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9.xml" ContentType="application/vnd.openxmlformats-officedocument.drawing+xml"/>
  <Override PartName="/xl/slicers/slicer4.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defaultThemeVersion="166925"/>
  <mc:AlternateContent xmlns:mc="http://schemas.openxmlformats.org/markup-compatibility/2006">
    <mc:Choice Requires="x15">
      <x15ac:absPath xmlns:x15ac="http://schemas.microsoft.com/office/spreadsheetml/2010/11/ac" url="C:\Users\TDR\Desktop\"/>
    </mc:Choice>
  </mc:AlternateContent>
  <xr:revisionPtr revIDLastSave="0" documentId="13_ncr:1_{8D74A734-D1E9-49CD-8163-28BEE9759797}" xr6:coauthVersionLast="47" xr6:coauthVersionMax="47" xr10:uidLastSave="{00000000-0000-0000-0000-000000000000}"/>
  <bookViews>
    <workbookView xWindow="-120" yWindow="-120" windowWidth="20730" windowHeight="11160" firstSheet="2" activeTab="11" xr2:uid="{3CA72CCF-48AA-4003-B16E-8E5352C580C0}"/>
  </bookViews>
  <sheets>
    <sheet name="spotify_songs (2)" sheetId="3" r:id="rId1"/>
    <sheet name="Sheet7" sheetId="10" r:id="rId2"/>
    <sheet name="spotify_songs" sheetId="2" r:id="rId3"/>
    <sheet name="Q2" sheetId="1" r:id="rId4"/>
    <sheet name="Q3" sheetId="4" r:id="rId5"/>
    <sheet name="Q4" sheetId="5" r:id="rId6"/>
    <sheet name="Q5" sheetId="7" r:id="rId7"/>
    <sheet name="Q6" sheetId="6" r:id="rId8"/>
    <sheet name="Sheet2" sheetId="13" r:id="rId9"/>
    <sheet name="Q8" sheetId="9" r:id="rId10"/>
    <sheet name="Q9" sheetId="11" r:id="rId11"/>
    <sheet name="dashboard" sheetId="12" r:id="rId12"/>
  </sheets>
  <definedNames>
    <definedName name="ExternalData_1" localSheetId="2" hidden="1">spotify_songs!$A$1:$W$28357</definedName>
    <definedName name="ExternalData_2" localSheetId="0" hidden="1">'spotify_songs (2)'!$A$1:$W$28357</definedName>
    <definedName name="Slicer_key">#N/A</definedName>
    <definedName name="Slicer_playlist_genre">#N/A</definedName>
    <definedName name="Slicer_playlist_subgenre">#N/A</definedName>
  </definedNames>
  <calcPr calcId="191029"/>
  <pivotCaches>
    <pivotCache cacheId="4" r:id="rId13"/>
  </pivotCaches>
  <extLst>
    <ext xmlns:x14="http://schemas.microsoft.com/office/spreadsheetml/2009/9/main" uri="{BBE1A952-AA13-448e-AADC-164F8A28A991}">
      <x14:slicerCaches>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F93ED7-8149-4C44-9807-B4C3EE1965CE}" keepAlive="1" name="Query - spotify_songs" description="Connection to the 'spotify_songs' query in the workbook." type="5" refreshedVersion="8" background="1" saveData="1">
    <dbPr connection="Provider=Microsoft.Mashup.OleDb.1;Data Source=$Workbook$;Location=spotify_songs;Extended Properties=&quot;&quot;" command="SELECT * FROM [spotify_songs]"/>
  </connection>
  <connection id="2" xr16:uid="{9D087271-DA4C-4D40-BFBD-BBA4A61865A9}" keepAlive="1" name="Query - spotify_songs (2)" description="Connection to the 'spotify_songs (2)' query in the workbook." type="5" refreshedVersion="8" background="1" saveData="1">
    <dbPr connection="Provider=Microsoft.Mashup.OleDb.1;Data Source=$Workbook$;Location=&quot;spotify_songs (2)&quot;;Extended Properties=&quot;&quot;" command="SELECT * FROM [spotify_songs (2)]"/>
  </connection>
</connections>
</file>

<file path=xl/sharedStrings.xml><?xml version="1.0" encoding="utf-8"?>
<sst xmlns="http://schemas.openxmlformats.org/spreadsheetml/2006/main" count="567242" uniqueCount="101131">
  <si>
    <t>track_id</t>
  </si>
  <si>
    <t>track_name</t>
  </si>
  <si>
    <t>track_artist</t>
  </si>
  <si>
    <t>track_popularity</t>
  </si>
  <si>
    <t>track_album_id</t>
  </si>
  <si>
    <t>track_album_name</t>
  </si>
  <si>
    <t>track_album_release_date</t>
  </si>
  <si>
    <t>playlist_name</t>
  </si>
  <si>
    <t>playlist_id</t>
  </si>
  <si>
    <t>playlist_genre</t>
  </si>
  <si>
    <t>playlist_subgenre</t>
  </si>
  <si>
    <t>danceability</t>
  </si>
  <si>
    <t>energy</t>
  </si>
  <si>
    <t>key</t>
  </si>
  <si>
    <t>loudness</t>
  </si>
  <si>
    <t>mode</t>
  </si>
  <si>
    <t>speechiness</t>
  </si>
  <si>
    <t>acousticness</t>
  </si>
  <si>
    <t>instrumentalness</t>
  </si>
  <si>
    <t>liveness</t>
  </si>
  <si>
    <t>valence</t>
  </si>
  <si>
    <t>tempo</t>
  </si>
  <si>
    <t>duration_ms</t>
  </si>
  <si>
    <t>6f807x0ima9a1j3VPbc7VN</t>
  </si>
  <si>
    <t>I Don't Care (with Justin Bieber) - Loud Luxury Remix</t>
  </si>
  <si>
    <t>Ed Sheeran</t>
  </si>
  <si>
    <t>2oCs0DGTsRO98Gh5ZSl2Cx</t>
  </si>
  <si>
    <t>I Don't Care (with Justin Bieber) [Loud Luxury Remix]</t>
  </si>
  <si>
    <t>2019-06-14</t>
  </si>
  <si>
    <t>Pop Remix</t>
  </si>
  <si>
    <t>37i9dQZF1DXcZDD7cfEKhW</t>
  </si>
  <si>
    <t>pop</t>
  </si>
  <si>
    <t>dance pop</t>
  </si>
  <si>
    <t>0r7CVbZTWZgbTCYdfa2P31</t>
  </si>
  <si>
    <t>Memories - Dillon Francis Remix</t>
  </si>
  <si>
    <t>Maroon 5</t>
  </si>
  <si>
    <t>63rPSO264uRjW1X5E6cWv6</t>
  </si>
  <si>
    <t>Memories (Dillon Francis Remix)</t>
  </si>
  <si>
    <t>2019-12-13</t>
  </si>
  <si>
    <t>1z1Hg7Vb0AhHDiEmnDE79l</t>
  </si>
  <si>
    <t>All the Time - Don Diablo Remix</t>
  </si>
  <si>
    <t>Zara Larsson</t>
  </si>
  <si>
    <t>1HoSmj2eLcsrR0vE9gThr4</t>
  </si>
  <si>
    <t>All the Time (Don Diablo Remix)</t>
  </si>
  <si>
    <t>2019-07-05</t>
  </si>
  <si>
    <t>75FpbthrwQmzHlBJLuGdC7</t>
  </si>
  <si>
    <t>Call You Mine - Keanu Silva Remix</t>
  </si>
  <si>
    <t>The Chainsmokers</t>
  </si>
  <si>
    <t>1nqYsOef1yKKuGOVchbsk6</t>
  </si>
  <si>
    <t>Call You Mine - The Remixes</t>
  </si>
  <si>
    <t>2019-07-19</t>
  </si>
  <si>
    <t>1e8PAfcKUYoKkxPhrHqw4x</t>
  </si>
  <si>
    <t>Someone You Loved - Future Humans Remix</t>
  </si>
  <si>
    <t>Lewis Capaldi</t>
  </si>
  <si>
    <t>7m7vv9wlQ4i0LFuJiE2zsQ</t>
  </si>
  <si>
    <t>Someone You Loved (Future Humans Remix)</t>
  </si>
  <si>
    <t>2019-03-05</t>
  </si>
  <si>
    <t>7fvUMiyapMsRRxr07cU8Ef</t>
  </si>
  <si>
    <t>Beautiful People (feat. Khalid) - Jack Wins Remix</t>
  </si>
  <si>
    <t>2yiy9cd2QktrNvWC2EUi0k</t>
  </si>
  <si>
    <t>Beautiful People (feat. Khalid) [Jack Wins Remix]</t>
  </si>
  <si>
    <t>2019-07-11</t>
  </si>
  <si>
    <t>2OAylPUDDfwRGfe0lYqlCQ</t>
  </si>
  <si>
    <t>Never Really Over - R3HAB Remix</t>
  </si>
  <si>
    <t>Katy Perry</t>
  </si>
  <si>
    <t>7INHYSeusaFlyrHSNxm8qH</t>
  </si>
  <si>
    <t>Never Really Over (R3HAB Remix)</t>
  </si>
  <si>
    <t>2019-07-26</t>
  </si>
  <si>
    <t>6b1RNvAcJjQH73eZO4BLAB</t>
  </si>
  <si>
    <t>Post Malone (feat. RANI) - GATTÜSO Remix</t>
  </si>
  <si>
    <t>Sam Feldt</t>
  </si>
  <si>
    <t>6703SRPsLkS4bPtMFFJes1</t>
  </si>
  <si>
    <t>Post Malone (feat. RANI) [GATTÜSO Remix]</t>
  </si>
  <si>
    <t>2019-08-29</t>
  </si>
  <si>
    <t>7bF6tCO3gFb8INrEDcjNT5</t>
  </si>
  <si>
    <t>Tough Love - Tiësto Remix / Radio Edit</t>
  </si>
  <si>
    <t>Avicii</t>
  </si>
  <si>
    <t>7CvAfGvq4RlIwEbT9o8Iav</t>
  </si>
  <si>
    <t>Tough Love (Tiësto Remix)</t>
  </si>
  <si>
    <t>1IXGILkPm0tOCNeq00kCPa</t>
  </si>
  <si>
    <t>If I Can't Have You - Gryffin Remix</t>
  </si>
  <si>
    <t>Shawn Mendes</t>
  </si>
  <si>
    <t>4QxzbfSsVryEQwvPFEV5Iu</t>
  </si>
  <si>
    <t>If I Can't Have You (Gryffin Remix)</t>
  </si>
  <si>
    <t>2019-06-20</t>
  </si>
  <si>
    <t>3eFJI470ALf1EYjywPRsJy</t>
  </si>
  <si>
    <t>Cross Me (feat. Chance the Rapper &amp; PnB Rock) - M-22 Remix</t>
  </si>
  <si>
    <t>49bXZtlI5kQSqQMSCnSaWO</t>
  </si>
  <si>
    <t>Cross Me (feat. Chance the Rapper &amp; PnB Rock) [M-22 Remix]</t>
  </si>
  <si>
    <t>2019-06-21</t>
  </si>
  <si>
    <t>3iJeF2izF1QcpCgUc97BLl</t>
  </si>
  <si>
    <t>Hate Me - R3HAB Remix</t>
  </si>
  <si>
    <t>Ellie Goulding</t>
  </si>
  <si>
    <t>6e6RVFWdZaoTiLAZOCMnps</t>
  </si>
  <si>
    <t>Hate Me (R3HAB Remix)</t>
  </si>
  <si>
    <t>2019-08-16</t>
  </si>
  <si>
    <t>6e0CvGZf7CouOpYF8toXHC</t>
  </si>
  <si>
    <t>Body On My</t>
  </si>
  <si>
    <t>Loud Luxury</t>
  </si>
  <si>
    <t>2R66I0nzp3NnuUlzIGWQ5P</t>
  </si>
  <si>
    <t>2019-03-29</t>
  </si>
  <si>
    <t>3eLdNmnRWr9gIyBcqTSSti</t>
  </si>
  <si>
    <t>SOS - Laidback Luke Tribute Remix / Radio Edit</t>
  </si>
  <si>
    <t>7Al4TIo0c5twNLfdOh1y1u</t>
  </si>
  <si>
    <t>SOS (Laidback Luke Tribute Remix)</t>
  </si>
  <si>
    <t>2019-05-17</t>
  </si>
  <si>
    <t>55nMnifaQWKe3f9cbwOXwx</t>
  </si>
  <si>
    <t>Summer Days (feat. Macklemore &amp; Patrick Stump of Fall Out Boy) - Tiësto Remix</t>
  </si>
  <si>
    <t>Martin Garrix</t>
  </si>
  <si>
    <t>2vx3BtBMn8Ed3ygEg1OT2t</t>
  </si>
  <si>
    <t>Summer Days (feat. Macklemore &amp; Patrick Stump of Fall Out Boy) [Remixes]</t>
  </si>
  <si>
    <t>2019-07-12</t>
  </si>
  <si>
    <t>1EJgymgJHcjSOGSHcYaxvW</t>
  </si>
  <si>
    <t>South of the Border (feat. Camila Cabello &amp; Cardi B) - Andy Jarvis Remix</t>
  </si>
  <si>
    <t>1imXAvLuowvPYIsFMYUPY0</t>
  </si>
  <si>
    <t>South of the Border (feat. Camila Cabello &amp; Cardi B) [Andy Jarvis Remix]</t>
  </si>
  <si>
    <t>2019-12-11</t>
  </si>
  <si>
    <t>5WaXMQMlQpq8pwIdaFP43L</t>
  </si>
  <si>
    <t>All My Friends - Eden Prince Remix</t>
  </si>
  <si>
    <t>AJ Mitchell</t>
  </si>
  <si>
    <t>4lXBBbiEgwTzcfAkqdXJV1</t>
  </si>
  <si>
    <t>All My Friends (Eden Prince Remix)</t>
  </si>
  <si>
    <t>2019-05-03</t>
  </si>
  <si>
    <t>3TjLsDgL0bTbSQIF6M5Ki8</t>
  </si>
  <si>
    <t>Say My Name (feat. Bebe Rexha &amp; J Balvin) - Lucas &amp; Steve Remix</t>
  </si>
  <si>
    <t>David Guetta</t>
  </si>
  <si>
    <t>19z3vpbBT09lZ54neDfuFL</t>
  </si>
  <si>
    <t>Say My Name (feat. Bebe Rexha &amp; J Balvin) [Lucas &amp; Steve Remix]</t>
  </si>
  <si>
    <t>2018-12-28</t>
  </si>
  <si>
    <t>0GfS3y8Jd7SHWd9R51s7Fo</t>
  </si>
  <si>
    <t>Dancing With A Stranger (With Normani) - Cheat Codes Remix</t>
  </si>
  <si>
    <t>Sam Smith</t>
  </si>
  <si>
    <t>2LDzwN4iZ4qbSA32E9CG4Q</t>
  </si>
  <si>
    <t>Dancing With A Stranger (With Normani) [Cheat Codes Remix]</t>
  </si>
  <si>
    <t>2019-03-08</t>
  </si>
  <si>
    <t>2v3DuCVBbopteJqdM7aKQK</t>
  </si>
  <si>
    <t>Let It Be Me - Sondr Remix</t>
  </si>
  <si>
    <t>Steve Aoki</t>
  </si>
  <si>
    <t>097kyycr5ZuLS2cPwwUHwt</t>
  </si>
  <si>
    <t>Let It Be Me (Remixes)</t>
  </si>
  <si>
    <t>2019-10-18</t>
  </si>
  <si>
    <t>4QAUGy6k7c3IOAhgWz52r7</t>
  </si>
  <si>
    <t>Heaven - David Guetta &amp; MORTEN Remix</t>
  </si>
  <si>
    <t>37bCTD5iLWMpDcBanNkkXB</t>
  </si>
  <si>
    <t>Heaven (David Guetta &amp; MORTEN Remix)</t>
  </si>
  <si>
    <t>2019-08-23</t>
  </si>
  <si>
    <t>3Ciaf6WgvG95TGRGxQ1yO8</t>
  </si>
  <si>
    <t>All Around The World (La La La) - Marnik Remix</t>
  </si>
  <si>
    <t>R3HAB</t>
  </si>
  <si>
    <t>5r998zJ0MNYb2TTxyQmjxT</t>
  </si>
  <si>
    <t>All Around The World (La La La) [Marnik Remix]</t>
  </si>
  <si>
    <t>1mC2UjWt25Oixtqu7C6suL</t>
  </si>
  <si>
    <t>Don't Leave Me Alone (feat. Anne-Marie) - EDX's Indian Summer Remix</t>
  </si>
  <si>
    <t>1WhPuMFm5VaTJqe9rl3C5Q</t>
  </si>
  <si>
    <t>Don't Leave Me Alone (feat. Anne-Marie) [EDX's Indian Summer Remix]</t>
  </si>
  <si>
    <t>2019-05-08</t>
  </si>
  <si>
    <t>2wenGTypSYHXl1sN1pNC7X</t>
  </si>
  <si>
    <t>Slow Dance (feat. Ava Max) - Sam Feldt Remix</t>
  </si>
  <si>
    <t>6Ol6C42O7AWnTkj8pHMHWv</t>
  </si>
  <si>
    <t>Slow Dance (feat. Ava Max) [Sam Feldt Remix]</t>
  </si>
  <si>
    <t>2019-10-25</t>
  </si>
  <si>
    <t>4sqABRRGU7CzcHXCyxUzFw</t>
  </si>
  <si>
    <t>Do You Mean (feat. Ty Dolla $ign &amp; bülow) - Myon Remix</t>
  </si>
  <si>
    <t>5vf16sRhXB2f3sS5kteU2T</t>
  </si>
  <si>
    <t>Do You Mean - The Remixes (feat. Ty Dolla $ign &amp; bülow)</t>
  </si>
  <si>
    <t>2019-05-24</t>
  </si>
  <si>
    <t>5dy3WUywjZcalTno1io8TQ</t>
  </si>
  <si>
    <t>Hold Me While You Wait - Steve Void Remix</t>
  </si>
  <si>
    <t>1LTVUVJQ9wNArrbm02ZOVL</t>
  </si>
  <si>
    <t>Hold Me While You Wait (Steve Void Remix)</t>
  </si>
  <si>
    <t>2M9GeaCQXrV12J0wzBxIwi</t>
  </si>
  <si>
    <t>One Thing Right - Firebeatz Remix</t>
  </si>
  <si>
    <t>Marshmello</t>
  </si>
  <si>
    <t>13pvchQvJxxpvvtsasA4NG</t>
  </si>
  <si>
    <t>One Thing Right (Remixes)</t>
  </si>
  <si>
    <t>2019-08-09</t>
  </si>
  <si>
    <t>1zzOMDmkRZy0g9f4JTAZKn</t>
  </si>
  <si>
    <t>Close To Me (with Diplo) (feat. Swae Lee) - CID Remix</t>
  </si>
  <si>
    <t>5bMicFMWsZlRZNTDq9h3oA</t>
  </si>
  <si>
    <t>Close To Me (Remixes)</t>
  </si>
  <si>
    <t>2019-02-01</t>
  </si>
  <si>
    <t>4OFFY6L5ywYM1TwhXX69wQ</t>
  </si>
  <si>
    <t>So Am I - Toby Green Remix</t>
  </si>
  <si>
    <t>Ava Max</t>
  </si>
  <si>
    <t>4pl2838fY2YPaqiT2yWuMo</t>
  </si>
  <si>
    <t>So Am I (Toby Green Remix)</t>
  </si>
  <si>
    <t>2019-05-23</t>
  </si>
  <si>
    <t>1hr5Y2i4NlE3LPvQZ9Q5Ao</t>
  </si>
  <si>
    <t>When You Leave - Breathe Carolina Remix</t>
  </si>
  <si>
    <t>Nikki Vianna</t>
  </si>
  <si>
    <t>6MhbDWEsAP9Xsgoj0TuEOc</t>
  </si>
  <si>
    <t>When You Leave (Breathe Carolina Remix)</t>
  </si>
  <si>
    <t>2019-04-19</t>
  </si>
  <si>
    <t>1aT7vltGhkjyMI3F3aO3A4</t>
  </si>
  <si>
    <t>Mother - Fedde Le Grand Remix</t>
  </si>
  <si>
    <t>Charlie Puth</t>
  </si>
  <si>
    <t>2Ryw2kkGP0VecGM9b4kjgo</t>
  </si>
  <si>
    <t>Mother (Fedde Le Grand Remix)</t>
  </si>
  <si>
    <t>2019-11-01</t>
  </si>
  <si>
    <t>4YaU1EjXIkdRdkOI4cCZys</t>
  </si>
  <si>
    <t>Signs - Eden Prince Remix</t>
  </si>
  <si>
    <t>Starley</t>
  </si>
  <si>
    <t>249wM0bMES3O4nFuwARq9i</t>
  </si>
  <si>
    <t>Signs (Eden Prince Remix)</t>
  </si>
  <si>
    <t>2018-11-30</t>
  </si>
  <si>
    <t>0Fc9QSMX6fgEBgDjUax7t7</t>
  </si>
  <si>
    <t>Ruin My Life - Steve James Remix</t>
  </si>
  <si>
    <t>6rWRg6yLGcLdG0IRaCB9LN</t>
  </si>
  <si>
    <t>Ruin My Life (Remixes)</t>
  </si>
  <si>
    <t>2018-11-23</t>
  </si>
  <si>
    <t>7AasLZ4TYgh7dbJXZxcZVE</t>
  </si>
  <si>
    <t>Torn - KREAM Remix</t>
  </si>
  <si>
    <t>6gKLNSKPll9DAG5xiygMxD</t>
  </si>
  <si>
    <t>Torn (KREAM Remix)</t>
  </si>
  <si>
    <t>2019-09-05</t>
  </si>
  <si>
    <t>7p4jpmyBnOpqQ3rSGJzZ7w</t>
  </si>
  <si>
    <t>Quite Miss Home - Steve Void Remix</t>
  </si>
  <si>
    <t>James Arthur</t>
  </si>
  <si>
    <t>4H87kr1cjR2CSUkTFopYEK</t>
  </si>
  <si>
    <t>Quite Miss Home (Steve Void Remix)</t>
  </si>
  <si>
    <t>2019-11-22</t>
  </si>
  <si>
    <t>4sLtguRBis05qfsBgJ1IdN</t>
  </si>
  <si>
    <t>Love Me Less (feat. Quinn XCII) - Party Pupils Remix</t>
  </si>
  <si>
    <t>MAX</t>
  </si>
  <si>
    <t>3E3l9Ae226bVoSwoPNuwWv</t>
  </si>
  <si>
    <t>Love Me Less (Remixes)</t>
  </si>
  <si>
    <t>508lUjbGcPrL0CfvHC7UvI</t>
  </si>
  <si>
    <t>Happier - Matt Medved Remix</t>
  </si>
  <si>
    <t>44iw4l4Syoi5HZgCQzNSKJ</t>
  </si>
  <si>
    <t>Happier (Remixes Pt. 2)</t>
  </si>
  <si>
    <t>7FDaS1k08rwMoAThmzUkOZ</t>
  </si>
  <si>
    <t>Side Effects - Fedde Le Grand Remix</t>
  </si>
  <si>
    <t>3Yb3f9PL7aBpjuJPyiV0ot</t>
  </si>
  <si>
    <t>Side Effects - Remixes</t>
  </si>
  <si>
    <t>2018-07-25</t>
  </si>
  <si>
    <t>6m8SIT10j41SPpPFOknTmP</t>
  </si>
  <si>
    <t>Good Things Fall Apart (with Jon Bellion) [Tiësto's Big Room Remix]</t>
  </si>
  <si>
    <t>ILLENIUM</t>
  </si>
  <si>
    <t>1r4KIEhxQJ7o3b5Fbv2sRe</t>
  </si>
  <si>
    <t>5Vwgf4MVO0vLv8fbxaGGiW</t>
  </si>
  <si>
    <t>Paradise - Bazzi vs. Black Caviar Remix</t>
  </si>
  <si>
    <t>Bazzi vs.</t>
  </si>
  <si>
    <t>0TLVzJLOGaY5j7UdKskpMx</t>
  </si>
  <si>
    <t>Paradise (Bazzi vs. Black Caviar Remix)</t>
  </si>
  <si>
    <t>2019-06-27</t>
  </si>
  <si>
    <t>5scxjvcdozadBoRRN0UMaM</t>
  </si>
  <si>
    <t>White Mercedes - EDX's Miami Sunset Remix</t>
  </si>
  <si>
    <t>Charli XCX</t>
  </si>
  <si>
    <t>37vNU8L52IJZuO7e9hqBd9</t>
  </si>
  <si>
    <t>White Mercedes (EDX's Miami Sunset Remix)</t>
  </si>
  <si>
    <t>6oJ6le65B3SEqPwMRNXWjY</t>
  </si>
  <si>
    <t>Higher Love</t>
  </si>
  <si>
    <t>Kygo</t>
  </si>
  <si>
    <t>4wquJImu8RtyEuDtIAsfcE</t>
  </si>
  <si>
    <t>2019-06-28</t>
  </si>
  <si>
    <t>2tilX6FUl0IwFgiOYjuc6V</t>
  </si>
  <si>
    <t>Unlove You</t>
  </si>
  <si>
    <t>Armin van Buuren</t>
  </si>
  <si>
    <t>6k63cIUizpLu0h5hhIg8LG</t>
  </si>
  <si>
    <t>3yNZ5r3LKfdmjoS3gkhUCT</t>
  </si>
  <si>
    <t>bad guy (with Justin Bieber)</t>
  </si>
  <si>
    <t>Billie Eilish</t>
  </si>
  <si>
    <t>6lMlX68jJrx67hiCqdiDvW</t>
  </si>
  <si>
    <t>478QYNLw6dhTTx4oEkhBeq</t>
  </si>
  <si>
    <t>Freaking Me Out - Keanu Silva Remix</t>
  </si>
  <si>
    <t>6sOIjQyLBuivHFkEBttj5J</t>
  </si>
  <si>
    <t>Freaking Me Out (Keanu Silva Remix)</t>
  </si>
  <si>
    <t>3C4fzUgIP3ahkhOBdP38GM</t>
  </si>
  <si>
    <t>Heaven Can Wait - The Aston Shuffle Remix</t>
  </si>
  <si>
    <t>Sia</t>
  </si>
  <si>
    <t>6fUjIqkNJY56xS62ild7D1</t>
  </si>
  <si>
    <t>Heaven Can Wait (The Aston Shuffle Remix)</t>
  </si>
  <si>
    <t>2k4c9ZAlIYHyXiJ4i20FO7</t>
  </si>
  <si>
    <t>When It Comes To You - Benny Benassi &amp; BB Team Remix</t>
  </si>
  <si>
    <t>Sean Paul</t>
  </si>
  <si>
    <t>13u5uffEUZZBoaI5kn5Zqd</t>
  </si>
  <si>
    <t>When It Comes To You (Remixes)</t>
  </si>
  <si>
    <t>79zGYOcAe2VmJsyQiJX31a</t>
  </si>
  <si>
    <t>Gone - The Wild Remix</t>
  </si>
  <si>
    <t>2QVWSdvejmRHBaK1mroxPL</t>
  </si>
  <si>
    <t>Gone (The Wild Remix)</t>
  </si>
  <si>
    <t>6B2NRQjtSOtqi67d72r5cx</t>
  </si>
  <si>
    <t>American Boy - Brooks Remix</t>
  </si>
  <si>
    <t>Estelle</t>
  </si>
  <si>
    <t>2oUf4rrrptVC50h75WzjmI</t>
  </si>
  <si>
    <t>American Boy (Brooks Remix)</t>
  </si>
  <si>
    <t>08rBIlTMXlF5uEHobZglxv</t>
  </si>
  <si>
    <t>Million Pieces - M-22 Remix</t>
  </si>
  <si>
    <t>Bastille</t>
  </si>
  <si>
    <t>4lzn3ikjb2HPZM6U6Y1IRL</t>
  </si>
  <si>
    <t>Million Pieces (M-22 Remix)</t>
  </si>
  <si>
    <t>2019-09-27</t>
  </si>
  <si>
    <t>1BmdqDrBU5eohtRwHBls6C</t>
  </si>
  <si>
    <t>joy. (R3HAB Remix)</t>
  </si>
  <si>
    <t>for KING &amp; COUNTRY</t>
  </si>
  <si>
    <t>2gGMD56Y8DAvIzpoYfA014</t>
  </si>
  <si>
    <t>2019-01-25</t>
  </si>
  <si>
    <t>5rxKInBVj0QE87KenyDiLf</t>
  </si>
  <si>
    <t>Crash Into Me - Settle Down Steavis Aoki Remix</t>
  </si>
  <si>
    <t>6GXIqRarFMaBWoF4N33foM</t>
  </si>
  <si>
    <t>Crash Into Me (Settle Down Steavis Aoki Remix)</t>
  </si>
  <si>
    <t>2019-11-12</t>
  </si>
  <si>
    <t>3kgKVcBpBGuSeaEC0AZGlb</t>
  </si>
  <si>
    <t>Old Town Road - Diplo Remix</t>
  </si>
  <si>
    <t>Lil Nas X</t>
  </si>
  <si>
    <t>66FxETmTBazRMZNbvGtGQl</t>
  </si>
  <si>
    <t>Old Town Road (Diplo Remix)</t>
  </si>
  <si>
    <t>2019-04-29</t>
  </si>
  <si>
    <t>5qCrT9lVmIGxqB8i6bb83P</t>
  </si>
  <si>
    <t>Lovers + Strangers - GATTÜSO Remix</t>
  </si>
  <si>
    <t>3BnKoWIFRdfjSmxfQPOHuK</t>
  </si>
  <si>
    <t>Lovers + Strangers (GATTÜSO Remix)</t>
  </si>
  <si>
    <t>2019-11-15</t>
  </si>
  <si>
    <t>3Lv3frZVXU7Q0JEFvLIzWW</t>
  </si>
  <si>
    <t>Promises (with Sam Smith) - David Guetta Remix</t>
  </si>
  <si>
    <t>Calvin Harris</t>
  </si>
  <si>
    <t>7g15PlMnaKmFMUsSpR8aZt</t>
  </si>
  <si>
    <t>Promises (with Sam Smith) [Remixes]</t>
  </si>
  <si>
    <t>2018-10-19</t>
  </si>
  <si>
    <t>2bZYJvVRN5EqIvAUFhUNls</t>
  </si>
  <si>
    <t>Flames (with ZAYN) - R3HAB &amp; Skytech VIP Remix</t>
  </si>
  <si>
    <t>04MEXjH1XyMV7O0IWDXN5p</t>
  </si>
  <si>
    <t>Flames (with ZAYN) (R3HAB &amp; Skytech VIP Remix)</t>
  </si>
  <si>
    <t>2019-12-12</t>
  </si>
  <si>
    <t>3utdq3dPLVD4r7Vv9BnCAI</t>
  </si>
  <si>
    <t>What Am I - SONDR Remix</t>
  </si>
  <si>
    <t>Why Don't We</t>
  </si>
  <si>
    <t>1UmAfO69MdjI20N6etueHb</t>
  </si>
  <si>
    <t>What Am I (SONDR Remix)</t>
  </si>
  <si>
    <t>1ppOGANOzMT01Cxh9jx4hN</t>
  </si>
  <si>
    <t>Cool Kids</t>
  </si>
  <si>
    <t>Olympis</t>
  </si>
  <si>
    <t>1ZmJJdNN2BAnVqoiU4xtZe</t>
  </si>
  <si>
    <t>5Shjuje8PRcX7ueEVajrLH</t>
  </si>
  <si>
    <t>Loco Contigo (with J. Balvin &amp; Tyga) - Cedric Gervais Remix</t>
  </si>
  <si>
    <t>DJ Snake</t>
  </si>
  <si>
    <t>4shNfMW19y4WnkuhCHum19</t>
  </si>
  <si>
    <t>Loco Contigo (with J. Balvin &amp; Tyga) [Cedric Gervais Remix]</t>
  </si>
  <si>
    <t>6wKJjrWWP4qpzYbE8oQkc4</t>
  </si>
  <si>
    <t>All Star - Breathe Carolina Remix</t>
  </si>
  <si>
    <t>Smash Mouth</t>
  </si>
  <si>
    <t>5lsHOl5P5mWLHeslZCLSaQ</t>
  </si>
  <si>
    <t>All Star (Breathe Carolina Remix)</t>
  </si>
  <si>
    <t>6EDH26ppl7R8oV4tGilCkS</t>
  </si>
  <si>
    <t>Trampoline - Dave Audé Remix</t>
  </si>
  <si>
    <t>SHAED</t>
  </si>
  <si>
    <t>2ms8D5cy72qBtVnxKlXtP3</t>
  </si>
  <si>
    <t>Melt (Deluxe)</t>
  </si>
  <si>
    <t>2019-12-27</t>
  </si>
  <si>
    <t>4RaN7556EogBfF80klMEX2</t>
  </si>
  <si>
    <t>Stay (Don't Go Away) [feat. Raye] - Mark Knight Remix</t>
  </si>
  <si>
    <t>5DInvPwtc0gzZuZjpu1BHc</t>
  </si>
  <si>
    <t>Stay (Don't Go Away) [feat. Raye] [Mark Knight Remix]</t>
  </si>
  <si>
    <t>1nwoWaqzB30bD4IPqRNuex</t>
  </si>
  <si>
    <t>With You - Dexter Remix</t>
  </si>
  <si>
    <t>Kaskade</t>
  </si>
  <si>
    <t>5cHgBxHHpJLjMWGBBiJEVJ</t>
  </si>
  <si>
    <t>With You - The Remixes</t>
  </si>
  <si>
    <t>2019-09-12</t>
  </si>
  <si>
    <t>4fDBElPGDqZQ3rJorZTm2w</t>
  </si>
  <si>
    <t>Safety (feat. DJ Snake) - Dark Heart 2am Mix</t>
  </si>
  <si>
    <t>GASHI</t>
  </si>
  <si>
    <t>393WHbcQ36YL7O87MqYZzJ</t>
  </si>
  <si>
    <t>Safety (The Dark Heart Remixes) (feat. DJ Snake)</t>
  </si>
  <si>
    <t>6AZ21kPj2a0INgf3uCviVu</t>
  </si>
  <si>
    <t>Beautiful (feat. Camila Cabello) - Bazzi vs. EDX's Ibiza Sunrise Remix</t>
  </si>
  <si>
    <t>6KGnQuHVrsfblNq0ekXp3y</t>
  </si>
  <si>
    <t>Beautiful (feat. Camila Cabello) [Bazzi vs. EDX's Ibiza Sunrise Remix]</t>
  </si>
  <si>
    <t>2018-09-28</t>
  </si>
  <si>
    <t>3uXHSf9sSIpOJWuC1H8DiU</t>
  </si>
  <si>
    <t>Talk - Disclosure VIP</t>
  </si>
  <si>
    <t>Khalid</t>
  </si>
  <si>
    <t>3zKB8eOzx6nPOnKUf0A4CS</t>
  </si>
  <si>
    <t>Talk (Disclosure VIP)</t>
  </si>
  <si>
    <t>2019-03-27</t>
  </si>
  <si>
    <t>4Q9iBGT9b9CVTtDwsgQWnl</t>
  </si>
  <si>
    <t>Spicy - Majestic Remix</t>
  </si>
  <si>
    <t>Herve Pagez</t>
  </si>
  <si>
    <t>1PbOvsQE07RzhUzeaZTldw</t>
  </si>
  <si>
    <t>Spicy (with Diplo &amp; Charli XCX) [Remixes]</t>
  </si>
  <si>
    <t>2019-10-11</t>
  </si>
  <si>
    <t>6LCsZ8ARrIq0n9nr6gM2ru</t>
  </si>
  <si>
    <t>Don't Leave Me Lonely (feat. Yebba) - Claptone Remix</t>
  </si>
  <si>
    <t>Mark Ronson</t>
  </si>
  <si>
    <t>7kDHIbujnNBfCxe0KhYkZ3</t>
  </si>
  <si>
    <t>Don't Leave Me Lonely (feat. Yebba) [Claptone Remix]</t>
  </si>
  <si>
    <t>2019-10-04</t>
  </si>
  <si>
    <t>27F9FlipD657qYRQT3qxFm</t>
  </si>
  <si>
    <t>Treehouse - R3HAB Remix</t>
  </si>
  <si>
    <t>6T3Bfp49DNsclv7kq9eqP2</t>
  </si>
  <si>
    <t>Treehouse (R3HAB Remix)</t>
  </si>
  <si>
    <t>2019-09-13</t>
  </si>
  <si>
    <t>6B9cqNooxIyPfr3P5EB8LA</t>
  </si>
  <si>
    <t>Hearts Ain't Gonna Lie - Eden Prince Remix</t>
  </si>
  <si>
    <t>Arlissa</t>
  </si>
  <si>
    <t>00wIfIEWOqJ2RFrRazVl0i</t>
  </si>
  <si>
    <t>Hearts Ain't Gonna Lie (Remixes, Pt. 1)</t>
  </si>
  <si>
    <t>2018-02-09</t>
  </si>
  <si>
    <t>05CwHjIk71RXVU40boRMnR</t>
  </si>
  <si>
    <t>Call You Mine</t>
  </si>
  <si>
    <t>1ONuDpN0a3zhCUyKCgtuzK</t>
  </si>
  <si>
    <t>World War Joy</t>
  </si>
  <si>
    <t>2019-05-31</t>
  </si>
  <si>
    <t>Dance Pop</t>
  </si>
  <si>
    <t>37i9dQZF1DWZQaaqNMbbXa</t>
  </si>
  <si>
    <t>0qc4QlcCxVTGyShurEv1UU</t>
  </si>
  <si>
    <t>Post Malone (feat. RANI)</t>
  </si>
  <si>
    <t>41S9bfzXTSGK4HU2mp5qXH</t>
  </si>
  <si>
    <t>Magnets EP</t>
  </si>
  <si>
    <t>5icOoE6VgqFKohjWWNp0Ac</t>
  </si>
  <si>
    <t>Here With Me</t>
  </si>
  <si>
    <t>6NHS3hV16MZyfcp0nSHdrd</t>
  </si>
  <si>
    <t>6GIRtKNXokeu25nn7U6Hu8</t>
  </si>
  <si>
    <t>Easier - Seeb Remix</t>
  </si>
  <si>
    <t>5 Seconds of Summer</t>
  </si>
  <si>
    <t>1N3m1ZId0DMGaCN83haJLs</t>
  </si>
  <si>
    <t>Easier (Seeb Remix)</t>
  </si>
  <si>
    <t>4PkIDTPGedm0enzdvilLNd</t>
  </si>
  <si>
    <t>Sixteen</t>
  </si>
  <si>
    <t>5AXNN75OmMjFrwst6ExNPx</t>
  </si>
  <si>
    <t>2019-04-12</t>
  </si>
  <si>
    <t>5PYQUBXc7NYeI1obMKSJK0</t>
  </si>
  <si>
    <t>Never Really Over</t>
  </si>
  <si>
    <t>3KjXg0MDej2pG9fv6I22lT</t>
  </si>
  <si>
    <t>4Gcv5SsxnQWpmOnUI19EJk</t>
  </si>
  <si>
    <t>All You Need To Know (feat. Calle Lehmann)</t>
  </si>
  <si>
    <t>Gryffin</t>
  </si>
  <si>
    <t>0xLM3GiU0ZSstvhmeV0hmf</t>
  </si>
  <si>
    <t>5YkmS18BehACOhIIeUqe6l</t>
  </si>
  <si>
    <t>I Miss Myself (with HRVY)</t>
  </si>
  <si>
    <t>NOTD</t>
  </si>
  <si>
    <t>0G0ho2sdOWIRRAh1PDTVFd</t>
  </si>
  <si>
    <t>3vQhEd4lOg4mAV6CHCgoHW</t>
  </si>
  <si>
    <t>South of the Border (feat. Camila Cabello &amp; Cardi B) - Sam Feldt Remix</t>
  </si>
  <si>
    <t>05Bru0ZVTxp4orAyrZIA77</t>
  </si>
  <si>
    <t>South of the Border (feat. Camila Cabello &amp; Cardi B) [Sam Feldt Remix]</t>
  </si>
  <si>
    <t>6wo37KVqFJhtuxPTpLCcfe</t>
  </si>
  <si>
    <t>Takeaway (feat. Lennon Stella)</t>
  </si>
  <si>
    <t>1JawI0XkEwmQ5Bwef3RMbq</t>
  </si>
  <si>
    <t>World War Joy...Takeaway</t>
  </si>
  <si>
    <t>2019-07-24</t>
  </si>
  <si>
    <t>3OTSBoYKO7HzGVj8Bu2OH9</t>
  </si>
  <si>
    <t>All the Time</t>
  </si>
  <si>
    <t>4x79GTZCS7XsmxK9qxxMmV</t>
  </si>
  <si>
    <t>4NSW0Km5ZG60L8FthUebPJ</t>
  </si>
  <si>
    <t>What I Like About You (feat. Theresa Rex)</t>
  </si>
  <si>
    <t>Jonas Blue</t>
  </si>
  <si>
    <t>6gPZmYBSipug1asf4zu9jh</t>
  </si>
  <si>
    <t>2019-03-22</t>
  </si>
  <si>
    <t>1xK7enJZVdv37fnnxoZlPq</t>
  </si>
  <si>
    <t>With You</t>
  </si>
  <si>
    <t>03Rd91m56yw4XklwHF9FHq</t>
  </si>
  <si>
    <t>1z1XegUChLLQfcbtIK8ABn</t>
  </si>
  <si>
    <t>Body Back (feat. Maia Wright)</t>
  </si>
  <si>
    <t>3VCPQRcHVxiVaePlQ6TwoF</t>
  </si>
  <si>
    <t>6aoGtdWXBkYQ2O2wnyIz2x</t>
  </si>
  <si>
    <t>Not Ok</t>
  </si>
  <si>
    <t>3GTuto6NDtZegL6idSk183</t>
  </si>
  <si>
    <t>5tAa8Uaqr4VvA3693mbIhU</t>
  </si>
  <si>
    <t>Ruin My Life</t>
  </si>
  <si>
    <t>2BM5FQCILC33Va2jOZ11Mu</t>
  </si>
  <si>
    <t>2018-10-18</t>
  </si>
  <si>
    <t>18W92Zm1KjLCbUIszOhpkD</t>
  </si>
  <si>
    <t>I Wanna Know (feat. Bea Miller)</t>
  </si>
  <si>
    <t>2xqSl9X8ulJayI0KxABaLV</t>
  </si>
  <si>
    <t>2018-03-16</t>
  </si>
  <si>
    <t>3D37T7euWvVJ45evRmriIh</t>
  </si>
  <si>
    <t>Better With You</t>
  </si>
  <si>
    <t>3LAU</t>
  </si>
  <si>
    <t>4CoLHunP23dUcORSP1Nfzb</t>
  </si>
  <si>
    <t>2019-03-01</t>
  </si>
  <si>
    <t>3y3brCCecHC3Db18aIOnny</t>
  </si>
  <si>
    <t>Carry On (from the Original Motion Picture "POKÉMON Detective Pikachu")</t>
  </si>
  <si>
    <t>1Z7WbPmn7QFoJ2DrNfEehz</t>
  </si>
  <si>
    <t>6XqvFyJGdUD5IWee02ARKU</t>
  </si>
  <si>
    <t>Polaroid</t>
  </si>
  <si>
    <t>6x8gRx7RDvPckYBzPodW8w</t>
  </si>
  <si>
    <t>Blue</t>
  </si>
  <si>
    <t>2018-11-09</t>
  </si>
  <si>
    <t>575NJxNUVDqwJGdzBrlLbv</t>
  </si>
  <si>
    <t>Lost In Japan - Remix</t>
  </si>
  <si>
    <t>3ynoYncFXzo2OfPT8j93Pw</t>
  </si>
  <si>
    <t>Lost In Japan (Remix)</t>
  </si>
  <si>
    <t>2018-09-27</t>
  </si>
  <si>
    <t>70YPzqSEwJvAIQ6nMs1cjY</t>
  </si>
  <si>
    <t>In Your Arms (with X Ambassadors)</t>
  </si>
  <si>
    <t>60xcVwuQJAOyu11xf9mObS</t>
  </si>
  <si>
    <t>ASCEND</t>
  </si>
  <si>
    <t>7Ht0v0LWBCOEjmNQ0iMpNr</t>
  </si>
  <si>
    <t>I'm Not Alright</t>
  </si>
  <si>
    <t>3AaYBMcqoBYcZLfBsNDLri</t>
  </si>
  <si>
    <t>6nDKrPlXdpomGBgAlO7UdP</t>
  </si>
  <si>
    <t>SOS</t>
  </si>
  <si>
    <t>7Jx7doYIXITyR2LQB0Hvbc</t>
  </si>
  <si>
    <t>2019-04-10</t>
  </si>
  <si>
    <t>2b1BwUGGyKq0CoJd8G1B6M</t>
  </si>
  <si>
    <t>Harder</t>
  </si>
  <si>
    <t>Jax Jones</t>
  </si>
  <si>
    <t>1fYOToOfdZXY5hrOra8z2Z</t>
  </si>
  <si>
    <t>Snacks</t>
  </si>
  <si>
    <t>09IStsImFySgyp0pIQdqAc</t>
  </si>
  <si>
    <t>The Middle</t>
  </si>
  <si>
    <t>Zedd</t>
  </si>
  <si>
    <t>7nEiwcUSwycvC77kZ9ub7c</t>
  </si>
  <si>
    <t>2018-01-23</t>
  </si>
  <si>
    <t>1lGVyEkGHUz7Pg78QGaS4a</t>
  </si>
  <si>
    <t>Wanted</t>
  </si>
  <si>
    <t>5sPC6RYCERdNCzHLRf9zHb</t>
  </si>
  <si>
    <t>6ksMjdec8b6C45TUawkAdu</t>
  </si>
  <si>
    <t>Crash Into Me</t>
  </si>
  <si>
    <t>2dRuXHSYXjRubjTkjMFZFD</t>
  </si>
  <si>
    <t>1vsQb8n0icvMsFnL9663LM</t>
  </si>
  <si>
    <t>Need Your Love (with Noah Kahan)</t>
  </si>
  <si>
    <t>5CaTHgZaRvb2vCK1mVbCR1</t>
  </si>
  <si>
    <t>Gravity</t>
  </si>
  <si>
    <t>2019-10-24</t>
  </si>
  <si>
    <t>6pooRNiLyYpxZeIA5kJ5EX</t>
  </si>
  <si>
    <t>Good Things Fall Apart (with Jon Bellion)</t>
  </si>
  <si>
    <t>4IYvXJnU8zPRzPPTu4dJUl</t>
  </si>
  <si>
    <t>2019-05-13</t>
  </si>
  <si>
    <t>5WHTFyqSii0lmT9R21abT8</t>
  </si>
  <si>
    <t>Don't Call Me Up</t>
  </si>
  <si>
    <t>Mabel</t>
  </si>
  <si>
    <t>0syM7OUAhV7S6XmOa4nLUZ</t>
  </si>
  <si>
    <t>Ivy To Roses (Mixtape)</t>
  </si>
  <si>
    <t>2019-01-18</t>
  </si>
  <si>
    <t>1pBO9JDqh1y3TbCKEO1OvG</t>
  </si>
  <si>
    <t>Nostalgic</t>
  </si>
  <si>
    <t>A R I Z O N A</t>
  </si>
  <si>
    <t>1mfUDy3N3YIHDlJp42IKmY</t>
  </si>
  <si>
    <t>2019-06-18</t>
  </si>
  <si>
    <t>1LjxmkW3xRQP2HzswhYyyc</t>
  </si>
  <si>
    <t>Let It Be Me</t>
  </si>
  <si>
    <t>6nPJEALAjWKOE1jWPws7jj</t>
  </si>
  <si>
    <t>2019-09-06</t>
  </si>
  <si>
    <t>7FCZhkhzEUVNUAlGauNKIe</t>
  </si>
  <si>
    <t>Lovers + Strangers</t>
  </si>
  <si>
    <t>25sQqb9Bw2zbBLXQGJwFRG</t>
  </si>
  <si>
    <t>2JoIjuzRplpYGvvLpSW2on</t>
  </si>
  <si>
    <t>Sad Song (feat. TINI)</t>
  </si>
  <si>
    <t>Alesso</t>
  </si>
  <si>
    <t>0D26ZmfHtg7309j2TEKxnR</t>
  </si>
  <si>
    <t>4PUWpNtDejQwwa80LjvxXl</t>
  </si>
  <si>
    <t>Sleepless Nights</t>
  </si>
  <si>
    <t>ayokay</t>
  </si>
  <si>
    <t>7arFGGWl2p1FTC3LPTw7Dz</t>
  </si>
  <si>
    <t>In the Shape of a Dream</t>
  </si>
  <si>
    <t>2018-08-31</t>
  </si>
  <si>
    <t>1nufXiTCTTAeJfO9hLHvO8</t>
  </si>
  <si>
    <t>Save Me Tonight</t>
  </si>
  <si>
    <t>ARTY</t>
  </si>
  <si>
    <t>0wQCkA93jbaOowF6bHsDfz</t>
  </si>
  <si>
    <t>1NDxZ7cFAo481dtYWdrUnR</t>
  </si>
  <si>
    <t>Pretty Girl - Cheat Codes X CADE Remix</t>
  </si>
  <si>
    <t>Maggie Lindemann</t>
  </si>
  <si>
    <t>1XYA8eDvomdYTbQBzk0jT1</t>
  </si>
  <si>
    <t>Pretty Girl (Cheat Codes X CADE Remix)</t>
  </si>
  <si>
    <t>2017-03-02</t>
  </si>
  <si>
    <t>1ahVFh0ViDZr8LvkEVlq3B</t>
  </si>
  <si>
    <t>No Sleep (feat. Bonn)</t>
  </si>
  <si>
    <t>7KJTuTXYSnBGNgAxte3CSg</t>
  </si>
  <si>
    <t>2019-02-21</t>
  </si>
  <si>
    <t>0Ev562zA4pmUsBqjxsxxdx</t>
  </si>
  <si>
    <t>Feel Good (feat. Daya)</t>
  </si>
  <si>
    <t>1fP5UnRB0WNWNHSZRHsRCR</t>
  </si>
  <si>
    <t>2017-03-03</t>
  </si>
  <si>
    <t>5l8AUgBTWuOECwVgYtaUyE</t>
  </si>
  <si>
    <t>Endless Summer</t>
  </si>
  <si>
    <t>Cashae</t>
  </si>
  <si>
    <t>7zygyMUltFYOvHoT3NOTsj</t>
  </si>
  <si>
    <t>35MKhw2YBKApmD7fAnPERC</t>
  </si>
  <si>
    <t>Faith (with Dolly Parton) [feat. Mr. Probz]</t>
  </si>
  <si>
    <t>Galantis</t>
  </si>
  <si>
    <t>1QrYKuMTMLwpTwzOFhfnOk</t>
  </si>
  <si>
    <t>3Kuu5vASpXK8oRsxOvau6P</t>
  </si>
  <si>
    <t>Think About You</t>
  </si>
  <si>
    <t>5vZy4cohzmdhOUGCdsUNpt</t>
  </si>
  <si>
    <t>2019-02-14</t>
  </si>
  <si>
    <t>7KW3XQV5Or5CF57MYVj5h4</t>
  </si>
  <si>
    <t>Party For One</t>
  </si>
  <si>
    <t>Carly Rae Jepsen</t>
  </si>
  <si>
    <t>25it7uSpNFuRoD6uNc0Tfu</t>
  </si>
  <si>
    <t>Dedicated</t>
  </si>
  <si>
    <t>3M9Apu4OZfylLTFKvgEtKa</t>
  </si>
  <si>
    <t>Ritual</t>
  </si>
  <si>
    <t>Tiësto</t>
  </si>
  <si>
    <t>0efvl0HsK2xxttk4IVOJry</t>
  </si>
  <si>
    <t>5N4erncE7kuUccm7zEmwzk</t>
  </si>
  <si>
    <t>Electricity (with Dua Lipa)</t>
  </si>
  <si>
    <t>Silk City</t>
  </si>
  <si>
    <t>429B3se6xtZuvblNnS2iy7</t>
  </si>
  <si>
    <t>2018-09-06</t>
  </si>
  <si>
    <t>6QcrReLyoun4xrPVsZ5OJE</t>
  </si>
  <si>
    <t>Lie</t>
  </si>
  <si>
    <t>Shallou</t>
  </si>
  <si>
    <t>4v1f4kZMvCpwCSwkxC82ia</t>
  </si>
  <si>
    <t>2018-01-25</t>
  </si>
  <si>
    <t>1kQhi22kyluRCnIPAXtxEZ</t>
  </si>
  <si>
    <t>I Found You (with Calvin Harris)</t>
  </si>
  <si>
    <t>benny blanco</t>
  </si>
  <si>
    <t>7dQ734EW0iLvQfF6vBFNiZ</t>
  </si>
  <si>
    <t>FRIENDS KEEP SECRETS</t>
  </si>
  <si>
    <t>2018-12-07</t>
  </si>
  <si>
    <t>5cE201rNvIkryS8N1dJ5nR</t>
  </si>
  <si>
    <t>Now That I Found You</t>
  </si>
  <si>
    <t>1xqz6l2gObcbw25EqODDCt</t>
  </si>
  <si>
    <t>Now That I Found You / No Drug Like Me</t>
  </si>
  <si>
    <t>2019-02-27</t>
  </si>
  <si>
    <t>4AkCyd9Nlbt8JprQq9V6o2</t>
  </si>
  <si>
    <t>All Comes Back To You</t>
  </si>
  <si>
    <t>5sF8cTLQirqDYQWJwzxq87</t>
  </si>
  <si>
    <t>48GmVZwvkoVC5StfMLfNJE</t>
  </si>
  <si>
    <t>Need U</t>
  </si>
  <si>
    <t>DVBBS</t>
  </si>
  <si>
    <t>2yBTjWwQLEr2i0LTIcUmwT</t>
  </si>
  <si>
    <t>01iyINEYgPQ7ThMZuHUsqS</t>
  </si>
  <si>
    <t>First Love</t>
  </si>
  <si>
    <t>Lost Kings</t>
  </si>
  <si>
    <t>7syMmofF2t1xI0RFCtrSG9</t>
  </si>
  <si>
    <t>2017-10-13</t>
  </si>
  <si>
    <t>6BwClo5W3VvTzJv8bvZXDD</t>
  </si>
  <si>
    <t>Something Real</t>
  </si>
  <si>
    <t>42Q6dojwO2PInszaHUFjly</t>
  </si>
  <si>
    <t>108r6pnZHStBIktpyyps9w</t>
  </si>
  <si>
    <t>TIME</t>
  </si>
  <si>
    <t>3d0kltye1eEt6vbHZJSJVE</t>
  </si>
  <si>
    <t>ALESSO MIXTAPE - PROGRESSO VOLUME 1</t>
  </si>
  <si>
    <t>24Hzd4FPhz0HPx9jhM9cap</t>
  </si>
  <si>
    <t>Something About You (with Rudimental)</t>
  </si>
  <si>
    <t>Elderbrook</t>
  </si>
  <si>
    <t>0xiqgV5gVnjsKVWpBqXyaO</t>
  </si>
  <si>
    <t>Distinction EP</t>
  </si>
  <si>
    <t>4aTtHoSBB0CuQGA6vXBNyp</t>
  </si>
  <si>
    <t>Home (feat. Bonn)</t>
  </si>
  <si>
    <t>1cL51Zp86zgzMDTXRiq8w9</t>
  </si>
  <si>
    <t>0gIZLyF3MWQVcspzrLWYod</t>
  </si>
  <si>
    <t>Simple (STVW Remix)</t>
  </si>
  <si>
    <t>FANNYPACK</t>
  </si>
  <si>
    <t>3FGJOM0PZMpQUZ3CkUSDld</t>
  </si>
  <si>
    <t>6y1UtRcHQU07aUs3oxZ8Yn</t>
  </si>
  <si>
    <t>Sorry</t>
  </si>
  <si>
    <t>Joel Corry</t>
  </si>
  <si>
    <t>1PvEp0qeU6o2rm0i2qUC2N</t>
  </si>
  <si>
    <t>2019-04-05</t>
  </si>
  <si>
    <t>54z0kLF0skj0Hdb9wCqPJt</t>
  </si>
  <si>
    <t>Spicy (with Diplo &amp; Charli XCX)</t>
  </si>
  <si>
    <t>7J5VpxOH7WctwtGuFYydUz</t>
  </si>
  <si>
    <t>2019-05-30</t>
  </si>
  <si>
    <t>6mPstbtzhyqKmwefY4eVWD</t>
  </si>
  <si>
    <t>The Upside (feat. Elle King)</t>
  </si>
  <si>
    <t>Lindsey Stirling</t>
  </si>
  <si>
    <t>1B9rsSz0Prc3R2NtDrs5nN</t>
  </si>
  <si>
    <t>The Upside (feat. Elle King) / The Upside / Underground</t>
  </si>
  <si>
    <t>2019-08-02</t>
  </si>
  <si>
    <t>6uBhi9gBXWjanegOb2Phh0</t>
  </si>
  <si>
    <t>Stay</t>
  </si>
  <si>
    <t>1I4W7JKzYbl8VKRfD61DIS</t>
  </si>
  <si>
    <t>2017-02-23</t>
  </si>
  <si>
    <t>1Pe3Tnahd3nNcKrTvNvNvW</t>
  </si>
  <si>
    <t>Million Voices</t>
  </si>
  <si>
    <t>5cqwXF2j9LkvFInBFlnQd3</t>
  </si>
  <si>
    <t>Balance</t>
  </si>
  <si>
    <t>4w8niZpiMy6qz1mntFA5uM</t>
  </si>
  <si>
    <t>Taki Taki (with Selena Gomez, Ozuna &amp; Cardi B)</t>
  </si>
  <si>
    <t>0ZHyvPke0EcVt6rYA8Ins3</t>
  </si>
  <si>
    <t>7BKLCZ1jbUBVqRi2FVlTVw</t>
  </si>
  <si>
    <t>Closer (feat. Halsey)</t>
  </si>
  <si>
    <t>0rSLgV8p5FzfnqlEk4GzxE</t>
  </si>
  <si>
    <t>2016-07-29</t>
  </si>
  <si>
    <t>2IDHoSlbG0CKH9rhq68wTb</t>
  </si>
  <si>
    <t>Say My Name (feat. Zyra) - RAC Mix</t>
  </si>
  <si>
    <t>ODESZA</t>
  </si>
  <si>
    <t>7Eg6srmG6BVIEiUmiRjzI4</t>
  </si>
  <si>
    <t>Say My Name Remixes</t>
  </si>
  <si>
    <t>2014-10-13</t>
  </si>
  <si>
    <t>60wwxj6Dd9NJlirf84wr2c</t>
  </si>
  <si>
    <t>Clarity</t>
  </si>
  <si>
    <t>7juWTdmjo0vYywWu8HiQxs</t>
  </si>
  <si>
    <t>2012-01-01</t>
  </si>
  <si>
    <t>6kPJZM97LwdG9QIsT7khp6</t>
  </si>
  <si>
    <t>Solo (feat. Demi Lovato)</t>
  </si>
  <si>
    <t>Clean Bandit</t>
  </si>
  <si>
    <t>1q7a5wZeti0neU2jDn8Dz3</t>
  </si>
  <si>
    <t>2018-05-17</t>
  </si>
  <si>
    <t>3ebXMykcMXOcLeJ9xZ17XH</t>
  </si>
  <si>
    <t>Scared to Be Lonely</t>
  </si>
  <si>
    <t>2v9rQe4F8fVSh5v8bAq0jF</t>
  </si>
  <si>
    <t>2017-01-27</t>
  </si>
  <si>
    <t>7iNIg7XDEaYECfWD5dJ9Va</t>
  </si>
  <si>
    <t>Friends (with BloodPop®)</t>
  </si>
  <si>
    <t>Justin Bieber</t>
  </si>
  <si>
    <t>7huML9zDbY4thKH0xSuZTP</t>
  </si>
  <si>
    <t>2017-08-17</t>
  </si>
  <si>
    <t>6cy3ki60hLwimwIje7tALf</t>
  </si>
  <si>
    <t>RITMO (Bad Boys For Life)</t>
  </si>
  <si>
    <t>The Black Eyed Peas</t>
  </si>
  <si>
    <t>6EobpC5SDFy5DF50dWNVGF</t>
  </si>
  <si>
    <t>2019-10-12</t>
  </si>
  <si>
    <t>5N5k9nd479b1xpDZ4usjrg</t>
  </si>
  <si>
    <t>Promises (with Sam Smith)</t>
  </si>
  <si>
    <t>2tpWgbBdzjkaJVJzR4T8y1</t>
  </si>
  <si>
    <t>2018-08-17</t>
  </si>
  <si>
    <t>0qaWEvPkts34WF68r8Dzx9</t>
  </si>
  <si>
    <t>Turn Me On (feat. Vula)</t>
  </si>
  <si>
    <t>Riton</t>
  </si>
  <si>
    <t>7mtnp7B5yFt3D3PAznGzc8</t>
  </si>
  <si>
    <t>6jq6rcOikCZAmjliAgAmfT</t>
  </si>
  <si>
    <t>Light</t>
  </si>
  <si>
    <t>San Holo</t>
  </si>
  <si>
    <t>4k2ygY7kW4n1eVtR2i0F0H</t>
  </si>
  <si>
    <t>2017-02-10</t>
  </si>
  <si>
    <t>762UXiwEHYY97VL45sAUPR</t>
  </si>
  <si>
    <t>2U</t>
  </si>
  <si>
    <t>0EYVu7ginQ5nPsQj3woBAQ</t>
  </si>
  <si>
    <t>2017-06-09</t>
  </si>
  <si>
    <t>6RUKPb4LETWmmr3iAEQktW</t>
  </si>
  <si>
    <t>Something Just Like This</t>
  </si>
  <si>
    <t>4JPguzRps3kuWDD5GS6oXr</t>
  </si>
  <si>
    <t>Memories...Do Not Open</t>
  </si>
  <si>
    <t>2017-04-07</t>
  </si>
  <si>
    <t>7ef4DlsgrMEH11cDZd32M6</t>
  </si>
  <si>
    <t>One Kiss (with Dua Lipa)</t>
  </si>
  <si>
    <t>7GEzhoTiqcPYkOprWQu581</t>
  </si>
  <si>
    <t>2018-04-06</t>
  </si>
  <si>
    <t>3zU9rdflI65tK4dkkNSp77</t>
  </si>
  <si>
    <t>Heroes (we could be)</t>
  </si>
  <si>
    <t>0tRVSbmOwilUucqjzU0fQw</t>
  </si>
  <si>
    <t>Forever</t>
  </si>
  <si>
    <t>2015-05-26</t>
  </si>
  <si>
    <t>12GEpg2XOPyqk03JZEZnJs</t>
  </si>
  <si>
    <t>It Ain’t Me (with Selena Gomez)</t>
  </si>
  <si>
    <t>4VNy5ifZtW3E9SgffbGEti</t>
  </si>
  <si>
    <t>It Ain't Me</t>
  </si>
  <si>
    <t>2017-02-17</t>
  </si>
  <si>
    <t>4kte3OcW800TPvOVgrLLj8</t>
  </si>
  <si>
    <t>Let Me Love You (Until You Learn To Love Yourself)</t>
  </si>
  <si>
    <t>Ne-Yo</t>
  </si>
  <si>
    <t>4HPdvrPf9RGfJ2hNYrODpC</t>
  </si>
  <si>
    <t>R.E.D. (Deluxe Edition)</t>
  </si>
  <si>
    <t>0lYBSQXN6rCTvUZvg9S0lU</t>
  </si>
  <si>
    <t>Let Me Love You</t>
  </si>
  <si>
    <t>02sEJTj1sye1JaqxqpcSCp</t>
  </si>
  <si>
    <t>Encore</t>
  </si>
  <si>
    <t>2016-08-05</t>
  </si>
  <si>
    <t>3vv9phIu6Y1vX3jcqaGz5Z</t>
  </si>
  <si>
    <t>Roses</t>
  </si>
  <si>
    <t>2GFflENKz28RcMoSuulPZC</t>
  </si>
  <si>
    <t>2015-06-16</t>
  </si>
  <si>
    <t>2QtJA4gbwe1AcanB2p21aP</t>
  </si>
  <si>
    <t>Stay The Night - Featuring Hayley Williams Of Paramore</t>
  </si>
  <si>
    <t>4xak0izXQHOMV9Wu1mDAAy</t>
  </si>
  <si>
    <t>Clarity (Deluxe)</t>
  </si>
  <si>
    <t>2012</t>
  </si>
  <si>
    <t>1BltsyC5W3SAABdxyrDXwi</t>
  </si>
  <si>
    <t>Latch</t>
  </si>
  <si>
    <t>Disclosure</t>
  </si>
  <si>
    <t>1ZFGRj11NnZHos8DUbbpF1</t>
  </si>
  <si>
    <t>Settle</t>
  </si>
  <si>
    <t>2013-01-01</t>
  </si>
  <si>
    <t>3tTYxjYYcXFqFXA0AZ1Fav</t>
  </si>
  <si>
    <t>Flames</t>
  </si>
  <si>
    <t>2Sq9AIsIrad2GygwB6QLPt</t>
  </si>
  <si>
    <t>7</t>
  </si>
  <si>
    <t>2018-09-14</t>
  </si>
  <si>
    <t>09CtPGIpYB4BrO8qb1RGsF</t>
  </si>
  <si>
    <t>6Fr2rQkZ383FcMqFyT7yPr</t>
  </si>
  <si>
    <t>Purpose (Deluxe)</t>
  </si>
  <si>
    <t>2015-11-13</t>
  </si>
  <si>
    <t>0azC730Exh71aQlOt9Zj3y</t>
  </si>
  <si>
    <t>This Is What You Came For</t>
  </si>
  <si>
    <t>3pEgGUv379EDinvg1TN7Kt</t>
  </si>
  <si>
    <t>2016-04-29</t>
  </si>
  <si>
    <t>4h8VwCb1MTGoLKueQ1WgbD</t>
  </si>
  <si>
    <t>Wake Me Up</t>
  </si>
  <si>
    <t>1s9tU91VJt4sU5owi29GD3</t>
  </si>
  <si>
    <t>True</t>
  </si>
  <si>
    <t>0E9ZjEAyAwOXZ7wJC0PD33</t>
  </si>
  <si>
    <t>In My Mind</t>
  </si>
  <si>
    <t>Dynoro</t>
  </si>
  <si>
    <t>1c79SozES9Eb3Lzf9KVaIa</t>
  </si>
  <si>
    <t>2018-06-08</t>
  </si>
  <si>
    <t>0lHAMNU8RGiIObScrsRgmP</t>
  </si>
  <si>
    <t>Titanium (feat. Sia)</t>
  </si>
  <si>
    <t>5aprcHwM1KJhaY9Kbxkfkn</t>
  </si>
  <si>
    <t>Nothing but the Beat 2.0</t>
  </si>
  <si>
    <t>2011-08-26</t>
  </si>
  <si>
    <t>0n8ob8S72lvznoVfiwz4qL</t>
  </si>
  <si>
    <t>Where Are Ü Now</t>
  </si>
  <si>
    <t>Skrillex</t>
  </si>
  <si>
    <t>4r6eNCsrZnQWJzzvFh4nlg</t>
  </si>
  <si>
    <t>Firework</t>
  </si>
  <si>
    <t>2eQMC9nJE3f3hCNKlYYHL1</t>
  </si>
  <si>
    <t>Teenage Dream</t>
  </si>
  <si>
    <t>2010-01-01</t>
  </si>
  <si>
    <t>0GzmMQizDeA2NVMUaZksv0</t>
  </si>
  <si>
    <t>Mi Gente (feat. Beyoncé)</t>
  </si>
  <si>
    <t>J Balvin</t>
  </si>
  <si>
    <t>55228F4QRlYDzJ4H02tDHA</t>
  </si>
  <si>
    <t>2017-09-28</t>
  </si>
  <si>
    <t>1MlAkYV0nbRKWhhfvTt3zc</t>
  </si>
  <si>
    <t>Don't You Worry Child - Radio Edit</t>
  </si>
  <si>
    <t>Swedish House Mafia</t>
  </si>
  <si>
    <t>2OW1FFaG8vgbRl0WilKz1B</t>
  </si>
  <si>
    <t>Until Now</t>
  </si>
  <si>
    <t>1WkMMavIMc4JZ8cfMmxHkI</t>
  </si>
  <si>
    <t>CAN'T STOP THE FEELING! (Original Song from DreamWorks Animation's "TROLLS")</t>
  </si>
  <si>
    <t>Justin Timberlake</t>
  </si>
  <si>
    <t>65ayND23IInUPHJKsaAqe7</t>
  </si>
  <si>
    <t>TROLLS (Original Motion Picture Soundtrack)</t>
  </si>
  <si>
    <t>2016-09-23</t>
  </si>
  <si>
    <t>7C7yqFTM0ncyJ04GIKrxdV</t>
  </si>
  <si>
    <t>Anything Could Happen</t>
  </si>
  <si>
    <t>4754Cgv1sdfwTpdVX83xAC</t>
  </si>
  <si>
    <t>Halcyon</t>
  </si>
  <si>
    <t>0WfKDYeUAoLA3vdvLKKWMW</t>
  </si>
  <si>
    <t>Poker Face</t>
  </si>
  <si>
    <t>Lady Gaga</t>
  </si>
  <si>
    <t>2FBA8NCSuQNi8jaR2Xjbal</t>
  </si>
  <si>
    <t>The Fame</t>
  </si>
  <si>
    <t>2008-01-01</t>
  </si>
  <si>
    <t>22mek4IiqubGD9ctzxc69s</t>
  </si>
  <si>
    <t>How Deep Is Your Love</t>
  </si>
  <si>
    <t>3cG32DOXJoYlOHMmJIaQsm</t>
  </si>
  <si>
    <t>2015-07-17</t>
  </si>
  <si>
    <t>61ZM92T2zaXIVsqncThQzC</t>
  </si>
  <si>
    <t>In Your Eyes (feat. Alida)</t>
  </si>
  <si>
    <t>Robin Schulz</t>
  </si>
  <si>
    <t>7Aq8cN8Br8AHcDqC327dlV</t>
  </si>
  <si>
    <t>2020-01-10</t>
  </si>
  <si>
    <t>Dance Room</t>
  </si>
  <si>
    <t>37i9dQZF1DX2ENAPP1Tyed</t>
  </si>
  <si>
    <t>6TnxdnJcZIwCWiCHq5Qds0</t>
  </si>
  <si>
    <t>Wish You Well (with Sigala)</t>
  </si>
  <si>
    <t>Sigala</t>
  </si>
  <si>
    <t>1vlHG5JJCSsWBuA5vPTY7Q</t>
  </si>
  <si>
    <t>Get To Know</t>
  </si>
  <si>
    <t>2aFAmDBycyEnj3lcS95JMe</t>
  </si>
  <si>
    <t>With You - LöKii Remix</t>
  </si>
  <si>
    <t>0Npijoc6ZcUe1devUugKvI</t>
  </si>
  <si>
    <t>Dive</t>
  </si>
  <si>
    <t>Hot Shade</t>
  </si>
  <si>
    <t>2DUrw9sLe99AbZ8cRbsXk8</t>
  </si>
  <si>
    <t>2019-12-20</t>
  </si>
  <si>
    <t>5gwLIRjGFf3hXuHoKEsWLg</t>
  </si>
  <si>
    <t>No Goodbye</t>
  </si>
  <si>
    <t>Paul Kalkbrenner</t>
  </si>
  <si>
    <t>1ix4O6SU7i8W2H6RYb3O8R</t>
  </si>
  <si>
    <t>3d4lc8esnUl7Bx9J9d9oty</t>
  </si>
  <si>
    <t>Work</t>
  </si>
  <si>
    <t>MOTi</t>
  </si>
  <si>
    <t>7G0zAdOGlZALLj0yIu1b7j</t>
  </si>
  <si>
    <t>0U6bQIAh6MCGo1xjbIIx2S</t>
  </si>
  <si>
    <t>Instagram</t>
  </si>
  <si>
    <t>Dimitri Vegas &amp; Like Mike</t>
  </si>
  <si>
    <t>7FTzcNdsKhMe53orWXsai8</t>
  </si>
  <si>
    <t>3oIVK7arAFuUOCGafPLxSC</t>
  </si>
  <si>
    <t>Better Off Without You (feat. Shift K3Y)</t>
  </si>
  <si>
    <t>Becky Hill</t>
  </si>
  <si>
    <t>6ItQBh0GYXQc3jYGP79Ww9</t>
  </si>
  <si>
    <t>2I4jAMEOEUQD5V1byYCqNS</t>
  </si>
  <si>
    <t>Butterfly</t>
  </si>
  <si>
    <t>Molella</t>
  </si>
  <si>
    <t>34WpdPTXdf5kPoDShF9Nsv</t>
  </si>
  <si>
    <t>59QmL8ygKtVfMHmPx3GaBX</t>
  </si>
  <si>
    <t>All The Love You Got</t>
  </si>
  <si>
    <t>7iCEc635CaDogFMA6NPmUc</t>
  </si>
  <si>
    <t>5EdYlCWou17k0N1PADLKfO</t>
  </si>
  <si>
    <t>Call You Mine - Asketa &amp; Natan Chaim Remix</t>
  </si>
  <si>
    <t>5MvsfUN0H79C24t3fPepeL</t>
  </si>
  <si>
    <t>Love Is Not Enough</t>
  </si>
  <si>
    <t>GATTÜSO</t>
  </si>
  <si>
    <t>4pMsuhPZP44rMBrgDQKGFL</t>
  </si>
  <si>
    <t>2019-12-19</t>
  </si>
  <si>
    <t>7CHi4DtfK4heMlQaudCuHK</t>
  </si>
  <si>
    <t>Lose Control</t>
  </si>
  <si>
    <t>MEDUZA</t>
  </si>
  <si>
    <t>1qSOaTvsCOyFJya3v1UzkP</t>
  </si>
  <si>
    <t>1CW7tYkpJ95c7bQkRf6CcK</t>
  </si>
  <si>
    <t>I Wanna Dance</t>
  </si>
  <si>
    <t>3niF8tyjfJw8pmfc6VYKGa</t>
  </si>
  <si>
    <t>4bSFPMXKYaCoBhzJv276zl</t>
  </si>
  <si>
    <t>After The Landslide - Club Remix</t>
  </si>
  <si>
    <t>Matt Simons</t>
  </si>
  <si>
    <t>5dUclWPRHUknlqyiffoqfE</t>
  </si>
  <si>
    <t>After The Landslide (Remix)</t>
  </si>
  <si>
    <t>2019-09-19</t>
  </si>
  <si>
    <t>5AFrctm65wWIqJsjHPPx85</t>
  </si>
  <si>
    <t>Midnight Hour with Boys Noize &amp; Ty Dolla $ign</t>
  </si>
  <si>
    <t>65Xj1lewlRP7RB5LiCeNBV</t>
  </si>
  <si>
    <t>3DsjHcLYMExprXJECT4QQP</t>
  </si>
  <si>
    <t>Pon de Replay</t>
  </si>
  <si>
    <t>Ed Marquis</t>
  </si>
  <si>
    <t>3D74WUurXHavsASBjlxONT</t>
  </si>
  <si>
    <t>2017-04-28</t>
  </si>
  <si>
    <t>7FjZU7XFs7P9jHI9Z0yRhK</t>
  </si>
  <si>
    <t>So Close</t>
  </si>
  <si>
    <t>4ZIaWbFnkMozASM1CA59K6</t>
  </si>
  <si>
    <t>So Close (feat. Georgia Ku)</t>
  </si>
  <si>
    <t>2018-11-02</t>
  </si>
  <si>
    <t>5ijpy4l0nKZPIKHui6SQfE</t>
  </si>
  <si>
    <t>Look Into My Eyes</t>
  </si>
  <si>
    <t>Brando</t>
  </si>
  <si>
    <t>7DnfkpW8qZvwrd5juFewce</t>
  </si>
  <si>
    <t>6j8eH9frh703HaGBaSRS6u</t>
  </si>
  <si>
    <t>Not in Control</t>
  </si>
  <si>
    <t>Glaceo</t>
  </si>
  <si>
    <t>5oePvMoJsFArZDomjsTzlk</t>
  </si>
  <si>
    <t>79Vz5MNH7Qe4F7hPKT8tPz</t>
  </si>
  <si>
    <t>BLUE</t>
  </si>
  <si>
    <t>1WjspDqwIlXKkI7QWGifZ2</t>
  </si>
  <si>
    <t>65mOk4n0tfrMysFXu12ufx</t>
  </si>
  <si>
    <t>Don't Waste My Time</t>
  </si>
  <si>
    <t>Kharfi</t>
  </si>
  <si>
    <t>4n7kOauHRMuQ97McSDr0zm</t>
  </si>
  <si>
    <t>2019-11-08</t>
  </si>
  <si>
    <t>4w5Grfxx5Rpup6mo5v6bW0</t>
  </si>
  <si>
    <t>Beat Of My Heart</t>
  </si>
  <si>
    <t>Lost Frequencies</t>
  </si>
  <si>
    <t>6NQRmMazNOKi0IiIXlNzGh</t>
  </si>
  <si>
    <t>Alive And Feeling Fine</t>
  </si>
  <si>
    <t>3uiQZlSlSDRduWLFBTSEot</t>
  </si>
  <si>
    <t>Don't Start Now - Kungs Remix</t>
  </si>
  <si>
    <t>Dua Lipa</t>
  </si>
  <si>
    <t>4mzsZJ8apTlyqRRJgJcFY9</t>
  </si>
  <si>
    <t>Don't Start Now (Kungs Remix)</t>
  </si>
  <si>
    <t>2019-12-18</t>
  </si>
  <si>
    <t>29ikXeGM6kScvhvqfvgiwO</t>
  </si>
  <si>
    <t>Drunken Truth</t>
  </si>
  <si>
    <t>Steve Void</t>
  </si>
  <si>
    <t>2BWk9BoPaXaMi93wZsSoXk</t>
  </si>
  <si>
    <t>The Seed EP</t>
  </si>
  <si>
    <t>2Eld7kejX6FH9OptVyKQak</t>
  </si>
  <si>
    <t>Jacques</t>
  </si>
  <si>
    <t>4ka7Gqb1T5lWqbtPUxiLsC</t>
  </si>
  <si>
    <t>2019-08-28</t>
  </si>
  <si>
    <t>3BOcWxFUURAomDXRSDFve4</t>
  </si>
  <si>
    <t>4YhN72dRYL2Z3MsaKyT7rS</t>
  </si>
  <si>
    <t>Stay (Don't Go Away) [feat. Raye]</t>
  </si>
  <si>
    <t>581MrXg5n979mmvZaC6AOE</t>
  </si>
  <si>
    <t>2019-05-09</t>
  </si>
  <si>
    <t>7DQ5CZjAQdhgDgdnSXxJ7Z</t>
  </si>
  <si>
    <t>Solid Gold</t>
  </si>
  <si>
    <t>PNAU</t>
  </si>
  <si>
    <t>3g0mfsWlOOUNheV5L3kQKs</t>
  </si>
  <si>
    <t>2019-05-02</t>
  </si>
  <si>
    <t>2aXA9aQfrqaOi1Wy3NfSZI</t>
  </si>
  <si>
    <t>One Life</t>
  </si>
  <si>
    <t>Mike Perry</t>
  </si>
  <si>
    <t>2GlcDrDfKOtb2EQPFFGISo</t>
  </si>
  <si>
    <t>62XCV3AmCMkPa9X5mCim8O</t>
  </si>
  <si>
    <t>All ‘Bout The Money</t>
  </si>
  <si>
    <t>FAULHABER</t>
  </si>
  <si>
    <t>3droSng2pOwou8B3UlZVHW</t>
  </si>
  <si>
    <t>5llPdGZJjJFJv9aL6ZaiLY</t>
  </si>
  <si>
    <t>Never Letting Go</t>
  </si>
  <si>
    <t>Audien</t>
  </si>
  <si>
    <t>7wufuX5VOkpdsAMxXIekGT</t>
  </si>
  <si>
    <t>7pWK1kMgHy5lNNiIfuRbkP</t>
  </si>
  <si>
    <t>Used To Love (with Dean Lewis)</t>
  </si>
  <si>
    <t>3YD1qyD9KPFzzTK1UC1Gvo</t>
  </si>
  <si>
    <t>2019-10-31</t>
  </si>
  <si>
    <t>2W9pBY75aWOV39S73mqqbn</t>
  </si>
  <si>
    <t>Giulia</t>
  </si>
  <si>
    <t>Prince Paris</t>
  </si>
  <si>
    <t>7DgJKMKFWmgXxaLBeQQPq6</t>
  </si>
  <si>
    <t>2019-11-29</t>
  </si>
  <si>
    <t>1JxQmgCEipmHCUiJS568pE</t>
  </si>
  <si>
    <t>What Do I Do? - Benny Benassi Remix</t>
  </si>
  <si>
    <t>Georgia Ku</t>
  </si>
  <si>
    <t>1D0ELNaChtO3Dv3eI5Ces1</t>
  </si>
  <si>
    <t>What Do I Do? (Benny Benassi Remix)</t>
  </si>
  <si>
    <t>6pu5jQqenr37n0z6eBKOh0</t>
  </si>
  <si>
    <t>Dreams Of You (feat. Rae Morris)</t>
  </si>
  <si>
    <t>Icarus</t>
  </si>
  <si>
    <t>26et8vS0ynfWtbIFKKtZi4</t>
  </si>
  <si>
    <t>3RBk0P36O7wCMxF263jRJL</t>
  </si>
  <si>
    <t>I Will Let You Down (feat. KLARA)</t>
  </si>
  <si>
    <t>Madison Mars</t>
  </si>
  <si>
    <t>260cikvVyA0LdY9qMt2Lsd</t>
  </si>
  <si>
    <t>2019-12-06</t>
  </si>
  <si>
    <t>4uRx3SdWG2cNVfRNVPwHDS</t>
  </si>
  <si>
    <t>Carillon (with Achille Lauro)</t>
  </si>
  <si>
    <t>Nahaze</t>
  </si>
  <si>
    <t>5m6qywwXbrvheftV15bf4q</t>
  </si>
  <si>
    <t>3ZRgqoTb7pVO11IxcKGtMo</t>
  </si>
  <si>
    <t>La Vie - Gabry Ponte Mix</t>
  </si>
  <si>
    <t>DJ Ross</t>
  </si>
  <si>
    <t>39OTG6vCVZ01IHgUH9QgTR</t>
  </si>
  <si>
    <t>La Vie (Gabry Ponte Mix)</t>
  </si>
  <si>
    <t>0DhkTGjEaIHaSxTfC14BFm</t>
  </si>
  <si>
    <t>Lullaby</t>
  </si>
  <si>
    <t>2Y5NgR5CQJeqAz5iYN5agm</t>
  </si>
  <si>
    <t>2018-01-26</t>
  </si>
  <si>
    <t>4nx4h17pRj1ikT0hZecR8z</t>
  </si>
  <si>
    <t>Say It</t>
  </si>
  <si>
    <t>Phantoms</t>
  </si>
  <si>
    <t>0xIhw2XT55ZWZvXT2ZKQ3w</t>
  </si>
  <si>
    <t>Disconnect</t>
  </si>
  <si>
    <t>1tq4UL9BB7BHuT6eorlX3X</t>
  </si>
  <si>
    <t>All This Time</t>
  </si>
  <si>
    <t>Deorro</t>
  </si>
  <si>
    <t>0gJoQZxblePiQK1nBisINs</t>
  </si>
  <si>
    <t>4TIkSdsNSfqpuq6ZYvCjAz</t>
  </si>
  <si>
    <t>2IAVHJdaRPFA6MQqXHoG75</t>
  </si>
  <si>
    <t>4P7F3kb2Ze1YleD6lUYwJo</t>
  </si>
  <si>
    <t>Acordeão</t>
  </si>
  <si>
    <t>3s0VDNOSXqUsCg1IPIvD6B</t>
  </si>
  <si>
    <t>2019-08-08</t>
  </si>
  <si>
    <t>3qeJ84Y6PRS9LtliOuT94Z</t>
  </si>
  <si>
    <t>My Friend</t>
  </si>
  <si>
    <t>Yves V</t>
  </si>
  <si>
    <t>4pW42SzwGvQ2VjFOnNXXX3</t>
  </si>
  <si>
    <t>7sYAS4CpbV90oSemgaEQat</t>
  </si>
  <si>
    <t>On &amp; On</t>
  </si>
  <si>
    <t>Alok</t>
  </si>
  <si>
    <t>2a9AGivapFES2j2ElI3odn</t>
  </si>
  <si>
    <t>1CRy08G60mS5jvhB27xMpS</t>
  </si>
  <si>
    <t>Juliet &amp; Romeo</t>
  </si>
  <si>
    <t>Martin Solveig</t>
  </si>
  <si>
    <t>4ndTH1x8j5zYaidYSO5MXh</t>
  </si>
  <si>
    <t>02itaCXOdC54J0ISjqqFAp</t>
  </si>
  <si>
    <t>All Around The World (La La La)</t>
  </si>
  <si>
    <t>0Y59j5oCvwTM2aNyPb6YpJ</t>
  </si>
  <si>
    <t>52EB2Gk1nkxZmbomJOXUde</t>
  </si>
  <si>
    <t>Are You Lonely (feat. ISÁK)</t>
  </si>
  <si>
    <t>7kfaArlpn1f192XMoWQs5U</t>
  </si>
  <si>
    <t>2019-02-22</t>
  </si>
  <si>
    <t>4Jwp3yjIQfudmjuctLQlfJ</t>
  </si>
  <si>
    <t>No More (feat. Brenda Mullen) - Bottai Edit</t>
  </si>
  <si>
    <t>Alex Gaudino</t>
  </si>
  <si>
    <t>72KW8nIFEscnr5wwEQKVGS</t>
  </si>
  <si>
    <t>No More (feat. Brenda Mullen) [Bottai Edit]</t>
  </si>
  <si>
    <t>7N06jo3EnV792VFaG8vuW6</t>
  </si>
  <si>
    <t>Close Your Eyes</t>
  </si>
  <si>
    <t>Felix Jaehn</t>
  </si>
  <si>
    <t>0PhTTyRWpJVlg4F5RC0xmE</t>
  </si>
  <si>
    <t>517cAnPxsaxfrkKHHY41wB</t>
  </si>
  <si>
    <t>Buzzing (with Nevve)</t>
  </si>
  <si>
    <t>2On33uhLKdn7nhqYtWvxhX</t>
  </si>
  <si>
    <t>Escapism</t>
  </si>
  <si>
    <t>3GT2CBmJWIEdCpHiB31WYK</t>
  </si>
  <si>
    <t>Never Be Alone (feat. Aloe Blacc)</t>
  </si>
  <si>
    <t>2bSuTiPTy8EhtwWbbmiPdK</t>
  </si>
  <si>
    <t>7fPuWrlpwDcHm5aHCH5D9t</t>
  </si>
  <si>
    <t>Roses - Imanbek Remix</t>
  </si>
  <si>
    <t>SAINt JHN</t>
  </si>
  <si>
    <t>1p5rgTwzlrhJnSdi93zpbd</t>
  </si>
  <si>
    <t>Roses (Imanbek Remix)</t>
  </si>
  <si>
    <t>1rRWFc2p77FYyb67m5YeVO</t>
  </si>
  <si>
    <t>Insane</t>
  </si>
  <si>
    <t>Ofenbach</t>
  </si>
  <si>
    <t>6xZas36HIne9hYQsXfySUi</t>
  </si>
  <si>
    <t>1LDDUVvutZ3qxvnOrulCBM</t>
  </si>
  <si>
    <t>Daydreams - Sultan + Shepard Echoes Of Life Remix</t>
  </si>
  <si>
    <t>7L70aUHrZBbccNjXOl8vCz</t>
  </si>
  <si>
    <t>Daydreams (Sultan + Shepard Echoes Of Life Remix)</t>
  </si>
  <si>
    <t>2020-01-03</t>
  </si>
  <si>
    <t>2wOVXsIRIoniqipE9I5ZVx</t>
  </si>
  <si>
    <t>Only Want You - Sam Feldt Remix</t>
  </si>
  <si>
    <t>Rita Ora</t>
  </si>
  <si>
    <t>7c9f6egxXKmO7tb0Hrhgrt</t>
  </si>
  <si>
    <t>Only Want You (Sam Feldt Remix)</t>
  </si>
  <si>
    <t>Cardio</t>
  </si>
  <si>
    <t>37i9dQZF1DWSJHnPb1f0X3</t>
  </si>
  <si>
    <t>0byab45cmZntz74RxcASrf</t>
  </si>
  <si>
    <t>Close To Me (with Diplo) (feat. Swae Lee) - Felix Cartal Remix</t>
  </si>
  <si>
    <t>4ciBIS83LHQpKf4noVKP51</t>
  </si>
  <si>
    <t>Woke Up Late (feat. Hailee Steinfeld) - Sam Feldt Remix</t>
  </si>
  <si>
    <t>Drax Project</t>
  </si>
  <si>
    <t>7l7qbsJMfxuAci9hS0Gftr</t>
  </si>
  <si>
    <t>Woke Up Late (Sam Feldt Remix)</t>
  </si>
  <si>
    <t>19TOAlTFq0NDHvUPQR0tkr</t>
  </si>
  <si>
    <t>South of the Border (feat. Camila Cabello &amp; Cardi B) - Cheat Codes Remix</t>
  </si>
  <si>
    <t>3BjxjIkTZKUpeZ6n5MYMNx</t>
  </si>
  <si>
    <t>South of the Border (feat. Camila Cabello &amp; Cardi B) [Cheat Codes Remix]</t>
  </si>
  <si>
    <t>6VP3410weACXiPCVLKSkOb</t>
  </si>
  <si>
    <t>Not Ok - Frank Walker Remix</t>
  </si>
  <si>
    <t>0i8D6axM9VFpS6A6Pu4M7Z</t>
  </si>
  <si>
    <t>Not Ok (Frank Walker Remix)</t>
  </si>
  <si>
    <t>5ql2mP9FUhB3SgMzv2akuO</t>
  </si>
  <si>
    <t>Heaven (feat. Veronica)</t>
  </si>
  <si>
    <t>Dzeko</t>
  </si>
  <si>
    <t>0YChiWq0EY70A7kYenRHyI</t>
  </si>
  <si>
    <t>2019-01-04</t>
  </si>
  <si>
    <t>3jwQwGVERUXo7eaAgL1xAo</t>
  </si>
  <si>
    <t>Sixteen - Don Diablo Remix</t>
  </si>
  <si>
    <t>3J9P04H2RDPOt9rhKqr5Oz</t>
  </si>
  <si>
    <t>Sixteen (Don Diablo Remix)</t>
  </si>
  <si>
    <t>2019-05-10</t>
  </si>
  <si>
    <t>46W9iEjOg5nkMvb6lo4Jwz</t>
  </si>
  <si>
    <t>Don’t Give Up On Me Now (with Julie Bergan)</t>
  </si>
  <si>
    <t>3c75BN83lBpZC0sPBiSycu</t>
  </si>
  <si>
    <t>0GRoERSBBky3YgdKW2w2Vc</t>
  </si>
  <si>
    <t>Brave</t>
  </si>
  <si>
    <t>Don Diablo</t>
  </si>
  <si>
    <t>1vlt3ZZeHbtRWKOFu45TEJ</t>
  </si>
  <si>
    <t>2019-04-26</t>
  </si>
  <si>
    <t>3sHuIjfAzluc6S9cXoqfqC</t>
  </si>
  <si>
    <t>5ocW53VBnOprl6EAMOLGet</t>
  </si>
  <si>
    <t>4fK2NU9UyQJV74ZGiSVYsr</t>
  </si>
  <si>
    <t>Carry On - Nicky Romero Remix</t>
  </si>
  <si>
    <t>14BprFzfLNat9osGVdFmXM</t>
  </si>
  <si>
    <t>Carry On (Nicky Romero Remix)</t>
  </si>
  <si>
    <t>0jlpHhGUFn4aAWLsRRnwep</t>
  </si>
  <si>
    <t>Magnets (feat. Sophie Simmons)</t>
  </si>
  <si>
    <t>6IUzDCyxwQG7OpLtR7b1Kq</t>
  </si>
  <si>
    <t>2pMntGuRgHAHVtrpC6kgGy</t>
  </si>
  <si>
    <t>Don't Give Up On Me</t>
  </si>
  <si>
    <t>Andy Grammer</t>
  </si>
  <si>
    <t>4g1vikZzxSQv4GJjfca3sj</t>
  </si>
  <si>
    <t>Don't Give Up On Me (with R3HAB)</t>
  </si>
  <si>
    <t>7EHCt2jdVwHp557sfMPosf</t>
  </si>
  <si>
    <t>Found Love (feat. Lovespeake)</t>
  </si>
  <si>
    <t>2iDiLocF5KAJfxDz7p5c68</t>
  </si>
  <si>
    <t>2019-02-15</t>
  </si>
  <si>
    <t>5YN0zHycJ0Yxz31A5QsVov</t>
  </si>
  <si>
    <t>These Are The Times (feat. JRM)</t>
  </si>
  <si>
    <t>2OkqLVAw949KZZ8lgMMIdj</t>
  </si>
  <si>
    <t>2019-07-18</t>
  </si>
  <si>
    <t>14nIFzHQf1OBWf6VHVR8DF</t>
  </si>
  <si>
    <t>Wherever You Go</t>
  </si>
  <si>
    <t>14sOS5L36385FJ3OL8hew4</t>
  </si>
  <si>
    <t>Happy Now</t>
  </si>
  <si>
    <t>6nAjd2MlBY1f1mNu6BsWLO</t>
  </si>
  <si>
    <t>2018-10-26</t>
  </si>
  <si>
    <t>23FHa9lYnG6Dr8OzombPkS</t>
  </si>
  <si>
    <t>Roots</t>
  </si>
  <si>
    <t>Valerie Broussard</t>
  </si>
  <si>
    <t>4p0nrJ3SXAtZVaCnY0C0kM</t>
  </si>
  <si>
    <t>06BrHnTVDOydsfg0LZ6mQb</t>
  </si>
  <si>
    <t>Talk - Alle Farben Remix</t>
  </si>
  <si>
    <t>0N3tXBqOxFYcmrYRe8HDvr</t>
  </si>
  <si>
    <t>Talk (Alle Farben Remix)</t>
  </si>
  <si>
    <t>2019-04-04</t>
  </si>
  <si>
    <t>1YSwQvw1NrEPfA0j1iY8eV</t>
  </si>
  <si>
    <t>All The Lies - Toby Romeo Remix / Radio Edit</t>
  </si>
  <si>
    <t>2FdyKqNeEX2H7gUhtlmJDC</t>
  </si>
  <si>
    <t>All The Lies (Remixes)</t>
  </si>
  <si>
    <t>1FlIzyCvRFQUE4pc7PiaIo</t>
  </si>
  <si>
    <t>High Hopes - Don Diablo Remix</t>
  </si>
  <si>
    <t>Panic! At The Disco</t>
  </si>
  <si>
    <t>1cBoBrARkIfC4wGhxlK2qB</t>
  </si>
  <si>
    <t>High Hopes (Don Diablo Remix)</t>
  </si>
  <si>
    <t>2019-01-11</t>
  </si>
  <si>
    <t>3eW2EDwNRAiQKkgom96dUa</t>
  </si>
  <si>
    <t>Summer Air (feat. Trevor Guthrie)</t>
  </si>
  <si>
    <t>Hardwell</t>
  </si>
  <si>
    <t>7aagqlOIxgnH5uvBs87f8s</t>
  </si>
  <si>
    <t>1k08GK7ox8SDmEMvn81TwU</t>
  </si>
  <si>
    <t>Can We Pretend (feat. Cash Cash) - Sigala Remix</t>
  </si>
  <si>
    <t>P!nk</t>
  </si>
  <si>
    <t>0I9UedpOOvAbt7MsHe1X6U</t>
  </si>
  <si>
    <t>Can We Pretend (feat. Cash Cash) [Sigala Remix]</t>
  </si>
  <si>
    <t>4raMIjIjMc8JohHth7l9lG</t>
  </si>
  <si>
    <t>Bruises - Steve Void Remix</t>
  </si>
  <si>
    <t>3bAq5agU2IUDfDuO4w50aR</t>
  </si>
  <si>
    <t>Bruises EP</t>
  </si>
  <si>
    <t>52Y5nYBQgqawttJxxtUv1e</t>
  </si>
  <si>
    <t>Insomnia - King Arthur Remix</t>
  </si>
  <si>
    <t>Daya</t>
  </si>
  <si>
    <t>50HIbfbrQemacUUAD9UfNX</t>
  </si>
  <si>
    <t>Insomnia (King Arthur Remix)</t>
  </si>
  <si>
    <t>4R7ZSlYoJOIaxHJFHszQCR</t>
  </si>
  <si>
    <t>Don't Worry Bout Me - Rudimental Remix</t>
  </si>
  <si>
    <t>7094we3M30fGknUwYLiT5f</t>
  </si>
  <si>
    <t>Don't Worry Bout Me (Rudimental Remix)</t>
  </si>
  <si>
    <t>2019-04-24</t>
  </si>
  <si>
    <t>3N9YuL395rE4qNyHMsvOWC</t>
  </si>
  <si>
    <t>I Miss Myself - R3HAB Remix</t>
  </si>
  <si>
    <t>4GLkE3fryp0Zp6C2AaOuBj</t>
  </si>
  <si>
    <t>I Miss Myself (R3HAB Remix)</t>
  </si>
  <si>
    <t>2019-06-07</t>
  </si>
  <si>
    <t>6dX62wjTHi9F1srVTjV89X</t>
  </si>
  <si>
    <t>8 Letters - R3HAB Remix</t>
  </si>
  <si>
    <t>1Wb0Ne9QaY136uNR6x0ObE</t>
  </si>
  <si>
    <t>8 Letters (R3HAB Remix)</t>
  </si>
  <si>
    <t>0JumfyG7GUshFjxouEXwhw</t>
  </si>
  <si>
    <t>You Deserve Better - Andrelli Remix</t>
  </si>
  <si>
    <t>1UHf0Mm7wZ6CPspgzTo5uA</t>
  </si>
  <si>
    <t>You Deserve Better (Andrelli Remix)</t>
  </si>
  <si>
    <t>2018-06-29</t>
  </si>
  <si>
    <t>3Iee2uf8UXOrOupQzfs1z5</t>
  </si>
  <si>
    <t>Remember (with ZOHARA)</t>
  </si>
  <si>
    <t>7dethH7KZ5wo79ocoVX2AK</t>
  </si>
  <si>
    <t>6jreFSOTUAViWjKyzOC4Kg</t>
  </si>
  <si>
    <t>REMEDY</t>
  </si>
  <si>
    <t>0LOJHhz9ybWLVMLucHYtCe</t>
  </si>
  <si>
    <t>5Qnk8vP5g9l5SDQKU3qyYQ</t>
  </si>
  <si>
    <t>Leave</t>
  </si>
  <si>
    <t>Borgeous</t>
  </si>
  <si>
    <t>1Vv1feUAbvzBKe6kjhcJOp</t>
  </si>
  <si>
    <t>3Mong1BzxMKwTZ0SbfLdcQ</t>
  </si>
  <si>
    <t>Mama (feat. Ellie Goulding) - Tiësto’s Big Room Remix</t>
  </si>
  <si>
    <t>4CdWEwelJIofGEEjSc62N9</t>
  </si>
  <si>
    <t>Mama (feat. Ellie Goulding) [Tiësto’s Big Room Remix]</t>
  </si>
  <si>
    <t>4huh5oqBz9RkgpzAkyuEAs</t>
  </si>
  <si>
    <t>I'm Not Sorry</t>
  </si>
  <si>
    <t>4LNq2mMRI63zl6qzML1JHO</t>
  </si>
  <si>
    <t>4Nu8sEejt46770gDUvFcrF</t>
  </si>
  <si>
    <t>Tequila - Robin Schulz Remix</t>
  </si>
  <si>
    <t>Dan + Shay</t>
  </si>
  <si>
    <t>3VzF9guTGtfqq9SAyjnHrn</t>
  </si>
  <si>
    <t>Tequila (Robin Schulz Remix)</t>
  </si>
  <si>
    <t>2019-03-21</t>
  </si>
  <si>
    <t>1IjuevPDJ8Sa97wFwQ5j4V</t>
  </si>
  <si>
    <t>Happier - Frank Walker Remix</t>
  </si>
  <si>
    <t>16M1uToqnw9bPO8wv8ypeE</t>
  </si>
  <si>
    <t>Happier (Remixes)</t>
  </si>
  <si>
    <t>4d3cCNTG3PUgWhPButc4N7</t>
  </si>
  <si>
    <t>Sing It With Me - Embody Remix</t>
  </si>
  <si>
    <t>JP Cooper</t>
  </si>
  <si>
    <t>2CSqme9HhEuoriPpNzwUiJ</t>
  </si>
  <si>
    <t>Sing It With Me (Embody Remix)</t>
  </si>
  <si>
    <t>7r4nPsLToVIPdsiEeZKF6Y</t>
  </si>
  <si>
    <t>Thursday - Nicky Romero Remix</t>
  </si>
  <si>
    <t>Jess Glynne</t>
  </si>
  <si>
    <t>0PMD7JbA1zLWuiC4ikRYxR</t>
  </si>
  <si>
    <t>Thursday (Nicky Romero Remix)</t>
  </si>
  <si>
    <t>4Tvw0lweq9l2JPQKFbpbBQ</t>
  </si>
  <si>
    <t>Better When You're Gone</t>
  </si>
  <si>
    <t>4ZoXNDicq0MrsGk1pM883o</t>
  </si>
  <si>
    <t>2019-02-08</t>
  </si>
  <si>
    <t>1yAPglN5AGf7UoLK062ZYq</t>
  </si>
  <si>
    <t>Wish You Well</t>
  </si>
  <si>
    <t>1yZZdubJ2rovC4QIBP8riQ</t>
  </si>
  <si>
    <t>4IAd7Vdwcc1E86P15tXjca</t>
  </si>
  <si>
    <t>Only When It Rains</t>
  </si>
  <si>
    <t>Frank Walker</t>
  </si>
  <si>
    <t>1cCNxRCbzZyZPfWdNfXiHd</t>
  </si>
  <si>
    <t>5qiQbOa6AFEO3P111y9Jry</t>
  </si>
  <si>
    <t>Mad Love - Blinkie Remix</t>
  </si>
  <si>
    <t>0o9d312clt8gVtz1uZZkBW</t>
  </si>
  <si>
    <t>Mad Love (Remixes)</t>
  </si>
  <si>
    <t>7nbVbGjifh0m2fhPYqcI1R</t>
  </si>
  <si>
    <t>Sweet but Psycho - Morgan Page Dance Remix</t>
  </si>
  <si>
    <t>6pZkOJtEaENfW9IURljzSh</t>
  </si>
  <si>
    <t>Sweet but Psycho (Remixes)</t>
  </si>
  <si>
    <t>2018-08-16</t>
  </si>
  <si>
    <t>5NeFmsnXBy6xVbz8pesM5l</t>
  </si>
  <si>
    <t>Better Day (feat. Aloe Blacc)</t>
  </si>
  <si>
    <t>Young Bombs</t>
  </si>
  <si>
    <t>5f5QrP11Otp3kH67kC9tTa</t>
  </si>
  <si>
    <t>6fvbl9D9VjMtLRQsuWPyYt</t>
  </si>
  <si>
    <t>Rescue Me (with BUNT.) - BUNT. Remix</t>
  </si>
  <si>
    <t>OneRepublic</t>
  </si>
  <si>
    <t>6TjDh702PCfRZjJreFlgkz</t>
  </si>
  <si>
    <t>Rescue Me (with BUNT.) [BUNT. Remix]</t>
  </si>
  <si>
    <t>1MgpEKnO6sgMTb5zumAsgn</t>
  </si>
  <si>
    <t>Discovery</t>
  </si>
  <si>
    <t>Syn Cole</t>
  </si>
  <si>
    <t>3lEnnkcv3BuCf8tUsNvqlC</t>
  </si>
  <si>
    <t>06Z7Hy2LUzbcSFmWzwkun1</t>
  </si>
  <si>
    <t>With You - Frank Walker Remix</t>
  </si>
  <si>
    <t>Tyler Shaw</t>
  </si>
  <si>
    <t>7mgxrTvbIw7k1Vaij5EPbE</t>
  </si>
  <si>
    <t>With You (Frank Walker Remix)</t>
  </si>
  <si>
    <t>0EdgK7ASb4kfRkW8pVMN02</t>
  </si>
  <si>
    <t>2 Hearts (feat. Gia Koka)</t>
  </si>
  <si>
    <t>798RdmwmE3IZcZnW0jT7kc</t>
  </si>
  <si>
    <t>2gqzTQEn4g5ly0n5ScdMx0</t>
  </si>
  <si>
    <t>Love You Forever</t>
  </si>
  <si>
    <t>Nicky Romero</t>
  </si>
  <si>
    <t>6HiujSCdsYuCXdd759w2kr</t>
  </si>
  <si>
    <t>36orMWv2PgvnzXsd5CJ0yL</t>
  </si>
  <si>
    <t>45nsubB5EsRVWWqx0ED1ET</t>
  </si>
  <si>
    <t>Post Malone (feat. RANI) [Joe Stone Remix]</t>
  </si>
  <si>
    <t>Dance Pop Hits</t>
  </si>
  <si>
    <t>37i9dQZF1DX6pH08wMhkaI</t>
  </si>
  <si>
    <t>6DuE8kXIDJ3oiCibWXmgeN</t>
  </si>
  <si>
    <t>Thorns</t>
  </si>
  <si>
    <t>Faustix</t>
  </si>
  <si>
    <t>57ATyOS7Gud3uEjzIbMp7Y</t>
  </si>
  <si>
    <t>5up5uXChMJLKyuop9HwtCb</t>
  </si>
  <si>
    <t>Shotgun (The Wild Remix)</t>
  </si>
  <si>
    <t>George Ezra</t>
  </si>
  <si>
    <t>3pjsiMldUHVmgQCPVyVXAY</t>
  </si>
  <si>
    <t>2018-06-15</t>
  </si>
  <si>
    <t>4AMY0oGSt7vZwgxDnHCJBr</t>
  </si>
  <si>
    <t>True Colors (feat. Maya Avedis)</t>
  </si>
  <si>
    <t>XO Cupid</t>
  </si>
  <si>
    <t>4oWDDk4LhzvUe3FIwUqoyf</t>
  </si>
  <si>
    <t>2018-09-21</t>
  </si>
  <si>
    <t>0VQUyufAldw4Eitv71TPmg</t>
  </si>
  <si>
    <t>Crying In The Sun</t>
  </si>
  <si>
    <t>23d1NJtxGxLlsE6PWuJLYi</t>
  </si>
  <si>
    <t>Crying In The Sun (Remixes)</t>
  </si>
  <si>
    <t>0EQeui6OBMzqJ3Z3wCOzZh</t>
  </si>
  <si>
    <t>Need You</t>
  </si>
  <si>
    <t>1IqpPKPKVpu1VWZ67VnHPB</t>
  </si>
  <si>
    <t>1o9D0rUusi2V5idyOEOPII</t>
  </si>
  <si>
    <t>Sweet Dreams (Are Made of This)</t>
  </si>
  <si>
    <t>Winati</t>
  </si>
  <si>
    <t>6j3DvP1XrNbx0FtXBu5N4B</t>
  </si>
  <si>
    <t>Sweet Dreams (are Made of This)</t>
  </si>
  <si>
    <t>2neq77lIMkitQwBwy1EDng</t>
  </si>
  <si>
    <t>Million Lights</t>
  </si>
  <si>
    <t>Tungevaag &amp; Raaban</t>
  </si>
  <si>
    <t>4xIKirq98Qelfsl2l3ZnaM</t>
  </si>
  <si>
    <t>5ow0sNF1zSqp71Ix5jEXWU</t>
  </si>
  <si>
    <t>Dancing in the Moonlight</t>
  </si>
  <si>
    <t>Jubël</t>
  </si>
  <si>
    <t>47hMwqG7KVLVzyMjgYUqxM</t>
  </si>
  <si>
    <t>2018-06-22</t>
  </si>
  <si>
    <t>0vrmHPfoBadXVr2n0m1aqZ</t>
  </si>
  <si>
    <t>Heaven</t>
  </si>
  <si>
    <t>6Ad1E9vl75ZB3Ir87zwXIJ</t>
  </si>
  <si>
    <t>TIM</t>
  </si>
  <si>
    <t>2019-06-06</t>
  </si>
  <si>
    <t>0o9bHFc8Lt5tZFvTjNZTNf</t>
  </si>
  <si>
    <t>Forever Young</t>
  </si>
  <si>
    <t>John De Sohn</t>
  </si>
  <si>
    <t>0nLD2ahCOhs0ovmz6ZfFdE</t>
  </si>
  <si>
    <t>2018-07-27</t>
  </si>
  <si>
    <t>3oN9prOZJ8jR6rFP4YMJF9</t>
  </si>
  <si>
    <t>eoh</t>
  </si>
  <si>
    <t>0gJOTfFxUvUkqlHcgtEN4z</t>
  </si>
  <si>
    <t>0Qew3aYvQPGPjfL7gbe6x1</t>
  </si>
  <si>
    <t>Nobody</t>
  </si>
  <si>
    <t>Martin Jensen</t>
  </si>
  <si>
    <t>0eMIuQHirCneY8uw37o03y</t>
  </si>
  <si>
    <t>5naYe7rLMZcLfO1DKg48MK</t>
  </si>
  <si>
    <t>All Day And Night</t>
  </si>
  <si>
    <t>16H9XbDP9IxeyOohsXkKXb</t>
  </si>
  <si>
    <t>3LaQ1GajOXoUeiTA9UAcCK</t>
  </si>
  <si>
    <t>There's No Way (feat. Julia Michaels) - Alle Farben Remix</t>
  </si>
  <si>
    <t>Lauv</t>
  </si>
  <si>
    <t>2n704ob50ZCvay9I2W9Cwi</t>
  </si>
  <si>
    <t>There's No Way (remixes)</t>
  </si>
  <si>
    <t>2018-11-01</t>
  </si>
  <si>
    <t>3DGar7krWlmrXRFHBcQF6z</t>
  </si>
  <si>
    <t>Whenever (feat. Conor Maynard)</t>
  </si>
  <si>
    <t>Kris Kross Amsterdam</t>
  </si>
  <si>
    <t>5so9rCf7p2L6w6o4KZahE9</t>
  </si>
  <si>
    <t>5VGBgPVFO3e0lWz4WHYntQ</t>
  </si>
  <si>
    <t>All For Love</t>
  </si>
  <si>
    <t>7HIBYcRPuix4vb4C3d6F0C</t>
  </si>
  <si>
    <t>2018-03-23</t>
  </si>
  <si>
    <t>6sYJuVcEu4gFHmeTLdHzRz</t>
  </si>
  <si>
    <t>Bittersweet Symphony (feat. Emily Roberts)</t>
  </si>
  <si>
    <t>GAMPER &amp; DADONI</t>
  </si>
  <si>
    <t>4kFCmKMq1c6gl8eema7wkg</t>
  </si>
  <si>
    <t>3eS1VMcEmq2IUgpaeDysCb</t>
  </si>
  <si>
    <t>One Touch</t>
  </si>
  <si>
    <t>7GCY1J01hcEpdgeY0vtSsN</t>
  </si>
  <si>
    <t>Always in Between (Deluxe)</t>
  </si>
  <si>
    <t>2018-10-12</t>
  </si>
  <si>
    <t>4fCAOaMs0PYL58OijKp2IS</t>
  </si>
  <si>
    <t>fuck, i’m lonely (with Anne-Marie) - Ofenbach Remix</t>
  </si>
  <si>
    <t>1vtHFX1NTE4awfd2sR1VGP</t>
  </si>
  <si>
    <t>fuck, i’m lonely (with Anne-Marie) (Ofenbach Remix)</t>
  </si>
  <si>
    <t>2019-08-30</t>
  </si>
  <si>
    <t>2mSIu1ZPo22Ihx3EwS4E6h</t>
  </si>
  <si>
    <t>Be Your Friend‬‬</t>
  </si>
  <si>
    <t>Vigiland</t>
  </si>
  <si>
    <t>33GfLqCFzz4RMZe1bLkFTe</t>
  </si>
  <si>
    <t>Be Your Friend</t>
  </si>
  <si>
    <t>2018-03-02</t>
  </si>
  <si>
    <t>31OqWK8Lc6GnUbnLG3GqPX</t>
  </si>
  <si>
    <t>Happier - Breathe Carolina Remix</t>
  </si>
  <si>
    <t>7rpyHKSH3dkrsKEgv1eNgv</t>
  </si>
  <si>
    <t>5VW1WffQj2SqKUhwnNq1xJ</t>
  </si>
  <si>
    <t>Woke Up Late (feat. Hailee Steinfeld) [Sam Feldt Remix]</t>
  </si>
  <si>
    <t>5CpkVOosLFc83LbwqO6hnI</t>
  </si>
  <si>
    <t>Just Got Paid</t>
  </si>
  <si>
    <t>5rr0xAQfk01cPi1N37jX11</t>
  </si>
  <si>
    <t>Brighter Days</t>
  </si>
  <si>
    <t>3cJEgWbsBmGkvXz906tgut</t>
  </si>
  <si>
    <t>No One - Jonas Blue Remix</t>
  </si>
  <si>
    <t>7xEh3nCOKbIlVwu3v7IDSM</t>
  </si>
  <si>
    <t>No One (Jonas Blue Remix)</t>
  </si>
  <si>
    <t>2019-03-15</t>
  </si>
  <si>
    <t>3ZqKbMO9UasuKgQeGT7QZS</t>
  </si>
  <si>
    <t>Speechless (feat. Erika Sirola) - MOTi Remix</t>
  </si>
  <si>
    <t>1rSXRmFlK9LVJySoVIdZyV</t>
  </si>
  <si>
    <t>Speechless (feat. Erika Sirola) [MOTi Remix]</t>
  </si>
  <si>
    <t>5mYNWSc1AE7pWS3Ax4e8Dl</t>
  </si>
  <si>
    <t>2tRRqWb7Zfodd3bO0cTDwc</t>
  </si>
  <si>
    <t>6SRWhUJcD2YKahCwHavz3X</t>
  </si>
  <si>
    <t>Darkside</t>
  </si>
  <si>
    <t>Alan Walker</t>
  </si>
  <si>
    <t>3nzuGtN3nXARvvecier4K0</t>
  </si>
  <si>
    <t>Different World</t>
  </si>
  <si>
    <t>2018-12-14</t>
  </si>
  <si>
    <t>7Feaw9WAEREY0DUOSXJLOM</t>
  </si>
  <si>
    <t>Summer Days (feat. Macklemore &amp; Patrick Stump of Fall Out Boy)</t>
  </si>
  <si>
    <t>0xbuJLlb5afBcmCpdOaszR</t>
  </si>
  <si>
    <t>2019-04-25</t>
  </si>
  <si>
    <t>7K7MUBCnzgBAvMVW2RTWNs</t>
  </si>
  <si>
    <t>Body (feat. brando)</t>
  </si>
  <si>
    <t>7fesgWyA3ehM0OFK14B9xR</t>
  </si>
  <si>
    <t>2017-10-27</t>
  </si>
  <si>
    <t>47dABAPyBgKB3iQCrC4Vrv</t>
  </si>
  <si>
    <t>Who's Got Your Love</t>
  </si>
  <si>
    <t>Cheat Codes</t>
  </si>
  <si>
    <t>6d4dRmGQEOf0EAZepURdbY</t>
  </si>
  <si>
    <t>6vRCKJDtnrJEcyyzIMa0w0</t>
  </si>
  <si>
    <t>Never Go Back - Robin Schulz Remix</t>
  </si>
  <si>
    <t>Dennis Lloyd</t>
  </si>
  <si>
    <t>4GxEU2Ff0UjkBPJRguxz5Q</t>
  </si>
  <si>
    <t>Never Go Back (Remixes)</t>
  </si>
  <si>
    <t>4BM4ml3TgBFALLaCaJtVhi</t>
  </si>
  <si>
    <t>Pumped Up</t>
  </si>
  <si>
    <t>Klingande</t>
  </si>
  <si>
    <t>6pCYWWK3GomeTRX2SlxhHc</t>
  </si>
  <si>
    <t>2017-09-08</t>
  </si>
  <si>
    <t>4D3o6Hh3GydRpTTlyLP3D9</t>
  </si>
  <si>
    <t>California</t>
  </si>
  <si>
    <t>6dftjHiL3zcmIivOvehjPP</t>
  </si>
  <si>
    <t>2018-05-04</t>
  </si>
  <si>
    <t>3R6dPfF2yBO8mHySW1XDAa</t>
  </si>
  <si>
    <t>Solo Dance</t>
  </si>
  <si>
    <t>7J6SYqcOQ705IYA0DUec38</t>
  </si>
  <si>
    <t>2016-11-04</t>
  </si>
  <si>
    <t>164C9bSF4ryqWXI4XgxTE0</t>
  </si>
  <si>
    <t>Replay</t>
  </si>
  <si>
    <t>Davai</t>
  </si>
  <si>
    <t>5PA89MT2uA7FYVcjcI9but</t>
  </si>
  <si>
    <t>2017-08-25</t>
  </si>
  <si>
    <t>4fC6tDEFmSBBCRBUOPeQ8b</t>
  </si>
  <si>
    <t>Think About You - Galantis Remix</t>
  </si>
  <si>
    <t>2wXZfNTNqANPvIG3mXhn7I</t>
  </si>
  <si>
    <t>Think About You (Galantis Remix)</t>
  </si>
  <si>
    <t>7lPo7aUbqNz5qmcan9Oj3F</t>
  </si>
  <si>
    <t>Love No More</t>
  </si>
  <si>
    <t>577DyqNxualYzG6mnJRXOb</t>
  </si>
  <si>
    <t>1HvCFAUIWQsWV9zud3UhDl</t>
  </si>
  <si>
    <t>All Falls Down (feat. Juliander)</t>
  </si>
  <si>
    <t>76WNl0hDHHxTUhfLrEIBSm</t>
  </si>
  <si>
    <t>Lonely Together (feat. Rita Ora)</t>
  </si>
  <si>
    <t>6Vn8F3hERVHYYz5RfKmsAN</t>
  </si>
  <si>
    <t>Phoenix (Deluxe Edition)</t>
  </si>
  <si>
    <t>6xTU6B6nFwKKTSZ9ySXS80</t>
  </si>
  <si>
    <t>Remind Me to Forget</t>
  </si>
  <si>
    <t>47oyrKaeobswT4T8zyaxdM</t>
  </si>
  <si>
    <t>Kids in Love</t>
  </si>
  <si>
    <t>2017-11-03</t>
  </si>
  <si>
    <t>0jvqmWRCyv7xnxqrtinbHJ</t>
  </si>
  <si>
    <t>Next To Me</t>
  </si>
  <si>
    <t>Axel Johansson</t>
  </si>
  <si>
    <t>2vmWPG2zs3LXAMsfkMOXh6</t>
  </si>
  <si>
    <t>2018-04-20</t>
  </si>
  <si>
    <t>5itOtNx0WxtJmi1TQ3RuRd</t>
  </si>
  <si>
    <t>Giant (with Rag'n'Bone Man)</t>
  </si>
  <si>
    <t>4PwXTHenZZx7ebgsnTM65K</t>
  </si>
  <si>
    <t>1uuUnsWpJwqBh5GRQ8uxla</t>
  </si>
  <si>
    <t>Happier - Tiësto’s AFTR:HRS Remix</t>
  </si>
  <si>
    <t>5GpwroXObdnETiIpVb1l23</t>
  </si>
  <si>
    <t>Happier (Tiësto’s AFTR:HRS Remix)</t>
  </si>
  <si>
    <t>2018-06-01</t>
  </si>
  <si>
    <t>4DfxFGwreu9BquiLRClwh8</t>
  </si>
  <si>
    <t>Hum With Me</t>
  </si>
  <si>
    <t>2BlKfvaFNecIDsjTybbT8X</t>
  </si>
  <si>
    <t>6Pgkp4qUoTmJIPn7ReaGxL</t>
  </si>
  <si>
    <t>Without You (feat. Sandro Cavazza)</t>
  </si>
  <si>
    <t>1m3mf7xkXIwssVriaaTjOS</t>
  </si>
  <si>
    <t>AVĪCI (01)</t>
  </si>
  <si>
    <t>2017-08-10</t>
  </si>
  <si>
    <t>3R8lr1Y1kPgXEbnXkcMMlT</t>
  </si>
  <si>
    <t>Call On Me - Ryan Riback Remix</t>
  </si>
  <si>
    <t>3PznGvjYhmK2jeTA1pdxkK</t>
  </si>
  <si>
    <t>Call On Me</t>
  </si>
  <si>
    <t>2016-10-07</t>
  </si>
  <si>
    <t>4ESPuOrSsRcBISzcMlzmY5</t>
  </si>
  <si>
    <t>Sad (feat. Afrojack)</t>
  </si>
  <si>
    <t>Chico Rose</t>
  </si>
  <si>
    <t>3iyLP2ce8hthgd4ygzLRJD</t>
  </si>
  <si>
    <t>0Zbbxnx4SGGHoIow4PpISP</t>
  </si>
  <si>
    <t>Stargazing</t>
  </si>
  <si>
    <t>2sPYPyDFwgi1jrRTGhoxq2</t>
  </si>
  <si>
    <t>Stargazing - EP</t>
  </si>
  <si>
    <t>2017-09-21</t>
  </si>
  <si>
    <t>72gv4zhNvRVdQA0eOenCal</t>
  </si>
  <si>
    <t>Symphony (feat. Zara Larsson)</t>
  </si>
  <si>
    <t>1MvF4ulZKH7SaDQs9rE5nc</t>
  </si>
  <si>
    <t>What Is Love? (Deluxe Edition)</t>
  </si>
  <si>
    <t>2kLf4myxQME1Nd0voeKZri</t>
  </si>
  <si>
    <t>Stay Young</t>
  </si>
  <si>
    <t>5sOd5q1iOb5gkBAX2F4LKn</t>
  </si>
  <si>
    <t>2017-09-01</t>
  </si>
  <si>
    <t>4q8PHoRsPUB52LFylX8Ulz</t>
  </si>
  <si>
    <t>More Than You Know</t>
  </si>
  <si>
    <t>Axwell /\ Ingrosso</t>
  </si>
  <si>
    <t>5wtHzowB37Fre3iXWQW5v5</t>
  </si>
  <si>
    <t>2017-05-24</t>
  </si>
  <si>
    <t>2devxXJUTEIFmgt8cXaqmO</t>
  </si>
  <si>
    <t>Why Boy</t>
  </si>
  <si>
    <t>Steff da Campo</t>
  </si>
  <si>
    <t>2POadj9PRm2V5QbVuVPDUo</t>
  </si>
  <si>
    <t>0ct6r3EGTcMLPtrXHDvVjc</t>
  </si>
  <si>
    <t>The Nights</t>
  </si>
  <si>
    <t>0h2knr6qpiAq0tV5ri5JMF</t>
  </si>
  <si>
    <t>The Days / Nights</t>
  </si>
  <si>
    <t>2014-01-01</t>
  </si>
  <si>
    <t>7dOeiXeTSfA1ixaYmQcWu7</t>
  </si>
  <si>
    <t>Rich Love (with Seeb)</t>
  </si>
  <si>
    <t>0fLgNovzjpxE13hCIWa0sL</t>
  </si>
  <si>
    <t>Rich Love</t>
  </si>
  <si>
    <t>2017-07-14</t>
  </si>
  <si>
    <t>7jEyX4bqaCSdMN4D4JNnVj</t>
  </si>
  <si>
    <t>Mama</t>
  </si>
  <si>
    <t>2xZSrcBmvMw9Y8hac6xU7L</t>
  </si>
  <si>
    <t>6ULQ6ZRc7JuVutRMy6gfgc</t>
  </si>
  <si>
    <t>Feel Good</t>
  </si>
  <si>
    <t>2S56F6bIk01HboGbJJJ1IQ</t>
  </si>
  <si>
    <t>I</t>
  </si>
  <si>
    <t>2018-02-16</t>
  </si>
  <si>
    <t>0FlnsBDwPglenLJoQjPd4K</t>
  </si>
  <si>
    <t>IDGAF - Hazers Remix</t>
  </si>
  <si>
    <t>6FbzwQExjva7Whs6v79JW9</t>
  </si>
  <si>
    <t>IDGAF (Remixes)</t>
  </si>
  <si>
    <t>2018-02-23</t>
  </si>
  <si>
    <t>4Vbz3osCh6DwHYv5gVv5H2</t>
  </si>
  <si>
    <t>Breathe (feat. Ina Wroldsen)</t>
  </si>
  <si>
    <t>4OgwXdylh75fHfwUzJTUqg</t>
  </si>
  <si>
    <t>Rockstar</t>
  </si>
  <si>
    <t>Ilkay Sencan</t>
  </si>
  <si>
    <t>1US66auJ538TiXGeUf24yL</t>
  </si>
  <si>
    <t>4kWO6O1BUXcZmaxitpVUwp</t>
  </si>
  <si>
    <t>Jackie Chan</t>
  </si>
  <si>
    <t>0vRcQquqBlFvnezWldWfmt</t>
  </si>
  <si>
    <t>2018-05-18</t>
  </si>
  <si>
    <t>0A5gdlrpAuQqZ2iFgnqBFW</t>
  </si>
  <si>
    <t>Moonlight</t>
  </si>
  <si>
    <t>Gaullin</t>
  </si>
  <si>
    <t>4IU5ADOJ9DnVa9clXVhrEE</t>
  </si>
  <si>
    <t>2018-09-07</t>
  </si>
  <si>
    <t>0BiGd2FNDQ0eh79ZHfp6tS</t>
  </si>
  <si>
    <t>All I Wanna Do</t>
  </si>
  <si>
    <t>5iTIgNz59Z4j1wtX0I29z8</t>
  </si>
  <si>
    <t>2016-04-08</t>
  </si>
  <si>
    <t>25sgk305KZfyuqVBQIahim</t>
  </si>
  <si>
    <t>Sweet but Psycho</t>
  </si>
  <si>
    <t>7CdLU3GgPy1PH5FVsrPlyA</t>
  </si>
  <si>
    <t>Pop Warmup 130 BPM</t>
  </si>
  <si>
    <t>37i9dQZF1DX3PIAZMcbo2T</t>
  </si>
  <si>
    <t>3xE7LrW7P54CYNQYqLhl6J</t>
  </si>
  <si>
    <t>Melody - ANGEMI Remix</t>
  </si>
  <si>
    <t>3or60SQHzxbuZkNqkzeAas</t>
  </si>
  <si>
    <t>Melody (Remixes, Pt. 1)</t>
  </si>
  <si>
    <t>4ut5G4rgB1ClpMTMfjoIuy</t>
  </si>
  <si>
    <t>High On Life (feat. Bonn)</t>
  </si>
  <si>
    <t>1GUfof1gHsqYjoHFym3aim</t>
  </si>
  <si>
    <t>2018-07-29</t>
  </si>
  <si>
    <t>0uUNN1nSoUx1A4fkDCWDQ7</t>
  </si>
  <si>
    <t>So Am I</t>
  </si>
  <si>
    <t>2XvFk3xrG7dV6GhqcJSQHX</t>
  </si>
  <si>
    <t>2019-03-07</t>
  </si>
  <si>
    <t>1byydVLDAt7An5Pk3SuL5j</t>
  </si>
  <si>
    <t>I Know You - Vigiland Remix</t>
  </si>
  <si>
    <t>Craig David</t>
  </si>
  <si>
    <t>2WhixOxit7FV5fyM3XQTwo</t>
  </si>
  <si>
    <t>I Know You (Remixes)</t>
  </si>
  <si>
    <t>1RxlBxlaJpSEVnLk4Gtvym</t>
  </si>
  <si>
    <t>Through To You</t>
  </si>
  <si>
    <t>Lyente</t>
  </si>
  <si>
    <t>1Zyv63VwNJhwo11H18lFjH</t>
  </si>
  <si>
    <t>2018-04-17</t>
  </si>
  <si>
    <t>7IWTIkiWGWNQyYfOLdMrGD</t>
  </si>
  <si>
    <t>Burn Out (feat. Dewain Whitmore)</t>
  </si>
  <si>
    <t>3feYPmyPH7tqh1ZfsU0D0i</t>
  </si>
  <si>
    <t>67FPUOM5Q2sSvS3iqLxSFs</t>
  </si>
  <si>
    <t>Penny</t>
  </si>
  <si>
    <t>Dimitri Vangelis &amp; Wyman</t>
  </si>
  <si>
    <t>19TAr9aIXmY4TGm1V5HrIK</t>
  </si>
  <si>
    <t>0Qmqhtqco9ifi7ScZh1095</t>
  </si>
  <si>
    <t>Wait For Me</t>
  </si>
  <si>
    <t>Steve Brian</t>
  </si>
  <si>
    <t>08ydaEEAwxumFQjkRHx3Sa</t>
  </si>
  <si>
    <t>2Fxmhks0bxGSBdJ92vM42m</t>
  </si>
  <si>
    <t>bad guy</t>
  </si>
  <si>
    <t>0S0KGZnfBGSIssfF54WSJh</t>
  </si>
  <si>
    <t>WHEN WE ALL FALL ASLEEP, WHERE DO WE GO?</t>
  </si>
  <si>
    <t>0FC7eAz8CW9HAWnBr8Yo42</t>
  </si>
  <si>
    <t>Daylight (Airbeat One Anthem 2018)</t>
  </si>
  <si>
    <t>Fluex</t>
  </si>
  <si>
    <t>2Rd9MkQmupPCqDMpHWFapL</t>
  </si>
  <si>
    <t>7LYMT7ZaJC6KaKaXod9qNq</t>
  </si>
  <si>
    <t>Imagine</t>
  </si>
  <si>
    <t>Rob Tirea</t>
  </si>
  <si>
    <t>5MtAwnYs9ZkvgymX5BVLh5</t>
  </si>
  <si>
    <t>2018-04-13</t>
  </si>
  <si>
    <t>6fIgsZFtGXiIvxb2Y6oCc7</t>
  </si>
  <si>
    <t>Apple Juice (feat. Carla Monroe) - MOTi Remix</t>
  </si>
  <si>
    <t>SLATIN</t>
  </si>
  <si>
    <t>3CMNZWxeWDe6lSnZq5hnoD</t>
  </si>
  <si>
    <t>Apple Juice (feat. Carla Monroe) [MOTi Remix]</t>
  </si>
  <si>
    <t>47knrBbYhqtrggWYSkU6h1</t>
  </si>
  <si>
    <t>Glitch</t>
  </si>
  <si>
    <t>1Vb1gttHEF1ehOTvga4VSM</t>
  </si>
  <si>
    <t>46x4SztssOJ1KzRjPqVUPk</t>
  </si>
  <si>
    <t>Brand New (Helium)</t>
  </si>
  <si>
    <t>Lvly</t>
  </si>
  <si>
    <t>6l0qcKAJyMEcpjKwIOy1sT</t>
  </si>
  <si>
    <t>0AKxkfd5NLlWMXCVgH6a6X</t>
  </si>
  <si>
    <t>Shades Of Voices (Original Mix)</t>
  </si>
  <si>
    <t>PULLER</t>
  </si>
  <si>
    <t>7aiGXCtPcD85kpHMkLamxg</t>
  </si>
  <si>
    <t>2017-01-23</t>
  </si>
  <si>
    <t>43ZeyBuql1TboyWE3ElHXj</t>
  </si>
  <si>
    <t>In Time</t>
  </si>
  <si>
    <t>CAZZETTE</t>
  </si>
  <si>
    <t>3FDjCuh7MQxohzIfMV93Mq</t>
  </si>
  <si>
    <t>Stereo Mono</t>
  </si>
  <si>
    <t>3EKKIR8be1kfAAwaz1fzyS</t>
  </si>
  <si>
    <t>Halfway There (feat. Lena Leon)</t>
  </si>
  <si>
    <t>1o7RMlwMagNna98i4e8VpN</t>
  </si>
  <si>
    <t>4u6chQOq3h6g03cnPzAxcz</t>
  </si>
  <si>
    <t>Spirit Of Freedom</t>
  </si>
  <si>
    <t>Dropgun</t>
  </si>
  <si>
    <t>2NYNdxFqVUDLMTNfJAJbcc</t>
  </si>
  <si>
    <t>5UaEBgRvUPFf5CEDhaTdp7</t>
  </si>
  <si>
    <t>Mama Look at Me Now</t>
  </si>
  <si>
    <t>7sYMi1QPQnCL99k1VCaWTZ</t>
  </si>
  <si>
    <t>Satisfied (feat. MAX) / Mama Look at Me Now</t>
  </si>
  <si>
    <t>2018-07-13</t>
  </si>
  <si>
    <t>6wigvUlHft5QfkbxmAG5uC</t>
  </si>
  <si>
    <t>Toxic Rain - No Class Remix</t>
  </si>
  <si>
    <t>Alicia Madison</t>
  </si>
  <si>
    <t>0iY2E7FcjTHyQUCsnrm7D3</t>
  </si>
  <si>
    <t>Toxic Rain (No Class Remix)</t>
  </si>
  <si>
    <t>2018-05-11</t>
  </si>
  <si>
    <t>3b0cJPguhWOh2hjY6Lu192</t>
  </si>
  <si>
    <t>The Beat</t>
  </si>
  <si>
    <t>Mike Williams</t>
  </si>
  <si>
    <t>4JNPld6nm2eS65WsyjFl5r</t>
  </si>
  <si>
    <t>2018-07-23</t>
  </si>
  <si>
    <t>3QC33AxvY2sdxq22ym3aSL</t>
  </si>
  <si>
    <t>Wild Wild Son</t>
  </si>
  <si>
    <t>3ZNgupDRFynxar0tTeyYE4</t>
  </si>
  <si>
    <t>6nsLzJfvp5OLd4mgqUJkpq</t>
  </si>
  <si>
    <t>Waiting For Love</t>
  </si>
  <si>
    <t>5ttIIMPWCp2bvwsdAPcEXC</t>
  </si>
  <si>
    <t>Stories</t>
  </si>
  <si>
    <t>2015-10-02</t>
  </si>
  <si>
    <t>1fN2cemf6ByT2WKqtumwR5</t>
  </si>
  <si>
    <t>Shelter (Mix Cut) - Yoel Lewis Remix</t>
  </si>
  <si>
    <t>Dash Berlin</t>
  </si>
  <si>
    <t>6Reti1cBTL0xRbD7ISFbRb</t>
  </si>
  <si>
    <t>Trance Top 1000 (Mini Mix 006) - Armada Music</t>
  </si>
  <si>
    <t>6RnkFd8Fqqgk1Uni8RgqCQ</t>
  </si>
  <si>
    <t>Like I Do</t>
  </si>
  <si>
    <t>5oU1ROIHS6IOWnb87GWhqU</t>
  </si>
  <si>
    <t>2018-02-22</t>
  </si>
  <si>
    <t>5fEpuvcNvERP7EHtLe28Zy</t>
  </si>
  <si>
    <t>Skyline</t>
  </si>
  <si>
    <t>Catiso</t>
  </si>
  <si>
    <t>1bxLxGgBm9Cy1yhm6n7y67</t>
  </si>
  <si>
    <t>Mercury</t>
  </si>
  <si>
    <t>45NYp6HaMbhHNtn8sTnztn</t>
  </si>
  <si>
    <t>Callin' - Extended Mix</t>
  </si>
  <si>
    <t>Lush &amp; Simon</t>
  </si>
  <si>
    <t>2qYpzBWHF5ueyOzPGejsas</t>
  </si>
  <si>
    <t>Callin'</t>
  </si>
  <si>
    <t>7HdHOGbA7uyepn1jbPKqOx</t>
  </si>
  <si>
    <t>Roads</t>
  </si>
  <si>
    <t>Vargas &amp; Lagola</t>
  </si>
  <si>
    <t>3ltAYQxLWZzfUmMPKMZeMr</t>
  </si>
  <si>
    <t>49ziHtycEUnbFQtE8e8slt</t>
  </si>
  <si>
    <t>7aE9lb09OAGPZHkdC4bM8R</t>
  </si>
  <si>
    <t>3kGfazcbVvVkuZunzlLgTD</t>
  </si>
  <si>
    <t>Came Here for Love</t>
  </si>
  <si>
    <t>22x1g0NEicPMxuEOXlGUw5</t>
  </si>
  <si>
    <t>2ZEqEHPOhJdkI9pCCW9pBD</t>
  </si>
  <si>
    <t>Kids in Love - Don Diablo Remix</t>
  </si>
  <si>
    <t>6qLA2cyWhZXDOCBkTpf1zc</t>
  </si>
  <si>
    <t>Kids in Love (Don Diablo Remix)</t>
  </si>
  <si>
    <t>35ARq65zezGBwA7EHBXm2w</t>
  </si>
  <si>
    <t>Let You Down - Chris Royal Remix</t>
  </si>
  <si>
    <t>Bombs Away</t>
  </si>
  <si>
    <t>2bmyS94EwnrcODUWQvfsG4</t>
  </si>
  <si>
    <t>Let You Down (Remixes)</t>
  </si>
  <si>
    <t>2018-04-16</t>
  </si>
  <si>
    <t>1N4n7soiQQ8TRsntrkItyA</t>
  </si>
  <si>
    <t>0XOFJ634crTl8z9N5Gxh2S</t>
  </si>
  <si>
    <t>Different Place</t>
  </si>
  <si>
    <t>STVCKS</t>
  </si>
  <si>
    <t>007354CLF8nvIbRN7Gwns9</t>
  </si>
  <si>
    <t>2OlWBmSjf1aUPGLNf0UI5A</t>
  </si>
  <si>
    <t>One Last Time</t>
  </si>
  <si>
    <t>Ariana Grande</t>
  </si>
  <si>
    <t>5AMOKSM1ftb3opIbGT2d4q</t>
  </si>
  <si>
    <t>My Everything (Deluxe)</t>
  </si>
  <si>
    <t>2014-08-22</t>
  </si>
  <si>
    <t>6UiDiFJUGEDzkGpZBL8IYq</t>
  </si>
  <si>
    <t>I Feel The Love</t>
  </si>
  <si>
    <t>Tritonal</t>
  </si>
  <si>
    <t>11t999cj3x48JaRSde6s8p</t>
  </si>
  <si>
    <t>Painting With Dreams</t>
  </si>
  <si>
    <t>2016-09-09</t>
  </si>
  <si>
    <t>5WvAo7DNuPRmk4APhdPzi8</t>
  </si>
  <si>
    <t>No Brainer</t>
  </si>
  <si>
    <t>DJ Khaled</t>
  </si>
  <si>
    <t>02drHFQa59AoJWU6DXSSjd</t>
  </si>
  <si>
    <t>4b2tcjrG1qUkSdsqEFP2dB</t>
  </si>
  <si>
    <t>Sun Is Shining</t>
  </si>
  <si>
    <t>6Ei5WWek37m1x9AjpSXTcJ</t>
  </si>
  <si>
    <t>2017-07-28</t>
  </si>
  <si>
    <t>0KsB4TwgATg88aXCMBoO3Y</t>
  </si>
  <si>
    <t>Breathe</t>
  </si>
  <si>
    <t>3NTHQYWOxCJ05u8fc80RNt</t>
  </si>
  <si>
    <t>2017-12-01</t>
  </si>
  <si>
    <t>23L5CiUhw2jV1OIMwthR3S</t>
  </si>
  <si>
    <t>In the Name of Love</t>
  </si>
  <si>
    <t>1FOJ5IXGXe8dl0cXvCU6wK</t>
  </si>
  <si>
    <t>3OEF72iu0qSN75kiw0qP1o</t>
  </si>
  <si>
    <t>Pure Gold</t>
  </si>
  <si>
    <t>oomiee</t>
  </si>
  <si>
    <t>03kKV2X9NVW2rT1PhPWSML</t>
  </si>
  <si>
    <t>KEEN: Workout Vol. 1</t>
  </si>
  <si>
    <t>4zdQmfTLWgGd5mAX4MUIaX</t>
  </si>
  <si>
    <t>Turning Up</t>
  </si>
  <si>
    <t>ARASHI</t>
  </si>
  <si>
    <t>7gjEsXMd3aQgwWCqDjvNsB</t>
  </si>
  <si>
    <t>2019-11-03</t>
  </si>
  <si>
    <t>Dance Pop: Japan</t>
  </si>
  <si>
    <t>37i9dQZF1DXahYFr91pFvG</t>
  </si>
  <si>
    <t>5KVxCdOVauTncDKgK426XN</t>
  </si>
  <si>
    <t>Winter Hitori feat. ASOBOiSM</t>
  </si>
  <si>
    <t>Shinn Yamada</t>
  </si>
  <si>
    <t>5BtqMqzU2kBP4f3oBg0aky</t>
  </si>
  <si>
    <t>4suDPyEfKYtqDR2OGblbTi</t>
  </si>
  <si>
    <t>9と4分の3番線で君を待つ (Run Away) - Japanese Ver.</t>
  </si>
  <si>
    <t>TOMORROW X TOGETHER</t>
  </si>
  <si>
    <t>0q7bDr9lPLduHdECJOYZ8B</t>
  </si>
  <si>
    <t>MAGIC HOUR</t>
  </si>
  <si>
    <t>2020-01-14</t>
  </si>
  <si>
    <t>7tegFBOVAZADytMG3YIR9o</t>
  </si>
  <si>
    <t>Nobody Knows</t>
  </si>
  <si>
    <t>Hiroomi Tosaka</t>
  </si>
  <si>
    <t>7llwdzqjvqs5bc1VNuLTH3</t>
  </si>
  <si>
    <t>Who Are You?</t>
  </si>
  <si>
    <t>2020-01-08</t>
  </si>
  <si>
    <t>1eIl9qFUGihchPAfSF258T</t>
  </si>
  <si>
    <t>One in a Million -奇跡の夜に-</t>
  </si>
  <si>
    <t>GENERATIONS from EXILE TRIBE</t>
  </si>
  <si>
    <t>0uLI5GymNBfcYoWRqMSdef</t>
  </si>
  <si>
    <t>SHONEN CHRONICLE</t>
  </si>
  <si>
    <t>2019-11-21</t>
  </si>
  <si>
    <t>71jxHnEfeDyolLb6Kr2DdS</t>
  </si>
  <si>
    <t>別世界</t>
  </si>
  <si>
    <t>E-girls</t>
  </si>
  <si>
    <t>3L0Bqb0cKawJ8ymATqB0KY</t>
  </si>
  <si>
    <t>2020-01-29</t>
  </si>
  <si>
    <t>4eycOo0qKubeGx3g29dcHZ</t>
  </si>
  <si>
    <t>Gimme GImme</t>
  </si>
  <si>
    <t>iamSHUM</t>
  </si>
  <si>
    <t>7nh1r0aHtiyb0mMPJ2GovI</t>
  </si>
  <si>
    <t>0xTWI6HrzKHJ6LK11f8jGO</t>
  </si>
  <si>
    <t>御伽の街</t>
  </si>
  <si>
    <t>DAOKO</t>
  </si>
  <si>
    <t>0LK0JPBmj0ngJKuYpT064p</t>
  </si>
  <si>
    <t>2020-01-15</t>
  </si>
  <si>
    <t>07uivRw9i8NFjQbxZQu6g7</t>
  </si>
  <si>
    <t>ボイスメモ No. 5</t>
  </si>
  <si>
    <t>CHANMINA</t>
  </si>
  <si>
    <t>1GjMGhXUrUEbxXoKhTh33V</t>
  </si>
  <si>
    <t>2020-01-17</t>
  </si>
  <si>
    <t>1QNoGbedAra3cbGcQAwBRQ</t>
  </si>
  <si>
    <t>Now &amp; Forever (feat. SONPUB &amp; 向井太一)</t>
  </si>
  <si>
    <t>香取慎吾</t>
  </si>
  <si>
    <t>4mO9wZ0nT0IU6IZqY1b0dg</t>
  </si>
  <si>
    <t>20200101</t>
  </si>
  <si>
    <t>2020-01-01</t>
  </si>
  <si>
    <t>3gMJMSrU2QETbsILNuybIh</t>
  </si>
  <si>
    <t>Make A Move - Pt. 2</t>
  </si>
  <si>
    <t>EMMA WAHLIN</t>
  </si>
  <si>
    <t>5Z1moi6b6T4njtHjepFZ9q</t>
  </si>
  <si>
    <t>Make A Move (Pt. 2)</t>
  </si>
  <si>
    <t>6EfsZW2pPBBDkiBMTGglEi</t>
  </si>
  <si>
    <t>光線</t>
  </si>
  <si>
    <t>Ghost like girlfriend</t>
  </si>
  <si>
    <t>1vjROou4ersp3eu120Qk1Y</t>
  </si>
  <si>
    <t>1gdrNesoUadTXNdVaKS2t3</t>
  </si>
  <si>
    <t>ZONE OF GOLD</t>
  </si>
  <si>
    <t>Ryuji Imaichi</t>
  </si>
  <si>
    <t>0mryXIUqGiL2N4xj3CJnZd</t>
  </si>
  <si>
    <t>0j6HZwmFLvxSoYUrg29IgP</t>
  </si>
  <si>
    <t>LOVE + PARTY</t>
  </si>
  <si>
    <t>CREAM</t>
  </si>
  <si>
    <t>20y3NUwao6fWGdNNylbOhu</t>
  </si>
  <si>
    <t>2019-12-25</t>
  </si>
  <si>
    <t>2MbrVxNKpsg0bu9LMlPiri</t>
  </si>
  <si>
    <t>WAKE ME UP</t>
  </si>
  <si>
    <t>THE RAMPAGE from EXILE TRIBE</t>
  </si>
  <si>
    <t>2NVdnRipucQ7968VRc58ib</t>
  </si>
  <si>
    <t>FULLMETAL TRIGGER</t>
  </si>
  <si>
    <t>2gApWgkuisXedOcS9Tligs</t>
  </si>
  <si>
    <t>New Page</t>
  </si>
  <si>
    <t>INTERSECTION</t>
  </si>
  <si>
    <t>3IqJDQ3RL9oV6a91m9FCZE</t>
  </si>
  <si>
    <t>5Zjge6yCThuBMdnJdOBp9A</t>
  </si>
  <si>
    <t>Easy Breezy</t>
  </si>
  <si>
    <t>chelmico</t>
  </si>
  <si>
    <t>2vkXnSLOX1bp1Ue7ZWJ6T4</t>
  </si>
  <si>
    <t>34S5Vg3Jxqtjb3dosDWHpH</t>
  </si>
  <si>
    <t>TOTSUKA feat. サイプレス上野</t>
  </si>
  <si>
    <t>ASOBOiSM</t>
  </si>
  <si>
    <t>0WBa29XvFEj9npEw2gLQwE</t>
  </si>
  <si>
    <t>2qpuYv59RVgLKcA0DPl9Tt</t>
  </si>
  <si>
    <t>taste</t>
  </si>
  <si>
    <t>FlowBack</t>
  </si>
  <si>
    <t>2iKcHPjowr0aocynTxXPfV</t>
  </si>
  <si>
    <t>1SV5ys0BGnN6aEsbS7prwt</t>
  </si>
  <si>
    <t>I don’t wanna do</t>
  </si>
  <si>
    <t>SARM</t>
  </si>
  <si>
    <t>6XVrMILrX3enEl9HW9D99w</t>
  </si>
  <si>
    <t>2020-01-12</t>
  </si>
  <si>
    <t>3t5I7uoAOyRtzkAVaHgmfL</t>
  </si>
  <si>
    <t>A-RA-SHI:Reborn</t>
  </si>
  <si>
    <t>58OuXkuT2jvW2PHXRsDsKr</t>
  </si>
  <si>
    <t>A-RA-SHI : Reborn</t>
  </si>
  <si>
    <t>1g89JASxN75856KEYGmZTt</t>
  </si>
  <si>
    <t>SIRUP</t>
  </si>
  <si>
    <t>7A88moqjDaleKpPDAb02b2</t>
  </si>
  <si>
    <t>56FtGMGdOoONvc0XpP4Bm6</t>
  </si>
  <si>
    <t>Night Ship</t>
  </si>
  <si>
    <t>Yo-Sea</t>
  </si>
  <si>
    <t>7i1rpVKpqYqBJ2OJtv8pHT</t>
  </si>
  <si>
    <t>0HGSn0eFH5LF1MWdE9FOUC</t>
  </si>
  <si>
    <t>Fly me 2</t>
  </si>
  <si>
    <t>eill</t>
  </si>
  <si>
    <t>0BswQmCfVFxm9fJslwiVnp</t>
  </si>
  <si>
    <t>SPOTLIGHT</t>
  </si>
  <si>
    <t>2019-11-06</t>
  </si>
  <si>
    <t>2WSYYbEdxtGGo0VVP4jNjb</t>
  </si>
  <si>
    <t>Not Enough</t>
  </si>
  <si>
    <t>Rei Yasuda</t>
  </si>
  <si>
    <t>75UhEgDZsJoB9yUiemiOY5</t>
  </si>
  <si>
    <t>Asymmetry</t>
  </si>
  <si>
    <t>2019-11-27</t>
  </si>
  <si>
    <t>3fzCO5mdnxKvxOT03Ao0RI</t>
  </si>
  <si>
    <t>COLORLESS</t>
  </si>
  <si>
    <t>Daichi Miura</t>
  </si>
  <si>
    <t>5ERwX5kZbk3EUqgYqkTaNw</t>
  </si>
  <si>
    <t>2019-12-04</t>
  </si>
  <si>
    <t>7Bh4dzYrbYtXbbuvK8M8yE</t>
  </si>
  <si>
    <t>New Shoes - feat.Shun Murakami</t>
  </si>
  <si>
    <t>phai</t>
  </si>
  <si>
    <t>7Mrelyrb3nTLEmxw3exXX9</t>
  </si>
  <si>
    <t>New Shoes (feat.Shun Murakami)</t>
  </si>
  <si>
    <t>6nfiboYmeoHMxPU05yEQvg</t>
  </si>
  <si>
    <t>MarudeSaturday Night</t>
  </si>
  <si>
    <t>BABY-T</t>
  </si>
  <si>
    <t>73Etgttf15RugtBh9X5Ja1</t>
  </si>
  <si>
    <t>2019-12-02</t>
  </si>
  <si>
    <t>4ccp9ytoMerEU0967Okhu6</t>
  </si>
  <si>
    <t>FUTARI x PARTY</t>
  </si>
  <si>
    <t>1D3mTz3srVTGuyCP9RDuyy</t>
  </si>
  <si>
    <t>6cAaLUV2fc1b3Qpgc0z3k2</t>
  </si>
  <si>
    <t>SUPERSTAR</t>
  </si>
  <si>
    <t>真之介</t>
  </si>
  <si>
    <t>6NMji1rqI3PPxonQcA4cHm</t>
  </si>
  <si>
    <t>6dKOpmTOzAVnaHqq7hqkJa</t>
  </si>
  <si>
    <t>Be on the Stage</t>
  </si>
  <si>
    <t>KEITA</t>
  </si>
  <si>
    <t>5EzHlBlGg0zJx8uGr6hj5I</t>
  </si>
  <si>
    <t>1HDrG1CAVROV1BclXs400N</t>
  </si>
  <si>
    <t>space shuttle</t>
  </si>
  <si>
    <t>空音</t>
  </si>
  <si>
    <t>6p4yL3eOsPilQNytFoKIIA</t>
  </si>
  <si>
    <t>2019-11-20</t>
  </si>
  <si>
    <t>74P2i9IIx0nkki1GVQqx3R</t>
  </si>
  <si>
    <t>Amazing!</t>
  </si>
  <si>
    <t>Sakurako Ohara</t>
  </si>
  <si>
    <t>3d6xkK0efdhbbQ5Welmpdr</t>
  </si>
  <si>
    <t>3CLKvDKiVgbgfWj3fyyibl</t>
  </si>
  <si>
    <t>TO-KE-TE</t>
  </si>
  <si>
    <t>HAN-KUN</t>
  </si>
  <si>
    <t>7u2Jz8zspBBfDjzkMabkRk</t>
  </si>
  <si>
    <t>2019-12-16</t>
  </si>
  <si>
    <t>00bc7A2CLjp40XNd6ZPZNa</t>
  </si>
  <si>
    <t>JAM fo'freedom (SASUKE Remix)</t>
  </si>
  <si>
    <t>RUN THE FLOOR</t>
  </si>
  <si>
    <t>7fJ5bWDXYnd7slOCnbTgqJ</t>
  </si>
  <si>
    <t>THE 4CE</t>
  </si>
  <si>
    <t>7Gb3OZFw2IiNk08fSN7MrR</t>
  </si>
  <si>
    <t>You're the Reason - English ver.</t>
  </si>
  <si>
    <t>5uDGBSyiC2ZDcqk5hzHCP3</t>
  </si>
  <si>
    <t>You're the Reason (English ver.)</t>
  </si>
  <si>
    <t>5SubtShpNoLYiVG4oLSpOG</t>
  </si>
  <si>
    <t>Made In JPN</t>
  </si>
  <si>
    <t>DEAN FUJIOKA</t>
  </si>
  <si>
    <t>1ZOtAZVCso82bDUjQmvUwH</t>
  </si>
  <si>
    <t>Shelly</t>
  </si>
  <si>
    <t>5VBMFkU9emR1HDLPoXuOUQ</t>
  </si>
  <si>
    <t>See You Later</t>
  </si>
  <si>
    <t>Chocoholic</t>
  </si>
  <si>
    <t>5Si8dJ0DoBGpbZDkaCiboA</t>
  </si>
  <si>
    <t>0S1lconF5qUvqUrovZDmSA</t>
  </si>
  <si>
    <t>Possible</t>
  </si>
  <si>
    <t>片寄涼太</t>
  </si>
  <si>
    <t>6VtGVN3uNAOZc1WbhC4j7H</t>
  </si>
  <si>
    <t>2020-01-07</t>
  </si>
  <si>
    <t>5QOg6uut1ybakHajEfBL8K</t>
  </si>
  <si>
    <t>All Over You</t>
  </si>
  <si>
    <t>Boys Get Hurt</t>
  </si>
  <si>
    <t>30jTmRcGjXt2XI7C7wZ1jS</t>
  </si>
  <si>
    <t>2019-12-23</t>
  </si>
  <si>
    <t>7auKfEOsSVCeYHn2pOu6uY</t>
  </si>
  <si>
    <t>Where Would You Go?</t>
  </si>
  <si>
    <t>SkyLogic</t>
  </si>
  <si>
    <t>6qBNkpelkx3832rO9uKxV5</t>
  </si>
  <si>
    <t>2019-12-14</t>
  </si>
  <si>
    <t>64XUlDULbJtK6xDL4mEB0Q</t>
  </si>
  <si>
    <t>Call My Name - Remix</t>
  </si>
  <si>
    <t>YUTO</t>
  </si>
  <si>
    <t>6hcjsNf35tn3TvlAwNPPDv</t>
  </si>
  <si>
    <t>Call My Name (Remix)</t>
  </si>
  <si>
    <t>2019-10-26</t>
  </si>
  <si>
    <t>0FVUs7Kb4KKl3vsssgZCud</t>
  </si>
  <si>
    <t>DAYZ</t>
  </si>
  <si>
    <t>AAAMYYY</t>
  </si>
  <si>
    <t>6rysSkOPyvMpDYLiYz26pv</t>
  </si>
  <si>
    <t>2019-11-13</t>
  </si>
  <si>
    <t>0lHYQoSwhIKqUjUsbQygyl</t>
  </si>
  <si>
    <t>Simple Things</t>
  </si>
  <si>
    <t>HarukiD</t>
  </si>
  <si>
    <t>5RCmomigCb0VuGdltjtU1i</t>
  </si>
  <si>
    <t>0azhsizFhBepOGgcQ3EKaL</t>
  </si>
  <si>
    <t>SUN DAY - Shinichi Osawa Remix</t>
  </si>
  <si>
    <t>HIRAIDAI</t>
  </si>
  <si>
    <t>7FE6Mj1GPYoEa6NgIBzlqk</t>
  </si>
  <si>
    <t>SUN DAY (Shinichi Osawa Remix)</t>
  </si>
  <si>
    <t>2019-11-17</t>
  </si>
  <si>
    <t>3b1TJu58AWEiGvnUwDdhag</t>
  </si>
  <si>
    <t>2TFJVb9LL54V5W53qGWDSv</t>
  </si>
  <si>
    <t>let me know</t>
  </si>
  <si>
    <t>blanchehor</t>
  </si>
  <si>
    <t>1jJcjFNob1gMtgji8KMnP7</t>
  </si>
  <si>
    <t>2019-11-09</t>
  </si>
  <si>
    <t>7EdnZLYzleCTG6eVJnZbR8</t>
  </si>
  <si>
    <t>Y.E.S</t>
  </si>
  <si>
    <t>6wi6w72EhFXg2UwZtcmjou</t>
  </si>
  <si>
    <t>1JSkwWA4e3OXlnOEcn0MXf</t>
  </si>
  <si>
    <t>Rich&amp;Famous - feat. Sean Paul</t>
  </si>
  <si>
    <t>Kumi Koda</t>
  </si>
  <si>
    <t>2lUaOBI7XsWz8MBGfpVjMt</t>
  </si>
  <si>
    <t>re(CORD)</t>
  </si>
  <si>
    <t>1RJPz4eFFP7N6VVKMYUS7O</t>
  </si>
  <si>
    <t>ミズノナカヘ - Car TAX remix</t>
  </si>
  <si>
    <t>yu-re:meu</t>
  </si>
  <si>
    <t>03sSeRZnThaQK7SSsHhTSy</t>
  </si>
  <si>
    <t>Unstable Unstoppable</t>
  </si>
  <si>
    <t>2020-01-11</t>
  </si>
  <si>
    <t>6GvK5IObiZJs4PyTFJTELk</t>
  </si>
  <si>
    <t>EASY LOVE</t>
  </si>
  <si>
    <t>Gear 2nd</t>
  </si>
  <si>
    <t>61dkquTQitHZ110cEOzdHq</t>
  </si>
  <si>
    <t>2019-10-30</t>
  </si>
  <si>
    <t>0qnp1W6FnL9qoadgaQdsT8</t>
  </si>
  <si>
    <t>PARADE</t>
  </si>
  <si>
    <t>Miliyah</t>
  </si>
  <si>
    <t>566EAKqr8SyzdbZaOpIzdY</t>
  </si>
  <si>
    <t>3pzrOuq7Zn1WlL1qes8I57</t>
  </si>
  <si>
    <t>Obsession</t>
  </si>
  <si>
    <t>広瀬大地</t>
  </si>
  <si>
    <t>4XCgsXSHk7qB4KDuswRVqV</t>
  </si>
  <si>
    <t>2019-10-23</t>
  </si>
  <si>
    <t>4vid1h1wAzoZoEKJVXoUgB</t>
  </si>
  <si>
    <t>Shine</t>
  </si>
  <si>
    <t>DJ PIGER</t>
  </si>
  <si>
    <t>31KdOeRhAbAPMizIrujMdy</t>
  </si>
  <si>
    <t>2019-10-16</t>
  </si>
  <si>
    <t>34Yb5ldkgXMieDcFIRQPdh</t>
  </si>
  <si>
    <t>Upside Down</t>
  </si>
  <si>
    <t>RYPPHYPE</t>
  </si>
  <si>
    <t>7cu8fQWplGxQOcncMNOpA4</t>
  </si>
  <si>
    <t>7MsgiyWoerebFF0zaahmCr</t>
  </si>
  <si>
    <t>B.S.G.S.</t>
  </si>
  <si>
    <t>sooogood!</t>
  </si>
  <si>
    <t>0k7LlIHVWjsVCMZwi7Wqm2</t>
  </si>
  <si>
    <t>4EyjvMJ6llJ5stWDlwo8v6</t>
  </si>
  <si>
    <t>Bitten By You</t>
  </si>
  <si>
    <t>Monkey Majik</t>
  </si>
  <si>
    <t>15fTuTLuGBLEjZCb35WZNQ</t>
  </si>
  <si>
    <t>5L3FE4WEDdQ0xZYVdN7uvE</t>
  </si>
  <si>
    <t>For Me</t>
  </si>
  <si>
    <t>WAPLAN</t>
  </si>
  <si>
    <t>12ecSuUDUR3oeALAZfwQC1</t>
  </si>
  <si>
    <t>63f9E8ZTvtcEdqZKHj5Vzv</t>
  </si>
  <si>
    <t>Sway</t>
  </si>
  <si>
    <t>AATA</t>
  </si>
  <si>
    <t>0uEjveH3fRkIckHh4cdEJC</t>
  </si>
  <si>
    <t>BLUE MOMENT</t>
  </si>
  <si>
    <t>2KJPYFHskvDeuAZ1sbbBys</t>
  </si>
  <si>
    <t>Beverly</t>
  </si>
  <si>
    <t>03VjZd6b2MZHJVCdBNmasF</t>
  </si>
  <si>
    <t>INFINITY</t>
  </si>
  <si>
    <t>5uHl2eYaITSX6xEX8bmaXy</t>
  </si>
  <si>
    <t>Adios</t>
  </si>
  <si>
    <t>EVERGLOW</t>
  </si>
  <si>
    <t>7tMpbKXDLlHPSCoPdF2OBv</t>
  </si>
  <si>
    <t>HUSH</t>
  </si>
  <si>
    <t>2019-08-19</t>
  </si>
  <si>
    <t>K-Party Dance Mix</t>
  </si>
  <si>
    <t>37i9dQZF1DX4RDXswvP6Mj</t>
  </si>
  <si>
    <t>1PNb8pRsZGa8XN1m5nJe70</t>
  </si>
  <si>
    <t>Dumb</t>
  </si>
  <si>
    <t>BVNDIT</t>
  </si>
  <si>
    <t>6DX33GTGhfTLpQWzmHHgHA</t>
  </si>
  <si>
    <t>BE!</t>
  </si>
  <si>
    <t>2019-11-05</t>
  </si>
  <si>
    <t>3v5BOhyPrVQN7PYE6JnY7j</t>
  </si>
  <si>
    <t>THURSDAY</t>
  </si>
  <si>
    <t>GOT7</t>
  </si>
  <si>
    <t>76B3bEVEuCnZTkwhOXdjmg</t>
  </si>
  <si>
    <t>Call My Name</t>
  </si>
  <si>
    <t>2019-11-04</t>
  </si>
  <si>
    <t>7JCi89HGiURxFpr6NITY7q</t>
  </si>
  <si>
    <t>Snapping</t>
  </si>
  <si>
    <t>CHUNG HA</t>
  </si>
  <si>
    <t>1lNM7RF1SVUs66OtLj4MQh</t>
  </si>
  <si>
    <t>Flourishing</t>
  </si>
  <si>
    <t>2019-06-24</t>
  </si>
  <si>
    <t>6k67RdkVjTZj79c1cRz7IQ</t>
  </si>
  <si>
    <t>WONDERLAND</t>
  </si>
  <si>
    <t>ATEEZ</t>
  </si>
  <si>
    <t>4HGhzqQEY1X6WWZw6MhjlO</t>
  </si>
  <si>
    <t>TREASURE EP.FIN: All To Action</t>
  </si>
  <si>
    <t>2019-10-08</t>
  </si>
  <si>
    <t>7b8YOVV5quZcSKEijDgyWB</t>
  </si>
  <si>
    <t>DDU-DU DDU-DU</t>
  </si>
  <si>
    <t>BLACKPINK</t>
  </si>
  <si>
    <t>1HwIUaaEuRsxsIyssqtGLH</t>
  </si>
  <si>
    <t>SQUARE UP</t>
  </si>
  <si>
    <t>1Jr8RbuOnvMHsMHcWgZ9Do</t>
  </si>
  <si>
    <t>Like always</t>
  </si>
  <si>
    <t>X1</t>
  </si>
  <si>
    <t>09sGMSeeP4bZQOCTpgKGX8</t>
  </si>
  <si>
    <t>QUANTUM LEAP</t>
  </si>
  <si>
    <t>2019-08-27</t>
  </si>
  <si>
    <t>3IdPtyJHB1WVPM4eCiCAKM</t>
  </si>
  <si>
    <t>Answer</t>
  </si>
  <si>
    <t>3TTkDOcSzRQCvGMT7VmmPE</t>
  </si>
  <si>
    <t>TREASURE EPILOGUE : Action To Answer</t>
  </si>
  <si>
    <t>2020-01-06</t>
  </si>
  <si>
    <t>42tFTth2jcF7iSo0RBjfJF</t>
  </si>
  <si>
    <t>피카부 Peek-A-Boo</t>
  </si>
  <si>
    <t>Red Velvet</t>
  </si>
  <si>
    <t>0rvrbZvaDX5S9ZBhwOwFfH</t>
  </si>
  <si>
    <t>Perfect Velvet - The 2nd Album</t>
  </si>
  <si>
    <t>2017-11-17</t>
  </si>
  <si>
    <t>1UThkKR8w3WnA6lWCRhOJn</t>
  </si>
  <si>
    <t>DRIP</t>
  </si>
  <si>
    <t>HINAPIA</t>
  </si>
  <si>
    <t>79I7ijWthvkwe4xOW0zzQh</t>
  </si>
  <si>
    <t>New Start</t>
  </si>
  <si>
    <t>5WrEilrRI5cIW0DxMvQYPZ</t>
  </si>
  <si>
    <t>Jopping</t>
  </si>
  <si>
    <t>SuperM</t>
  </si>
  <si>
    <t>1C1qYeSC9RdgbrKXpZCTSJ</t>
  </si>
  <si>
    <t>SuperM - The 1st Mini Album</t>
  </si>
  <si>
    <t>24nK8tW7Pt3Inh2utttuoG</t>
  </si>
  <si>
    <t>HIP</t>
  </si>
  <si>
    <t>Mamamoo</t>
  </si>
  <si>
    <t>7CucpzwxAZ6kHmctI9eo4X</t>
  </si>
  <si>
    <t>reality in BLACK</t>
  </si>
  <si>
    <t>2019-11-14</t>
  </si>
  <si>
    <t>3BPoSr2pO34Aan6alFfVto</t>
  </si>
  <si>
    <t>BBoom BBoom</t>
  </si>
  <si>
    <t>MOMOLAND</t>
  </si>
  <si>
    <t>5vt2sEP5J0VNbYXoA7h2k4</t>
  </si>
  <si>
    <t>GREAT!</t>
  </si>
  <si>
    <t>2018-01-03</t>
  </si>
  <si>
    <t>00emjlCv9azBN0fzuuyLqy</t>
  </si>
  <si>
    <t>Dumb Litty</t>
  </si>
  <si>
    <t>KARD</t>
  </si>
  <si>
    <t>7h5X3xhh3peIK9Y0qI5hbK</t>
  </si>
  <si>
    <t>KARD 2nd Digital Single ‘Dumb Litty’</t>
  </si>
  <si>
    <t>2019-09-22</t>
  </si>
  <si>
    <t>5sbooPcNgIE22DwO0VNGUJ</t>
  </si>
  <si>
    <t>POP/STARS</t>
  </si>
  <si>
    <t>K/DA</t>
  </si>
  <si>
    <t>0UnBZ8laFgLUq5Ty5vbikQ</t>
  </si>
  <si>
    <t>2018-11-03</t>
  </si>
  <si>
    <t>06mzeP9GQNSHWd1Nh2C5FM</t>
  </si>
  <si>
    <t>MIDDLE OF THE NIGHT</t>
  </si>
  <si>
    <t>Monsta X</t>
  </si>
  <si>
    <t>2EUxUCoJz0ZUdzsjj94WxR</t>
  </si>
  <si>
    <t>5KawlOMHjWeUjQtnuRs22c</t>
  </si>
  <si>
    <t>Boy With Luv (feat. Halsey)</t>
  </si>
  <si>
    <t>BTS</t>
  </si>
  <si>
    <t>1AvXa8xFEXtR3hb4bgihIK</t>
  </si>
  <si>
    <t>MAP OF THE SOUL : PERSONA</t>
  </si>
  <si>
    <t>06Pvy98db25O7wlfFFFIRM</t>
  </si>
  <si>
    <t>Bon Bon Chocolat</t>
  </si>
  <si>
    <t>34jrFDbWiepwHN4L1pZmCr</t>
  </si>
  <si>
    <t>ARRIVAL OF EVERGLOW</t>
  </si>
  <si>
    <t>2019-03-18</t>
  </si>
  <si>
    <t>6E7jAJN2e3znSHyPCdQqx8</t>
  </si>
  <si>
    <t>gogobebe</t>
  </si>
  <si>
    <t>60m09rutmwj5ewOJoFIAVY</t>
  </si>
  <si>
    <t>White Wind</t>
  </si>
  <si>
    <t>2019-03-14</t>
  </si>
  <si>
    <t>2AIWoHr9DF6y4KALCBKWQS</t>
  </si>
  <si>
    <t>IDOL</t>
  </si>
  <si>
    <t>2lATw9ZAVp7ILQcOKPCPqp</t>
  </si>
  <si>
    <t>Love Yourself 結 'Answer'</t>
  </si>
  <si>
    <t>2018-08-24</t>
  </si>
  <si>
    <t>7Ed6BkggCS2KaKY5YlINaF</t>
  </si>
  <si>
    <t>MIC Drop (feat. Desiigner) [Steve Aoki Remix]</t>
  </si>
  <si>
    <t>2TpvJhw6RYTTn4eDrAb3eJ</t>
  </si>
  <si>
    <t>2017-11-24</t>
  </si>
  <si>
    <t>27kB4qLUCV8nZd2eOgj1Tk</t>
  </si>
  <si>
    <t>KILLING ME</t>
  </si>
  <si>
    <t>iKON</t>
  </si>
  <si>
    <t>2yUTAuGu8Xu7xoTdASjClx</t>
  </si>
  <si>
    <t>NEW KIDS : CONTINUE</t>
  </si>
  <si>
    <t>2018-08-02</t>
  </si>
  <si>
    <t>7LJjWqhqK594nN7qJzLVXE</t>
  </si>
  <si>
    <t>As If It's Your Last</t>
  </si>
  <si>
    <t>3nvfNC0tnGcFXGHrJpqQ6m</t>
  </si>
  <si>
    <t>2017-06-22</t>
  </si>
  <si>
    <t>4WuKHgxdCJsaOBIh7yndty</t>
  </si>
  <si>
    <t>MIROH</t>
  </si>
  <si>
    <t>Stray Kids</t>
  </si>
  <si>
    <t>79Bjt5oUy1183RJw1bJyF5</t>
  </si>
  <si>
    <t>Clé 1 : MIROH</t>
  </si>
  <si>
    <t>2019-03-25</t>
  </si>
  <si>
    <t>3rOEipqoZpjyn8PtOMeV8k</t>
  </si>
  <si>
    <t>Forever Love</t>
  </si>
  <si>
    <t>YOUNGJAE</t>
  </si>
  <si>
    <t>5Neadmcb4axpmEmMKFJA1n</t>
  </si>
  <si>
    <t>O,on</t>
  </si>
  <si>
    <t>2019-10-22</t>
  </si>
  <si>
    <t>0ErzcmZ2gIwX7X0xSMQPix</t>
  </si>
  <si>
    <t>BOSS</t>
  </si>
  <si>
    <t>NCT</t>
  </si>
  <si>
    <t>3KAJvo62RNQEtXwIyB5rzX</t>
  </si>
  <si>
    <t>NCT 2018 EMPATHY</t>
  </si>
  <si>
    <t>2018-03-14</t>
  </si>
  <si>
    <t>2naEVOadudtXHwtZNfjMDM</t>
  </si>
  <si>
    <t>5Z4aqpT39KpY8gbHoJWdou</t>
  </si>
  <si>
    <t>Egotistic</t>
  </si>
  <si>
    <t>6GhELYbXRo1LOqRPOCsQrF</t>
  </si>
  <si>
    <t>RED MOON</t>
  </si>
  <si>
    <t>2018-07-16</t>
  </si>
  <si>
    <t>2U6RSyXFnDVNYoD9iUgi09</t>
  </si>
  <si>
    <t>Bomb Bomb</t>
  </si>
  <si>
    <t>61X9zu44fHnOjjqIYu05Rc</t>
  </si>
  <si>
    <t>KARD 1st Digital Single ‘Bomb Bomb’</t>
  </si>
  <si>
    <t>5SE57ljOIUJ1ybL9U6CuBH</t>
  </si>
  <si>
    <t>DNA</t>
  </si>
  <si>
    <t>2FTS6a6DLXMNp8flyA0HGO</t>
  </si>
  <si>
    <t>Love Yourself 承 'Her'</t>
  </si>
  <si>
    <t>2017-09-18</t>
  </si>
  <si>
    <t>6DIW7GJbuGZdHolRcPWprP</t>
  </si>
  <si>
    <t>Roller Coaster</t>
  </si>
  <si>
    <t>04TsF8IFb70DdBYDT8egvw</t>
  </si>
  <si>
    <t>Offset</t>
  </si>
  <si>
    <t>2018-01-18</t>
  </si>
  <si>
    <t>1S6zXoXhfalX2ETKo337Md</t>
  </si>
  <si>
    <t>YES or YES</t>
  </si>
  <si>
    <t>TWICE</t>
  </si>
  <si>
    <t>38QQgShZFuEAJJw1A6hz3x</t>
  </si>
  <si>
    <t>2018-11-05</t>
  </si>
  <si>
    <t>1q3C6brbmRrULTyo2mseKF</t>
  </si>
  <si>
    <t>FLASH</t>
  </si>
  <si>
    <t>7gr57cYekMWriyJYbT7oZ4</t>
  </si>
  <si>
    <t>HANN (Alone)</t>
  </si>
  <si>
    <t>(G)I-DLE</t>
  </si>
  <si>
    <t>4VLR1cDqRIeS86GYSJvlmZ</t>
  </si>
  <si>
    <t>2018-08-14</t>
  </si>
  <si>
    <t>7Cd4glTUgV0vr0DBncEg8S</t>
  </si>
  <si>
    <t>하드캐리 Hard Carry</t>
  </si>
  <si>
    <t>5ek64tPWwHgN6zWuAWTkS2</t>
  </si>
  <si>
    <t>FLIGHT LOG : TURBULENCE</t>
  </si>
  <si>
    <t>2016-09-27</t>
  </si>
  <si>
    <t>7w3mCZJZbfXzNebD5vktMI</t>
  </si>
  <si>
    <t>ME</t>
  </si>
  <si>
    <t>CLC</t>
  </si>
  <si>
    <t>3STCVlFXF9KGz3ATBo56a3</t>
  </si>
  <si>
    <t>4Is1b37KJY9XVCgzp81FBW</t>
  </si>
  <si>
    <t>BAAM</t>
  </si>
  <si>
    <t>75dkh8s39e7txjNe9cODH3</t>
  </si>
  <si>
    <t>Fun to The World</t>
  </si>
  <si>
    <t>2018-06-26</t>
  </si>
  <si>
    <t>3nXUfNbkv8ikaSdHwEp0oY</t>
  </si>
  <si>
    <t>DDD</t>
  </si>
  <si>
    <t>EXID</t>
  </si>
  <si>
    <t>2ejJVhXC1pgVgROMsetsUL</t>
  </si>
  <si>
    <t>Full Moon</t>
  </si>
  <si>
    <t>2017-11-08</t>
  </si>
  <si>
    <t>5MaDeMdqsPsZTxNWdEZPVH</t>
  </si>
  <si>
    <t>Starry Night</t>
  </si>
  <si>
    <t>4G9qMxS9c4W5PPNdPrTaLn</t>
  </si>
  <si>
    <t>Yellow Flower</t>
  </si>
  <si>
    <t>2018-03-07</t>
  </si>
  <si>
    <t>1gsb4CFzUMERAkfzAKwrZu</t>
  </si>
  <si>
    <t>Siren</t>
  </si>
  <si>
    <t>SUNMI</t>
  </si>
  <si>
    <t>75eIP5pPvtQCB0bAz2TEsU</t>
  </si>
  <si>
    <t>WARNING</t>
  </si>
  <si>
    <t>2018-09-26</t>
  </si>
  <si>
    <t>0xHgclG2TeqIzB8N3Wb5rP</t>
  </si>
  <si>
    <t>HIT</t>
  </si>
  <si>
    <t>SEVENTEEN</t>
  </si>
  <si>
    <t>36HsGgJsOHL4cHqR4J2GEU</t>
  </si>
  <si>
    <t>2019-08-05</t>
  </si>
  <si>
    <t>5gA9Xn8oPts2aewPgxVkPD</t>
  </si>
  <si>
    <t>Heroine</t>
  </si>
  <si>
    <t>4lWDPUQmrZPyO9T9pWfZc2</t>
  </si>
  <si>
    <t>3NxuezMdSLgt4OwHzBoUhL</t>
  </si>
  <si>
    <t>Way Back Home</t>
  </si>
  <si>
    <t>SHAUN</t>
  </si>
  <si>
    <t>1NgwpxtZFd1x4DbC74V9bO</t>
  </si>
  <si>
    <t>Take</t>
  </si>
  <si>
    <t>2018-06-27</t>
  </si>
  <si>
    <t>5unCIQfJLMtcsiU6MP5zmB</t>
  </si>
  <si>
    <t>I’m So Hot</t>
  </si>
  <si>
    <t>2olU5yGGjXxgOt9GrFEtLo</t>
  </si>
  <si>
    <t>Show Me</t>
  </si>
  <si>
    <t>2019-03-20</t>
  </si>
  <si>
    <t>0dSE54vYYvRNWzVTxE2xTL</t>
  </si>
  <si>
    <t>Me &amp; You</t>
  </si>
  <si>
    <t>6Epnn9sgvvUrHdEf7JKjQb</t>
  </si>
  <si>
    <t>WE</t>
  </si>
  <si>
    <t>2019-05-15</t>
  </si>
  <si>
    <t>3sygLAUhHsJsQ0cBk6fxRd</t>
  </si>
  <si>
    <t>No</t>
  </si>
  <si>
    <t>6xSUUpa9LBZYwJFMJOr8M6</t>
  </si>
  <si>
    <t>No.1</t>
  </si>
  <si>
    <t>2019-01-30</t>
  </si>
  <si>
    <t>1LShDXXs40R8bQFNBBupI3</t>
  </si>
  <si>
    <t>PICK ME</t>
  </si>
  <si>
    <t>PRODUCE 48</t>
  </si>
  <si>
    <t>2bl024XQdz3Pd4jQLNyaZg</t>
  </si>
  <si>
    <t>PRODUCE 48 - NEKKOYA (PICK ME)</t>
  </si>
  <si>
    <t>2018-05-10</t>
  </si>
  <si>
    <t>0aLG42zaidNkblhiQgJknP</t>
  </si>
  <si>
    <t>WANT</t>
  </si>
  <si>
    <t>TAEMIN</t>
  </si>
  <si>
    <t>7E01VOJ7gyYPz9HXUVeQeq</t>
  </si>
  <si>
    <t>WANT - The 2nd Mini Album</t>
  </si>
  <si>
    <t>2019-02-11</t>
  </si>
  <si>
    <t>7qDbAc6xMW07T7yyMnQqS8</t>
  </si>
  <si>
    <t>Fever</t>
  </si>
  <si>
    <t>GFRIEND</t>
  </si>
  <si>
    <t>653wpLLPgri15mVNwJOTVR</t>
  </si>
  <si>
    <t>GFRIEND The 7th Mini Album `FEVER SEASON`</t>
  </si>
  <si>
    <t>2019-07-01</t>
  </si>
  <si>
    <t>4lt4QTuoYOEEOhrNDZJ1o8</t>
  </si>
  <si>
    <t>Room Shaker</t>
  </si>
  <si>
    <t>Ailee</t>
  </si>
  <si>
    <t>7klpmNtYwM5Q0fCRIdC21I</t>
  </si>
  <si>
    <t>butterFLY</t>
  </si>
  <si>
    <t>2019-07-02</t>
  </si>
  <si>
    <t>381g0b6QZxC13SzA2HRMIc</t>
  </si>
  <si>
    <t>Power Up</t>
  </si>
  <si>
    <t>5zWa1ZEUBctbKqvwXbFawo</t>
  </si>
  <si>
    <t>Summer Magic - Summer Mini Album</t>
  </si>
  <si>
    <t>2018-08-06</t>
  </si>
  <si>
    <t>6sWd8ZAH5bWWyjwb7ZV2Zb</t>
  </si>
  <si>
    <t>LALALAY 날라리</t>
  </si>
  <si>
    <t>1hgIt7Jq6m1zVfT1TzUQzs</t>
  </si>
  <si>
    <t>1IzuuPDzqh3dfKxilHbGYU</t>
  </si>
  <si>
    <t>8282(Party)</t>
  </si>
  <si>
    <t>twlv</t>
  </si>
  <si>
    <t>0CWYqBGKChAJge2xUYICpY</t>
  </si>
  <si>
    <t>2019-08-04</t>
  </si>
  <si>
    <t>4knqZHNHlEBBEmfETcpTyr</t>
  </si>
  <si>
    <t>D.D.D</t>
  </si>
  <si>
    <t>THE BOYZ</t>
  </si>
  <si>
    <t>4T7BOMEuEfIMsDfomppwtW</t>
  </si>
  <si>
    <t>DREAMLIKE</t>
  </si>
  <si>
    <t>0dHWWPN5XGWotUnM57QQZK</t>
  </si>
  <si>
    <t>Not That Type</t>
  </si>
  <si>
    <t>gugudan</t>
  </si>
  <si>
    <t>1eztr3rLc24EvhtvIdRjkl</t>
  </si>
  <si>
    <t>Act.5 New Action</t>
  </si>
  <si>
    <t>2018-11-06</t>
  </si>
  <si>
    <t>0m3W71Oliiv3gQWXi2YAmJ</t>
  </si>
  <si>
    <t>Humph!</t>
  </si>
  <si>
    <t>PENTAGON</t>
  </si>
  <si>
    <t>4hlhRlDPvdfc7hQoD8gxZ1</t>
  </si>
  <si>
    <t>SUM(ME:R)</t>
  </si>
  <si>
    <t>2019-07-17</t>
  </si>
  <si>
    <t>0gxkqxGiLg1ylKzgToCcHY</t>
  </si>
  <si>
    <t>Play It Cool</t>
  </si>
  <si>
    <t>2zLSiu6FFxav0kHP2mUUzM</t>
  </si>
  <si>
    <t>Take.2 We Are Here.</t>
  </si>
  <si>
    <t>2019-02-18</t>
  </si>
  <si>
    <t>2WDhYlm5gBepkMZHBk0LN7</t>
  </si>
  <si>
    <t>AH YEAH</t>
  </si>
  <si>
    <t>WINNER</t>
  </si>
  <si>
    <t>52epM8aF5xCLAtDwbGPeP2</t>
  </si>
  <si>
    <t>3eOrrreH5zbp4xpfiFqy2D</t>
  </si>
  <si>
    <t>SHA LA LA</t>
  </si>
  <si>
    <t>6kK0jSVRfNCJ1Ya0mwT6bl</t>
  </si>
  <si>
    <t>Genie:us</t>
  </si>
  <si>
    <t>4tYLk5axtAxynbehhU4uJn</t>
  </si>
  <si>
    <t>SUNDAY</t>
  </si>
  <si>
    <t>FANATICS</t>
  </si>
  <si>
    <t>3MtR8BHU3OYHYBCPTnCXXh</t>
  </si>
  <si>
    <t>THE SIX</t>
  </si>
  <si>
    <t>2019-08-06</t>
  </si>
  <si>
    <t>7yT71nE6bb9vzdYz78iITu</t>
  </si>
  <si>
    <t>BEEP BEEP</t>
  </si>
  <si>
    <t>RUANN</t>
  </si>
  <si>
    <t>73KuBzi9iBoXm2PQPJpTr0</t>
  </si>
  <si>
    <t>2019-07-31</t>
  </si>
  <si>
    <t>63BGyvr6NuhA0q5NimghaG</t>
  </si>
  <si>
    <t>The Only (feat. IRENE of Red Velvet)</t>
  </si>
  <si>
    <t>Raiden</t>
  </si>
  <si>
    <t>4uXskh6wXrlNDZ4UrSF8Lh</t>
  </si>
  <si>
    <t>1ZtG48NtqQdyN1AnXiiYL0</t>
  </si>
  <si>
    <t>Break the Distance</t>
  </si>
  <si>
    <t>ELYAZ</t>
  </si>
  <si>
    <t>316BuofZWIbWwMGqSBODx0</t>
  </si>
  <si>
    <t>2018-07-06</t>
  </si>
  <si>
    <t>0B2HdP15IucgE0vk3sluJR</t>
  </si>
  <si>
    <t>6u8epWzzk3CsJ05sqExF6T</t>
  </si>
  <si>
    <t>I Could Get Used To This</t>
  </si>
  <si>
    <t>7zprQiHCzlyXnqKbkfCUTs</t>
  </si>
  <si>
    <t>7K0trO4bMEWjSiFGPG5LTQ</t>
  </si>
  <si>
    <t>Therapy</t>
  </si>
  <si>
    <t>1S1CmT0hfOWXyL96OTl28c</t>
  </si>
  <si>
    <t>0PCRR19Pf4iiuvSrPxtQ0x</t>
  </si>
  <si>
    <t>Sunshine</t>
  </si>
  <si>
    <t>4bTjdxhRRUiWfwj200f9Kl</t>
  </si>
  <si>
    <t>Nothing but the Beat (Ultimate Edition)</t>
  </si>
  <si>
    <t>2012-12-07</t>
  </si>
  <si>
    <t>6TgLQJ87xq6adrAU6HzaTW</t>
  </si>
  <si>
    <t>Giant - Robin Schulz Remix</t>
  </si>
  <si>
    <t>6iWzYN6YR6Myd2XHSaHzaW</t>
  </si>
  <si>
    <t>Giant (Robin Schulz Remix)</t>
  </si>
  <si>
    <t>3pWcj8hxj3fsb9TDAcMpEl</t>
  </si>
  <si>
    <t>Somebody</t>
  </si>
  <si>
    <t>4Mli74klkx5jMSZlqYa3Lh</t>
  </si>
  <si>
    <t>Sick Boy</t>
  </si>
  <si>
    <t>4sh506lJZac1T4o4NqtIuS</t>
  </si>
  <si>
    <t>Like I Love You</t>
  </si>
  <si>
    <t>56mP4ipdgYC7y4CJnHC0Vl</t>
  </si>
  <si>
    <t>7a4aFs6bW7TUySQviVERSI</t>
  </si>
  <si>
    <t>Walk Away</t>
  </si>
  <si>
    <t>Alle Farben</t>
  </si>
  <si>
    <t>5R8Mu4RDqJ32ZvlaThOx05</t>
  </si>
  <si>
    <t>4aJdmCHGL6KrrvuSXgr8Jp</t>
  </si>
  <si>
    <t>I Need You</t>
  </si>
  <si>
    <t>5Q4INkkU4kbuemSARAGVH8</t>
  </si>
  <si>
    <t>6WbADFqMvR8N5u0BvtsWQE</t>
  </si>
  <si>
    <t>6LaLU27ZPXimJIbpbiOahr</t>
  </si>
  <si>
    <t>50RJdoxw8iajGNtHQe6QeS</t>
  </si>
  <si>
    <t>Something Just Like This - Alesso Remix</t>
  </si>
  <si>
    <t>4uRfYhBBaSX8N3amojmMBE</t>
  </si>
  <si>
    <t>Something Just Like This (Remix Pack)</t>
  </si>
  <si>
    <t>2V65y3PX4DkRhy1djlxd9p</t>
  </si>
  <si>
    <t>3RKhRsifs4RWrqvWV1YpPY</t>
  </si>
  <si>
    <t>Don't You Worry Child</t>
  </si>
  <si>
    <t>2012-09-14</t>
  </si>
  <si>
    <t>5gjhnWVBIBgoWzv3SIQdwW</t>
  </si>
  <si>
    <t>Fine Day</t>
  </si>
  <si>
    <t>Keanu Silva</t>
  </si>
  <si>
    <t>74ackj8DJk6yaBk0hZ9Hj7</t>
  </si>
  <si>
    <t>6iC7vapdKp0XlKhxOkp8QJ</t>
  </si>
  <si>
    <t>BOOM</t>
  </si>
  <si>
    <t>47wyCwrChF50ZTFNOuWx99</t>
  </si>
  <si>
    <t>5kOWncnXJOC1LRH0rk8SGy</t>
  </si>
  <si>
    <t>Whispers</t>
  </si>
  <si>
    <t>0Lra1fh2ys84qnWL8mY7d9</t>
  </si>
  <si>
    <t>2016-12-02</t>
  </si>
  <si>
    <t>69zxj1EFDfAouZu9JDmQld</t>
  </si>
  <si>
    <t>Secrets - Radio Edit</t>
  </si>
  <si>
    <t>4p3CULd5VeCSikL0PYkoP3</t>
  </si>
  <si>
    <t>Secrets (Radio Edit)</t>
  </si>
  <si>
    <t>2015-04-03</t>
  </si>
  <si>
    <t>5EwwwdsQfKI8ZnFG93j5Zu</t>
  </si>
  <si>
    <t>7zFHC5p1ylePX7dNxln5iJ</t>
  </si>
  <si>
    <t>2017-10-20</t>
  </si>
  <si>
    <t>2M1mqcNUBIAfRoD2Puhejf</t>
  </si>
  <si>
    <t>Carry Me Home (feat. Jake Reese)</t>
  </si>
  <si>
    <t>KSHMR</t>
  </si>
  <si>
    <t>102DnoxN7Wrs46tdgNI080</t>
  </si>
  <si>
    <t>0FDzzruyVECATHXKHFs9eJ</t>
  </si>
  <si>
    <t>A Sky Full of Stars</t>
  </si>
  <si>
    <t>Coldplay</t>
  </si>
  <si>
    <t>2G4AUqfwxcV1UdQjm2ouYr</t>
  </si>
  <si>
    <t>Ghost Stories</t>
  </si>
  <si>
    <t>2014-05-19</t>
  </si>
  <si>
    <t>15BlympuVSfZFROojEMY2M</t>
  </si>
  <si>
    <t>Don't Let Me Down - Illenium Remix</t>
  </si>
  <si>
    <t>5yhNY3zM1Vx1oaL3GYTWIZ</t>
  </si>
  <si>
    <t>Don't Let Me Down (Remixes)</t>
  </si>
  <si>
    <t>2016-05-27</t>
  </si>
  <si>
    <t>6xUy203RnyyOfbqf96Nven</t>
  </si>
  <si>
    <t>Selfish</t>
  </si>
  <si>
    <t>23RN2ZUUWMissFUhN7qgv8</t>
  </si>
  <si>
    <t>5Iy2Jj87Ha0C0IBlNE1I4y</t>
  </si>
  <si>
    <t>The Days</t>
  </si>
  <si>
    <t>1vvNmPOiUuyCbgWmtc6yfm</t>
  </si>
  <si>
    <t>My Way</t>
  </si>
  <si>
    <t>0dzeoQhVNzKkwM5ieOJC54</t>
  </si>
  <si>
    <t>2016-09-16</t>
  </si>
  <si>
    <t>11Fo4dAH31K7UZHGqCkCmE</t>
  </si>
  <si>
    <t>I Love You</t>
  </si>
  <si>
    <t>7dD0CWyYodWcV0fjglqDgG</t>
  </si>
  <si>
    <t>4keoy2fqgwGnbWlm3ZVZFa</t>
  </si>
  <si>
    <t>0JcW7yCW3Qj8uMfzO2lUDb</t>
  </si>
  <si>
    <t>2018-07-18</t>
  </si>
  <si>
    <t>0kHyKhJMukHEPfeh8s7rdM</t>
  </si>
  <si>
    <t>Born To Be Yours</t>
  </si>
  <si>
    <t>31J0UqxAkl9utyC0L59Mae</t>
  </si>
  <si>
    <t>2tpWsVSb9UEmDRxAl1zhX1</t>
  </si>
  <si>
    <t>Counting Stars</t>
  </si>
  <si>
    <t>20lOt6G8MHv8ZO7ViOmiP7</t>
  </si>
  <si>
    <t>Native</t>
  </si>
  <si>
    <t>36Z5wae28KlrJ4wL3KuGOe</t>
  </si>
  <si>
    <t>Recognise</t>
  </si>
  <si>
    <t>01IaGgpoFhPrIKPE3fAbps</t>
  </si>
  <si>
    <t>2AVredtzre1KADDXWoGd4I</t>
  </si>
  <si>
    <t>7htfr0EH8B4ZPSbkIErTVH</t>
  </si>
  <si>
    <t>5hw9RzFpyZqkW7ADN2NKeO</t>
  </si>
  <si>
    <t>17zVhrzfIc7Fb5FspAahe0</t>
  </si>
  <si>
    <t>5ypiGNhYY1GUoVB1kVZmc8</t>
  </si>
  <si>
    <t>Bromance - Avicii Remix</t>
  </si>
  <si>
    <t>Tim Berg</t>
  </si>
  <si>
    <t>0Aw2fh7MQbvnTiTJjnvHcE</t>
  </si>
  <si>
    <t>10 Years Armada</t>
  </si>
  <si>
    <t>2013-11-22</t>
  </si>
  <si>
    <t>5GjnIpUlLGEIYk052ISOw9</t>
  </si>
  <si>
    <t>This Is What It Feels Like</t>
  </si>
  <si>
    <t>5ZsK5SUsZilbAJ4B0vRVxF</t>
  </si>
  <si>
    <t>Intense</t>
  </si>
  <si>
    <t>2013-05-03</t>
  </si>
  <si>
    <t>1YDJ2f1JuKzYWZpRYiBYHu</t>
  </si>
  <si>
    <t>If I Lose Myself - Alesso vs OneRepublic</t>
  </si>
  <si>
    <t>4fWOVzenXaEAEpEb8mMR2U</t>
  </si>
  <si>
    <t>If I Lose Myself (Alesso vs OneRepublic)</t>
  </si>
  <si>
    <t>6F1kPSgdnlSzZRfskE9vaV</t>
  </si>
  <si>
    <t>Lions in the Wild</t>
  </si>
  <si>
    <t>39GUANQpkDHusLAAJPPS7z</t>
  </si>
  <si>
    <t>07nH4ifBxUB4lZcsf44Brn</t>
  </si>
  <si>
    <t>Blame</t>
  </si>
  <si>
    <t>48zisMeiXniWLzOQghbPqS</t>
  </si>
  <si>
    <t>Motion</t>
  </si>
  <si>
    <t>2014-10-31</t>
  </si>
  <si>
    <t>2i2zYdN4KCkTCDscdMYr87</t>
  </si>
  <si>
    <t>Lovers on the Sun (feat. Sam Martin)</t>
  </si>
  <si>
    <t>3UEEPh5wsdhP7SKC31yvhu</t>
  </si>
  <si>
    <t>Listen (Deluxe)</t>
  </si>
  <si>
    <t>2014-11-24</t>
  </si>
  <si>
    <t>2BVVmJQZv4fOPWavI9mkIj</t>
  </si>
  <si>
    <t>Broken Arrows</t>
  </si>
  <si>
    <t>5L2l7mI8J1USMzhsmdjat9</t>
  </si>
  <si>
    <t>Red Lights</t>
  </si>
  <si>
    <t>4SHlBT6B3kL8bdj6X2xHRp</t>
  </si>
  <si>
    <t>A Town Called Paradise</t>
  </si>
  <si>
    <t>2014-06-13</t>
  </si>
  <si>
    <t>24tVqMiAtv8jmpNPhBEsDY</t>
  </si>
  <si>
    <t>Now That I've Found You</t>
  </si>
  <si>
    <t>38DkYeBW88ThKrbi21eRLB</t>
  </si>
  <si>
    <t>2016-03-11</t>
  </si>
  <si>
    <t>1sh6lL6cmlcwhqZKGiKBua</t>
  </si>
  <si>
    <t>I Could Be The One (Avicii Vs. Nicky Romero) - Radio Edit</t>
  </si>
  <si>
    <t>0sOrbRnJcNod63r49kmGVb</t>
  </si>
  <si>
    <t>I Could Be The One [Avicii vs Nicky Romero]</t>
  </si>
  <si>
    <t>3P7qStX3ECFOLfjrXuLzbc</t>
  </si>
  <si>
    <t>Something New</t>
  </si>
  <si>
    <t>3lhqigNRLd5xdnFDF6gJg3</t>
  </si>
  <si>
    <t>2015-01-20</t>
  </si>
  <si>
    <t>0bMbDctzMmTyK2j74j3nF3</t>
  </si>
  <si>
    <t>Alone, Pt. II</t>
  </si>
  <si>
    <t>700MviIgFKNTldTXmOAFOr</t>
  </si>
  <si>
    <t>Dance Pop Tunes</t>
  </si>
  <si>
    <t>4SdfG4cPG3skmTiQLozZGh</t>
  </si>
  <si>
    <t>3TKpJrY9q49Mj1JOsM9zGL</t>
  </si>
  <si>
    <t>Family</t>
  </si>
  <si>
    <t>01GR4NL5O5CZM51k0aejKD</t>
  </si>
  <si>
    <t>6Fvhy9aaBvsLBzC7vDEhIr</t>
  </si>
  <si>
    <t>All That She Wants</t>
  </si>
  <si>
    <t>Campsite Dream</t>
  </si>
  <si>
    <t>0qq08x58qBEUp5IinYYJm3</t>
  </si>
  <si>
    <t>2a3dopgTF1q4rMVDJ1rwBU</t>
  </si>
  <si>
    <t>Push My Luck</t>
  </si>
  <si>
    <t>3Gm1gQdIyBEPJVQUs7rYfr</t>
  </si>
  <si>
    <t>World War Joy...Push My Luck</t>
  </si>
  <si>
    <t>7C1trmcQQ5n5RNy4l6ziCv</t>
  </si>
  <si>
    <t>Some Say - Felix Jaehn Remix</t>
  </si>
  <si>
    <t>Nea</t>
  </si>
  <si>
    <t>3HE3e3QqmuhAsxcJGtxyEr</t>
  </si>
  <si>
    <t>Some Say (Felix Jaehn Remix)</t>
  </si>
  <si>
    <t>2sxjVSDvymkn264oDZCrl2</t>
  </si>
  <si>
    <t>Here Comes The Sun</t>
  </si>
  <si>
    <t>1TuaxIqNc3FWvAZMOMlCxr</t>
  </si>
  <si>
    <t>24Yi9hE78yPEbZ4kxyoXAI</t>
  </si>
  <si>
    <t>3GqSdhWjmMypMwPLtzoFYs</t>
  </si>
  <si>
    <t>2019-10-09</t>
  </si>
  <si>
    <t>6j3MJ0jtsReAgwRwqsHC7T</t>
  </si>
  <si>
    <t>Sad</t>
  </si>
  <si>
    <t>Aivarask</t>
  </si>
  <si>
    <t>69o5UxAU7fhu1suuhxOPJZ</t>
  </si>
  <si>
    <t>1mzARUs2kMMxcKh1ome5aX</t>
  </si>
  <si>
    <t>Safety (feat. DJ Snake)</t>
  </si>
  <si>
    <t>1uezDIjS9R7NxGNy2wGlUS</t>
  </si>
  <si>
    <t>0JIcWmxwEpv740agHLbVB5</t>
  </si>
  <si>
    <t>Summer Lover (feat. Devin &amp; Nile Rodgers)</t>
  </si>
  <si>
    <t>Oliver Heldens</t>
  </si>
  <si>
    <t>4pQNg7e4O3XJ8tuVpuslGM</t>
  </si>
  <si>
    <t>35mMXfym6C9VOTUVrcKKZp</t>
  </si>
  <si>
    <t>We Got Love</t>
  </si>
  <si>
    <t>4GtslEn7rHERVWRlqrYehy</t>
  </si>
  <si>
    <t>06mg22JLouk02orwxz0UfD</t>
  </si>
  <si>
    <t>Mr Todd Terry</t>
  </si>
  <si>
    <t>3BltvvE3Kp6AX3Otr6SQgU</t>
  </si>
  <si>
    <t>2kJIiIqbzYVtv2iTpbQts9</t>
  </si>
  <si>
    <t>As Far as Feelings Go</t>
  </si>
  <si>
    <t>7wN2FvcizhjkzuT3MvAGZI</t>
  </si>
  <si>
    <t>3UIGE2FXaUUcYWA31Og0XO</t>
  </si>
  <si>
    <t>Summer Fade (feat. Anna of the North)</t>
  </si>
  <si>
    <t>Snakehips</t>
  </si>
  <si>
    <t>5bB44dDIsNlLs2vRUMsrWd</t>
  </si>
  <si>
    <t>3KKrA8p6gzpYC44JmThaEq</t>
  </si>
  <si>
    <t>Loving Myself (feat. Raphaella)</t>
  </si>
  <si>
    <t>Henri PFR</t>
  </si>
  <si>
    <t>4vNe0IDoB5T3r1aFqZfhl5</t>
  </si>
  <si>
    <t>7vLR7NDAadIXfWjl2nw5Nr</t>
  </si>
  <si>
    <t>Haloes</t>
  </si>
  <si>
    <t>Ina Wroldsen</t>
  </si>
  <si>
    <t>4OkA09FvGYrV1cwJghn0BW</t>
  </si>
  <si>
    <t>2019-09-20</t>
  </si>
  <si>
    <t>4dSS4hwl81hvbfMsIogJGZ</t>
  </si>
  <si>
    <t>Gotta Let Go</t>
  </si>
  <si>
    <t>Hypanda</t>
  </si>
  <si>
    <t>2PoKnh9999RydFOKgKbFt6</t>
  </si>
  <si>
    <t>7M9w4C8WenlvWfNRAulZOX</t>
  </si>
  <si>
    <t>Narcotic</t>
  </si>
  <si>
    <t>Younotus</t>
  </si>
  <si>
    <t>5J3cTpJJ1EgXK8ZCEylSZO</t>
  </si>
  <si>
    <t>5MvLsT03RBp67RLoeISCdl</t>
  </si>
  <si>
    <t>Do You Mean (feat. Ty Dolla $ign &amp; bülow)</t>
  </si>
  <si>
    <t>17knWaxhmQjegn5eJgGVyL</t>
  </si>
  <si>
    <t>World War Joy...Do You Mean</t>
  </si>
  <si>
    <t>7CthsM57gIgD2S8xyL8coq</t>
  </si>
  <si>
    <t>My One (feat. Tory Lanez, Kranium &amp; Dappy) (Todd Edwards Remix)</t>
  </si>
  <si>
    <t>Wiley</t>
  </si>
  <si>
    <t>2oSfjj0NbhzK660glLOdbA</t>
  </si>
  <si>
    <t>My One (Todd Edwards Remix)</t>
  </si>
  <si>
    <t>4esEsg9IxiTAGMBQLe9XOu</t>
  </si>
  <si>
    <t>Be Someone</t>
  </si>
  <si>
    <t>CamelPhat</t>
  </si>
  <si>
    <t>7x3X4EQy3RgIS4AGopCyEH</t>
  </si>
  <si>
    <t>2019-06-04</t>
  </si>
  <si>
    <t>3wWRbRa3OFIFRs4gNywkdd</t>
  </si>
  <si>
    <t>Do You Miss Me Much - Wookie Remix</t>
  </si>
  <si>
    <t>4B0rji5C6OuSdublYV0jiN</t>
  </si>
  <si>
    <t>Do You Miss Me Much (Wookie Remix)</t>
  </si>
  <si>
    <t>5TgS4dcUAU8EEb506d8wAT</t>
  </si>
  <si>
    <t>Ghost</t>
  </si>
  <si>
    <t>Au/Ra</t>
  </si>
  <si>
    <t>0ol5Chz853Na284gRXNVvJ</t>
  </si>
  <si>
    <t>2019-10-17</t>
  </si>
  <si>
    <t>05P4BYqVauVxy0w9g6w2D9</t>
  </si>
  <si>
    <t>Stand By (feat. Rudimental) [#CWC19]</t>
  </si>
  <si>
    <t>LORYN</t>
  </si>
  <si>
    <t>2RhRVX61dIP4z7T5cgAXzi</t>
  </si>
  <si>
    <t>3XEdqQtGHAM5huMrs3RaKN</t>
  </si>
  <si>
    <t>Acid Dreams</t>
  </si>
  <si>
    <t>5k1l2dCZ6WnBrIUMYC5jZk</t>
  </si>
  <si>
    <t>1Pz3QmQFBFuI60rxCQBeW6</t>
  </si>
  <si>
    <t>Kills You Slowly</t>
  </si>
  <si>
    <t>26sv3HCM3uiEK4vzaK2gsQ</t>
  </si>
  <si>
    <t>World War Joy...Kills You Slowly</t>
  </si>
  <si>
    <t>0SDgPPSjRPdGD3hyrCTG2S</t>
  </si>
  <si>
    <t>Don't Worry Bout Me - Alle Farben Remix</t>
  </si>
  <si>
    <t>3oEW0zWluwima7PXrGi8aF</t>
  </si>
  <si>
    <t>Don't Worry Bout Me (Remixes)</t>
  </si>
  <si>
    <t>035IYcHuQxZHBknOMWGAnI</t>
  </si>
  <si>
    <t>709gPgqXWasWIsxGYw3ePA</t>
  </si>
  <si>
    <t>7hzjWGFi2HKUGOXp1LiQ3V</t>
  </si>
  <si>
    <t>Spicy - with Diplo &amp; Charli XCX</t>
  </si>
  <si>
    <t>0PiWf1iYUUTHDEPnPTFxqs</t>
  </si>
  <si>
    <t>1LZbNPkZE39WeytrhcoVD2</t>
  </si>
  <si>
    <t>Summer Lover (feat. Devin &amp; Nile Rodgers) - Moguai Remix</t>
  </si>
  <si>
    <t>7w82NzY2ZaBHdRTEhq9jZu</t>
  </si>
  <si>
    <t>Summer Lover (Moguai Remix) (feat. Devin &amp; Nile Rodgers)</t>
  </si>
  <si>
    <t>18KjYhghq6K3ZmfcewWDp6</t>
  </si>
  <si>
    <t>Mistaken (feat. Alex Aris)</t>
  </si>
  <si>
    <t>36EtVEn1SVViW6Pi8rD9n8</t>
  </si>
  <si>
    <t>2019-03-31</t>
  </si>
  <si>
    <t>2qv6LU59qyGRzm4X2TFYMl</t>
  </si>
  <si>
    <t>Instagram - Dimitri Vegas &amp; Like Mike VS Trobi Remix</t>
  </si>
  <si>
    <t>154K5houWcuFT0xqGKEMC1</t>
  </si>
  <si>
    <t>Instagram (The Remixes)</t>
  </si>
  <si>
    <t>5yzzy7Hevww3RDntQM5mG1</t>
  </si>
  <si>
    <t>Do It Again</t>
  </si>
  <si>
    <t>6acTY4Yc5cTTrhN6IHD6vf</t>
  </si>
  <si>
    <t>3O0e0LHTpza0rYVDbZfQ4r</t>
  </si>
  <si>
    <t>Can We Pretend (feat. Cash Cash)</t>
  </si>
  <si>
    <t>1CXDHsSaA7UgUPvRm2AVRH</t>
  </si>
  <si>
    <t>2019-04-11</t>
  </si>
  <si>
    <t>4n7jnSxVLd8QioibtTDBDq</t>
  </si>
  <si>
    <t>On My Way</t>
  </si>
  <si>
    <t>1bcvtuHyO79DNAOOhHEkEm</t>
  </si>
  <si>
    <t>4466tjT4xLDhIdmsMymUHk</t>
  </si>
  <si>
    <t>Body 2 Body</t>
  </si>
  <si>
    <t>MK</t>
  </si>
  <si>
    <t>7kNBaJubrbgmTJR8LUjB0N</t>
  </si>
  <si>
    <t>7hrnaeVvXFAkvQOmjHJglY</t>
  </si>
  <si>
    <t>Late Night Feelings - Jax Jones Midnight Snack Remix</t>
  </si>
  <si>
    <t>0OYFUfqJASICH465pB7zXu</t>
  </si>
  <si>
    <t>Late Night Feelings (Jax Jones Midnight Snack Remix)</t>
  </si>
  <si>
    <t>2019-05-20</t>
  </si>
  <si>
    <t>5OJJF2HA089n5T0ugmXCrk</t>
  </si>
  <si>
    <t>Shy Guy</t>
  </si>
  <si>
    <t>6e3ftExfn4zDOwLm5x6Yph</t>
  </si>
  <si>
    <t>7aQeWViSfRWSEwtJD86Eq0</t>
  </si>
  <si>
    <t>Late Night Feelings (feat. Lykke Li)</t>
  </si>
  <si>
    <t>0kTSclkPCKfANMfQmUSFW5</t>
  </si>
  <si>
    <t>1TVEPho7uQub2pMJyzO8JD</t>
  </si>
  <si>
    <t>No New Friends - Dombresky Remix</t>
  </si>
  <si>
    <t>32xFYr17qgtcvVsDqVZHf7</t>
  </si>
  <si>
    <t>No New Friends (Remixes)</t>
  </si>
  <si>
    <t>2019-05-16</t>
  </si>
  <si>
    <t>1WSGTYKLEpKfNQYYW5Oymt</t>
  </si>
  <si>
    <t>I Can’t Get Enough (benny blanco, Selena Gomez, J Balvin, Tainy)</t>
  </si>
  <si>
    <t>2IUVG5x1G7l0TW1LA61Eyy</t>
  </si>
  <si>
    <t>2019-02-28</t>
  </si>
  <si>
    <t>2VDTgXwf3F6kcpX4HI0BKy</t>
  </si>
  <si>
    <t>Heaven Can Wait (feat. Sia, Diplo, and Labrinth)</t>
  </si>
  <si>
    <t>0ujHQ5WCLuKJQXOqXpGtpf</t>
  </si>
  <si>
    <t>LABRINTH, SIA &amp; DIPLO PRESENT... LSD</t>
  </si>
  <si>
    <t>6TaqooOXAEcijL6G1AWS2K</t>
  </si>
  <si>
    <t>All My Friends (feat. Tinashe &amp; Chance the Rapper)</t>
  </si>
  <si>
    <t>5cOhR878H8hC3UsxYq5Xyv</t>
  </si>
  <si>
    <t>2015-10-21</t>
  </si>
  <si>
    <t>6Qs4SXO9dwPj5GKvVOv8Ki</t>
  </si>
  <si>
    <t>Dancing With A Stranger (with Normani)</t>
  </si>
  <si>
    <t>1V9oE8bVilClrk5naqyyvL</t>
  </si>
  <si>
    <t>4jp4Z02kzzg8gK0NmDGgml</t>
  </si>
  <si>
    <t>Play</t>
  </si>
  <si>
    <t>K-391</t>
  </si>
  <si>
    <t>4uIhRJj1Au4TiyHhCOZys5</t>
  </si>
  <si>
    <t>2Fap2zMMINCLylSCSGQLEa</t>
  </si>
  <si>
    <t>Say You'll Be There</t>
  </si>
  <si>
    <t>6C9yPDGpWDwXvoyeAQXUhG</t>
  </si>
  <si>
    <t>0nrWZWkJM62ftQJSI8fDc0</t>
  </si>
  <si>
    <t>Diamond Heart</t>
  </si>
  <si>
    <t>15vzANxN8G9wWfwAJLLMCg</t>
  </si>
  <si>
    <t>Paris</t>
  </si>
  <si>
    <t>64vx3cUb97lQGlgt8zozWL</t>
  </si>
  <si>
    <t>2017-01-13</t>
  </si>
  <si>
    <t>5masKPHeAOVNgxdLebIcK7</t>
  </si>
  <si>
    <t>Stole the Show</t>
  </si>
  <si>
    <t>0uMIzWh1uEpHEBell4rlF8</t>
  </si>
  <si>
    <t>Cloud Nine</t>
  </si>
  <si>
    <t>2016-05-13</t>
  </si>
  <si>
    <t>5CMjjywI0eZMixPeqNd75R</t>
  </si>
  <si>
    <t>Lose Yourself to Dance</t>
  </si>
  <si>
    <t>Daft Punk</t>
  </si>
  <si>
    <t>4m2880jivSbbyEGAKfITCa</t>
  </si>
  <si>
    <t>Random Access Memories</t>
  </si>
  <si>
    <t>2013-05-17</t>
  </si>
  <si>
    <t>0YammaEkYSeo9vQYZ1OwS6</t>
  </si>
  <si>
    <t>Say My Name</t>
  </si>
  <si>
    <t>5rbJtzuXtpIP0Ykk7ewIit</t>
  </si>
  <si>
    <t>4jin3VK3FfPc7l3LFLxt0e</t>
  </si>
  <si>
    <t>Hold My Girl - Martin Jensen Remix</t>
  </si>
  <si>
    <t>3anZxW27ZZHQZwT1QTUor2</t>
  </si>
  <si>
    <t>Hold My Girl (Remixes)</t>
  </si>
  <si>
    <t>4qqArAiTPueDxIp7cf87h7</t>
  </si>
  <si>
    <t>Final Song</t>
  </si>
  <si>
    <t>MØ</t>
  </si>
  <si>
    <t>2gcqSlK5xTxcpuLZ1iik3Z</t>
  </si>
  <si>
    <t>43tgC5pTYJpc5D3C9HRwEg</t>
  </si>
  <si>
    <t>Slow Down (with Calvin Harris)</t>
  </si>
  <si>
    <t>Normani</t>
  </si>
  <si>
    <t>3OKTeMekMHZCvwlp7uttPE</t>
  </si>
  <si>
    <t>Normani x Calvin Harris</t>
  </si>
  <si>
    <t>2018-10-22</t>
  </si>
  <si>
    <t>7vFoFDWqTX0mHzLfrF1Cfy</t>
  </si>
  <si>
    <t>Cheerleader - Felix Jaehn Remix Radio Edit</t>
  </si>
  <si>
    <t>OMI</t>
  </si>
  <si>
    <t>7cVXH4slEYzGjDh498OFyL</t>
  </si>
  <si>
    <t>Me 4 U</t>
  </si>
  <si>
    <t>2015-10-16</t>
  </si>
  <si>
    <t>0WVAQaxrT0wsGEG4BCVSn2</t>
  </si>
  <si>
    <t>3Nlbg1BHLXDKqQVQ9ErCmg</t>
  </si>
  <si>
    <t>13qqdlSeF8FcxsRyapDMZ0</t>
  </si>
  <si>
    <t>Changes</t>
  </si>
  <si>
    <t>Faul &amp; Wad Ad</t>
  </si>
  <si>
    <t>2TQZYFed2I2ajTSzwZV7ag</t>
  </si>
  <si>
    <t>2013-11-15</t>
  </si>
  <si>
    <t>79T9m6YkRCgP0955CE4UCd</t>
  </si>
  <si>
    <t>No Diggity</t>
  </si>
  <si>
    <t>42vpQq9br7zBjdcX1cGiIA</t>
  </si>
  <si>
    <t>6hmhG1b4LEyNuashVvuIAo</t>
  </si>
  <si>
    <t>Never Forget You</t>
  </si>
  <si>
    <t>5YLRVHDVRw3QqWbeTGpC5B</t>
  </si>
  <si>
    <t>So Good</t>
  </si>
  <si>
    <t>2017-03-17</t>
  </si>
  <si>
    <t>7b4vbqgzMhbFa0wdjfftQJ</t>
  </si>
  <si>
    <t>One Kiss (with Dua Lipa) - Oliver Heldens Remix</t>
  </si>
  <si>
    <t>5vH3ugictBcayQWRWgfvpN</t>
  </si>
  <si>
    <t>One Kiss (with Dua Lipa) [Remixes]</t>
  </si>
  <si>
    <t>5bcTCxgc7xVfSaMV3RuVke</t>
  </si>
  <si>
    <t>Feels (feat. Pharrell Williams, Katy Perry &amp; Big Sean)</t>
  </si>
  <si>
    <t>2HaqChIDc5go3qxVunBDK0</t>
  </si>
  <si>
    <t>Funk Wav Bounces Vol.1</t>
  </si>
  <si>
    <t>2017-06-30</t>
  </si>
  <si>
    <t>6LCrqs85q61pfZCXYvW63B</t>
  </si>
  <si>
    <t>Praise You - Purple Disco Machine Remix</t>
  </si>
  <si>
    <t>Fatboy Slim</t>
  </si>
  <si>
    <t>0Zw6ZJaKDTfbDG8jVj8IC3</t>
  </si>
  <si>
    <t>Praise You (Purple Disco Machine Remix)</t>
  </si>
  <si>
    <t>4M8x1TR36VMQMFMbGCdoyA</t>
  </si>
  <si>
    <t>Back &amp; Forth</t>
  </si>
  <si>
    <t>2WqGsuxmIREkcArxbp5IK0</t>
  </si>
  <si>
    <t>6gpcs5eMhJwax4mIfKDYQk</t>
  </si>
  <si>
    <t>Slide (feat. Frank Ocean &amp; Migos)</t>
  </si>
  <si>
    <t>1UIlzhqJLiA3f6OVw7QKn6</t>
  </si>
  <si>
    <t>2017-02-24</t>
  </si>
  <si>
    <t>2Foc5Q5nqNiosCNqttzHof</t>
  </si>
  <si>
    <t>Get Lucky (feat. Pharrell Williams &amp; Nile Rodgers) - Radio Edit</t>
  </si>
  <si>
    <t>2ePFIvZKMe8zefATp9ofFA</t>
  </si>
  <si>
    <t>Get Lucky (feat. Pharrell Williams &amp; Nile Rodgers) [Radio Edit]</t>
  </si>
  <si>
    <t>2013-04-19</t>
  </si>
  <si>
    <t>7ew2yVscivQRemp0MPPWtS</t>
  </si>
  <si>
    <t>Giving Up (feat. Jaden Michaels)</t>
  </si>
  <si>
    <t>QUIX</t>
  </si>
  <si>
    <t>4v5hfgvkPmnZK9Q1oCxWfH</t>
  </si>
  <si>
    <t>Illusions EP</t>
  </si>
  <si>
    <t>15DwFznkBJir7AK9PyMyRR</t>
  </si>
  <si>
    <t>17</t>
  </si>
  <si>
    <t>0K1826JxL1dViQBsEKApN5</t>
  </si>
  <si>
    <t>5xzCzOAOfRi4DOttSzvznR</t>
  </si>
  <si>
    <t>1SR7c6j94aiuYEhUrfTbZ7</t>
  </si>
  <si>
    <t>11cDEev79fPKi6uJCjUhu8</t>
  </si>
  <si>
    <t>Who Do You Love</t>
  </si>
  <si>
    <t>7D7hZbj2cLXwozxYePDF6d</t>
  </si>
  <si>
    <t>2019-02-07</t>
  </si>
  <si>
    <t>0M0FvSNRZmDz0Z769rewlI</t>
  </si>
  <si>
    <t>Fire In My Soul</t>
  </si>
  <si>
    <t>06TsYXlEgyZa8Z8DkguJy5</t>
  </si>
  <si>
    <t>16q3ZjCy9TFLKReke8ul1I</t>
  </si>
  <si>
    <t>We Don't Talk</t>
  </si>
  <si>
    <t>Wiktoria</t>
  </si>
  <si>
    <t>5mWxRqWzQoUIqUwYFbs7k3</t>
  </si>
  <si>
    <t>Pop / Dance</t>
  </si>
  <si>
    <t>6mXh8CUBMBsBUu88a4eAQV</t>
  </si>
  <si>
    <t>4UuGBDjt8gLXsANZqZxMBz</t>
  </si>
  <si>
    <t>Love You Better</t>
  </si>
  <si>
    <t>6eYxEOCIiUy763yQwd9Glm</t>
  </si>
  <si>
    <t>3fNuYHHay5uUISA3fePcTH</t>
  </si>
  <si>
    <t>Top of the World - Erlandsson Remix</t>
  </si>
  <si>
    <t>Vide</t>
  </si>
  <si>
    <t>5gtWCP8NSYjUQm3hu7sROF</t>
  </si>
  <si>
    <t>Top of the World (The Remixes)</t>
  </si>
  <si>
    <t>5FhYGAbUG4fgK0Q8eQZocT</t>
  </si>
  <si>
    <t>The Rest Will Follow</t>
  </si>
  <si>
    <t>Ludvigsson</t>
  </si>
  <si>
    <t>6trPoySmxwy3WWIZB0yS8q</t>
  </si>
  <si>
    <t>2wuDt464E6oTVNHq48fEVP</t>
  </si>
  <si>
    <t>So It Goes</t>
  </si>
  <si>
    <t>Caj Morgan</t>
  </si>
  <si>
    <t>1SI5H6ma3o0YmKj2zFykMK</t>
  </si>
  <si>
    <t>492edpLhOflovry0RJRQ4J</t>
  </si>
  <si>
    <t>Unbelievable</t>
  </si>
  <si>
    <t>Andrew Roman</t>
  </si>
  <si>
    <t>5DRtnXvDNb7eYZgyb7dTJy</t>
  </si>
  <si>
    <t>7dkhaBy2KuMGR9SDtUyXZ1</t>
  </si>
  <si>
    <t>Photograph</t>
  </si>
  <si>
    <t>Ljung</t>
  </si>
  <si>
    <t>3heObVYitQ7SxazBsAIUuF</t>
  </si>
  <si>
    <t>3JmyDWiGoQ37jZlU7tU9Pu</t>
  </si>
  <si>
    <t>Faded</t>
  </si>
  <si>
    <t>7hbJvHvSUMfXoALTNkNd7z</t>
  </si>
  <si>
    <t>Made For You</t>
  </si>
  <si>
    <t>7dLOOzJGQnsgqFcflWiEcZ</t>
  </si>
  <si>
    <t>Only You</t>
  </si>
  <si>
    <t>Hogland</t>
  </si>
  <si>
    <t>2IgoG92BBQMm6mB6ZjiQX9</t>
  </si>
  <si>
    <t>1O7LD3kX8b75oLmHdCvGRb</t>
  </si>
  <si>
    <t>I Don't Know</t>
  </si>
  <si>
    <t>Ericé</t>
  </si>
  <si>
    <t>1rfUwzULy9A6KPJPAMRW8G</t>
  </si>
  <si>
    <t>4Gy6pnhY9GGE3nqD3d0CmU</t>
  </si>
  <si>
    <t>Too Close</t>
  </si>
  <si>
    <t>Ria Mae</t>
  </si>
  <si>
    <t>1qndvyChhfvNmTWNi7eLiE</t>
  </si>
  <si>
    <t>36pYPsbeDZTNLFhDJbVv9b</t>
  </si>
  <si>
    <t>Hole in the Roof</t>
  </si>
  <si>
    <t>AronChupa</t>
  </si>
  <si>
    <t>0rt7VD0KtLP64aPNVJA8Bq</t>
  </si>
  <si>
    <t>4h2ohOfzR74qDhUmeYE2za</t>
  </si>
  <si>
    <t>Nobody Else</t>
  </si>
  <si>
    <t>Wahlstedt</t>
  </si>
  <si>
    <t>2ZqMhkbspVAsie11ovkCb0</t>
  </si>
  <si>
    <t>3g1MMelMBxLjtKwcIVFe0N</t>
  </si>
  <si>
    <t>Dance Monkey</t>
  </si>
  <si>
    <t>Skylike</t>
  </si>
  <si>
    <t>2iU9q30hhHCSN6Anlj3E5K</t>
  </si>
  <si>
    <t>5QWsDMeukgzBiUYAVlZvhA</t>
  </si>
  <si>
    <t>Free</t>
  </si>
  <si>
    <t>JRL</t>
  </si>
  <si>
    <t>2sETcAhdWof9bdjhW2ZGS1</t>
  </si>
  <si>
    <t>2bR6LkOC10pZ3udHdZiENF</t>
  </si>
  <si>
    <t>My Own Dance</t>
  </si>
  <si>
    <t>Kesha</t>
  </si>
  <si>
    <t>03nFqJg2FeAuZ1bIE91ZJ4</t>
  </si>
  <si>
    <t>5X73AYzzEE5Di0JwcQKt9N</t>
  </si>
  <si>
    <t>Bigger Than</t>
  </si>
  <si>
    <t>Justin Jesso</t>
  </si>
  <si>
    <t>0ryzyI2FzzvGCjoysiWMW0</t>
  </si>
  <si>
    <t>66SfFlsxFNT1NI6PZDN9oy</t>
  </si>
  <si>
    <t>I Got Eyes</t>
  </si>
  <si>
    <t>6mW6XTtzKav1QL9vBfAquf</t>
  </si>
  <si>
    <t>4eMKEM3m4sO62SUVCxqnVI</t>
  </si>
  <si>
    <t>Bleed</t>
  </si>
  <si>
    <t>Haze &amp; Mellow</t>
  </si>
  <si>
    <t>4RiSDXCqBFG8KFuGemAPCO</t>
  </si>
  <si>
    <t>2s1tFUAu7atdMKuThwOJu7</t>
  </si>
  <si>
    <t>Hold on Tight</t>
  </si>
  <si>
    <t>Sterkøl</t>
  </si>
  <si>
    <t>4axHgjENevcklzGEabyFWG</t>
  </si>
  <si>
    <t>721s1WVdSDXkTIo1WYR8jW</t>
  </si>
  <si>
    <t>Once and for All</t>
  </si>
  <si>
    <t>Moe Aly</t>
  </si>
  <si>
    <t>09j7iQmH2uS76yWMZsn4Jo</t>
  </si>
  <si>
    <t>5IxHVYf5BRnwcAUtgI4Hvy</t>
  </si>
  <si>
    <t>Fantasy</t>
  </si>
  <si>
    <t>Laureano</t>
  </si>
  <si>
    <t>59Lnh9eXaE9yy1k0s1PIPM</t>
  </si>
  <si>
    <t>1cGmFQQ2YtFFeRDZdDPvR8</t>
  </si>
  <si>
    <t>We Are the Young</t>
  </si>
  <si>
    <t>Addal</t>
  </si>
  <si>
    <t>3P2QflQcFMFPfNmgXBGXmf</t>
  </si>
  <si>
    <t>2TZ9kaTiLewawHZK7yylSC</t>
  </si>
  <si>
    <t>No Fear No More</t>
  </si>
  <si>
    <t>Madeon</t>
  </si>
  <si>
    <t>6Lq1lrCfkpxKa4jCo5gKWr</t>
  </si>
  <si>
    <t>Good Faith</t>
  </si>
  <si>
    <t>430efk5Jc5wGay4EWP4snS</t>
  </si>
  <si>
    <t>Baianá</t>
  </si>
  <si>
    <t>Bakermat</t>
  </si>
  <si>
    <t>0ddPcZRUIUj8HvgY3nhaVu</t>
  </si>
  <si>
    <t>6stXqwqZiO3JUYe6Sb1oPp</t>
  </si>
  <si>
    <t>Coming Home</t>
  </si>
  <si>
    <t>TooManyLeftHands</t>
  </si>
  <si>
    <t>3GDjjNPjXZG00cAcQ3C0S4</t>
  </si>
  <si>
    <t>33PZBbcUCJkXIEzalNdnG2</t>
  </si>
  <si>
    <t>Boots</t>
  </si>
  <si>
    <t>Greyson Chance</t>
  </si>
  <si>
    <t>6v7Xuhl2sLFs0dfeZUL3T4</t>
  </si>
  <si>
    <t>2Lh9Vp6Bi83hNe5RFYh8SA</t>
  </si>
  <si>
    <t>Heading Home</t>
  </si>
  <si>
    <t>5axYeuvwIhNRxajMkwr3cY</t>
  </si>
  <si>
    <t>6XeMrBUyR2aNGI93l9Z27u</t>
  </si>
  <si>
    <t>Somebody Out There</t>
  </si>
  <si>
    <t>5UBzIfCY1kn7YW83C4AyWa</t>
  </si>
  <si>
    <t>4dIrGLTW8OJ0pJNLMJG2vJ</t>
  </si>
  <si>
    <t>Better Half of Me - R3HAB Remix</t>
  </si>
  <si>
    <t>Tom Walker</t>
  </si>
  <si>
    <t>2p0BJp2pH0YVkYmGHzGY1C</t>
  </si>
  <si>
    <t>Better Half of Me (R3HAB Remix)</t>
  </si>
  <si>
    <t>2019-10-03</t>
  </si>
  <si>
    <t>0iBOGfVW1T08dRqtqnMYK0</t>
  </si>
  <si>
    <t>Say It Again</t>
  </si>
  <si>
    <t>66W7W38MosX0x2VSq3N7g1</t>
  </si>
  <si>
    <t>0mRDCsoHDP9vbEK9MOuY7n</t>
  </si>
  <si>
    <t>You &amp; I</t>
  </si>
  <si>
    <t>TRXD</t>
  </si>
  <si>
    <t>5lAYF6xbupcd0O1amp1OzB</t>
  </si>
  <si>
    <t>1i3zEm2BKa6N2aCtPx8br3</t>
  </si>
  <si>
    <t>Alive</t>
  </si>
  <si>
    <t>henrikz</t>
  </si>
  <si>
    <t>4C2Oqixo5sEegGiPMxe6Lc</t>
  </si>
  <si>
    <t>6U6gLFgQVsZKybsknbxtdZ</t>
  </si>
  <si>
    <t>Amsterdam</t>
  </si>
  <si>
    <t>Frans</t>
  </si>
  <si>
    <t>5EmSx1hh3GY5A559CM5kz3</t>
  </si>
  <si>
    <t>2pkYhGilLJDAX4jGGOsE8f</t>
  </si>
  <si>
    <t>Cross My Heart</t>
  </si>
  <si>
    <t>15u852nzMfezttLtFvXzJG</t>
  </si>
  <si>
    <t>5VlYmXVnGycwv2eaDpyS5Q</t>
  </si>
  <si>
    <t>what happened</t>
  </si>
  <si>
    <t>jayover</t>
  </si>
  <si>
    <t>106XQVyuqKuW1mFE2ER7bZ</t>
  </si>
  <si>
    <t>2tnVG71enUj33Ic2nFN6kZ</t>
  </si>
  <si>
    <t>Ride It</t>
  </si>
  <si>
    <t>Regard</t>
  </si>
  <si>
    <t>4zOhjJfe0dwqsNdDYk622E</t>
  </si>
  <si>
    <t>7K4qs6xArR9izybon4i4gW</t>
  </si>
  <si>
    <t>Erlandsson</t>
  </si>
  <si>
    <t>0qICWLER97fV8ZQM3lGWaG</t>
  </si>
  <si>
    <t>2OEr2lzItRFTQvtzXT0wOm</t>
  </si>
  <si>
    <t>Thinkin Bout You</t>
  </si>
  <si>
    <t>Jonasu</t>
  </si>
  <si>
    <t>2NSafcBSIFQVzG16GR13Ni</t>
  </si>
  <si>
    <t>12gG0QAqYFNZNVi5YAruLB</t>
  </si>
  <si>
    <t>Summertime Love</t>
  </si>
  <si>
    <t>Captain Cuts</t>
  </si>
  <si>
    <t>78mJr1P0Iaf3A5vXt7saFt</t>
  </si>
  <si>
    <t>292wwhfpjg2mA7PIyh2RjM</t>
  </si>
  <si>
    <t>738Nei2jjcWsz9lT6ylASe</t>
  </si>
  <si>
    <t>4BX9utrulgT68sAqwWjrkZ</t>
  </si>
  <si>
    <t>LA &amp; The Parties</t>
  </si>
  <si>
    <t>4w93xIU3AFd4X2ZkNfniz9</t>
  </si>
  <si>
    <t>5YYNdXrzjuhHe9PDPKyPq2</t>
  </si>
  <si>
    <t>1nywDFyG8CKy5jSjtOuqLk</t>
  </si>
  <si>
    <t>1x1tGzVEM8m3cPVcn5lXHw</t>
  </si>
  <si>
    <t>2Ir2giLTqUMxjfakNlbSkF</t>
  </si>
  <si>
    <t>263vZeewsC57W2EYZfzejA</t>
  </si>
  <si>
    <t>Fallin'</t>
  </si>
  <si>
    <t>Sick Individuals</t>
  </si>
  <si>
    <t>5zeaSbMMoIi594N5UoYXC8</t>
  </si>
  <si>
    <t>71UYuIZf0TeXAjyy72COVr</t>
  </si>
  <si>
    <t>Tear Me Down (feat. Philip Rustad)</t>
  </si>
  <si>
    <t>0RUNbRdWfIcWw8cawHYi1K</t>
  </si>
  <si>
    <t>48X9IcdoKdIlNIzHLtZ8D5</t>
  </si>
  <si>
    <t>Perspective</t>
  </si>
  <si>
    <t>AMAANDA</t>
  </si>
  <si>
    <t>6WDwj78J1txGtqJ7rWepJv</t>
  </si>
  <si>
    <t>4xEgZDzeVtQqZhamdBpXDN</t>
  </si>
  <si>
    <t>Cali Girl</t>
  </si>
  <si>
    <t>Papa Ya</t>
  </si>
  <si>
    <t>78ZFM4avv5VxAJlqcrWGRN</t>
  </si>
  <si>
    <t>4qYpRB4HChh1T9GPIrgYJw</t>
  </si>
  <si>
    <t>Choir - Remix</t>
  </si>
  <si>
    <t>Guy Sebastian</t>
  </si>
  <si>
    <t>4epSU0uCEGr8GAtQZq3v7O</t>
  </si>
  <si>
    <t>Choir (Remix)</t>
  </si>
  <si>
    <t>72MNORxPoYqbnaEKJArZod</t>
  </si>
  <si>
    <t>Cut to the Chase</t>
  </si>
  <si>
    <t>Roman Müller</t>
  </si>
  <si>
    <t>4FfXfTCFF0zbkAfs5rZ5Ox</t>
  </si>
  <si>
    <t>1wsT0yP7uhXJ26ZqtgpEhW</t>
  </si>
  <si>
    <t>You Keep Calling</t>
  </si>
  <si>
    <t>BAARD</t>
  </si>
  <si>
    <t>6j0VPDkceEpxQ0ws63JuCM</t>
  </si>
  <si>
    <t>0rIAC4PXANcKmitJfoqmVm</t>
  </si>
  <si>
    <t>Motivation</t>
  </si>
  <si>
    <t>2r6BEK0wzXbL8JHyCkeJkG</t>
  </si>
  <si>
    <t>1MI3mljRwv2P9Nt3devOTF</t>
  </si>
  <si>
    <t>Like I Love You - Small Talk Remix</t>
  </si>
  <si>
    <t>Theresa Rex</t>
  </si>
  <si>
    <t>0DLHtBxna4crZeklOgksi6</t>
  </si>
  <si>
    <t>Like I Love You (Remixes)</t>
  </si>
  <si>
    <t>3zysdGd91RB2oMEkSQVYno</t>
  </si>
  <si>
    <t>Punching in the Dark</t>
  </si>
  <si>
    <t>Hellberg</t>
  </si>
  <si>
    <t>4aZuPw1y1PUIcvEuAlW8ON</t>
  </si>
  <si>
    <t>4hPpVbbakQNv8YTHYaOJP4</t>
  </si>
  <si>
    <t>One Thing Right</t>
  </si>
  <si>
    <t>4QAC6FquY8D0RXom13iE5J</t>
  </si>
  <si>
    <t>1S7hEPenrIVKVTuEjtXKz9</t>
  </si>
  <si>
    <t>Letting Go</t>
  </si>
  <si>
    <t>6veielpwGAJ4FKG7w3q69H</t>
  </si>
  <si>
    <t>1lrxKnhETdtGBk5BecESRD</t>
  </si>
  <si>
    <t>Don't Leave Me Lonely - Purple Disco Machine Remix</t>
  </si>
  <si>
    <t>0PL6WfKSYj0qQN06K3BvXn</t>
  </si>
  <si>
    <t>Don't Leave Me Lonely (Purple Disco Machine Remix)</t>
  </si>
  <si>
    <t>7o9SNYNMZTLtWo5W0IH6PI</t>
  </si>
  <si>
    <t>Hold On</t>
  </si>
  <si>
    <t>Foxa</t>
  </si>
  <si>
    <t>5IlCD8sInMKVGdpHRfFk3T</t>
  </si>
  <si>
    <t>35FIDQv0u26DSknDahmcdz</t>
  </si>
  <si>
    <t>Lewka</t>
  </si>
  <si>
    <t>5JidIN4s1iPbc7zuIHhUIw</t>
  </si>
  <si>
    <t>2Q3uUxPpTKY4MjY5SRFSHK</t>
  </si>
  <si>
    <t>Try</t>
  </si>
  <si>
    <t>6GPLPBLhIg3iluCRV84Pyj</t>
  </si>
  <si>
    <t>1Pu0gOLF3enqyti4alKaad</t>
  </si>
  <si>
    <t>A Dream Is A Wish Your Heart Makes</t>
  </si>
  <si>
    <t>Vinil</t>
  </si>
  <si>
    <t>596jGnAqfjbChxMfVa6Wby</t>
  </si>
  <si>
    <t>58tYBkyFprVpfe0HtJqH27</t>
  </si>
  <si>
    <t>Lucky One (feat. ILY)</t>
  </si>
  <si>
    <t>Tom Ferry</t>
  </si>
  <si>
    <t>1uKVN6em3v0d90GJFG7II9</t>
  </si>
  <si>
    <t>33WaAIUnrgkyeosXb0iXNu</t>
  </si>
  <si>
    <t>Closer</t>
  </si>
  <si>
    <t>2v7iFhygXOzHiPFXpF5Oat</t>
  </si>
  <si>
    <t>43JztBwps5nHk69OqYOv9D</t>
  </si>
  <si>
    <t>Wannabe</t>
  </si>
  <si>
    <t>3f2VKL7FYE0C7qApp6veOH</t>
  </si>
  <si>
    <t>7ka24WdTm5OWlE9FmzgfTw</t>
  </si>
  <si>
    <t>Sending Me You</t>
  </si>
  <si>
    <t>7icp3CtLwFXTHOYUkZKaaq</t>
  </si>
  <si>
    <t>2Wb7cfgUCj3C95H5vCrsGg</t>
  </si>
  <si>
    <t>Room for Two</t>
  </si>
  <si>
    <t>6ZIuGnWaIbnA7kcxiZP9aH</t>
  </si>
  <si>
    <t>7Lw5FXm8nhQPvezIpA6jK5</t>
  </si>
  <si>
    <t>Lost</t>
  </si>
  <si>
    <t>End of the World</t>
  </si>
  <si>
    <t>2Qf8hCpYFhiHI3sQcgse78</t>
  </si>
  <si>
    <t>6D4pMSbaW3eBTdONRoYPQr</t>
  </si>
  <si>
    <t>Closed Doors</t>
  </si>
  <si>
    <t>41oOM1Gh86JoMhrDrSlPig</t>
  </si>
  <si>
    <t>56JyMaElW79S7TDWh1Zw1m</t>
  </si>
  <si>
    <t>On A Roll</t>
  </si>
  <si>
    <t>Ashley O</t>
  </si>
  <si>
    <t>6eV8O8De1mibErM1XM1tEc</t>
  </si>
  <si>
    <t>0EPqqVrZZw00uLDTB0pxs6</t>
  </si>
  <si>
    <t>2JS9pBbQBN5xtH1uyMwwlB</t>
  </si>
  <si>
    <t>1aSarrHE1TK9vSmyozuo4K</t>
  </si>
  <si>
    <t>Calma - Alan Walker Remix</t>
  </si>
  <si>
    <t>Pedro Capó</t>
  </si>
  <si>
    <t>7dcAhwEKq6RGTDbMYYsMW6</t>
  </si>
  <si>
    <t>Calma (Alan Walker Remix)</t>
  </si>
  <si>
    <t>35v112YYfNoXGOggxVlp40</t>
  </si>
  <si>
    <t>Bad Look</t>
  </si>
  <si>
    <t>Charming Horses</t>
  </si>
  <si>
    <t>65PwHujyN5NqhdlAEijNt7</t>
  </si>
  <si>
    <t>7979U8R0HwkgpuRjcDpch2</t>
  </si>
  <si>
    <t>Here I Am (feat. Michael Shynes)</t>
  </si>
  <si>
    <t>Le P</t>
  </si>
  <si>
    <t>3i8Fx7JfZqDceAzze9S5CB</t>
  </si>
  <si>
    <t>5CQ6McE86ztNSOhQwRwgSf</t>
  </si>
  <si>
    <t>Can't Say No (feat. PJZ)</t>
  </si>
  <si>
    <t>Alex Mattson</t>
  </si>
  <si>
    <t>1sddQ5bzBhPAISVWJoxa9t</t>
  </si>
  <si>
    <t>5lAMOiZhF8pq4wO3uHREaY</t>
  </si>
  <si>
    <t>Somebody I'm Not</t>
  </si>
  <si>
    <t>0IcjW1HatBdzIdkFfKnSqH</t>
  </si>
  <si>
    <t>2adBJEXBiScnmdgqZe5OMM</t>
  </si>
  <si>
    <t>Nobody To Love</t>
  </si>
  <si>
    <t>Out Of Sound</t>
  </si>
  <si>
    <t>0QPwsgwfES0hA7y07JEqnO</t>
  </si>
  <si>
    <t>0XO1KK7qiUGVK8t3FZdM4w</t>
  </si>
  <si>
    <t>PAY ME BACK!</t>
  </si>
  <si>
    <t>ILIRA</t>
  </si>
  <si>
    <t>0FdEEw1vJvO8hCUJUoYjRd</t>
  </si>
  <si>
    <t>7k4t7uLgtOxPwTpFmtJNTY</t>
  </si>
  <si>
    <t>Tusa</t>
  </si>
  <si>
    <t>KAROL G</t>
  </si>
  <si>
    <t>7mKevNHhVnZER3BLgI8O4F</t>
  </si>
  <si>
    <t>2019-11-07</t>
  </si>
  <si>
    <t>Todo Éxitos</t>
  </si>
  <si>
    <t>2ji5tRQVfnhaX1w9FhmSzk</t>
  </si>
  <si>
    <t>5Cbo7oz78gqkzV3EAM63VA</t>
  </si>
  <si>
    <t>+</t>
  </si>
  <si>
    <t>Aitana</t>
  </si>
  <si>
    <t>6zardvJflEyoRedCUCBUw9</t>
  </si>
  <si>
    <t>2019-12-17</t>
  </si>
  <si>
    <t>3ZCTVFBt2Brf31RLEnCkWJ</t>
  </si>
  <si>
    <t>everything i wanted</t>
  </si>
  <si>
    <t>4i3rAwPw7Ln2YrKDusaWyT</t>
  </si>
  <si>
    <t>5fmXWEFh8vMXzKTHN9ezKV</t>
  </si>
  <si>
    <t>En Tus Planes</t>
  </si>
  <si>
    <t>David Bisbal</t>
  </si>
  <si>
    <t>63cRlzjRihSdheA6lKonRy</t>
  </si>
  <si>
    <t>2020-01-02</t>
  </si>
  <si>
    <t>6RyuoOJXNzlVWpfC5xQyeI</t>
  </si>
  <si>
    <t>Alocao (With Bad Gyal)</t>
  </si>
  <si>
    <t>Omar Montes</t>
  </si>
  <si>
    <t>6pEhppkTzrKKGkQw4fNqOD</t>
  </si>
  <si>
    <t>671sG3ETDxC3L6qcGIrHRM</t>
  </si>
  <si>
    <t>A Dónde Vamos</t>
  </si>
  <si>
    <t>Morat</t>
  </si>
  <si>
    <t>1rZx9sSqtP2gy4jmIZwVYc</t>
  </si>
  <si>
    <t>3mQ6SLdxxaL52Yte7KF2Ks</t>
  </si>
  <si>
    <t>Morado</t>
  </si>
  <si>
    <t>7ynTaSXD9esXkgY0GG8UFd</t>
  </si>
  <si>
    <t>2020-01-09</t>
  </si>
  <si>
    <t>41L3O37CECZt3N7ziG2z7l</t>
  </si>
  <si>
    <t>Yummy</t>
  </si>
  <si>
    <t>1SN6N3fNkZk5oXQ9X46QZ3</t>
  </si>
  <si>
    <t>6RyaV7owmVU6fzEPE17sF1</t>
  </si>
  <si>
    <t>Que Tire Pa Lante</t>
  </si>
  <si>
    <t>Daddy Yankee</t>
  </si>
  <si>
    <t>155yGQqPxsYkhV7zQyL95t</t>
  </si>
  <si>
    <t>2usxQITOSDqvkYiI0oIwao</t>
  </si>
  <si>
    <t>You should be sad</t>
  </si>
  <si>
    <t>Halsey</t>
  </si>
  <si>
    <t>1gBDGPFz9v93dxE3fUU9eO</t>
  </si>
  <si>
    <t>4punHldq7Jfx0Plu7SdjQ0</t>
  </si>
  <si>
    <t>Pegamos Tela</t>
  </si>
  <si>
    <t>Lérica</t>
  </si>
  <si>
    <t>3frb0kzyPtfEblL13PrmHQ</t>
  </si>
  <si>
    <t>2020-01-16</t>
  </si>
  <si>
    <t>59s0s39NFWScuHDbHytI14</t>
  </si>
  <si>
    <t>Indeciso</t>
  </si>
  <si>
    <t>Reik</t>
  </si>
  <si>
    <t>4qecT0ZJrf35thz2WaEm6P</t>
  </si>
  <si>
    <t>0OP1RzrglC008kj79Httv3</t>
  </si>
  <si>
    <t>Zorra</t>
  </si>
  <si>
    <t>Bad Gyal</t>
  </si>
  <si>
    <t>6Syxhy1xpKZXWO8KPm34G3</t>
  </si>
  <si>
    <t>5QXQy0f2q8wJNpPwJtjifx</t>
  </si>
  <si>
    <t>Loco Contigo (with J. Balvin &amp; Ozuna feat. Nicky Jam, Natti Natasha, Darell &amp; Sech) - REMIX</t>
  </si>
  <si>
    <t>3CrpfLi8E2VWFf7ZLjgpNt</t>
  </si>
  <si>
    <t>Loco Contigo (with J. Balvin &amp; Ozuna feat. Nicky Jam, Natti Natasha, Darell &amp; Sech) [REMIX]</t>
  </si>
  <si>
    <t>4wNIkl5XGiAACjFBlDWuSd</t>
  </si>
  <si>
    <t>What A Man Gotta Do</t>
  </si>
  <si>
    <t>Jonas Brothers</t>
  </si>
  <si>
    <t>3SgvmlSsTrMuqICaOTlo0p</t>
  </si>
  <si>
    <t>2ksOAxtIxY8yElEWw8RhgK</t>
  </si>
  <si>
    <t>China</t>
  </si>
  <si>
    <t>Anuel AA</t>
  </si>
  <si>
    <t>1PTTAq0OxggVgqP5WTYWDh</t>
  </si>
  <si>
    <t>60TClTKDePeUjKyfotkLEg</t>
  </si>
  <si>
    <t>Celébrate</t>
  </si>
  <si>
    <t>Miki Núñez</t>
  </si>
  <si>
    <t>28J7X3YF7SyRGoCvPJv1O9</t>
  </si>
  <si>
    <t>Amuza</t>
  </si>
  <si>
    <t>0rsRJOlDJxfNPNTEALa2t3</t>
  </si>
  <si>
    <t>Rare</t>
  </si>
  <si>
    <t>Selena Gomez</t>
  </si>
  <si>
    <t>0CQPSBCo1cLsEEJPfmsPmy</t>
  </si>
  <si>
    <t>0Cn8NxJZz7zUlsaA3rXoIU</t>
  </si>
  <si>
    <t>Easy - Remix</t>
  </si>
  <si>
    <t>Jhay Cortez</t>
  </si>
  <si>
    <t>3Y00aLNDKDq9rXR3cIcbDo</t>
  </si>
  <si>
    <t>Easy (Remix)</t>
  </si>
  <si>
    <t>2019-11-19</t>
  </si>
  <si>
    <t>7FIWs0pqAYbP91WWM0vlTQ</t>
  </si>
  <si>
    <t>Godzilla (feat. Juice WRLD)</t>
  </si>
  <si>
    <t>Eminem</t>
  </si>
  <si>
    <t>4otkd9As6YaxxEkIjXPiZ6</t>
  </si>
  <si>
    <t>Music To Be Murdered By</t>
  </si>
  <si>
    <t>3jbT1Y5MoPwEIpZndDDwVq</t>
  </si>
  <si>
    <t>Adicto (with Anuel AA &amp; Ozuna)</t>
  </si>
  <si>
    <t>Tainy</t>
  </si>
  <si>
    <t>7nqA49hzXJWPH4cnM8nk6x</t>
  </si>
  <si>
    <t>2019-08-22</t>
  </si>
  <si>
    <t>2rc7BkzO8qepMFAxHtOrXc</t>
  </si>
  <si>
    <t>Blanco</t>
  </si>
  <si>
    <t>5mcUbpuVL0i5q4cECQ6cV4</t>
  </si>
  <si>
    <t>0TK2YIli7K1leLovkQiNik</t>
  </si>
  <si>
    <t>Señorita</t>
  </si>
  <si>
    <t>2ZaX1FdZCwchXl1QZiD4O4</t>
  </si>
  <si>
    <t>1sviDBcAqVOxMXq4xITVEs</t>
  </si>
  <si>
    <t>Que Calor (feat. J Balvin &amp; El Alfa)</t>
  </si>
  <si>
    <t>Major Lazer</t>
  </si>
  <si>
    <t>2epUYHJteejHG4trbc8drd</t>
  </si>
  <si>
    <t>2019-09-11</t>
  </si>
  <si>
    <t>2b8fOow8UzyDFAE27YhOZM</t>
  </si>
  <si>
    <t>Memories</t>
  </si>
  <si>
    <t>3nR9B40hYLKLcR0Eph3Goc</t>
  </si>
  <si>
    <t>2g2N78BH9x4iAzeSvjG7dU</t>
  </si>
  <si>
    <t>All I Want For Christmas Is You</t>
  </si>
  <si>
    <t>Mariah Carey</t>
  </si>
  <si>
    <t>63OsyEW79JFEVI8k4Abuo6</t>
  </si>
  <si>
    <t>Merry Christmas II You</t>
  </si>
  <si>
    <t>6uzGmmQ4CuG9HvZktEy0LF</t>
  </si>
  <si>
    <t>Qué Bonito Es Querer</t>
  </si>
  <si>
    <t>Manuel Carrasco</t>
  </si>
  <si>
    <t>1FwsOQLBtsdLjy2OGsCZZa</t>
  </si>
  <si>
    <t>La Cruz Del Mapa</t>
  </si>
  <si>
    <t>0uW9gZMn6SVBSVp39umUy7</t>
  </si>
  <si>
    <t>Revival</t>
  </si>
  <si>
    <t>Gregory Porter</t>
  </si>
  <si>
    <t>045wnruBIjG8IPdPbJHSVh</t>
  </si>
  <si>
    <t>7nHUD2xhqkehsYk3PT6QDs</t>
  </si>
  <si>
    <t>Presiento</t>
  </si>
  <si>
    <t>4AoZ74lY9YRMaPaEPSCxnF</t>
  </si>
  <si>
    <t>0sf12qNH5qcw8qpgymFOqD</t>
  </si>
  <si>
    <t>Blinding Lights</t>
  </si>
  <si>
    <t>The Weeknd</t>
  </si>
  <si>
    <t>2ZfHkwHuoAZrlz7RMj0PDz</t>
  </si>
  <si>
    <t>7bsqRe39lKOYX45FZpzP9o</t>
  </si>
  <si>
    <t>Fuera De Mi Mente</t>
  </si>
  <si>
    <t>21BjFhK6keinj4hTWQ9xnn</t>
  </si>
  <si>
    <t>7qEHsqek33rTcFNT9PFqLf</t>
  </si>
  <si>
    <t>Someone You Loved</t>
  </si>
  <si>
    <t>5658aM19fA3JVwTK6eQX70</t>
  </si>
  <si>
    <t>Divinely Uninspired To A Hellish Extent</t>
  </si>
  <si>
    <t>4piZ5m1vZGDkfyHga5U97m</t>
  </si>
  <si>
    <t>Hookah</t>
  </si>
  <si>
    <t>0xLKGRXpMLJ9wNpAJZwbVJ</t>
  </si>
  <si>
    <t>6Gg1gjgKi2AK4e0qzsR7sd</t>
  </si>
  <si>
    <t>Bandit (with YoungBoy Never Broke Again)</t>
  </si>
  <si>
    <t>Juice WRLD</t>
  </si>
  <si>
    <t>3t6Z2qoBVCS4NHNI25XECH</t>
  </si>
  <si>
    <t>4500Dr4dVfnQiMjaTC4oIq</t>
  </si>
  <si>
    <t>Me Equivocaré</t>
  </si>
  <si>
    <t>Antonio José</t>
  </si>
  <si>
    <t>3kJtYTn44STQqsO6A1vF2b</t>
  </si>
  <si>
    <t>2019-09-26</t>
  </si>
  <si>
    <t>7IzbHY75UhGztauT7U5eKb</t>
  </si>
  <si>
    <t>Lola Bunny</t>
  </si>
  <si>
    <t>Lola Indigo</t>
  </si>
  <si>
    <t>6ZzTJncT5EwHp5Pa4xwFpS</t>
  </si>
  <si>
    <t>2019-07-30</t>
  </si>
  <si>
    <t>4VginDwYTP2eaHJzO0QMjG</t>
  </si>
  <si>
    <t>Circles</t>
  </si>
  <si>
    <t>Post Malone</t>
  </si>
  <si>
    <t>75n7rjlC1fxezRtoMQmtL5</t>
  </si>
  <si>
    <t>6Nqi1fWKYXrVXmF3RtQbSf</t>
  </si>
  <si>
    <t>Me Quedo</t>
  </si>
  <si>
    <t>0UMkp3B0Dqf3t0HkLmoX0j</t>
  </si>
  <si>
    <t>Spoiler</t>
  </si>
  <si>
    <t>0fea68AdmYNygeTGI4RC18</t>
  </si>
  <si>
    <t>LA CANCIÓN</t>
  </si>
  <si>
    <t>6ylFfzx32ICw4L1A7YWNLN</t>
  </si>
  <si>
    <t>OASIS</t>
  </si>
  <si>
    <t>3mN2DtljBhnrIpc3Nu2pJ8</t>
  </si>
  <si>
    <t>Déjate Querer</t>
  </si>
  <si>
    <t>Lalo Ebratt</t>
  </si>
  <si>
    <t>1BqgA0LjVFVKEbiCyqIjah</t>
  </si>
  <si>
    <t>2qON8SpeBDBSoWCvDKuwbU</t>
  </si>
  <si>
    <t>Bésame</t>
  </si>
  <si>
    <t>4RvfXzwyyTmAGfjW4WFAsE</t>
  </si>
  <si>
    <t>2019-07-04</t>
  </si>
  <si>
    <t>3cphb8kdsjElYR7r5icK3H</t>
  </si>
  <si>
    <t>Nice To Meet Ya</t>
  </si>
  <si>
    <t>Niall Horan</t>
  </si>
  <si>
    <t>3KrYBAbfxlssMirZLs6HzZ</t>
  </si>
  <si>
    <t>7tQ24skemknA6PPh6gwFi1</t>
  </si>
  <si>
    <t>Mejores Amigos</t>
  </si>
  <si>
    <t>Yera</t>
  </si>
  <si>
    <t>4JFLZE2lAjETtE7uvms4Fo</t>
  </si>
  <si>
    <t>57vxBYXtHMk6H1aD29V7PU</t>
  </si>
  <si>
    <t>Heartless</t>
  </si>
  <si>
    <t>7vRcickwa6GCfY1qKKe4lK</t>
  </si>
  <si>
    <t>4AyvLHET4Zl794yQiQvxmp</t>
  </si>
  <si>
    <t>Push It On Me</t>
  </si>
  <si>
    <t>Damien</t>
  </si>
  <si>
    <t>7eMw66z2V2W4LelK493lXS</t>
  </si>
  <si>
    <t>5w9c2J52mkdntKOmRLeM2m</t>
  </si>
  <si>
    <t>Con Calma</t>
  </si>
  <si>
    <t>1otwHKoQ5KPaiekpYk4tWh</t>
  </si>
  <si>
    <t>2019-01-24</t>
  </si>
  <si>
    <t>0gcOnIUKIG6JF56iFUfE0p</t>
  </si>
  <si>
    <t>Bonita</t>
  </si>
  <si>
    <t>Juanes</t>
  </si>
  <si>
    <t>6lPRVKGP5WnFGI46c4LVik</t>
  </si>
  <si>
    <t>1CPAiHBpTTtHPAlOcVWIwT</t>
  </si>
  <si>
    <t>LUNA</t>
  </si>
  <si>
    <t>1gmighJ1w3l8qJL8hd7LsA</t>
  </si>
  <si>
    <t>2019-12-05</t>
  </si>
  <si>
    <t>3i9UVldZOE0aD0JnyfAZZ0</t>
  </si>
  <si>
    <t>Lover (Remix) [feat. Shawn Mendes]</t>
  </si>
  <si>
    <t>Taylor Swift</t>
  </si>
  <si>
    <t>2UfvnX1YYeC2cExMQTMbXC</t>
  </si>
  <si>
    <t>4R0sTxCaskwCPbzkfXHfWg</t>
  </si>
  <si>
    <t>Santa María (Feat. Busy Signal)</t>
  </si>
  <si>
    <t>44I3wnIjshc9lxW23HXMW6</t>
  </si>
  <si>
    <t>Santa Maria</t>
  </si>
  <si>
    <t>7BuSE9uTIw931wtZYzvZcQ</t>
  </si>
  <si>
    <t>Runaway</t>
  </si>
  <si>
    <t>Sebastian Yatra</t>
  </si>
  <si>
    <t>0PijZTpKNGUvL12y7w4tZF</t>
  </si>
  <si>
    <t>5o3pP3SWueoHRCytmwaL52</t>
  </si>
  <si>
    <t>caronte</t>
  </si>
  <si>
    <t>Alba Reche</t>
  </si>
  <si>
    <t>5m9csUiQbZ0OSSnVgbeCrQ</t>
  </si>
  <si>
    <t>1HfMVBKM75vxSfsQ5VefZ5</t>
  </si>
  <si>
    <t>Lose You To Love Me</t>
  </si>
  <si>
    <t>3tBkjgxDqAwss76O1YHsSY</t>
  </si>
  <si>
    <t>3dWpRjCmaHbroNahuSeX11</t>
  </si>
  <si>
    <t>Rebota - Remix</t>
  </si>
  <si>
    <t>Guaynaa</t>
  </si>
  <si>
    <t>4HoYhLOpFgJECemzKIEhvM</t>
  </si>
  <si>
    <t>Rebota (Remix)</t>
  </si>
  <si>
    <t>1WMfmBKlRTUGafwEjtJIhN</t>
  </si>
  <si>
    <t>Mucho más allá - De "Frozen 2"</t>
  </si>
  <si>
    <t>2HpjCcz1zgMiFJBLesaqc9</t>
  </si>
  <si>
    <t>Mucho más allá (De "Frozen 2")</t>
  </si>
  <si>
    <t>7ce20yLkzuXXLUhzIDoZih</t>
  </si>
  <si>
    <t>Before You Go</t>
  </si>
  <si>
    <t>0488X5veBK6t3vSmIiTDJY</t>
  </si>
  <si>
    <t>5O3uMYHZpppwOrAglPoydO</t>
  </si>
  <si>
    <t>Mama No</t>
  </si>
  <si>
    <t>Pablo López</t>
  </si>
  <si>
    <t>55vt962wziM1oVJ1H4lTNc</t>
  </si>
  <si>
    <t>1c0hsvHLELX6y8qymnpLKL</t>
  </si>
  <si>
    <t>Soltera - Remix</t>
  </si>
  <si>
    <t>Lunay</t>
  </si>
  <si>
    <t>2m9Vuc9Q19qhSm6RQmBgsR</t>
  </si>
  <si>
    <t>Soltera (Remix)</t>
  </si>
  <si>
    <t>7zH4rnKKGm5vACoSEXBEDe</t>
  </si>
  <si>
    <t>nana triste</t>
  </si>
  <si>
    <t>Natalia Lacunza</t>
  </si>
  <si>
    <t>6piXewR2Si4LT96r9mUXl2</t>
  </si>
  <si>
    <t>2019-06-13</t>
  </si>
  <si>
    <t>6uW0PIRcyZLvkoonm763xD</t>
  </si>
  <si>
    <t>Contando Lunares (feat. Cruz Cafuné)</t>
  </si>
  <si>
    <t>Don Patricio</t>
  </si>
  <si>
    <t>507EX6i0GGn2b4l2DGcl2y</t>
  </si>
  <si>
    <t>La Dura Vida del Joven Rapero</t>
  </si>
  <si>
    <t>2019-01-27</t>
  </si>
  <si>
    <t>3a94DkjR4idw3bp8yzai59</t>
  </si>
  <si>
    <t>Mambo No. 5 (A Little Bit of...)</t>
  </si>
  <si>
    <t>Lou Bega</t>
  </si>
  <si>
    <t>0F2v1g7RUEmK077TfZGeoS</t>
  </si>
  <si>
    <t>Ultimate Holiday Hits</t>
  </si>
  <si>
    <t>2008-07-25</t>
  </si>
  <si>
    <t>90s Dance Hits</t>
  </si>
  <si>
    <t>50cXvxgMGrvoUeLhkzCyIO</t>
  </si>
  <si>
    <t>24CXuh2WNpgeSYUOvz14jk</t>
  </si>
  <si>
    <t>Sandstorm - Radio Edit</t>
  </si>
  <si>
    <t>Darude</t>
  </si>
  <si>
    <t>3EWyQlR8LFyu6FImQT49bv</t>
  </si>
  <si>
    <t>Before The Storm</t>
  </si>
  <si>
    <t>2007-04-18</t>
  </si>
  <si>
    <t>77j9HOrxUpWcjwra9jgvio</t>
  </si>
  <si>
    <t>We like to Party! (Six Flags)</t>
  </si>
  <si>
    <t>Vengaboys</t>
  </si>
  <si>
    <t>0R44mmTKUE1XCuGVVrPfTZ</t>
  </si>
  <si>
    <t>We like to Party! (The Vengabus)</t>
  </si>
  <si>
    <t>1998</t>
  </si>
  <si>
    <t>6rQ9qJPvInEqSzlh89LsPJ</t>
  </si>
  <si>
    <t>Coco Jamboo - Radio Version</t>
  </si>
  <si>
    <t>Mr. President</t>
  </si>
  <si>
    <t>2t8Bc4qBseswbwOoHGHK8d</t>
  </si>
  <si>
    <t>We See The Same Sun</t>
  </si>
  <si>
    <t>1996</t>
  </si>
  <si>
    <t>5FgtdSf7I5lClThz2ptWvl</t>
  </si>
  <si>
    <t>Blue (Da Ba Dee)</t>
  </si>
  <si>
    <t>Eiffel 65</t>
  </si>
  <si>
    <t>65DySolRDG1LNSvRXcWQWN</t>
  </si>
  <si>
    <t>Europop</t>
  </si>
  <si>
    <t>1999</t>
  </si>
  <si>
    <t>2ZCTP54O2dMSbVrdsg60to</t>
  </si>
  <si>
    <t>Barbie Girl</t>
  </si>
  <si>
    <t>Aqua</t>
  </si>
  <si>
    <t>2vb252Haz9iX4iOd7vP8kX</t>
  </si>
  <si>
    <t>Greatest Hits</t>
  </si>
  <si>
    <t>2009-01-01</t>
  </si>
  <si>
    <t>2ahnofp2LbBWDXcJbMaSTu</t>
  </si>
  <si>
    <t>What Is Love</t>
  </si>
  <si>
    <t>Haddaway</t>
  </si>
  <si>
    <t>0qTVjeVP70YvQG4GctetOf</t>
  </si>
  <si>
    <t>What is Love - Remix</t>
  </si>
  <si>
    <t>1993</t>
  </si>
  <si>
    <t>0wP3e5PzSxafy2TRtlayq9</t>
  </si>
  <si>
    <t>Scatman (ski-ba-bop-ba-dop-bop)</t>
  </si>
  <si>
    <t>Scatman John</t>
  </si>
  <si>
    <t>0lZJ8KTq6WzIrOM1KWWCxe</t>
  </si>
  <si>
    <t>Scatman's World</t>
  </si>
  <si>
    <t>1995-06-01</t>
  </si>
  <si>
    <t>7cG3wfohoNDSp2M8FWrgTg</t>
  </si>
  <si>
    <t>Bailando - Video Edit</t>
  </si>
  <si>
    <t>Paradisio</t>
  </si>
  <si>
    <t>3iJwt0Sq44ZBzR7kNCxf0y</t>
  </si>
  <si>
    <t>Bailando</t>
  </si>
  <si>
    <t>1bttWPpJQmn9zdi951BcAZ</t>
  </si>
  <si>
    <t>Be My Lover</t>
  </si>
  <si>
    <t>La Bouche</t>
  </si>
  <si>
    <t>4iRt5STyQudfgvq3Gt2ki6</t>
  </si>
  <si>
    <t>50 Summer Hits</t>
  </si>
  <si>
    <t>2009-06-11</t>
  </si>
  <si>
    <t>7znm8mn8oac6FKfmLuvPZa</t>
  </si>
  <si>
    <t>The Riddle (Original Mix)</t>
  </si>
  <si>
    <t>Gigi D'Agostino</t>
  </si>
  <si>
    <t>5MJTJqEYDDTXhA0qriUnB8</t>
  </si>
  <si>
    <t>The Riddle</t>
  </si>
  <si>
    <t>2014-05-30</t>
  </si>
  <si>
    <t>3MjUtNVVq3C8Fn0MP3zhXa</t>
  </si>
  <si>
    <t>...Baby One More Time</t>
  </si>
  <si>
    <t>Britney Spears</t>
  </si>
  <si>
    <t>3WNxdumkSMGMJRhEgK80qx</t>
  </si>
  <si>
    <t>...Baby One More Time (Digital Deluxe Version)</t>
  </si>
  <si>
    <t>1999-01-12</t>
  </si>
  <si>
    <t>5dle7lDSqNS2AcFtbvgkud</t>
  </si>
  <si>
    <t>Rhythm Is A Dancer - 12'' Version</t>
  </si>
  <si>
    <t>SNAP!</t>
  </si>
  <si>
    <t>5NZ0wQA1HzBSDSyOWEU96k</t>
  </si>
  <si>
    <t>Rhythm Is A Dancer Volume 08</t>
  </si>
  <si>
    <t>1991</t>
  </si>
  <si>
    <t>0MhkdVUCf8ZttUXzZ3J9J6</t>
  </si>
  <si>
    <t>Another Night</t>
  </si>
  <si>
    <t>Real McCoy</t>
  </si>
  <si>
    <t>3lH40SlojmDYl4muKywyoa</t>
  </si>
  <si>
    <t>Ultimate Club Dance 90s - Vol. 2</t>
  </si>
  <si>
    <t>2000-01-01</t>
  </si>
  <si>
    <t>5rDsAMjmB4Qa5WNciJPsfK</t>
  </si>
  <si>
    <t>Tubthumping</t>
  </si>
  <si>
    <t>Chumbawamba</t>
  </si>
  <si>
    <t>6DUy5QdkKXI15NFbk3pYAZ</t>
  </si>
  <si>
    <t>Playlist: 90s Pop</t>
  </si>
  <si>
    <t>2008-04-28</t>
  </si>
  <si>
    <t>12BbMJsJi65mxneq6c9Lm7</t>
  </si>
  <si>
    <t>All That She Wants - Remastered</t>
  </si>
  <si>
    <t>Ace of Base</t>
  </si>
  <si>
    <t>6cpOIdpPfGaazHsh5eYz0k</t>
  </si>
  <si>
    <t>Happy Nation (Remastered)</t>
  </si>
  <si>
    <t>1994-01-01</t>
  </si>
  <si>
    <t>3L9RIFcNF9IDGPRE96EO7N</t>
  </si>
  <si>
    <t>The Rhythm Of The Night</t>
  </si>
  <si>
    <t>Corona</t>
  </si>
  <si>
    <t>385wsbH2dVjZDB9rdVOHUH</t>
  </si>
  <si>
    <t>Disco 90's</t>
  </si>
  <si>
    <t>2009-03-16</t>
  </si>
  <si>
    <t>270MuyUHPJJUXWApRk2Py8</t>
  </si>
  <si>
    <t>Macarena - Bayside Boys Remix</t>
  </si>
  <si>
    <t>Los Del Rio</t>
  </si>
  <si>
    <t>2goLsvvODILDzeeiT4dAoR</t>
  </si>
  <si>
    <t>Believe</t>
  </si>
  <si>
    <t>Cher</t>
  </si>
  <si>
    <t>0jZfbz0dNfDjPSg0hYJNth</t>
  </si>
  <si>
    <t>36sAHywEsh50kaM6CpENHp</t>
  </si>
  <si>
    <t>(You Drive Me) Crazy</t>
  </si>
  <si>
    <t>7e2tD25UffSO1019rrrRPe</t>
  </si>
  <si>
    <t>Baby One More Time</t>
  </si>
  <si>
    <t>3DYVWvPh3kGwPasp7yjahc</t>
  </si>
  <si>
    <t>The Sign</t>
  </si>
  <si>
    <t>0nQFgMfnmWrcWDOQqIgJL7</t>
  </si>
  <si>
    <t>2008-11-14</t>
  </si>
  <si>
    <t>6YZpyZ4gmK4VQWvN6230A2</t>
  </si>
  <si>
    <t>Will I Ever</t>
  </si>
  <si>
    <t>Alice DJ</t>
  </si>
  <si>
    <t>5oPKlo7IBFXlh12tqDVoAU</t>
  </si>
  <si>
    <t>Who Needs Guitars Anyway?</t>
  </si>
  <si>
    <t>2000</t>
  </si>
  <si>
    <t>4RybvT8lyLLjkWXqmAuZnX</t>
  </si>
  <si>
    <t>Happy People (feat. Marky Mark)</t>
  </si>
  <si>
    <t>Prince Ital Joe</t>
  </si>
  <si>
    <t>3Vvt7b5z4GVIaK14CfKF88</t>
  </si>
  <si>
    <t>Life In The Streets</t>
  </si>
  <si>
    <t>1994-04-29</t>
  </si>
  <si>
    <t>4q7HqgwzTAK332xEbzuBVm</t>
  </si>
  <si>
    <t>Sex On The Beach - Original Mix</t>
  </si>
  <si>
    <t>T-Spoon</t>
  </si>
  <si>
    <t>0AqYdbMMsucUfiXV9mCp8O</t>
  </si>
  <si>
    <t>Sex on the beach</t>
  </si>
  <si>
    <t>2008-11-15</t>
  </si>
  <si>
    <t>6JFyoWiWW69dTjPrJ0RxQ1</t>
  </si>
  <si>
    <t>When You Wish Upon A Star</t>
  </si>
  <si>
    <t>The Mamas</t>
  </si>
  <si>
    <t>0RwaotyCpvAytYj5WaH96L</t>
  </si>
  <si>
    <t>4yEXem27DzCg8xytvvO3E9</t>
  </si>
  <si>
    <t>Lollipop (Candyman)</t>
  </si>
  <si>
    <t>5a6WvCvpzP3flz3ZG0aAMp</t>
  </si>
  <si>
    <t>Rock My Heart - Radio Mix</t>
  </si>
  <si>
    <t>1LAx7yCVbGwskdnGDof8SC</t>
  </si>
  <si>
    <t>The Album</t>
  </si>
  <si>
    <t>1993-09-13</t>
  </si>
  <si>
    <t>5p0rUHicpwMZil8RlNGGth</t>
  </si>
  <si>
    <t>This Is Your Night</t>
  </si>
  <si>
    <t>Amber</t>
  </si>
  <si>
    <t>5NNCWaLHgcwPrWSPsp86ph</t>
  </si>
  <si>
    <t>1996-11-26</t>
  </si>
  <si>
    <t>6xjmujeAeuBznFjdKhZQNY</t>
  </si>
  <si>
    <t>The Other Side</t>
  </si>
  <si>
    <t>Grace Gracie</t>
  </si>
  <si>
    <t>7yoBhbkKWO2Z1D8ejHTSng</t>
  </si>
  <si>
    <t>0kwENjv9F98MZLPEN3gCQT</t>
  </si>
  <si>
    <t>Gonna Make You Sweat (Everybody Dance Now)</t>
  </si>
  <si>
    <t>C &amp; C Music Factory</t>
  </si>
  <si>
    <t>3DFnN7SaYffZ6BrSmIhtkR</t>
  </si>
  <si>
    <t>100 Hits of the '90s</t>
  </si>
  <si>
    <t>2010-02-26</t>
  </si>
  <si>
    <t>0XVikcHfkoBvJ5ZU8xQBWn</t>
  </si>
  <si>
    <t>Come and Get Your Love - Radio Edit</t>
  </si>
  <si>
    <t>0m4EUHpp4mVnV8AWHT7T7x</t>
  </si>
  <si>
    <t>1995-03-28</t>
  </si>
  <si>
    <t>4wtR6HB3XekEengMX17cpc</t>
  </si>
  <si>
    <t>Children</t>
  </si>
  <si>
    <t>Robert Miles</t>
  </si>
  <si>
    <t>5vwm8dEf7xGTqUAas8zGdC</t>
  </si>
  <si>
    <t>Dance Vault Mixes - Children</t>
  </si>
  <si>
    <t>1996-07-11</t>
  </si>
  <si>
    <t>4lDKORchTM8Rd0PFQFXTLX</t>
  </si>
  <si>
    <t>Baby Baby</t>
  </si>
  <si>
    <t>6rrPmmb2lQd5pNRL6HKBZx</t>
  </si>
  <si>
    <t>The Rhythm of the Night</t>
  </si>
  <si>
    <t>1994</t>
  </si>
  <si>
    <t>12DVGoYMPBebItALnmaNdT</t>
  </si>
  <si>
    <t>Pump Up the Jam</t>
  </si>
  <si>
    <t>Technotronic</t>
  </si>
  <si>
    <t>1k1nZFZj8nOI5Yugc6hQs6</t>
  </si>
  <si>
    <t>Winners Greatest Hits Vol.2</t>
  </si>
  <si>
    <t>2010-11-16</t>
  </si>
  <si>
    <t>5jOvmh1DYmaiBPETL6HCRY</t>
  </si>
  <si>
    <t>Waiting for Tonight</t>
  </si>
  <si>
    <t>Jennifer Lopez</t>
  </si>
  <si>
    <t>7LN1DM2rLG5GFezakJF4vk</t>
  </si>
  <si>
    <t>Dance Again...The Hits</t>
  </si>
  <si>
    <t>2012-07-20</t>
  </si>
  <si>
    <t>4Fqm5rqB0WMx0hPOwgRjFr</t>
  </si>
  <si>
    <t>Dreams (Will Come Alive)</t>
  </si>
  <si>
    <t>2 Brothers On The 4th Floor</t>
  </si>
  <si>
    <t>3us11hQQJX1JXSIOz98bGG</t>
  </si>
  <si>
    <t>Dreams</t>
  </si>
  <si>
    <t>1vuz46T61qINYeGeN93AKZ</t>
  </si>
  <si>
    <t>Life - Radio Edit</t>
  </si>
  <si>
    <t>Des'ree</t>
  </si>
  <si>
    <t>1suw2wSUQSR9ZJxL2xkh3e</t>
  </si>
  <si>
    <t>Essential - The 90s</t>
  </si>
  <si>
    <t>2010-09-10</t>
  </si>
  <si>
    <t>1Je1IMUlBXcx1Fz0WE7oPT</t>
  </si>
  <si>
    <t>Spice Girls</t>
  </si>
  <si>
    <t>3x2jF7blR6bFHtk4MccsyJ</t>
  </si>
  <si>
    <t>Spice</t>
  </si>
  <si>
    <t>1996-01-01</t>
  </si>
  <si>
    <t>6X5nB9TR6EK9ABabYAzcQ8</t>
  </si>
  <si>
    <t>Ride Wit Me - Album Version (Edited)</t>
  </si>
  <si>
    <t>Nelly</t>
  </si>
  <si>
    <t>6pHCHKNM0hRDgKRR52tW7X</t>
  </si>
  <si>
    <t>Lost &amp; Found: Noughties Pop Volume 1</t>
  </si>
  <si>
    <t>2007</t>
  </si>
  <si>
    <t>0b8PKDeFc2T5u9cRbLLv2r</t>
  </si>
  <si>
    <t>We’re Going to Ibiza!</t>
  </si>
  <si>
    <t>5t02mTYT9ks9sOC1ihea4a</t>
  </si>
  <si>
    <t>Greatest Hits!</t>
  </si>
  <si>
    <t>2wz5weI4PREzpexKfrKgwv</t>
  </si>
  <si>
    <t>Sweet Dreams</t>
  </si>
  <si>
    <t>7hP1XPeFjOYTM2xgruJZyo</t>
  </si>
  <si>
    <t>2es5efbIHrLOLcdmBmpoiR</t>
  </si>
  <si>
    <t>Back in My Life</t>
  </si>
  <si>
    <t>6dPOi4Pi89IJ4zk7Xh911S</t>
  </si>
  <si>
    <t>2Ld2LehpgQNREMxl9LlIzm</t>
  </si>
  <si>
    <t>Boom, Boom, Boom, Boom!!</t>
  </si>
  <si>
    <t>44BtGGBJohrvoKVzmi1wij</t>
  </si>
  <si>
    <t>0JXXm3RqxU8EKzX4P8M0n3</t>
  </si>
  <si>
    <t>More And More - Single Version</t>
  </si>
  <si>
    <t>Captain Hollywood Project</t>
  </si>
  <si>
    <t>01ChjoiBlN7bBmsvrzuzlo</t>
  </si>
  <si>
    <t>Love Is Not Sex</t>
  </si>
  <si>
    <t>1993-03-05</t>
  </si>
  <si>
    <t>40WzXFabdkT1KCgRYwoz8X</t>
  </si>
  <si>
    <t>Generation Of Love</t>
  </si>
  <si>
    <t>Masterboy</t>
  </si>
  <si>
    <t>0y01fluOw7z4BxN06InlRr</t>
  </si>
  <si>
    <t>1995-01-01</t>
  </si>
  <si>
    <t>0ibYVniVLMJWvc3eNfYk8T</t>
  </si>
  <si>
    <t>Run Away</t>
  </si>
  <si>
    <t>0DURckDH8F3pzTz7KKFLz7</t>
  </si>
  <si>
    <t>Call Me</t>
  </si>
  <si>
    <t>Deee-Lite</t>
  </si>
  <si>
    <t>1sozEjvFpn72ZGQtPrLTa1</t>
  </si>
  <si>
    <t>Dewdrops In The Garden</t>
  </si>
  <si>
    <t>5LskeIhrR7YqlbrPWZJRLe</t>
  </si>
  <si>
    <t>(You Drive Me) Crazy [The Stop Remix!] - Remastered</t>
  </si>
  <si>
    <t>2ti2e8J05nwg9ikcMjW8aS</t>
  </si>
  <si>
    <t>The Essential Britney Spears</t>
  </si>
  <si>
    <t>2014-07-29</t>
  </si>
  <si>
    <t>1GwdUrz7DujSedNxnzVfqI</t>
  </si>
  <si>
    <t>Beautiful Life</t>
  </si>
  <si>
    <t>3BSPr0MAvO0iTCkxPs1vIA</t>
  </si>
  <si>
    <t>Singles of the 90s</t>
  </si>
  <si>
    <t>1999-01-03</t>
  </si>
  <si>
    <t>4mSRaJAwIZOhdxFQF4ryZa</t>
  </si>
  <si>
    <t>Celebration</t>
  </si>
  <si>
    <t>Kylie Minogue</t>
  </si>
  <si>
    <t>3qblPGf60yPkkYaBwDg6ig</t>
  </si>
  <si>
    <t>1992-11-29</t>
  </si>
  <si>
    <t>7kWmT6l911OFlkhhSV6KlM</t>
  </si>
  <si>
    <t>Got to Get It</t>
  </si>
  <si>
    <t>Culture Beat</t>
  </si>
  <si>
    <t>4WiN45TcjcmOnnk8ZPzIIO</t>
  </si>
  <si>
    <t>Serenity</t>
  </si>
  <si>
    <t>1993-01-01</t>
  </si>
  <si>
    <t>6JXghpembwocSY1Ky0TxTt</t>
  </si>
  <si>
    <t>No More (I Can't Stand It)</t>
  </si>
  <si>
    <t>Maxx</t>
  </si>
  <si>
    <t>0DtX7zwNKLUtDWpDFHRVsG</t>
  </si>
  <si>
    <t>To The Maxximum</t>
  </si>
  <si>
    <t>69jRUfC6ZjhiY88OySXqoj</t>
  </si>
  <si>
    <t>Let the Dream Come True</t>
  </si>
  <si>
    <t>DJ Bobo</t>
  </si>
  <si>
    <t>42iXHnNCzEOJ3Ik0J5OEJz</t>
  </si>
  <si>
    <t>Best Of</t>
  </si>
  <si>
    <t>2014-05-02</t>
  </si>
  <si>
    <t>32PCjJw8mk1FrJT2FcqRtT</t>
  </si>
  <si>
    <t>Let's Talk About Sex</t>
  </si>
  <si>
    <t>Salt-N-Pepa</t>
  </si>
  <si>
    <t>4eKi4PJuybybkSbE6nNQnD</t>
  </si>
  <si>
    <t>RnB Fridays</t>
  </si>
  <si>
    <t>2015-10-30</t>
  </si>
  <si>
    <t>7vHkU1H73z5NVbGTIyI1DG</t>
  </si>
  <si>
    <t>Around The World</t>
  </si>
  <si>
    <t>0weAUscowxeqDtpCgtbpgp</t>
  </si>
  <si>
    <t>Gettin' Jiggy Wit It</t>
  </si>
  <si>
    <t>Will Smith</t>
  </si>
  <si>
    <t>2esWeP8Ln1sXA0jbDmi3Zq</t>
  </si>
  <si>
    <t>Big Willie Style</t>
  </si>
  <si>
    <t>1997-10-03</t>
  </si>
  <si>
    <t>5Jcv891JICGnMkkP7Lr3Ju</t>
  </si>
  <si>
    <t>Cotton Eye Joe</t>
  </si>
  <si>
    <t>Rednex</t>
  </si>
  <si>
    <t>71Cid4UeolaHRzdbmMDAVb</t>
  </si>
  <si>
    <t>Get A Way</t>
  </si>
  <si>
    <t>3f2pJ9Mb9EcaCLJjm1aevz</t>
  </si>
  <si>
    <t>I Give You My Heart</t>
  </si>
  <si>
    <t>3XVozq1aeqsJwpXrEZrDJ9</t>
  </si>
  <si>
    <t>Ice Ice Baby</t>
  </si>
  <si>
    <t>Vanilla Ice</t>
  </si>
  <si>
    <t>20O6lfaDAoMhUj5TAvVbb6</t>
  </si>
  <si>
    <t>Vanilla Ice Is Back! - Hip Hop Classics</t>
  </si>
  <si>
    <t>2008-11-04</t>
  </si>
  <si>
    <t>1B95cw0Rjg96AKLfxxUSnb</t>
  </si>
  <si>
    <t>Lost in Someone Else</t>
  </si>
  <si>
    <t>Casey Derhak</t>
  </si>
  <si>
    <t>02tI1RemCJ8dW5aab1zqHj</t>
  </si>
  <si>
    <t>Southern Pop, Vol. 1</t>
  </si>
  <si>
    <t>2019-04-23</t>
  </si>
  <si>
    <t>0yx5eBLk3AGOH5EruCqLDx</t>
  </si>
  <si>
    <t>Hardcore Vibes</t>
  </si>
  <si>
    <t>Dune</t>
  </si>
  <si>
    <t>5hAcH6CTDKGj43pMhp4iwR</t>
  </si>
  <si>
    <t>1995-07-31</t>
  </si>
  <si>
    <t>72lAIcldZMBgaeF6XwjAnC</t>
  </si>
  <si>
    <t>Better Off Alone - Hitradio Mix</t>
  </si>
  <si>
    <t>Alice Deejay</t>
  </si>
  <si>
    <t>4nfa816hAo6qoIHzrVsELJ</t>
  </si>
  <si>
    <t>Better Off Alone</t>
  </si>
  <si>
    <t>3DdCb7EyPUcUD0LKWkJ0L7</t>
  </si>
  <si>
    <t>Roses Are Red - Original Version</t>
  </si>
  <si>
    <t>58F319Pyj5Pb2jCB5oBLoT</t>
  </si>
  <si>
    <t>2foOeJLKSvepjHEkb4NR8N</t>
  </si>
  <si>
    <t>Think About The Way</t>
  </si>
  <si>
    <t>Ice Mc</t>
  </si>
  <si>
    <t>3fSQDORWIQuhjPWZOptkML</t>
  </si>
  <si>
    <t>Ice 'n' Green</t>
  </si>
  <si>
    <t>2QbuqnxPaHCsYnlbAZDxvV</t>
  </si>
  <si>
    <t>Try Me Out</t>
  </si>
  <si>
    <t>4KjXkB31IrgmVimunoVrts</t>
  </si>
  <si>
    <t>Max Don´t Have Sex With Your Ex</t>
  </si>
  <si>
    <t>E-Rotic</t>
  </si>
  <si>
    <t>46uw8uMUqyfb4tRAGd2L89</t>
  </si>
  <si>
    <t>Sex Affairs</t>
  </si>
  <si>
    <t>2001-07-01</t>
  </si>
  <si>
    <t>5YTMRAT4yKgFrepF8Hi3mY</t>
  </si>
  <si>
    <t>I Want You Back - Radio Edit</t>
  </si>
  <si>
    <t>*NSYNC</t>
  </si>
  <si>
    <t>0CADmCXbIx4F9m6TBwLtFd</t>
  </si>
  <si>
    <t>'N Sync</t>
  </si>
  <si>
    <t>1997-05-26</t>
  </si>
  <si>
    <t>5hDPWrf12qJQ2pFGTbputX</t>
  </si>
  <si>
    <t>Ecuador - Original Radio Edit</t>
  </si>
  <si>
    <t>Sash!</t>
  </si>
  <si>
    <t>0hMDjyMROTrvRaCygtpWU3</t>
  </si>
  <si>
    <t>The Best Of</t>
  </si>
  <si>
    <t>2016-09-30</t>
  </si>
  <si>
    <t>1gyaphIqlNbfhlQTUJ8iNr</t>
  </si>
  <si>
    <t>Saturday Night - Radio Edit</t>
  </si>
  <si>
    <t>Whigfield</t>
  </si>
  <si>
    <t>0PpDjwX93DRxVmakubuAtN</t>
  </si>
  <si>
    <t>Best of [X-Mas Edition]</t>
  </si>
  <si>
    <t>2013-12-17</t>
  </si>
  <si>
    <t>4kFmRFE9YzjKnUCbXQKnag</t>
  </si>
  <si>
    <t>Nessaja</t>
  </si>
  <si>
    <t>Scooter</t>
  </si>
  <si>
    <t>3y02W7Qv7zFB85ApapWbVt</t>
  </si>
  <si>
    <t>20 Years of Hardcore (Remastered)</t>
  </si>
  <si>
    <t>2013-10-11</t>
  </si>
  <si>
    <t>34zbPJOhBLVd4sYbHSV7nr</t>
  </si>
  <si>
    <t>Dub-I-Dub</t>
  </si>
  <si>
    <t>Me &amp; My</t>
  </si>
  <si>
    <t>4WmrKyFBuGY2ygFrRqMUVH</t>
  </si>
  <si>
    <t>1995</t>
  </si>
  <si>
    <t>6PUzxtIHkv346yP89NzP9X</t>
  </si>
  <si>
    <t>Kernkraft 400</t>
  </si>
  <si>
    <t>Zombie Nation</t>
  </si>
  <si>
    <t>2qmrRoUZQemrKFr9PBMDHd</t>
  </si>
  <si>
    <t>Kernkraft 400 Single Mixes</t>
  </si>
  <si>
    <t>2006-03-07</t>
  </si>
  <si>
    <t>4cjHy6TwppuNZ05yrP8Fic</t>
  </si>
  <si>
    <t>Think of You - Radio Edit</t>
  </si>
  <si>
    <t>13pJUleJn57jkWQFZ3b6lj</t>
  </si>
  <si>
    <t>Think of You - Single</t>
  </si>
  <si>
    <t>1995-05-08</t>
  </si>
  <si>
    <t>2Biy0tRkZTGxGH8axDwnqP</t>
  </si>
  <si>
    <t>The Bomb (These Sounds Fall Into My Mind)</t>
  </si>
  <si>
    <t>The Bucketheads</t>
  </si>
  <si>
    <t>7AvNbRsfa2B0Hwf4bfcABj</t>
  </si>
  <si>
    <t>All In The Mind</t>
  </si>
  <si>
    <t>1995-03-03</t>
  </si>
  <si>
    <t>1CJbLAkUiPXrttszpQhnO6</t>
  </si>
  <si>
    <t>Mr. Vain Recall - Radio Edit</t>
  </si>
  <si>
    <t>7KmBBdhWW33xFdfaoV0iVv</t>
  </si>
  <si>
    <t>Mr. Vain Recall</t>
  </si>
  <si>
    <t>2009-07-24</t>
  </si>
  <si>
    <t>1SssFw74DdHVjRa6ADggdD</t>
  </si>
  <si>
    <t>Sweat (A La La La La Long)</t>
  </si>
  <si>
    <t>Inner Circle</t>
  </si>
  <si>
    <t>0zLd8jpRt4m6FWCu81Fb9n</t>
  </si>
  <si>
    <t>Blazzin' Fire</t>
  </si>
  <si>
    <t>2010-12-14</t>
  </si>
  <si>
    <t>7dIa8yS7HIPKkBvOmERSZ7</t>
  </si>
  <si>
    <t>U Got 2 Let The Music - Brescia Edit</t>
  </si>
  <si>
    <t>Cappella</t>
  </si>
  <si>
    <t>5WnAHnV4xlvxZXEDOtISxX</t>
  </si>
  <si>
    <t>Best Of Cappella</t>
  </si>
  <si>
    <t>2010-06-18</t>
  </si>
  <si>
    <t>44o1MQVbm8S827avRs4RHc</t>
  </si>
  <si>
    <t>Feel the heat of the night - Radio Edit</t>
  </si>
  <si>
    <t>73rwjoMZxrGQdbe5rPK7EY</t>
  </si>
  <si>
    <t>Feel the heat of the night</t>
  </si>
  <si>
    <t>2006-01-23</t>
  </si>
  <si>
    <t>1M9HkdNJ9ArhHc4ueJ5tVm</t>
  </si>
  <si>
    <t>Captain Jack - Short Mix</t>
  </si>
  <si>
    <t>Captain Jack</t>
  </si>
  <si>
    <t>5l3oBATLEoSIqIbLyrEH90</t>
  </si>
  <si>
    <t>Captain Jack Is Back</t>
  </si>
  <si>
    <t>2008-11-21</t>
  </si>
  <si>
    <t>09nxdcY2oYo57fJrG6CCCT</t>
  </si>
  <si>
    <t>Dragostea Din Tei - Original Romanian Version</t>
  </si>
  <si>
    <t>O-Zone</t>
  </si>
  <si>
    <t>4I8dkoKeszRKl3UqT89l7R</t>
  </si>
  <si>
    <t>Time 25th Anniversary</t>
  </si>
  <si>
    <t>2009-12-25</t>
  </si>
  <si>
    <t>3cOnQmSQuEUie603kZp82h</t>
  </si>
  <si>
    <t>Somebody Dance with Me</t>
  </si>
  <si>
    <t>0KT6DLAELYSbgfUemzwGPX</t>
  </si>
  <si>
    <t>Heaven (featuring Do)</t>
  </si>
  <si>
    <t>DJ Sammy</t>
  </si>
  <si>
    <t>15UjVcCwrMwAEPzAoVrZ55</t>
  </si>
  <si>
    <t>2002-08-06</t>
  </si>
  <si>
    <t>5unmsMTn84dE2kb3kz4wfe</t>
  </si>
  <si>
    <t>Around the World (La La La La La) - Radio Version</t>
  </si>
  <si>
    <t>A Touch Of Class</t>
  </si>
  <si>
    <t>5Coqq6ulj1Q4EBnDzyuY9l</t>
  </si>
  <si>
    <t>Smash! Vol. 11</t>
  </si>
  <si>
    <t>2000-11-24</t>
  </si>
  <si>
    <t>3vV2Gu4JlRaeHfJxg2Z1dk</t>
  </si>
  <si>
    <t>My Oh My</t>
  </si>
  <si>
    <t>7uYn7ZSrXOVlmITyocZs9F</t>
  </si>
  <si>
    <t>Aquarium</t>
  </si>
  <si>
    <t>1997-01-01</t>
  </si>
  <si>
    <t>5Klo65Y9uouLjNVDV3pqh7</t>
  </si>
  <si>
    <t>Go West - 2003 Remaster</t>
  </si>
  <si>
    <t>Pet Shop Boys</t>
  </si>
  <si>
    <t>5IVJbSDDWbGjKbBczyifFl</t>
  </si>
  <si>
    <t>PopArt - The Hits</t>
  </si>
  <si>
    <t>2003</t>
  </si>
  <si>
    <t>1ohbjkuczl6hEoYEo931PH</t>
  </si>
  <si>
    <t>Sing Hallelujah!</t>
  </si>
  <si>
    <t>Dr. Alban</t>
  </si>
  <si>
    <t>5YPI9qfm2uuMxlq4CEUOFu</t>
  </si>
  <si>
    <t>One Love (2nd Edition)</t>
  </si>
  <si>
    <t>1992-05-04</t>
  </si>
  <si>
    <t>1pUFYb9peWkK8m1WCKNRjp</t>
  </si>
  <si>
    <t>God Is a DJ</t>
  </si>
  <si>
    <t>Faithless</t>
  </si>
  <si>
    <t>2Vcq2BbEjHFdfodZ8hlcZL</t>
  </si>
  <si>
    <t>Forever Faithless - The Greatest Hits (C)</t>
  </si>
  <si>
    <t>2005-08-30</t>
  </si>
  <si>
    <t>5npMYgysWSKOIVXj2szeLn</t>
  </si>
  <si>
    <t>Vogue - Edit</t>
  </si>
  <si>
    <t>Madonna</t>
  </si>
  <si>
    <t>38nngL1nidjNYdHvJ3xJED</t>
  </si>
  <si>
    <t>I'm Breathless</t>
  </si>
  <si>
    <t>1990-03-22</t>
  </si>
  <si>
    <t>6FP4peicCGnib7asns71fs</t>
  </si>
  <si>
    <t>The Launch - Radio Edit</t>
  </si>
  <si>
    <t>DJ Jean</t>
  </si>
  <si>
    <t>2mf2kFapmGUkmAVWvjjzr0</t>
  </si>
  <si>
    <t>The Launch</t>
  </si>
  <si>
    <t>1999-02-02</t>
  </si>
  <si>
    <t>5WtbtCmPbr8a9TkFSCx7nF</t>
  </si>
  <si>
    <t>Not over Yet - Perfecto Edit</t>
  </si>
  <si>
    <t>Grace</t>
  </si>
  <si>
    <t>3g4niytYg05bBFEApZ1LVs</t>
  </si>
  <si>
    <t>Digging In The Crates: 1997 Vol. 1</t>
  </si>
  <si>
    <t>2007-01-30</t>
  </si>
  <si>
    <t>4cqiLvFRDuV8ClE61eMmZx</t>
  </si>
  <si>
    <t>Never Alone</t>
  </si>
  <si>
    <t>1IWzfq3sLedGQ3fb2hAMBA</t>
  </si>
  <si>
    <t>Rhythm Is A Dancer</t>
  </si>
  <si>
    <t>2TrNT4qm7qDIRTUVn9jBW4</t>
  </si>
  <si>
    <t>The Madman's Return</t>
  </si>
  <si>
    <t>1992-01-01</t>
  </si>
  <si>
    <t>3v1W3lS40jrAyGerzF3igy</t>
  </si>
  <si>
    <t>Up &amp; Down</t>
  </si>
  <si>
    <t>6dugx9WBSS8TDxbKqp9zmj</t>
  </si>
  <si>
    <t>2MRWFajfjxfLAF3wwmdv5j</t>
  </si>
  <si>
    <t>2rTYgHxgcndkUrRoU7x0Sv</t>
  </si>
  <si>
    <t>Mr. Vain</t>
  </si>
  <si>
    <t>0FkLMOUTkSTPSAYkIXQ579</t>
  </si>
  <si>
    <t>L'amour Toujours (Small Mix)</t>
  </si>
  <si>
    <t>3dvjLo2u1kao2ikKIJa6KP</t>
  </si>
  <si>
    <t>L'Amour Toujour</t>
  </si>
  <si>
    <t>0nQLxiNGbbUoSGrxksETLm</t>
  </si>
  <si>
    <t>The Power</t>
  </si>
  <si>
    <t>40dT7brCvniJawDHpBCE4A</t>
  </si>
  <si>
    <t>World Power</t>
  </si>
  <si>
    <t>1990-01-01</t>
  </si>
  <si>
    <t>12N5Qmt5TAs881z17sWUvV</t>
  </si>
  <si>
    <t>Run To Me</t>
  </si>
  <si>
    <t>Double You</t>
  </si>
  <si>
    <t>4FFAbrXcMye0H2wPesW81W</t>
  </si>
  <si>
    <t>The Blue Album</t>
  </si>
  <si>
    <t>4RADreHMvMkZwsPgPr9z5c</t>
  </si>
  <si>
    <t>Rhythm Is A Dancer - 7" Edit</t>
  </si>
  <si>
    <t>65RTyZesurf9xxf7FZVL1u</t>
  </si>
  <si>
    <t>Not Today - Remix</t>
  </si>
  <si>
    <t>Hillsong UNITED</t>
  </si>
  <si>
    <t>3wNAcHO8vZNoUyhaVopRb3</t>
  </si>
  <si>
    <t>Not Today</t>
  </si>
  <si>
    <t>Christian Dance Party</t>
  </si>
  <si>
    <t>37i9dQZF1DWUUPO0Sbx2CM</t>
  </si>
  <si>
    <t>3skkHSk5KA7akip3Ey6Xjx</t>
  </si>
  <si>
    <t>Every Little Thing</t>
  </si>
  <si>
    <t>Hillsong Young &amp; Free</t>
  </si>
  <si>
    <t>3GBUiNPCjCorEs0W9lf41C</t>
  </si>
  <si>
    <t>III</t>
  </si>
  <si>
    <t>2sCLhumJK6miHTPJvl3IHE</t>
  </si>
  <si>
    <t>I Believe</t>
  </si>
  <si>
    <t>Youngheart</t>
  </si>
  <si>
    <t>1kmv6m8hy3vd3jAw3gnYUH</t>
  </si>
  <si>
    <t>4773u67p3U4PKaWtm5vlcj</t>
  </si>
  <si>
    <t>Come To Life</t>
  </si>
  <si>
    <t>Neon Feather</t>
  </si>
  <si>
    <t>101P0Nat9WRPuN60kxdk2i</t>
  </si>
  <si>
    <t>0jrDmug9eevza5OnEarhgA</t>
  </si>
  <si>
    <t>Neighbour</t>
  </si>
  <si>
    <t>Verses</t>
  </si>
  <si>
    <t>18PYzr8erZvttOU0Sxzypo</t>
  </si>
  <si>
    <t>5cdVjOTp2QPOmYlFuCtkAP</t>
  </si>
  <si>
    <t>Close (feat. Steven Furtick)</t>
  </si>
  <si>
    <t>Tauren Wells</t>
  </si>
  <si>
    <t>11UPUq8hVQ8xAP4sDVVaVw</t>
  </si>
  <si>
    <t>Perfect Peace</t>
  </si>
  <si>
    <t>6v1Hgn7yTvz7vQkJiRBESz</t>
  </si>
  <si>
    <t>Local Sound</t>
  </si>
  <si>
    <t>0WYEPMMXkI0XVuKs3c9iZX</t>
  </si>
  <si>
    <t>22gFNeEYuXuElY2QsLeMqx</t>
  </si>
  <si>
    <t>Up Again (Lucky Rose Remix)</t>
  </si>
  <si>
    <t>Dan Bremnes</t>
  </si>
  <si>
    <t>06JS6Bb9W32T4lOsbVtbry</t>
  </si>
  <si>
    <t>Up Again (The Remixes)</t>
  </si>
  <si>
    <t>3x4q0AuhGdiPi1jvCIFACQ</t>
  </si>
  <si>
    <t>This Place</t>
  </si>
  <si>
    <t>Logan Pollard</t>
  </si>
  <si>
    <t>4cf7rFGPQeG1Vre7Dy3X6x</t>
  </si>
  <si>
    <t>2018-08-11</t>
  </si>
  <si>
    <t>3tPJHHygrSqPgZPoAxON8B</t>
  </si>
  <si>
    <t>3UOCEOeOpQEcLithw3QCF8</t>
  </si>
  <si>
    <t>2018-04-26</t>
  </si>
  <si>
    <t>5X54DpGquhkONi2RbkUvsH</t>
  </si>
  <si>
    <t>I just need U. - Tide Electric Remix</t>
  </si>
  <si>
    <t>TobyMac</t>
  </si>
  <si>
    <t>6HbrhmZ9osGyiKjUFDxQGJ</t>
  </si>
  <si>
    <t>The St. Nemele Collab Sessions</t>
  </si>
  <si>
    <t>5q6iykOAJ0N2fe7wvj0r3A</t>
  </si>
  <si>
    <t>Through People Like Me - Chris Howland Remix</t>
  </si>
  <si>
    <t>Mass Anthem</t>
  </si>
  <si>
    <t>5hD1dXOyGkApOTXsjxw0jm</t>
  </si>
  <si>
    <t>Through People Like Me (Chris Howland Remix)</t>
  </si>
  <si>
    <t>3LEiqJm0Q2iwUNZ8t5PDqe</t>
  </si>
  <si>
    <t>Glorious Day - Remix</t>
  </si>
  <si>
    <t>Passion</t>
  </si>
  <si>
    <t>3bmUsMqgu3e582aGytKsGa</t>
  </si>
  <si>
    <t>Glorious Day (Remix)</t>
  </si>
  <si>
    <t>0m8YMp4kDDFVATJCVIdhOv</t>
  </si>
  <si>
    <t>Victory (Remix)</t>
  </si>
  <si>
    <t>Highlands Worship</t>
  </si>
  <si>
    <t>0rKi7QjPJvKUskc2wmojXW</t>
  </si>
  <si>
    <t>You're Here - EP</t>
  </si>
  <si>
    <t>4BqQrDNmfGfujQ4wPRb5tS</t>
  </si>
  <si>
    <t>Reckless Love</t>
  </si>
  <si>
    <t>03I4434NGoyIoKdHRMtPH6</t>
  </si>
  <si>
    <t>36J64RkkFvdrJNKfiwY0iB</t>
  </si>
  <si>
    <t>Elizabeth Grace</t>
  </si>
  <si>
    <t>0OOBKQWUax70V9bF7gvdDc</t>
  </si>
  <si>
    <t>0EJlpO8Z5Vqy4phgcqU84V</t>
  </si>
  <si>
    <t>Paradise</t>
  </si>
  <si>
    <t>Matthew Parker</t>
  </si>
  <si>
    <t>0YFwILd7BfZdEimIslxHse</t>
  </si>
  <si>
    <t>Daydreamer</t>
  </si>
  <si>
    <t>1c8q7CBtCpGs30KOpWFrDA</t>
  </si>
  <si>
    <t>Rachael Nemiroff</t>
  </si>
  <si>
    <t>1txV9V5eiqjfWu5OEk68y0</t>
  </si>
  <si>
    <t>3CMc5c4Ex3OMy1rzk5oIXs</t>
  </si>
  <si>
    <t>More Of You</t>
  </si>
  <si>
    <t>0nJgXVtgMwXsVspxOoVzP1</t>
  </si>
  <si>
    <t>Without Your Love</t>
  </si>
  <si>
    <t>York Worship</t>
  </si>
  <si>
    <t>73vSjvOZ2gSVQ0soCkap1X</t>
  </si>
  <si>
    <t>2018-02-27</t>
  </si>
  <si>
    <t>4uQcfhLIZNpiWJKS9nPz3z</t>
  </si>
  <si>
    <t>Burn The Ships (R3HAB Remix)</t>
  </si>
  <si>
    <t>637sa0MubVLyJ8al6duftV</t>
  </si>
  <si>
    <t>1I2NEALPO5AC8mhgiXyBuV</t>
  </si>
  <si>
    <t>How You Love</t>
  </si>
  <si>
    <t>Marci Coleman</t>
  </si>
  <si>
    <t>2eFIRZLzXKmFXsck5wNVyO</t>
  </si>
  <si>
    <t>2018-08-21</t>
  </si>
  <si>
    <t>7xirNNSKhl1H9U9TKRNSYL</t>
  </si>
  <si>
    <t>Ain't No Grave</t>
  </si>
  <si>
    <t>Bryan Boliver</t>
  </si>
  <si>
    <t>7KIpxDdQ4W7VoMV7MBXHIh</t>
  </si>
  <si>
    <t>5x0YfwtrTBCxjVuiVuW7fw</t>
  </si>
  <si>
    <t>Fall to My Knees</t>
  </si>
  <si>
    <t>Marshall Marshall</t>
  </si>
  <si>
    <t>0llF4ILcbfcL42C7CNtmGr</t>
  </si>
  <si>
    <t>3A1etA4fcClRWiPCRhbY9l</t>
  </si>
  <si>
    <t>Only Ever</t>
  </si>
  <si>
    <t>Alive City</t>
  </si>
  <si>
    <t>1OK3WYikBD59j8DxLPXhte</t>
  </si>
  <si>
    <t>2019-08-15</t>
  </si>
  <si>
    <t>0ReSY5XOCFXFRooRS7hPxk</t>
  </si>
  <si>
    <t>God Only Knows (GATTÜSO Remix)</t>
  </si>
  <si>
    <t>5gdySuafgIrPQvdKzjbmIi</t>
  </si>
  <si>
    <t>3ihK0bdxDfJmsxLHmK74kR</t>
  </si>
  <si>
    <t>We Dance</t>
  </si>
  <si>
    <t>Bright Ones</t>
  </si>
  <si>
    <t>1tkbwMwtLCA575ZKqXFgx7</t>
  </si>
  <si>
    <t>2018-04-27</t>
  </si>
  <si>
    <t>43S4LXQySI1N2Zmnkdzh6j</t>
  </si>
  <si>
    <t>All In (CB Remix)</t>
  </si>
  <si>
    <t>Heather Schnoor</t>
  </si>
  <si>
    <t>569y4fe4V9EiryjqIMjVXZ</t>
  </si>
  <si>
    <t>All In</t>
  </si>
  <si>
    <t>2018-03-30</t>
  </si>
  <si>
    <t>4mTSFX7iAk4JN3IHu1qghA</t>
  </si>
  <si>
    <t>2qJLcPbOmq2x6Cj0vOs9l5</t>
  </si>
  <si>
    <t>2018-08-03</t>
  </si>
  <si>
    <t>3u8YEAVRbJEozzWp9WZLVR</t>
  </si>
  <si>
    <t>On The Way Up 2.0</t>
  </si>
  <si>
    <t>Apollo LTD</t>
  </si>
  <si>
    <t>740c1lmrFgWszOD0auolea</t>
  </si>
  <si>
    <t>Out Of Body</t>
  </si>
  <si>
    <t>5iCVQdYhIJYSbBPe1XazGk</t>
  </si>
  <si>
    <t>Overboard (Doug Weier Remix)</t>
  </si>
  <si>
    <t>Manafest</t>
  </si>
  <si>
    <t>6suA983fqDUTAfXYnbj2J1</t>
  </si>
  <si>
    <t>Stones Reloaded</t>
  </si>
  <si>
    <t>7AQxzmkhwBJwgSYr0qQTVf</t>
  </si>
  <si>
    <t>Electric</t>
  </si>
  <si>
    <t>Influence Music</t>
  </si>
  <si>
    <t>7aeZhYzqlaq5f68cLvfsXc</t>
  </si>
  <si>
    <t>Touching Heaven - Electric EP</t>
  </si>
  <si>
    <t>67uQCds7ugUZn3TZUhc5dB</t>
  </si>
  <si>
    <t>Love Me Like You - TYE Remix</t>
  </si>
  <si>
    <t>The Young Escape</t>
  </si>
  <si>
    <t>7t1QRFDMpYbZPFnirwkU3q</t>
  </si>
  <si>
    <t>Love Me Like You (TYE Remix)</t>
  </si>
  <si>
    <t>04BZvpVvpJKPWXVfnWr6a3</t>
  </si>
  <si>
    <t>Grateful (Neon Feather Remix)</t>
  </si>
  <si>
    <t>Cade Thompson</t>
  </si>
  <si>
    <t>5dcQET2nIhMNJxVLrZ1CyX</t>
  </si>
  <si>
    <t>3LxnSVRPRzPZdhNlu3d6W9</t>
  </si>
  <si>
    <t>3PI4D4ObSCHUXpX3RWI9tC</t>
  </si>
  <si>
    <t>In the Meantime...</t>
  </si>
  <si>
    <t>0shptsB4Efvi4T5zNKjeuO</t>
  </si>
  <si>
    <t>Scars (Come With Livin') - Neon Feather Remix</t>
  </si>
  <si>
    <t>3decfgk2pFkvCzYUFj6ssf</t>
  </si>
  <si>
    <t>I'm Yours</t>
  </si>
  <si>
    <t>Influencers Worship</t>
  </si>
  <si>
    <t>2FQCn5R6hSDeGYgUCW5kN9</t>
  </si>
  <si>
    <t>18tCFWknS0gTJBBRLCuI0T</t>
  </si>
  <si>
    <t>You Tell Me</t>
  </si>
  <si>
    <t>4RXdxAM1qZd91aLI3o6H9q</t>
  </si>
  <si>
    <t>51fJSFDs5Lnu7n7HfFR4qk</t>
  </si>
  <si>
    <t>Amazing Grace - HGHTS Remix</t>
  </si>
  <si>
    <t>Hyper Fenton</t>
  </si>
  <si>
    <t>4dziAM5y6HeViXiF5bAGbK</t>
  </si>
  <si>
    <t>Remembering Me</t>
  </si>
  <si>
    <t>2018-05-13</t>
  </si>
  <si>
    <t>5pGOK0d3Ls6ikio9oQYkLC</t>
  </si>
  <si>
    <t>Streams</t>
  </si>
  <si>
    <t>Austin &amp; Lindsey Adamec</t>
  </si>
  <si>
    <t>2UZ3kOA1L3lJapkpfPzbBV</t>
  </si>
  <si>
    <t>5nS1Qzp6og3WIDj66VaE9V</t>
  </si>
  <si>
    <t>Heaven On Earth</t>
  </si>
  <si>
    <t>Stars Go Dim</t>
  </si>
  <si>
    <t>5AbkeF2NtDSgARCT4CYRqO</t>
  </si>
  <si>
    <t>35WxT8FX7Y3i7Tc4VX7yR3</t>
  </si>
  <si>
    <t>joy.</t>
  </si>
  <si>
    <t>6qHyInMPaaQ8AcXp0ZOKa2</t>
  </si>
  <si>
    <t>384MzPWC7HLmPNYDrkYlj8</t>
  </si>
  <si>
    <t>On Top of the World (Remix)</t>
  </si>
  <si>
    <t>Citipointe Live</t>
  </si>
  <si>
    <t>2jRbH5nSx3UDwDyUVDt9zy</t>
  </si>
  <si>
    <t>2017-06-03</t>
  </si>
  <si>
    <t>511Q7DOLFifvVhCfPO1tgp</t>
  </si>
  <si>
    <t>Mirage</t>
  </si>
  <si>
    <t>Platon Emil</t>
  </si>
  <si>
    <t>5AmXZU3x9PMA0p5Y5pD9C4</t>
  </si>
  <si>
    <t>48r9VGBsm0WhLf5k8EuEcU</t>
  </si>
  <si>
    <t>100 (feat. Dawn Elektra)</t>
  </si>
  <si>
    <t>Galactus Jack</t>
  </si>
  <si>
    <t>15PpOTzWk6BLk6X0D9xsAP</t>
  </si>
  <si>
    <t>Younger Days, Pt. 2</t>
  </si>
  <si>
    <t>1HXkhm3VgTwqtHUDzKT3GY</t>
  </si>
  <si>
    <t>Unshakable Love</t>
  </si>
  <si>
    <t>Elevation Youth</t>
  </si>
  <si>
    <t>5DCIWSIAV8ZSe52kYLlnSV</t>
  </si>
  <si>
    <t>5e7LO2aDWOUlYa5QUhGyhE</t>
  </si>
  <si>
    <t>Chasing Me</t>
  </si>
  <si>
    <t>Long Hollow Wave</t>
  </si>
  <si>
    <t>0JOzQpf01TBnKzjEJPEDmg</t>
  </si>
  <si>
    <t>6O3GXI34itpMqZbBYHNgoX</t>
  </si>
  <si>
    <t>WILD LOVE</t>
  </si>
  <si>
    <t>ELEVATION RHYTHM</t>
  </si>
  <si>
    <t>6egEvDkcMBG9XDAsIvaOsE</t>
  </si>
  <si>
    <t>6ZkeEVV8OVRuhZfzB28DlD</t>
  </si>
  <si>
    <t>Heaven On Earth - Radio Single</t>
  </si>
  <si>
    <t>Planetshakers</t>
  </si>
  <si>
    <t>2qKW3iRJfRCRQvK1fuq5h6</t>
  </si>
  <si>
    <t>0R8tMSvCvkHpiz7DjnBsAw</t>
  </si>
  <si>
    <t>Let Go</t>
  </si>
  <si>
    <t>1IzKxjCQN2dZYpUvTWTQBd</t>
  </si>
  <si>
    <t>7tOL3KPed2xaNyDIYBo45p</t>
  </si>
  <si>
    <t>Your Love (HGHTS Remix)</t>
  </si>
  <si>
    <t>Chris Howland</t>
  </si>
  <si>
    <t>7AZH851x8UXOTAeOLfhnEf</t>
  </si>
  <si>
    <t>467Ka8djftrhQIZTkYJar0</t>
  </si>
  <si>
    <t>Peace</t>
  </si>
  <si>
    <t>Canyon Hills Worship</t>
  </si>
  <si>
    <t>2eJbMsDrKsDKk191Ve9lch</t>
  </si>
  <si>
    <t>4rFKp5rDJS3bldnga3QDLY</t>
  </si>
  <si>
    <t>Everything and More (feat. Aaron Cole)</t>
  </si>
  <si>
    <t>Hollyn</t>
  </si>
  <si>
    <t>5RoaRB24uoKbClziJyISOo</t>
  </si>
  <si>
    <t>Everything and More / Isaac</t>
  </si>
  <si>
    <t>7v4qvJHhz314Fcq0sLmyvR</t>
  </si>
  <si>
    <t>Open Over Us (Live)</t>
  </si>
  <si>
    <t>Meredith Andrews</t>
  </si>
  <si>
    <t>2GxghAKQPGO1E4Zl9nEgaV</t>
  </si>
  <si>
    <t>50Y5DKzkMsTws48NvpuN5s</t>
  </si>
  <si>
    <t>Love Won't Let Me Down</t>
  </si>
  <si>
    <t>0GpdJt8PyFiCeShU4mHjEX</t>
  </si>
  <si>
    <t>Love Won’t Let Me Down</t>
  </si>
  <si>
    <t>2017-08-04</t>
  </si>
  <si>
    <t>1MNDmPabVMFhgKy8aqT2V5</t>
  </si>
  <si>
    <t>Before the Start</t>
  </si>
  <si>
    <t>Newday</t>
  </si>
  <si>
    <t>3j9rqIOyrlitDeB963NRl2</t>
  </si>
  <si>
    <t>Forever, Now</t>
  </si>
  <si>
    <t>7EixVppWsnZOvJJ4ZqET14</t>
  </si>
  <si>
    <t>Good Life</t>
  </si>
  <si>
    <t>6gIzH5Pa4X3QKugzZCqpTH</t>
  </si>
  <si>
    <t>1cloJnP4gDul2IiDqCwGNh</t>
  </si>
  <si>
    <t>Higher Than Mine</t>
  </si>
  <si>
    <t>SEU Worship</t>
  </si>
  <si>
    <t>6CR7FS8KhwY5HnEGlUeGTN</t>
  </si>
  <si>
    <t>6ox0BtzYRNG5RmuWvHQeGE</t>
  </si>
  <si>
    <t>Fight for Me</t>
  </si>
  <si>
    <t>GAWVI</t>
  </si>
  <si>
    <t>3tPGtUd8BG730n9yKZJDsS</t>
  </si>
  <si>
    <t>3EnzqTwdFWe68x0OTxR9T5</t>
  </si>
  <si>
    <t>You Are My Revival - Remix</t>
  </si>
  <si>
    <t>63XOMUjCOnSWVpzA4YMJSj</t>
  </si>
  <si>
    <t>You Are My Revival (Remix)</t>
  </si>
  <si>
    <t>2MaU0zb75fuPS5DVKd0jqh</t>
  </si>
  <si>
    <t>Tick</t>
  </si>
  <si>
    <t>Happi</t>
  </si>
  <si>
    <t>2X5VyvTVPQPXdTyEWGMkgS</t>
  </si>
  <si>
    <t>1XmVcaQPI9yWpKVbIiL14L</t>
  </si>
  <si>
    <t>Feel so Alive</t>
  </si>
  <si>
    <t>Amplify Worship</t>
  </si>
  <si>
    <t>10EIkKvRCCMDk4YgzVqVnZ</t>
  </si>
  <si>
    <t>Amplify Worship, Vol. 1</t>
  </si>
  <si>
    <t>2018-09-15</t>
  </si>
  <si>
    <t>5mGfNohrEXnZOXRiA6wnXS</t>
  </si>
  <si>
    <t>Higher - HYMN Remix</t>
  </si>
  <si>
    <t>For All Seasons</t>
  </si>
  <si>
    <t>08xXt5aiOTpxzJ299vhbdB</t>
  </si>
  <si>
    <t>Higher (HYMN Remix)</t>
  </si>
  <si>
    <t>2017-10-06</t>
  </si>
  <si>
    <t>2NwLHtXx1LDo3wmjDbQVUH</t>
  </si>
  <si>
    <t>Human (Matthew Parker Remix)</t>
  </si>
  <si>
    <t>Holly Starr</t>
  </si>
  <si>
    <t>6ZIZXM1DADD0cdLNv654k8</t>
  </si>
  <si>
    <t>2018-08-10</t>
  </si>
  <si>
    <t>7FifQY094jXA1y2Z34caaC</t>
  </si>
  <si>
    <t>Jabin Chavez</t>
  </si>
  <si>
    <t>5Nl9RSpoK14O2v6E7uxPH9</t>
  </si>
  <si>
    <t>2017-05-26</t>
  </si>
  <si>
    <t>1rT1mXm67dRJPY64AC10Th</t>
  </si>
  <si>
    <t>So Much More - Remix</t>
  </si>
  <si>
    <t>Northwood Worship</t>
  </si>
  <si>
    <t>0x5nsNm1Xz8Pf8EzPjx1MC</t>
  </si>
  <si>
    <t>So Much More</t>
  </si>
  <si>
    <t>2017-10-21</t>
  </si>
  <si>
    <t>4YkMADiCB98XqOGQb0P1aT</t>
  </si>
  <si>
    <t>Light the Way- Single (feat. Nozomi)</t>
  </si>
  <si>
    <t>Brandon Seibert</t>
  </si>
  <si>
    <t>6CBWSNoJSRIK9TB9kdnD5G</t>
  </si>
  <si>
    <t>Light the Way</t>
  </si>
  <si>
    <t>2018-01-05</t>
  </si>
  <si>
    <t>4f1lXCkLLZV7K2zJhAAMwZ</t>
  </si>
  <si>
    <t>Lavish</t>
  </si>
  <si>
    <t>WYLD</t>
  </si>
  <si>
    <t>4VXerGqFlDL8rXUhBSM8ry</t>
  </si>
  <si>
    <t>6NxyQGdameCyJwJNko3xkF</t>
  </si>
  <si>
    <t>Where Would I Be - Remix</t>
  </si>
  <si>
    <t>Heart Youth</t>
  </si>
  <si>
    <t>2vhzLylC7CCEtUml5nlNvo</t>
  </si>
  <si>
    <t>Where Would I Be (Remix)</t>
  </si>
  <si>
    <t>2oTLO5bUVaNMuZYaevh0yf</t>
  </si>
  <si>
    <t>Edge Of My Seat - THUNDERBIRD Remix</t>
  </si>
  <si>
    <t>64WGFpBr68nqhKHahymiyZ</t>
  </si>
  <si>
    <t>Heaven Is Here</t>
  </si>
  <si>
    <t>65GpDYQeSO7qD5L58c1xnt</t>
  </si>
  <si>
    <t>On Earth / In Heaven</t>
  </si>
  <si>
    <t>7t7DIWoyU902Qn5YNaKG84</t>
  </si>
  <si>
    <t>The Vicious Vic</t>
  </si>
  <si>
    <t>349EARcBXYKZmwZklH2jGL</t>
  </si>
  <si>
    <t>0bs6tC9MHag57CQU3A0Im1</t>
  </si>
  <si>
    <t>The Reason (Sean Cook Remix)</t>
  </si>
  <si>
    <t>Urban Rescue</t>
  </si>
  <si>
    <t>1mSYwpWEPVGq0apNJlpeb3</t>
  </si>
  <si>
    <t>1nA0NiBT62ZUdL5bvV3rRn</t>
  </si>
  <si>
    <t>Just As I Am</t>
  </si>
  <si>
    <t>1brlBoJ3C9XNxV06qYYRpM</t>
  </si>
  <si>
    <t>5yZpJTy5l9RllZbapSLp5Z</t>
  </si>
  <si>
    <t>Walk On Water</t>
  </si>
  <si>
    <t>Nadia Grace</t>
  </si>
  <si>
    <t>1gYWhIAQqyUE1fZjzNuJB8</t>
  </si>
  <si>
    <t>5ZULALImTm80tzUbYQYM9d</t>
  </si>
  <si>
    <t>Tones and I</t>
  </si>
  <si>
    <t>2pJXQvY0YeDvVJ9gMU9G7j</t>
  </si>
  <si>
    <t>The Kids Are Coming</t>
  </si>
  <si>
    <t>Pop Dance Hits</t>
  </si>
  <si>
    <t>7eERKCkgNKCCx5GYdeMIZf</t>
  </si>
  <si>
    <t>53CNDHcrOI23OATSulqwJz</t>
  </si>
  <si>
    <t>Deeper Love</t>
  </si>
  <si>
    <t>Covenants</t>
  </si>
  <si>
    <t>6ZhqPgy1NLqC8hRlGV0d1Z</t>
  </si>
  <si>
    <t>2du5gCpnDxNp8DZwvbVixv</t>
  </si>
  <si>
    <t>About Me - Brieuc, Cloud 41 &amp; Lowkie Club Mix</t>
  </si>
  <si>
    <t>Argui</t>
  </si>
  <si>
    <t>184HsyMC2ANjxUVsWWzNcv</t>
  </si>
  <si>
    <t>About Me (Brieuc, Cloud 41 &amp; Lowkie Remix)</t>
  </si>
  <si>
    <t>58D6VqvfGiVvPkNQstmdUj</t>
  </si>
  <si>
    <t>Leave The Light On</t>
  </si>
  <si>
    <t>ReauBeau</t>
  </si>
  <si>
    <t>1yQNwKOhOWZWkZ7ooPaOz1</t>
  </si>
  <si>
    <t>4PshELHcjnTZQ2lBscyz8Q</t>
  </si>
  <si>
    <t>Kuama</t>
  </si>
  <si>
    <t>Gregor Potter</t>
  </si>
  <si>
    <t>1oMSFyPiVmFQ6Ecp9wwskB</t>
  </si>
  <si>
    <t>1bSO9nzT5h55OrJO7BbHL2</t>
  </si>
  <si>
    <t>One Life - VIP Mix</t>
  </si>
  <si>
    <t>DJ MEG</t>
  </si>
  <si>
    <t>1USoW8vmr37W5sd5g0579c</t>
  </si>
  <si>
    <t>One Life (VIP Mix)</t>
  </si>
  <si>
    <t>7HxbtxmdOIM0mttc9sBLzI</t>
  </si>
  <si>
    <t>Feelings</t>
  </si>
  <si>
    <t>FUNKYBEAT</t>
  </si>
  <si>
    <t>4MHmCdONzfCJlmq82uWx5J</t>
  </si>
  <si>
    <t>2ll2DFDKBbjxZ3YFSWemMn</t>
  </si>
  <si>
    <t>Night Drive</t>
  </si>
  <si>
    <t>Rubayne</t>
  </si>
  <si>
    <t>49hk8Lgb9Q5p9wo3XjkRTa</t>
  </si>
  <si>
    <t>2EDHz4tC3pZDkxAJln2sB3</t>
  </si>
  <si>
    <t>Energia</t>
  </si>
  <si>
    <t>Tim Hox</t>
  </si>
  <si>
    <t>1DAYMa9ojJpOW07foafYqb</t>
  </si>
  <si>
    <t>2ljYzOcJBuvjadNQXrW1Mg</t>
  </si>
  <si>
    <t>About Me</t>
  </si>
  <si>
    <t>7ii3f4CMJ3P51j1IJ18x5g</t>
  </si>
  <si>
    <t>6B4H7k0ANCSCribJM3Z0VP</t>
  </si>
  <si>
    <t>Yourself</t>
  </si>
  <si>
    <t>IIWII</t>
  </si>
  <si>
    <t>4fv0RqSFsEMoZlTIyvYZA6</t>
  </si>
  <si>
    <t>1A80HRxJMhn6YAxqRup4BQ</t>
  </si>
  <si>
    <t>Oh Baby</t>
  </si>
  <si>
    <t>Martin Mix</t>
  </si>
  <si>
    <t>7LPvpi4FjES1wzl8ioKjA2</t>
  </si>
  <si>
    <t>5KHbu2Go6NBryS0h0TpTNJ</t>
  </si>
  <si>
    <t>Talk About It</t>
  </si>
  <si>
    <t>Bancali</t>
  </si>
  <si>
    <t>5aBI1WNIur9niQ5dM6xnVB</t>
  </si>
  <si>
    <t>2018-01-17</t>
  </si>
  <si>
    <t>7mpcmYoOCeI5gh5azJSnWY</t>
  </si>
  <si>
    <t>You Don't Know Me (feat. Duane Harden) - Radio Edit</t>
  </si>
  <si>
    <t>Armand Van Helden</t>
  </si>
  <si>
    <t>4lsQp3EEpwSUYNr6NHlKR5</t>
  </si>
  <si>
    <t>Return of the 90s</t>
  </si>
  <si>
    <t>2012-11-16</t>
  </si>
  <si>
    <t>1ECSiX5La6LjrV4a3YSn61</t>
  </si>
  <si>
    <t>16cm6KPpbumvrt259ZToMD</t>
  </si>
  <si>
    <t>16oJQyfFenUOV6Mit7tMlo</t>
  </si>
  <si>
    <t>Venomenal</t>
  </si>
  <si>
    <t>1dp5cqJ4G8y2TmF5jGRRL0</t>
  </si>
  <si>
    <t>6fGTmOLGyOYvBN7RZcPMLC</t>
  </si>
  <si>
    <t>Criminal</t>
  </si>
  <si>
    <t>Noah Neiman</t>
  </si>
  <si>
    <t>7hR5bfvolmtljXJHfeO81y</t>
  </si>
  <si>
    <t>2b9nc02c0lN7BRupiZpUZd</t>
  </si>
  <si>
    <t>Is This Love</t>
  </si>
  <si>
    <t>1nukboLnfOz26E5DXsfZgk</t>
  </si>
  <si>
    <t>2MAaPdiUD0bkWNhlfrLC3F</t>
  </si>
  <si>
    <t>Flashback</t>
  </si>
  <si>
    <t>Tim van Werd</t>
  </si>
  <si>
    <t>4STGaCf8TcdXdYRhYAOrMY</t>
  </si>
  <si>
    <t>5Qsgy4BNNR8ZKIsGGhb8lv</t>
  </si>
  <si>
    <t>Good Omen</t>
  </si>
  <si>
    <t>Ortzy</t>
  </si>
  <si>
    <t>1dfu4PNIXbL4nZ9B4YahFj</t>
  </si>
  <si>
    <t>Gemstone presents Hidden Gems Vol. 2</t>
  </si>
  <si>
    <t>1admfyWHefYAHbwjKdro8b</t>
  </si>
  <si>
    <t>Time</t>
  </si>
  <si>
    <t>Brieuc</t>
  </si>
  <si>
    <t>2wgnlHjOxAJGubpPos4TqO</t>
  </si>
  <si>
    <t>1kSEroHstaZPoBMouyCbHU</t>
  </si>
  <si>
    <t>Come Over</t>
  </si>
  <si>
    <t>5F3qOBw2jBUNcBTvWqUtB0</t>
  </si>
  <si>
    <t>2oIc3yUshnfNpy4NjJFAWO</t>
  </si>
  <si>
    <t>Anastasy</t>
  </si>
  <si>
    <t>TheLavish</t>
  </si>
  <si>
    <t>25Gi0Cqs9E26ztzNevJpQU</t>
  </si>
  <si>
    <t>5jyLJ77yatsz5KfW2zXLvO</t>
  </si>
  <si>
    <t>Ego - Domastic Remix</t>
  </si>
  <si>
    <t>Rich Edwards</t>
  </si>
  <si>
    <t>7p0BtPedY7IVn0QIjz1Kue</t>
  </si>
  <si>
    <t>Ego (Domastic Remix)</t>
  </si>
  <si>
    <t>2NUIaPZQ0FvyRsmPbLvyno</t>
  </si>
  <si>
    <t>If</t>
  </si>
  <si>
    <t>eSQUIRE</t>
  </si>
  <si>
    <t>6ko66l4krtmW1Z91w12qkQ</t>
  </si>
  <si>
    <t>75V4H4EmBmzUVjjcPorCzC</t>
  </si>
  <si>
    <t>Give In To You</t>
  </si>
  <si>
    <t>Matt Strike</t>
  </si>
  <si>
    <t>5UG4jbozZPuVuQAjXhvYKz</t>
  </si>
  <si>
    <t>21X8grU7IMAVa2elySGIRR</t>
  </si>
  <si>
    <t>Olmos</t>
  </si>
  <si>
    <t>56z92LC1YnAf9vxUWhsuRm</t>
  </si>
  <si>
    <t>0Hg7Cuf6iv7G5CDfxZqwxQ</t>
  </si>
  <si>
    <t>Cut You Loose</t>
  </si>
  <si>
    <t>2SvQBVgCaoO3C2SfYCM1pi</t>
  </si>
  <si>
    <t>6LISuoA3ejKIjbfgFdVYoe</t>
  </si>
  <si>
    <t>G+O</t>
  </si>
  <si>
    <t>WHYLO</t>
  </si>
  <si>
    <t>4tLFroH0gNLVZalcRd8F24</t>
  </si>
  <si>
    <t>2uSfFZG8Bfrfo7Q2bm98JC</t>
  </si>
  <si>
    <t>Something</t>
  </si>
  <si>
    <t>Funk Machine</t>
  </si>
  <si>
    <t>13gk0UtoswsSHqX3SS9xIF</t>
  </si>
  <si>
    <t>6or5lT9sFZHGqjr9waVqTA</t>
  </si>
  <si>
    <t>The Weekend</t>
  </si>
  <si>
    <t>REK</t>
  </si>
  <si>
    <t>0pHWtB92JUutsgGTs3YSyr</t>
  </si>
  <si>
    <t>6ol2reMXoUuIZE0TA5FfvU</t>
  </si>
  <si>
    <t>Right For Ya</t>
  </si>
  <si>
    <t>0OXLtD5u7FSpDIFc7sVXLC</t>
  </si>
  <si>
    <t>0UZqdhKxrGxVLPVkTrCZ2d</t>
  </si>
  <si>
    <t>I Refuse</t>
  </si>
  <si>
    <t>50lQbKRmoYVUht8Ex4M2xE</t>
  </si>
  <si>
    <t>633nrOG7ExXrw3Dnj9DJ5U</t>
  </si>
  <si>
    <t>Firefly</t>
  </si>
  <si>
    <t>695xOjSuIx6jmHC7rMXjlX</t>
  </si>
  <si>
    <t>2DSDxFmWjyoKmCamYexX4b</t>
  </si>
  <si>
    <t>Steve Hartz</t>
  </si>
  <si>
    <t>6DmuMrCIzhgbVdTHp0pYne</t>
  </si>
  <si>
    <t>4OgitSyiGyLiRKdw8Q0ueX</t>
  </si>
  <si>
    <t>Love's Not Fading</t>
  </si>
  <si>
    <t>Julian Calor</t>
  </si>
  <si>
    <t>319RlomVyyGY9EzFKW94VS</t>
  </si>
  <si>
    <t>3xJx0XcOK0tfVquoP1TY1i</t>
  </si>
  <si>
    <t>Closure</t>
  </si>
  <si>
    <t>Snareskin</t>
  </si>
  <si>
    <t>5Nm8uvUxW7aC0fiyl2tED6</t>
  </si>
  <si>
    <t>3NPvE7siGFFFB1lwTBwF3F</t>
  </si>
  <si>
    <t>Bring You Home</t>
  </si>
  <si>
    <t>The Partysquad</t>
  </si>
  <si>
    <t>3EfdOwwQP8sw0cWt2VmHxu</t>
  </si>
  <si>
    <t>2018-11-16</t>
  </si>
  <si>
    <t>5wPlp34kFeUY2zgcIOxyks</t>
  </si>
  <si>
    <t>Black &amp; Blue</t>
  </si>
  <si>
    <t>VIVID</t>
  </si>
  <si>
    <t>1Iojo6tKUt0BH9c30WA8c7</t>
  </si>
  <si>
    <t>6oZQUfZVGOwKmb9Zsjd0vx</t>
  </si>
  <si>
    <t>Unforgettable</t>
  </si>
  <si>
    <t>Aerreo</t>
  </si>
  <si>
    <t>1N6bSsrepPdy2ZXbQ3iv3H</t>
  </si>
  <si>
    <t>7q8O26YXHhmaYRuHoFP8WA</t>
  </si>
  <si>
    <t>Madness</t>
  </si>
  <si>
    <t>2rdWy8tZFf40xTMGZfk8GC</t>
  </si>
  <si>
    <t>5pTo16mj3CEmY5ZeaBfSxx</t>
  </si>
  <si>
    <t>Love Me Away</t>
  </si>
  <si>
    <t>Junior J</t>
  </si>
  <si>
    <t>46EN1Tuvhk0Jve4oiGFm7Z</t>
  </si>
  <si>
    <t>2EtqqczcLNk5A61lGXfqfk</t>
  </si>
  <si>
    <t>Superficial Love</t>
  </si>
  <si>
    <t>Karim Mika</t>
  </si>
  <si>
    <t>6Z9HzNtVBDyIxF2aECRaDh</t>
  </si>
  <si>
    <t>2018-10-05</t>
  </si>
  <si>
    <t>4idB0v45onZipVsuVPmNYF</t>
  </si>
  <si>
    <t>Tell Me</t>
  </si>
  <si>
    <t>28DeHdZUufPBbd7v6hpOG3</t>
  </si>
  <si>
    <t>0TXDJf4CYjDJ06TmNa2JFo</t>
  </si>
  <si>
    <t>Middlefingers</t>
  </si>
  <si>
    <t>Tom &amp; Jame</t>
  </si>
  <si>
    <t>4dDwTmOTtVa291KwDN9TOQ</t>
  </si>
  <si>
    <t>48jHHmb5clst09XAbv4kXx</t>
  </si>
  <si>
    <t>Like You</t>
  </si>
  <si>
    <t>Anthony Dircson</t>
  </si>
  <si>
    <t>7dy2W1x5M8YxaRfTtOwPjX</t>
  </si>
  <si>
    <t>2ZUpK7zEZHyewSn6b57AHW</t>
  </si>
  <si>
    <t>Find You</t>
  </si>
  <si>
    <t>0SEhR6VbKQoWG39M0L0whb</t>
  </si>
  <si>
    <t>6gjJnkvucgBtEyGkKQVBd0</t>
  </si>
  <si>
    <t>SO AM I</t>
  </si>
  <si>
    <t>49b0PyJsa4hXzYSGy9i2dc</t>
  </si>
  <si>
    <t>1kDoUhdifstUonl3rPqALE</t>
  </si>
  <si>
    <t>Walk Away - Rich Edwards Remix</t>
  </si>
  <si>
    <t>3zCl99cTNVTJnlTd2jlmaz</t>
  </si>
  <si>
    <t>Walk Away (Rich Edwards Remix)</t>
  </si>
  <si>
    <t>5LY8939uhRCLuTBZptxtZK</t>
  </si>
  <si>
    <t>Walk Away - Melio Remix</t>
  </si>
  <si>
    <t>3BZzXs4IKZxNana5f923ta</t>
  </si>
  <si>
    <t>Walk Away (Melio Remix)</t>
  </si>
  <si>
    <t>2nvpSQh1Qn65nwX0Ssc7sP</t>
  </si>
  <si>
    <t>Love Again</t>
  </si>
  <si>
    <t>6hP3xbzXMRjhxQWsFf9NBy</t>
  </si>
  <si>
    <t>48fLPV7iCWxVoOqHdMrmc7</t>
  </si>
  <si>
    <t>Ego</t>
  </si>
  <si>
    <t>26TVpQLJSXSlH0gPQnTm8N</t>
  </si>
  <si>
    <t>4nT4O9xTNvHX7Zwt2bq4nn</t>
  </si>
  <si>
    <t>Take Me</t>
  </si>
  <si>
    <t>1bu2fXNStlVDr7CMj5klhw</t>
  </si>
  <si>
    <t>Fixated</t>
  </si>
  <si>
    <t>ORACLES</t>
  </si>
  <si>
    <t>2jcYSJGmvhpYn3D6IVzS0S</t>
  </si>
  <si>
    <t>On Replay</t>
  </si>
  <si>
    <t>Costa Leon</t>
  </si>
  <si>
    <t>7rRFgazHklkQuIWFw7xL2d</t>
  </si>
  <si>
    <t>745LUoE5rQZ51Tz4WnBoNp</t>
  </si>
  <si>
    <t>Try Again (feat. A7S)</t>
  </si>
  <si>
    <t>1u3cv5nL73WeTFy0JV5H9F</t>
  </si>
  <si>
    <t>3aY4mGFsRJJmZeqkagYFCB</t>
  </si>
  <si>
    <t>Morninglight - Main Circus Deep Mix</t>
  </si>
  <si>
    <t>Team Deep</t>
  </si>
  <si>
    <t>3Ufv5Lc2VMt49bQm6pt2sr</t>
  </si>
  <si>
    <t>Morninglight (Main Circus Remixes)</t>
  </si>
  <si>
    <t>7d7i3Qm7awL2gJPcYoQ0hn</t>
  </si>
  <si>
    <t>Aura - Edit</t>
  </si>
  <si>
    <t>Avoure</t>
  </si>
  <si>
    <t>42fhXYR9M3yxMTI0CV7fs5</t>
  </si>
  <si>
    <t>Aura (Edit)</t>
  </si>
  <si>
    <t>2019-04-18</t>
  </si>
  <si>
    <t>3sluZvJ5lmSBe8yYVYbZSH</t>
  </si>
  <si>
    <t>Everyday</t>
  </si>
  <si>
    <t>Eddie Thoneick</t>
  </si>
  <si>
    <t>4VJ1TsnxSPpcZLQS9yHJhC</t>
  </si>
  <si>
    <t>11dhySFZw0ZslqkOYnPqak</t>
  </si>
  <si>
    <t>Head Over Heels - James Roe Remix</t>
  </si>
  <si>
    <t>Sultan + Shepard</t>
  </si>
  <si>
    <t>3OJCysYeuhIA3rPbu7qLrU</t>
  </si>
  <si>
    <t>Head Over Heels (James Roe Remix)</t>
  </si>
  <si>
    <t>4ZOt1OugofXuARJ9Y6eGl6</t>
  </si>
  <si>
    <t>What's It Gonna Be</t>
  </si>
  <si>
    <t>4hAXfVCbpolW0D4YyooUBK</t>
  </si>
  <si>
    <t>1mQ6oxC6caPHPY1siLKNzO</t>
  </si>
  <si>
    <t>25HUKIHCA9hKTUXf8ZJubh</t>
  </si>
  <si>
    <t>6Uht61EmIs80U7aNc7yzjh</t>
  </si>
  <si>
    <t>I Know</t>
  </si>
  <si>
    <t>Pierce Fulton</t>
  </si>
  <si>
    <t>6ZOGS4ziCsXCMf3kOr1rYR</t>
  </si>
  <si>
    <t>3m71siVDw8qXKAdpO9zLiT</t>
  </si>
  <si>
    <t>Someone New</t>
  </si>
  <si>
    <t>Quentyn</t>
  </si>
  <si>
    <t>6yTaSm8NY1fUrKhusuVYz0</t>
  </si>
  <si>
    <t>2uiAa5m82aeHbtOFA3x58m</t>
  </si>
  <si>
    <t>Aftermath</t>
  </si>
  <si>
    <t>Kydus</t>
  </si>
  <si>
    <t>5ccNg9Jdl0RZJKFzqs1Q5O</t>
  </si>
  <si>
    <t>4TANuW9cpKCGqH499rr9re</t>
  </si>
  <si>
    <t>Visions</t>
  </si>
  <si>
    <t>Lane 8</t>
  </si>
  <si>
    <t>5T9RiXXAhDNHltzGYXDMGn</t>
  </si>
  <si>
    <t>2019-01-31</t>
  </si>
  <si>
    <t>03ShCBJrWXSp3vogMeCIxz</t>
  </si>
  <si>
    <t>Switch</t>
  </si>
  <si>
    <t>Afrojack</t>
  </si>
  <si>
    <t>7JwpOIArdc9tgXBuyNewRx</t>
  </si>
  <si>
    <t>1GYW5YnYuoWiPw4ZB4V1lD</t>
  </si>
  <si>
    <t>Spiritual (Mriya) [feat. Brooke Tomlinson]</t>
  </si>
  <si>
    <t>Curbi</t>
  </si>
  <si>
    <t>1WWroqRJpueMR97aNxQXtp</t>
  </si>
  <si>
    <t>1niO3yUZuPOkcgzaQSKAJx</t>
  </si>
  <si>
    <t>Wrong for Me</t>
  </si>
  <si>
    <t>Otherwise Fine</t>
  </si>
  <si>
    <t>63CHNHCUwHNhiqoXlRGzdm</t>
  </si>
  <si>
    <t>1nYWmABuAHNjdRdAcasmQv</t>
  </si>
  <si>
    <t>Take Me Away</t>
  </si>
  <si>
    <t>Calippo</t>
  </si>
  <si>
    <t>74KYCGHyc0O22v61PiEeMy</t>
  </si>
  <si>
    <t>25vBQdSHICUlEX14WwuNM9</t>
  </si>
  <si>
    <t>Pretender</t>
  </si>
  <si>
    <t>Wolves By Night</t>
  </si>
  <si>
    <t>3H4fG4jJDxhKegnc161qXR</t>
  </si>
  <si>
    <t>7yaMJeDKiDCGC35LrP6EYU</t>
  </si>
  <si>
    <t>Love Me - Felix Cartal's Chill Mix</t>
  </si>
  <si>
    <t>Felix Cartal</t>
  </si>
  <si>
    <t>3D4DNUNdCascgr0VRYUib9</t>
  </si>
  <si>
    <t>Love Me (Remixes)</t>
  </si>
  <si>
    <t>5ZH1dljg1FkK3n8wmZOXlJ</t>
  </si>
  <si>
    <t>Tell Me Why</t>
  </si>
  <si>
    <t>Duskus</t>
  </si>
  <si>
    <t>0pioOeoEup7EcFByMGJL2B</t>
  </si>
  <si>
    <t>0ZX44GyxjAWC4dbi9MmiUS</t>
  </si>
  <si>
    <t>Dancing By Yourself</t>
  </si>
  <si>
    <t>Junior Sanchez</t>
  </si>
  <si>
    <t>7BlAaka3ZPQmnfzF0GsVEE</t>
  </si>
  <si>
    <t>323eANs4Kha72cH6LjR10A</t>
  </si>
  <si>
    <t>Hurt U</t>
  </si>
  <si>
    <t>EAUXMAR</t>
  </si>
  <si>
    <t>4o3G5jkb2iGQPzIsXiLYa3</t>
  </si>
  <si>
    <t>3ODZO5cBfM9S0wQSMhBSjg</t>
  </si>
  <si>
    <t>It Ain't Over</t>
  </si>
  <si>
    <t>2FCnRxbazceZaXT3Kma6i2</t>
  </si>
  <si>
    <t>1RbgdZhU9FOKFbDZZKOMrv</t>
  </si>
  <si>
    <t>Shadows (feat. Veronica)</t>
  </si>
  <si>
    <t>Adam K</t>
  </si>
  <si>
    <t>2qrOPZcexgBsPApRmUSY66</t>
  </si>
  <si>
    <t>7yQuDwalzZvPiA94r0mlRY</t>
  </si>
  <si>
    <t>Preach</t>
  </si>
  <si>
    <t>Watermät</t>
  </si>
  <si>
    <t>10RhNRvhkKT1uUJmlVeCTR</t>
  </si>
  <si>
    <t>7ubEV4AIzzuaGKnl23GhjR</t>
  </si>
  <si>
    <t>Found Me (feat. Maria Hazell)</t>
  </si>
  <si>
    <t>The Him</t>
  </si>
  <si>
    <t>35R6pw0z5UDKdk5wjN5o2u</t>
  </si>
  <si>
    <t>7KVogt1437zlFZzsP0srqs</t>
  </si>
  <si>
    <t>We Are The Greatest</t>
  </si>
  <si>
    <t>5eJdNPFlvr81Kc57VNmbKo</t>
  </si>
  <si>
    <t>1ztOeR0UMNFGj6B6b1sAi4</t>
  </si>
  <si>
    <t>Pick You Up (feat. Penny F)</t>
  </si>
  <si>
    <t>Redondo</t>
  </si>
  <si>
    <t>5iEdVMinksTe5aO1ZIWBpm</t>
  </si>
  <si>
    <t>5PKIJnx0ywPYniTl41W2w7</t>
  </si>
  <si>
    <t>Wonder - Extended</t>
  </si>
  <si>
    <t>Linier</t>
  </si>
  <si>
    <t>5NIjMmQNX7uZyuSNIMhuum</t>
  </si>
  <si>
    <t>Wonder</t>
  </si>
  <si>
    <t>4StaGKzRGlYxAq1eXpsMr5</t>
  </si>
  <si>
    <t>Skin - Rinzen Remix</t>
  </si>
  <si>
    <t>Kidnap</t>
  </si>
  <si>
    <t>4N4TQVcUrFJeZypUoR3XwN</t>
  </si>
  <si>
    <t>Skin (Rinzen Remix)</t>
  </si>
  <si>
    <t>0ePV5nJT0v9wFHjKvt9fNV</t>
  </si>
  <si>
    <t>Know Love - OTR Remix</t>
  </si>
  <si>
    <t>RKCB</t>
  </si>
  <si>
    <t>5oEZEGRumPb0Px3xAP5RX1</t>
  </si>
  <si>
    <t>Know Love (OTR Remix)</t>
  </si>
  <si>
    <t>4Wbr1qIj5QtzYETxuXQrV7</t>
  </si>
  <si>
    <t>Nomite - Passenger 10 Remix Edit</t>
  </si>
  <si>
    <t>Horisone</t>
  </si>
  <si>
    <t>2T7fgpdAnakJslWPTNfZJW</t>
  </si>
  <si>
    <t>Raw</t>
  </si>
  <si>
    <t>62tXupybKJWVLgWY9TeBxP</t>
  </si>
  <si>
    <t>Nothin' to Compare</t>
  </si>
  <si>
    <t>Who</t>
  </si>
  <si>
    <t>72N0ZiJYHZ8BxP9o6MZIn4</t>
  </si>
  <si>
    <t>3OM1HwAQZsgF53AGGbnRSG</t>
  </si>
  <si>
    <t>Follow Me (feat. NBLM) - Redondo &amp; Gil Glaze Remix</t>
  </si>
  <si>
    <t>Bolier</t>
  </si>
  <si>
    <t>6a79luTmEtKMC9O4Ng9cKT</t>
  </si>
  <si>
    <t>Follow Me (feat. NBLM)</t>
  </si>
  <si>
    <t>5PQSCIKSPuvkDIrvxG9sFY</t>
  </si>
  <si>
    <t>As I Sleep (feat. Charlee) [BODÉ Remix] - Club Mix</t>
  </si>
  <si>
    <t>Tobtok</t>
  </si>
  <si>
    <t>6ERya2o7qA53aUn3uKFpbf</t>
  </si>
  <si>
    <t>As I Sleep (feat. Charlee) [BODÉ Remix]</t>
  </si>
  <si>
    <t>1hQhtw3bZSaFDjhaOCNjkR</t>
  </si>
  <si>
    <t>Mercer</t>
  </si>
  <si>
    <t>2gEnADOCHrQSVoGGstdCB7</t>
  </si>
  <si>
    <t>Neo Disco 2 Ep</t>
  </si>
  <si>
    <t>6QVsSS5tTqI5ZXGIdnU8hg</t>
  </si>
  <si>
    <t>Over - Zonderling Edit</t>
  </si>
  <si>
    <t>Dannic</t>
  </si>
  <si>
    <t>0RmhdWqlxLFZFcCfAyi9Ac</t>
  </si>
  <si>
    <t>Over (Zonderling Edit)</t>
  </si>
  <si>
    <t>0C3QADQBYFjcSeU8bY7Oex</t>
  </si>
  <si>
    <t>Simple Hit</t>
  </si>
  <si>
    <t>Dombresky</t>
  </si>
  <si>
    <t>4cNRNpj5a81e2iF5cIb1n5</t>
  </si>
  <si>
    <t>0PNcP6f0d89QuhYvibiW2t</t>
  </si>
  <si>
    <t>Sounds Good To Me - Gerd Janson Remix</t>
  </si>
  <si>
    <t>Hanne Mjøen</t>
  </si>
  <si>
    <t>1SNgXpTmsaV5KezgovxwFJ</t>
  </si>
  <si>
    <t>Sounds Good To Me (Gerd Janson Remix)</t>
  </si>
  <si>
    <t>4rWZxGhyaNnKwkxkTlxfhg</t>
  </si>
  <si>
    <t>Young</t>
  </si>
  <si>
    <t>4KsRjLXPKmKIJvJQP7398Y</t>
  </si>
  <si>
    <t>1IFVf0aClnuhHPh2UwVt0f</t>
  </si>
  <si>
    <t>Smile</t>
  </si>
  <si>
    <t>4Ei7SHC3TJNLzmOYyKZMjQ</t>
  </si>
  <si>
    <t>4pbSyrdQOlIDaYz7B6ynmu</t>
  </si>
  <si>
    <t>Crazy For Your Love</t>
  </si>
  <si>
    <t>Radiology</t>
  </si>
  <si>
    <t>56qEO9Y8e3uM8SoFJ2lcsd</t>
  </si>
  <si>
    <t>26fhQbuzry0XWjNmmaKdcr</t>
  </si>
  <si>
    <t>Symphony - Acoustic Mix</t>
  </si>
  <si>
    <t>12VxB5ssRGs3BMQPKok2xx</t>
  </si>
  <si>
    <t>Symphony (Acoustic Mix)</t>
  </si>
  <si>
    <t>2019-01-28</t>
  </si>
  <si>
    <t>6Fv9M9nUKvuMD7roafIm8j</t>
  </si>
  <si>
    <t>留学生</t>
  </si>
  <si>
    <t>78Xeo0oqPIkVIPX5tEMVkB</t>
  </si>
  <si>
    <t>COLLABORATED</t>
  </si>
  <si>
    <t>2019-03-06</t>
  </si>
  <si>
    <t>Best of 2019 Dance Pop: Japan</t>
  </si>
  <si>
    <t>37i9dQZF1DXdOtZGKonFlM</t>
  </si>
  <si>
    <t>47IPlYJZ0iglPj2Nmwwr8O</t>
  </si>
  <si>
    <t>Body Language</t>
  </si>
  <si>
    <t>6WVLxrFpNXgI3idqaP2dUt</t>
  </si>
  <si>
    <t>5T4A9KTYaUtJlEUCHIK61J</t>
  </si>
  <si>
    <t>HONEY</t>
  </si>
  <si>
    <t>RIRI</t>
  </si>
  <si>
    <t>5z5E66lXrdP5vE2D8tkrkV</t>
  </si>
  <si>
    <t>2018-10-31</t>
  </si>
  <si>
    <t>3VM1WBA5RfhvBIAlXtrwxC</t>
  </si>
  <si>
    <t>真っ赤な太陽</t>
  </si>
  <si>
    <t>RAMMELLS</t>
  </si>
  <si>
    <t>2BiaouZAxi9H6n2cLEc16d</t>
  </si>
  <si>
    <t>2019</t>
  </si>
  <si>
    <t>1zUz9l0UbmB6Y3ie7AZTaG</t>
  </si>
  <si>
    <t>In This Place - Kizuna Version</t>
  </si>
  <si>
    <t>Thelma Aoyama</t>
  </si>
  <si>
    <t>048JsTsIKUFtYHpsGfR3vj</t>
  </si>
  <si>
    <t>Ralph Breaks the Internet (Original Motion Picture Soundtrack)</t>
  </si>
  <si>
    <t>2018-12-19</t>
  </si>
  <si>
    <t>1rlz0e2Co8c9ez198e1y5U</t>
  </si>
  <si>
    <t>Stereo</t>
  </si>
  <si>
    <t>LOZAREENA</t>
  </si>
  <si>
    <t>7oIf30QBXrWkIkRLrOi2Cl</t>
  </si>
  <si>
    <t>2UeUOkNWgb1DkVUZcACduO</t>
  </si>
  <si>
    <t>ひとりの夜を抜け</t>
  </si>
  <si>
    <t>Lucky Kilimanjaro</t>
  </si>
  <si>
    <t>3BFVT73jpTPm86G3tPtzVj</t>
  </si>
  <si>
    <t>2018-11-21</t>
  </si>
  <si>
    <t>7HscxMMboSPj6sTbQKLWFk</t>
  </si>
  <si>
    <t>JOYRIDE (#SorryNotSorry pt.2)</t>
  </si>
  <si>
    <t>BananaLemon</t>
  </si>
  <si>
    <t>04YjPGa3mtc1042kb6HdaA</t>
  </si>
  <si>
    <t>2018-12-17</t>
  </si>
  <si>
    <t>6XMn5TmDgJe8alhChPpuL8</t>
  </si>
  <si>
    <t>ONE THING feat. SALU (BABY-T Remix)</t>
  </si>
  <si>
    <t>I Don't Like Mondays.</t>
  </si>
  <si>
    <t>1Gm8R7l4c08hIhJghBNYYU</t>
  </si>
  <si>
    <t>2018-12-01</t>
  </si>
  <si>
    <t>6c1r8SoG4gp3T2mOrIDQmW</t>
  </si>
  <si>
    <t>Rain</t>
  </si>
  <si>
    <t>KEN THE 390</t>
  </si>
  <si>
    <t>25J8LhxqjZMzKK7VwZMjeJ</t>
  </si>
  <si>
    <t>2VzUh85tCLAZeOoOJ70ecg</t>
  </si>
  <si>
    <t>スパゲッティー</t>
  </si>
  <si>
    <t>AYA A.K.A PANDA</t>
  </si>
  <si>
    <t>0WcqzetDPl3Q7pfQHEooFe</t>
  </si>
  <si>
    <t>2019-01-16</t>
  </si>
  <si>
    <t>008rk8F6ZxspZT4bUlkIQG</t>
  </si>
  <si>
    <t>YOSA &amp; TAAR</t>
  </si>
  <si>
    <t>2BuYm9UcKvI0ydXs5JKwt0</t>
  </si>
  <si>
    <t>5VRtz5coFkV9EqVLGEsg6k</t>
  </si>
  <si>
    <t>ガリレオ・ガール</t>
  </si>
  <si>
    <t>NONA REEVES</t>
  </si>
  <si>
    <t>1anEfewz5CYK3KQlQYysKc</t>
  </si>
  <si>
    <t>未来</t>
  </si>
  <si>
    <t>2019-03-13</t>
  </si>
  <si>
    <t>4jI04cbC5SjsuNUNWYXca7</t>
  </si>
  <si>
    <t>FAKE</t>
  </si>
  <si>
    <t>18IkQDbLFpdOuDVKRjNwrh</t>
  </si>
  <si>
    <t>2018-10-10</t>
  </si>
  <si>
    <t>7uTyLdHB3Ypl38uEoh1EbW</t>
  </si>
  <si>
    <t>Mi Body Good</t>
  </si>
  <si>
    <t>Akane</t>
  </si>
  <si>
    <t>3lKVfy2r9NaoDrUclaSC5e</t>
  </si>
  <si>
    <t>AkaneAMG</t>
  </si>
  <si>
    <t>1kLnF1k6W0NuJLvukYbRBo</t>
  </si>
  <si>
    <t>Cruisin'</t>
  </si>
  <si>
    <t>Shin Sakiura</t>
  </si>
  <si>
    <t>3B1MPUkobm7xOzegYDaJVo</t>
  </si>
  <si>
    <t>2019-01-09</t>
  </si>
  <si>
    <t>3Cvh49XTvOeWOeMCL7qI07</t>
  </si>
  <si>
    <t>Drop Top</t>
  </si>
  <si>
    <t>MaisonDe</t>
  </si>
  <si>
    <t>3PGWjjYWUevslmbMfu6Gw0</t>
  </si>
  <si>
    <t>Because Of Summer</t>
  </si>
  <si>
    <t>2019-07-14</t>
  </si>
  <si>
    <t>5lCuGJZNJH7x9vfwBGv5VB</t>
  </si>
  <si>
    <t>Break up</t>
  </si>
  <si>
    <t>Taichi Mukai</t>
  </si>
  <si>
    <t>2TGEJxj260gHLitdF8es0E</t>
  </si>
  <si>
    <t>PURE</t>
  </si>
  <si>
    <t>2018-11-28</t>
  </si>
  <si>
    <t>6ckFK2ksVUNpfeUqRDtirQ</t>
  </si>
  <si>
    <t>AMOR</t>
  </si>
  <si>
    <t>BoA</t>
  </si>
  <si>
    <t>0vpYcah9x3TdyCLEUOJZzZ</t>
  </si>
  <si>
    <t>2018-12-26</t>
  </si>
  <si>
    <t>4D9QMZ3n8OupOPdxU0MMBS</t>
  </si>
  <si>
    <t>Make A Move</t>
  </si>
  <si>
    <t>2wyItp4YIkkGJa3NqL0hoh</t>
  </si>
  <si>
    <t>2019-02-06</t>
  </si>
  <si>
    <t>2Bxy4HTb0GvzdPtBUeGBOk</t>
  </si>
  <si>
    <t>Limousine</t>
  </si>
  <si>
    <t>1PQNCscmXjrkolJabDkQhr</t>
  </si>
  <si>
    <t>2019-05-01</t>
  </si>
  <si>
    <t>4HTljKa4yPq5uIYFJa3a9N</t>
  </si>
  <si>
    <t>Too Fragile</t>
  </si>
  <si>
    <t>CIRRRCLE</t>
  </si>
  <si>
    <t>69PRBVnwYN5A6pHA6njDu5</t>
  </si>
  <si>
    <t>2019-02-20</t>
  </si>
  <si>
    <t>0ahbzg4GCq3wJzUM3cjS3N</t>
  </si>
  <si>
    <t>Violeta</t>
  </si>
  <si>
    <t>IZ*ONE</t>
  </si>
  <si>
    <t>2UBE2MgNdsGa9OCSbvwdEQ</t>
  </si>
  <si>
    <t>HEART*IZ</t>
  </si>
  <si>
    <t>2019-04-01</t>
  </si>
  <si>
    <t>6G7DuXoSGeAf6BZivJdEjF</t>
  </si>
  <si>
    <t>달라달라 DALLA DALLA</t>
  </si>
  <si>
    <t>ITZY</t>
  </si>
  <si>
    <t>2gHd5bCrj42s8nwwXBALd4</t>
  </si>
  <si>
    <t>IT'z Different</t>
  </si>
  <si>
    <t>2019-02-13</t>
  </si>
  <si>
    <t>6GwzaIVJL5DEimt18lokq9</t>
  </si>
  <si>
    <t>Never Grow Up</t>
  </si>
  <si>
    <t>7jBsX9evtu7ZQkPEEXtg53</t>
  </si>
  <si>
    <t>47PRHkkBim9N2vdhJHoYel</t>
  </si>
  <si>
    <t>Ooo!</t>
  </si>
  <si>
    <t>EXILE SHOKICHI</t>
  </si>
  <si>
    <t>2VH4MDTOOs9IswirGyVPGe</t>
  </si>
  <si>
    <t>1114</t>
  </si>
  <si>
    <t>23J9Dkf9HBm91mjJalvGn5</t>
  </si>
  <si>
    <t>Flame of Love</t>
  </si>
  <si>
    <t>Reiji Kawaguchi</t>
  </si>
  <si>
    <t>4UVlGyIDYuUX8GXGDvJcSe</t>
  </si>
  <si>
    <t>Departure</t>
  </si>
  <si>
    <t>2Db0OROohi3gR8lmhHrYGk</t>
  </si>
  <si>
    <t>Beautiful - 3onderboy remix</t>
  </si>
  <si>
    <t>2wt8E2qS1icf4uRf4Fzn0k</t>
  </si>
  <si>
    <t>Beautiful (3onderboy remix)</t>
  </si>
  <si>
    <t>2018-12-08</t>
  </si>
  <si>
    <t>2SSySqj3PyoeAW1XT83qQ3</t>
  </si>
  <si>
    <t>Famous</t>
  </si>
  <si>
    <t>2QuKLZv9HxsJJgTiLAwjFC</t>
  </si>
  <si>
    <t>2019-07-27</t>
  </si>
  <si>
    <t>3Lhrv49JFkwVF1Sl9L1rfp</t>
  </si>
  <si>
    <t>TURN</t>
  </si>
  <si>
    <t>TaeyoungBoy</t>
  </si>
  <si>
    <t>11Z4ix9Ea2DeoQEgNZzD8r</t>
  </si>
  <si>
    <t>HOWL OF YOUNGTIMZ</t>
  </si>
  <si>
    <t>6qpjGjY3k77AaQ886JLuHr</t>
  </si>
  <si>
    <t>Boy Meets Girl</t>
  </si>
  <si>
    <t>Rude-α</t>
  </si>
  <si>
    <t>4PTmPg0yhoCNYSft8dzNRz</t>
  </si>
  <si>
    <t>7oE8bNwZhJdcAJZBKNsi28</t>
  </si>
  <si>
    <t>Sakura</t>
  </si>
  <si>
    <t>28fsFJEV2tL7ynaiRGVKTz</t>
  </si>
  <si>
    <t>History In The Making</t>
  </si>
  <si>
    <t>5COO2JgOmHIJ2jsXFwflz8</t>
  </si>
  <si>
    <t>Breakthrough</t>
  </si>
  <si>
    <t>7LWfEiSeue9BXPbUOH34q6</t>
  </si>
  <si>
    <t>2019-06-12</t>
  </si>
  <si>
    <t>5YkOuhqiQWvcTk2kvyver4</t>
  </si>
  <si>
    <t>DOWN BY LAW</t>
  </si>
  <si>
    <t>2FWc8dJPpfBmL2KmZjXNzV</t>
  </si>
  <si>
    <t>THROW YA FIST</t>
  </si>
  <si>
    <t>3dbZ20KRvbye5m9bd9NWtj</t>
  </si>
  <si>
    <t>Dream ship</t>
  </si>
  <si>
    <t>DJ RYOW</t>
  </si>
  <si>
    <t>70V9yuVZKIXSsdhCOJSA8w</t>
  </si>
  <si>
    <t>7GEBsTTF3o7QW4DuxkGcnE</t>
  </si>
  <si>
    <t>3iBC9VaLvsUgDIG6BxvzXz</t>
  </si>
  <si>
    <t>2019-03-26</t>
  </si>
  <si>
    <t>5EIja1dtKLUL5mQwXwGm2a</t>
  </si>
  <si>
    <t>6M9iertqZKtuNB2zrHUqPJ</t>
  </si>
  <si>
    <t>5zDfFSfXPpyFow3BOTiRgZ</t>
  </si>
  <si>
    <t>more</t>
  </si>
  <si>
    <t>AmPm</t>
  </si>
  <si>
    <t>3eHnyZk4umHBGT5zhDPdcE</t>
  </si>
  <si>
    <t>2019-05-22</t>
  </si>
  <si>
    <t>1O259SGmDCaaAtux8bZzNE</t>
  </si>
  <si>
    <t>The Lights, The Nights - Strobe Ver.</t>
  </si>
  <si>
    <t>Unwork</t>
  </si>
  <si>
    <t>6Sb4e6jnzU08hZr7RJ0FBr</t>
  </si>
  <si>
    <t>The Lights, The Nights (Strobe Ver.)</t>
  </si>
  <si>
    <t>2019-04-02</t>
  </si>
  <si>
    <t>3WbyRFgA2L8VqG7RgVfe8V</t>
  </si>
  <si>
    <t>MAKUAKE PARKGOLF remix</t>
  </si>
  <si>
    <t>3n0CfbQCo1t04ThwWiXIad</t>
  </si>
  <si>
    <t>2018-11-14</t>
  </si>
  <si>
    <t>5RupfK0xmLqyniW7PJ0Ltb</t>
  </si>
  <si>
    <t>Sexy my lady</t>
  </si>
  <si>
    <t>RIKE</t>
  </si>
  <si>
    <t>46M0aIwYuG0j1C84EYFxK4</t>
  </si>
  <si>
    <t>2K2B8GdtUfpYfbhOdYxICk</t>
  </si>
  <si>
    <t>1AbiKpOQMasm092LWTQ28N</t>
  </si>
  <si>
    <t>2018-10-03</t>
  </si>
  <si>
    <t>0x06Qi9pXK8h1SYdvG1iuY</t>
  </si>
  <si>
    <t>MI NUH FRAID (Extravaganza Riddim)</t>
  </si>
  <si>
    <t>ramhead</t>
  </si>
  <si>
    <t>54WEEaEHxfm7CHoSFlaUcV</t>
  </si>
  <si>
    <t>2019-06-05</t>
  </si>
  <si>
    <t>3vYVTsZfXFnywCHlgBbWB8</t>
  </si>
  <si>
    <t>WILD</t>
  </si>
  <si>
    <t>Shuta Sueyoshi</t>
  </si>
  <si>
    <t>661ZDp52CvN6lXdzwMLQJ6</t>
  </si>
  <si>
    <t>WONDER HACK</t>
  </si>
  <si>
    <t>1CT1dgsDKm4n0ykVyoBj3R</t>
  </si>
  <si>
    <t>Overflow(変身)</t>
  </si>
  <si>
    <t>YonYon</t>
  </si>
  <si>
    <t>4f9KHk8Eit99Y83Ui4gLtZ</t>
  </si>
  <si>
    <t>0JOyq6so0bYNZB4RAkjg4m</t>
  </si>
  <si>
    <t>Woman We Are</t>
  </si>
  <si>
    <t>Dream Shizuka</t>
  </si>
  <si>
    <t>7pphTqdc5lyjzhpv1FCtXi</t>
  </si>
  <si>
    <t>4 FEELS.</t>
  </si>
  <si>
    <t>3TWfEEzcdrkR0CSvWqyUlX</t>
  </si>
  <si>
    <t>Kill This Love</t>
  </si>
  <si>
    <t>3ZzeWH0Rfthd2oOrKjC9Jn</t>
  </si>
  <si>
    <t>KILL THIS LOVE</t>
  </si>
  <si>
    <t>6DkOqFoA3gk9c5N8VLokPF</t>
  </si>
  <si>
    <t>Free! Free! Free!</t>
  </si>
  <si>
    <t>竹内アンナ</t>
  </si>
  <si>
    <t>4WqK39QuWgo8RT3zVKWvU8</t>
  </si>
  <si>
    <t>at TWO</t>
  </si>
  <si>
    <t>2019-01-23</t>
  </si>
  <si>
    <t>6sXFJCJ69nPCgQW100fY5f</t>
  </si>
  <si>
    <t>Days Gone By</t>
  </si>
  <si>
    <t>ANIMAL HACK</t>
  </si>
  <si>
    <t>6wJdhbBl7pEmJ34cVv0f4l</t>
  </si>
  <si>
    <t>2019-01-26</t>
  </si>
  <si>
    <t>7CfwMm7x2HLQ1bllMosD9k</t>
  </si>
  <si>
    <t>Your Best American Girl</t>
  </si>
  <si>
    <t>Mitski</t>
  </si>
  <si>
    <t>5wxgAHOOA1fWv07nvIGwZD</t>
  </si>
  <si>
    <t>Puberty 2</t>
  </si>
  <si>
    <t>Ultimate Indie Presents... Best Indie Tracks of the 2010s</t>
  </si>
  <si>
    <t>37i9dQZF1DWTHM4kX49UKs</t>
  </si>
  <si>
    <t>3Rc2ajBMInxeNGVkMPC92Y</t>
  </si>
  <si>
    <t>Dancing On My Own</t>
  </si>
  <si>
    <t>Robyn</t>
  </si>
  <si>
    <t>4ektWErsV6EIxW0jBWq1Jn</t>
  </si>
  <si>
    <t>Body Talk Pt. 1</t>
  </si>
  <si>
    <t>2010-06-11</t>
  </si>
  <si>
    <t>41X9To0bQ4fpoSRri4NHiI</t>
  </si>
  <si>
    <t>Seasons (Waiting On You)</t>
  </si>
  <si>
    <t>Future Islands</t>
  </si>
  <si>
    <t>1dKh4z5Aayt8FFDWjO5FDh</t>
  </si>
  <si>
    <t>Singles</t>
  </si>
  <si>
    <t>2014-03-24</t>
  </si>
  <si>
    <t>0PHwCbA310LLIMcSDpQbgF</t>
  </si>
  <si>
    <t>Two Weeks</t>
  </si>
  <si>
    <t>FKA twigs</t>
  </si>
  <si>
    <t>5VqGGKeWpIBRFh4M4XmqDK</t>
  </si>
  <si>
    <t>LP1</t>
  </si>
  <si>
    <t>2014-08-12</t>
  </si>
  <si>
    <t>5by7gtiDrxe4n2qQQunL8S</t>
  </si>
  <si>
    <t>Video Games - Remastered</t>
  </si>
  <si>
    <t>Lana Del Rey</t>
  </si>
  <si>
    <t>4X8hAqIWpQyQks2yRhyqs4</t>
  </si>
  <si>
    <t>Born To Die</t>
  </si>
  <si>
    <t>2012-01-30</t>
  </si>
  <si>
    <t>52WTLETEHs5jwCr7LCq0VW</t>
  </si>
  <si>
    <t>Queen</t>
  </si>
  <si>
    <t>Perfume Genius</t>
  </si>
  <si>
    <t>28FxHb9OJRzAch4DwUUsaT</t>
  </si>
  <si>
    <t>Too Bright</t>
  </si>
  <si>
    <t>2014-09-22</t>
  </si>
  <si>
    <t>3xKsf9qdS1CyvXSMEid6g8</t>
  </si>
  <si>
    <t>Pink + White</t>
  </si>
  <si>
    <t>Frank Ocean</t>
  </si>
  <si>
    <t>3mH6qwIy9crq0I9YQbOuDf</t>
  </si>
  <si>
    <t>Blonde</t>
  </si>
  <si>
    <t>2016-08-20</t>
  </si>
  <si>
    <t>4sCYKMatyhazyy6r2N7Hp2</t>
  </si>
  <si>
    <t>Genesis</t>
  </si>
  <si>
    <t>Grimes</t>
  </si>
  <si>
    <t>48a7rOjTzpD1zzJAteeveE</t>
  </si>
  <si>
    <t>2012-02-21</t>
  </si>
  <si>
    <t>2X485T9Z5Ly0xyaghN73ed</t>
  </si>
  <si>
    <t>Let It Happen</t>
  </si>
  <si>
    <t>Tame Impala</t>
  </si>
  <si>
    <t>79dL7FLiJFOO0EoehUHQBv</t>
  </si>
  <si>
    <t>Currents</t>
  </si>
  <si>
    <t>6V5nMvQwsiyW7rEyZq3gfQ</t>
  </si>
  <si>
    <t>I Know There's Gonna Be (Good Times) [feat. Popcaan]</t>
  </si>
  <si>
    <t>Young Thug</t>
  </si>
  <si>
    <t>5KmHLqummeGUiCexCkFEa4</t>
  </si>
  <si>
    <t>2015-08-28</t>
  </si>
  <si>
    <t>3BpUZB0tw4zNmG3Iw1mclL</t>
  </si>
  <si>
    <t>Your Dog</t>
  </si>
  <si>
    <t>Soccer Mommy</t>
  </si>
  <si>
    <t>36NLDBi2kX7XRHnyLzLOS8</t>
  </si>
  <si>
    <t>Clean</t>
  </si>
  <si>
    <t>3t87C08isN6yw2DnWOorLm</t>
  </si>
  <si>
    <t>Hannah Hunt</t>
  </si>
  <si>
    <t>Vampire Weekend</t>
  </si>
  <si>
    <t>2Qi2SySN2ePZwMLDSv9Krn</t>
  </si>
  <si>
    <t>Modern Vampires of the City</t>
  </si>
  <si>
    <t>2013-05-27</t>
  </si>
  <si>
    <t>4uQ7wYsuL0DryknoDc11Hk</t>
  </si>
  <si>
    <t>Norf Norf</t>
  </si>
  <si>
    <t>Vince Staples</t>
  </si>
  <si>
    <t>4Csoz10NhNJOrCTUoPBdUD</t>
  </si>
  <si>
    <t>Summertime '06</t>
  </si>
  <si>
    <t>2015-06-30</t>
  </si>
  <si>
    <t>2dLLR6qlu5UJ5gk0dKz0h3</t>
  </si>
  <si>
    <t>Royals</t>
  </si>
  <si>
    <t>Lorde</t>
  </si>
  <si>
    <t>0rmhjUgoVa17LZuS8xWQ3v</t>
  </si>
  <si>
    <t>Pure Heroine</t>
  </si>
  <si>
    <t>4fbvXwMTXPWaFyaMWUm9CR</t>
  </si>
  <si>
    <t>Holocene</t>
  </si>
  <si>
    <t>Bon Iver</t>
  </si>
  <si>
    <t>1JlvIsP2f6ckoa62aN7kLn</t>
  </si>
  <si>
    <t>2011-06-21</t>
  </si>
  <si>
    <t>5uZLsGY9fknBd5Rxr7AIss</t>
  </si>
  <si>
    <t>Shut Up Kiss Me</t>
  </si>
  <si>
    <t>Angel Olsen</t>
  </si>
  <si>
    <t>5M8xQaQZuW2LZGVXZ3mlKN</t>
  </si>
  <si>
    <t>MY WOMAN</t>
  </si>
  <si>
    <t>2016-09-02</t>
  </si>
  <si>
    <t>33pDmPx2pkJ7JCAQpRDQ9B</t>
  </si>
  <si>
    <t>GLOWED UP</t>
  </si>
  <si>
    <t>KAYTRANADA</t>
  </si>
  <si>
    <t>1dZZh7PvVgce1DDsDPzy8Z</t>
  </si>
  <si>
    <t>99.9%</t>
  </si>
  <si>
    <t>2016-05-06</t>
  </si>
  <si>
    <t>2NRRrr8ylDK38KD3Ffbw4K</t>
  </si>
  <si>
    <t>BTSTU (Edit)</t>
  </si>
  <si>
    <t>Jai Paul</t>
  </si>
  <si>
    <t>7srgNVx6TtKJrgNKMJusxb</t>
  </si>
  <si>
    <t>BTSTU</t>
  </si>
  <si>
    <t>2011-04-21</t>
  </si>
  <si>
    <t>1eyzqe2QqGZUmfcPZtrIyt</t>
  </si>
  <si>
    <t>Midnight City</t>
  </si>
  <si>
    <t>M83</t>
  </si>
  <si>
    <t>6R0ynY7RF20ofs9GJR5TXR</t>
  </si>
  <si>
    <t>Hurry Up, We're Dreaming</t>
  </si>
  <si>
    <t>2011</t>
  </si>
  <si>
    <t>328F2sC7uw6wdkWLggOAQ2</t>
  </si>
  <si>
    <t>Borrowed Time</t>
  </si>
  <si>
    <t>Parquet Courts</t>
  </si>
  <si>
    <t>198JgCiP5oHBycAKedKHRm</t>
  </si>
  <si>
    <t>Light Up Gold + Tally All The Things That You Broke</t>
  </si>
  <si>
    <t>2013-10-15</t>
  </si>
  <si>
    <t>5dcZUsgcMW57ju0A379O7c</t>
  </si>
  <si>
    <t>Them Changes</t>
  </si>
  <si>
    <t>Thundercat</t>
  </si>
  <si>
    <t>4anxEzh8xEKSPXKHGWiFue</t>
  </si>
  <si>
    <t>Drunk</t>
  </si>
  <si>
    <t>3l9eg9RtisizG12a1D6nZl</t>
  </si>
  <si>
    <t>Pretty Pimpin</t>
  </si>
  <si>
    <t>Kurt Vile</t>
  </si>
  <si>
    <t>2uRTsStAmo7Z2UwCIvuwMv</t>
  </si>
  <si>
    <t>b'lieve i'm goin down...</t>
  </si>
  <si>
    <t>2015-09-25</t>
  </si>
  <si>
    <t>6u0dQik0aif7FQlrhycG1L</t>
  </si>
  <si>
    <t>The Morning</t>
  </si>
  <si>
    <t>5EbpxRwbbpCJUepbqVTZ1U</t>
  </si>
  <si>
    <t>Trilogy</t>
  </si>
  <si>
    <t>5I6y1KWmUoV5YCaIEcs1qs</t>
  </si>
  <si>
    <t>Should Have Known Better</t>
  </si>
  <si>
    <t>Sufjan Stevens</t>
  </si>
  <si>
    <t>0U8DeqqKDgIhIiWOdqiQXE</t>
  </si>
  <si>
    <t>Carrie &amp; Lowell</t>
  </si>
  <si>
    <t>2015-03-31</t>
  </si>
  <si>
    <t>66q3yNMEO2tOsiFny1IPQW</t>
  </si>
  <si>
    <t>Old Friends</t>
  </si>
  <si>
    <t>Pinegrove</t>
  </si>
  <si>
    <t>2SmrUzUMMOYQqoPuOhlhjw</t>
  </si>
  <si>
    <t>Cardinal</t>
  </si>
  <si>
    <t>2016-02-12</t>
  </si>
  <si>
    <t>2Kn3xgaDCM4aHuHK7FApgC</t>
  </si>
  <si>
    <t>Close Your Eyes (And Count To Fuck)</t>
  </si>
  <si>
    <t>Run The Jewels</t>
  </si>
  <si>
    <t>4Loc7NtCAo9mypHO6kbviD</t>
  </si>
  <si>
    <t>Run The Jewels 2</t>
  </si>
  <si>
    <t>2014-10-24</t>
  </si>
  <si>
    <t>0U0p8weaMIbIFMJ0CPlvHV</t>
  </si>
  <si>
    <t>Sprawl II (Mountains Beyond Mountains)</t>
  </si>
  <si>
    <t>Arcade Fire</t>
  </si>
  <si>
    <t>3DrgM5X3yX1JP1liNLAOHI</t>
  </si>
  <si>
    <t>The Suburbs</t>
  </si>
  <si>
    <t>2010</t>
  </si>
  <si>
    <t>6UFivO2zqqPFPoQYsEMuCc</t>
  </si>
  <si>
    <t>Bags</t>
  </si>
  <si>
    <t>Clairo</t>
  </si>
  <si>
    <t>4kkVGtCqE2NiAKosri9Rnd</t>
  </si>
  <si>
    <t>Immunity</t>
  </si>
  <si>
    <t>3LueS3mbuB1yaJNN0Ale6U</t>
  </si>
  <si>
    <t>Avant Gardener</t>
  </si>
  <si>
    <t>Courtney Barnett</t>
  </si>
  <si>
    <t>5lUc4iyCvw8DxpZa4Fryej</t>
  </si>
  <si>
    <t>The Double EP: A Sea of Split Peas</t>
  </si>
  <si>
    <t>2014-04-15</t>
  </si>
  <si>
    <t>2IqjKEBiz0CdLKdkXhxw84</t>
  </si>
  <si>
    <t>Retrograde</t>
  </si>
  <si>
    <t>James Blake</t>
  </si>
  <si>
    <t>53FEYOXnplxBWoQMmWn82U</t>
  </si>
  <si>
    <t>Overgrown</t>
  </si>
  <si>
    <t>2013-04-08</t>
  </si>
  <si>
    <t>0ZAhJvqW67Epg4IsLIaSTR</t>
  </si>
  <si>
    <t>Zebra</t>
  </si>
  <si>
    <t>Beach House</t>
  </si>
  <si>
    <t>4sYpTER2iT2Y7Kf4VsfUne</t>
  </si>
  <si>
    <t>Teen Dream</t>
  </si>
  <si>
    <t>2010-01-26</t>
  </si>
  <si>
    <t>71jGGLe5VtEHjIk5dU2W3S</t>
  </si>
  <si>
    <t>Red Eyes</t>
  </si>
  <si>
    <t>The War On Drugs</t>
  </si>
  <si>
    <t>14xxjLlbGy8ACm4MorBjD5</t>
  </si>
  <si>
    <t>Lost In The Dream</t>
  </si>
  <si>
    <t>2014-03-18</t>
  </si>
  <si>
    <t>5CPqOpKSk0QcJ3dGdaWcRB</t>
  </si>
  <si>
    <t>On Hold</t>
  </si>
  <si>
    <t>The xx</t>
  </si>
  <si>
    <t>2PXy9USZAoTSdtrxfkPBnl</t>
  </si>
  <si>
    <t>I See You</t>
  </si>
  <si>
    <t>6JvfBzqZmSiEG5MjM7OcSY</t>
  </si>
  <si>
    <t>Diddy Bop (feat. Cam O'bi &amp; Raury)</t>
  </si>
  <si>
    <t>Noname</t>
  </si>
  <si>
    <t>18Scpsg5OV1iYNtSaCsjwz</t>
  </si>
  <si>
    <t>Telefone</t>
  </si>
  <si>
    <t>2016-08-12</t>
  </si>
  <si>
    <t>5UVBumEwdUnzvqxrXOYLFA</t>
  </si>
  <si>
    <t>Youth Lagoon</t>
  </si>
  <si>
    <t>7jG32gfkuo10qarPgmWC7q</t>
  </si>
  <si>
    <t>The Year of Hibernation</t>
  </si>
  <si>
    <t>601KiLiZtBJRTXBrTjeieP</t>
  </si>
  <si>
    <t>Ode to Viceroy</t>
  </si>
  <si>
    <t>Mac DeMarco</t>
  </si>
  <si>
    <t>7x6wYKbZUU2BL3N8ZWwM3q</t>
  </si>
  <si>
    <t>2</t>
  </si>
  <si>
    <t>2012-10-16</t>
  </si>
  <si>
    <t>2TyCAfhwu5tRqFW8VnGMIL</t>
  </si>
  <si>
    <t>Don't Touch My Hair</t>
  </si>
  <si>
    <t>Solange</t>
  </si>
  <si>
    <t>3Yko2SxDk4hc6fncIBQlcM</t>
  </si>
  <si>
    <t>A Seat at the Table</t>
  </si>
  <si>
    <t>4UkynNKM3QAFnYukL8Udi6</t>
  </si>
  <si>
    <t>Helplessness Blues</t>
  </si>
  <si>
    <t>Fleet Foxes</t>
  </si>
  <si>
    <t>7LKzVm90JnhNMPF6qX21fS</t>
  </si>
  <si>
    <t>2011-05-03</t>
  </si>
  <si>
    <t>65wx71brAmEQz66GXXF8gI</t>
  </si>
  <si>
    <t>Sound &amp; Color</t>
  </si>
  <si>
    <t>Alabama Shakes</t>
  </si>
  <si>
    <t>2IVZPDXb7LFbyukqaoWpYR</t>
  </si>
  <si>
    <t>2015-04-21</t>
  </si>
  <si>
    <t>2WMRd3xAb9FwXopCRNWDq1</t>
  </si>
  <si>
    <t>Wildfire</t>
  </si>
  <si>
    <t>SBTRKT</t>
  </si>
  <si>
    <t>5fP2kgfePJZF4nB1XqC1i8</t>
  </si>
  <si>
    <t>2011-06-27</t>
  </si>
  <si>
    <t>5JAWf4omEzwccQNE8Y6kvn</t>
  </si>
  <si>
    <t>Bloodbuzz Ohio</t>
  </si>
  <si>
    <t>The National</t>
  </si>
  <si>
    <t>59gXPxZ8CwFaeknPxtxXHZ</t>
  </si>
  <si>
    <t>High Violet</t>
  </si>
  <si>
    <t>2010-05-11</t>
  </si>
  <si>
    <t>4UADR6fNQfx4fxkiRQvSy2</t>
  </si>
  <si>
    <t>Pristine</t>
  </si>
  <si>
    <t>Snail Mail</t>
  </si>
  <si>
    <t>2e48GqjEwCi87gQJanb1bf</t>
  </si>
  <si>
    <t>Lush</t>
  </si>
  <si>
    <t>3PFaFVWq5wucLu6s4baj9D</t>
  </si>
  <si>
    <t>Girl</t>
  </si>
  <si>
    <t>The Internet</t>
  </si>
  <si>
    <t>69g3CtOVg98TPOwqmI2K7Q</t>
  </si>
  <si>
    <t>Ego Death</t>
  </si>
  <si>
    <t>2015-06-26</t>
  </si>
  <si>
    <t>0LtOwyZoSNZKJWHqjzADpW</t>
  </si>
  <si>
    <t>Feels Like We Only Go Backwards</t>
  </si>
  <si>
    <t>3C2MFZ2iHotUQOSBzdSvM7</t>
  </si>
  <si>
    <t>Lonerism</t>
  </si>
  <si>
    <t>5VarZFY00sO54HErJ3TPCI</t>
  </si>
  <si>
    <t>So Good At Being in Trouble</t>
  </si>
  <si>
    <t>Unknown Mortal Orchestra</t>
  </si>
  <si>
    <t>41C5iULlHU9sMYiekI75Pn</t>
  </si>
  <si>
    <t>II</t>
  </si>
  <si>
    <t>2013-02-05</t>
  </si>
  <si>
    <t>4HfLQJtVT1KiX1eVedDyTm</t>
  </si>
  <si>
    <t>Alaska</t>
  </si>
  <si>
    <t>Maggie Rogers</t>
  </si>
  <si>
    <t>5AHWNPo3gllDmixgAoFru4</t>
  </si>
  <si>
    <t>Heard It In A Past Life</t>
  </si>
  <si>
    <t>0kwBATkVUAG7JRMEosNUUs</t>
  </si>
  <si>
    <t>I Don't Wanna Be Funny Anymore</t>
  </si>
  <si>
    <t>Lucy Dacus</t>
  </si>
  <si>
    <t>6Ru52lwXvbPaAMSdyPOFsL</t>
  </si>
  <si>
    <t>No Burden</t>
  </si>
  <si>
    <t>2016-06-22</t>
  </si>
  <si>
    <t>7KA4W4McWYRpgf0fWsJZWB</t>
  </si>
  <si>
    <t>See You Again (feat. Kali Uchis)</t>
  </si>
  <si>
    <t>Tyler, The Creator</t>
  </si>
  <si>
    <t>2nkto6YNI4rUYTLqEwWJ3o</t>
  </si>
  <si>
    <t>Flower Boy</t>
  </si>
  <si>
    <t>2017-07-21</t>
  </si>
  <si>
    <t>3D1P3oPecqAQy2u33gAhsM</t>
  </si>
  <si>
    <t>Odessa</t>
  </si>
  <si>
    <t>Caribou</t>
  </si>
  <si>
    <t>3gkW0gOyovtdcscDX6WZ6O</t>
  </si>
  <si>
    <t>Swim</t>
  </si>
  <si>
    <t>2010-04-20</t>
  </si>
  <si>
    <t>6HG1JWEbfuf8y1ZhLVq9L3</t>
  </si>
  <si>
    <t>Don't Wanna Be Your Girl</t>
  </si>
  <si>
    <t>Wet</t>
  </si>
  <si>
    <t>4vTrbwGUedO7SN3DqNOiYU</t>
  </si>
  <si>
    <t>Don't You</t>
  </si>
  <si>
    <t>2016-01-29</t>
  </si>
  <si>
    <t>4gRAniZdYF2zVrDUsNC9tU</t>
  </si>
  <si>
    <t>raingurl</t>
  </si>
  <si>
    <t>Yaeji</t>
  </si>
  <si>
    <t>3YtDhWqQOTOT6XD2DQHpBr</t>
  </si>
  <si>
    <t>2017-10-30</t>
  </si>
  <si>
    <t>3NEeKJm8LcdaDG98oZwSZx</t>
  </si>
  <si>
    <t>All My Happiness is Gone</t>
  </si>
  <si>
    <t>Purple Mountains</t>
  </si>
  <si>
    <t>5NCdiiTgky5PbjmCtcgwtn</t>
  </si>
  <si>
    <t>336ZYcU6poBWi3s8yzRcAD</t>
  </si>
  <si>
    <t>I Follow Rivers</t>
  </si>
  <si>
    <t>Lykke Li</t>
  </si>
  <si>
    <t>43uf0nTu6b5ReBCoQkLtsF</t>
  </si>
  <si>
    <t>Wounded Rhymes</t>
  </si>
  <si>
    <t>4zMmqb0pYwX6b0qc0slCoT</t>
  </si>
  <si>
    <t>Only Child</t>
  </si>
  <si>
    <t>Tierra Whack</t>
  </si>
  <si>
    <t>0vioXPjQ9v9dSkzw5xHrTQ</t>
  </si>
  <si>
    <t>2019-02-19</t>
  </si>
  <si>
    <t>5oK98mpTJSU0iqLHN1hZ3y</t>
  </si>
  <si>
    <t>22 (OVER S∞∞N)</t>
  </si>
  <si>
    <t>1PgfRdl3lPyACfUGH4pquG</t>
  </si>
  <si>
    <t>22, A Million</t>
  </si>
  <si>
    <t>2eg2gvPXuwZ9FyrPaLgrXi</t>
  </si>
  <si>
    <t>Chateau Lobby #4 (in C for Two Virgins)</t>
  </si>
  <si>
    <t>Father John Misty</t>
  </si>
  <si>
    <t>2A8IKX257C4hJaYUHMhLP7</t>
  </si>
  <si>
    <t>I Love You, Honeybear</t>
  </si>
  <si>
    <t>2015-02-10</t>
  </si>
  <si>
    <t>5EYi2rH4LYs6M21ZLOyQTx</t>
  </si>
  <si>
    <t>Loving Is Easy</t>
  </si>
  <si>
    <t>Rex Orange County</t>
  </si>
  <si>
    <t>4D6BtgzCwuJx9omikqA8Rg</t>
  </si>
  <si>
    <t>2017-10-11</t>
  </si>
  <si>
    <t>5zOnoB8FdZudDcPX4O8WqF</t>
  </si>
  <si>
    <t>(No One Knows Me) Like the Piano</t>
  </si>
  <si>
    <t>Sampha</t>
  </si>
  <si>
    <t>2gUSWVHCOerKhJHZRwhVtN</t>
  </si>
  <si>
    <t>Process</t>
  </si>
  <si>
    <t>2017-02-03</t>
  </si>
  <si>
    <t>6LxcPUqx6noURdA5qc4BAT</t>
  </si>
  <si>
    <t>Motion Sickness</t>
  </si>
  <si>
    <t>Phoebe Bridgers</t>
  </si>
  <si>
    <t>0AkAmg94XyiHODJaiGHh9O</t>
  </si>
  <si>
    <t>Stranger in the Alps</t>
  </si>
  <si>
    <t>2017-09-22</t>
  </si>
  <si>
    <t>0MpsyFvt1KaxNYBYw2aanq</t>
  </si>
  <si>
    <t>Hey Moon</t>
  </si>
  <si>
    <t>John Maus</t>
  </si>
  <si>
    <t>6lfo4f2EW26I06q2cIMPof</t>
  </si>
  <si>
    <t>We Must Become the Pitiless Censors of Ourselves</t>
  </si>
  <si>
    <t>2011-06-28</t>
  </si>
  <si>
    <t>7vcNp4cj4uF4AyX5aKY4Ps</t>
  </si>
  <si>
    <t>You're Not Good Enough</t>
  </si>
  <si>
    <t>Blood Orange</t>
  </si>
  <si>
    <t>1bsLkHcWAGUao6Z1dHOEIB</t>
  </si>
  <si>
    <t>Cupid Deluxe</t>
  </si>
  <si>
    <t>2013-11-18</t>
  </si>
  <si>
    <t>38ydcsbayM4oX21Hhu84DT</t>
  </si>
  <si>
    <t>Every Time the Sun Comes Up</t>
  </si>
  <si>
    <t>Sharon Van Etten</t>
  </si>
  <si>
    <t>0F1pMhF8Vy74nKkQeLBfrd</t>
  </si>
  <si>
    <t>Are We There</t>
  </si>
  <si>
    <t>2014-05-27</t>
  </si>
  <si>
    <t>6wMTeVootJ8RdCLNOZy5Km</t>
  </si>
  <si>
    <t>Open Eye Signal</t>
  </si>
  <si>
    <t>Jon Hopkins</t>
  </si>
  <si>
    <t>1rxWlYQcH945S3jpIMYR35</t>
  </si>
  <si>
    <t>2013-06-03</t>
  </si>
  <si>
    <t>56dIfld2EW00CPbB3zA6GE</t>
  </si>
  <si>
    <t>Kaputt</t>
  </si>
  <si>
    <t>Destroyer</t>
  </si>
  <si>
    <t>4WtvNVR7QeHUZGtHth9zND</t>
  </si>
  <si>
    <t>2011-01-25</t>
  </si>
  <si>
    <t>2os0aK782bakCPmjow0SU0</t>
  </si>
  <si>
    <t>Drunk Drivers/Killer Whales</t>
  </si>
  <si>
    <t>Car Seat Headrest</t>
  </si>
  <si>
    <t>26DseQO366JfXwIP7dIgQj</t>
  </si>
  <si>
    <t>Teens of Denial</t>
  </si>
  <si>
    <t>2016-05-20</t>
  </si>
  <si>
    <t>1uDrIgjVtFsrrWWctCxoBL</t>
  </si>
  <si>
    <t>Grown Up</t>
  </si>
  <si>
    <t>Danny Brown</t>
  </si>
  <si>
    <t>4pOU8MCRzDju8zUA4DLwQ2</t>
  </si>
  <si>
    <t>2012-06-12</t>
  </si>
  <si>
    <t>6WmIyn2fx1PKQ0XDpYj4VR</t>
  </si>
  <si>
    <t>Love It If We Made It</t>
  </si>
  <si>
    <t>The 1975</t>
  </si>
  <si>
    <t>6PWXKiakqhI17mTYM4y6oY</t>
  </si>
  <si>
    <t>A Brief Inquiry Into Online Relationships</t>
  </si>
  <si>
    <t>6plT7nFGiXKSBP9HFSI4ef</t>
  </si>
  <si>
    <t>Chum</t>
  </si>
  <si>
    <t>Earl Sweatshirt</t>
  </si>
  <si>
    <t>5vRfIDOPJHy3W2wHWbzLlE</t>
  </si>
  <si>
    <t>Doris</t>
  </si>
  <si>
    <t>2013-08-16</t>
  </si>
  <si>
    <t>2qKTOaX1ZeMWn3aKhpxkz5</t>
  </si>
  <si>
    <t>Round And Round</t>
  </si>
  <si>
    <t>Ariel Pink</t>
  </si>
  <si>
    <t>1dO7qBlkQXYENJaHfK7h56</t>
  </si>
  <si>
    <t>Before Today</t>
  </si>
  <si>
    <t>2010-06-07</t>
  </si>
  <si>
    <t>6WVheb5G29cbDOzF4qMfli</t>
  </si>
  <si>
    <t>Road Head</t>
  </si>
  <si>
    <t>Japanese Breakfast</t>
  </si>
  <si>
    <t>6AOaqWipm2Zk0oBp0uUey2</t>
  </si>
  <si>
    <t>Soft Sounds from Another Planet</t>
  </si>
  <si>
    <t>6CTG85NJI1Wm60pxTSRNwL</t>
  </si>
  <si>
    <t>Never Catch Me</t>
  </si>
  <si>
    <t>Flying Lotus</t>
  </si>
  <si>
    <t>29luvT98TnqHjVDYSRbbrj</t>
  </si>
  <si>
    <t>You're Dead!</t>
  </si>
  <si>
    <t>2014-10-06</t>
  </si>
  <si>
    <t>6cqXhzuVIH4Hm2CkF7ZN21</t>
  </si>
  <si>
    <t>Helicopter</t>
  </si>
  <si>
    <t>Deerhunter</t>
  </si>
  <si>
    <t>1HUMjB15ARg96KIypcGzYY</t>
  </si>
  <si>
    <t>Halcyon Digest</t>
  </si>
  <si>
    <t>2010-09-27</t>
  </si>
  <si>
    <t>68rdZO4AcPakdi2zaS7kPI</t>
  </si>
  <si>
    <t>I'm Not Part of Me</t>
  </si>
  <si>
    <t>Cloud Nothings</t>
  </si>
  <si>
    <t>3NNSJt3gWSmPmnjCwZyLA5</t>
  </si>
  <si>
    <t>Here and Nowhere Else</t>
  </si>
  <si>
    <t>2014-04-01</t>
  </si>
  <si>
    <t>2W3EgJst61RLZtPPm3EQim</t>
  </si>
  <si>
    <t>Territory</t>
  </si>
  <si>
    <t>The Blaze</t>
  </si>
  <si>
    <t>56X6IaIoNEfqxAvGb9St58</t>
  </si>
  <si>
    <t>5iK8GmW2uiPuUc5CtkZrIK</t>
  </si>
  <si>
    <t>Downtown</t>
  </si>
  <si>
    <t>Majical Cloudz</t>
  </si>
  <si>
    <t>2xF3ioefFdZrOg9zUBU5hb</t>
  </si>
  <si>
    <t>Are You Alone?</t>
  </si>
  <si>
    <t>297rZsBEjFw9d0Gl3iBLnd</t>
  </si>
  <si>
    <t>Goodie Bag</t>
  </si>
  <si>
    <t>Still Woozy</t>
  </si>
  <si>
    <t>31u58iuxrUOJeKJj4SKqOl</t>
  </si>
  <si>
    <t>2017-11-05</t>
  </si>
  <si>
    <t>6qsArsTq6WoqtUFUe1e15W</t>
  </si>
  <si>
    <t>Airplanes</t>
  </si>
  <si>
    <t>Local Natives</t>
  </si>
  <si>
    <t>2cIpJDijNEoHv88jJKwDID</t>
  </si>
  <si>
    <t>Gorilla Manor</t>
  </si>
  <si>
    <t>2010-02-16</t>
  </si>
  <si>
    <t>17eu2pSgSUpIG1GFWBnODv</t>
  </si>
  <si>
    <t>Kill V. Maim</t>
  </si>
  <si>
    <t>5hB4jVN4ZHpubyiMmW81K1</t>
  </si>
  <si>
    <t>Art Angels</t>
  </si>
  <si>
    <t>2015-11-06</t>
  </si>
  <si>
    <t>6bTn1ovliI0OkjUNkiMBJq</t>
  </si>
  <si>
    <t>653wRjqO0GOZPQPcXpeAXD</t>
  </si>
  <si>
    <t>Be the Cowboy</t>
  </si>
  <si>
    <t>1CLmFKW99S8eJrebO3GB04</t>
  </si>
  <si>
    <t>No Woman</t>
  </si>
  <si>
    <t>Whitney</t>
  </si>
  <si>
    <t>5yMCA6HdFAeL1aqUjxO3MO</t>
  </si>
  <si>
    <t>Light Upon the Lake</t>
  </si>
  <si>
    <t>2016-06-03</t>
  </si>
  <si>
    <t>71cUqXJ3h1r0Ees6YdENLU</t>
  </si>
  <si>
    <t>Coffee</t>
  </si>
  <si>
    <t>Sylvan Esso</t>
  </si>
  <si>
    <t>5Abelpx4c3FzhTOZP3ZIvS</t>
  </si>
  <si>
    <t>2014-05-13</t>
  </si>
  <si>
    <t>2sZtaJ4RFbRAAOBKWEeR4H</t>
  </si>
  <si>
    <t>Loud Places</t>
  </si>
  <si>
    <t>Jamie xx</t>
  </si>
  <si>
    <t>5jBKTppNIUpcrNKbr8jbsQ</t>
  </si>
  <si>
    <t>In Colour - Preview White Label</t>
  </si>
  <si>
    <t>2015-03-27</t>
  </si>
  <si>
    <t>2JiVVU7qv1YeD1yabpIyoX</t>
  </si>
  <si>
    <t>Riding For The Feeling</t>
  </si>
  <si>
    <t>Bill Callahan</t>
  </si>
  <si>
    <t>4RBHgVw8kR6IpXVnZhZrh0</t>
  </si>
  <si>
    <t>Apocalypse</t>
  </si>
  <si>
    <t>2011-04-19</t>
  </si>
  <si>
    <t>3j5DVpcCELigVZrmwGOw3X</t>
  </si>
  <si>
    <t>Cruel</t>
  </si>
  <si>
    <t>St. Vincent</t>
  </si>
  <si>
    <t>1Lci4bx7JIuCC8pnBNX7ds</t>
  </si>
  <si>
    <t>Strange Mercy</t>
  </si>
  <si>
    <t>2011-09-12</t>
  </si>
  <si>
    <t>7DfFc7a6Rwfi3YQMRbDMau</t>
  </si>
  <si>
    <t>392p3shh2jkxUxY2VHvlH8</t>
  </si>
  <si>
    <t>channel ORANGE</t>
  </si>
  <si>
    <t>7GdGBGwFMg21mY9kNpNKXI</t>
  </si>
  <si>
    <t>Antidote</t>
  </si>
  <si>
    <t>Orion Sun</t>
  </si>
  <si>
    <t>3fUfLlnvi1phe0vKhDBKwM</t>
  </si>
  <si>
    <t>A Collection of Fleeting Moments and Daydreams</t>
  </si>
  <si>
    <t>2017-07-02</t>
  </si>
  <si>
    <t>781V2Y5LPtcpgONEOadadE</t>
  </si>
  <si>
    <t>Get Got</t>
  </si>
  <si>
    <t>Death Grips</t>
  </si>
  <si>
    <t>1PQDjdBpHPikAodJqjzm6a</t>
  </si>
  <si>
    <t>The Money Store</t>
  </si>
  <si>
    <t>2012-04-20</t>
  </si>
  <si>
    <t>6golelYKuy85o3u0cxIxFK</t>
  </si>
  <si>
    <t>The Wire</t>
  </si>
  <si>
    <t>HAIM</t>
  </si>
  <si>
    <t>729Vh0HApsm7hGDVjbmtrf</t>
  </si>
  <si>
    <t>Days Are Gone</t>
  </si>
  <si>
    <t>2013-09-30</t>
  </si>
  <si>
    <t>3GbjOImkNo5nFT2GQxVr11</t>
  </si>
  <si>
    <t>Rill Rill</t>
  </si>
  <si>
    <t>Sleigh Bells</t>
  </si>
  <si>
    <t>1IWkF6zpOq73txmrYpljIT</t>
  </si>
  <si>
    <t>Treats</t>
  </si>
  <si>
    <t>2010-06-01</t>
  </si>
  <si>
    <t>7IzJ7EGpIpq2vW3ylVTtMh</t>
  </si>
  <si>
    <t>Not</t>
  </si>
  <si>
    <t>Big Thief</t>
  </si>
  <si>
    <t>7pg8T6pajjHVZbiyB8bGxo</t>
  </si>
  <si>
    <t>Two Hands</t>
  </si>
  <si>
    <t>2pE0CMK1fE3mfU0eEOHhKw</t>
  </si>
  <si>
    <t>The Mother We Share</t>
  </si>
  <si>
    <t>CHVRCHES</t>
  </si>
  <si>
    <t>7mYtNRrdUIZZymc5epjYHE</t>
  </si>
  <si>
    <t>The Bones of What You Believe</t>
  </si>
  <si>
    <t>2013-09-20</t>
  </si>
  <si>
    <t>5HLes17mwCwKt81mi0Tk35</t>
  </si>
  <si>
    <t>Archie, Marry Me</t>
  </si>
  <si>
    <t>Alvvays</t>
  </si>
  <si>
    <t>4PrBMzWzzoMOwm55Bfo3dt</t>
  </si>
  <si>
    <t>2014-07-22</t>
  </si>
  <si>
    <t>4QHKR48C18rwlpSYW6rH7p</t>
  </si>
  <si>
    <t>Mi Mujer</t>
  </si>
  <si>
    <t>Nicolas Jaar</t>
  </si>
  <si>
    <t>1b6TEbqt3BVA43BtMnL7Yk</t>
  </si>
  <si>
    <t>Time for Us</t>
  </si>
  <si>
    <t>2010-01-25</t>
  </si>
  <si>
    <t>3oyf4dalm17kzTE8LJDbgR</t>
  </si>
  <si>
    <t>Lo Que Siento</t>
  </si>
  <si>
    <t>Cuco</t>
  </si>
  <si>
    <t>04rhYQT6GJgWQQuRE6FfEW</t>
  </si>
  <si>
    <t>2017-05-25</t>
  </si>
  <si>
    <t>1cWVUrMhaVcLLW8nRz1wgR</t>
  </si>
  <si>
    <t>Damn That Valley</t>
  </si>
  <si>
    <t>U.S. Girls</t>
  </si>
  <si>
    <t>7DQbNDsFFpOhgXSRHFuzVF</t>
  </si>
  <si>
    <t>Half Free</t>
  </si>
  <si>
    <t>2QuvT46pnd93GDBYCpSlBf</t>
  </si>
  <si>
    <t>The Words That Maketh Murder</t>
  </si>
  <si>
    <t>PJ Harvey</t>
  </si>
  <si>
    <t>2f8Rfpdol5jrJe3OL4YH6k</t>
  </si>
  <si>
    <t>Let England Shake</t>
  </si>
  <si>
    <t>2011-02-15</t>
  </si>
  <si>
    <t>0mYslGmbnkbxuyr0ISIYtB</t>
  </si>
  <si>
    <t>Lucky</t>
  </si>
  <si>
    <t>Choker</t>
  </si>
  <si>
    <t>1NHlnn47gB3IrP9fwahcjF</t>
  </si>
  <si>
    <t>Forever &amp; A Few</t>
  </si>
  <si>
    <t>5KeyVNymqfqac1wLDseK8v</t>
  </si>
  <si>
    <t>Fineshrine</t>
  </si>
  <si>
    <t>Purity Ring</t>
  </si>
  <si>
    <t>7ppypgQppMf3mkRbZxYIFM</t>
  </si>
  <si>
    <t>Shrines</t>
  </si>
  <si>
    <t>2012-07-23</t>
  </si>
  <si>
    <t>07tOsOR7E9zW89v2FqzsdG</t>
  </si>
  <si>
    <t>Busy Earnin'</t>
  </si>
  <si>
    <t>Jungle</t>
  </si>
  <si>
    <t>7oZG5VZ4SukMmnylJ16O24</t>
  </si>
  <si>
    <t>2014-07-15</t>
  </si>
  <si>
    <t>7HMmFQsKsljwTw8bS7lu19</t>
  </si>
  <si>
    <t>3YPFaTR7WMi1Hd4NVKdCJx</t>
  </si>
  <si>
    <t>TUNES DANCE AND POP</t>
  </si>
  <si>
    <t>3arpkhoRWXEYbdCpVAIrRR</t>
  </si>
  <si>
    <t>6v3KW9xbzN5yKLt9YKDYA2</t>
  </si>
  <si>
    <t>0xzScN8P3hQAz3BT3YYX5w</t>
  </si>
  <si>
    <t>Shawn Mendes (Deluxe)</t>
  </si>
  <si>
    <t>2019-06-19</t>
  </si>
  <si>
    <t>77GqDUCd6ciLsbkBRMYsM8</t>
  </si>
  <si>
    <t>The Victory - Reloaded</t>
  </si>
  <si>
    <t>Deborah Dworshipper</t>
  </si>
  <si>
    <t>0rJ1qEQxFZ5QOf0h6Me1BJ</t>
  </si>
  <si>
    <t>The Victory (Reloaded)</t>
  </si>
  <si>
    <t>2019-12-21</t>
  </si>
  <si>
    <t>5YvcUK2eXJ2OllqDuEg18S</t>
  </si>
  <si>
    <t>Finally // beautiful stranger</t>
  </si>
  <si>
    <t>30MFzDqEWHe5v0XUsGGUJF</t>
  </si>
  <si>
    <t>0TrIO6sENZNH0yYGhNyLdK</t>
  </si>
  <si>
    <t>One Thing Right - Koni Remix</t>
  </si>
  <si>
    <t>4Xp6n4GagVa4g35f0vn94p</t>
  </si>
  <si>
    <t>One Thing Right (Remixes Pt. 2)</t>
  </si>
  <si>
    <t>2r1s81MJDMIdinV9cWwXZV</t>
  </si>
  <si>
    <t>Lines</t>
  </si>
  <si>
    <t>Keo Nozari</t>
  </si>
  <si>
    <t>25zujmP0LfwljrKYNRrpV7</t>
  </si>
  <si>
    <t>Headspace</t>
  </si>
  <si>
    <t>2019-06-11</t>
  </si>
  <si>
    <t>6ZpX80KeWliOS2xBiQiaN4</t>
  </si>
  <si>
    <t>Summer of Love</t>
  </si>
  <si>
    <t>Lou Ella</t>
  </si>
  <si>
    <t>0kMCQ62kQhJ7wWC5fehAWI</t>
  </si>
  <si>
    <t>3i1vXYRRXvQlluChlosjgr</t>
  </si>
  <si>
    <t>Berlin</t>
  </si>
  <si>
    <t>Tom Goss</t>
  </si>
  <si>
    <t>63BUQTwo6BSkUrJ1BwNlPc</t>
  </si>
  <si>
    <t>Territories</t>
  </si>
  <si>
    <t>2UzKsOZR20UMcry381W7eh</t>
  </si>
  <si>
    <t>3w6C0XDfOkE2Pkzxi9LFJl</t>
  </si>
  <si>
    <t>Help</t>
  </si>
  <si>
    <t>Saint Mars</t>
  </si>
  <si>
    <t>1aevseu4cRmSeh5OQOLy4J</t>
  </si>
  <si>
    <t>34ovdd3zsT969nPt84xeHV</t>
  </si>
  <si>
    <t>Where Are You</t>
  </si>
  <si>
    <t>Adil C</t>
  </si>
  <si>
    <t>2YTbnYraCaojy6QGm1mzdD</t>
  </si>
  <si>
    <t>35zavrJ9AAnYNzHWk7pfey</t>
  </si>
  <si>
    <t>Nick Hames</t>
  </si>
  <si>
    <t>5BmM04VrPzQC1UtWQDFZ8w</t>
  </si>
  <si>
    <t>1cwkOoHqYe9uBPu1q40QUT</t>
  </si>
  <si>
    <t>Okay.</t>
  </si>
  <si>
    <t>Bailey Crego</t>
  </si>
  <si>
    <t>3qciqdrYxK6vAaCu9TlsNx</t>
  </si>
  <si>
    <t>Dangerous</t>
  </si>
  <si>
    <t>1M4qEo4HE3PRaCOM7EXNJq</t>
  </si>
  <si>
    <t>Adore You</t>
  </si>
  <si>
    <t>Harry Styles</t>
  </si>
  <si>
    <t>5SL9nXZYZZl68bHwaM8uLa</t>
  </si>
  <si>
    <t>7dvVA4KPIaqCHyHdgLHAmZ</t>
  </si>
  <si>
    <t>Chip Conyard</t>
  </si>
  <si>
    <t>312VD0gLmCnHqpyGCHc1ip</t>
  </si>
  <si>
    <t>6MJgjQrhJmVxTGkJc4J2W5</t>
  </si>
  <si>
    <t>Never Enough</t>
  </si>
  <si>
    <t>Blair Woods</t>
  </si>
  <si>
    <t>5iMotKTxjW4FaRMx79evAw</t>
  </si>
  <si>
    <t>2019-12-10</t>
  </si>
  <si>
    <t>29MOOOmMRPeWyPwKQFoF5t</t>
  </si>
  <si>
    <t>I Feel Love</t>
  </si>
  <si>
    <t>2DmVNmERvg6j9jZQbelNKu</t>
  </si>
  <si>
    <t>2FprtMSRbULu3uo09CWBYY</t>
  </si>
  <si>
    <t>Down</t>
  </si>
  <si>
    <t>Melissa Crispo</t>
  </si>
  <si>
    <t>4bFHJYrcUWIkH2rOW5ZBdI</t>
  </si>
  <si>
    <t>The 5th Stage</t>
  </si>
  <si>
    <t>3yT9qgwUHuH2tIAblw8O1d</t>
  </si>
  <si>
    <t>Alone Tonight</t>
  </si>
  <si>
    <t>Maxwell Luke</t>
  </si>
  <si>
    <t>7F2FMs20aPQhp4JIUUrmIl</t>
  </si>
  <si>
    <t>6OVQs5XqHMGclfnUsMD4ah</t>
  </si>
  <si>
    <t>Happy You Came Around</t>
  </si>
  <si>
    <t>Amber Ryann</t>
  </si>
  <si>
    <t>7GfoFpCRHRocDB6uD5LrCb</t>
  </si>
  <si>
    <t>A Call To A Friend</t>
  </si>
  <si>
    <t>41o7hnySdC33otkgYzQiEJ</t>
  </si>
  <si>
    <t>Wanting More</t>
  </si>
  <si>
    <t>Kat Holland</t>
  </si>
  <si>
    <t>2C4amIKs6QWoyvV7nGpMr1</t>
  </si>
  <si>
    <t>47TkNd4UYUI7yd0m9gBfNc</t>
  </si>
  <si>
    <t>Torturing Myself</t>
  </si>
  <si>
    <t>Lauren Presley</t>
  </si>
  <si>
    <t>4wTGlewvKMjoWBdlDSPmrq</t>
  </si>
  <si>
    <t>4wBuczTEAgIJ0Ce9IFIEsd</t>
  </si>
  <si>
    <t>Wait for Me</t>
  </si>
  <si>
    <t>CTZNJ</t>
  </si>
  <si>
    <t>6qVhLjl5zvEi5JkWJOXcrh</t>
  </si>
  <si>
    <t>0afEXSeJYJJEhPSQonZtIe</t>
  </si>
  <si>
    <t>Like It or Not</t>
  </si>
  <si>
    <t>Ksenia</t>
  </si>
  <si>
    <t>6Gnj93HiNe3JbUByKNtp6i</t>
  </si>
  <si>
    <t>7MxPKKqDRIJja7kMMfksFx</t>
  </si>
  <si>
    <t>Special</t>
  </si>
  <si>
    <t>Kevlah</t>
  </si>
  <si>
    <t>25ByrHUQiHR9v5Bt2Dbcpi</t>
  </si>
  <si>
    <t>7dg1I4ZyqF2jkQB9Oi3prY</t>
  </si>
  <si>
    <t>Gone From Here - Original Mix</t>
  </si>
  <si>
    <t>Maml</t>
  </si>
  <si>
    <t>6CgfDE12eqkeAg7eRo4zhD</t>
  </si>
  <si>
    <t>Gone From Here</t>
  </si>
  <si>
    <t>37S16UKtClsjKKl5BiqggZ</t>
  </si>
  <si>
    <t>HITHER</t>
  </si>
  <si>
    <t>Downlowd</t>
  </si>
  <si>
    <t>074qs4FGNcv700ndWuaeJj</t>
  </si>
  <si>
    <t>2019-12-30</t>
  </si>
  <si>
    <t>4j7zS5GLS1nl5TBu0CFISZ</t>
  </si>
  <si>
    <t>I've Changed</t>
  </si>
  <si>
    <t>Asher Knight</t>
  </si>
  <si>
    <t>1ID5p56l4DF1D1wpJqExul</t>
  </si>
  <si>
    <t>1p3kwiqQiDy0AjSJAP5VY0</t>
  </si>
  <si>
    <t>Do It for the Photos</t>
  </si>
  <si>
    <t>Two Neighbors</t>
  </si>
  <si>
    <t>2RMjElOYaIruxJsa9KVCih</t>
  </si>
  <si>
    <t>4DjHWjHMYNOXwJ8cfXGzaB</t>
  </si>
  <si>
    <t>If I Loved You</t>
  </si>
  <si>
    <t>Royse</t>
  </si>
  <si>
    <t>7IsxRl9zuewoBgcVDW8Tw8</t>
  </si>
  <si>
    <t>0i60OX4Ba7Bm3r5ikTK4Mc</t>
  </si>
  <si>
    <t>Behold!</t>
  </si>
  <si>
    <t>Seven Lights</t>
  </si>
  <si>
    <t>2ZwTNtVevUq4eQjgUfD7Ti</t>
  </si>
  <si>
    <t>Endlessly</t>
  </si>
  <si>
    <t>6bUuH7MNP1u63HtbpQqBkJ</t>
  </si>
  <si>
    <t>Nobody Else - Radio Edit</t>
  </si>
  <si>
    <t>Scriss</t>
  </si>
  <si>
    <t>5DhwP43eXxKHAwj5nMaiNK</t>
  </si>
  <si>
    <t>1nihX7AXe5qdt3OmDcstTb</t>
  </si>
  <si>
    <t>Senses</t>
  </si>
  <si>
    <t>KINGDØMS</t>
  </si>
  <si>
    <t>6cI8Fq1iIqpuXovoGjgQap</t>
  </si>
  <si>
    <t>2020-01-20</t>
  </si>
  <si>
    <t>7wh14WfsQ5zbURhm33hXYL</t>
  </si>
  <si>
    <t>Anyway feat. Jafro &amp; Renz</t>
  </si>
  <si>
    <t>Plastician</t>
  </si>
  <si>
    <t>4wamnSstODLhfXsEcgp7aC</t>
  </si>
  <si>
    <t>Anyway</t>
  </si>
  <si>
    <t>221XjUujzRVflke8Ed7wdn</t>
  </si>
  <si>
    <t>Tell Me It's Over</t>
  </si>
  <si>
    <t>Guy Tang</t>
  </si>
  <si>
    <t>2jr1qUaE6CeMkKINU832LK</t>
  </si>
  <si>
    <t>#More2Me</t>
  </si>
  <si>
    <t>5ltWkl8BJnmY7AbTfS5eTR</t>
  </si>
  <si>
    <t>Heart Beats Fast. (Xander Milne Remix)</t>
  </si>
  <si>
    <t>Eivind Husebø</t>
  </si>
  <si>
    <t>6TPjUJSKdgMlLLY3JERaV9</t>
  </si>
  <si>
    <t>5CXF4x2kZI2ftIogOuhXYN</t>
  </si>
  <si>
    <t>Different Ways</t>
  </si>
  <si>
    <t>Natixx</t>
  </si>
  <si>
    <t>3HjF8xB8irPpSMD57gfCLl</t>
  </si>
  <si>
    <t>329ZotUK1Kbj9Fj8aASXud</t>
  </si>
  <si>
    <t>Maillot de bain</t>
  </si>
  <si>
    <t>Modhayan</t>
  </si>
  <si>
    <t>2Bdc3UEc5SCMjKpnXLfBX5</t>
  </si>
  <si>
    <t>Biarritz</t>
  </si>
  <si>
    <t>2019-08-25</t>
  </si>
  <si>
    <t>6xPVnZ5WcK9sh9FyYIkiW3</t>
  </si>
  <si>
    <t>Knowing</t>
  </si>
  <si>
    <t>Davina Leone</t>
  </si>
  <si>
    <t>02fAKALDV5slNocSfioQlN</t>
  </si>
  <si>
    <t>3WbIpsZLokLA1qahPaO3rm</t>
  </si>
  <si>
    <t>TYFI</t>
  </si>
  <si>
    <t>1w2vriSoU09KyBfPY1zPbu</t>
  </si>
  <si>
    <t>27SdWb2rFzO6GWiYDBTD9j</t>
  </si>
  <si>
    <t>Cheap Thrills</t>
  </si>
  <si>
    <t>77jAfTh3KH9K2reMOmTgOh</t>
  </si>
  <si>
    <t>This Is Acting</t>
  </si>
  <si>
    <t>Pop Inglés (2020 - 2010s)💙 Música En Inglés 2010s</t>
  </si>
  <si>
    <t>4QAzO1Z92yqqD6Mf3mOANu</t>
  </si>
  <si>
    <t>6xCNYRfzZtoQRo1xruPmNq</t>
  </si>
  <si>
    <t>Problem</t>
  </si>
  <si>
    <t>365NFpqKShIPDEC6fxnUNp</t>
  </si>
  <si>
    <t>Firestone (feat. Conrad Sewell)</t>
  </si>
  <si>
    <t>6qSphjYzMyXtuVCFScQJq3</t>
  </si>
  <si>
    <t>5FqL5YY9Siw30iQHx7NVE9</t>
  </si>
  <si>
    <t>Dead Types</t>
  </si>
  <si>
    <t>Don Mills</t>
  </si>
  <si>
    <t>7H41LGg5Hp70rk3FoXR8xP</t>
  </si>
  <si>
    <t>0ofbQMrRDsUaVKq2mGLEAb</t>
  </si>
  <si>
    <t>Havana</t>
  </si>
  <si>
    <t>Camila Cabello</t>
  </si>
  <si>
    <t>5chBPOVY2I0bG5V3igb5QL</t>
  </si>
  <si>
    <t>2017-08-03</t>
  </si>
  <si>
    <t>4tCtwWceOPWzenK2HAIJSb</t>
  </si>
  <si>
    <t>Work from Home (feat. Ty Dolla $ign)</t>
  </si>
  <si>
    <t>Fifth Harmony</t>
  </si>
  <si>
    <t>0pF0oyuPNdOObniB1Ng0kW</t>
  </si>
  <si>
    <t>7/27 (Deluxe)</t>
  </si>
  <si>
    <t>7tr2za8SQg2CI8EDgrdtNl</t>
  </si>
  <si>
    <t>6JV2JOEocMgcZxYSZelKcc</t>
  </si>
  <si>
    <t>40LbnfieVTWtHrK24WQeEB</t>
  </si>
  <si>
    <t>7gHs73wELdeycvS48JfIos</t>
  </si>
  <si>
    <t>5HMjpBO0v78ayq5lreAyDd</t>
  </si>
  <si>
    <t>2015-12-04</t>
  </si>
  <si>
    <t>3up1JsYa4JNZBakiWP41s0</t>
  </si>
  <si>
    <t>A Long Time</t>
  </si>
  <si>
    <t>Shannon K</t>
  </si>
  <si>
    <t>5oTkTecnrF5Aa5CbnDTIVP</t>
  </si>
  <si>
    <t>2018-03-15</t>
  </si>
  <si>
    <t>6QPKYGnAW9QozVz2dSWqRg</t>
  </si>
  <si>
    <t>Someone Like You</t>
  </si>
  <si>
    <t>Adele</t>
  </si>
  <si>
    <t>7n3QJc7TBOxXtlYh4Ssll8</t>
  </si>
  <si>
    <t>21</t>
  </si>
  <si>
    <t>2011-01-19</t>
  </si>
  <si>
    <t>1dNIEtp7AY3oDAKCGg2XkH</t>
  </si>
  <si>
    <t>7IzpJkWQqgz1BTutQvSitX</t>
  </si>
  <si>
    <t>2017-02-22</t>
  </si>
  <si>
    <t>7qiZfU4dY1lWllzX7mPBI3</t>
  </si>
  <si>
    <t>Shape of You</t>
  </si>
  <si>
    <t>3T4tUhGYeRNVUGevb0wThu</t>
  </si>
  <si>
    <t>÷ (Deluxe)</t>
  </si>
  <si>
    <t>072GuDuz8KUCpTOx1fDTTt</t>
  </si>
  <si>
    <t>Swish</t>
  </si>
  <si>
    <t>Josh Stanley</t>
  </si>
  <si>
    <t>6DI603wWvCDsiMIxXnu6OF</t>
  </si>
  <si>
    <t>0rzNMzZsubFcXSEh7dnem7</t>
  </si>
  <si>
    <t>Hold Up</t>
  </si>
  <si>
    <t>Beyoncé</t>
  </si>
  <si>
    <t>7dK54iZuOxXFarGhXwEXfF</t>
  </si>
  <si>
    <t>Lemonade</t>
  </si>
  <si>
    <t>2016-04-23</t>
  </si>
  <si>
    <t>4VrWlk8IQxevMvERoX08iC</t>
  </si>
  <si>
    <t>Chandelier</t>
  </si>
  <si>
    <t>3xFSl9lIRaYXIYkIn3OIl9</t>
  </si>
  <si>
    <t>1000 Forms Of Fear</t>
  </si>
  <si>
    <t>2014-07-04</t>
  </si>
  <si>
    <t>0YJrARfGtHicUWxVgr4CKF</t>
  </si>
  <si>
    <t>Thraa</t>
  </si>
  <si>
    <t>Doje</t>
  </si>
  <si>
    <t>3w5cCZFeZYS90jFCQupxh6</t>
  </si>
  <si>
    <t>2cGxRwrMyEAp8dEbuZaVv6</t>
  </si>
  <si>
    <t>Instant Crush</t>
  </si>
  <si>
    <t>2W4yABdLc4Jnds67Poi5Nl</t>
  </si>
  <si>
    <t>Yellow Hearts</t>
  </si>
  <si>
    <t>Ant Saunders</t>
  </si>
  <si>
    <t>7L5mva8yC5ctamvs4XzgpR</t>
  </si>
  <si>
    <t>0871vn05d33xTvZllwVWKq</t>
  </si>
  <si>
    <t>Sass Cafe</t>
  </si>
  <si>
    <t>1eiSdwoRudvGTSBa5WOHlr</t>
  </si>
  <si>
    <t>7w87IxuO7BDcJ3YUqCyMTT</t>
  </si>
  <si>
    <t>Pumped Up Kicks</t>
  </si>
  <si>
    <t>Foster The People</t>
  </si>
  <si>
    <t>7Kmmw7Z5D2UD5MVwdm10sT</t>
  </si>
  <si>
    <t>Torches</t>
  </si>
  <si>
    <t>2011-05-23</t>
  </si>
  <si>
    <t>2y4lAQpi5VTNLu2ldeTdUH</t>
  </si>
  <si>
    <t>We Can't Stop</t>
  </si>
  <si>
    <t>Miley Cyrus</t>
  </si>
  <si>
    <t>3RDqXDc1bAETps54MSSOW0</t>
  </si>
  <si>
    <t>Bangerz (Deluxe Version)</t>
  </si>
  <si>
    <t>2013-10-04</t>
  </si>
  <si>
    <t>7msanQSPzDtRboYSinCW5o</t>
  </si>
  <si>
    <t>The FifthGuys</t>
  </si>
  <si>
    <t>7rEyk8npwLtrRAH6AoqhP7</t>
  </si>
  <si>
    <t>3U4isOIWM3VvDubwSI3y7a</t>
  </si>
  <si>
    <t>All of Me</t>
  </si>
  <si>
    <t>John Legend</t>
  </si>
  <si>
    <t>4OTAx9un4e6NfoHuVRiOrC</t>
  </si>
  <si>
    <t>Love In The Future (Expanded Edition)</t>
  </si>
  <si>
    <t>2013-08-30</t>
  </si>
  <si>
    <t>40nPimvmG05WYS7983bawZ</t>
  </si>
  <si>
    <t>Cry for Me</t>
  </si>
  <si>
    <t>2dq4ae5hiyxlFPG1s8rlq5</t>
  </si>
  <si>
    <t>24LS4lQShWyixJ0ZrJXfJ5</t>
  </si>
  <si>
    <t>Sweet Nothing (feat. Florence Welch)</t>
  </si>
  <si>
    <t>7w19PFbxAjwZ7UVNp9z0uT</t>
  </si>
  <si>
    <t>18 Months</t>
  </si>
  <si>
    <t>2012-10-26</t>
  </si>
  <si>
    <t>3cCfCaMqeAnTekr6sf2rX6</t>
  </si>
  <si>
    <t>ANTHEM</t>
  </si>
  <si>
    <t>Connor Bvrns</t>
  </si>
  <si>
    <t>4AoeQekkgGdvWP7EWSboug</t>
  </si>
  <si>
    <t>70eDxAyAraNTiD6lx2ZEnH</t>
  </si>
  <si>
    <t>Ex's &amp; Oh's</t>
  </si>
  <si>
    <t>Elle King</t>
  </si>
  <si>
    <t>0B4eikFaUJcf3hc6DaSVov</t>
  </si>
  <si>
    <t>Love Stuff</t>
  </si>
  <si>
    <t>2015-02-13</t>
  </si>
  <si>
    <t>0aHWQ6E8E4YejHS1P3D8t6</t>
  </si>
  <si>
    <t>Rich Boy</t>
  </si>
  <si>
    <t>5VQAlDiUjRN3zfmuxnUELW</t>
  </si>
  <si>
    <t>1i1fxkWeaMmKEB4T7zqbzK</t>
  </si>
  <si>
    <t>Don't Let Me Down</t>
  </si>
  <si>
    <t>2SByipSK8eZ2pasaIwwzhf</t>
  </si>
  <si>
    <t>2016-02-05</t>
  </si>
  <si>
    <t>7x5xYW5W42OGPAdHUyyguy</t>
  </si>
  <si>
    <t>Locked Away</t>
  </si>
  <si>
    <t>R. City</t>
  </si>
  <si>
    <t>4AUTMNSP56xicSznzKgzjB</t>
  </si>
  <si>
    <t>What Dreams Are Made Of</t>
  </si>
  <si>
    <t>2015-10-09</t>
  </si>
  <si>
    <t>7xTdTWhpmOtHbdpAvkUIVy</t>
  </si>
  <si>
    <t>Happy</t>
  </si>
  <si>
    <t>ØMG</t>
  </si>
  <si>
    <t>7cbfqMK6ilqUmNEH8NvxOR</t>
  </si>
  <si>
    <t>1Cv1YLb4q0RzL6pybtaMLo</t>
  </si>
  <si>
    <t>Sunday Best</t>
  </si>
  <si>
    <t>Surfaces</t>
  </si>
  <si>
    <t>3mMWlBGocBwsS1Q0o9wvlc</t>
  </si>
  <si>
    <t>Where the Light Is</t>
  </si>
  <si>
    <t>2019-01-06</t>
  </si>
  <si>
    <t>1rIKgCH4H52lrvDcz50hS8</t>
  </si>
  <si>
    <t>Lush Life</t>
  </si>
  <si>
    <t>7tyCCjJJ28l8QVZ72URf8h</t>
  </si>
  <si>
    <t>Over and Done</t>
  </si>
  <si>
    <t>Joanna Crass</t>
  </si>
  <si>
    <t>5uhdMfLSEuL5YnNVYipLKw</t>
  </si>
  <si>
    <t>32OlwWuMpZ6b0aN2RZOeMS</t>
  </si>
  <si>
    <t>Uptown Funk</t>
  </si>
  <si>
    <t>3vLaOYCNCzngDf8QdBg2V1</t>
  </si>
  <si>
    <t>Uptown Special</t>
  </si>
  <si>
    <t>2015-01-12</t>
  </si>
  <si>
    <t>59nWq4kIuL20RaNdCnnbJ9</t>
  </si>
  <si>
    <t>Beyond the Sky</t>
  </si>
  <si>
    <t>0BQtFF068ASozo6el60E6X</t>
  </si>
  <si>
    <t>4JehYebiI9JE8sR8MisGVb</t>
  </si>
  <si>
    <t>Halo</t>
  </si>
  <si>
    <t>39P7VD7qlg3Z0ltq60eHp7</t>
  </si>
  <si>
    <t>I AM...SASHA FIERCE</t>
  </si>
  <si>
    <t>4IIUaKqGMElZ3rGtuvYlNc</t>
  </si>
  <si>
    <t>Wild Thoughts</t>
  </si>
  <si>
    <t>6XMTRp9sURjgP9g23ppEri</t>
  </si>
  <si>
    <t>2017-06-16</t>
  </si>
  <si>
    <t>4esOae7i4rqTbAu9o5Pxco</t>
  </si>
  <si>
    <t>Girl On Fire</t>
  </si>
  <si>
    <t>Alicia Keys</t>
  </si>
  <si>
    <t>3zZSz5VOYSu0jE4MkPCOvN</t>
  </si>
  <si>
    <t>Girl on Fire (Remixes) - EP</t>
  </si>
  <si>
    <t>2012-11-18</t>
  </si>
  <si>
    <t>3hC1y7tJyOOIt4PpxTslmq</t>
  </si>
  <si>
    <t>Tus Juegos</t>
  </si>
  <si>
    <t>Pochin Mirkin</t>
  </si>
  <si>
    <t>3kVdmx5ST4d4uuPUbIorPM</t>
  </si>
  <si>
    <t>7LzouaWGFCy4tkXDOOnEyM</t>
  </si>
  <si>
    <t>Liar</t>
  </si>
  <si>
    <t>3xgS4rfthlsvhW7J2WLiiR</t>
  </si>
  <si>
    <t>2019-09-04</t>
  </si>
  <si>
    <t>6g1NlCpW7fgqDnWbCCDrHl</t>
  </si>
  <si>
    <t>Wake Me Up - Radio Edit</t>
  </si>
  <si>
    <t>02h9kO2oLKnLtycgbElKsw</t>
  </si>
  <si>
    <t>6RtPijgfPKROxEzTHNRiDp</t>
  </si>
  <si>
    <t>Rude</t>
  </si>
  <si>
    <t>MAGIC!</t>
  </si>
  <si>
    <t>0RZ4Ct4vegYBmL9g88TBNi</t>
  </si>
  <si>
    <t>Don't Kill the Magic</t>
  </si>
  <si>
    <t>2014-06-25</t>
  </si>
  <si>
    <t>73ZZzbMmdKcraxMjqXZLxr</t>
  </si>
  <si>
    <t>Nothing</t>
  </si>
  <si>
    <t>Paul Butcher</t>
  </si>
  <si>
    <t>6cRKUUaB9yukR8UpK0tVeJ</t>
  </si>
  <si>
    <t>1mKXFLRA179hdOWQBwUk9e</t>
  </si>
  <si>
    <t>Just Give Me a Reason (feat. Nate Ruess)</t>
  </si>
  <si>
    <t>2Q9oTK48eb85waX1fFJsvj</t>
  </si>
  <si>
    <t>The Truth About Love</t>
  </si>
  <si>
    <t>2012-09-18</t>
  </si>
  <si>
    <t>6N22FZs2ZhPBYi3b9XPajV</t>
  </si>
  <si>
    <t>Still Don't Know My Name</t>
  </si>
  <si>
    <t>Labrinth</t>
  </si>
  <si>
    <t>788r22Bhr3IHLTNPy8pZea</t>
  </si>
  <si>
    <t>Euphoria (Original Score from the HBO Series)</t>
  </si>
  <si>
    <t>5jE48hhRu8E6zBDPRSkEq7</t>
  </si>
  <si>
    <t>All About That Bass</t>
  </si>
  <si>
    <t>Meghan Trainor</t>
  </si>
  <si>
    <t>5W98Ab4VvQEuFEE4TIe5fE</t>
  </si>
  <si>
    <t>Title (Deluxe)</t>
  </si>
  <si>
    <t>2015-01-09</t>
  </si>
  <si>
    <t>4nVBt6MZDDP6tRVdQTgxJg</t>
  </si>
  <si>
    <t>Story of My Life</t>
  </si>
  <si>
    <t>One Direction</t>
  </si>
  <si>
    <t>7p1fX8aUySrBdx4WSYspOu</t>
  </si>
  <si>
    <t>Midnight Memories (Deluxe)</t>
  </si>
  <si>
    <t>2013-11-25</t>
  </si>
  <si>
    <t>2ekn2ttSfGqwhhate0LSR0</t>
  </si>
  <si>
    <t>New Rules</t>
  </si>
  <si>
    <t>01sfgrNbnnPUEyz6GZYlt9</t>
  </si>
  <si>
    <t>Dua Lipa (Deluxe)</t>
  </si>
  <si>
    <t>2017-06-02</t>
  </si>
  <si>
    <t>3cHyrEgdyYRjgJKSOiOtcS</t>
  </si>
  <si>
    <t>Timber (feat. Ke$ha)</t>
  </si>
  <si>
    <t>Pitbull</t>
  </si>
  <si>
    <t>2F7tejLHzTqFq2XLol9ZGy</t>
  </si>
  <si>
    <t>Global Warming: Meltdown (Deluxe Version)</t>
  </si>
  <si>
    <t>56LdO5geVLy9oOezeTT7HW</t>
  </si>
  <si>
    <t>On &amp; On - Mixed</t>
  </si>
  <si>
    <t>3iKRdUhmUujuJr9BuINdxd</t>
  </si>
  <si>
    <t>Walshy Fire Presents: MMMMØ - The Mix</t>
  </si>
  <si>
    <t>1j4kHkkpqZRBwE0A4CN4Yv</t>
  </si>
  <si>
    <t>Dusk Till Dawn - Radio Edit</t>
  </si>
  <si>
    <t>ZAYN</t>
  </si>
  <si>
    <t>5l5gR4rh26QI3fijGFTDrp</t>
  </si>
  <si>
    <t>Dusk Till Dawn (Radio Edit)</t>
  </si>
  <si>
    <t>2017-09-07</t>
  </si>
  <si>
    <t>5yVIlYEHZxQVLyInCdldoS</t>
  </si>
  <si>
    <t>Impossible</t>
  </si>
  <si>
    <t>029WUoBjWc7Js1QiPH3mw0</t>
  </si>
  <si>
    <t>James Arthur (Deluxe)</t>
  </si>
  <si>
    <t>2013-11-01</t>
  </si>
  <si>
    <t>1HpzOCZbNWzxvvXfSGtSrX</t>
  </si>
  <si>
    <t>Find U Again (feat. Camila Cabello)</t>
  </si>
  <si>
    <t>1GySemCUsaTUREhIPAF3hH</t>
  </si>
  <si>
    <t>6xEDixvjEi2ou3by2cmkvz</t>
  </si>
  <si>
    <t>Chris Linton</t>
  </si>
  <si>
    <t>5qDu2eNvrXDsN3UXNdLVUs</t>
  </si>
  <si>
    <t>1uXbwHHfgsXcUKfSZw5ZJ0</t>
  </si>
  <si>
    <t>Run the World (Girls)</t>
  </si>
  <si>
    <t>1gIC63gC3B7o7FfpPACZQJ</t>
  </si>
  <si>
    <t>4</t>
  </si>
  <si>
    <t>2011-06-24</t>
  </si>
  <si>
    <t>45Egmo7icyopuzJN0oMEdk</t>
  </si>
  <si>
    <t>Love Lies (with Normani)</t>
  </si>
  <si>
    <t>4CEAev7neETRdqBFtzA8B9</t>
  </si>
  <si>
    <t>2018-02-14</t>
  </si>
  <si>
    <t>5PKWUDfQFtc5qqo8cs1gQp</t>
  </si>
  <si>
    <t>Set Fire to the Rain</t>
  </si>
  <si>
    <t>44zoniDjX4tfoAeYrnA5XX</t>
  </si>
  <si>
    <t>Kill My Mind</t>
  </si>
  <si>
    <t>Louis Tomlinson</t>
  </si>
  <si>
    <t>3Sl0P2mflTP5e2oQUj2fBp</t>
  </si>
  <si>
    <t>0PDUDa38GO8lMxLCRc4lL1</t>
  </si>
  <si>
    <t>PILLOWTALK</t>
  </si>
  <si>
    <t>5amj9zNeZ3B2EdpBgXrOZ0</t>
  </si>
  <si>
    <t>Mind Of Mine (Deluxe Edition)</t>
  </si>
  <si>
    <t>2016-03-25</t>
  </si>
  <si>
    <t>0HPD5WQqrq7wPWR7P7Dw1i</t>
  </si>
  <si>
    <t>TiK ToK</t>
  </si>
  <si>
    <t>6fpLLJsDSSAlToEDW2jv4F</t>
  </si>
  <si>
    <t>Animal (Expanded Edition)</t>
  </si>
  <si>
    <t>3bH4HzoZZFq8UpZmI2AMgV</t>
  </si>
  <si>
    <t>New Light</t>
  </si>
  <si>
    <t>John Mayer</t>
  </si>
  <si>
    <t>5fEgDYFPUcvQy21TYoLEZ0</t>
  </si>
  <si>
    <t>19qn6oU2t0E72ENA0aWNsX</t>
  </si>
  <si>
    <t>So What</t>
  </si>
  <si>
    <t>2MqP4akeOQpLkq7jpQqlHT</t>
  </si>
  <si>
    <t>Funhouse: The Tour Edition</t>
  </si>
  <si>
    <t>2008</t>
  </si>
  <si>
    <t>27rdGxbavYJeBphck5MZAF</t>
  </si>
  <si>
    <t>Nothing Breaks Like a Heart (feat. Miley Cyrus)</t>
  </si>
  <si>
    <t>2hBfao8GWZwHlUGDB8HVQO</t>
  </si>
  <si>
    <t>7xHWNBFm6ObGEQPaUxHuKO</t>
  </si>
  <si>
    <t>The Greatest</t>
  </si>
  <si>
    <t>2eV6DIPDnGl1idcjww6xyX</t>
  </si>
  <si>
    <t>This Is Acting (Deluxe Version)</t>
  </si>
  <si>
    <t>2016-10-21</t>
  </si>
  <si>
    <t>6Vc5wAMmXdKIAM7WUoEb7N</t>
  </si>
  <si>
    <t>Say Something</t>
  </si>
  <si>
    <t>A Great Big World</t>
  </si>
  <si>
    <t>1yOcLa4euMk9sV7rRJ89Dl</t>
  </si>
  <si>
    <t>Is There Anybody Out There?</t>
  </si>
  <si>
    <t>2014-01-17</t>
  </si>
  <si>
    <t>3MOECVkNshqHYTPt5DZcdN</t>
  </si>
  <si>
    <t>Five More Hours - Deorro x Chris Brown</t>
  </si>
  <si>
    <t>1J6b7W1nSHH7BObK8zIoEY</t>
  </si>
  <si>
    <t>Good Evening</t>
  </si>
  <si>
    <t>2017-03-31</t>
  </si>
  <si>
    <t>2habSXqcJGExM6JJyskY7O</t>
  </si>
  <si>
    <t>Malibu</t>
  </si>
  <si>
    <t>7CUczABBlsbd5fqng9mjxo</t>
  </si>
  <si>
    <t>2017-05-11</t>
  </si>
  <si>
    <t>72Q0FQQo32KJloivv5xge2</t>
  </si>
  <si>
    <t>I'm the One</t>
  </si>
  <si>
    <t>7mRliFLzSnVPzjO0sSy3ar</t>
  </si>
  <si>
    <t>2017-04-27</t>
  </si>
  <si>
    <t>0KpfYajJVVGgQ32Dby7e9i</t>
  </si>
  <si>
    <t>Hey, Soul Sister</t>
  </si>
  <si>
    <t>Train</t>
  </si>
  <si>
    <t>5lTCUyQrKcSmcw5ULkt75O</t>
  </si>
  <si>
    <t>2009-08-06</t>
  </si>
  <si>
    <t>4rHZZAmHpZrA3iH5zx8frV</t>
  </si>
  <si>
    <t>Mirrors</t>
  </si>
  <si>
    <t>0O82niJ0NpcptYRxogeEZu</t>
  </si>
  <si>
    <t>The 20/20 Experience (Deluxe Version)</t>
  </si>
  <si>
    <t>2013-03-15</t>
  </si>
  <si>
    <t>7vGuf3Y35N4wmASOKLUVVU</t>
  </si>
  <si>
    <t>Silence</t>
  </si>
  <si>
    <t>2bw00gRKNKbTFOqCkohbSh</t>
  </si>
  <si>
    <t>2017-08-11</t>
  </si>
  <si>
    <t>4T3fNx3CgwDRRYgmFCbD4J</t>
  </si>
  <si>
    <t>Better</t>
  </si>
  <si>
    <t>6Nd4PYvQ7aYid1Gn6sWgeG</t>
  </si>
  <si>
    <t>3AFfyUXTfj12PgrOkZiiJo</t>
  </si>
  <si>
    <t>Treat You Better</t>
  </si>
  <si>
    <t>51n1JXEvKgR1AaTnnfA6SS</t>
  </si>
  <si>
    <t>Illuminate</t>
  </si>
  <si>
    <t>2017-04-20</t>
  </si>
  <si>
    <t>0l0CvurVUrr2w3Jj1hOVFc</t>
  </si>
  <si>
    <t>NO</t>
  </si>
  <si>
    <t>08eweM0IZoZPCCxODbrMoL</t>
  </si>
  <si>
    <t>Thank You (Deluxe Version)</t>
  </si>
  <si>
    <t>2017-05-12</t>
  </si>
  <si>
    <t>6Ep6BzIOB9tz3P4sWqiiAB</t>
  </si>
  <si>
    <t>Radioactive</t>
  </si>
  <si>
    <t>Imagine Dragons</t>
  </si>
  <si>
    <t>1vAEF8F0HoRFGiYOEeJXHW</t>
  </si>
  <si>
    <t>Night Visions (Deluxe)</t>
  </si>
  <si>
    <t>2012-09-04</t>
  </si>
  <si>
    <t>31MkGwj0SWgZaTvEt5Hgxv</t>
  </si>
  <si>
    <t>What About Us</t>
  </si>
  <si>
    <t>3rHjznKxeCNz38iF3tGv4J</t>
  </si>
  <si>
    <t>7GJClzimvMSghjcrKxuf1M</t>
  </si>
  <si>
    <t>Budapest</t>
  </si>
  <si>
    <t>5tF2lAa2rh2kU2xIiBzWia</t>
  </si>
  <si>
    <t>Wanted on Voyage</t>
  </si>
  <si>
    <t>2014-06-27</t>
  </si>
  <si>
    <t>6DNtNfH8hXkqOX1sjqmI7p</t>
  </si>
  <si>
    <t>Cold Water (feat. Justin Bieber &amp; MØ)</t>
  </si>
  <si>
    <t>3o99825qhG7K7D07naRs4F</t>
  </si>
  <si>
    <t>2016-07-22</t>
  </si>
  <si>
    <t>1XGmzt0PVuFgQYYnV2It7A</t>
  </si>
  <si>
    <t>Payphone</t>
  </si>
  <si>
    <t>6ijGiBcBfUwkoyHn5VUHU2</t>
  </si>
  <si>
    <t>Overexposed Track By Track</t>
  </si>
  <si>
    <t>1Pw5C4N6Fn5E4mGCxmbbVa</t>
  </si>
  <si>
    <t>Say You Won't Let Go</t>
  </si>
  <si>
    <t>0BL67dR6x0CPU7B7J9P8qC</t>
  </si>
  <si>
    <t>4iLqG9SeJSnt0cSPICSjxv</t>
  </si>
  <si>
    <t>Attention</t>
  </si>
  <si>
    <t>0t0NkQulrNkxw2oUZZHboA</t>
  </si>
  <si>
    <t>5aUSEPNd3m5xliFK4pn5mU</t>
  </si>
  <si>
    <t>Good Thing (with Kehlani)</t>
  </si>
  <si>
    <t>3wpdeV1FZfiEnelZSfAFp4</t>
  </si>
  <si>
    <t>ELETRIC POP &amp; DANCE</t>
  </si>
  <si>
    <t>7316uT3vVzTidCI8cinBUv</t>
  </si>
  <si>
    <t>6cPqEHMMAbcZHhH3yRBK7O</t>
  </si>
  <si>
    <t>God Is A Dancer</t>
  </si>
  <si>
    <t>73ij4SArK1BxoVW6RMTNAT</t>
  </si>
  <si>
    <t>God Is A Dancer (Acoustic)</t>
  </si>
  <si>
    <t>4nK5YrxbMGZstTLbvj6Gxw</t>
  </si>
  <si>
    <t>Supalonely</t>
  </si>
  <si>
    <t>BENEE</t>
  </si>
  <si>
    <t>3ZJSoxsPMkNC9eb6gUn0Q8</t>
  </si>
  <si>
    <t>STELLA &amp; STEVE</t>
  </si>
  <si>
    <t>7h0aDiDivgCQj2sBbvuPhJ</t>
  </si>
  <si>
    <t>Herb Barclay</t>
  </si>
  <si>
    <t>6B9As3I9E50F0FEHmI2bFV</t>
  </si>
  <si>
    <t>2019-04-08</t>
  </si>
  <si>
    <t>0RX4shen8SAXV4ZdKlTOPu</t>
  </si>
  <si>
    <t>Sad (feat. Afrojack) - SLVR Remix</t>
  </si>
  <si>
    <t>6QMOrS996LqskxLCFGXHGQ</t>
  </si>
  <si>
    <t>Sad (feat. Afrojack) [SLVR Remix]</t>
  </si>
  <si>
    <t>6zdFOrqnrLzd8r99ZnMJSC</t>
  </si>
  <si>
    <t>Mamma Mia</t>
  </si>
  <si>
    <t>Tokyo Tav</t>
  </si>
  <si>
    <t>6ZvnGti1Jt8vlJUAqOL6RZ</t>
  </si>
  <si>
    <t>6NmBxhsmVjv0PMgh8aJhuw</t>
  </si>
  <si>
    <t>Coke &amp; Henny Pt. 2</t>
  </si>
  <si>
    <t>Pink Sweat$</t>
  </si>
  <si>
    <t>3V3wIOcmYhraECOfqnRQi4</t>
  </si>
  <si>
    <t>Volume 2</t>
  </si>
  <si>
    <t>2019-03-28</t>
  </si>
  <si>
    <t>7cDBUr6mlP58oJXvIO1JGy</t>
  </si>
  <si>
    <t>Without No Fear</t>
  </si>
  <si>
    <t>Urchin</t>
  </si>
  <si>
    <t>32ku9ojtxjdT2gV8Z5Vl8z</t>
  </si>
  <si>
    <t>3GJ4hzg4lrGwU51Y3VARbF</t>
  </si>
  <si>
    <t>Speechless</t>
  </si>
  <si>
    <t>0g1F5eGVwX4Sxi1n8ojPkE</t>
  </si>
  <si>
    <t>1rgnBhdG2JDFTbYkYRZAku</t>
  </si>
  <si>
    <t>31IDBea3eEs57a0joX6TjN</t>
  </si>
  <si>
    <t>Pop - Pop UK - 2019 - Canadian Pop - 2019 - Pop</t>
  </si>
  <si>
    <t>46Cl6dmeiylK6TRGXr7hHe</t>
  </si>
  <si>
    <t>post-teen pop</t>
  </si>
  <si>
    <t>21jGcNKet2qwijlDFuPiPb</t>
  </si>
  <si>
    <t>4g1ZRSobMefqF6nelkgibi</t>
  </si>
  <si>
    <t>Hollywood's Bleeding</t>
  </si>
  <si>
    <t>6WrI0LAC5M1Rw2MnX2ZvEg</t>
  </si>
  <si>
    <t>Don't Start Now</t>
  </si>
  <si>
    <t>0ix3XtPV1LwmZADsprKxcp</t>
  </si>
  <si>
    <t>3eekarcy7kvN4yt5ZFzltW</t>
  </si>
  <si>
    <t>HIGHEST IN THE ROOM</t>
  </si>
  <si>
    <t>Travis Scott</t>
  </si>
  <si>
    <t>2uDTi1PlpSpvAv7IRAoAEU</t>
  </si>
  <si>
    <t>7aiClxsDWFRQ0Kzk5KI5ku</t>
  </si>
  <si>
    <t>hot girl bummer</t>
  </si>
  <si>
    <t>blackbear</t>
  </si>
  <si>
    <t>37CqAwxTungNxKpIK5vSgE</t>
  </si>
  <si>
    <t>2QpGZOhTCHHiKmpSO9FW4h</t>
  </si>
  <si>
    <t>Follow God</t>
  </si>
  <si>
    <t>Kanye West</t>
  </si>
  <si>
    <t>0FgZKfoU2Br5sHOfvZKTI9</t>
  </si>
  <si>
    <t>JESUS IS KING</t>
  </si>
  <si>
    <t>2wrJq5XKLnmhRXHIAf9xBa</t>
  </si>
  <si>
    <t>10,000 Hours (with Justin Bieber)</t>
  </si>
  <si>
    <t>4ow6xJwn49gpWz7iHpOzWY</t>
  </si>
  <si>
    <t>70eFcWOvlMObDhURTqT4Fv</t>
  </si>
  <si>
    <t>Beautiful People (feat. Khalid)</t>
  </si>
  <si>
    <t>3oIFxDIo2fwuk4lwCmFZCx</t>
  </si>
  <si>
    <t>No.6 Collaborations Project</t>
  </si>
  <si>
    <t>1ZPWWSwCkxKfqdp4H0RFCo</t>
  </si>
  <si>
    <t>ROXANNE</t>
  </si>
  <si>
    <t>Arizona Zervas</t>
  </si>
  <si>
    <t>1BAHbTOKeZ1w0DeFSVi5Tn</t>
  </si>
  <si>
    <t>2019-10-10</t>
  </si>
  <si>
    <t>4yI3HpbSFSgFZtJP2kDe5m</t>
  </si>
  <si>
    <t>Look At Her Now</t>
  </si>
  <si>
    <t>4O04QLiB0lGHQlygXxiMuX</t>
  </si>
  <si>
    <t>6b2RcmUt1g9N9mQ3CbjX2Y</t>
  </si>
  <si>
    <t>How Do You Sleep?</t>
  </si>
  <si>
    <t>7baaCf70tVcUBL2bbkuXjo</t>
  </si>
  <si>
    <t>2plLJpUcYPFrl1sW2pMG63</t>
  </si>
  <si>
    <t>Lights Up</t>
  </si>
  <si>
    <t>4Aag1alBrdk2TFnATVmn8D</t>
  </si>
  <si>
    <t>1iQDltZqI7BXnHrFy4Qo1k</t>
  </si>
  <si>
    <t>Trampoline (with ZAYN)</t>
  </si>
  <si>
    <t>5QqqBZmdQmY1MvlnpBkagB</t>
  </si>
  <si>
    <t>4vUmTMuQqjdnvlZmAH61Qk</t>
  </si>
  <si>
    <t>South of the Border (feat. Camila Cabello &amp; Cardi B)</t>
  </si>
  <si>
    <t>6vBdBCoOhKHiYDDOcorfNo</t>
  </si>
  <si>
    <t>Goodbyes (Feat. Young Thug)</t>
  </si>
  <si>
    <t>4FFBjcmX06VmazABtpRMyv</t>
  </si>
  <si>
    <t>0hVXuCcriWRGvwMV1r5Yn9</t>
  </si>
  <si>
    <t>I Don't Care (with Justin Bieber)</t>
  </si>
  <si>
    <t>51Fjme0JiitpyXKuyQiCDo</t>
  </si>
  <si>
    <t>Lalala</t>
  </si>
  <si>
    <t>Y2K</t>
  </si>
  <si>
    <t>4WlC4FXhonJhNTXCQPGP3r</t>
  </si>
  <si>
    <t>0RiRZpuVRbi7oqRdSMwhQY</t>
  </si>
  <si>
    <t>Sunflower - Spider-Man: Into the Spider-Verse</t>
  </si>
  <si>
    <t>56AMYGJzxBO6p8v0wEe9de</t>
  </si>
  <si>
    <t>Hot (Remix) [feat. Gunna and Travis Scott]</t>
  </si>
  <si>
    <t>7hXWMVDn9SVV7zNYiQGvWO</t>
  </si>
  <si>
    <t>07Oz5StQ7GRoygNLaXs2pd</t>
  </si>
  <si>
    <t>Good as Hell (feat. Ariana Grande) - Remix</t>
  </si>
  <si>
    <t>Lizzo</t>
  </si>
  <si>
    <t>1k1HuvFs562Z3CCiSYhtc1</t>
  </si>
  <si>
    <t>Good as Hell (feat. Ariana Grande) [Remix]</t>
  </si>
  <si>
    <t>1lOe9qE0vR9zwWQAOk6CoO</t>
  </si>
  <si>
    <t>Ransom</t>
  </si>
  <si>
    <t>Lil Tecca</t>
  </si>
  <si>
    <t>1I6FpscJIfwf4T56VxGVsB</t>
  </si>
  <si>
    <t>We Love You Tecca</t>
  </si>
  <si>
    <t>6moU77g9RQyMzHNuKEaQKq</t>
  </si>
  <si>
    <t>It's You</t>
  </si>
  <si>
    <t>Ali Gatie</t>
  </si>
  <si>
    <t>40vQONzvJb6sKejDN3eWza</t>
  </si>
  <si>
    <t>6V9fHiv84WlVTg7CSnIVY2</t>
  </si>
  <si>
    <t>Graveyard</t>
  </si>
  <si>
    <t>66QwiCFDLtRbrZ5Vs9wlL9</t>
  </si>
  <si>
    <t>2TH65lNHgvLxCKXM3apjxI</t>
  </si>
  <si>
    <t>Callaita</t>
  </si>
  <si>
    <t>Bad Bunny</t>
  </si>
  <si>
    <t>06S3Qjh4QWLtn6c7CVhYh7</t>
  </si>
  <si>
    <t>1000nHvUdawXuUHgBod4Wv</t>
  </si>
  <si>
    <t>Panini</t>
  </si>
  <si>
    <t>71BrrQxz8mZAneNSDE9Lov</t>
  </si>
  <si>
    <t>7vJS1DPc3FzBtqBs8n3mW5</t>
  </si>
  <si>
    <t>Bad To You (with Normani &amp; Nicki Minaj)</t>
  </si>
  <si>
    <t>4NBuascXb3uK0mFUYuJ63f</t>
  </si>
  <si>
    <t>Charlie's Angels (Original Motion Picture Soundtrack)</t>
  </si>
  <si>
    <t>7CZyCXKG6d5ALeq41sLzbw</t>
  </si>
  <si>
    <t>Take What You Want (feat. Ozzy Osbourne &amp; Travis Scott)</t>
  </si>
  <si>
    <t>4R8BJggjosTswLxtkw8V7P</t>
  </si>
  <si>
    <t>No Me Conoce - Remix</t>
  </si>
  <si>
    <t>1V9QpD8kjA2iHCElhFGvlo</t>
  </si>
  <si>
    <t>Famouz</t>
  </si>
  <si>
    <t>6mAN61JH0dzyZpWslS11jy</t>
  </si>
  <si>
    <t>Fantasias</t>
  </si>
  <si>
    <t>Rauw Alejandro</t>
  </si>
  <si>
    <t>1Flcx9eDuv7pTGM9nJBmGL</t>
  </si>
  <si>
    <t>6osaMSJh9NguagEDQcZaKx</t>
  </si>
  <si>
    <t>Loco Contigo (feat. J. Balvin &amp; Tyga)</t>
  </si>
  <si>
    <t>2MFS6WG6jnPAgvJpV3PehR</t>
  </si>
  <si>
    <t>Carte Blanche</t>
  </si>
  <si>
    <t>2019-07-25</t>
  </si>
  <si>
    <t>4sjiIpEv617LDXaidKioOI</t>
  </si>
  <si>
    <t>223's (feat. 9lokknine)</t>
  </si>
  <si>
    <t>YNW Melly</t>
  </si>
  <si>
    <t>7cekEHNPgpKwVd9kJE9G8F</t>
  </si>
  <si>
    <t>5hDAT527wXWNBnJlujhuUs</t>
  </si>
  <si>
    <t>Stuck In A Dream (feat. Gunna)</t>
  </si>
  <si>
    <t>Lil Mosey</t>
  </si>
  <si>
    <t>5uSX6qtcBrqNOWBloxl6vr</t>
  </si>
  <si>
    <t>2019-09-17</t>
  </si>
  <si>
    <t>6Y4PDQv4XjYjHLeLmvyOt0</t>
  </si>
  <si>
    <t>Si Te Vas</t>
  </si>
  <si>
    <t>Sech</t>
  </si>
  <si>
    <t>2S6p0g6YzG3609Ty45i5Cq</t>
  </si>
  <si>
    <t>2YpeDb67231RjR0MgVLzsG</t>
  </si>
  <si>
    <t>Old Town Road - Remix</t>
  </si>
  <si>
    <t>4IRiXE5NROxknUSAUSjMoO</t>
  </si>
  <si>
    <t>7 EP</t>
  </si>
  <si>
    <t>7BlBVFwvbWvcwNcUarQmjk</t>
  </si>
  <si>
    <t>Yo x Ti, Tu x Mi</t>
  </si>
  <si>
    <t>ROSALÍA</t>
  </si>
  <si>
    <t>3844bY26oeSkqd06th4EYp</t>
  </si>
  <si>
    <t>421leiR6jKlH5KDdwLYrOs</t>
  </si>
  <si>
    <t>5i6CS5XcLZGLgaNCKlJvc2</t>
  </si>
  <si>
    <t>0Z26mbSHJ1dkUu7g9DDgif</t>
  </si>
  <si>
    <t>Trigger</t>
  </si>
  <si>
    <t>3Fcqa5sb0vVYEEDHzkiOA1</t>
  </si>
  <si>
    <t>314ZkcV7oLWG8yWE7LABvH</t>
  </si>
  <si>
    <t>Make It Right (feat. Lauv)</t>
  </si>
  <si>
    <t>0ZI6Q1QJSYdeEQPvKzX1XR</t>
  </si>
  <si>
    <t>4fwo6czG5nvOQMzhOto1ya</t>
  </si>
  <si>
    <t>Lonely (with Jonas Brothers)</t>
  </si>
  <si>
    <t>Diplo</t>
  </si>
  <si>
    <t>1MF23oT6lg5q47LnZ91UPy</t>
  </si>
  <si>
    <t>Lonely</t>
  </si>
  <si>
    <t>46D0hYb1B7qiU33VtXt21W</t>
  </si>
  <si>
    <t>Easy</t>
  </si>
  <si>
    <t>514p9UpvibpBhShFgpZaxS</t>
  </si>
  <si>
    <t>5nCthAh3jt4xKuLJAifAaR</t>
  </si>
  <si>
    <t>Harleys In Hawaii</t>
  </si>
  <si>
    <t>30UjBkRwwBeCdspCGPBB8V</t>
  </si>
  <si>
    <t>4evmHXcjt3bTUHD1cvny97</t>
  </si>
  <si>
    <t>3E12WU80fDMyu7GyIAx7wJ</t>
  </si>
  <si>
    <t>0y675KDleCZEudjoeL1sQQ</t>
  </si>
  <si>
    <t>1MFxXAGWNIuz0X1hS9VRiS</t>
  </si>
  <si>
    <t>4Of7rzpRpV1mWRbhp5rAqG</t>
  </si>
  <si>
    <t>Bruises</t>
  </si>
  <si>
    <t>5a6pdCHlWS2ekOOQ70QnAr</t>
  </si>
  <si>
    <t>July</t>
  </si>
  <si>
    <t>Noah Cyrus</t>
  </si>
  <si>
    <t>2YQptVBjUJeIOBavD1AyXg</t>
  </si>
  <si>
    <t>0rFQ5cKYJ9WtHSKp9sxVYt</t>
  </si>
  <si>
    <t>Heartless (feat. Morgan Wallen)</t>
  </si>
  <si>
    <t>4YEes0AZtUChqtLBwaQLzh</t>
  </si>
  <si>
    <t>6fTt0CH2t0mdeB2N9XFG5r</t>
  </si>
  <si>
    <t>4R9ATNRRl1uth17i5qDCc0</t>
  </si>
  <si>
    <t>I.F.L.Y.</t>
  </si>
  <si>
    <t>Bazzi</t>
  </si>
  <si>
    <t>5Q4g8NWSgDf0AEE0Vy7bz9</t>
  </si>
  <si>
    <t>6muOWhMh7Tf0UFUtMDBhUR</t>
  </si>
  <si>
    <t>Orphans</t>
  </si>
  <si>
    <t>6DX4K0afv5l01Pf6lymJuB</t>
  </si>
  <si>
    <t>Orphans / Arabesque</t>
  </si>
  <si>
    <t>1HimGOB6BjOaCQYMIF1xtU</t>
  </si>
  <si>
    <t>What Am I</t>
  </si>
  <si>
    <t>6IEEEv0mmFYPjhATWKYZRE</t>
  </si>
  <si>
    <t>1JRK7srBWUtAW7dPabKBwJ</t>
  </si>
  <si>
    <t>Teeth</t>
  </si>
  <si>
    <t>6JdZip7wqJcGYtYDnzpp8T</t>
  </si>
  <si>
    <t>2019-08-21</t>
  </si>
  <si>
    <t>6UjZ2Yx2g2a52XxiA8ONxZ</t>
  </si>
  <si>
    <t>Outnumbered</t>
  </si>
  <si>
    <t>Dermot Kennedy</t>
  </si>
  <si>
    <t>4BQVnx1yJrDa1tcky9D9N6</t>
  </si>
  <si>
    <t>2xyx0o4xNOLLjBSbOOdcbA</t>
  </si>
  <si>
    <t>Playing Games (with Bryson Tiller) - Extended Version</t>
  </si>
  <si>
    <t>Summer Walker</t>
  </si>
  <si>
    <t>1qgJNWnPIeK9rx7hF8JCPK</t>
  </si>
  <si>
    <t>Over It</t>
  </si>
  <si>
    <t>5p1ex0pXv6jSPJ6QbumQpD</t>
  </si>
  <si>
    <t>Piece Of Your Heart</t>
  </si>
  <si>
    <t>0agqVZjOqVtqHkq3pTFPXb</t>
  </si>
  <si>
    <t>7p4tetW3qNwSCz92PLGJg5</t>
  </si>
  <si>
    <t>Obsessed</t>
  </si>
  <si>
    <t>6rlqFfCAuPnZUFmS8sCIWw</t>
  </si>
  <si>
    <t>6WkJ2OK163XXS2oARUC9JM</t>
  </si>
  <si>
    <t>Dancin (feat. Luvli) - Krono Remix</t>
  </si>
  <si>
    <t>Aaron Smith</t>
  </si>
  <si>
    <t>2J2f6vGACFrRghO1Ki74BE</t>
  </si>
  <si>
    <t>Dancin (feat. Luvli) [Krono Remix]</t>
  </si>
  <si>
    <t>2014-11-07</t>
  </si>
  <si>
    <t>1pfgsjmxVZhoZpeDx6POKv</t>
  </si>
  <si>
    <t>Bones (feat. OneRepublic)</t>
  </si>
  <si>
    <t>49vus1VCWc7AbgDmKYb8SC</t>
  </si>
  <si>
    <t>3O83h4LS797N23DpweeRAa</t>
  </si>
  <si>
    <t>All Day And Night - Jax Jones &amp; Martin Solveig Present Europa</t>
  </si>
  <si>
    <t>33YnOxRjRcB4R6kPeAxLJx</t>
  </si>
  <si>
    <t>5EpR6BqAnwR9PPl6sIrzGy</t>
  </si>
  <si>
    <t>2ddicfthS1XeBDkhDqnWI3</t>
  </si>
  <si>
    <t>2dpaYNEQHiRxtZbfNsse99</t>
  </si>
  <si>
    <t>Happier</t>
  </si>
  <si>
    <t>78EicdHZr5XBWD7llEZ1Jh</t>
  </si>
  <si>
    <t>2xyIwHKujL7tSgkK2Waj2s</t>
  </si>
  <si>
    <t>4ehMluxEHC7c7Lp4blCUkW</t>
  </si>
  <si>
    <t>1rCcsYnmqbMYdkG7kS9GC5</t>
  </si>
  <si>
    <t>Speechless (feat. Erika Sirola)</t>
  </si>
  <si>
    <t>6c9vwMfJN8ojcFFmPWEPRE</t>
  </si>
  <si>
    <t>2EdT0divbyKeaurz7KgPm1</t>
  </si>
  <si>
    <t>5hM766f2vL0qN86vJEMwfI</t>
  </si>
  <si>
    <t>7MRghgE1RnubxFJBfUEPwt</t>
  </si>
  <si>
    <t>One Touch (with ‪Jess Glynne)</t>
  </si>
  <si>
    <t>7amY1CW9j5LtD2Bbsx1FJO</t>
  </si>
  <si>
    <t>Snacks (Supersize)</t>
  </si>
  <si>
    <t>322tcqPhma7F6hfCeLisx0</t>
  </si>
  <si>
    <t>fuck, i'm lonely (with Anne-Marie) - from “13 Reasons Why: Season 3”</t>
  </si>
  <si>
    <t>60sI3iRfHfu7YpcTpZ29W1</t>
  </si>
  <si>
    <t>fuck, i'm lonely (with Anne-Marie) (from “13 Reasons Why: Season 3”)</t>
  </si>
  <si>
    <t>0laYHRpNTS6i8FXdupHkJ4</t>
  </si>
  <si>
    <t>Love You Like A Love Song</t>
  </si>
  <si>
    <t>Selena Gomez &amp; The Scene</t>
  </si>
  <si>
    <t>49yHvRh1cOfLcEKukEP7Ox</t>
  </si>
  <si>
    <t>When The Sun Goes Down</t>
  </si>
  <si>
    <t>2011-01-01</t>
  </si>
  <si>
    <t>The Sound of Post-Teen Pop</t>
  </si>
  <si>
    <t>10FCW9lj0NdeoYI5VVvVtY</t>
  </si>
  <si>
    <t>43wzy7JxMEfvCh8ZFeZKYk</t>
  </si>
  <si>
    <t>Right Now</t>
  </si>
  <si>
    <t>Nick Jonas</t>
  </si>
  <si>
    <t>4UsjjAKbtKzmgEz2pGbv6P</t>
  </si>
  <si>
    <t>22vgEDb5hykfaTwLuskFGD</t>
  </si>
  <si>
    <t>Sucker</t>
  </si>
  <si>
    <t>1Uf67JAtkVWfdydzFFqNF2</t>
  </si>
  <si>
    <t>Happiness Begins</t>
  </si>
  <si>
    <t>7gvd8xj4QgPqbQSsn5pV7d</t>
  </si>
  <si>
    <t>Sorry Not Sorry</t>
  </si>
  <si>
    <t>Demi Lovato</t>
  </si>
  <si>
    <t>1MI6gNg0plcEOgs8aezsjH</t>
  </si>
  <si>
    <t>Tell Me You Love Me (Deluxe)</t>
  </si>
  <si>
    <t>2017-09-29</t>
  </si>
  <si>
    <t>2SPEg45ZaUFJCg9GwNmRvw</t>
  </si>
  <si>
    <t>None Of My Business</t>
  </si>
  <si>
    <t>Cher Lloyd</t>
  </si>
  <si>
    <t>6Np7PYk4uftUoNc4hOKu8v</t>
  </si>
  <si>
    <t>1HwpWwa6bnqqRhK8agG4RS</t>
  </si>
  <si>
    <t>Beautiful Soul</t>
  </si>
  <si>
    <t>Jesse McCartney</t>
  </si>
  <si>
    <t>2gidE8vgVOkYufANjuvj3S</t>
  </si>
  <si>
    <t>2004-01-01</t>
  </si>
  <si>
    <t>5xvUgoVED1F4mBu8FL0HaW</t>
  </si>
  <si>
    <t>Ready or Not</t>
  </si>
  <si>
    <t>Bridgit Mendler</t>
  </si>
  <si>
    <t>114sumrk5wTeMWHVin86QC</t>
  </si>
  <si>
    <t>Hello My Name Is...</t>
  </si>
  <si>
    <t>0YEsfwQpG7ofdIiHWA0dHi</t>
  </si>
  <si>
    <t>All I Ever Need</t>
  </si>
  <si>
    <t>Austin Mahone</t>
  </si>
  <si>
    <t>0dcqVluuyFBCScCqH7uAwx</t>
  </si>
  <si>
    <t>The Secret</t>
  </si>
  <si>
    <t>2014</t>
  </si>
  <si>
    <t>0yVAi0bRRQjgKSrBsnB8R9</t>
  </si>
  <si>
    <t>Underwater</t>
  </si>
  <si>
    <t>Cody Simpson</t>
  </si>
  <si>
    <t>1Cop9XDu07OussxezcVeax</t>
  </si>
  <si>
    <t>Wave Two</t>
  </si>
  <si>
    <t>44ADyYoY5liaRa3EOAl4uf</t>
  </si>
  <si>
    <t>Slide Away</t>
  </si>
  <si>
    <t>0SHGFAL8WZUvpWb5iLPp6E</t>
  </si>
  <si>
    <t>3hc7PLcmuZbJGPjhIore1i</t>
  </si>
  <si>
    <t>Too Little Too Late - 2018</t>
  </si>
  <si>
    <t>JoJo</t>
  </si>
  <si>
    <t>2U7Vdbcizw7WqeMAnNbX8P</t>
  </si>
  <si>
    <t>The High Road (2018)</t>
  </si>
  <si>
    <t>2018-12-20</t>
  </si>
  <si>
    <t>4GAFlFLouTialsJv1kiKaC</t>
  </si>
  <si>
    <t>Feeling So Good</t>
  </si>
  <si>
    <t>Ashley Tisdale</t>
  </si>
  <si>
    <t>2SeQhMEDBwMPuU1yykP2mh</t>
  </si>
  <si>
    <t>Symptoms</t>
  </si>
  <si>
    <t>07HPV6hzecJmMJwsIX8YVU</t>
  </si>
  <si>
    <t>He Could Be the One</t>
  </si>
  <si>
    <t>Hannah Montana</t>
  </si>
  <si>
    <t>0bKrYLZrKCH5qGzgwPxLcl</t>
  </si>
  <si>
    <t>Hannah Montana 3</t>
  </si>
  <si>
    <t>1g1Jor1zrllXn2ogj8KGAH</t>
  </si>
  <si>
    <t>Strut - From "The Cheetah Girls 2"</t>
  </si>
  <si>
    <t>The Cheetah Girls</t>
  </si>
  <si>
    <t>10ATF34xwqoGlmm5vsgOSG</t>
  </si>
  <si>
    <t>The Cheetah Girls 2</t>
  </si>
  <si>
    <t>2006-01-01</t>
  </si>
  <si>
    <t>2cOpRVjsE4qZLZbFOB47VJ</t>
  </si>
  <si>
    <t>L.A. Boyz</t>
  </si>
  <si>
    <t>Victorious Cast</t>
  </si>
  <si>
    <t>2QSiC5LBtodAE8M5Fk02ja</t>
  </si>
  <si>
    <t>Victorious 3.0: Even More Music From The Hit TV Show</t>
  </si>
  <si>
    <t>2012-11-06</t>
  </si>
  <si>
    <t>7EGhmltmWJHCHobd3g8Hnw</t>
  </si>
  <si>
    <t>No Air (feat. Chris Brown)</t>
  </si>
  <si>
    <t>Jordin Sparks</t>
  </si>
  <si>
    <t>3SR9XT8f7LEUDcMFZO4wPd</t>
  </si>
  <si>
    <t>2007-11-19</t>
  </si>
  <si>
    <t>4rkUEE5iTzG0szS8k8QzqR</t>
  </si>
  <si>
    <t>Flashlight - From "Pitch Perfect 2" Soundtrack</t>
  </si>
  <si>
    <t>Jessie J</t>
  </si>
  <si>
    <t>7JsgaEeIsP8gpRxmA30ErD</t>
  </si>
  <si>
    <t>Flashlight (From "Pitch Perfect 2" Soundtrack)</t>
  </si>
  <si>
    <t>2015-04-14</t>
  </si>
  <si>
    <t>2TZ1apxMDlubCGMsOxcTbT</t>
  </si>
  <si>
    <t>Come Clean</t>
  </si>
  <si>
    <t>Hilary Duff</t>
  </si>
  <si>
    <t>2zfZe8P8jg53kZaAfCdBYs</t>
  </si>
  <si>
    <t>Metamorphosis</t>
  </si>
  <si>
    <t>2003-01-01</t>
  </si>
  <si>
    <t>3WefHNGtjexZvi66ZEx9u4</t>
  </si>
  <si>
    <t>Hurts Like Hell (feat. Offset)</t>
  </si>
  <si>
    <t>Madison Beer</t>
  </si>
  <si>
    <t>4FAW4D50oWaQ3EoRcsJduh</t>
  </si>
  <si>
    <t>1nInOsHbtotAmEOQhtvnzP</t>
  </si>
  <si>
    <t>Stronger (What Doesn't Kill You)</t>
  </si>
  <si>
    <t>Kelly Clarkson</t>
  </si>
  <si>
    <t>0VmE95pr5TSpZWucfyhO5e</t>
  </si>
  <si>
    <t>Stronger (Deluxe Version)</t>
  </si>
  <si>
    <t>2011-10-24</t>
  </si>
  <si>
    <t>73qbBlEAcm2HfnAaSnP1II</t>
  </si>
  <si>
    <t>Say OK</t>
  </si>
  <si>
    <t>Vanessa Hudgens</t>
  </si>
  <si>
    <t>2OUapAEqOnhcOZExGIBPLh</t>
  </si>
  <si>
    <t>V</t>
  </si>
  <si>
    <t>7m97u5zpSWqkDjN4uwY2LP</t>
  </si>
  <si>
    <t>shut up</t>
  </si>
  <si>
    <t>6U3xoLDkmM8QD6Zi9n6kmP</t>
  </si>
  <si>
    <t>portraits</t>
  </si>
  <si>
    <t>1rKBOL9kJfX1Y4C3QaOvRH</t>
  </si>
  <si>
    <t>Boyfriend</t>
  </si>
  <si>
    <t>Big Time Rush</t>
  </si>
  <si>
    <t>2RjFzASjHZG1lUbCKqUahx</t>
  </si>
  <si>
    <t>BTR</t>
  </si>
  <si>
    <t>2010-10-11</t>
  </si>
  <si>
    <t>4JIo8RztBbELr2gWJ5OGK6</t>
  </si>
  <si>
    <t>Secret Love Song (feat. Jason Derulo)</t>
  </si>
  <si>
    <t>Little Mix</t>
  </si>
  <si>
    <t>4bzVI1FElc13HQagFR7S1W</t>
  </si>
  <si>
    <t>Get Weird (Deluxe)</t>
  </si>
  <si>
    <t>2i0AUcEnsDm3dsqLrFWUCq</t>
  </si>
  <si>
    <t>Tonight Tonight</t>
  </si>
  <si>
    <t>Hot Chelle Rae</t>
  </si>
  <si>
    <t>0UkgnXc0w7qiRE2X086BdN</t>
  </si>
  <si>
    <t>Whatever</t>
  </si>
  <si>
    <t>2011-11-25</t>
  </si>
  <si>
    <t>5yDL13y5giogKs2fSNf7sj</t>
  </si>
  <si>
    <t>Glad You Came</t>
  </si>
  <si>
    <t>The Wanted</t>
  </si>
  <si>
    <t>2hnaJ8ktG2FSP1EthsCo6N</t>
  </si>
  <si>
    <t>Battleground (Deluxe Edition)</t>
  </si>
  <si>
    <t>0LcNMuOiULmxJK3bdHTfDF</t>
  </si>
  <si>
    <t>Missing You</t>
  </si>
  <si>
    <t>The Vamps</t>
  </si>
  <si>
    <t>4DOC4Vu1nbDlVetELknFhP</t>
  </si>
  <si>
    <t>Missing You - EP</t>
  </si>
  <si>
    <t>3q3pZHncNkvIWJebMeuQqQ</t>
  </si>
  <si>
    <t>Hero</t>
  </si>
  <si>
    <t>Christopher Wilde</t>
  </si>
  <si>
    <t>3FmqQtzrqovhBNjJfqTjsx</t>
  </si>
  <si>
    <t>StarStruck</t>
  </si>
  <si>
    <t>7d1CFwrBmH34gmS0Hkbfbt</t>
  </si>
  <si>
    <t>Zendaya</t>
  </si>
  <si>
    <t>7hCAU57zY6snnRSHXqAWUl</t>
  </si>
  <si>
    <t>0YonII18xBlXaIEy2wd4mh</t>
  </si>
  <si>
    <t>Stay My Baby</t>
  </si>
  <si>
    <t>Miranda Cosgrove</t>
  </si>
  <si>
    <t>0xNAZJ9t4vyY9SNWoZ3rrx</t>
  </si>
  <si>
    <t>iCarly - Music From and Inspired by the Hit TV Show</t>
  </si>
  <si>
    <t>00Z0GIRi0l7WqQnQJCo5S2</t>
  </si>
  <si>
    <t>Don't Let It Break Your Heart - Single Edit</t>
  </si>
  <si>
    <t>5u9HZPF2dVu38Ly2Ftje7S</t>
  </si>
  <si>
    <t>Don't Let It Break Your Heart</t>
  </si>
  <si>
    <t>2019-11-23</t>
  </si>
  <si>
    <t>11dxtPJKR4E0wlSr0A0t47</t>
  </si>
  <si>
    <t>Potential Breakup Song</t>
  </si>
  <si>
    <t>Aly &amp; AJ</t>
  </si>
  <si>
    <t>4TOOGDpJ9KQ8EM84TC4qj6</t>
  </si>
  <si>
    <t>Insomniatic</t>
  </si>
  <si>
    <t>2007-01-01</t>
  </si>
  <si>
    <t>76hfruVvmfQbw0eYn1nmeC</t>
  </si>
  <si>
    <t>Cake By The Ocean</t>
  </si>
  <si>
    <t>DNCE</t>
  </si>
  <si>
    <t>3Wv4X8OA65pGpFzBkuUgAh</t>
  </si>
  <si>
    <t>2016-11-18</t>
  </si>
  <si>
    <t>3WVhkjB7Y4xFruqoCAajBb</t>
  </si>
  <si>
    <t>Sue Me</t>
  </si>
  <si>
    <t>Sabrina Carpenter</t>
  </si>
  <si>
    <t>29mlGxS6kxq1EHxlX1EAZK</t>
  </si>
  <si>
    <t>Singular Act I</t>
  </si>
  <si>
    <t>4D3IIkBWnpL097OkljGnRW</t>
  </si>
  <si>
    <t>Live Forever (With Cheat Codes)</t>
  </si>
  <si>
    <t>Liam Payne</t>
  </si>
  <si>
    <t>52pHDA5D1zt7xcfJdOkHWx</t>
  </si>
  <si>
    <t>20I6sIOMTCkB6w7ryavxtO</t>
  </si>
  <si>
    <t>Call Me Maybe</t>
  </si>
  <si>
    <t>6SSSF9Y6MiPdQoxqBptrR2</t>
  </si>
  <si>
    <t>Kiss</t>
  </si>
  <si>
    <t>72Bz4ciRZPBcVSw0nrZDHi</t>
  </si>
  <si>
    <t>Pia Mia</t>
  </si>
  <si>
    <t>3kBBntDYL62xlqgnulskwv</t>
  </si>
  <si>
    <t>2015-05-04</t>
  </si>
  <si>
    <t>21pySLskKIKrhDziCX5ojQ</t>
  </si>
  <si>
    <t>When I Grow Up</t>
  </si>
  <si>
    <t>The Pussycat Dolls</t>
  </si>
  <si>
    <t>7mDkWKTghwBDuHCJmH6qR5</t>
  </si>
  <si>
    <t>Doll Domination (Deluxe)</t>
  </si>
  <si>
    <t>2008-09-23</t>
  </si>
  <si>
    <t>6IvOCyrwW7VuCjQFCD7h7r</t>
  </si>
  <si>
    <t>Make You Believe</t>
  </si>
  <si>
    <t>Lucy Hale</t>
  </si>
  <si>
    <t>5fDujJMK88H9vZYRjVb2Bz</t>
  </si>
  <si>
    <t>A Cinderella Story: Once Upon A Song (Original Motion Picture Soundtrack)</t>
  </si>
  <si>
    <t>2011-09-06</t>
  </si>
  <si>
    <t>4KLp7sKY2YCzaSQelZZjZr</t>
  </si>
  <si>
    <t>Total Eclipse Of The Heart (Glee Cast Version) (feat. Jonathan Groff)</t>
  </si>
  <si>
    <t>Glee Cast</t>
  </si>
  <si>
    <t>2a3ZaGtvw7l3nqQL6Z2FEp</t>
  </si>
  <si>
    <t>Glee: The Music, Volume 3 Showstoppers</t>
  </si>
  <si>
    <t>2010-05-18</t>
  </si>
  <si>
    <t>6E37j4b44JGpdk297urpKM</t>
  </si>
  <si>
    <t>like that</t>
  </si>
  <si>
    <t>Bea Miller</t>
  </si>
  <si>
    <t>2rQu10gUgBVYzgsitDZNyU</t>
  </si>
  <si>
    <t>aurora</t>
  </si>
  <si>
    <t>6FE2iI43OZnszFLuLtvvmg</t>
  </si>
  <si>
    <t>Classic</t>
  </si>
  <si>
    <t>MKTO</t>
  </si>
  <si>
    <t>5IenxFp0vpnXBUxPcwJtbE</t>
  </si>
  <si>
    <t>5FuqMHyesm7ofmkMFYD7eY</t>
  </si>
  <si>
    <t>Truth Or Dare</t>
  </si>
  <si>
    <t>Emily Osment</t>
  </si>
  <si>
    <t>6Zs112smkr43sppKMYYFLd</t>
  </si>
  <si>
    <t>Fight Or Flight (Bonus Track Version)</t>
  </si>
  <si>
    <t>2tOOcDDYkh0PSjr6GwPEAJ</t>
  </si>
  <si>
    <t>Love Me Less (feat. Quinn XCII)</t>
  </si>
  <si>
    <t>0BHgyJ3dblyBOmxV8pRmGg</t>
  </si>
  <si>
    <t>2wWboDFZJPWXVNlHUbdSVQ</t>
  </si>
  <si>
    <t>Dear No One</t>
  </si>
  <si>
    <t>Tori Kelly</t>
  </si>
  <si>
    <t>44D28vK3JSIQ7oQNAfoeBD</t>
  </si>
  <si>
    <t>Foreword</t>
  </si>
  <si>
    <t>5xEM5hIgJ1jjgcEBfpkt2F</t>
  </si>
  <si>
    <t>Complicated</t>
  </si>
  <si>
    <t>Avril Lavigne</t>
  </si>
  <si>
    <t>3zXjR3y2dUWklKmmp6lEhy</t>
  </si>
  <si>
    <t>2002-06-04</t>
  </si>
  <si>
    <t>6YXG34IWbilypPwjBTOrUC</t>
  </si>
  <si>
    <t>Can I Have This Dance - Original Version</t>
  </si>
  <si>
    <t>High School Musical Cast</t>
  </si>
  <si>
    <t>6j8k5gIeWzXapGKTVaZzER</t>
  </si>
  <si>
    <t>High School Musical 3: Senior Year</t>
  </si>
  <si>
    <t>5Gu0PDLN4YJeW75PpBSg9p</t>
  </si>
  <si>
    <t>Let Me Go (with Alesso, Florida Georgia Line &amp; watt)</t>
  </si>
  <si>
    <t>Hailee Steinfeld</t>
  </si>
  <si>
    <t>3ggBBGRhkDVAu7pQRXRPXO</t>
  </si>
  <si>
    <t>5Fla3zyOCcIRqrDoKLU0DP</t>
  </si>
  <si>
    <t>Let You Love Me</t>
  </si>
  <si>
    <t>7wVHizRrYy5LCX7QfwsxNJ</t>
  </si>
  <si>
    <t>I Won't Give Up</t>
  </si>
  <si>
    <t>Christina Grimmie</t>
  </si>
  <si>
    <t>4Q3lefwr3DAXg8N2J3mgtW</t>
  </si>
  <si>
    <t>Side B</t>
  </si>
  <si>
    <t>2017-04-21</t>
  </si>
  <si>
    <t>4WzhjxvLP95y7AMDy0Atwb</t>
  </si>
  <si>
    <t>Out Of Love</t>
  </si>
  <si>
    <t>Alessia Cara</t>
  </si>
  <si>
    <t>0LzVdypBGpn6dGuHqVGwwt</t>
  </si>
  <si>
    <t>The Pains Of Growing</t>
  </si>
  <si>
    <t>4tNXntkAzQ5A2dfYRYGIIQ</t>
  </si>
  <si>
    <t>Easier</t>
  </si>
  <si>
    <t>0puSqXoH0dMgimvyi5slCt</t>
  </si>
  <si>
    <t>0QVAlchLCx15ZLSoR9Wg1B</t>
  </si>
  <si>
    <t>Higher</t>
  </si>
  <si>
    <t>The Saturdays</t>
  </si>
  <si>
    <t>5IZLz1qxZ3N2SXLCR9Pv4g</t>
  </si>
  <si>
    <t>Headlines</t>
  </si>
  <si>
    <t>3Q4WeJmzxuDpzMu9QjQqbM</t>
  </si>
  <si>
    <t>Big Girls Don't Cry (Personal)</t>
  </si>
  <si>
    <t>Fergie</t>
  </si>
  <si>
    <t>0jwuTvP3hp2jFY08VLgvnD</t>
  </si>
  <si>
    <t>The Dutchess</t>
  </si>
  <si>
    <t>4wCD0qOFNRu1Q6O3N6ycm4</t>
  </si>
  <si>
    <t>Crush</t>
  </si>
  <si>
    <t>David Archuleta</t>
  </si>
  <si>
    <t>4aZ3Mf9Tza576UhJ9kjYd7</t>
  </si>
  <si>
    <t>2008-11-11</t>
  </si>
  <si>
    <t>51xUartdwQzXmtrwHyXRVp</t>
  </si>
  <si>
    <t>On My Own</t>
  </si>
  <si>
    <t>Austin Moon</t>
  </si>
  <si>
    <t>1g0o05ehdpvoEYfhMXvW9P</t>
  </si>
  <si>
    <t>Teen Beach 2 (Original TV Movie Soundtrack)</t>
  </si>
  <si>
    <t>2015-01-01</t>
  </si>
  <si>
    <t>0QsKEPcviDIqoOdtZvbixA</t>
  </si>
  <si>
    <t>It's Party Time (From "Hotel Transylvania 3")</t>
  </si>
  <si>
    <t>Joe Jonas</t>
  </si>
  <si>
    <t>7uS4VHNtrruzysflbjANoQ</t>
  </si>
  <si>
    <t>5WtfUKzXircvW8l5aaVZWT</t>
  </si>
  <si>
    <t>What A Time (feat. Niall Horan)</t>
  </si>
  <si>
    <t>Julia Michaels</t>
  </si>
  <si>
    <t>1xJ7jIK1tT0aVoJw1fPE6r</t>
  </si>
  <si>
    <t>Inner Monologue Part 1</t>
  </si>
  <si>
    <t>1Fx9aiORwv0cx5mFEBasHo</t>
  </si>
  <si>
    <t>All About Tonight</t>
  </si>
  <si>
    <t>Pixie Lott</t>
  </si>
  <si>
    <t>1suhybVPY2Yfm71xoDgW6X</t>
  </si>
  <si>
    <t>Young Foolish Happy (Deluxe Edition)</t>
  </si>
  <si>
    <t>3yOlyBJuViE2YSGn3nVE1K</t>
  </si>
  <si>
    <t>My Oh My (feat. DaBaby)</t>
  </si>
  <si>
    <t>3Vsbl0diFGw8HNSjG8ue9m</t>
  </si>
  <si>
    <t>Romance</t>
  </si>
  <si>
    <t>6I9VzXrHxO9rA9A5euc8Ak</t>
  </si>
  <si>
    <t>Toxic</t>
  </si>
  <si>
    <t>0z7pVBGOD7HCIB7S8eLkLI</t>
  </si>
  <si>
    <t>In The Zone</t>
  </si>
  <si>
    <t>2003-11-13</t>
  </si>
  <si>
    <t>1oew3nFNY3vMacJAsvry0S</t>
  </si>
  <si>
    <t>Me And My Broken Heart</t>
  </si>
  <si>
    <t>Rixton</t>
  </si>
  <si>
    <t>02ae5i5UAoFrt2peVox9Xd</t>
  </si>
  <si>
    <t>Let The Road</t>
  </si>
  <si>
    <t>53xAT6jud1w0NqlBjSW4VB</t>
  </si>
  <si>
    <t>What's My Name</t>
  </si>
  <si>
    <t>China Anne McClain</t>
  </si>
  <si>
    <t>4Rk63Jz61wwbmQru0PdltI</t>
  </si>
  <si>
    <t>Descendants 2 (Original TV Movie Soundtrack)</t>
  </si>
  <si>
    <t>1ZhIyWSMyEWkoQCGmEPQ40</t>
  </si>
  <si>
    <t>Demi Lovato Medley</t>
  </si>
  <si>
    <t>Cimorelli</t>
  </si>
  <si>
    <t>2e3XJ8PXnW1nRIawmQXqj5</t>
  </si>
  <si>
    <t>3je88Q4OvTqIx7BFRFYvRA</t>
  </si>
  <si>
    <t>Phases</t>
  </si>
  <si>
    <t>PRETTYMUCH</t>
  </si>
  <si>
    <t>4q983qnYbzKzO8ulICPKgm</t>
  </si>
  <si>
    <t>3QmOiZF7IzJJkHnahh5Ea0</t>
  </si>
  <si>
    <t>History</t>
  </si>
  <si>
    <t>Olivia Holt</t>
  </si>
  <si>
    <t>1symszvJQdIoNR4QhUc6En</t>
  </si>
  <si>
    <t>Olivia</t>
  </si>
  <si>
    <t>2016-07-15</t>
  </si>
  <si>
    <t>1wF2QB0bAAYQdPUIn0L0VE</t>
  </si>
  <si>
    <t>Outside Looking In</t>
  </si>
  <si>
    <t>Jordan Pruitt</t>
  </si>
  <si>
    <t>3ZN6vRXDZhoYf9Zdc5ubpE</t>
  </si>
  <si>
    <t>No Ordinary Girl</t>
  </si>
  <si>
    <t>3Nbcx1svCSzmyYG2I81YCZ</t>
  </si>
  <si>
    <t>Up</t>
  </si>
  <si>
    <t>Olly Murs</t>
  </si>
  <si>
    <t>0jD1tOJpP0Qz8UcLq3FFkr</t>
  </si>
  <si>
    <t>Never Been Better (Deluxe)</t>
  </si>
  <si>
    <t>2014-11-21</t>
  </si>
  <si>
    <t>2YlZnw2ikdb837oKMKjBkW</t>
  </si>
  <si>
    <t>Like I'm Gonna Lose You (feat. John Legend)</t>
  </si>
  <si>
    <t>5WWOmIdScv25SOKm8yknqh</t>
  </si>
  <si>
    <t>Let's Make This Last 4Ever</t>
  </si>
  <si>
    <t>Mitchel Musso</t>
  </si>
  <si>
    <t>7hzlzoOwCZ4D3Ow5YZK4kj</t>
  </si>
  <si>
    <t>Insomnia</t>
  </si>
  <si>
    <t>673e3sPgdJWrPAIBvaKysa</t>
  </si>
  <si>
    <t>7wZUrN8oemZfsEd1CGkbXE</t>
  </si>
  <si>
    <t>Bleeding Love</t>
  </si>
  <si>
    <t>Leona Lewis</t>
  </si>
  <si>
    <t>0VaAFegRAAn4OCg7p4QjN5</t>
  </si>
  <si>
    <t>Spirit</t>
  </si>
  <si>
    <t>0x4GHzCjY5MGQ960CHnVHz</t>
  </si>
  <si>
    <t>In My Blood</t>
  </si>
  <si>
    <t>The Veronicas</t>
  </si>
  <si>
    <t>6jzir5maJG4oVMFNrTLrJI</t>
  </si>
  <si>
    <t>2016-06-10</t>
  </si>
  <si>
    <t>4cZ3UsiKd1kUQIaq4BFIj2</t>
  </si>
  <si>
    <t>No One Compares To You</t>
  </si>
  <si>
    <t>Jack &amp; Jack</t>
  </si>
  <si>
    <t>0mjAkDF5xXelx7EOUthdRk</t>
  </si>
  <si>
    <t>A Good Friend Is Nice</t>
  </si>
  <si>
    <t>04ZTP5KsCypmtCmQg5tH9R</t>
  </si>
  <si>
    <t>I'm a Mess</t>
  </si>
  <si>
    <t>Bebe Rexha</t>
  </si>
  <si>
    <t>4TOkZvtqNpg5UHyGxCn0mS</t>
  </si>
  <si>
    <t>Expectations</t>
  </si>
  <si>
    <t>3K01q0jtSNHeqx5gs97HH2</t>
  </si>
  <si>
    <t>Push It to the Limit</t>
  </si>
  <si>
    <t>Corbin Bleu</t>
  </si>
  <si>
    <t>6Q2jKaWXFHu1bbnXHQpYiz</t>
  </si>
  <si>
    <t>Another Side</t>
  </si>
  <si>
    <t>6RjW45KHJ6kgI2xQ1aFa52</t>
  </si>
  <si>
    <t>Acapella</t>
  </si>
  <si>
    <t>Karmin</t>
  </si>
  <si>
    <t>2UvU0egYoXsysWkHqQy4Lc</t>
  </si>
  <si>
    <t>Pulses</t>
  </si>
  <si>
    <t>2014-03-21</t>
  </si>
  <si>
    <t>7pAq1IXYZpL42HchCminu6</t>
  </si>
  <si>
    <t>Don't Hold Your Breath</t>
  </si>
  <si>
    <t>Nicole Scherzinger</t>
  </si>
  <si>
    <t>3Y72frMeiDNZlsIorQBES8</t>
  </si>
  <si>
    <t>Killer Love (International Version)</t>
  </si>
  <si>
    <t>2GJEMlKxt3GL2rJMOTET6Z</t>
  </si>
  <si>
    <t>Jennette McCurdy</t>
  </si>
  <si>
    <t>1sj1yeXtHCv6J0LKxJAbov</t>
  </si>
  <si>
    <t>2009-03-10</t>
  </si>
  <si>
    <t>7JTg1KbHm4FXeKL8vSmTqP</t>
  </si>
  <si>
    <t>I Luv U (with R3HAB)</t>
  </si>
  <si>
    <t>Sofia Carson</t>
  </si>
  <si>
    <t>2VQEh1cPVhuRMOnMIquk8v</t>
  </si>
  <si>
    <t>6lanRgr6wXibZr8KgzXxBl</t>
  </si>
  <si>
    <t>A Thousand Years</t>
  </si>
  <si>
    <t>Christina Perri</t>
  </si>
  <si>
    <t>15yvc643iYfQtb6zh9NEJo</t>
  </si>
  <si>
    <t>2011-10-18</t>
  </si>
  <si>
    <t>3KnjerEPMolLapVo2wdgz6</t>
  </si>
  <si>
    <t>Rumors</t>
  </si>
  <si>
    <t>Lindsay Lohan</t>
  </si>
  <si>
    <t>3ZxcXB6JtLDAEUDLVkiIRe</t>
  </si>
  <si>
    <t>Speak</t>
  </si>
  <si>
    <t>44aN5xKL3kGHvQ5bXVk6B8</t>
  </si>
  <si>
    <t>Ghost Town</t>
  </si>
  <si>
    <t>Adam Lambert</t>
  </si>
  <si>
    <t>3kaQUt8Mp906u1fI0LDqO6</t>
  </si>
  <si>
    <t>The Original High (Deluxe Version)</t>
  </si>
  <si>
    <t>2015-06-11</t>
  </si>
  <si>
    <t>65YX6qx31L6SOQlrSMGYeM</t>
  </si>
  <si>
    <t>Who I Am</t>
  </si>
  <si>
    <t>Nick Jonas &amp; The Administration</t>
  </si>
  <si>
    <t>5ujKKeQEPzfCsDbrv7ZRBU</t>
  </si>
  <si>
    <t>Who I AM</t>
  </si>
  <si>
    <t>2010-02-02</t>
  </si>
  <si>
    <t>2v00WuRHH1WdnXxlHnyURi</t>
  </si>
  <si>
    <t>Hate How Much I Love You</t>
  </si>
  <si>
    <t>Conor Maynard</t>
  </si>
  <si>
    <t>14XTLEelUegZgKjQ6XI5oA</t>
  </si>
  <si>
    <t>6kex4EBAj0WHXDKZMEJaaF</t>
  </si>
  <si>
    <t>Swalla (feat. Nicki Minaj &amp; Ty Dolla $ign)</t>
  </si>
  <si>
    <t>Jason Derulo</t>
  </si>
  <si>
    <t>2e5CxfyEwBW115beiwh7Mc</t>
  </si>
  <si>
    <t>0X5p2uVpPIbHIMzyH7ky3V</t>
  </si>
  <si>
    <t>Not Your Birthday</t>
  </si>
  <si>
    <t>Allstar Weekend</t>
  </si>
  <si>
    <t>5PmLxN8ntFHNT08FBt2FHU</t>
  </si>
  <si>
    <t>All the Way</t>
  </si>
  <si>
    <t>2011-09-27</t>
  </si>
  <si>
    <t>61e03HSUanPGL3M3WSiJgE</t>
  </si>
  <si>
    <t>Gold</t>
  </si>
  <si>
    <t>Victoria Justice</t>
  </si>
  <si>
    <t>6m99U8XuVtBQNik5pKKcYi</t>
  </si>
  <si>
    <t>2013-06-18</t>
  </si>
  <si>
    <t>5FNS5Vj69AhRGJWjhrAd01</t>
  </si>
  <si>
    <t>Slow Dance</t>
  </si>
  <si>
    <t>3tnCAhqSU4V0EEgYnrTRuD</t>
  </si>
  <si>
    <t>24aMOBYVHE58Y33RIwkT0L</t>
  </si>
  <si>
    <t>Like I Did</t>
  </si>
  <si>
    <t>Shane Harper</t>
  </si>
  <si>
    <t>3l7iY2BGSpAiRPHWycedlq</t>
  </si>
  <si>
    <t>4qEoqyPbLYnLOii6mKlIjI</t>
  </si>
  <si>
    <t>Determinate - From "Lemonade Mouth"</t>
  </si>
  <si>
    <t>Adam Hicks</t>
  </si>
  <si>
    <t>6Vsml6sziVKBHxbMEp5wgQ</t>
  </si>
  <si>
    <t>Lemonade Mouth</t>
  </si>
  <si>
    <t>Post teen pop</t>
  </si>
  <si>
    <t>7jQHOrErpLMStcUUSavQWR</t>
  </si>
  <si>
    <t>5lz0NiPw32Gq4kMIUJvuw2</t>
  </si>
  <si>
    <t>Take On the World - Theme Song From "Girl Meets World"</t>
  </si>
  <si>
    <t>Rowan Blanchard</t>
  </si>
  <si>
    <t>2gfzrQkA6WzsX13kOhf3wU</t>
  </si>
  <si>
    <t>Take On the World (Theme Song From "Girl Meets World")</t>
  </si>
  <si>
    <t>1rM0CnyUiiw6A9CHJRXjZA</t>
  </si>
  <si>
    <t>Chillin' Like a Villain</t>
  </si>
  <si>
    <t>744ZuzjXQmoJmOdk2I1ym9</t>
  </si>
  <si>
    <t>Keep It Undercover - Theme Song From "K.C. Undercover"</t>
  </si>
  <si>
    <t>4kQ2DrYRRIq0VTNKJOau2W</t>
  </si>
  <si>
    <t>Keep It Undercover (Theme Song From "K.C. Undercover")</t>
  </si>
  <si>
    <t>6VcKAd94eVxNyudlWN91GH</t>
  </si>
  <si>
    <t>Time of Our Lives - Main Title Theme From "I Didn't Do It"</t>
  </si>
  <si>
    <t>1oT5sGw7p6B2EPC5fC8y8e</t>
  </si>
  <si>
    <t>Time Of Our Lives (Main Title Theme) [Music From The TV Series “I Didn’t Do It”]</t>
  </si>
  <si>
    <t>3TcL0dyCMyr0kyTTc4NLgI</t>
  </si>
  <si>
    <t>Who Says</t>
  </si>
  <si>
    <t>1UXBbmjIrxjckrbv5EfSVT</t>
  </si>
  <si>
    <t>Tell Me Something I Don't Know - Soundtrack</t>
  </si>
  <si>
    <t>6Jv7Yo0ihit4JyxvjQLUhb</t>
  </si>
  <si>
    <t>Another Cinderella Story (Original Motion Picture Soundtrack)</t>
  </si>
  <si>
    <t>2008-08-26</t>
  </si>
  <si>
    <t>0hnHoQbEQOL4YUZ4SO6xbe</t>
  </si>
  <si>
    <t>Calling All the Monsters</t>
  </si>
  <si>
    <t>5OIP7u2BKGMN0IcoLE9zQz</t>
  </si>
  <si>
    <t>Calling All The Monsters</t>
  </si>
  <si>
    <t>48qKqo6HgIG8VLN4CpYb37</t>
  </si>
  <si>
    <t>Magic</t>
  </si>
  <si>
    <t>0KtS4pLIAdZ1An17zMdjbz</t>
  </si>
  <si>
    <t>Wizards Of Waverly Place</t>
  </si>
  <si>
    <t>4TSxpQC5oY6XBkUSLPYM6G</t>
  </si>
  <si>
    <t>Boombox</t>
  </si>
  <si>
    <t>Laura Marano</t>
  </si>
  <si>
    <t>0rtgFgTStiZiPbvX7RhA2W</t>
  </si>
  <si>
    <t>5y6pj7OeBFF0CVgZKhRbOG</t>
  </si>
  <si>
    <t>Black Magic</t>
  </si>
  <si>
    <t>2n3CaPGPLYnYAvTEwKCX8t</t>
  </si>
  <si>
    <t>Mmm Yeah (feat. Pitbull)</t>
  </si>
  <si>
    <t>4d2xzqxnNCEetIzMwRqhMK</t>
  </si>
  <si>
    <t>La Bella y La Bestia</t>
  </si>
  <si>
    <t>Bely Basarte</t>
  </si>
  <si>
    <t>4SOrVF4WmQ9EGx9fVb74Vz</t>
  </si>
  <si>
    <t>La Bella y la Bestia (Beauty and the Beast) [Banda Sonora Original en Castellano/Edición Deluxe]</t>
  </si>
  <si>
    <t>33oVWYegPgHz4xes1bYUpk</t>
  </si>
  <si>
    <t>Esperándola sin más</t>
  </si>
  <si>
    <t>Ignasi Vidal</t>
  </si>
  <si>
    <t>3vrw4MWkszWdFlCmJfpkv2</t>
  </si>
  <si>
    <t>Por fin ya veo la luz</t>
  </si>
  <si>
    <t>Carmen López</t>
  </si>
  <si>
    <t>4N0hKY0m2vNKEcci2nxuRT</t>
  </si>
  <si>
    <t>Enredados (Rapunzel) OST</t>
  </si>
  <si>
    <t>0WSO4MJCg5nCW261pGQHao</t>
  </si>
  <si>
    <t>Cuando mi vida va a comenzar</t>
  </si>
  <si>
    <t>5AJlZB3pgR7fM3DWTeL6WT</t>
  </si>
  <si>
    <t>El Ritmo De La Selva</t>
  </si>
  <si>
    <t>Fernando García Baró</t>
  </si>
  <si>
    <t>1Kx9uo7QBjFWAgqDEI7Q5Y</t>
  </si>
  <si>
    <t>The Jungle Book 2 Original Soundtrack</t>
  </si>
  <si>
    <t>38J1ihEp0kRsuRboyoKXhN</t>
  </si>
  <si>
    <t>Pobres almas sin sol</t>
  </si>
  <si>
    <t>Helen Quiroga</t>
  </si>
  <si>
    <t>7iWekZ4JcHEpTCM2QSddOG</t>
  </si>
  <si>
    <t>La Sirenita (Banda Sonora Original)</t>
  </si>
  <si>
    <t>2002-01-01</t>
  </si>
  <si>
    <t>54NI0COc4wjNVTW9rnOEfI</t>
  </si>
  <si>
    <t>Parte De Tu Mundo - De "La Sirenita"/Banda Sonora Original</t>
  </si>
  <si>
    <t>María Caneda</t>
  </si>
  <si>
    <t>5Xw4HulgAYsJaB9VXOMVLH</t>
  </si>
  <si>
    <t>Canción del encantamiento</t>
  </si>
  <si>
    <t>0zqY0ttERCqwSfgzfMWMNG</t>
  </si>
  <si>
    <t>La Bella Y La Bestia</t>
  </si>
  <si>
    <t>Marta Martorell</t>
  </si>
  <si>
    <t>0aPzWk7Rcifu9jhI8cjZYP</t>
  </si>
  <si>
    <t>La Bella y La Bestia (Edición Especial/Banda Sonora Original)</t>
  </si>
  <si>
    <t>6orRFPOpyksp2Hgh7KDehQ</t>
  </si>
  <si>
    <t>Qué hay más allá</t>
  </si>
  <si>
    <t>María Parrado</t>
  </si>
  <si>
    <t>0nA3yR0mNPvh8ckbehR4YP</t>
  </si>
  <si>
    <t>Vaiana (Banda Sonora Original en Castellano)</t>
  </si>
  <si>
    <t>7Hjr124CfhS8HYAHJitVO4</t>
  </si>
  <si>
    <t>Fire</t>
  </si>
  <si>
    <t>Matthew "Mdot" Finley</t>
  </si>
  <si>
    <t>0w57XnlENgJWxQmK2iiKKa</t>
  </si>
  <si>
    <t>Camp Rock 2: The Final Jam</t>
  </si>
  <si>
    <t>2E1V6nbjINpLpiMaWMSYZ4</t>
  </si>
  <si>
    <t>Can't Back Down</t>
  </si>
  <si>
    <t>58HtLMKqU6MOr3cw0P6QEm</t>
  </si>
  <si>
    <t>It's On - From "Camp Rock 2: The Final Jam"</t>
  </si>
  <si>
    <t>5Alb26b1yQSaZtNxYKhZFC</t>
  </si>
  <si>
    <t>Wouldn't Change a Thing</t>
  </si>
  <si>
    <t>2y8rZoB5iJBt233kASCihn</t>
  </si>
  <si>
    <t>Introducing Me</t>
  </si>
  <si>
    <t>0q6ku8ljaOYoxs80gYrW8r</t>
  </si>
  <si>
    <t>This is Our Song</t>
  </si>
  <si>
    <t>6uqpHCbXPceYgS4KdzaOdU</t>
  </si>
  <si>
    <t>We Rock</t>
  </si>
  <si>
    <t>Cast Of Camp Rock</t>
  </si>
  <si>
    <t>2UFGffYhwvhVGzXYldlpZk</t>
  </si>
  <si>
    <t>Camp Rock OST</t>
  </si>
  <si>
    <t>5ef1YfcBRyWqKZ5t9ZUYe0</t>
  </si>
  <si>
    <t>Play My Music</t>
  </si>
  <si>
    <t>6RC5tEJEye1m0ilNfzjf3K</t>
  </si>
  <si>
    <t>Gotta Find You</t>
  </si>
  <si>
    <t>2JQRlt3HpTCpRvcfDsbwic</t>
  </si>
  <si>
    <t>This Is Me</t>
  </si>
  <si>
    <t>5LiW25vFN2BzrceU27R8qy</t>
  </si>
  <si>
    <t>Here I Am</t>
  </si>
  <si>
    <t>Renee Sandstrom</t>
  </si>
  <si>
    <t>6xg61PHNCLvQClEJrT9p0V</t>
  </si>
  <si>
    <t>What it Takes</t>
  </si>
  <si>
    <t>Aaryn Doyle</t>
  </si>
  <si>
    <t>0CNuwuX6yEMcQYsCnwUfaV</t>
  </si>
  <si>
    <t>Dynamite</t>
  </si>
  <si>
    <t>6x4OPEu2K9XqqhJtHh8brP</t>
  </si>
  <si>
    <t>A.N.T. Farm (Original Soundtrack)</t>
  </si>
  <si>
    <t>0unE30Ni1mCtJ3ouixiwlB</t>
  </si>
  <si>
    <t>Something About the Sunshine</t>
  </si>
  <si>
    <t>Anna Margaret</t>
  </si>
  <si>
    <t>1KE7DaTs2cRWQk6BnRLAD1</t>
  </si>
  <si>
    <t>Starstruck (Original Motion Picture Soundtrack)</t>
  </si>
  <si>
    <t>34iOdwktu3ZDhujxpsAqe7</t>
  </si>
  <si>
    <t>Stuck On You</t>
  </si>
  <si>
    <t>Nick Strand</t>
  </si>
  <si>
    <t>7l32WTeC5bxmYNLtEWml4m</t>
  </si>
  <si>
    <t>post-teen alternative, indie, pop (large variety)</t>
  </si>
  <si>
    <t>1y42gwI5cuwjBslPyQNfqb</t>
  </si>
  <si>
    <t>7vmiKOPQuGBV3Q2z3He5e9</t>
  </si>
  <si>
    <t>Down Low</t>
  </si>
  <si>
    <t>Astrid S</t>
  </si>
  <si>
    <t>585s4f9yrPNsp0G7AkTFDF</t>
  </si>
  <si>
    <t>0cppqb4vQycORHNMxr8DGd</t>
  </si>
  <si>
    <t>Favorite Part Of Me</t>
  </si>
  <si>
    <t>5WEAZtjEufELtaxqYcqCJg</t>
  </si>
  <si>
    <t>Years</t>
  </si>
  <si>
    <t>4poybupy26pTWPr9zY1i7h</t>
  </si>
  <si>
    <t>Some Say</t>
  </si>
  <si>
    <t>5pCAWYym13GcQN8CXEb89m</t>
  </si>
  <si>
    <t>2JtuQZHQAtNO13O8KLQSxE</t>
  </si>
  <si>
    <t>Boys Like You</t>
  </si>
  <si>
    <t>Anna Clendening</t>
  </si>
  <si>
    <t>0Dul38cVpG0ASG02D653k8</t>
  </si>
  <si>
    <t>33NUt06BeLIeJyf4YJtGoh</t>
  </si>
  <si>
    <t>Slow Dance (feat. Ava Max)</t>
  </si>
  <si>
    <t>3BN8juNaSxMdwagm6RBvwh</t>
  </si>
  <si>
    <t>2y8iBf0QRqCKFtePi9Rl2H</t>
  </si>
  <si>
    <t>Why Do You Love Me</t>
  </si>
  <si>
    <t>Charlotte Lawrence</t>
  </si>
  <si>
    <t>3TG1020RW6Fh4jc0ahtXGO</t>
  </si>
  <si>
    <t>0iwsQWgtjSq2kUXuZwTDAL</t>
  </si>
  <si>
    <t>Home with You</t>
  </si>
  <si>
    <t>5boeEaUtj7gHXFxKtFFlzL</t>
  </si>
  <si>
    <t>As She Pleases</t>
  </si>
  <si>
    <t>2018-02-02</t>
  </si>
  <si>
    <t>0L1IszgjzIZRBENyHJTQms</t>
  </si>
  <si>
    <t>Dear Society</t>
  </si>
  <si>
    <t>0ufTtbuq00FDGauIfTUlNR</t>
  </si>
  <si>
    <t>7lqsmY0ifoZsqBU6DpbCIq</t>
  </si>
  <si>
    <t>7mJK3UAv5hWE7p7rzvAjuV</t>
  </si>
  <si>
    <t>2015-09-04</t>
  </si>
  <si>
    <t>5kApwSRDqF5CKclVLw1FBM</t>
  </si>
  <si>
    <t>Dead</t>
  </si>
  <si>
    <t>0Uc4E6Y5h36pCjptIv0EZB</t>
  </si>
  <si>
    <t>2017-05-19</t>
  </si>
  <si>
    <t>1mJYgCniedO0tBpAGCL1vO</t>
  </si>
  <si>
    <t>Sidelove</t>
  </si>
  <si>
    <t>1ioqD1XvFGDomjXkKNCBQB</t>
  </si>
  <si>
    <t>Doing To Me</t>
  </si>
  <si>
    <t>0p9VYdjKX7XgC7M3wm5R3E</t>
  </si>
  <si>
    <t>Trust Issues</t>
  </si>
  <si>
    <t>2nMeu6UenVvwUktBCpLMK9</t>
  </si>
  <si>
    <t>Young And Beautiful</t>
  </si>
  <si>
    <t>1D92WOHWUI2AGQCCdplcXL</t>
  </si>
  <si>
    <t>2XU0oxnq2qxCpomAAuJY8K</t>
  </si>
  <si>
    <t>0UywfDKYlyiu1b38DRrzYD</t>
  </si>
  <si>
    <t>Dance Monkey (Stripped Back) / Dance Monkey</t>
  </si>
  <si>
    <t>76bvw5EDyhm1b3dfsOToYG</t>
  </si>
  <si>
    <t>0JQ5MbyriK6ruD3t6RZ7ix</t>
  </si>
  <si>
    <t>Never Seen The Rain</t>
  </si>
  <si>
    <t>7BooBD8k8ABLTFLzgxcT5G</t>
  </si>
  <si>
    <t>Johnny Run Away</t>
  </si>
  <si>
    <t>4kRT3cCwp0uYEqh4hHvxZS</t>
  </si>
  <si>
    <t>Jimmy</t>
  </si>
  <si>
    <t>0kF0fz89HNJ1afzJ1IE1rP</t>
  </si>
  <si>
    <t>Say It to My Face</t>
  </si>
  <si>
    <t>2kJwzbxV2ppxnQoYw4GLBZ</t>
  </si>
  <si>
    <t>If The World Was Ending (feat. Julia Michaels)</t>
  </si>
  <si>
    <t>JP Saxe</t>
  </si>
  <si>
    <t>7BrlhEO8dHiNmU8A1Ep9RZ</t>
  </si>
  <si>
    <t>5fmBkJa4mTezkJq8B1TgSn</t>
  </si>
  <si>
    <t>Colourblind</t>
  </si>
  <si>
    <t>7DoNtK2gVFRwJh0hkHe5wQ</t>
  </si>
  <si>
    <t>4HBvwhhYo7YiYXkUDrOHzS</t>
  </si>
  <si>
    <t>Trampoline</t>
  </si>
  <si>
    <t>073ILU1C3APNRGF66VhtyA</t>
  </si>
  <si>
    <t>6N29ryH844QydR2Q3ULSdC</t>
  </si>
  <si>
    <t>OK (Anxiety Anthem)</t>
  </si>
  <si>
    <t>50eFRxkS2WByJ1aPVV2c2J</t>
  </si>
  <si>
    <t>High Expectations</t>
  </si>
  <si>
    <t>2ogKhhoMClkFXek7ZgxAhN</t>
  </si>
  <si>
    <t>Shameless</t>
  </si>
  <si>
    <t>1mpD5Q8IM32I4bF6eCpU74</t>
  </si>
  <si>
    <t>Up All Night</t>
  </si>
  <si>
    <t>2pSH41L4EXqhGHyTjM2dA2</t>
  </si>
  <si>
    <t>0G7Ik0gmxJBFJKAmK2p1k9</t>
  </si>
  <si>
    <t>573h5BYa3AwWA0p0AFu1Ak</t>
  </si>
  <si>
    <t>6l7lX8hJXVIUyPrTaabpqk</t>
  </si>
  <si>
    <t>Ready</t>
  </si>
  <si>
    <t>0ypEjnegb85LxjkycDf1Zf</t>
  </si>
  <si>
    <t>2019-07-22</t>
  </si>
  <si>
    <t>5DqdesEfbRyOlSS3Tf6c29</t>
  </si>
  <si>
    <t>63Kr9mdWxT7mB2AKgf4rCa</t>
  </si>
  <si>
    <t>YOU</t>
  </si>
  <si>
    <t>1cL3ucXzG2hj3XOUPIWdvZ</t>
  </si>
  <si>
    <t>4aoWQU2gSUjl4AZeCPSo1b</t>
  </si>
  <si>
    <t>~how i'm feeling~</t>
  </si>
  <si>
    <t>3Lp8Xd2K7TwlY32SPvXkvF</t>
  </si>
  <si>
    <t>6zzxKlEaOfvPf54fr2UTVi</t>
  </si>
  <si>
    <t>5i2JGF65pHKSfMEjSMrBC3</t>
  </si>
  <si>
    <t>Jesus In LA</t>
  </si>
  <si>
    <t>Alec Benjamin</t>
  </si>
  <si>
    <t>2aygqrnBUbPolcC6H1GUPS</t>
  </si>
  <si>
    <t>2019-07-16</t>
  </si>
  <si>
    <t>2GdxQw8NwoeH8tKySg6nym</t>
  </si>
  <si>
    <t>Torn</t>
  </si>
  <si>
    <t>6a6Dy4LaFvh43Ed5lomDEd</t>
  </si>
  <si>
    <t>7vgv8KZBSo0TPzyIWG9yzV</t>
  </si>
  <si>
    <t>Salt</t>
  </si>
  <si>
    <t>6KPJTxKFCpuzrwyJGcURqK</t>
  </si>
  <si>
    <t>7uYIX9O9DY6l1D3HiwHR1J</t>
  </si>
  <si>
    <t>Freaking Me Out</t>
  </si>
  <si>
    <t>6C9mRkY2IYqnebz1dk40Qs</t>
  </si>
  <si>
    <t>3gJ6t0HKTMto4Aq3sXJVk2</t>
  </si>
  <si>
    <t>2TBHFQH8Tb6NbgiVkm12S1</t>
  </si>
  <si>
    <t>3g0mEQx3NTanacLseoP0Gw</t>
  </si>
  <si>
    <t>Takeaway</t>
  </si>
  <si>
    <t>2gMXnyrvIjhVBUZwvLZDMP</t>
  </si>
  <si>
    <t>2wiPF3m0ylst0JSk1IvZL8</t>
  </si>
  <si>
    <t>Divinely Uninspired To A Hellish Extent (Extended Edition)</t>
  </si>
  <si>
    <t>4wopYJ5wpYOM6ogm2Jugnw</t>
  </si>
  <si>
    <t>2I43coEbzFSTMGO3kCjLMB</t>
  </si>
  <si>
    <t>Daylight</t>
  </si>
  <si>
    <t>Matt and Kim</t>
  </si>
  <si>
    <t>5cxPqlom9gvcBT1dqiPMqJ</t>
  </si>
  <si>
    <t>Grand</t>
  </si>
  <si>
    <t>2009</t>
  </si>
  <si>
    <t>1D1nixOVWOxvNfWi0UD7VX</t>
  </si>
  <si>
    <t>Unwritten</t>
  </si>
  <si>
    <t>Natasha Bedingfield</t>
  </si>
  <si>
    <t>1meis09isQJFDA65afUTt8</t>
  </si>
  <si>
    <t>2004-08-30</t>
  </si>
  <si>
    <t>05SBRd4fXgn8FX7bf8BCAE</t>
  </si>
  <si>
    <t>I Need Your Love (feat. Ellie Goulding)</t>
  </si>
  <si>
    <t>0xMd5bcWTbyXS7wPrBtZA6</t>
  </si>
  <si>
    <t>Burn</t>
  </si>
  <si>
    <t>3KVeczHxWg5YFKb0gS62f2</t>
  </si>
  <si>
    <t>Halcyon Days</t>
  </si>
  <si>
    <t>5ka2ajep9OAvU5Sgduhiex</t>
  </si>
  <si>
    <t>Applause</t>
  </si>
  <si>
    <t>2eRJUtI7nXrQ5uYQ7tzTo9</t>
  </si>
  <si>
    <t>ARTPOP</t>
  </si>
  <si>
    <t>2013-11-11</t>
  </si>
  <si>
    <t>0QkWikH5Z3U0f79T9iuF6c</t>
  </si>
  <si>
    <t>Judas</t>
  </si>
  <si>
    <t>2KkMVsxymoNR7hRmBcMttd</t>
  </si>
  <si>
    <t>Born This Way</t>
  </si>
  <si>
    <t>5sv9s4Ru1FbFv8BnNr3vww</t>
  </si>
  <si>
    <t>Ratchet</t>
  </si>
  <si>
    <t>DJ White Shadow</t>
  </si>
  <si>
    <t>3nicpfoM4kKM9rC0cGwtXl</t>
  </si>
  <si>
    <t>The Clock Is Ticking</t>
  </si>
  <si>
    <t>2013-12-10</t>
  </si>
  <si>
    <t>4RXpgGM7A4Hg7cFBoH5KyF</t>
  </si>
  <si>
    <t>Hey Brother</t>
  </si>
  <si>
    <t>6Z8R6UsFuGXGtiIxiD8ISb</t>
  </si>
  <si>
    <t>Safe And Sound</t>
  </si>
  <si>
    <t>Capital Cities</t>
  </si>
  <si>
    <t>3WrufJir7I61NkvkDwxero</t>
  </si>
  <si>
    <t>In A Tidal Wave Of Mystery (Deluxe Edition)</t>
  </si>
  <si>
    <t>2013</t>
  </si>
  <si>
    <t>3LlAyCYU26dvFZBDUIMb7a</t>
  </si>
  <si>
    <t>Demons</t>
  </si>
  <si>
    <t>6htgf3qv7vGcsdxLCDxKp8</t>
  </si>
  <si>
    <t>Night Visions</t>
  </si>
  <si>
    <t>5Sf3GyLEAzJXxZ5mbCPXTu</t>
  </si>
  <si>
    <t>Waves - Robin Schulz Radio Edit</t>
  </si>
  <si>
    <t>Mr. Probz</t>
  </si>
  <si>
    <t>7l4LGPXk2mB80WgXy4VeuB</t>
  </si>
  <si>
    <t>Waves (Robin Schulz Radio Edit)</t>
  </si>
  <si>
    <t>2014-02-07</t>
  </si>
  <si>
    <t>7IohFKIwrb75c4XaqX7WWo</t>
  </si>
  <si>
    <t>This Is Love</t>
  </si>
  <si>
    <t>will.i.am</t>
  </si>
  <si>
    <t>0VWYRbEcvJcPrqMGJirO6q</t>
  </si>
  <si>
    <t>#willpower (Deluxe)</t>
  </si>
  <si>
    <t>7EQGXaVSyEDsCWKmUcfpLk</t>
  </si>
  <si>
    <t>Die Young</t>
  </si>
  <si>
    <t>5ZQB1ZQ2Yx9YT3nZlR2Pgu</t>
  </si>
  <si>
    <t>Warrior (Expanded Edition)</t>
  </si>
  <si>
    <t>2012-11-30</t>
  </si>
  <si>
    <t>4QNpBfC0zvjKqPJcyqBy9W</t>
  </si>
  <si>
    <t>Give Me Everything</t>
  </si>
  <si>
    <t>4rG0MhkU6UojACJxkMHIXB</t>
  </si>
  <si>
    <t>Planet Pit (Deluxe Version)</t>
  </si>
  <si>
    <t>2011-06-17</t>
  </si>
  <si>
    <t>1oHNvJVbFkexQc0BpQp7Y4</t>
  </si>
  <si>
    <t>Starships</t>
  </si>
  <si>
    <t>Nicki Minaj</t>
  </si>
  <si>
    <t>6OfCOPtcPuhlAovGJ52uZO</t>
  </si>
  <si>
    <t>Pink Friday ... Roman Reloaded</t>
  </si>
  <si>
    <t>1MtUq6Wp1eQ8PC6BbPCj8P</t>
  </si>
  <si>
    <t>I Took A Pill In Ibiza - Seeb Remix</t>
  </si>
  <si>
    <t>Mike Posner</t>
  </si>
  <si>
    <t>1Tz3Ai1guEFf4hV3d9i17K</t>
  </si>
  <si>
    <t>At Night, Alone.</t>
  </si>
  <si>
    <t>7lxKUx67JrEoxjayHCb0Xr</t>
  </si>
  <si>
    <t>Habits (Stay High) - The Chainsmokers Extended Mix</t>
  </si>
  <si>
    <t>Tove Lo</t>
  </si>
  <si>
    <t>0chcfmxKrV9x4Uv49CDWmS</t>
  </si>
  <si>
    <t>Habits (Stay High) [The Chainsmokers Extended Mix]</t>
  </si>
  <si>
    <t>2014-03-03</t>
  </si>
  <si>
    <t>3gbBpTdY8lnQwqxNCcf795</t>
  </si>
  <si>
    <t>Pompeii</t>
  </si>
  <si>
    <t>64fQ94AVziavTPdnkCS6Nj</t>
  </si>
  <si>
    <t>Bad Blood</t>
  </si>
  <si>
    <t>6BtmXhTJMM9sBTHeYYASGz</t>
  </si>
  <si>
    <t>It's Time</t>
  </si>
  <si>
    <t>6TfeXwJihJRuBW3mFpib6J</t>
  </si>
  <si>
    <t>DANCE</t>
  </si>
  <si>
    <t>CLMD</t>
  </si>
  <si>
    <t>4YIOg7I2h6ISBGXijrVtLi</t>
  </si>
  <si>
    <t>0eQJy4VAW7AkhKIHzXx3jG</t>
  </si>
  <si>
    <t>The First One</t>
  </si>
  <si>
    <t>6BxGxt7LU2viJ6U2eba5Ix</t>
  </si>
  <si>
    <t>60bUT3XY15CTg8ZRNrSbqO</t>
  </si>
  <si>
    <t>So High</t>
  </si>
  <si>
    <t>Ruben</t>
  </si>
  <si>
    <t>4uEX8XMeZ0sNk5hHKaVS0X</t>
  </si>
  <si>
    <t>1Ff71LUQO0KBk5Slu3K6Vu</t>
  </si>
  <si>
    <t>3gicyfiEVMGONgzygpWjNT</t>
  </si>
  <si>
    <t>Grip</t>
  </si>
  <si>
    <t>Seeb</t>
  </si>
  <si>
    <t>1TwCR17ZsRgWTo00mmlzqq</t>
  </si>
  <si>
    <t>2018-12-06</t>
  </si>
  <si>
    <t>1e9oZCCiX42nJl0AcqriVo</t>
  </si>
  <si>
    <t>Watermelon Sugar</t>
  </si>
  <si>
    <t>659e2eKbsMH0vYCs5qgFmy</t>
  </si>
  <si>
    <t>5VkHTogGhpdkLv0bOtlVjt</t>
  </si>
  <si>
    <t>Voice of Chunk</t>
  </si>
  <si>
    <t>The Lounge Lizards</t>
  </si>
  <si>
    <t>6NjOkiaNpDXEjXvBoN4JOj</t>
  </si>
  <si>
    <t>Voice Of Chunk</t>
  </si>
  <si>
    <t>1988</t>
  </si>
  <si>
    <t>Pop Punk | Post-Hardcore</t>
  </si>
  <si>
    <t>1YgWQAs1s77NzieIH4ARKn</t>
  </si>
  <si>
    <t>53xSIYBcFnltfPf6ZyQ4je</t>
  </si>
  <si>
    <t>The Neighbourhood</t>
  </si>
  <si>
    <t>1xHCCotLePVxUhgxckUtLB</t>
  </si>
  <si>
    <t>To Imagine - EP</t>
  </si>
  <si>
    <t>2018-01-12</t>
  </si>
  <si>
    <t>5PmPW1JYDmwPtamsOTgkzu</t>
  </si>
  <si>
    <t>Kings of the Mountain</t>
  </si>
  <si>
    <t>Lonely The Brave</t>
  </si>
  <si>
    <t>4SuGnemX57fF3LYLCxJEzr</t>
  </si>
  <si>
    <t>The Day's War</t>
  </si>
  <si>
    <t>2014-09-03</t>
  </si>
  <si>
    <t>3ouugfdFz6exFXUxu7wRvD</t>
  </si>
  <si>
    <t>If You Can't Hang</t>
  </si>
  <si>
    <t>Sleeping With Sirens</t>
  </si>
  <si>
    <t>4TuNgoALZ10zEOHgfkxs8T</t>
  </si>
  <si>
    <t>Let's Cheers To This</t>
  </si>
  <si>
    <t>2011-05-10</t>
  </si>
  <si>
    <t>1wFRkVclQWfMQQcaVLjmBE</t>
  </si>
  <si>
    <t>If I'm James Dean, You're Audrey Hepburn</t>
  </si>
  <si>
    <t>0AMC1Y0J0a5yN7lkOSWrJr</t>
  </si>
  <si>
    <t>With Ears To See And Eyes To Hear</t>
  </si>
  <si>
    <t>2010-03-23</t>
  </si>
  <si>
    <t>5M9kio8FEFiNKyTDGqksy2</t>
  </si>
  <si>
    <t>The Bomb Dot Com V2.0</t>
  </si>
  <si>
    <t>58dRar8dH64xLu0Nw339wJ</t>
  </si>
  <si>
    <t>You Kill Me (In a Good Way)</t>
  </si>
  <si>
    <t>7einafMX858EoeJpqpzz7R</t>
  </si>
  <si>
    <t>Captain Tyin Knots VS Mr Walkway (No Way)</t>
  </si>
  <si>
    <t>3OkhW6KkSI7CUdBkuKPldQ</t>
  </si>
  <si>
    <t>In Case of Emergency, Dial 411</t>
  </si>
  <si>
    <t>1x8IGM8FYl6uqn806QWdW0</t>
  </si>
  <si>
    <t>The Left Side of Everywhere</t>
  </si>
  <si>
    <t>42Da622nCy4WpuIR3cO2Ue</t>
  </si>
  <si>
    <t>The Consequence</t>
  </si>
  <si>
    <t>You Me At Six</t>
  </si>
  <si>
    <t>5FakgYrhpMRNbQ9OaAP9YU</t>
  </si>
  <si>
    <t>Hold Me Down</t>
  </si>
  <si>
    <t>4GMCZUi6cVQJ5wPWwJ36rW</t>
  </si>
  <si>
    <t>Underdog</t>
  </si>
  <si>
    <t>4dCF1HnN064YMR6b8t85wL</t>
  </si>
  <si>
    <t>Playing The Blame Game</t>
  </si>
  <si>
    <t>1rs92hJj00BrqjuyroOv6g</t>
  </si>
  <si>
    <t>Safer To Hate Her</t>
  </si>
  <si>
    <t>3jzsSb4XeObErKwaq11wtO</t>
  </si>
  <si>
    <t>Liquid Confidence (Nothing To Lose)</t>
  </si>
  <si>
    <t>5JsnpXdskRuuncQD8VNFG7</t>
  </si>
  <si>
    <t>Hard To Swallow</t>
  </si>
  <si>
    <t>6w2Jll6iJTKVst9x9VCdlx</t>
  </si>
  <si>
    <t>There’s No Such Thing As Accidental Infidelity</t>
  </si>
  <si>
    <t>6GH9BAxbNjCmBVTh8wUxkb</t>
  </si>
  <si>
    <t>Fireworks</t>
  </si>
  <si>
    <t>25HI5hXVP2pbD5fF9TdKPE</t>
  </si>
  <si>
    <t>Gossip</t>
  </si>
  <si>
    <t>4uC7zTuKQvssFjKEmLB8x3</t>
  </si>
  <si>
    <t>Take Off Your Colours</t>
  </si>
  <si>
    <t>7xo14jx9x5AQZtEHUY1OsA</t>
  </si>
  <si>
    <t>Call That A Comeback</t>
  </si>
  <si>
    <t>7C3rfIBnbBOyRl9J9V5dne</t>
  </si>
  <si>
    <t>Jealous Minds Think Alike</t>
  </si>
  <si>
    <t>1j9WiYut0demY3Md2B4gcV</t>
  </si>
  <si>
    <t>Save It For The Bedroom</t>
  </si>
  <si>
    <t>3pe7reLGU42Wemf4UMjrYH</t>
  </si>
  <si>
    <t>1kN9NWN4usLoogG70iJQuN</t>
  </si>
  <si>
    <t>You’ve Made Your Bed (So Sleep In It)</t>
  </si>
  <si>
    <t>14PCAzWN1tK8zTDZoWv76M</t>
  </si>
  <si>
    <t>If You Run</t>
  </si>
  <si>
    <t>3ksHcN1MdKel3q3gvWn0ej</t>
  </si>
  <si>
    <t>If I Were In Your Shoes</t>
  </si>
  <si>
    <t>3NtDqzqX4xF5ZCf5Bvr7NP</t>
  </si>
  <si>
    <t>Always Attract</t>
  </si>
  <si>
    <t>6YhnPGViiGL970zCcpg3gh</t>
  </si>
  <si>
    <t>The Rumour</t>
  </si>
  <si>
    <t>2V98yEHrGuNclS6TRmuVfG</t>
  </si>
  <si>
    <t>Kiss And Tell</t>
  </si>
  <si>
    <t>4HSD7R7gdVaprM52HQbAkh</t>
  </si>
  <si>
    <t>Finders Keepers</t>
  </si>
  <si>
    <t>5LJIg1xBUJ4A4pMm25YkVj</t>
  </si>
  <si>
    <t>Sweet Feet</t>
  </si>
  <si>
    <t>0LQPolEDu7pkJnIIAnKhE2</t>
  </si>
  <si>
    <t>Loverboy</t>
  </si>
  <si>
    <t>0gLzhRRnR9HtMS23HgAQKC</t>
  </si>
  <si>
    <t>6oOmH4d2nUgsDqb8T3b32Y</t>
  </si>
  <si>
    <t>Loverboy - Acoustic Version</t>
  </si>
  <si>
    <t>1PIEN1VajHbFGWTD6GB6M4</t>
  </si>
  <si>
    <t>Starry Eyed</t>
  </si>
  <si>
    <t>5N4RUU54WrJPYcNuxu4Acz</t>
  </si>
  <si>
    <t>Stay With Me</t>
  </si>
  <si>
    <t>11JveNq3GfTOMwTglV1MPK</t>
  </si>
  <si>
    <t>Guts</t>
  </si>
  <si>
    <t>All Time Low</t>
  </si>
  <si>
    <t>0rZ90NJ4y7F8piqOkJJiGQ</t>
  </si>
  <si>
    <t>Dirty Work</t>
  </si>
  <si>
    <t>1dNuytXEaK1gpZMOJHuJxC</t>
  </si>
  <si>
    <t>Cheap Shots &amp; Setbacks</t>
  </si>
  <si>
    <t>AS IT IS</t>
  </si>
  <si>
    <t>4wU1uvjavipP51rRHO2YiB</t>
  </si>
  <si>
    <t>Never Happy, Ever After</t>
  </si>
  <si>
    <t>2015-04-20</t>
  </si>
  <si>
    <t>7j7r8g91pMGpIqzSR7mcWt</t>
  </si>
  <si>
    <t>Time-Bomb</t>
  </si>
  <si>
    <t>7MyLZa5CPNFFfpqDXkZZmW</t>
  </si>
  <si>
    <t>That Girl</t>
  </si>
  <si>
    <t>2soeSOXg6lO7NA1crYT78x</t>
  </si>
  <si>
    <t>Weightless</t>
  </si>
  <si>
    <t>6El6xMovbnBhHOxN2ukzbk</t>
  </si>
  <si>
    <t>Nothing Personal</t>
  </si>
  <si>
    <t>2009-07-06</t>
  </si>
  <si>
    <t>3CzB4Vtjldto22GYhSi8G7</t>
  </si>
  <si>
    <t>Break Your Little Heart</t>
  </si>
  <si>
    <t>7hgQ3cGFUjVmQRWvTIabs5</t>
  </si>
  <si>
    <t>Damned If I Do Ya (Damned If I Don't)</t>
  </si>
  <si>
    <t>2FTj8pmH8Knv821458tZSq</t>
  </si>
  <si>
    <t>Lost In Stereo</t>
  </si>
  <si>
    <t>52UKAGhxfKuctrJOpymVtr</t>
  </si>
  <si>
    <t>Sick Little Games</t>
  </si>
  <si>
    <t>3B0LP4YpvtPNyLV98I740L</t>
  </si>
  <si>
    <t>A Party Song (The Walk of Shame)</t>
  </si>
  <si>
    <t>6x3kWTpIhi8Rrte9BrYWJ5</t>
  </si>
  <si>
    <t>1nIi1HOE4MdaoOIBVGabCg</t>
  </si>
  <si>
    <t>Coffee Shop Soundtrack</t>
  </si>
  <si>
    <t>3QIWzghk7AWadUZ5jPfvUB</t>
  </si>
  <si>
    <t>Put Up Or Shut Up (Deluxe Version)</t>
  </si>
  <si>
    <t>2008-05-20</t>
  </si>
  <si>
    <t>3U4LgrkH4QBt2rv6hyUliD</t>
  </si>
  <si>
    <t>Jasey Rae</t>
  </si>
  <si>
    <t>3TIJkJgwWSAXb8zyOV6q5a</t>
  </si>
  <si>
    <t>Running From Lions</t>
  </si>
  <si>
    <t>0gYkWzRcwMTs9YXWl0Rghm</t>
  </si>
  <si>
    <t>Six Feet Under The Stars</t>
  </si>
  <si>
    <t>6JOwSepO10JPjwMVfM1h8S</t>
  </si>
  <si>
    <t>So Wrong, It's Right (Deluxe Version)</t>
  </si>
  <si>
    <t>2008-08-04</t>
  </si>
  <si>
    <t>16lcrdbVr0n73F8zYcGAow</t>
  </si>
  <si>
    <t>Dear Maria, Count Me In</t>
  </si>
  <si>
    <t>6Qrb0gtCCZoL6hZDJOoRmo</t>
  </si>
  <si>
    <t>Remembering Sunday</t>
  </si>
  <si>
    <t>79xbVOzorykiNjTB6VV6zx</t>
  </si>
  <si>
    <t>Poppin' Champagne</t>
  </si>
  <si>
    <t>6KxWEKZT63q9ioV38MuZxZ</t>
  </si>
  <si>
    <t>Give It Up</t>
  </si>
  <si>
    <t>The Friday Night Boys</t>
  </si>
  <si>
    <t>0Rwkl6lPgzO6Ih9I7jOst1</t>
  </si>
  <si>
    <t>Everything You Ever Wanted: The B-Sides</t>
  </si>
  <si>
    <t>2011-02-01</t>
  </si>
  <si>
    <t>7xdIAQ121eRRfprV8IZQGd</t>
  </si>
  <si>
    <t>You Do, You Don't</t>
  </si>
  <si>
    <t>5t3KWr8w3yGrAUEqCfizlD</t>
  </si>
  <si>
    <t>Stupid Love Letter</t>
  </si>
  <si>
    <t>1Fs5u1Tan6sy0b5JR8bGQL</t>
  </si>
  <si>
    <t>Off The Deep End</t>
  </si>
  <si>
    <t>2dpy9FSzqKGLZfr0JJZJWl</t>
  </si>
  <si>
    <t>She's Finding Me Out</t>
  </si>
  <si>
    <t>6FaHStqRlwqJc2mxeEuFog</t>
  </si>
  <si>
    <t>That's What She Said</t>
  </si>
  <si>
    <t>6tZKYGG1ZkBIAjqZTUSTlB</t>
  </si>
  <si>
    <t>That's What She Said EP</t>
  </si>
  <si>
    <t>2008-10-13</t>
  </si>
  <si>
    <t>5M7OvJqw8FvIr4jLJLwCi1</t>
  </si>
  <si>
    <t>When You See My Friends</t>
  </si>
  <si>
    <t>Mayday Parade</t>
  </si>
  <si>
    <t>5ioUIvpedCZXXXPE1zvsoV</t>
  </si>
  <si>
    <t>Mayday Parade (Deluxe Edition)</t>
  </si>
  <si>
    <t>2011-10-03</t>
  </si>
  <si>
    <t>2ZfRaS9IbIDgMXAc2j4KCS</t>
  </si>
  <si>
    <t>You're Dead Wrong</t>
  </si>
  <si>
    <t>3xVC56rIYsxy1bMuf5ijpA</t>
  </si>
  <si>
    <t>Call Me Hopeless, but Not Romantic</t>
  </si>
  <si>
    <t>1bOoGwUyHrkG1DqQm5GPMa</t>
  </si>
  <si>
    <t>Without the Bitter the Sweet Isn't as Sweet</t>
  </si>
  <si>
    <t>3ZjnFYlal0fXN6t61wdxhl</t>
  </si>
  <si>
    <t>Terrible Things - EP Version</t>
  </si>
  <si>
    <t>4eVvdwd6AC7nh9TvJD9XyT</t>
  </si>
  <si>
    <t>Valdosta EP</t>
  </si>
  <si>
    <t>2009-10-06</t>
  </si>
  <si>
    <t>7iko4woUrA2MbenSv2UaM7</t>
  </si>
  <si>
    <t>0JK09CS7SdFERmAiBNjawF</t>
  </si>
  <si>
    <t>Anywhere But Here</t>
  </si>
  <si>
    <t>2009-10-05</t>
  </si>
  <si>
    <t>7EbUzSDb2R7EgyO3uGN1Oz</t>
  </si>
  <si>
    <t>Bruised and Scarred</t>
  </si>
  <si>
    <t>0ZJuph19Yj6fruShoU5muF</t>
  </si>
  <si>
    <t>If You Can't Live Without Me, Why Aren't You Dead Yet?</t>
  </si>
  <si>
    <t>2OYTFaOB4D1bWLXaT5mrfH</t>
  </si>
  <si>
    <t>I Swear This Time I Mean It</t>
  </si>
  <si>
    <t>7qZdLKPA5TXDxpd10AGpf0</t>
  </si>
  <si>
    <t>Warm Me Up</t>
  </si>
  <si>
    <t>The Audition</t>
  </si>
  <si>
    <t>6POoZnVEetK6ha2zSp1ws1</t>
  </si>
  <si>
    <t>Champion</t>
  </si>
  <si>
    <t>4erEEDn3ePjsUycruIf6My</t>
  </si>
  <si>
    <t>Make It Rain</t>
  </si>
  <si>
    <t>6hNb6q0DhKIV0hwscYGVC8</t>
  </si>
  <si>
    <t>You've Made Us Conscious</t>
  </si>
  <si>
    <t>63y7SlRNB55XQQf9NkC0nf</t>
  </si>
  <si>
    <t>Controversy Loves Company</t>
  </si>
  <si>
    <t>2005</t>
  </si>
  <si>
    <t>4DOC75w7NMw8bsiVQ7rw4S</t>
  </si>
  <si>
    <t>Don't Be So Hard</t>
  </si>
  <si>
    <t>63QPrB9P5VoLNztjlSep0G</t>
  </si>
  <si>
    <t>My Temperature Is Rising</t>
  </si>
  <si>
    <t>00PSvUy1DSQCnMfe1mDLUZ</t>
  </si>
  <si>
    <t>Self-Titled Album</t>
  </si>
  <si>
    <t>6B4HHb1bgnSiNHOyub6Vqq</t>
  </si>
  <si>
    <t>Love With a Motive</t>
  </si>
  <si>
    <t>2FmCupFDdyGlADn2sDsHZD</t>
  </si>
  <si>
    <t>Los Angeles</t>
  </si>
  <si>
    <t>4j2Z0fivH9kDUhqG69Z3Aa</t>
  </si>
  <si>
    <t>The Great Escape</t>
  </si>
  <si>
    <t>Boys Like Girls</t>
  </si>
  <si>
    <t>4tdCKuu3ERLA39efuNmyfn</t>
  </si>
  <si>
    <t>2006-08-22</t>
  </si>
  <si>
    <t>6qTvF9L5uVSx4F1C5gTLjx</t>
  </si>
  <si>
    <t>Five Minutes to Midnight</t>
  </si>
  <si>
    <t>2nZH4dHaL48ljy2uBLZWTk</t>
  </si>
  <si>
    <t>Hero / Heroine</t>
  </si>
  <si>
    <t>2cnHXrjjom19DW3sbZ8jap</t>
  </si>
  <si>
    <t>Long Lost Friends</t>
  </si>
  <si>
    <t>Transit</t>
  </si>
  <si>
    <t>0oVnAjBBzSePYq8xB3bpYx</t>
  </si>
  <si>
    <t>Listen &amp; Forgive</t>
  </si>
  <si>
    <t>59CvJK1sftyil2pvJRayYp</t>
  </si>
  <si>
    <t>Voted Most Likely</t>
  </si>
  <si>
    <t>Man Overboard</t>
  </si>
  <si>
    <t>6SvQETFZZc2gHuMe58jIZG</t>
  </si>
  <si>
    <t>2011-09-26</t>
  </si>
  <si>
    <t>0wT0uzGiU6KlN83RLtLS7g</t>
  </si>
  <si>
    <t>Punishment</t>
  </si>
  <si>
    <t>3BiCACahsj2ast2ni4X8Iy</t>
  </si>
  <si>
    <t>Picture Perfect</t>
  </si>
  <si>
    <t>77AerlmvC399D6kF731DTQ</t>
  </si>
  <si>
    <t>Night Feelings</t>
  </si>
  <si>
    <t>5PGUEbAkoTqUp5aUysRQJe</t>
  </si>
  <si>
    <t>Montrose</t>
  </si>
  <si>
    <t>4Se1DHVIvWEm96jTcxa7oJ</t>
  </si>
  <si>
    <t>Real Talk</t>
  </si>
  <si>
    <t>2010-06-23</t>
  </si>
  <si>
    <t>0GE84jMHPkH9GfBh67DyYL</t>
  </si>
  <si>
    <t>You Might As Well Be In Space</t>
  </si>
  <si>
    <t>The Years Gone By</t>
  </si>
  <si>
    <t>30WU9cnG33f11JveTQPNgw</t>
  </si>
  <si>
    <t>Forever Comes Too Soon</t>
  </si>
  <si>
    <t>2008-09-02</t>
  </si>
  <si>
    <t>0RQEDIV1tgkz66llhdUqJi</t>
  </si>
  <si>
    <t>Tear Down The Stars</t>
  </si>
  <si>
    <t>5d7o3xXERxQGzqk4oMBeiZ</t>
  </si>
  <si>
    <t>Stay Close</t>
  </si>
  <si>
    <t>2rBzfaCpJzGjZ0sXVwoiAI</t>
  </si>
  <si>
    <t>Autumn</t>
  </si>
  <si>
    <t>Sparks The Rescue</t>
  </si>
  <si>
    <t>3rrUsZYLdyTjJFK6E5unUU</t>
  </si>
  <si>
    <t>Eyes To The Sun</t>
  </si>
  <si>
    <t>2009-09-28</t>
  </si>
  <si>
    <t>6sNs67OYo6O7HBVwr0ugl3</t>
  </si>
  <si>
    <t>We Love Like Vampires</t>
  </si>
  <si>
    <t>7zHRcLHhkdkVDSwR0CKdLB</t>
  </si>
  <si>
    <t>All the Pretty Girls</t>
  </si>
  <si>
    <t>fun.</t>
  </si>
  <si>
    <t>6CsgMETT9H9NzcQSMD4Dfq</t>
  </si>
  <si>
    <t>Aim and Ignite</t>
  </si>
  <si>
    <t>73IFtNOdL6gTXhQzvR69b5</t>
  </si>
  <si>
    <t>blink-182</t>
  </si>
  <si>
    <t>4i1FYEgN47z0fsGkBA76gc</t>
  </si>
  <si>
    <t>Neighborhoods (Deluxe)</t>
  </si>
  <si>
    <t>3dcpXrvJczwaALgcy8f8IN</t>
  </si>
  <si>
    <t>I Miss You</t>
  </si>
  <si>
    <t>0n2FhJf0YwnCfCVotc91TQ</t>
  </si>
  <si>
    <t>blink-182 (International Version)</t>
  </si>
  <si>
    <t>2003-10-24</t>
  </si>
  <si>
    <t>2L9LE3tQ97iouD4ELWCH8n</t>
  </si>
  <si>
    <t>0QDTcZ2mK5v9KQbfG01jlc</t>
  </si>
  <si>
    <t>First Date</t>
  </si>
  <si>
    <t>3QpsAEvpGg8Ai5aY0cy4Rb</t>
  </si>
  <si>
    <t>Take Off Your Pants And Jacket</t>
  </si>
  <si>
    <t>2001-01-01</t>
  </si>
  <si>
    <t>1ZH8NFVtXb6K6zOsAnlyOF</t>
  </si>
  <si>
    <t>Story Of A Lonely Guy</t>
  </si>
  <si>
    <t>26Fyue2izXj2tPUYOO0WhC</t>
  </si>
  <si>
    <t>Stay Together For The Kids</t>
  </si>
  <si>
    <t>1UX6IpGYtIOP7J40NeY5pp</t>
  </si>
  <si>
    <t>1hWrl3T1kIH5b9zRHLfCOn</t>
  </si>
  <si>
    <t>What's My Age Again?</t>
  </si>
  <si>
    <t>1fF8kYX49s5Ufv4XEY5sjW</t>
  </si>
  <si>
    <t>Enema Of The State</t>
  </si>
  <si>
    <t>1999-01-01</t>
  </si>
  <si>
    <t>12qZHAeOyTf93YAWvGDTat</t>
  </si>
  <si>
    <t>All The Small Things</t>
  </si>
  <si>
    <t>74Zp9QiDrFZpBV949AMbUs</t>
  </si>
  <si>
    <t>Dammit</t>
  </si>
  <si>
    <t>5IlIcdN5FKmqkhZcWNAqoW</t>
  </si>
  <si>
    <t>Dude Ranch</t>
  </si>
  <si>
    <t>626yIpah5wJb9pcja3QgO2</t>
  </si>
  <si>
    <t>There Is</t>
  </si>
  <si>
    <t>Box Car Racer</t>
  </si>
  <si>
    <t>5bJQXNxXTwvVh5250agH7p</t>
  </si>
  <si>
    <t>4UuHWIkAWnN176A2rx7YFB</t>
  </si>
  <si>
    <t>1985</t>
  </si>
  <si>
    <t>Bowling For Soup</t>
  </si>
  <si>
    <t>7JST4gPYSXFegyuk9nKFb0</t>
  </si>
  <si>
    <t>A Hangover You Don't Deserve</t>
  </si>
  <si>
    <t>2004-09-11</t>
  </si>
  <si>
    <t>1rfofaqEpACxVEHIZBJe6W</t>
  </si>
  <si>
    <t>Havana (feat. Young Thug)</t>
  </si>
  <si>
    <t>2vD3zSQr8hNlg0obNel4TE</t>
  </si>
  <si>
    <t>Camila</t>
  </si>
  <si>
    <t>Post pop teen</t>
  </si>
  <si>
    <t>222nc9tKxKhfZ2GBrOpwH3</t>
  </si>
  <si>
    <t>3zkWCteF82vJwv0hRLba76</t>
  </si>
  <si>
    <t>Stitches</t>
  </si>
  <si>
    <t>0CnQ0JQajNswRjPkNYVG8m</t>
  </si>
  <si>
    <t>Handwritten</t>
  </si>
  <si>
    <t>2fZQIJew3nkNe99s2PKzul</t>
  </si>
  <si>
    <t>Bad Liar</t>
  </si>
  <si>
    <t>1iuzMKNzVo8HJ67eW32YMr</t>
  </si>
  <si>
    <t>2017-05-18</t>
  </si>
  <si>
    <t>10GJQkjRJcZhGTLagFOC62</t>
  </si>
  <si>
    <t>Most Girls</t>
  </si>
  <si>
    <t>4w5LxfyoOPHkGJZrco1UT5</t>
  </si>
  <si>
    <t>3OtMnyUaiipcAT23A8liyi</t>
  </si>
  <si>
    <t>Swish Swish</t>
  </si>
  <si>
    <t>0UlbGi4oAth8s6rwaGSU8Z</t>
  </si>
  <si>
    <t>Witness (Deluxe)</t>
  </si>
  <si>
    <t>4Ro98RCK90oHqqSZUnTFq5</t>
  </si>
  <si>
    <t>Strip That Down</t>
  </si>
  <si>
    <t>4PrFFsJ2WAD46IXNdfx2dx</t>
  </si>
  <si>
    <t>2zFF6jG5hQArbzcXz3KUWk</t>
  </si>
  <si>
    <t>Cool for the Summer</t>
  </si>
  <si>
    <t>3HV3ecmJJ2GmHM93vVVKXF</t>
  </si>
  <si>
    <t>Confident (Deluxe Edition)</t>
  </si>
  <si>
    <t>1u8c2t2Cy7UBoG4ArRcF5g</t>
  </si>
  <si>
    <t>Blank Space</t>
  </si>
  <si>
    <t>1yGbNOtRIgdIiGHOEBaZWf</t>
  </si>
  <si>
    <t>1989 (Deluxe)</t>
  </si>
  <si>
    <t>3QGsuHI8jO1Rx4JWLUh9jd</t>
  </si>
  <si>
    <t>1ne2D0NxoGyZd31gAM4HNd</t>
  </si>
  <si>
    <t>6ZANrVuAMp2rpjhfbOuJly</t>
  </si>
  <si>
    <t>Same Old Love</t>
  </si>
  <si>
    <t>3Kbuu2tHsIbplFUkB7a5oE</t>
  </si>
  <si>
    <t>Revival (Deluxe)</t>
  </si>
  <si>
    <t>3e9HZxeyfWwjeyPAMmWSSQ</t>
  </si>
  <si>
    <t>thank u, next</t>
  </si>
  <si>
    <t>2fYhqwDWXjbpjaIJPEfKFw</t>
  </si>
  <si>
    <t>5jrdCoLpJSvHHorevXBATy</t>
  </si>
  <si>
    <t>Dark Horse</t>
  </si>
  <si>
    <t>5MQBzs5YlZlE28mD9yUItn</t>
  </si>
  <si>
    <t>PRISM (Deluxe)</t>
  </si>
  <si>
    <t>2DpCdPMg1BADE4HDnxt3Rd</t>
  </si>
  <si>
    <t>Sit Still, Look Pretty</t>
  </si>
  <si>
    <t>2cE2eOy7alOZHpuelJEV8Q</t>
  </si>
  <si>
    <t>2017-01-06</t>
  </si>
  <si>
    <t>3E7dfMvvCLUddWissuqMwr</t>
  </si>
  <si>
    <t>Party In The U.S.A.</t>
  </si>
  <si>
    <t>0IuHVgAvbNDJnJepuSZ8Oz</t>
  </si>
  <si>
    <t>The Time Of Our Lives (International Version)</t>
  </si>
  <si>
    <t>34oB5r0lcN3fYWCs2uA1k5</t>
  </si>
  <si>
    <t>The Cure</t>
  </si>
  <si>
    <t>2yaSZnZhaxsbQ5xhgGbw3g</t>
  </si>
  <si>
    <t>2017-04-16</t>
  </si>
  <si>
    <t>5T7ZFtCcOgkpjxcuaeZbw0</t>
  </si>
  <si>
    <t>Best Song Ever</t>
  </si>
  <si>
    <t>2cOUlop2ZakjOKe4WinesN</t>
  </si>
  <si>
    <t>Slow Hands</t>
  </si>
  <si>
    <t>7ahctQBwcSxDdP0fRAPo2p</t>
  </si>
  <si>
    <t>Flicker (Deluxe)</t>
  </si>
  <si>
    <t>2qT1uLXPVPzGgFOx4jtEuo</t>
  </si>
  <si>
    <t>no tears left to cry</t>
  </si>
  <si>
    <t>3tx8gQqWbGwqIGZHqDNrGe</t>
  </si>
  <si>
    <t>Sweetener</t>
  </si>
  <si>
    <t>7fa9MBXhVfQ8P8Df9OEbD8</t>
  </si>
  <si>
    <t>Girls Like You (feat. Cardi B)</t>
  </si>
  <si>
    <t>1Li4rADxSxjT2g4xqUcMYh</t>
  </si>
  <si>
    <t>Red Pill Blues (Deluxe)</t>
  </si>
  <si>
    <t>036GQb6SETOJJG8BxJTNxc</t>
  </si>
  <si>
    <t>Chloe (You're the One I Want)</t>
  </si>
  <si>
    <t>Emblem3</t>
  </si>
  <si>
    <t>4rA1y7l62I627A69JFG1Vk</t>
  </si>
  <si>
    <t>Nothing To Lose (Deluxe Version)</t>
  </si>
  <si>
    <t>2013-07-26</t>
  </si>
  <si>
    <t>5EbX5xL3O2xT8FxCpYzgUO</t>
  </si>
  <si>
    <t>How Far I'll Go - From "Moana"</t>
  </si>
  <si>
    <t>2ho9l951XwxpBFEEjubOUx</t>
  </si>
  <si>
    <t>How Far I'll Go (From "Moana")</t>
  </si>
  <si>
    <t>2016-10-28</t>
  </si>
  <si>
    <t>6QicTxeiSaRkPnkGDUvYOs</t>
  </si>
  <si>
    <t>Pretty Girls</t>
  </si>
  <si>
    <t>76LmTxakuFgfAmvUvEXz5S</t>
  </si>
  <si>
    <t>3qRHCvn70YpVFFkx3lrAYf</t>
  </si>
  <si>
    <t>Body on Me</t>
  </si>
  <si>
    <t>2mx2hlgAtxrXrWRnerdVGB</t>
  </si>
  <si>
    <t>2015-08-07</t>
  </si>
  <si>
    <t>0lYS1tJg3r6ATe9bRPB0Hu</t>
  </si>
  <si>
    <t>A Year Without Rain</t>
  </si>
  <si>
    <t>6r8008bnpeLNfHdYCKtPK0</t>
  </si>
  <si>
    <t>A Year Without Rain (International Standard Version)</t>
  </si>
  <si>
    <t>0tBbt8CrmxbjRP0pueQkyU</t>
  </si>
  <si>
    <t>Wolves</t>
  </si>
  <si>
    <t>5gQZvWM1o8NkQndueJtZcP</t>
  </si>
  <si>
    <t>2017-10-25</t>
  </si>
  <si>
    <t>19hh7DkfRBrpRGYfKlw7jb</t>
  </si>
  <si>
    <t>Valentine</t>
  </si>
  <si>
    <t>2D0Hi3Jj6RFnpWDcSa0Otu</t>
  </si>
  <si>
    <t>Youngblood (Deluxe)</t>
  </si>
  <si>
    <t>59mrqUmhpmcfUns8BKkV30</t>
  </si>
  <si>
    <t>Krewella</t>
  </si>
  <si>
    <t>1Y7A8ZaZ9QyeeOa3uWQJqc</t>
  </si>
  <si>
    <t>Get Wet</t>
  </si>
  <si>
    <t>4RCWB3V8V0dignt99LZ8vH</t>
  </si>
  <si>
    <t>Hey There Delilah</t>
  </si>
  <si>
    <t>Plain White T's</t>
  </si>
  <si>
    <t>4vUClKTFaDWnsHE8rK52GY</t>
  </si>
  <si>
    <t>All That We Needed</t>
  </si>
  <si>
    <t>2005-01-01</t>
  </si>
  <si>
    <t>7xoUc6faLbCqZO6fQEYprd</t>
  </si>
  <si>
    <t>6EVYTRG1drKdO8OnIQBeEj</t>
  </si>
  <si>
    <t>2014-08-25</t>
  </si>
  <si>
    <t>5uCax9HTNlzGybIStD3vDh</t>
  </si>
  <si>
    <t>7oiJYvEJHsmYtrgviAVIBD</t>
  </si>
  <si>
    <t>Back from the Edge</t>
  </si>
  <si>
    <t>2MfOcbtgz2yTsiznFmVZUN</t>
  </si>
  <si>
    <t>20E3PwDg1jaDdK9K565luD</t>
  </si>
  <si>
    <t>2008-11-12</t>
  </si>
  <si>
    <t>49FYlytm3dAAraYgpoJZux</t>
  </si>
  <si>
    <t>Umbrella</t>
  </si>
  <si>
    <t>Rihanna</t>
  </si>
  <si>
    <t>3JSWZWeTHF4HDGt5Eozdy7</t>
  </si>
  <si>
    <t>Good Girl Gone Bad: Reloaded</t>
  </si>
  <si>
    <t>2008-06-02</t>
  </si>
  <si>
    <t>3cfOd4CMv2snFaKAnMdnvK</t>
  </si>
  <si>
    <t>All Star</t>
  </si>
  <si>
    <t>2kyTLcEZe6nc1s6ve0zW9P</t>
  </si>
  <si>
    <t>Astro Lounge</t>
  </si>
  <si>
    <t>7iyKbBjb2fmTnTfCjCh7ER</t>
  </si>
  <si>
    <t>Seventeen</t>
  </si>
  <si>
    <t>Troye Sivan</t>
  </si>
  <si>
    <t>3MYJYd73u0SatCnRVvRJ3M</t>
  </si>
  <si>
    <t>Bloom</t>
  </si>
  <si>
    <t>6GzApXoBQiiAjak3tOQfV3</t>
  </si>
  <si>
    <t>Lie To Me (feat. Julia Michaels)</t>
  </si>
  <si>
    <t>2rSrRHcfwJXxni8HczqKAT</t>
  </si>
  <si>
    <t>2018-12-21</t>
  </si>
  <si>
    <t>3C0nOe05EIt1390bVABLyN</t>
  </si>
  <si>
    <t>On The Floor</t>
  </si>
  <si>
    <t>3sysiYphqNRQw7VKLCg1yE</t>
  </si>
  <si>
    <t>Love?</t>
  </si>
  <si>
    <t>0kzw2tRyuL9rzipi5ntlIy</t>
  </si>
  <si>
    <t>Shut Up and Dance</t>
  </si>
  <si>
    <t>WALK THE MOON</t>
  </si>
  <si>
    <t>2bVVESepVYULITlO6mtmoy</t>
  </si>
  <si>
    <t>TALKING IS HARD (Expanded Edition)</t>
  </si>
  <si>
    <t>2014-12-02</t>
  </si>
  <si>
    <t>5YhAAlelWek228jZzxgEfr</t>
  </si>
  <si>
    <t>Honestly</t>
  </si>
  <si>
    <t>3KkXRkHbMCARz0aVfEt68P</t>
  </si>
  <si>
    <t>35s58BRTGAEWztPo9WqCIs</t>
  </si>
  <si>
    <t>Spider-Man: Into the Spider-Verse (Soundtrack From &amp; Inspired by the Motion Picture)</t>
  </si>
  <si>
    <t>24lMtPOCzP5g4hrg3NklLa</t>
  </si>
  <si>
    <t>Just The Way You Are</t>
  </si>
  <si>
    <t>Bruno Mars</t>
  </si>
  <si>
    <t>4axhLmtq8nhvF5zJ21FoH8</t>
  </si>
  <si>
    <t>2010-07-20</t>
  </si>
  <si>
    <t>0mUyMawtxj1CJ76kn9gIZK</t>
  </si>
  <si>
    <t>Bad Day</t>
  </si>
  <si>
    <t>Daniel Powter</t>
  </si>
  <si>
    <t>4zhigAhPwqp43XVHBiVeQI</t>
  </si>
  <si>
    <t>Daniel Powter (U.S. Release)</t>
  </si>
  <si>
    <t>2005-02-22</t>
  </si>
  <si>
    <t>6e40mgJiCid5HRAGrbpGA6</t>
  </si>
  <si>
    <t>I Want It That Way</t>
  </si>
  <si>
    <t>Backstreet Boys</t>
  </si>
  <si>
    <t>1NslKOZobWxINFaFkLol3r</t>
  </si>
  <si>
    <t>The Hits--Chapter One</t>
  </si>
  <si>
    <t>2001-10-23</t>
  </si>
  <si>
    <t>1qDrWA6lyx8cLECdZE7TV7</t>
  </si>
  <si>
    <t>Somebody That I Used To Know</t>
  </si>
  <si>
    <t>Gotye</t>
  </si>
  <si>
    <t>4G2rJNhsKOE6iHgtUqZ0Ye</t>
  </si>
  <si>
    <t>Making Mirrors</t>
  </si>
  <si>
    <t>0aOluBqXYd0rFSCsgDyAWX</t>
  </si>
  <si>
    <t>Take Me to Church</t>
  </si>
  <si>
    <t>Hozier</t>
  </si>
  <si>
    <t>04E0aLUdCHnhnnYrDDvcHq</t>
  </si>
  <si>
    <t>2014-10-07</t>
  </si>
  <si>
    <t>6tXjP6xgPJ7Xr1igrO6bOE</t>
  </si>
  <si>
    <t>Don't Stop The Music</t>
  </si>
  <si>
    <t>1G2ZRwcqN6warfakvcPgEs</t>
  </si>
  <si>
    <t>5XsMz0YfEaHZE0MTb1aujs</t>
  </si>
  <si>
    <t>Wake Me Up Before You Go-Go</t>
  </si>
  <si>
    <t>Wham!</t>
  </si>
  <si>
    <t>0CpBTGH3Eewlbw35IclPdm</t>
  </si>
  <si>
    <t>Make It Big</t>
  </si>
  <si>
    <t>1984-10-23</t>
  </si>
  <si>
    <t>0qcr5FMsEO85NAQjrlDRKo</t>
  </si>
  <si>
    <t>Let It Go - From "Frozen"/Soundtrack Version</t>
  </si>
  <si>
    <t>Idina Menzel</t>
  </si>
  <si>
    <t>7lZs5r4oQV2nutddffLrg0</t>
  </si>
  <si>
    <t>Frozen (Original Motion Picture Soundtrack / Deluxe Edition)</t>
  </si>
  <si>
    <t>5eWgDlp3k6Tb5RD8690s6I</t>
  </si>
  <si>
    <t>Sugar</t>
  </si>
  <si>
    <t>6i7WCdMCeqUKte5zU8DUUA</t>
  </si>
  <si>
    <t>V (Deluxe)</t>
  </si>
  <si>
    <t>2014-09-02</t>
  </si>
  <si>
    <t>7uolkTLavH97itenLjNmx9</t>
  </si>
  <si>
    <t>Animals</t>
  </si>
  <si>
    <t>2MNwQ0qxvbMlBeWubrDZzX</t>
  </si>
  <si>
    <t>2014-08-29</t>
  </si>
  <si>
    <t>1awcbkmzafwSmo0cgyMFio</t>
  </si>
  <si>
    <t>Let It Go - English Version</t>
  </si>
  <si>
    <t>45XvVcVhg3KCd5FTejzR1Z</t>
  </si>
  <si>
    <t>Let It Go The Complete Set (From “Frozen”)</t>
  </si>
  <si>
    <t>1HNkqx9Ahdgi1Ixy2xkKkL</t>
  </si>
  <si>
    <t>1xn54DMo2qIqBuMqHtUsFd</t>
  </si>
  <si>
    <t>x (Deluxe Edition)</t>
  </si>
  <si>
    <t>2014-06-21</t>
  </si>
  <si>
    <t>5unfeZUhKhICP73CDYBW4N</t>
  </si>
  <si>
    <t>4O3kjO4lcJv1o3kUud54iF</t>
  </si>
  <si>
    <t>0TDLuuLlV54CkRRUOahJb4</t>
  </si>
  <si>
    <t>1sYSP7gKa5kdKIfhANfori</t>
  </si>
  <si>
    <t>Lights Down Low</t>
  </si>
  <si>
    <t>2qmysBdftCYXRjYHTVK3qo</t>
  </si>
  <si>
    <t>Hell's Kitchen Angel</t>
  </si>
  <si>
    <t>5Hroj5K7vLpIG4FNCRIjbP</t>
  </si>
  <si>
    <t>Best Day Of My Life</t>
  </si>
  <si>
    <t>American Authors</t>
  </si>
  <si>
    <t>0V4laGZGshNCpurfIdUhHv</t>
  </si>
  <si>
    <t>Oh, What A Life</t>
  </si>
  <si>
    <t>3dYD57lRAUcMHufyqn9GcI</t>
  </si>
  <si>
    <t>Take Me To Church</t>
  </si>
  <si>
    <t>0Uv83rRhY5QvHKkQoULRKk</t>
  </si>
  <si>
    <t>2014-07-20</t>
  </si>
  <si>
    <t>4l0Mvzj72xxOpRrp6h8nHi</t>
  </si>
  <si>
    <t>Intro to Post-Teen Pop</t>
  </si>
  <si>
    <t>6o6MNYZqHSkMAKcCHPNu7K</t>
  </si>
  <si>
    <t>7GCVboEDzfL3NKp1NrAgHR</t>
  </si>
  <si>
    <t>Wrong Direction</t>
  </si>
  <si>
    <t>2gjtjSAbxvoeQs6zYHj1HJ</t>
  </si>
  <si>
    <t>3jjujdWJ72nww5eGnfs2E7</t>
  </si>
  <si>
    <t>7xV2TzoaVc0ycW7fwBwAml</t>
  </si>
  <si>
    <t>Fine Line</t>
  </si>
  <si>
    <t>6ocbgoVGwYJhOv1GgI9NsF</t>
  </si>
  <si>
    <t>7 rings</t>
  </si>
  <si>
    <t>26wLOs3ZuHJa2Ihhx6QIE6</t>
  </si>
  <si>
    <t>1zbH0DnpYxaoqTojXNLQb6</t>
  </si>
  <si>
    <t>13 Reasons Why (Season 3)</t>
  </si>
  <si>
    <t>5p7ujcrUXASCNwRaWNHR1C</t>
  </si>
  <si>
    <t>Without Me</t>
  </si>
  <si>
    <t>0zzrCTzvL4ZmR42xF46Afm</t>
  </si>
  <si>
    <t>2018-10-04</t>
  </si>
  <si>
    <t>2BgEsaKNfHUdlh97KmvFyo</t>
  </si>
  <si>
    <t>2002</t>
  </si>
  <si>
    <t>Anne-Marie</t>
  </si>
  <si>
    <t>7lPoGKpCGgdKFAxpudhAH5</t>
  </si>
  <si>
    <t>Speak Your Mind (Deluxe)</t>
  </si>
  <si>
    <t>1rW6UUZRQWW34j4zCQDkfX</t>
  </si>
  <si>
    <t>Bang Bang</t>
  </si>
  <si>
    <t>40KAng7d1u6SP49rMI68m7</t>
  </si>
  <si>
    <t>Sweet Talker</t>
  </si>
  <si>
    <t>6RRNNciQGZEXnqk8SQ9yv5</t>
  </si>
  <si>
    <t>You Need To Calm Down</t>
  </si>
  <si>
    <t>1NAmidJlEaVgA3MpcPFYGq</t>
  </si>
  <si>
    <t>Lover</t>
  </si>
  <si>
    <t>4e4fqjx0Izh4svvTef1z7e</t>
  </si>
  <si>
    <t>Meant to Be (feat. Florida Georgia Line)</t>
  </si>
  <si>
    <t>0prNGof3XqfTvNDxHonvdK</t>
  </si>
  <si>
    <t>Scars To Your Beautiful</t>
  </si>
  <si>
    <t>3rDbA12I5duZnlwakqDdZa</t>
  </si>
  <si>
    <t>Know-It-All (Deluxe)</t>
  </si>
  <si>
    <t>222B3aljXx6fFwKmFjuBED</t>
  </si>
  <si>
    <t>Woman Like Me (feat. Nicki Minaj)</t>
  </si>
  <si>
    <t>7Ho8gAx4haSxv1eFLQwvTj</t>
  </si>
  <si>
    <t>LM5 (Deluxe)</t>
  </si>
  <si>
    <t>0gJvqi9QyASOCtJu99tytc</t>
  </si>
  <si>
    <t>Because of You</t>
  </si>
  <si>
    <t>20jYcJane0oI7VoMNoEOJU</t>
  </si>
  <si>
    <t>Breakaway</t>
  </si>
  <si>
    <t>2004</t>
  </si>
  <si>
    <t>2U4tbK3U9DFdZvhLNagF5V</t>
  </si>
  <si>
    <t>Strip That Down (feat. Quavo)</t>
  </si>
  <si>
    <t>630sXRhIcfwr2e4RdNtjKN</t>
  </si>
  <si>
    <t>Rewrite The Stars</t>
  </si>
  <si>
    <t>Zac Efron</t>
  </si>
  <si>
    <t>0mRqi6mOvyVVVEIfFFfWXU</t>
  </si>
  <si>
    <t>6kls8cSlUyHW2BUOkDJIZE</t>
  </si>
  <si>
    <t>Hate Me (with Juice WRLD)</t>
  </si>
  <si>
    <t>29FoTD5vBY3Fq1QWhbl3FM</t>
  </si>
  <si>
    <t>2019-06-26</t>
  </si>
  <si>
    <t>2BWWsCwuHAZFE1scLyP6Qe</t>
  </si>
  <si>
    <t>Somebody To You</t>
  </si>
  <si>
    <t>3XDvXyhPzaPRpGoEjoQI8P</t>
  </si>
  <si>
    <t>Meet The Vamps</t>
  </si>
  <si>
    <t>2014-11-04</t>
  </si>
  <si>
    <t>🤩🤪Post Teen Pop🤪🤩</t>
  </si>
  <si>
    <t>6IT8LGpwLw3Pt2XnVUBN7j</t>
  </si>
  <si>
    <t>5BHWQ78pw9yIjIWa6p1z6G</t>
  </si>
  <si>
    <t>Pretty Brown Eyes</t>
  </si>
  <si>
    <t>0Nt9OVNsmAcsEYXULP0ZBD</t>
  </si>
  <si>
    <t>Surfers Paradise</t>
  </si>
  <si>
    <t>2013-07-12</t>
  </si>
  <si>
    <t>1wjzFQodRWrPcQ0AnYnvQ9</t>
  </si>
  <si>
    <t>I Like Me Better</t>
  </si>
  <si>
    <t>7l6fTSFvlumnPFpOSrbnDV</t>
  </si>
  <si>
    <t>3fuC2ffmtIWdmi86asWZj5</t>
  </si>
  <si>
    <t>1BZquLvuXZMig4HCDmHCI9</t>
  </si>
  <si>
    <t>Who Will I Be</t>
  </si>
  <si>
    <t>5op6Xx2E6olsdfFx6VFUDO</t>
  </si>
  <si>
    <t>5mGVGSGpyrR3FsFnYQTWyh</t>
  </si>
  <si>
    <t>6KfTFTEXHhUvMqYoosDMR4</t>
  </si>
  <si>
    <t>1ydmI439o0pHe0e2TLpHUv</t>
  </si>
  <si>
    <t>7uzmGiiJyRfuViKKK3lVmR</t>
  </si>
  <si>
    <t>Mine</t>
  </si>
  <si>
    <t>5EEkfRgfYHiFu0lGur6Z6M</t>
  </si>
  <si>
    <t>COSMIC</t>
  </si>
  <si>
    <t>2018-04-12</t>
  </si>
  <si>
    <t>5EnCFISDzoIMWMaicJxxX9</t>
  </si>
  <si>
    <t>Lovin' So Hard</t>
  </si>
  <si>
    <t>Becky G</t>
  </si>
  <si>
    <t>3TeV2AlhkVndwTUafUjmfQ</t>
  </si>
  <si>
    <t>2015-04-07</t>
  </si>
  <si>
    <t>3DmW6y7wTEYHJZlLo1r6XJ</t>
  </si>
  <si>
    <t>Shower</t>
  </si>
  <si>
    <t>4JlzEvVJqpb62Xwc0EmOHr</t>
  </si>
  <si>
    <t>2014-04-23</t>
  </si>
  <si>
    <t>0AkQbXGN4KG34TS7xLrM68</t>
  </si>
  <si>
    <t>Kiss You</t>
  </si>
  <si>
    <t>5SxEsi1PNyo1XfEKDYcFKF</t>
  </si>
  <si>
    <t>Take Me Home: Yearbook Edition</t>
  </si>
  <si>
    <t>2012-11-09</t>
  </si>
  <si>
    <t>6mnjcTmK8TewHfyOp3fC9C</t>
  </si>
  <si>
    <t>0gT5HL6RnvHBxJ2gY7lidR</t>
  </si>
  <si>
    <t>Warrior (Deluxe Version)</t>
  </si>
  <si>
    <t>6aGjEZ7kq3YXgD0EDt80O5</t>
  </si>
  <si>
    <t>Live While We're Young</t>
  </si>
  <si>
    <t>455AfCsOhhLPRc68sE01D8</t>
  </si>
  <si>
    <t>Last Friday Night (T.G.I.F.)</t>
  </si>
  <si>
    <t>5BvgP623rtvlc0HDcpzquz</t>
  </si>
  <si>
    <t>Katy Perry - Teenage Dream: The Complete Confection</t>
  </si>
  <si>
    <t>2012-03-12</t>
  </si>
  <si>
    <t>3MFQiTzOI5txaTQlybipNx</t>
  </si>
  <si>
    <t>Your Love Is My Drug</t>
  </si>
  <si>
    <t>5hs0wQFqXp1fNdkchK5wyE</t>
  </si>
  <si>
    <t>Animal</t>
  </si>
  <si>
    <t>1mQRQlbf1nXbazPEuSyij8</t>
  </si>
  <si>
    <t>22</t>
  </si>
  <si>
    <t>092fm0yKd9V4VGi6G3u51Y</t>
  </si>
  <si>
    <t>7hFFPcCgh0IAW2lQSm8qyg</t>
  </si>
  <si>
    <t>Can We Dance</t>
  </si>
  <si>
    <t>2NcpQiy0oFEJyabqw7BtvM</t>
  </si>
  <si>
    <t>2013-09-29</t>
  </si>
  <si>
    <t>5zTzDqrEmseqL2G8ElgBu7</t>
  </si>
  <si>
    <t>What the Hell</t>
  </si>
  <si>
    <t>3SUtKkjatUCubbgOC8OP4o</t>
  </si>
  <si>
    <t>Goodbye Lullaby</t>
  </si>
  <si>
    <t>2011-03-04</t>
  </si>
  <si>
    <t>5jlsg7onynIipVy5krMaRZ</t>
  </si>
  <si>
    <t>Hair</t>
  </si>
  <si>
    <t>6HmxS6CD2IUZZg1Oxu8AVh</t>
  </si>
  <si>
    <t>2016-04-15</t>
  </si>
  <si>
    <t>2fQxE0jVrjNMT9oJAXtSJR</t>
  </si>
  <si>
    <t>Domino</t>
  </si>
  <si>
    <t>0BZbTNqpXFg6lxNv78X7Lp</t>
  </si>
  <si>
    <t>Who You Are (Platinum Edition)</t>
  </si>
  <si>
    <t>6epn3r7S14KUqlReYr77hA</t>
  </si>
  <si>
    <t>Baby</t>
  </si>
  <si>
    <t>3BmcYMh0KYsimWL6p2gPa9</t>
  </si>
  <si>
    <t>My World 2.0</t>
  </si>
  <si>
    <t>5YY6Z7YnjGOPxYy8ooZmLC</t>
  </si>
  <si>
    <t>Volcanic Love</t>
  </si>
  <si>
    <t>The Aces</t>
  </si>
  <si>
    <t>2lsQE89fPFInz2J62K6waw</t>
  </si>
  <si>
    <t>When My Heart Felt Volcanic</t>
  </si>
  <si>
    <t>1Vk6binioVDRup8aSqS53T</t>
  </si>
  <si>
    <t>Lightning In A Bottle</t>
  </si>
  <si>
    <t>The Summer Set</t>
  </si>
  <si>
    <t>7xGSb4x3pgIDzyDm0bXdoG</t>
  </si>
  <si>
    <t>Legendary</t>
  </si>
  <si>
    <t>2013-04-15</t>
  </si>
  <si>
    <t>1rN55j78K87LEfRKZsSFYm</t>
  </si>
  <si>
    <t>Body Language (feat. Usher &amp; Tinashe)</t>
  </si>
  <si>
    <t>Kid Ink</t>
  </si>
  <si>
    <t>0d8ZiQuUcHDzUkqz9PEn7j</t>
  </si>
  <si>
    <t>Full Speed</t>
  </si>
  <si>
    <t>2015-01-02</t>
  </si>
  <si>
    <t>4JaLkM90MJutDAl5jD9BZX</t>
  </si>
  <si>
    <t>No Control</t>
  </si>
  <si>
    <t>4gCNyS7pidfK3rKWhB3JOY</t>
  </si>
  <si>
    <t>FOUR (Deluxe)</t>
  </si>
  <si>
    <t>2014-11-17</t>
  </si>
  <si>
    <t>6SjCa7LhEpPNiCxe3bLln4</t>
  </si>
  <si>
    <t>Made In The USA</t>
  </si>
  <si>
    <t>6Kssm2LosQ0WyLukFZkEG5</t>
  </si>
  <si>
    <t>Demi</t>
  </si>
  <si>
    <t>6kFPBOtSOIlrleJNkZ6ESF</t>
  </si>
  <si>
    <t>Stutter</t>
  </si>
  <si>
    <t>Marianas Trench</t>
  </si>
  <si>
    <t>737av5XsHhJigOC64BV6IY</t>
  </si>
  <si>
    <t>Ever After</t>
  </si>
  <si>
    <t>2012-10-24</t>
  </si>
  <si>
    <t>00OKDIsSQbx8rd5Al7fKNw</t>
  </si>
  <si>
    <t>Stand Out - From "How to Build a Better Boy"</t>
  </si>
  <si>
    <t>3cfTPG7l0IBjJh7MVBqNdx</t>
  </si>
  <si>
    <t>Stand Out (From "How to Build a Better Boy")</t>
  </si>
  <si>
    <t>12wSL3tGk3MtbDEhfG7xy3</t>
  </si>
  <si>
    <t>You'll Always Find Your Way Back Home</t>
  </si>
  <si>
    <t>1fc8tPf36cZhNYpNFrWh7o</t>
  </si>
  <si>
    <t>Hannah Montana The Movie</t>
  </si>
  <si>
    <t>5RhxBpoCwX2vLBcSJzYa5j</t>
  </si>
  <si>
    <t>Round &amp; Round</t>
  </si>
  <si>
    <t>2rxTiLaHxp9jctuczFwwHp</t>
  </si>
  <si>
    <t>2eKYRRrNhXXr7SSzE3X99F</t>
  </si>
  <si>
    <t>Better in Stereo - Theme Song Version</t>
  </si>
  <si>
    <t>Dove Cameron</t>
  </si>
  <si>
    <t>4xrfYedbqvfMKnpXBw73od</t>
  </si>
  <si>
    <t>Liv and Maddie (Music from the TV Series)</t>
  </si>
  <si>
    <t>3lGogNtjAv1C0PHCxe3oyj</t>
  </si>
  <si>
    <t>Had Me @ Hello</t>
  </si>
  <si>
    <t>2IZ35W6krTeqEPjAKHh2hk</t>
  </si>
  <si>
    <t>Make Your Mark: Ultimate Playlist</t>
  </si>
  <si>
    <t>03yWftlC0np4NshtX9RAUy</t>
  </si>
  <si>
    <t>Wildside - From "Adventures in Babysitting"</t>
  </si>
  <si>
    <t>5gmYqZjyX50yWhiT31hUxJ</t>
  </si>
  <si>
    <t>Your Favorite Songs from 100 Disney Channel Original Movies</t>
  </si>
  <si>
    <t>6DswnRwL3rihiXeTGYPZ2m</t>
  </si>
  <si>
    <t>05FEqcNVx11mFxN8Pf96WM</t>
  </si>
  <si>
    <t>A Cinderella Story: Once Upon A Song - Original Motion Picture Soundtrack</t>
  </si>
  <si>
    <t>7gkqWcT5ClmJC6pjKNMrpW</t>
  </si>
  <si>
    <t>Loud</t>
  </si>
  <si>
    <t>R5</t>
  </si>
  <si>
    <t>6397JRE7OBuGKj95VW4x3A</t>
  </si>
  <si>
    <t>Louder (Deluxe)</t>
  </si>
  <si>
    <t>3Ij3K23D4G2bceNtgxlmLn</t>
  </si>
  <si>
    <t>3DNSn0YBWCKyujNZVDCQla</t>
  </si>
  <si>
    <t>Sometime Last Night</t>
  </si>
  <si>
    <t>33CRyMYBzFaiTfqF9aXjIg</t>
  </si>
  <si>
    <t>Cloud 9 - Original TV Movie Soundtrack</t>
  </si>
  <si>
    <t>5dA3ZmTTub0Xtgsz3aJvHO</t>
  </si>
  <si>
    <t>Cloud 9</t>
  </si>
  <si>
    <t>4DTrKnvkHtwQN6kBu4XXIF</t>
  </si>
  <si>
    <t>She's So Gone</t>
  </si>
  <si>
    <t>Naomi Scott</t>
  </si>
  <si>
    <t>6Z0F3Mqj7tq1CBZo5qMlUg</t>
  </si>
  <si>
    <t>The Best of Both Worlds - From "Hannah Montana"/Soundtrack Version</t>
  </si>
  <si>
    <t>0TyDqWrWHzuyFjjnKqDClu</t>
  </si>
  <si>
    <t>6pwQEpLOlwclrsjgEOHEp0</t>
  </si>
  <si>
    <t>Shadows Of The Night</t>
  </si>
  <si>
    <t>Pat Benatar</t>
  </si>
  <si>
    <t>6WGt0GrbPx1NWlobn7j6zY</t>
  </si>
  <si>
    <t>Get Nervous</t>
  </si>
  <si>
    <t>1982-01-01</t>
  </si>
  <si>
    <t>37Q5anxoGWYdRsyeXkkNoI</t>
  </si>
  <si>
    <t>Heaven Is a Place on Earth</t>
  </si>
  <si>
    <t>Belinda Carlisle</t>
  </si>
  <si>
    <t>3fzHLg5RfRXzQlHlR4F7JG</t>
  </si>
  <si>
    <t>Greatest Vol.1 - Belinda Carlisle</t>
  </si>
  <si>
    <t>4qexD6ObR5nzpFJNpvQxIr</t>
  </si>
  <si>
    <t>I Don't Want It At All</t>
  </si>
  <si>
    <t>Kim Petras</t>
  </si>
  <si>
    <t>6rx35EFa5H8vMAlva3T95C</t>
  </si>
  <si>
    <t>2017-08-01</t>
  </si>
  <si>
    <t>2E3QWynzpQgo1PHsVIq7ao</t>
  </si>
  <si>
    <t>Hillside Boys</t>
  </si>
  <si>
    <t>4caElIJ5zBdpS4JU1KMvah</t>
  </si>
  <si>
    <t>6JnIPakIq3nMFwCmjuxixG</t>
  </si>
  <si>
    <t>Phantom</t>
  </si>
  <si>
    <t>Jessie Paege</t>
  </si>
  <si>
    <t>2Lqt2Ipm5YUxDBGwGqfaj6</t>
  </si>
  <si>
    <t>3bBknFVxhFjBIFX91HcneQ</t>
  </si>
  <si>
    <t>There's Nothing Holdin' Me Back</t>
  </si>
  <si>
    <t>7q0aQpiLv5tIsupcgQ3Ny4</t>
  </si>
  <si>
    <t>7L4ZwpSwKQCerDQv9C4O1M</t>
  </si>
  <si>
    <t>6XcfKZvJio9Z0fQy11GnNX</t>
  </si>
  <si>
    <t>broken</t>
  </si>
  <si>
    <t>lovelytheband</t>
  </si>
  <si>
    <t>2AbPwLvpR0FwpqGt4ZY1q4</t>
  </si>
  <si>
    <t>finding it hard to smile</t>
  </si>
  <si>
    <t>0RAWnqcWbkXp5XJlTGH3Si</t>
  </si>
  <si>
    <t>Telephone</t>
  </si>
  <si>
    <t>Waterparks</t>
  </si>
  <si>
    <t>7aKMsXKKABZQXKXjQaQHXG</t>
  </si>
  <si>
    <t>FANDOM</t>
  </si>
  <si>
    <t>1N7Aep1OewK9diaN9WbuuR</t>
  </si>
  <si>
    <t>Stupid for You</t>
  </si>
  <si>
    <t>1uh8SiLASOMowO5TWEYmbw</t>
  </si>
  <si>
    <t>Double Dare</t>
  </si>
  <si>
    <t>2016-11-03</t>
  </si>
  <si>
    <t>1UqhkbzB1kuFwt2iy4h29Q</t>
  </si>
  <si>
    <t>Cough Syrup</t>
  </si>
  <si>
    <t>Young the Giant</t>
  </si>
  <si>
    <t>2ww7MYrkExsljnKhcINDse</t>
  </si>
  <si>
    <t>Young the Giant (Special Edition)</t>
  </si>
  <si>
    <t>3U1TuSqHIubBA10cVP7Sk6</t>
  </si>
  <si>
    <t>I Think I'm In Love</t>
  </si>
  <si>
    <t>Kat Dahlia</t>
  </si>
  <si>
    <t>7IQvaeTZKibqE8OkOwicM0</t>
  </si>
  <si>
    <t>My Garden</t>
  </si>
  <si>
    <t>6HYjvr40KaQCZXdDv5vhrs</t>
  </si>
  <si>
    <t>Dealer</t>
  </si>
  <si>
    <t>Troy Murray</t>
  </si>
  <si>
    <t>5JfsAfnEmnDI4tZP6vL7vl</t>
  </si>
  <si>
    <t>Let Me Explain</t>
  </si>
  <si>
    <t>Someone You Loved Lewis Capaldi (Pop Music Mix)</t>
  </si>
  <si>
    <t>6IErGHjBfhey8URq0mFnPi</t>
  </si>
  <si>
    <t>78QR3Wp35dqAhFEc2qAGjE</t>
  </si>
  <si>
    <t>Drip Too Hard (Lil Baby &amp; Gunna)</t>
  </si>
  <si>
    <t>Lil Baby</t>
  </si>
  <si>
    <t>2yXnY2NiaZk9QiJJittS81</t>
  </si>
  <si>
    <t>Drip Harder</t>
  </si>
  <si>
    <t>63cd4JkwGgYJrbOizbfmsp</t>
  </si>
  <si>
    <t>Pure Water (with Migos)</t>
  </si>
  <si>
    <t>Mustard</t>
  </si>
  <si>
    <t>1ypNy6o0C2ZbuuPPYkavVl</t>
  </si>
  <si>
    <t>6nUIkq1NXj5AUQwdrMwq3s</t>
  </si>
  <si>
    <t>Break Me Down</t>
  </si>
  <si>
    <t>L0uie L0u</t>
  </si>
  <si>
    <t>6z3ZWazqHGspCYmckomjaQ</t>
  </si>
  <si>
    <t>1jVqz3kYRpy9DTmtgJ4WwA</t>
  </si>
  <si>
    <t>Make You Mine</t>
  </si>
  <si>
    <t>5kQSOZK4awNcRzVUzV3rqq</t>
  </si>
  <si>
    <t>0FZ4Dmg8jJJAPJnvBIzD9z</t>
  </si>
  <si>
    <t>ZEZE</t>
  </si>
  <si>
    <t>Kodak Black</t>
  </si>
  <si>
    <t>5n1GSzC1Reao29ScnpLYqp</t>
  </si>
  <si>
    <t>Dying to Live</t>
  </si>
  <si>
    <t>5C5dJBpIYjqKjAsYRO6Ypn</t>
  </si>
  <si>
    <t>Jae Mazor</t>
  </si>
  <si>
    <t>2jX5g1Y00d0jJWl21ewn9w</t>
  </si>
  <si>
    <t>Get Closer</t>
  </si>
  <si>
    <t>2016-03-01</t>
  </si>
  <si>
    <t>2Uf5NuVf3EKE3uuSqYFCnw</t>
  </si>
  <si>
    <t>Up in There (feat. Rippa da Kid &amp; Troy Murray)</t>
  </si>
  <si>
    <t>68wQyJJHCqzpP4qygn3qn7</t>
  </si>
  <si>
    <t>1wJRveJZLSb1rjhnUHQiv6</t>
  </si>
  <si>
    <t>Swervin (feat. 6ix9ine)</t>
  </si>
  <si>
    <t>A Boogie Wit da Hoodie</t>
  </si>
  <si>
    <t>3r5hf3Cj3EMh1C2saQ8jyt</t>
  </si>
  <si>
    <t>Hoodie SZN</t>
  </si>
  <si>
    <t>19IyokUbppHwGcDJOAfHS6</t>
  </si>
  <si>
    <t>All I Got (feat. Jae Mazor &amp; Rippa Da Kid)</t>
  </si>
  <si>
    <t>Orion Paxx</t>
  </si>
  <si>
    <t>4zVctwggmazsS2ywHlzHgT</t>
  </si>
  <si>
    <t>7dt6x5M1jzdTEt8oCbisTK</t>
  </si>
  <si>
    <t>Better Now</t>
  </si>
  <si>
    <t>6trNtQUgC8cgbWcqoMYkOR</t>
  </si>
  <si>
    <t>beerbongs &amp; bentleys</t>
  </si>
  <si>
    <t>0NzPjQlqN0zsj3R4zwp5ij</t>
  </si>
  <si>
    <t>Hustler</t>
  </si>
  <si>
    <t>Only1Tipy</t>
  </si>
  <si>
    <t>29wLlWI3JDupmZuNDHSzk1</t>
  </si>
  <si>
    <t>3oh6SCCeLuXhFpEyepla6G</t>
  </si>
  <si>
    <t>Thotiana</t>
  </si>
  <si>
    <t>Blueface</t>
  </si>
  <si>
    <t>2gZmrByp6yiyePHi3dzZ1d</t>
  </si>
  <si>
    <t>Famous Cryp</t>
  </si>
  <si>
    <t>2018-12-18</t>
  </si>
  <si>
    <t>1O0JFJ4RCWcKM4DjB7h3Dy</t>
  </si>
  <si>
    <t>Rippa da Kid</t>
  </si>
  <si>
    <t>6FjchKMXY912R25UXEGNZ5</t>
  </si>
  <si>
    <t>Built for This</t>
  </si>
  <si>
    <t>2017-03-23</t>
  </si>
  <si>
    <t>2t8yVaLvJ0RenpXUIAC52d</t>
  </si>
  <si>
    <t>a lot</t>
  </si>
  <si>
    <t>21 Savage</t>
  </si>
  <si>
    <t>007DWn799UWvfY1wwZeENR</t>
  </si>
  <si>
    <t>i am &gt; i was</t>
  </si>
  <si>
    <t>5ZmkVc8fMPzmDJCEtn9f6z</t>
  </si>
  <si>
    <t>I'm Good</t>
  </si>
  <si>
    <t>75VUdLOrm9c5H1FB7dIldu</t>
  </si>
  <si>
    <t>Relentless</t>
  </si>
  <si>
    <t>Fayn</t>
  </si>
  <si>
    <t>3REw4ld8gJX9ecu2fjJ4bW</t>
  </si>
  <si>
    <t>Better Than My Last</t>
  </si>
  <si>
    <t>0PG9fbaaHFHfre2gUVo7AN</t>
  </si>
  <si>
    <t>Please Me</t>
  </si>
  <si>
    <t>Cardi B</t>
  </si>
  <si>
    <t>5a4sJJ3qjn6hqRsvm0Veso</t>
  </si>
  <si>
    <t>1NdII08SJOCkWIYKZ8wn39</t>
  </si>
  <si>
    <t>How You Want It (feat. Jae Mazor)</t>
  </si>
  <si>
    <t>15yRj75Zdgn53oYJuRAQHz</t>
  </si>
  <si>
    <t>Heart of a Wolf</t>
  </si>
  <si>
    <t>3Ol2xnObFdKV9pmRD2t9x8</t>
  </si>
  <si>
    <t>Look Back at It</t>
  </si>
  <si>
    <t>2xLMifQCjDGFmkHkpNLD9h</t>
  </si>
  <si>
    <t>SICKO MODE</t>
  </si>
  <si>
    <t>41GuZcammIkupMPKH2OJ6I</t>
  </si>
  <si>
    <t>ASTROWORLD</t>
  </si>
  <si>
    <t>2tYm3tFCc8aXMlZ3pablEB</t>
  </si>
  <si>
    <t>Epic</t>
  </si>
  <si>
    <t>2IRZnDFmlqMuOrYOLnZZyc</t>
  </si>
  <si>
    <t>Going Bad (feat. Drake)</t>
  </si>
  <si>
    <t>Meek Mill</t>
  </si>
  <si>
    <t>6UYZEYjpN1DYRW0kqFy9ZE</t>
  </si>
  <si>
    <t>Championships</t>
  </si>
  <si>
    <t>6FyRXC8tJUh863JCkyWqtk</t>
  </si>
  <si>
    <t>Adan y Eva</t>
  </si>
  <si>
    <t>Paulo Londra</t>
  </si>
  <si>
    <t>1XBTyV1if5X9sU4IhpfH5R</t>
  </si>
  <si>
    <t>3Y3gChJoEUTqrtuqJCIPQk</t>
  </si>
  <si>
    <t>Irresistible</t>
  </si>
  <si>
    <t>Fall Out Boy</t>
  </si>
  <si>
    <t>5kEnOTJffdDFeMEKphiZ2l</t>
  </si>
  <si>
    <t>Dr. Q's Prescription Playlist💊</t>
  </si>
  <si>
    <t>6jAPdgY9XmxC9cgkXAVmVv</t>
  </si>
  <si>
    <t>4DvhkX2ic4zWkQeWMwQ2qf</t>
  </si>
  <si>
    <t>Like A G6</t>
  </si>
  <si>
    <t>Far East Movement</t>
  </si>
  <si>
    <t>1TuKgkCGIxiIns9Bc5XKRC</t>
  </si>
  <si>
    <t>Free Wired</t>
  </si>
  <si>
    <t>3Zwu2K0Qa5sT6teCCHPShP</t>
  </si>
  <si>
    <t>Thnks fr th Mmrs</t>
  </si>
  <si>
    <t>0hHopYqXhuvYSHtVyrcb1g</t>
  </si>
  <si>
    <t>Infinity On High</t>
  </si>
  <si>
    <t>1etiUDkISHELzQGMY79ryt</t>
  </si>
  <si>
    <t>Quarter Past Midnight</t>
  </si>
  <si>
    <t>70p5NvBOkvaxU1UeIxhE1Z</t>
  </si>
  <si>
    <t>2018-05-09</t>
  </si>
  <si>
    <t>5MsZIaCYY6Tsdph0LiB0hE</t>
  </si>
  <si>
    <t>Alone Together</t>
  </si>
  <si>
    <t>0EVJX4RlYKuApsAN5CaDa3</t>
  </si>
  <si>
    <t>Save Rock And Roll</t>
  </si>
  <si>
    <t>1mea3bSkSGXuIRvnydlB5b</t>
  </si>
  <si>
    <t>Viva La Vida</t>
  </si>
  <si>
    <t>1CEODgTmTwLyabvwd7HBty</t>
  </si>
  <si>
    <t>Viva La Vida or Death and All His Friends</t>
  </si>
  <si>
    <t>2008-05-26</t>
  </si>
  <si>
    <t>53AuxddsgPSlqM619nJhSd</t>
  </si>
  <si>
    <t>The Phoenix</t>
  </si>
  <si>
    <t>2LEF1A8DOZ9wRYikWgVlZ8</t>
  </si>
  <si>
    <t>Good Feeling</t>
  </si>
  <si>
    <t>Flo Rida</t>
  </si>
  <si>
    <t>7eLwoxxWs6lfkVYJGkGNbk</t>
  </si>
  <si>
    <t>Wild Ones</t>
  </si>
  <si>
    <t>2012-06-22</t>
  </si>
  <si>
    <t>4gbVRS8gloEluzf0GzDOFc</t>
  </si>
  <si>
    <t>Maps</t>
  </si>
  <si>
    <t>2Auw0pTT6EcQdvHNimhLQI</t>
  </si>
  <si>
    <t>2015-05-15</t>
  </si>
  <si>
    <t>7BrsBU0BAytRDvROM4yCbn</t>
  </si>
  <si>
    <t>Thunder</t>
  </si>
  <si>
    <t>2iU0cUGlqNhNAPqoY54fMC</t>
  </si>
  <si>
    <t>Evolve</t>
  </si>
  <si>
    <t>2017-06-23</t>
  </si>
  <si>
    <t>5VKSZDsidOFHrtlJb33Syo</t>
  </si>
  <si>
    <t>Believer</t>
  </si>
  <si>
    <t>4VgEM12OeaN3GyBV487Me7</t>
  </si>
  <si>
    <t>Holiday</t>
  </si>
  <si>
    <t>Green Day</t>
  </si>
  <si>
    <t>3id4t9IqRoB1f1smOERtrY</t>
  </si>
  <si>
    <t>Greatest Hits: God's Favorite Band</t>
  </si>
  <si>
    <t>5GorCbAP4aL0EJ16frG2hd</t>
  </si>
  <si>
    <t>Boulevard of Broken Dreams</t>
  </si>
  <si>
    <t>6TfBA04WJ3X1d1wXhaCFVT</t>
  </si>
  <si>
    <t>You're Gonna Go Far, Kid</t>
  </si>
  <si>
    <t>The Offspring</t>
  </si>
  <si>
    <t>67v63ubEsvDUQkYMzI7A9t</t>
  </si>
  <si>
    <t>Rise And Fall, Rage And Grace</t>
  </si>
  <si>
    <t>2008-06-17</t>
  </si>
  <si>
    <t>6L89mwZXSOwYl76YXfX13s</t>
  </si>
  <si>
    <t>Basket Case</t>
  </si>
  <si>
    <t>4uG8q3GPuWHQlRbswMIRS6</t>
  </si>
  <si>
    <t>Dookie</t>
  </si>
  <si>
    <t>1994-02-01</t>
  </si>
  <si>
    <t>0CAfXk7DXMnon4gLudAp7J</t>
  </si>
  <si>
    <t>Low (feat. T-Pain)</t>
  </si>
  <si>
    <t>5j1wrOAOm5KFd17pPiSvle</t>
  </si>
  <si>
    <t>Mail on Sunday</t>
  </si>
  <si>
    <t>2008-03-17</t>
  </si>
  <si>
    <t>1DqdF42leyFIzqNDv9CjId</t>
  </si>
  <si>
    <t>Taio Cruz</t>
  </si>
  <si>
    <t>159jpldDCgsgH6KGgjy63c</t>
  </si>
  <si>
    <t>Rokstarr</t>
  </si>
  <si>
    <t>6Ac4NVYYl2U73QiTt11ZKd</t>
  </si>
  <si>
    <t>Hooked on a Feeling</t>
  </si>
  <si>
    <t>Blue Swede</t>
  </si>
  <si>
    <t>6fBMaH0IiymemwFKmn18Ze</t>
  </si>
  <si>
    <t>Hooked On A Feeling</t>
  </si>
  <si>
    <t>1973</t>
  </si>
  <si>
    <t>5IMtdHjJ1OtkxbGe4zfUxQ</t>
  </si>
  <si>
    <t>Escape (The Pina Colada Song)</t>
  </si>
  <si>
    <t>Rupert Holmes</t>
  </si>
  <si>
    <t>163iYwl7Kdm9ayTnD4VyfN</t>
  </si>
  <si>
    <t>Partners In Crime</t>
  </si>
  <si>
    <t>1979-01-01</t>
  </si>
  <si>
    <t>7ewT0nLFkMD8ONbRibePr9</t>
  </si>
  <si>
    <t>I Don't Care - Single Version</t>
  </si>
  <si>
    <t>6KOWjVP0mh5rOqmzm4tkPD</t>
  </si>
  <si>
    <t>Folie à Deux</t>
  </si>
  <si>
    <t>5PUawWFG1oIS2NwEcyHaCr</t>
  </si>
  <si>
    <t>Uma Thurman</t>
  </si>
  <si>
    <t>022DrG7Wp2PSCwzuD0bSzT</t>
  </si>
  <si>
    <t>American Beauty/American Psycho</t>
  </si>
  <si>
    <t>4qSsjDGXplb6422X2INvFW</t>
  </si>
  <si>
    <t>Say Amen (Saturday Night)</t>
  </si>
  <si>
    <t>2AzBM2be7dJEhOKJBP9FYR</t>
  </si>
  <si>
    <t>Say Amen for Silver Linings</t>
  </si>
  <si>
    <t>2018-03-21</t>
  </si>
  <si>
    <t>1zB4vmk8tFRmM9UULNzbLB</t>
  </si>
  <si>
    <t>33pt9HBdGlAbRGBHQgsZsU</t>
  </si>
  <si>
    <t>6nTiIhLmQ3FWhvrGafw2zj</t>
  </si>
  <si>
    <t>American Idiot</t>
  </si>
  <si>
    <t>5dN7F9DV0Qg1XRdIgW8rke</t>
  </si>
  <si>
    <t>2004-09-21</t>
  </si>
  <si>
    <t>04aAxqtGp5pv12UXAg4pkq</t>
  </si>
  <si>
    <t>Centuries</t>
  </si>
  <si>
    <t>3Te8uLyit6X3ncNW8Fp3K2</t>
  </si>
  <si>
    <t>Immortals</t>
  </si>
  <si>
    <t>2iUXsYOEPhVqEBwsqP70rE</t>
  </si>
  <si>
    <t>Youngblood</t>
  </si>
  <si>
    <t>6N0AnkdDFZUetw8KAGHV7e</t>
  </si>
  <si>
    <t>Godzilla</t>
  </si>
  <si>
    <t>Blue Öyster Cult</t>
  </si>
  <si>
    <t>105oUsR7H8AJNELy43XF3w</t>
  </si>
  <si>
    <t>Spectres</t>
  </si>
  <si>
    <t>1977</t>
  </si>
  <si>
    <t>18ESXa5mEm1V4Pkt5GSXWx</t>
  </si>
  <si>
    <t>Cherry Pie</t>
  </si>
  <si>
    <t>Warrant</t>
  </si>
  <si>
    <t>5TMMmKdys49eu6QSPC9sdB</t>
  </si>
  <si>
    <t>Cherry Pie (Expanded Edition)</t>
  </si>
  <si>
    <t>1990-05-01</t>
  </si>
  <si>
    <t>00qOE7OjRl0BpYiCiweZB2</t>
  </si>
  <si>
    <t>Juke Box Hero</t>
  </si>
  <si>
    <t>Foreigner</t>
  </si>
  <si>
    <t>2Pw51hAGvWpTA3AYl2WVuu</t>
  </si>
  <si>
    <t>4 (Expanded)</t>
  </si>
  <si>
    <t>1981</t>
  </si>
  <si>
    <t>35k31HZI4z9PbBOioaI4dZ</t>
  </si>
  <si>
    <t>Working for the Weekend</t>
  </si>
  <si>
    <t>6oZb0svo8JG9mVxZmHjPxE</t>
  </si>
  <si>
    <t>Get Lucky</t>
  </si>
  <si>
    <t>4CJVkjo5WpmUAKp3R44LNb</t>
  </si>
  <si>
    <t>Sweet Home Alabama</t>
  </si>
  <si>
    <t>Lynyrd Skynyrd</t>
  </si>
  <si>
    <t>5rtOJsiDDjA9V5306cyTRS</t>
  </si>
  <si>
    <t>Second Helping</t>
  </si>
  <si>
    <t>1974-04-15</t>
  </si>
  <si>
    <t>78lgmZwycJ3nzsdgmPPGNx</t>
  </si>
  <si>
    <t>Immigrant Song - Remaster</t>
  </si>
  <si>
    <t>Led Zeppelin</t>
  </si>
  <si>
    <t>6P5QHz4XtxOmS5EuiGIPut</t>
  </si>
  <si>
    <t>Led Zeppelin III (Remastered)</t>
  </si>
  <si>
    <t>1970</t>
  </si>
  <si>
    <t>64yrDBpcdwEdNY9loyEGbX</t>
  </si>
  <si>
    <t>21 Guns</t>
  </si>
  <si>
    <t>1AHZd3C3S8m8fFrhFxyk79</t>
  </si>
  <si>
    <t>21st Century Breakdown</t>
  </si>
  <si>
    <t>2009-05-15</t>
  </si>
  <si>
    <t>3kZoay4ANo86ehb6s4RwS9</t>
  </si>
  <si>
    <t>Ridin'</t>
  </si>
  <si>
    <t>Chamillionaire</t>
  </si>
  <si>
    <t>31dzB4ULKZfOH71tuaBiR8</t>
  </si>
  <si>
    <t>The Sound of Revenge</t>
  </si>
  <si>
    <t>67hbP9PFQZrb4XZc3TzB0s</t>
  </si>
  <si>
    <t>Rasputin - 7" Version</t>
  </si>
  <si>
    <t>Boney M.</t>
  </si>
  <si>
    <t>1SBAgYpxxNiCQN7qxCJxDX</t>
  </si>
  <si>
    <t>Fantastic Boney M.</t>
  </si>
  <si>
    <t>1984-12-03</t>
  </si>
  <si>
    <t>4356Typ82hUiFAynbLYbPn</t>
  </si>
  <si>
    <t>DJ Got Us Fallin' In Love (feat. Pitbull)</t>
  </si>
  <si>
    <t>Usher</t>
  </si>
  <si>
    <t>6A1F3Fkq5dYeYYNkXflcTX</t>
  </si>
  <si>
    <t>Raymond v Raymond (Expanded Edition)</t>
  </si>
  <si>
    <t>2010-03-30</t>
  </si>
  <si>
    <t>4DMKwE2E2iYDKY01C335Uw</t>
  </si>
  <si>
    <t>Carry on Wayward Son</t>
  </si>
  <si>
    <t>Kansas</t>
  </si>
  <si>
    <t>7MejfRSNnrpcLZIxkeZDqR</t>
  </si>
  <si>
    <t>Leftoverture</t>
  </si>
  <si>
    <t>1976</t>
  </si>
  <si>
    <t>5WpNa4vUaruzh0KISY4NkN</t>
  </si>
  <si>
    <t>Glory</t>
  </si>
  <si>
    <t>1qKjUIVG8KmtYceDBWjfqE</t>
  </si>
  <si>
    <t>Wild World (Complete Edition)</t>
  </si>
  <si>
    <t>46RVKt5Edm1zl0rXhPJZxz</t>
  </si>
  <si>
    <t>Down Under</t>
  </si>
  <si>
    <t>Men At Work</t>
  </si>
  <si>
    <t>6GYIy1SuhPDrugCZ5yNeQy</t>
  </si>
  <si>
    <t>The Best Of Men At Work: Contraband</t>
  </si>
  <si>
    <t>1996-02-01</t>
  </si>
  <si>
    <t>16Of7eeW44kt0a1M0nitHM</t>
  </si>
  <si>
    <t>You Make Me Feel... (feat. Sabi)</t>
  </si>
  <si>
    <t>Cobra Starship</t>
  </si>
  <si>
    <t>5gXDrzBIzmAhiE0dNKwy0i</t>
  </si>
  <si>
    <t>Night Shades</t>
  </si>
  <si>
    <t>2011-08-29</t>
  </si>
  <si>
    <t>2Z8WuEywRWYTKe1NybPQEW</t>
  </si>
  <si>
    <t>Ride</t>
  </si>
  <si>
    <t>Twenty One Pilots</t>
  </si>
  <si>
    <t>3cQO7jp5S9qLBoIVtbkSM1</t>
  </si>
  <si>
    <t>Blurryface</t>
  </si>
  <si>
    <t>4G8gkOterJn0Ywt6uhqbhp</t>
  </si>
  <si>
    <t>7s0lDK7y3XLmI7tcsRAbW0</t>
  </si>
  <si>
    <t>My Songs Know What You Did In The Dark (Light Em Up)</t>
  </si>
  <si>
    <t>3znPiywA0q1VK2jgAZFDoI</t>
  </si>
  <si>
    <t>46Kcradxrva9Dny4lHU1b3</t>
  </si>
  <si>
    <t>Miss Jackson (feat. LOLO)</t>
  </si>
  <si>
    <t>1hxraaWEf3wFnJxADf8Dge</t>
  </si>
  <si>
    <t>Too Weird To Live, Too Rare To Die!</t>
  </si>
  <si>
    <t>6Qn5zhYkTa37e91HC1D7lb</t>
  </si>
  <si>
    <t>Whatever It Takes</t>
  </si>
  <si>
    <t>7HGTkn2aX7MNdKs7nV2xBt</t>
  </si>
  <si>
    <t>Somebody Told Me</t>
  </si>
  <si>
    <t>The Killers</t>
  </si>
  <si>
    <t>4undIeGmofnAYKhnDclN1w</t>
  </si>
  <si>
    <t>Hot Fuss</t>
  </si>
  <si>
    <t>2004-06-15</t>
  </si>
  <si>
    <t>7LcfRTgAVTs5pQGEQgUEzN</t>
  </si>
  <si>
    <t>Moves Like Jagger - Studio Recording From The Voice Performance</t>
  </si>
  <si>
    <t>7strNUlU6xZqlVWBNUdOYv</t>
  </si>
  <si>
    <t>Hands All Over</t>
  </si>
  <si>
    <t>0IkKz2J93C94Ei4BvDop7P</t>
  </si>
  <si>
    <t>Party Rock Anthem</t>
  </si>
  <si>
    <t>LMFAO</t>
  </si>
  <si>
    <t>1MbBSfcqLg2OjkeZ1RMSIq</t>
  </si>
  <si>
    <t>Sorry For Party Rocking</t>
  </si>
  <si>
    <t>67wABU4SjBlnDHB0KiU3HL</t>
  </si>
  <si>
    <t>Flaws</t>
  </si>
  <si>
    <t>0PdM2a6oIjqepoEfcJo0RO</t>
  </si>
  <si>
    <t>Pour Some Sugar On Me - Remastered 2017</t>
  </si>
  <si>
    <t>Def Leppard</t>
  </si>
  <si>
    <t>31oeDyCOLhgeZyktfxo0pE</t>
  </si>
  <si>
    <t>Hysteria (Super Deluxe)</t>
  </si>
  <si>
    <t>1987-08-03</t>
  </si>
  <si>
    <t>0gV0Ogr3400hgZrWOG7Di1</t>
  </si>
  <si>
    <t>Deja Vu (Initial D)</t>
  </si>
  <si>
    <t>Tsuko G.</t>
  </si>
  <si>
    <t>4h3DSnf1WwpRVeaH2RtG0u</t>
  </si>
  <si>
    <t>2017-05-20</t>
  </si>
  <si>
    <t>0upLyFR8Rr52ZpMp5esQoq</t>
  </si>
  <si>
    <t>You Really Got Me - 2015 Remaster</t>
  </si>
  <si>
    <t>Van Halen</t>
  </si>
  <si>
    <t>7DdEbYFPKTZ8KB4z6L4UnQ</t>
  </si>
  <si>
    <t>Van Halen (Remastered)</t>
  </si>
  <si>
    <t>1978-02-10</t>
  </si>
  <si>
    <t>4aVuWgvD0X63hcOCnZtNFA</t>
  </si>
  <si>
    <t>Hold the Line</t>
  </si>
  <si>
    <t>TOTO</t>
  </si>
  <si>
    <t>1mnu4hYvdwQgZXcNvtJ3D3</t>
  </si>
  <si>
    <t>Toto</t>
  </si>
  <si>
    <t>1978-10-10</t>
  </si>
  <si>
    <t>43eBgYRTmu5BJnCJDBU5Hb</t>
  </si>
  <si>
    <t>Rio - 2009 Remaster</t>
  </si>
  <si>
    <t>Duran Duran</t>
  </si>
  <si>
    <t>02tfQwJSOLP77oCd9U8bqm</t>
  </si>
  <si>
    <t>Rio (Collector's Edition)</t>
  </si>
  <si>
    <t>1982-05-10</t>
  </si>
  <si>
    <t>0PP933bHgvV0eD19dG3ms5</t>
  </si>
  <si>
    <t>Here I Go Again 87 - 2017 Remastered Version</t>
  </si>
  <si>
    <t>Whitesnake</t>
  </si>
  <si>
    <t>0CCJc4HNZTsrGFQfI7lnx9</t>
  </si>
  <si>
    <t>Whitesnake (30th Anniversary Remaster)</t>
  </si>
  <si>
    <t>1987</t>
  </si>
  <si>
    <t>27L8sESb3KR79asDUBu8nW</t>
  </si>
  <si>
    <t>Stacy's Mom</t>
  </si>
  <si>
    <t>Fountains Of Wayne</t>
  </si>
  <si>
    <t>6TZp52tXShLQbq8yNMxqNT</t>
  </si>
  <si>
    <t>Welcome Interstate Managers</t>
  </si>
  <si>
    <t>4BP3uh0hFLFRb5cjsgLqDh</t>
  </si>
  <si>
    <t>Fortunate Son</t>
  </si>
  <si>
    <t>Creedence Clearwater Revival</t>
  </si>
  <si>
    <t>31q47gQszFt0CddSyMksgO</t>
  </si>
  <si>
    <t>Willy And The Poor Boys</t>
  </si>
  <si>
    <t>1969-11-02</t>
  </si>
  <si>
    <t>7azo4rpSUh8nXgtonC6Pkq</t>
  </si>
  <si>
    <t>Thriller</t>
  </si>
  <si>
    <t>Michael Jackson</t>
  </si>
  <si>
    <t>2X8UOIkZQdcz2Hi5Ynt2uk</t>
  </si>
  <si>
    <t>Scream</t>
  </si>
  <si>
    <t>2017-09-27</t>
  </si>
  <si>
    <t>5qFPs70nZD1fQZOi7u7cIZ</t>
  </si>
  <si>
    <t>Wake Me Up Before You Go-Go - Remastered</t>
  </si>
  <si>
    <t>5HaOXSCK1IlwzV4ve7CUKY</t>
  </si>
  <si>
    <t>Twenty Five</t>
  </si>
  <si>
    <t>2006-11-11</t>
  </si>
  <si>
    <t>1Mxl69ygEVGdc155dYiHmr</t>
  </si>
  <si>
    <t>Life Is A Highway - Remastered Version</t>
  </si>
  <si>
    <t>Rascal Flatts</t>
  </si>
  <si>
    <t>0dhV385nfDhsWNdN25kyuv</t>
  </si>
  <si>
    <t>Greatest Hits Volume 1</t>
  </si>
  <si>
    <t>3ctoHckjyd13eBi2IDw2Ip</t>
  </si>
  <si>
    <t>Seven Nation Army</t>
  </si>
  <si>
    <t>The White Stripes</t>
  </si>
  <si>
    <t>0VXcqDD3sHdOIGtO6oYv3d</t>
  </si>
  <si>
    <t>Elephant</t>
  </si>
  <si>
    <t>2003-04-01</t>
  </si>
  <si>
    <t>3KYiA4vq6RPO1dE2XROXd8</t>
  </si>
  <si>
    <t>You Give Love A Bad Name</t>
  </si>
  <si>
    <t>Bon Jovi</t>
  </si>
  <si>
    <t>5uU2uM1RGHfzlA12opjqol</t>
  </si>
  <si>
    <t>Slippery When Wet</t>
  </si>
  <si>
    <t>1986-01-01</t>
  </si>
  <si>
    <t>66S14BkJDxgkYxLl5DCqOz</t>
  </si>
  <si>
    <t>I'm Gonna Be (500 Miles)</t>
  </si>
  <si>
    <t>The Proclaimers</t>
  </si>
  <si>
    <t>7hPq9fDWwXPo1tT0oi3XcM</t>
  </si>
  <si>
    <t>Finest</t>
  </si>
  <si>
    <t>2003-09-01</t>
  </si>
  <si>
    <t>7HX9f8AMBl0vQxAoAzLqhS</t>
  </si>
  <si>
    <t>You Make My Dreams - Remastered</t>
  </si>
  <si>
    <t>Daryl Hall &amp; John Oates</t>
  </si>
  <si>
    <t>4tUyNf5dGXwY4TaMaxwhqF</t>
  </si>
  <si>
    <t>The Very Best of Daryl Hall / John Oates</t>
  </si>
  <si>
    <t>2001-01-23</t>
  </si>
  <si>
    <t>6t6oULCRS6hnI7rm0h5gwl</t>
  </si>
  <si>
    <t>Some Nights</t>
  </si>
  <si>
    <t>7iycyHwOW2plljYIK6I1Zo</t>
  </si>
  <si>
    <t>0i5el041vd6nxrGEU8QRxy</t>
  </si>
  <si>
    <t>Cruise</t>
  </si>
  <si>
    <t>Florida Georgia Line</t>
  </si>
  <si>
    <t>5MH765pytbQasmDxXArTah</t>
  </si>
  <si>
    <t>Here's To The Good Times</t>
  </si>
  <si>
    <t>3528IXKpbb7OMjdjWYlbfD</t>
  </si>
  <si>
    <t>Everybody Talks</t>
  </si>
  <si>
    <t>Neon Trees</t>
  </si>
  <si>
    <t>7hPNlDBLv1EW8GakiIzFnn</t>
  </si>
  <si>
    <t>Picture Show (Deluxe Edition)</t>
  </si>
  <si>
    <t>57bgtoPSgt236HzfBOd8kj</t>
  </si>
  <si>
    <t>Thunderstruck</t>
  </si>
  <si>
    <t>AC/DC</t>
  </si>
  <si>
    <t>4vu7F6h90Br1ZtYYaqfITy</t>
  </si>
  <si>
    <t>The Razors Edge</t>
  </si>
  <si>
    <t>1990-09-24</t>
  </si>
  <si>
    <t>1fBl642IhJOE5U319Gy2Go</t>
  </si>
  <si>
    <t>7xpjpdislqMXOCw5xsDt4g</t>
  </si>
  <si>
    <t>Habits</t>
  </si>
  <si>
    <t>0XIvZ82aDF7JiSi3ZE320u</t>
  </si>
  <si>
    <t>Rock You Like A Hurricane</t>
  </si>
  <si>
    <t>Scorpions</t>
  </si>
  <si>
    <t>6d4dgGamepehj0WwsYXTKi</t>
  </si>
  <si>
    <t>Love At First Sting</t>
  </si>
  <si>
    <t>1984-05-04</t>
  </si>
  <si>
    <t>71SvEDmsOwIWw1IozsZoMA</t>
  </si>
  <si>
    <t>Any Way You Want It</t>
  </si>
  <si>
    <t>Journey</t>
  </si>
  <si>
    <t>2OyVtIEp7O7a6o82DF4Ba5</t>
  </si>
  <si>
    <t>1980</t>
  </si>
  <si>
    <t>72ahyckBJfTigJCFCviVN7</t>
  </si>
  <si>
    <t>Don't Bring Me Down</t>
  </si>
  <si>
    <t>Electric Light Orchestra</t>
  </si>
  <si>
    <t>1CvVSn2MtKDBR6aWMkNkem</t>
  </si>
  <si>
    <t>1979-05-31</t>
  </si>
  <si>
    <t>4ECNtOnqzxutZkXP4TE3n3</t>
  </si>
  <si>
    <t>Separate Ways (Worlds Apart)</t>
  </si>
  <si>
    <t>2EFUNYmwxe0AOGxBORrfaw</t>
  </si>
  <si>
    <t>Frontiers</t>
  </si>
  <si>
    <t>1983-02-01</t>
  </si>
  <si>
    <t>59CLe8stbcx4XYBWdsfbwK</t>
  </si>
  <si>
    <t>One Way Or Another</t>
  </si>
  <si>
    <t>Blondie</t>
  </si>
  <si>
    <t>4M6s2jbhKWEcOdXZ8WiHts</t>
  </si>
  <si>
    <t>Parallel Lines</t>
  </si>
  <si>
    <t>1978-09-23</t>
  </si>
  <si>
    <t>2xYlyywNgefLCRDG8hlxZq</t>
  </si>
  <si>
    <t>Take Me Home, Country Roads - Rerecorded</t>
  </si>
  <si>
    <t>John Denver</t>
  </si>
  <si>
    <t>5erROp1lRW31aNxj9PbAUf</t>
  </si>
  <si>
    <t>The John Denver Collection, Vol. 1: Take Me Home Country Roads</t>
  </si>
  <si>
    <t>1997-06-17</t>
  </si>
  <si>
    <t>49rpdsNYJirTTf6p6mMvag</t>
  </si>
  <si>
    <t>Angel With A Shotgun</t>
  </si>
  <si>
    <t>The Cab</t>
  </si>
  <si>
    <t>27kmprYNLOGnR8roobHW5D</t>
  </si>
  <si>
    <t>Symphony Soldier</t>
  </si>
  <si>
    <t>2bL2gyO6kBdLkNSkxXNh6x</t>
  </si>
  <si>
    <t>7M68YTelBnT9P1eO1idOOs</t>
  </si>
  <si>
    <t>Blame It On Waylon</t>
  </si>
  <si>
    <t>Josh Thompson</t>
  </si>
  <si>
    <t>3Ba07fAhwq2tLy6CrJYnNq</t>
  </si>
  <si>
    <t>Way Out Here</t>
  </si>
  <si>
    <t>2010-02-22</t>
  </si>
  <si>
    <t>3FCto7hnn1shUyZL42YgfO</t>
  </si>
  <si>
    <t>Piano Man</t>
  </si>
  <si>
    <t>Billy Joel</t>
  </si>
  <si>
    <t>7r36rel1M4gyBavfcJP6Yz</t>
  </si>
  <si>
    <t>The Essential Billy Joel</t>
  </si>
  <si>
    <t>2001-10-02</t>
  </si>
  <si>
    <t>1RwwmiVtLAtPmxAqKVfwgG</t>
  </si>
  <si>
    <t>I Wanna Get Better</t>
  </si>
  <si>
    <t>Bleachers</t>
  </si>
  <si>
    <t>4JaTMQFdRy5TfEKs8M9Doq</t>
  </si>
  <si>
    <t>2014-02-18</t>
  </si>
  <si>
    <t>29hBRadFZf9QTGRHZmxm65</t>
  </si>
  <si>
    <t>One Week</t>
  </si>
  <si>
    <t>Barenaked Ladies</t>
  </si>
  <si>
    <t>0DuFDnZcj7B4R0Jik1aDmY</t>
  </si>
  <si>
    <t>Stunt (20th Anniversary Edition)</t>
  </si>
  <si>
    <t>1998-07-07</t>
  </si>
  <si>
    <t>1hlveB9M6ijHZRbzZ2teyh</t>
  </si>
  <si>
    <t>We're Not Gonna Take It</t>
  </si>
  <si>
    <t>Twisted Sister</t>
  </si>
  <si>
    <t>0dzqapIToiOhULGvzDKpXm</t>
  </si>
  <si>
    <t>Stay Hungry</t>
  </si>
  <si>
    <t>1984</t>
  </si>
  <si>
    <t>0YPXkQthLWrhNGoKTbwCJ8</t>
  </si>
  <si>
    <t>(I Just) Died In Your Arms</t>
  </si>
  <si>
    <t>Cutting Crew</t>
  </si>
  <si>
    <t>6P6YSjfWz53suf41Bqt9BH</t>
  </si>
  <si>
    <t>The Best Of Cutting Crew</t>
  </si>
  <si>
    <t>7hQJA50XrCWABAu5v6QZ4i</t>
  </si>
  <si>
    <t>Don't Stop Me Now - 2011 Mix</t>
  </si>
  <si>
    <t>21HMAUrbbYSj9NiPPlGumy</t>
  </si>
  <si>
    <t>Jazz (Deluxe Remastered Version)</t>
  </si>
  <si>
    <t>1978-11-10</t>
  </si>
  <si>
    <t>1QEEqeFIZktqIpPI4jSVSF</t>
  </si>
  <si>
    <t>More Than a Feeling</t>
  </si>
  <si>
    <t>Boston</t>
  </si>
  <si>
    <t>2QLp07RO6anZHmtcKTEvSC</t>
  </si>
  <si>
    <t>1OOtq8tRnDM8kG2gqUPjAj</t>
  </si>
  <si>
    <t>Beat It - Single Version</t>
  </si>
  <si>
    <t>1C2h7mLntPSeVYciMRTF4a</t>
  </si>
  <si>
    <t>Thriller 25 Super Deluxe Edition</t>
  </si>
  <si>
    <t>1982-11-30</t>
  </si>
  <si>
    <t>31AOj9sFz2gM0O3hMARRBx</t>
  </si>
  <si>
    <t>Losing My Religion</t>
  </si>
  <si>
    <t>R.E.M.</t>
  </si>
  <si>
    <t>6yEuIwTQpciH1qtj7mP5GK</t>
  </si>
  <si>
    <t>Out Of Time (25th Anniversary Edition)</t>
  </si>
  <si>
    <t>1991-03-12</t>
  </si>
  <si>
    <t>5dRQUolXAVX3BbCiIxmSsf</t>
  </si>
  <si>
    <t>Your Love</t>
  </si>
  <si>
    <t>The Outfield</t>
  </si>
  <si>
    <t>5FfkiNcXAvagExRCLd8nn4</t>
  </si>
  <si>
    <t>Super Hits</t>
  </si>
  <si>
    <t>5Q41NLTmGbVPozwHKK7bk2</t>
  </si>
  <si>
    <t>Paradise City</t>
  </si>
  <si>
    <t>Guns N' Roses</t>
  </si>
  <si>
    <t>5JKFiC2WVi9HtvJEm8CUB8</t>
  </si>
  <si>
    <t>Appetite For Destruction</t>
  </si>
  <si>
    <t>1987-01-01</t>
  </si>
  <si>
    <t>08mG3Y1vljYA6bvDt4Wqkj</t>
  </si>
  <si>
    <t>Back In Black</t>
  </si>
  <si>
    <t>6mUdeDZCsExyJLMdAfDuwh</t>
  </si>
  <si>
    <t>1980-07-25</t>
  </si>
  <si>
    <t>0J6mQxEZnlRt9ymzFntA6z</t>
  </si>
  <si>
    <t>Livin' On A Prayer</t>
  </si>
  <si>
    <t>7DVzPVfsZsItLxOBPrz5Hh</t>
  </si>
  <si>
    <t>American Pie</t>
  </si>
  <si>
    <t>The Deep Dixie Boys</t>
  </si>
  <si>
    <t>4JpPMfD1WkIJtmLTsfcOkJ</t>
  </si>
  <si>
    <t>Only a Country Heart</t>
  </si>
  <si>
    <t>2015-07-23</t>
  </si>
  <si>
    <t>7lQWRAjyhTpCWFC0jmclT4</t>
  </si>
  <si>
    <t>Gangsta's Paradise</t>
  </si>
  <si>
    <t>Coolio</t>
  </si>
  <si>
    <t>0fYctMs4EvoEqzDh8Kmg5g</t>
  </si>
  <si>
    <t>1995-11-07</t>
  </si>
  <si>
    <t>1D2L6MefbXon28PzIk9I3r</t>
  </si>
  <si>
    <t>92 Explorer</t>
  </si>
  <si>
    <t>59JtQ8mThUAnRGValaExhc</t>
  </si>
  <si>
    <t>I Believe in Us</t>
  </si>
  <si>
    <t>LÉON</t>
  </si>
  <si>
    <t>3m61NACPLHynQ8JHZpPXd4</t>
  </si>
  <si>
    <t>Surround Me - EP</t>
  </si>
  <si>
    <t>a taste of the mainstream</t>
  </si>
  <si>
    <t>4gbXqmZDUFHqlaYjf4uVyS</t>
  </si>
  <si>
    <t>44anLRFhwsFuwG5T7JvOWY</t>
  </si>
  <si>
    <t>Another One</t>
  </si>
  <si>
    <t>3IcJmQcFPkitObupYRNgd7</t>
  </si>
  <si>
    <t>5cInnHweXJJrRsHxwihgkK</t>
  </si>
  <si>
    <t>Good News</t>
  </si>
  <si>
    <t>K.Flay</t>
  </si>
  <si>
    <t>1CJDBCPg27ASz4eWE7oeNz</t>
  </si>
  <si>
    <t>Solutions</t>
  </si>
  <si>
    <t>3CQqY9BxLZE6HmieR7fvNM</t>
  </si>
  <si>
    <t>Maisie Peters</t>
  </si>
  <si>
    <t>1sbCW0I7rP05Zyru3gSyiH</t>
  </si>
  <si>
    <t>It's Your Bed Babe, It's Your Funeral</t>
  </si>
  <si>
    <t>3MTk8zTFCHgMei64ycr6GH</t>
  </si>
  <si>
    <t>There Will Be Blood</t>
  </si>
  <si>
    <t>1DHYrQEevTTen4mqPgaxfH</t>
  </si>
  <si>
    <t>TURN OFF THE LIGHT</t>
  </si>
  <si>
    <t>2019-10-01</t>
  </si>
  <si>
    <t>7sJwGtoWgkVRwzujlyT3cp</t>
  </si>
  <si>
    <t>Sims</t>
  </si>
  <si>
    <t>2ASTOinfP52bAbWPzXmjYz</t>
  </si>
  <si>
    <t>2hZX3Q6LFqTqfKowIthBhE</t>
  </si>
  <si>
    <t>9 2 5</t>
  </si>
  <si>
    <t>Terror Jr</t>
  </si>
  <si>
    <t>3p9iKM1jYy6mox3qQBy3Ov</t>
  </si>
  <si>
    <t>1jhKwtdCZ7qFoTYTtZQxxB</t>
  </si>
  <si>
    <t>Burnout</t>
  </si>
  <si>
    <t>EXES</t>
  </si>
  <si>
    <t>1zXL7Q0obTkD8XiRRnBGSw</t>
  </si>
  <si>
    <t>18nA47glcIiZkFJZXghTnn</t>
  </si>
  <si>
    <t>Stole Your Car</t>
  </si>
  <si>
    <t>4nYhsrhId4Kd2li3cj0N2P</t>
  </si>
  <si>
    <t>2018-09-13</t>
  </si>
  <si>
    <t>6ZahaGPhyiXTi1pLEtGM6e</t>
  </si>
  <si>
    <t>Sweet Little Lies</t>
  </si>
  <si>
    <t>bülow</t>
  </si>
  <si>
    <t>0qSNBMGUgtdmmP46p4DTwU</t>
  </si>
  <si>
    <t>12wAQ0HNbJWVrVJA3woXDb</t>
  </si>
  <si>
    <t>Safe</t>
  </si>
  <si>
    <t>0qrB9JjkcCjQQK7S1eFrcX</t>
  </si>
  <si>
    <t>1ydOxBgLmEMfWffu6t4H5x</t>
  </si>
  <si>
    <t>Bad</t>
  </si>
  <si>
    <t>Lennon Stella</t>
  </si>
  <si>
    <t>3OIuzwZjpwUwyvFhSHYjj6</t>
  </si>
  <si>
    <t>Love, me</t>
  </si>
  <si>
    <t>2018-11-17</t>
  </si>
  <si>
    <t>4IhKLu7Vk3j2TLmnFPl6To</t>
  </si>
  <si>
    <t>Water Fountain</t>
  </si>
  <si>
    <t>6jKZplJpy21R5lHaYHHjmZ</t>
  </si>
  <si>
    <t>Narrated For You</t>
  </si>
  <si>
    <t>4L4c5BHrDWFucpAv8uO1kr</t>
  </si>
  <si>
    <t>Perfect</t>
  </si>
  <si>
    <t>Brooke Alexx</t>
  </si>
  <si>
    <t>4jJD3EzkXsFnIMDU1dJtQp</t>
  </si>
  <si>
    <t>Me</t>
  </si>
  <si>
    <t>4NfXgo4x0UACKhLL1RkTnE</t>
  </si>
  <si>
    <t>Nervous</t>
  </si>
  <si>
    <t>Evan Blum</t>
  </si>
  <si>
    <t>5eULlmRwvPKKPbAd5gMwXe</t>
  </si>
  <si>
    <t>2019-04-16</t>
  </si>
  <si>
    <t>75ylrnob5O80WTKi9ugZ1Z</t>
  </si>
  <si>
    <t>Problems</t>
  </si>
  <si>
    <t>1qnAzDoa24ZYCZDzmP74sL</t>
  </si>
  <si>
    <t>ASYLUM</t>
  </si>
  <si>
    <t>3j6UBmJfSgecyUA2yXQF4M</t>
  </si>
  <si>
    <t>King of the Doves</t>
  </si>
  <si>
    <t>Mating Ritual</t>
  </si>
  <si>
    <t>7JyPdxUX0aMq1qWeRxh9LV</t>
  </si>
  <si>
    <t>1qbXrxctv75pm1lWCn6Zw3</t>
  </si>
  <si>
    <t>Walking (feat. Swae Lee &amp; Major Lazer)</t>
  </si>
  <si>
    <t>88rising</t>
  </si>
  <si>
    <t>7bOpX6Ilc9UCFmH9uGyUDy</t>
  </si>
  <si>
    <t>Head In The Clouds II</t>
  </si>
  <si>
    <t>610Al36tfn77Ywq226UZ59</t>
  </si>
  <si>
    <t>BATSHiT</t>
  </si>
  <si>
    <t>Girl Wilde</t>
  </si>
  <si>
    <t>74imh8ehOwGL7vdpgnvKzS</t>
  </si>
  <si>
    <t>Probably Crying</t>
  </si>
  <si>
    <t>4ccKliPoo6GU5qCVbss4rt</t>
  </si>
  <si>
    <t>Waste My Youth</t>
  </si>
  <si>
    <t>GALXARA</t>
  </si>
  <si>
    <t>6Ehkpd03CT98UVJHan7c9o</t>
  </si>
  <si>
    <t>6PFyGdWw0qnstR8KJAWrrr</t>
  </si>
  <si>
    <t>Afterlife</t>
  </si>
  <si>
    <t>5172ZzQfuoa0joJIekZCDa</t>
  </si>
  <si>
    <t>Afterlife (Dickinson)</t>
  </si>
  <si>
    <t>4ghhaqVoXMuoruwM4PfJl5</t>
  </si>
  <si>
    <t>Not Going Out Tonight</t>
  </si>
  <si>
    <t>Jack Newsome</t>
  </si>
  <si>
    <t>4UK8qSCQWGusl6P2s9IFmH</t>
  </si>
  <si>
    <t>53HUxlAstNtpgKVU6VV2JL</t>
  </si>
  <si>
    <t>American Spirit</t>
  </si>
  <si>
    <t>Meg &amp; Dia</t>
  </si>
  <si>
    <t>0EeIcV1RSt8LNSnEpTIY2I</t>
  </si>
  <si>
    <t>happysad</t>
  </si>
  <si>
    <t>06ZIzHhJFWf0mDyEylIPf0</t>
  </si>
  <si>
    <t>Peachy Keen</t>
  </si>
  <si>
    <t>L Devine</t>
  </si>
  <si>
    <t>1HuhZISAiGWrdFQsOTpTKF</t>
  </si>
  <si>
    <t>0lchLc0vSyRRqKSPIkFtJI</t>
  </si>
  <si>
    <t>Superlove (feat. Oh Wonder)</t>
  </si>
  <si>
    <t>Whethan</t>
  </si>
  <si>
    <t>4oN0HoJVDsVKwJmquYy7d2</t>
  </si>
  <si>
    <t>Life of a Wallflower Vol. 1</t>
  </si>
  <si>
    <t>5Dppch79zXwS5tby41izQM</t>
  </si>
  <si>
    <t>Bachelorette</t>
  </si>
  <si>
    <t>Ashe</t>
  </si>
  <si>
    <t>2pc66ttskM8EIKuKUuWm3D</t>
  </si>
  <si>
    <t>2019-04-03</t>
  </si>
  <si>
    <t>0cVaY6PNGxCPi1gOIapr26</t>
  </si>
  <si>
    <t>Playground</t>
  </si>
  <si>
    <t>More Giraffes</t>
  </si>
  <si>
    <t>0uVhMIPB5oi4TB6oFvaNPQ</t>
  </si>
  <si>
    <t>3mTEYjm3kIm4YzJ5zxJZjs</t>
  </si>
  <si>
    <t>Flares</t>
  </si>
  <si>
    <t>The Script</t>
  </si>
  <si>
    <t>6yd9yk8nFcHalXzy7mgaDx</t>
  </si>
  <si>
    <t>No Sound Without Silence</t>
  </si>
  <si>
    <t>2014-09-12</t>
  </si>
  <si>
    <t>4I7JZeUvLMf83q6qIztQB4</t>
  </si>
  <si>
    <t>Hungover You</t>
  </si>
  <si>
    <t>Hazey Eyes</t>
  </si>
  <si>
    <t>7kGYlIyyQ5NQ40DkHo56U0</t>
  </si>
  <si>
    <t>69XfuvMn6utux2Qd7uSyrA</t>
  </si>
  <si>
    <t>Picture (In My Brain)</t>
  </si>
  <si>
    <t>Trynket</t>
  </si>
  <si>
    <t>6dWzeIsOUc6SzKKIbZlvXa</t>
  </si>
  <si>
    <t>2019-08-31</t>
  </si>
  <si>
    <t>6Fqt1uyiOdKrCCR3mBSGTy</t>
  </si>
  <si>
    <t>Never Gonna Get Away</t>
  </si>
  <si>
    <t>Refs</t>
  </si>
  <si>
    <t>1Puwg5JWgZtawWFEUp9Yqg</t>
  </si>
  <si>
    <t>3kE5NmMUCPLw5sbWxUQToU</t>
  </si>
  <si>
    <t>Losers</t>
  </si>
  <si>
    <t>Frawley</t>
  </si>
  <si>
    <t>3C4CuoxXaLkRAEiQnM4cop</t>
  </si>
  <si>
    <t>0ruIkQUmeazYSLkoNQOTJv</t>
  </si>
  <si>
    <t>Middle Name</t>
  </si>
  <si>
    <t>Thomston</t>
  </si>
  <si>
    <t>6UTnGeYgeZX3B13Gsz2OUO</t>
  </si>
  <si>
    <t>Casual / Middle Name</t>
  </si>
  <si>
    <t>2uN2mZSuco0qklwUJgvwwd</t>
  </si>
  <si>
    <t>Wait</t>
  </si>
  <si>
    <t>IRIS</t>
  </si>
  <si>
    <t>4FK2MT1rCgBAHtqReY8I65</t>
  </si>
  <si>
    <t>2y3urHFZrNxndGp2tDKgoG</t>
  </si>
  <si>
    <t>Out of Place</t>
  </si>
  <si>
    <t>Brooke Sierra</t>
  </si>
  <si>
    <t>1N2USe3CRxVocpJq8ikshn</t>
  </si>
  <si>
    <t>4Kfz0zXPH8VcZyqKX27xQU</t>
  </si>
  <si>
    <t>Love Me Too</t>
  </si>
  <si>
    <t>Joseph Tilley</t>
  </si>
  <si>
    <t>1EnXxSwNlaOYsWutXvMjgC</t>
  </si>
  <si>
    <t>6IeueXSreqvmsS724iNuZQ</t>
  </si>
  <si>
    <t>Mad Man</t>
  </si>
  <si>
    <t>Jena Rose</t>
  </si>
  <si>
    <t>3L3cNeFUnYoxUGnb5eUsZ0</t>
  </si>
  <si>
    <t>2dgrDGAgqmV0bPKKz7sWld</t>
  </si>
  <si>
    <t>Lemontree</t>
  </si>
  <si>
    <t>Julian Daniel</t>
  </si>
  <si>
    <t>4CKUiax6FQj5udjvpdsXZK</t>
  </si>
  <si>
    <t>6yWj4eeqBg8krCLRleanPG</t>
  </si>
  <si>
    <t>365</t>
  </si>
  <si>
    <t>Ben Zaidi</t>
  </si>
  <si>
    <t>55AmPXIntruvTT2vxbIMTV</t>
  </si>
  <si>
    <t>5lBP49wdNHz8eMTIbi3bfb</t>
  </si>
  <si>
    <t>Joyride</t>
  </si>
  <si>
    <t>SONIA</t>
  </si>
  <si>
    <t>5iFHeYRX4PbuKZcM1qBh3M</t>
  </si>
  <si>
    <t>587KkUDbQ0XHigC1fdFOFk</t>
  </si>
  <si>
    <t>FOR YOUR EYES ONLY</t>
  </si>
  <si>
    <t>Cashmere Cat</t>
  </si>
  <si>
    <t>5DFEo8Nh5N6BYScoCDKvkh</t>
  </si>
  <si>
    <t>PRINCESS CATGIRL</t>
  </si>
  <si>
    <t>6USr5TbC0KUgCgj540HWwS</t>
  </si>
  <si>
    <t>Thought We Were in Love</t>
  </si>
  <si>
    <t>CALI JEWLS</t>
  </si>
  <si>
    <t>4W8NZMqypx8IyMKFU4gTZx</t>
  </si>
  <si>
    <t>0ulX0SQ58c1OGrwya6AnRB</t>
  </si>
  <si>
    <t>Anywhere u go</t>
  </si>
  <si>
    <t>5kaCqETtik8oE7M9D8wxrW</t>
  </si>
  <si>
    <t>Sunshine Kitty</t>
  </si>
  <si>
    <t>0qBug5X3DaJv2zgXtp55wn</t>
  </si>
  <si>
    <t>Home To You</t>
  </si>
  <si>
    <t>Sigrid</t>
  </si>
  <si>
    <t>2GI67nlY6eFPjXDwLjp6Wy</t>
  </si>
  <si>
    <t>19BYIOXaBbcvnJYNWKRwqN</t>
  </si>
  <si>
    <t>The Way I Loved You (RAC Mix)</t>
  </si>
  <si>
    <t>REYNA</t>
  </si>
  <si>
    <t>5pUROCPDaLcp5Q1fJN86CR</t>
  </si>
  <si>
    <t>3IpYb4BekvsgmZKwI2ZDu0</t>
  </si>
  <si>
    <t>colorblind</t>
  </si>
  <si>
    <t>Mokita</t>
  </si>
  <si>
    <t>3lsIenWjfNw2cfbqIXbidE</t>
  </si>
  <si>
    <t>2deLi2PFpCOYv68KuFmiFW</t>
  </si>
  <si>
    <t>Black Heart</t>
  </si>
  <si>
    <t>James Quick</t>
  </si>
  <si>
    <t>48x1YKSykvh7xU8ksjSPcv</t>
  </si>
  <si>
    <t>The Fallen Few / Black Heart</t>
  </si>
  <si>
    <t>77o1HdXHm1hLd7Ebe9ygd0</t>
  </si>
  <si>
    <t>THAT BITCH</t>
  </si>
  <si>
    <t>0kP7zWftghSBU2HVkjzcnP</t>
  </si>
  <si>
    <t>6cjSh516BbrNUs213jDAGm</t>
  </si>
  <si>
    <t>Graduation (with Juice WRLD)</t>
  </si>
  <si>
    <t>669dgT2kmrAMrrPaEEHWyE</t>
  </si>
  <si>
    <t>7hJCwbaLSp0cDraXG91oAW</t>
  </si>
  <si>
    <t>Over That</t>
  </si>
  <si>
    <t>Emily Vaughn</t>
  </si>
  <si>
    <t>3AIHxvVK8pt0iv2rgAFT7f</t>
  </si>
  <si>
    <t>20JtELGPfOAMq7FpUt8eSM</t>
  </si>
  <si>
    <t>0ahjnylJzSIfobrUbMZnmL</t>
  </si>
  <si>
    <t>7KQ8sdFIWCCDXIcQDEeuzC</t>
  </si>
  <si>
    <t>useless</t>
  </si>
  <si>
    <t>RUFUS</t>
  </si>
  <si>
    <t>3Y9SgjeoJPTRImcJaYqYKm</t>
  </si>
  <si>
    <t>0BlcnJ36zeJTr1wn2OCYnt</t>
  </si>
  <si>
    <t>Deliriously Good</t>
  </si>
  <si>
    <t>Rat City</t>
  </si>
  <si>
    <t>3ll1uzNKwbNLIC3gO4nooq</t>
  </si>
  <si>
    <t>3IqwOIVNLdBs7av6n8Plrt</t>
  </si>
  <si>
    <t>Wild Girl</t>
  </si>
  <si>
    <t>Kito</t>
  </si>
  <si>
    <t>5gjaKIotnXLPTsb9lvp5vT</t>
  </si>
  <si>
    <t>28z5NTRP3n4O0zkZ5WY2sZ</t>
  </si>
  <si>
    <t>Do You Ever?</t>
  </si>
  <si>
    <t>Phil Good</t>
  </si>
  <si>
    <t>4D7z82Wsbd3yynOjO7XHtd</t>
  </si>
  <si>
    <t>5jR7e3KPKVq54PC63Bcgky</t>
  </si>
  <si>
    <t>Be Fine (feat. Wafia)</t>
  </si>
  <si>
    <t>Ekali</t>
  </si>
  <si>
    <t>3hLXUQ4xaskr2YFE00DUfe</t>
  </si>
  <si>
    <t>4PMLEEYw4mblYsPlDSHKyu</t>
  </si>
  <si>
    <t>Get Stüpid</t>
  </si>
  <si>
    <t>1RAujeeZfUbofVGJUJ0qb8</t>
  </si>
  <si>
    <t>Crystalline</t>
  </si>
  <si>
    <t>37ihcbpKwRGlZqmSeLx0Gx</t>
  </si>
  <si>
    <t>Back To You</t>
  </si>
  <si>
    <t>Wells*</t>
  </si>
  <si>
    <t>4PKI170FGqEaKQ0HjMLrDe</t>
  </si>
  <si>
    <t>4JV1uisNtkANI5qsIv0k7n</t>
  </si>
  <si>
    <t>Workin' On It</t>
  </si>
  <si>
    <t>2JTk5A2zzjmg06JDGOqJWQ</t>
  </si>
  <si>
    <t>0rbUh0I28jFr3uXf5MOXEU</t>
  </si>
  <si>
    <t>Sleepless</t>
  </si>
  <si>
    <t>Chymes</t>
  </si>
  <si>
    <t>0wjGlp8W02ymKGYEBWL5r9</t>
  </si>
  <si>
    <t>0UFIw542loJPZV4q8pFqdT</t>
  </si>
  <si>
    <t>Regulars</t>
  </si>
  <si>
    <t>Allie X</t>
  </si>
  <si>
    <t>3R0Y9fcNx7GIGXkbNqKoPz</t>
  </si>
  <si>
    <t>4nKVDs33yIuL1OhOBfzH65</t>
  </si>
  <si>
    <t>Straight From The Bottle</t>
  </si>
  <si>
    <t>5VITzIu5ldONu2hxYtHfYA</t>
  </si>
  <si>
    <t>Come Outside And Break Your Heart</t>
  </si>
  <si>
    <t>0QNmyQRKrAZ15vdi9QUnXp</t>
  </si>
  <si>
    <t>Margaret's Hymn</t>
  </si>
  <si>
    <t>Deborah's Child</t>
  </si>
  <si>
    <t>6HARsVWUmJmT0QKJoCBx9z</t>
  </si>
  <si>
    <t>2x3HyOx0Jd9MnlnAQRtIL3</t>
  </si>
  <si>
    <t>Kissing Other People</t>
  </si>
  <si>
    <t>0TBJKh2NvW9XPSVjTMSXGW</t>
  </si>
  <si>
    <t>5IHtXUJu5Wqu3vwsjSzWBU</t>
  </si>
  <si>
    <t>Minute</t>
  </si>
  <si>
    <t>Parson James</t>
  </si>
  <si>
    <t>2ck80NkSYkOiDsoRSyA8nk</t>
  </si>
  <si>
    <t>3eorMV6czNJXcThtrtVpxf</t>
  </si>
  <si>
    <t>Grey</t>
  </si>
  <si>
    <t>3y6qzQ5ff1yK45AhmZqIuf</t>
  </si>
  <si>
    <t>77OweUKV2752QnHqq9mMOE</t>
  </si>
  <si>
    <t>2BPgnIlqHi9kJCcf82n60B</t>
  </si>
  <si>
    <t>71Y7iZlkbQU9dyflFPJDCO</t>
  </si>
  <si>
    <t>FUCK IT UP</t>
  </si>
  <si>
    <t>Hearts &amp; Colors</t>
  </si>
  <si>
    <t>4c9gVnui6Y9xyiJDXPyz3z</t>
  </si>
  <si>
    <t>7w8ny8jC7EtDyl5g35JmZX</t>
  </si>
  <si>
    <t>Trippin'</t>
  </si>
  <si>
    <t>Becoming Young</t>
  </si>
  <si>
    <t>0atoxidEfawrlp74fUJ8wy</t>
  </si>
  <si>
    <t>6FtCJnJB1NefRXvOTOPsop</t>
  </si>
  <si>
    <t>Sweettalk my Heart - Team Salut Remix</t>
  </si>
  <si>
    <t>29YnbTnOmRQe9oLuSS19Kd</t>
  </si>
  <si>
    <t>Sweettalk my Heart (Team Salut Remix)</t>
  </si>
  <si>
    <t>3zjw3EZfvgjuR4AQhVlNq7</t>
  </si>
  <si>
    <t>Lovely</t>
  </si>
  <si>
    <t>Fly By Midnight</t>
  </si>
  <si>
    <t>61PhrZ1QgJCsQSYxlh87RZ</t>
  </si>
  <si>
    <t>1MijKOgtIl3uK70qYrZnoy</t>
  </si>
  <si>
    <t>Sad Songs In The Summer</t>
  </si>
  <si>
    <t>Olivia O'Brien</t>
  </si>
  <si>
    <t>3E3BHUrEHQodei0Mtwjtmi</t>
  </si>
  <si>
    <t>It Was A Sad Fucking Summer</t>
  </si>
  <si>
    <t>3KZbkri5QEz6VUUzk8PrgF</t>
  </si>
  <si>
    <t>Born to Rule</t>
  </si>
  <si>
    <t>Transviolet</t>
  </si>
  <si>
    <t>0lRmFOT74VmcZfsv7BvM6T</t>
  </si>
  <si>
    <t>20hGTzgOu6U8WPgYg9AtXr</t>
  </si>
  <si>
    <t>Tongue Tied (with YUNGBLUD &amp; blackbear)</t>
  </si>
  <si>
    <t>2rVnKbApdaLFYRVFpHpvhI</t>
  </si>
  <si>
    <t>3GRSqlALWISqLeNncZMbpX</t>
  </si>
  <si>
    <t>Mean It</t>
  </si>
  <si>
    <t>3AHqaOkEFKZ6zEHdiplIv7</t>
  </si>
  <si>
    <t>Tokyo Drifting (with Denzel Curry)</t>
  </si>
  <si>
    <t>Glass Animals</t>
  </si>
  <si>
    <t>1awYYlPxboJHZqiEFXEdTh</t>
  </si>
  <si>
    <t>Tokyo Drifting</t>
  </si>
  <si>
    <t>7EGAB9F26KVQ6TQCy4G6eW</t>
  </si>
  <si>
    <t>Gold Jacket</t>
  </si>
  <si>
    <t>Sam Tsui</t>
  </si>
  <si>
    <t>67Z4n9mlhlEnbyirTmm7bK</t>
  </si>
  <si>
    <t>1xOk2APOzMfBBGUpMIUgve</t>
  </si>
  <si>
    <t>Misery</t>
  </si>
  <si>
    <t>374CtZyzh5EmwTPtgUEjJo</t>
  </si>
  <si>
    <t>88:88</t>
  </si>
  <si>
    <t>6k0eaZimYD82ZfYXxg9s9E</t>
  </si>
  <si>
    <t>4runner</t>
  </si>
  <si>
    <t>prettyboyshav</t>
  </si>
  <si>
    <t>3AUr3X0sPqg83RcXi0OwqF</t>
  </si>
  <si>
    <t>21Inw73u4UXeKZpdjYNvZz</t>
  </si>
  <si>
    <t>Crazy Stupid Bitch</t>
  </si>
  <si>
    <t>Annika Grace</t>
  </si>
  <si>
    <t>1wORvCfucWa7suNeeGSCNq</t>
  </si>
  <si>
    <t>7ojcE2P8pXoM3lB5DG5iTy</t>
  </si>
  <si>
    <t>About Last Night</t>
  </si>
  <si>
    <t>Kid Elliot</t>
  </si>
  <si>
    <t>2L5vq2kzsA7HfbDCL7TbKz</t>
  </si>
  <si>
    <t>1xNJMrHwYGKX4esmYxkPUY</t>
  </si>
  <si>
    <t>Unstoppable</t>
  </si>
  <si>
    <t>2q3gumdsyFQPcjuOmMp2cl</t>
  </si>
  <si>
    <t>478J9iKJwF4ZGOFYEYz8s9</t>
  </si>
  <si>
    <t>Rolling Thunder</t>
  </si>
  <si>
    <t>Yoshi Flower</t>
  </si>
  <si>
    <t>18vkgJI3CTxUI6nbgS41pB</t>
  </si>
  <si>
    <t>3I1dBcU36DdnR9cjK0li2I</t>
  </si>
  <si>
    <t>One Second</t>
  </si>
  <si>
    <t>Josh Arce</t>
  </si>
  <si>
    <t>3RDhlJd60eASvZ7zKob6AJ</t>
  </si>
  <si>
    <t>3Ae2o4djhhgBJ7R1gkJpZv</t>
  </si>
  <si>
    <t>Hotel Room</t>
  </si>
  <si>
    <t>Lauren Sanderson</t>
  </si>
  <si>
    <t>3lH21A9TWEa9xD1ACUQfTY</t>
  </si>
  <si>
    <t>2019-09-24</t>
  </si>
  <si>
    <t>1aorpj6PO7NFDjWwDF8AG3</t>
  </si>
  <si>
    <t>Your Call Is Important to Us</t>
  </si>
  <si>
    <t>Oscar Louis</t>
  </si>
  <si>
    <t>7BL1Pq23m7sVgpIlQ1hK2D</t>
  </si>
  <si>
    <t>1F4d5gMbJu7JIINZUqRnS6</t>
  </si>
  <si>
    <t>All I Do</t>
  </si>
  <si>
    <t>ÊMIA</t>
  </si>
  <si>
    <t>6KoUCGXDDOMKgNDVjzJrDF</t>
  </si>
  <si>
    <t>06wxsDleir1dIlqeNv6m2M</t>
  </si>
  <si>
    <t>You Said</t>
  </si>
  <si>
    <t>0m0mxxISM2gry81e9UtPY4</t>
  </si>
  <si>
    <t>78yJRJeR6frnaW4C2UdrQF</t>
  </si>
  <si>
    <t>Fuckboy</t>
  </si>
  <si>
    <t>Dillistone</t>
  </si>
  <si>
    <t>6czSxTVvoQ3R4YEt34LBcl</t>
  </si>
  <si>
    <t>3rd Culture Kid</t>
  </si>
  <si>
    <t>0MB1SdL3rOWOchIQOSOmAu</t>
  </si>
  <si>
    <t>Glue</t>
  </si>
  <si>
    <t>Lee Bowie</t>
  </si>
  <si>
    <t>4rZBN5B1pNeDfeJmpzrQHm</t>
  </si>
  <si>
    <t>we come in peace</t>
  </si>
  <si>
    <t>5x5JM1BSB6vollcIzDocqT</t>
  </si>
  <si>
    <t>The Climb</t>
  </si>
  <si>
    <t>post teen pop</t>
  </si>
  <si>
    <t>2ltt5ouiEO301o2jbxn30d</t>
  </si>
  <si>
    <t>1YaVmBh7EAeR54FIjuFcb5</t>
  </si>
  <si>
    <t>Naturally</t>
  </si>
  <si>
    <t>5lm8loAsSpprr19lwSY16V</t>
  </si>
  <si>
    <t>Kiss &amp; Tell</t>
  </si>
  <si>
    <t>6sDP4912wjwB7BJhbSnjS1</t>
  </si>
  <si>
    <t>S.O.S.</t>
  </si>
  <si>
    <t>4myOCm6FzD9TMdK7Q0Nzx0</t>
  </si>
  <si>
    <t>0SiywuOBRcynK0uKGWdCnn</t>
  </si>
  <si>
    <t>Bad Romance</t>
  </si>
  <si>
    <t>6rePArBMb5nLWEaY9aQqL4</t>
  </si>
  <si>
    <t>The Fame Monster (Deluxe Edition)</t>
  </si>
  <si>
    <t>2009-11-05</t>
  </si>
  <si>
    <t>6FB3v4YcR57y4tXFcdxI1E</t>
  </si>
  <si>
    <t>I Knew You Were Trouble.</t>
  </si>
  <si>
    <t>4jTYApZPMapg56gRycOn0D</t>
  </si>
  <si>
    <t>Red (Big Machine Radio Release Special)</t>
  </si>
  <si>
    <t>2012-10-21</t>
  </si>
  <si>
    <t>6naxalmIoLFWR0siv8dnQQ</t>
  </si>
  <si>
    <t>Oops!...I Did It Again</t>
  </si>
  <si>
    <t>5PmgtkodFl2Om3hMXONDll</t>
  </si>
  <si>
    <t>Oops!... I Did It Again</t>
  </si>
  <si>
    <t>2000-05-16</t>
  </si>
  <si>
    <t>45hOioMDJktr86iKDHC8gr</t>
  </si>
  <si>
    <t>Girlfriend</t>
  </si>
  <si>
    <t>6lqE05fiHWJVYYdMVJNj38</t>
  </si>
  <si>
    <t>The Best Damn Thing (Expanded Edition)</t>
  </si>
  <si>
    <t>2007-04-17</t>
  </si>
  <si>
    <t>5InWRmnfgjVwQWoXHNBATu</t>
  </si>
  <si>
    <t>Want U Back</t>
  </si>
  <si>
    <t>0z5qKyh9ys3kk9oLEzgG5l</t>
  </si>
  <si>
    <t>Sticks &amp; Stones</t>
  </si>
  <si>
    <t>2011-11-07</t>
  </si>
  <si>
    <t>4LyvsPgJtjUQQtw0FJ6Jys</t>
  </si>
  <si>
    <t>7xA4yujjiiATLqcG8QC2Ix</t>
  </si>
  <si>
    <t>Funhouse (Deluxe Version)</t>
  </si>
  <si>
    <t>2008-10-24</t>
  </si>
  <si>
    <t>2hrUO4drrO63i7FYbCLBl2</t>
  </si>
  <si>
    <t>Rockabye (feat. Sean Paul &amp; Anne-Marie)</t>
  </si>
  <si>
    <t>4w1lzcaoZ1IC2K5TwjalRP</t>
  </si>
  <si>
    <t>A Thousand Miles</t>
  </si>
  <si>
    <t>Vanessa Carlton</t>
  </si>
  <si>
    <t>5e7T2qUigzt0oIr50KsOld</t>
  </si>
  <si>
    <t>Be Not Nobody</t>
  </si>
  <si>
    <t>2002-04-30</t>
  </si>
  <si>
    <t>37f4ITSlgPX81ad2EvmVQr</t>
  </si>
  <si>
    <t>Fight Song</t>
  </si>
  <si>
    <t>Rachel Platten</t>
  </si>
  <si>
    <t>0mFDIOqypzHp6Xd0el1hoT</t>
  </si>
  <si>
    <t>2016-01-01</t>
  </si>
  <si>
    <t>6otiaV2fagE3s8IvP6WkwG</t>
  </si>
  <si>
    <t>I'm Just a Kid</t>
  </si>
  <si>
    <t>Simple Plan</t>
  </si>
  <si>
    <t>3W6TEVlmaP22E4KvWY9HrS</t>
  </si>
  <si>
    <t>No Pads, No Helmets...Just Balls (15th Anniversary Tour Edition)</t>
  </si>
  <si>
    <t>1JURww012QnWAw0zZXi6Aa</t>
  </si>
  <si>
    <t>Just the Girl</t>
  </si>
  <si>
    <t>The Click Five</t>
  </si>
  <si>
    <t>7gZilZGYr8M7UwEeYvdAKZ</t>
  </si>
  <si>
    <t>Greetings From Imrie House (U.S. Version)</t>
  </si>
  <si>
    <t>2005-08-08</t>
  </si>
  <si>
    <t>6SpLc7EXZIPpy0sVko0aoU</t>
  </si>
  <si>
    <t>Misery Business</t>
  </si>
  <si>
    <t>Paramore</t>
  </si>
  <si>
    <t>71rziY9eLo1tA2dBMxrwhc</t>
  </si>
  <si>
    <t>Riot!</t>
  </si>
  <si>
    <t>2007-06-11</t>
  </si>
  <si>
    <t>0M9VqYG0wVun054JIdwFO8</t>
  </si>
  <si>
    <t>La La Land</t>
  </si>
  <si>
    <t>0X4XyC6gwsBtEO2iJlSJgw</t>
  </si>
  <si>
    <t>Don't Forget</t>
  </si>
  <si>
    <t>1QV6tiMFM6fSOKOGLMHYYg</t>
  </si>
  <si>
    <t>1qwlxZTNLe1jq3b0iidlue</t>
  </si>
  <si>
    <t>2OsEJFTfzfjG4oC92cuP2c</t>
  </si>
  <si>
    <t>Slow Down</t>
  </si>
  <si>
    <t>3cGKAHAUhAaTTezK4GbBhQ</t>
  </si>
  <si>
    <t>Stars Dance (Bonus Track Version)</t>
  </si>
  <si>
    <t>6MmGGt46TqCOVFHuahd5Ai</t>
  </si>
  <si>
    <t>Gotta Go My Own Way</t>
  </si>
  <si>
    <t>Melodyia Music</t>
  </si>
  <si>
    <t>4N6ylogQ3UJQRQCZ3dbCxq</t>
  </si>
  <si>
    <t>Now Or Never</t>
  </si>
  <si>
    <t>2014-09-05</t>
  </si>
  <si>
    <t>3SMxd9vNy41n9Xk4UFw36S</t>
  </si>
  <si>
    <t>Just Wanna Be With You - Original Version</t>
  </si>
  <si>
    <t>4bb2UdCvi9LynD4rWvE06T</t>
  </si>
  <si>
    <t>Turn Up the Music</t>
  </si>
  <si>
    <t>6YoYLN155MLavQcl3bHmvY</t>
  </si>
  <si>
    <t>The Boys Are Back - Original Version</t>
  </si>
  <si>
    <t>4PFAm88FBkY7IFtvCaGctZ</t>
  </si>
  <si>
    <t>43H3q2NWT9LCuYS1B5IUvV</t>
  </si>
  <si>
    <t>Our Song</t>
  </si>
  <si>
    <t>2rU7u7C2v5i45MFVxx7xG1</t>
  </si>
  <si>
    <t>Taylor Swift (Big Machine Radio Release Special)</t>
  </si>
  <si>
    <t>2006-10-23</t>
  </si>
  <si>
    <t>0KztjtD3ytzgYjUKIVfBnW</t>
  </si>
  <si>
    <t>Mean</t>
  </si>
  <si>
    <t>6Ar2o9KCqcyYF9J0aQP3au</t>
  </si>
  <si>
    <t>Speak Now</t>
  </si>
  <si>
    <t>4cluDES4hQEUhmXj6TXkSo</t>
  </si>
  <si>
    <t>What Makes You Beautiful</t>
  </si>
  <si>
    <t>6cunQQ7YZisYOoiFu2ywIq</t>
  </si>
  <si>
    <t>2012-05-25</t>
  </si>
  <si>
    <t>3DamFFqW32WihKkTVlwTYQ</t>
  </si>
  <si>
    <t>Fireflies</t>
  </si>
  <si>
    <t>Owl City</t>
  </si>
  <si>
    <t>3vf65wfk1EEjVhy6BjENsS</t>
  </si>
  <si>
    <t>Ocean Eyes</t>
  </si>
  <si>
    <t>1hGy2eLcmC8eKx7qr1tOqx</t>
  </si>
  <si>
    <t>Beautiful Girls</t>
  </si>
  <si>
    <t>Sean Kingston</t>
  </si>
  <si>
    <t>71clfVkkopYLrgweVj2cow</t>
  </si>
  <si>
    <t>2007-07-23</t>
  </si>
  <si>
    <t>4HlFJV71xXKIGcU3kRyttv</t>
  </si>
  <si>
    <t>1CwXS6MAz8Wo7K4TzW9iuR</t>
  </si>
  <si>
    <t>Save Me, San Francisco (Golden Gate Edition)</t>
  </si>
  <si>
    <t>2010-12-01</t>
  </si>
  <si>
    <t>0qOnSQQF0yzuPWsXrQ9paz</t>
  </si>
  <si>
    <t>Stereo Hearts (feat. Adam Levine)</t>
  </si>
  <si>
    <t>Gym Class Heroes</t>
  </si>
  <si>
    <t>2mumCpGmuE9iDeOvMx6XrB</t>
  </si>
  <si>
    <t>The Papercut Chronicles II</t>
  </si>
  <si>
    <t>2011-11-11</t>
  </si>
  <si>
    <t>3S0OXQeoh0w6AY8WQVckRW</t>
  </si>
  <si>
    <t>Jason Mraz</t>
  </si>
  <si>
    <t>1UwzOp5hn3lAbOqsAfXBw8</t>
  </si>
  <si>
    <t>We Sing. We Dance. We Steal Things.</t>
  </si>
  <si>
    <t>2008-05-01</t>
  </si>
  <si>
    <t>4llK75pXNWZz6KAho2Gp16</t>
  </si>
  <si>
    <t>She Will Be Loved - Radio Mix</t>
  </si>
  <si>
    <t>5zClcGCSWj926AMjvBNSLc</t>
  </si>
  <si>
    <t>Songs About Jane: 10th Anniversary Edition</t>
  </si>
  <si>
    <t>386RUes7n1uM1yfzgeUuwp</t>
  </si>
  <si>
    <t>The Lazy Song</t>
  </si>
  <si>
    <t>6J84szYCnMfzEcvIcfWMFL</t>
  </si>
  <si>
    <t>Doo-Wops &amp; Hooligans</t>
  </si>
  <si>
    <t>2010-10-05</t>
  </si>
  <si>
    <t>2CEgGE6aESpnmtfiZwYlbV</t>
  </si>
  <si>
    <t>0eGvq1J5Ke7VlLLOYIlY4k</t>
  </si>
  <si>
    <t>The Rokstarr Hits Collection</t>
  </si>
  <si>
    <t>7lWUJpax919G4JdaFEVmCy</t>
  </si>
  <si>
    <t>Blah Blah Blah (feat. 3OH!3)</t>
  </si>
  <si>
    <t>1lkvpmrCaXK8QtliFDcHBO</t>
  </si>
  <si>
    <t>Bubbly</t>
  </si>
  <si>
    <t>Colbie Caillat</t>
  </si>
  <si>
    <t>7a8mrq83VEf0PoFh6pvtsb</t>
  </si>
  <si>
    <t>Coco</t>
  </si>
  <si>
    <t>0K1M6vTh1VvhwtGgQj3uNq</t>
  </si>
  <si>
    <t>Heart Made Up On You</t>
  </si>
  <si>
    <t>1WqEP2K5Q0Vei7AVXb8Z1l</t>
  </si>
  <si>
    <t>Sometime Last Night (Special Edition)</t>
  </si>
  <si>
    <t>4Oz9NAlujs00kYGL4WTUNw</t>
  </si>
  <si>
    <t>3ZFTkvIE7kyPt6Nu3PEa7V</t>
  </si>
  <si>
    <t>Hips Don't Lie (feat. Wyclef Jean)</t>
  </si>
  <si>
    <t>Shakira</t>
  </si>
  <si>
    <t>5ppnlEoj4HdRRdRihnY3jU</t>
  </si>
  <si>
    <t>Oral Fixation, Vol. 2 (Expanded Edition)</t>
  </si>
  <si>
    <t>2005-11-28</t>
  </si>
  <si>
    <t>6VrLYoQKdhu1Jruei06t65</t>
  </si>
  <si>
    <t>12gXA8pXYzj9bycyyKSGAa</t>
  </si>
  <si>
    <t>6M6lsQB4OhqL41eld29PeC</t>
  </si>
  <si>
    <t>Love The Way You Lie (Part II) - Pt. 2</t>
  </si>
  <si>
    <t>7vN82vd1Vq44fjlhjfvHJp</t>
  </si>
  <si>
    <t>7xWbvQCz53GlVL4xSXKqPy</t>
  </si>
  <si>
    <t>Piano's On The Beach</t>
  </si>
  <si>
    <t>Jacques Renault</t>
  </si>
  <si>
    <t>6nr7tzTVQG6GEA0z4JUMLV</t>
  </si>
  <si>
    <t>Favicon</t>
  </si>
  <si>
    <t>2009-12-14</t>
  </si>
  <si>
    <t>BALLARE - رقص</t>
  </si>
  <si>
    <t>1CMvQ4Yr5DlYvYzI0Vc2UE</t>
  </si>
  <si>
    <t>4g3Ax56IslQkI6XVfYKVc5</t>
  </si>
  <si>
    <t>The Less I Know The Better</t>
  </si>
  <si>
    <t>0rxKf57PZvWEoU8v3m5W2q</t>
  </si>
  <si>
    <t>5u7JGFtQNT0Zj7TOykBS7s</t>
  </si>
  <si>
    <t>White Sky</t>
  </si>
  <si>
    <t>0zeAijecFGZOS4OaRdPVz5</t>
  </si>
  <si>
    <t>Contra</t>
  </si>
  <si>
    <t>2010-01-11</t>
  </si>
  <si>
    <t>2WfaOiMkCvy7F5fcp2zZ8L</t>
  </si>
  <si>
    <t>Take on Me</t>
  </si>
  <si>
    <t>a-ha</t>
  </si>
  <si>
    <t>1ER3B6zev5JEAaqhnyyfbf</t>
  </si>
  <si>
    <t>Hunting High and Low</t>
  </si>
  <si>
    <t>1985-06-01</t>
  </si>
  <si>
    <t>7723JnKU2R15Iv4T7OJrly</t>
  </si>
  <si>
    <t>Funky Town</t>
  </si>
  <si>
    <t>Lipps Inc.</t>
  </si>
  <si>
    <t>3r4KvV3xbEN0VAHthWYnAE</t>
  </si>
  <si>
    <t>Paradas Continuas</t>
  </si>
  <si>
    <t>2010-02-01</t>
  </si>
  <si>
    <t>6HA97v4wEGQ5TUClRM0XLc</t>
  </si>
  <si>
    <t>99 Luftballons</t>
  </si>
  <si>
    <t>Nena</t>
  </si>
  <si>
    <t>0V8ETNFjMiaCoG45ZPWsUs</t>
  </si>
  <si>
    <t>1984-08-21</t>
  </si>
  <si>
    <t>1eRqy8jW4ZLMJR6dl3xsgI</t>
  </si>
  <si>
    <t>Lovefool - Radio Edit</t>
  </si>
  <si>
    <t>The Cardigans</t>
  </si>
  <si>
    <t>1pstYUSjG1gM0k1Sn2KYrH</t>
  </si>
  <si>
    <t>First Band On The Moon</t>
  </si>
  <si>
    <t>1996-09-17</t>
  </si>
  <si>
    <t>5QRAfvKPyQpwt897Jc0glg</t>
  </si>
  <si>
    <t>Blue (Da Ba Dee) - Gabry Ponte Ice Pop Radio</t>
  </si>
  <si>
    <t>3j90eFnVFEYzOVt024QCTf</t>
  </si>
  <si>
    <t>1998-11-11</t>
  </si>
  <si>
    <t>4FP0feSGbkdt7DfT6YTM69</t>
  </si>
  <si>
    <t>Dragostea Din Tei - Romanian Version</t>
  </si>
  <si>
    <t>2iifr78POMc1ie6oL5TZuo</t>
  </si>
  <si>
    <t>Dragostea Din Tei</t>
  </si>
  <si>
    <t>2003-08-01</t>
  </si>
  <si>
    <t>1TfqLAPs4K3s2rJMoCokcS</t>
  </si>
  <si>
    <t>Sweet Dreams (Are Made of This) - Remastered</t>
  </si>
  <si>
    <t>Eurythmics</t>
  </si>
  <si>
    <t>5jNDWA19BJbE24x1UUJGRY</t>
  </si>
  <si>
    <t>Sweet Dreams (Are Made Of This)</t>
  </si>
  <si>
    <t>1983-01-21</t>
  </si>
  <si>
    <t>2WpCr1ls4bjL54NAcN5DAA</t>
  </si>
  <si>
    <t>Finally</t>
  </si>
  <si>
    <t>CeCe Peniston</t>
  </si>
  <si>
    <t>3r4au6XCgz7VqRPBZsyFfR</t>
  </si>
  <si>
    <t>Dance #1's</t>
  </si>
  <si>
    <t>0dCr3qIupWh36ilLjRHi4P</t>
  </si>
  <si>
    <t>Virtual Insanity - Remastered</t>
  </si>
  <si>
    <t>Jamiroquai</t>
  </si>
  <si>
    <t>20m3xZ4Ro4oE4CpZo8G12m</t>
  </si>
  <si>
    <t>High Times - The Singles 1992 - 2006</t>
  </si>
  <si>
    <t>2006-11-06</t>
  </si>
  <si>
    <t>0b9oOr2ZgvyQu88wzixux9</t>
  </si>
  <si>
    <t>This Is America</t>
  </si>
  <si>
    <t>Childish Gambino</t>
  </si>
  <si>
    <t>7arx9qPJexCsDz67El4qvk</t>
  </si>
  <si>
    <t>2018-05-06</t>
  </si>
  <si>
    <t>2ypT0w7jeCwcEQQvNE5o92</t>
  </si>
  <si>
    <t>The Bad Touch</t>
  </si>
  <si>
    <t>Bloodhound Gang</t>
  </si>
  <si>
    <t>4hirIN3Nve0AgH4pxLo80V</t>
  </si>
  <si>
    <t>Hooray For Boobies</t>
  </si>
  <si>
    <t>5OMwQFBcte0aWFJFqrr5oj</t>
  </si>
  <si>
    <t>4Fts9DL8sj5UQ0TkN4SvMK</t>
  </si>
  <si>
    <t>6RX5iL93VZ5fKmyvNXvF1r</t>
  </si>
  <si>
    <t>Irreplaceable</t>
  </si>
  <si>
    <t>0Zd10MKN5j9KwUST0TdBBB</t>
  </si>
  <si>
    <t>B'Day Deluxe Edition</t>
  </si>
  <si>
    <t>2007-05-29</t>
  </si>
  <si>
    <t>3JA9Jsuxr4xgHXEawAdCp4</t>
  </si>
  <si>
    <t>Just Can’t Get Enough</t>
  </si>
  <si>
    <t>3IpexNXiKbezuY526S4Jvy</t>
  </si>
  <si>
    <t>The Beginning</t>
  </si>
  <si>
    <t>0tBRo4P60DgKmg4jt48upm</t>
  </si>
  <si>
    <t>Bumpy Ride</t>
  </si>
  <si>
    <t>Mohombi</t>
  </si>
  <si>
    <t>2i1sUf4TQEx2aR8a3jF68V</t>
  </si>
  <si>
    <t>3TjgJxFacZYhKorTBvL1xf</t>
  </si>
  <si>
    <t>Cha Cha Slide - Hardino Mix</t>
  </si>
  <si>
    <t>DJ Casper</t>
  </si>
  <si>
    <t>6JuA2mLoXtgbAOxFIDpXVH</t>
  </si>
  <si>
    <t>Cha Cha Slide</t>
  </si>
  <si>
    <t>5bPvKo7mH5ZETLSbdP1oHo</t>
  </si>
  <si>
    <t>AM To PM</t>
  </si>
  <si>
    <t>Christina Milian</t>
  </si>
  <si>
    <t>7wToXNzrsnCiEbH1OGrDRW</t>
  </si>
  <si>
    <t>3B23etXBXxq1aCmFB8dby9</t>
  </si>
  <si>
    <t>Pompen</t>
  </si>
  <si>
    <t>Kraantje Pappie</t>
  </si>
  <si>
    <t>3CeS5U6nCvcFrtWrbsmIJn</t>
  </si>
  <si>
    <t>Crane III</t>
  </si>
  <si>
    <t>0TwBtDAWpkpM3srywFVOV5</t>
  </si>
  <si>
    <t>Crazy In Love (feat. Jay-Z)</t>
  </si>
  <si>
    <t>06v9eHnqhMK2tbM2Iz3p0Y</t>
  </si>
  <si>
    <t>Dangerously In Love</t>
  </si>
  <si>
    <t>2003-03-10</t>
  </si>
  <si>
    <t>6YZdkObH88npeKrrkb8Ggf</t>
  </si>
  <si>
    <t>DUELE EL CORAZON</t>
  </si>
  <si>
    <t>Enrique Iglesias</t>
  </si>
  <si>
    <t>5Ouuxga807CPAs81lSloBJ</t>
  </si>
  <si>
    <t>2016-04-18</t>
  </si>
  <si>
    <t>1dzQoRqT5ucxXVaAhTcT0J</t>
  </si>
  <si>
    <t>Just Dance</t>
  </si>
  <si>
    <t>02XnQdf7sipaKBBHixz3Zp</t>
  </si>
  <si>
    <t>Paparazzi</t>
  </si>
  <si>
    <t>5P5cGNzqh6A353N3ShDK6Y</t>
  </si>
  <si>
    <t>034EE1ofh9OM6wJBqd2xYo</t>
  </si>
  <si>
    <t>The Fame Monster</t>
  </si>
  <si>
    <t>44XBLYMVEt5vJcb5qXfQ7V</t>
  </si>
  <si>
    <t>Alejandro</t>
  </si>
  <si>
    <t>67j3NJodNRI8USUwKwTZA6</t>
  </si>
  <si>
    <t>The Fame Monster (International Deluxe)</t>
  </si>
  <si>
    <t>70vvnTUamBXOc0vRk7BBDu</t>
  </si>
  <si>
    <t>7j7iPq5rokadGr1ZdJRGgE</t>
  </si>
  <si>
    <t>2Y2ud3awMZHDxOCpDebiv3</t>
  </si>
  <si>
    <t>5BoIP8Eha5hwmRVURkC2Us</t>
  </si>
  <si>
    <t>In My Head</t>
  </si>
  <si>
    <t>0aVJmVAeEx78nAA1rAKYf7</t>
  </si>
  <si>
    <t>2010-02-24</t>
  </si>
  <si>
    <t>5YuZQg9r1qdAgF86TnrIHy</t>
  </si>
  <si>
    <t>Ai Se Eu Te Pego - Ao Vivo</t>
  </si>
  <si>
    <t>Michel Teló</t>
  </si>
  <si>
    <t>2GqR8iV13NN4clyBKmmkgV</t>
  </si>
  <si>
    <t>Na Balada (Ao Vivo)</t>
  </si>
  <si>
    <t>2011-08-21</t>
  </si>
  <si>
    <t>7pNC5ZIKtwUK0ReSpM3P9f</t>
  </si>
  <si>
    <t>Black Widow</t>
  </si>
  <si>
    <t>Iggy Azalea</t>
  </si>
  <si>
    <t>3r51pg8BwnjazLJlW6dJIh</t>
  </si>
  <si>
    <t>The New Classic</t>
  </si>
  <si>
    <t>2Oaq2Q6JFS1xIXGL9TVryY</t>
  </si>
  <si>
    <t>Watskeburt?!</t>
  </si>
  <si>
    <t>De Jeugd Van Tegenwoordig</t>
  </si>
  <si>
    <t>29Fo0IBU1ZuyZD5ozPkjAs</t>
  </si>
  <si>
    <t>Parels Voor De Zwijnen</t>
  </si>
  <si>
    <t>5vlEg2fT4cFWAqU5QptIpQ</t>
  </si>
  <si>
    <t>Iyaz</t>
  </si>
  <si>
    <t>698AdfGuOthKXXvvHla9bf</t>
  </si>
  <si>
    <t>2009-08-11</t>
  </si>
  <si>
    <t>6G41AeVgQkpvEbTxN5fNkW</t>
  </si>
  <si>
    <t>Habiba</t>
  </si>
  <si>
    <t>Boef</t>
  </si>
  <si>
    <t>5PUULHwxm3XJdr4g3fNRxP</t>
  </si>
  <si>
    <t>Slaaptekort</t>
  </si>
  <si>
    <t>636vdFAufIda3oSxnafrDI</t>
  </si>
  <si>
    <t>The Way I Are</t>
  </si>
  <si>
    <t>Timbaland</t>
  </si>
  <si>
    <t>7Eq7oXFdBLwDxV6OCtE6vu</t>
  </si>
  <si>
    <t>Summer Party</t>
  </si>
  <si>
    <t>7LqjznQwfrax7MjQXmxqdQ</t>
  </si>
  <si>
    <t>Jenny from the Block (feat. Jadakiss &amp; Styles P.) - Track Masters Remix</t>
  </si>
  <si>
    <t>1l8TpRDfjJjKdtbzNtSycM</t>
  </si>
  <si>
    <t>This Is Me...Then</t>
  </si>
  <si>
    <t>3twQx3psUMJKj4wna5d1zU</t>
  </si>
  <si>
    <t>Trap Queen</t>
  </si>
  <si>
    <t>Fetty Wap</t>
  </si>
  <si>
    <t>67ji7he2Wbq7qjF2SeowDz</t>
  </si>
  <si>
    <t>2014-12-15</t>
  </si>
  <si>
    <t>76P07ei8drjrenqtvDbefy</t>
  </si>
  <si>
    <t>Hotline Bling</t>
  </si>
  <si>
    <t>Drake</t>
  </si>
  <si>
    <t>2e42oY2oFArkkTENT8UVXD</t>
  </si>
  <si>
    <t>Views</t>
  </si>
  <si>
    <t>3wPPWcVuinAU7dXcJXtCID</t>
  </si>
  <si>
    <t>La La La</t>
  </si>
  <si>
    <t>Naughty Boy</t>
  </si>
  <si>
    <t>6ubgnzYckmWTNuCpc5Di5i</t>
  </si>
  <si>
    <t>Hotel Cabana (Deluxe Version)</t>
  </si>
  <si>
    <t>1sfHrhNl6yvVsPlbh3e7fg</t>
  </si>
  <si>
    <t>I Follow Rivers (You Deep Sea Baby)</t>
  </si>
  <si>
    <t>Café Amargo</t>
  </si>
  <si>
    <t>5z0LOg5QJueFv8AQiBNsbu</t>
  </si>
  <si>
    <t>Cafe Americano (The Greatest Top Seller of the World)</t>
  </si>
  <si>
    <t>2013-01-15</t>
  </si>
  <si>
    <t>4J4fFMrP25pj6uKOyTIpcG</t>
  </si>
  <si>
    <t>Nobody To Love - Radio Edit</t>
  </si>
  <si>
    <t>Sigma</t>
  </si>
  <si>
    <t>2CwHACXpZSV2nRb1mtW4Tm</t>
  </si>
  <si>
    <t>De Maxx Long Player 30</t>
  </si>
  <si>
    <t>2014-06-30</t>
  </si>
  <si>
    <t>1waTVUMM4yAMG09Z1kw9LU</t>
  </si>
  <si>
    <t>There is no other time</t>
  </si>
  <si>
    <t>Klaxons</t>
  </si>
  <si>
    <t>2V0b0WUOV1XXk2BABPgnuF</t>
  </si>
  <si>
    <t>Love Frequency</t>
  </si>
  <si>
    <t>2014-06-09</t>
  </si>
  <si>
    <t>4KuS9s0fuqLznp9AJTqTm7</t>
  </si>
  <si>
    <t>I Loved You (feat. Melissa Steel)</t>
  </si>
  <si>
    <t>7onuwN1E6MPBFMbG4WAOoS</t>
  </si>
  <si>
    <t>2014-11-28</t>
  </si>
  <si>
    <t>0SmGNsRrydgF19xlWl1UpB</t>
  </si>
  <si>
    <t>My head is a Jungle - MK Remix [Radio Edit]</t>
  </si>
  <si>
    <t>Wankelmut</t>
  </si>
  <si>
    <t>6IaVtZKsmvh35WRvqfhVNT</t>
  </si>
  <si>
    <t>My Head Is A Jungle (MK Remixes)</t>
  </si>
  <si>
    <t>2014-08-18</t>
  </si>
  <si>
    <t>7lMolzqOLrv0J0R8yjy1cU</t>
  </si>
  <si>
    <t>Every Single Piece - Radio Edit</t>
  </si>
  <si>
    <t>4U88Ppnt5RbvaunOUerGNW</t>
  </si>
  <si>
    <t>Every Single Piece</t>
  </si>
  <si>
    <t>2015-05-18</t>
  </si>
  <si>
    <t>59h79itmIRXyUXemC3z9Hf</t>
  </si>
  <si>
    <t>Freestyler</t>
  </si>
  <si>
    <t>Bomfunk MC's</t>
  </si>
  <si>
    <t>4XJYvDp7T27ZOHaG8R3IEJ</t>
  </si>
  <si>
    <t>De Maxx - Long Player 25</t>
  </si>
  <si>
    <t>2012-11-22</t>
  </si>
  <si>
    <t>2MDEiwNwrXkZzx0LRjcF3g</t>
  </si>
  <si>
    <t>Together - Extended Mix</t>
  </si>
  <si>
    <t>The Magician</t>
  </si>
  <si>
    <t>6K3J2pLBXREIGSGPDTttpx</t>
  </si>
  <si>
    <t>Together</t>
  </si>
  <si>
    <t>2015-07-06</t>
  </si>
  <si>
    <t>4m5n2dnmOyaMJhrivbJWRt</t>
  </si>
  <si>
    <t>Right Here</t>
  </si>
  <si>
    <t>4NVa5h2qjua0NlxoS9Gg0f</t>
  </si>
  <si>
    <t>2014-06-12</t>
  </si>
  <si>
    <t>0idc0XRnLRovVqpWnGQ6hC</t>
  </si>
  <si>
    <t>My Love</t>
  </si>
  <si>
    <t>Route 94</t>
  </si>
  <si>
    <t>4qugvZbeFLghKN67aQ6PAb</t>
  </si>
  <si>
    <t>0tICYNayWWhH9GPeFrfjfD</t>
  </si>
  <si>
    <t>This Girl (Kungs Vs. Cookin' On 3 Burners) - Kungs Vs. Cookin' On 3 Burners</t>
  </si>
  <si>
    <t>Kungs</t>
  </si>
  <si>
    <t>3nxlM2DFwij3JVP55yNRya</t>
  </si>
  <si>
    <t>Layers</t>
  </si>
  <si>
    <t>7ltEDsGu3Zggmpay2RFCOL</t>
  </si>
  <si>
    <t>I Wanna Feel - Radio Edit</t>
  </si>
  <si>
    <t>Secondcity</t>
  </si>
  <si>
    <t>2DwOLaF8Q9rRabvx7qfshq</t>
  </si>
  <si>
    <t>I Wanna Feel</t>
  </si>
  <si>
    <t>2014-05-26</t>
  </si>
  <si>
    <t>3ybxat8TsO193VjQKjo5aM</t>
  </si>
  <si>
    <t>We Can Only Live Today (Puppy) - Original</t>
  </si>
  <si>
    <t>Netsky</t>
  </si>
  <si>
    <t>5HFPfp2p6V4pycGKaIMlIH</t>
  </si>
  <si>
    <t>Make Luv</t>
  </si>
  <si>
    <t>Room 5</t>
  </si>
  <si>
    <t>79w6qhBCW7WrtJCNRUFh89</t>
  </si>
  <si>
    <t>Music &amp; You</t>
  </si>
  <si>
    <t>2003-11-24</t>
  </si>
  <si>
    <t>0Dtwxkkn8fJKtqtea7fd1C</t>
  </si>
  <si>
    <t>Intoxicated - Original Mix</t>
  </si>
  <si>
    <t>0qKwevOYQD7cdaRlStlMj8</t>
  </si>
  <si>
    <t>Intoxicated</t>
  </si>
  <si>
    <t>2015-02-24</t>
  </si>
  <si>
    <t>67lnQ6r4oWKZcM8VxSwHq2</t>
  </si>
  <si>
    <t>Say Something - Zac Samuel Remix</t>
  </si>
  <si>
    <t>Karen Harding</t>
  </si>
  <si>
    <t>2B89q9xUkRBEgCQcJ4O46X</t>
  </si>
  <si>
    <t>4jLjklc4xQOqKH4SCWFIfj</t>
  </si>
  <si>
    <t>The Party (This Is How We Do It) - Radio Edit</t>
  </si>
  <si>
    <t>Joe Stone</t>
  </si>
  <si>
    <t>4em6xNB9P05aabebSaFjMf</t>
  </si>
  <si>
    <t>The Party (This Is How We Do It)</t>
  </si>
  <si>
    <t>2015-06-15</t>
  </si>
  <si>
    <t>5rgy6ghBq1eRApCkeUdJXf</t>
  </si>
  <si>
    <t>We Are Young (feat. Janelle Monáe)</t>
  </si>
  <si>
    <t>7m7F7SQ3BXvIpvOgjW51Gp</t>
  </si>
  <si>
    <t>2012-02-14</t>
  </si>
  <si>
    <t>2NjhV99ncY4A5lSkTHvTtU</t>
  </si>
  <si>
    <t>Lollipop</t>
  </si>
  <si>
    <t>MIKA</t>
  </si>
  <si>
    <t>6oIaXBTIZ2Q9cJKBgrZ2Ox</t>
  </si>
  <si>
    <t>Life In Cartoon Motion</t>
  </si>
  <si>
    <t>2SDx0PooHZI1SQKR0y44bs</t>
  </si>
  <si>
    <t>Grace Kelly</t>
  </si>
  <si>
    <t>00lNx0OcTJrS3MKHcB80HY</t>
  </si>
  <si>
    <t>You Don't Know Me - Radio Edit</t>
  </si>
  <si>
    <t>4eYnvtB4sTtfGr0903YMn4</t>
  </si>
  <si>
    <t>You Don't Know Me</t>
  </si>
  <si>
    <t>2016-12-09</t>
  </si>
  <si>
    <t>22wKQbMH8n7wZfso2VcLJL</t>
  </si>
  <si>
    <t>Opposite Of Adults</t>
  </si>
  <si>
    <t>Chiddy Bang</t>
  </si>
  <si>
    <t>5OjzRDl141Fndlh0ex0Bv8</t>
  </si>
  <si>
    <t>The Preview</t>
  </si>
  <si>
    <t>2010-10-01</t>
  </si>
  <si>
    <t>69uxyAqqPIsUyTO8txoP2M</t>
  </si>
  <si>
    <t>Adventure of a Lifetime</t>
  </si>
  <si>
    <t>3cfAM8b8KqJRoIzt3zLKqw</t>
  </si>
  <si>
    <t>A Head Full of Dreams</t>
  </si>
  <si>
    <t>61dCUoMCg28qEBzrW6htYM</t>
  </si>
  <si>
    <t>Rather Be (feat. Jess Glynne)</t>
  </si>
  <si>
    <t>0dNt3MfPrvj6mHmajSuahw</t>
  </si>
  <si>
    <t>New Eyes</t>
  </si>
  <si>
    <t>2014-06-02</t>
  </si>
  <si>
    <t>0XzkemXSiXJa7VgDFPfU4S</t>
  </si>
  <si>
    <t>Blurred Lines</t>
  </si>
  <si>
    <t>Robin Thicke</t>
  </si>
  <si>
    <t>2160bNuBZNQmpeBn99Dmis</t>
  </si>
  <si>
    <t>3RiPr603aXAoi4GHyXx0uy</t>
  </si>
  <si>
    <t>Hymn for the Weekend</t>
  </si>
  <si>
    <t>3dhjNA0jGA8vHBQ1VdD6vV</t>
  </si>
  <si>
    <t>I Feel It Coming</t>
  </si>
  <si>
    <t>2ODvWsOgouMbaA5xf0RkJe</t>
  </si>
  <si>
    <t>Starboy</t>
  </si>
  <si>
    <t>2016-11-25</t>
  </si>
  <si>
    <t>6nek1Nin9q48AVZcWs9e9D</t>
  </si>
  <si>
    <t>2R7iJz5uaHjLEVnMkloO18</t>
  </si>
  <si>
    <t>Mylo Xyloto</t>
  </si>
  <si>
    <t>32DGGj6KlNuBr6WaqRxpxi</t>
  </si>
  <si>
    <t>How Long</t>
  </si>
  <si>
    <t>4dVUvKA6YlFJvIKInOBDcu</t>
  </si>
  <si>
    <t>2017-10-05</t>
  </si>
  <si>
    <t>7bre6yd84LZ6MFoTppmHja</t>
  </si>
  <si>
    <t>Swimming Pools (Drank)</t>
  </si>
  <si>
    <t>Kendrick Lamar</t>
  </si>
  <si>
    <t>0ljGAdQ5EmiJE52O1VsYAM</t>
  </si>
  <si>
    <t>2012-08-03</t>
  </si>
  <si>
    <t>3fCicSFX1SFnFK8sfRdArh</t>
  </si>
  <si>
    <t>Liquor Locker</t>
  </si>
  <si>
    <t>Vic Mensa</t>
  </si>
  <si>
    <t>5k9M4p0uv1BgVBwMe5oIzG</t>
  </si>
  <si>
    <t>There's Alot Going On</t>
  </si>
  <si>
    <t>7ujx3NYtwO2LkmKGz59mXp</t>
  </si>
  <si>
    <t>HUMBLE.</t>
  </si>
  <si>
    <t>7wbJhbCvhPfbK1CLAkpq25</t>
  </si>
  <si>
    <t>DAMN.</t>
  </si>
  <si>
    <t>2017-04-14</t>
  </si>
  <si>
    <t>0zMxL4BTjSqCsUtfdlcL8G</t>
  </si>
  <si>
    <t>Tiimmy Turner</t>
  </si>
  <si>
    <t>Desiigner</t>
  </si>
  <si>
    <t>7egFYhw2ozNWDfQm0P97ez</t>
  </si>
  <si>
    <t>3gVaOBlP4CaRqfUttZ4Avd</t>
  </si>
  <si>
    <t>Oh My Darling Don't Cry</t>
  </si>
  <si>
    <t>2lPYlP4eumsjz6LBG8GCbG</t>
  </si>
  <si>
    <t>Run the Jewels 2</t>
  </si>
  <si>
    <t>5hsA5ceZSbJcb0JKrIIHEo</t>
  </si>
  <si>
    <t>Probleemkind</t>
  </si>
  <si>
    <t>Esko</t>
  </si>
  <si>
    <t>1oskz9UZppYrn1iEYTLgoO</t>
  </si>
  <si>
    <t>2015-03-07</t>
  </si>
  <si>
    <t>05bXOQTUxou0BaZ6XteJo0</t>
  </si>
  <si>
    <t>Krantenwijk</t>
  </si>
  <si>
    <t>Lil Kleine</t>
  </si>
  <si>
    <t>43GRi0ZPFhZh76YfO5ZRgD</t>
  </si>
  <si>
    <t>Alleen</t>
  </si>
  <si>
    <t>6rZssCJPEdQnyeEdNLKsr8</t>
  </si>
  <si>
    <t>ELEMENT.</t>
  </si>
  <si>
    <t>1vffte5WTHIik37ePfJdo4</t>
  </si>
  <si>
    <t>King Kunta</t>
  </si>
  <si>
    <t>5uP9oyMK5lpzbB7K6UeT3X</t>
  </si>
  <si>
    <t>To Pimp A Butterfly</t>
  </si>
  <si>
    <t>2015-03-16</t>
  </si>
  <si>
    <t>45oDOw8InylWBtszEH8pWm</t>
  </si>
  <si>
    <t>Boogie Wonderland</t>
  </si>
  <si>
    <t>Mr. Belt &amp; Wezol</t>
  </si>
  <si>
    <t>7vWNBx1gw6qXHX78iQOnY6</t>
  </si>
  <si>
    <t>2016-12-23</t>
  </si>
  <si>
    <t>4qEwtfyeCZkAsqLIkSFxO3</t>
  </si>
  <si>
    <t>Make U Love Me</t>
  </si>
  <si>
    <t>Tujamo</t>
  </si>
  <si>
    <t>48Za6eBh94wS8Ty5McJTsf</t>
  </si>
  <si>
    <t>2017-02-13</t>
  </si>
  <si>
    <t>2WRFD9WczJ975X2K1Y9YVs</t>
  </si>
  <si>
    <t>Heads Will Roll</t>
  </si>
  <si>
    <t>Yeah Yeah Yeahs</t>
  </si>
  <si>
    <t>6w21zEx5okRPCYJejLVRdR</t>
  </si>
  <si>
    <t>It's Blitz!</t>
  </si>
  <si>
    <t>6kwAbEjseqBob48jCus7Sz</t>
  </si>
  <si>
    <t>Elastic Heart</t>
  </si>
  <si>
    <t>3gNNXc7GUgKRPR15W77eDR</t>
  </si>
  <si>
    <t>One Day / Reckoning Song (Wankelmut Remix) [Radio Edit]</t>
  </si>
  <si>
    <t>Asaf Avidan &amp; the Mojos</t>
  </si>
  <si>
    <t>1HskEZDIhBHkpg5AzAL127</t>
  </si>
  <si>
    <t>2012-06-04</t>
  </si>
  <si>
    <t>6CO62sXA0V1JhdgE7E2VeW</t>
  </si>
  <si>
    <t>7HxQpGRaQXPudaP1t8E6n9</t>
  </si>
  <si>
    <t>5afHIkEcVhCF1Z1CTqMUXB</t>
  </si>
  <si>
    <t>Ain't Nobody (Loves Me Better)</t>
  </si>
  <si>
    <t>3beitV4REkUMQn4BXZlD8F</t>
  </si>
  <si>
    <t>2015-03-03</t>
  </si>
  <si>
    <t>085XpQzAKm4nAfcfRp2get</t>
  </si>
  <si>
    <t>Get Free (feat. Amber Coffman)</t>
  </si>
  <si>
    <t>67wzb7V0Ko4zjULNHX3INN</t>
  </si>
  <si>
    <t>Free The Universe Deluxe</t>
  </si>
  <si>
    <t>7FESgYLcOufHqKlwrvJN60</t>
  </si>
  <si>
    <t>Feel It Still</t>
  </si>
  <si>
    <t>Portugal. The Man</t>
  </si>
  <si>
    <t>2fbps64P1Z4EEktydBn9yZ</t>
  </si>
  <si>
    <t>1WGUqMaTj8MN7QYZErtsVv</t>
  </si>
  <si>
    <t>Rhyme Or Reason</t>
  </si>
  <si>
    <t>22bdIdviOSWmmYEhQxZ7jw</t>
  </si>
  <si>
    <t>The Marshall Mathers LP2</t>
  </si>
  <si>
    <t>2013-11-05</t>
  </si>
  <si>
    <t>0xOsIqxmLswEsKFGLwE5c5</t>
  </si>
  <si>
    <t>Love Game</t>
  </si>
  <si>
    <t>3CRDbSIZ4r5MsZ0YwxuEkn</t>
  </si>
  <si>
    <t>Stressed Out</t>
  </si>
  <si>
    <t>1n0VqMms2yoTGVvunXenQA</t>
  </si>
  <si>
    <t>Rain Or Shine</t>
  </si>
  <si>
    <t>Young Fathers</t>
  </si>
  <si>
    <t>3xtwcBeltPMO0I4PnDfV0k</t>
  </si>
  <si>
    <t>White Men Are Black Men Too</t>
  </si>
  <si>
    <t>2015-04-06</t>
  </si>
  <si>
    <t>76cy1WJvNGJTj78UqeA5zr</t>
  </si>
  <si>
    <t>IDGAF</t>
  </si>
  <si>
    <t>Post Teen Pop</t>
  </si>
  <si>
    <t>2Aud8PXoTGcyY5esHu4Aaz</t>
  </si>
  <si>
    <t>2K87XMYnUMqLcX3zvtAF4G</t>
  </si>
  <si>
    <t>Drag Me Down</t>
  </si>
  <si>
    <t>1gMxiQQSg5zeu4htBosASY</t>
  </si>
  <si>
    <t>Made In The A.M. (Deluxe Edition)</t>
  </si>
  <si>
    <t>7JJmb5XwzOO8jgpou264Ml</t>
  </si>
  <si>
    <t>3wBabo4pmzsYjALMSKY7Iq</t>
  </si>
  <si>
    <t>Illuminate (Deluxe)</t>
  </si>
  <si>
    <t>2P91MQbaiQOfbiz9VqhqKQ</t>
  </si>
  <si>
    <t>7lqieLm717j9Z8JrG7POkS</t>
  </si>
  <si>
    <t>I met you when I was 18. (the playlist)</t>
  </si>
  <si>
    <t>2018-05-31</t>
  </si>
  <si>
    <t>5cF0dROlMOK5uNZtivgu50</t>
  </si>
  <si>
    <t>0mZIUXje90JtHxPNzWsJNR</t>
  </si>
  <si>
    <t>Voicenotes</t>
  </si>
  <si>
    <t>1JbR9RDP3ogVNEWFgNXAjh</t>
  </si>
  <si>
    <t>Look What You Made Me Do</t>
  </si>
  <si>
    <t>1Hrs3jLGexOvBoaPMoOQYJ</t>
  </si>
  <si>
    <t>reputation (Big Machine Radio Release Special)</t>
  </si>
  <si>
    <t>6gj08XDlv9Duc2fPOxUmVD</t>
  </si>
  <si>
    <t>Lips Are Movin</t>
  </si>
  <si>
    <t>3W3KtDwAIg3mAruSpnfG3Q</t>
  </si>
  <si>
    <t>Fancy</t>
  </si>
  <si>
    <t>3WUe1HRgE7qoUQ3oejofGf</t>
  </si>
  <si>
    <t>The New Classic (Deluxe Version)</t>
  </si>
  <si>
    <t>3eng6TJxpqjvDkxRpnfnhB</t>
  </si>
  <si>
    <t>Big Plans</t>
  </si>
  <si>
    <t>085TF4mnNbXQT0m2X05cb0</t>
  </si>
  <si>
    <t>2019-01-17</t>
  </si>
  <si>
    <t>0KKkJNfGyhkQ5aFogxQAPU</t>
  </si>
  <si>
    <t>That's What I Like</t>
  </si>
  <si>
    <t>4PgleR09JVnm3zY1fW3XBA</t>
  </si>
  <si>
    <t>24K Magic</t>
  </si>
  <si>
    <t>2016-11-17</t>
  </si>
  <si>
    <t>4NiehSBQthimPzRsVeOgCT</t>
  </si>
  <si>
    <t>My My My!</t>
  </si>
  <si>
    <t>1rqqCSm0Qe4I9rUvWncaom</t>
  </si>
  <si>
    <t>High Hopes</t>
  </si>
  <si>
    <t>6ApYSpXF8GxZAgBTHDzYge</t>
  </si>
  <si>
    <t>Pray for the Wicked</t>
  </si>
  <si>
    <t>7F9vK8hNFMml4GtHsaXui6</t>
  </si>
  <si>
    <t>Back to You (feat. Bebe Rexha &amp; Digital Farm Animals)</t>
  </si>
  <si>
    <t>4sBgGazGb7S9ZUQJu2Y0qa</t>
  </si>
  <si>
    <t>5Z3GHaZ6ec9bsiI5BenrbY</t>
  </si>
  <si>
    <t>Young Dumb &amp; Broke</t>
  </si>
  <si>
    <t>6kf46HbnYCZzP6rjvQHYzg</t>
  </si>
  <si>
    <t>American Teen</t>
  </si>
  <si>
    <t>6ie2Bw3xLj2JcGowOlcMhb</t>
  </si>
  <si>
    <t>Green Light</t>
  </si>
  <si>
    <t>2B87zXm9bOWvAJdkJBTpzF</t>
  </si>
  <si>
    <t>Melodrama</t>
  </si>
  <si>
    <t>13P5rwmk2EsoFRIz9UCeh9</t>
  </si>
  <si>
    <t>Echosmith</t>
  </si>
  <si>
    <t>1oHY6eQmEG8skElDvFgKz2</t>
  </si>
  <si>
    <t>Talking Dreams (Deluxe Version)</t>
  </si>
  <si>
    <t>3BwR5psKNxcyqWoc80eOuq</t>
  </si>
  <si>
    <t>ILYSB</t>
  </si>
  <si>
    <t>LANY</t>
  </si>
  <si>
    <t>4sldmS76FbpIaO2sEsZlBh</t>
  </si>
  <si>
    <t>Make Out</t>
  </si>
  <si>
    <t>2015-12-11</t>
  </si>
  <si>
    <t>1NEV2pt7AJSHWadhfCZ48t</t>
  </si>
  <si>
    <t>I Don't Wanna Love You Anymore</t>
  </si>
  <si>
    <t>00lk0dGMhyu40RBQGKiTr0</t>
  </si>
  <si>
    <t>Thru These Tears / I Don’t Wanna Love You Anymore</t>
  </si>
  <si>
    <t>2018-08-22</t>
  </si>
  <si>
    <t>1CQ2cMfrmFM1YdfmjENKVE</t>
  </si>
  <si>
    <t>She Looks So Perfect</t>
  </si>
  <si>
    <t>6GKIr03B2yvdP0TkWiGJVV</t>
  </si>
  <si>
    <t>5 Seconds Of Summer</t>
  </si>
  <si>
    <t>2NjO87HyT80fsgejd3PLYW</t>
  </si>
  <si>
    <t>Dance To This (feat. Ariana Grande)</t>
  </si>
  <si>
    <t>1RGcxEKlVL5TSMHqV13etr</t>
  </si>
  <si>
    <t>I'm a Mess - Acoustic</t>
  </si>
  <si>
    <t>6zmhW2TRItWgBM3WBVR9Gn</t>
  </si>
  <si>
    <t>I'm a Mess (Acoustic)</t>
  </si>
  <si>
    <t>1mXuMM6zjPgjL4asbBsgnt</t>
  </si>
  <si>
    <t>06SY6Ke6mXzZHhURLVU57R</t>
  </si>
  <si>
    <t>2010-08-24</t>
  </si>
  <si>
    <t>6tS3XVuOyu10897O3ae7bi</t>
  </si>
  <si>
    <t>California Gurls</t>
  </si>
  <si>
    <t>60XMmxciP1qewvkcD16qKQ</t>
  </si>
  <si>
    <t>Déjà Vu</t>
  </si>
  <si>
    <t>732x2Fy6jbt7qC70Zg463q</t>
  </si>
  <si>
    <t>Save As Draft</t>
  </si>
  <si>
    <t>1DfASEEKVByFKTgCArlkS5</t>
  </si>
  <si>
    <t>Miami</t>
  </si>
  <si>
    <t>2acDkDTWdNFie1HjcFa4Ny</t>
  </si>
  <si>
    <t>4rHmKlFRiFzabiVO6e9w2e</t>
  </si>
  <si>
    <t>Bon appétit</t>
  </si>
  <si>
    <t>7qvxFz3JodM0A7xEM7k3YD</t>
  </si>
  <si>
    <t>Chained To The Rhythm</t>
  </si>
  <si>
    <t>6EzuVdWmzgOBmqHpzbbzfQ</t>
  </si>
  <si>
    <t>Witness</t>
  </si>
  <si>
    <t>7BZSIG9TyowrVzSdZJpmeI</t>
  </si>
  <si>
    <t>Miss You More</t>
  </si>
  <si>
    <t>6HtHyWKAzwFwrSnnTunDMl</t>
  </si>
  <si>
    <t>Act My Age</t>
  </si>
  <si>
    <t>1e4rwBPVI32vZtTJu7mJ4J</t>
  </si>
  <si>
    <t>Chun-Li</t>
  </si>
  <si>
    <t>3tqwKg0W8XfYORNrP4aIhu</t>
  </si>
  <si>
    <t>Hey Hey Hey</t>
  </si>
  <si>
    <t>5SwEgzUFDHwpWHKrbnP32Z</t>
  </si>
  <si>
    <t>Youth feat. Khalid</t>
  </si>
  <si>
    <t>6AjREacSERvnQTe6GFTx3c</t>
  </si>
  <si>
    <t>2018-05-25</t>
  </si>
  <si>
    <t>73ucpKq91TuejrLHgzDNHK</t>
  </si>
  <si>
    <t>Poison</t>
  </si>
  <si>
    <t>6hKHpD9mnIjiJWmAunnQT8</t>
  </si>
  <si>
    <t>1ChPiAIS5RGNUQY4ohyfXG</t>
  </si>
  <si>
    <t>God is a woman</t>
  </si>
  <si>
    <t>5KOu62BJwwCJTfyyAaEbZk</t>
  </si>
  <si>
    <t>5sT3app9Wcu4FAGnNs9oZR</t>
  </si>
  <si>
    <t>sweetener</t>
  </si>
  <si>
    <t>4wZqeCVR3fwS5MFoRtAnia</t>
  </si>
  <si>
    <t>0Tf9Mwk7DwysEajSNGa8n2</t>
  </si>
  <si>
    <t>goodnight n go</t>
  </si>
  <si>
    <t>6NPK12AruoBw2PPBQuku95</t>
  </si>
  <si>
    <t>successful</t>
  </si>
  <si>
    <t>14msK75pk3pA33pzPVNtBF</t>
  </si>
  <si>
    <t>03D36t8ODrA8ATvoTStU9P</t>
  </si>
  <si>
    <t>1xWH8zYtDeS9mW1JJG23VZ</t>
  </si>
  <si>
    <t>R.E.M</t>
  </si>
  <si>
    <t>12WvaS3V4dPRBU2o37vX69</t>
  </si>
  <si>
    <t>Gorgeous</t>
  </si>
  <si>
    <t>5F66aRuoZMrrvc7U7eTR1y</t>
  </si>
  <si>
    <t>02Qo5DFgoGTiBGo4ZUvjXm</t>
  </si>
  <si>
    <t>pete davidson</t>
  </si>
  <si>
    <t>1rNNOKF4kiaNmdkpIKNsvd</t>
  </si>
  <si>
    <t>raindrops (an angel cried)</t>
  </si>
  <si>
    <t>4uTvPEr01pjTbZgl7jcKBD</t>
  </si>
  <si>
    <t>NASA</t>
  </si>
  <si>
    <t>2vdBo4ALPYbHRUPKgtE5iC</t>
  </si>
  <si>
    <t>ghostin</t>
  </si>
  <si>
    <t>4kV4N9D1iKVxx1KLvtTpjS</t>
  </si>
  <si>
    <t>break up with your girlfriend, i'm bored</t>
  </si>
  <si>
    <t>39LmTF9RgyakzSYX8txrow</t>
  </si>
  <si>
    <t>imagine</t>
  </si>
  <si>
    <t>7evPpWWu01Klxi0KlPxR17</t>
  </si>
  <si>
    <t>Mercy</t>
  </si>
  <si>
    <t>2AJaA0is5qbaqFy77tPl7B</t>
  </si>
  <si>
    <t>7CKR3FcBqSsGcgce0ECe1z</t>
  </si>
  <si>
    <t>LLC</t>
  </si>
  <si>
    <t>70khXICDeTTxgYtw3EysKH</t>
  </si>
  <si>
    <t>2uNre8fPMLoYIVj1P93qVE</t>
  </si>
  <si>
    <t>the light is coming (feat. Nicki Minaj)</t>
  </si>
  <si>
    <t>6euozmIGRL6aVin2ksJEJ2</t>
  </si>
  <si>
    <t>get well soon</t>
  </si>
  <si>
    <t>2adTfABiJJQpZWlujYO3Qo</t>
  </si>
  <si>
    <t>Can't Stop Singing</t>
  </si>
  <si>
    <t>Ross Lynch</t>
  </si>
  <si>
    <t>5ANe5AfOnYydm3lXELfiHF</t>
  </si>
  <si>
    <t>Teen Beach Movie</t>
  </si>
  <si>
    <t>45AKTTGQEfYgAyidW5hucn</t>
  </si>
  <si>
    <t>5zZJ9yrJw4bxoPTLoRXfIl</t>
  </si>
  <si>
    <t>Falling for Ya</t>
  </si>
  <si>
    <t>Jordan Fisher</t>
  </si>
  <si>
    <t>51NrdlQOSTeq0d6U7xRKsz</t>
  </si>
  <si>
    <t>Can't Back Down - From "Camp Rock 2: The Final Jam"</t>
  </si>
  <si>
    <t>5iK842b9xnZblgZkRxWCFe</t>
  </si>
  <si>
    <t>1UtGcsbiqHtzxaTe3OgvlG</t>
  </si>
  <si>
    <t>Not A Love Song</t>
  </si>
  <si>
    <t>5YQqNHp9aG12LrEX978LQC</t>
  </si>
  <si>
    <t>Austin &amp; Ally</t>
  </si>
  <si>
    <t>6ItQEfwYvHRHABIiPBL5N1</t>
  </si>
  <si>
    <t>Me and You</t>
  </si>
  <si>
    <t>67ZC4mHfzcyLNFt4w9PiK4</t>
  </si>
  <si>
    <t>Austin &amp; Ally: Turn It Up (Soundtrack from the TV Series)</t>
  </si>
  <si>
    <t>5vTPxzm4h2bY9rYyVrGEU5</t>
  </si>
  <si>
    <t>Really Don't Care</t>
  </si>
  <si>
    <t>2Bs4jQEGMycglOfWPBqrVG</t>
  </si>
  <si>
    <t>Steal My Girl</t>
  </si>
  <si>
    <t>6LoQHIo74tOzQ8EsLEkhgF</t>
  </si>
  <si>
    <t>Come &amp; Get It</t>
  </si>
  <si>
    <t>4pbrp5dxpqjfaf4GiS6YuO</t>
  </si>
  <si>
    <t>Eyes Wide Open</t>
  </si>
  <si>
    <t>55huyEjfSVsk9nnmmKp5df</t>
  </si>
  <si>
    <t>5qgAvjSTbjkTfICvUMH9WS</t>
  </si>
  <si>
    <t>Watch Me</t>
  </si>
  <si>
    <t>Bella Thorne</t>
  </si>
  <si>
    <t>0215X8WQ3ZOnfbt5Djz9xG</t>
  </si>
  <si>
    <t>Watch Me (featuring Bella Thorne and Zendaya)</t>
  </si>
  <si>
    <t>6Pkr54WuIlay68ljfFKpwe</t>
  </si>
  <si>
    <t>Something Real - From "How to Build a Better Boy"</t>
  </si>
  <si>
    <t>4UR8ctUlxu8phdh3bvN1rI</t>
  </si>
  <si>
    <t>Something Real (From "How to Build a Better Boy")</t>
  </si>
  <si>
    <t>7krtdt69mHq3MNAzRDpep9</t>
  </si>
  <si>
    <t>Breaking Free</t>
  </si>
  <si>
    <t>03teNQu8rWlFnNzF1ULXIq</t>
  </si>
  <si>
    <t>Starstruck</t>
  </si>
  <si>
    <t>5ecZWU5uQOiCVSnPxBZNmT</t>
  </si>
  <si>
    <t>7 Things - Single Version</t>
  </si>
  <si>
    <t>0Yu3czJNOQ68fZgkvpjuHL</t>
  </si>
  <si>
    <t>Breakout</t>
  </si>
  <si>
    <t>1YekSxsAlGlYvm9zjLsKdh</t>
  </si>
  <si>
    <t>Did I Mention</t>
  </si>
  <si>
    <t>Jeff Lewis</t>
  </si>
  <si>
    <t>6notdj85QIGeqR1zKqT3Oh</t>
  </si>
  <si>
    <t>Descendants (Original TV Movie Soundtrack)</t>
  </si>
  <si>
    <t>1nIDYHvLaZnD5lEf66SH80</t>
  </si>
  <si>
    <t>TTYLXOX</t>
  </si>
  <si>
    <t>2aZGnLDnhv0tUchnx6pxNB</t>
  </si>
  <si>
    <t>TTYLXOX (From "Shake It Up: Live 2 Dance")</t>
  </si>
  <si>
    <t>1GBknQ67DCfKTPms1dw9EW</t>
  </si>
  <si>
    <t>Nobody's Perfect</t>
  </si>
  <si>
    <t>3BdqKi8c48NUvZ7ppk3wHV</t>
  </si>
  <si>
    <t>Hannah Montana 2 / Meet Miley Cyrus</t>
  </si>
  <si>
    <t>4EnwhEyuVrC1CgvSur5YL4</t>
  </si>
  <si>
    <t>Bet On It - From "High School Musical 2"/Soundtrack Version</t>
  </si>
  <si>
    <t>Troy</t>
  </si>
  <si>
    <t>04Xde0FJSo4LVQ1GE36t49</t>
  </si>
  <si>
    <t>High School Musical 2</t>
  </si>
  <si>
    <t>4QjtDLNwfcniKaGrQNOtlZ</t>
  </si>
  <si>
    <t>You Are the Music in Me - From "High School Musical 2"/Soundtrack Version</t>
  </si>
  <si>
    <t>35ePYTgcS2MqdO6vSsu5Eb</t>
  </si>
  <si>
    <t>High School Musical: Be Mine</t>
  </si>
  <si>
    <t>4Xt0OKNJtbyqx5GEX2XpVF</t>
  </si>
  <si>
    <t>Surf Crazy</t>
  </si>
  <si>
    <t>Spencer Lee</t>
  </si>
  <si>
    <t>5e3UWcbvTaF5CJWu81MqlQ</t>
  </si>
  <si>
    <t>Cruisin' for a Bruisin' - From "Teen Beach Movie"</t>
  </si>
  <si>
    <t>75a5fcQSduYyC93gXtgGhk</t>
  </si>
  <si>
    <t>Like Me</t>
  </si>
  <si>
    <t>Maia Mitchell</t>
  </si>
  <si>
    <t>6gDPf8eJIRQ73rUktH17P3</t>
  </si>
  <si>
    <t>Meant to Be</t>
  </si>
  <si>
    <t>0IvaxIhE6z3QGtQZoDDfFl</t>
  </si>
  <si>
    <t>Surf Crazy Finale</t>
  </si>
  <si>
    <t>Teen Beach Movie Cast</t>
  </si>
  <si>
    <t>5eEmVNuqo4oKDh9MDeCAmt</t>
  </si>
  <si>
    <t>1oLcpJA9TfwwejiEM9C5gi</t>
  </si>
  <si>
    <t>Shake It Up - From "Shake It Up"</t>
  </si>
  <si>
    <t>4RYzLsns7p8y1CA8jUBFoB</t>
  </si>
  <si>
    <t>Shake It Up (From "Shake It Up")</t>
  </si>
  <si>
    <t>74tQaH4CxM5Rs9BzerEbHr</t>
  </si>
  <si>
    <t>Introducing Me - From "Camp Rock 2: The Final Jam"</t>
  </si>
  <si>
    <t>3RuXekS5criwismaaj87iF</t>
  </si>
  <si>
    <t>A Night to Remember - Original Version</t>
  </si>
  <si>
    <t>6p6TjiJHc1kJQt5dXzkdrs</t>
  </si>
  <si>
    <t>I Don't Dance - From "High School Musical 2"/Soundtrack Version</t>
  </si>
  <si>
    <t>CHAD</t>
  </si>
  <si>
    <t>0oo5zVjH4CyTsm5FctRlnL</t>
  </si>
  <si>
    <t>What I've Been Looking For</t>
  </si>
  <si>
    <t>1NVo4DaE1DagWQuJuMshqr</t>
  </si>
  <si>
    <t>High School Musical The Concert</t>
  </si>
  <si>
    <t>7smCjIc7MoUM4ay55LQrdu</t>
  </si>
  <si>
    <t>Rock Star</t>
  </si>
  <si>
    <t>6jyXQ8HGI7ikECGA0670uo</t>
  </si>
  <si>
    <t>Fabulous - From "High School Musical 2"/Soundtrack Version</t>
  </si>
  <si>
    <t>Sharpay Evans</t>
  </si>
  <si>
    <t>6SyPnh5ysbRjmZHIlOKp4r</t>
  </si>
  <si>
    <t>This is Our Song - From "Camp Rock 2: The Final Jam"</t>
  </si>
  <si>
    <t>0Jcnr8HUGQdaOiSkqpdEKX</t>
  </si>
  <si>
    <t>29j9n05zrPl5ZXwfKiA0Jx</t>
  </si>
  <si>
    <t>Too Much</t>
  </si>
  <si>
    <t>5Ij7zfMbUQqBqgYMCJ8qax</t>
  </si>
  <si>
    <t>Too Much (From “Zapped”)</t>
  </si>
  <si>
    <t>2desihxwutc3Mfjb0dRG8y</t>
  </si>
  <si>
    <t>Start of Something New</t>
  </si>
  <si>
    <t>5t3TtafWdQEg3N38GNOx1T</t>
  </si>
  <si>
    <t>3cU2wBxuV6nFiuf6PJZNlC</t>
  </si>
  <si>
    <t>Dear Future Husband</t>
  </si>
  <si>
    <t>18vVJsD68uh386vlZWwO3d</t>
  </si>
  <si>
    <t>Worldwide</t>
  </si>
  <si>
    <t>5avDeYm5YWTj3xj2ysccWu</t>
  </si>
  <si>
    <t>Margaret Durante</t>
  </si>
  <si>
    <t>18c2h2tjmiJYSFVe144llF</t>
  </si>
  <si>
    <t>Shake It Up: Break It Down</t>
  </si>
  <si>
    <t>0hOAqVCzjzNpZgZZmt30HE</t>
  </si>
  <si>
    <t>Make Your Mark</t>
  </si>
  <si>
    <t>Drew Ryan Scott</t>
  </si>
  <si>
    <t>0p9eQfEVJ4Dwc8koh8GFuM</t>
  </si>
  <si>
    <t>Shake It Up: Live 2 Dance</t>
  </si>
  <si>
    <t>1bFY36a62kXGJqNcN5aJkW</t>
  </si>
  <si>
    <t>BAMM</t>
  </si>
  <si>
    <t>Milo Manheim</t>
  </si>
  <si>
    <t>5OZ8rT5NZcYNxkf8jnIAL0</t>
  </si>
  <si>
    <t>ZOMBIES (Original TV Movie Soundtrack)</t>
  </si>
  <si>
    <t>1Owj3xBILXYdVfSXp23EL2</t>
  </si>
  <si>
    <t>Shades</t>
  </si>
  <si>
    <t>41JVdEgTBhLaTc1Vca5pFy</t>
  </si>
  <si>
    <t>New Boyfriend</t>
  </si>
  <si>
    <t>6B7PtnEt7ClcEPtNv1kNoT</t>
  </si>
  <si>
    <t>Make a Movie</t>
  </si>
  <si>
    <t>Jasmine Sagginario</t>
  </si>
  <si>
    <t>2yDmQbe1no8CHP386Oltyl</t>
  </si>
  <si>
    <t>Nothing’s Gonna Stop Me Now</t>
  </si>
  <si>
    <t>5hK2Ks25jW6aMmUAHpAN3F</t>
  </si>
  <si>
    <t>Grace Phipps</t>
  </si>
  <si>
    <t>5gXDkRhBRe29vJeafMPNlM</t>
  </si>
  <si>
    <t>Oxygen</t>
  </si>
  <si>
    <t>1mRBJdpIgc3jZH8C3cN2WV</t>
  </si>
  <si>
    <t>If Only</t>
  </si>
  <si>
    <t>5lEsM6qpuzuZwij6jIZPvP</t>
  </si>
  <si>
    <t>1r299qCKBLgUS9XJ9m1kEx</t>
  </si>
  <si>
    <t>Moves Like Jagger</t>
  </si>
  <si>
    <t>5NdkVAsSvgUfe3cD8LwSTD</t>
  </si>
  <si>
    <t>6rjxP7GQKoqqgoakzxl3PY</t>
  </si>
  <si>
    <t>6ECp64rv50XVz93WvxXMGF</t>
  </si>
  <si>
    <t>This Love</t>
  </si>
  <si>
    <t>2ihCaVdNZmnHZWt0fvAM7B</t>
  </si>
  <si>
    <t>Little Talks</t>
  </si>
  <si>
    <t>Of Monsters and Men</t>
  </si>
  <si>
    <t>4p9dVvZDaZliSjTCbFRhJy</t>
  </si>
  <si>
    <t>My Head Is An Animal</t>
  </si>
  <si>
    <t>6cpk00i5TxCqSeqNi2HuIe</t>
  </si>
  <si>
    <t>One More Night</t>
  </si>
  <si>
    <t>14iN3o8ptQ8cFVZTEmyQRV</t>
  </si>
  <si>
    <t>I Kissed A Girl</t>
  </si>
  <si>
    <t>3OALgjCs6Lqw41853v4wEQ</t>
  </si>
  <si>
    <t>One Of The Boys</t>
  </si>
  <si>
    <t>1nZzRJbFvCEct3uzu04ZoL</t>
  </si>
  <si>
    <t>Part Of Me</t>
  </si>
  <si>
    <t>6wJwkMo278iWVlWl1XQ4WA</t>
  </si>
  <si>
    <t>The Heart Wants What It Wants</t>
  </si>
  <si>
    <t>2iFTxCYwhF5oC1L8s1B0rI</t>
  </si>
  <si>
    <t>6T27IN7Ai94BeDv6PPCmoC</t>
  </si>
  <si>
    <t>Turn Me On (feat. Nicki Minaj)</t>
  </si>
  <si>
    <t>2fTsFCKRFQ5M0igJgabnLA</t>
  </si>
  <si>
    <t>Price Tag</t>
  </si>
  <si>
    <t>31QRCKy7JIwPBaQl9ArGBz</t>
  </si>
  <si>
    <t>Who's Laughing Now</t>
  </si>
  <si>
    <t>4jOtC832PyIXlCVPRElfQu</t>
  </si>
  <si>
    <t>Troublemaker (feat. Flo Rida)</t>
  </si>
  <si>
    <t>2hOuWIWkhIxKXj6dUVI734</t>
  </si>
  <si>
    <t>Right Place Right Time</t>
  </si>
  <si>
    <t>2012-11-23</t>
  </si>
  <si>
    <t>3s4U7OHV7gnj42VV72eSZ6</t>
  </si>
  <si>
    <t>4UB0J5V3JsZZtNR360pZ6r</t>
  </si>
  <si>
    <t>3oDFtOhcN08qeDPAK6MEQG</t>
  </si>
  <si>
    <t>Boom Boom Pow</t>
  </si>
  <si>
    <t>1dgbFU08pXJXZhGPlybdMX</t>
  </si>
  <si>
    <t>THE E.N.D. (THE ENERGY NEVER DIES) [Deluxe Version]</t>
  </si>
  <si>
    <t>6jizk5lOUnfpaZXYMdfeC6</t>
  </si>
  <si>
    <t>Trumpets</t>
  </si>
  <si>
    <t>1OdcBxCNY52OXH0r4odXqP</t>
  </si>
  <si>
    <t>Tattoos</t>
  </si>
  <si>
    <t>2013-09-10</t>
  </si>
  <si>
    <t>4XmzLwV6BIiJJci4O1J4pc</t>
  </si>
  <si>
    <t>Can You Love Me Again</t>
  </si>
  <si>
    <t>Shake</t>
  </si>
  <si>
    <t>3dJohHdc2Rh8HaGKvAgXhL</t>
  </si>
  <si>
    <t>Ultimate Collection</t>
  </si>
  <si>
    <t>2013-09-03</t>
  </si>
  <si>
    <t>1NkwZ9TnIs8js6G0M6M7RU</t>
  </si>
  <si>
    <t>Kissing Strangers</t>
  </si>
  <si>
    <t>7FkWQV6ym8OMXBebTRI30R</t>
  </si>
  <si>
    <t>02pf9lLM8Nb8l4u4ts1GWb</t>
  </si>
  <si>
    <t>My Nigga</t>
  </si>
  <si>
    <t>YG</t>
  </si>
  <si>
    <t>4F6GGyqtJoF4EOxDgsKzsB</t>
  </si>
  <si>
    <t>My Krazy Life (Deluxe)</t>
  </si>
  <si>
    <t>7MXVkk9YMctZqd1Srtv4MB</t>
  </si>
  <si>
    <t>0VwNdo84DaVYLIkbVO86ND</t>
  </si>
  <si>
    <t>We Are Never Ever Getting Back Together</t>
  </si>
  <si>
    <t>6VrAgFXBbRX2PkT92lAoKK</t>
  </si>
  <si>
    <t>Can't Help Falling in Love</t>
  </si>
  <si>
    <t>Christian Leave</t>
  </si>
  <si>
    <t>58g2PHmbpBfwmBU2SICdxc</t>
  </si>
  <si>
    <t>Hope</t>
  </si>
  <si>
    <t>2016-07-01</t>
  </si>
  <si>
    <t>7FYH5AW3bVfZHJIQpq3UOA</t>
  </si>
  <si>
    <t>I Don't Fuck With You</t>
  </si>
  <si>
    <t>Big Sean</t>
  </si>
  <si>
    <t>1j2x7FJXTgUT0X5hZ8TDXE</t>
  </si>
  <si>
    <t>Dark Sky Paradise</t>
  </si>
  <si>
    <t>60nZcImufyMA1MKQY3dcCH</t>
  </si>
  <si>
    <t>Happy - From "Despicable Me 2"</t>
  </si>
  <si>
    <t>Pharrell Williams</t>
  </si>
  <si>
    <t>0lrmy4pJINsFzycJvttX2W</t>
  </si>
  <si>
    <t>G I R L</t>
  </si>
  <si>
    <t>5GXAXm5YOmYT0kL5jHvYBt</t>
  </si>
  <si>
    <t>4AdZV63ycxFLF6Hcol0QnB</t>
  </si>
  <si>
    <t>2016-11-24</t>
  </si>
  <si>
    <t>0UQAkAVNk3tubJYlOHyG3q</t>
  </si>
  <si>
    <t>All About Us</t>
  </si>
  <si>
    <t>He Is We</t>
  </si>
  <si>
    <t>2TYyy4mug7CIiylNdLZojq</t>
  </si>
  <si>
    <t>My Forever</t>
  </si>
  <si>
    <t>0pwYLVXVknPSGUQb39cePC</t>
  </si>
  <si>
    <t>As Long As You Love Me</t>
  </si>
  <si>
    <t>70f70xLCpH7wHaVvB2oZT9</t>
  </si>
  <si>
    <t>Believe (Deluxe Edition)</t>
  </si>
  <si>
    <t>6ce41JVa6KFaryfmC2bu2W</t>
  </si>
  <si>
    <t>2GgxS8bUT5G25QJTsfSv0R</t>
  </si>
  <si>
    <t>2Dw4fYqDQnxsgoXDdMbqh3</t>
  </si>
  <si>
    <t>0Cy7wt6IlRfBPHXXjmZbcP</t>
  </si>
  <si>
    <t>Love Me Like You Do</t>
  </si>
  <si>
    <t>4w0N1CaZwQ5RPIuawqlYyy</t>
  </si>
  <si>
    <t>Fifty Shades Freed (Original Motion Picture Soundtrack)</t>
  </si>
  <si>
    <t>72C7aUQECOhNtnD0AC36ua</t>
  </si>
  <si>
    <t>They Don't Know About Us</t>
  </si>
  <si>
    <t>7Lf7oSEVdzZqTA0kEDSlS5</t>
  </si>
  <si>
    <t>Cry Me a River</t>
  </si>
  <si>
    <t>6QPkyl04rXwTGlGlcYaRoW</t>
  </si>
  <si>
    <t>Justified</t>
  </si>
  <si>
    <t>2002-11-04</t>
  </si>
  <si>
    <t>52vS7mJ0a70Z4uRCfl8SjH</t>
  </si>
  <si>
    <t>What About Love</t>
  </si>
  <si>
    <t>127uq83uGFapbddqiMUKky</t>
  </si>
  <si>
    <t>Sexy Bitch (feat. Akon)</t>
  </si>
  <si>
    <t>5DJc5qCdB5pPrDO97LXjeW</t>
  </si>
  <si>
    <t>One More Love</t>
  </si>
  <si>
    <t>2010-11-22</t>
  </si>
  <si>
    <t>13plQdOoWSSXPRUSZc5FuM</t>
  </si>
  <si>
    <t>I Know You Want Me (Calle Ocho)</t>
  </si>
  <si>
    <t>4RaAjieYFIZRF8uh6GY43r</t>
  </si>
  <si>
    <t>Pitbull Starring In Rebelution</t>
  </si>
  <si>
    <t>2009-08-27</t>
  </si>
  <si>
    <t>2a1o6ZejUi8U3wzzOtCOYw</t>
  </si>
  <si>
    <t>Danza Kuduro</t>
  </si>
  <si>
    <t>Don Omar</t>
  </si>
  <si>
    <t>6mGDfbDErYIJsmSewvccWm</t>
  </si>
  <si>
    <t>Meet The Orphans</t>
  </si>
  <si>
    <t>36JWGQRW85mJYLXvnryEzL</t>
  </si>
  <si>
    <t>Day 'N' Nite</t>
  </si>
  <si>
    <t>Kid Cudi</t>
  </si>
  <si>
    <t>30vOqlZtQShuOOf82gzql2</t>
  </si>
  <si>
    <t>Day 'n Nite</t>
  </si>
  <si>
    <t>3zrYNl1aMdFrQkcOjKVr5u</t>
  </si>
  <si>
    <t>I Cry</t>
  </si>
  <si>
    <t>0wmVf2KCcKnQbAYclahHYb</t>
  </si>
  <si>
    <t>7wMq5n8mYSKlQIGECKUgTX</t>
  </si>
  <si>
    <t>Hall of Fame</t>
  </si>
  <si>
    <t>7JOCOjZTcLysDMkZGWlcIj</t>
  </si>
  <si>
    <t>#3 Deluxe Version</t>
  </si>
  <si>
    <t>2012-09-07</t>
  </si>
  <si>
    <t>3bidbhpOYeV4knp8AIu8Xn</t>
  </si>
  <si>
    <t>Can't Hold Us - feat. Ray Dalton</t>
  </si>
  <si>
    <t>Macklemore &amp; Ryan Lewis</t>
  </si>
  <si>
    <t>76FXHQhTuT4QMIxfL09gX8</t>
  </si>
  <si>
    <t>The Heist</t>
  </si>
  <si>
    <t>2012-10-09</t>
  </si>
  <si>
    <t>7cWNahjynBEP4wuXXhU0m6</t>
  </si>
  <si>
    <t>Shots</t>
  </si>
  <si>
    <t>Lil Jon</t>
  </si>
  <si>
    <t>49qpwRDGLfNAkUG9UeGoTV</t>
  </si>
  <si>
    <t>Crunk Rock (Deluxe)</t>
  </si>
  <si>
    <t>4YMqbFcDIFiCBd02PzUBcM</t>
  </si>
  <si>
    <t>Thrift Shop (feat. Wanz)</t>
  </si>
  <si>
    <t>6XO9dbsH9zhuQgFGH0hUrb</t>
  </si>
  <si>
    <t>2012-10-10</t>
  </si>
  <si>
    <t>7mitXLIMCflkhZiD34uEQI</t>
  </si>
  <si>
    <t>0D49RvtlLCKyxeDKDnBU2R</t>
  </si>
  <si>
    <t>77ePeF9L2QKvKrSsWpJXBF</t>
  </si>
  <si>
    <t>Suave (Kiss Me) (feat. Mohombi &amp; Pitbull)</t>
  </si>
  <si>
    <t>Nayer</t>
  </si>
  <si>
    <t>4UX2aOcTCIC1D17b0ApqKH</t>
  </si>
  <si>
    <t>Suave (Kiss Me) (feat. Mohombi &amp; Pitbull) - Single</t>
  </si>
  <si>
    <t>2011-08-02</t>
  </si>
  <si>
    <t>2iJuuzV8P9Yz0VSurttIV5</t>
  </si>
  <si>
    <t>Scream &amp; Shout</t>
  </si>
  <si>
    <t>6edYDxspt9uQj21mbAfFIb</t>
  </si>
  <si>
    <t>#willpower</t>
  </si>
  <si>
    <t>3LZWJX8I30bnAUv9IEP6y3</t>
  </si>
  <si>
    <t>Bump</t>
  </si>
  <si>
    <t>Baby Blue</t>
  </si>
  <si>
    <t>0Vbr74cFvy8dSd7MZqn5MS</t>
  </si>
  <si>
    <t>Oyun Oynarken Dinlenecek Müzikler</t>
  </si>
  <si>
    <t>71vsEyBd4X1D5BUmLdFSVH</t>
  </si>
  <si>
    <t>6lBTYoX7ZzU2Xbf8RHAv0u</t>
  </si>
  <si>
    <t>2bZMOs3RjmhhGca6MEzjyl</t>
  </si>
  <si>
    <t>Bitch I'm Madonna</t>
  </si>
  <si>
    <t>5TAX07toYGN4AFshlKpmZb</t>
  </si>
  <si>
    <t>Rebel Heart (Deluxe)</t>
  </si>
  <si>
    <t>2015-03-10</t>
  </si>
  <si>
    <t>0eqH0ALoDQevq59YcQ53KE</t>
  </si>
  <si>
    <t>Hollaback Girl</t>
  </si>
  <si>
    <t>Gwen Stefani</t>
  </si>
  <si>
    <t>34y7m68F7rN9ou6m5GWohR</t>
  </si>
  <si>
    <t>Love Angel Music Baby</t>
  </si>
  <si>
    <t>2004-11-22</t>
  </si>
  <si>
    <t>1nAGuIZXz6vb8XW0xiMqic</t>
  </si>
  <si>
    <t>Papi</t>
  </si>
  <si>
    <t>40YcuQysJ0KlGQTeGUosTC</t>
  </si>
  <si>
    <t>Me, Myself &amp; I</t>
  </si>
  <si>
    <t>G-Eazy</t>
  </si>
  <si>
    <t>09Q3WwGYsQe5ognkvVkmCu</t>
  </si>
  <si>
    <t>When It's Dark Out</t>
  </si>
  <si>
    <t>3bC1ahPIYt1btJzSSEyyrF</t>
  </si>
  <si>
    <t>Whistle</t>
  </si>
  <si>
    <t>6habFhsOp2NvshLv26DqMb</t>
  </si>
  <si>
    <t>Despacito</t>
  </si>
  <si>
    <t>Luis Fonsi</t>
  </si>
  <si>
    <t>5C0YLr4OoRGFDaqdMQmkeH</t>
  </si>
  <si>
    <t>VIDA</t>
  </si>
  <si>
    <t>4lCv7b86sLynZbXhfScfm2</t>
  </si>
  <si>
    <t>6vc2Jq2vaGu8z326kSrw92</t>
  </si>
  <si>
    <t>2HjSNjbx7XiFMmrRl3LirT</t>
  </si>
  <si>
    <t>Please Don't Stop the Musıc</t>
  </si>
  <si>
    <t>Dolapdere Big Gang</t>
  </si>
  <si>
    <t>0fScxMNMu4eYkPiptIuNzL</t>
  </si>
  <si>
    <t>Art-Ist</t>
  </si>
  <si>
    <t>2010-04-30</t>
  </si>
  <si>
    <t>6tS57D4PHqnkbIN2LSIJG2</t>
  </si>
  <si>
    <t>0vDtE7KpHGWGXMvtTJbuh2</t>
  </si>
  <si>
    <t>A Decade Of Bops</t>
  </si>
  <si>
    <t>0HgIbfeOw6dLuGmPippTlh</t>
  </si>
  <si>
    <t>Rather Be</t>
  </si>
  <si>
    <t>4YkybTJIQaDlQubI9TVpzy</t>
  </si>
  <si>
    <t>2014-05-25</t>
  </si>
  <si>
    <t>2iuZJX9X9P0GKaE93xcPjk</t>
  </si>
  <si>
    <t>5HOpkTTVcmZHnthgyxrIL8</t>
  </si>
  <si>
    <t>The Fox (What Does the Fox Say?)</t>
  </si>
  <si>
    <t>Ylvis</t>
  </si>
  <si>
    <t>77QwsMRvonZJn7adV47V78</t>
  </si>
  <si>
    <t>The Fox (What Does The Fox Say?)</t>
  </si>
  <si>
    <t>2013-09-02</t>
  </si>
  <si>
    <t>6T689Jvh5KrSXyaPtUWZtQ</t>
  </si>
  <si>
    <t>0oFBaXLFsUVa2gEmJf4FcJ</t>
  </si>
  <si>
    <t>Femme Fatale (Deluxe Version)</t>
  </si>
  <si>
    <t>2011-03-25</t>
  </si>
  <si>
    <t>7xapw9Oy21WpfEcib2ErSA</t>
  </si>
  <si>
    <t>Mistletoe</t>
  </si>
  <si>
    <t>63MKT9hwmiMFFdFp5SdB1p</t>
  </si>
  <si>
    <t>Under The Mistletoe (Deluxe Edition)</t>
  </si>
  <si>
    <t>1lgN0A2Vki2FTON5PYq42m</t>
  </si>
  <si>
    <t>Warriors</t>
  </si>
  <si>
    <t>6ecx4OFG0nlUMqAi9OXQER</t>
  </si>
  <si>
    <t>Smoke + Mirrors (Deluxe)</t>
  </si>
  <si>
    <t>Post-Teen Pop</t>
  </si>
  <si>
    <t>6HprqD6WZMx5peClrxaprN</t>
  </si>
  <si>
    <t>1V6gIisPpYqgFeWbMLI0bA</t>
  </si>
  <si>
    <t>Heart Attack</t>
  </si>
  <si>
    <t>3kvwJXPULhSUalL6ykJbn5</t>
  </si>
  <si>
    <t>1ulXmqjktxSdrdT1bzc69H</t>
  </si>
  <si>
    <t>Hot N Cold</t>
  </si>
  <si>
    <t>1vFFZPioAu0vrJRcGoyGX8</t>
  </si>
  <si>
    <t>6JY1IdkZGeIcPegKxjSKeb</t>
  </si>
  <si>
    <t>Since U Been Gone</t>
  </si>
  <si>
    <t>0Ryd8975WihbObpp5cPW1t</t>
  </si>
  <si>
    <t>boyfriend (with Social House)</t>
  </si>
  <si>
    <t>3zVB99XMdbP9HTVNg0GJwV</t>
  </si>
  <si>
    <t>boyfriend</t>
  </si>
  <si>
    <t>5OCJzvD7sykQEKHH7qAC3C</t>
  </si>
  <si>
    <t>1pKeFVVUOPjFsOABub0OaV</t>
  </si>
  <si>
    <t>Side To Side</t>
  </si>
  <si>
    <t>3OZgEywV4krCZ814pTJWr7</t>
  </si>
  <si>
    <t>Dangerous Woman</t>
  </si>
  <si>
    <t>6F5c58TMEs1byxUstkzVeM</t>
  </si>
  <si>
    <t>Roar</t>
  </si>
  <si>
    <t>1P17dC1amhFzptugyAO7Il</t>
  </si>
  <si>
    <t>6DEjYFkNZh67HP7R9PSZvv</t>
  </si>
  <si>
    <t>reputation</t>
  </si>
  <si>
    <t>2017-11-10</t>
  </si>
  <si>
    <t>0OwX5aROoW1Iip8FV51Efg</t>
  </si>
  <si>
    <t>Alarm</t>
  </si>
  <si>
    <t>2Z3HQO6NL3812mnNj7htXv</t>
  </si>
  <si>
    <t>7BqBn9nzAq8spo5e7cZ0dJ</t>
  </si>
  <si>
    <t>Just the Way You Are</t>
  </si>
  <si>
    <t>1uyf3l2d4XYwiEqAb7t7fX</t>
  </si>
  <si>
    <t>Post-teen pop</t>
  </si>
  <si>
    <t>2KyjkYsSsC1UR75b0m98vd</t>
  </si>
  <si>
    <t>2oENJa1T33GJ0w8dC167G4</t>
  </si>
  <si>
    <t>Fire Burning</t>
  </si>
  <si>
    <t>33YSJfsBkjN3yqcq18bdRi</t>
  </si>
  <si>
    <t>Tomorrow</t>
  </si>
  <si>
    <t>2009-09-04</t>
  </si>
  <si>
    <t>3avYqdwHKEq8beXbeWCKqJ</t>
  </si>
  <si>
    <t>1Slwb6dOYkBlWal1PGtnNg</t>
  </si>
  <si>
    <t>Thinking out Loud</t>
  </si>
  <si>
    <t>6NoBzYmh5gUusGPCfg0pct</t>
  </si>
  <si>
    <t>x (Wembley Edition)</t>
  </si>
  <si>
    <t>1z9kQ14XBSN0r2v6fx4IdG</t>
  </si>
  <si>
    <t>Diamonds</t>
  </si>
  <si>
    <t>0T23GvNaBUGtMKxZko8LQG</t>
  </si>
  <si>
    <t>Unapologetic (Edited Version)</t>
  </si>
  <si>
    <t>67T6l4q3zVjC5nZZPXByU8</t>
  </si>
  <si>
    <t>Whatcha Say</t>
  </si>
  <si>
    <t>5NQJnRpJHRaupdegphntQT</t>
  </si>
  <si>
    <t>Jealous - Remix</t>
  </si>
  <si>
    <t>4G4Azv5cwPBv3vCA0mD6ei</t>
  </si>
  <si>
    <t>Nick Jonas X2</t>
  </si>
  <si>
    <t>2015-11-20</t>
  </si>
  <si>
    <t>1gugDOSMREb34Xo0c1PlxM</t>
  </si>
  <si>
    <t>2LkWHNNHgD6BRNeZI2SL1L</t>
  </si>
  <si>
    <t>5b88tNINg4Q4nrRbrCXUmg</t>
  </si>
  <si>
    <t>2lkQd5T32QHDOfFkEIPJKz</t>
  </si>
  <si>
    <t>7oGZAicScQt96OAW4AruYy</t>
  </si>
  <si>
    <t>Want to Want Me</t>
  </si>
  <si>
    <t>59eUYETmE1zi31ESb3SUkI</t>
  </si>
  <si>
    <t>Everything Is 4</t>
  </si>
  <si>
    <t>2015-05-29</t>
  </si>
  <si>
    <t>22VdIZQfgXJea34mQxlt81</t>
  </si>
  <si>
    <t>Can't Feel My Face</t>
  </si>
  <si>
    <t>0P3oVJBFOv3TDXlYRhGL7s</t>
  </si>
  <si>
    <t>Beauty Behind The Madness</t>
  </si>
  <si>
    <t>34ceTg8ChN5HjrqiIYCn9Q</t>
  </si>
  <si>
    <t>Miss Independent</t>
  </si>
  <si>
    <t>6dTn9vJSxVTIGm4Cu5dH4x</t>
  </si>
  <si>
    <t>Year Of The Gentleman (Bonus Track Edition)</t>
  </si>
  <si>
    <t>1gv4xPanImH17bKZ9rOveR</t>
  </si>
  <si>
    <t>Raise Your Glass</t>
  </si>
  <si>
    <t>3uQMzfrf4kUNGsCtmTtjPh</t>
  </si>
  <si>
    <t>5rb9QrpfcKFHM1EUbSIurX</t>
  </si>
  <si>
    <t>Yeah! (feat. Lil Jon &amp; Ludacris)</t>
  </si>
  <si>
    <t>1RM6MGv6bcl6NrAG8PGoZk</t>
  </si>
  <si>
    <t>Confessions (Expanded Edition)</t>
  </si>
  <si>
    <t>2004-03-23</t>
  </si>
  <si>
    <t>0iYebKFUSfF72fUu2OW6ZT</t>
  </si>
  <si>
    <t>Super Bass</t>
  </si>
  <si>
    <t>51HDsvvActcDmYy7NQl6oL</t>
  </si>
  <si>
    <t>Pink Friday (Deluxe)</t>
  </si>
  <si>
    <t>6ebkx7Q5tTxrCxKq4GYj0Y</t>
  </si>
  <si>
    <t>Club Can't Handle Me (feat. David Guetta)</t>
  </si>
  <si>
    <t>1TwNATuAqnNjTd5BSvFZlS</t>
  </si>
  <si>
    <t>Only One Flo (Part 1)</t>
  </si>
  <si>
    <t>2010-11-24</t>
  </si>
  <si>
    <t>7LP4Es66zdY7CyjepqmvAg</t>
  </si>
  <si>
    <t>Jay Sean</t>
  </si>
  <si>
    <t>3v0AeWgJPrdPPZGt1tS2s0</t>
  </si>
  <si>
    <t>All Or Nothing</t>
  </si>
  <si>
    <t>5jzX4dWVQeBTtfBaXnMRt5</t>
  </si>
  <si>
    <t>DONTTRUSTME</t>
  </si>
  <si>
    <t>3OH!3</t>
  </si>
  <si>
    <t>6MSOHtUiG49Grd7BdZrRUm</t>
  </si>
  <si>
    <t>2008-07-07</t>
  </si>
  <si>
    <t>1ARJhjuI6TNYZCxYygFQ4F</t>
  </si>
  <si>
    <t>Right Now (Na Na Na)</t>
  </si>
  <si>
    <t>Akon</t>
  </si>
  <si>
    <t>7EZP6OSbWvMZTrEmlBt1HX</t>
  </si>
  <si>
    <t>Freedom</t>
  </si>
  <si>
    <t>06EL94D0TA27Ik0Ke5usbj</t>
  </si>
  <si>
    <t>The Way</t>
  </si>
  <si>
    <t>5xSvNPstcxHtR4ap2vvN8A</t>
  </si>
  <si>
    <t>Yours Truly</t>
  </si>
  <si>
    <t>17tDv8WA8IhqE8qzuQn707</t>
  </si>
  <si>
    <t>My First Kiss - feat. Ke$ha</t>
  </si>
  <si>
    <t>1W9toxqtPfieKk6cft0f7R</t>
  </si>
  <si>
    <t>Streets Of Gold</t>
  </si>
  <si>
    <t>2010-06-25</t>
  </si>
  <si>
    <t>695iHg9s9rzNh1yk0YKk0V</t>
  </si>
  <si>
    <t>Pass Me By</t>
  </si>
  <si>
    <t>7yXibbAYi4to5oQTeO738f</t>
  </si>
  <si>
    <t>Pieces Of Me</t>
  </si>
  <si>
    <t>Ashlee Simpson</t>
  </si>
  <si>
    <t>0w11HUk0hE4WZ95Bvp6vNI</t>
  </si>
  <si>
    <t>Autobiography</t>
  </si>
  <si>
    <t>4TvZA7Pml7mHLgbwNomlnm</t>
  </si>
  <si>
    <t>11mwFrKvLXCbcVGNxffGyP</t>
  </si>
  <si>
    <t>Genie In a Bottle</t>
  </si>
  <si>
    <t>Christina Aguilera</t>
  </si>
  <si>
    <t>6fpPZS13ImRVpr7Tqs6yP9</t>
  </si>
  <si>
    <t>Christina Aguilera (Expanded Edition)</t>
  </si>
  <si>
    <t>1u0l8zWpQeMYStFkc2mLD7</t>
  </si>
  <si>
    <t>Everywhere</t>
  </si>
  <si>
    <t>Michelle Branch</t>
  </si>
  <si>
    <t>1agL7TUoZXr0Xd4Irievqi</t>
  </si>
  <si>
    <t>The Spirit Room (U.S. Version)</t>
  </si>
  <si>
    <t>2001-07-31</t>
  </si>
  <si>
    <t>5jzKL4BDMClWqRguW5qZvh</t>
  </si>
  <si>
    <t>1gZ7i4qxXkHZb1r6eioaAP</t>
  </si>
  <si>
    <t>Don't Cha</t>
  </si>
  <si>
    <t>5x8e8UcCeOgrOzSnDGuPye</t>
  </si>
  <si>
    <t>PCD</t>
  </si>
  <si>
    <t>2VEsmoek0sol9MnJFyoG9e</t>
  </si>
  <si>
    <t>Burnin' Up</t>
  </si>
  <si>
    <t>4jcRw4qVurxoZcfIYPKDpz</t>
  </si>
  <si>
    <t>A Little Bit Longer</t>
  </si>
  <si>
    <t>2008-08-12</t>
  </si>
  <si>
    <t>02jcEwywffn3Tsb48fXmlW</t>
  </si>
  <si>
    <t>Get the Party Started</t>
  </si>
  <si>
    <t>57wJKO7qrPw56iOEKhTmg2</t>
  </si>
  <si>
    <t>M!ssundaztood (Expanded Edition)</t>
  </si>
  <si>
    <t>2001</t>
  </si>
  <si>
    <t>0jTTjg6q4jsd2RhuHwTvLj</t>
  </si>
  <si>
    <t>He Said She Said</t>
  </si>
  <si>
    <t>18Cdeub4WBPKku92zlsfWp</t>
  </si>
  <si>
    <t>Headstrong</t>
  </si>
  <si>
    <t>635mzxhITS1xY3AVSLKgyD</t>
  </si>
  <si>
    <t>5cMMHA3CyA21eRXP1pnm0Z</t>
  </si>
  <si>
    <t>Hotel Paper (U.S. Version-Enh'd)</t>
  </si>
  <si>
    <t>2003-06-24</t>
  </si>
  <si>
    <t>4z4PB23xYTg1oANmyZovsw</t>
  </si>
  <si>
    <t>Why Can't I?</t>
  </si>
  <si>
    <t>Liz Phair</t>
  </si>
  <si>
    <t>0rbgxvTKe3Y4VRar4sIYzT</t>
  </si>
  <si>
    <t>7ijMo6K6uLdgJqGdj9H7nG</t>
  </si>
  <si>
    <t>Drama Queen (That Girl) - Original Version</t>
  </si>
  <si>
    <t>6jOV118zAEVyknQyHv9mnK</t>
  </si>
  <si>
    <t>Confessions Of A Teenage Drama Queen</t>
  </si>
  <si>
    <t>3LUWWox8YYykohBbHUrrxd</t>
  </si>
  <si>
    <t>We R Who We R</t>
  </si>
  <si>
    <t>0pGumY11G8OGH05ti6jh23</t>
  </si>
  <si>
    <t>Cannibal (Expanded Edition)</t>
  </si>
  <si>
    <t>2010-11-19</t>
  </si>
  <si>
    <t>7uYl7xgDeAOHP98obvrJvB</t>
  </si>
  <si>
    <t>Who Knew</t>
  </si>
  <si>
    <t>6WlnnRa9jAPXhZEbvBvdxB</t>
  </si>
  <si>
    <t>I'm Not Dead</t>
  </si>
  <si>
    <t>2006-04-04</t>
  </si>
  <si>
    <t>2lnzGkdtDj5mtlcOW2yRtG</t>
  </si>
  <si>
    <t>Whenever, Wherever</t>
  </si>
  <si>
    <t>4DyMK9x2gnmRkRa16zHaEV</t>
  </si>
  <si>
    <t>Laundry Service</t>
  </si>
  <si>
    <t>2001-11-13</t>
  </si>
  <si>
    <t>1d6KS9GH06JAd19uiBy9IE</t>
  </si>
  <si>
    <t>Ironic - 2015 Remaster</t>
  </si>
  <si>
    <t>Alanis Morissette</t>
  </si>
  <si>
    <t>5Ap3F8CxjjsQKZGASDcHNA</t>
  </si>
  <si>
    <t>Jagged Little Pill (Remastered)</t>
  </si>
  <si>
    <t>4zP7ADsgJgHGY6VzxbNp1z</t>
  </si>
  <si>
    <t>Year 3000</t>
  </si>
  <si>
    <t>6X2HirVqcGXjLBShA8GUW2</t>
  </si>
  <si>
    <t>Music From Chasing Happiness</t>
  </si>
  <si>
    <t>6GyFP1nfCDB8lbD2bG0Hq9</t>
  </si>
  <si>
    <t>6EB14IXV5oyOiItGBv7mtG</t>
  </si>
  <si>
    <t>Hurry up, We're Dreaming</t>
  </si>
  <si>
    <t>2011-10-17</t>
  </si>
  <si>
    <t>Electro Pop | Electropop</t>
  </si>
  <si>
    <t>2a5i2ZtEXGKwVGL16J8N0p</t>
  </si>
  <si>
    <t>electropop</t>
  </si>
  <si>
    <t>5O6pHvBKgAKX8FyhE6vwon</t>
  </si>
  <si>
    <t>Hold Tight</t>
  </si>
  <si>
    <t>Josha Daniel</t>
  </si>
  <si>
    <t>0KmyVq8kx8HK2Vbl9cOI1g</t>
  </si>
  <si>
    <t>3FtYbEfBqAlGO46NUDQSAt</t>
  </si>
  <si>
    <t>Electric Feel</t>
  </si>
  <si>
    <t>MGMT</t>
  </si>
  <si>
    <t>6mm1Skz3JE6AXneya9Nyiv</t>
  </si>
  <si>
    <t>Oracular Spectacular</t>
  </si>
  <si>
    <t>2007-12-14</t>
  </si>
  <si>
    <t>7D8FSBD6E2KT2DvRgMbycS</t>
  </si>
  <si>
    <t>Dream Of You</t>
  </si>
  <si>
    <t>07gs963f0YlDELZpE0dNv3</t>
  </si>
  <si>
    <t>6h9pD79iUxNJxce6BBuuQK</t>
  </si>
  <si>
    <t>Rush</t>
  </si>
  <si>
    <t>1CGuk0F7Pm7VnjDuZgHA2t</t>
  </si>
  <si>
    <t>Rush (feat. Pikes)</t>
  </si>
  <si>
    <t>0R2HfrviMaDTkM0u9GUXYV</t>
  </si>
  <si>
    <t>Home</t>
  </si>
  <si>
    <t>New Spell</t>
  </si>
  <si>
    <t>2gPL6gShEyraQ0BDA89FaL</t>
  </si>
  <si>
    <t>0u7jABgfx6EHQHxpFOeyNS</t>
  </si>
  <si>
    <t>Open Up</t>
  </si>
  <si>
    <t>7LktlUIPJnyz5IKvvsIHNy</t>
  </si>
  <si>
    <t>6BwR8E925bOoGHFPS5tEOE</t>
  </si>
  <si>
    <t>Megaton Mile</t>
  </si>
  <si>
    <t>0ORZb7kyr8aaP2LpL3mhuY</t>
  </si>
  <si>
    <t>Violet Street</t>
  </si>
  <si>
    <t>0RNZpZIzKcR0UOpxlXznNj</t>
  </si>
  <si>
    <t>Moving On</t>
  </si>
  <si>
    <t>2g0Qzfs226IvZ11oh87Qr7</t>
  </si>
  <si>
    <t>Moving On (feat. Robin Vane)</t>
  </si>
  <si>
    <t>5yM5T514epudM57zi4jlL0</t>
  </si>
  <si>
    <t>Synchro</t>
  </si>
  <si>
    <t>The Able Bodies</t>
  </si>
  <si>
    <t>2pxkCBCXYGYMoQ7bUOnri6</t>
  </si>
  <si>
    <t>2vyACbL11HoiWTcA6Ri7wU</t>
  </si>
  <si>
    <t>In the End (Lost Tapes)</t>
  </si>
  <si>
    <t>Röyksopp</t>
  </si>
  <si>
    <t>13kkNOtZzxG9zDq4IMUdjd</t>
  </si>
  <si>
    <t>59njiesB9hjz0i9JRKYbkT</t>
  </si>
  <si>
    <t>Jerusalem - Pt. 2</t>
  </si>
  <si>
    <t>4qhY11z32wEARJpVnUltxA</t>
  </si>
  <si>
    <t>Jerusalem</t>
  </si>
  <si>
    <t>52AWuNH7rgcyRdEM0lQzPz</t>
  </si>
  <si>
    <t>Long Shot - Mount Pleasant Remix</t>
  </si>
  <si>
    <t>4L7u6sd4EnYW8KVINHjjOI</t>
  </si>
  <si>
    <t>Long Shot (Mount Pleasant Remix)</t>
  </si>
  <si>
    <t>5n1vrINZxJdumoHrj73FXU</t>
  </si>
  <si>
    <t>parallel world</t>
  </si>
  <si>
    <t>teepee</t>
  </si>
  <si>
    <t>1hsoK4Mc1wlawUanMJq5cP</t>
  </si>
  <si>
    <t>2DIz72LR20nQMxbamMMore</t>
  </si>
  <si>
    <t>On Your Mind</t>
  </si>
  <si>
    <t>2j7Qa5aUixrUfGrPzjZBsF</t>
  </si>
  <si>
    <t>On Your Mind (feat. Josha Daniel)</t>
  </si>
  <si>
    <t>60zL77NbhjuCrbjqmaSHrq</t>
  </si>
  <si>
    <t>A Part</t>
  </si>
  <si>
    <t>INTET</t>
  </si>
  <si>
    <t>7uro8wHlpgX52p3lqAO1UA</t>
  </si>
  <si>
    <t>7ACCDmXvdV7alpC7Cb0ush</t>
  </si>
  <si>
    <t>Vermin</t>
  </si>
  <si>
    <t>dolorifics</t>
  </si>
  <si>
    <t>2yHJCvsX9VWb2DLPF4gUaM</t>
  </si>
  <si>
    <t>6HwXuMnv69uBUKUjm66Kek</t>
  </si>
  <si>
    <t>Mono</t>
  </si>
  <si>
    <t>Sacred Animals</t>
  </si>
  <si>
    <t>2zPKTSiAOjhPSJPXKZJxSM</t>
  </si>
  <si>
    <t>2B9xGEfOdM5meCXc2KM7Ij</t>
  </si>
  <si>
    <t>Dead of the Night</t>
  </si>
  <si>
    <t>Strath</t>
  </si>
  <si>
    <t>2AJPRFFFgoP4jnIP4TPEDl</t>
  </si>
  <si>
    <t>7MKz0cVNK5cGImTwxyECkm</t>
  </si>
  <si>
    <t>Hourglass</t>
  </si>
  <si>
    <t>Imitating Aeroplanes</t>
  </si>
  <si>
    <t>0yStJMXwVQHIPNLj86S7ms</t>
  </si>
  <si>
    <t>3EirtNjVMXgkR3zbrdE2FD</t>
  </si>
  <si>
    <t>Innocence</t>
  </si>
  <si>
    <t>5vtuyo9CjlbBq61vdmSev1</t>
  </si>
  <si>
    <t>Innocence (feat. Zay)</t>
  </si>
  <si>
    <t>7842zYQFXX4Usx3HkSq4Sm</t>
  </si>
  <si>
    <t>Lone Wolf</t>
  </si>
  <si>
    <t>Nathaniel Stewart</t>
  </si>
  <si>
    <t>3DgCzx2d0dFrTgk9wMtDWm</t>
  </si>
  <si>
    <t>0LzkyidnSi4N2k4CVm9Jrn</t>
  </si>
  <si>
    <t>P.D.R.</t>
  </si>
  <si>
    <t>The Bergamot</t>
  </si>
  <si>
    <t>54giEuxyxwkAFOzxyxTbOK</t>
  </si>
  <si>
    <t>Mayflies</t>
  </si>
  <si>
    <t>3ZWJpOtUrMh67QRLXEkqGF</t>
  </si>
  <si>
    <t>Home Tonight</t>
  </si>
  <si>
    <t>7aFVMvreRaRBVF6IX9xl61</t>
  </si>
  <si>
    <t>4qJ7uMWsNAKWbBB6w5IIlu</t>
  </si>
  <si>
    <t>Electric Shore</t>
  </si>
  <si>
    <t>5098SN7KDD7nB9tTd0kSe4</t>
  </si>
  <si>
    <t>4nDgDOKfK1MFJymFNPwiDX</t>
  </si>
  <si>
    <t>Damage Control</t>
  </si>
  <si>
    <t>Perttu</t>
  </si>
  <si>
    <t>2khdai3y19H6WakCEawhY3</t>
  </si>
  <si>
    <t>7lxw3IBFL1tzODZr3KFHa8</t>
  </si>
  <si>
    <t>Deliverance</t>
  </si>
  <si>
    <t>3lQdoVP35ulzlmHEvxcWKF</t>
  </si>
  <si>
    <t>Love Is Dead</t>
  </si>
  <si>
    <t>4VyZJLK6KWv2SYCYxCqafR</t>
  </si>
  <si>
    <t>5yihnxudQJLzS7qClHANUf</t>
  </si>
  <si>
    <t>Higher (feat. Josha Daniel)</t>
  </si>
  <si>
    <t>0MiVpeOfOLGgrEoxWzsaFl</t>
  </si>
  <si>
    <t>Free Your Soul</t>
  </si>
  <si>
    <t>Devin Farney</t>
  </si>
  <si>
    <t>4w08vzR5VQjsqF86GefRC0</t>
  </si>
  <si>
    <t>Stealing Sand from the Sandbox</t>
  </si>
  <si>
    <t>1CmpcrpU2E5SzjxntU8KM7</t>
  </si>
  <si>
    <t>Make Up Your Mind</t>
  </si>
  <si>
    <t>KEV</t>
  </si>
  <si>
    <t>0gQnYdtzFFZ4YHJLtjjCRu</t>
  </si>
  <si>
    <t>1lrspG06rzOUUGpdX3DrN1</t>
  </si>
  <si>
    <t>Arrive</t>
  </si>
  <si>
    <t>3kZ0utec0piJwr5OzhaWsc</t>
  </si>
  <si>
    <t>2017-12-08</t>
  </si>
  <si>
    <t>5o7gm4RXsakRzue0iRcAlv</t>
  </si>
  <si>
    <t>Time to Find Someone</t>
  </si>
  <si>
    <t>Bildjan</t>
  </si>
  <si>
    <t>62PHYk52qXWlSoEqS3KEsL</t>
  </si>
  <si>
    <t>2019-04-27</t>
  </si>
  <si>
    <t>1R5hsuowHJztnQE2lvLTJq</t>
  </si>
  <si>
    <t>Breaking Kind</t>
  </si>
  <si>
    <t>Steve Angello</t>
  </si>
  <si>
    <t>3dTB5I85SEZhIferVwuQcT</t>
  </si>
  <si>
    <t>1NT0GM48rhAQLYXQbCj5oH</t>
  </si>
  <si>
    <t>Monster</t>
  </si>
  <si>
    <t>57A2pgvs3EGAuqjOTLiwYM</t>
  </si>
  <si>
    <t>Monster (feat. The Crushboys)</t>
  </si>
  <si>
    <t>4e1PkxNMtK2BXBJBgzsNTl</t>
  </si>
  <si>
    <t>Crazy Eights</t>
  </si>
  <si>
    <t>Futurist</t>
  </si>
  <si>
    <t>0an9lp4xk0aJ0T7VYqzTSa</t>
  </si>
  <si>
    <t>Omens</t>
  </si>
  <si>
    <t>3euEV5zHI4OBlxeGhtP1br</t>
  </si>
  <si>
    <t>Nightride</t>
  </si>
  <si>
    <t>Carl Louis</t>
  </si>
  <si>
    <t>3G1gLkPifuckJ5FQXSpnaZ</t>
  </si>
  <si>
    <t>77BIrjVC4G4YRXUlc51Awl</t>
  </si>
  <si>
    <t>City Vocabulary</t>
  </si>
  <si>
    <t>Hause Plants</t>
  </si>
  <si>
    <t>0Rhgm0jh2YlH7WOzouljzb</t>
  </si>
  <si>
    <t>6X1u2k9iPrVzspBwXgAXyr</t>
  </si>
  <si>
    <t>Roosevelt</t>
  </si>
  <si>
    <t>3o7pC3UKdggQeN2PCVQadf</t>
  </si>
  <si>
    <t>2016-08-19</t>
  </si>
  <si>
    <t>5bqwpjoSR0rvWWp7QZuXfi</t>
  </si>
  <si>
    <t>On the Weekend - Phantoms Remix</t>
  </si>
  <si>
    <t>Moli</t>
  </si>
  <si>
    <t>2aq37KG9DSYNbedvEkgLmN</t>
  </si>
  <si>
    <t>On the Weekend (Phantoms Remix)</t>
  </si>
  <si>
    <t>0e6hcK4XocCDoOg32qoSif</t>
  </si>
  <si>
    <t>The Highway</t>
  </si>
  <si>
    <t>The Restless Age</t>
  </si>
  <si>
    <t>4pkmQ69jPsYA9ViNmlLNYh</t>
  </si>
  <si>
    <t>66xHLqlEzRamQdzlUouQt0</t>
  </si>
  <si>
    <t>Maximum Love</t>
  </si>
  <si>
    <t>1vtmyhPksDiENFyHpJ3le3</t>
  </si>
  <si>
    <t>Under the Shadow</t>
  </si>
  <si>
    <t>7r8rJ2J9JJcR7KE40PM6Pl</t>
  </si>
  <si>
    <t>So So Sun</t>
  </si>
  <si>
    <t>4xXJjmGmKuu9AgQTugVm3y</t>
  </si>
  <si>
    <t>2GcFA2lRvsiq83UnWMGGeB</t>
  </si>
  <si>
    <t>Sundown</t>
  </si>
  <si>
    <t>68gDsH0JmcQJhzu7cTaLZf</t>
  </si>
  <si>
    <t>4V7yVMtfa4dHlnhCgU3TQC</t>
  </si>
  <si>
    <t>Body Double</t>
  </si>
  <si>
    <t>Dance Yourself Clean</t>
  </si>
  <si>
    <t>5kWEJWoBifGdhMip0yBLkB</t>
  </si>
  <si>
    <t>5Oht1y0p7y0c1QMZfUg5Xa</t>
  </si>
  <si>
    <t>Kirmont</t>
  </si>
  <si>
    <t>16SEfSlDcGCqEOIQt5qMcd</t>
  </si>
  <si>
    <t>2AY0DkXUfA4Q7YQJtEryJN</t>
  </si>
  <si>
    <t>Painting Pictures</t>
  </si>
  <si>
    <t>TOFFE</t>
  </si>
  <si>
    <t>0qf6w81hIlQN2ogSqeo2X2</t>
  </si>
  <si>
    <t>2BVjchpnuivyc9rG0macnn</t>
  </si>
  <si>
    <t>Highlight of My Week</t>
  </si>
  <si>
    <t>East Harbor</t>
  </si>
  <si>
    <t>09vZfPgGgpSNWcf0rrxdk1</t>
  </si>
  <si>
    <t>4TWAV0boWqxniFSWjfXA7Z</t>
  </si>
  <si>
    <t>She Said</t>
  </si>
  <si>
    <t>Michael Moawad</t>
  </si>
  <si>
    <t>7EJ7XWJQ3YE14lPOSpXJoL</t>
  </si>
  <si>
    <t>068LmtzI6xJJDPfPnMje0U</t>
  </si>
  <si>
    <t>Electropop Hits  2017-2020</t>
  </si>
  <si>
    <t>7kyvBmlc1uSqsTL0EuNLrx</t>
  </si>
  <si>
    <t>3ScJy88F8KqGDfWu8XJhHx</t>
  </si>
  <si>
    <t>42UJjk8i8L0De7lQtu7sqi</t>
  </si>
  <si>
    <t>40MkEbKzuSW9ET6HBngqnK</t>
  </si>
  <si>
    <t>Light It Up (feat. Nyla &amp; Fuse ODG) [Remix]</t>
  </si>
  <si>
    <t>1zHfDPtlXk2Biq8iVS1I3F</t>
  </si>
  <si>
    <t>Peace Is The Mission (Extended)</t>
  </si>
  <si>
    <t>2015-11-27</t>
  </si>
  <si>
    <t>5knuzwU65gJK7IF5yJsuaW</t>
  </si>
  <si>
    <t>3meZFplbMmji648oWUNEfQ</t>
  </si>
  <si>
    <t>1xznGGDReH1oQq0xzbwXa3</t>
  </si>
  <si>
    <t>One Dance</t>
  </si>
  <si>
    <t>3hARKC8cinq3mZLLAEaBh9</t>
  </si>
  <si>
    <t>1QNoKVgA758HFLu3TW2q7R</t>
  </si>
  <si>
    <t>Kill Em With Kindness</t>
  </si>
  <si>
    <t>7lDBDk8OQarV5dBMu3qrdz</t>
  </si>
  <si>
    <t>6lcSHIwCOopIcW5cT5NXHI</t>
  </si>
  <si>
    <t>2ol2XUe63UErbB0BlMwpbK</t>
  </si>
  <si>
    <t>5pD9x23lsoQr464mlmaKNJ</t>
  </si>
  <si>
    <t>1eKkyO5UKGXBfbgatavAFR</t>
  </si>
  <si>
    <t>4Ce37cRWvM1vIGGynKcs22</t>
  </si>
  <si>
    <t>Starving</t>
  </si>
  <si>
    <t>18pR217SWwBjODSRWFBw0I</t>
  </si>
  <si>
    <t>46lFttIf5hnUZMGvjK0Wxo</t>
  </si>
  <si>
    <t>Runaway (U &amp; I)</t>
  </si>
  <si>
    <t>4QcXq4vTVN7dFb7bZa9jG2</t>
  </si>
  <si>
    <t>Pharmacy</t>
  </si>
  <si>
    <t>2015-06-05</t>
  </si>
  <si>
    <t>3bT5PDBhVj4ifU11zQvGP2</t>
  </si>
  <si>
    <t>6r4WlaL3yGXz3HLWxJwsdc</t>
  </si>
  <si>
    <t>2013-12-13</t>
  </si>
  <si>
    <t>5ndfVSDyPq90jaIUhNPeby</t>
  </si>
  <si>
    <t>1VIX8YDyQOaUhWpHhP6Ttu</t>
  </si>
  <si>
    <t>3NdDpSvN911VPGivFlV5d0</t>
  </si>
  <si>
    <t>I Don’t Wanna Live Forever (Fifty Shades Darker) - From "Fifty Shades Darker (Original Motion Picture Soundtrack)"</t>
  </si>
  <si>
    <t>5MxXY7DbFMUiHFTPUabgJJ</t>
  </si>
  <si>
    <t>I Don’t Wanna Live Forever (Fifty Shades Darker)</t>
  </si>
  <si>
    <t>2HNcNd5RPZ7DSRNbIl6JsP</t>
  </si>
  <si>
    <t>The Hills</t>
  </si>
  <si>
    <t>4FWe1I8h8wcsMtFO3FypV9</t>
  </si>
  <si>
    <t>2015-05-27</t>
  </si>
  <si>
    <t>3cFsmM51N5zMAuu1nNY4Tw</t>
  </si>
  <si>
    <t>No Lie</t>
  </si>
  <si>
    <t>0ReJx3ifOevdUt2fXXvgDG</t>
  </si>
  <si>
    <t>0AKejOKlGdiB53QpwAeenO</t>
  </si>
  <si>
    <t>Don't Wanna Know</t>
  </si>
  <si>
    <t>6wALaPGffjfxQnGQUAk7kX</t>
  </si>
  <si>
    <t>2016-10-11</t>
  </si>
  <si>
    <t>1ssmjAYSU5PbmsjLq5yrNH</t>
  </si>
  <si>
    <t>Never Give Up</t>
  </si>
  <si>
    <t>3pOA3oohNOrloauSH9rd8n</t>
  </si>
  <si>
    <t>Never Give Up (From "Lion" Soundtrack)</t>
  </si>
  <si>
    <t>5IpKZbfJNefqY6nMejBHjr</t>
  </si>
  <si>
    <t>3NkZqXMTPlFgbgvifgrhLN</t>
  </si>
  <si>
    <t>For You</t>
  </si>
  <si>
    <t>19RevBdb9MKUaBIvxSbGd4</t>
  </si>
  <si>
    <t>I Want You To Know</t>
  </si>
  <si>
    <t>453l82SGKWDAlOpKkUSX1u</t>
  </si>
  <si>
    <t>True Colors</t>
  </si>
  <si>
    <t>2Gl0FzuLxflY6nPifJp5Dr</t>
  </si>
  <si>
    <t>First Time</t>
  </si>
  <si>
    <t>6wu7tiTr8zchRG7PWwTOK1</t>
  </si>
  <si>
    <t>1ox2Drazo4RGeEEA2COaOL</t>
  </si>
  <si>
    <t>Policeman - Radio Edit</t>
  </si>
  <si>
    <t>Eva Simons</t>
  </si>
  <si>
    <t>3IoZuCRzSMJOIRhxIYhzhM</t>
  </si>
  <si>
    <t>Policeman</t>
  </si>
  <si>
    <t>7oY3KqKUERINrawkzIqTgx</t>
  </si>
  <si>
    <t>Hey Baby</t>
  </si>
  <si>
    <t>4pDgD6zEq9xO7fnUiH3LNW</t>
  </si>
  <si>
    <t>1FUViuNSldssMIawrOXF2i</t>
  </si>
  <si>
    <t>I Got You</t>
  </si>
  <si>
    <t>6IZNCnM8eo8T67i65FrbGA</t>
  </si>
  <si>
    <t>5CtI0qwDJkDQGwXD1H1cLb</t>
  </si>
  <si>
    <t>Despacito - Remix</t>
  </si>
  <si>
    <t>3smvpv7CdrhVcGYaNDLOqn</t>
  </si>
  <si>
    <t>Despacito Feat. Justin Bieber (Remix)</t>
  </si>
  <si>
    <t>2017-04-17</t>
  </si>
  <si>
    <t>4z8ssgZfs5TzKiO8HaGWXO</t>
  </si>
  <si>
    <t>E.T.</t>
  </si>
  <si>
    <t>6XOYVSmNDjKUNMXooU4s4z</t>
  </si>
  <si>
    <t>No Vacancy</t>
  </si>
  <si>
    <t>7GxsxPFTZANnpsAONtZlHQ</t>
  </si>
  <si>
    <t>6Alp0TKptNKc1vkdr8LvVJ</t>
  </si>
  <si>
    <t>Know No Better (feat. Travis Scott, Camila Cabello &amp; Quavo)</t>
  </si>
  <si>
    <t>3aM83lEPSXKv5RnM43e8T9</t>
  </si>
  <si>
    <t>Know No Better</t>
  </si>
  <si>
    <t>2CPqh63wRVscbceKcPxwvv</t>
  </si>
  <si>
    <t>The Ocean (feat. Shy Martin)</t>
  </si>
  <si>
    <t>4pgNeQfSctryAw4e0uESHe</t>
  </si>
  <si>
    <t>7nD9nN3jord9wWcfW3Gkcm</t>
  </si>
  <si>
    <t>All In My Head (Flex) (feat. Fetty Wap)</t>
  </si>
  <si>
    <t>2Fjz5ZC5BvFdCqcnTZ3ilH</t>
  </si>
  <si>
    <t>Sing Me to Sleep</t>
  </si>
  <si>
    <t>4wQNBX0Mp50Q2JFSEDW5G1</t>
  </si>
  <si>
    <t>0JiVRyTJcJnmlwCZ854K4p</t>
  </si>
  <si>
    <t>Alone</t>
  </si>
  <si>
    <t>4blCxKnK1sGo9D45trrqjt</t>
  </si>
  <si>
    <t>5aAx2yezTd8zXrkmtKl66Z</t>
  </si>
  <si>
    <t>09fggMHib4YkOtwQNXEBII</t>
  </si>
  <si>
    <t>0fg8CqpjdojMyXLNzM2PaJ</t>
  </si>
  <si>
    <t>Run Up (feat. PARTYNEXTDOOR &amp; Nicki Minaj)</t>
  </si>
  <si>
    <t>6H74dJOhawVj8dAv7ZBXKd</t>
  </si>
  <si>
    <t>2017-01-26</t>
  </si>
  <si>
    <t>3A7qX2QjDlPnazUsRk5y0M</t>
  </si>
  <si>
    <t>2U (feat. Justin Bieber)</t>
  </si>
  <si>
    <t>1PZviVfBJJxNw5EtAwzdUu</t>
  </si>
  <si>
    <t>0Oa9mHOnH14GZ4toWwkf4c</t>
  </si>
  <si>
    <t>Good Life (with G-Eazy &amp; Kehlani)</t>
  </si>
  <si>
    <t>3KDuNEtT7I41hNbzMUakyq</t>
  </si>
  <si>
    <t>3eR23VReFzcdmS7TYCrhCe</t>
  </si>
  <si>
    <t>It Ain't Me (with Selena Gomez)</t>
  </si>
  <si>
    <t>0IUCAsckpNyV4wHKIHQawC</t>
  </si>
  <si>
    <t>2017-02-16</t>
  </si>
  <si>
    <t>79cuOz3SPQTuFrp8WgftAu</t>
  </si>
  <si>
    <t>5yYFrOnqG8cEciKnsxHz2r</t>
  </si>
  <si>
    <t>0JhKJg5ejeQ8jq89UQtnw8</t>
  </si>
  <si>
    <t>Levels - Radio Edit</t>
  </si>
  <si>
    <t>4mkvtXQd6rD7zuAHhexEvb</t>
  </si>
  <si>
    <t>Levels</t>
  </si>
  <si>
    <t>5UJshy5HDHdNEVqlJwzsQB</t>
  </si>
  <si>
    <t>Versace On The Floor (Bruno Mars vs. David Guetta)</t>
  </si>
  <si>
    <t>0yDiMZdbFwO5lGB9Dq5wlL</t>
  </si>
  <si>
    <t>2017-06-27</t>
  </si>
  <si>
    <t>2Oj5BXOY01EDuJhVYNlEoq</t>
  </si>
  <si>
    <t>5iXfZywYLQWeUjoLr3Oy5J</t>
  </si>
  <si>
    <t>2Fn3coxd0xAZ09JtrgcgHa</t>
  </si>
  <si>
    <t>Middle</t>
  </si>
  <si>
    <t>0d0vGVA9SEIQF6dok7hnK0</t>
  </si>
  <si>
    <t>11KJSRSgaDxqydKYiD2Jew</t>
  </si>
  <si>
    <t>Too Good</t>
  </si>
  <si>
    <t>1sNSG13fsK6KPKKNIQXXrh</t>
  </si>
  <si>
    <t>You Know You Like It</t>
  </si>
  <si>
    <t>307C8qOXhP1iVcp2MttpmO</t>
  </si>
  <si>
    <t>2014-10-14</t>
  </si>
  <si>
    <t>3Eid8tDXUjwPDXgWqKR26D</t>
  </si>
  <si>
    <t>Voodoo Song - Radio Edit</t>
  </si>
  <si>
    <t>Willy William</t>
  </si>
  <si>
    <t>19jR8G62OMOmhutpfD3yUb</t>
  </si>
  <si>
    <t>Voodoo Song (Radio Edit)</t>
  </si>
  <si>
    <t>2017-03-28</t>
  </si>
  <si>
    <t>4IWAyPf1KMq7JCyGeCjTeH</t>
  </si>
  <si>
    <t>5GlPAy2PRJW06GVFhKwGTl</t>
  </si>
  <si>
    <t>16NOHRm0OEjmg55OZAxVmV</t>
  </si>
  <si>
    <t>I'm In Control</t>
  </si>
  <si>
    <t>AlunaGeorge</t>
  </si>
  <si>
    <t>37mAgcmJfS79CK0lrfTIth</t>
  </si>
  <si>
    <t>2016-01-21</t>
  </si>
  <si>
    <t>7MmG8p0F9N3C4AXdK6o6Eb</t>
  </si>
  <si>
    <t>Outside</t>
  </si>
  <si>
    <t>1gihuPhrLraKYrJMAEONyc</t>
  </si>
  <si>
    <t>Feel So Close - Radio Edit</t>
  </si>
  <si>
    <t>4mxWSdf71VFO52qFeY0fZt</t>
  </si>
  <si>
    <t>What Lovers Do (feat. SZA)</t>
  </si>
  <si>
    <t>6IlqqqEqp1Qfd6187z3YVG</t>
  </si>
  <si>
    <t>2017-08-30</t>
  </si>
  <si>
    <t>2VoJe7vkKkigs7C3CGnSXL</t>
  </si>
  <si>
    <t>Hurtin' Me</t>
  </si>
  <si>
    <t>Stefflon Don</t>
  </si>
  <si>
    <t>5HWdfsIN1ixzkWpKHib5Dd</t>
  </si>
  <si>
    <t>2ZiDfw6UdzDu754cBiwgEG</t>
  </si>
  <si>
    <t>5Qid2yx4X3WfsHVP7YiKJW</t>
  </si>
  <si>
    <t>0Vh3WTuakZ6SSwmZqyLqGO</t>
  </si>
  <si>
    <t>Trumpets (feat. Sean Paul)</t>
  </si>
  <si>
    <t>Sak Noel</t>
  </si>
  <si>
    <t>5jcPoJ5Smma5Qae4FLyq9T</t>
  </si>
  <si>
    <t>2jghFigDjVie6Ogwt2hVGb</t>
  </si>
  <si>
    <t>Let Me Love You - Sean Paul Remix</t>
  </si>
  <si>
    <t>26MHQSWHpCXQ8HGQKh3Qa3</t>
  </si>
  <si>
    <t>Let Me Love You (Sean Paul Remix)</t>
  </si>
  <si>
    <t>2016-12-21</t>
  </si>
  <si>
    <t>1NpW5kyvO4XrNJ3rnfcNy3</t>
  </si>
  <si>
    <t>Wild Ones (feat. Sia)</t>
  </si>
  <si>
    <t>1AguHaKOuggrVTebp7cZEI</t>
  </si>
  <si>
    <t>Stereo Love - Radio Edit</t>
  </si>
  <si>
    <t>Edward Maya</t>
  </si>
  <si>
    <t>0tGht9KBhk71vOJCHZzhVk</t>
  </si>
  <si>
    <t>Stereo Love</t>
  </si>
  <si>
    <t>2010-01-31</t>
  </si>
  <si>
    <t>5WfhXulggG0c6WoVeMPA8N</t>
  </si>
  <si>
    <t>Shake It Off</t>
  </si>
  <si>
    <t>6w36pmMA5bxECalu5rxQAw</t>
  </si>
  <si>
    <t>1989</t>
  </si>
  <si>
    <t>2014-10-27</t>
  </si>
  <si>
    <t>0le79px2kIBXQDxUe8ZUGP</t>
  </si>
  <si>
    <t>3D4QFgYa3P9P0gjmv4eX6I</t>
  </si>
  <si>
    <t>2VawBjnDpK1sa3iEERjiAq</t>
  </si>
  <si>
    <t>2014-03-17</t>
  </si>
  <si>
    <t>0Wv5wuenRLI3BcwgT3HPIP</t>
  </si>
  <si>
    <t>A Different Way (with Lauv)</t>
  </si>
  <si>
    <t>4urwuJbStO1K5ph63U7AZv</t>
  </si>
  <si>
    <t>3w3y8KPTfNeOKPiqUTakBh</t>
  </si>
  <si>
    <t>Locked Out of Heaven</t>
  </si>
  <si>
    <t>58ufpQsJ1DS5kq4hhzQDiI</t>
  </si>
  <si>
    <t>Unorthodox Jukebox</t>
  </si>
  <si>
    <t>5OOkp4U9P9oL23maHFHL1h</t>
  </si>
  <si>
    <t>Panda</t>
  </si>
  <si>
    <t>2SaYqv9d4lxLBm5nYPJHWh</t>
  </si>
  <si>
    <t>New English</t>
  </si>
  <si>
    <t>2016-06-26</t>
  </si>
  <si>
    <t>6D5pfooPP6hi99RaXjkDsP</t>
  </si>
  <si>
    <t>Summertime Sadness [Lana Del Rey vs. Cedric Gervais] - Cedric Gervais Remix</t>
  </si>
  <si>
    <t>3GljjAP9QIKRQXeKoXHRnH</t>
  </si>
  <si>
    <t>Summertime Sadness [Lana Del Rey vs. Cedric Gervais] (Cedric Gervais Remix)</t>
  </si>
  <si>
    <t>2013-02-01</t>
  </si>
  <si>
    <t>6BaCraQ9xeLYg4Sb9TBT2X</t>
  </si>
  <si>
    <t>52LQhrLLYOup9HhaOsv54e</t>
  </si>
  <si>
    <t>4xlrALxuaCf9yZBHJeTSG6</t>
  </si>
  <si>
    <t>330R0sGGLnkJiXicee8jTK</t>
  </si>
  <si>
    <t>2017-05-05</t>
  </si>
  <si>
    <t>0W363qrIc4GwuwOqa0WAEO</t>
  </si>
  <si>
    <t>Nobody Compares To You</t>
  </si>
  <si>
    <t>3VEooOSpoFi7wCsgldo22o</t>
  </si>
  <si>
    <t>2ZyTRSsgglwv1hyoZzX02Z</t>
  </si>
  <si>
    <t>Particula (feat. DJ Maphorisa, Nasty C, Ice Prince, Patoranking &amp; Jidenna)</t>
  </si>
  <si>
    <t>0EO4NlFj0spotOCn8aWEyj</t>
  </si>
  <si>
    <t>Major Lazer Presents: Give Me Future (Music From &amp; Inspired by the Film)</t>
  </si>
  <si>
    <t>5ysBPkopQGiMIl6zDYGZTn</t>
  </si>
  <si>
    <t>Options (feat. Stephen Marley)</t>
  </si>
  <si>
    <t>5hAscAKEb41WewUApzNggC</t>
  </si>
  <si>
    <t>3hBBKuWJfxlIlnd9QFoC8k</t>
  </si>
  <si>
    <t>1Jmq5HEJeA9kNi2SgQul4U</t>
  </si>
  <si>
    <t>5tf1VVWniHgryyumXyJM7w</t>
  </si>
  <si>
    <t>Sugar (feat. Francesco Yates)</t>
  </si>
  <si>
    <t>5XyJzEROSmup2TcWmVjTIt</t>
  </si>
  <si>
    <t>5NetSTs4dgiR6GLrZOQcwJ</t>
  </si>
  <si>
    <t>Can't Stop Dancin'</t>
  </si>
  <si>
    <t>0fwnH770rSy9L2F172lTMu</t>
  </si>
  <si>
    <t>2bKhIGdMdcqCqQ2ZhSv5nE</t>
  </si>
  <si>
    <t>2WVIfmyMWWwXQ6TaGMzEYW</t>
  </si>
  <si>
    <t>42ftjU4cTN5UTRksyqBKZJ</t>
  </si>
  <si>
    <t>1sfmaFRbpMEGHH7DGup1wT</t>
  </si>
  <si>
    <t>SWAAY</t>
  </si>
  <si>
    <t>2015-10-23</t>
  </si>
  <si>
    <t>6YUTL4dYpB9xZO5qExPf05</t>
  </si>
  <si>
    <t>Summer</t>
  </si>
  <si>
    <t>66hayvUbTotekKU3H4ta1f</t>
  </si>
  <si>
    <t>Where Are Ü Now (with Justin Bieber)</t>
  </si>
  <si>
    <t>Jack Ü</t>
  </si>
  <si>
    <t>6bfkwBrGYKJFk6Z4QVyjxd</t>
  </si>
  <si>
    <t>Skrillex and Diplo present Jack Ü</t>
  </si>
  <si>
    <t>1Qg9jWGDkKAGZXj5v2OG59</t>
  </si>
  <si>
    <t>3N03MS9KHbonPzDQAZ5kfM</t>
  </si>
  <si>
    <t>You Don't Want Love</t>
  </si>
  <si>
    <t>Heikki L</t>
  </si>
  <si>
    <t>3bytmKpvhlX4EPcGdVNJen</t>
  </si>
  <si>
    <t>2014-05-23</t>
  </si>
  <si>
    <t>53Y0kdCa1CZ9gRqEuknfwy</t>
  </si>
  <si>
    <t>Bang My Head (feat. Sia &amp; Fetty Wap)</t>
  </si>
  <si>
    <t>7bpWEp24oHgUs08ImjakfU</t>
  </si>
  <si>
    <t>Listen Again</t>
  </si>
  <si>
    <t>6kyhJvTKWQzlcYywNZRDsy</t>
  </si>
  <si>
    <t>Heartbreak Back</t>
  </si>
  <si>
    <t>3kguA2LG2117EOLM3bQxVm</t>
  </si>
  <si>
    <t>Electropop 2019</t>
  </si>
  <si>
    <t>4Bi8VLtaSu0JILliif8lH6</t>
  </si>
  <si>
    <t>2rPE9A1vEgShuZxxzR2tZH</t>
  </si>
  <si>
    <t>684W6NpKllEexqQlGqetCi</t>
  </si>
  <si>
    <t>1A6OTy97kk0mMdm78rHsm8</t>
  </si>
  <si>
    <t>47LpgGVshd0tbFSbm9tTLb</t>
  </si>
  <si>
    <t>Sunflower (Spider-Man: Into the Spider-Verse)</t>
  </si>
  <si>
    <t>15kQGEy89K8deJcZVFEn0N</t>
  </si>
  <si>
    <t>This Feeling (feat. Kelsea Ballerini)</t>
  </si>
  <si>
    <t>1KQiX6KfutAN1UEzZ4BK5Q</t>
  </si>
  <si>
    <t>Sick Boy...This Feeling</t>
  </si>
  <si>
    <t>2018-09-18</t>
  </si>
  <si>
    <t>2rYyq0b3XWwmWl0k727OVG</t>
  </si>
  <si>
    <t>Nuh Ready Nuh Ready</t>
  </si>
  <si>
    <t>5tJjXZhkwWQYginKpNGFte</t>
  </si>
  <si>
    <t>2018-02-08</t>
  </si>
  <si>
    <t>2oljJbP2VVGt057AlH9MtU</t>
  </si>
  <si>
    <t>Guilty</t>
  </si>
  <si>
    <t>Neon Dreams</t>
  </si>
  <si>
    <t>4cIPsFMRzc6O0jNNXkFwC7</t>
  </si>
  <si>
    <t>6zeeWid2sgw4lap2jV61PZ</t>
  </si>
  <si>
    <t>2Qxc2NJ7yPKVFRWi3llRr2</t>
  </si>
  <si>
    <t>Suncity</t>
  </si>
  <si>
    <t>4OafepJy2teCjYJbvFE60J</t>
  </si>
  <si>
    <t>breathin</t>
  </si>
  <si>
    <t>2Ig1hAuqb0dsBJ20cRd6EK</t>
  </si>
  <si>
    <t>Wish You Well (feat. Trove)</t>
  </si>
  <si>
    <t>Famba</t>
  </si>
  <si>
    <t>1jJWXm6BHBuTHlTXJmNLiI</t>
  </si>
  <si>
    <t>0d2iYfpKoM0QCKvcLCkBao</t>
  </si>
  <si>
    <t>Eastside (with Halsey &amp; Khalid)</t>
  </si>
  <si>
    <t>7pkLXlFdpQDfmHujT2AbBK</t>
  </si>
  <si>
    <t>2018-07-12</t>
  </si>
  <si>
    <t>0E8WJOFs2eWD67USh7C6Qd</t>
  </si>
  <si>
    <t>1hgbAIyPDZYa8Bqf7b2nx5</t>
  </si>
  <si>
    <t>1wcoDQxo1D3cUVS0JdCeWQ</t>
  </si>
  <si>
    <t>63qiEO1kNA2Q2zUF0mwjxH</t>
  </si>
  <si>
    <t>6xtcFXSo8H9BZN637BMVKS</t>
  </si>
  <si>
    <t>4INRJMYMJrSPsf5mbW26Fm</t>
  </si>
  <si>
    <t>6rrTr2HEAzlpC4KWZxF3S1</t>
  </si>
  <si>
    <t>0LwHCgw6mequ1dExqQEFpS</t>
  </si>
  <si>
    <t>5JEx7HbmvHQQswJCsoo9rA</t>
  </si>
  <si>
    <t>Close To Me (with Diplo) (feat. Swae Lee)</t>
  </si>
  <si>
    <t>4bLCVUEB9YWKEeaJm8FfqQ</t>
  </si>
  <si>
    <t>Close To Me (feat. Swae Lee)</t>
  </si>
  <si>
    <t>2018-10-24</t>
  </si>
  <si>
    <t>47OVNnZJzIkrsEiZ4n187p</t>
  </si>
  <si>
    <t>1PJTxJTsQxGT7KTY8gBfR7</t>
  </si>
  <si>
    <t>7wFybC8jBH3zE139OpCtpG</t>
  </si>
  <si>
    <t>Lost in the Fire</t>
  </si>
  <si>
    <t>Gesaffelstein</t>
  </si>
  <si>
    <t>3gXi45Aift9hCoB6lvuVJb</t>
  </si>
  <si>
    <t>6MWtB6iiXyIwun0YzU6DFP</t>
  </si>
  <si>
    <t>Wow.</t>
  </si>
  <si>
    <t>5Dcz8PZHKuvTyjbqEPL5VM</t>
  </si>
  <si>
    <t>2018-12-24</t>
  </si>
  <si>
    <t>7y7fPt0Tbv7IW4NLjrIpG4</t>
  </si>
  <si>
    <t>San Francisco (feat. Sofia Carson)</t>
  </si>
  <si>
    <t>3EikTXXdzsTZBUCNljcsu5</t>
  </si>
  <si>
    <t>San Francisco (with Sofia Carson)</t>
  </si>
  <si>
    <t>5mTJcvxRxq3uF5wUjjciDw</t>
  </si>
  <si>
    <t>Lucky Strike</t>
  </si>
  <si>
    <t>1OyADPvYTlmT5hV0mtxLAY</t>
  </si>
  <si>
    <t>4BiiOzZCrXEzHRLYcYFiD5</t>
  </si>
  <si>
    <t>6ZvDJs17O3woQirttKRYCG</t>
  </si>
  <si>
    <t>1erDNx55IWAE9OYuBTRYgc</t>
  </si>
  <si>
    <t>77FDbkcDlmgOn4OXbLkiba</t>
  </si>
  <si>
    <t>3KTVQGLS2np8dWe5s4F9EN</t>
  </si>
  <si>
    <t>Move On</t>
  </si>
  <si>
    <t>0gI0NIsHae9AQsu6Tmi4M4</t>
  </si>
  <si>
    <t>49ATdDBSasXb6wsHdrB2xQ</t>
  </si>
  <si>
    <t>No Candle No Light (feat. Nicki Minaj)</t>
  </si>
  <si>
    <t>5SYsmwLMVdd4dD2SziOHlj</t>
  </si>
  <si>
    <t>2018-11-15</t>
  </si>
  <si>
    <t>5lzHDkFLN01bKatvKQC0lO</t>
  </si>
  <si>
    <t>Treat You Better - Single Edit</t>
  </si>
  <si>
    <t>RÜFÜS DU SOL</t>
  </si>
  <si>
    <t>4fSTqJwbIavIZdeWQ7uIUe</t>
  </si>
  <si>
    <t>3WDIhWoRWVcaHdRwMEHkkS</t>
  </si>
  <si>
    <t>Mama (feat. Ellie Goulding)</t>
  </si>
  <si>
    <t>61sqsOPon94ecMskeEXwev</t>
  </si>
  <si>
    <t>Better To Lie (with Jesse &amp; Swae Lee)</t>
  </si>
  <si>
    <t>0289KRg78G6kSjE9tx9sqE</t>
  </si>
  <si>
    <t>1t3HCpt49x27PE1uuy06md</t>
  </si>
  <si>
    <t>Should've Known Better (feat. Anne-Marie)</t>
  </si>
  <si>
    <t>1uru26I2JKd2mQZt0MDCUe</t>
  </si>
  <si>
    <t>Empty Space</t>
  </si>
  <si>
    <t>2utLlsPJXe11YMuLwH2rf4</t>
  </si>
  <si>
    <t>5sdb5pMhcK44SSLsj1moUh</t>
  </si>
  <si>
    <t>3jfSJj7tHJxk1a4i2KZt9F</t>
  </si>
  <si>
    <t>6fZpcVRr45Z6fLtciswBBU</t>
  </si>
  <si>
    <t>6lZe9DbvrcHZ3Ot2O9BPRc</t>
  </si>
  <si>
    <t>Feeling of Falling</t>
  </si>
  <si>
    <t>2ikL8krVI0IBH5nNbyqCeO</t>
  </si>
  <si>
    <t>4gnZPWL9c1ZunZuqc8Asbu</t>
  </si>
  <si>
    <t>Mountains</t>
  </si>
  <si>
    <t>3dB0bCgmpEgCSr3aU1bOtv</t>
  </si>
  <si>
    <t>4XAxQKMOR9scxNT43lBGgL</t>
  </si>
  <si>
    <t>My Way (ft. Alice Berg)</t>
  </si>
  <si>
    <t>6D5nkpapD4fXiloc8A2sxe</t>
  </si>
  <si>
    <t>2L1CvihtseniGV9XsDnNZj</t>
  </si>
  <si>
    <t>Blow That Smoke (feat. Tove Lo)</t>
  </si>
  <si>
    <t>1WRDhl4B4HBxgfAJGHUYho</t>
  </si>
  <si>
    <t>2018-10-17</t>
  </si>
  <si>
    <t>7KY4hAPXXg9aeYczem8JBo</t>
  </si>
  <si>
    <t>Never Let You Go (feat. Sofia Reyes)</t>
  </si>
  <si>
    <t>Slushii</t>
  </si>
  <si>
    <t>2p7Lm9KtGXUlDPA9lYl46V</t>
  </si>
  <si>
    <t>2okVT9JU7CLQKy1vtDcCo2</t>
  </si>
  <si>
    <t>Twenty One</t>
  </si>
  <si>
    <t>7FoqKLuJgF5SMHaWO3ZSsl</t>
  </si>
  <si>
    <t>5600nq7TiBraBX2jobyJ3l</t>
  </si>
  <si>
    <t>Swan Song</t>
  </si>
  <si>
    <t>11u8ZjrMHunQFg7l3nfDaX</t>
  </si>
  <si>
    <t>155EsNGoXo7XSVF84oTPam</t>
  </si>
  <si>
    <t>There You Are</t>
  </si>
  <si>
    <t>37PlDQrSCWOiQlrA1AvUqx</t>
  </si>
  <si>
    <t>Icarus Falls</t>
  </si>
  <si>
    <t>2018-12-13</t>
  </si>
  <si>
    <t>2ZrM2IfZelBZMZoBq9y4kj</t>
  </si>
  <si>
    <t>1gI3JS6njUqPdyBycbnoia</t>
  </si>
  <si>
    <t>4qaa8K8DVVRR50Fnwugiil</t>
  </si>
  <si>
    <t>How You've Been - Black Caviar Remix</t>
  </si>
  <si>
    <t>4zmoUW1ueB0aDB5lh8mjeA</t>
  </si>
  <si>
    <t>How You've Been (Black Caviar Remix)</t>
  </si>
  <si>
    <t>6KQxGfOdjHMh5wT15t0gJj</t>
  </si>
  <si>
    <t>All Into Nothing</t>
  </si>
  <si>
    <t>6U2nDxHAY0WNfdEdHsToIY</t>
  </si>
  <si>
    <t>4AhSkRYioEIfGvCV19peYN</t>
  </si>
  <si>
    <t>Suncity (feat. Empress Of)</t>
  </si>
  <si>
    <t>7COXchtUOMd6uIT6HvmRaI</t>
  </si>
  <si>
    <t>i'm so tired...</t>
  </si>
  <si>
    <t>13yMsBNa2femeWzhcDOqFw</t>
  </si>
  <si>
    <t>23OXdR7YuUBVWh5hSnYJau</t>
  </si>
  <si>
    <t>Chlorine</t>
  </si>
  <si>
    <t>621cXqrTSSJi1WqDMSLmbL</t>
  </si>
  <si>
    <t>Trench</t>
  </si>
  <si>
    <t>29R1IMTTbDDA3VNlk6UEW5</t>
  </si>
  <si>
    <t>7ugwbZf0nbP0s2s3IaiU70</t>
  </si>
  <si>
    <t>7e4KQkp5ZR1gXCAalRjX6B</t>
  </si>
  <si>
    <t>Nights Like This (feat. Ty Dolla $ign)</t>
  </si>
  <si>
    <t>Kehlani</t>
  </si>
  <si>
    <t>26g9o6rTzxnnrD2VNefpye</t>
  </si>
  <si>
    <t>2019-01-10</t>
  </si>
  <si>
    <t>1gdMKFGWrI34ZTO8k7Hfg6</t>
  </si>
  <si>
    <t>Call You (feat. Nasri of MAGIC!)</t>
  </si>
  <si>
    <t>Cash Cash</t>
  </si>
  <si>
    <t>06NSyZfCbjedbbZ2Jnv7bW</t>
  </si>
  <si>
    <t>0cge96qsW6ifXppeiiRIGd</t>
  </si>
  <si>
    <t>How You Love Me (feat. Conor Maynard &amp; Snoop Dogg)</t>
  </si>
  <si>
    <t>3kNqyGs0ClVvkU9RECw5xb</t>
  </si>
  <si>
    <t>3SEupjP7CBdIoNPrFrMozG</t>
  </si>
  <si>
    <t>Bye Bye (feat. Ivy Adara)</t>
  </si>
  <si>
    <t>4VOj6KgAaOqAUS9bp6z6jp</t>
  </si>
  <si>
    <t>Gravity Pt. 1</t>
  </si>
  <si>
    <t>0todbbT9g5uQGbeFCiBf2F</t>
  </si>
  <si>
    <t>61c5zqfBCSPO1tb3DFbbFB</t>
  </si>
  <si>
    <t>3Iqbhajo4nRQJU7ThH77Rt</t>
  </si>
  <si>
    <t>You Remind Me (feat. Stanaj)</t>
  </si>
  <si>
    <t>2dLxWmivrCHjJbYAkVNFyH</t>
  </si>
  <si>
    <t>Scared of Love</t>
  </si>
  <si>
    <t>Rudimental</t>
  </si>
  <si>
    <t>0ORqx9M6ak7kqDwYUBwvdK</t>
  </si>
  <si>
    <t>Toast to Our Differences (Deluxe Edition)</t>
  </si>
  <si>
    <t>09yhMTRqQ1I1dniu3PoIQi</t>
  </si>
  <si>
    <t>Don't Kill My High</t>
  </si>
  <si>
    <t>6Z0dLHgtpQBXnnQJ0Ykott</t>
  </si>
  <si>
    <t>Paper Crowns (Deluxe)</t>
  </si>
  <si>
    <t>0lG6QM1jjbbX5UUn3DPmrZ</t>
  </si>
  <si>
    <t>Lost Control</t>
  </si>
  <si>
    <t>2A06KcgNNc493lQELJypJF</t>
  </si>
  <si>
    <t>Done Da Da</t>
  </si>
  <si>
    <t>Massari</t>
  </si>
  <si>
    <t>4Xca8ox7sPTxJL9keIt9gO</t>
  </si>
  <si>
    <t>Tune In</t>
  </si>
  <si>
    <t>2018-07-20</t>
  </si>
  <si>
    <t>4VUwkH455At9kENOfzTqmF</t>
  </si>
  <si>
    <t>Beautiful (feat. Camila Cabello)</t>
  </si>
  <si>
    <t>6hCR3zQtRH0IgookOYt771</t>
  </si>
  <si>
    <t>3u1S1OmAUhx5DRlLrXqyp3</t>
  </si>
  <si>
    <t>Rise</t>
  </si>
  <si>
    <t>3KjCdhPbjbLptyJzviKu4P</t>
  </si>
  <si>
    <t>05mAIVLkIWc2d1UBYZBCp8</t>
  </si>
  <si>
    <t>49Teqcxp4dOBayTBtR3j5W</t>
  </si>
  <si>
    <t>2rZfKyWzXoxQe2DBlvZ2sP</t>
  </si>
  <si>
    <t>No Place</t>
  </si>
  <si>
    <t>2f4X9NdtXsuviPawMTYm1D</t>
  </si>
  <si>
    <t>5Z6JNzQNHrBFdi31XAbAR4</t>
  </si>
  <si>
    <t>Hold Me (feat. Frank Kadillac)</t>
  </si>
  <si>
    <t>3wgD19wNULOYIkM9d0q8vW</t>
  </si>
  <si>
    <t>28nrOocj11pS0UVH2VM6b5</t>
  </si>
  <si>
    <t>LET YOU BE RIGHT</t>
  </si>
  <si>
    <t>2yaquWkps9rx9tPo3EtobL</t>
  </si>
  <si>
    <t>6LEdMwnQo6sZAhN5rTSQ9l</t>
  </si>
  <si>
    <t>Night Like This</t>
  </si>
  <si>
    <t>Shawn Desman</t>
  </si>
  <si>
    <t>1WcBC3GvGpPMvPYRp6thCD</t>
  </si>
  <si>
    <t>Fresh</t>
  </si>
  <si>
    <t>2010-08-03</t>
  </si>
  <si>
    <t>6uThor8zg7TzTFNDj5q0mO</t>
  </si>
  <si>
    <t>High School Dropout</t>
  </si>
  <si>
    <t>39kp5LRtnwf6ND9kFcjSZk</t>
  </si>
  <si>
    <t>38yBBH2jacvDxrznF7h08J</t>
  </si>
  <si>
    <t>3QLB5s0MY7ERTwh4GpNMkf</t>
  </si>
  <si>
    <t>5SHhPFh68OhUmuRPymKX9d</t>
  </si>
  <si>
    <t>Undrunk</t>
  </si>
  <si>
    <t>FLETCHER</t>
  </si>
  <si>
    <t>5Skgz8BwS0Lfw2zlQSy1EB</t>
  </si>
  <si>
    <t>1GxHeBvQ9935Dd3cSfsfBa</t>
  </si>
  <si>
    <t>Best I Ever Had</t>
  </si>
  <si>
    <t>6agmeioaDOBupymziJihgB</t>
  </si>
  <si>
    <t>Thank Me Later (Int'l Version)</t>
  </si>
  <si>
    <t>3T4UodGkfZObJ43RtA5KFU</t>
  </si>
  <si>
    <t>Connection</t>
  </si>
  <si>
    <t>6rVOUFV4qi8MgqF7na73rX</t>
  </si>
  <si>
    <t>67UemSl8cVyWC9mFKUEhJj</t>
  </si>
  <si>
    <t>Yours</t>
  </si>
  <si>
    <t>Lo Lo</t>
  </si>
  <si>
    <t>2l34u38s3HMena5Y05FIMN</t>
  </si>
  <si>
    <t>6AkFxZzBfyzV5RF7mGkASM</t>
  </si>
  <si>
    <t>8 Letters</t>
  </si>
  <si>
    <t>3Ky2Vo4QtYRrMIqIu9Nv3r</t>
  </si>
  <si>
    <t>2018-08-09</t>
  </si>
  <si>
    <t>72b0ANL1ZiV71OiZRs0Lny</t>
  </si>
  <si>
    <t>You Say</t>
  </si>
  <si>
    <t>Lauren Daigle</t>
  </si>
  <si>
    <t>7FwfJlq8fHPLqPH01FS6Lw</t>
  </si>
  <si>
    <t>6tsOcBnaKgzK22yEiqRh8P</t>
  </si>
  <si>
    <t>MONOPOLY (with Victoria Monét)</t>
  </si>
  <si>
    <t>0MbXjBEw6FrGtcglqEDHpb</t>
  </si>
  <si>
    <t>MONOPOLY</t>
  </si>
  <si>
    <t>2AaF78iCWISMWYog5RnSi5</t>
  </si>
  <si>
    <t>32r4o1R9a1lK5DoVXGEC7E</t>
  </si>
  <si>
    <t>53hNIcq8OLj9OUNvQ4ulFM</t>
  </si>
  <si>
    <t>Love Me</t>
  </si>
  <si>
    <t>61v9VKrjIIoWWJD2tdVR4J</t>
  </si>
  <si>
    <t>25OE5Bx7Vjo3aVmQjJWXGG</t>
  </si>
  <si>
    <t>Can't Breathe</t>
  </si>
  <si>
    <t>Fefe Dobson</t>
  </si>
  <si>
    <t>15qHh5U7v1DrA3Bk9M1jAu</t>
  </si>
  <si>
    <t>Joy</t>
  </si>
  <si>
    <t>4q0eobn8Fm4b3NLRUX7hIi</t>
  </si>
  <si>
    <t>Doin’ Dirt</t>
  </si>
  <si>
    <t>17qutq1SGPzdlAraMeXIhA</t>
  </si>
  <si>
    <t>Overexposed (Deluxe)</t>
  </si>
  <si>
    <t>73CwTBSXNt4ORdXYD5dbUJ</t>
  </si>
  <si>
    <t>DCMO (Don't Count Me Out)</t>
  </si>
  <si>
    <t>LU KALA</t>
  </si>
  <si>
    <t>4usForjhxgBBuOgwrHaJRn</t>
  </si>
  <si>
    <t>2018-09-05</t>
  </si>
  <si>
    <t>ELECTROPOP</t>
  </si>
  <si>
    <t>2UsEj2GUukV0GLbsE3rldz</t>
  </si>
  <si>
    <t>7KxhSJOYiqCDclXDBNlFSZ</t>
  </si>
  <si>
    <t>0HVj61S4pQJdQhgZP61G65</t>
  </si>
  <si>
    <t>I Would Like</t>
  </si>
  <si>
    <t>1ChPmbFVHtAYAEIbdDB4a4</t>
  </si>
  <si>
    <t>2016</t>
  </si>
  <si>
    <t>1uWqDjZATn502optPrBt4S</t>
  </si>
  <si>
    <t>Faded - Dash Berlin Remix</t>
  </si>
  <si>
    <t>4PLKkJXTkZSpYswOczm69A</t>
  </si>
  <si>
    <t>Faded (Remixes)</t>
  </si>
  <si>
    <t>0DiWol3AO6WpXZgp0goxAV</t>
  </si>
  <si>
    <t>One More Time</t>
  </si>
  <si>
    <t>2noRn2Aes5aoNVsU6iWThc</t>
  </si>
  <si>
    <t>2001-03-07</t>
  </si>
  <si>
    <t>6WLS56xiRrXjSm9RSdL3zD</t>
  </si>
  <si>
    <t>1sd9bVAWxBl0qeVS8tzlzL</t>
  </si>
  <si>
    <t>2015-09-10</t>
  </si>
  <si>
    <t>1kiEueR1jHSW2dD4LSD6X0</t>
  </si>
  <si>
    <t>Smash the Funk</t>
  </si>
  <si>
    <t>GRiZ</t>
  </si>
  <si>
    <t>1ZECAGsOPwGB3nwZC8Pqnl</t>
  </si>
  <si>
    <t>Mad Liberation</t>
  </si>
  <si>
    <t>3VAeTjREoKPY1exOXR4oBm</t>
  </si>
  <si>
    <t>Go Fuck Yourself</t>
  </si>
  <si>
    <t>Two Feet</t>
  </si>
  <si>
    <t>1IH1Oz8jD4hyN3eg8aHdjv</t>
  </si>
  <si>
    <t>First Steps</t>
  </si>
  <si>
    <t>7lQqaqZu0vjxzpdATOIsDt</t>
  </si>
  <si>
    <t>4rnl39iMQXOYZcw9J7ml4y</t>
  </si>
  <si>
    <t>2016-09-22</t>
  </si>
  <si>
    <t>378iszndTZAR4dH8kwsLC6</t>
  </si>
  <si>
    <t>3Xz1Bcn4YP9bdqlsstMfuJ</t>
  </si>
  <si>
    <t>2016-02-18</t>
  </si>
  <si>
    <t>06KyNuuMOX1ROXRhj787tj</t>
  </si>
  <si>
    <t>We Don't Talk Anymore</t>
  </si>
  <si>
    <t>5Nwsra93UQYJ6xxcjcE10x</t>
  </si>
  <si>
    <t>Nine Track Mind</t>
  </si>
  <si>
    <t>0uqPG793dkDDN7sCUJJIVC</t>
  </si>
  <si>
    <t>Where Is The Love?</t>
  </si>
  <si>
    <t>1bNyYpkDRovmErm4QeDrpJ</t>
  </si>
  <si>
    <t>Elephunk (International Version)</t>
  </si>
  <si>
    <t>46NBoIAHrmR7qcUGCIFEjR</t>
  </si>
  <si>
    <t>This One's for You (feat. Zara Larsson) (Official Song UEFA EURO 2016)</t>
  </si>
  <si>
    <t>7EvlnQaVuUuFLIeSuE6nRq</t>
  </si>
  <si>
    <t>This One's for You (feat. Zara Larsson) [Official Song UEFA EURO 2016]</t>
  </si>
  <si>
    <t>6lDo13SSgTv0WbyUQKgnjk</t>
  </si>
  <si>
    <t>Light It Up (feat. Nyla &amp; Fuse ODG) - Remix</t>
  </si>
  <si>
    <t>0OY2WzmmPG8yRZzmMeTX9N</t>
  </si>
  <si>
    <t>Peace Is The Mission: Extended</t>
  </si>
  <si>
    <t>0r4SsYcwvd8URat6AS2m6f</t>
  </si>
  <si>
    <t>6x3lObhgC3H0KpOfePojFG</t>
  </si>
  <si>
    <t>2015-06-09</t>
  </si>
  <si>
    <t>2jfmh71b4cFtelf8KOJT60</t>
  </si>
  <si>
    <t>Sex</t>
  </si>
  <si>
    <t>23PqviE8qBu4kBdZO1Xv1g</t>
  </si>
  <si>
    <t>0gb1J5UrTpzaU1s3nupgCd</t>
  </si>
  <si>
    <t>No Money</t>
  </si>
  <si>
    <t>2f7kOrpFos0njurSOi2zqL</t>
  </si>
  <si>
    <t>2016-04-01</t>
  </si>
  <si>
    <t>6i0V12jOa3mr6uu4WYhUBr</t>
  </si>
  <si>
    <t>Heathens</t>
  </si>
  <si>
    <t>3J8W9AOjQhnBLCX33m3atT</t>
  </si>
  <si>
    <t>2016-06-16</t>
  </si>
  <si>
    <t>7K5dzhGda2vRTaAWYI3hrb</t>
  </si>
  <si>
    <t>Just Like Fire (From the Original Motion Picture "Alice Through The Looking Glass")</t>
  </si>
  <si>
    <t>09K53TLaJZ156prccNvwuS</t>
  </si>
  <si>
    <t>4dASQiO1Eoo3RJvt74FtXB</t>
  </si>
  <si>
    <t>Sucker For Pain (with Wiz Khalifa, Imagine Dragons, Logic &amp; Ty Dolla $ign feat. X Ambassadors)</t>
  </si>
  <si>
    <t>Lil Wayne</t>
  </si>
  <si>
    <t>704GHNtZhEe9TBgleCNNGv</t>
  </si>
  <si>
    <t>Sucker For Pain (with Logic &amp; Ty Dolla $ign feat. X Ambassadors)</t>
  </si>
  <si>
    <t>2016-06-24</t>
  </si>
  <si>
    <t>0z8yrlXSjnI29Rv30RssNI</t>
  </si>
  <si>
    <t>Shots - Broiler Remix</t>
  </si>
  <si>
    <t>2XjPrtaAqvviEgSHCpzHmM</t>
  </si>
  <si>
    <t>2015-05-11</t>
  </si>
  <si>
    <t>26rdOwwjC2UnweK3xeS58u</t>
  </si>
  <si>
    <t>GDFR (feat. Sage the Gemini &amp; Lookas)</t>
  </si>
  <si>
    <t>5lkNnHVlnCCCV304t89wOH</t>
  </si>
  <si>
    <t>My House</t>
  </si>
  <si>
    <t>46THN9jjPWhSqFUu6YsBhv</t>
  </si>
  <si>
    <t>6SK5vZcB1MiTtzdVtFilLo</t>
  </si>
  <si>
    <t>2016-02-26</t>
  </si>
  <si>
    <t>02M6vucOvmRfMxTXDUwRXu</t>
  </si>
  <si>
    <t>7/11</t>
  </si>
  <si>
    <t>2UJwKSBUz6rtW4QLK74kQu</t>
  </si>
  <si>
    <t>BEYONCÉ [Platinum Edition]</t>
  </si>
  <si>
    <t>0JoaFxLgrqbWutREzcZBzS</t>
  </si>
  <si>
    <t>05FOcj5Cygu51XbAmlJd2k</t>
  </si>
  <si>
    <t>2016-04-05</t>
  </si>
  <si>
    <t>7r15j439zkGhA3KRksbwuv</t>
  </si>
  <si>
    <t>Watch Out For This (Bumaye)</t>
  </si>
  <si>
    <t>5T97jBfFJ0lkrGmc1TZ6Xp</t>
  </si>
  <si>
    <t>Free the Universe (Extended Version)</t>
  </si>
  <si>
    <t>2013-04-16</t>
  </si>
  <si>
    <t>7pqgMEKsDMOHUdFQ7n0N9K</t>
  </si>
  <si>
    <t>Dangerous (feat. Sam Martin)</t>
  </si>
  <si>
    <t>77UW17CZFyCaRLHdHeofZu</t>
  </si>
  <si>
    <t>Listen</t>
  </si>
  <si>
    <t>7KIbDUwumrpG5f30kEYW1v</t>
  </si>
  <si>
    <t>Pump It</t>
  </si>
  <si>
    <t>6Gdt5ogiuJ9knp8Q5148ea</t>
  </si>
  <si>
    <t>Monkey Business</t>
  </si>
  <si>
    <t>4BHzQ9C00ceJxfG16AlNWb</t>
  </si>
  <si>
    <t>Send My Love (To Your New Lover)</t>
  </si>
  <si>
    <t>0K4pIOOsfJ9lK8OjrZfXzd</t>
  </si>
  <si>
    <t>25</t>
  </si>
  <si>
    <t>1SgdUjvppHnIp6L7DZSnwc</t>
  </si>
  <si>
    <t>She Wolf (Falling to Pieces) (feat. Sia)</t>
  </si>
  <si>
    <t>31RuuWQ8XpyLNp5iKMyxWq</t>
  </si>
  <si>
    <t>Rise (feat. Skylar Grey)</t>
  </si>
  <si>
    <t>6eIacmhkE82vZlMDnGS7aP</t>
  </si>
  <si>
    <t>Bad (feat. Vassy) - Radio Edit</t>
  </si>
  <si>
    <t>4oyWrvyORD6uCSYCLSRF6W</t>
  </si>
  <si>
    <t>Powerful (feat. Ellie Goulding &amp; Tarrus Riley)</t>
  </si>
  <si>
    <t>2XBnxKeRZi76u2iyGcMych</t>
  </si>
  <si>
    <t>Peace Is The Mission</t>
  </si>
  <si>
    <t>17Fd6Yb7mSbinKG8LoWfFl</t>
  </si>
  <si>
    <t>3teu4biw5zhcN7QgjmKzGS</t>
  </si>
  <si>
    <t>1brwdYwjltrJo7WHpIvbYt</t>
  </si>
  <si>
    <t>4pvMZr2Kfe1typbTqMHa8z</t>
  </si>
  <si>
    <t>2Aa1wE8ofs2tu59TOQrZKW</t>
  </si>
  <si>
    <t>2EGptGE7CCkr1dCO0QRGLQ</t>
  </si>
  <si>
    <t>63CSozvYUEudPp12679UVF</t>
  </si>
  <si>
    <t>Don't Worry (with Ray Dalton) - Radio Edit</t>
  </si>
  <si>
    <t>Madcon</t>
  </si>
  <si>
    <t>7rtYhYGbnV4OPbqIhendi8</t>
  </si>
  <si>
    <t>Don't Worry (feat. Ray Dalton)</t>
  </si>
  <si>
    <t>2015-04-10</t>
  </si>
  <si>
    <t>2bJvI42r8EF3wxjOuDav4r</t>
  </si>
  <si>
    <t>Time of Our Lives</t>
  </si>
  <si>
    <t>4EUf4YyNjuXypWY6W5wEDm</t>
  </si>
  <si>
    <t>Globalization</t>
  </si>
  <si>
    <t>1B3t5xC2jzTgjDOwawchu8</t>
  </si>
  <si>
    <t>6w2rRSUsQk1e9ALB6ybmlz</t>
  </si>
  <si>
    <t>4f3uZW3Wc1uO2cN4WJs5nu</t>
  </si>
  <si>
    <t>I Can Only Imagine (feat. Chris Brown &amp; Lil Wayne)</t>
  </si>
  <si>
    <t>6qVXkG01rBYGfxIndGOQ3z</t>
  </si>
  <si>
    <t>Shot Me Down (feat. Skylar Grey) - Radio Edit</t>
  </si>
  <si>
    <t>6RsWqX8zABZLhZydXxEFOm</t>
  </si>
  <si>
    <t>28ZKQMoNBB0etKXZ97G2SN</t>
  </si>
  <si>
    <t>4kgsK0fftHtg9gZOzkU5T2</t>
  </si>
  <si>
    <t>4lFDt4sVpCni9DRHRmDjgG</t>
  </si>
  <si>
    <t>285HeuLxsngjFn4GGegGNm</t>
  </si>
  <si>
    <t>Hey Mama (feat. Nicki Minaj, Bebe Rexha &amp; Afrojack)</t>
  </si>
  <si>
    <t>7ks6AZmFcm3Y6PGGxGSmlB</t>
  </si>
  <si>
    <t>Where Them Girls At (feat. Nicki Minaj &amp; Flo Rida)</t>
  </si>
  <si>
    <t>5YHR8wBR5jXfGtP766NiAT</t>
  </si>
  <si>
    <t>If It Ain't Love</t>
  </si>
  <si>
    <t>7HoaC5xw6TEBJqZCcBW3Cl</t>
  </si>
  <si>
    <t>0SJPThTy7ynySPF4euczx7</t>
  </si>
  <si>
    <t>Work from Home</t>
  </si>
  <si>
    <t>7wFsG5BDL7B2UqoK8FgTfk</t>
  </si>
  <si>
    <t>2016-02-27</t>
  </si>
  <si>
    <t>3zHq9ouUJQFQRf3cm1rRLu</t>
  </si>
  <si>
    <t>Love Me Like You Do - From "Fifty Shades Of Grey"</t>
  </si>
  <si>
    <t>20Ol6zZ0nLlc5EGTH1zA0j</t>
  </si>
  <si>
    <t>Delirium (Deluxe)</t>
  </si>
  <si>
    <t>6OZh916QF8XNunWaP97WEZ</t>
  </si>
  <si>
    <t>Fast Car</t>
  </si>
  <si>
    <t>5jfuIbTeaLhBZxsCVv3QyM</t>
  </si>
  <si>
    <t>1UfBAJfmofTffrae5ls6DA</t>
  </si>
  <si>
    <t>2rTxwqA6v4lccbPKD31CQI</t>
  </si>
  <si>
    <t>2015-07-31</t>
  </si>
  <si>
    <t>3rKYiySCDMUKTw5kGVVhaa</t>
  </si>
  <si>
    <t>Marvin Gaye</t>
  </si>
  <si>
    <t>6UcTHiP25meOD9ox8Rspgx</t>
  </si>
  <si>
    <t>6v6EzwVvKfFZfThip9675y</t>
  </si>
  <si>
    <t>2FiSTH0GYpIioUgjfzMIja</t>
  </si>
  <si>
    <t>Stay (feat. Maty Noyes)</t>
  </si>
  <si>
    <t>6s3GEN8wK0OMzzzZbXj0fu</t>
  </si>
  <si>
    <t>Hymn for the Weekend - Seeb Remix</t>
  </si>
  <si>
    <t>0ezwRysfWCrR5tDgpBwkIw</t>
  </si>
  <si>
    <t>Hymn for the Weekend (Seeb Remix)</t>
  </si>
  <si>
    <t>4WjH9Bzt3kx7z8kl0awxh4</t>
  </si>
  <si>
    <t>Lean On (feat. MØ &amp; DJ Snake)</t>
  </si>
  <si>
    <t>2P61EK6DMGyVyssLWS4fKy</t>
  </si>
  <si>
    <t>Lane Boy</t>
  </si>
  <si>
    <t>7HW01sQy5UOxyezzZg98nd</t>
  </si>
  <si>
    <t>6bV4Ee8NU7YubrdPec3ab5</t>
  </si>
  <si>
    <t>2014-12-01</t>
  </si>
  <si>
    <t>4eLSCSELtKxZwXnFbNLXT5</t>
  </si>
  <si>
    <t>On Top Of The World</t>
  </si>
  <si>
    <t>3OwPSJu609AMzotCEyoMiO</t>
  </si>
  <si>
    <t>5a7NdkF09AfD0H607eiOkX</t>
  </si>
  <si>
    <t>On My Mind</t>
  </si>
  <si>
    <t>2bRXehD283NioREYxlohc4</t>
  </si>
  <si>
    <t>Lights - Single Version</t>
  </si>
  <si>
    <t>6AXqxvuCq4UMmOB1r24mui</t>
  </si>
  <si>
    <t>Bright Lights</t>
  </si>
  <si>
    <t>5XzmZjXhMjDHr7ZfJ6DELQ</t>
  </si>
  <si>
    <t>FourFiveSeconds</t>
  </si>
  <si>
    <t>3W6dGZZiH1GxBiQWE5CjzK</t>
  </si>
  <si>
    <t>2015-01-24</t>
  </si>
  <si>
    <t>4Y7XAxTANhu3lmnLAzhWJW</t>
  </si>
  <si>
    <t>Fireball (feat. John Ryan)</t>
  </si>
  <si>
    <t>1kSfJ6FTfXou4dAw51xbc1</t>
  </si>
  <si>
    <t>Otra Era</t>
  </si>
  <si>
    <t>Javiera Mena</t>
  </si>
  <si>
    <t>3BEtvyK449N9l2NiXsjSmq</t>
  </si>
  <si>
    <t>2014-10-28</t>
  </si>
  <si>
    <t>This Is: Javiera Mena</t>
  </si>
  <si>
    <t>37i9dQZF1DWSOvcBNdfJ87</t>
  </si>
  <si>
    <t>1eiDotla9wv9hYQlYT7YcU</t>
  </si>
  <si>
    <t>Espada</t>
  </si>
  <si>
    <t>4gObdragjvGLJgIaWE3SuG</t>
  </si>
  <si>
    <t>Sincronía, Pegaso</t>
  </si>
  <si>
    <t>0NiI7OybxWYrAtTTzKx9Yl</t>
  </si>
  <si>
    <t>Intuición (feat. Li Saumet)</t>
  </si>
  <si>
    <t>4C3iEuPGaKx70a24kTEZmA</t>
  </si>
  <si>
    <t>Espejo</t>
  </si>
  <si>
    <t>1XmOeniR3n1685OGZrXLtX</t>
  </si>
  <si>
    <t>Luz de Piedra de Luna</t>
  </si>
  <si>
    <t>6jzhhYnjQP04TPEBVoxM1f</t>
  </si>
  <si>
    <t>Mena</t>
  </si>
  <si>
    <t>2010-09-01</t>
  </si>
  <si>
    <t>2LGxHl5fWiCTjkRv9vIGUD</t>
  </si>
  <si>
    <t>Hasta la Verdad</t>
  </si>
  <si>
    <t>0uNXGT1QyWLb9fyteWopRb</t>
  </si>
  <si>
    <t>La Joya</t>
  </si>
  <si>
    <t>1OBD6ZyBF8oYm4PRHt42zv</t>
  </si>
  <si>
    <t>Dentro de ti</t>
  </si>
  <si>
    <t>0SibPl0V9rpSmaqx4mXzmV</t>
  </si>
  <si>
    <t>1Km67XnxHrmFchlhwI7kKr</t>
  </si>
  <si>
    <t>Yo No Te Pido la Luna</t>
  </si>
  <si>
    <t>0xwdGnc7p7WOlIeQLU5mIw</t>
  </si>
  <si>
    <t>Esquemas Juveniles</t>
  </si>
  <si>
    <t>2006-10-05</t>
  </si>
  <si>
    <t>7sKMSfuvMyVNVwc3YhWifk</t>
  </si>
  <si>
    <t>Sol de Invierno</t>
  </si>
  <si>
    <t>2HzMIJjLgXGbfSWzQlrKtZ</t>
  </si>
  <si>
    <t>Sufrir</t>
  </si>
  <si>
    <t>2q6uZVUxOUIoYTufzsiyHW</t>
  </si>
  <si>
    <t>Que Me Tome la Noche</t>
  </si>
  <si>
    <t>46SLrzs7kkBROQpgpWPOTo</t>
  </si>
  <si>
    <t>El Amanecer</t>
  </si>
  <si>
    <t>3SADw9igVOXqZkvyrjfYiq</t>
  </si>
  <si>
    <t>Esa Fuerza</t>
  </si>
  <si>
    <t>0mG5rhH4TE9Gkb1BHqahJR</t>
  </si>
  <si>
    <t>Cámara Lenta</t>
  </si>
  <si>
    <t>4s9daMgGFI0uvCIygEnkU8</t>
  </si>
  <si>
    <t>Alma</t>
  </si>
  <si>
    <t>09Y1WTdCYfvdJegsPte1A2</t>
  </si>
  <si>
    <t>Los Olores de Tu Alma</t>
  </si>
  <si>
    <t>0PZVhSVqZz9kyTHjPaMRtU</t>
  </si>
  <si>
    <t>Escalera</t>
  </si>
  <si>
    <t>4OIUiGAPgvkfMpR0MDaaTi</t>
  </si>
  <si>
    <t>Aire</t>
  </si>
  <si>
    <t>6z23ntQL96zhacGOqQO87c</t>
  </si>
  <si>
    <t>Cerca</t>
  </si>
  <si>
    <t>2qJn3uK8F2OQ7PyKGDk7AM</t>
  </si>
  <si>
    <t>Noche</t>
  </si>
  <si>
    <t>2sZG75vxCe2L2ReZPz48kj</t>
  </si>
  <si>
    <t>Primera Estrella</t>
  </si>
  <si>
    <t>49ET87ppwodJiY7TVafBDx</t>
  </si>
  <si>
    <t>4m7NFWPPmR5Lk2F0KLDKUL</t>
  </si>
  <si>
    <t>Quédate un Ratito Más</t>
  </si>
  <si>
    <t>0QRSW7kFbDloM7ksDqWMjM</t>
  </si>
  <si>
    <t>Al Siguiente Nivel</t>
  </si>
  <si>
    <t>5Kfa5hAXdQ6YoK0eSJmuaB</t>
  </si>
  <si>
    <t>Acá Entera</t>
  </si>
  <si>
    <t>5HOu1kvCt19iZsfO6VSalZ</t>
  </si>
  <si>
    <t>Todas Aquí</t>
  </si>
  <si>
    <t>57Xc3ZPLp3TPMxzUCOSmSc</t>
  </si>
  <si>
    <t>Como Siempre Soñé</t>
  </si>
  <si>
    <t>1udmmE0jgD8xLIDW3Bb7Y5</t>
  </si>
  <si>
    <t>La Carretera</t>
  </si>
  <si>
    <t>2WlhuSMAqGiuApjY0XU5WG</t>
  </si>
  <si>
    <t>Cuando Hablamos</t>
  </si>
  <si>
    <t>2Bt71zKOpBZWPA5vhrc0E8</t>
  </si>
  <si>
    <t>Pide</t>
  </si>
  <si>
    <t>2y2sEBR4Jby9NYkh8Sqp89</t>
  </si>
  <si>
    <t>Cuando no la esperas</t>
  </si>
  <si>
    <t>4Qz67YCR3wSW6xf15x45aA</t>
  </si>
  <si>
    <t>No Te Cuesta Nada</t>
  </si>
  <si>
    <t>38rSSynmRf2kxslXKS50u8</t>
  </si>
  <si>
    <t>Un Audífono Tú, un Audífono Yo</t>
  </si>
  <si>
    <t>6tDZTggJtaF6nwAmvmABEw</t>
  </si>
  <si>
    <t>I.O.A.</t>
  </si>
  <si>
    <t>7JLeOEoeKYVKAOa4uK8G3N</t>
  </si>
  <si>
    <t>Pelo Music Quince Años - Colección Pop Singles</t>
  </si>
  <si>
    <t>0dtSNgQP0hY5Ar5XvJ6WMv</t>
  </si>
  <si>
    <t>Amiga</t>
  </si>
  <si>
    <t>Pol Del Sur</t>
  </si>
  <si>
    <t>6cqp8AL5J1zyYAEgSTurYe</t>
  </si>
  <si>
    <t>Efectos Espaciales</t>
  </si>
  <si>
    <t>2008-05-10</t>
  </si>
  <si>
    <t>0uQN3WSDQIRXHlAe7odEri</t>
  </si>
  <si>
    <t>Ahondar en Ti</t>
  </si>
  <si>
    <t>5mwDZftg2j8k0fKZGbZjVc</t>
  </si>
  <si>
    <t>Está en Tus Manos</t>
  </si>
  <si>
    <t>67LgNrbDlweZBZ8EtIpHgu</t>
  </si>
  <si>
    <t>Culebra, Columna y Estatua</t>
  </si>
  <si>
    <t>El Último Vecino</t>
  </si>
  <si>
    <t>6GNXNgpYeF3X2SYhOP9qby</t>
  </si>
  <si>
    <t>Tu Casa Nueva</t>
  </si>
  <si>
    <t>2014-12-04</t>
  </si>
  <si>
    <t>3BASVV5qZWarRhl9IhAiA7</t>
  </si>
  <si>
    <t>Vivir</t>
  </si>
  <si>
    <t>Gepe</t>
  </si>
  <si>
    <t>66dvunbgSWOguy0ZJV653Z</t>
  </si>
  <si>
    <t>Estilo Libre</t>
  </si>
  <si>
    <t>2015-08-10</t>
  </si>
  <si>
    <t>5JtCyvuNSFF7p5y5rC0LLp</t>
  </si>
  <si>
    <t>Casan (No Puedo Bloquear Lo Que Quiero Dar)</t>
  </si>
  <si>
    <t>20KUYM6olLYPmbzLaGHfyD</t>
  </si>
  <si>
    <t>Nada</t>
  </si>
  <si>
    <t>Ruzzi</t>
  </si>
  <si>
    <t>4wPCaVIGzYvbEGoGKx2XKT</t>
  </si>
  <si>
    <t>2iK285C3qHKjlVd2sstkTT</t>
  </si>
  <si>
    <t>Ausencia</t>
  </si>
  <si>
    <t>0KYFOzLNt4xIt62uBp31fd</t>
  </si>
  <si>
    <t>Después de Vivir un Siglo</t>
  </si>
  <si>
    <t>4QVklFvCXMu4rLEGHJ46Ua</t>
  </si>
  <si>
    <t>Ya No Quieras Comprenderlo Todo</t>
  </si>
  <si>
    <t>5ScEO8D1fYF0pMlepcWLt0</t>
  </si>
  <si>
    <t>Varias Artistas - Se Puede</t>
  </si>
  <si>
    <t>6bH8JA6yLDH5gAbSBKTvlh</t>
  </si>
  <si>
    <t>La Risa Lenta</t>
  </si>
  <si>
    <t>0LCoeal6qkFNiXcaEnr9Xy</t>
  </si>
  <si>
    <t>Primeras Composiciones 2000-2003</t>
  </si>
  <si>
    <t>5XMQVjropZM9sjmxCo2UnR</t>
  </si>
  <si>
    <t>Necesito Cambiar</t>
  </si>
  <si>
    <t>Dapuntobeat</t>
  </si>
  <si>
    <t>6x2f8JPmCC6sAvKNg6F3ua</t>
  </si>
  <si>
    <t>2014-04-24</t>
  </si>
  <si>
    <t>257netJMcq74uicLY08DNB</t>
  </si>
  <si>
    <t>Novias</t>
  </si>
  <si>
    <t>El Guincho</t>
  </si>
  <si>
    <t>4yXMaAnwTZlKekLCULIIMn</t>
  </si>
  <si>
    <t>56BUKn55eYo6V5gqzSgmAX</t>
  </si>
  <si>
    <t>La Vida No Es Eterna</t>
  </si>
  <si>
    <t>6SXS46MnPESjgIn1qplKrG</t>
  </si>
  <si>
    <t>Nos Vamos Juntos - Un Tributo A Las Canciones De Caifanes Y Jaguares</t>
  </si>
  <si>
    <t>43XPrpHjKSkCgVQgerQkvn</t>
  </si>
  <si>
    <t>Nubes de Fuego</t>
  </si>
  <si>
    <t>LOS PILOTOS</t>
  </si>
  <si>
    <t>2TKmhMhfg8oz24ImydY8h0</t>
  </si>
  <si>
    <t>Alianza Atlántica</t>
  </si>
  <si>
    <t>3WRQUvzRvBDr4AxMWhXc5E</t>
  </si>
  <si>
    <t>Sunset Lover</t>
  </si>
  <si>
    <t>Petit Biscuit</t>
  </si>
  <si>
    <t>6se6q5nk4VCVbWWnZcguCc</t>
  </si>
  <si>
    <t>Presence</t>
  </si>
  <si>
    <t>ElectroPop 2020</t>
  </si>
  <si>
    <t>4frhr6RQM2fMOm2mpvOVo6</t>
  </si>
  <si>
    <t>500mvzh7TRZ0YdnVeHhj8b</t>
  </si>
  <si>
    <t>Light It Up - Remix</t>
  </si>
  <si>
    <t>4pCLlUxlKj3pNVdBtFyhrU</t>
  </si>
  <si>
    <t>3FWPoYBDserKdzcattMFGa</t>
  </si>
  <si>
    <t>5uJqpJth89JzqPFt6vEzwF</t>
  </si>
  <si>
    <t>Bouquet</t>
  </si>
  <si>
    <t>7crMiinWx373rNBZBaVske</t>
  </si>
  <si>
    <t>22rp3PnM3q2mtTI0OGCzpq</t>
  </si>
  <si>
    <t>Collage EP</t>
  </si>
  <si>
    <t>6Fba9RZtC6vTY814JToDtP</t>
  </si>
  <si>
    <t>Jump</t>
  </si>
  <si>
    <t>7ndqT6LH9o6YQ5uA7aT0St</t>
  </si>
  <si>
    <t>Best of Volume 1</t>
  </si>
  <si>
    <t>1996-09-24</t>
  </si>
  <si>
    <t>2E01JGJGMa5gW1PmqAWYXG</t>
  </si>
  <si>
    <t>Overtime</t>
  </si>
  <si>
    <t>5lLQIsKacRMQwp4tfrocjh</t>
  </si>
  <si>
    <t>Overtime EP</t>
  </si>
  <si>
    <t>2013-10-29</t>
  </si>
  <si>
    <t>0g5EKLgdKvNlln7TNqBByK</t>
  </si>
  <si>
    <t>1I8tHoNBFTuoJAlh4hfVVE</t>
  </si>
  <si>
    <t>6mDTcLsheIzu5tvaF25kl4</t>
  </si>
  <si>
    <t>2KHGTpNTXeD9Z9GjaKTwAV</t>
  </si>
  <si>
    <t>1ZXffPGPbWP81GL6J4c6jD</t>
  </si>
  <si>
    <t>The Summer Is Magic (Remix Edit)</t>
  </si>
  <si>
    <t>Fuff</t>
  </si>
  <si>
    <t>0dz5UfbKuai0COepiy7WsJ</t>
  </si>
  <si>
    <t>2017-12-22</t>
  </si>
  <si>
    <t>3PTao61OJ8S09gxWLsXT6e</t>
  </si>
  <si>
    <t>Set Me Free</t>
  </si>
  <si>
    <t>6uWykTsVzGS7T8BSbPeyR4</t>
  </si>
  <si>
    <t>2015-08-13</t>
  </si>
  <si>
    <t>1NHmcD7dVRn3RAB98wcgIa</t>
  </si>
  <si>
    <t>My Life Be Like(Grits)</t>
  </si>
  <si>
    <t>L. Starz</t>
  </si>
  <si>
    <t>2gPzKl4d42aeLbwjLMTEBK</t>
  </si>
  <si>
    <t>Elemental</t>
  </si>
  <si>
    <t>2018-10-15</t>
  </si>
  <si>
    <t>1oIdcFtf58sZbS7QyZQJ2P</t>
  </si>
  <si>
    <t>Run Free</t>
  </si>
  <si>
    <t>Deep Chills</t>
  </si>
  <si>
    <t>37QAucQUcm3aCvRLxjtwKj</t>
  </si>
  <si>
    <t>2017-08-18</t>
  </si>
  <si>
    <t>4scpF6J5uMBvoh6sFB7EL1</t>
  </si>
  <si>
    <t>No Type</t>
  </si>
  <si>
    <t>Rae Sremmurd</t>
  </si>
  <si>
    <t>6eDx949ONWDCN0O22wFZf7</t>
  </si>
  <si>
    <t>SremmLife</t>
  </si>
  <si>
    <t>2015-01-06</t>
  </si>
  <si>
    <t>0tZkVZ9DeAa0MNK2gY5NtV</t>
  </si>
  <si>
    <t>Baby I'm Yours - feat. Irfane</t>
  </si>
  <si>
    <t>Breakbot</t>
  </si>
  <si>
    <t>6C9yWt9DLFJixQjOZIkaAT</t>
  </si>
  <si>
    <t>By Your Side</t>
  </si>
  <si>
    <t>2012-09-17</t>
  </si>
  <si>
    <t>3P3pw6C19j31Rnzgo3JG7o</t>
  </si>
  <si>
    <t>Perfect Strangers</t>
  </si>
  <si>
    <t>1louJpMmzEicAn7lzDalPW</t>
  </si>
  <si>
    <t>No Promises (feat. Demi Lovato)</t>
  </si>
  <si>
    <t>6301sWkK7hVwcrhcEwKPcH</t>
  </si>
  <si>
    <t>6h5PAsRni4IRlxWr6uDPTP</t>
  </si>
  <si>
    <t>3NuK5xMlSlB6K2Qp16zf3h</t>
  </si>
  <si>
    <t>1A8j067qyiNwQnZT0bzUpZ</t>
  </si>
  <si>
    <t>This Girl (Kungs Vs. Cookin' On 3 Burners)</t>
  </si>
  <si>
    <t>66KCBRiOFSs9bki2A15WlB</t>
  </si>
  <si>
    <t>6Skaff5sYdMaqq7p3Cx2Zm</t>
  </si>
  <si>
    <t>Rattle - Original Mix</t>
  </si>
  <si>
    <t>Bingo Players</t>
  </si>
  <si>
    <t>2f9sucvfiuMmUIsxnESaog</t>
  </si>
  <si>
    <t>Rattle</t>
  </si>
  <si>
    <t>3DXncPQOG4VBw3QHh3S817</t>
  </si>
  <si>
    <t>I'm the One (feat. Justin Bieber, Quavo, Chance the Rapper &amp; Lil Wayne)</t>
  </si>
  <si>
    <t>4JBZ0QHveEpESepanNBG8A</t>
  </si>
  <si>
    <t>Grateful</t>
  </si>
  <si>
    <t>1SN1vSPsr4V4tIUTR3s8YW</t>
  </si>
  <si>
    <t>0afhq8XCExXpqazXczTSve</t>
  </si>
  <si>
    <t>Galway Girl</t>
  </si>
  <si>
    <t>39cmB3ZoTOLwOTq7tMNqKa</t>
  </si>
  <si>
    <t>Hear Me Now</t>
  </si>
  <si>
    <t>6fpsA5aYbVNLe6y3P49o2o</t>
  </si>
  <si>
    <t>1wgqttlPacpvmX5DKVboOa</t>
  </si>
  <si>
    <t>Paper Planes</t>
  </si>
  <si>
    <t>M.I.A.</t>
  </si>
  <si>
    <t>23vvbZr2ZDlJNZftFAkCqO</t>
  </si>
  <si>
    <t>Kala</t>
  </si>
  <si>
    <t>2007-08-20</t>
  </si>
  <si>
    <t>67YkHJvLYOR1mKdpQSTsUr</t>
  </si>
  <si>
    <t>Never Be Alone</t>
  </si>
  <si>
    <t>TheFatRat</t>
  </si>
  <si>
    <t>143O7KuRDYlHSTzjKtKvHD</t>
  </si>
  <si>
    <t>2015-01-29</t>
  </si>
  <si>
    <t>4coVboSNkToRTBRqxXk4vr</t>
  </si>
  <si>
    <t>Limitless</t>
  </si>
  <si>
    <t>Elektronomia</t>
  </si>
  <si>
    <t>1tsFu7U1RLBYKpdda0PUyf</t>
  </si>
  <si>
    <t>2017-03-14</t>
  </si>
  <si>
    <t>1e8g8Zypak1hTK8l12olYd</t>
  </si>
  <si>
    <t>Revolution</t>
  </si>
  <si>
    <t>1LfYvibIWM1oqBIzO7XY3c</t>
  </si>
  <si>
    <t>2013-10-08</t>
  </si>
  <si>
    <t>7zsXy7vlHdItvUSH8EwQss</t>
  </si>
  <si>
    <t>Cold Water</t>
  </si>
  <si>
    <t>3Kmo85mapQ2wTaCAHBkKsK</t>
  </si>
  <si>
    <t>7boPPE857KEqCIHNwFkDop</t>
  </si>
  <si>
    <t>Audio</t>
  </si>
  <si>
    <t>3wX49A4zAxAhQJ0uN5FLsl</t>
  </si>
  <si>
    <t>1Sl3njkhhz8nrSPZroDQ82</t>
  </si>
  <si>
    <t>Complicated (feat. Kiiara)</t>
  </si>
  <si>
    <t>6SgTiW8a5BHFXbR03BteCd</t>
  </si>
  <si>
    <t>4B2kkxg3wKSTZw5JPaUtzQ</t>
  </si>
  <si>
    <t>Cartoon</t>
  </si>
  <si>
    <t>0Lt1PzvVZoslDNI2Jsq6pW</t>
  </si>
  <si>
    <t>2015-07-09</t>
  </si>
  <si>
    <t>5NmENli4oodYuWrI0vSGK4</t>
  </si>
  <si>
    <t>Why We Lose</t>
  </si>
  <si>
    <t>3RNJagqH7R68xyYoj2YwFR</t>
  </si>
  <si>
    <t>6ce17pZwsMcYNab5IaC5MQ</t>
  </si>
  <si>
    <t>I'd Love To Change The World - Matstubs Remix</t>
  </si>
  <si>
    <t>Jetta</t>
  </si>
  <si>
    <t>6Rrkbe2xgFPfCF2frnzUg3</t>
  </si>
  <si>
    <t>I'd Love To Change The World (Matstubs Remix)</t>
  </si>
  <si>
    <t>2015-12-18</t>
  </si>
  <si>
    <t>2rizacJSyD9S1IQUxUxnsK</t>
  </si>
  <si>
    <t>All We Know</t>
  </si>
  <si>
    <t>0xmaV6EtJ4M3ebZUPRnhyb</t>
  </si>
  <si>
    <t>2016-09-29</t>
  </si>
  <si>
    <t>3aLWuWKHaTV4Ok7LKvXRYn</t>
  </si>
  <si>
    <t>Let Me Hold You (Turn Me On)</t>
  </si>
  <si>
    <t>2APVXYBFX7sOVQ8HLO6kG9</t>
  </si>
  <si>
    <t>2016-04-13</t>
  </si>
  <si>
    <t>2P4OICZRVAQcYAV2JReRfj</t>
  </si>
  <si>
    <t>7dqftJ3kas6D0VAdmt3k3V</t>
  </si>
  <si>
    <t>5dyDkXi1bnQKSyIdO0JXp8</t>
  </si>
  <si>
    <t>Hundred Miles</t>
  </si>
  <si>
    <t>Yall</t>
  </si>
  <si>
    <t>6PEYvIrLYHJ8BvpE5uUChz</t>
  </si>
  <si>
    <t>0OlnLZY4cmQzT6ZGttvWBM</t>
  </si>
  <si>
    <t>So Far Away (feat. Jamie Scott &amp; Romy Dya)</t>
  </si>
  <si>
    <t>3jMnO9ehAlTTCxNeVMu1zY</t>
  </si>
  <si>
    <t>Electropop - Pop</t>
  </si>
  <si>
    <t>5TiiHps0hNCyQ6ijVkNZQs</t>
  </si>
  <si>
    <t>1CkvWZme3pRgbzaxZnTl5X</t>
  </si>
  <si>
    <t>Rolling in the Deep</t>
  </si>
  <si>
    <t>1azUkThwd2HfUDdeNeT147</t>
  </si>
  <si>
    <t>3nc420PXjTdBV5TN0gCFkS</t>
  </si>
  <si>
    <t>Ocean (feat. Khalid)</t>
  </si>
  <si>
    <t>1XQ6XbZ6ZM1V5iEtWlYDeH</t>
  </si>
  <si>
    <t>2dBA6iMhxf29tkaHjiQzuq</t>
  </si>
  <si>
    <t>The Spark</t>
  </si>
  <si>
    <t>7eIdlHTVcGUhf6WGGffQES</t>
  </si>
  <si>
    <t>Forget The World (Deluxe)</t>
  </si>
  <si>
    <t>3YJlTDtUXu1sGh8lunblkG</t>
  </si>
  <si>
    <t>Only Girl (In The World)</t>
  </si>
  <si>
    <t>5R02Ascj55hnaOZgQIzVXD</t>
  </si>
  <si>
    <t>1zi7xx7UVEFkmKfv06H8x0</t>
  </si>
  <si>
    <t>40GMAhriYJRO1rsY4YdrZb</t>
  </si>
  <si>
    <t>41Fflg7qHiVOD6dEPvsCzO</t>
  </si>
  <si>
    <t>Worth It</t>
  </si>
  <si>
    <t>0zAsh6hObeNmFgFPrUiFcP</t>
  </si>
  <si>
    <t>Reflection (Deluxe)</t>
  </si>
  <si>
    <t>2015-01-30</t>
  </si>
  <si>
    <t>1NhPKVLsHhFUHIOZ32QnS2</t>
  </si>
  <si>
    <t>Secrets</t>
  </si>
  <si>
    <t>2pLAOZiilrhOrTQNqrF8qr</t>
  </si>
  <si>
    <t>Waking Up</t>
  </si>
  <si>
    <t>6YwLgicpvVuMt1eE2OldwQ</t>
  </si>
  <si>
    <t>1j4y4oErsQ2dIiZXClg1Zc</t>
  </si>
  <si>
    <t>Five More Hours (Deorro x Chris Brown)</t>
  </si>
  <si>
    <t>6UW9S0skvWZ9PUvLti7aZP</t>
  </si>
  <si>
    <t>Somebody Else</t>
  </si>
  <si>
    <t>Zonoma</t>
  </si>
  <si>
    <t>4Nrw8ETybU3f1SFV2aEhfB</t>
  </si>
  <si>
    <t>3caMfJGFp53NAH2TuigdNj</t>
  </si>
  <si>
    <t>Hunter</t>
  </si>
  <si>
    <t>1RgIfPUFDj361Z6bGhe2zF</t>
  </si>
  <si>
    <t>0dA2Mk56wEzDgegdC6R17g</t>
  </si>
  <si>
    <t>Stay (with Alessia Cara)</t>
  </si>
  <si>
    <t>0VMGOBhLrC5Q2bfZnrocVN</t>
  </si>
  <si>
    <t>2dRvMEW4EwySxRUtEamSfG</t>
  </si>
  <si>
    <t>78GeZ5IA1KSbI0MiR4bAhH</t>
  </si>
  <si>
    <t>1SBj3BmNJ5SNCoC0VtlR9Z</t>
  </si>
  <si>
    <t>No Vacancy (feat. Amir)</t>
  </si>
  <si>
    <t>5GFNkpB5E3L6LFlkqpQvQv</t>
  </si>
  <si>
    <t>Addictions</t>
  </si>
  <si>
    <t>4J7CKHCF3mdL4diUsmW8lq</t>
  </si>
  <si>
    <t>Under Control</t>
  </si>
  <si>
    <t>2BJiH5COSZTEmadUV1xRQ0</t>
  </si>
  <si>
    <t>Make It Right</t>
  </si>
  <si>
    <t>4viivu4LFPLzm4pgD1gp6q</t>
  </si>
  <si>
    <t>2016-11-11</t>
  </si>
  <si>
    <t>5NHn7UwIgpLQls7LhwF955</t>
  </si>
  <si>
    <t>House Of Cards (feat. Sidnie Tipton)</t>
  </si>
  <si>
    <t>4NcSr9WZLb3CTSt1iaX30g</t>
  </si>
  <si>
    <t>66BjcDhhwWCcQIBxHMpKXh</t>
  </si>
  <si>
    <t>008MceT31RotUANsKuzy3L</t>
  </si>
  <si>
    <t>Liquid Blue</t>
  </si>
  <si>
    <t>The.madpix.project</t>
  </si>
  <si>
    <t>1Z4ANBVuhTlS6DprlP0m1q</t>
  </si>
  <si>
    <t>5uImkHXfTLkNYwemtGH7kB</t>
  </si>
  <si>
    <t>We Found Love</t>
  </si>
  <si>
    <t>0MYABBSxz6JqujXq2JBvsF</t>
  </si>
  <si>
    <t>Talk That Talk (Deluxe)</t>
  </si>
  <si>
    <t>2012-07-18</t>
  </si>
  <si>
    <t>4Wnuuio7FS5u69EYM0mD4o</t>
  </si>
  <si>
    <t>0tlpk5sko4MOF6el6r7uIZ</t>
  </si>
  <si>
    <t>Just For A Second</t>
  </si>
  <si>
    <t>2017-04-10</t>
  </si>
  <si>
    <t>4pdPtRcBmOSQDlJ3Fk945m</t>
  </si>
  <si>
    <t>55bbXORm6ZrVq52zfZnxBf</t>
  </si>
  <si>
    <t>31xtjNp79v34J5YLFUsVfH</t>
  </si>
  <si>
    <t>Bad Chick</t>
  </si>
  <si>
    <t>3iBUReNgkSBdwaHx4lUffH</t>
  </si>
  <si>
    <t>2014-04-22</t>
  </si>
  <si>
    <t>6w1hZMlo2SVuq29liebhb8</t>
  </si>
  <si>
    <t>482HqzMMfrkFXAGujtwFrm</t>
  </si>
  <si>
    <t>2008-09-26</t>
  </si>
  <si>
    <t>6O20JhBJPePEkBdrB5sqRx</t>
  </si>
  <si>
    <t>5pLlGJrxuQO3jMoQe1XxZY</t>
  </si>
  <si>
    <t>Unapologetic (Deluxe)</t>
  </si>
  <si>
    <t>2012-12-11</t>
  </si>
  <si>
    <t>1aKsg5b9sOngINaQXbB0P7</t>
  </si>
  <si>
    <t>Love Me Harder</t>
  </si>
  <si>
    <t>2J0X46UkpfLlWbuCXFgDLr</t>
  </si>
  <si>
    <t>Waste It On Me (feat. BTS)</t>
  </si>
  <si>
    <t>1VFgefav92A6JzlPSUatzV</t>
  </si>
  <si>
    <t>Neon Future III</t>
  </si>
  <si>
    <t>3LxFqieGoMcJSnDVHokSLp</t>
  </si>
  <si>
    <t>Colors (feat. Andreas Moe)</t>
  </si>
  <si>
    <t>3QTVsIyjtbHhXGxwh7H6j3</t>
  </si>
  <si>
    <t>United We Are</t>
  </si>
  <si>
    <t>16pwlVsypm4aDKMhXdOuXg</t>
  </si>
  <si>
    <t>4KXLjIEas8MTwwX3xpmAdC</t>
  </si>
  <si>
    <t>4PdJSsESm34djLfBde9Pr2</t>
  </si>
  <si>
    <t>Would I Lie to You - Radio Edit</t>
  </si>
  <si>
    <t>1o9FV0S0KY1kqmYsacy4j8</t>
  </si>
  <si>
    <t>Would I Lie To You</t>
  </si>
  <si>
    <t>2Oehrcv4Kov0SuIgWyQY9e</t>
  </si>
  <si>
    <t>6HUeSTt2RaKYIiJrnjzaCd</t>
  </si>
  <si>
    <t>Ten Feet Tall</t>
  </si>
  <si>
    <t>5YdDUZDac60DEHfaGlGBIh</t>
  </si>
  <si>
    <t>Show Me the Way - Radio Edit</t>
  </si>
  <si>
    <t>2mv27mUb3M5J9ewfiCYmAc</t>
  </si>
  <si>
    <t>Show Me the Way</t>
  </si>
  <si>
    <t>2016-03-16</t>
  </si>
  <si>
    <t>7pYfyrMNPn3wtoCyqcTVoI</t>
  </si>
  <si>
    <t>1snrPQMoTrBsKl73wzSxbn</t>
  </si>
  <si>
    <t>Hands All Over (Revised International Standard version)</t>
  </si>
  <si>
    <t>16Cs9KsHzgunxaEfGrXysG</t>
  </si>
  <si>
    <t>Play Hard (feat. Ne-Yo &amp; Akon) - New Edit</t>
  </si>
  <si>
    <t>2RjYiccB99aFRJ8C0QxDf7</t>
  </si>
  <si>
    <t>Play Hard (feat. Ne-Yo &amp; Akon) [New Edit]</t>
  </si>
  <si>
    <t>70cTMpcgWMcR18t9MRJFjB</t>
  </si>
  <si>
    <t>I Gotta Feeling</t>
  </si>
  <si>
    <t>5lNzygOpCmzRx4N301icBB</t>
  </si>
  <si>
    <t>THE E.N.D. (THE ENERGY NEVER DIES) [International Version]</t>
  </si>
  <si>
    <t>5qxULZVAM943gPjtMaH5NX</t>
  </si>
  <si>
    <t>0QhwxYDUougJiVDtyN4Lhm</t>
  </si>
  <si>
    <t>R&amp;B - 100 Hits - The Greatest R n B album - 100 R &amp; B Classics featuring Usher, Pitbull and Justin Timberlake</t>
  </si>
  <si>
    <t>2013-06-21</t>
  </si>
  <si>
    <t>7LpT54RUvN0IvDGIxiwHwS</t>
  </si>
  <si>
    <t>Sweat (Snoop Dogg vs. David Guetta) - David Guetta Remix</t>
  </si>
  <si>
    <t>Snoop Dogg</t>
  </si>
  <si>
    <t>55VzNhbcf0Gxf6qRCUAV01</t>
  </si>
  <si>
    <t>Little Bad Girl (feat. Taio Cruz &amp; Ludacris)</t>
  </si>
  <si>
    <t>5l3CML2OnzfNs5RfVgbcLt</t>
  </si>
  <si>
    <t>Talk Dirty (feat. 2 Chainz)</t>
  </si>
  <si>
    <t>6jA8HL9i4QGzsj6fjoxp8Y</t>
  </si>
  <si>
    <t>There for You</t>
  </si>
  <si>
    <t>0OK35duHpTPnvqya2d4pnn</t>
  </si>
  <si>
    <t>5nUJym1qItTzwWx2zfSxUb</t>
  </si>
  <si>
    <t>Follow Me (feat. Jason Derulo)</t>
  </si>
  <si>
    <t>1Zr7O3ECzDlfLpF6XCv7wO</t>
  </si>
  <si>
    <t>Wish You Were Here - Radio Edit</t>
  </si>
  <si>
    <t>7qgDIrQzCLpKLyfmEOv6y6</t>
  </si>
  <si>
    <t>Wish You Were Here</t>
  </si>
  <si>
    <t>2015-03-25</t>
  </si>
  <si>
    <t>6nLctpnQJiPTxkaSgbPKiw</t>
  </si>
  <si>
    <t>0f1CZexom6ELxbDZx32fyk</t>
  </si>
  <si>
    <t>Seven</t>
  </si>
  <si>
    <t>35HNMw0QuZdapDulrvLch5</t>
  </si>
  <si>
    <t>Mandy</t>
  </si>
  <si>
    <t>Ian Storm</t>
  </si>
  <si>
    <t>2TRPkJF7JQTDy3lb3NSeCn</t>
  </si>
  <si>
    <t>7iORJqhbZUXC8WAXK6geT0</t>
  </si>
  <si>
    <t>when u come around</t>
  </si>
  <si>
    <t>Jay-C</t>
  </si>
  <si>
    <t>1wuWBqPi8jbxfrHFOQQo6p</t>
  </si>
  <si>
    <t>2Y0yBNDLT7BXPGRd96aBd2</t>
  </si>
  <si>
    <t>Into Your Arms</t>
  </si>
  <si>
    <t>Kxa</t>
  </si>
  <si>
    <t>3NKkvP0OBpje4g6Pc9oI3Y</t>
  </si>
  <si>
    <t>5MFzQMkrl1FOOng9tq6R9r</t>
  </si>
  <si>
    <t>0fvTn3WXF39kQs9i3bnNpP</t>
  </si>
  <si>
    <t>62yjOWjA3tb65zgQWdFNx7</t>
  </si>
  <si>
    <t>48nmKZkd67ATPI8ROOJhkK</t>
  </si>
  <si>
    <t>Lady (feat. Pitbull)</t>
  </si>
  <si>
    <t>0PMO0t7hroaEi9A6SX15qZ</t>
  </si>
  <si>
    <t>For Me+You</t>
  </si>
  <si>
    <t>2016-12-30</t>
  </si>
  <si>
    <t>1D3ODoXHBLpdxolZRHWV1j</t>
  </si>
  <si>
    <t>6IJVWErYhvWqG41NnLSGMM</t>
  </si>
  <si>
    <t>1cG0umU5TKStygKsPFZ9pY</t>
  </si>
  <si>
    <t>Shed a Light</t>
  </si>
  <si>
    <t>6yKhjUoOsHa60DSqpugerw</t>
  </si>
  <si>
    <t>Shed A Light</t>
  </si>
  <si>
    <t>5edBgVtRD0fvWk140Sl21T</t>
  </si>
  <si>
    <t>1Cm6wsvnTlOXrfI9PkD8i4</t>
  </si>
  <si>
    <t>0Zxswuv5xzIhxDnsKJLq82</t>
  </si>
  <si>
    <t>7L97R04c6ZaPlU8xSxibQp</t>
  </si>
  <si>
    <t>4CoM21pk8SxQh4L7ijqhRu</t>
  </si>
  <si>
    <t>I Like That</t>
  </si>
  <si>
    <t>Janelle Monáe</t>
  </si>
  <si>
    <t>7f9YpRlnlfhCkCETY5UkMB</t>
  </si>
  <si>
    <t>This Is Janelle Monáe</t>
  </si>
  <si>
    <t>37i9dQZF1DWVT93EW7kPT9</t>
  </si>
  <si>
    <t>5nASGGi1QarKyMmGg2fhaB</t>
  </si>
  <si>
    <t>Pynk (feat. Grimes)</t>
  </si>
  <si>
    <t>2OmFRiWXeN6bo0SavCOyHV</t>
  </si>
  <si>
    <t>Pynk</t>
  </si>
  <si>
    <t>2018-04-10</t>
  </si>
  <si>
    <t>79GsUxLyzxgnN4I1E11dtO</t>
  </si>
  <si>
    <t>Make Me Feel</t>
  </si>
  <si>
    <t>59BJKBIqMxOYMTzV3sAmQY</t>
  </si>
  <si>
    <t>1tAoLzNNXRabfHHzSqdk3R</t>
  </si>
  <si>
    <t>Django Jane</t>
  </si>
  <si>
    <t>1hDOTC8RDYkeeQBcdCg2nY</t>
  </si>
  <si>
    <t>2018-02-21</t>
  </si>
  <si>
    <t>1ljzHUgt2SU2ADkhfa9eBC</t>
  </si>
  <si>
    <t>Tightrope (feat. Big Boi) - Big Boi Vocal Edit</t>
  </si>
  <si>
    <t>7MvSB0JTdtl1pSwZcgvYQX</t>
  </si>
  <si>
    <t>The ArchAndroid</t>
  </si>
  <si>
    <t>2010-05-17</t>
  </si>
  <si>
    <t>3HW030T8eqPs8wpsgZqCGM</t>
  </si>
  <si>
    <t>Q.U.E.E.N.</t>
  </si>
  <si>
    <t>3bnHtSmmsgJiG82hGCmsq9</t>
  </si>
  <si>
    <t>The Electric Lady</t>
  </si>
  <si>
    <t>2013-09-06</t>
  </si>
  <si>
    <t>3IJCSQoLF4YzPAKaxq2JLb</t>
  </si>
  <si>
    <t>Yoga</t>
  </si>
  <si>
    <t>5rzxGeVyCV74SvV5hjLRAU</t>
  </si>
  <si>
    <t>5al9is1AQnaI3lTi20DUG6</t>
  </si>
  <si>
    <t>Cold War</t>
  </si>
  <si>
    <t>3JI2mIJto0JuYbrq87aFqu</t>
  </si>
  <si>
    <t>Venus Fly</t>
  </si>
  <si>
    <t>5dzV75f9qVXVvdXLTqIG4L</t>
  </si>
  <si>
    <t>Primetime</t>
  </si>
  <si>
    <t>5xok0LRntz8qY9ljEwPV9L</t>
  </si>
  <si>
    <t>Gabby</t>
  </si>
  <si>
    <t>5eKwaeINlNEX3aMlfpmUtw</t>
  </si>
  <si>
    <t>Oh, Maker</t>
  </si>
  <si>
    <t>4WehxcnPTxouLdfQhqANb3</t>
  </si>
  <si>
    <t>Many Moons - EP Version</t>
  </si>
  <si>
    <t>3T3bJi3cvwR5U7ihwgEwF1</t>
  </si>
  <si>
    <t>Metropolis: The Chase Suite (Special Edition)</t>
  </si>
  <si>
    <t>69vzkewKl2LPquyEiqD8BB</t>
  </si>
  <si>
    <t>Electric Lady</t>
  </si>
  <si>
    <t>1GavpIO07KcErSjy84IejT</t>
  </si>
  <si>
    <t>Safari</t>
  </si>
  <si>
    <t>Jidenna</t>
  </si>
  <si>
    <t>6mTxdHN68ChHeURs6cl0OC</t>
  </si>
  <si>
    <t>The Chief</t>
  </si>
  <si>
    <t>4t18Py5qQvK6DriDoPkPrO</t>
  </si>
  <si>
    <t>Dance or Die (feat. Saul Williams)</t>
  </si>
  <si>
    <t>06I6iDFVtZDGcRu9BgHraA</t>
  </si>
  <si>
    <t>Sincerely, Jane - EP Version</t>
  </si>
  <si>
    <t>3dUMuxNadGxCE3qXuhCwqa</t>
  </si>
  <si>
    <t>Dance Apocalyptic</t>
  </si>
  <si>
    <t>5ich6a21YmjkV62EHpQ90O</t>
  </si>
  <si>
    <t>Lettin Go! (Album Version)</t>
  </si>
  <si>
    <t>59cmmV7FmRcOODdEyQxI66</t>
  </si>
  <si>
    <t>Lettin Go (Single)</t>
  </si>
  <si>
    <t>5zdljOuxFgbkVgVgOXbSIE</t>
  </si>
  <si>
    <t>Locked Inside</t>
  </si>
  <si>
    <t>4F1ODe06Zg6i276BkNtkGg</t>
  </si>
  <si>
    <t>Violet Stars Happy Hunting! (feat. The Skunks) - EP Version</t>
  </si>
  <si>
    <t>4BDb93hwHyVwWbci7CzeDE</t>
  </si>
  <si>
    <t>We Were Rock and Roll</t>
  </si>
  <si>
    <t>5Y3d8TTZXRfhrGGVoKAeNP</t>
  </si>
  <si>
    <t>The Kids (feat. Janelle Monáe)</t>
  </si>
  <si>
    <t>B.o.B</t>
  </si>
  <si>
    <t>7apLPYT8szV1IqTxyVSy5P</t>
  </si>
  <si>
    <t>B.o.B Presents: The Adventures of Bobby Ray</t>
  </si>
  <si>
    <t>2010-04-26</t>
  </si>
  <si>
    <t>5v6suM7KET9x01oE8T1snC</t>
  </si>
  <si>
    <t>Faster</t>
  </si>
  <si>
    <t>0DgOmXeyDY7mMqcjelEqse</t>
  </si>
  <si>
    <t>Mr. President - EP Version</t>
  </si>
  <si>
    <t>3vSQ77N9hFsXQDG9OqmEJK</t>
  </si>
  <si>
    <t>Can't Live without Your Love</t>
  </si>
  <si>
    <t>40EUCFbvUNtqZSA6YcWlUB</t>
  </si>
  <si>
    <t>Jalapeño</t>
  </si>
  <si>
    <t>5ydGsF9Qy1IZsFmLRpJ4oc</t>
  </si>
  <si>
    <t>Hidden Figures: The Album</t>
  </si>
  <si>
    <t>3SOYvrYaTvK803DD6saJ7H</t>
  </si>
  <si>
    <t>Fashion (feat. Janelle Monáe)</t>
  </si>
  <si>
    <t>Paolo Nutini</t>
  </si>
  <si>
    <t>0DnxCSZdeApVBVfcWsm3IJ</t>
  </si>
  <si>
    <t>Caustic Love</t>
  </si>
  <si>
    <t>2014-04-11</t>
  </si>
  <si>
    <t>6hHDO5Pk0Dh8k3U0F7bdXG</t>
  </si>
  <si>
    <t>Cybertronic Purgatory - EP Version</t>
  </si>
  <si>
    <t>3nbi8TqJu1eLHYWJefcJp4</t>
  </si>
  <si>
    <t>Do My Thing</t>
  </si>
  <si>
    <t>2t8fe6B3SkJQlPgc5MvfFw</t>
  </si>
  <si>
    <t>2012-02-24</t>
  </si>
  <si>
    <t>4THeHY8ygdtjShn2NHOh0S</t>
  </si>
  <si>
    <t>Isn't This The World</t>
  </si>
  <si>
    <t>0S9xsXyJUk0MlUjWdFyKDm</t>
  </si>
  <si>
    <t>Call The Law - Main Version - Explicit</t>
  </si>
  <si>
    <t>OutKast</t>
  </si>
  <si>
    <t>3L6JBfRxhzGzhhRDlTEdBz</t>
  </si>
  <si>
    <t>Idlewild</t>
  </si>
  <si>
    <t>5oE58M5Yvljoz1zUtQf1XX</t>
  </si>
  <si>
    <t>Smile - EP Version</t>
  </si>
  <si>
    <t>5Ouiwst9S16DLzDinM0J4R</t>
  </si>
  <si>
    <t>Pressure Off (feat. Janelle Monáe and Nile Rodgers)</t>
  </si>
  <si>
    <t>6k9HWOk2JkS8W08c8HHkJT</t>
  </si>
  <si>
    <t>2015-06-17</t>
  </si>
  <si>
    <t>4qwD0NoxEl2xKbYxx2vhcg</t>
  </si>
  <si>
    <t>0OFZKxIxJDZeSHuSK39hgD</t>
  </si>
  <si>
    <t>2014-03-04</t>
  </si>
  <si>
    <t>1tSARQ02QRdFAkd4oMQNbc</t>
  </si>
  <si>
    <t>Sweet Life</t>
  </si>
  <si>
    <t>Jeezy</t>
  </si>
  <si>
    <t>5RHakS5UXhhnyT96maP8ic</t>
  </si>
  <si>
    <t>Church In These Streets</t>
  </si>
  <si>
    <t>24b8gSiQEgo1XFdwM04AbX</t>
  </si>
  <si>
    <t>Hum Along And Dance (Gotta Get Down)</t>
  </si>
  <si>
    <t>7ezeSBh9E63ijDAxn8Ke4P</t>
  </si>
  <si>
    <t>The Get Down: Original Soundtrack From The Netflix Original Series (Deluxe Version)</t>
  </si>
  <si>
    <t>1f8qvpRcmCIDavCcgi2wFI</t>
  </si>
  <si>
    <t>In Your Dreams - Main Version - Explicit</t>
  </si>
  <si>
    <t>5cM2ZqITAAPPfTfs3s5Ngp</t>
  </si>
  <si>
    <t>Be Still</t>
  </si>
  <si>
    <t>Big Boi</t>
  </si>
  <si>
    <t>1dkvQiAwd1ONpvxAHzLPKl</t>
  </si>
  <si>
    <t>Sir Lucious Left Foot...The Son Of Chico Dusty (Deluxe)</t>
  </si>
  <si>
    <t>63ouCvRO1W9dpCl4D9Iotz</t>
  </si>
  <si>
    <t>Heroes</t>
  </si>
  <si>
    <t>2M9UR4yuH7VSB4Xy5ueyWg</t>
  </si>
  <si>
    <t>Heroes (Pepsi Beats Of The Beautiful Game)</t>
  </si>
  <si>
    <t>ELECTROPOP🐹</t>
  </si>
  <si>
    <t>44p8nNLe4fGfUeArS3MaIX</t>
  </si>
  <si>
    <t>2YWjW3wwQIBLNhxWKBQd16</t>
  </si>
  <si>
    <t>2U0b5MfkMUgzdvRUI69mya</t>
  </si>
  <si>
    <t>Peace Is The Mission : Extended</t>
  </si>
  <si>
    <t>1pjvlYOMIg1NhGQbM6iwrY</t>
  </si>
  <si>
    <t>6Bjtr3tPdto5nyuLYf61sN</t>
  </si>
  <si>
    <t>4SpuU8HT32EymGgFPL08LE</t>
  </si>
  <si>
    <t>7rfiXyFb5M9BqdkvKvVEiB</t>
  </si>
  <si>
    <t>My Love (feat. Major Lazer, WizKid, Dua Lipa)</t>
  </si>
  <si>
    <t>Wale</t>
  </si>
  <si>
    <t>3X1Ljgkvf2cLwi8mMjhvKy</t>
  </si>
  <si>
    <t>SHINE</t>
  </si>
  <si>
    <t>7LJkGyL4vVrtn1mho7BmtA</t>
  </si>
  <si>
    <t>4PJtsH62RuojHmS3VCAHXx</t>
  </si>
  <si>
    <t>2017-06-01</t>
  </si>
  <si>
    <t>7FCfMXYTIiQ9b4hDYs4Iol</t>
  </si>
  <si>
    <t>Be the One</t>
  </si>
  <si>
    <t>0VgkVdmE4gld66l8iyGjgx</t>
  </si>
  <si>
    <t>Mask Off</t>
  </si>
  <si>
    <t>Future</t>
  </si>
  <si>
    <t>17FBoXK1NU2rvJBbzdzw0r</t>
  </si>
  <si>
    <t>FUTURE</t>
  </si>
  <si>
    <t>2G7V7zsVDxg1yRsu7Ew9RJ</t>
  </si>
  <si>
    <t>In My Feelings</t>
  </si>
  <si>
    <t>1ATL5GLyefJaxhQzSPVrLX</t>
  </si>
  <si>
    <t>Scorpion</t>
  </si>
  <si>
    <t>6DCZcSspjsKoFjzjrWoCdn</t>
  </si>
  <si>
    <t>God's Plan</t>
  </si>
  <si>
    <t>19SEn5eUuuixwxFPNtrq7D</t>
  </si>
  <si>
    <t>This Town (feat. Sasha Sloan &amp; Gucci Mane) - Gucci Mane Edit</t>
  </si>
  <si>
    <t>7LbyVLGeEWZYOUKCecv3gI</t>
  </si>
  <si>
    <t>Kids in Love (Remixes)</t>
  </si>
  <si>
    <t>1leXuBiWQMgbvOIIedqbLB</t>
  </si>
  <si>
    <t>Kangaroo Court</t>
  </si>
  <si>
    <t>57p8CBvPOxrvyCbn6ttl5r</t>
  </si>
  <si>
    <t>Would You Ever</t>
  </si>
  <si>
    <t>2czvZrAe1DWj6uc4iOqtJX</t>
  </si>
  <si>
    <t>2017-07-26</t>
  </si>
  <si>
    <t>65ES1qwOB577ZnTkizMXJJ</t>
  </si>
  <si>
    <t>HUMBLE. - SKRILLEX REMIX</t>
  </si>
  <si>
    <t>1X4aaOIXvs6gWtQZQpln4V</t>
  </si>
  <si>
    <t>HUMBLE. (SKRILLEX REMIX)</t>
  </si>
  <si>
    <t>6JyuJFedEvPmdWQW0PkbGJ</t>
  </si>
  <si>
    <t>Purple Lamborghini (with Rick Ross)</t>
  </si>
  <si>
    <t>3W6iNTF9ajh2btsyxslpCY</t>
  </si>
  <si>
    <t>3UgSQu6WwrXfKKDq019IHE</t>
  </si>
  <si>
    <t>To Ü (feat. AlunaGeorge)</t>
  </si>
  <si>
    <t>2RpKh7kXSdO8NLrW9VQ46p</t>
  </si>
  <si>
    <t>Take Ü There (feat. Kiesza)</t>
  </si>
  <si>
    <t>48bSfSZaq9Aizbu4AWn4st</t>
  </si>
  <si>
    <t>Febreze (feat. 2 Chainz)</t>
  </si>
  <si>
    <t>08bNPGLD8AhKpnnERrAc6G</t>
  </si>
  <si>
    <t>FRIENDS</t>
  </si>
  <si>
    <t>1BmxOYHjQv1dKZRr13YRZM</t>
  </si>
  <si>
    <t>4EAV2cKiqKP5UPZmY6dejk</t>
  </si>
  <si>
    <t>Logic</t>
  </si>
  <si>
    <t>4F87p1aiFwHeU4uu65MaPV</t>
  </si>
  <si>
    <t>Bobby Tarantino II</t>
  </si>
  <si>
    <t>2018-03-09</t>
  </si>
  <si>
    <t>12mGwph2YzDIlChtq3EdXP</t>
  </si>
  <si>
    <t>2v4Crisjd4sT782Jvn7ISC</t>
  </si>
  <si>
    <t>3ZbJMlEL4Kcme0ONRO7Slx</t>
  </si>
  <si>
    <t>You Can Cry</t>
  </si>
  <si>
    <t>6TvqOieExu0IJb9Q1gOoCz</t>
  </si>
  <si>
    <t>7fEfIU4ZVvB5Wb6xg2zcvx</t>
  </si>
  <si>
    <t>Paralyzed</t>
  </si>
  <si>
    <t>0xi4cOWPUHjctyYU8ypCOB</t>
  </si>
  <si>
    <t>Joytime II</t>
  </si>
  <si>
    <t>0P6AWOA4LG1XOctzaVu5tt</t>
  </si>
  <si>
    <t>The Weekend - Funk Wav Remix</t>
  </si>
  <si>
    <t>SZA</t>
  </si>
  <si>
    <t>5enEsi887wD3qGoMCK4jLr</t>
  </si>
  <si>
    <t>The Weekend (Funk Wav Remix)</t>
  </si>
  <si>
    <t>2017-12-15</t>
  </si>
  <si>
    <t>5xcXVUm3JiXR3OAuZHqW04</t>
  </si>
  <si>
    <t>Options</t>
  </si>
  <si>
    <t>Mr. Pig</t>
  </si>
  <si>
    <t>6JTzzX5cGpeji5YrtpV5bb</t>
  </si>
  <si>
    <t>1UZOjK1BwmwWU14Erba9CZ</t>
  </si>
  <si>
    <t>5xG9gJcs9ut3qDWezHUlsX</t>
  </si>
  <si>
    <t>Younger Now</t>
  </si>
  <si>
    <t>6m3ZWIXhjoV76syT1j2oE9</t>
  </si>
  <si>
    <t>Coming Over</t>
  </si>
  <si>
    <t>Dillon Francis</t>
  </si>
  <si>
    <t>5yscEifoZw3M3abIVCr8ed</t>
  </si>
  <si>
    <t>This Mixtape is Fire.</t>
  </si>
  <si>
    <t>2015-08-14</t>
  </si>
  <si>
    <t>3oZoXyU0SkDldgS7AcN4y4</t>
  </si>
  <si>
    <t>Get Low</t>
  </si>
  <si>
    <t>0GJ7jQJRIQNDjz54cPo2XI</t>
  </si>
  <si>
    <t>Money Sucks, Friends Rule</t>
  </si>
  <si>
    <t>2014-10-22</t>
  </si>
  <si>
    <t>1wTx8XqC5HnsppDY3sWWaE</t>
  </si>
  <si>
    <t>Drunk All the Time (feat. Simon Lord)</t>
  </si>
  <si>
    <t>7fSATLilJGVxzJJUWEfUYU</t>
  </si>
  <si>
    <t>3PmTsGAtqKSjWGC2J68wGx</t>
  </si>
  <si>
    <t>Kiwi</t>
  </si>
  <si>
    <t>Fanvel</t>
  </si>
  <si>
    <t>6DJgBwDuVs7hNMEW2Ys37i</t>
  </si>
  <si>
    <t>2017-05-03</t>
  </si>
  <si>
    <t>2nsORFTaQPlc9FBqXuNYSW</t>
  </si>
  <si>
    <t>Liquid Blue - Radio Edit</t>
  </si>
  <si>
    <t>Papa Wave</t>
  </si>
  <si>
    <t>4O2d9V8TGTB55srimOHfyk</t>
  </si>
  <si>
    <t>6kK9Z4lWFzxeINjzcr90Nr</t>
  </si>
  <si>
    <t>Me, Myself &amp; I - Viceroy Remix</t>
  </si>
  <si>
    <t>5AhLgg90NKqZLxcWc6P6Bm</t>
  </si>
  <si>
    <t>Me, Myself &amp; I (Viceroy Remix)</t>
  </si>
  <si>
    <t>2016-03-18</t>
  </si>
  <si>
    <t>1hVb2D8BQCuwh1YPopmUQS</t>
  </si>
  <si>
    <t>Sweet Lies (Featuring Sam Gray)</t>
  </si>
  <si>
    <t>SOLANO</t>
  </si>
  <si>
    <t>1mvvsnswange9c5FP9Co3W</t>
  </si>
  <si>
    <t>5mC4THighaz8No4EYw59ZC</t>
  </si>
  <si>
    <t>Deixe-Me Ir - LIVA Remix</t>
  </si>
  <si>
    <t>1Kilo</t>
  </si>
  <si>
    <t>0SlUU2CJaYGXHUP3Dwr057</t>
  </si>
  <si>
    <t>Deixe-Me Ir (LIVA Remix)</t>
  </si>
  <si>
    <t>2018-01-29</t>
  </si>
  <si>
    <t>4V8rSuUKDUK6fUukbr1Ah6</t>
  </si>
  <si>
    <t>Lean On (feat. MØ &amp; DJ Snake) - Tiësto &amp; MOTi Remix</t>
  </si>
  <si>
    <t>6F5tpbE3rN7Vs24tyHKoJ8</t>
  </si>
  <si>
    <t>Lean On (feat. MØ &amp; DJ Snake) [Remixes Vol. 2]</t>
  </si>
  <si>
    <t>10APf4gHZ7oLusw6oBteLQ</t>
  </si>
  <si>
    <t>Coastline (feat. Hollow Coves)</t>
  </si>
  <si>
    <t>Liu</t>
  </si>
  <si>
    <t>61UfaEaRqEpe3PVcJEpFCO</t>
  </si>
  <si>
    <t>48QmG1dfvMuYLxMPt7KSRA</t>
  </si>
  <si>
    <t>5xrOcCoO3jkXRjHQjfESM6</t>
  </si>
  <si>
    <t>Mad Love The Prequel</t>
  </si>
  <si>
    <t>4Y3mmrkY9ChgPGlOUvUhBA</t>
  </si>
  <si>
    <t>lift me from the ground</t>
  </si>
  <si>
    <t>3BIUqvrdo2lSMJblnQOoJF</t>
  </si>
  <si>
    <t>worthy / lift me from the ground</t>
  </si>
  <si>
    <t>7uSZPbd8DxdkmSauCKnITY</t>
  </si>
  <si>
    <t>We Rise</t>
  </si>
  <si>
    <t>1fgSS7d1R3fin79TUkhuxW</t>
  </si>
  <si>
    <t>2015-02-23</t>
  </si>
  <si>
    <t>4AqH4V7PEC5BTK29FVmXQd</t>
  </si>
  <si>
    <t>Lines of the Broken</t>
  </si>
  <si>
    <t>DROELOE</t>
  </si>
  <si>
    <t>025njwSJ67gymZaZ7i3rHh</t>
  </si>
  <si>
    <t>2017-05-16</t>
  </si>
  <si>
    <t>12VWzyPDBCc8fqeWCAfNwR</t>
  </si>
  <si>
    <t>0G1ffjfFuTUTVjDrVdLimH</t>
  </si>
  <si>
    <t>0GxQ1A5L9xnMOytbP6eKBG</t>
  </si>
  <si>
    <t>7hDc8b7IXETo14hHIHdnhd</t>
  </si>
  <si>
    <t>Passionfruit</t>
  </si>
  <si>
    <t>7Ix0FS4f1lK42C3rix5rHg</t>
  </si>
  <si>
    <t>More Life</t>
  </si>
  <si>
    <t>2017-03-18</t>
  </si>
  <si>
    <t>3AJwUDP919kvQ9QcozQPxg</t>
  </si>
  <si>
    <t>Yellow</t>
  </si>
  <si>
    <t>6ZG5lRT77aJ3btmArcykra</t>
  </si>
  <si>
    <t>Parachutes</t>
  </si>
  <si>
    <t>2000-07-10</t>
  </si>
  <si>
    <t>7LVHVU3tWfcxj5aiPFEW4Q</t>
  </si>
  <si>
    <t>Fix You</t>
  </si>
  <si>
    <t>4E7bV0pzG0LciBSWTszra6</t>
  </si>
  <si>
    <t>X&amp;Y</t>
  </si>
  <si>
    <t>2005-06-07</t>
  </si>
  <si>
    <t>4m0q0xQ2BNl9SCAGKyfiGZ</t>
  </si>
  <si>
    <t>12zl1WmHPFCSyKYbL4vBZn</t>
  </si>
  <si>
    <t>I like it when you sleep, for you are so beautiful yet so unaware of it</t>
  </si>
  <si>
    <t>3O8NlPh2LByMU9lSRSHedm</t>
  </si>
  <si>
    <t>Controlla</t>
  </si>
  <si>
    <t>4PTPZeJlK1rYlYr6bf11hk</t>
  </si>
  <si>
    <t>You're On (feat. Kyan)</t>
  </si>
  <si>
    <t>3uKLwDjku2Us0c81LEmftR</t>
  </si>
  <si>
    <t>Adventure (Deluxe)</t>
  </si>
  <si>
    <t>1x5sYLZiu9r5E43kMlt9f8</t>
  </si>
  <si>
    <t>4b13SJlne61y53KSEwuQtD</t>
  </si>
  <si>
    <t>2017-03-16</t>
  </si>
  <si>
    <t>2xmrfQpmS2iJExTlklLoAL</t>
  </si>
  <si>
    <t>I Miss You (feat. Julia Michaels)</t>
  </si>
  <si>
    <t>78zct4Yn5hwMqrlh5uQedB</t>
  </si>
  <si>
    <t>2017-10-26</t>
  </si>
  <si>
    <t>2LD2gT7gwAurzdQDQtILds</t>
  </si>
  <si>
    <t>Veridis Quo</t>
  </si>
  <si>
    <t>1pKYYY0dkg23sQQXi0Q5zN</t>
  </si>
  <si>
    <t>Around the World</t>
  </si>
  <si>
    <t>5uRdvUR7xCnHmUW8n64n9y</t>
  </si>
  <si>
    <t>Homework</t>
  </si>
  <si>
    <t>1997-01-16</t>
  </si>
  <si>
    <t>69kOkLUCkxIZYexIgSG8rq</t>
  </si>
  <si>
    <t>75NhhYjHO43mvZgYtnXgti</t>
  </si>
  <si>
    <t>1CKtxKqyFsFITCH4SpDrWj</t>
  </si>
  <si>
    <t>You Make Me</t>
  </si>
  <si>
    <t>7kbTZWt7DnzIzbkyzFE1PW</t>
  </si>
  <si>
    <t>For A Better Day</t>
  </si>
  <si>
    <t>5GayeBzzXIEl6fY0cP42Z1</t>
  </si>
  <si>
    <t>Addicted To You</t>
  </si>
  <si>
    <t>5IZg7Ngm3CTOj9l00YSrt9</t>
  </si>
  <si>
    <t>Talk To Myself</t>
  </si>
  <si>
    <t>3H3cOQ6LBLSvmcaV7QkZEu</t>
  </si>
  <si>
    <t>Aerodynamic</t>
  </si>
  <si>
    <t>2VEZx7NWsZ1D0eJ4uv5Fym</t>
  </si>
  <si>
    <t>Digital Love</t>
  </si>
  <si>
    <t>5W3cjX2J3tjhG8zb6u0qHn</t>
  </si>
  <si>
    <t>Harder, Better, Faster, Stronger</t>
  </si>
  <si>
    <t>Electropop 80/90s</t>
  </si>
  <si>
    <t>3FBD3d5zl74LaoBMVC4IXq</t>
  </si>
  <si>
    <t>78RIER8V6EhrqVPOBi2GYa</t>
  </si>
  <si>
    <t>Here Comes the Rain Again - Remastered Version</t>
  </si>
  <si>
    <t>4pGwe5BW8GVtIP8ruoa1jB</t>
  </si>
  <si>
    <t>Touch (Reissue - Deluxe Edition)</t>
  </si>
  <si>
    <t>1983-11-26</t>
  </si>
  <si>
    <t>78CKs2sQgviSRHygJHrhEh</t>
  </si>
  <si>
    <t>Blue Savannah</t>
  </si>
  <si>
    <t>Erasure</t>
  </si>
  <si>
    <t>7ciDU0UiqIyh4ZDjZEgdM3</t>
  </si>
  <si>
    <t>Always - The Very Best of Erasure (Deluxe Version)</t>
  </si>
  <si>
    <t>0YvxEWGDqNacGa2RuPqD4H</t>
  </si>
  <si>
    <t>A Little Respect (Remastered 2009)</t>
  </si>
  <si>
    <t>5prDi4TqFGYw01QkWK8sUB</t>
  </si>
  <si>
    <t>The Innocents (21st Anniversary Edition)</t>
  </si>
  <si>
    <t>2009-10-26</t>
  </si>
  <si>
    <t>3AuZWQOfnRt6xS4iAj9MWO</t>
  </si>
  <si>
    <t>Oh L'Amour</t>
  </si>
  <si>
    <t>0SsPcietYXn1Mns3zpW4C2</t>
  </si>
  <si>
    <t>Love to Hate You</t>
  </si>
  <si>
    <t>4wTlqU8wp6cBhkQr6GELNA</t>
  </si>
  <si>
    <t>Chorus</t>
  </si>
  <si>
    <t>1991-06-17</t>
  </si>
  <si>
    <t>6vYK729O29XnvQqPWyLPfe</t>
  </si>
  <si>
    <t>It's a Sin - 2001 Remaster</t>
  </si>
  <si>
    <t>1rpYTarp7Bam68zdhw7EXG</t>
  </si>
  <si>
    <t>Actually: Further Listening 1987-1988</t>
  </si>
  <si>
    <t>1987-09-07</t>
  </si>
  <si>
    <t>07ABETRdek3ACMpRPvQuaT</t>
  </si>
  <si>
    <t>Always on My Mind</t>
  </si>
  <si>
    <t>0Jt2LzWgtGxy3GZH5i2Kcy</t>
  </si>
  <si>
    <t>Discography - Complete Singles Collection</t>
  </si>
  <si>
    <t>1998-03-31</t>
  </si>
  <si>
    <t>3BZGi1yUqQyCNC868AqUGG</t>
  </si>
  <si>
    <t>Big in Japan</t>
  </si>
  <si>
    <t>Alphaville</t>
  </si>
  <si>
    <t>2256qKBSQdt53T5dz4Kdcs</t>
  </si>
  <si>
    <t>1984-09-27</t>
  </si>
  <si>
    <t>1K3RzyzlBhMzOZtR0yepeb</t>
  </si>
  <si>
    <t>Relax</t>
  </si>
  <si>
    <t>Frankie Goes To Hollywood</t>
  </si>
  <si>
    <t>1RM3rN15A0HzbItaUZFrNU</t>
  </si>
  <si>
    <t>Welcome To The Pleasuredome: 25th Anniversary Deluxe Edition</t>
  </si>
  <si>
    <t>39lSeqnyjZJejRuaREfyLL</t>
  </si>
  <si>
    <t>Hungry Like the Wolf - 2009 Remaster</t>
  </si>
  <si>
    <t>0ULPav7qqKTHn7vgi9v42k</t>
  </si>
  <si>
    <t>Enjoy the Silence</t>
  </si>
  <si>
    <t>Depeche Mode</t>
  </si>
  <si>
    <t>0h1RmJe86n74nWpNWWb2dj</t>
  </si>
  <si>
    <t>The Best of Depeche Mode, Vol. 1 (Deluxe)</t>
  </si>
  <si>
    <t>2006-11-08</t>
  </si>
  <si>
    <t>0qi4b1l0eT3jpzeNHeFXDT</t>
  </si>
  <si>
    <t>Just Can't Get Enough</t>
  </si>
  <si>
    <t>0Zp2eVzR9FW6lKX05lRpcu</t>
  </si>
  <si>
    <t>Speak And Spell (Deluxe)</t>
  </si>
  <si>
    <t>1981-11-02</t>
  </si>
  <si>
    <t>72a9JWKqJ8SGo0OdyCS12P</t>
  </si>
  <si>
    <t>Personal Jesus</t>
  </si>
  <si>
    <t>0ZfM5XfJTtFPhOxAERRnNY</t>
  </si>
  <si>
    <t>The Look</t>
  </si>
  <si>
    <t>Roxette</t>
  </si>
  <si>
    <t>1iI5YZkqNUV7VmrEi4uOP9</t>
  </si>
  <si>
    <t>Look Sharp! (2009 Version)</t>
  </si>
  <si>
    <t>1988-10-19</t>
  </si>
  <si>
    <t>0hrBpAOgrt8RXigk83LLNE</t>
  </si>
  <si>
    <t>5UwIyIyFzkM7wKeGtRJPgB</t>
  </si>
  <si>
    <t>The Sign (US Album) [Remastered]</t>
  </si>
  <si>
    <t>3dTmgecC7MCMbteWjf8Ls7</t>
  </si>
  <si>
    <t>Can't Get Over You</t>
  </si>
  <si>
    <t>KVSH</t>
  </si>
  <si>
    <t>5McVvbere3ujsgUgEp5gGR</t>
  </si>
  <si>
    <t>Electropop</t>
  </si>
  <si>
    <t>2Z5cPJ6Z4EVZAfF08amjvL</t>
  </si>
  <si>
    <t>6uBDgLalRT3Ume0WyYae8f</t>
  </si>
  <si>
    <t>Bottles</t>
  </si>
  <si>
    <t>Jacala</t>
  </si>
  <si>
    <t>07gsuFmG5stL5WcQoS23CT</t>
  </si>
  <si>
    <t>1y4jsQt7MjnZhiD1L6qFBC</t>
  </si>
  <si>
    <t>Cradles</t>
  </si>
  <si>
    <t>Sub Urban</t>
  </si>
  <si>
    <t>2fLkonSk9cVovvnRKKYtk5</t>
  </si>
  <si>
    <t>3bnVBN67NBEzedqQuWrpP4</t>
  </si>
  <si>
    <t>Tear in My Heart</t>
  </si>
  <si>
    <t>6WaogiItGdUTm490XN4QKJ</t>
  </si>
  <si>
    <t>Congratulations</t>
  </si>
  <si>
    <t>pewdiepie</t>
  </si>
  <si>
    <t>740W56FLv30ANG9f5eHILs</t>
  </si>
  <si>
    <t>5dW1VZPcFqB4n0P08rGDgm</t>
  </si>
  <si>
    <t>The Git Up</t>
  </si>
  <si>
    <t>Blanco Brown</t>
  </si>
  <si>
    <t>00xSEAMEAPTF17t2rdOFYF</t>
  </si>
  <si>
    <t>3NzAZukAwo4cb6h04glIA3</t>
  </si>
  <si>
    <t>Confetti</t>
  </si>
  <si>
    <t>1lSv0W8ZQsyky0cFpaxAjC</t>
  </si>
  <si>
    <t>68poZGRClFTzLdeRz9X0M2</t>
  </si>
  <si>
    <t>3ubteGlws5KJiIDSn45zz8</t>
  </si>
  <si>
    <t>0y1QJc3SJVPKJ1OvFmFqe6</t>
  </si>
  <si>
    <t>Way Down We Go</t>
  </si>
  <si>
    <t>KALEO</t>
  </si>
  <si>
    <t>4he4SQup02hEIQdwhZlZlk</t>
  </si>
  <si>
    <t>A/B</t>
  </si>
  <si>
    <t>4lYxJPxy3jMEADaFhtcWRV</t>
  </si>
  <si>
    <t>Mister Glassman</t>
  </si>
  <si>
    <t>Scotty Sire</t>
  </si>
  <si>
    <t>72xyphE9PoNRwFkATRYwbv</t>
  </si>
  <si>
    <t>Ruin Your Party</t>
  </si>
  <si>
    <t>53CJANUxooaqGOtdsBTh7O</t>
  </si>
  <si>
    <t>Old Town Road</t>
  </si>
  <si>
    <t>63nQw5QNKBUAh4bvqSz3rJ</t>
  </si>
  <si>
    <t>3hENlPbIlUZXQ3MiosF87Q</t>
  </si>
  <si>
    <t>Cutting Shapes</t>
  </si>
  <si>
    <t>2MhMiuJX4tsAFaQDkzPauF</t>
  </si>
  <si>
    <t>Past.Present.Future.</t>
  </si>
  <si>
    <t>2017-02-06</t>
  </si>
  <si>
    <t>2v5JTeM6hSmi5wWy7jiwrI</t>
  </si>
  <si>
    <t>I've Been Waiting (w/ ILoveMakonnen &amp; Fall Out Boy)</t>
  </si>
  <si>
    <t>Lil Peep</t>
  </si>
  <si>
    <t>4BQUTZlR3OMrBorJo1ahoY</t>
  </si>
  <si>
    <t>64pTtwiDSYx4Y8ozBc38jo</t>
  </si>
  <si>
    <t>Wassup (Listen To The Horns)</t>
  </si>
  <si>
    <t>Timmy Trumpet</t>
  </si>
  <si>
    <t>1wMjDlMc7ncmA5OxOxyLOQ</t>
  </si>
  <si>
    <t>1MhWIYwoOZM8SWDKzdNrrL</t>
  </si>
  <si>
    <t>Prismo</t>
  </si>
  <si>
    <t>3eETzlySYjKtD36PoPk5fe</t>
  </si>
  <si>
    <t>2017-10-16</t>
  </si>
  <si>
    <t>4ZLzoOkj0MPWrTLvooIuaa</t>
  </si>
  <si>
    <t>Get You The Moon (feat. Snøw)</t>
  </si>
  <si>
    <t>Kina</t>
  </si>
  <si>
    <t>5LZSpPoBVBsh6kRSEKfPQ8</t>
  </si>
  <si>
    <t>2018-10-08</t>
  </si>
  <si>
    <t>2R81XYNFqkLyemIxYb9aF7</t>
  </si>
  <si>
    <t>Fire Blazing</t>
  </si>
  <si>
    <t>1OjpBGht6p8FgiitecLkOc</t>
  </si>
  <si>
    <t>2MaLYAd1Uy8284d47Aj6cz</t>
  </si>
  <si>
    <t>Rob A Bank</t>
  </si>
  <si>
    <t>7ja2GeQqsAkyF683R5MkTU</t>
  </si>
  <si>
    <t>62RSes0whPp11JG2lfQ3QK</t>
  </si>
  <si>
    <t>People Suck</t>
  </si>
  <si>
    <t>5aGau7m8eh9TBpSpeRB7Dj</t>
  </si>
  <si>
    <t>7DtU5wN2b4dgOvcb5HNtxI</t>
  </si>
  <si>
    <t>2niy6ozouVRVBmxCKqgXXK</t>
  </si>
  <si>
    <t>2018-04-19</t>
  </si>
  <si>
    <t>52ybDGOqIOFiV1Qr4lJV51</t>
  </si>
  <si>
    <t>0uufXsjm7xt5dWG63YHlYQ</t>
  </si>
  <si>
    <t>4KZmeozm1jZ3nr0zfylVqb</t>
  </si>
  <si>
    <t>You?</t>
  </si>
  <si>
    <t>0MKvOjcZxFyCEyGb4RJ6uS</t>
  </si>
  <si>
    <t>43Xz4flGpXV5JUc5jH7Q05</t>
  </si>
  <si>
    <t>Sex (Let's Talk About Sex)</t>
  </si>
  <si>
    <t>Bleeke</t>
  </si>
  <si>
    <t>0eLwXPMFVQ3PdDztg8ijbJ</t>
  </si>
  <si>
    <t>Blinded by Fame</t>
  </si>
  <si>
    <t>2017-07-24</t>
  </si>
  <si>
    <t>0bXAswe1VUws7gog2mKF8c</t>
  </si>
  <si>
    <t>In Your Head</t>
  </si>
  <si>
    <t>Mike Vallas</t>
  </si>
  <si>
    <t>4p7Lkgm2jCCtxMBFbUFIJi</t>
  </si>
  <si>
    <t>5UEmKZKhsC9SizDy7xn2lT</t>
  </si>
  <si>
    <t>I'll Be There For You</t>
  </si>
  <si>
    <t>Silent Child</t>
  </si>
  <si>
    <t>793fXU4PJfdym53g1kdaI6</t>
  </si>
  <si>
    <t>2PnFla1dCxZuMOUvVdW6Pz</t>
  </si>
  <si>
    <t>Besomorph</t>
  </si>
  <si>
    <t>4y4hWGXccXYUunN6xZD36d</t>
  </si>
  <si>
    <t>1V8c3uV6p7uTsfQof5oRXg</t>
  </si>
  <si>
    <t>make daddy proud</t>
  </si>
  <si>
    <t>30QoUTsSdpQuZunPNFsLnm</t>
  </si>
  <si>
    <t>digital druglord</t>
  </si>
  <si>
    <t>79bj6j7yTkU13sFA1yNjzV</t>
  </si>
  <si>
    <t>Mine All Day</t>
  </si>
  <si>
    <t>1YWFrh2nyxSalMtE4M4orm</t>
  </si>
  <si>
    <t>2xzqIuW15EVWvLB3yP6jkI</t>
  </si>
  <si>
    <t>Night Riders (feat. Travi$ Scott, 2 Chainz, Pusha T &amp; Mad Cobra)</t>
  </si>
  <si>
    <t>3Q3myFA7q4Op95DOpHplaY</t>
  </si>
  <si>
    <t>do re mi</t>
  </si>
  <si>
    <t>4ZD0AEXiF152JlPZRj4mzL</t>
  </si>
  <si>
    <t>Dear God</t>
  </si>
  <si>
    <t>4pYduH2hYb1BAwedw52wdw</t>
  </si>
  <si>
    <t>1nMYtxDrONcoGnKRvxTwPv</t>
  </si>
  <si>
    <t>i miss the old u</t>
  </si>
  <si>
    <t>13JyykwyYQ3T5QxxL34ukQ</t>
  </si>
  <si>
    <t>chateau</t>
  </si>
  <si>
    <t>1AKGJQIHP3dIPuhOjdxD6a</t>
  </si>
  <si>
    <t>Bitch Lasagna</t>
  </si>
  <si>
    <t>011iiGYooEuNN0c4770O6q</t>
  </si>
  <si>
    <t>7jzldCBnJjpJM3epzJ85KE</t>
  </si>
  <si>
    <t>3NTBbNcEuBN3XKkUfk4pil</t>
  </si>
  <si>
    <t>6gBFPUFcJLzWGx4lenP6h2</t>
  </si>
  <si>
    <t>goosebumps</t>
  </si>
  <si>
    <t>42WVQWuf1teDysXiOupIZt</t>
  </si>
  <si>
    <t>Birds In The Trap Sing McKnight</t>
  </si>
  <si>
    <t>1VJwtWR6z7SpZRwipI12be</t>
  </si>
  <si>
    <t>Candy</t>
  </si>
  <si>
    <t>Doja Cat</t>
  </si>
  <si>
    <t>54tInqO543zy0Y5F2VsUQI</t>
  </si>
  <si>
    <t>Amala</t>
  </si>
  <si>
    <t>5ln5yQdUywVbf8HhFsOcd6</t>
  </si>
  <si>
    <t>Walls Could Talk</t>
  </si>
  <si>
    <t>7GjG91tyHQNGEHzKJaqOi0</t>
  </si>
  <si>
    <t>hopeless fountain kingdom (Deluxe)</t>
  </si>
  <si>
    <t>4JuZQeSRYJfLCqBgBIxxrR</t>
  </si>
  <si>
    <t>Ocean Eyes - Blackbear Remix</t>
  </si>
  <si>
    <t>44OSkEmvHwdTFhPBCewIks</t>
  </si>
  <si>
    <t>Ocean Eyes (The Remixes)</t>
  </si>
  <si>
    <t>4sHR2dZb1GkdgLHS2zTxrm</t>
  </si>
  <si>
    <t>Run Wild</t>
  </si>
  <si>
    <t>Thutmose</t>
  </si>
  <si>
    <t>4BrKIRxZaYEh0ZZutEPPpY</t>
  </si>
  <si>
    <t>Run Wild - EP</t>
  </si>
  <si>
    <t>2018-08-08</t>
  </si>
  <si>
    <t>7JAGL0wjf2lHoPUJ2oZF7w</t>
  </si>
  <si>
    <t>Revolution - Remix</t>
  </si>
  <si>
    <t>Sean&amp;Bobo</t>
  </si>
  <si>
    <t>2h8V6CAHtRSDYxS1wNiFnM</t>
  </si>
  <si>
    <t>Revolution (Remix)</t>
  </si>
  <si>
    <t>2018-02-17</t>
  </si>
  <si>
    <t>5C0ivQMxes2lWuOANhvVAm</t>
  </si>
  <si>
    <t>GIANTS</t>
  </si>
  <si>
    <t>True Damage</t>
  </si>
  <si>
    <t>1hK1lKNTYUM4wYRIY19CRO</t>
  </si>
  <si>
    <t>2019-11-10</t>
  </si>
  <si>
    <t>7MiZjKawmXTsTNePyTfPyL</t>
  </si>
  <si>
    <t>Devil Eyes</t>
  </si>
  <si>
    <t>Hippie Sabotage</t>
  </si>
  <si>
    <t>1RVXVo1puacM8aQ6hgQahi</t>
  </si>
  <si>
    <t>Providence</t>
  </si>
  <si>
    <t>0IK8y0vAO0sM630HsxwLht</t>
  </si>
  <si>
    <t>Middle Finger</t>
  </si>
  <si>
    <t>Bohnes</t>
  </si>
  <si>
    <t>28wghnxxsb5NFcE9P4caeD</t>
  </si>
  <si>
    <t>Middle Finger - Single</t>
  </si>
  <si>
    <t>2015-12-14</t>
  </si>
  <si>
    <t>0AUyNF6iFxMNQsNx2nhtrw</t>
  </si>
  <si>
    <t>Blood // Water</t>
  </si>
  <si>
    <t>grandson</t>
  </si>
  <si>
    <t>2ih65NyzXsPwEsI1sMdyIy</t>
  </si>
  <si>
    <t>4KymXbJweU4DZGKLy3JR0p</t>
  </si>
  <si>
    <t>Stronger</t>
  </si>
  <si>
    <t>69Iohe9im7tmyCZfvQUUMN</t>
  </si>
  <si>
    <t>2017-12-09</t>
  </si>
  <si>
    <t>01vv2AjxgP4uUyb8waYO5Y</t>
  </si>
  <si>
    <t>Morph</t>
  </si>
  <si>
    <t>1DkX0AcEDzuFeh4TEAl143</t>
  </si>
  <si>
    <t>GRRRLS</t>
  </si>
  <si>
    <t>AViVA</t>
  </si>
  <si>
    <t>6gek9qiNXrYxqEUHXL4fLZ</t>
  </si>
  <si>
    <t>5HXTSRCFYcLtxnOzp9FHiH</t>
  </si>
  <si>
    <t>Crocodile Tears</t>
  </si>
  <si>
    <t>Unlike Pluto</t>
  </si>
  <si>
    <t>3rTB7J5VxiRZtaSytw2EG0</t>
  </si>
  <si>
    <t>2019-09-18</t>
  </si>
  <si>
    <t>60rSrsvqRE26YFruTLr0UG</t>
  </si>
  <si>
    <t>Nexy</t>
  </si>
  <si>
    <t>6Dpa95Mpy6sF2jV5kOtKJj</t>
  </si>
  <si>
    <t>0wErDMQQMhwO1DTbE6kpkt</t>
  </si>
  <si>
    <t>goodbye</t>
  </si>
  <si>
    <t>updog</t>
  </si>
  <si>
    <t>7DLhZSTiYHtQNnvaP4JlMR</t>
  </si>
  <si>
    <t>7EJV4G8HLzJvuQjRGWrnqD</t>
  </si>
  <si>
    <t>tired of my life</t>
  </si>
  <si>
    <t>0zu9QeIOyjCfeJbf4d7iSY</t>
  </si>
  <si>
    <t>1Rpj9CZE7cGSXUCfiBf0eA</t>
  </si>
  <si>
    <t>Ghosts</t>
  </si>
  <si>
    <t>Jacob Tillberg</t>
  </si>
  <si>
    <t>5Y9i4ZFAG2GM7ugIM916dY</t>
  </si>
  <si>
    <t>3iARls5EH6Q4fks2tWJStQ</t>
  </si>
  <si>
    <t>Bury Me Low</t>
  </si>
  <si>
    <t>8 Graves</t>
  </si>
  <si>
    <t>2pmyJxHxpZOYu5XwyJs0Fd</t>
  </si>
  <si>
    <t>Black</t>
  </si>
  <si>
    <t>2iLGveANIUf2UmYTKENlm6</t>
  </si>
  <si>
    <t>Riptide</t>
  </si>
  <si>
    <t>1sfczeTL2xFlbbOsT6ecNy</t>
  </si>
  <si>
    <t>Pluto Tapes: Volume 2</t>
  </si>
  <si>
    <t>00WIXhVVhswHuS6dlkScuw</t>
  </si>
  <si>
    <t>Hot</t>
  </si>
  <si>
    <t>6nsXqX8wZbkiqSKmSqxsuT</t>
  </si>
  <si>
    <t>3cuW0sgJND4ZkdN1m7m7Gg</t>
  </si>
  <si>
    <t>Deadroses</t>
  </si>
  <si>
    <t>1TkwzY3l4LqAfrQwBAx45Q</t>
  </si>
  <si>
    <t>2015-02-14</t>
  </si>
  <si>
    <t>3BtA1koBtnClfirgg4BpjI</t>
  </si>
  <si>
    <t>Thief</t>
  </si>
  <si>
    <t>Ansel Elgort</t>
  </si>
  <si>
    <t>670Wu1a5a6gQx7MuasdqOc</t>
  </si>
  <si>
    <t>15tmP0QsT9Vv8eQBbj7ZZi</t>
  </si>
  <si>
    <t>Pull Up</t>
  </si>
  <si>
    <t>MEMBA</t>
  </si>
  <si>
    <t>2pzQUy20fbPtB0li7GPYyv</t>
  </si>
  <si>
    <t>56LYsQITV7nEggGBVuu846</t>
  </si>
  <si>
    <t>Wing$</t>
  </si>
  <si>
    <t>68rVGSTnCiFOET9k5Vd8Se</t>
  </si>
  <si>
    <t>parents</t>
  </si>
  <si>
    <t>YUNGBLUD</t>
  </si>
  <si>
    <t>0kGTcfwQC5nlsubgxUXdwP</t>
  </si>
  <si>
    <t>the underrated youth</t>
  </si>
  <si>
    <t>4fc8mRy5dOvy4H6YiVXzKC</t>
  </si>
  <si>
    <t>Supposed to Be</t>
  </si>
  <si>
    <t>Sangarang</t>
  </si>
  <si>
    <t>7FG2LkHQSK7Wtzi3YkoWpL</t>
  </si>
  <si>
    <t>6Nle9hKrkL1wQpwNfEkxjh</t>
  </si>
  <si>
    <t>Chanel</t>
  </si>
  <si>
    <t>6OGzmhzHcjf0uN9j7dYvZH</t>
  </si>
  <si>
    <t>2017-03-10</t>
  </si>
  <si>
    <t>3V9cM3nCH2G66afoDi0snu</t>
  </si>
  <si>
    <t>X Ambassadors</t>
  </si>
  <si>
    <t>5YF8ms264wRnswVK1YMYmu</t>
  </si>
  <si>
    <t>ORION</t>
  </si>
  <si>
    <t>7GX5flRQZVHRAGd6B4TmDO</t>
  </si>
  <si>
    <t>XO Tour Llif3</t>
  </si>
  <si>
    <t>Lil Uzi Vert</t>
  </si>
  <si>
    <t>733e1ZfktLSwj96X5rsMeE</t>
  </si>
  <si>
    <t>Luv Is Rage 2</t>
  </si>
  <si>
    <t>3y6ugr45Zgutz2nHMKecyT</t>
  </si>
  <si>
    <t>Silly of Me</t>
  </si>
  <si>
    <t>3HcPxww6GQLBeKnZIRX5cl</t>
  </si>
  <si>
    <t>2017-04-12</t>
  </si>
  <si>
    <t>0rRjGruFonCGOt0S5zAJNQ</t>
  </si>
  <si>
    <t>The Other Side Of Paradise</t>
  </si>
  <si>
    <t>6qb9MDR0lfsN9a2pw77uJy</t>
  </si>
  <si>
    <t>How To Be A Human Being</t>
  </si>
  <si>
    <t>2016-08-26</t>
  </si>
  <si>
    <t>6TqoydI7ZJdRkwBgPYy7eb</t>
  </si>
  <si>
    <t>Little Poor Me</t>
  </si>
  <si>
    <t>Layto</t>
  </si>
  <si>
    <t>6D0H5vjwhAZ7VdL3Ato12q</t>
  </si>
  <si>
    <t>6UVZo6UKUZC1J2KPP3IIwQ</t>
  </si>
  <si>
    <t>yes &amp; no</t>
  </si>
  <si>
    <t>XYLØ</t>
  </si>
  <si>
    <t>7oq0WKmeG97JxVBn3ggwp4</t>
  </si>
  <si>
    <t>5feuWfAXA4rEKH9pXCjOV2</t>
  </si>
  <si>
    <t>Birthday Suit</t>
  </si>
  <si>
    <t>Cosmo Sheldrake</t>
  </si>
  <si>
    <t>1F8fjRWVzdl9HLIZkIGV3h</t>
  </si>
  <si>
    <t>The Much Much How How and I</t>
  </si>
  <si>
    <t>0Fc7ESmkM02PDH5NnPaS5S</t>
  </si>
  <si>
    <t>Rock Bottom</t>
  </si>
  <si>
    <t>2BEKXKj00zOhlIH7OJwkO3</t>
  </si>
  <si>
    <t>4dZTZbmJBCCofAExHwefda</t>
  </si>
  <si>
    <t>Lottery (Renegade)</t>
  </si>
  <si>
    <t>K CAMP</t>
  </si>
  <si>
    <t>6Z8fenVdNwyQZ9iBFkNyKZ</t>
  </si>
  <si>
    <t>Wayy 2 Kritical</t>
  </si>
  <si>
    <t>3gZUflBBfgS3QiTSTg0hk0</t>
  </si>
  <si>
    <t>Movements</t>
  </si>
  <si>
    <t>Pham</t>
  </si>
  <si>
    <t>6LcbhFnEpPsY1JkyA8Sgv8</t>
  </si>
  <si>
    <t>Movements - Single</t>
  </si>
  <si>
    <t>2015-03-18</t>
  </si>
  <si>
    <t>2W4smyeMF0Zhr2KZhAsl99</t>
  </si>
  <si>
    <t>FML</t>
  </si>
  <si>
    <t>0GkVBYPRQVXWSXjix6jM9v</t>
  </si>
  <si>
    <t>Living Facts</t>
  </si>
  <si>
    <t>2018-06-03</t>
  </si>
  <si>
    <t>59pC3ONM6ggVn0CYi0l1KD</t>
  </si>
  <si>
    <t>SLOW DANCING IN THE DARK - Loud Luxury Remix</t>
  </si>
  <si>
    <t>Joji</t>
  </si>
  <si>
    <t>5mHiYBTIG4T0Exc5VOy8WA</t>
  </si>
  <si>
    <t>SLOW DANCING IN THE DARK (Loud Luxury Remix)</t>
  </si>
  <si>
    <t>2N3U8uTYhjX2KwGT0pf5x0</t>
  </si>
  <si>
    <t>A$AP Rocky</t>
  </si>
  <si>
    <t>3arNdjotCvtiiLFfjKngMc</t>
  </si>
  <si>
    <t>AT.LONG.LAST.A$AP</t>
  </si>
  <si>
    <t>4ZT9FnbFu1PaBfV3itxiqT</t>
  </si>
  <si>
    <t>Lil Skies</t>
  </si>
  <si>
    <t>47FalEKu0of8GExDtZBkxT</t>
  </si>
  <si>
    <t>Shelby</t>
  </si>
  <si>
    <t>0mke2MXjPsEipNCtDUu7m6</t>
  </si>
  <si>
    <t>so sad</t>
  </si>
  <si>
    <t>6MOHZZMaMEWITBc6ZNJwmD</t>
  </si>
  <si>
    <t>3BViBwNtaG9ObwJCaBKaWN</t>
  </si>
  <si>
    <t>Clockwise</t>
  </si>
  <si>
    <t>Alexander Lewis</t>
  </si>
  <si>
    <t>17My8qJrxLwS53OR6VmU5Y</t>
  </si>
  <si>
    <t>OMNI.</t>
  </si>
  <si>
    <t>2Dnb6yPGUq0vmGtxzm3bwi</t>
  </si>
  <si>
    <t>The Wall</t>
  </si>
  <si>
    <t>0hH9tb1b4Z87g7SHmnriKa</t>
  </si>
  <si>
    <t>3h3pOvw6hjOvZxRUseB7h9</t>
  </si>
  <si>
    <t>i wanna be your girlfriend</t>
  </si>
  <si>
    <t>girl in red</t>
  </si>
  <si>
    <t>3NqbgoETR7lDnlxvTum2vr</t>
  </si>
  <si>
    <t>1VFObW6RUUrKjWY0SahdMa</t>
  </si>
  <si>
    <t>Are We Cool?</t>
  </si>
  <si>
    <t>0cc7f7pA20slPrte2Goc5I</t>
  </si>
  <si>
    <t>2019-10-15</t>
  </si>
  <si>
    <t>3ekZOKyYPanieZuumAFVHb</t>
  </si>
  <si>
    <t>Layaway</t>
  </si>
  <si>
    <t>5N8KJCigy72ODKBg7o09mj</t>
  </si>
  <si>
    <t>4TnjEaWOeW0eKTKIEvJyCa</t>
  </si>
  <si>
    <t>Falling</t>
  </si>
  <si>
    <t>Trevor Daniel</t>
  </si>
  <si>
    <t>1Czfd5tEby3DbdYNdqzrCa</t>
  </si>
  <si>
    <t>70B5oP5ng1QYClkJ9CeWly</t>
  </si>
  <si>
    <t>World In My Eyes - 2006 Remastered Version</t>
  </si>
  <si>
    <t>5g3Yi15plTSMaq6tYiuw8p</t>
  </si>
  <si>
    <t>Violator (2006 Remastered Edition)</t>
  </si>
  <si>
    <t>1990-03-19</t>
  </si>
  <si>
    <t>Electropop And Play</t>
  </si>
  <si>
    <t>7p30DzTAgW6OhspSXHTI88</t>
  </si>
  <si>
    <t>7CaQbeNAccfyQrBQqu8X64</t>
  </si>
  <si>
    <t>French 79</t>
  </si>
  <si>
    <t>3yzN5sQahqRFKNtDM2YZSO</t>
  </si>
  <si>
    <t>Joshua</t>
  </si>
  <si>
    <t>1trLI0S0vx58WgYa4CX8ef</t>
  </si>
  <si>
    <t>Dreamer</t>
  </si>
  <si>
    <t>Four Tet</t>
  </si>
  <si>
    <t>5qLuGXuwKEVR3MbvtZz1aS</t>
  </si>
  <si>
    <t>43DnalVz4tL1pR1GWCpfCj</t>
  </si>
  <si>
    <t>Delorean Dynamite</t>
  </si>
  <si>
    <t>Todd Terje</t>
  </si>
  <si>
    <t>4pefQ21iSk8hdnxw3WSB5Y</t>
  </si>
  <si>
    <t>It's Album Time</t>
  </si>
  <si>
    <t>2014-04-07</t>
  </si>
  <si>
    <t>7HewMuViUJP2QcfiaUnyOl</t>
  </si>
  <si>
    <t>Office Politics</t>
  </si>
  <si>
    <t>The Divine Comedy</t>
  </si>
  <si>
    <t>4pnX8RkztAQj5EgyKKPHyL</t>
  </si>
  <si>
    <t>5xLfQuX5YAfog2JgPz0dpA</t>
  </si>
  <si>
    <t>Moving in Stereo</t>
  </si>
  <si>
    <t>The Cars</t>
  </si>
  <si>
    <t>4tJPWT4r4FSKwy784Qs1Fq</t>
  </si>
  <si>
    <t>1978-06-06</t>
  </si>
  <si>
    <t>2upFJKo7EvWdMx5732mhuc</t>
  </si>
  <si>
    <t>5 8 6 - Live</t>
  </si>
  <si>
    <t>New Order</t>
  </si>
  <si>
    <t>3mZDjow2ZIxfWewSXum1d8</t>
  </si>
  <si>
    <t>NOMC15 (Live)</t>
  </si>
  <si>
    <t>1oDqDCVfT6zd7WsYiJ6esA</t>
  </si>
  <si>
    <t>The Long Run</t>
  </si>
  <si>
    <t>Llewellyn</t>
  </si>
  <si>
    <t>4CVH96SG1ZTKP4ldhlVyA8</t>
  </si>
  <si>
    <t>The Other Side Of You</t>
  </si>
  <si>
    <t>7s56ykjZI6HkIBjpRw5Qv7</t>
  </si>
  <si>
    <t>Rebel, Rebel</t>
  </si>
  <si>
    <t>Shaun Cassidy</t>
  </si>
  <si>
    <t>3z2v7xL75pLeil4TTqxq0I</t>
  </si>
  <si>
    <t>Wasp</t>
  </si>
  <si>
    <t>1980-09-01</t>
  </si>
  <si>
    <t>6SAxZVn2L3IsSXf5iQrnwK</t>
  </si>
  <si>
    <t>BB's Theme</t>
  </si>
  <si>
    <t>Ludvig Forssell</t>
  </si>
  <si>
    <t>1oQBxTzpH4Hj3fPSobqFtM</t>
  </si>
  <si>
    <t>26hRqgXP6NQrxObiueeOZJ</t>
  </si>
  <si>
    <t>Runnin' Down a Dream</t>
  </si>
  <si>
    <t>Isobel Campbell</t>
  </si>
  <si>
    <t>4lKicgH6gHwGQIroKVPVIW</t>
  </si>
  <si>
    <t>Runnin' Down a Dream / Ant Life</t>
  </si>
  <si>
    <t>0kPWjVyvas9lc4oXakOiBj</t>
  </si>
  <si>
    <t>Swing Tree</t>
  </si>
  <si>
    <t>3qcXtSsTV6L0Zwf3BpcjDZ</t>
  </si>
  <si>
    <t>LP</t>
  </si>
  <si>
    <t>3ewW5NHyOadguuYlu0LmEY</t>
  </si>
  <si>
    <t>Million Dollar Doll</t>
  </si>
  <si>
    <t>Britta Phillips</t>
  </si>
  <si>
    <t>43brGW2fA599FbPHk5Zxdj</t>
  </si>
  <si>
    <t>Luck or Magic</t>
  </si>
  <si>
    <t>5GVonz0OiMTTLgit6hCqDf</t>
  </si>
  <si>
    <t>These Days (Don't Make Me Wait)</t>
  </si>
  <si>
    <t>6E8q5NkfvALdKr8NZ5ZBhz</t>
  </si>
  <si>
    <t>These Days</t>
  </si>
  <si>
    <t>73pgrMq57KzuEDSpUtEDw2</t>
  </si>
  <si>
    <t>Electric Blue</t>
  </si>
  <si>
    <t>Satin Jackets</t>
  </si>
  <si>
    <t>7rUfAivZPILOZoyNhohtKp</t>
  </si>
  <si>
    <t>3mEb1rDaVl13swOcpkItwJ</t>
  </si>
  <si>
    <t>La forêt</t>
  </si>
  <si>
    <t>Lescop</t>
  </si>
  <si>
    <t>2SMui95qGl63z09aJA4N6v</t>
  </si>
  <si>
    <t>2013-01-14</t>
  </si>
  <si>
    <t>4ZTLOAIfUjJ6jDQj63owM0</t>
  </si>
  <si>
    <t>Casina</t>
  </si>
  <si>
    <t>Run River North</t>
  </si>
  <si>
    <t>13iLPOlKPopaC1BmvJ1NFv</t>
  </si>
  <si>
    <t>Monsters Calling Home, Vol. 1</t>
  </si>
  <si>
    <t>2fycu38G0FXDv0890YVS2M</t>
  </si>
  <si>
    <t>Don't Stop The Rock</t>
  </si>
  <si>
    <t>Freestyle</t>
  </si>
  <si>
    <t>1BP44lGtugp3p0gMGZm0td</t>
  </si>
  <si>
    <t>2007-08-14</t>
  </si>
  <si>
    <t>4Qz9GBK1FKWPW8lAToCuKQ</t>
  </si>
  <si>
    <t>Lake Zurich</t>
  </si>
  <si>
    <t>Gorillaz</t>
  </si>
  <si>
    <t>3uqZgAgZOY8NyCqY1VmosA</t>
  </si>
  <si>
    <t>2MT38CFvDK7qQjLMixkNoP</t>
  </si>
  <si>
    <t>Quiet Life</t>
  </si>
  <si>
    <t>Japan</t>
  </si>
  <si>
    <t>4RTO4w89y5bHj82eQGhJ5o</t>
  </si>
  <si>
    <t>In Vogue</t>
  </si>
  <si>
    <t>1996-09-27</t>
  </si>
  <si>
    <t>5D59kJUcYmJPLDcx0Co2ol</t>
  </si>
  <si>
    <t>Designs for You</t>
  </si>
  <si>
    <t>3vZK2rdDmMW2W11S8dFHYh</t>
  </si>
  <si>
    <t>Night Sweats</t>
  </si>
  <si>
    <t>Lloyd Cole</t>
  </si>
  <si>
    <t>4zmFcBMvGqlHi0zaCKH5Jn</t>
  </si>
  <si>
    <t>Guesswork</t>
  </si>
  <si>
    <t>2MnAs40kO1izWTF63MW5uM</t>
  </si>
  <si>
    <t>America Online</t>
  </si>
  <si>
    <t>The Midnight</t>
  </si>
  <si>
    <t>7nUIXnRMkRFbyoduYKRnvF</t>
  </si>
  <si>
    <t>3LCXApiAIIvSzM03Aemhoi</t>
  </si>
  <si>
    <t>Denise, Don’t Wanna See You Cry</t>
  </si>
  <si>
    <t>Night Moves</t>
  </si>
  <si>
    <t>6E06hCaPnbNSR2KhVTa7CJ</t>
  </si>
  <si>
    <t>Pennied Days</t>
  </si>
  <si>
    <t>12fKpb9QgcHegCQYvKhejP</t>
  </si>
  <si>
    <t>A Dream Away - Remastered</t>
  </si>
  <si>
    <t>7KpSpJbHn3SYZIMHKkdO6V</t>
  </si>
  <si>
    <t>Shake It Up (Expanded)</t>
  </si>
  <si>
    <t>5VJVEQSX5Sa3Jvl57F5sxN</t>
  </si>
  <si>
    <t>I Need a Connection</t>
  </si>
  <si>
    <t>Jane Weaver</t>
  </si>
  <si>
    <t>3fmqnG71JLIZ919Zvr50sd</t>
  </si>
  <si>
    <t>The Amber Light</t>
  </si>
  <si>
    <t>2015-03-30</t>
  </si>
  <si>
    <t>6zFOtRDPGngLjOA9q5pJaj</t>
  </si>
  <si>
    <t>This Island Earth</t>
  </si>
  <si>
    <t>Bryan Ferry</t>
  </si>
  <si>
    <t>5jxi1eA2xjJaGYds5f4u5m</t>
  </si>
  <si>
    <t>The Bride Stripped Bare (Remastered)</t>
  </si>
  <si>
    <t>1978</t>
  </si>
  <si>
    <t>4cR5xGjVMuiGJXXsr5fhvE</t>
  </si>
  <si>
    <t>Cello Song Feat. Jose Gonzales</t>
  </si>
  <si>
    <t>The Books</t>
  </si>
  <si>
    <t>66Kr9Edr1C4hWR14MGIQoW</t>
  </si>
  <si>
    <t>Music For A French Elevator And Other Oddities</t>
  </si>
  <si>
    <t>6GmxgltuKkp0uxHvTeNFa4</t>
  </si>
  <si>
    <t>Rest</t>
  </si>
  <si>
    <t>Charlotte Gainsbourg</t>
  </si>
  <si>
    <t>47264R1yLGS90OEOlvAU9E</t>
  </si>
  <si>
    <t>4KqunuQGZ25YDDSoZUnMR9</t>
  </si>
  <si>
    <t>Are ‘Friends’ Electric?</t>
  </si>
  <si>
    <t>Gary Numan</t>
  </si>
  <si>
    <t>5rWJPV7LuFdlNMHVhGo1UO</t>
  </si>
  <si>
    <t>Replicas Redux</t>
  </si>
  <si>
    <t>2008-03-04</t>
  </si>
  <si>
    <t>2iOUaAoZgZYImCz6LIQBxe</t>
  </si>
  <si>
    <t>Chemistry - Llewellyn's Retouch</t>
  </si>
  <si>
    <t>Jennifer Touch</t>
  </si>
  <si>
    <t>2jQjkT4bO7uJo6aEftFmee</t>
  </si>
  <si>
    <t>Chemistry EP</t>
  </si>
  <si>
    <t>2ipc1OACP7BEltKn0g3t7C</t>
  </si>
  <si>
    <t>Amanda Lear</t>
  </si>
  <si>
    <t>Baustelle</t>
  </si>
  <si>
    <t>2p4CGlkzgV0Kkpf4WGwr0l</t>
  </si>
  <si>
    <t>L'amore e la violenza</t>
  </si>
  <si>
    <t>3TjBuYxZqsO5jirM0rujRO</t>
  </si>
  <si>
    <t>The Drone Racing League</t>
  </si>
  <si>
    <t>Gunship</t>
  </si>
  <si>
    <t>0rXLjiZSS0B7yYqCvz2akm</t>
  </si>
  <si>
    <t>Dark All Day</t>
  </si>
  <si>
    <t>4SWHKerZ68wx0fmjtXwRRE</t>
  </si>
  <si>
    <t>Drives</t>
  </si>
  <si>
    <t>Sid Luscious and The Pants</t>
  </si>
  <si>
    <t>2VENiEyDpBxMbADjvUO62i</t>
  </si>
  <si>
    <t>Pantemonium!</t>
  </si>
  <si>
    <t>24G3gIRBrI94XfUyjc0pxI</t>
  </si>
  <si>
    <t>Metropolis - 2009 Remastered Version</t>
  </si>
  <si>
    <t>Kraftwerk</t>
  </si>
  <si>
    <t>3eyz60xEK5dGEeZF1JJSi9</t>
  </si>
  <si>
    <t>The Man Machine (2009 Remastered Version)</t>
  </si>
  <si>
    <t>1BwVIIKOb2jv5Cbgau61v3</t>
  </si>
  <si>
    <t>Get The Balance Right! - Combination Mix</t>
  </si>
  <si>
    <t>6oFsq13ql71yK5Gaar7eIy</t>
  </si>
  <si>
    <t>Construction Time Again (2007 Remastered Edition)</t>
  </si>
  <si>
    <t>1983-09-14</t>
  </si>
  <si>
    <t>6h0UKzcHd8s5xjFIghKOHK</t>
  </si>
  <si>
    <t>Alles</t>
  </si>
  <si>
    <t>COMPUTER DATA</t>
  </si>
  <si>
    <t>30FSOpXsED8jBCKSjpOfHA</t>
  </si>
  <si>
    <t>41ZcBumDBhCqSCWTH4KVdq</t>
  </si>
  <si>
    <t>Wave</t>
  </si>
  <si>
    <t>49ItLbfOzgYIVOeIdxxrnn</t>
  </si>
  <si>
    <t>Kids</t>
  </si>
  <si>
    <t>2VpWQNy9Ywa6rIPX4l54A2</t>
  </si>
  <si>
    <t>Let Me Go</t>
  </si>
  <si>
    <t>Heaven 17</t>
  </si>
  <si>
    <t>7uiDwjlTNmG6chyrlVITf6</t>
  </si>
  <si>
    <t>The Luxury Gap (Deluxe Version)</t>
  </si>
  <si>
    <t>1982</t>
  </si>
  <si>
    <t>7B2DS5uAjGp3QB1gSz1XmP</t>
  </si>
  <si>
    <t>Recto Verso</t>
  </si>
  <si>
    <t>Paradis</t>
  </si>
  <si>
    <t>4DtD9M009rhD0Q9QtBZvUP</t>
  </si>
  <si>
    <t>1fbuWhPQIH1NxU3iATVGJZ</t>
  </si>
  <si>
    <t>Telegraph</t>
  </si>
  <si>
    <t>Orchestral Manoeuvres In The Dark</t>
  </si>
  <si>
    <t>0cfgErKiWFnCFuJ51UMfJJ</t>
  </si>
  <si>
    <t>Dazzle Ships</t>
  </si>
  <si>
    <t>1983-03-04</t>
  </si>
  <si>
    <t>3GBQNAsF37XS3r31EJqS7T</t>
  </si>
  <si>
    <t>Blue Girl</t>
  </si>
  <si>
    <t>Chromatics</t>
  </si>
  <si>
    <t>7kDL5PICHHrHx0Qn6JmGOA</t>
  </si>
  <si>
    <t>2018-06-12</t>
  </si>
  <si>
    <t>2bHpNAMEsB3Wc00y87JTdn</t>
  </si>
  <si>
    <t>In The Face Of Evil</t>
  </si>
  <si>
    <t>Magic Sword</t>
  </si>
  <si>
    <t>1EB5Ns21S5txFU4dVOsFNM</t>
  </si>
  <si>
    <t>Volume 1</t>
  </si>
  <si>
    <t>6sbOGldEofWsQlq1GjdHJK</t>
  </si>
  <si>
    <t>Journal of Ardency</t>
  </si>
  <si>
    <t>Class Actress</t>
  </si>
  <si>
    <t>5zJe6jrZxxyz19NgnKXIom</t>
  </si>
  <si>
    <t>2010-02-09</t>
  </si>
  <si>
    <t>40WtTONaslQRFLBaSna3zL</t>
  </si>
  <si>
    <t>30'000 Days</t>
  </si>
  <si>
    <t>Yello</t>
  </si>
  <si>
    <t>0hh7zrCMCZHGqwEi4VOfoi</t>
  </si>
  <si>
    <t>Toy</t>
  </si>
  <si>
    <t>5gFW8TiJAyPwjQAMuwR2dB</t>
  </si>
  <si>
    <t>Perfect Machine</t>
  </si>
  <si>
    <t>Herbie Hancock</t>
  </si>
  <si>
    <t>6ac9qUn5oI8XWVbY1LwszX</t>
  </si>
  <si>
    <t>Perfect Machine (Expanded Edition)</t>
  </si>
  <si>
    <t>1988-05-17</t>
  </si>
  <si>
    <t>6zpGlMguCiKeoUMMe4NUce</t>
  </si>
  <si>
    <t>Motorcycle Cop</t>
  </si>
  <si>
    <t>Power Glove</t>
  </si>
  <si>
    <t>7legUBhvWBfAlmbQQYQEyT</t>
  </si>
  <si>
    <t>EP II</t>
  </si>
  <si>
    <t>2015-04-29</t>
  </si>
  <si>
    <t>7FlwylpJSe3ea6m1IrkizS</t>
  </si>
  <si>
    <t>West End Girls - 2001 Remaster</t>
  </si>
  <si>
    <t>3rnhCB65fDQFokoeKHmM0F</t>
  </si>
  <si>
    <t>Please: Further Listening 1984-1986</t>
  </si>
  <si>
    <t>1986-03-24</t>
  </si>
  <si>
    <t>5zXPfLfG8lpiwk8UqXKUlQ</t>
  </si>
  <si>
    <t>Fleur de Lys</t>
  </si>
  <si>
    <t>Phoenix</t>
  </si>
  <si>
    <t>08rZ2mw2qwx60vOJtozqbh</t>
  </si>
  <si>
    <t>Ti Amo</t>
  </si>
  <si>
    <t>7Hqc9EvCMrnBHa1srU6kiL</t>
  </si>
  <si>
    <t>Venq Tolep - Hit Club Version</t>
  </si>
  <si>
    <t>Robag Wruhme</t>
  </si>
  <si>
    <t>52rqxAyOOyU4i5pAT1wKvR</t>
  </si>
  <si>
    <t>Venq Tolep EP</t>
  </si>
  <si>
    <t>3xG8Xcrke8F1gfYjzQE1Le</t>
  </si>
  <si>
    <t>Implant</t>
  </si>
  <si>
    <t>Makeup And Vanity Set</t>
  </si>
  <si>
    <t>1l7syt0vWShqSgBROokbCt</t>
  </si>
  <si>
    <t>Chrome</t>
  </si>
  <si>
    <t>1oDmijc0b8mzn2Z4bW6gOS</t>
  </si>
  <si>
    <t>Telecommunication</t>
  </si>
  <si>
    <t>A Flock Of Seagulls</t>
  </si>
  <si>
    <t>6cphBfn6beKzazlp3xjftb</t>
  </si>
  <si>
    <t>Playlist: The Very Best of A Flock of Seagulls</t>
  </si>
  <si>
    <t>2008-08-19</t>
  </si>
  <si>
    <t>0wQwka6aD8i7gyhpGFNHLm</t>
  </si>
  <si>
    <t>1uLv2IHoOWlVkRJn2NePG8</t>
  </si>
  <si>
    <t>Take 2</t>
  </si>
  <si>
    <t>3L5OGCMGh4Vhql02c2zHcW</t>
  </si>
  <si>
    <t>Black Blood Red Kiss</t>
  </si>
  <si>
    <t>1UENUkRkZdAYZHx54lC83S</t>
  </si>
  <si>
    <t>Children of the New Dawn</t>
  </si>
  <si>
    <t>Jóhann Jóhannsson</t>
  </si>
  <si>
    <t>69HRR9djPNzSvs9vAxoQhY</t>
  </si>
  <si>
    <t>Children of the New Dawn (Single from the Mandy Original Motion Picture Soundtrack)</t>
  </si>
  <si>
    <t>5YAISSnKcPrBT5W4zOwfPv</t>
  </si>
  <si>
    <t>Midnight Drivn</t>
  </si>
  <si>
    <t>Luscious-235</t>
  </si>
  <si>
    <t>7Hy17ZjQ7bG6iSe3WShzgU</t>
  </si>
  <si>
    <t>End.Game.</t>
  </si>
  <si>
    <t>2019-01-01</t>
  </si>
  <si>
    <t>53qC3HBsGWTcG64jWdXGlY</t>
  </si>
  <si>
    <t>Milk Run</t>
  </si>
  <si>
    <t>Mitch Murder</t>
  </si>
  <si>
    <t>1ln0cipwqohGR62gIBgpBM</t>
  </si>
  <si>
    <t>Current Events</t>
  </si>
  <si>
    <t>2011-10-28</t>
  </si>
  <si>
    <t>4aIJTTtSttQM9n9L9ovESD</t>
  </si>
  <si>
    <t>Salton Sea</t>
  </si>
  <si>
    <t>Josh Rouse</t>
  </si>
  <si>
    <t>4FFu7x5wya4PXwRAUgrmAB</t>
  </si>
  <si>
    <t>Love in the Modern Age</t>
  </si>
  <si>
    <t>0j978lVkhYkv80fPBGUUms</t>
  </si>
  <si>
    <t>4am (The Fauns Remix)</t>
  </si>
  <si>
    <t>4U6GYrZi0xvNkUmFitCDED</t>
  </si>
  <si>
    <t>Tilted</t>
  </si>
  <si>
    <t>Christine and the Queens</t>
  </si>
  <si>
    <t>5qYhFUAumctJEgm6nFJJfO</t>
  </si>
  <si>
    <t>7hsRTk36qhFTSzmBoAZHdI</t>
  </si>
  <si>
    <t>Thrasher</t>
  </si>
  <si>
    <t>4i4QN9Zs5s7OZRRLIYHMmP</t>
  </si>
  <si>
    <t>Souvenir - Remastered 2003</t>
  </si>
  <si>
    <t>6bR98XzGnklTORDvZ7Oc2i</t>
  </si>
  <si>
    <t>Architecture And Morality</t>
  </si>
  <si>
    <t>1981-11-08</t>
  </si>
  <si>
    <t>3xtZcACMmu4abI3xswUbsU</t>
  </si>
  <si>
    <t>Pleasure</t>
  </si>
  <si>
    <t>Baxter Dury</t>
  </si>
  <si>
    <t>15CaPbM15nfoCTiDzu1hH3</t>
  </si>
  <si>
    <t>It's a Pleasure</t>
  </si>
  <si>
    <t>2014-10-21</t>
  </si>
  <si>
    <t>53Kf1deIW8fcRaulTzQTRO</t>
  </si>
  <si>
    <t>Le perv</t>
  </si>
  <si>
    <t>Carpenter Brut</t>
  </si>
  <si>
    <t>2QORAg8OmbRgswrDPooxKT</t>
  </si>
  <si>
    <t>TRILOGY</t>
  </si>
  <si>
    <t>2017-06-28</t>
  </si>
  <si>
    <t>2qTy3hGSbxoSenKmlKGHFw</t>
  </si>
  <si>
    <t>Los Ageless</t>
  </si>
  <si>
    <t>4RoOGpdrgfiIUyv0kLaC4e</t>
  </si>
  <si>
    <t>MASSEDUCTION</t>
  </si>
  <si>
    <t>4ck5sxsVVOxOhqgaKf6RId</t>
  </si>
  <si>
    <t>Corrupted by Design</t>
  </si>
  <si>
    <t>Perturbator</t>
  </si>
  <si>
    <t>7ksle1gFTICo9rKw14dvC5</t>
  </si>
  <si>
    <t>New Model</t>
  </si>
  <si>
    <t>2017-09-05</t>
  </si>
  <si>
    <t>37BIYtAvkJdUnudWXLkF8w</t>
  </si>
  <si>
    <t>Real Thing</t>
  </si>
  <si>
    <t>Stars</t>
  </si>
  <si>
    <t>5HKc64TTwVVTc6Xqx0Q7Xi</t>
  </si>
  <si>
    <t>5UrCArd6UDDR2EPFOeWCxb</t>
  </si>
  <si>
    <t>Futureland</t>
  </si>
  <si>
    <t>Sonic Mayhem</t>
  </si>
  <si>
    <t>3PFjjWI0IHpR7Sjo4ackKP</t>
  </si>
  <si>
    <t>Doomsday</t>
  </si>
  <si>
    <t>4r5s340LOiyEZTqNJglbzH</t>
  </si>
  <si>
    <t>Tail Lights</t>
  </si>
  <si>
    <t>2CINJnbsAiWtzRVYGv3xJg</t>
  </si>
  <si>
    <t>Atlanta Monster (Original Soundtrack)</t>
  </si>
  <si>
    <t>1h4LSPG9N4t2Ct6frvnNQN</t>
  </si>
  <si>
    <t>Kilometer (Aeroplane 'Italo 84' Remix)</t>
  </si>
  <si>
    <t>Sébastien Tellier</t>
  </si>
  <si>
    <t>4OK6qI4SCsRwCpSI0V5KZu</t>
  </si>
  <si>
    <t>Sexuality Remix</t>
  </si>
  <si>
    <t>2010-04-09</t>
  </si>
  <si>
    <t>5UFXAE1QXIGnmALcrQ4DgZ</t>
  </si>
  <si>
    <t>Dust</t>
  </si>
  <si>
    <t>M|O|O|N</t>
  </si>
  <si>
    <t>3RxVWDJQBliYc65AFr9IIq</t>
  </si>
  <si>
    <t>Particles</t>
  </si>
  <si>
    <t>2012-09-01</t>
  </si>
  <si>
    <t>4OSEE9iEHADmTSCpxl87GJ</t>
  </si>
  <si>
    <t>Paris (Aeroplane Remix)</t>
  </si>
  <si>
    <t>Friendly Fires</t>
  </si>
  <si>
    <t>6o5Da716CH8m1im2XiaeE1</t>
  </si>
  <si>
    <t>55rIKGbcna1oD0v3BdIo4B</t>
  </si>
  <si>
    <t>Remember When</t>
  </si>
  <si>
    <t>41KnTJpTeX2kyJp5qTzVDt</t>
  </si>
  <si>
    <t>This is Now</t>
  </si>
  <si>
    <t>2013-12-24</t>
  </si>
  <si>
    <t>4iNljnJPDFYXyaLVpr7tbe</t>
  </si>
  <si>
    <t>SILHOUETTE</t>
  </si>
  <si>
    <t>Lorn</t>
  </si>
  <si>
    <t>2GYaqE9jZ1IFdWYiFlQNQV</t>
  </si>
  <si>
    <t>REMNANT</t>
  </si>
  <si>
    <t>7hhePWBHR8oNZGDV7Xz16b</t>
  </si>
  <si>
    <t>Turbo Killer</t>
  </si>
  <si>
    <t>1afuAgWlDOD48Ue3B3XjJu</t>
  </si>
  <si>
    <t>VHS Sex</t>
  </si>
  <si>
    <t>Com Truise</t>
  </si>
  <si>
    <t>3r3xMNOAv4zAlevfVhbWHX</t>
  </si>
  <si>
    <t>Galactic Melt</t>
  </si>
  <si>
    <t>2011-06-14</t>
  </si>
  <si>
    <t>5DzMRynZilaNPx4epDKqM2</t>
  </si>
  <si>
    <t>Leather Teeth</t>
  </si>
  <si>
    <t>1J3bMeMVhLlIUOHmpfPm0x</t>
  </si>
  <si>
    <t>3GTK9nWsjEOSRTVyeKygch</t>
  </si>
  <si>
    <t>Palmer's Arcade</t>
  </si>
  <si>
    <t>5sPkgogsCQFYKnYZMwkODz</t>
  </si>
  <si>
    <t>The Arcane Arts</t>
  </si>
  <si>
    <t>Arcis</t>
  </si>
  <si>
    <t>6Y9N6GkECmc6F8oSsW9vQ5</t>
  </si>
  <si>
    <t>Adamo</t>
  </si>
  <si>
    <t>2017-01-24</t>
  </si>
  <si>
    <t>6ME1VoSzgeICC3LERDfq0d</t>
  </si>
  <si>
    <t>Drive-by Stalking</t>
  </si>
  <si>
    <t>Nightstop</t>
  </si>
  <si>
    <t>06rUenebSdb4u81wj4tK8H</t>
  </si>
  <si>
    <t>2013-11-09</t>
  </si>
  <si>
    <t>5T0d89LbQ8b4F4aQshhPH1</t>
  </si>
  <si>
    <t>Black Waves</t>
  </si>
  <si>
    <t>Lost Years</t>
  </si>
  <si>
    <t>2qvqnAPFiEuYMyEjdnn2BF</t>
  </si>
  <si>
    <t>2012-12-19</t>
  </si>
  <si>
    <t>7di4QTqNCZjX4JUFKhWQsr</t>
  </si>
  <si>
    <t>Overpowered</t>
  </si>
  <si>
    <t>Róisín Murphy</t>
  </si>
  <si>
    <t>4VX43pbOazOuTzApLx3ub7</t>
  </si>
  <si>
    <t>2007-10-01</t>
  </si>
  <si>
    <t>1xH3C10MTwvwRVf6jlgdH2</t>
  </si>
  <si>
    <t>T69 collapse</t>
  </si>
  <si>
    <t>Aphex Twin</t>
  </si>
  <si>
    <t>0lF2KZZijwBFHWk6QL4WCF</t>
  </si>
  <si>
    <t>2018-08-07</t>
  </si>
  <si>
    <t>68L2LNyLnWfBw7c2nR6OVk</t>
  </si>
  <si>
    <t>Interceptor</t>
  </si>
  <si>
    <t>5CYirz4tCpdKaJzaQWqgH9</t>
  </si>
  <si>
    <t>Interctor</t>
  </si>
  <si>
    <t>5VtqYOQrtrBoaZKMaY0HcK</t>
  </si>
  <si>
    <t>Georgia - 2003 Digital Remaster</t>
  </si>
  <si>
    <t>4kDl3770KCqW0FComaO3TV</t>
  </si>
  <si>
    <t>Light in Darkness</t>
  </si>
  <si>
    <t>YELLOW MAGIC ORCHESTRA</t>
  </si>
  <si>
    <t>3TgsOtKlwTQzNn71HWcuKH</t>
  </si>
  <si>
    <t>Technodelic</t>
  </si>
  <si>
    <t>1981-11-21</t>
  </si>
  <si>
    <t>1H85F0Iv9LNEJBgVZDVFYH</t>
  </si>
  <si>
    <t>Ocean (feat. Dave Gahan)</t>
  </si>
  <si>
    <t>Goldfrapp</t>
  </si>
  <si>
    <t>0VJzaRMzXxF829tEGmNkg6</t>
  </si>
  <si>
    <t>2018-05-21</t>
  </si>
  <si>
    <t>3PcKtoPhJZNwvpiXsttX3l</t>
  </si>
  <si>
    <t>Fault Line</t>
  </si>
  <si>
    <t>Loom:ngs</t>
  </si>
  <si>
    <t>79QRlvPCbBM8GQJzFAf9rV</t>
  </si>
  <si>
    <t>56YEjxJpTxgwvmYxtWm16G</t>
  </si>
  <si>
    <t>stakra</t>
  </si>
  <si>
    <t>Ryuichi Sakamoto</t>
  </si>
  <si>
    <t>2535QNWIvsIszI8AglJQO4</t>
  </si>
  <si>
    <t>async</t>
  </si>
  <si>
    <t>10zzmoWQkfiUfZRBDS88i9</t>
  </si>
  <si>
    <t>Simian Mobile Disco</t>
  </si>
  <si>
    <t>33Egk2iyDKq0eYzTirBTuO</t>
  </si>
  <si>
    <t>Attack Decay Sustain Release</t>
  </si>
  <si>
    <t>3TXs81YKTl1IRAeajsgyaJ</t>
  </si>
  <si>
    <t>Hand Hold Hero</t>
  </si>
  <si>
    <t>Laura Marling</t>
  </si>
  <si>
    <t>1JeRvTLK1MjFk7VSO0LSyQ</t>
  </si>
  <si>
    <t>LUMP</t>
  </si>
  <si>
    <t>0FE8gz0tOBbAnOp90WbzsK</t>
  </si>
  <si>
    <t>Psychic Driving</t>
  </si>
  <si>
    <t>Soft Metals</t>
  </si>
  <si>
    <t>1R5JJa9OEfnXivtuusDLjr</t>
  </si>
  <si>
    <t>5VKEsChbUowEF2BT0gJSGX</t>
  </si>
  <si>
    <t>Tech Noir</t>
  </si>
  <si>
    <t>03Rl4TjvJVdR2nBUupV7Wf</t>
  </si>
  <si>
    <t>GUNSHIP</t>
  </si>
  <si>
    <t>2015-07-24</t>
  </si>
  <si>
    <t>5EFQmntseMD5F4FkwLoND0</t>
  </si>
  <si>
    <t>Become The One</t>
  </si>
  <si>
    <t>68fZGYpsaQuUTfRIyrGJRT</t>
  </si>
  <si>
    <t>Silver Eye</t>
  </si>
  <si>
    <t>0ak9xScGzG7JaA1BUlLb7S</t>
  </si>
  <si>
    <t>Severed</t>
  </si>
  <si>
    <t>The Decemberists</t>
  </si>
  <si>
    <t>5vCBSz5oH1U7FwlGfqKajV</t>
  </si>
  <si>
    <t>4ABfaDgFSkYhGeek6db2L9</t>
  </si>
  <si>
    <t>First Day on the Job</t>
  </si>
  <si>
    <t>Paul Haslinger</t>
  </si>
  <si>
    <t>6SREPA19KJrxIfMhijErlF</t>
  </si>
  <si>
    <t>Halt and Catch Fire (Original Television Series Soundtrack)</t>
  </si>
  <si>
    <t>6XE0F3KRAm0Ld17pyE9UDP</t>
  </si>
  <si>
    <t>Magazine</t>
  </si>
  <si>
    <t>Hajk</t>
  </si>
  <si>
    <t>45nf8yPkc7XZsqyCeMsI0M</t>
  </si>
  <si>
    <t>4gKfuzqb1o1uAXr2xCMSQ7</t>
  </si>
  <si>
    <t>tonite</t>
  </si>
  <si>
    <t>LCD Soundsystem</t>
  </si>
  <si>
    <t>0UFvFM0II2D0971y9r1WjJ</t>
  </si>
  <si>
    <t>2017-08-16</t>
  </si>
  <si>
    <t>6QNkLUwipUu4QMGyCeJQd0</t>
  </si>
  <si>
    <t>Mastermind</t>
  </si>
  <si>
    <t>0IACfwNJfwgFmsTSCZoJ30</t>
  </si>
  <si>
    <t>Take Her up to Monto</t>
  </si>
  <si>
    <t>2016-07-08</t>
  </si>
  <si>
    <t>Mix ElectroPop//ElectroHouse// DeepHouse 2020</t>
  </si>
  <si>
    <t>23swqzpOZwW1NhPiZ7iyFI</t>
  </si>
  <si>
    <t>1Te8WIfLudxjHTr66BL0JK</t>
  </si>
  <si>
    <t>3unvtEoEI6Ga2FMKotI20p</t>
  </si>
  <si>
    <t>2mCF8L0brIs88eH6Kf2h9p</t>
  </si>
  <si>
    <t>55zQqrjWsFHRcI1mxlQSsZ</t>
  </si>
  <si>
    <t>3AYcyxEACnmE6d96RPubID</t>
  </si>
  <si>
    <t>0CoiTAUBiO70lic9p9Lboq</t>
  </si>
  <si>
    <t>The Heist [Deluxe Edition]</t>
  </si>
  <si>
    <t>6FRLCMO5TUHTexlWo8ym1W</t>
  </si>
  <si>
    <t>75iQSBSaztFIAun9qLLCnb</t>
  </si>
  <si>
    <t>2018-05-30</t>
  </si>
  <si>
    <t>75JFxkI2RXiU7L9VXzMkle</t>
  </si>
  <si>
    <t>The Scientist</t>
  </si>
  <si>
    <t>0RHX9XECH8IVI3LNgWDpmQ</t>
  </si>
  <si>
    <t>A Rush of Blood to the Head</t>
  </si>
  <si>
    <t>2002-08-08</t>
  </si>
  <si>
    <t>0BCPKOYdS2jbQ8iyB56Zns</t>
  </si>
  <si>
    <t>Clocks</t>
  </si>
  <si>
    <t>28jHD8xBLnN8esbroQ6zz8</t>
  </si>
  <si>
    <t>Let's Get It Started</t>
  </si>
  <si>
    <t>7oQbskcTqXDqVGQ5KwneAp</t>
  </si>
  <si>
    <t>2nvC4i2aMo4CzRjRflysah</t>
  </si>
  <si>
    <t>In My Place</t>
  </si>
  <si>
    <t>7rn94fZKrOwHunAgWtvJUs</t>
  </si>
  <si>
    <t>Memories (feat. Kid Cudi)</t>
  </si>
  <si>
    <t>64j3Bd62HTe0pclk8Aq9BE</t>
  </si>
  <si>
    <t>Open Wide</t>
  </si>
  <si>
    <t>57gkpm9dZdFfp1xoBvcZTx</t>
  </si>
  <si>
    <t>A Sky Full of Stars - Robin Schulz Edit</t>
  </si>
  <si>
    <t>1SrvubPy1Dg2BWJyTMcmgr</t>
  </si>
  <si>
    <t>Prayer</t>
  </si>
  <si>
    <t>2014-09-16</t>
  </si>
  <si>
    <t>40AYRnDKhhrH4JZO4KS9Dj</t>
  </si>
  <si>
    <t>Reload - Vocal Version / Radio Edit</t>
  </si>
  <si>
    <t>Sebastian Ingrosso</t>
  </si>
  <si>
    <t>7cNKFmj46OhKkXoaRxUu4i</t>
  </si>
  <si>
    <t>Reload (Vocal Version / Radio Edit)</t>
  </si>
  <si>
    <t>06Hdbxh6NCy6TIhjdXTchB</t>
  </si>
  <si>
    <t>Headlights (feat. Ilsey)</t>
  </si>
  <si>
    <t>2ryym6yEc6r3ZuigHBDr1A</t>
  </si>
  <si>
    <t>2KrHwwnKAfSDdOStftigJm</t>
  </si>
  <si>
    <t>5McL4QMcdi5XmBQBAonR1D</t>
  </si>
  <si>
    <t>4XDOe9QBH7lqTsRHPdAbeG</t>
  </si>
  <si>
    <t>Pressure (Alesso Remix) [feat. Nadia Ali]</t>
  </si>
  <si>
    <t>Alex Kenji</t>
  </si>
  <si>
    <t>5GnSAzPR4ZTwu9KSv9Dyly</t>
  </si>
  <si>
    <t>Dance Mix USA in the Club Vol. 2 (Mixed by DJ Riddler) [Continuous DJ Mix]</t>
  </si>
  <si>
    <t>2012-03-26</t>
  </si>
  <si>
    <t>54ZPmGE1uOG9IYoUBSRSp7</t>
  </si>
  <si>
    <t>City Of Dreams - Radio Edit</t>
  </si>
  <si>
    <t>Dirty South</t>
  </si>
  <si>
    <t>3mDXpAc8LCT6ssObfK7mym</t>
  </si>
  <si>
    <t>City Of Dreams</t>
  </si>
  <si>
    <t>2Kl1E3NdbzT7vVi93TffoX</t>
  </si>
  <si>
    <t>Pompeii - Audien Remix</t>
  </si>
  <si>
    <t>4QJKyqHqUUBWEGYD7wekvU</t>
  </si>
  <si>
    <t>Pompeii (Audien Remix)</t>
  </si>
  <si>
    <t>6EsH66Uto1zwZlDGQ6RokU</t>
  </si>
  <si>
    <t>Forbidden Voices</t>
  </si>
  <si>
    <t>3COyh97TYskmV4cOqPed49</t>
  </si>
  <si>
    <t>1trC8L8YpawkU553ymy2zC</t>
  </si>
  <si>
    <t>Calling (Lose My Mind) - Radio Edit</t>
  </si>
  <si>
    <t>1QL4aGJ6SwMK94EEf8Kdhc</t>
  </si>
  <si>
    <t>Calling (Lose My Mind)</t>
  </si>
  <si>
    <t>2hr7myxuDCoXsKyVfh4ue0</t>
  </si>
  <si>
    <t>Do Or Die - Afrojack vs. THIRTY SECONDS TO MARS Remix</t>
  </si>
  <si>
    <t>7G1441qDQeERZDyMipQPE8</t>
  </si>
  <si>
    <t>1mzGywacjpeik00PVLBPpF</t>
  </si>
  <si>
    <t>All of Me (Tiësto's Birthday Treatment Remix) - Radio Edit</t>
  </si>
  <si>
    <t>4c2rSdHI9WUXn0zyXoWtbB</t>
  </si>
  <si>
    <t>All of Me (Tiësto's Birthday Treatment Remix) [Radio Edit]</t>
  </si>
  <si>
    <t>2014-02-25</t>
  </si>
  <si>
    <t>73TU1voolT9RHWGLOHyM0J</t>
  </si>
  <si>
    <t>Titanium (feat. Sia) - Alesso Remix</t>
  </si>
  <si>
    <t>7tmMk6qGP9CmHOkJWEtsdU</t>
  </si>
  <si>
    <t>2011-12-09</t>
  </si>
  <si>
    <t>0LEJw1t60xUxevqvqySYFC</t>
  </si>
  <si>
    <t>Heartbeat</t>
  </si>
  <si>
    <t>Claptone</t>
  </si>
  <si>
    <t>2ZDWGFPWueua1EHWvAAwzD</t>
  </si>
  <si>
    <t>Charmer</t>
  </si>
  <si>
    <t>1a8tAQAzHIPQ00OPBXGWPz</t>
  </si>
  <si>
    <t>No Eyes - Radio Edit</t>
  </si>
  <si>
    <t>4R4htT1kdyGu2SlOftxZvd</t>
  </si>
  <si>
    <t>No Eyes</t>
  </si>
  <si>
    <t>2013-11-26</t>
  </si>
  <si>
    <t>6wp5tGVNQYpKJPo1s3WUEY</t>
  </si>
  <si>
    <t>Liquid Spirit - Claptone Remix</t>
  </si>
  <si>
    <t>2IeDDT5i132tRkKHrdfWS2</t>
  </si>
  <si>
    <t>Liquid Spirit (Claptone Remix)</t>
  </si>
  <si>
    <t>44Ju9snxuhY5ZKS3KHA407</t>
  </si>
  <si>
    <t>Under the Moon</t>
  </si>
  <si>
    <t>3oGTPoEgDlNxSDMmaWBDS9</t>
  </si>
  <si>
    <t>Fantast</t>
  </si>
  <si>
    <t>2AhV6GW8sUFpcEuDy5EOln</t>
  </si>
  <si>
    <t>Puppet Theatre</t>
  </si>
  <si>
    <t>6XGSfNAbSjcnTkdvBqhYyg</t>
  </si>
  <si>
    <t>La Esperanza</t>
  </si>
  <si>
    <t>5WxtmHAcrDbghHVGupu18h</t>
  </si>
  <si>
    <t>Save Me (feat. MKLA)</t>
  </si>
  <si>
    <t>Vintage Culture</t>
  </si>
  <si>
    <t>7pOKGKmHi9U8NM0aJ49QBo</t>
  </si>
  <si>
    <t>6pGZOkEi79wdJ7x2dPBy4w</t>
  </si>
  <si>
    <t>Goodnight Goodnight</t>
  </si>
  <si>
    <t>2RUHJZ3raiIDsR3yX4JXf5</t>
  </si>
  <si>
    <t>It Won't Be Soon Before Long (International Version)</t>
  </si>
  <si>
    <t>6ADSaE87h8Y3lccZlBJdXH</t>
  </si>
  <si>
    <t>With Or Without You - Remastered</t>
  </si>
  <si>
    <t>U2</t>
  </si>
  <si>
    <t>5y6wlw1LnqFnQFruMeiwGU</t>
  </si>
  <si>
    <t>The Joshua Tree (Super Deluxe)</t>
  </si>
  <si>
    <t>1987-03-03</t>
  </si>
  <si>
    <t>2x0RZdkZcD8QRI53XT4GI5</t>
  </si>
  <si>
    <t>SOS (feat. Aloe Blacc)</t>
  </si>
  <si>
    <t>65hRZOQkVjmBdusz1N7aOv</t>
  </si>
  <si>
    <t>Save The World</t>
  </si>
  <si>
    <t>728voOLBbJUBgK2vooghcS</t>
  </si>
  <si>
    <t>2011-05-13</t>
  </si>
  <si>
    <t>18VfHIPaCo0s6FTi1Fnp6T</t>
  </si>
  <si>
    <t>Don't Wake Me Up</t>
  </si>
  <si>
    <t>Chris Brown</t>
  </si>
  <si>
    <t>4AGQTp6rk7v8fPbFu739l7</t>
  </si>
  <si>
    <t>Fortune (Expanded Edition)</t>
  </si>
  <si>
    <t>2012-07-03</t>
  </si>
  <si>
    <t>11BAVEGi1ivJ6JWLqKUNrZ</t>
  </si>
  <si>
    <t>Catch &amp; Release - Deepend Remix</t>
  </si>
  <si>
    <t>58QMygeIUrtywKMkasnDUk</t>
  </si>
  <si>
    <t>When The Lights Go Down</t>
  </si>
  <si>
    <t>2015-09-30</t>
  </si>
  <si>
    <t>6PkzXU8dlwtfrwyTlUyVnv</t>
  </si>
  <si>
    <t>Show Me Love - EDX Remix / Radio Edit</t>
  </si>
  <si>
    <t>6i0e9955UWeADYG0ZsXBiP</t>
  </si>
  <si>
    <t>Show Me Love (EDX Remix / Radio Edit)</t>
  </si>
  <si>
    <t>2015-06-14</t>
  </si>
  <si>
    <t>7EVk9tRb6beJLTHrg6AkY9</t>
  </si>
  <si>
    <t>Tuesday (feat. Danelle Sandoval)</t>
  </si>
  <si>
    <t>Burak Yeter</t>
  </si>
  <si>
    <t>6TvNvQ8DNIFyOMMksmKVDB</t>
  </si>
  <si>
    <t>1KtD0xaLAikgIt5tPbteZQ</t>
  </si>
  <si>
    <t>Thinking About You (feat. Ayah Marar)</t>
  </si>
  <si>
    <t>6SqX9J8tXk7rXaspk7GWX1</t>
  </si>
  <si>
    <t>I Feel So Bad</t>
  </si>
  <si>
    <t>38TlYe1miTAL6r1FyJj7PS</t>
  </si>
  <si>
    <t>I Wanna Know - Alesso &amp; Deniz Koyu Remix</t>
  </si>
  <si>
    <t>0Txi20q4qjSvZiv0qHzTnN</t>
  </si>
  <si>
    <t>I Wanna Know (Alesso &amp; Deniz Koyu Remix)</t>
  </si>
  <si>
    <t>1foeacjwgWD6UMmirTXwL5</t>
  </si>
  <si>
    <t>Por Ti</t>
  </si>
  <si>
    <t>Belanova</t>
  </si>
  <si>
    <t>5aamU0jIrX7bsjUsPCFVAK</t>
  </si>
  <si>
    <t>Dulce Beat</t>
  </si>
  <si>
    <t>2006</t>
  </si>
  <si>
    <t>ELECTROPOP EN ESPAÑOL</t>
  </si>
  <si>
    <t>3VfscqF7zq65IGKiYM3FS0</t>
  </si>
  <si>
    <t>7EzQpS56OD25OuAU0HMivB</t>
  </si>
  <si>
    <t>Baila Mi Corazón</t>
  </si>
  <si>
    <t>4A5xZNLt57Xm0e19OPyNGX</t>
  </si>
  <si>
    <t>12 Favoritas</t>
  </si>
  <si>
    <t>7G1GeydTuGnGUvqbSFUW9q</t>
  </si>
  <si>
    <t>Luna</t>
  </si>
  <si>
    <t>7De6b4XLpncmtmhh0rztDh</t>
  </si>
  <si>
    <t>No Hay Palabras</t>
  </si>
  <si>
    <t>Mœnia</t>
  </si>
  <si>
    <t>5J5Ips2LzDrTUaCVB7KZSq</t>
  </si>
  <si>
    <t>Adicion</t>
  </si>
  <si>
    <t>7y4Hse34qteEfJTfNBkVyF</t>
  </si>
  <si>
    <t>Sólo Para Mí</t>
  </si>
  <si>
    <t>35O4GLVm6F2fa7uRjYdzK5</t>
  </si>
  <si>
    <t>Sueño Electro I</t>
  </si>
  <si>
    <t>0badUCyexkIKRDWbBV9pgc</t>
  </si>
  <si>
    <t>A Donde</t>
  </si>
  <si>
    <t>Sentidos Opuestos</t>
  </si>
  <si>
    <t>61QXrezlQ97RAus6JvzCSk</t>
  </si>
  <si>
    <t>Viviendo Del Futuro</t>
  </si>
  <si>
    <t>3fBzXNIRUnHl80OFhB0jo7</t>
  </si>
  <si>
    <t>La Fuerza Del Destino</t>
  </si>
  <si>
    <t>Fey</t>
  </si>
  <si>
    <t>34MR9qwhFATHrBc4kzoYQ8</t>
  </si>
  <si>
    <t>3uotsVdKcolpIxr0WHnaPe</t>
  </si>
  <si>
    <t>Mariposas</t>
  </si>
  <si>
    <t>3mU0DbuWtUX5KCaovOQZVK</t>
  </si>
  <si>
    <t>Rosa Pastel</t>
  </si>
  <si>
    <t>2LyrufB6lwhwHq0mT3Dihs</t>
  </si>
  <si>
    <t>No Dices Mas</t>
  </si>
  <si>
    <t>1f34JO0Wtr9YFa4uXM27Vy</t>
  </si>
  <si>
    <t>Grandes Exitos</t>
  </si>
  <si>
    <t>57MWRhMsRLm394pOeYup4n</t>
  </si>
  <si>
    <t>Niño</t>
  </si>
  <si>
    <t>4XTRWWCbB68WDeAHLfv2HP</t>
  </si>
  <si>
    <t>Tus Ojos</t>
  </si>
  <si>
    <t>6L2qELGG144WItEUaAwVme</t>
  </si>
  <si>
    <t>Cocktail</t>
  </si>
  <si>
    <t>6QFIhhGf2T54UzNlVb2eee</t>
  </si>
  <si>
    <t>No Me Importa Nada</t>
  </si>
  <si>
    <t>Byte</t>
  </si>
  <si>
    <t>52pSkcbB6gvEtcX9v0TEaS</t>
  </si>
  <si>
    <t>16J6wH4Evm97ta1hDQIYQC</t>
  </si>
  <si>
    <t>Ni Tú Ni Nadie</t>
  </si>
  <si>
    <t>6y3FTrfW6zFquk2V1qU2as</t>
  </si>
  <si>
    <t>Stereo Hits</t>
  </si>
  <si>
    <t>1moKeSb5S4eeFEwxy8l1vU</t>
  </si>
  <si>
    <t>Quedate feat. LouisaFer (Radio Edit)</t>
  </si>
  <si>
    <t>Cesar Vilo</t>
  </si>
  <si>
    <t>2ANCtX0P2wXFn9qo2bDfV6</t>
  </si>
  <si>
    <t>Quedate feat. LuisaFer</t>
  </si>
  <si>
    <t>2008-10-21</t>
  </si>
  <si>
    <t>4Z3RyalTDADxdK5LKEl8Ys</t>
  </si>
  <si>
    <t>Secreto Perfecto</t>
  </si>
  <si>
    <t>Jotdog</t>
  </si>
  <si>
    <t>6Ak2kUYSCIr7npHkBilXhK</t>
  </si>
  <si>
    <t>Universos Paralelos</t>
  </si>
  <si>
    <t>4u8snuKA78YNkJujLeh7Ht</t>
  </si>
  <si>
    <t>El Eco de Tu Voz</t>
  </si>
  <si>
    <t>Playa Limbo</t>
  </si>
  <si>
    <t>1s6NvhoX40Ob6g8C5E1C4v</t>
  </si>
  <si>
    <t>Canciones De Hotel</t>
  </si>
  <si>
    <t>2007-06-01</t>
  </si>
  <si>
    <t>0cjE7wclBOfoqID5ja0yHy</t>
  </si>
  <si>
    <t>Tania</t>
  </si>
  <si>
    <t>Fase</t>
  </si>
  <si>
    <t>4WHJREBeVS6MBRXmOz0s0P</t>
  </si>
  <si>
    <t>Ciudad Lluvia</t>
  </si>
  <si>
    <t>4wZA1pt80ZQxzpuAB6mnHb</t>
  </si>
  <si>
    <t>Sea Lo Que Sea Será - feat. Miguel Bosé [Original Mix]</t>
  </si>
  <si>
    <t>Above &amp; Beyond</t>
  </si>
  <si>
    <t>6mgs9ywhBqW5QSCMyYPC3g</t>
  </si>
  <si>
    <t>Papitwo (Deluxe)</t>
  </si>
  <si>
    <t>49EAN1FCYDbxfEHS3xJvby</t>
  </si>
  <si>
    <t>Me Pregunto</t>
  </si>
  <si>
    <t>7JRO6Gc9H3j0EY3Tsdsft4</t>
  </si>
  <si>
    <t>Turista del Amor</t>
  </si>
  <si>
    <t>0WkblI6WGjDtIFphrW4tyI</t>
  </si>
  <si>
    <t>2012-01-17</t>
  </si>
  <si>
    <t>0km1p3GNNdLkXaC6m6CBBc</t>
  </si>
  <si>
    <t>El Beso</t>
  </si>
  <si>
    <t>1MtI85JNVgIxNwqLBZA01x</t>
  </si>
  <si>
    <t>5OyWvQ2kuOdNTMoxZI1fnu</t>
  </si>
  <si>
    <t>Las Pequeñas Cosas</t>
  </si>
  <si>
    <t>4cLH3uzf8tV1YNVpQkrjd8</t>
  </si>
  <si>
    <t>Hasta Contar a Mil</t>
  </si>
  <si>
    <t>5qTWewFdT4gI0hJet8HKJW</t>
  </si>
  <si>
    <t>No Me Voy A Morir</t>
  </si>
  <si>
    <t>2NLPvOCyPHN2CHwIHYTUsA</t>
  </si>
  <si>
    <t>Perdóname</t>
  </si>
  <si>
    <t>63U6DJ2Q7alA97eUkFdwDv</t>
  </si>
  <si>
    <t>Sucédeme</t>
  </si>
  <si>
    <t>0eaya7r75rAc2YbwxExTqL</t>
  </si>
  <si>
    <t>63mlCw3VtGUOoR6LI6UwZb</t>
  </si>
  <si>
    <t>Piensa en Mí</t>
  </si>
  <si>
    <t>7ja4eJ7Lr3fkRJsyKd6zlG</t>
  </si>
  <si>
    <t>Ana Torroja</t>
  </si>
  <si>
    <t>2LSHLtnPUeXhNn3DvO9N9T</t>
  </si>
  <si>
    <t>Me Cuesta Tanto Olvidarte</t>
  </si>
  <si>
    <t>2006-07-20</t>
  </si>
  <si>
    <t>6GOS3P4JnjGLk6xVdHPY9x</t>
  </si>
  <si>
    <t>Llegaste a Mi</t>
  </si>
  <si>
    <t>3llz1tnv9gGwIO7OFFlj2p</t>
  </si>
  <si>
    <t>En Eléctrico</t>
  </si>
  <si>
    <t>2009-06-06</t>
  </si>
  <si>
    <t>6z1VtU0MCGo666iKiajfhp</t>
  </si>
  <si>
    <t>To My Love</t>
  </si>
  <si>
    <t>Bomba Estéreo</t>
  </si>
  <si>
    <t>7GQzUp6R1CtA9CmsVZg090</t>
  </si>
  <si>
    <t>Amanecer</t>
  </si>
  <si>
    <t>2015-06-02</t>
  </si>
  <si>
    <t>3sU4ZMokIz6q0lfbe4aqFE</t>
  </si>
  <si>
    <t>Hombre Lobo En París</t>
  </si>
  <si>
    <t>Valeria</t>
  </si>
  <si>
    <t>1QA1u8gTo0CCknGbYnL6C4</t>
  </si>
  <si>
    <t>Bossa Lounge en Español</t>
  </si>
  <si>
    <t>2015-11-25</t>
  </si>
  <si>
    <t>26IUp4TTVCohWw7PC3SZoB</t>
  </si>
  <si>
    <t>A Fuego Lento</t>
  </si>
  <si>
    <t>5LciLoxa1gK70yIUeoHgRx</t>
  </si>
  <si>
    <t>To My Love - Tainy Remix</t>
  </si>
  <si>
    <t>7jo5KFYHLHpbVX0glLHiIA</t>
  </si>
  <si>
    <t>Amanecer (Remixed)</t>
  </si>
  <si>
    <t>2016-12-16</t>
  </si>
  <si>
    <t>2YiqBesMJpszYU6raDOG0R</t>
  </si>
  <si>
    <t>Hielo</t>
  </si>
  <si>
    <t>Zoé</t>
  </si>
  <si>
    <t>0yFFH0eR0XJSoF0S5d5peT</t>
  </si>
  <si>
    <t>Aztlán</t>
  </si>
  <si>
    <t>2018-04-18</t>
  </si>
  <si>
    <t>35u3Isd3DuXKAEC7JCC0lB</t>
  </si>
  <si>
    <t>Somos Dos</t>
  </si>
  <si>
    <t>06FhHrnpYCmIxIxIGUehxQ</t>
  </si>
  <si>
    <t>Palmar</t>
  </si>
  <si>
    <t>Caloncho</t>
  </si>
  <si>
    <t>4yLAjcAidjMfi621CSBJTY</t>
  </si>
  <si>
    <t>7MvG7Xx4ehlvnevemZIXfq</t>
  </si>
  <si>
    <t>Te Voy a Dar</t>
  </si>
  <si>
    <t>Pau Muro</t>
  </si>
  <si>
    <t>1XZDkKV6zRQcecDfnwjTuw</t>
  </si>
  <si>
    <t>0SmVMgeAawZGAER3ojBfXj</t>
  </si>
  <si>
    <t>Nunca Es Tarde.</t>
  </si>
  <si>
    <t>The Guadaloops</t>
  </si>
  <si>
    <t>3UrKSz6EIWK9OU3vJAmhIc</t>
  </si>
  <si>
    <t>Paradójico</t>
  </si>
  <si>
    <t>0bqfNDZvqXB10fUKSfj6mY</t>
  </si>
  <si>
    <t>Tu Luz</t>
  </si>
  <si>
    <t>Azul Violeta</t>
  </si>
  <si>
    <t>3ZmohMIf51g01KO57xm6Zc</t>
  </si>
  <si>
    <t>Globoscopio</t>
  </si>
  <si>
    <t>0eaSdnDwPCoXMwPMwko4Ne</t>
  </si>
  <si>
    <t>De Repente</t>
  </si>
  <si>
    <t>Soraya</t>
  </si>
  <si>
    <t>0mHG8x3lDk1RaGfHeNQGDV</t>
  </si>
  <si>
    <t>Esenciales</t>
  </si>
  <si>
    <t>330sg1eKlLIvWRJCAttThK</t>
  </si>
  <si>
    <t>Por Estar Contigo</t>
  </si>
  <si>
    <t>JEANS</t>
  </si>
  <si>
    <t>1n5hqsif1VbvhcWp3UYQe3</t>
  </si>
  <si>
    <t>Por Que Disimular</t>
  </si>
  <si>
    <t>1998-01-01</t>
  </si>
  <si>
    <t>6d950ki41uXbRI4aQKjjnp</t>
  </si>
  <si>
    <t>Horizonte de las Estrellas</t>
  </si>
  <si>
    <t>Miguel Bosé</t>
  </si>
  <si>
    <t>29QmPdVjXD0c5DpS4U51di</t>
  </si>
  <si>
    <t>Bandido</t>
  </si>
  <si>
    <t>1984-02-22</t>
  </si>
  <si>
    <t>6yUeqED14PUT2GQDBS1cFS</t>
  </si>
  <si>
    <t>Quisiera Adivinar</t>
  </si>
  <si>
    <t>3qcHQP6CmA2Grs3baKLiMB</t>
  </si>
  <si>
    <t>No Importa Que el Sol Se Muera</t>
  </si>
  <si>
    <t>4vp2Ry3d7kEdUfkeJb9DOC</t>
  </si>
  <si>
    <t>Duetos</t>
  </si>
  <si>
    <t>0P9uFnsHlwafDAZ0i3k9nX</t>
  </si>
  <si>
    <t>Tú y Yo</t>
  </si>
  <si>
    <t>Motel</t>
  </si>
  <si>
    <t>5enlta6rVSuQ2hs4hjM1rc</t>
  </si>
  <si>
    <t>4Gf68vwxa69hCiXmJ1jvgj</t>
  </si>
  <si>
    <t>Azúcar Amargo</t>
  </si>
  <si>
    <t>6okRyANFqFxUmxBcGwRp9Y</t>
  </si>
  <si>
    <t>Tierna La Noche</t>
  </si>
  <si>
    <t>1996-06-04</t>
  </si>
  <si>
    <t>4BidnF0FAjHSUqWhtQYZDI</t>
  </si>
  <si>
    <t>Historias (feat. Chela Rivas) - Original Mix</t>
  </si>
  <si>
    <t>Tony Dark Eyes</t>
  </si>
  <si>
    <t>29XCnqokIUd00ziZvrObTn</t>
  </si>
  <si>
    <t>Historias (feat. Chela Rivas)</t>
  </si>
  <si>
    <t>2014-06-17</t>
  </si>
  <si>
    <t>3lTcHFrN025UJJwyAFYy1p</t>
  </si>
  <si>
    <t>Historias (feat. Chela Rivas) - Extended Mix</t>
  </si>
  <si>
    <t>0xKB23WC01UPutorHbXdOW</t>
  </si>
  <si>
    <t>Historias (feat. Chela Rivas) [Extended Mix]</t>
  </si>
  <si>
    <t>6ANFW8xkfJczrlblnAk77k</t>
  </si>
  <si>
    <t>Bailando - Jose Spinnin Cortes Remix</t>
  </si>
  <si>
    <t>Chela</t>
  </si>
  <si>
    <t>7xr9qeDv2EUnTTtgNlHj19</t>
  </si>
  <si>
    <t>Bailando 2011 (The Remixes)</t>
  </si>
  <si>
    <t>2011-07-06</t>
  </si>
  <si>
    <t>10NnNz4U15BNgWDc2xLYpS</t>
  </si>
  <si>
    <t>En Algún Momento</t>
  </si>
  <si>
    <t>Ulises Hadjis</t>
  </si>
  <si>
    <t>51i9KH6mnzP9Ctee44xpUe</t>
  </si>
  <si>
    <t>Pavimento</t>
  </si>
  <si>
    <t>2UAz1uQZR4OKfa55uBPmwl</t>
  </si>
  <si>
    <t>TBC</t>
  </si>
  <si>
    <t>Ragazzi</t>
  </si>
  <si>
    <t>7nJmyuc1bf8ek6kd2hBsQu</t>
  </si>
  <si>
    <t>77eDrs7w2utSdbBdpbefol</t>
  </si>
  <si>
    <t>No me importa nada</t>
  </si>
  <si>
    <t>Luz Casal</t>
  </si>
  <si>
    <t>495PNGzppo3wT27Em5Yy8o</t>
  </si>
  <si>
    <t>Luz V</t>
  </si>
  <si>
    <t>1989-03-01</t>
  </si>
  <si>
    <t>1WWVPLllFytUxx5yoG3csG</t>
  </si>
  <si>
    <t>No Puedo Estar Sin Ti</t>
  </si>
  <si>
    <t>1chnE3bZpMoGkdO2qIpK7V</t>
  </si>
  <si>
    <t>Moenia</t>
  </si>
  <si>
    <t>1997</t>
  </si>
  <si>
    <t>58HfaJinOwdtvIusPS04Im</t>
  </si>
  <si>
    <t>Manto Estelar</t>
  </si>
  <si>
    <t>0i0pCRaivPYaX9cK3psmdc</t>
  </si>
  <si>
    <t>Mis Impulsos Sobre Ti - Remastered</t>
  </si>
  <si>
    <t>Aleks Syntek</t>
  </si>
  <si>
    <t>5girPIQV3xn7ayh2rHAbod</t>
  </si>
  <si>
    <t>Más Fuerte De Lo Que Pensaba</t>
  </si>
  <si>
    <t>2udRqNX3z2OjdqR01ebDwU</t>
  </si>
  <si>
    <t>1SVm64B4Ry7dqFSxHY8e65</t>
  </si>
  <si>
    <t>La Calle De Las Sirenas</t>
  </si>
  <si>
    <t>Kabah</t>
  </si>
  <si>
    <t>3Qe5Ldqub3nZPjq26sS1fS</t>
  </si>
  <si>
    <t>6RTlokHIiobtIsthCLm3as</t>
  </si>
  <si>
    <t>Amor De Papel</t>
  </si>
  <si>
    <t>4z89Bcubl2hpYkaDe17Apz</t>
  </si>
  <si>
    <t>Viento A Favor</t>
  </si>
  <si>
    <t>4TkfJCHscikJlsxzh1ow9h</t>
  </si>
  <si>
    <t>Pepe</t>
  </si>
  <si>
    <t>2giyPD5VKcyV8wG9RwSxXG</t>
  </si>
  <si>
    <t>Jeans</t>
  </si>
  <si>
    <t>2WrPfK9mtiMLhWvohO9VNx</t>
  </si>
  <si>
    <t>Quedate feat. LouisaFer (Original Mix)</t>
  </si>
  <si>
    <t>0rX7mbNXYmAolFCY2TYVPH</t>
  </si>
  <si>
    <t>Como un lobo (Dueto 2007)</t>
  </si>
  <si>
    <t>7l8TCr6788hFRYFPk5QWq5</t>
  </si>
  <si>
    <t>Papito (Deluxe)</t>
  </si>
  <si>
    <t>1ORb6uGvpjsFwZK8FUpzWy</t>
  </si>
  <si>
    <t>Aire soy (feat. Ximena Sariñana)</t>
  </si>
  <si>
    <t>0ajxZXbCw3XJRlSVH25wVM</t>
  </si>
  <si>
    <t>Juegos de Amor</t>
  </si>
  <si>
    <t>1dQJiFYTqToVTf179hwiSM</t>
  </si>
  <si>
    <t>Enséñame</t>
  </si>
  <si>
    <t>Morbo</t>
  </si>
  <si>
    <t>3TALgDWfFnlYTvqYkOwJhh</t>
  </si>
  <si>
    <t>0WEv09ugUmm35vJ8mGDepn</t>
  </si>
  <si>
    <t>Hoy</t>
  </si>
  <si>
    <t>4TlhItSfdcIkWIOEEnyfZ7</t>
  </si>
  <si>
    <t>Se Me Acaba</t>
  </si>
  <si>
    <t>2yM8HMUjwhpCMiti6rCbON</t>
  </si>
  <si>
    <t>Falaz</t>
  </si>
  <si>
    <t>0U8hIG64PnssFf6y9w35di</t>
  </si>
  <si>
    <t>Lejos de Ti</t>
  </si>
  <si>
    <t>María Barracuda</t>
  </si>
  <si>
    <t>1bhUnlxM5e8p9jkvHDGGu9</t>
  </si>
  <si>
    <t>Maria Barracuda</t>
  </si>
  <si>
    <t>2004-05-31</t>
  </si>
  <si>
    <t>32FD8hyKXzhkt2wyBCUxGs</t>
  </si>
  <si>
    <t>Dame la Luna</t>
  </si>
  <si>
    <t>2LhAnqMlxgmMs8FOqOtOqb</t>
  </si>
  <si>
    <t>1nULBrlzWatdcjA2ZctIMv</t>
  </si>
  <si>
    <t>Labios Rotos - Live</t>
  </si>
  <si>
    <t>5fl6q7SKOuaO2tHXeTaZeV</t>
  </si>
  <si>
    <t>MTV Unplugged Música De Fondo (Reissue/Live)</t>
  </si>
  <si>
    <t>4o08qQ64xGYK6r7ee6HAAO</t>
  </si>
  <si>
    <t>No Es Lo Mismo</t>
  </si>
  <si>
    <t>0NLWuhQ5gZmFauGarAPdol</t>
  </si>
  <si>
    <t>No Me Encontré</t>
  </si>
  <si>
    <t>4F66xJ0gHiqSoI2JoY5AzP</t>
  </si>
  <si>
    <t>4qHbFA1kxJaTkyCxbRombH</t>
  </si>
  <si>
    <t>Tengo De Ti</t>
  </si>
  <si>
    <t>2iQecdm9sXeYFg9uem5hmt</t>
  </si>
  <si>
    <t>No Te Puedo Olvidar</t>
  </si>
  <si>
    <t>Camilo Séptimo</t>
  </si>
  <si>
    <t>5Tgu2cu18iufiBiwlE7Fht</t>
  </si>
  <si>
    <t>Óleos</t>
  </si>
  <si>
    <t>2p8c2mMKZ4Rdmw40Oe83fq</t>
  </si>
  <si>
    <t>I Ran (So Far Away) - Re-Recorded</t>
  </si>
  <si>
    <t>6vfsT5w85r64KkRNtQoefi</t>
  </si>
  <si>
    <t>This Is '80s New Wave 2.0</t>
  </si>
  <si>
    <t>2006-09-19</t>
  </si>
  <si>
    <t>Maxi Pop  GOLD (New Wave, Electropop, Synth Pop...)</t>
  </si>
  <si>
    <t>2nRWtTI9a2LWjJ9Wy3JZs5</t>
  </si>
  <si>
    <t>3OgmD7U0OBKsGk8Iqm5mps</t>
  </si>
  <si>
    <t>Solidarity</t>
  </si>
  <si>
    <t>Angelic Upstarts</t>
  </si>
  <si>
    <t>7CTkHMWxnTnvDzgc0xDDqa</t>
  </si>
  <si>
    <t>Reason Why?</t>
  </si>
  <si>
    <t>1983</t>
  </si>
  <si>
    <t>36ND2j1I4fAwsIcQJXka3P</t>
  </si>
  <si>
    <t>Strange</t>
  </si>
  <si>
    <t>Interfront</t>
  </si>
  <si>
    <t>7I1hsi5XVrjFGEZCC0OY9Z</t>
  </si>
  <si>
    <t>Megabeat - 1980-2005 - Interfront</t>
  </si>
  <si>
    <t>2008-09-17</t>
  </si>
  <si>
    <t>3cc0FHJApouanbqTyFuEjY</t>
  </si>
  <si>
    <t>Metalhammer</t>
  </si>
  <si>
    <t>And One</t>
  </si>
  <si>
    <t>1n4viutxYc7G8DQiK57q66</t>
  </si>
  <si>
    <t>Anguish</t>
  </si>
  <si>
    <t>1mVyW9yfPHVp8n6iDMTJyK</t>
  </si>
  <si>
    <t>The Fashion Party</t>
  </si>
  <si>
    <t>The Neon Judgement</t>
  </si>
  <si>
    <t>7fiPofj9McYtqO6YL3xquO</t>
  </si>
  <si>
    <t>Cold Waves And Minimal Electronics Vol. 1</t>
  </si>
  <si>
    <t>2010-03-22</t>
  </si>
  <si>
    <t>0X3AXpz0M67gO6vtmAqdqa</t>
  </si>
  <si>
    <t>Do You Really Want Me Back?</t>
  </si>
  <si>
    <t>Broken English</t>
  </si>
  <si>
    <t>3upFhWfUOjbKWKQejaeC93</t>
  </si>
  <si>
    <t>The Rough With The Smooth</t>
  </si>
  <si>
    <t>7hDVN6GisA47ym0H93NA1Z</t>
  </si>
  <si>
    <t>Running</t>
  </si>
  <si>
    <t>Information Society</t>
  </si>
  <si>
    <t>1DkvggCdd36Kr3ZtXqLk8l</t>
  </si>
  <si>
    <t>Information Society (CD+G)</t>
  </si>
  <si>
    <t>1988-06-15</t>
  </si>
  <si>
    <t>1iLBWOFDhSgyzJZ4gTGpnh</t>
  </si>
  <si>
    <t>Nowhere Girl (Extended)</t>
  </si>
  <si>
    <t>B-Movie</t>
  </si>
  <si>
    <t>5Siw6e1yzaXexDWjvwPfIX</t>
  </si>
  <si>
    <t>Climate Of Fear - Deluxe Edition</t>
  </si>
  <si>
    <t>5jCOeqjJRnRo27b9Hb8xHp</t>
  </si>
  <si>
    <t>"This Is Seagull…."</t>
  </si>
  <si>
    <t>The Snake Corps</t>
  </si>
  <si>
    <t>60P4s9euug8W1iqDEYVKmL</t>
  </si>
  <si>
    <t>Smother Earth</t>
  </si>
  <si>
    <t>6Nabz5Gsy80XL0MJoOmgF8</t>
  </si>
  <si>
    <t>Beds Are Burning - Remastered</t>
  </si>
  <si>
    <t>Midnight Oil</t>
  </si>
  <si>
    <t>2H371tT3IIvmqji0iZCp0O</t>
  </si>
  <si>
    <t>20000 Watt RSL - The Midnight Oil Collection</t>
  </si>
  <si>
    <t>1997-10-13</t>
  </si>
  <si>
    <t>1K3UKlvqsfWt2rjZ7909g9</t>
  </si>
  <si>
    <t>A Question of Time - Remix</t>
  </si>
  <si>
    <t>0wItepf3GUBKEW0nZXyGHb</t>
  </si>
  <si>
    <t>DMBX3 (Part 2)</t>
  </si>
  <si>
    <t>65TPre8PWZmmoPzLm15wjK</t>
  </si>
  <si>
    <t>Headhunter V1.0</t>
  </si>
  <si>
    <t>Front 242</t>
  </si>
  <si>
    <t>0BkDxAFzIc9lWwRVGQjWid</t>
  </si>
  <si>
    <t>Front By Front</t>
  </si>
  <si>
    <t>1988-10-24</t>
  </si>
  <si>
    <t>1FqKB0qnhosf94ggp3BCFO</t>
  </si>
  <si>
    <t>All Night Long - (Remastered)</t>
  </si>
  <si>
    <t>Peter Murphy</t>
  </si>
  <si>
    <t>7dOCg3YdkFYhXYf62Rf1k2</t>
  </si>
  <si>
    <t>Love Hysteria (Expanded Edition)</t>
  </si>
  <si>
    <t>3HCDGtLZabH3umLgwCBpDB</t>
  </si>
  <si>
    <t>Send Me An Angel</t>
  </si>
  <si>
    <t>Real Life</t>
  </si>
  <si>
    <t>1sGd8pGtXBuBA728U5FSgf</t>
  </si>
  <si>
    <t>Heartland</t>
  </si>
  <si>
    <t>1983-01-01</t>
  </si>
  <si>
    <t>4eJsGX9rhsU33HVz0hXGLS</t>
  </si>
  <si>
    <t>What Will I Do</t>
  </si>
  <si>
    <t>Timmy T</t>
  </si>
  <si>
    <t>2ChU1JJwMIAMMCYJi6ovMl</t>
  </si>
  <si>
    <t>Time After Time</t>
  </si>
  <si>
    <t>1990-03-15</t>
  </si>
  <si>
    <t>4OwMnNi3kC2DEIrxMTHc3M</t>
  </si>
  <si>
    <t>Johnny And Mary</t>
  </si>
  <si>
    <t>Robert Palmer</t>
  </si>
  <si>
    <t>5oBVLzqiieS8YgO5my63ol</t>
  </si>
  <si>
    <t>Clues</t>
  </si>
  <si>
    <t>1980-01-01</t>
  </si>
  <si>
    <t>1PelBdlzW0xREInIHMfeUC</t>
  </si>
  <si>
    <t>Flesh</t>
  </si>
  <si>
    <t>A Split Second</t>
  </si>
  <si>
    <t>2jpknEpGcq1CBeJvFPCl10</t>
  </si>
  <si>
    <t>Clásicos de la Fiesta</t>
  </si>
  <si>
    <t>3F8aTQzmKovktFcR7MCGFW</t>
  </si>
  <si>
    <t>Big in Japan - Best of-Version</t>
  </si>
  <si>
    <t>0d60Pri6GuV9E8jeJrSB33</t>
  </si>
  <si>
    <t>First Harvest 1984-1992</t>
  </si>
  <si>
    <t>1991-12-17</t>
  </si>
  <si>
    <t>6FwMGM0Dtmf0vz6BdIc8uP</t>
  </si>
  <si>
    <t>Tarzan Boy</t>
  </si>
  <si>
    <t>Baltimora</t>
  </si>
  <si>
    <t>3z0bIoLOQwn7CYOz0vUePj</t>
  </si>
  <si>
    <t>Tarzan Boy: The World Of Baltimora</t>
  </si>
  <si>
    <t>5aQfUmnxj8x1zYc37Wit9w</t>
  </si>
  <si>
    <t>Sunday Morning</t>
  </si>
  <si>
    <t>The Bolshoi</t>
  </si>
  <si>
    <t>1IZ1slyJWQT1BPfrX1u5Bb</t>
  </si>
  <si>
    <t>Friends</t>
  </si>
  <si>
    <t>1986</t>
  </si>
  <si>
    <t>2GRL794l2R1SFJc3Z0pIlr</t>
  </si>
  <si>
    <t>Away</t>
  </si>
  <si>
    <t>60qjwCGifJ8I8s4Iztef1r</t>
  </si>
  <si>
    <t>Eisbaer</t>
  </si>
  <si>
    <t>Groovezone</t>
  </si>
  <si>
    <t>0kJJpKz7VFBx6ScZqUYuSB</t>
  </si>
  <si>
    <t>Abel Ramos y Dj Nano Presentan: Oro Viejo vs. 10 Años de Música</t>
  </si>
  <si>
    <t>2012-11-26</t>
  </si>
  <si>
    <t>23M7cQkNJLiddeubvVgaQl</t>
  </si>
  <si>
    <t>The Wild Boys</t>
  </si>
  <si>
    <t>7xbWtTByfdMWFfxXmeFFl0</t>
  </si>
  <si>
    <t>Greatest</t>
  </si>
  <si>
    <t>1998-11-09</t>
  </si>
  <si>
    <t>6zM4fg3BvLOJNlQMsiDQEU</t>
  </si>
  <si>
    <t>Escape With Romeo</t>
  </si>
  <si>
    <t>5Jdbv06dxEqUrxX1IjWD1Q</t>
  </si>
  <si>
    <t>1989-06-02</t>
  </si>
  <si>
    <t>4pEXlAqaJXQUKDteKRLun9</t>
  </si>
  <si>
    <t>Rock Me Amadeus - The Gold Mix</t>
  </si>
  <si>
    <t>Falco</t>
  </si>
  <si>
    <t>68NAVoAetddiH0ZJzU6Zhs</t>
  </si>
  <si>
    <t>Falco 3 25th Anniversary Edition</t>
  </si>
  <si>
    <t>2010-10-22</t>
  </si>
  <si>
    <t>4YMjssjl6JWPF4ZIcvcwkg</t>
  </si>
  <si>
    <t>Are 'Friends' Electric?</t>
  </si>
  <si>
    <t>Gary Numan / Tubeway Army</t>
  </si>
  <si>
    <t>1ZTKKrWwhE0prrfe3AudHz</t>
  </si>
  <si>
    <t>1979</t>
  </si>
  <si>
    <t>0gnddNB2gbyN8VC7uqr6ns</t>
  </si>
  <si>
    <t>Hey Little Girl (Single Mix) - Remastered</t>
  </si>
  <si>
    <t>ICEHOUSE</t>
  </si>
  <si>
    <t>0fabExSZS76D5tNzW5muli</t>
  </si>
  <si>
    <t>The Best of Icehouse (Remastered)</t>
  </si>
  <si>
    <t>5gUQMCRhjHM3bxdC67KbVx</t>
  </si>
  <si>
    <t>Great Southern Land - Remastered</t>
  </si>
  <si>
    <t>6UtTv8iAVLPeS2No8GCcNy</t>
  </si>
  <si>
    <t>White Heat: 30 Hits - The Best Of (Remastered)</t>
  </si>
  <si>
    <t>6uekkuTYKxEjy0ZuvMx67X</t>
  </si>
  <si>
    <t>0pLgnzjMeW1JFy3EcTFb3K</t>
  </si>
  <si>
    <t>Techno Pop Classics, Vol. 2</t>
  </si>
  <si>
    <t>2013-05-07</t>
  </si>
  <si>
    <t>6kURXiIFcBrvfh11Soiwqv</t>
  </si>
  <si>
    <t>Golden Dreams</t>
  </si>
  <si>
    <t>Invisible Limits</t>
  </si>
  <si>
    <t>59QHQFFBAm92aop20t5r6C</t>
  </si>
  <si>
    <t>A Conscious State</t>
  </si>
  <si>
    <t>3W6WaJa1wRQfbhqotaHtyM</t>
  </si>
  <si>
    <t>Fantasy Girl</t>
  </si>
  <si>
    <t>Johnny O.</t>
  </si>
  <si>
    <t>00aPN15QfVpKCu4oCDuBfb</t>
  </si>
  <si>
    <t>Johnny O (Deluxe Edition)</t>
  </si>
  <si>
    <t>2011-08-15</t>
  </si>
  <si>
    <t>709ffFK4o4MtG1NKoLvOma</t>
  </si>
  <si>
    <t>Major Tom - Coming Home</t>
  </si>
  <si>
    <t>Peter Schilling</t>
  </si>
  <si>
    <t>4YHQCvzRhFPYki87AK5Pdg</t>
  </si>
  <si>
    <t>The Different Story (World Of Lust And Crime)</t>
  </si>
  <si>
    <t>1989-04-04</t>
  </si>
  <si>
    <t>752q3k1ds8JckA7tIakICn</t>
  </si>
  <si>
    <t>Terra Titanic</t>
  </si>
  <si>
    <t>1rYXSHYaxxQ9HclnAeVhxv</t>
  </si>
  <si>
    <t>Von Anfang An...Bis Jetzt !</t>
  </si>
  <si>
    <t>1983-06-27</t>
  </si>
  <si>
    <t>0CFIH3diqmPfa6FRXEILLF</t>
  </si>
  <si>
    <t>Something Good</t>
  </si>
  <si>
    <t>Paul Haig</t>
  </si>
  <si>
    <t>0p4J4nxpzrWHcq5FDH1kXe</t>
  </si>
  <si>
    <t>Chain</t>
  </si>
  <si>
    <t>4MdvgmBT9wxfpgFziA7ZHl</t>
  </si>
  <si>
    <t>Es Imposible No Puede Ser</t>
  </si>
  <si>
    <t>Megabeat</t>
  </si>
  <si>
    <t>6DQpRhxDamnYi95t6rY3I6</t>
  </si>
  <si>
    <t>Sonido De Valencia - 1990 - 1999</t>
  </si>
  <si>
    <t>2009-11-09</t>
  </si>
  <si>
    <t>5rvY5aFTSvQAo2VNUR1Fxy</t>
  </si>
  <si>
    <t>Blue Monday - 2011 Total Version</t>
  </si>
  <si>
    <t>3rPC5Y8e9S6dGGkWvRYPRD</t>
  </si>
  <si>
    <t>TOTAL</t>
  </si>
  <si>
    <t>2011-06-03</t>
  </si>
  <si>
    <t>6wVViUl2xSRoDK2T7dMZbR</t>
  </si>
  <si>
    <t>Bizarre Love Triangle</t>
  </si>
  <si>
    <t>0PSWY4XyjTWppfBb0tBtqu</t>
  </si>
  <si>
    <t>Brotherhood [Collector's Edition]</t>
  </si>
  <si>
    <t>1986-09-29</t>
  </si>
  <si>
    <t>5jVJAojK3LFKETjI2gYb8O</t>
  </si>
  <si>
    <t>I Promised Myself</t>
  </si>
  <si>
    <t>Nick Kamen</t>
  </si>
  <si>
    <t>0z5UEm9rbS75WTaSdGwP8N</t>
  </si>
  <si>
    <t>Move Until We Fly</t>
  </si>
  <si>
    <t>1990</t>
  </si>
  <si>
    <t>3WIg3fd3W8I5HU8g3Y6P0k</t>
  </si>
  <si>
    <t>Enola Gay</t>
  </si>
  <si>
    <t>3uWvHMePGRYbZ1rNKZrprz</t>
  </si>
  <si>
    <t>The OMD Singles</t>
  </si>
  <si>
    <t>0BPTTsnnfz44XmZn3EE0oo</t>
  </si>
  <si>
    <t>Song To The Siren (Remastered)</t>
  </si>
  <si>
    <t>This Mortal Coil</t>
  </si>
  <si>
    <t>6D6C7jGsJdzJpcEaMcxswR</t>
  </si>
  <si>
    <t>It'll End In Tears (Remastered)</t>
  </si>
  <si>
    <t>2fdfsGuqb6SBX5ocoBWHUd</t>
  </si>
  <si>
    <t>The One I Love - Remastered</t>
  </si>
  <si>
    <t>65kIVEdb93smbnC7k4aie7</t>
  </si>
  <si>
    <t>Document - 25th Anniversary Edition</t>
  </si>
  <si>
    <t>1987-09-01</t>
  </si>
  <si>
    <t>6JifQymydeuqrgE7KhjHAM</t>
  </si>
  <si>
    <t>Painted Moon (Blues Mix)</t>
  </si>
  <si>
    <t>The Silencers</t>
  </si>
  <si>
    <t>68jPjVDz3jW8PxecAz0iJm</t>
  </si>
  <si>
    <t>The Best Of - Blood &amp; Rain: The Singles '86 - '96</t>
  </si>
  <si>
    <t>1996-10-03</t>
  </si>
  <si>
    <t>0A4PZuepTcIQVvA5m7R0M1</t>
  </si>
  <si>
    <t>Don't You (Forget About Me) - Remastered</t>
  </si>
  <si>
    <t>Simple Minds</t>
  </si>
  <si>
    <t>7dKQCCQnnkqgRQFxKRDqkJ</t>
  </si>
  <si>
    <t>Celebrate (Greatest Hits)</t>
  </si>
  <si>
    <t>2013-03-25</t>
  </si>
  <si>
    <t>7mLatcwUn8BLmVrgfFnzqC</t>
  </si>
  <si>
    <t>Love Song</t>
  </si>
  <si>
    <t>03EYECAWPAsVJmv5rfT4Dq</t>
  </si>
  <si>
    <t>Sons And Fascination/Sister Feelings Call</t>
  </si>
  <si>
    <t>1981-09-12</t>
  </si>
  <si>
    <t>3L7RtEcu1Hw3OXrpnthngx</t>
  </si>
  <si>
    <t>Don't You Want Me</t>
  </si>
  <si>
    <t>The Human League</t>
  </si>
  <si>
    <t>3ls7tE9D2SIvjTmRuEtsQY</t>
  </si>
  <si>
    <t>Dare!</t>
  </si>
  <si>
    <t>3SndrpimYzXF5D2qRoHIeb</t>
  </si>
  <si>
    <t>Diamonds - Radio Edit</t>
  </si>
  <si>
    <t>Hard Rain London</t>
  </si>
  <si>
    <t>0qWWmop2WPeI71qtEvHnzi</t>
  </si>
  <si>
    <t>Diamonds EP</t>
  </si>
  <si>
    <t>7eX6sFVLkso3diMS52w5Vj</t>
  </si>
  <si>
    <t>A Mirage</t>
  </si>
  <si>
    <t>The Essence</t>
  </si>
  <si>
    <t>6x5FNfV1DbJ0X0wSJn3LOv</t>
  </si>
  <si>
    <t>Nocturnal - The Best Of Midnight Music</t>
  </si>
  <si>
    <t>10BQIOZ8dhGwOOGBVA97qz</t>
  </si>
  <si>
    <t>Always The Sun - Sunny Side Up Mix</t>
  </si>
  <si>
    <t>The Stranglers</t>
  </si>
  <si>
    <t>6vaA6gtaY9kZJT97F2v4zP</t>
  </si>
  <si>
    <t>10</t>
  </si>
  <si>
    <t>1990-03-14</t>
  </si>
  <si>
    <t>73u9bIUEaSBI2l7xXETSNt</t>
  </si>
  <si>
    <t>6rW7hqO1jek4HQehiaJ1K2</t>
  </si>
  <si>
    <t>Melodía FM</t>
  </si>
  <si>
    <t>0I0CVZi0p78WJMDftfXeGM</t>
  </si>
  <si>
    <t>Big Area</t>
  </si>
  <si>
    <t>Then Jerico</t>
  </si>
  <si>
    <t>7BhkuQP8sVujyP3BaFNwhN</t>
  </si>
  <si>
    <t>The Big Area</t>
  </si>
  <si>
    <t>1990-06-12</t>
  </si>
  <si>
    <t>41bdgBL7tjwQOl7RpwubKU</t>
  </si>
  <si>
    <t>Vagabonds</t>
  </si>
  <si>
    <t>New Model Army</t>
  </si>
  <si>
    <t>5DPwOvCcqxFeeep1uoSLHx</t>
  </si>
  <si>
    <t>Thunder And Consolation</t>
  </si>
  <si>
    <t>1989-03-15</t>
  </si>
  <si>
    <t>48p5E25cFPanxuwCTmTpuL</t>
  </si>
  <si>
    <t>The Promise</t>
  </si>
  <si>
    <t>When In Rome</t>
  </si>
  <si>
    <t>3kt903x5U5IWJlwHyE481x</t>
  </si>
  <si>
    <t>1988-01-01</t>
  </si>
  <si>
    <t>3mIkPJ47lUFnc9KRO635KE</t>
  </si>
  <si>
    <t>The Sparrows And The Nightingales</t>
  </si>
  <si>
    <t>Wolfsheim</t>
  </si>
  <si>
    <t>0hgVhj0G5OWzGEMjf2AIDk</t>
  </si>
  <si>
    <t>1991-07-15</t>
  </si>
  <si>
    <t>4r4VwcBtZWLgBn0ucRYlEz</t>
  </si>
  <si>
    <t>It Hurts (There Must Be a Taste of Murder in It)</t>
  </si>
  <si>
    <t>The Lotus Eaters</t>
  </si>
  <si>
    <t>4J2DcSrNgiSqk2jwiMLrf8</t>
  </si>
  <si>
    <t>No Sense of Sin (Expanded Edition)</t>
  </si>
  <si>
    <t>1gpHMfSpviLSP9CNAeb5xt</t>
  </si>
  <si>
    <t>Poem Without Words 2 - Journey By Night</t>
  </si>
  <si>
    <t>Anne Clark</t>
  </si>
  <si>
    <t>1AesmWlIFVrAiIuvNcZ6nW</t>
  </si>
  <si>
    <t>Hopeless Cases</t>
  </si>
  <si>
    <t>0i5LBaRAugIBpBMEfNvN0e</t>
  </si>
  <si>
    <t>Let Your Body Learn</t>
  </si>
  <si>
    <t>Nitzer Ebb</t>
  </si>
  <si>
    <t>73t8cKrie06UIq26e9WsD3</t>
  </si>
  <si>
    <t>That Total Age</t>
  </si>
  <si>
    <t>7BCrpOMsSnVpDgzQefNsyH</t>
  </si>
  <si>
    <t>The Motive - Greg Walsh Remix</t>
  </si>
  <si>
    <t>5dHJef30aEsaKPmF4VzQJk</t>
  </si>
  <si>
    <t>The Best Of Then Jerico</t>
  </si>
  <si>
    <t>3SVXhtxFCNJnA4MkWF7sJp</t>
  </si>
  <si>
    <t>There Is a Light That Never Goes Out</t>
  </si>
  <si>
    <t>The Smiths</t>
  </si>
  <si>
    <t>2QVQ9jDMP7FTYMnIhcC4gk</t>
  </si>
  <si>
    <t>(500) Days of Summer (Music from the Motion Picture)</t>
  </si>
  <si>
    <t>2009-07-14</t>
  </si>
  <si>
    <t>6amZm52SfS7d6oCEu9NDMl</t>
  </si>
  <si>
    <t>So Alive</t>
  </si>
  <si>
    <t>Love and Rockets</t>
  </si>
  <si>
    <t>7ySBlv1N2wbYcaIwHBcBuy</t>
  </si>
  <si>
    <t>Love And Rockets</t>
  </si>
  <si>
    <t>1989-09-04</t>
  </si>
  <si>
    <t>6SsP9PE7JT83QZA8kEYHVV</t>
  </si>
  <si>
    <t>More Than This</t>
  </si>
  <si>
    <t>Roxy Music</t>
  </si>
  <si>
    <t>6VQZ6NNyt8E6Nj93mkoi0y</t>
  </si>
  <si>
    <t>Roxy Music Collection</t>
  </si>
  <si>
    <t>6eTZyUjg4ZoGElNcAINIwJ</t>
  </si>
  <si>
    <t>Tainted Love</t>
  </si>
  <si>
    <t>Soft Cell</t>
  </si>
  <si>
    <t>0PpEc22k6vwTw82PVIukeT</t>
  </si>
  <si>
    <t>The Very Best Of Soft Cell [International Version (Excluding UK &amp; Eire)]</t>
  </si>
  <si>
    <t>3DVlXVkobNsNxXDQ4inYiH</t>
  </si>
  <si>
    <t>2X0kLVz5CHO2hOve5rXLEy</t>
  </si>
  <si>
    <t>Down Under (Digital 45)</t>
  </si>
  <si>
    <t>2009-11-06</t>
  </si>
  <si>
    <t>2l4Wcuw1Q4TU5iFGthCCHM</t>
  </si>
  <si>
    <t>The Stand</t>
  </si>
  <si>
    <t>Joolz</t>
  </si>
  <si>
    <t>43AHdDrSeCSwYUvZ8fTb7u</t>
  </si>
  <si>
    <t>Hex</t>
  </si>
  <si>
    <t>6ZMda6mscE8eRkuwlw8yFB</t>
  </si>
  <si>
    <t>Bedsitter</t>
  </si>
  <si>
    <t>1xza4j8vMQdGqqQdHa30lI</t>
  </si>
  <si>
    <t>Non Stop Erotic Cabaret (Deluxe Edition)</t>
  </si>
  <si>
    <t>1981-12</t>
  </si>
  <si>
    <t>5ft1GmMZA4uNX7afvQfDLn</t>
  </si>
  <si>
    <t>Just Like Heaven</t>
  </si>
  <si>
    <t>2mJPi0xA1CwMYEemYkuUPK</t>
  </si>
  <si>
    <t>Kiss Me Kiss Me Kiss Me</t>
  </si>
  <si>
    <t>1987-05-25</t>
  </si>
  <si>
    <t>0a4vQ58TiGl8Z77EEAvQCx</t>
  </si>
  <si>
    <t>Uncertain Smile - Original 7" Version 1982</t>
  </si>
  <si>
    <t>The The</t>
  </si>
  <si>
    <t>5OCyAuTGiuGmrxL58zWpfa</t>
  </si>
  <si>
    <t>45 RPM - The Singles Of The The</t>
  </si>
  <si>
    <t>2002-05-07</t>
  </si>
  <si>
    <t>0ooy3NjwsJreceWYCxlfQt</t>
  </si>
  <si>
    <t>Never Let Me Down Again</t>
  </si>
  <si>
    <t>5Yyx661Ksxl2pmRUuGLzw3</t>
  </si>
  <si>
    <t>Music for the Masses</t>
  </si>
  <si>
    <t>1987-09-28</t>
  </si>
  <si>
    <t>1GqgSodUhTUR8KwjxJfNPP</t>
  </si>
  <si>
    <t>Change</t>
  </si>
  <si>
    <t>Tears For Fears</t>
  </si>
  <si>
    <t>1cNppiSnADAhjenDZEK4So</t>
  </si>
  <si>
    <t>The Hurting (Deluxe Edition)</t>
  </si>
  <si>
    <t>1983-03-07</t>
  </si>
  <si>
    <t>3vy2QK19RCnS4Egaq9fGhy</t>
  </si>
  <si>
    <t>Electricity</t>
  </si>
  <si>
    <t>6AXO3W0HCu1qH5LDKa77kJ</t>
  </si>
  <si>
    <t>Unsafe Building - Electric</t>
  </si>
  <si>
    <t>The Alarm</t>
  </si>
  <si>
    <t>26V0RphKza9QE7KNAaPB51</t>
  </si>
  <si>
    <t>Eponymous 1981-1983</t>
  </si>
  <si>
    <t>6m7fhJkK6TbuGDFhBNpgyn</t>
  </si>
  <si>
    <t>It's My Life</t>
  </si>
  <si>
    <t>Talk Talk</t>
  </si>
  <si>
    <t>2sVePugUVnYAPEyIlGP6Hx</t>
  </si>
  <si>
    <t>The Very Best Of</t>
  </si>
  <si>
    <t>1997-01-27</t>
  </si>
  <si>
    <t>1r8oPEXqnhUVgkUkJNqEuF</t>
  </si>
  <si>
    <t>Love Will Tear Us Apart - 2010 Remaster</t>
  </si>
  <si>
    <t>Joy Division</t>
  </si>
  <si>
    <t>2KPhpTUihx9KRWRwBtpTeJ</t>
  </si>
  <si>
    <t>Substance</t>
  </si>
  <si>
    <t>2FpyKkCFIfqmp6eQx4Rn1V</t>
  </si>
  <si>
    <t>Just Can't Get Enough - 2006 Digital Remaster</t>
  </si>
  <si>
    <t>6gHRLG5Gbjk3vwtgmadx1g</t>
  </si>
  <si>
    <t>The Best Of Depeche Mode - Volume One</t>
  </si>
  <si>
    <t>755mkmCTA5qT703pHu9bqM</t>
  </si>
  <si>
    <t>Serious</t>
  </si>
  <si>
    <t>UV Pop</t>
  </si>
  <si>
    <t>6VJaHPVVmOVzwYzWd0gFmq</t>
  </si>
  <si>
    <t>Anyone For Me / Bendy Baby Man</t>
  </si>
  <si>
    <t>6rbHOnhczgYjqiRLAI5ehz</t>
  </si>
  <si>
    <t>Immaculate Fools</t>
  </si>
  <si>
    <t>2L8EsxeZsTEAGeZQFcJWD3</t>
  </si>
  <si>
    <t>M 80 presenta New Wave Classix</t>
  </si>
  <si>
    <t>5TQnwwwx5na4rCj6EVcdvV</t>
  </si>
  <si>
    <t>Everything Counts - 2006 Digital Remaster</t>
  </si>
  <si>
    <t>5rsSdv2z7JLhE399TQW6ji</t>
  </si>
  <si>
    <t>Alive And Kicking - Remastered 2002</t>
  </si>
  <si>
    <t>5VbODjiQ5jNXPmI75YiSOL</t>
  </si>
  <si>
    <t>5 Album Set (Sons and Fascination/New Gold Dream/Sparkle in the Rain/Once Upon a Time/Street Fighting Years)</t>
  </si>
  <si>
    <t>4bWapK9CYlRbK1B5Sz6ee0</t>
  </si>
  <si>
    <t>Boys Don't Cry</t>
  </si>
  <si>
    <t>5iOc8d1LkUdQ9AbDjSBrVQ</t>
  </si>
  <si>
    <t>My Bag</t>
  </si>
  <si>
    <t>Lloyd Cole and the Commotions</t>
  </si>
  <si>
    <t>1OEqIkfB3r3uUO0dLNNeIT</t>
  </si>
  <si>
    <t>Mainstream</t>
  </si>
  <si>
    <t>0RjuP2ncb70tx4f6RdwaCB</t>
  </si>
  <si>
    <t>Presence Of Love</t>
  </si>
  <si>
    <t>6qqneGuGzKeMMHvbqWz2HF</t>
  </si>
  <si>
    <t>Eye Of The Hurricane</t>
  </si>
  <si>
    <t>4TkmYXyFTREu4rlJxihSgN</t>
  </si>
  <si>
    <t>Our Darkness</t>
  </si>
  <si>
    <t>1jLj9PKgewe9nDTQDF4AL5</t>
  </si>
  <si>
    <t>so80s (So Eighties) - Pres. By Blank &amp; Jones</t>
  </si>
  <si>
    <t>2010-03-12</t>
  </si>
  <si>
    <t>7aS418hRnOnYrXeyrZilwk</t>
  </si>
  <si>
    <t>A Little Respect - 2009 Remastered Version</t>
  </si>
  <si>
    <t>0M2jouCUu3u6qUXSS2vgYI</t>
  </si>
  <si>
    <t>The Innocents</t>
  </si>
  <si>
    <t>1988-04-18</t>
  </si>
  <si>
    <t>45PxL9PEi3AogpOyegTts8</t>
  </si>
  <si>
    <t>V. Thirteen</t>
  </si>
  <si>
    <t>Big Audio Dynamite</t>
  </si>
  <si>
    <t>6Cq9fy1koAPkAs490VZMqW</t>
  </si>
  <si>
    <t>No. 10, Upping St.</t>
  </si>
  <si>
    <t>1987-03-31</t>
  </si>
  <si>
    <t>6vy2RZfUjw42x1dEWgeTkC</t>
  </si>
  <si>
    <t>Hey Little Girl</t>
  </si>
  <si>
    <t>2F0UmFinB9YCGyEJ1MNHtP</t>
  </si>
  <si>
    <t>Twogether - New Wave (Le meilleur des hits de la New Wave)</t>
  </si>
  <si>
    <t>0aZPhHp1DVNVS5HAWzpUsM</t>
  </si>
  <si>
    <t>Everybody Wants To Rule The World - Extended Version</t>
  </si>
  <si>
    <t>4VrPUFRGte445pKszlac10</t>
  </si>
  <si>
    <t>Songs From The Big Chair (Super Deluxe Edition)</t>
  </si>
  <si>
    <t>1985-02-25</t>
  </si>
  <si>
    <t>1nz1xzqPN4xYZtR4zgiLxt</t>
  </si>
  <si>
    <t>Smalltown Boy</t>
  </si>
  <si>
    <t>Bronski Beat</t>
  </si>
  <si>
    <t>76FsX997zHYXNiBVcdWZHG</t>
  </si>
  <si>
    <t>The Age Of Consent</t>
  </si>
  <si>
    <t>6Na3LJmy6qmjK1SYzUhmZ6</t>
  </si>
  <si>
    <t>3Ibulbu8G88euLKvtwqpvY</t>
  </si>
  <si>
    <t>Depeche Mode - Singles Box 2 (US Release)</t>
  </si>
  <si>
    <t>2004-12-07</t>
  </si>
  <si>
    <t>1CDX9A7Gw2PJOVNij6z0Rx</t>
  </si>
  <si>
    <t>I Melt With You</t>
  </si>
  <si>
    <t>Modern English</t>
  </si>
  <si>
    <t>1c2QIcoBAm2fB2YUcDe0v7</t>
  </si>
  <si>
    <t>Lilliput</t>
  </si>
  <si>
    <t>59NImYypcsmmw1zeaP5e7z</t>
  </si>
  <si>
    <t>You</t>
  </si>
  <si>
    <t>Boytronic</t>
  </si>
  <si>
    <t>2sOy3E9c4heIIqWKCzg6ZD</t>
  </si>
  <si>
    <t>Maxi</t>
  </si>
  <si>
    <t>2004-03-01</t>
  </si>
  <si>
    <t>2kOupHwtD01Wle9xOYfD3V</t>
  </si>
  <si>
    <t>If I Ever Fall In Love</t>
  </si>
  <si>
    <t>Somewhere over England</t>
  </si>
  <si>
    <t>0AvO9t0xlwFNuofPqpJ793</t>
  </si>
  <si>
    <t>Somewhere Over England</t>
  </si>
  <si>
    <t>1992-06-15</t>
  </si>
  <si>
    <t>5agxCIWiABK6l4ltmCAHoH</t>
  </si>
  <si>
    <t>Tinseltown in the Rain</t>
  </si>
  <si>
    <t>The Blue Nile</t>
  </si>
  <si>
    <t>7nKGXCV1tOyjVXuPPvbh8e</t>
  </si>
  <si>
    <t>A Walk Across the Rooftops</t>
  </si>
  <si>
    <t>1984-04-30</t>
  </si>
  <si>
    <t>72vPueDUvJcL3MCPb55RHR</t>
  </si>
  <si>
    <t>Sister Golden Hair</t>
  </si>
  <si>
    <t>Spanic</t>
  </si>
  <si>
    <t>4Y4bPV6Hu7H5hgTqZ55xBE</t>
  </si>
  <si>
    <t>66SwvP22z8kCBHYUFxppNv</t>
  </si>
  <si>
    <t>The More You Live, The More You Love</t>
  </si>
  <si>
    <t>4BixGe6AcqJU2etTzeh2cN</t>
  </si>
  <si>
    <t>Such a Shame</t>
  </si>
  <si>
    <t>1yOxV9lKsPgj1QvDsc46rQ</t>
  </si>
  <si>
    <t>Natural History - The Very Best Of Talk Talk</t>
  </si>
  <si>
    <t>1990-05-21</t>
  </si>
  <si>
    <t>5KhHe6yaiaZWlqzFV8Bf0C</t>
  </si>
  <si>
    <t>Love Will Tear Us Apart - Live at Bestival 2012</t>
  </si>
  <si>
    <t>2uq4S3BuJ1NpwdfLnnj6bu</t>
  </si>
  <si>
    <t>Live at Bestival 2012</t>
  </si>
  <si>
    <t>2013-07-08</t>
  </si>
  <si>
    <t>7cUXKXdigEIP8FgWbmckde</t>
  </si>
  <si>
    <t>Dreaming of Me</t>
  </si>
  <si>
    <t>6g6vWL9npfbXiEGpeSKc2F</t>
  </si>
  <si>
    <t>Dreaming Of Me</t>
  </si>
  <si>
    <t>2Pp1ZQ4Wt8bm7UmYVAvwPO</t>
  </si>
  <si>
    <t>Leave in Silence - 2006 Remaster</t>
  </si>
  <si>
    <t>4QTkJvr6vfj3MuOqnSpMfE</t>
  </si>
  <si>
    <t>A Broken Frame (2006 Remastered Edition)</t>
  </si>
  <si>
    <t>1982-09-27</t>
  </si>
  <si>
    <t>4IhBhHVdPgC1QABBLCeK2o</t>
  </si>
  <si>
    <t>My Darling Bullet</t>
  </si>
  <si>
    <t>Freakangel</t>
  </si>
  <si>
    <t>6NfwSi1td02TdADjCqoyhk</t>
  </si>
  <si>
    <t>The Faults of Humanity (Japanese Limited Edition)</t>
  </si>
  <si>
    <t>Gothic / Industrial / Mittelalter / EBM / Futurepop / Gothik / Electropop</t>
  </si>
  <si>
    <t>53CmFroG6MWR5reOOXJX6B</t>
  </si>
  <si>
    <t>7owyIr2idoIvJRib2ejckR</t>
  </si>
  <si>
    <t>Dreckstück</t>
  </si>
  <si>
    <t>Centhron</t>
  </si>
  <si>
    <t>6XImY4bydHpVDzzZd8v6QT</t>
  </si>
  <si>
    <t>Roter Stern</t>
  </si>
  <si>
    <t>2009-08-28</t>
  </si>
  <si>
    <t>4CBgcRYGyWjGGaSFuPJChO</t>
  </si>
  <si>
    <t>Femme Fatale</t>
  </si>
  <si>
    <t>Agonoize</t>
  </si>
  <si>
    <t>5okNYJKhjmThgITFUzwOyz</t>
  </si>
  <si>
    <t>Sieben</t>
  </si>
  <si>
    <t>2007-11-09</t>
  </si>
  <si>
    <t>3z0XmdhO5r7axDegF8CgCU</t>
  </si>
  <si>
    <t>Wahre Liebe</t>
  </si>
  <si>
    <t>2EQRgR2XRnwFxO5uUtj6Gm</t>
  </si>
  <si>
    <t>3Q1IYNRE8AEXyqIGFmV1zZ</t>
  </si>
  <si>
    <t>Klingen</t>
  </si>
  <si>
    <t>Nachtmahr</t>
  </si>
  <si>
    <t>1kp1grrwICI5SkeOQg1dta</t>
  </si>
  <si>
    <t>Alle Lust Will Ewigkeit</t>
  </si>
  <si>
    <t>2009-08-07</t>
  </si>
  <si>
    <t>6WirIUSpGjB8iQ5o4U8JJ8</t>
  </si>
  <si>
    <t>Hard Bass Hard Soundz</t>
  </si>
  <si>
    <t>X-RX</t>
  </si>
  <si>
    <t>5JIYNQIA1KBVpkQkGnWMgt</t>
  </si>
  <si>
    <t>Activate the Machinez</t>
  </si>
  <si>
    <t>6k0BLH1VGJCgOeU6mm9mPM</t>
  </si>
  <si>
    <t>Kein Herz</t>
  </si>
  <si>
    <t>3XmpCkuHAHIKIJ5ZxGY20j</t>
  </si>
  <si>
    <t>Straftanz</t>
  </si>
  <si>
    <t>4CE2XX0qTvq3m7WBw0iu5r</t>
  </si>
  <si>
    <t>Forward Ever, Backward Never</t>
  </si>
  <si>
    <t>2008-06-13</t>
  </si>
  <si>
    <t>5tYYM8M1tL3v5jQYQFbJio</t>
  </si>
  <si>
    <t>Winter Born (This Sacrifice)</t>
  </si>
  <si>
    <t>The Crüxshadows</t>
  </si>
  <si>
    <t>41m6yJnIQrDQWqtyunzIWg</t>
  </si>
  <si>
    <t>Ethernaut</t>
  </si>
  <si>
    <t>2010-12-17</t>
  </si>
  <si>
    <t>5AjrdgVniAvpTjbS6xaZuF</t>
  </si>
  <si>
    <t>Never Wanted to Dance</t>
  </si>
  <si>
    <t>Mindless Self Indulgence</t>
  </si>
  <si>
    <t>6T6zQbpjMA0C4gak6R2XfS</t>
  </si>
  <si>
    <t>2008-04-29</t>
  </si>
  <si>
    <t>0hrRcmdet5Ey4GqwnM0wBI</t>
  </si>
  <si>
    <t>Military Fashion Show</t>
  </si>
  <si>
    <t>09suP8jM4AdzcJBTXk5Xff</t>
  </si>
  <si>
    <t>Bodypop</t>
  </si>
  <si>
    <t>2006-09-01</t>
  </si>
  <si>
    <t>5exXY1hVwRrlaRuytYLZqW</t>
  </si>
  <si>
    <t>Miststück</t>
  </si>
  <si>
    <t>Megaherz</t>
  </si>
  <si>
    <t>6YWAZug7bO3pKUtPfOwDze</t>
  </si>
  <si>
    <t>Totgesagte Leben Länger</t>
  </si>
  <si>
    <t>2009-03-13</t>
  </si>
  <si>
    <t>07trtA9L3paByfzsIf6pZH</t>
  </si>
  <si>
    <t>Control</t>
  </si>
  <si>
    <t>VNV Nation</t>
  </si>
  <si>
    <t>6y7Te7o9eY0odEoYjJLuyu</t>
  </si>
  <si>
    <t>Automatic</t>
  </si>
  <si>
    <t>2011-09-16</t>
  </si>
  <si>
    <t>5qjdDjPPhb1obzkX3vrjUI</t>
  </si>
  <si>
    <t>Space &amp; Time</t>
  </si>
  <si>
    <t>1SNHjxLCz9viXRupgYqqC5</t>
  </si>
  <si>
    <t>Delight</t>
  </si>
  <si>
    <t>Solitary Experiments</t>
  </si>
  <si>
    <t>5yDOBYCtMlE7lL8ARuA64R</t>
  </si>
  <si>
    <t>Mind Over Matter</t>
  </si>
  <si>
    <t>2005-11-08</t>
  </si>
  <si>
    <t>5sov3e1jSq38hcYBiVTsUl</t>
  </si>
  <si>
    <t>Rise and Fall - Colony 5 Remix</t>
  </si>
  <si>
    <t>Colony 5</t>
  </si>
  <si>
    <t>1BjZ16j7N5V0kdCXddTeEE</t>
  </si>
  <si>
    <t>The Beauty Lies... (Original Mix)</t>
  </si>
  <si>
    <t>2009-10-23</t>
  </si>
  <si>
    <t>2JuXAsyRpfM34KukQkOJtk</t>
  </si>
  <si>
    <t>God Is In The Rain</t>
  </si>
  <si>
    <t>Suicide Commando</t>
  </si>
  <si>
    <t>1pH1W7r8ZHhh1nacAILeDX</t>
  </si>
  <si>
    <t>Electrostorm Vol. 2</t>
  </si>
  <si>
    <t>2010-05-21</t>
  </si>
  <si>
    <t>15ToEAfwSo83rtBLdhNOQH</t>
  </si>
  <si>
    <t>Over And Done</t>
  </si>
  <si>
    <t>Deine Lakaien</t>
  </si>
  <si>
    <t>6hLlvff0WlwEW47dbEtqk6</t>
  </si>
  <si>
    <t>April Skies</t>
  </si>
  <si>
    <t>5fJsLklkTSZlEbA5yJKzab</t>
  </si>
  <si>
    <t>5SjzB3Zvzjwh5qyC6f8qoh</t>
  </si>
  <si>
    <t>Machineries of Joy Vol. 5</t>
  </si>
  <si>
    <t>0Lv6BQbmnX7HKt9tEoXybs</t>
  </si>
  <si>
    <t>Murderous Trap</t>
  </si>
  <si>
    <t>Frozen Plasma</t>
  </si>
  <si>
    <t>7jvZ8Lc4gw2KD4iXqeqhvG</t>
  </si>
  <si>
    <t>Monumentum</t>
  </si>
  <si>
    <t>2009-05-29</t>
  </si>
  <si>
    <t>7mKTTrCsLQhwufBwCyWCpY</t>
  </si>
  <si>
    <t>The Art of Suicide</t>
  </si>
  <si>
    <t>Emilie Autumn</t>
  </si>
  <si>
    <t>7FDaA4N8rvotYVci2updNR</t>
  </si>
  <si>
    <t>Opheliac -- The Deluxe Edition</t>
  </si>
  <si>
    <t>2010-07-13</t>
  </si>
  <si>
    <t>5njUSJjEOAZI18UPfToQrU</t>
  </si>
  <si>
    <t>Steine sind Steine</t>
  </si>
  <si>
    <t>3jWT1gRMRKjkib34TJQ5Iz</t>
  </si>
  <si>
    <t>Frontfeuer</t>
  </si>
  <si>
    <t>0zqL3SVrgr6TC8RYeN1S0A</t>
  </si>
  <si>
    <t>Atemlos</t>
  </si>
  <si>
    <t>[:SITD:]</t>
  </si>
  <si>
    <t>4YWuIxXJqMndv8PJT3e7Qt</t>
  </si>
  <si>
    <t>Icon:Koru</t>
  </si>
  <si>
    <t>2011-11-18</t>
  </si>
  <si>
    <t>4LbO2pzBtVQnHvrYEIwNPO</t>
  </si>
  <si>
    <t>68jejj30P8etUozTOwUOl3</t>
  </si>
  <si>
    <t>47Ls11l7EzQazAwsw7AAwT</t>
  </si>
  <si>
    <t>Glowstix, Neon &amp; Blood</t>
  </si>
  <si>
    <t>Incubite</t>
  </si>
  <si>
    <t>61QDorspx282H7iLc5dbFs</t>
  </si>
  <si>
    <t>Toxicum</t>
  </si>
  <si>
    <t>2011-02-18</t>
  </si>
  <si>
    <t>5RCpPQSjEZ09MHiupi5UgY</t>
  </si>
  <si>
    <t>War On Error - Declaration</t>
  </si>
  <si>
    <t>Rotersand</t>
  </si>
  <si>
    <t>5rx4iet9XfYagLsD9ullbU</t>
  </si>
  <si>
    <t>War On Error</t>
  </si>
  <si>
    <t>034JvBsXpn8aAjYyTIPlqh</t>
  </si>
  <si>
    <t>God Is Art</t>
  </si>
  <si>
    <t>Shiv-R</t>
  </si>
  <si>
    <t>0f7xrEpcvMwl9pqFtTjSkG</t>
  </si>
  <si>
    <t>This World Erase</t>
  </si>
  <si>
    <t>2011-10-07</t>
  </si>
  <si>
    <t>36jDowEuYWeKt1ZoqBJbM7</t>
  </si>
  <si>
    <t>Never Wanted To Dance (Combichrist Electro Hurtz Mix)</t>
  </si>
  <si>
    <t>39jUtOxiOGjNynFsBOLOaT</t>
  </si>
  <si>
    <t>Septic IX (Original Mix)</t>
  </si>
  <si>
    <t>2010-09-24</t>
  </si>
  <si>
    <t>08d01k2LOAsQ3n9JyXq3Jb</t>
  </si>
  <si>
    <t>Mädchen in Unform (Faderhead Remix)</t>
  </si>
  <si>
    <t>0EfxIARZf0X1QhLB9Mg3mq</t>
  </si>
  <si>
    <t>Mädchen in Uniform</t>
  </si>
  <si>
    <t>2010-01-29</t>
  </si>
  <si>
    <t>34HsljNJ5u8aOTpZMb9O76</t>
  </si>
  <si>
    <t>Cold Massive Blue</t>
  </si>
  <si>
    <t>Wynardtage</t>
  </si>
  <si>
    <t>2n7uSS7nuHGPF2pSjKsT5d</t>
  </si>
  <si>
    <t>Praise The Fallen Redux</t>
  </si>
  <si>
    <t>2007-10-12</t>
  </si>
  <si>
    <t>7Ac03wy4zFWYlZznvhQ256</t>
  </si>
  <si>
    <t>God &amp; Country</t>
  </si>
  <si>
    <t>FGFC820</t>
  </si>
  <si>
    <t>10m5bptrct3lUBnW0iNmfL</t>
  </si>
  <si>
    <t>Halloween - The Darkest Night (50 Darkwave Industrial Tracks)</t>
  </si>
  <si>
    <t>14TfQoQHxTjxVKfTxb5plI</t>
  </si>
  <si>
    <t>Staatsfeind</t>
  </si>
  <si>
    <t>1fqgQQUy2LAFe90sF2VktM</t>
  </si>
  <si>
    <t>For The Sick And Disturbed</t>
  </si>
  <si>
    <t>2008-10-31</t>
  </si>
  <si>
    <t>0uLdF7n18IFclndsRWaqx0</t>
  </si>
  <si>
    <t>Ersatzteil</t>
  </si>
  <si>
    <t>Feindflug</t>
  </si>
  <si>
    <t>1DHbNnuoWQVA681jiFZiIi</t>
  </si>
  <si>
    <t>A Compilation 3</t>
  </si>
  <si>
    <t>2008-12-02</t>
  </si>
  <si>
    <t>7gpRS0qMf9tnSlBRAP1ERX</t>
  </si>
  <si>
    <t>Periculär (Richtfest II)</t>
  </si>
  <si>
    <t>64Xx93nBRKzWuw2l26DC9p</t>
  </si>
  <si>
    <t>7lIPktnf4GIAT1zl9hhcVD</t>
  </si>
  <si>
    <t>The Noise Inside My Head</t>
  </si>
  <si>
    <t>Assemblage 23</t>
  </si>
  <si>
    <t>3ovksetJ09ER8rOyoK8h6P</t>
  </si>
  <si>
    <t>Bruise (Limited Edition)</t>
  </si>
  <si>
    <t>2012-06-08</t>
  </si>
  <si>
    <t>0ebnzIUpJu8QHyt1oy2S87</t>
  </si>
  <si>
    <t>Harsh Generation</t>
  </si>
  <si>
    <t>Grendel</t>
  </si>
  <si>
    <t>13rdqdBN7G3dkoddY79MQt</t>
  </si>
  <si>
    <t>2007-12-03</t>
  </si>
  <si>
    <t>27OBL8kgsenRWUqTsa2MG1</t>
  </si>
  <si>
    <t>Ein Spiel (Fabrik-C Remix)</t>
  </si>
  <si>
    <t>1wN035nEzcyuf8PHVBIDPh</t>
  </si>
  <si>
    <t>Kunst ist Krieg</t>
  </si>
  <si>
    <t>2007-09-14</t>
  </si>
  <si>
    <t>2s34HcmAMFCttPq8Bh4I41</t>
  </si>
  <si>
    <t>Robuste Maschine</t>
  </si>
  <si>
    <t>Reaper</t>
  </si>
  <si>
    <t>4sxfLixT5jmGJjyn9pOs3b</t>
  </si>
  <si>
    <t>Hell Starts With An H</t>
  </si>
  <si>
    <t>2007-02-23</t>
  </si>
  <si>
    <t>3PqG25cnEC8xQdsO0SkzQF</t>
  </si>
  <si>
    <t>Illusion</t>
  </si>
  <si>
    <t>2flt6aYgZQr4smpy5IWwj6</t>
  </si>
  <si>
    <t>Judgement</t>
  </si>
  <si>
    <t>2007-04-12</t>
  </si>
  <si>
    <t>72VK0BfYZFxoMkPWA5a5Iz</t>
  </si>
  <si>
    <t>Destillat - VNV Nation Remix</t>
  </si>
  <si>
    <t>Das Ich</t>
  </si>
  <si>
    <t>5kOPGtIHsQ8pu9FkkbmqwJ</t>
  </si>
  <si>
    <t>Addendum</t>
  </si>
  <si>
    <t>4jRGCR89tUVCQ3A6wnBhef</t>
  </si>
  <si>
    <t>Wir trauen uns was</t>
  </si>
  <si>
    <t>Hertzinfarkt</t>
  </si>
  <si>
    <t>5SI0KLQpRsTSWYGTlKqf0O</t>
  </si>
  <si>
    <t>Stell lauter</t>
  </si>
  <si>
    <t>78cQDh4thpWSE4DeTCBeDE</t>
  </si>
  <si>
    <t>Such mich find mich</t>
  </si>
  <si>
    <t>OOMPH!</t>
  </si>
  <si>
    <t>7vBCCGapVYiFvigKWQABH0</t>
  </si>
  <si>
    <t>Des Wahnsinns fette Beute</t>
  </si>
  <si>
    <t>2012-05-21</t>
  </si>
  <si>
    <t>5vzFnlJE4MSKmV24u2F89j</t>
  </si>
  <si>
    <t>Ich muss gar nix</t>
  </si>
  <si>
    <t>Grossstadtgeflüster</t>
  </si>
  <si>
    <t>2PusFImwQTKH0OzX3lYZnW</t>
  </si>
  <si>
    <t>Muss laut sein</t>
  </si>
  <si>
    <t>5GyvNF7yA07O0ZgGis2JVi</t>
  </si>
  <si>
    <t>Verschwende Deine Jugend - 1998 Digital Remaster</t>
  </si>
  <si>
    <t>DAF</t>
  </si>
  <si>
    <t>5M3NGqVu9HeZdppwAFgw60</t>
  </si>
  <si>
    <t>Das Beste Von DAF (20 Lieder der Deutsch Amerikanischen Freundschaft)</t>
  </si>
  <si>
    <t>2009-03-30</t>
  </si>
  <si>
    <t>4bnNwCbIo9vxlIpu88KV0K</t>
  </si>
  <si>
    <t>Der Mussolini - 1998 - Remaster</t>
  </si>
  <si>
    <t>2nQmZO698ZhHOkxUaCZPJS</t>
  </si>
  <si>
    <t>Alles Ist Gut</t>
  </si>
  <si>
    <t>1981-03</t>
  </si>
  <si>
    <t>141lghKsBrt4uofVcNBxmD</t>
  </si>
  <si>
    <t>Koprolalie</t>
  </si>
  <si>
    <t>2fIafLbozLd3uDiWe611Xy</t>
  </si>
  <si>
    <t>Ultraviolent Six</t>
  </si>
  <si>
    <t>2006-06-29</t>
  </si>
  <si>
    <t>6lRKIl3IsrJDZbPH9yZdvk</t>
  </si>
  <si>
    <t>Immortal - Single Edit</t>
  </si>
  <si>
    <t>0jZcK3gTCg3FurPZpwyuZT</t>
  </si>
  <si>
    <t>Immortal</t>
  </si>
  <si>
    <t>3vHZe0Vcv5pQNE2cf4VRtQ</t>
  </si>
  <si>
    <t>The Only One</t>
  </si>
  <si>
    <t>Culture Kultur</t>
  </si>
  <si>
    <t>0GafpqIMbLr7ykmb7oSFFZ</t>
  </si>
  <si>
    <t>Reborn</t>
  </si>
  <si>
    <t>3IfgRu6zDhvNj7nTPIzsyj</t>
  </si>
  <si>
    <t>Besser du rennst</t>
  </si>
  <si>
    <t>Subway To Sally</t>
  </si>
  <si>
    <t>39fzylKmWOUc05uilhnsHS</t>
  </si>
  <si>
    <t>Kreuzfeuer</t>
  </si>
  <si>
    <t>2009-03-27</t>
  </si>
  <si>
    <t>5VLuVbmpfP6s2oWVvbUdYp</t>
  </si>
  <si>
    <t>4g76GjEr9b9vHnbymLLGnx</t>
  </si>
  <si>
    <t>Warmongers</t>
  </si>
  <si>
    <t>7IGcPEjc6JRnljEj7WPXby</t>
  </si>
  <si>
    <t>Emphasize</t>
  </si>
  <si>
    <t>2006-11-22</t>
  </si>
  <si>
    <t>7kKI6RZNOYdAHqOcqS93oC</t>
  </si>
  <si>
    <t>Tanz die Revolution (Der Single Mix)</t>
  </si>
  <si>
    <t>0J0Ll3k0cuxxusK0tEseCT</t>
  </si>
  <si>
    <t>Tanz die Revolution</t>
  </si>
  <si>
    <t>2008-09-19</t>
  </si>
  <si>
    <t>0ZHWMKoCSsrIWKOaTyDvke</t>
  </si>
  <si>
    <t>A Generation of the lost</t>
  </si>
  <si>
    <t>5ucPrnXC2WFZIs6HVG5wxp</t>
  </si>
  <si>
    <t>Artificial</t>
  </si>
  <si>
    <t>5eddlmNETuP9mhjBLWNLOV</t>
  </si>
  <si>
    <t>Destroy Me</t>
  </si>
  <si>
    <t>Unter Null</t>
  </si>
  <si>
    <t>5ewAIJD7XfWXzwi1hy6E8W</t>
  </si>
  <si>
    <t>The Failure Epiphany</t>
  </si>
  <si>
    <t>6kJmK6N95GBuZa1574EcBA</t>
  </si>
  <si>
    <t>5Du6gEDduLCB9FIm9xIE4w</t>
  </si>
  <si>
    <t>47vTL5g54UdpLG62R3sJb7</t>
  </si>
  <si>
    <t>Tainted Love / Where Did Our Love Go</t>
  </si>
  <si>
    <t>3XVZXRteaLrwa6GTlsQ5i6</t>
  </si>
  <si>
    <t>Dark Allies</t>
  </si>
  <si>
    <t>Light Asylum</t>
  </si>
  <si>
    <t>2rWmsAhUGDHn06FaN0geNs</t>
  </si>
  <si>
    <t>In Tension</t>
  </si>
  <si>
    <t>0x6rgzl1TnIBBrQ5Gljb4A</t>
  </si>
  <si>
    <t>Enjoy The Silence 2004</t>
  </si>
  <si>
    <t>3bv61FtZROBfEagLwmds3I</t>
  </si>
  <si>
    <t>Remixes 81&gt;04</t>
  </si>
  <si>
    <t>2004-10-25</t>
  </si>
  <si>
    <t>3GR5Qd34nif6bskCrhTZue</t>
  </si>
  <si>
    <t>Sounds Like a Melody</t>
  </si>
  <si>
    <t>3bZCS8ThTAxMJZavYWOY1z</t>
  </si>
  <si>
    <t>True Life - Vnv Nation Remix</t>
  </si>
  <si>
    <t>Lights Of Euphoria</t>
  </si>
  <si>
    <t>3EZSJ6FmB7XxFX1lSx3toS</t>
  </si>
  <si>
    <t>True Life</t>
  </si>
  <si>
    <t>2003-04-04</t>
  </si>
  <si>
    <t>51SQT1nigVQ3Tz3jThYrUj</t>
  </si>
  <si>
    <t>Wildes Herz</t>
  </si>
  <si>
    <t>Down Below</t>
  </si>
  <si>
    <t>2tgh5sbtK8hWX6cZz0qIAs</t>
  </si>
  <si>
    <t>2009-06-26</t>
  </si>
  <si>
    <t>0sg9N1JVPfx3Xab5ttLYvw</t>
  </si>
  <si>
    <t>Dein Anblick</t>
  </si>
  <si>
    <t>Schandmaul</t>
  </si>
  <si>
    <t>7mNGQRt4xzOPoQ7SAvOqsv</t>
  </si>
  <si>
    <t>Sinnfonie</t>
  </si>
  <si>
    <t>2009-01-03</t>
  </si>
  <si>
    <t>7m7Vk4cGjklljENBoRXVDt</t>
  </si>
  <si>
    <t>Dead Market</t>
  </si>
  <si>
    <t>Haujobb</t>
  </si>
  <si>
    <t>24N1cI25ZQ9hVSA23jvwfA</t>
  </si>
  <si>
    <t>New World March</t>
  </si>
  <si>
    <t>35rnikz5NAOTvdc4gYzJFN</t>
  </si>
  <si>
    <t>602Z8ezadnsG00u0Ocljb8</t>
  </si>
  <si>
    <t>Nord Nord Ost</t>
  </si>
  <si>
    <t>2005-08-22</t>
  </si>
  <si>
    <t>7kft2XxMqsCZe2gB74bvXV</t>
  </si>
  <si>
    <t>Ich bin ein wahrer Satan</t>
  </si>
  <si>
    <t>ASP</t>
  </si>
  <si>
    <t>6gzO5gnYoBe0dH8DRWYBGX</t>
  </si>
  <si>
    <t>Requiembryo</t>
  </si>
  <si>
    <t>2007-03-30</t>
  </si>
  <si>
    <t>0sirCV8os5AwHHaMa3IDyX</t>
  </si>
  <si>
    <t>Sandmann</t>
  </si>
  <si>
    <t>5g8jTvzd6bMKYPMOi3SSyc</t>
  </si>
  <si>
    <t>7ycmSrLzeS2tddca6hKqY5</t>
  </si>
  <si>
    <t>4gZGCALPFaytMMwvtYADrh</t>
  </si>
  <si>
    <t>0QKHlkLVjpaJF98RQiL9rR</t>
  </si>
  <si>
    <t>Manus Manum Lavat</t>
  </si>
  <si>
    <t>Saltatio Mortis</t>
  </si>
  <si>
    <t>1XWvxblOJXf8FnfZqIQr0I</t>
  </si>
  <si>
    <t>Wer Wind sät</t>
  </si>
  <si>
    <t>42WPVWtxYdFE9fb8Vp24FR</t>
  </si>
  <si>
    <t>Running Up That Hill</t>
  </si>
  <si>
    <t>Placebo</t>
  </si>
  <si>
    <t>2u3C8Hc59AiSyt7dxSGeh4</t>
  </si>
  <si>
    <t>Best Of The Bands</t>
  </si>
  <si>
    <t>2009-06-29</t>
  </si>
  <si>
    <t>6GunRGvhXUyvREwRnnKbDC</t>
  </si>
  <si>
    <t>Last Dance</t>
  </si>
  <si>
    <t>Covenant</t>
  </si>
  <si>
    <t>0UHnC3KThaYwuDoDh4HRzB</t>
  </si>
  <si>
    <t>2013-06-07</t>
  </si>
  <si>
    <t>08smDzfxppUCFABj6FU2Xh</t>
  </si>
  <si>
    <t>Lebensborn - Update</t>
  </si>
  <si>
    <t>6CgC9aQV6GwkrUXuQfohMM</t>
  </si>
  <si>
    <t>Silver Bombs</t>
  </si>
  <si>
    <t>3Z2UNVaS6bC3rSXRl3jWbQ</t>
  </si>
  <si>
    <t>Bestie:Mensch</t>
  </si>
  <si>
    <t>2007-09-07</t>
  </si>
  <si>
    <t>0zx2Dq4YeAAjKcbPSS2DaQ</t>
  </si>
  <si>
    <t>Retaliate</t>
  </si>
  <si>
    <t>3hAZztS27bPvpEH8XPEPMR</t>
  </si>
  <si>
    <t>Transnational</t>
  </si>
  <si>
    <t>2JO3HwMRPeya8bXbtbyPcf</t>
  </si>
  <si>
    <t>Love Will Tear Us Apart</t>
  </si>
  <si>
    <t>0p8Zy0wEzDYiFDcSt07UHe</t>
  </si>
  <si>
    <t>2008-03-20</t>
  </si>
  <si>
    <t>4iboX8xYIzgfe7LB5N6DEa</t>
  </si>
  <si>
    <t>5ZPzUMFaAztt1JdR1vL8TK</t>
  </si>
  <si>
    <t>Tae Kick Boxing, Vol. 2</t>
  </si>
  <si>
    <t>1997-09-27</t>
  </si>
  <si>
    <t>0ZKOe0o0804652Rjep8sTV</t>
  </si>
  <si>
    <t>24 Stunden - Original Mix</t>
  </si>
  <si>
    <t>SAM</t>
  </si>
  <si>
    <t>0M6vcqYtPfM73TrQVzRqc8</t>
  </si>
  <si>
    <t>Synthetic Adrenaline Music</t>
  </si>
  <si>
    <t>2006-12-08</t>
  </si>
  <si>
    <t>3TQQia7NM2GwsiwiVZWrSC</t>
  </si>
  <si>
    <t>Spit It Out</t>
  </si>
  <si>
    <t>Aesthetic Perfection</t>
  </si>
  <si>
    <t>4Y7uz1hgB2pRf3F3nnCoW8</t>
  </si>
  <si>
    <t>A Violent Emotion</t>
  </si>
  <si>
    <t>75bIRlw76cMP2kj7VtIgQy</t>
  </si>
  <si>
    <t>The Ones</t>
  </si>
  <si>
    <t>7AbeYC9dss7l0YtQz9fWy0</t>
  </si>
  <si>
    <t>Verrückt</t>
  </si>
  <si>
    <t>Eisbrecher</t>
  </si>
  <si>
    <t>3nFP3Y3TpCLQZyUYGHhzIp</t>
  </si>
  <si>
    <t>Die Hölle muss warten</t>
  </si>
  <si>
    <t>2012-02-03</t>
  </si>
  <si>
    <t>6gjCB9TQq3cwuT3IhPLV5H</t>
  </si>
  <si>
    <t>Kind von Traurigkeit</t>
  </si>
  <si>
    <t>Unzucht</t>
  </si>
  <si>
    <t>4756pEKLmL2X9wCqkKGWaL</t>
  </si>
  <si>
    <t>Rosenkreuzer</t>
  </si>
  <si>
    <t>1iTZnsVqhCBdZqp9gjITDB</t>
  </si>
  <si>
    <t>Run To You</t>
  </si>
  <si>
    <t>Code 64</t>
  </si>
  <si>
    <t>2kTeuPCq4ITc3bhepOLRge</t>
  </si>
  <si>
    <t>2006-06-16</t>
  </si>
  <si>
    <t>4zz9PWsnrYqtFEPUaSh8jj</t>
  </si>
  <si>
    <t>Strassen</t>
  </si>
  <si>
    <t>Ascii.Disko</t>
  </si>
  <si>
    <t>1LqFqOP0xaKoQ7TOF1RHGE</t>
  </si>
  <si>
    <t>Ascii Disko</t>
  </si>
  <si>
    <t>0T7Horo32W34iuW6iC6iRU</t>
  </si>
  <si>
    <t>Dream On</t>
  </si>
  <si>
    <t>2P664rvpmtWEHUbLotgQy6</t>
  </si>
  <si>
    <t>Exciter</t>
  </si>
  <si>
    <t>2001-05-14</t>
  </si>
  <si>
    <t>6Ipaqc1ybISGpoJ8E9Qs0E</t>
  </si>
  <si>
    <t>Photographic</t>
  </si>
  <si>
    <t>6C0OrVX3tL6VeTTxb0ibzG</t>
  </si>
  <si>
    <t>Marian - Version</t>
  </si>
  <si>
    <t>Sisters of Mercy</t>
  </si>
  <si>
    <t>6oiVHlMOinHZiUPoCqBQJx</t>
  </si>
  <si>
    <t>Original Album Series</t>
  </si>
  <si>
    <t>1KngDoxfJ3fdTEbFiIMw6l</t>
  </si>
  <si>
    <t>A Flicker Of Hope</t>
  </si>
  <si>
    <t>43jxwmLU87SmYAi3M9KUYW</t>
  </si>
  <si>
    <t>2010-11-26</t>
  </si>
  <si>
    <t>3sqQ4ocD4M9fsvbHrr1Z2M</t>
  </si>
  <si>
    <t>Should Be Higher</t>
  </si>
  <si>
    <t>1kpZUS7tLWK0hMWNCKP9La</t>
  </si>
  <si>
    <t>Delta Machine</t>
  </si>
  <si>
    <t>2013-03-22</t>
  </si>
  <si>
    <t>2oZLGAJWR4DQINOTh9W9Zx</t>
  </si>
  <si>
    <t>CHROM</t>
  </si>
  <si>
    <t>0INYB8e9VVv7uGI1clwWgJ</t>
  </si>
  <si>
    <t>Synthetic Movement</t>
  </si>
  <si>
    <t>2012-03-30</t>
  </si>
  <si>
    <t>1fYEmBLpU9IIuWrAUGggSg</t>
  </si>
  <si>
    <t>Kleid Aus Rosen</t>
  </si>
  <si>
    <t>0VH0Fu2P1tBs2GePlVmCQ6</t>
  </si>
  <si>
    <t>Herzblut</t>
  </si>
  <si>
    <t>2oiQ1M5GwGBKsPz1cRTWoG</t>
  </si>
  <si>
    <t>Seelenschmerz</t>
  </si>
  <si>
    <t>Blutengel</t>
  </si>
  <si>
    <t>5eYvYswSwNE8wR70JPTTto</t>
  </si>
  <si>
    <t>5fxdGJIIqlcsXFRo0Am1AL</t>
  </si>
  <si>
    <t>Alles oder Nichts</t>
  </si>
  <si>
    <t>3eTl46sCiQWakzwoGhmPTz</t>
  </si>
  <si>
    <t>Schwarz In Schwarz</t>
  </si>
  <si>
    <t>3aRqwon3FOf1nybe1bOLX2</t>
  </si>
  <si>
    <t>Eulenspiegel</t>
  </si>
  <si>
    <t>3RhGo98qyQKnphUHCjyFMa</t>
  </si>
  <si>
    <t>Sturm aufs Paradies</t>
  </si>
  <si>
    <t>3wZvXDeSxh8ZxqyEwl0ChR</t>
  </si>
  <si>
    <t>Love Me To The End</t>
  </si>
  <si>
    <t>5sJu0EH0UjObVVC6BN5GFK</t>
  </si>
  <si>
    <t>Dark Star &amp; 2nd Star Ep</t>
  </si>
  <si>
    <t>0HCl2cFW2ISiJOZtZ92vJe</t>
  </si>
  <si>
    <t>Lieber sterben</t>
  </si>
  <si>
    <t>Sündenklang</t>
  </si>
  <si>
    <t>6lH8sPYgfyyNBQd3weJKz4</t>
  </si>
  <si>
    <t>Tränenreich</t>
  </si>
  <si>
    <t>2014-01-24</t>
  </si>
  <si>
    <t>6a2MiOBXfkCtAGYvHeeOYE</t>
  </si>
  <si>
    <t>Und wir tanzten (Ungeschickte Liebesbriefe)</t>
  </si>
  <si>
    <t>0OPE2Ze8DgwhRCoWQYcxaa</t>
  </si>
  <si>
    <t>Per Aspera Ad Aspera - Anthologie</t>
  </si>
  <si>
    <t>2014-09-26</t>
  </si>
  <si>
    <t>5VCk4tEn6pXqDqOGBNNmdt</t>
  </si>
  <si>
    <t>Gott noch nicht</t>
  </si>
  <si>
    <t>Funker Vogt</t>
  </si>
  <si>
    <t>3qAQeKbIXix6dnpQkjLJfa</t>
  </si>
  <si>
    <t>Companion in Crime</t>
  </si>
  <si>
    <t>2013-06-28</t>
  </si>
  <si>
    <t>78RYulAoOiYBP1dwdEOCah</t>
  </si>
  <si>
    <t>Schwanengesang</t>
  </si>
  <si>
    <t>Xotox</t>
  </si>
  <si>
    <t>6jzIiQ5wbTLgCoXvmxGUAo</t>
  </si>
  <si>
    <t>2013-05-24</t>
  </si>
  <si>
    <t>4JsQkSOE4taeyhH3pv1een</t>
  </si>
  <si>
    <t>Self Control</t>
  </si>
  <si>
    <t>Laura Branigan</t>
  </si>
  <si>
    <t>2bfvV9aRLN1BseXz4FbVnW</t>
  </si>
  <si>
    <t>The Best Of Branigan</t>
  </si>
  <si>
    <t>1995-06-06</t>
  </si>
  <si>
    <t>80's Songs | Top 💯 80s Music Hits</t>
  </si>
  <si>
    <t>65HtIbyFkaQPflCa4oW8KO</t>
  </si>
  <si>
    <t>0u6CqsKqlArqFuMVKREXp9</t>
  </si>
  <si>
    <t>Never Can Say Goodbye</t>
  </si>
  <si>
    <t>The Communards</t>
  </si>
  <si>
    <t>5JYaoYQ7d8twJ2gp6kPt6C</t>
  </si>
  <si>
    <t>Red</t>
  </si>
  <si>
    <t>1z3ugFmUKoCzGsI6jdY4Ci</t>
  </si>
  <si>
    <t>Like a Prayer</t>
  </si>
  <si>
    <t>43lok9zd7BW5CoYkXZs7S0</t>
  </si>
  <si>
    <t>Celebration (double disc version)</t>
  </si>
  <si>
    <t>2009-09-18</t>
  </si>
  <si>
    <t>3rFC9t2bY9i4Bq87IWW9uW</t>
  </si>
  <si>
    <t>Party Like It's 1999</t>
  </si>
  <si>
    <t>Soul&amp;Roll</t>
  </si>
  <si>
    <t>6kNI6hqI6k4LtyYL5CY8iB</t>
  </si>
  <si>
    <t>I Want to Know Who I Am</t>
  </si>
  <si>
    <t>2013-05-20</t>
  </si>
  <si>
    <t>1nbMkRhfldXcmCyB83x8lK</t>
  </si>
  <si>
    <t>Take On Me</t>
  </si>
  <si>
    <t>2nvTm82RzlrbX0yhb7Tsbn</t>
  </si>
  <si>
    <t>Rhino Hi-Five: A-Ha</t>
  </si>
  <si>
    <t>2005-07-19</t>
  </si>
  <si>
    <t>1lpFXKKckqVkyAN1lPwwC2</t>
  </si>
  <si>
    <t>Radio Ga Ga</t>
  </si>
  <si>
    <t>39MMaY4ampwjkSOFahHnKi</t>
  </si>
  <si>
    <t>The Works</t>
  </si>
  <si>
    <t>1984-02-27</t>
  </si>
  <si>
    <t>6CZMoeVOAlu0ew2DA0Vh5h</t>
  </si>
  <si>
    <t>I Love Rock &amp; Roll</t>
  </si>
  <si>
    <t>Ken Clayton</t>
  </si>
  <si>
    <t>5pXBNUV5Z0MIiE3ExCnIpq</t>
  </si>
  <si>
    <t>80's Hard Rock Music Top Hits. The Greatest Best Songs 1980's</t>
  </si>
  <si>
    <t>2014-03-20</t>
  </si>
  <si>
    <t>0KsWvegLnQmb6SXbQ32FAi</t>
  </si>
  <si>
    <t>Dancing in the Dark</t>
  </si>
  <si>
    <t>Bruce Springsteen</t>
  </si>
  <si>
    <t>6AoxeGYGY2qSi8DwUQoGdx</t>
  </si>
  <si>
    <t>The Essential Bruce Springsteen</t>
  </si>
  <si>
    <t>2003-10-16</t>
  </si>
  <si>
    <t>0kPeymTUiaidv48eRrMISu</t>
  </si>
  <si>
    <t>Bette Davis Eyes</t>
  </si>
  <si>
    <t>Kim Carnes</t>
  </si>
  <si>
    <t>2Jmuuw5ff8gAGAP6B1yKKJ</t>
  </si>
  <si>
    <t>28o8m1o9RGtySbmQJtAvym</t>
  </si>
  <si>
    <t>Africa</t>
  </si>
  <si>
    <t>0pvhletDH7CphbKErUtPCF</t>
  </si>
  <si>
    <t>80s 100 Hits</t>
  </si>
  <si>
    <t>3CSpzkoL1XgDBZ1q9aDCUV</t>
  </si>
  <si>
    <t>Uptown Girl</t>
  </si>
  <si>
    <t>5ZZelsMY2VgrZOhq66GiNh</t>
  </si>
  <si>
    <t>You're the Inspiration</t>
  </si>
  <si>
    <t>Laura Tain</t>
  </si>
  <si>
    <t>16RTDWIu2p0WJgFQ9rgvbt</t>
  </si>
  <si>
    <t>I Know Who You Are</t>
  </si>
  <si>
    <t>6mht0HfWSayOESGoaXEShd</t>
  </si>
  <si>
    <t>I'm Walking on Sunshine</t>
  </si>
  <si>
    <t>Carl Wave</t>
  </si>
  <si>
    <t>7w4G8tRypjK4SKvBUXIHz2</t>
  </si>
  <si>
    <t>Eighties Music School: 80's Rock &amp; Post Disco Best Songs</t>
  </si>
  <si>
    <t>2014-11-20</t>
  </si>
  <si>
    <t>77NNZQSqzLNqh2A9JhLRkg</t>
  </si>
  <si>
    <t>Don't Stop Believin'</t>
  </si>
  <si>
    <t>5pfpXvoJtSIFrbPIoBEv3R</t>
  </si>
  <si>
    <t>The Essential Journey</t>
  </si>
  <si>
    <t>2001-09-19</t>
  </si>
  <si>
    <t>4CGAWAPtcZWu4fRM1Jr0Z3</t>
  </si>
  <si>
    <t>Love Bites</t>
  </si>
  <si>
    <t>Luck Wallace</t>
  </si>
  <si>
    <t>5xZ6m1DRXo1W8WFAImttu5</t>
  </si>
  <si>
    <t>Legendary Rock Ballads: Best Hard Rock &amp; Heavy Metal Power Ballads. Greatest Love Songs 80's 90's</t>
  </si>
  <si>
    <t>2014-09-20</t>
  </si>
  <si>
    <t>4Z0ZWdhqh1RWeIKLl7zC6J</t>
  </si>
  <si>
    <t>Free Fallin'</t>
  </si>
  <si>
    <t>Tom Petty</t>
  </si>
  <si>
    <t>2uxG4gg4WnqR5eriMN6ehS</t>
  </si>
  <si>
    <t>25P3eWNVZWofL0nXhMyDwj</t>
  </si>
  <si>
    <t>Waiting for a Girl like You - Radio Edit; 2017 Remaster [Radio Edit]</t>
  </si>
  <si>
    <t>2DirJHZVTDYehQiwpWglKo</t>
  </si>
  <si>
    <t>40</t>
  </si>
  <si>
    <t>6jJCk7oHNwyowOUaF3gXEu</t>
  </si>
  <si>
    <t>Tell It to My Heart</t>
  </si>
  <si>
    <t>Taylor Dayne</t>
  </si>
  <si>
    <t>5sZeWcdXYHq9MbNDSOMqCP</t>
  </si>
  <si>
    <t>Platinum &amp; Gold Collection</t>
  </si>
  <si>
    <t>2003-06-17</t>
  </si>
  <si>
    <t>4k0bXm9Q4RaTuYi09i4lKK</t>
  </si>
  <si>
    <t>Jump (For My Love)</t>
  </si>
  <si>
    <t>The Pointer Sisters</t>
  </si>
  <si>
    <t>091NaILFpszQchbFnIFiIX</t>
  </si>
  <si>
    <t>Fire! The Very Best of The Pointer Sisters</t>
  </si>
  <si>
    <t>1989-09-21</t>
  </si>
  <si>
    <t>0UXcRajVmKz6b4i8ryqNhJ</t>
  </si>
  <si>
    <t>Born to Be Alive</t>
  </si>
  <si>
    <t>Toni Lo</t>
  </si>
  <si>
    <t>0dXjcAQBSfm3w7JrYtZuhk</t>
  </si>
  <si>
    <t>Best Songs of 80's Disco Music. Las Mejores Canciones De La Música Disco De Los Años 80</t>
  </si>
  <si>
    <t>2013-12-20</t>
  </si>
  <si>
    <t>3XDeeP9wBZzGhIPZmLfEEx</t>
  </si>
  <si>
    <t>Karma Chameleon</t>
  </si>
  <si>
    <t>Culture Club</t>
  </si>
  <si>
    <t>0VgBqlPrvUQsOqSwzA0fET</t>
  </si>
  <si>
    <t>Colour By Numbers</t>
  </si>
  <si>
    <t>1983-10-01</t>
  </si>
  <si>
    <t>4gnAKtZkXPYjWcTnsagfA9</t>
  </si>
  <si>
    <t>Manic Monday</t>
  </si>
  <si>
    <t>The Bangles</t>
  </si>
  <si>
    <t>0ZlP1vdxHVY3ubsPgFudOV</t>
  </si>
  <si>
    <t>0cKuO2BdECtbVQDCGx1dqa</t>
  </si>
  <si>
    <t>Eye of the Tiger</t>
  </si>
  <si>
    <t>Survivor</t>
  </si>
  <si>
    <t>7gdUVn0UOUaKcv1RM3iroQ</t>
  </si>
  <si>
    <t>The Best Of Survivor</t>
  </si>
  <si>
    <t>51wQovDO0hf05pkZYvu1GI</t>
  </si>
  <si>
    <t>On the Road Again - Live</t>
  </si>
  <si>
    <t>Willie Nelson</t>
  </si>
  <si>
    <t>7IZ5H4tIiVSnbgdoE5OhuG</t>
  </si>
  <si>
    <t>Willie Nelson - 16 Biggest Hits</t>
  </si>
  <si>
    <t>1975</t>
  </si>
  <si>
    <t>5WwqdeavrQrbeAMDxGawse</t>
  </si>
  <si>
    <t>Can't Fight This Feeling</t>
  </si>
  <si>
    <t>REO Speedwagon</t>
  </si>
  <si>
    <t>35KafpmKh0nDLzBLV75MpR</t>
  </si>
  <si>
    <t>Wheels Are Turnin'</t>
  </si>
  <si>
    <t>1984-11-05</t>
  </si>
  <si>
    <t>5CFCnkuf26Goxohd2KBGI0</t>
  </si>
  <si>
    <t>Carry on My Wayward Son</t>
  </si>
  <si>
    <t>Sebastián Mato</t>
  </si>
  <si>
    <t>2lsmjcTW0BS0jdxqYWbVz4</t>
  </si>
  <si>
    <t>The Sweet Times Forever</t>
  </si>
  <si>
    <t>2015-02-20</t>
  </si>
  <si>
    <t>2vEQ9zBiwbAVXzS2SOxodY</t>
  </si>
  <si>
    <t>Nothing's Gonna Stop Us Now</t>
  </si>
  <si>
    <t>Starship</t>
  </si>
  <si>
    <t>6FTFKwFEs3hwpnj68VKXg3</t>
  </si>
  <si>
    <t>No Protection</t>
  </si>
  <si>
    <t>1Jwc3ODLQxtbnS8M9TflSP</t>
  </si>
  <si>
    <t>Walk Like an Egyptian</t>
  </si>
  <si>
    <t>4yaX6Gmlvo42PnGgBdhzGf</t>
  </si>
  <si>
    <t>The Essential Bangles</t>
  </si>
  <si>
    <t>62LJFaYihsdVrrkgUOJC05</t>
  </si>
  <si>
    <t>Prince</t>
  </si>
  <si>
    <t>54DjkEN3wdCQgfCTZ9WjdB</t>
  </si>
  <si>
    <t>Parade - Music from the Motion Picture Under the Cherry Moon</t>
  </si>
  <si>
    <t>1986-03-31</t>
  </si>
  <si>
    <t>03llf55qnVnqzVNP03SEKZ</t>
  </si>
  <si>
    <t>Pour Some Sugar on Me</t>
  </si>
  <si>
    <t>1Jj6MF0xDOMA3Ut2Z368Bx</t>
  </si>
  <si>
    <t>Cyndi Lauper</t>
  </si>
  <si>
    <t>4pox3k0CGuwwAknR9GtcoX</t>
  </si>
  <si>
    <t>She's So Unusual: A 30th Anniversary Celebration (Deluxe Edition)</t>
  </si>
  <si>
    <t>2014-03-28</t>
  </si>
  <si>
    <t>0BB9eUBBaaX6GALSYNcEp7</t>
  </si>
  <si>
    <t>You Spin Me Round (Like a Record)</t>
  </si>
  <si>
    <t>Dead Or Alive</t>
  </si>
  <si>
    <t>0HEKWtu7St3tKgZDKZsX90</t>
  </si>
  <si>
    <t>Youthquake</t>
  </si>
  <si>
    <t>1985-09-05</t>
  </si>
  <si>
    <t>0HEmnAUT8PHznIAAmVXqFJ</t>
  </si>
  <si>
    <t>Faith - Remastered</t>
  </si>
  <si>
    <t>George Michael</t>
  </si>
  <si>
    <t>34K1Kvskt9arWy8E1Gz3Lw</t>
  </si>
  <si>
    <t>Faith</t>
  </si>
  <si>
    <t>1987-10-30</t>
  </si>
  <si>
    <t>0SNGe4xksgp7CGnY5kMXOJ</t>
  </si>
  <si>
    <t>Every Breath You Take</t>
  </si>
  <si>
    <t>The Police</t>
  </si>
  <si>
    <t>0CTCk1eshEadFqZ4NBfe9N</t>
  </si>
  <si>
    <t>Stranger Things (Soundtrack from the Netflix Original Series)</t>
  </si>
  <si>
    <t>3ctMIbfOvk4duxPcoYrJvO</t>
  </si>
  <si>
    <t>19pVVNsJ1Nr6QwSgSsRKbX</t>
  </si>
  <si>
    <t>Working 9 to 5</t>
  </si>
  <si>
    <t>0Q298fEZZhID4ZgLO0WmJj</t>
  </si>
  <si>
    <t>Slow Journey</t>
  </si>
  <si>
    <t>2014-06-20</t>
  </si>
  <si>
    <t>0CsM8VGDi38kusMv3pxyj1</t>
  </si>
  <si>
    <t>TRUE - Single Edit</t>
  </si>
  <si>
    <t>Spandau Ballet</t>
  </si>
  <si>
    <t>2ZcceaFPxi5CuqoBUfedKn</t>
  </si>
  <si>
    <t>True - The Digital E.P.</t>
  </si>
  <si>
    <t>2008-04-25</t>
  </si>
  <si>
    <t>7bkyXSi4GtVfD7itZRUR3e</t>
  </si>
  <si>
    <t>Material Girl</t>
  </si>
  <si>
    <t>2IU9ftOgyRL2caQGWK1jjX</t>
  </si>
  <si>
    <t>Like a Virgin (Reissue)</t>
  </si>
  <si>
    <t>1984-11-12</t>
  </si>
  <si>
    <t>2k1np6GRFvKjgjYfo2g39B</t>
  </si>
  <si>
    <t>I Wanna Dance with Somebody (Who Loves Me)</t>
  </si>
  <si>
    <t>Whitney Houston</t>
  </si>
  <si>
    <t>6JDG7sbzX4uwQFFo1CHDLi</t>
  </si>
  <si>
    <t>1987-06-02</t>
  </si>
  <si>
    <t>5a9BgulCg84pm4kgwGGArI</t>
  </si>
  <si>
    <t>All Night Long (All Night) - Single Version</t>
  </si>
  <si>
    <t>Lionel Richie</t>
  </si>
  <si>
    <t>2Rd1gDdcoKvdtwKRwFk3SF</t>
  </si>
  <si>
    <t>The Definitive Collection</t>
  </si>
  <si>
    <t>2003-02-04</t>
  </si>
  <si>
    <t>6uP1ltEgH9Na7C1AkxJTvF</t>
  </si>
  <si>
    <t>Gimme Gimme Gimme (with Patti Austin)</t>
  </si>
  <si>
    <t>Narada Michael Walden</t>
  </si>
  <si>
    <t>7nHnKElXt4cxSvgGlH9RQQ</t>
  </si>
  <si>
    <t>The Nature Of Things</t>
  </si>
  <si>
    <t>6vxX7MwVgjwvGDstNBzFSv</t>
  </si>
  <si>
    <t>What a Feeling</t>
  </si>
  <si>
    <t>6mxWy8x0JarYKbQpgZ85Mr</t>
  </si>
  <si>
    <t>You're My Heart You're My Soul</t>
  </si>
  <si>
    <t>4MFoiFTkO0y3KIy9aBe2bS</t>
  </si>
  <si>
    <t>Funkytown</t>
  </si>
  <si>
    <t>25TLSb4Av7xMeHg3QKTyJv</t>
  </si>
  <si>
    <t>Floorfillers – 80s Dance Classics</t>
  </si>
  <si>
    <t>79yPlcjbwRebGO32kz8Bkv</t>
  </si>
  <si>
    <t>Never Ending Story</t>
  </si>
  <si>
    <t>Limahl</t>
  </si>
  <si>
    <t>7yef9UZFTB3xBKNHoolocZ</t>
  </si>
  <si>
    <t>Great Hits Of The 80's</t>
  </si>
  <si>
    <t>3fNj2LaYofOn3wkwVhsK08</t>
  </si>
  <si>
    <t>Chery Chery Lady</t>
  </si>
  <si>
    <t>6a3hD6Bc952oVtdqXyWoB4</t>
  </si>
  <si>
    <t>We Didn't Start the Fire</t>
  </si>
  <si>
    <t>0bVtevEgtDIeRjCJbK3Lmv</t>
  </si>
  <si>
    <t>Welcome To The Jungle</t>
  </si>
  <si>
    <t>3I9Z1nDCL4E0cP62flcbI5</t>
  </si>
  <si>
    <t>3X7abqSXC4xrxuC1ykpWcY</t>
  </si>
  <si>
    <t>3Ad4QdO0EJr1c2livr9cmm</t>
  </si>
  <si>
    <t>Bon Jovi Greatest Hits</t>
  </si>
  <si>
    <t>7LygtNjQ65PSdzVjUnHXQb</t>
  </si>
  <si>
    <t>4LgsHyufRmmcB1HIqTES19</t>
  </si>
  <si>
    <t>1990-10-14</t>
  </si>
  <si>
    <t>6XIQe8CyDYFHN0iCjfRIuj</t>
  </si>
  <si>
    <t>Cryin'</t>
  </si>
  <si>
    <t>Aerosmith</t>
  </si>
  <si>
    <t>5DS04MgiAZ1dI2jWUpDuGd</t>
  </si>
  <si>
    <t>Young Lust: The Aerosmith Anthology</t>
  </si>
  <si>
    <t>2001-11-20</t>
  </si>
  <si>
    <t>4hy4fb5D1KL50b3sng9cjw</t>
  </si>
  <si>
    <t>Smells Like Teen Spirit</t>
  </si>
  <si>
    <t>Nirvana</t>
  </si>
  <si>
    <t>3SBQfBKAPWvCr4qse1uNis</t>
  </si>
  <si>
    <t>Nirvana (International Version)</t>
  </si>
  <si>
    <t>7o2CTH4ctstm8TNelqjb51</t>
  </si>
  <si>
    <t>Sweet Child O' Mine</t>
  </si>
  <si>
    <t>1tQ5TSr1tyeQUbHKBee0jv</t>
  </si>
  <si>
    <t>Here I Go Again</t>
  </si>
  <si>
    <t>0Z5nu6FcdcWtmzvQ7uK0qJ</t>
  </si>
  <si>
    <t>Whitesnake's Greatest Hits</t>
  </si>
  <si>
    <t>1994-07-04</t>
  </si>
  <si>
    <t>7gcp21g7ILJy0Doa1bJh0L</t>
  </si>
  <si>
    <t>Real Wild Child (I'm a Wild One)</t>
  </si>
  <si>
    <t>2CLXW451BFgjvB9rCIlizC</t>
  </si>
  <si>
    <t>In The Army Now</t>
  </si>
  <si>
    <t>Status Quo</t>
  </si>
  <si>
    <t>3wIguefocyFY6iRaUkmzLV</t>
  </si>
  <si>
    <t>1li0jGGRIaMaNNRBV8JXZ4</t>
  </si>
  <si>
    <t>The Final Countdown</t>
  </si>
  <si>
    <t>Europe</t>
  </si>
  <si>
    <t>305Ae8uvs0wDqSGGOyBq1Z</t>
  </si>
  <si>
    <t>Playlist: The Very Best Of Europe</t>
  </si>
  <si>
    <t>1NW32mer4GFgDvDZ0idTUt</t>
  </si>
  <si>
    <t>Nothin' But A Good Time - Remastered 2006</t>
  </si>
  <si>
    <t>41zwJpZ2Xw6o5P0OHHGE5t</t>
  </si>
  <si>
    <t>Nothing But A Good Time</t>
  </si>
  <si>
    <t>46QazXxQS0B31CnbRCy8CV</t>
  </si>
  <si>
    <t>Rock You Like a Hurricane</t>
  </si>
  <si>
    <t>4vQ96yyyYbaeTQujH3iTtd</t>
  </si>
  <si>
    <t>Comeblack</t>
  </si>
  <si>
    <t>2011-11-04</t>
  </si>
  <si>
    <t>2SiXAy7TuUkycRVbbWDEpo</t>
  </si>
  <si>
    <t>You Shook Me All Night Long</t>
  </si>
  <si>
    <t>1QFh8OH1e78dGd3VyJZCAC</t>
  </si>
  <si>
    <t>0jYmAPQezr1aG75KerJCdG</t>
  </si>
  <si>
    <t>Three Imaginary Boys</t>
  </si>
  <si>
    <t>1979-05-11</t>
  </si>
  <si>
    <t>7o7E1nrHWncYY7PY94gCiX</t>
  </si>
  <si>
    <t>Video Killed The Radio Star</t>
  </si>
  <si>
    <t>The Buggles</t>
  </si>
  <si>
    <t>2fgCz9kQCDy0miERCy0sCJ</t>
  </si>
  <si>
    <t>The Age Of Plastic</t>
  </si>
  <si>
    <t>1980-01-10</t>
  </si>
  <si>
    <t>0m2BFvSyFp8eyB8aEIVS9T</t>
  </si>
  <si>
    <t>Kids In America</t>
  </si>
  <si>
    <t>Kim Wilde</t>
  </si>
  <si>
    <t>7sBYfHsAB0csOUJedOV1bU</t>
  </si>
  <si>
    <t>Kim Wilde [plus bonus tracks]</t>
  </si>
  <si>
    <t>1rd6GujNvOYQaXnaLrmEXH</t>
  </si>
  <si>
    <t>4igZspBG3w3n9S3rw1KUKJ</t>
  </si>
  <si>
    <t>80 Hits of the '80s</t>
  </si>
  <si>
    <t>6KqWBiEZxRmPPGDc0PkRoV</t>
  </si>
  <si>
    <t>Venus</t>
  </si>
  <si>
    <t>Bananarama</t>
  </si>
  <si>
    <t>2vDObObqBd5ivU4g0RmP4v</t>
  </si>
  <si>
    <t>True Confessions (Platinum Re-Issue)</t>
  </si>
  <si>
    <t>6Nq8YtPAHuL1outooeiFde</t>
  </si>
  <si>
    <t>All Out of Love</t>
  </si>
  <si>
    <t>Air Supply</t>
  </si>
  <si>
    <t>5PXeBHFjvr8EykHfFxJMje</t>
  </si>
  <si>
    <t>Ultimate Air Supply</t>
  </si>
  <si>
    <t>2003-05-29</t>
  </si>
  <si>
    <t>1hZJcuz9iMoz6tLkFlIaUy</t>
  </si>
  <si>
    <t>Take My Breath Away</t>
  </si>
  <si>
    <t>1gwQ8OK1YHKpzIxLKuc1MQ</t>
  </si>
  <si>
    <t>2ZUxIlHAS7D0OMAwzTVXWN</t>
  </si>
  <si>
    <t>She Drives Me Crazy</t>
  </si>
  <si>
    <t>41e8y8N7OLiVTWMam9iebK</t>
  </si>
  <si>
    <t>Hard to Say I'm Sorry / Get Away - 2005 Remaster</t>
  </si>
  <si>
    <t>Chicago</t>
  </si>
  <si>
    <t>6CttJqwyQqtUbElzGjNrHa</t>
  </si>
  <si>
    <t>Love Songs</t>
  </si>
  <si>
    <t>2005-01-25</t>
  </si>
  <si>
    <t>7EmSPZ9f1AiLR9eVHNSI62</t>
  </si>
  <si>
    <t>Brothers In Arms</t>
  </si>
  <si>
    <t>Dire Straits</t>
  </si>
  <si>
    <t>1NF8WUbdC632SIwixiWrLh</t>
  </si>
  <si>
    <t>Brothers In Arms (Remastered)</t>
  </si>
  <si>
    <t>1985-05-13</t>
  </si>
  <si>
    <t>7ahtENx5ZVLkPplyejXy8j</t>
  </si>
  <si>
    <t>Your Song</t>
  </si>
  <si>
    <t>Rebeca Marin</t>
  </si>
  <si>
    <t>3l8ZUG7pgRbeP5VejLnNV0</t>
  </si>
  <si>
    <t>I'll Be Walking with You</t>
  </si>
  <si>
    <t>2KjYhaRlB5NtCJ0JotvJhZ</t>
  </si>
  <si>
    <t>Drive</t>
  </si>
  <si>
    <t>3OMy9JiGOcTw2JbrBDcraL</t>
  </si>
  <si>
    <t>The Cars: The Definitive</t>
  </si>
  <si>
    <t>2002-03-11</t>
  </si>
  <si>
    <t>6wXy0MosS6KGV8yowVradf</t>
  </si>
  <si>
    <t>Luka</t>
  </si>
  <si>
    <t>Suzanne Vega</t>
  </si>
  <si>
    <t>5BhXCFV02jqw4ASld7TNp9</t>
  </si>
  <si>
    <t>Close Up, Vol. 2 - People &amp; Places</t>
  </si>
  <si>
    <t>2010-10-17</t>
  </si>
  <si>
    <t>63nVsCAdxu9OdeRhe58wiE</t>
  </si>
  <si>
    <t>Broken Wings</t>
  </si>
  <si>
    <t>Mr. Mister</t>
  </si>
  <si>
    <t>1vmioa1hsabaxkYnYKROT1</t>
  </si>
  <si>
    <t>Welcome To The Real World</t>
  </si>
  <si>
    <t>0q90594hk25yo0xZmBTqCd</t>
  </si>
  <si>
    <t>Don't Let the Sun Go Down on Me</t>
  </si>
  <si>
    <t>3coLNlyStg9h7f8CZ103Rl</t>
  </si>
  <si>
    <t>Ladies And Gentlemen... The Best Of George Michael</t>
  </si>
  <si>
    <t>390AWnOn2rfe9FzQjYmxIH</t>
  </si>
  <si>
    <t>Wicked Game</t>
  </si>
  <si>
    <t>Chris Isaak</t>
  </si>
  <si>
    <t>15WGW9fyEuS2cWp8aZkNpZ</t>
  </si>
  <si>
    <t>Best of Chris Isaak (Remastered)</t>
  </si>
  <si>
    <t>3evppwc8rJ86Y0jFHqyF8A</t>
  </si>
  <si>
    <t>I Wanna Be with You Everywhere</t>
  </si>
  <si>
    <t>2M9ro2krNb7nr7HSprkEgo</t>
  </si>
  <si>
    <t>Tracy Chapman</t>
  </si>
  <si>
    <t>6hmmX5UP4rIvOpGSaPerV8</t>
  </si>
  <si>
    <t>2ZBalNGwjqdKJd29O76wBV</t>
  </si>
  <si>
    <t>Heat Of The Moment</t>
  </si>
  <si>
    <t>Asia</t>
  </si>
  <si>
    <t>7D0XjViIK0Z16HCxbRDrnm</t>
  </si>
  <si>
    <t>4ByEFOBuLXpCqvO1kw8Wdm</t>
  </si>
  <si>
    <t>3wCe8HjHk6QNGcf5D3jgW1</t>
  </si>
  <si>
    <t>Broadcast</t>
  </si>
  <si>
    <t>1JLn8RhQzHz3qDqsChcmBl</t>
  </si>
  <si>
    <t>I Want to Know What Love Is - 1999 Remaster</t>
  </si>
  <si>
    <t>4oQhDQDKMeI6IMlwpXt3j8</t>
  </si>
  <si>
    <t>Agent Provocateur</t>
  </si>
  <si>
    <t>1984-12-12</t>
  </si>
  <si>
    <t>5QOcepOSAdswU3fvhFPwZX</t>
  </si>
  <si>
    <t>I'm Not Superstitious</t>
  </si>
  <si>
    <t>78TnMTAFmWUWWCgNXR7D3K</t>
  </si>
  <si>
    <t>Listen to Your Heart</t>
  </si>
  <si>
    <t>4LFwNJWoj74Yd71fIr1W8x</t>
  </si>
  <si>
    <t>Right Here Waiting</t>
  </si>
  <si>
    <t>Richard Marx</t>
  </si>
  <si>
    <t>0Zf6FJVyK6qUxmg1WMNruG</t>
  </si>
  <si>
    <t>Repeat Offender</t>
  </si>
  <si>
    <t>1989-01-01</t>
  </si>
  <si>
    <t>38IWXVnGBxNtBoQwE51qs4</t>
  </si>
  <si>
    <t>You're Simply the Best</t>
  </si>
  <si>
    <t>5tHbBxWjTxaQpL5SrT17Tz</t>
  </si>
  <si>
    <t>The Lady In Red</t>
  </si>
  <si>
    <t>Chris de Burgh</t>
  </si>
  <si>
    <t>6RJqQS7ItFb4MJZNVnItPx</t>
  </si>
  <si>
    <t>Into The Light</t>
  </si>
  <si>
    <t>1Hvtjeu6MgmsaAbrBrYl8a</t>
  </si>
  <si>
    <t>Home Sweet Home</t>
  </si>
  <si>
    <t>4fVdtkBSTaOuecdWKcXmRX</t>
  </si>
  <si>
    <t>Careless Whisper</t>
  </si>
  <si>
    <t>59x2pzuxQaaLEf9ujqQGq9</t>
  </si>
  <si>
    <t>Ladies &amp; Gentlemen...The Best of George Michael</t>
  </si>
  <si>
    <t>7GhIk7Il098yCjg4BQjzvb</t>
  </si>
  <si>
    <t>Never Gonna Give You Up</t>
  </si>
  <si>
    <t>Rick Astley</t>
  </si>
  <si>
    <t>6XhjNHCyCDyyGJRM5mg40G</t>
  </si>
  <si>
    <t>Whenever You Need Somebody</t>
  </si>
  <si>
    <t>1987-12-08</t>
  </si>
  <si>
    <t>4y1LsJpmMti1PfRQV9AWWe</t>
  </si>
  <si>
    <t>Girls Just Want to Have Fun</t>
  </si>
  <si>
    <t>1FvdZ1oizXwF9bxogujoF0</t>
  </si>
  <si>
    <t>She's So Unusual</t>
  </si>
  <si>
    <t>1983-10-14</t>
  </si>
  <si>
    <t>5prTs2HAw2G4idHZyeFp8o</t>
  </si>
  <si>
    <t>Total Eclipse of the Heart</t>
  </si>
  <si>
    <t>Bonnie Tyler</t>
  </si>
  <si>
    <t>1CuFf5IslmlCno7DAFjrt9</t>
  </si>
  <si>
    <t>The Very Best Of Bonnie Tyler</t>
  </si>
  <si>
    <t>1999-02-08</t>
  </si>
  <si>
    <t>6mYrhCAGWzTdF8QnKuchXM</t>
  </si>
  <si>
    <t>If I Could Turn Back Time</t>
  </si>
  <si>
    <t>3srdrIrP3V7LTmRujRfLhK</t>
  </si>
  <si>
    <t>Heart Of Stone</t>
  </si>
  <si>
    <t>2Hw5F4S5TFmrpBoWXc2Awx</t>
  </si>
  <si>
    <t>John Waite</t>
  </si>
  <si>
    <t>7GiN5fqIgGCmdLDsPxzFqO</t>
  </si>
  <si>
    <t>The Complete John Waite, Volume One: Falling Backwards</t>
  </si>
  <si>
    <t>1996-11-12</t>
  </si>
  <si>
    <t>665Jxlgi1HamPKbW1vwzx4</t>
  </si>
  <si>
    <t>We Belong</t>
  </si>
  <si>
    <t>5qxb9JwzVz5EqegShruoM8</t>
  </si>
  <si>
    <t>Tropico</t>
  </si>
  <si>
    <t>424ga21oScJ3e1YvT9JxlT</t>
  </si>
  <si>
    <t>Boogie in Zero Gravity - Extended Version</t>
  </si>
  <si>
    <t>Black Strobe</t>
  </si>
  <si>
    <t>79uEeMciy2R8gq2JeqBmwY</t>
  </si>
  <si>
    <t>Boogie In Zero Gravity</t>
  </si>
  <si>
    <t>2012-07-16</t>
  </si>
  <si>
    <t>GTA V - Radio Mirror Park</t>
  </si>
  <si>
    <t>31R7Gd07KsDafqJEeL4Hqr</t>
  </si>
  <si>
    <t>1vjG2EShnUdbca0y1yb3xK</t>
  </si>
  <si>
    <t>Dark Matter</t>
  </si>
  <si>
    <t>Feathers</t>
  </si>
  <si>
    <t>3EfsjaD3nMTQ55WSdY9LIE</t>
  </si>
  <si>
    <t>If All Now Here</t>
  </si>
  <si>
    <t>70Wisxtvi1DJrPMFvCpZQu</t>
  </si>
  <si>
    <t>Do You Believe (Original Mix)</t>
  </si>
  <si>
    <t>Poolside</t>
  </si>
  <si>
    <t>0ip2qAQNK80ce8BVDxElTo</t>
  </si>
  <si>
    <t>Do You Believe</t>
  </si>
  <si>
    <t>2011-03-14</t>
  </si>
  <si>
    <t>620tbRI5ZFvrWF31JkQ2dS</t>
  </si>
  <si>
    <t>Don't Come Close</t>
  </si>
  <si>
    <t>Yeasayer</t>
  </si>
  <si>
    <t>63fPXLpTxvDR7LgSOZIaly</t>
  </si>
  <si>
    <t>The Music of Grand Theft Auto V, Vol. 1: Original Music</t>
  </si>
  <si>
    <t>2013-09-24</t>
  </si>
  <si>
    <t>6lC1fMDRhWMzxZ9FSav6ky</t>
  </si>
  <si>
    <t>Feel the Same</t>
  </si>
  <si>
    <t>Battle Tapes</t>
  </si>
  <si>
    <t>4zSUjSt140DeHpDWEN2Q6E</t>
  </si>
  <si>
    <t>Sweatshop Boys - EP</t>
  </si>
  <si>
    <t>2012-04-13</t>
  </si>
  <si>
    <t>5iGo7eFvRyiDvCm4X5yy9e</t>
  </si>
  <si>
    <t>From Nowhere - Baardsen Remix</t>
  </si>
  <si>
    <t>Dan Croll</t>
  </si>
  <si>
    <t>2nNhq9JPVC5DjvkvEESyLF</t>
  </si>
  <si>
    <t>From Nowhere (Remixes)</t>
  </si>
  <si>
    <t>0tauHCQrMIigu9GtuYqIw1</t>
  </si>
  <si>
    <t>Heart in the Pipes (KAUF Remix)</t>
  </si>
  <si>
    <t>Tony Castles</t>
  </si>
  <si>
    <t>3zLnCBlMzED6mYc6zSe8CR</t>
  </si>
  <si>
    <t>2011-08-24</t>
  </si>
  <si>
    <t>59tpgfXjTc3QR7mWJj8Wln</t>
  </si>
  <si>
    <t>jasmine (demo)</t>
  </si>
  <si>
    <t>6KSoqRuevAguR3m0R11sAr</t>
  </si>
  <si>
    <t>2012-04-09</t>
  </si>
  <si>
    <t>1y6sI4BrtktJLLtc7Eti0A</t>
  </si>
  <si>
    <t>Lucky Boy - Outlines Remix</t>
  </si>
  <si>
    <t>DJ Mehdi</t>
  </si>
  <si>
    <t>4nPSFdPtaZwp7oyy5bTumn</t>
  </si>
  <si>
    <t>Lucky Girl</t>
  </si>
  <si>
    <t>2007-03-05</t>
  </si>
  <si>
    <t>0nzNL2ZFDC95tkMDEkiyxd</t>
  </si>
  <si>
    <t>Nowhere To Go</t>
  </si>
  <si>
    <t>Nite Jewel</t>
  </si>
  <si>
    <t>6SoVI1qSkmyJG95BF5oFtR</t>
  </si>
  <si>
    <t>Psychic City - Classixx Remix</t>
  </si>
  <si>
    <t>YACHT</t>
  </si>
  <si>
    <t>6hlochvrPLNR3jXOIjqsPQ</t>
  </si>
  <si>
    <t>Psychic City</t>
  </si>
  <si>
    <t>68yqiuPVxrT9OySWFDwDDd</t>
  </si>
  <si>
    <t>Shine A Light - Flight Facilities Remix</t>
  </si>
  <si>
    <t>The C90s</t>
  </si>
  <si>
    <t>1r0jL1OzptvUXSe7YrF9j9</t>
  </si>
  <si>
    <t>Shine A Light</t>
  </si>
  <si>
    <t>2010-11-05</t>
  </si>
  <si>
    <t>7pOQfmpo1pmoNE1PSeCKio</t>
  </si>
  <si>
    <t>Shooting Holes</t>
  </si>
  <si>
    <t>Twin Shadow</t>
  </si>
  <si>
    <t>6uCdsaOGhUNJwjgGnDFIZ4</t>
  </si>
  <si>
    <t>Forget</t>
  </si>
  <si>
    <t>2010-10-18</t>
  </si>
  <si>
    <t>1zdsOgv1hdGGGe9CK1QPY7</t>
  </si>
  <si>
    <t>Sleepwalking</t>
  </si>
  <si>
    <t>The Chain Gang Of 1974</t>
  </si>
  <si>
    <t>3UdTzeti3zWxDnFz7NUWgR</t>
  </si>
  <si>
    <t>So Many Details</t>
  </si>
  <si>
    <t>Toro y Moi</t>
  </si>
  <si>
    <t>7gqRwq83RzloKuVB7xRhyX</t>
  </si>
  <si>
    <t>Anything in Return</t>
  </si>
  <si>
    <t>2013-01-21</t>
  </si>
  <si>
    <t>5q21u5TzhSaJPslac3xce8</t>
  </si>
  <si>
    <t>Sometimes</t>
  </si>
  <si>
    <t>Miami Horror</t>
  </si>
  <si>
    <t>3y1akfRVCV7LQGYfqJ9WV9</t>
  </si>
  <si>
    <t>Illumination</t>
  </si>
  <si>
    <t>5XLjIFOigk5R4oc9UUuG8M</t>
  </si>
  <si>
    <t>The Set Up</t>
  </si>
  <si>
    <t>Favored Nations</t>
  </si>
  <si>
    <t>1phqpuTmNZeXsNONWg0TPN</t>
  </si>
  <si>
    <t>In Real Life</t>
  </si>
  <si>
    <t>The Ruby Suns</t>
  </si>
  <si>
    <t>6nAflATlZ6TZ0GbaSZw60v</t>
  </si>
  <si>
    <t>Christopher</t>
  </si>
  <si>
    <t>2013-01-28</t>
  </si>
  <si>
    <t>3GNP9UvQAIQaN1WT7A5j5q</t>
  </si>
  <si>
    <t>Always</t>
  </si>
  <si>
    <t>Panama</t>
  </si>
  <si>
    <t>7CwcLQPS4nJ3lBgyHRxMrM</t>
  </si>
  <si>
    <t>7y8aVfDkqt6qirGNivvs0M</t>
  </si>
  <si>
    <t>One Girl / One Boy</t>
  </si>
  <si>
    <t>!!!</t>
  </si>
  <si>
    <t>3ywERU9rVKEpCQE50fQOgM</t>
  </si>
  <si>
    <t>Thr!!!er</t>
  </si>
  <si>
    <t>3dud2dUA1UY39rM2hqmIhb</t>
  </si>
  <si>
    <t>O.N.E.</t>
  </si>
  <si>
    <t>64PqoX4BwsfDVEBeYqDnb8</t>
  </si>
  <si>
    <t>Odd Blood</t>
  </si>
  <si>
    <t>39FOpTYE4ueXiWy7CPguxw</t>
  </si>
  <si>
    <t>The Drummer</t>
  </si>
  <si>
    <t>Niki &amp; The Dove</t>
  </si>
  <si>
    <t>61zfRoOHmRBEaLxBZsdLmA</t>
  </si>
  <si>
    <t>Instinct</t>
  </si>
  <si>
    <t>65NKfdLTAnL8ubOho5jCXA</t>
  </si>
  <si>
    <t>Flutes</t>
  </si>
  <si>
    <t>Hot Chip</t>
  </si>
  <si>
    <t>5GDNKEug3ME9sCAtCU0vu7</t>
  </si>
  <si>
    <t>In Our Heads</t>
  </si>
  <si>
    <t>2012-06-11</t>
  </si>
  <si>
    <t>2Rtmbsx0Q2xzJl03gWOrSH</t>
  </si>
  <si>
    <t>Holy Ghost!</t>
  </si>
  <si>
    <t>2RocWbAAyqpADqx9ZFth9B</t>
  </si>
  <si>
    <t>2011-04-04</t>
  </si>
  <si>
    <t>4KupOOlpiji7VTKLm6b8nA</t>
  </si>
  <si>
    <t>Mesmerised</t>
  </si>
  <si>
    <t>Scenic</t>
  </si>
  <si>
    <t>3Q34c44Fm10nkdtagXHprL</t>
  </si>
  <si>
    <t>Shockwaves</t>
  </si>
  <si>
    <t>2013-09-13</t>
  </si>
  <si>
    <t>5bBrbeCtAntjU0SOUXnIC8</t>
  </si>
  <si>
    <t>Crystalfilm</t>
  </si>
  <si>
    <t>Little Dragon</t>
  </si>
  <si>
    <t>1BQVdofe7ROnSoaiC9418p</t>
  </si>
  <si>
    <t>Ritual Union</t>
  </si>
  <si>
    <t>2011-07-25</t>
  </si>
  <si>
    <t>3Ve96alMjeaChfLbszJoKZ</t>
  </si>
  <si>
    <t>Pharaohs</t>
  </si>
  <si>
    <t>5Sq7pwP3ckLbwBt4oa9cxq</t>
  </si>
  <si>
    <t>New Beat</t>
  </si>
  <si>
    <t>4F4ea7QqYmZ3phVD03rZbq</t>
  </si>
  <si>
    <t>Underneath the Pine</t>
  </si>
  <si>
    <t>2011-02-21</t>
  </si>
  <si>
    <t>4Dgu832fwSuZ4D7ZmNx948</t>
  </si>
  <si>
    <t>When You're Out</t>
  </si>
  <si>
    <t>Kauf</t>
  </si>
  <si>
    <t>5P4Z2J5ceFhdjuVHZHZ1iy</t>
  </si>
  <si>
    <t>As Much Again</t>
  </si>
  <si>
    <t>2013-07-29</t>
  </si>
  <si>
    <t>3eWS7zJviX0aRfQgyPB54G</t>
  </si>
  <si>
    <t>Polish Girl</t>
  </si>
  <si>
    <t>Neon Indian</t>
  </si>
  <si>
    <t>56Lg5XPUaUSgPjaOy99ZYX</t>
  </si>
  <si>
    <t>Era Extraña</t>
  </si>
  <si>
    <t>2BnY9VsTwf7Q2jZzQ3Td3o</t>
  </si>
  <si>
    <t>Truly Alive</t>
  </si>
  <si>
    <t>Mitzi</t>
  </si>
  <si>
    <t>3uoywCkfNrTzN5BPQoWwcV</t>
  </si>
  <si>
    <t>2013-02-15</t>
  </si>
  <si>
    <t>0Yk9pUjag0vNBww57XrzST</t>
  </si>
  <si>
    <t>Strangers In The Wind</t>
  </si>
  <si>
    <t>Cut Copy</t>
  </si>
  <si>
    <t>34NNRiAunm4I1jvmviZrBE</t>
  </si>
  <si>
    <t>In Ghost Colours (Deluxe)</t>
  </si>
  <si>
    <t>6dOLVH7MPhXEdq2MCMmi5x</t>
  </si>
  <si>
    <t>Heartbreak</t>
  </si>
  <si>
    <t>Age of Consent</t>
  </si>
  <si>
    <t>6qi392nRIpsoMXE2ITD582</t>
  </si>
  <si>
    <t>1gNrhuOhbyF2YPuFQPvDob</t>
  </si>
  <si>
    <t>Colours</t>
  </si>
  <si>
    <t>4Zehi1XQ5vKkIxMoqZ1L38</t>
  </si>
  <si>
    <t>Change Of Coast</t>
  </si>
  <si>
    <t>6e1rpOJQIXivYKXOBLoAn2</t>
  </si>
  <si>
    <t>Old Love / New Love</t>
  </si>
  <si>
    <t>72RPn7RFZQmZD5FEgfHxp3</t>
  </si>
  <si>
    <t>High Pressure Dave</t>
  </si>
  <si>
    <t>HEALTH</t>
  </si>
  <si>
    <t>05Q5sFIYy6KC887fLw9p1y</t>
  </si>
  <si>
    <t>7vfWgVGiLgnGbInU5lvSQg</t>
  </si>
  <si>
    <t>31VgmdtmYLMb31XhP3RPVc</t>
  </si>
  <si>
    <t>I Took A Pill In Ibiza (Seeb Remix)</t>
  </si>
  <si>
    <t>ElectroPop</t>
  </si>
  <si>
    <t>0cuHKz65ZPqBX1brG8djlg</t>
  </si>
  <si>
    <t>4OZEu0Vwq0RB2LAq14v99n</t>
  </si>
  <si>
    <t>0IKK48xF4eEdfofyaeKWWO</t>
  </si>
  <si>
    <t>6BUAjgcgWhtTgRXVqCwF4u</t>
  </si>
  <si>
    <t>2016-08-22</t>
  </si>
  <si>
    <t>6DsFZITJMPnh8z5XewfVmL</t>
  </si>
  <si>
    <t>Raging</t>
  </si>
  <si>
    <t>1lmuf0jQIFOnFOSV2x4RyX</t>
  </si>
  <si>
    <t>7vqUr6K2Js9Paq4kdNSOm6</t>
  </si>
  <si>
    <t>Here for You</t>
  </si>
  <si>
    <t>6HnspnDTGO0iGliX6OuCTd</t>
  </si>
  <si>
    <t>0V9cosR5jWa4fr2koARmhD</t>
  </si>
  <si>
    <t>Summer Air</t>
  </si>
  <si>
    <t>ItaloBrothers</t>
  </si>
  <si>
    <t>3TraMumhPga1wOuyRDMrmi</t>
  </si>
  <si>
    <t>0uVyZywUNOp6S0dU5r8TS8</t>
  </si>
  <si>
    <t>Prayer in C - Robin Schulz Radio Edit</t>
  </si>
  <si>
    <t>Lilly Wood and The Prick</t>
  </si>
  <si>
    <t>5lURhQIungeGdpATEZSpwL</t>
  </si>
  <si>
    <t>Reflections - Gryffin Remix</t>
  </si>
  <si>
    <t>MisterWives</t>
  </si>
  <si>
    <t>2cYutTKSTjzJEqQBPlzzqc</t>
  </si>
  <si>
    <t>Reflections Remixes</t>
  </si>
  <si>
    <t>0IDcqQM84frBhAJ8vXC76I</t>
  </si>
  <si>
    <t>Younger - Kygo Remix</t>
  </si>
  <si>
    <t>Seinabo Sey</t>
  </si>
  <si>
    <t>4tvxP0caxdRMXVMca0t9uH</t>
  </si>
  <si>
    <t>Pretend</t>
  </si>
  <si>
    <t>7l15QDWp4v3TYh5u3pQjxa</t>
  </si>
  <si>
    <t>Miami 82 - Kygo Remix</t>
  </si>
  <si>
    <t>1cVyMj4skGmb4uYJWbC95c</t>
  </si>
  <si>
    <t>Miami 82 (Remixes)</t>
  </si>
  <si>
    <t>2014-05-08</t>
  </si>
  <si>
    <t>4RepvCWqsP6zBuzvwYibAS</t>
  </si>
  <si>
    <t>689WZ46LgjqQeI6axe2kkG</t>
  </si>
  <si>
    <t>Crazy (feat. Joie Tan)</t>
  </si>
  <si>
    <t>TEEMID</t>
  </si>
  <si>
    <t>3DH6cwVJ4xaNVqRXbXJa1Z</t>
  </si>
  <si>
    <t>2014-11-14</t>
  </si>
  <si>
    <t>1Dt3SMp00av6ch2I5eIKKJ</t>
  </si>
  <si>
    <t>Dear Boy - Avicii By Avicii</t>
  </si>
  <si>
    <t>2zcx8cMjC0zHU94PrIZZd0</t>
  </si>
  <si>
    <t>True: Avicii By Avicii</t>
  </si>
  <si>
    <t>6tinFGP1QJuRbyeCekZcLZ</t>
  </si>
  <si>
    <t>Another Life</t>
  </si>
  <si>
    <t>2Cj9yXXdn2hqIaB0aKmzLe</t>
  </si>
  <si>
    <t>00S35gEf40z03JTJgvQMqi</t>
  </si>
  <si>
    <t>It's You - Radio Edit</t>
  </si>
  <si>
    <t>34u7JI9MqdhGSkhMNrlDST</t>
  </si>
  <si>
    <t>0lmdsH1MIoLsMymnNpd6HU</t>
  </si>
  <si>
    <t>Dante Klein</t>
  </si>
  <si>
    <t>2vRv7sF64RBtZwynCJh4K2</t>
  </si>
  <si>
    <t>3GeeyHU1Q6xjyeXjRAjBoo</t>
  </si>
  <si>
    <t>Reality (feat. Janieck Devy) - Radio Edit</t>
  </si>
  <si>
    <t>1o18e1NP68Oe5UWA0JuxI2</t>
  </si>
  <si>
    <t>Reality (feat. Janieck Devy)</t>
  </si>
  <si>
    <t>2015-05-24</t>
  </si>
  <si>
    <t>1XRTXNP8eLpWXfso8Q4dC5</t>
  </si>
  <si>
    <t>75VgBnyHLvSKfmWO3PRT11</t>
  </si>
  <si>
    <t>0tjQxtpAyQdTJ1MBubNxHk</t>
  </si>
  <si>
    <t>Dancing in the Headlights - Radio Edit</t>
  </si>
  <si>
    <t>DJ Antoine</t>
  </si>
  <si>
    <t>71FnySHH9MXxOUaxADePGA</t>
  </si>
  <si>
    <t>Provocateur</t>
  </si>
  <si>
    <t>0NiXXAI876aGImAd6rTj8w</t>
  </si>
  <si>
    <t>0zMLyv1kNV2B0LDGEK2RbB</t>
  </si>
  <si>
    <t>Jonas Blue: Electronic Nature - The Mix 2017</t>
  </si>
  <si>
    <t>76pb7byVgncOfaeFzHqs5M</t>
  </si>
  <si>
    <t>Call You Home - Faul &amp; Wad Ad Remix</t>
  </si>
  <si>
    <t>Kelvin Jones</t>
  </si>
  <si>
    <t>2zusSUhEAcXlDpyRIx89XD</t>
  </si>
  <si>
    <t>Call You Home (Remixes)</t>
  </si>
  <si>
    <t>7Ct0Q46k5PkXzYiNE5D2dn</t>
  </si>
  <si>
    <t>Summer on You</t>
  </si>
  <si>
    <t>5IbJRX7Te1lvkMwPjssiV5</t>
  </si>
  <si>
    <t>5mYNiuzRtpGUJZpbBRWrqo</t>
  </si>
  <si>
    <t>Call Your Name</t>
  </si>
  <si>
    <t>A.M.T</t>
  </si>
  <si>
    <t>4BlI70rOKFGCNBoeYVxGKt</t>
  </si>
  <si>
    <t>2016-05-25</t>
  </si>
  <si>
    <t>2DGa7iaidT5s0qnINlwMjJ</t>
  </si>
  <si>
    <t>The Spectre</t>
  </si>
  <si>
    <t>1IKRstg3XuCuLWeCg3oaAW</t>
  </si>
  <si>
    <t>2017-09-15</t>
  </si>
  <si>
    <t>7r7Fg0xo6oDt8jzYFmPIU3</t>
  </si>
  <si>
    <t>You're the Best Thing About Me</t>
  </si>
  <si>
    <t>4aSfgWmRa9KsISD4Jmx7QB</t>
  </si>
  <si>
    <t>This Town (feat. Sasha Sloan)</t>
  </si>
  <si>
    <t>6SEA9c4WLjX6bQtdVgNqiE</t>
  </si>
  <si>
    <t>Sign</t>
  </si>
  <si>
    <t>DEAMN</t>
  </si>
  <si>
    <t>0yTvQimidCjyn7ODw1tlKS</t>
  </si>
  <si>
    <t>Ðeamn</t>
  </si>
  <si>
    <t>2017-09-12</t>
  </si>
  <si>
    <t>5kHiHWLcbsvTDtmHxBiaID</t>
  </si>
  <si>
    <t>Are You With Me - Radio Edit</t>
  </si>
  <si>
    <t>71hItF8TZVeDHx6xmfxfYV</t>
  </si>
  <si>
    <t>Are You With Me (Radio Edit)</t>
  </si>
  <si>
    <t>2015-01-26</t>
  </si>
  <si>
    <t>61lDxV5pn2UdumqMpdxCKG</t>
  </si>
  <si>
    <t>Savannah</t>
  </si>
  <si>
    <t>Diviners</t>
  </si>
  <si>
    <t>0oJoSAyzhTwzIIU5Y5AXca</t>
  </si>
  <si>
    <t>5FVZ1MUgy0ChBMU6aTsxgm</t>
  </si>
  <si>
    <t>This Is My Year - Matoma Remix</t>
  </si>
  <si>
    <t>FF5</t>
  </si>
  <si>
    <t>39vYf6korTOYdJGBnwazFV</t>
  </si>
  <si>
    <t>Time Still Stands</t>
  </si>
  <si>
    <t>41W4YKwP7DPxoplPA2U0PW</t>
  </si>
  <si>
    <t>Riding Shotgun (feat. Bonnie McKee)</t>
  </si>
  <si>
    <t>5PwJQShNbsoWSKZ9VPEHTY</t>
  </si>
  <si>
    <t>1uXl3Nuhgkwx28NIaCMUzy</t>
  </si>
  <si>
    <t>Sunrise (feat. Jason Walker)</t>
  </si>
  <si>
    <t>1wXtvhUaHymGrhbjPI0KK9</t>
  </si>
  <si>
    <t>Burn It Down</t>
  </si>
  <si>
    <t>AtellaGali</t>
  </si>
  <si>
    <t>4ejzlYqWyHPwLfOCY1IX74</t>
  </si>
  <si>
    <t>2i3WO0WkrlnrA1I4GdUmxh</t>
  </si>
  <si>
    <t>I Believe I'm Fine</t>
  </si>
  <si>
    <t>4iu0toRdSjyU0qIdKTWMoY</t>
  </si>
  <si>
    <t>Uncovered</t>
  </si>
  <si>
    <t>5gIRPQWULwrvIt0F6pY7ph</t>
  </si>
  <si>
    <t>Stranger Things (feat. OneRepublic)</t>
  </si>
  <si>
    <t>0yxWY5cPaPUpeAoqSIoWfq</t>
  </si>
  <si>
    <t>Tropic Love</t>
  </si>
  <si>
    <t>2iyxWjV2Rfe04h4uzrkhcX</t>
  </si>
  <si>
    <t>2015-03-26</t>
  </si>
  <si>
    <t>1eumDcFTsoLPEN31viUhkt</t>
  </si>
  <si>
    <t>Gravity (feat. Magga &amp; Evokings)</t>
  </si>
  <si>
    <t>Cat Dealers</t>
  </si>
  <si>
    <t>3DP8QEZBDK6vAaApLtMxCX</t>
  </si>
  <si>
    <t>7kJlTKjNZVT26iwiDUVhRm</t>
  </si>
  <si>
    <t>Blow Your Mind (Mwah)</t>
  </si>
  <si>
    <t>7fb7W4noziWjuzWsdr3DzT</t>
  </si>
  <si>
    <t>6BnONjR7itGMEqwxKTIlRM</t>
  </si>
  <si>
    <t>5ps3FwS0qGdRCvXop8q9vn</t>
  </si>
  <si>
    <t>7Izh7zLJGw1Nscd62Exxj4</t>
  </si>
  <si>
    <t>57lkUmA6WunanwJRN1RsGD</t>
  </si>
  <si>
    <t>2jfCy43LsFbCQoB6HyetlY</t>
  </si>
  <si>
    <t>SJUR</t>
  </si>
  <si>
    <t>6Lmx4sQJ4lUrXxY64X4oeu</t>
  </si>
  <si>
    <t>1jLsirPDkUS2g4gnkYua58</t>
  </si>
  <si>
    <t>Ignite</t>
  </si>
  <si>
    <t>6Rg9tJW4DSAUyNp59VXzu1</t>
  </si>
  <si>
    <t>18AJRdgUoO9EYn11N7xzaT</t>
  </si>
  <si>
    <t>Habits (Stay High)</t>
  </si>
  <si>
    <t>5Z5O36p7BivXzkucc0PAfw</t>
  </si>
  <si>
    <t>Queen Of The Clouds</t>
  </si>
  <si>
    <t>2014-09-24</t>
  </si>
  <si>
    <t>5dKyZWlgjWw1oJgLa4GCZD</t>
  </si>
  <si>
    <t>Cool Girl</t>
  </si>
  <si>
    <t>2cX9e3renOX5bUQEXWFrJr</t>
  </si>
  <si>
    <t>Lady Wood</t>
  </si>
  <si>
    <t>6LhMds7ayfuDXVm05O2uOs</t>
  </si>
  <si>
    <t>Criminals</t>
  </si>
  <si>
    <t>Xuitcasecity</t>
  </si>
  <si>
    <t>2JpHQMRP4VjYh4rqC7oVJD</t>
  </si>
  <si>
    <t>1KeZgPUr54C8iz3FjqzVoz</t>
  </si>
  <si>
    <t>6xNSaBtoPKlPhXsNT7ZwLd</t>
  </si>
  <si>
    <t>The Nights - Felix Jaehn Remix</t>
  </si>
  <si>
    <t>5eTNdkstwKaNahHf41fJ9u</t>
  </si>
  <si>
    <t>Hotter Than Hell</t>
  </si>
  <si>
    <t>1oXHXIB8rHgwHSsPRNjEzn</t>
  </si>
  <si>
    <t>6lhBJwyNBMPr6ejjscUDCj</t>
  </si>
  <si>
    <t>Glitterball</t>
  </si>
  <si>
    <t>1X1BkXgNDV2MnlOsoYComr</t>
  </si>
  <si>
    <t>2015-06-12</t>
  </si>
  <si>
    <t>55S2PQgSMYAhgoTCcGCDfw</t>
  </si>
  <si>
    <t>16Qs4jnIyXe7jprnMNRddy</t>
  </si>
  <si>
    <t>7IToVuRoN3NP3mJzLe0RXt</t>
  </si>
  <si>
    <t>Fade Away (feat. INNA)</t>
  </si>
  <si>
    <t>2qQf72CQ3j5D9AEwvmGvdX</t>
  </si>
  <si>
    <t>Sunrise</t>
  </si>
  <si>
    <t>0PyGOEylGJ63YvEtA7Dw9P</t>
  </si>
  <si>
    <t>Here with You</t>
  </si>
  <si>
    <t>6OQZYtTfEuNohU7rdqzDIW</t>
  </si>
  <si>
    <t>Less Is More (Deluxe)</t>
  </si>
  <si>
    <t>4F47yMP9WPb2MMvOUxNHKB</t>
  </si>
  <si>
    <t>Be Like You - Dante Klein RMX</t>
  </si>
  <si>
    <t>CVBZ</t>
  </si>
  <si>
    <t>6kkz3mZGGv4ZAMSWqdEKrE</t>
  </si>
  <si>
    <t>Be Like You (RMXZ)</t>
  </si>
  <si>
    <t>1snWlbcbgQpJfknoI30DWG</t>
  </si>
  <si>
    <t>64WDoAGyTcPlSIFAiSDsB0</t>
  </si>
  <si>
    <t>10er Playlist</t>
  </si>
  <si>
    <t>1kEczIkZH8IgaWT2BiApxZ</t>
  </si>
  <si>
    <t>7BPw9h8vCIX94N0rjFU12S</t>
  </si>
  <si>
    <t>1eq1wUnLVLg4pdEfx9kajC</t>
  </si>
  <si>
    <t>4aebBr4JAihzJQR0CiIZJv</t>
  </si>
  <si>
    <t>Hello</t>
  </si>
  <si>
    <t>7uwTHXmFa1Ebi5flqBosig</t>
  </si>
  <si>
    <t>7xkQdy0cy5ymoWT7nedvLz</t>
  </si>
  <si>
    <t>0DEsmIQ5ir7tz52Nkf4i1K</t>
  </si>
  <si>
    <t>Jason Derulo (International)</t>
  </si>
  <si>
    <t>3B54sVLJ402zGa6Xm4YGNe</t>
  </si>
  <si>
    <t>French Montana</t>
  </si>
  <si>
    <t>4c2p3TdN7NcQfCXyueCNnC</t>
  </si>
  <si>
    <t>Jungle Rules</t>
  </si>
  <si>
    <t>7fBv7CLKzipRk6EC6TWHOB</t>
  </si>
  <si>
    <t>3Yqsx1OFZqPbULxXPLHlpq</t>
  </si>
  <si>
    <t>16vOvSLYIZO8xZOpBBQnBZ</t>
  </si>
  <si>
    <t>Major Lazer Essentials</t>
  </si>
  <si>
    <t>4B0JvthVoAAuygILe3n4Bs</t>
  </si>
  <si>
    <t>What Do You Mean?</t>
  </si>
  <si>
    <t>55h7vJchibLdUkxdlX3fK7</t>
  </si>
  <si>
    <t>Treasure</t>
  </si>
  <si>
    <t>58q2HKrzhC3ozto2nDdN4z</t>
  </si>
  <si>
    <t>I Like It</t>
  </si>
  <si>
    <t>4KdtEKjY3Gi0mKiSdy96ML</t>
  </si>
  <si>
    <t>Invasion of Privacy</t>
  </si>
  <si>
    <t>72TFWvU3wUYdUuxejTTIzt</t>
  </si>
  <si>
    <t>4UlGauD7ROb3YbVOFMgW5u</t>
  </si>
  <si>
    <t>ANTI (Deluxe)</t>
  </si>
  <si>
    <t>2016-01-28</t>
  </si>
  <si>
    <t>0puf9yIluy9W0vpMEUoAnN</t>
  </si>
  <si>
    <t>2rDIivxBafNKpgRqlzIRSb</t>
  </si>
  <si>
    <t>Sweet Talker (Deluxe Version)</t>
  </si>
  <si>
    <t>7zycSpvjDcqh6YT1FEl2kY</t>
  </si>
  <si>
    <t>Anaconda</t>
  </si>
  <si>
    <t>5qs8T6ZHSrnllnOuUk6muC</t>
  </si>
  <si>
    <t>The Pinkprint (Deluxe Edition)</t>
  </si>
  <si>
    <t>3QftqIoFrzYaEOGrQdjWe7</t>
  </si>
  <si>
    <t>4ZGMPQcvFLMF7SKO01yaZg</t>
  </si>
  <si>
    <t>Dua Lipa (Complete Edition)</t>
  </si>
  <si>
    <t>70Vdd1gx5tn84jkAU31ASv</t>
  </si>
  <si>
    <t>Sexy And I Know It</t>
  </si>
  <si>
    <t>0Nlvx4FIjNscz5b25ccCuk</t>
  </si>
  <si>
    <t>3wyEwpxUpNCB9cOUIKoYfA</t>
  </si>
  <si>
    <t>Smash</t>
  </si>
  <si>
    <t>5UqCQaDshqbIk3pkhy4Pjg</t>
  </si>
  <si>
    <t>1OEGfToF7QbjUgyxMAnGXg</t>
  </si>
  <si>
    <t>6q1qACcezH6eH77Xljh5QV</t>
  </si>
  <si>
    <t>I Need A Dollar</t>
  </si>
  <si>
    <t>Aloe Blacc</t>
  </si>
  <si>
    <t>2LAdkhxTJkCWUE4sPw1zgb</t>
  </si>
  <si>
    <t>Good Things</t>
  </si>
  <si>
    <t>2010-09-28</t>
  </si>
  <si>
    <t>5FTCKvxzqy72ceS4Ujux4N</t>
  </si>
  <si>
    <t>What's My Name?</t>
  </si>
  <si>
    <t>4WgvTITBJbEfCJHguiE7QS</t>
  </si>
  <si>
    <t>The Monster</t>
  </si>
  <si>
    <t>6DN7GcZF1HywzrkGN6Eeqk</t>
  </si>
  <si>
    <t>The Marshall Mathers LP2 (Deluxe)</t>
  </si>
  <si>
    <t>1XrzQqBNii8fUo3X0SvAoH</t>
  </si>
  <si>
    <t>2vwlzO0Qp8kfEtzTsCXfyE</t>
  </si>
  <si>
    <t>Wrecking Ball</t>
  </si>
  <si>
    <t>2JzZzZUQj3Qff7wapcbKjc</t>
  </si>
  <si>
    <t>See You Again (feat. Charlie Puth)</t>
  </si>
  <si>
    <t>Wiz Khalifa</t>
  </si>
  <si>
    <t>5FXIqS1XqbpfOKNoi5VUwS</t>
  </si>
  <si>
    <t>2015</t>
  </si>
  <si>
    <t>5A6OHHy73AR5tLxgTc98zz</t>
  </si>
  <si>
    <t>Black and Yellow</t>
  </si>
  <si>
    <t>6ZOXiVL8rmk2ATHJiFJhiD</t>
  </si>
  <si>
    <t>Rolling Papers</t>
  </si>
  <si>
    <t>2011-03-29</t>
  </si>
  <si>
    <t>6M6Tk58pQvABy6ru66dY3d</t>
  </si>
  <si>
    <t>7DNmxxEuJe19wNVrinaXx4</t>
  </si>
  <si>
    <t>The Aviary</t>
  </si>
  <si>
    <t>6b8Be6ljOzmkOmFslEb23P</t>
  </si>
  <si>
    <t>3aYBjxTMvrEOP0A0UXg9ER</t>
  </si>
  <si>
    <t>Final Masquerade</t>
  </si>
  <si>
    <t>Linkin Park</t>
  </si>
  <si>
    <t>3XB2yloP7l00tEUmaODtVi</t>
  </si>
  <si>
    <t>The Hunting Party</t>
  </si>
  <si>
    <t>6ZdUGXn6KUWYCMZNA8NhYJ</t>
  </si>
  <si>
    <t>Are You with Me</t>
  </si>
  <si>
    <t>5UWB3ZDnmNmGzQb1C3ExxR</t>
  </si>
  <si>
    <t>Less Is More</t>
  </si>
  <si>
    <t>7oVEtyuv9NBmnytsCIsY5I</t>
  </si>
  <si>
    <t>BURN IT DOWN</t>
  </si>
  <si>
    <t>4XHIjbhjRmqWlosjj5rqSI</t>
  </si>
  <si>
    <t>LIVING THINGS</t>
  </si>
  <si>
    <t>2012-06-20</t>
  </si>
  <si>
    <t>4fINc8dnfcz7AdhFYVA4i7</t>
  </si>
  <si>
    <t>It Girl</t>
  </si>
  <si>
    <t>31tCg5RXhY5jpagfCPcQa2</t>
  </si>
  <si>
    <t>Future History (Deluxe Edition)</t>
  </si>
  <si>
    <t>0Oe49j06Bjrxs8PltuVeaW</t>
  </si>
  <si>
    <t>On The Floor - Radio Edit</t>
  </si>
  <si>
    <t>543NK5YT3RjGmP7nFzWJPm</t>
  </si>
  <si>
    <t>1r1fPuhj9H4VdXr7OK6FL5</t>
  </si>
  <si>
    <t>CASTLE OF GLASS</t>
  </si>
  <si>
    <t>7KXjTSCq5nL1LoYtL7XAwS</t>
  </si>
  <si>
    <t>4eLPsYPBmXABThSJ821sqY</t>
  </si>
  <si>
    <t>62vpWI1CHwFy7tMIcSStl8</t>
  </si>
  <si>
    <t>No Role Modelz</t>
  </si>
  <si>
    <t>J. Cole</t>
  </si>
  <si>
    <t>7viNUmZZ8ztn2UB4XB3jIL</t>
  </si>
  <si>
    <t>2014 Forest Hills Drive</t>
  </si>
  <si>
    <t>2014-12-09</t>
  </si>
  <si>
    <t>3FSPaBp49Clqq2p4zc9dbA</t>
  </si>
  <si>
    <t>3hA2oZbZwHU8tSPBFIZhFr</t>
  </si>
  <si>
    <t>5TbzAWWc5eJaANpA9kfGCd</t>
  </si>
  <si>
    <t>Love Me Again</t>
  </si>
  <si>
    <t>John Newman</t>
  </si>
  <si>
    <t>2Bgfdyrywv3KEe0WwZdb0V</t>
  </si>
  <si>
    <t>Tribute</t>
  </si>
  <si>
    <t>4e6ZN0EcEqYx74BTC5xQzy</t>
  </si>
  <si>
    <t>The Man</t>
  </si>
  <si>
    <t>5fTxUo4VVLBlU9nVGXiHEF</t>
  </si>
  <si>
    <t>Lift Your Spirit</t>
  </si>
  <si>
    <t>5m5TRf7ggoguXtcXQGprN4</t>
  </si>
  <si>
    <t>Written in the Stars (feat. Eric Turner)</t>
  </si>
  <si>
    <t>Tinie Tempah</t>
  </si>
  <si>
    <t>5SnejcCtVGuoYozEnBWTgy</t>
  </si>
  <si>
    <t>Written In The Stars (feat. Eric Turner) [Non-UK Clean Radio Version]</t>
  </si>
  <si>
    <t>2010-09-03</t>
  </si>
  <si>
    <t>49aLCvvEKM5EA8IYwDmtaE</t>
  </si>
  <si>
    <t>Intoxicated - Radio Edit</t>
  </si>
  <si>
    <t>6heKMHyHa6R2jrsUaX7LWm</t>
  </si>
  <si>
    <t>Intoxicated (Radio Edit)</t>
  </si>
  <si>
    <t>2015-03-20</t>
  </si>
  <si>
    <t>5iNRPN7oYQvdB9AmeSW6d3</t>
  </si>
  <si>
    <t>4DM34NuOlqu5S8PZAje4iF</t>
  </si>
  <si>
    <t>Fetty Wap (Deluxe)</t>
  </si>
  <si>
    <t>3a1lNhkSLSkpJE4MSHpDu9</t>
  </si>
  <si>
    <t>5s0rmjP8XOPhP6HhqOhuyC</t>
  </si>
  <si>
    <t>Stoney (Deluxe)</t>
  </si>
  <si>
    <t>5YEOzOojehCqxGQCcQiyR4</t>
  </si>
  <si>
    <t>0cHT4ll3sEPyFFWoFuibMl</t>
  </si>
  <si>
    <t>6fujklziTHa8uoM5OQSfIo</t>
  </si>
  <si>
    <t>Black Beatles</t>
  </si>
  <si>
    <t>5v6iBhIlflzR9rEd1LAMbd</t>
  </si>
  <si>
    <t>SremmLife 2 (Deluxe)</t>
  </si>
  <si>
    <t>6nmz4imkDcmtwMjocAzFSx</t>
  </si>
  <si>
    <t>19YQ10twgD5djBaBDUpH7o</t>
  </si>
  <si>
    <t>4sQMalN597HdggTu196aL0</t>
  </si>
  <si>
    <t>Say It (feat. Tove Lo)</t>
  </si>
  <si>
    <t>Flume</t>
  </si>
  <si>
    <t>6VHCF8ykDo3STafE5JfMAs</t>
  </si>
  <si>
    <t>Skin</t>
  </si>
  <si>
    <t>3UN6cIn3VIyg0z1LCuFSum</t>
  </si>
  <si>
    <t>Without You (feat. Usher)</t>
  </si>
  <si>
    <t>2i5gkqfLxlCM902kgZVb6v</t>
  </si>
  <si>
    <t>Pass Out</t>
  </si>
  <si>
    <t>5vfUKFja5yx8a3TlrxjsjW</t>
  </si>
  <si>
    <t>Disc-Overy</t>
  </si>
  <si>
    <t>5iFwAOB2TFkPJk8sMlxP8g</t>
  </si>
  <si>
    <t>PUBLIC</t>
  </si>
  <si>
    <t>2CxrZinzjDXZidyx5EP214</t>
  </si>
  <si>
    <t>Indie Poptimism (PUBLIC, The Band CAMINO, lovelytheband)</t>
  </si>
  <si>
    <t>69yb02k0ZOmukYaxJXwp76</t>
  </si>
  <si>
    <t>indie poptimism</t>
  </si>
  <si>
    <t>3GzZfni9NCD54x1prgpIYl</t>
  </si>
  <si>
    <t>Daphne Blue</t>
  </si>
  <si>
    <t>The Band CAMINO</t>
  </si>
  <si>
    <t>2B4wLLLPV8rAnpmdBAykxs</t>
  </si>
  <si>
    <t>Daphne Blue / See Through</t>
  </si>
  <si>
    <t>2019-05-14</t>
  </si>
  <si>
    <t>3lPj2nA1lIrWIpbnhNG57v</t>
  </si>
  <si>
    <t>these are my friends</t>
  </si>
  <si>
    <t>4hnjS0dbHpJwBlCkEAKVyX</t>
  </si>
  <si>
    <t>Cemetery</t>
  </si>
  <si>
    <t>COIN</t>
  </si>
  <si>
    <t>7xsdQypnfJpG0IOgReEvfp</t>
  </si>
  <si>
    <t>368q7QWp27Qbvh7wWFIyA2</t>
  </si>
  <si>
    <t>Once In A Lifetime</t>
  </si>
  <si>
    <t>Lost Stars</t>
  </si>
  <si>
    <t>3quX4dfWbeOg7KObpWya4q</t>
  </si>
  <si>
    <t>2i1CnSeLjppv41BTuc7qhY</t>
  </si>
  <si>
    <t>Frail State Of Mind</t>
  </si>
  <si>
    <t>1KAWoDpnecuSNHijVTrWxn</t>
  </si>
  <si>
    <t>3lWHWGrRrVrEoYwolWZ38x</t>
  </si>
  <si>
    <t>Replace It, Forget It</t>
  </si>
  <si>
    <t>THE WLDLFE</t>
  </si>
  <si>
    <t>2dr0NK4uPs9AtNtMvuwmT6</t>
  </si>
  <si>
    <t>7yCyhsU75MYdbeqRLhLY51</t>
  </si>
  <si>
    <t>smiling when i die</t>
  </si>
  <si>
    <t>Sasha Sloan</t>
  </si>
  <si>
    <t>5bHqzyMbrdJTLui0HQdRG0</t>
  </si>
  <si>
    <t>7n1940b6kHcaEewFSZXnXa</t>
  </si>
  <si>
    <t>Better Not (with Wafia)</t>
  </si>
  <si>
    <t>Louis The Child</t>
  </si>
  <si>
    <t>21R2CiMVZH2MY514Sq2DIG</t>
  </si>
  <si>
    <t>Kids At Play- EP</t>
  </si>
  <si>
    <t>65Bynqyt59f3fojjs1Uo41</t>
  </si>
  <si>
    <t>46QBu7dvDRKji86LUB2Vaa</t>
  </si>
  <si>
    <t>Low Tide</t>
  </si>
  <si>
    <t>XY&amp;O</t>
  </si>
  <si>
    <t>3K2AuduvjqxMs8eLxhyMVy</t>
  </si>
  <si>
    <t>2015-05-28</t>
  </si>
  <si>
    <t>33DzKnwuBE6lfOiADwzd5E</t>
  </si>
  <si>
    <t>TOOTIMETOOTIMETOOTIME</t>
  </si>
  <si>
    <t>3RbmtLzTMJsbJaXG9wCgwq</t>
  </si>
  <si>
    <t>Chimera</t>
  </si>
  <si>
    <t>Cheerleader</t>
  </si>
  <si>
    <t>5uUPVzqcy1WACPeR2lzdoi</t>
  </si>
  <si>
    <t>3QC1Hyu88irMXcyQntNMMV</t>
  </si>
  <si>
    <t>Feel It</t>
  </si>
  <si>
    <t>Romance and Rebellion</t>
  </si>
  <si>
    <t>0yEy2S5pK7CMMGI0afkBfW</t>
  </si>
  <si>
    <t>2k7GyFSbErjCvk1QlTChxL</t>
  </si>
  <si>
    <t>tokyo</t>
  </si>
  <si>
    <t>joan</t>
  </si>
  <si>
    <t>7eQoAVqVdWTocVYNR9CHsk</t>
  </si>
  <si>
    <t>2017-12-13</t>
  </si>
  <si>
    <t>5dewQ7ojISR32NAYNHFYWC</t>
  </si>
  <si>
    <t>HEAVEN AND BACK</t>
  </si>
  <si>
    <t>Chase Atlantic</t>
  </si>
  <si>
    <t>22DL6IRGNYNenKej7aw8pO</t>
  </si>
  <si>
    <t>PHASES</t>
  </si>
  <si>
    <t>5LauJCok8UqqmVaYUl2hqn</t>
  </si>
  <si>
    <t>Now's The Time</t>
  </si>
  <si>
    <t>Moon Taxi</t>
  </si>
  <si>
    <t>2Hd9uC27KfuVTRo4vECgQY</t>
  </si>
  <si>
    <t>Now's The Time / This World</t>
  </si>
  <si>
    <t>0jE4MNnQmOb7cCFssMYA6H</t>
  </si>
  <si>
    <t>Hold on for Dear Life</t>
  </si>
  <si>
    <t>Night Cap</t>
  </si>
  <si>
    <t>3LMmpTPF1oAee9zaLR9Huk</t>
  </si>
  <si>
    <t>2019-12-01</t>
  </si>
  <si>
    <t>59qrf6BXeN74HUw5YvF9cX</t>
  </si>
  <si>
    <t>Close</t>
  </si>
  <si>
    <t>Cuva</t>
  </si>
  <si>
    <t>0MHuWQ0gLx6dKHmzVFP3TT</t>
  </si>
  <si>
    <t>3NNIgD6HMJ0tqwiSCdH2br</t>
  </si>
  <si>
    <t>WYAF</t>
  </si>
  <si>
    <t>Pacific</t>
  </si>
  <si>
    <t>0Hc5e02gNHfj0KQ9JlR1nf</t>
  </si>
  <si>
    <t>2csDp6iJqt8VypzWSFrwwT</t>
  </si>
  <si>
    <t>Marzipan (If You Love Him)</t>
  </si>
  <si>
    <t>No Coast</t>
  </si>
  <si>
    <t>0odpMWGAW7gZt96OSRrlRQ</t>
  </si>
  <si>
    <t>2019-07-08</t>
  </si>
  <si>
    <t>4yT3UMHdi1p0xkmLuwOu6f</t>
  </si>
  <si>
    <t>Haunted</t>
  </si>
  <si>
    <t>6rbqqMTScIBxRBlM7DayP1</t>
  </si>
  <si>
    <t>tryhard</t>
  </si>
  <si>
    <t>0Ip7uA5GfQtdToetBhcvuC</t>
  </si>
  <si>
    <t>Never Getting Over You</t>
  </si>
  <si>
    <t>6IqTsyQIN4ma2nq1lNP0ze</t>
  </si>
  <si>
    <t>3YDeFx4VPESam1upfiJmVW</t>
  </si>
  <si>
    <t>Be Okay</t>
  </si>
  <si>
    <t>6cL1XjO5HYlSiqD7QXvZ26</t>
  </si>
  <si>
    <t>1E8A6Ceb92WBAe6mUxCBDO</t>
  </si>
  <si>
    <t>Brad Blackburn</t>
  </si>
  <si>
    <t>1WWqUdLHQ48LngTEu4U9ga</t>
  </si>
  <si>
    <t>38OQksFGBI3vGeSMrG5qMo</t>
  </si>
  <si>
    <t>Paper Skin</t>
  </si>
  <si>
    <t>Moonfall</t>
  </si>
  <si>
    <t>5tVmMyDMIoYEAaJ4XeG6Qw</t>
  </si>
  <si>
    <t>6OPOa3qlKoDUzGpS8MrcLi</t>
  </si>
  <si>
    <t>This Must Be My Dream</t>
  </si>
  <si>
    <t>1JFmNyVPdBF1ECvv4fhpW4</t>
  </si>
  <si>
    <t>20XjdVfh6kFATmgm7T0C5r</t>
  </si>
  <si>
    <t>Fade Out</t>
  </si>
  <si>
    <t>5cRfEKSt7XnvyUTTYuDU7v</t>
  </si>
  <si>
    <t>2btKtacOXuMtC9WjcNRvAA</t>
  </si>
  <si>
    <t>0HiwsXForePsWdIZW6EEkK</t>
  </si>
  <si>
    <t>1DJVPxNc4PmCC8EB9oZYfB</t>
  </si>
  <si>
    <t>See Through</t>
  </si>
  <si>
    <t>4py6PECWsrYuAAUk84XmVI</t>
  </si>
  <si>
    <t>Erase Yourself</t>
  </si>
  <si>
    <t>1J0tz0pdYf7XM1QKiSfddq</t>
  </si>
  <si>
    <t>1SDLrgSkAw2LcdXfWArPgs</t>
  </si>
  <si>
    <t>Crash My Car</t>
  </si>
  <si>
    <t>7gpJnk67Ft1A5KJfVjaLqa</t>
  </si>
  <si>
    <t>4X2caEGywKxXKGImqNkBmt</t>
  </si>
  <si>
    <t>If You're Gonna Lie</t>
  </si>
  <si>
    <t>3HJzsf1y8Z3HX2qa1lcsa9</t>
  </si>
  <si>
    <t>6iCJCZqDJjmBxt07Oid6FI</t>
  </si>
  <si>
    <t>Buttercup</t>
  </si>
  <si>
    <t>Hippo Campus</t>
  </si>
  <si>
    <t>0vb1g018puu47StlIi9wxC</t>
  </si>
  <si>
    <t>Landmark</t>
  </si>
  <si>
    <t>2Qizs1bDIl7uhOyPductaz</t>
  </si>
  <si>
    <t>The Dance</t>
  </si>
  <si>
    <t>7LkiakrtdhmHxaoDxjg0uN</t>
  </si>
  <si>
    <t>6y3vemZ4p8iZQoZ0VRzdws</t>
  </si>
  <si>
    <t>Waiting for You</t>
  </si>
  <si>
    <t>5vtyFzfLkCSJvXEZFjQAa1</t>
  </si>
  <si>
    <t>Your Shirt</t>
  </si>
  <si>
    <t>Chelsea Cutler</t>
  </si>
  <si>
    <t>7snbuY5lclMPDpvdNmixPs</t>
  </si>
  <si>
    <t>7LnlYD9vq4c9SOrgWOSuDh</t>
  </si>
  <si>
    <t>Running Blind</t>
  </si>
  <si>
    <t>Theo Kandel</t>
  </si>
  <si>
    <t>2ETgSzd6wBTia4U6uCCR85</t>
  </si>
  <si>
    <t>4ICSZfaKo9t9JRClVZwEpG</t>
  </si>
  <si>
    <t>Waterfalls</t>
  </si>
  <si>
    <t>2WfdksuPQovEliEyLf9QUG</t>
  </si>
  <si>
    <t>New</t>
  </si>
  <si>
    <t>2016-03-03</t>
  </si>
  <si>
    <t>2J4T0IOIZjQhLzosKPR2PN</t>
  </si>
  <si>
    <t>Gimme</t>
  </si>
  <si>
    <t>BANKS</t>
  </si>
  <si>
    <t>0oXzdlZ9duItTwmJLXbAfo</t>
  </si>
  <si>
    <t>57nNNkgk768QVXq3uHxu5e</t>
  </si>
  <si>
    <t>Ways to Go</t>
  </si>
  <si>
    <t>Grouplove</t>
  </si>
  <si>
    <t>1VNBZDM7OxEQPFbEtVqUuf</t>
  </si>
  <si>
    <t>Spreading Rumours</t>
  </si>
  <si>
    <t>2013-09-17</t>
  </si>
  <si>
    <t>0s5ibKUNbISHnrBrx1o2nF</t>
  </si>
  <si>
    <t>Too Far Gone</t>
  </si>
  <si>
    <t>4Ow8VDC7PLzir1Glze74dW</t>
  </si>
  <si>
    <t>5SiPF66MWD55UCrvVKWufG</t>
  </si>
  <si>
    <t>OPTIMISTIC</t>
  </si>
  <si>
    <t>2zDIfEuTHRUgZHJ6hQMc5e</t>
  </si>
  <si>
    <t>6fYjH3nS3NRxBRmIXsbDtX</t>
  </si>
  <si>
    <t>There's Still A Light In The House</t>
  </si>
  <si>
    <t>Valley</t>
  </si>
  <si>
    <t>3sM4jQAMDikT1KDdXnykgN</t>
  </si>
  <si>
    <t>MAYBE - Side A</t>
  </si>
  <si>
    <t>7cLm450e9XaPrEZTSTsfwU</t>
  </si>
  <si>
    <t>it's not u it's me</t>
  </si>
  <si>
    <t>2H7CLWulZOueBe1Hjtznm1</t>
  </si>
  <si>
    <t>7aFfriQJAyHK6eC09YMQBK</t>
  </si>
  <si>
    <t>Get Out</t>
  </si>
  <si>
    <t>7EchhykwUf4ACDDABEDa7o</t>
  </si>
  <si>
    <t>4P1EGoXLWQ1YF6Nsmr1pfy</t>
  </si>
  <si>
    <t>You And I</t>
  </si>
  <si>
    <t>4rH2e0qPw9MrwOSdk9rKNe</t>
  </si>
  <si>
    <t>2AwCsgb9YMkjfe471IOEvf</t>
  </si>
  <si>
    <t>Middle of Somewhere</t>
  </si>
  <si>
    <t>1aO0w4e1uI8DeOANHRinWy</t>
  </si>
  <si>
    <t>69WAiCaEdxACKzB4B7Bv27</t>
  </si>
  <si>
    <t>Number One Fan</t>
  </si>
  <si>
    <t>MUNA</t>
  </si>
  <si>
    <t>5ZpSRd3GwvEGrD7kWn0fHz</t>
  </si>
  <si>
    <t>Saves The World</t>
  </si>
  <si>
    <t>1GZH9Sv6zCIse2GKihRHKy</t>
  </si>
  <si>
    <t>Summer Girl</t>
  </si>
  <si>
    <t>2U2dYHLwLrHSQ3m2YQcNHj</t>
  </si>
  <si>
    <t>0l0pHBglf8cL6JI62RpWnT</t>
  </si>
  <si>
    <t>You Don't Love Me Now</t>
  </si>
  <si>
    <t>The Made and The Born</t>
  </si>
  <si>
    <t>6maGgvHm8tOEmcKUHXPeQ7</t>
  </si>
  <si>
    <t>41LS3EcBdatoKJzmW7orjL</t>
  </si>
  <si>
    <t>No Turning Back</t>
  </si>
  <si>
    <t>2qfKS0SkQbtONeGUPpllrg</t>
  </si>
  <si>
    <t>Sirens + Light</t>
  </si>
  <si>
    <t>5pd5gGxcHxErpWzbYxNi15</t>
  </si>
  <si>
    <t>Hold The Line - Acoustic</t>
  </si>
  <si>
    <t>6U4ki0vCmP0GpIG2EWZKXQ</t>
  </si>
  <si>
    <t>Hold The Line (Acoustic)</t>
  </si>
  <si>
    <t>7nGVsZvWnSvQJGkuxTnOrS</t>
  </si>
  <si>
    <t>0zZ55G2YaRaCsaxMzBnPDH</t>
  </si>
  <si>
    <t>we come alive. (1-3)</t>
  </si>
  <si>
    <t>7aeZoYnAebnnmNJLnxE7IG</t>
  </si>
  <si>
    <t>Heavy</t>
  </si>
  <si>
    <t>7wJ63M6igMQ32eTGE3du1h</t>
  </si>
  <si>
    <t>4djIFfof5TpbSGRZUpsTXq</t>
  </si>
  <si>
    <t>Talk Too Much</t>
  </si>
  <si>
    <t>4TJUrdwbeKC9qcouPlBuLe</t>
  </si>
  <si>
    <t>How Will You Know If You Never Try</t>
  </si>
  <si>
    <t>7iv32XEy2HlM7PqQO4lp5f</t>
  </si>
  <si>
    <t>All Love</t>
  </si>
  <si>
    <t>4aGGhfTv8mJ9JAiz8dsa0L</t>
  </si>
  <si>
    <t>you ruined new york city for me</t>
  </si>
  <si>
    <t>2RZG69vGcBkMGZQf7JiO3v</t>
  </si>
  <si>
    <t>You Are Losing Me</t>
  </si>
  <si>
    <t>6oZI1hY0Xm2CYBA2Wvs2GA</t>
  </si>
  <si>
    <t>3SsSCdNTc2gnZ7aqrCVdnI</t>
  </si>
  <si>
    <t>Beautiful Girl - Radio Edit</t>
  </si>
  <si>
    <t>Junge Junge</t>
  </si>
  <si>
    <t>50lIwF4ClzeVWi4TqG8FhF</t>
  </si>
  <si>
    <t>Beautiful Girl</t>
  </si>
  <si>
    <t>2015-03-02</t>
  </si>
  <si>
    <t>Chillout &amp; Remixes 💜</t>
  </si>
  <si>
    <t>4NlAd9NpIa92IjErMyAriM</t>
  </si>
  <si>
    <t>3wyJ90In0gjiWYgXniY4Op</t>
  </si>
  <si>
    <t>Heroes (we could be) - Branchez Remix</t>
  </si>
  <si>
    <t>03cpWxb3t38YrVTxBI62og</t>
  </si>
  <si>
    <t>Heroes (we could be) [The Remixes]</t>
  </si>
  <si>
    <t>2014-12-08</t>
  </si>
  <si>
    <t>0wGFNHfPbknx9LAt8Nj8FE</t>
  </si>
  <si>
    <t>I Bet My Life - Alex Adair Remix</t>
  </si>
  <si>
    <t>64fRjnGGjvdXC5PfTJKz8M</t>
  </si>
  <si>
    <t>I Bet My Life (Remixes)</t>
  </si>
  <si>
    <t>3NFuE3uDOr6QUw9UZ9HzKo</t>
  </si>
  <si>
    <t>23XWXQAZVXGyRRpEmYOyQF</t>
  </si>
  <si>
    <t>0fXTcou0FQxSGksz3phLfT</t>
  </si>
  <si>
    <t>It's Strange (feat. K.Flay)</t>
  </si>
  <si>
    <t>5CoC3pEW4nRAy2ufjUS87a</t>
  </si>
  <si>
    <t>2015-09-09</t>
  </si>
  <si>
    <t>14CsUVcoKztExH6aSgfrfb</t>
  </si>
  <si>
    <t>Is This Love - Montmartre Remix</t>
  </si>
  <si>
    <t>Bob Marley &amp; The Wailers</t>
  </si>
  <si>
    <t>2vivonRnTYYyd9LdsrYKoA</t>
  </si>
  <si>
    <t>Is This Love (Montmartre Remix)</t>
  </si>
  <si>
    <t>2kpziA4mHuM7Na6La4upg1</t>
  </si>
  <si>
    <t>Coming Over - filous Remix</t>
  </si>
  <si>
    <t>James Hersey</t>
  </si>
  <si>
    <t>24zMrWtj8r3QmczFyWhrPM</t>
  </si>
  <si>
    <t>Coming Over (filous Remix)</t>
  </si>
  <si>
    <t>3iQHc5Mk6yN1ntBjJYD89H</t>
  </si>
  <si>
    <t>4gguFmtJz3G4UiIhva7QaN</t>
  </si>
  <si>
    <t>Shots (Broiler Remix)</t>
  </si>
  <si>
    <t>2eFxaSHpZcJiwKlUpHqtLp</t>
  </si>
  <si>
    <t>Wild Eyes</t>
  </si>
  <si>
    <t>Broiler</t>
  </si>
  <si>
    <t>4DAm6vphc5YLSFj9nPFgWg</t>
  </si>
  <si>
    <t>2014-11-10</t>
  </si>
  <si>
    <t>6kSoZBTDLlyukdWgLM0TUZ</t>
  </si>
  <si>
    <t>Say My Name (feat. Zyra) - Jai Wolf Remix</t>
  </si>
  <si>
    <t>6AOHd0PzHGNo0tBh2olFx1</t>
  </si>
  <si>
    <t>It's You - Broiler Remix</t>
  </si>
  <si>
    <t>2aeE1AayjyioXNp7JelD0f</t>
  </si>
  <si>
    <t>It's You (Broiler Remix)</t>
  </si>
  <si>
    <t>2mtmVxxieIIJdMqDvy5aq3</t>
  </si>
  <si>
    <t>I Can`t Say No! - Broiler Remix</t>
  </si>
  <si>
    <t>Lea Rue</t>
  </si>
  <si>
    <t>6K1DUQWqIrbNrJwZgPW6tu</t>
  </si>
  <si>
    <t>I Can`t Say No! (Broiler Remix)</t>
  </si>
  <si>
    <t>2015-07-10</t>
  </si>
  <si>
    <t>6KBCPmeUIbUgXJr3GOcYU1</t>
  </si>
  <si>
    <t>Time - Yelhigh Remix</t>
  </si>
  <si>
    <t>Yelhigh</t>
  </si>
  <si>
    <t>59aQRQf5VIYLrD2gApEMSK</t>
  </si>
  <si>
    <t>Time Remixes</t>
  </si>
  <si>
    <t>7qVbgfYUPrcPcJtqZoRis3</t>
  </si>
  <si>
    <t>High Hopes - filous Remix</t>
  </si>
  <si>
    <t>Kodaline</t>
  </si>
  <si>
    <t>2LIMA6SrPnsD5DMZQRFNSJ</t>
  </si>
  <si>
    <t>Honest (Remixes)</t>
  </si>
  <si>
    <t>2015-03-06</t>
  </si>
  <si>
    <t>3cwProa7pzzqTGYPYp5Efc</t>
  </si>
  <si>
    <t>Another Love - Dimitri Vangelis &amp; Wyman Remix</t>
  </si>
  <si>
    <t>Tom Odell</t>
  </si>
  <si>
    <t>0YC2QWJbLlNQWuro0iYeh7</t>
  </si>
  <si>
    <t>Another Love (Dimitri Vangelis &amp; Wyman Remix)</t>
  </si>
  <si>
    <t>2014-09-23</t>
  </si>
  <si>
    <t>00YeYHw6zhoy1y7EPTgIkj</t>
  </si>
  <si>
    <t>Shine - Kygo Remix</t>
  </si>
  <si>
    <t>Benjamin Francis Leftwich</t>
  </si>
  <si>
    <t>6tUKtq2hrHaWVs5Qokzc1P</t>
  </si>
  <si>
    <t>Shine (Kygo Remix)</t>
  </si>
  <si>
    <t>6W4GTXLYX8HkmZGmVkfrSC</t>
  </si>
  <si>
    <t>Ohio - filous Remix</t>
  </si>
  <si>
    <t>Damien Jurado</t>
  </si>
  <si>
    <t>7JLUZYjuxVsjuOc9aa8Gb7</t>
  </si>
  <si>
    <t>Ohio (filous Remix)</t>
  </si>
  <si>
    <t>2014-10-17</t>
  </si>
  <si>
    <t>0SWgjMbFFzariuvxAxbybu</t>
  </si>
  <si>
    <t>Give Me Sunshine - Jerome Dub</t>
  </si>
  <si>
    <t>Santa Maradona F.C.</t>
  </si>
  <si>
    <t>1vWVS6bAKYvIGjQlyabdpT</t>
  </si>
  <si>
    <t>Give Me Sunshine</t>
  </si>
  <si>
    <t>5kZRoc6Gz7u5eu4a0YM2LS</t>
  </si>
  <si>
    <t>Reality - Radio Edit</t>
  </si>
  <si>
    <t>5WUXC8UZAuNWPJ6fbhMWTl</t>
  </si>
  <si>
    <t>Reality</t>
  </si>
  <si>
    <t>6YuFrGKapNrKSDVnBmcBj3</t>
  </si>
  <si>
    <t>Journey Feat. Emma Carn - Radio Mix</t>
  </si>
  <si>
    <t>BUNT.</t>
  </si>
  <si>
    <t>0n72hAyauVXorzS1fqAabl</t>
  </si>
  <si>
    <t>6mp9IeMdujzozbEJdeQ4DW</t>
  </si>
  <si>
    <t>Come Back To Me - filous Remix</t>
  </si>
  <si>
    <t>Urban Cone</t>
  </si>
  <si>
    <t>1LZ1GxqoO0MNgO4AYZFmNy</t>
  </si>
  <si>
    <t>Come Back To Me (Remixes)</t>
  </si>
  <si>
    <t>2015-04-24</t>
  </si>
  <si>
    <t>0hNduWmlWmEmuwEFcYvRu1</t>
  </si>
  <si>
    <t>4Ky2PpWb26OxNabAMffyBw</t>
  </si>
  <si>
    <t>6qbaRdGTS1lEV0PKgolUoS</t>
  </si>
  <si>
    <t>Hard Time - Kretsen Remix</t>
  </si>
  <si>
    <t>0TOgJqtN0xmcNOOjtHFrzw</t>
  </si>
  <si>
    <t>Hard Time / Pistols At Dawn</t>
  </si>
  <si>
    <t>0KOMzOpAeg3CNrs7UceEpO</t>
  </si>
  <si>
    <t>Hurricane - Arty Remix</t>
  </si>
  <si>
    <t>0w2bap7LymZYfMzluwao9D</t>
  </si>
  <si>
    <t>Room 93: The Remixes</t>
  </si>
  <si>
    <t>5EEb0Vm8xUKjpwH2jlftOl</t>
  </si>
  <si>
    <t>Divinity - filous Remix</t>
  </si>
  <si>
    <t>Porter Robinson</t>
  </si>
  <si>
    <t>14i5IIywwM8fMuuI87M4Ap</t>
  </si>
  <si>
    <t>Divinity (filous Remix)</t>
  </si>
  <si>
    <t>2014-12-19</t>
  </si>
  <si>
    <t>6UqRGwjwYL0stXbaodTxwo</t>
  </si>
  <si>
    <t>Seve - Radio Edit</t>
  </si>
  <si>
    <t>Tez Cadey</t>
  </si>
  <si>
    <t>40d8W7uNHGeih483QVvLu4</t>
  </si>
  <si>
    <t>Seve (Radio Edit)</t>
  </si>
  <si>
    <t>04JbHAAn3uqbfnx6ptFyaK</t>
  </si>
  <si>
    <t>No Rest for the Wicked - Robin Schulz Remix Edit</t>
  </si>
  <si>
    <t>0SzWYIT1tVV27FjUkruzLD</t>
  </si>
  <si>
    <t>All That - The Knocks Remix</t>
  </si>
  <si>
    <t>2V6JckkxAHDGUDhJIJvWD0</t>
  </si>
  <si>
    <t>All That (The Knocks Remix)</t>
  </si>
  <si>
    <t>2015-09-18</t>
  </si>
  <si>
    <t>0i3utbege8Iy3q7Hy86QCF</t>
  </si>
  <si>
    <t>Klanga - De Hofnar Remix</t>
  </si>
  <si>
    <t>Gostan</t>
  </si>
  <si>
    <t>4rcRFEkfAeLD4GMheeTSny</t>
  </si>
  <si>
    <t>Klanga</t>
  </si>
  <si>
    <t>37sijFfgFJRxDBrCqyD6It</t>
  </si>
  <si>
    <t>Waiting Here - filous Remix</t>
  </si>
  <si>
    <t>Jake Isaac</t>
  </si>
  <si>
    <t>4BKtxIqUu4hOe1qHkxbwL7</t>
  </si>
  <si>
    <t>Waiting Here (Remixes)</t>
  </si>
  <si>
    <t>2015-01-13</t>
  </si>
  <si>
    <t>0OfZ9imMwFU03zc2wl8pBt</t>
  </si>
  <si>
    <t>How Hard I Try (feat. James Hersey)</t>
  </si>
  <si>
    <t>filous</t>
  </si>
  <si>
    <t>6r12F8ZnMQxGdUVBWoBjqM</t>
  </si>
  <si>
    <t>Dawn EP</t>
  </si>
  <si>
    <t>6EIETcclomf0Kq1QzteiqM</t>
  </si>
  <si>
    <t>Solid Ground - Deepend Remix</t>
  </si>
  <si>
    <t>Alex Vargas</t>
  </si>
  <si>
    <t>0S4ubzhm63s14es7TeXKZ5</t>
  </si>
  <si>
    <t>Solid Ground (Deepend Remix)</t>
  </si>
  <si>
    <t>2sHY6sT0EomTon1pVVLwjF</t>
  </si>
  <si>
    <t>2AM - Matoma Remix</t>
  </si>
  <si>
    <t>4e9bmpAF2A8gvImxaTUXil</t>
  </si>
  <si>
    <t>2AM (Remixes)</t>
  </si>
  <si>
    <t>2015-05-12</t>
  </si>
  <si>
    <t>4wTMUy64bGyYPDx46tJuBB</t>
  </si>
  <si>
    <t>0JmzjJUU0EjPUqkYcSOaWi</t>
  </si>
  <si>
    <t>Skyline &amp; Backyard Happiness</t>
  </si>
  <si>
    <t>4dJBrqwQdAoy0vQERFwFRk</t>
  </si>
  <si>
    <t>Paris - Lost Frequencies Radio Edit</t>
  </si>
  <si>
    <t>Antoine Malye</t>
  </si>
  <si>
    <t>6Br2EoYmj6kgf9Ty9VD7nh</t>
  </si>
  <si>
    <t>Armada Sunset, Vol. 2 (Unmixed)</t>
  </si>
  <si>
    <t>2XM9PGYRKLL0kgJK7WLR7S</t>
  </si>
  <si>
    <t>Bones - LEEX Remix</t>
  </si>
  <si>
    <t>Kafka Tamura</t>
  </si>
  <si>
    <t>0nLA9PXx2YdWOKhjqZlAIs</t>
  </si>
  <si>
    <t>Bones</t>
  </si>
  <si>
    <t>2APqQANaVkJ7erarpujjHh</t>
  </si>
  <si>
    <t>Miracle in the Middle of My Heart - Radio Edit</t>
  </si>
  <si>
    <t>Clément Bcx</t>
  </si>
  <si>
    <t>31ZhsFsA1eF5ywW6uxxDjT</t>
  </si>
  <si>
    <t>Miracle in the Middle of My Heart</t>
  </si>
  <si>
    <t>30DvrKbciJunUOfIlg0FQy</t>
  </si>
  <si>
    <t>Heart (Samuraii Remix)</t>
  </si>
  <si>
    <t>Stonefox</t>
  </si>
  <si>
    <t>2Szsxb6kBAO0sdGJ8GVjt5</t>
  </si>
  <si>
    <t>Heart (Samuraii Remix) - Single</t>
  </si>
  <si>
    <t>2014-11-12</t>
  </si>
  <si>
    <t>3Efi1Za9jvExuHtNKH1NBa</t>
  </si>
  <si>
    <t>High On You</t>
  </si>
  <si>
    <t>Sebastien</t>
  </si>
  <si>
    <t>6EAwjPhbk82x5ZWRhmuamw</t>
  </si>
  <si>
    <t>2015-04-02</t>
  </si>
  <si>
    <t>5V5429MhHn9vSOSZzVKlwK</t>
  </si>
  <si>
    <t>What I've done - Feast. Remix</t>
  </si>
  <si>
    <t>10Z4D0pLAoviFVGgeWu3ol</t>
  </si>
  <si>
    <t>What I've done (Feast. Remix)</t>
  </si>
  <si>
    <t>54MSbtjeIe8nFGZLfc7rlD</t>
  </si>
  <si>
    <t>What - Radio Edit</t>
  </si>
  <si>
    <t>Ferdinand Weber</t>
  </si>
  <si>
    <t>0N7BdBlCMGOYYLumwT5kDR</t>
  </si>
  <si>
    <t>What</t>
  </si>
  <si>
    <t>2015-06-01</t>
  </si>
  <si>
    <t>4r8hRPbidDIoDPphxi78aY</t>
  </si>
  <si>
    <t>I Got U</t>
  </si>
  <si>
    <t>Duke Dumont</t>
  </si>
  <si>
    <t>5F47pY1Lmj3DXPg1mzLjkE</t>
  </si>
  <si>
    <t>0k93MXOj0kSXo84SvSDeUz</t>
  </si>
  <si>
    <t>Ocean Drive</t>
  </si>
  <si>
    <t>1jlUEbR1VEEGzjK47Xk1gT</t>
  </si>
  <si>
    <t>7ri4jOlUUpAOivi56ONeTm</t>
  </si>
  <si>
    <t>Operate (Illenium Remix) [feat. Royal]</t>
  </si>
  <si>
    <t>Kill Paris</t>
  </si>
  <si>
    <t>23RBwajUIeZvfKXfo0zMLf</t>
  </si>
  <si>
    <t>2nDRtDihYqKsHUbxheXRTR</t>
  </si>
  <si>
    <t>The Devil's Tears - Sam Feldt Edit</t>
  </si>
  <si>
    <t>On June</t>
  </si>
  <si>
    <t>50IG2595wL2PfnZ4JjeZhh</t>
  </si>
  <si>
    <t>The Devil's Tears (Sam Feldt Edit)</t>
  </si>
  <si>
    <t>2H8LPaY3NSjmOFMH2Rygnz</t>
  </si>
  <si>
    <t>Running Out</t>
  </si>
  <si>
    <t>Matoma</t>
  </si>
  <si>
    <t>5vYA5O6P4ESBwV1gN1orpi</t>
  </si>
  <si>
    <t>2015-12-01</t>
  </si>
  <si>
    <t>0aHOXu219Z4MqEKwiKsddl</t>
  </si>
  <si>
    <t>Show Me Love</t>
  </si>
  <si>
    <t>69U3cSTPAkGJufskzC0qHK</t>
  </si>
  <si>
    <t>Sleep, For The Weak! - Lost Frequencies Remix</t>
  </si>
  <si>
    <t>2BvuP1GqOGMu0SVcol8IIw</t>
  </si>
  <si>
    <t>Sleep, For The Weak! (Lost Frequencies Remix)</t>
  </si>
  <si>
    <t>2015-12-15</t>
  </si>
  <si>
    <t>0nMqAzCOdTbB4AtNUe2qZ6</t>
  </si>
  <si>
    <t>burning gold - Autograf Remix</t>
  </si>
  <si>
    <t>5fceqTaxlklUq4S8IAyRqT</t>
  </si>
  <si>
    <t>burning gold remixes</t>
  </si>
  <si>
    <t>77M0970AjqzXYTdCxHvQiN</t>
  </si>
  <si>
    <t>Let's Go Home (Pegato Remix)</t>
  </si>
  <si>
    <t>Eklo</t>
  </si>
  <si>
    <t>2oz1JBVWk6BVm3ihpmty9F</t>
  </si>
  <si>
    <t>2015-06-25</t>
  </si>
  <si>
    <t>6MMLr5UnPXkZp5kJHBDPxO</t>
  </si>
  <si>
    <t>Keep On Waiting</t>
  </si>
  <si>
    <t>Napkey</t>
  </si>
  <si>
    <t>5ZnpKS2eAWBePJDrq2pNff</t>
  </si>
  <si>
    <t>Walls - EP</t>
  </si>
  <si>
    <t>4A1IGpeMdt8sUdTPfNzYcd</t>
  </si>
  <si>
    <t>Brightest Light - Radio Edit</t>
  </si>
  <si>
    <t>FDVM</t>
  </si>
  <si>
    <t>5ePsyNYPL613mI8nqs7kwS</t>
  </si>
  <si>
    <t>Brightest Light (Radio Edit)</t>
  </si>
  <si>
    <t>2psMX6T06eYYa2UhAjrsNQ</t>
  </si>
  <si>
    <t>Keep Me in Mind</t>
  </si>
  <si>
    <t>Cape Cub</t>
  </si>
  <si>
    <t>4wjsPSjsFyNQylLUofR5DV</t>
  </si>
  <si>
    <t>2015-10-06</t>
  </si>
  <si>
    <t>7iOwtEpJvvUp631D97KAmz</t>
  </si>
  <si>
    <t>Zwette</t>
  </si>
  <si>
    <t>4cFAUIMRBI30OqfnslPOTW</t>
  </si>
  <si>
    <t>2015-03-23</t>
  </si>
  <si>
    <t>3C0uXzWyIg8d6WBrBviGKc</t>
  </si>
  <si>
    <t>We Go Home</t>
  </si>
  <si>
    <t>The Avener</t>
  </si>
  <si>
    <t>0WfNKZd5rwfrJkHNrdhSbO</t>
  </si>
  <si>
    <t>The Wanderings Of The Avener</t>
  </si>
  <si>
    <t>5G5IX0zeEIYhHKe71Zecx6</t>
  </si>
  <si>
    <t>Home (feat. Nico Santos)</t>
  </si>
  <si>
    <t>Topic</t>
  </si>
  <si>
    <t>0vEA5nl8sPWBBv83H5XFZn</t>
  </si>
  <si>
    <t>2016-01-19</t>
  </si>
  <si>
    <t>7tirhoEiNOaHD2RYrjt1k9</t>
  </si>
  <si>
    <t>Take Care</t>
  </si>
  <si>
    <t>BCX</t>
  </si>
  <si>
    <t>50RSuihzOyuEaWACoxes8O</t>
  </si>
  <si>
    <t>2015-04-27</t>
  </si>
  <si>
    <t>386t7MPmZfrV17EbOAMYcj</t>
  </si>
  <si>
    <t>Rust</t>
  </si>
  <si>
    <t>5izfLPK8FmGH2yp7LfWb9s</t>
  </si>
  <si>
    <t>Tell Me (feat. Cozy)</t>
  </si>
  <si>
    <t>0oVWKw4ZgoM51WXieVOE6Z</t>
  </si>
  <si>
    <t>Echoes - Edeema Remix</t>
  </si>
  <si>
    <t>Lauren Aquilina</t>
  </si>
  <si>
    <t>3U646aeMIHLwrKkRprTU6l</t>
  </si>
  <si>
    <t>Echoes (Remixes)</t>
  </si>
  <si>
    <t>011gUcrvLDn2gEApOdOhVe</t>
  </si>
  <si>
    <t>Been A While</t>
  </si>
  <si>
    <t>4f99odoYED4w3X3EgMrjYG</t>
  </si>
  <si>
    <t>13SwfYe1rAehjzZCYNcXwb</t>
  </si>
  <si>
    <t>Me and My Guitar</t>
  </si>
  <si>
    <t>Tep No</t>
  </si>
  <si>
    <t>71LLVKcxl3EkYjz7WEFPM8</t>
  </si>
  <si>
    <t>2016-01-18</t>
  </si>
  <si>
    <t>7Lk17yd6wYC4um3grYnSqV</t>
  </si>
  <si>
    <t>Hurricane Highlife</t>
  </si>
  <si>
    <t>WDL</t>
  </si>
  <si>
    <t>0EwwmEA6CAKKppnepOCy9K</t>
  </si>
  <si>
    <t>7GWaGnbGZEg1Pquhr07cVz</t>
  </si>
  <si>
    <t>Glades</t>
  </si>
  <si>
    <t>02d4EXbFk2E0GPMP7XGnXb</t>
  </si>
  <si>
    <t>6s5smacBOoWoI08Vi6EX5T</t>
  </si>
  <si>
    <t>0r2qOsBVgiXmMlcxg5Y9tm</t>
  </si>
  <si>
    <t>2XBWT6qciUWR1HCmiPwrEV</t>
  </si>
  <si>
    <t>People Crying Every Night</t>
  </si>
  <si>
    <t>1glsDIZI9OpQQ1rNNk54xl</t>
  </si>
  <si>
    <t>2016-01-15</t>
  </si>
  <si>
    <t>2779sByIJexX6nBSXEJsVP</t>
  </si>
  <si>
    <t>I Was Wrong</t>
  </si>
  <si>
    <t>0kVB70fYzafvXGCS3xo4Io</t>
  </si>
  <si>
    <t>2tCSrGNARBfix0duHMLkGF</t>
  </si>
  <si>
    <t>Another You (feat. Mr. Probz) - Pretty Pink Radio Edit</t>
  </si>
  <si>
    <t>1vndNRtGjheAL7G9F6kOeh</t>
  </si>
  <si>
    <t>Another You (feat. Mr. Probz)</t>
  </si>
  <si>
    <t>6vw0UxeHGLCRhWhOZdFxjh</t>
  </si>
  <si>
    <t>Anything for You</t>
  </si>
  <si>
    <t>6yJuKyf5mzQsKuDxJYiPH8</t>
  </si>
  <si>
    <t>2015-12-24</t>
  </si>
  <si>
    <t>1RF5PLN073ieWb8sLztflg</t>
  </si>
  <si>
    <t>Fade Into You</t>
  </si>
  <si>
    <t>Bjonr</t>
  </si>
  <si>
    <t>2HWXNTHIjfoocN6HhHYTqi</t>
  </si>
  <si>
    <t>4rKHs4JtVYxsYen2eHIW6b</t>
  </si>
  <si>
    <t>Hurts So Good</t>
  </si>
  <si>
    <t>5kzIHziQ5eAtjIR8zFsCsz</t>
  </si>
  <si>
    <t>73OZcwiBI41R0o5TDGeZ7i</t>
  </si>
  <si>
    <t>I've Fallen for You</t>
  </si>
  <si>
    <t>Tom Redwood</t>
  </si>
  <si>
    <t>0qc9Pbp37q8x1OP6Vk8OXz</t>
  </si>
  <si>
    <t>2HkL6IDXIzUBB3LZuGk0xE</t>
  </si>
  <si>
    <t>Running Away</t>
  </si>
  <si>
    <t>Fullife</t>
  </si>
  <si>
    <t>1VDF4NTUTkkoJGiA4GwlNo</t>
  </si>
  <si>
    <t>2015-10-01</t>
  </si>
  <si>
    <t>1GLzCv2crATQgyUGdN94c3</t>
  </si>
  <si>
    <t>No Scrubs (feat. Jon Santana)</t>
  </si>
  <si>
    <t>Cappa</t>
  </si>
  <si>
    <t>5as05Dv2Svm5DJzh3gzKfX</t>
  </si>
  <si>
    <t>2015-11-05</t>
  </si>
  <si>
    <t>2s25Z079T5KRzfqEQRMQQ4</t>
  </si>
  <si>
    <t>4DRlxePXWqAJV3PU7M4uOr</t>
  </si>
  <si>
    <t>57rOXabUKgkrwHPSqzo4s5</t>
  </si>
  <si>
    <t>Feels - Jai Wolf Remix</t>
  </si>
  <si>
    <t>Kiiara</t>
  </si>
  <si>
    <t>5TS42SVHSUrRj89XXmT3Ku</t>
  </si>
  <si>
    <t>Feels (Jai Wolf Remix)</t>
  </si>
  <si>
    <t>2016-03-09</t>
  </si>
  <si>
    <t>55XEfvRKAkrOYJAeo74YFD</t>
  </si>
  <si>
    <t>Slip Away (ft. Sophia Koop) [Bergs]</t>
  </si>
  <si>
    <t>Bergs</t>
  </si>
  <si>
    <t>2BxuLwuEJIf2LMoKDqxOrt</t>
  </si>
  <si>
    <t>Slip Away (ft. Sophia Koop)</t>
  </si>
  <si>
    <t>7gZQfdEQpmwAoPHSbEHzms</t>
  </si>
  <si>
    <t>False Alarm</t>
  </si>
  <si>
    <t>3QvVkG9yd055R5ThkzjHBI</t>
  </si>
  <si>
    <t>6IvoGzMiniDkBc95x1d1iH</t>
  </si>
  <si>
    <t>Vibes</t>
  </si>
  <si>
    <t>Maybon</t>
  </si>
  <si>
    <t>4u1v0yvt6su6IYaRFvX2jh</t>
  </si>
  <si>
    <t>2015-10-11</t>
  </si>
  <si>
    <t>2Jh56ObNpv46PFBu95qqVj</t>
  </si>
  <si>
    <t>Something New (feat. Allison Graaff)</t>
  </si>
  <si>
    <t>Hyperion</t>
  </si>
  <si>
    <t>7idc0eaQ9QCc19bmmQ9Poi</t>
  </si>
  <si>
    <t>2015-09-17</t>
  </si>
  <si>
    <t>1CUVN2kn7mW5FjkqXTR2W1</t>
  </si>
  <si>
    <t>163nFrWkhj8FwiwJ11Gu93</t>
  </si>
  <si>
    <t>4Sir1bXEwLvZDjz7h0LZIP</t>
  </si>
  <si>
    <t>Salvation - Remix</t>
  </si>
  <si>
    <t>Gabrielle Aplin</t>
  </si>
  <si>
    <t>6wjWOQEfbc5IvbhLYbn0HK</t>
  </si>
  <si>
    <t>Salvation (Remix)</t>
  </si>
  <si>
    <t>1OcCoDKGaQyuBQBYWoGSbo</t>
  </si>
  <si>
    <t>Take Me Back</t>
  </si>
  <si>
    <t>3CAUu56k3lGcV8PAZvzycF</t>
  </si>
  <si>
    <t>2016-06-23</t>
  </si>
  <si>
    <t>6b9eQGMWwf7Du1cadR3a8c</t>
  </si>
  <si>
    <t>Losing U (feat. Daylight) - Radio Edit</t>
  </si>
  <si>
    <t>7jBhQwL7nIAQDxwbUzpYsm</t>
  </si>
  <si>
    <t>Losing U (feat. Daylight) [Radio Edit]</t>
  </si>
  <si>
    <t>64U22qDcIs0iXzwQeDOuRj</t>
  </si>
  <si>
    <t>Hitchhiker - Bergs Remix</t>
  </si>
  <si>
    <t>3a31ColNA0jnelEJqIgnhY</t>
  </si>
  <si>
    <t>Me 4 U: The Remixes</t>
  </si>
  <si>
    <t>2016-03-04</t>
  </si>
  <si>
    <t>5e3tHHlxpLfuLRfa2kIsY8</t>
  </si>
  <si>
    <t>72RCXKkhxmWPlBynejKyPb</t>
  </si>
  <si>
    <t>3Il5pMKaV6gOwad9PwMhPv</t>
  </si>
  <si>
    <t>Sanctify (feat. Ilang)</t>
  </si>
  <si>
    <t>Kenn Colt</t>
  </si>
  <si>
    <t>0wkEdK0yQi744e0qFzppf1</t>
  </si>
  <si>
    <t>0AYr6VOn2CXG3siNrBrtKK</t>
  </si>
  <si>
    <t>You &amp; Me</t>
  </si>
  <si>
    <t>SMOKN</t>
  </si>
  <si>
    <t>3DsSLSVlwpX9lsLkqAQzCc</t>
  </si>
  <si>
    <t>7J2EJ4QMpGUbB2H3SYYYtU</t>
  </si>
  <si>
    <t>Madden</t>
  </si>
  <si>
    <t>0l6inzgXEoPum1d5LBRblV</t>
  </si>
  <si>
    <t>4YTaOCQZqdOVeigs99IntL</t>
  </si>
  <si>
    <t>Find U</t>
  </si>
  <si>
    <t>Raise</t>
  </si>
  <si>
    <t>4tRsDHhn2SGbpPkKEGKytZ</t>
  </si>
  <si>
    <t>2015-10-05</t>
  </si>
  <si>
    <t>2s76aKBWKShlwPC4xTtEEE</t>
  </si>
  <si>
    <t>Wake Up Where You Are</t>
  </si>
  <si>
    <t>State of Sound</t>
  </si>
  <si>
    <t>2F5kVjsgGY1pYzJ1SrSEWo</t>
  </si>
  <si>
    <t>0h4FK0CnlZ3oJnZ6quEk1P</t>
  </si>
  <si>
    <t>What Do You Love</t>
  </si>
  <si>
    <t>6foIU8PSNMLndjI0frs8uy</t>
  </si>
  <si>
    <t>2016-10-14</t>
  </si>
  <si>
    <t>19aAvyfu96PEYMVigkJTgN</t>
  </si>
  <si>
    <t>Follow Me</t>
  </si>
  <si>
    <t>1dc9eva5qEPPxnGX9LZ4eX</t>
  </si>
  <si>
    <t>1a5Yu5L18qNxVhXx38njON</t>
  </si>
  <si>
    <t>6apmeAAgvzvhBKio8WYThf</t>
  </si>
  <si>
    <t>7p7GKEtJj5vhtr624s2foI</t>
  </si>
  <si>
    <t>Blind Faith</t>
  </si>
  <si>
    <t>5EdfErjVsWtBJBNpKk7JNp</t>
  </si>
  <si>
    <t>6p9xQKe8tfDWl8owpEHmnQ</t>
  </si>
  <si>
    <t>Records (feat. Hier)</t>
  </si>
  <si>
    <t>Y.V.E. 48</t>
  </si>
  <si>
    <t>59JWw3kQvnsLdVfoNUoEkD</t>
  </si>
  <si>
    <t>2016-12-29</t>
  </si>
  <si>
    <t>78mNkiUBAwHqjT0QOeEqqg</t>
  </si>
  <si>
    <t>Oceans Away - Sam Feldt Remix</t>
  </si>
  <si>
    <t>7wXmzWmxTBlH14JjbvdNfS</t>
  </si>
  <si>
    <t>Oceans Away (Sam Feldt Remix)</t>
  </si>
  <si>
    <t>2017-01-20</t>
  </si>
  <si>
    <t>2wOrU3z0ivb4L7f46c9Nf9</t>
  </si>
  <si>
    <t>Closing In (feat. Calum Venice)</t>
  </si>
  <si>
    <t>Ludomir</t>
  </si>
  <si>
    <t>3ciGcFjAgROJq6hAm2hZZW</t>
  </si>
  <si>
    <t>Closing In</t>
  </si>
  <si>
    <t>POPTIMISM</t>
  </si>
  <si>
    <t>6lWMi4lPiiPwDqn8ZpeyAY</t>
  </si>
  <si>
    <t>7IEi3VrMGDo4w8K2J9bk8h</t>
  </si>
  <si>
    <t>Skin - Keyser Remix</t>
  </si>
  <si>
    <t>Boy Untitled</t>
  </si>
  <si>
    <t>1wIulqnyZchR6ZUzsLoLav</t>
  </si>
  <si>
    <t>Skin (Keyser Remix)</t>
  </si>
  <si>
    <t>2019-09-23</t>
  </si>
  <si>
    <t>50lvV9CGKuQ8ld9F5EoQtp</t>
  </si>
  <si>
    <t>Nostalgia</t>
  </si>
  <si>
    <t>52c2O1mvqnfAVjX9QNC5yd</t>
  </si>
  <si>
    <t>Forever Neverland</t>
  </si>
  <si>
    <t>6rVNnvyNeibts1uOqdSNIw</t>
  </si>
  <si>
    <t>Mother</t>
  </si>
  <si>
    <t>5OrSjlgjIvI3GmTnTt6wnT</t>
  </si>
  <si>
    <t>2Vk2IvgxwIYUGSWzfwsQ7P</t>
  </si>
  <si>
    <t>Letting a Flower Die</t>
  </si>
  <si>
    <t>Valley Hush</t>
  </si>
  <si>
    <t>31Z2uYqWbm8miOwcGi0YtY</t>
  </si>
  <si>
    <t>310xF17abXDaKlq0gwv50l</t>
  </si>
  <si>
    <t>Sundara</t>
  </si>
  <si>
    <t>5SXT6dwhHX56Sos7KMcMF5</t>
  </si>
  <si>
    <t>In Return</t>
  </si>
  <si>
    <t>2014-09-08</t>
  </si>
  <si>
    <t>4xh4WZodJ7NpFi7zKgiW3q</t>
  </si>
  <si>
    <t>Started Out</t>
  </si>
  <si>
    <t>Georgia</t>
  </si>
  <si>
    <t>3smjzkckMItsYa8NzmB1NV</t>
  </si>
  <si>
    <t>6SLTPbDxDYR0uSMTT7gSb7</t>
  </si>
  <si>
    <t>6KuHbuDiJNcgEvnLTnfQcY</t>
  </si>
  <si>
    <t>I Remember</t>
  </si>
  <si>
    <t>3yij35M7Qbe8JpzvNiPXp2</t>
  </si>
  <si>
    <t>Alala</t>
  </si>
  <si>
    <t>Populous</t>
  </si>
  <si>
    <t>3emF9VP0ecSjGEAI2XQ6m0</t>
  </si>
  <si>
    <t>Azulejos</t>
  </si>
  <si>
    <t>2RCUr24WkEe2r5Vv4oDKlN</t>
  </si>
  <si>
    <t>Blame It on Your Love (feat. Lizzo)</t>
  </si>
  <si>
    <t>386IqvSuljaZsMjwDGGdLj</t>
  </si>
  <si>
    <t>Charli</t>
  </si>
  <si>
    <t>44Yrt6xIUdcooTbDh57hrF</t>
  </si>
  <si>
    <t>Move Me</t>
  </si>
  <si>
    <t>Mura Masa</t>
  </si>
  <si>
    <t>1ZSeYdT43ki4VbcGnuu27B</t>
  </si>
  <si>
    <t>2018-06-14</t>
  </si>
  <si>
    <t>62GlLyIgFKSgKLjivgjfai</t>
  </si>
  <si>
    <t>Ritmo Novo</t>
  </si>
  <si>
    <t>Sango</t>
  </si>
  <si>
    <t>5iausRDiZhvJhIOszSalVi</t>
  </si>
  <si>
    <t>Acima</t>
  </si>
  <si>
    <t>6tATRoq8sbvKFHzvMncBc3</t>
  </si>
  <si>
    <t>Chloe x Halle</t>
  </si>
  <si>
    <t>26mqgId4rrypPiYnN9tXuX</t>
  </si>
  <si>
    <t>The Kids Are Alright</t>
  </si>
  <si>
    <t>3hmvIloDMQzh90YEz57Ewr</t>
  </si>
  <si>
    <t>Only In My Dreams</t>
  </si>
  <si>
    <t>Lowen</t>
  </si>
  <si>
    <t>2A9uODlZ1x1tNVvMb9SMqo</t>
  </si>
  <si>
    <t>2019-09-25</t>
  </si>
  <si>
    <t>0aY9d4Kgyv6mzWTW5gNzSO</t>
  </si>
  <si>
    <t>Too Late</t>
  </si>
  <si>
    <t>NIMMO</t>
  </si>
  <si>
    <t>3JQFFjlpizappD4BplZSzp</t>
  </si>
  <si>
    <t>2018-03-08</t>
  </si>
  <si>
    <t>29tIhq8ByVaG5GVlnS4XRL</t>
  </si>
  <si>
    <t>New Sky</t>
  </si>
  <si>
    <t>5Jazpq8mEgSgQs06mdwkQd</t>
  </si>
  <si>
    <t>SOLACE</t>
  </si>
  <si>
    <t>5mpibPxO6AWUhl2RiHpOGe</t>
  </si>
  <si>
    <t>I Want You</t>
  </si>
  <si>
    <t>4Smc3nFAoZOMEsrxnCXpgz</t>
  </si>
  <si>
    <t>Tártaro</t>
  </si>
  <si>
    <t>Buscabulla</t>
  </si>
  <si>
    <t>2oMBH8aXvxtvJ2ebMm37Lz</t>
  </si>
  <si>
    <t>2PJi7VnApEZZC0xaEM6YDO</t>
  </si>
  <si>
    <t>0jCkVYYe1RTkhG99MG2YFM</t>
  </si>
  <si>
    <t>18XhpMPsd4oeX6lQETPeaU</t>
  </si>
  <si>
    <t>Azul Oro</t>
  </si>
  <si>
    <t>2cSiyndkQZRPmYOfrk9WlC</t>
  </si>
  <si>
    <t>Don't Let Me Down (feat. Khalid)</t>
  </si>
  <si>
    <t>Sabrina Claudio</t>
  </si>
  <si>
    <t>1NkkXbEvt3lhsVdgYYf8tn</t>
  </si>
  <si>
    <t>Don't Let Me Down / All To You</t>
  </si>
  <si>
    <t>2018-04-04</t>
  </si>
  <si>
    <t>2mssuAa5xshIx2c06p1c2F</t>
  </si>
  <si>
    <t>5nPFqFsQU6S0F5eWYtVU2b</t>
  </si>
  <si>
    <t>4D7ERaKgv8NAeck8RzUtRz</t>
  </si>
  <si>
    <t>Younger</t>
  </si>
  <si>
    <t>26IuzA897QHyOQVYBWXtTD</t>
  </si>
  <si>
    <t>2xqeIc7SDmbirKPGYhrKEG</t>
  </si>
  <si>
    <t>Capricorn</t>
  </si>
  <si>
    <t>3EWFbpqL5iBAL9L7Zoydxj</t>
  </si>
  <si>
    <t>Old Friend</t>
  </si>
  <si>
    <t>2018-11-27</t>
  </si>
  <si>
    <t>3rYkfYT0aZ2pM8gzH27LSg</t>
  </si>
  <si>
    <t>What Happened?</t>
  </si>
  <si>
    <t>Gilligan Moss</t>
  </si>
  <si>
    <t>1qtfGi2ELKvLs0MNJOQpfw</t>
  </si>
  <si>
    <t>2Th9BGKvfZG8bKQSACitwG</t>
  </si>
  <si>
    <t>14qZ1kKG6UoQnBupQTtYRq</t>
  </si>
  <si>
    <t>2015-10-22</t>
  </si>
  <si>
    <t>58jiO8fZTyFM0EB7Nliu0T</t>
  </si>
  <si>
    <t>Never Change</t>
  </si>
  <si>
    <t>Obongjayar</t>
  </si>
  <si>
    <t>1LhsqWl4tSzz90VVOxOG66</t>
  </si>
  <si>
    <t>05UpUTOoVV6PVjfIhjretZ</t>
  </si>
  <si>
    <t>Conte a Todos</t>
  </si>
  <si>
    <t>5Olya3n1lRhRU7NxNihquQ</t>
  </si>
  <si>
    <t>De Mim, Pra Você</t>
  </si>
  <si>
    <t>2017-03-15</t>
  </si>
  <si>
    <t>4CvLP28DM6r7h9mEa55FBb</t>
  </si>
  <si>
    <t>Human Touch</t>
  </si>
  <si>
    <t>Betty Who</t>
  </si>
  <si>
    <t>73AQHzR5yXHtA71tfeX6H2</t>
  </si>
  <si>
    <t>The Valley</t>
  </si>
  <si>
    <t>2017-03-24</t>
  </si>
  <si>
    <t>3PUIguYpwKFXmfGD6uU7Jl</t>
  </si>
  <si>
    <t>Glad He's Gone</t>
  </si>
  <si>
    <t>3707IBa4HnS3zDDoWfeUBl</t>
  </si>
  <si>
    <t>I Warned Myself</t>
  </si>
  <si>
    <t>3TDyDrYb9qx7DtGWXqvLfW</t>
  </si>
  <si>
    <t>3feET0c3SdUNzA7rJUehb4</t>
  </si>
  <si>
    <t>Sacrifice</t>
  </si>
  <si>
    <t>4uTMXIn8Tt2L4l5yApUfcd</t>
  </si>
  <si>
    <t>0oTyoTKEKMdF3rXcOLyEfN</t>
  </si>
  <si>
    <t>4m5OcDvGWDEDOWMQnxOh9N</t>
  </si>
  <si>
    <t>Maybe Next Time</t>
  </si>
  <si>
    <t>Esbie Fonte</t>
  </si>
  <si>
    <t>0VfCAj2vRWDHfYsVkDgqPw</t>
  </si>
  <si>
    <t>2xHEAdEalJ5YcP0ur8kF6L</t>
  </si>
  <si>
    <t>Warm (feat. HAIM)</t>
  </si>
  <si>
    <t>7jlqjY6QBfzu5akxt1b9JC</t>
  </si>
  <si>
    <t>Summer Lover</t>
  </si>
  <si>
    <t>Cub Sport</t>
  </si>
  <si>
    <t>5TnPXSF9G111hR0ttzLXgp</t>
  </si>
  <si>
    <t>1HxL3DniLhRd8Qy9ENVRr7</t>
  </si>
  <si>
    <t>Spark</t>
  </si>
  <si>
    <t>1JcJ5d7tjmjaO9Fc7Hfoal</t>
  </si>
  <si>
    <t>2hnxrRNzF74mdDzpQZQukQ</t>
  </si>
  <si>
    <t>There's No Way (feat. Julia Michaels)</t>
  </si>
  <si>
    <t>3xJzdYiYlc7CMtRXBpd9Qg</t>
  </si>
  <si>
    <t>7apizLyhMRutg3ccXvr2qv</t>
  </si>
  <si>
    <t>Hurt Somebody</t>
  </si>
  <si>
    <t>Noah Kahan</t>
  </si>
  <si>
    <t>4tpVFjYKSR6ivXVK5YXEc4</t>
  </si>
  <si>
    <t>7jZHUhAmW5oq1cq6s8IxmK</t>
  </si>
  <si>
    <t>Sun Models (feat. Madelyn Grant)</t>
  </si>
  <si>
    <t>0Psz3az3RIYfJpnsajBT8N</t>
  </si>
  <si>
    <t>Nanã</t>
  </si>
  <si>
    <t>Polo &amp; Pan</t>
  </si>
  <si>
    <t>0SuFqlCe5i30Fr75ZlPQVT</t>
  </si>
  <si>
    <t>Caravelle</t>
  </si>
  <si>
    <t>3i2Q3cFdFzJ39nV9sAt3Pc</t>
  </si>
  <si>
    <t>Kusanagi</t>
  </si>
  <si>
    <t>0CbjaCNhs9ayTqRcorKkyO</t>
  </si>
  <si>
    <t>My Sunshine (For You)</t>
  </si>
  <si>
    <t>Morgan Saint</t>
  </si>
  <si>
    <t>0VnmLIWHZJJOcCxX6lSegx</t>
  </si>
  <si>
    <t>ALIEN</t>
  </si>
  <si>
    <t>091v7TIPqq4LeZFFEQapev</t>
  </si>
  <si>
    <t>You And I - R3HAB Remix</t>
  </si>
  <si>
    <t>1KH0acT0Qh5SUEZysIxH71</t>
  </si>
  <si>
    <t>You And I (R3HAB Remix)</t>
  </si>
  <si>
    <t>34i4yxPrHWquuR4kjiivFO</t>
  </si>
  <si>
    <t>VÉRITÉ</t>
  </si>
  <si>
    <t>3Q4yhhyFA2cpZq2FGOgMwU</t>
  </si>
  <si>
    <t>The Sound of Indie Poptimism</t>
  </si>
  <si>
    <t>7nHgmv7uyIA1KHj6qTttjH</t>
  </si>
  <si>
    <t>5UAOuU3YK9xo76vtrhyDng</t>
  </si>
  <si>
    <t>dancing around</t>
  </si>
  <si>
    <t>flor</t>
  </si>
  <si>
    <t>0gSkJ8vX0yW1mkNKORxhMP</t>
  </si>
  <si>
    <t>ley lines</t>
  </si>
  <si>
    <t>0ktUOmqwFOpdPqqGMnmHqm</t>
  </si>
  <si>
    <t>2020</t>
  </si>
  <si>
    <t>Great Good Fine Ok</t>
  </si>
  <si>
    <t>2ibchdi4f76QUODNjMDy9C</t>
  </si>
  <si>
    <t>3o8bovLXjsxsFBTXajm1VA</t>
  </si>
  <si>
    <t>Phoebe Ryan</t>
  </si>
  <si>
    <t>3FsY8tgOIYNpcb7igeQkuS</t>
  </si>
  <si>
    <t>3wchQBokK9IDtoYrw14gpK</t>
  </si>
  <si>
    <t>Girls Your Age</t>
  </si>
  <si>
    <t>6nlhWBxBwgtwH80zCK8djC</t>
  </si>
  <si>
    <t>52hSR5CsLyziuwpZQqd9wI</t>
  </si>
  <si>
    <t>Devil's in the Backseat</t>
  </si>
  <si>
    <t>Lostboycrow</t>
  </si>
  <si>
    <t>1uX163O5oVgYG3luVlTpIa</t>
  </si>
  <si>
    <t>1hsPZY6oWcPfFPqDEQmMaW</t>
  </si>
  <si>
    <t>Waves</t>
  </si>
  <si>
    <t>Luna Shadows</t>
  </si>
  <si>
    <t>7hJY1jsirrw4LpfUZFY2ek</t>
  </si>
  <si>
    <t>2019-07-29</t>
  </si>
  <si>
    <t>0c37uJwj7mpovCAuFY5ofQ</t>
  </si>
  <si>
    <t>Do Right</t>
  </si>
  <si>
    <t>2jo2Qi8zG7pT7sjgq9jf3k</t>
  </si>
  <si>
    <t>To Love You</t>
  </si>
  <si>
    <t>3cmcy7BwekXhIzysIdhLng</t>
  </si>
  <si>
    <t>Reckless Lover - Acoustic</t>
  </si>
  <si>
    <t>Handsome Ghost</t>
  </si>
  <si>
    <t>20cMOMSw2TBjDcY1QYJmqX</t>
  </si>
  <si>
    <t>Reckless Lover (Acoustic)</t>
  </si>
  <si>
    <t>0aersVHlGGXcHeRvHtuaSt</t>
  </si>
  <si>
    <t>Dancing On Glass</t>
  </si>
  <si>
    <t>St. Lucia</t>
  </si>
  <si>
    <t>4qH5TQZxM5v7tKT0E09WAK</t>
  </si>
  <si>
    <t>Matter</t>
  </si>
  <si>
    <t>6Jo0NEaU8Ray3TEl1LVkw7</t>
  </si>
  <si>
    <t>Wanna Be</t>
  </si>
  <si>
    <t>20PISOo4VbLz4yFH78Zv5R</t>
  </si>
  <si>
    <t>Fickle Friends</t>
  </si>
  <si>
    <t>7LdUzhm4SloDil5y0sRen0</t>
  </si>
  <si>
    <t>You Are Someone Else</t>
  </si>
  <si>
    <t>2PtBhfoPZ6VYtXkrE5FrCH</t>
  </si>
  <si>
    <t>Reflections</t>
  </si>
  <si>
    <t>726GB3GTBwPdsGr5XzOQbz</t>
  </si>
  <si>
    <t>Our Own House</t>
  </si>
  <si>
    <t>41cJIihaawZaBWzhQGv25i</t>
  </si>
  <si>
    <t>Cain</t>
  </si>
  <si>
    <t>0OH4fJB8lAZAxKvVBp1zlX</t>
  </si>
  <si>
    <t>6L9E5ONm7Mv8lraV53UR3X</t>
  </si>
  <si>
    <t>All of the People</t>
  </si>
  <si>
    <t>Panama Wedding</t>
  </si>
  <si>
    <t>52jvoT1qncabfiIJ3A9Tsd</t>
  </si>
  <si>
    <t>Parallel Play</t>
  </si>
  <si>
    <t>2XMTqoHHSH0lvuXrvIEdco</t>
  </si>
  <si>
    <t>Capsize</t>
  </si>
  <si>
    <t>FRENSHIP</t>
  </si>
  <si>
    <t>5qeKpDQFyotJjLh61pUZQo</t>
  </si>
  <si>
    <t>Truce - EP</t>
  </si>
  <si>
    <t>7x6cBmHXwdS1EGwVx4silu</t>
  </si>
  <si>
    <t>Only Us</t>
  </si>
  <si>
    <t>Paperwhite</t>
  </si>
  <si>
    <t>7sCP165KqPyjfqveomQFi3</t>
  </si>
  <si>
    <t>7rAUH8YZRvGyZ5wmoKjYbG</t>
  </si>
  <si>
    <t>So I Met Someone</t>
  </si>
  <si>
    <t>VHS Collection</t>
  </si>
  <si>
    <t>185OIvpDXajDxQZH8ubKja</t>
  </si>
  <si>
    <t>59uEiooaCUECb1fMmo6Sr9</t>
  </si>
  <si>
    <t>Love Me Wrong</t>
  </si>
  <si>
    <t>5Qd3rWZavleUmV0pwBUjNF</t>
  </si>
  <si>
    <t>3V0W5CfNDMiTKg93wuLFxJ</t>
  </si>
  <si>
    <t>RAC</t>
  </si>
  <si>
    <t>0pvp7cHQccsevHLhClFbSz</t>
  </si>
  <si>
    <t>Strangers</t>
  </si>
  <si>
    <t>6M8qU2rDpeRQLE88DF2xtq</t>
  </si>
  <si>
    <t>Peach</t>
  </si>
  <si>
    <t>Broods</t>
  </si>
  <si>
    <t>3KzbSN2H2bqf9b8NKiCIL0</t>
  </si>
  <si>
    <t>Don't Feed The Pop Monster</t>
  </si>
  <si>
    <t>0owL3tvmERawo5yh2lZqmT</t>
  </si>
  <si>
    <t>I Wear Glasses</t>
  </si>
  <si>
    <t>1JYza5jQ7eCKfk0Y4ojPhl</t>
  </si>
  <si>
    <t>How You Gonna Stop It?</t>
  </si>
  <si>
    <t>2aKoElQmZWu2ZMCB3f2tbc</t>
  </si>
  <si>
    <t>Scavenger Hunt</t>
  </si>
  <si>
    <t>4rMFT5Lx9SPXmptynyPD77</t>
  </si>
  <si>
    <t>2Uws5LNuLkvf9aR14UM3x2</t>
  </si>
  <si>
    <t>Reasons Not To Die - Demo</t>
  </si>
  <si>
    <t>Ryn Weaver</t>
  </si>
  <si>
    <t>36or9o1BqL1T0EB68L301W</t>
  </si>
  <si>
    <t>Reasons Not To Die (Demo)</t>
  </si>
  <si>
    <t>6H4IrhaJFaoXrSuQQKfzpD</t>
  </si>
  <si>
    <t>Little Games - St. Lucia Remix</t>
  </si>
  <si>
    <t>The Colourist</t>
  </si>
  <si>
    <t>7dBKp63ECjAFL7q4FmEvWR</t>
  </si>
  <si>
    <t>Inversions</t>
  </si>
  <si>
    <t>2013-10-28</t>
  </si>
  <si>
    <t>6Hx7kdHB9kGdxnw2EwSx2V</t>
  </si>
  <si>
    <t>Million Bucks</t>
  </si>
  <si>
    <t>Smallpools</t>
  </si>
  <si>
    <t>1k6yLyqohaHQBBg13jkrtK</t>
  </si>
  <si>
    <t>33TRLeMwVVAWa2eZEGnTip</t>
  </si>
  <si>
    <t>Do Me Like That</t>
  </si>
  <si>
    <t>Penguin Prison</t>
  </si>
  <si>
    <t>6nDJTtenzc3qIBodcTASVL</t>
  </si>
  <si>
    <t>Turn It Up</t>
  </si>
  <si>
    <t>1Wvzo4EotLEh4W3OVcQoDO</t>
  </si>
  <si>
    <t>Sleepy Eyes</t>
  </si>
  <si>
    <t>Elohim</t>
  </si>
  <si>
    <t>6tbzSO8UHnbvsPFG449fb2</t>
  </si>
  <si>
    <t>Elohim (Deluxe Edition)</t>
  </si>
  <si>
    <t>0qxRmtTovuLU4VBz5y4DsJ</t>
  </si>
  <si>
    <t>Twenty Something - Stripped Sessions</t>
  </si>
  <si>
    <t>Nightly</t>
  </si>
  <si>
    <t>7tbaldzJvtMfCDrLZ6wMmq</t>
  </si>
  <si>
    <t>Twenty Something/No Call, No Reply (Stripped Sessions)</t>
  </si>
  <si>
    <t>0O8z1t1M41aeVAUi7scRvb</t>
  </si>
  <si>
    <t>Ralph</t>
  </si>
  <si>
    <t>3vr0HWlxu3gDJx1QjbSIF7</t>
  </si>
  <si>
    <t>2019-07-03</t>
  </si>
  <si>
    <t>3hQKuj4sZ9L4Yn0RC2SIrI</t>
  </si>
  <si>
    <t>Ocean</t>
  </si>
  <si>
    <t>Ella Vos</t>
  </si>
  <si>
    <t>1FsZJRS7r5ed3FAXbnVbDh</t>
  </si>
  <si>
    <t>4k3KuaHE8dET4RPp1GIxUe</t>
  </si>
  <si>
    <t>Nice Guy</t>
  </si>
  <si>
    <t>courtship.</t>
  </si>
  <si>
    <t>6gL2CfGVp7decHEo4vdzyY</t>
  </si>
  <si>
    <t>Denial in Paradise</t>
  </si>
  <si>
    <t>5SmYtofSMKeccnqWksS9vW</t>
  </si>
  <si>
    <t>Stonecold</t>
  </si>
  <si>
    <t>machineheart</t>
  </si>
  <si>
    <t>12O6YEv4lMvvcqfCGEMJUm</t>
  </si>
  <si>
    <t>6WhzFzROw3aq3rPWjgYlxr</t>
  </si>
  <si>
    <t>4sbZHOW6I2LTTjlRJbhVtA</t>
  </si>
  <si>
    <t>2015-10-26</t>
  </si>
  <si>
    <t>7d06uajfr1DZUeKVCaE9BS</t>
  </si>
  <si>
    <t>I Feel Good About This</t>
  </si>
  <si>
    <t>The Mowgli's</t>
  </si>
  <si>
    <t>6kmFaC676bGHEXTVOcHKwo</t>
  </si>
  <si>
    <t>I Was Starting to Wonder</t>
  </si>
  <si>
    <t>4ob71GMH7PAokRzPhejagR</t>
  </si>
  <si>
    <t>Awa Ni</t>
  </si>
  <si>
    <t>The Knocks</t>
  </si>
  <si>
    <t>0JcasIRv6rbQG0Bb98o7In</t>
  </si>
  <si>
    <t>6kF2DYkORE9d17oPFomMPJ</t>
  </si>
  <si>
    <t>Magic Man</t>
  </si>
  <si>
    <t>6LFFAA4z6BrTDFVBxnKKjB</t>
  </si>
  <si>
    <t>Before the Waves</t>
  </si>
  <si>
    <t>04pcMIy3xrbNpecnb0Ii8q</t>
  </si>
  <si>
    <t>What's Love Got to Do with It</t>
  </si>
  <si>
    <t>2sB4bVPkqllNa3CIMLdfYO</t>
  </si>
  <si>
    <t>4Hqlo1XhohWyonvWJ2U3Mn</t>
  </si>
  <si>
    <t>Golden</t>
  </si>
  <si>
    <t>Parade of Lights</t>
  </si>
  <si>
    <t>4R3oHtT1imVg7n0Byt783d</t>
  </si>
  <si>
    <t>Feeling Electric</t>
  </si>
  <si>
    <t>1mZF9TEc7gpw7by7NCZSKr</t>
  </si>
  <si>
    <t>3 Strikes</t>
  </si>
  <si>
    <t>5hejwRvyklqZbpNfkAMjff</t>
  </si>
  <si>
    <t>Bop City</t>
  </si>
  <si>
    <t>4Vdbb7QK3czCJVdfxOBbCZ</t>
  </si>
  <si>
    <t>Silhouette</t>
  </si>
  <si>
    <t>Goldroom</t>
  </si>
  <si>
    <t>1CNxJCixrOSJxMo5pz5ZaP</t>
  </si>
  <si>
    <t>West Of The West</t>
  </si>
  <si>
    <t>28axGcu9he7YdQ0xwXIaC9</t>
  </si>
  <si>
    <t>No One - Kayge Calypso &amp; DUNN Remix</t>
  </si>
  <si>
    <t>Mothica</t>
  </si>
  <si>
    <t>526pVoHzV4Of7di1A1veCl</t>
  </si>
  <si>
    <t>Majestic Casual - Chapter 3</t>
  </si>
  <si>
    <t>6epvwUINain4iSHCTWA0sj</t>
  </si>
  <si>
    <t>The Village</t>
  </si>
  <si>
    <t>Wrabel</t>
  </si>
  <si>
    <t>1tVsOrPK4fwQB6kN7jIZxy</t>
  </si>
  <si>
    <t>2017-07-27</t>
  </si>
  <si>
    <t>43a41kwTMZClWCLTONiaqm</t>
  </si>
  <si>
    <t>Bob Marley</t>
  </si>
  <si>
    <t>Grizfolk</t>
  </si>
  <si>
    <t>6R6Xy2gwyTO6GS1Cs4K1cI</t>
  </si>
  <si>
    <t>Waking Up The Giants</t>
  </si>
  <si>
    <t>7AxmT6cBkyLwEnb1IJWtUr</t>
  </si>
  <si>
    <t>Operate - The Chainsmokers Remix</t>
  </si>
  <si>
    <t>ASTR</t>
  </si>
  <si>
    <t>0eJnwCEAhhC2w0okNaROFm</t>
  </si>
  <si>
    <t>Operate (The Chainsmokers Remix)</t>
  </si>
  <si>
    <t>2014-03-11</t>
  </si>
  <si>
    <t>5UUQUFsYJyfF6YwqTnquuA</t>
  </si>
  <si>
    <t>YDLM</t>
  </si>
  <si>
    <t>The Griswolds</t>
  </si>
  <si>
    <t>6FXaCbvuAQfgD1YysB7w2f</t>
  </si>
  <si>
    <t>High Times For Low Lives</t>
  </si>
  <si>
    <t>4MIPNDbxVPWdLwH6A4nsiY</t>
  </si>
  <si>
    <t>2H1daV65dzHfSoYda0wqjB</t>
  </si>
  <si>
    <t>MAYBE</t>
  </si>
  <si>
    <t>0rVDc5Nnv8GIF8TlkCvpM8</t>
  </si>
  <si>
    <t>Pretty Genius</t>
  </si>
  <si>
    <t>Charlee Remitz</t>
  </si>
  <si>
    <t>3HSvsDnfbWqtWlrVESgbYK</t>
  </si>
  <si>
    <t>5l8oNQsDDPNFUIV5M4lzRJ</t>
  </si>
  <si>
    <t>Free Animal</t>
  </si>
  <si>
    <t>Foreign Air</t>
  </si>
  <si>
    <t>7I82cxUhP77MAqBeY9hkVa</t>
  </si>
  <si>
    <t>2015-11-17</t>
  </si>
  <si>
    <t>1XoGueAqqKk3QGWzzGvH2y</t>
  </si>
  <si>
    <t>Bullet</t>
  </si>
  <si>
    <t>Chelsea Lankes</t>
  </si>
  <si>
    <t>3pIT9euMghHY1YUUBDVvNI</t>
  </si>
  <si>
    <t>6q8onrzcka32nGVrnWYGBQ</t>
  </si>
  <si>
    <t>Lovers</t>
  </si>
  <si>
    <t>Anna of the North</t>
  </si>
  <si>
    <t>5kopWecrOCWIxpgpukVfct</t>
  </si>
  <si>
    <t>0OBIHrjv88N4SEtf2INos5</t>
  </si>
  <si>
    <t>POWERS</t>
  </si>
  <si>
    <t>3VGh9KUcS8f348pAwwPiev</t>
  </si>
  <si>
    <t>6yOIdK2nKErlhyo5u7y81B</t>
  </si>
  <si>
    <t>Dreamers</t>
  </si>
  <si>
    <t>Savoir Adore</t>
  </si>
  <si>
    <t>0CaWHOEBcnyUJ4OcrIvzWT</t>
  </si>
  <si>
    <t>Our Nature</t>
  </si>
  <si>
    <t>2zsWRxMcUdGjj8TnWkVKw0</t>
  </si>
  <si>
    <t>Hypnotic</t>
  </si>
  <si>
    <t>Zella Day</t>
  </si>
  <si>
    <t>600XgAY1N6sRPVczmBogiF</t>
  </si>
  <si>
    <t>Kicker</t>
  </si>
  <si>
    <t>2K8elWg8ihrZRwZJ7Gy6L3</t>
  </si>
  <si>
    <t>Come Home To Me</t>
  </si>
  <si>
    <t>4TwbiHzsLKYydj4CxrufQB</t>
  </si>
  <si>
    <t>31 / 10</t>
  </si>
  <si>
    <t>24wlVs6XYOpZp1rNYpUCT3</t>
  </si>
  <si>
    <t>RKCB-Sides</t>
  </si>
  <si>
    <t>3FpEXAupLwCHwzeUBxF99S</t>
  </si>
  <si>
    <t>i loved you first</t>
  </si>
  <si>
    <t>77GA1E8JXxpzlFFnGxbLEg</t>
  </si>
  <si>
    <t>3hT4aulcGsGrgeoGU0M5Pj</t>
  </si>
  <si>
    <t>Up We Go</t>
  </si>
  <si>
    <t>Lights</t>
  </si>
  <si>
    <t>03Il5mMdE6JpkpHNpmlVeT</t>
  </si>
  <si>
    <t>Midnight Machines</t>
  </si>
  <si>
    <t>7k1pfmKI7t0AprW7SEdFpC</t>
  </si>
  <si>
    <t>Breaking Up My Bones</t>
  </si>
  <si>
    <t>Vinyl Theatre</t>
  </si>
  <si>
    <t>66d1HJ0ktwyKnCBLa7fXhw</t>
  </si>
  <si>
    <t>Electrogram</t>
  </si>
  <si>
    <t>7IDKIfRltN07TdsdTVtRHh</t>
  </si>
  <si>
    <t>All Over</t>
  </si>
  <si>
    <t>CRUISR</t>
  </si>
  <si>
    <t>5Y4IZySK48REQg8jUcwq2g</t>
  </si>
  <si>
    <t>6zQyu8L8yUuJkl6LbQ6iKU</t>
  </si>
  <si>
    <t>Cardiac Arrest</t>
  </si>
  <si>
    <t>Bad Suns</t>
  </si>
  <si>
    <t>54bO9jrn1NExmpg6Afsc2A</t>
  </si>
  <si>
    <t>Language &amp; Perspective</t>
  </si>
  <si>
    <t>2014-07-01</t>
  </si>
  <si>
    <t>0DvhfhHlIE4HqgBX8yDJz3</t>
  </si>
  <si>
    <t>Carry On - Acoustic</t>
  </si>
  <si>
    <t>Young Rising Sons</t>
  </si>
  <si>
    <t>68psFr57W11XOyGdB2lOzk</t>
  </si>
  <si>
    <t>Carry On (Acoustic)</t>
  </si>
  <si>
    <t>0WEcGzNZSNl43NbyaSbmon</t>
  </si>
  <si>
    <t>So Below</t>
  </si>
  <si>
    <t>01droebOkIprq7RktcmMjs</t>
  </si>
  <si>
    <t>3FCQTUlUHhSKjo6CLF2DhF</t>
  </si>
  <si>
    <t>Fall At Your Feet</t>
  </si>
  <si>
    <t>Lucy Neville</t>
  </si>
  <si>
    <t>7wzFXeLpF8yOgndqRWt7fC</t>
  </si>
  <si>
    <t>1BwhFXqoIsePt21WyWIttb</t>
  </si>
  <si>
    <t>0cnNCK2xpudXjB8pzsrYy9</t>
  </si>
  <si>
    <t>Strange Desire</t>
  </si>
  <si>
    <t>2014-07-11</t>
  </si>
  <si>
    <t>4Xv41B0BJRcMBJYpavNDfD</t>
  </si>
  <si>
    <t>We Come Running</t>
  </si>
  <si>
    <t>Youngblood Hawke</t>
  </si>
  <si>
    <t>20H8EV43UpeAHF35ivADsz</t>
  </si>
  <si>
    <t>0yYZso7EcTez67xdRCOrFw</t>
  </si>
  <si>
    <t>Drive (feat. Ezra Carey)</t>
  </si>
  <si>
    <t>Myzica</t>
  </si>
  <si>
    <t>6Nyk5nY05mQiGA0JWUQozr</t>
  </si>
  <si>
    <t>Love &amp; Desire</t>
  </si>
  <si>
    <t>2jukSXCni9myIF79PdgMZw</t>
  </si>
  <si>
    <t>Happy With Me</t>
  </si>
  <si>
    <t>HOLYCHILD</t>
  </si>
  <si>
    <t>2NFSG18t8QoT507sSTu9zH</t>
  </si>
  <si>
    <t>Mindspeak</t>
  </si>
  <si>
    <t>0HsE2zUH1uZg7Bnsjf51TM</t>
  </si>
  <si>
    <t>Work It Out</t>
  </si>
  <si>
    <t>Knox Hamilton</t>
  </si>
  <si>
    <t>5mhvwiCGKRQ0JPyHeOJAEn</t>
  </si>
  <si>
    <t>The Heights</t>
  </si>
  <si>
    <t>0EXpZh6efFQ2FNjw3DrpX9</t>
  </si>
  <si>
    <t>Boh Doran</t>
  </si>
  <si>
    <t>1F9DrqURhPNNdANutl70SB</t>
  </si>
  <si>
    <t>Magic (feat. Daer)</t>
  </si>
  <si>
    <t>0Cw4EjuGqEqbxOWSy0iIUw</t>
  </si>
  <si>
    <t>Dive In</t>
  </si>
  <si>
    <t>kwassa</t>
  </si>
  <si>
    <t>7E3EZz8cPYTcJt4AW4EhLC</t>
  </si>
  <si>
    <t>Wildlife</t>
  </si>
  <si>
    <t>6VVd4kRfzBsZqFbvEAjloh</t>
  </si>
  <si>
    <t>All For You</t>
  </si>
  <si>
    <t>Night Riots</t>
  </si>
  <si>
    <t>12TKPek1DiFYRS8m1Y5Utt</t>
  </si>
  <si>
    <t>Love Gloom</t>
  </si>
  <si>
    <t>2017-03-07</t>
  </si>
  <si>
    <t>776xH04Us0YBTdspg6C1cP</t>
  </si>
  <si>
    <t>Side Effects</t>
  </si>
  <si>
    <t>Carlie Hanson</t>
  </si>
  <si>
    <t>3G8C4K6QdaeYeGmzUdp4gw</t>
  </si>
  <si>
    <t>36vROPdYhE7MiUJjZ04kPU</t>
  </si>
  <si>
    <t>EZI</t>
  </si>
  <si>
    <t>0bdCnzGm9ZXMdBuZr2CKTI</t>
  </si>
  <si>
    <t>554dAjQxsN1DrNL3dKgp5c</t>
  </si>
  <si>
    <t>A Toast and a Spirit</t>
  </si>
  <si>
    <t>Vacation Manor</t>
  </si>
  <si>
    <t>6OULq1kw253Md9qTBy2f4W</t>
  </si>
  <si>
    <t>Girl, Say</t>
  </si>
  <si>
    <t>6DTHkeVHU2CCB3601pJoHM</t>
  </si>
  <si>
    <t>Kids (Ain't All Right)</t>
  </si>
  <si>
    <t>Grace Mitchell</t>
  </si>
  <si>
    <t>7vH4VwsRUUBMJ9qWRfwdyR</t>
  </si>
  <si>
    <t>1MSM3Fo2fvnwVqMcz8Jhjq</t>
  </si>
  <si>
    <t>Cecilia And The Satellite</t>
  </si>
  <si>
    <t>Andrew McMahon in the Wilderness</t>
  </si>
  <si>
    <t>4IVdl0FxI7cpwyLh8JWOdG</t>
  </si>
  <si>
    <t>Andrew McMahon In The Wilderness</t>
  </si>
  <si>
    <t>0kq0Y8usfSocdx1EumUklz</t>
  </si>
  <si>
    <t>3Lz15w8ecHfYgKbnOF36Tb</t>
  </si>
  <si>
    <t>5sCvipEhpAhVhu3K6kzm1P</t>
  </si>
  <si>
    <t>2 / 14</t>
  </si>
  <si>
    <t>6cSlODoo4uSPxXfyGwcY9I</t>
  </si>
  <si>
    <t>My Thoughts on You</t>
  </si>
  <si>
    <t>2docvXwmea0pDCPv7cDe9s</t>
  </si>
  <si>
    <t>Filthy Rich</t>
  </si>
  <si>
    <t>Evalyn</t>
  </si>
  <si>
    <t>68Fx2tQToGKE6mnc8XsP3z</t>
  </si>
  <si>
    <t>545dPrr42WxSTsjnqAKZwH</t>
  </si>
  <si>
    <t>Lost City</t>
  </si>
  <si>
    <t>Brett</t>
  </si>
  <si>
    <t>0diu5dJq4paIzAex0vZPwi</t>
  </si>
  <si>
    <t>6Q45iYMuedSPVotifXvBSh</t>
  </si>
  <si>
    <t>Good Together</t>
  </si>
  <si>
    <t>The Runaway Club</t>
  </si>
  <si>
    <t>2jKvPiYDsclRE1D60y61em</t>
  </si>
  <si>
    <t>1mSeH8fuRPe0eKLCfsbdet</t>
  </si>
  <si>
    <t>Hotel Apache</t>
  </si>
  <si>
    <t>4cWNuV3nsNGtOpBnX8LvFH</t>
  </si>
  <si>
    <t>I'll Explain Later</t>
  </si>
  <si>
    <t>2017-06-12</t>
  </si>
  <si>
    <t>556l9P7WVZVyYUBjT1YFTT</t>
  </si>
  <si>
    <t>When I'm Down</t>
  </si>
  <si>
    <t>4j5u2UH5L7qGhkodeRxBZm</t>
  </si>
  <si>
    <t>6wdzLY3TTwx7zVnMmj8Z8R</t>
  </si>
  <si>
    <t>Keep Together</t>
  </si>
  <si>
    <t>Hunter Hunted</t>
  </si>
  <si>
    <t>17EFF25Ee9kK5QgPgd4bv5</t>
  </si>
  <si>
    <t>Ready For You</t>
  </si>
  <si>
    <t>6MZYWdxGka0BnG3KYO739d</t>
  </si>
  <si>
    <t>I Don't Feel Real</t>
  </si>
  <si>
    <t>Patternist</t>
  </si>
  <si>
    <t>4xmrb6kQ1X0ftdb2Xe3Cwd</t>
  </si>
  <si>
    <t>I Don't Know What I'm Doing Here</t>
  </si>
  <si>
    <t>4xb8JHIN56xixSl6vkSPjm</t>
  </si>
  <si>
    <t>Kailee Morgue</t>
  </si>
  <si>
    <t>4VVcfdD0w5pUHN96udQQsi</t>
  </si>
  <si>
    <t>448kqm1gUbI2qmu2Fh5uz8</t>
  </si>
  <si>
    <t>Burning House (feat. Aaron Krause)</t>
  </si>
  <si>
    <t>EZA</t>
  </si>
  <si>
    <t>5IHd6Rv2x969x8c00zzs6a</t>
  </si>
  <si>
    <t>1Pj5oOFzLYELyyeh1IYRK0</t>
  </si>
  <si>
    <t>7leFv3iETFzzdk4PTfS8Yt</t>
  </si>
  <si>
    <t>Take Me Out</t>
  </si>
  <si>
    <t>Young Summer</t>
  </si>
  <si>
    <t>5t2wSZPZgWuNffTDs9hfgv</t>
  </si>
  <si>
    <t>4Xx0J00u90QvnG3rwz4Itp</t>
  </si>
  <si>
    <t>Adderall</t>
  </si>
  <si>
    <t>Max Frost</t>
  </si>
  <si>
    <t>3cwCFf0JcO8RpfWi2OAcz4</t>
  </si>
  <si>
    <t>3OXpOuqxPaFDO9rLNn1Jvb</t>
  </si>
  <si>
    <t>Cuddle Up</t>
  </si>
  <si>
    <t>Catey Shaw</t>
  </si>
  <si>
    <t>7vglaxIjzFINbwiyQcUWzF</t>
  </si>
  <si>
    <t>2014-11-27</t>
  </si>
  <si>
    <t>0bXpmJyHHYPk6QBFj25bYF</t>
  </si>
  <si>
    <t>Intro</t>
  </si>
  <si>
    <t>2nXJkqkS1tIKIyhBcFMmwz</t>
  </si>
  <si>
    <t>xx</t>
  </si>
  <si>
    <t>2009-08-16</t>
  </si>
  <si>
    <t>Indie/Jazz Poptimism</t>
  </si>
  <si>
    <t>6OaTudLqBEuTyUMPxRNpZc</t>
  </si>
  <si>
    <t>6rxEjkoar48SssZePbtb2x</t>
  </si>
  <si>
    <t>Crystalised</t>
  </si>
  <si>
    <t>0gnG4oD2rOoPWTSzZnnX4A</t>
  </si>
  <si>
    <t>Awake</t>
  </si>
  <si>
    <t>Electric Guest</t>
  </si>
  <si>
    <t>2RmYavmwTVl0MOhfyySBJz</t>
  </si>
  <si>
    <t>Mondo</t>
  </si>
  <si>
    <t>2012-04-23</t>
  </si>
  <si>
    <t>5hSMjPTfQ4mUObJhQqj2UB</t>
  </si>
  <si>
    <t>Dear to Me</t>
  </si>
  <si>
    <t>38TessTymDbaYtY3A6bm3b</t>
  </si>
  <si>
    <t>Plural</t>
  </si>
  <si>
    <t>3FhJFkDNFoDc48O2x2gUfN</t>
  </si>
  <si>
    <t>Back for Me</t>
  </si>
  <si>
    <t>1yraET52i6ZkrvvrmKNyn6</t>
  </si>
  <si>
    <t>Someone That Loves You</t>
  </si>
  <si>
    <t>HONNE</t>
  </si>
  <si>
    <t>0aWcnOSntyOxzNCxBksLW6</t>
  </si>
  <si>
    <t>Warm On A Cold Night (Deluxe)</t>
  </si>
  <si>
    <t>2016-07-13</t>
  </si>
  <si>
    <t>6Nl5jjykRxa7salssZ0aER</t>
  </si>
  <si>
    <t>Without You</t>
  </si>
  <si>
    <t>Oh Wonder</t>
  </si>
  <si>
    <t>5GXrievxdXgabSPY9gVq5J</t>
  </si>
  <si>
    <t>2UkKbV1TKGV5OafEJW54fr</t>
  </si>
  <si>
    <t>Blood Red Moon (Demo)</t>
  </si>
  <si>
    <t>6aStvQrltK28rgDFsyOsBS</t>
  </si>
  <si>
    <t>Basic Space</t>
  </si>
  <si>
    <t>2009-08-02</t>
  </si>
  <si>
    <t>1EbacZvcixTCTzBcJfaua2</t>
  </si>
  <si>
    <t>Tessellate</t>
  </si>
  <si>
    <t>alt-J</t>
  </si>
  <si>
    <t>7HOzvP7Ta2lLueojdlJtdZ</t>
  </si>
  <si>
    <t>An Awesome Wave</t>
  </si>
  <si>
    <t>2012-05-28</t>
  </si>
  <si>
    <t>6zfczP87XO2SxWlQtnjFNa</t>
  </si>
  <si>
    <t>Metronomy</t>
  </si>
  <si>
    <t>716fnrS2qXChPC3J2X73pK</t>
  </si>
  <si>
    <t>The English Riviera</t>
  </si>
  <si>
    <t>2011-04-11</t>
  </si>
  <si>
    <t>4x6aawsLyPkF3aGPXGvbat</t>
  </si>
  <si>
    <t>La Ciudad</t>
  </si>
  <si>
    <t>3VzsvmhnUb9OZ59bq2aoNZ</t>
  </si>
  <si>
    <t>A Moment Apart</t>
  </si>
  <si>
    <t>1N5zNjjaie1MpYW4oTPqVZ</t>
  </si>
  <si>
    <t>Keeping Me Under</t>
  </si>
  <si>
    <t>Two Another</t>
  </si>
  <si>
    <t>5GgzoCTpVmmxGoETRWBa4l</t>
  </si>
  <si>
    <t>5mOPeaSXywGZX3mDflbDsq</t>
  </si>
  <si>
    <t>Birch Tree</t>
  </si>
  <si>
    <t>Foals</t>
  </si>
  <si>
    <t>4uIDigk79DeZEYV6Z5Yf4s</t>
  </si>
  <si>
    <t>What Went Down</t>
  </si>
  <si>
    <t>2h3VovOKaebUKvhhdE0I5U</t>
  </si>
  <si>
    <t>Natural Fools</t>
  </si>
  <si>
    <t>Maribou State</t>
  </si>
  <si>
    <t>4nNZ5UJCzhlfJbip0SDLI1</t>
  </si>
  <si>
    <t>Portraits</t>
  </si>
  <si>
    <t>3EE6kXsJPZUF0TVvsZNtTv</t>
  </si>
  <si>
    <t>Cherry</t>
  </si>
  <si>
    <t>4kY6yKR36nhM10lG8Kak0y</t>
  </si>
  <si>
    <t>2018-07-26</t>
  </si>
  <si>
    <t>7iOyMOxdOULvXqUqC26spJ</t>
  </si>
  <si>
    <t>Modern Jesus</t>
  </si>
  <si>
    <t>6VoOCCv0bXPrTHDncJyIgF</t>
  </si>
  <si>
    <t>Evil Friends</t>
  </si>
  <si>
    <t>2013-05-31</t>
  </si>
  <si>
    <t>4D5POIvEJfBH8wO80Ic4T8</t>
  </si>
  <si>
    <t>Before Paris</t>
  </si>
  <si>
    <t>Tom Misch</t>
  </si>
  <si>
    <t>28enuddLPEA914scE6Drvk</t>
  </si>
  <si>
    <t>Geography</t>
  </si>
  <si>
    <t>3hyi4CYvZ3K6EqAI2ja7pl</t>
  </si>
  <si>
    <t>Sweet Emotion</t>
  </si>
  <si>
    <t>The Kooks</t>
  </si>
  <si>
    <t>22F5JWqnUh0qchqI2wQfS0</t>
  </si>
  <si>
    <t>60ONwBU0GgM3kJhPEOhTx0</t>
  </si>
  <si>
    <t>About The Distance</t>
  </si>
  <si>
    <t>Flitz&amp;Suppe</t>
  </si>
  <si>
    <t>7qdepmAALqX7taS6nMz8v5</t>
  </si>
  <si>
    <t>Chillhop Daydreams</t>
  </si>
  <si>
    <t>6UlVoivrSMVoyhdc5S2tVk</t>
  </si>
  <si>
    <t>Midnight Moon</t>
  </si>
  <si>
    <t>37ABUtLPqktcopsBJ7jmXT</t>
  </si>
  <si>
    <t>4FJQgzmWXgmYPvlmi8dg85</t>
  </si>
  <si>
    <t>Takin' You For A Ride</t>
  </si>
  <si>
    <t>Pandrezz</t>
  </si>
  <si>
    <t>2ZV5zCY2tJBRn0EtLOj3gr</t>
  </si>
  <si>
    <t>Chillhop Essentials Summer 2018</t>
  </si>
  <si>
    <t>2018-06-20</t>
  </si>
  <si>
    <t>7GLL5dU80NstXjcKlDMJmr</t>
  </si>
  <si>
    <t>Wander With Me</t>
  </si>
  <si>
    <t>5IW5ko3B1W5doRD3YH9DV8</t>
  </si>
  <si>
    <t>Beat Tape 2</t>
  </si>
  <si>
    <t>02CygBCQOIyEuhNZqHHcNx</t>
  </si>
  <si>
    <t>It Runs Through Me</t>
  </si>
  <si>
    <t>4c9WmjVlQMr0s1IjbYO52Z</t>
  </si>
  <si>
    <t>My Number</t>
  </si>
  <si>
    <t>0PIR7PK8DMB4pgoxq7F9Ad</t>
  </si>
  <si>
    <t>Holy Fire</t>
  </si>
  <si>
    <t>2013-02-11</t>
  </si>
  <si>
    <t>3SDlMjloqNmuHbOUWsLyfU</t>
  </si>
  <si>
    <t>Good Morning</t>
  </si>
  <si>
    <t>Two Door Cinema Club</t>
  </si>
  <si>
    <t>6PmuEq2op3EMw1ZhCjjucB</t>
  </si>
  <si>
    <t>Gameshow (Deluxe Edition)</t>
  </si>
  <si>
    <t>4jJEQg6mr3fQsUCYTwhBEZ</t>
  </si>
  <si>
    <t>Sun</t>
  </si>
  <si>
    <t>6CPwf8Yo8a4cgBDVeShL5C</t>
  </si>
  <si>
    <t>Beacon</t>
  </si>
  <si>
    <t>2012-09-03</t>
  </si>
  <si>
    <t>70ATI6K6i1TXfRfID7bcN0</t>
  </si>
  <si>
    <t>3ImBvzPpCMWLrbayNUAxmw</t>
  </si>
  <si>
    <t>Where Is The Love? (International Version)</t>
  </si>
  <si>
    <t>1qtiESAzfGMw3YqJvI97ki</t>
  </si>
  <si>
    <t>Lightenup</t>
  </si>
  <si>
    <t>Parcels</t>
  </si>
  <si>
    <t>6tNAnVG8xrmMbINuWutrNy</t>
  </si>
  <si>
    <t>7laPt9sVrlXLK80PoQf05p</t>
  </si>
  <si>
    <t>OdeToYou</t>
  </si>
  <si>
    <t>4nJWztDJc5s7Qj8BKcVXKt</t>
  </si>
  <si>
    <t>2016-10-31</t>
  </si>
  <si>
    <t>7Hp5dzh57qndSeuvVpGL9B</t>
  </si>
  <si>
    <t>Slow Burn</t>
  </si>
  <si>
    <t>Brian Bromberg</t>
  </si>
  <si>
    <t>7EhV3Rp6E9EZNvpU5FnGaE</t>
  </si>
  <si>
    <t>Downright Upright</t>
  </si>
  <si>
    <t>2007-02-20</t>
  </si>
  <si>
    <t>1BL1aVDLeEhe82PuOsIS47</t>
  </si>
  <si>
    <t>Omaure</t>
  </si>
  <si>
    <t>1irXmwdCbngOtucJNd5mSl</t>
  </si>
  <si>
    <t>Violet City</t>
  </si>
  <si>
    <t>Mansionair</t>
  </si>
  <si>
    <t>1iLP59oFLYZaL801I48i9P</t>
  </si>
  <si>
    <t>2018-04-05</t>
  </si>
  <si>
    <t>4KDunhuHObIb7pVYRNC2OH</t>
  </si>
  <si>
    <t>Blue Light</t>
  </si>
  <si>
    <t>SUN SILVA</t>
  </si>
  <si>
    <t>1gxqzrNAeUCLiYlLX6mzbV</t>
  </si>
  <si>
    <t>2018-09-03</t>
  </si>
  <si>
    <t>6CELFLbg9kgByIRpZ33fY8</t>
  </si>
  <si>
    <t>Middle School</t>
  </si>
  <si>
    <t>Blue Wednesday</t>
  </si>
  <si>
    <t>3u1k0CIc2zQdXxlhrBbPCV</t>
  </si>
  <si>
    <t>Chillhop Essentials Winter 2018</t>
  </si>
  <si>
    <t>2018-12-12</t>
  </si>
  <si>
    <t>4dilm4mV9RQ7RrCW7dcePo</t>
  </si>
  <si>
    <t>Her Grace</t>
  </si>
  <si>
    <t>Maverick Sabre</t>
  </si>
  <si>
    <t>28G8pU7ydlSnuhT44xhViI</t>
  </si>
  <si>
    <t>11xRCe6bPQ9fRhz70dqF9N</t>
  </si>
  <si>
    <t>Happy Man</t>
  </si>
  <si>
    <t>4RgCkVxrmHpbInrUyy8dU6</t>
  </si>
  <si>
    <t>2018-05-08</t>
  </si>
  <si>
    <t>5MChi9fdCbTIWDJPPUuuW6</t>
  </si>
  <si>
    <t>Beautiful Escape</t>
  </si>
  <si>
    <t>1ARkKt39O6WQqE0QEpZntu</t>
  </si>
  <si>
    <t>Right As Rain</t>
  </si>
  <si>
    <t>2YO1F9DHVEzXPriA1JHoOQ</t>
  </si>
  <si>
    <t>19</t>
  </si>
  <si>
    <t>2008-01-28</t>
  </si>
  <si>
    <t>0Gpq0lllEPZf98gVo9C4uS</t>
  </si>
  <si>
    <t>Heavy, California</t>
  </si>
  <si>
    <t>1VZxGX1lzF1QjY5QofhC5r</t>
  </si>
  <si>
    <t>For Ever</t>
  </si>
  <si>
    <t>1R2CpJXwERlLURyKaE1nWr</t>
  </si>
  <si>
    <t>The Journey</t>
  </si>
  <si>
    <t>1p0ziArbexSnA0FK2bhEsu</t>
  </si>
  <si>
    <t>Technicolour Beat</t>
  </si>
  <si>
    <t>4vELW2hK9eb9R7Q0BNJ3Vh</t>
  </si>
  <si>
    <t>Watch Me Dance</t>
  </si>
  <si>
    <t>278C3YPG1SJGEDFGTtfNIN</t>
  </si>
  <si>
    <t>2016-05-23</t>
  </si>
  <si>
    <t>7jbA3Kti1R49uiexaMKDEE</t>
  </si>
  <si>
    <t>I'm Walking</t>
  </si>
  <si>
    <t>Perquisite</t>
  </si>
  <si>
    <t>6DxcahvpuqLX3CyWCmY6vL</t>
  </si>
  <si>
    <t>Outta Nowhere &amp; Double Vision</t>
  </si>
  <si>
    <t>0XbdhHYvrfmUeMd6NaCfmN</t>
  </si>
  <si>
    <t>Hang Glide</t>
  </si>
  <si>
    <t>Anomalie</t>
  </si>
  <si>
    <t>5q1Z7lu9fC7uGg59klaQxS</t>
  </si>
  <si>
    <t>254kuaMH6WLGAGtRd8z5oG</t>
  </si>
  <si>
    <t>Seasons</t>
  </si>
  <si>
    <t>Aso</t>
  </si>
  <si>
    <t>3FnFIztJrHVId6KpUU6skb</t>
  </si>
  <si>
    <t>Two / Seven EP</t>
  </si>
  <si>
    <t>2018-02-07</t>
  </si>
  <si>
    <t>7BQVhWw9GR1Up3eKQrYFlI</t>
  </si>
  <si>
    <t>Nocturne</t>
  </si>
  <si>
    <t>Julian Lage</t>
  </si>
  <si>
    <t>6sKJEBTRRuQhI696nyr1mD</t>
  </si>
  <si>
    <t>Arclight</t>
  </si>
  <si>
    <t>7a0mPDySTtLmgE3NoIBNJp</t>
  </si>
  <si>
    <t>Here If You Want (Pale Blue)</t>
  </si>
  <si>
    <t>MOSSS</t>
  </si>
  <si>
    <t>067bAYemxHnRqzjIXwhlQx</t>
  </si>
  <si>
    <t>6bxtai04eVsvV7IZGqOXMy</t>
  </si>
  <si>
    <t>Mornin Dew</t>
  </si>
  <si>
    <t>Sunni Colon</t>
  </si>
  <si>
    <t>1HRzxvSMJSc6sNHrU2JA1W</t>
  </si>
  <si>
    <t>Satin Psicodelic</t>
  </si>
  <si>
    <t>2018-08-29</t>
  </si>
  <si>
    <t>4PIrQHxXlHlSXKoKd2nuxE</t>
  </si>
  <si>
    <t>Loose Ends</t>
  </si>
  <si>
    <t>Loyle Carner</t>
  </si>
  <si>
    <t>7hRNnuQNzdUQaA3plbqsu5</t>
  </si>
  <si>
    <t>7gARZ2i5u5DHC1b1n1fML5</t>
  </si>
  <si>
    <t>Breezeblocks</t>
  </si>
  <si>
    <t>36ylLzMtvJ2CItc7bN4TcF</t>
  </si>
  <si>
    <t>Taro</t>
  </si>
  <si>
    <t>5A7FKtfUqykPsmQ1wMZLDo</t>
  </si>
  <si>
    <t>Lagoon</t>
  </si>
  <si>
    <t>Laura Misch</t>
  </si>
  <si>
    <t>5JaQ8AXFiX3bgStAAKs4Eb</t>
  </si>
  <si>
    <t>2018-02-06</t>
  </si>
  <si>
    <t>64J4hxVuHEpLrhzAuk5QMM</t>
  </si>
  <si>
    <t>Tora</t>
  </si>
  <si>
    <t>5FsGSzp8tIwmDQL1L2XHIt</t>
  </si>
  <si>
    <t>Take a Rest</t>
  </si>
  <si>
    <t>3al8a3uZrOZIHc6J1n8i5f</t>
  </si>
  <si>
    <t>Tick Tock</t>
  </si>
  <si>
    <t>0OIkb1unFOOnCcNI8g4JTG</t>
  </si>
  <si>
    <t>Hark</t>
  </si>
  <si>
    <t>1Avnd5xLg7HmaNofmYk7RQ</t>
  </si>
  <si>
    <t>Withorwithout</t>
  </si>
  <si>
    <t>1ko2lVN0vKGUl9zrU0qSlT</t>
  </si>
  <si>
    <t>Just the Two of Us (feat. Bill Withers)</t>
  </si>
  <si>
    <t>Grover Washington, Jr.</t>
  </si>
  <si>
    <t>1lKYaRbV0AayVPss9i4oOp</t>
  </si>
  <si>
    <t>Anthology</t>
  </si>
  <si>
    <t>4KMvfofdk7H9eMijiOWYag</t>
  </si>
  <si>
    <t>Daydream</t>
  </si>
  <si>
    <t>Eli Way</t>
  </si>
  <si>
    <t>0FBkB6e7deadNGBxQCpQc0</t>
  </si>
  <si>
    <t>Chillhop Essentials Spring 2019</t>
  </si>
  <si>
    <t>4pI7VTiN59CZnGJUgVZPoy</t>
  </si>
  <si>
    <t>Murmuration</t>
  </si>
  <si>
    <t>32gaGfRgDMrMtcpCqF078U</t>
  </si>
  <si>
    <t>Morning Dew</t>
  </si>
  <si>
    <t>Matt Quentin</t>
  </si>
  <si>
    <t>5mORcyeS8dLdJA7jRjx2Pn</t>
  </si>
  <si>
    <t>58FsmlVRQxpjFmXF8vSKMT</t>
  </si>
  <si>
    <t>Vale</t>
  </si>
  <si>
    <t>70FGsJuLXPQHYdKmEZZFq9</t>
  </si>
  <si>
    <t>Kingdoms In Colour</t>
  </si>
  <si>
    <t>0KTvHwi5cDdZh86cpZztfu</t>
  </si>
  <si>
    <t>Ottolenghi</t>
  </si>
  <si>
    <t>161CXfemQHbWFMu0YAByUB</t>
  </si>
  <si>
    <t>2018-10-11</t>
  </si>
  <si>
    <t>6ZizKmm2kQY7e77rXrlwWs</t>
  </si>
  <si>
    <t>Krispy</t>
  </si>
  <si>
    <t>1kokRXXxrJzhxdMo0vsVDV</t>
  </si>
  <si>
    <t>Not Waving, But Drowning</t>
  </si>
  <si>
    <t>7iQzzNzwTCHNW0NO9EVRCO</t>
  </si>
  <si>
    <t>The Optimist</t>
  </si>
  <si>
    <t>Cory Wong</t>
  </si>
  <si>
    <t>0A8cq3cjiMMP8lI1SeG4GN</t>
  </si>
  <si>
    <t>5kc6erfW0v4PtsBtRJpf0Z</t>
  </si>
  <si>
    <t>FKJ</t>
  </si>
  <si>
    <t>0jJ7mMkCkTe7p9EJgSRxgi</t>
  </si>
  <si>
    <t>French Kiwi Juice</t>
  </si>
  <si>
    <t>5CZMYGXypciCWqiDKG5vgx</t>
  </si>
  <si>
    <t>Baby You're Bad</t>
  </si>
  <si>
    <t>5a3MulSI25BDyBGg1Gsfpz</t>
  </si>
  <si>
    <t>2L7mTZOYDtI1syQQh6AVM8</t>
  </si>
  <si>
    <t>Slice of Life</t>
  </si>
  <si>
    <t>1ITJTMrS4cx8zdlI7DdSoo</t>
  </si>
  <si>
    <t>Me &amp; You ◑</t>
  </si>
  <si>
    <t>0fwZXPXf41aF6H0CN3UtXV</t>
  </si>
  <si>
    <t>Love Me / Love Me Not</t>
  </si>
  <si>
    <t>7l3MZPlCyfO7wXXH2X0JRE</t>
  </si>
  <si>
    <t>Apple Pies &amp; Butterflies</t>
  </si>
  <si>
    <t>1KWuhp7rya2TLH6ESeL4jJ</t>
  </si>
  <si>
    <t>Beat Tape 1</t>
  </si>
  <si>
    <t>0UgHTPXcW728KHbr7JbKr7</t>
  </si>
  <si>
    <t>Birthday Girl</t>
  </si>
  <si>
    <t>0xqLG9KaR7gw3Bkc5Bza1v</t>
  </si>
  <si>
    <t>Chillhop Essentials Summer 2019</t>
  </si>
  <si>
    <t>5IWW129DwGyMVQAbaJz3rS</t>
  </si>
  <si>
    <t>King of Everything</t>
  </si>
  <si>
    <t>Dominic Fike</t>
  </si>
  <si>
    <t>1DNx0H5ZX1ax3yyRwtgT4S</t>
  </si>
  <si>
    <t>Don't Forget About Me, Demos</t>
  </si>
  <si>
    <t>2018-10-16</t>
  </si>
  <si>
    <t>6Dg2RJihNlbkLSmtXY3p5f</t>
  </si>
  <si>
    <t>Warm on a Cold Night</t>
  </si>
  <si>
    <t>2Sh3g3NaqkD23mZ6Ugfrsq</t>
  </si>
  <si>
    <t>Good to Be Home (feat. Tom Misch, Loyle Carner &amp; Rebel Kleff)</t>
  </si>
  <si>
    <t>Barney Artist</t>
  </si>
  <si>
    <t>5tbvov0fii1eMXkTYZmVdp</t>
  </si>
  <si>
    <t>2AYZQuAJIHcM32EBkHgQs3</t>
  </si>
  <si>
    <t>Still</t>
  </si>
  <si>
    <t>2mbu1ssfb7h1RNO5jBv4cW</t>
  </si>
  <si>
    <t>I'm Into You</t>
  </si>
  <si>
    <t>Nick Murphy / Chet Faker</t>
  </si>
  <si>
    <t>1UW1oXBj1mbUOjenKc9o6z</t>
  </si>
  <si>
    <t>Thinking In Textures</t>
  </si>
  <si>
    <t>2012-03-23</t>
  </si>
  <si>
    <t>2SMn57cBVxoD4TArscpovk</t>
  </si>
  <si>
    <t>Islands</t>
  </si>
  <si>
    <t>65c7ThLCjdleiLILiri41Z</t>
  </si>
  <si>
    <t>Hypnotised</t>
  </si>
  <si>
    <t>Franc Moody</t>
  </si>
  <si>
    <t>5478vb7E5nJWOXs9JcAxRt</t>
  </si>
  <si>
    <t>Dance Moves</t>
  </si>
  <si>
    <t>2018-03-27</t>
  </si>
  <si>
    <t>5AxhoDqSWt4WQjBvhh6aq3</t>
  </si>
  <si>
    <t>Carluccio</t>
  </si>
  <si>
    <t>43A8FeaAetF2Imc28DX29I</t>
  </si>
  <si>
    <t>Julia</t>
  </si>
  <si>
    <t>6IH6co1QUS7uXoyPDv0rIr</t>
  </si>
  <si>
    <t>2014-07-14</t>
  </si>
  <si>
    <t>0I0onONP8E5RG8oxpWoGIY</t>
  </si>
  <si>
    <t>So Good Looking</t>
  </si>
  <si>
    <t>1ARM5SvfZKZeuww6C2gim1</t>
  </si>
  <si>
    <t>2N4idqj9TT3HnH2OFT9j0v</t>
  </si>
  <si>
    <t>Still Beating</t>
  </si>
  <si>
    <t>6XzoFb3hP14jVQeCMRdVJR</t>
  </si>
  <si>
    <t>This Old Dog</t>
  </si>
  <si>
    <t>5uIRujGRZv5t4fGKkUTv4n</t>
  </si>
  <si>
    <t>Feeling Lonely</t>
  </si>
  <si>
    <t>boy pablo</t>
  </si>
  <si>
    <t>1lESM5Y1VAvrCLEgLmyfOw</t>
  </si>
  <si>
    <t>Soy Pablo</t>
  </si>
  <si>
    <t>1DriOnyA5tFc2bUdM6nglI</t>
  </si>
  <si>
    <t>1eYTN19ZXz0i9iuIX2TD5U</t>
  </si>
  <si>
    <t>Wildflower</t>
  </si>
  <si>
    <t>Joe Corfield</t>
  </si>
  <si>
    <t>6fhZk3c9CkVFgYvDzjZDIV</t>
  </si>
  <si>
    <t>Chillhop Essentials Spring 2018</t>
  </si>
  <si>
    <t>0fDf7Fo4Lb6DA1mmKibSNc</t>
  </si>
  <si>
    <t>Enough to Believe</t>
  </si>
  <si>
    <t>Bob Moses</t>
  </si>
  <si>
    <t>42aWQU8pO4KLq2aNwidEZS</t>
  </si>
  <si>
    <t>Battle Lines</t>
  </si>
  <si>
    <t>3Dgm3Eaw7mBjYrGxdZxfjl</t>
  </si>
  <si>
    <t>No Pressure</t>
  </si>
  <si>
    <t>6W5NMoXsloO4Kz16ANeSAb</t>
  </si>
  <si>
    <t>Let's Go Sunshine</t>
  </si>
  <si>
    <t>7zrXS0Mp9h3KynGEx50TP4</t>
  </si>
  <si>
    <t>Sisters</t>
  </si>
  <si>
    <t>Leoniden</t>
  </si>
  <si>
    <t>5rp6UoO3B5yUYpeS1Sltxz</t>
  </si>
  <si>
    <t>14zhqtMI5xHrfCFCLhFcsn</t>
  </si>
  <si>
    <t>Beck</t>
  </si>
  <si>
    <t>6BOQkxcHspMoRWEwEexf4l</t>
  </si>
  <si>
    <t>Colors</t>
  </si>
  <si>
    <t>2vNmPvzN8fgyhJG5nKfbt8</t>
  </si>
  <si>
    <t>Dissolve Me</t>
  </si>
  <si>
    <t>6dXVbkS1t7jQs3maRSM9pW</t>
  </si>
  <si>
    <t>Dollar</t>
  </si>
  <si>
    <t>7fE9LJLsMa5TUZu5lQJwcq</t>
  </si>
  <si>
    <t>2019-07-15</t>
  </si>
  <si>
    <t>0fIFjeeLJjIBliWUCsxyMF</t>
  </si>
  <si>
    <t>Teenage Fantasy</t>
  </si>
  <si>
    <t>Jorja Smith</t>
  </si>
  <si>
    <t>3AlSuZnX4ZCab8eoWnnfbm</t>
  </si>
  <si>
    <t>Lost &amp; Found</t>
  </si>
  <si>
    <t>5imShWWzwqfAJ9gXFpGAQh</t>
  </si>
  <si>
    <t>Waiting On the World to Change</t>
  </si>
  <si>
    <t>1Xsprdt1q9rOzTic7b9zYM</t>
  </si>
  <si>
    <t>Continuum</t>
  </si>
  <si>
    <t>2006-09-11</t>
  </si>
  <si>
    <t>4LPraPfByX8L6YuqmJ4DJX</t>
  </si>
  <si>
    <t>2MTSo2SGQ0oVKgPu99x3Df</t>
  </si>
  <si>
    <t>Dopamine</t>
  </si>
  <si>
    <t>5c5fUPF3qiwVWYbSxssICz</t>
  </si>
  <si>
    <t>2017-02-15</t>
  </si>
  <si>
    <t>0Maqqr2tZ93fqgy1n88q9e</t>
  </si>
  <si>
    <t>Nightgowns</t>
  </si>
  <si>
    <t>3kwRiuw2oJoArGs3EusCgn</t>
  </si>
  <si>
    <t>2hhVlIZmGEGfNeVIYnMUAG</t>
  </si>
  <si>
    <t>The Sun</t>
  </si>
  <si>
    <t>Myd</t>
  </si>
  <si>
    <t>3poeqbKVhcXTRFoOMzwiQS</t>
  </si>
  <si>
    <t>All Inclusive</t>
  </si>
  <si>
    <t>1kgws2l8gsvDhtsVyzWbu9</t>
  </si>
  <si>
    <t>Overnight</t>
  </si>
  <si>
    <t>4j3sdOtrUvam9EaehRzi6B</t>
  </si>
  <si>
    <t>2017-06-21</t>
  </si>
  <si>
    <t>6ZrVIQPKkdOvLO4PS12vzZ</t>
  </si>
  <si>
    <t>Lover, Always</t>
  </si>
  <si>
    <t>Luke Robert White</t>
  </si>
  <si>
    <t>0XCxG0FtyFgyZpkAu4Cw19</t>
  </si>
  <si>
    <t>2019-11-26</t>
  </si>
  <si>
    <t>The Edge of Indie Poptimism</t>
  </si>
  <si>
    <t>5vIdb67lQcdFwoVkE4UMep</t>
  </si>
  <si>
    <t>3FmSuz3ElwIPfqWoMWOzpq</t>
  </si>
  <si>
    <t>No Friends</t>
  </si>
  <si>
    <t>6RHJPqu1CywKCvq32hcs1b</t>
  </si>
  <si>
    <t>No Friends &amp; Kodie 2</t>
  </si>
  <si>
    <t>5ztchKx1kmWXmc6fN6pNsm</t>
  </si>
  <si>
    <t>My Corduroy Hat</t>
  </si>
  <si>
    <t>Neighbor Susan</t>
  </si>
  <si>
    <t>2uopgtrU7zwNzow9ZY8kzo</t>
  </si>
  <si>
    <t>65vbAXYhz1L3pa0SRxw9Tw</t>
  </si>
  <si>
    <t>Could Be Fun</t>
  </si>
  <si>
    <t>Banana Club</t>
  </si>
  <si>
    <t>28PsZkyJiGY9xmiJ7abkfF</t>
  </si>
  <si>
    <t>39p2Bauqy34ZozrpQuFa4t</t>
  </si>
  <si>
    <t>Fool's Gold</t>
  </si>
  <si>
    <t>Tessa Kaye</t>
  </si>
  <si>
    <t>3WoRAuO2iq1q9KjdDw1Ibz</t>
  </si>
  <si>
    <t>3IB6XJvP4GlaUl1TOBeVoO</t>
  </si>
  <si>
    <t>Party City</t>
  </si>
  <si>
    <t>Charlotte Rose Benjamin</t>
  </si>
  <si>
    <t>7emp87TskydW4w2igiLtJW</t>
  </si>
  <si>
    <t>79DmpsJcjNdrxEGM5yKKPx</t>
  </si>
  <si>
    <t>don't tlk</t>
  </si>
  <si>
    <t>toast</t>
  </si>
  <si>
    <t>2WEiJe4b5RsNeJSmPCuuPF</t>
  </si>
  <si>
    <t>7l4OLV2EKT2jHd7kx0EzxV</t>
  </si>
  <si>
    <t>Fiya</t>
  </si>
  <si>
    <t>jame</t>
  </si>
  <si>
    <t>00VG9OxHB1YBdR1ZhrHVa6</t>
  </si>
  <si>
    <t>3FuwVLUDf7QCwVaVmUB5F2</t>
  </si>
  <si>
    <t>Cortex</t>
  </si>
  <si>
    <t>Aunty Social</t>
  </si>
  <si>
    <t>0tKdlB0FdwSvEHdG7V4tRl</t>
  </si>
  <si>
    <t>2aMqRRtkIgdSB5O8DF4RTK</t>
  </si>
  <si>
    <t>Under the Supermoon</t>
  </si>
  <si>
    <t>Artists for Peace and Justice</t>
  </si>
  <si>
    <t>1CKNW8brZLEtbTeFVb1RDD</t>
  </si>
  <si>
    <t>0tqTXPcnB2x8IncNh7zSz9</t>
  </si>
  <si>
    <t>It's OK To Be Black</t>
  </si>
  <si>
    <t>Jac Ross</t>
  </si>
  <si>
    <t>5UCeo0c4vQIrKe3JZaxVlY</t>
  </si>
  <si>
    <t>5IXRReJwphf85X3q7vhtWa</t>
  </si>
  <si>
    <t>SkindeepSkyhighHeartwide</t>
  </si>
  <si>
    <t>Lawrence Rothman</t>
  </si>
  <si>
    <t>0nPJxB1xuxibk0rCKLd943</t>
  </si>
  <si>
    <t>3glRVTeqKmtGqmblN77lw0</t>
  </si>
  <si>
    <t>flowerbeds</t>
  </si>
  <si>
    <t>Sfven</t>
  </si>
  <si>
    <t>6YHOtWKZfOVVoT5vCCMtlb</t>
  </si>
  <si>
    <t>3r2b9bQLstavgFY0PUnDBu</t>
  </si>
  <si>
    <t>Build Me Up Buttercup</t>
  </si>
  <si>
    <t>Keni</t>
  </si>
  <si>
    <t>06eMVP0ysZ6BaWiqvgOLNp</t>
  </si>
  <si>
    <t>1Ldg5ulnUpRGUJQ3rdDN9D</t>
  </si>
  <si>
    <t>Uncut Larry Smith</t>
  </si>
  <si>
    <t>Larry Smith</t>
  </si>
  <si>
    <t>07SDDBhVvyEQV2VLMXx2I5</t>
  </si>
  <si>
    <t>40P8x6FLoYWfR0iNt0bJYo</t>
  </si>
  <si>
    <t>Fortuno</t>
  </si>
  <si>
    <t>5b1nfOniJV50mPyaAGy0QA</t>
  </si>
  <si>
    <t>0afR4ctrn6l22hzCFh8RYY</t>
  </si>
  <si>
    <t>All Over Me</t>
  </si>
  <si>
    <t>Cards</t>
  </si>
  <si>
    <t>0YgqEIwHyAS6IBqjmVOaC3</t>
  </si>
  <si>
    <t>7aFti8ewDDCJtNvFcijJZ3</t>
  </si>
  <si>
    <t>Odeia</t>
  </si>
  <si>
    <t>I See Colors</t>
  </si>
  <si>
    <t>5o4TwHLNfd0GaRH3T76v4r</t>
  </si>
  <si>
    <t>ZzZz</t>
  </si>
  <si>
    <t>5uJMDTAxA9JwR5AhVqfTNZ</t>
  </si>
  <si>
    <t>Against Us</t>
  </si>
  <si>
    <t>Telehope</t>
  </si>
  <si>
    <t>5Po3XGL3xi8gSD3pCCkVC0</t>
  </si>
  <si>
    <t>16aRTzHbanDKKyetUy2fpD</t>
  </si>
  <si>
    <t>My Darling Heart</t>
  </si>
  <si>
    <t>J.Pappas</t>
  </si>
  <si>
    <t>7peu7bWjfcTCAlTIrwCV6p</t>
  </si>
  <si>
    <t>0RgCZbrfpNSRyNmnoym607</t>
  </si>
  <si>
    <t>Daydreaming</t>
  </si>
  <si>
    <t>Fletcher Reed</t>
  </si>
  <si>
    <t>6lCgvPmtHCFn9Y69Qg72LF</t>
  </si>
  <si>
    <t>2kOqMmHfT9yWyow22efctY</t>
  </si>
  <si>
    <t>Cold</t>
  </si>
  <si>
    <t>Tempi</t>
  </si>
  <si>
    <t>2uJVoDPUFXr57HIA1md1e3</t>
  </si>
  <si>
    <t>3qfoXvz6lLGKE8Ry0All1K</t>
  </si>
  <si>
    <t>To Comprehend</t>
  </si>
  <si>
    <t>Marrakesh</t>
  </si>
  <si>
    <t>56bvEsjbul1BnvXXuZPcON</t>
  </si>
  <si>
    <t>4bZepcfOPD8rvjwRd04IqD</t>
  </si>
  <si>
    <t>Dawson Hollow</t>
  </si>
  <si>
    <t>1pyi6KcKIRqu1qBmHrj3Mj</t>
  </si>
  <si>
    <t>Double Single</t>
  </si>
  <si>
    <t>1srRQirAUdDdgwEkporNB3</t>
  </si>
  <si>
    <t>Noa Jamir</t>
  </si>
  <si>
    <t>35NiyL5xfWmaZGktRjhNwn</t>
  </si>
  <si>
    <t>2019-11-18</t>
  </si>
  <si>
    <t>1FCdsMKI7eauYb1PJGGTbO</t>
  </si>
  <si>
    <t>Missing Piece</t>
  </si>
  <si>
    <t>Honey Butter</t>
  </si>
  <si>
    <t>7dW9lsoQEbXLATvNtdBVq1</t>
  </si>
  <si>
    <t>6OY9OH03Wqro8K4mhri7QH</t>
  </si>
  <si>
    <t>Well Known</t>
  </si>
  <si>
    <t>Atlas in Motion</t>
  </si>
  <si>
    <t>04rjWkzXrFmD1kMVzAnWGq</t>
  </si>
  <si>
    <t>4plHqPPNeevmgsqp1MN1uy</t>
  </si>
  <si>
    <t>Clockwatch</t>
  </si>
  <si>
    <t>AmirSaysNothing</t>
  </si>
  <si>
    <t>7kHHyH1yJumNU7rvzosOT1</t>
  </si>
  <si>
    <t>51b9RSkQA203wA3XvFMsTl</t>
  </si>
  <si>
    <t>Closer Than This</t>
  </si>
  <si>
    <t>KAYE</t>
  </si>
  <si>
    <t>7mGfhJ5VciWG31qbGTPoZW</t>
  </si>
  <si>
    <t>6PeQHDiVcDzwuuLnUIgrPm</t>
  </si>
  <si>
    <t>Understand (How Bout No) [The DM Song]</t>
  </si>
  <si>
    <t>Freak Daddy</t>
  </si>
  <si>
    <t>4fhrDuaf7dvSc6mDB76o23</t>
  </si>
  <si>
    <t>53emAQV38upXsSxT3Gvumc</t>
  </si>
  <si>
    <t>White Adidas</t>
  </si>
  <si>
    <t>DLG.</t>
  </si>
  <si>
    <t>1xlAgjS0OaiP6SSrGjLNJK</t>
  </si>
  <si>
    <t>4E35NIHOYy1kV01EFr04B0</t>
  </si>
  <si>
    <t>Miss Me</t>
  </si>
  <si>
    <t>Cadence Floria</t>
  </si>
  <si>
    <t>6GqHJ7bnqGCDbaeRElXMpa</t>
  </si>
  <si>
    <t>6hlgx0DEqPvQPd6dBpt5hV</t>
  </si>
  <si>
    <t>When It Rains</t>
  </si>
  <si>
    <t>Mr. Popular</t>
  </si>
  <si>
    <t>5xJWYqLL7uK6BODgAfaLsa</t>
  </si>
  <si>
    <t>2019-12-26</t>
  </si>
  <si>
    <t>4Ei5ahrpgejym2mVLpHjOJ</t>
  </si>
  <si>
    <t>Taura</t>
  </si>
  <si>
    <t>4AFDxZx5TwZvV6znh7sn0B</t>
  </si>
  <si>
    <t>0mGTlJ8sTCcEgxbNdq7k0f</t>
  </si>
  <si>
    <t>Thinkin Bout You / Too Good</t>
  </si>
  <si>
    <t>IOLITE</t>
  </si>
  <si>
    <t>5R07VrpjFSU0PSlJTVkWH4</t>
  </si>
  <si>
    <t>1rDpCpxEVt0JQQLQbVYxoB</t>
  </si>
  <si>
    <t>I Can't Keep Waiting</t>
  </si>
  <si>
    <t>Jackson Powell</t>
  </si>
  <si>
    <t>1BefTpq4guAbwlZvCrl9hf</t>
  </si>
  <si>
    <t>Jackson Powell.</t>
  </si>
  <si>
    <t>5v7okxkuYr1Lr72wZOh4Tl</t>
  </si>
  <si>
    <t>Path</t>
  </si>
  <si>
    <t>Ben Henchman</t>
  </si>
  <si>
    <t>1mN3WJv6mDMNx0CTFWIoXY</t>
  </si>
  <si>
    <t>6dWplIzy7QMhZmaMOStuOG</t>
  </si>
  <si>
    <t>Numb Thing</t>
  </si>
  <si>
    <t>Hunter Powell</t>
  </si>
  <si>
    <t>3lDS9tosC3GJzZzukhxnHy</t>
  </si>
  <si>
    <t>7lHULdXeamU98w3MlIPy9q</t>
  </si>
  <si>
    <t>Tottenham Tugz</t>
  </si>
  <si>
    <t>Poppy</t>
  </si>
  <si>
    <t>0vKEXKMTEnsGGZXPgMYRed</t>
  </si>
  <si>
    <t>2019-12-31</t>
  </si>
  <si>
    <t>1MwSMSjbU20bF5nFgWLsJh</t>
  </si>
  <si>
    <t>looking around at the sky.</t>
  </si>
  <si>
    <t>SAND&amp;SEA</t>
  </si>
  <si>
    <t>4bsIx6IAhAoxQr8faCK4nc</t>
  </si>
  <si>
    <t>145SVB2wsBUr5RhckVvDIy</t>
  </si>
  <si>
    <t>R U D Y</t>
  </si>
  <si>
    <t>Houston Kendrick</t>
  </si>
  <si>
    <t>0A2DebAI4VQrOcN6Zkk3p8</t>
  </si>
  <si>
    <t>0yOeaGWRU93MVcEOTDGf74</t>
  </si>
  <si>
    <t>Twisted</t>
  </si>
  <si>
    <t>Sophie Gray</t>
  </si>
  <si>
    <t>2Uo6ffafOycjhK8zAjZ7sp</t>
  </si>
  <si>
    <t>0561ZV0uaJYEOPTa5jCiqg</t>
  </si>
  <si>
    <t>Moved On</t>
  </si>
  <si>
    <t>Redlight Blue</t>
  </si>
  <si>
    <t>1oBiM4dk2qutNztPMVfa7b</t>
  </si>
  <si>
    <t>4ocmVnBOmRFzigZrIFpEfQ</t>
  </si>
  <si>
    <t>Fill Into Me</t>
  </si>
  <si>
    <t>Anju</t>
  </si>
  <si>
    <t>6EWGkx9X4oEUUGGXHAmI4v</t>
  </si>
  <si>
    <t>1OJMt4A0eFFg5xHwTu0D08</t>
  </si>
  <si>
    <t>Orange</t>
  </si>
  <si>
    <t>Sophie Holohan</t>
  </si>
  <si>
    <t>4nWJYumRsssAbMgzgYBFPW</t>
  </si>
  <si>
    <t>39itaaBkLJUasevlkGemMo</t>
  </si>
  <si>
    <t>Nothing but a Memory</t>
  </si>
  <si>
    <t>LAIKIPIA</t>
  </si>
  <si>
    <t>6FcxIA8CHDmeT7aTTd9D4W</t>
  </si>
  <si>
    <t>5Xtnc3Z7g3gFkMYP3OfSAe</t>
  </si>
  <si>
    <t>As I'm Fading Into You</t>
  </si>
  <si>
    <t>Blevins</t>
  </si>
  <si>
    <t>4bAWvGyZIUi86SgpD7RknW</t>
  </si>
  <si>
    <t>1t9QfMMUAij4Wtwq4HVDbz</t>
  </si>
  <si>
    <t>Grass is Always Greener Club</t>
  </si>
  <si>
    <t>Dirty Chime</t>
  </si>
  <si>
    <t>2YcRpZjCkyPC3p4DCZJL2E</t>
  </si>
  <si>
    <t>088eGKZm5dgDxFauCEwOqp</t>
  </si>
  <si>
    <t>Real Eyes</t>
  </si>
  <si>
    <t>Fili</t>
  </si>
  <si>
    <t>77g3tHy63PwOI1IRxEtNMT</t>
  </si>
  <si>
    <t>4EBEYyRQ95GSqKXNbQnPP7</t>
  </si>
  <si>
    <t>Holding Space</t>
  </si>
  <si>
    <t>Luke Adamson</t>
  </si>
  <si>
    <t>3mP7WNS7GA00kKZLyHFsDp</t>
  </si>
  <si>
    <t>5Ng5imfPCY4S1RxugcYd3g</t>
  </si>
  <si>
    <t>Did I Do Something Wrong?</t>
  </si>
  <si>
    <t>Bex</t>
  </si>
  <si>
    <t>1e5inhXMjtPWEBjQqrD3XM</t>
  </si>
  <si>
    <t>5bbxBlkH2QdB1AkA0JIx36</t>
  </si>
  <si>
    <t>buttercup</t>
  </si>
  <si>
    <t>Palmertrees</t>
  </si>
  <si>
    <t>3tJTbbFbcixjYh727PbAsZ</t>
  </si>
  <si>
    <t>17s9ohMleXceK8Qobgl8Zd</t>
  </si>
  <si>
    <t>striptease</t>
  </si>
  <si>
    <t>carwash</t>
  </si>
  <si>
    <t>1CD0z7zi1KUO9sRLC83ezo</t>
  </si>
  <si>
    <t>34sfGtzQl376IwomFqbJ2L</t>
  </si>
  <si>
    <t>That Night</t>
  </si>
  <si>
    <t>Indyah</t>
  </si>
  <si>
    <t>5x3wL7UTOo6bePhtsLCRhY</t>
  </si>
  <si>
    <t>1HZBR7AHOA3oXlGE7SB9RP</t>
  </si>
  <si>
    <t>At Least I'm Moving</t>
  </si>
  <si>
    <t>Tommy Strauser</t>
  </si>
  <si>
    <t>2FaShUMb5UTKtZ4bKUQe6K</t>
  </si>
  <si>
    <t>4652sjB5SIXUSZYDvGAl1j</t>
  </si>
  <si>
    <t>Lil' Tune</t>
  </si>
  <si>
    <t>Sunfish</t>
  </si>
  <si>
    <t>0wB4aZ9mS2k5HXnsKsADfv</t>
  </si>
  <si>
    <t>5ruuV3aplaj3tAi4l6Fitr</t>
  </si>
  <si>
    <t>Real World</t>
  </si>
  <si>
    <t>Stereo Jane</t>
  </si>
  <si>
    <t>1XbsDlXMN0pht5vdzoou7h</t>
  </si>
  <si>
    <t>6eMGVZ7U2iGU8333jxkAi2</t>
  </si>
  <si>
    <t>Bad Habits</t>
  </si>
  <si>
    <t>Piperline</t>
  </si>
  <si>
    <t>4MStGOstl57hqCMlGTyiMt</t>
  </si>
  <si>
    <t>0DmuBILb0jSb0pdYGZP1bw</t>
  </si>
  <si>
    <t>Dark. Black. Heart.</t>
  </si>
  <si>
    <t>Austin P. McKenzie</t>
  </si>
  <si>
    <t>3w12EvmraWP643RfYK8ItI</t>
  </si>
  <si>
    <t>Nightshade</t>
  </si>
  <si>
    <t>07OKKRUAmBaJDf8YGF1PD5</t>
  </si>
  <si>
    <t>Do Me Like A Drug</t>
  </si>
  <si>
    <t>Emmanuel Franco</t>
  </si>
  <si>
    <t>5HzJGtjLt07juxiozjWWBF</t>
  </si>
  <si>
    <t>5Y07b3xtlYJdahK8TAlCel</t>
  </si>
  <si>
    <t>Ambrosia</t>
  </si>
  <si>
    <t>TIMIAN</t>
  </si>
  <si>
    <t>0L8KhhMuWtZhDDbRxskbJo</t>
  </si>
  <si>
    <t>1TqlivP51FBxN9Oa69kNjd</t>
  </si>
  <si>
    <t>Wait for You</t>
  </si>
  <si>
    <t>Innerbloom</t>
  </si>
  <si>
    <t>6whCdJIkqofionpFnGbJFc</t>
  </si>
  <si>
    <t>0UreG2A8t2D4s0DycjmAbS</t>
  </si>
  <si>
    <t>don't give up on me</t>
  </si>
  <si>
    <t>pink roses</t>
  </si>
  <si>
    <t>3YMkIPHsxWPcGDFjzY9r3D</t>
  </si>
  <si>
    <t>bedroom</t>
  </si>
  <si>
    <t>0r7ytFBs7IucCT8CxES7Os</t>
  </si>
  <si>
    <t>Lie to Me</t>
  </si>
  <si>
    <t>Cam M.</t>
  </si>
  <si>
    <t>1B7XwgwQZwJW9fSpz1DWUc</t>
  </si>
  <si>
    <t>2019-11-02</t>
  </si>
  <si>
    <t>0JEetF7i4P30FFokKslZOB</t>
  </si>
  <si>
    <t>Castles</t>
  </si>
  <si>
    <t>Emily Lind</t>
  </si>
  <si>
    <t>3CEoL6CyvsyrITXJttSJwg</t>
  </si>
  <si>
    <t>1H1f6It40uwEDpgjnRcQ4a</t>
  </si>
  <si>
    <t>I Think I Kinda, You Know - Instrumental</t>
  </si>
  <si>
    <t>Alan Zachary</t>
  </si>
  <si>
    <t>4GgojLZOPRu8MdUVmjNRSI</t>
  </si>
  <si>
    <t>High School Musical: The Musical: The Series (Original Soundtrack)</t>
  </si>
  <si>
    <t>0aYRMIcuIeBFZEUg6pTsMF</t>
  </si>
  <si>
    <t>bedroom window</t>
  </si>
  <si>
    <t>c7oud</t>
  </si>
  <si>
    <t>6ZUO1XoqJlh6P5wPXjU78N</t>
  </si>
  <si>
    <t>2rl644SDyLDBBKhUPSFucq</t>
  </si>
  <si>
    <t>Warrior</t>
  </si>
  <si>
    <t>Oriel Poole</t>
  </si>
  <si>
    <t>1GFn24DJrp5OFYJuMEGzJ4</t>
  </si>
  <si>
    <t>2ZYkl27YyPCXStjrdfHh5z</t>
  </si>
  <si>
    <t>Silver Lake Queen</t>
  </si>
  <si>
    <t>Diplomacy</t>
  </si>
  <si>
    <t>5NKHlutmaYzHzZUQN7ME2A</t>
  </si>
  <si>
    <t>4q4ZDr3l5wGVHupxjajUIH</t>
  </si>
  <si>
    <t>Enough</t>
  </si>
  <si>
    <t>Rayne</t>
  </si>
  <si>
    <t>4Ogx1oQQruKKl8RxoZZ8q4</t>
  </si>
  <si>
    <t>0QM6nU9Wr56ph2s8Dwl7uo</t>
  </si>
  <si>
    <t>Swimming In Your Feelings</t>
  </si>
  <si>
    <t>HAVEN</t>
  </si>
  <si>
    <t>2g3ezbmKmkAGTY99Gy6VQL</t>
  </si>
  <si>
    <t>4nnGzheGSMqpLiMStHQkNB</t>
  </si>
  <si>
    <t>Primadonna</t>
  </si>
  <si>
    <t>Nina Tribus</t>
  </si>
  <si>
    <t>0ZW5nRDNk9uVCpOGLUPQcI</t>
  </si>
  <si>
    <t>0Dm6IRxyvcPamWqUXOLATr</t>
  </si>
  <si>
    <t>Access</t>
  </si>
  <si>
    <t>Jungle Animals</t>
  </si>
  <si>
    <t>1WvhlrOxQVkTDoYRfBZR0Y</t>
  </si>
  <si>
    <t>3lFDSMvOd8NG0idns2ye9x</t>
  </si>
  <si>
    <t>More Ease</t>
  </si>
  <si>
    <t>6JAyNMo202zTZ6PRGEoyP6</t>
  </si>
  <si>
    <t>63hp6LPXZ4OcrhBCuipNoN</t>
  </si>
  <si>
    <t>She Got the Moon</t>
  </si>
  <si>
    <t>Berry Juice</t>
  </si>
  <si>
    <t>5qdVlUCZMwT0Jy410IwdGA</t>
  </si>
  <si>
    <t>74YNIVGC9WNkOPzvPa23fd</t>
  </si>
  <si>
    <t>Paper Crown</t>
  </si>
  <si>
    <t>Kevin Krust</t>
  </si>
  <si>
    <t>0EXyQR9q2OuzGyk3LFtAog</t>
  </si>
  <si>
    <t>5KwVSqf6TkzKQk0bG7owyH</t>
  </si>
  <si>
    <t>Shut It Down</t>
  </si>
  <si>
    <t>Georgia Dutton</t>
  </si>
  <si>
    <t>2LljWbqDYKBkOJFtvDftli</t>
  </si>
  <si>
    <t>6jt3LoLnTs0CBsE4Z1d8r1</t>
  </si>
  <si>
    <t>Know Me</t>
  </si>
  <si>
    <t>Moonlight Social</t>
  </si>
  <si>
    <t>1AgO5LBwhfgqWnWcB3rOY5</t>
  </si>
  <si>
    <t>45gItCnjA2nQGuTesDZ7wb</t>
  </si>
  <si>
    <t>Heather Cole</t>
  </si>
  <si>
    <t>1J4z16KZWZiv6MkVwGGTmx</t>
  </si>
  <si>
    <t>3sevlI1P7FQdW3enywfz1O</t>
  </si>
  <si>
    <t>I Read U Like a Book</t>
  </si>
  <si>
    <t>Simon Loof</t>
  </si>
  <si>
    <t>5pbgjmGnSeFonusHGxIULZ</t>
  </si>
  <si>
    <t>4tBbHsONVGUWBMgF13ECMK</t>
  </si>
  <si>
    <t>Divine</t>
  </si>
  <si>
    <t>Jay Rose</t>
  </si>
  <si>
    <t>0Aimwt9EdyEy96eIzwF88c</t>
  </si>
  <si>
    <t>5E0kbd2qWAodXncg9Sxhfu</t>
  </si>
  <si>
    <t>Closely</t>
  </si>
  <si>
    <t>August Roads</t>
  </si>
  <si>
    <t>5A8sSGSjqizCUkoqMuxLOw</t>
  </si>
  <si>
    <t>Highs And Lows</t>
  </si>
  <si>
    <t>6qONQJm59lYOH2Ioa5bb9X</t>
  </si>
  <si>
    <t>Love Letters and Cigarettes</t>
  </si>
  <si>
    <t>Liv Young</t>
  </si>
  <si>
    <t>5nnoOa0V6AjSx4V0rs34UI</t>
  </si>
  <si>
    <t>1Drxo9himn8ZJDzSR9CQkV</t>
  </si>
  <si>
    <t>Slip Knots</t>
  </si>
  <si>
    <t>Waxwane</t>
  </si>
  <si>
    <t>2xi4vVmS82Ow7ijRaPqFaA</t>
  </si>
  <si>
    <t>2020-01-05</t>
  </si>
  <si>
    <t>6GoZuYpN1nXKV2zSM6RHpv</t>
  </si>
  <si>
    <t>Reaching Out</t>
  </si>
  <si>
    <t>Isabella Hixson</t>
  </si>
  <si>
    <t>6ZCZmBizC5o5DL3HwS3Kkl</t>
  </si>
  <si>
    <t>I Will Go and Do: 2020 Youth Album</t>
  </si>
  <si>
    <t>0nlvfzBggNIElNWnjVlzMT</t>
  </si>
  <si>
    <t>Sinking</t>
  </si>
  <si>
    <t>Tinley</t>
  </si>
  <si>
    <t>7qFqCfNnUJ5I9vFlajwt1X</t>
  </si>
  <si>
    <t>0BtkZoSbth2mU4stlqkk1E</t>
  </si>
  <si>
    <t>When You Know</t>
  </si>
  <si>
    <t>Sunny State</t>
  </si>
  <si>
    <t>3DKCLmf5VCJl6upHYk5ViG</t>
  </si>
  <si>
    <t>1mJ8RePYsM8u8ENGjdi8Ht</t>
  </si>
  <si>
    <t>Chai Tea</t>
  </si>
  <si>
    <t>audrey</t>
  </si>
  <si>
    <t>6VEreQrml5Qn2GiyA6WE4j</t>
  </si>
  <si>
    <t>0J6PbnvCKcBWhnPzN2IBId</t>
  </si>
  <si>
    <t>VÂN SCOTT</t>
  </si>
  <si>
    <t>6Uz7qwsN20RVPCkSBcoqug</t>
  </si>
  <si>
    <t>0ebtefX0Ck2a35arKihkYH</t>
  </si>
  <si>
    <t>Close Enough</t>
  </si>
  <si>
    <t>Slight Diversion</t>
  </si>
  <si>
    <t>2ukibkYaonPU7MeTIPwtch</t>
  </si>
  <si>
    <t>Close Enough - Single</t>
  </si>
  <si>
    <t>5gO27f0383F5AmJoLOkN3N</t>
  </si>
  <si>
    <t>Everything</t>
  </si>
  <si>
    <t>DARKMINDS</t>
  </si>
  <si>
    <t>6wubKavILsaAFcsNQRXIwC</t>
  </si>
  <si>
    <t>1ABQYz6PtpVzq6yiJyRkI0</t>
  </si>
  <si>
    <t>Forget you</t>
  </si>
  <si>
    <t>Skyverse</t>
  </si>
  <si>
    <t>70ysKl4k2zHmwjguU42H8J</t>
  </si>
  <si>
    <t>0sXrAxJlOtWhTCAEYzxbZy</t>
  </si>
  <si>
    <t>Veiled</t>
  </si>
  <si>
    <t>Swati Bhatt</t>
  </si>
  <si>
    <t>4eimJhGjgRzMPjPt3RiW2H</t>
  </si>
  <si>
    <t>1a9Tl20toSd2uVJlA45lGe</t>
  </si>
  <si>
    <t>Caffeine</t>
  </si>
  <si>
    <t>Funi</t>
  </si>
  <si>
    <t>1mZZM7XUqZPw529L16Vivk</t>
  </si>
  <si>
    <t>IDM EP</t>
  </si>
  <si>
    <t>2IROkA9gwDeblCyaf7aBGH</t>
  </si>
  <si>
    <t>atlantis</t>
  </si>
  <si>
    <t>2fUDXON1uClL94lSipdPDj</t>
  </si>
  <si>
    <t>7pWweQxIFyIV7OGkJZLyib</t>
  </si>
  <si>
    <t>Break The Sky</t>
  </si>
  <si>
    <t>Dust of Apollon</t>
  </si>
  <si>
    <t>3PcPTPSUtjWdf8Aqbt576h</t>
  </si>
  <si>
    <t>2020-01-13</t>
  </si>
  <si>
    <t>7JKyC1LwBJQHeiKiTRRsMx</t>
  </si>
  <si>
    <t>I'm Sorry That I Love You</t>
  </si>
  <si>
    <t>Peachro</t>
  </si>
  <si>
    <t>3ZtmYa1g2ZAw6Wvxg71H09</t>
  </si>
  <si>
    <t>7nnpU2iHbi2k23GNPJMKUM</t>
  </si>
  <si>
    <t>far away from here</t>
  </si>
  <si>
    <t>yaeow</t>
  </si>
  <si>
    <t>40XB91INBVWZ5v9CwYE5Xw</t>
  </si>
  <si>
    <t>4Y36xj2AyVRguhrGB1Linl</t>
  </si>
  <si>
    <t>Best Shoes</t>
  </si>
  <si>
    <t>Casey Conroy</t>
  </si>
  <si>
    <t>3O53LiypkgeTlo7Ha4c1XB</t>
  </si>
  <si>
    <t>1WGimYNx7U5q68rL0nnEAF</t>
  </si>
  <si>
    <t>Ella Renn</t>
  </si>
  <si>
    <t>3XtLO7Wa6gDeDpOwX1YMvl</t>
  </si>
  <si>
    <t>3a1Zmq0P1E6W80x8EOcVNP</t>
  </si>
  <si>
    <t>Tough (feat. Noah Kahan)</t>
  </si>
  <si>
    <t>Quinn XCII</t>
  </si>
  <si>
    <t>7zGPSFi3LOIC1L5Dj0oEBx</t>
  </si>
  <si>
    <t>From Michigan With Love</t>
  </si>
  <si>
    <t>2019 in Indie Poptimism</t>
  </si>
  <si>
    <t>16RNbqnNCCLlBJti7JU5nc</t>
  </si>
  <si>
    <t>2Pph0CUJ8uksCBzV6iyuQF</t>
  </si>
  <si>
    <t>Blake Rose</t>
  </si>
  <si>
    <t>16A6HpMW9UMCB3GNA0Es7a</t>
  </si>
  <si>
    <t>4QMSq1uq0JgvyKhEDp8wkx</t>
  </si>
  <si>
    <t>Less Than I Do</t>
  </si>
  <si>
    <t>3P2pfKYwZCylJXcGlwlh2w</t>
  </si>
  <si>
    <t>0mPTZjG5PElXTUIxj1nqgp</t>
  </si>
  <si>
    <t>4DAaQ5InUO23d8yNRbB0Yj</t>
  </si>
  <si>
    <t>6's to 9's (feat. Rationale)</t>
  </si>
  <si>
    <t>Big Wild</t>
  </si>
  <si>
    <t>7LZAgsQQr0cm61SmUdgKlz</t>
  </si>
  <si>
    <t>Superdream</t>
  </si>
  <si>
    <t>65SjaqhfKeFhmXprzlzyn4</t>
  </si>
  <si>
    <t>4GKcaqt6PFor4siHXMO42e</t>
  </si>
  <si>
    <t>Novocaine</t>
  </si>
  <si>
    <t>The Unlikely Candidates</t>
  </si>
  <si>
    <t>2CnxyJ5Rtq0KHLTXoN9eV5</t>
  </si>
  <si>
    <t>74d9QhneUCIUvO00ev5kyX</t>
  </si>
  <si>
    <t>Just a Little Longer</t>
  </si>
  <si>
    <t>SHY Martin</t>
  </si>
  <si>
    <t>11BMDCeD3IO5VnE1VVTSQA</t>
  </si>
  <si>
    <t>Overthinking</t>
  </si>
  <si>
    <t>5Cevkgj9FyNRFIwY3xSCn8</t>
  </si>
  <si>
    <t>Hold On (with Georgia Ku)</t>
  </si>
  <si>
    <t>0pVE0otGuUr9ya4T3p8A19</t>
  </si>
  <si>
    <t>Halfway There</t>
  </si>
  <si>
    <t>ROZES</t>
  </si>
  <si>
    <t>5HHxrhCf9YzQZ9nCxrV5pH</t>
  </si>
  <si>
    <t>6LiDQPlwukZQ0YG8W8FdPg</t>
  </si>
  <si>
    <t>1SsEM2Gju9Ocbl0nYUZctJ</t>
  </si>
  <si>
    <t>5teOR8KU4XNWY2WlVUDiIR</t>
  </si>
  <si>
    <t>85%</t>
  </si>
  <si>
    <t>Loote</t>
  </si>
  <si>
    <t>0hc021mB0QDSF4uCTr3Ki7</t>
  </si>
  <si>
    <t>lost</t>
  </si>
  <si>
    <t>4vhW66VGfINDEOssckYMIW</t>
  </si>
  <si>
    <t>A Big World</t>
  </si>
  <si>
    <t>Joel Adams</t>
  </si>
  <si>
    <t>5GWNO9g2pbXdPMVjZUDgvv</t>
  </si>
  <si>
    <t>52AtuDhDYHavraoyirpylv</t>
  </si>
  <si>
    <t>Temporary</t>
  </si>
  <si>
    <t>0AlMs7n6Z9mvcmw7v2tUn6</t>
  </si>
  <si>
    <t>7oiZRx7OZbUAYUiYeFTXrf</t>
  </si>
  <si>
    <t>Warm Animal</t>
  </si>
  <si>
    <t>Sure Sure</t>
  </si>
  <si>
    <t>5LJzP85Zn7B2IAt7zhLImG</t>
  </si>
  <si>
    <t>What's It Like?</t>
  </si>
  <si>
    <t>0zEKfIm5b8EUcDM3qoPXKX</t>
  </si>
  <si>
    <t>Lose My Mind (feat. Mr Gabriel)</t>
  </si>
  <si>
    <t>Jai Wolf</t>
  </si>
  <si>
    <t>3RUimnrKcKNrCXkBkjPhBG</t>
  </si>
  <si>
    <t>The Cure To Loneliness</t>
  </si>
  <si>
    <t>1uHfCC9qFChGhiSarUWq1B</t>
  </si>
  <si>
    <t>They Told Me</t>
  </si>
  <si>
    <t>Palm Trees</t>
  </si>
  <si>
    <t>0s8cuApDirOCHXdb5Atv2F</t>
  </si>
  <si>
    <t>0R5GHstZfGdRcfXrAcL7Sd</t>
  </si>
  <si>
    <t>Off Limits</t>
  </si>
  <si>
    <t>BAYNK</t>
  </si>
  <si>
    <t>5hb9aZmt8McCp8ktZh2dJZ</t>
  </si>
  <si>
    <t>Someone's EP II</t>
  </si>
  <si>
    <t>3xKNy9VJrH2hqO3YXV2mKx</t>
  </si>
  <si>
    <t>Half Gone</t>
  </si>
  <si>
    <t>Stephen Puth</t>
  </si>
  <si>
    <t>3MNRKvnbbG1sYeNzkjV9m9</t>
  </si>
  <si>
    <t>04gQHzS8FLPoNdnRKw4jDJ</t>
  </si>
  <si>
    <t>Wow, I'm Not Crazy</t>
  </si>
  <si>
    <t>AJR</t>
  </si>
  <si>
    <t>02tIakRsIFGW8sO4pBtJgj</t>
  </si>
  <si>
    <t>Neotheater</t>
  </si>
  <si>
    <t>5UIR8dRPP1GtdxYHYPwKN5</t>
  </si>
  <si>
    <t>MISSIO</t>
  </si>
  <si>
    <t>1lxOTjnDs6u4UHn2fzMNxu</t>
  </si>
  <si>
    <t>The Darker The Weather // The Better The Man</t>
  </si>
  <si>
    <t>4GR9MdPIvrkxcEJ4RUbxPk</t>
  </si>
  <si>
    <t>Atoms - Said the Sky Remix</t>
  </si>
  <si>
    <t>RL Grime</t>
  </si>
  <si>
    <t>6jqYfL2en7nuHT7fYfBJQE</t>
  </si>
  <si>
    <t>NOVA (The Remixes, Vol. 1)</t>
  </si>
  <si>
    <t>69oPVTn6mFjMoB3axEejog</t>
  </si>
  <si>
    <t>BITCH (takes one to know one)</t>
  </si>
  <si>
    <t>4Edt3CfGlR2xcW5W2mpGxY</t>
  </si>
  <si>
    <t>3LSnp6mtKiVXCJwsmOvfMd</t>
  </si>
  <si>
    <t>Summer Love - Recorded at Spotify Studios NYC</t>
  </si>
  <si>
    <t>5hLin1G9HnweybsmPME5QV</t>
  </si>
  <si>
    <t>Spotify Singles</t>
  </si>
  <si>
    <t>6TSlbHp7Vx4wZ0Rqciwn5v</t>
  </si>
  <si>
    <t>Til I Don't</t>
  </si>
  <si>
    <t>7qou5grVdmCP3cLqIZPQbr</t>
  </si>
  <si>
    <t>2eLDUK7EkpENZkDL9O5yhz</t>
  </si>
  <si>
    <t>at least i look cool</t>
  </si>
  <si>
    <t>3DrwGrEPG3Rq9mIsZVuklB</t>
  </si>
  <si>
    <t>1m7XbKhOvJst478ms8yUrr</t>
  </si>
  <si>
    <t>Spin With You (feat. Jeremy Zucker)</t>
  </si>
  <si>
    <t>Emma Sameth</t>
  </si>
  <si>
    <t>6Y4fPWau5Sy0rt5UEvn5YD</t>
  </si>
  <si>
    <t>6C3MGasn7adPXHlE1z4NbV</t>
  </si>
  <si>
    <t>FU4E</t>
  </si>
  <si>
    <t>1WoChv2ARhrKUhzHcmWqLd</t>
  </si>
  <si>
    <t>If I Ain't Got You</t>
  </si>
  <si>
    <t>Dan Talevski</t>
  </si>
  <si>
    <t>5kzHHrO8DMBOkHpcmKQ5BP</t>
  </si>
  <si>
    <t>5jYe1mOKg5zUx0enf1DOdz</t>
  </si>
  <si>
    <t>Boy In Space</t>
  </si>
  <si>
    <t>0Vci60496fhTWcRODhFCYM</t>
  </si>
  <si>
    <t>3Vtl4Xc9cKVs1UoenXtScn</t>
  </si>
  <si>
    <t>Floating (feat. Khalid) [filous Remix]</t>
  </si>
  <si>
    <t>Alina Baraz</t>
  </si>
  <si>
    <t>0QVHAyioFI1UB5iy7kWJY8</t>
  </si>
  <si>
    <t>734x5kcTkpSZpsprjOYDNH</t>
  </si>
  <si>
    <t>Something Better</t>
  </si>
  <si>
    <t>Minke</t>
  </si>
  <si>
    <t>1QK0HHI0VhzbCBvFEDSIG0</t>
  </si>
  <si>
    <t>The Tearoom</t>
  </si>
  <si>
    <t>3fMNMAP51H7NywqzoukIRy</t>
  </si>
  <si>
    <t>Numb</t>
  </si>
  <si>
    <t>7HhDjsXxVeXTOewlUukgVx</t>
  </si>
  <si>
    <t>5Js5edLzibx0GcazYl7v85</t>
  </si>
  <si>
    <t>Spoonful</t>
  </si>
  <si>
    <t>13kAaKPzIT3t37s7u1X9CJ</t>
  </si>
  <si>
    <t>Rarest of Birds</t>
  </si>
  <si>
    <t>0UbfSLuX1zF2em3HulFN0A</t>
  </si>
  <si>
    <t>Keep You Close</t>
  </si>
  <si>
    <t>08RH5oSOsDss5CuJBzaPzz</t>
  </si>
  <si>
    <t>Vacation</t>
  </si>
  <si>
    <t>5Po5YmT4RhawSeqNXx5m0o</t>
  </si>
  <si>
    <t>Maybe You're the Reason</t>
  </si>
  <si>
    <t>The Japanese House</t>
  </si>
  <si>
    <t>3Pa8W1UOD018R21VgOPTYZ</t>
  </si>
  <si>
    <t>Good At Falling</t>
  </si>
  <si>
    <t>0mp6WVhgI5FF6DGtYcyBNm</t>
  </si>
  <si>
    <t>All Your Days</t>
  </si>
  <si>
    <t>5VBNYd2VnQz9g51247TQ2v</t>
  </si>
  <si>
    <t>5fpbliFLBFR8hGwFDzWpXB</t>
  </si>
  <si>
    <t>Just Friends</t>
  </si>
  <si>
    <t>6UNHnZrpLH56Bk5okVGlI2</t>
  </si>
  <si>
    <t>Was It Even Real?</t>
  </si>
  <si>
    <t>1uy17QxhHh4Z2pBj9RbEK1</t>
  </si>
  <si>
    <t>When I'm With U</t>
  </si>
  <si>
    <t>5ISJF201oRjBY1iAeyT17m</t>
  </si>
  <si>
    <t>U &amp; Me</t>
  </si>
  <si>
    <t>4NK49OnNDP3oJcTGs89XSg</t>
  </si>
  <si>
    <t>Beggar's Song</t>
  </si>
  <si>
    <t>Matt Maeson</t>
  </si>
  <si>
    <t>3IQhe9N4j1tXTwKlhT2FsL</t>
  </si>
  <si>
    <t>Bank On The Funeral</t>
  </si>
  <si>
    <t>5AmTHXOp1sTFkYZBRBQ7zt</t>
  </si>
  <si>
    <t>Falling For Boys</t>
  </si>
  <si>
    <t>2f4Ejh4Po2rpuXSYa6IDCe</t>
  </si>
  <si>
    <t>Inner Monologue Part 2</t>
  </si>
  <si>
    <t>1RqoiUFqBzWiyAbFQdHJaa</t>
  </si>
  <si>
    <t>One Magic Moment</t>
  </si>
  <si>
    <t>4aRsRX6d1fiy118XVFPzRT</t>
  </si>
  <si>
    <t>Mystic Truth</t>
  </si>
  <si>
    <t>6IW6mD0OrfYXXkTgdLBQ83</t>
  </si>
  <si>
    <t>Cynic</t>
  </si>
  <si>
    <t>3DNQrMjvVGiueVrj1qquJd</t>
  </si>
  <si>
    <t>Busyhead</t>
  </si>
  <si>
    <t>7xPzc46jIlrvO5gzazcWMy</t>
  </si>
  <si>
    <t>Do Me</t>
  </si>
  <si>
    <t>5O3nMjk8xL7n4TIh0tym4i</t>
  </si>
  <si>
    <t>123456</t>
  </si>
  <si>
    <t>Fitz and The Tantrums</t>
  </si>
  <si>
    <t>73hQB56aBFJTHE9vshSCLg</t>
  </si>
  <si>
    <t>All the Feels</t>
  </si>
  <si>
    <t>77ixMBo91onYG37mAZiaUj</t>
  </si>
  <si>
    <t>Better By Myself</t>
  </si>
  <si>
    <t>Hey Violet</t>
  </si>
  <si>
    <t>4i3djYXopqVlgvJcIWVmV3</t>
  </si>
  <si>
    <t>7JDWhC422Gtk1Bq0mL3OTC</t>
  </si>
  <si>
    <t>feel something</t>
  </si>
  <si>
    <t>6qLQLAHnS54MLHY8wxXDX5</t>
  </si>
  <si>
    <t>6GqRl2u7LIW93T8Vi5LnXU</t>
  </si>
  <si>
    <t>Timebomb</t>
  </si>
  <si>
    <t>7l2pRhL2IxUflTUeX8iU1w</t>
  </si>
  <si>
    <t>64BKKgWdKdmKlQDzRfHW3C</t>
  </si>
  <si>
    <t>Free (with Drew Love)</t>
  </si>
  <si>
    <t>4vPi417GIyreDLamFQVZJd</t>
  </si>
  <si>
    <t>6NJ5Q5QujNwwsst5mdSEfF</t>
  </si>
  <si>
    <t>Die Happy</t>
  </si>
  <si>
    <t>DREAMERS</t>
  </si>
  <si>
    <t>6tPdQZsetTB8YW1cjuk9u4</t>
  </si>
  <si>
    <t>LAUNCH FLY LAND</t>
  </si>
  <si>
    <t>7cpEhtddPd70q9a48mRvgz</t>
  </si>
  <si>
    <t>Parachute</t>
  </si>
  <si>
    <t>6Fptz4SGDZNLDIlOyUc4Vz</t>
  </si>
  <si>
    <t>4lun2dqyRS6RL59sew7CAr</t>
  </si>
  <si>
    <t>slow motion</t>
  </si>
  <si>
    <t>2nC3QhMI9reBIOWutbU3Tj</t>
  </si>
  <si>
    <t>Moral of the Story</t>
  </si>
  <si>
    <t>4yKwChgdGpJzf2nn3nPHfP</t>
  </si>
  <si>
    <t>2VBYFWgwIlJjyzidPTHQqp</t>
  </si>
  <si>
    <t>Gucci Rock N Rolla (feat. Rivers Cuomo &amp; KYLE)</t>
  </si>
  <si>
    <t>6PRuFI0MKWIhPvjzSFtUjy</t>
  </si>
  <si>
    <t>71HJ6PCDao3hcgOEUX8M22</t>
  </si>
  <si>
    <t>Karma</t>
  </si>
  <si>
    <t>Robinson</t>
  </si>
  <si>
    <t>10hoP9G7IV3VoWtCGbvvZf</t>
  </si>
  <si>
    <t>3Tiv2bF1OLCXXnuXaDKaG3</t>
  </si>
  <si>
    <t>HOLD YOU DOWN</t>
  </si>
  <si>
    <t>2SCUNHTUORvAnmWjSsp5Ib</t>
  </si>
  <si>
    <t>Crop Circles</t>
  </si>
  <si>
    <t>Jon Bellion</t>
  </si>
  <si>
    <t>4oNTQtyqMltQXSnrmgMYWh</t>
  </si>
  <si>
    <t>6Ok1iGWO9wd5XFD3mA5lEv</t>
  </si>
  <si>
    <t>Like I Remember You</t>
  </si>
  <si>
    <t>Vera Blue</t>
  </si>
  <si>
    <t>2pWvNz1MxzCDY139JLhDQm</t>
  </si>
  <si>
    <t>6D8WgDaIuyirn6egGauzVK</t>
  </si>
  <si>
    <t>Love Me Back</t>
  </si>
  <si>
    <t>RITUAL</t>
  </si>
  <si>
    <t>26tNi6v3WgUXYEvmYq5u2M</t>
  </si>
  <si>
    <t>6rReKrolZgh6rv97SVSxPE</t>
  </si>
  <si>
    <t>I Wish</t>
  </si>
  <si>
    <t>Hayley Kiyoko</t>
  </si>
  <si>
    <t>2aH7vOX17njaGz6Th2e8kK</t>
  </si>
  <si>
    <t>I'm Too Sensitive For This Shit</t>
  </si>
  <si>
    <t>7a0VLUciBUdE2RmpEnod9O</t>
  </si>
  <si>
    <t>Fools</t>
  </si>
  <si>
    <t>ufo ufo</t>
  </si>
  <si>
    <t>1pKwcCYYMtYWsKnXvpmNYP</t>
  </si>
  <si>
    <t>5mBGcpiLu25ERBiUb8RTBI</t>
  </si>
  <si>
    <t>Quarter-Life Crisis</t>
  </si>
  <si>
    <t>Judah &amp; the Lion</t>
  </si>
  <si>
    <t>5CuJb813nzBM4FMfTNByH9</t>
  </si>
  <si>
    <t>Pep Talks</t>
  </si>
  <si>
    <t>2019-08-07</t>
  </si>
  <si>
    <t>7IszHUVvLUq9aHzoHFfgrG</t>
  </si>
  <si>
    <t>Feel You Now</t>
  </si>
  <si>
    <t>The Driver Era</t>
  </si>
  <si>
    <t>26zSceZATGbvovShGxsIkz</t>
  </si>
  <si>
    <t>X</t>
  </si>
  <si>
    <t>7pEGM6phhCcPXx0muMqFWW</t>
  </si>
  <si>
    <t>Angry Too</t>
  </si>
  <si>
    <t>Lola Blanc</t>
  </si>
  <si>
    <t>0s7SiKrzzg5SyIZXuWwFwd</t>
  </si>
  <si>
    <t>2019-04-30</t>
  </si>
  <si>
    <t>0POuQCMT4zyRzB2MjbzVaI</t>
  </si>
  <si>
    <t>Bad Vibes</t>
  </si>
  <si>
    <t>2zkhW5YaOPPaPgNWXmjTjF</t>
  </si>
  <si>
    <t>Come Around</t>
  </si>
  <si>
    <t>Hoodie Allen</t>
  </si>
  <si>
    <t>17T8CV4M48fbpx0npYM3HY</t>
  </si>
  <si>
    <t>Whatever USA</t>
  </si>
  <si>
    <t>7iTwzSe2fg5xYwCgXXFkEe</t>
  </si>
  <si>
    <t>Good Day</t>
  </si>
  <si>
    <t>1HPmeTZ2Mgx0NvynTKpWOj</t>
  </si>
  <si>
    <t>1NNnmmBEaId0uoWfvtNd8F</t>
  </si>
  <si>
    <t>I Can't Carry This Anymore</t>
  </si>
  <si>
    <t>Anson Seabra</t>
  </si>
  <si>
    <t>22vuxJFesKEkn6vX8TX5nW</t>
  </si>
  <si>
    <t>407tDPFK5oB7hxSDl5Tg4O</t>
  </si>
  <si>
    <t>With Me All Along</t>
  </si>
  <si>
    <t>Bronze Radio Return</t>
  </si>
  <si>
    <t>4Pc4lw8lfsJWPNNqfCer8r</t>
  </si>
  <si>
    <t>Entertain You</t>
  </si>
  <si>
    <t>1umJyGPzSaIzgh0Na4lE1E</t>
  </si>
  <si>
    <t>Counting the Days</t>
  </si>
  <si>
    <t>Will Taylor James</t>
  </si>
  <si>
    <t>4G2cGmcgy7TDwkDxDji6IA</t>
  </si>
  <si>
    <t>3JyvSSU0VnlMUsQckyEVfX</t>
  </si>
  <si>
    <t>6puy3Q1mjuizTB4i91Xorq</t>
  </si>
  <si>
    <t>a modern tragedy vol. 2</t>
  </si>
  <si>
    <t>1nDOeWBfRKA5YNQ8bKWzMM</t>
  </si>
  <si>
    <t>head first</t>
  </si>
  <si>
    <t>Christian French</t>
  </si>
  <si>
    <t>6WytX96LU58H2AV4IVQBvj</t>
  </si>
  <si>
    <t>740g8hhl3ocPTZfZHCVQ6w</t>
  </si>
  <si>
    <t>sapientdream</t>
  </si>
  <si>
    <t>6u8czN2zZKytmWZHkY7IpC</t>
  </si>
  <si>
    <t>DREAM</t>
  </si>
  <si>
    <t>0XtnjngdyPgVxb9qXBUeJh</t>
  </si>
  <si>
    <t>Dabin</t>
  </si>
  <si>
    <t>2gUJErMHt6BoUBIFdlU5rN</t>
  </si>
  <si>
    <t>Wild Youth</t>
  </si>
  <si>
    <t>1mrbHxd94wZnyv7nsF2EFt</t>
  </si>
  <si>
    <t>Pushing 21</t>
  </si>
  <si>
    <t>Liv Dawson</t>
  </si>
  <si>
    <t>6nmnmfNzBzeyBPPlDCYvwN</t>
  </si>
  <si>
    <t>0BWx2N8CosqHVKkofenY3R</t>
  </si>
  <si>
    <t>Want You Back</t>
  </si>
  <si>
    <t>1qm3ugYyGh7uAAKiI9WzlY</t>
  </si>
  <si>
    <t>20JGGCzwmvA9t1vs9HYkxE</t>
  </si>
  <si>
    <t>Alison Wonderland</t>
  </si>
  <si>
    <t>6zM5YxPEEgJTDKzqEBUcWa</t>
  </si>
  <si>
    <t>4JiuLIWKkLH2iluzOhXh5Y</t>
  </si>
  <si>
    <t>Flames (feat. Ruel)</t>
  </si>
  <si>
    <t>SG Lewis</t>
  </si>
  <si>
    <t>79jCjSW0TiYcTKhJLeQ9Hk</t>
  </si>
  <si>
    <t>Flames (feat. Ruel) [Lastlings Remix]</t>
  </si>
  <si>
    <t>18rkFZIlEVdXIpOulP72cZ</t>
  </si>
  <si>
    <t>Take It Off</t>
  </si>
  <si>
    <t>Two Friends</t>
  </si>
  <si>
    <t>6iNlMXvUtxkcofqQBzKrQL</t>
  </si>
  <si>
    <t>5sn1BmEOPP1bu4cZq9OgoF</t>
  </si>
  <si>
    <t>Tim McGraw - Recorded At Spotify Studios NYC</t>
  </si>
  <si>
    <t>5lLa32kU65Y7mhYLMiEcXn</t>
  </si>
  <si>
    <t>6YpqQsRNBJ8VG4cjQzZvOC</t>
  </si>
  <si>
    <t>The Way I Am</t>
  </si>
  <si>
    <t>Gavin Haley</t>
  </si>
  <si>
    <t>1JEM6cvLIfeLtnphHFnQK4</t>
  </si>
  <si>
    <t>Long Game</t>
  </si>
  <si>
    <t>2EtDBM1HREttw143IwZvJ0</t>
  </si>
  <si>
    <t>Dreamin (with blackbear)</t>
  </si>
  <si>
    <t>The Score</t>
  </si>
  <si>
    <t>4enE8eppWJ9fQXLqTP2TDE</t>
  </si>
  <si>
    <t>Pressure</t>
  </si>
  <si>
    <t>28sNP4vXS6EtFr2VKPhCTQ</t>
  </si>
  <si>
    <t>minimal</t>
  </si>
  <si>
    <t>ROLE MODEL</t>
  </si>
  <si>
    <t>0Y6gjR6DUAx8K2IRbaWT0p</t>
  </si>
  <si>
    <t>7yOv1YISwpujFFQm6blOts</t>
  </si>
  <si>
    <t>Grip - Alternative Version</t>
  </si>
  <si>
    <t>3zNQ4jV4bWXdIBnJZemCHI</t>
  </si>
  <si>
    <t>Grip (Alternative Version)</t>
  </si>
  <si>
    <t>20z5VnuRJkpxcokwAu9VtP</t>
  </si>
  <si>
    <t>Lead Me Back</t>
  </si>
  <si>
    <t>4b4xTkEryDW2zJu7ePE4sr</t>
  </si>
  <si>
    <t>6JEqJbL1brIBySspoKU2CL</t>
  </si>
  <si>
    <t>Friends Go</t>
  </si>
  <si>
    <t>1Y0c2Xe2FKv4vD5phGNNEj</t>
  </si>
  <si>
    <t>0d2wtrYzOygH6pd8Q9VcYO</t>
  </si>
  <si>
    <t>My Feelings</t>
  </si>
  <si>
    <t>DiRTY RADiO</t>
  </si>
  <si>
    <t>1Q6cnETL2aNK9CfFDFqruK</t>
  </si>
  <si>
    <t>Pleasures</t>
  </si>
  <si>
    <t>2X1qZ7Hd7hSdlA6Nl5PwtU</t>
  </si>
  <si>
    <t>Emotion</t>
  </si>
  <si>
    <t>0gdHmGF8vBT4te9pF0nzFs</t>
  </si>
  <si>
    <t>Emotion (Remixes)</t>
  </si>
  <si>
    <t>38DmpKGMulBN5NuXCZopOF</t>
  </si>
  <si>
    <t>6ztbWDiEb1jqlpZr2jWGlX</t>
  </si>
  <si>
    <t>4T45Mh70gFLu7ggUUFdyOf</t>
  </si>
  <si>
    <t>Talk Slow</t>
  </si>
  <si>
    <t>Cody Lovaas</t>
  </si>
  <si>
    <t>7m7vgTgDBs99hojptJCqD1</t>
  </si>
  <si>
    <t>0Ui7thqfvPMEAA8z4j51Se</t>
  </si>
  <si>
    <t>Stuck</t>
  </si>
  <si>
    <t>Jome</t>
  </si>
  <si>
    <t>3lVbL4UqfDb1Z2i6XPaQde</t>
  </si>
  <si>
    <t>1IQgMSRjsLjVw5VZFeWcC0</t>
  </si>
  <si>
    <t>Heart</t>
  </si>
  <si>
    <t>OTR</t>
  </si>
  <si>
    <t>5oOeNGXiuRst2Dat4Ufkhp</t>
  </si>
  <si>
    <t>0tCD4um9Mbqli92icIS3Jo</t>
  </si>
  <si>
    <t>Terrified</t>
  </si>
  <si>
    <t>6b2KfLOzzs3nOKKaPbi47J</t>
  </si>
  <si>
    <t>Unfortunately, Terror Jr</t>
  </si>
  <si>
    <t>4YwGqn5HGXVAOEPauLc9MJ</t>
  </si>
  <si>
    <t>oh, mexico</t>
  </si>
  <si>
    <t>Jeremy Zucker</t>
  </si>
  <si>
    <t>2UsD7KcPZQn8aO4tlFTOiG</t>
  </si>
  <si>
    <t>Indie Poptimism</t>
  </si>
  <si>
    <t>1pZWCY50kMUhshcESknir8</t>
  </si>
  <si>
    <t>2sXCQPtgvMEDu9m1tlQInQ</t>
  </si>
  <si>
    <t>Thank Me Later</t>
  </si>
  <si>
    <t>5zn3hu6uk2DVnPF5yWfw0H</t>
  </si>
  <si>
    <t>Dream Girl</t>
  </si>
  <si>
    <t>7hdApflRI6aGuwfabUZCu6</t>
  </si>
  <si>
    <t>Your Car</t>
  </si>
  <si>
    <t>Alexx Mack</t>
  </si>
  <si>
    <t>2QC8ooLFOFn4pHoSU6JLBe</t>
  </si>
  <si>
    <t>71nvXPQMmYflxqil6Q9ehh</t>
  </si>
  <si>
    <t>Oceans</t>
  </si>
  <si>
    <t>Coasts</t>
  </si>
  <si>
    <t>78xz1ZhRNY4i6j6fQtzzW0</t>
  </si>
  <si>
    <t>6bLU8e0LGyztE9iD5DWBQ1</t>
  </si>
  <si>
    <t>Hallucinogenics</t>
  </si>
  <si>
    <t>2rtojZgpeM6CdfCxv4IIeV</t>
  </si>
  <si>
    <t>Skylar Stecker</t>
  </si>
  <si>
    <t>6GtxVdpqs4zbtDRCnlXBYp</t>
  </si>
  <si>
    <t>59X2Mc2Kn34UUdCoHCJ0Nd</t>
  </si>
  <si>
    <t>In Love With A Broken Heart</t>
  </si>
  <si>
    <t>Hedley</t>
  </si>
  <si>
    <t>38eKV184962kccdfTY2gTV</t>
  </si>
  <si>
    <t>Cageless</t>
  </si>
  <si>
    <t>6aAwVy5Hzf44HaXlG6INFO</t>
  </si>
  <si>
    <t>Wishing Wells</t>
  </si>
  <si>
    <t>3T2C2Rv3NRxAME9yuQ52cg</t>
  </si>
  <si>
    <t>2mK3ZMiwScXhErO7CSM2X6</t>
  </si>
  <si>
    <t>Catch</t>
  </si>
  <si>
    <t>Dresses</t>
  </si>
  <si>
    <t>2JfU72GemB9MJIzhAQNEOF</t>
  </si>
  <si>
    <t>2015-08-21</t>
  </si>
  <si>
    <t>0QKNwgSzAFRQHlGoNWy3gb</t>
  </si>
  <si>
    <t>Storm</t>
  </si>
  <si>
    <t>2rZXQbFUlCmyAS7HlTqWYF</t>
  </si>
  <si>
    <t>Escape</t>
  </si>
  <si>
    <t>2016-05-10</t>
  </si>
  <si>
    <t>34Hdo1qNE9qyx3Pf1TsBbR</t>
  </si>
  <si>
    <t>Blackbeak</t>
  </si>
  <si>
    <t>3duSeqLwUC8DpWhEs11zTW</t>
  </si>
  <si>
    <t>Wake Up</t>
  </si>
  <si>
    <t>14BH4qO7pgCmIe6mgLKOK3</t>
  </si>
  <si>
    <t>Someone To You</t>
  </si>
  <si>
    <t>BANNERS</t>
  </si>
  <si>
    <t>6ErxPYc0KcJgLzQnpMGsth</t>
  </si>
  <si>
    <t>Empires On Fire</t>
  </si>
  <si>
    <t>6RtRxaZN5RMWFbeZW24oRx</t>
  </si>
  <si>
    <t>hold on</t>
  </si>
  <si>
    <t>3GIL4DPTpx8qXKmCVavrjD</t>
  </si>
  <si>
    <t>come out. you're hiding (deluxe)</t>
  </si>
  <si>
    <t>4gTwPFGhIIlYtlo59jbVUB</t>
  </si>
  <si>
    <t>High</t>
  </si>
  <si>
    <t>5u2scbuAgP8wLhsKhMnr50</t>
  </si>
  <si>
    <t>2014-07-08</t>
  </si>
  <si>
    <t>4yb3ikgJkgBNTSkGm2Lvhz</t>
  </si>
  <si>
    <t>5tvOiucEIc6W7ocHin5rFz</t>
  </si>
  <si>
    <t>Mission Control</t>
  </si>
  <si>
    <t>1JncPjSctoYOSU2lYeQQsm</t>
  </si>
  <si>
    <t>Beach Boy - EP</t>
  </si>
  <si>
    <t>0g21KZ1XJuhwexWPLpuEt1</t>
  </si>
  <si>
    <t>You &amp; Jennifer</t>
  </si>
  <si>
    <t>1gZ3Wi966cliRIktXiaWij</t>
  </si>
  <si>
    <t>Damaged Vol. 2</t>
  </si>
  <si>
    <t>4qk35C5lGrStA7N8XiExHt</t>
  </si>
  <si>
    <t>Love Is Blind</t>
  </si>
  <si>
    <t>Coleman Hell</t>
  </si>
  <si>
    <t>4kXA3LdQP7ZBqUilkI7nzT</t>
  </si>
  <si>
    <t>1SOClUWhOi8vHZYMz3GluK</t>
  </si>
  <si>
    <t>Infinity</t>
  </si>
  <si>
    <t>Jaymes Young</t>
  </si>
  <si>
    <t>6MuWCR3WPjwyKhqsTKLZ3z</t>
  </si>
  <si>
    <t>Feel Something</t>
  </si>
  <si>
    <t>57i3M29DWoo7RDk0Tf0LZG</t>
  </si>
  <si>
    <t>4bQi4sDv5BugGpaQWJiEXa</t>
  </si>
  <si>
    <t>2009-01-20</t>
  </si>
  <si>
    <t>0JHwXSvHa9X1UdcKCDAwSg</t>
  </si>
  <si>
    <t>Different Kind of Love</t>
  </si>
  <si>
    <t>Kid Runner</t>
  </si>
  <si>
    <t>04svuWarxl21Tt0KhQ3aFK</t>
  </si>
  <si>
    <t>2w7O4XCRoIJrwF1NqKL9TM</t>
  </si>
  <si>
    <t>Take It All Back 2.0</t>
  </si>
  <si>
    <t>7vLmY8rLjLvOTQ0wk7Hqeh</t>
  </si>
  <si>
    <t>Folk Hop N' Roll (Deluxe)</t>
  </si>
  <si>
    <t>0IsrDyDQyNFFNB55MXgnkU</t>
  </si>
  <si>
    <t>1ff4y46qRCsLXROVpOxxTc</t>
  </si>
  <si>
    <t>On Our Way</t>
  </si>
  <si>
    <t>The Royal Concept</t>
  </si>
  <si>
    <t>30p1meHBKVwMY9lsOabmwd</t>
  </si>
  <si>
    <t>Goldrushed</t>
  </si>
  <si>
    <t>2013-09-11</t>
  </si>
  <si>
    <t>7aqwdLp0chKuF3kP5fNZTW</t>
  </si>
  <si>
    <t>Count On You</t>
  </si>
  <si>
    <t>5tJJxFVFoENaPiA1EEbyeZ</t>
  </si>
  <si>
    <t>4BhXlLrlJSSA6b2LknHyBC</t>
  </si>
  <si>
    <t>Dead 2 Me</t>
  </si>
  <si>
    <t>7akKzifW3Cj48Gje50KAgh</t>
  </si>
  <si>
    <t>49YNXgHWiNSxz2wGtXCVZ7</t>
  </si>
  <si>
    <t>Set On Fire</t>
  </si>
  <si>
    <t>MAGIC GIANT</t>
  </si>
  <si>
    <t>7tSccVmXBn6RyHKoeKgKIv</t>
  </si>
  <si>
    <t>In The Wind</t>
  </si>
  <si>
    <t>5fIq2ovEhDIyV5Hx1epC4c</t>
  </si>
  <si>
    <t>1000 Nights</t>
  </si>
  <si>
    <t>6SbIkCWBipryUQZZprSM2y</t>
  </si>
  <si>
    <t>00HIh9mVUQQAycsQiciWsh</t>
  </si>
  <si>
    <t>Limestone</t>
  </si>
  <si>
    <t>Magic City Hippies</t>
  </si>
  <si>
    <t>7mtoEwzZYBqG8JYItxcccG</t>
  </si>
  <si>
    <t>Hippie Castle EP</t>
  </si>
  <si>
    <t>4dmgawH7YVY663GxxjEIwC</t>
  </si>
  <si>
    <t>Me, Myself, and I</t>
  </si>
  <si>
    <t>6i5KIrZ27dXolP8kItaUJi</t>
  </si>
  <si>
    <t>3GzS0iKqyGMHwR1TimM2KN</t>
  </si>
  <si>
    <t>Hollow Life</t>
  </si>
  <si>
    <t>Coast Modern</t>
  </si>
  <si>
    <t>7oU1JaPIxWfpCFyvIZyiZL</t>
  </si>
  <si>
    <t>1DqLRYf1IrztVFjWUme4oC</t>
  </si>
  <si>
    <t>Free but Hollow</t>
  </si>
  <si>
    <t>Hidinin</t>
  </si>
  <si>
    <t>0SBeJZtFpwKixuoa54ZMoW</t>
  </si>
  <si>
    <t>2016-07-25</t>
  </si>
  <si>
    <t>0Z0iYAtKYswMYXL3kJtdO4</t>
  </si>
  <si>
    <t>Chasin' Honey</t>
  </si>
  <si>
    <t>Wild Party</t>
  </si>
  <si>
    <t>1itqJ1Ss7xUhNq0XoV1Ndk</t>
  </si>
  <si>
    <t>Phantom Pop</t>
  </si>
  <si>
    <t>6uCmU6ldcsVpLAKNCojVg8</t>
  </si>
  <si>
    <t>Fire Escape</t>
  </si>
  <si>
    <t>4scns5rvvp6KbYQgSsQ8Zv</t>
  </si>
  <si>
    <t>Zombies On Broadway</t>
  </si>
  <si>
    <t>09CWfcYFhVhB1Bzfz1cLJ7</t>
  </si>
  <si>
    <t>Sleep Talking</t>
  </si>
  <si>
    <t>16VxCA44HPzJfAQDvYIjkn</t>
  </si>
  <si>
    <t>5KQDGl3vAkNGyfvSbaW89E</t>
  </si>
  <si>
    <t>4M2p2BIRHIeBu8Ew9IBQ0s</t>
  </si>
  <si>
    <t>Kids In Love</t>
  </si>
  <si>
    <t>0GO8y8jQk1PkHzS31d699N</t>
  </si>
  <si>
    <t>Tongue Tied</t>
  </si>
  <si>
    <t>3oylWMc9TTC6Nx4I6U3axc</t>
  </si>
  <si>
    <t>Never Trust A Happy Song</t>
  </si>
  <si>
    <t>2011-09-02</t>
  </si>
  <si>
    <t>1285n66OGGUB3Bnh6c18nS</t>
  </si>
  <si>
    <t>Bridges</t>
  </si>
  <si>
    <t>0HrAEwPOV0brDG0wvTWXUB</t>
  </si>
  <si>
    <t>Evergreen</t>
  </si>
  <si>
    <t>7wRsfZCxZhZUQGUjneTSCU</t>
  </si>
  <si>
    <t>King's Cup</t>
  </si>
  <si>
    <t>3puH1g0sx4PLNlGS79b2sj</t>
  </si>
  <si>
    <t>Bright White Trims</t>
  </si>
  <si>
    <t>3JpdV2yT3txeXNWUg6QZnF</t>
  </si>
  <si>
    <t>1sukoCUMmjnTjt7dwkyzdx</t>
  </si>
  <si>
    <t>The Sound Of Your Voice</t>
  </si>
  <si>
    <t>0iQ77tSa7ncj7zBPtVx6cU</t>
  </si>
  <si>
    <t>One Foot</t>
  </si>
  <si>
    <t>4fe1YmssM6Ugs6UyA7OdGg</t>
  </si>
  <si>
    <t>What If Nothing</t>
  </si>
  <si>
    <t>5tR4MFnmZKLjY5ccrSPyki</t>
  </si>
  <si>
    <t>NoLo</t>
  </si>
  <si>
    <t>2KhYLcC6aBcnBfjD8N0FWA</t>
  </si>
  <si>
    <t>Raceday</t>
  </si>
  <si>
    <t>5mCprFWOqe0jB96v9RhLBo</t>
  </si>
  <si>
    <t>Tongues</t>
  </si>
  <si>
    <t>Joywave</t>
  </si>
  <si>
    <t>6uSfC7gekwOjvPmTAIwgQR</t>
  </si>
  <si>
    <t>How Do You Feel Now?</t>
  </si>
  <si>
    <t>2AYEOC02WLhUiOoaig2SEH</t>
  </si>
  <si>
    <t>Out of My League</t>
  </si>
  <si>
    <t>3IWUFJCM3CvCCQIHQ4vtRK</t>
  </si>
  <si>
    <t>More Than Just A Dream (Deluxe)</t>
  </si>
  <si>
    <t>573latfTMO7SpGtStVrQx5</t>
  </si>
  <si>
    <t>Harlem</t>
  </si>
  <si>
    <t>New Politics</t>
  </si>
  <si>
    <t>2pKVER4FshWhYv6yk8uIbI</t>
  </si>
  <si>
    <t>A Bad Girl In Harlem</t>
  </si>
  <si>
    <t>17aDyX39gb1iV1ZWvD1ffE</t>
  </si>
  <si>
    <t>Sir Sly</t>
  </si>
  <si>
    <t>5VvCD7gVffRgdPfExxLfF4</t>
  </si>
  <si>
    <t>Don't You Worry, Honey</t>
  </si>
  <si>
    <t>46gwMD8DJO8B6jy2C3hEeZ</t>
  </si>
  <si>
    <t>Pretty Sad</t>
  </si>
  <si>
    <t>2lohPm6Xt6ft1WvM87MoD7</t>
  </si>
  <si>
    <t>pretty sad</t>
  </si>
  <si>
    <t>7tKnaB8gsXxyPScxEwzQ9N</t>
  </si>
  <si>
    <t>Stockholm</t>
  </si>
  <si>
    <t>Atlas Genius</t>
  </si>
  <si>
    <t>3jQxdLlKciB0WQncSVhM39</t>
  </si>
  <si>
    <t>Inanimate Objects</t>
  </si>
  <si>
    <t>6kcHg7XL6SKyPNd78daRBL</t>
  </si>
  <si>
    <t>Sweet Talk</t>
  </si>
  <si>
    <t>Saint Motel</t>
  </si>
  <si>
    <t>43URJ507cdoIRy3GJdfxjs</t>
  </si>
  <si>
    <t>saintmotelevision</t>
  </si>
  <si>
    <t>3dAz60DDFTKXjLl3BFLdZT</t>
  </si>
  <si>
    <t>Miss You Like Hell</t>
  </si>
  <si>
    <t>5zFEJ5R9FvqzlY3ayWCfPq</t>
  </si>
  <si>
    <t>New Friends</t>
  </si>
  <si>
    <t>Maty Noyes</t>
  </si>
  <si>
    <t>3O9x3cMOCtPX2cbdGSaNEi</t>
  </si>
  <si>
    <t>Love Songs From A Lolita</t>
  </si>
  <si>
    <t>4MthqsBXn15DUWzjR1mi4l</t>
  </si>
  <si>
    <t>Say the Word</t>
  </si>
  <si>
    <t>68x76NQWqqRCHJPonRrZIt</t>
  </si>
  <si>
    <t>5qFDMxXqSYs00jaAHtnXfE</t>
  </si>
  <si>
    <t>Secret Weapons</t>
  </si>
  <si>
    <t>5yrhACtyV5OwZGwgiphnxG</t>
  </si>
  <si>
    <t>As the setting sun comes crashing down on me</t>
  </si>
  <si>
    <t>1IUWIwZrxpyktrxGqI7FN7</t>
  </si>
  <si>
    <t>Navigator</t>
  </si>
  <si>
    <t>MOONZz</t>
  </si>
  <si>
    <t>3DfyYCOhC4dvYvQcyfjdjT</t>
  </si>
  <si>
    <t>6cMswWRv4lAU3mh5lclgCc</t>
  </si>
  <si>
    <t>Dreaming</t>
  </si>
  <si>
    <t>59xqFRG2IgFTsZtQ73yIp6</t>
  </si>
  <si>
    <t>LOVETAP!</t>
  </si>
  <si>
    <t>2015-03-24</t>
  </si>
  <si>
    <t>7IhXIYTj3JnqoyXWut3jFF</t>
  </si>
  <si>
    <t>Fire Alarm</t>
  </si>
  <si>
    <t>Castlecomer</t>
  </si>
  <si>
    <t>5DUFivlOxblQTTRTfrlT15</t>
  </si>
  <si>
    <t>3f9Vq2NkEErxgbToSAztFD</t>
  </si>
  <si>
    <t>Kidnap Me</t>
  </si>
  <si>
    <t>1HH9T6jsitwm9Cvs9jUeTf</t>
  </si>
  <si>
    <t>Take It or Leave It</t>
  </si>
  <si>
    <t>6LxFWRPqoL446CkxQyL7sQ</t>
  </si>
  <si>
    <t>2017-01-05</t>
  </si>
  <si>
    <t>5uyRkr9cH64kAGh632Sj1T</t>
  </si>
  <si>
    <t>Hurry, Hurry</t>
  </si>
  <si>
    <t>Air Traffic Controller</t>
  </si>
  <si>
    <t>3uS6rrY4sCaFibEYOEOZWT</t>
  </si>
  <si>
    <t>Nordo</t>
  </si>
  <si>
    <t>2012-06-26</t>
  </si>
  <si>
    <t>61ypxNWXEGVTemBFvut4Z7</t>
  </si>
  <si>
    <t>1553kU3XIclpbNAVzopQ2J</t>
  </si>
  <si>
    <t>A Phone Call In Amsterdam</t>
  </si>
  <si>
    <t>2wHJj7r73uyiMjayyaoJGk</t>
  </si>
  <si>
    <t>0SNmsxil0gv3UP8TFB6Pz8</t>
  </si>
  <si>
    <t>Don't Change Me</t>
  </si>
  <si>
    <t>5UphgOYZ2jSEAuXfBSiuc1</t>
  </si>
  <si>
    <t>5huOzlgCK7PsMSG4TFBvKY</t>
  </si>
  <si>
    <t>Two High</t>
  </si>
  <si>
    <t>5XE34NOdsk2pkDEDd2Niuj</t>
  </si>
  <si>
    <t>Let The Record Play</t>
  </si>
  <si>
    <t>2018-01-19</t>
  </si>
  <si>
    <t>3X0qI1VjyCv7eiE7bftaSL</t>
  </si>
  <si>
    <t>Brazooka</t>
  </si>
  <si>
    <t>NVDES</t>
  </si>
  <si>
    <t>1deuarqHihCIAkDKYbBzsK</t>
  </si>
  <si>
    <t>2019-09-10</t>
  </si>
  <si>
    <t>1Tb6uFyZgr9FYWDIBRCO0x</t>
  </si>
  <si>
    <t>Feel</t>
  </si>
  <si>
    <t>Victors</t>
  </si>
  <si>
    <t>1nbJRfWy7b7MmQjF7zNdq6</t>
  </si>
  <si>
    <t>6RKGBcDtgzXx21zUjpeu6F</t>
  </si>
  <si>
    <t>Cold Cold Man</t>
  </si>
  <si>
    <t>2r69WsAMyjbgLf8c4woaUr</t>
  </si>
  <si>
    <t>My Type EP</t>
  </si>
  <si>
    <t>2014-08-16</t>
  </si>
  <si>
    <t>6H725KQnIbXVkRPrapOTXZ</t>
  </si>
  <si>
    <t>Careless</t>
  </si>
  <si>
    <t>3VsiR8bSkmnqtuLASAbwz3</t>
  </si>
  <si>
    <t>Golden Age</t>
  </si>
  <si>
    <t>The Electric Sons</t>
  </si>
  <si>
    <t>29FW8CcOkYq5sw2AS8Zmsd</t>
  </si>
  <si>
    <t>2015-11-14</t>
  </si>
  <si>
    <t>3VKDOXkmTHt4Xa78U4dbDp</t>
  </si>
  <si>
    <t>Back Together</t>
  </si>
  <si>
    <t>4NwBWom1WMTNFHa2G7NaHm</t>
  </si>
  <si>
    <t>1bHEcHv3lUkLFAebNnaPNE</t>
  </si>
  <si>
    <t>Guru</t>
  </si>
  <si>
    <t>0PdATekmkKwAlGMHyPW3QI</t>
  </si>
  <si>
    <t>The Federal Empire</t>
  </si>
  <si>
    <t>3Lj5OnirUQOPzro48kIeG5</t>
  </si>
  <si>
    <t>I Never Liked Your Friends</t>
  </si>
  <si>
    <t>0p0ljM6RxgpGt7wthGqBZa</t>
  </si>
  <si>
    <t>Finest Hour (feat. Abir)</t>
  </si>
  <si>
    <t>0XftTANTilREiQvG1h8rL0</t>
  </si>
  <si>
    <t>5w6amHqMxl0yFEkhsZt0Tk</t>
  </si>
  <si>
    <t>Waiting on the Summer</t>
  </si>
  <si>
    <t>4c6J2SkNIWpKJBPy2TKZlp</t>
  </si>
  <si>
    <t>Stereo Hype</t>
  </si>
  <si>
    <t>3reay7NBijCy7n8xVLpDL8</t>
  </si>
  <si>
    <t>Passenger Side</t>
  </si>
  <si>
    <t>66EB9AXsnWvjqLHkbEFHAe</t>
  </si>
  <si>
    <t>2zTjF6OGxklU5Ulv7iTf4R</t>
  </si>
  <si>
    <t>DaNcing in a RoOm</t>
  </si>
  <si>
    <t>3luukWHgKthnODrdHcnjdS</t>
  </si>
  <si>
    <t>AFRAID OF THE DARK EP</t>
  </si>
  <si>
    <t>6wWCyJmOsODjsCMtpjAH3H</t>
  </si>
  <si>
    <t>Murder</t>
  </si>
  <si>
    <t>Mako</t>
  </si>
  <si>
    <t>3otM0vxBA5mHRB8jk4Q0SZ</t>
  </si>
  <si>
    <t>2MZxGY9My3WGVZNfOcXptn</t>
  </si>
  <si>
    <t>Get Wild</t>
  </si>
  <si>
    <t>Lost My Name</t>
  </si>
  <si>
    <t>4IEPHSxMgKFuLN6psMKM5Z</t>
  </si>
  <si>
    <t>DIY</t>
  </si>
  <si>
    <t>4VA9yqBTQjjAZL4fQhlK9M</t>
  </si>
  <si>
    <t>ease your mind</t>
  </si>
  <si>
    <t>4wYxQMGyGCQn4L9i9MjxCR</t>
  </si>
  <si>
    <t>42ydLwx4i5V49RXHOozJZq</t>
  </si>
  <si>
    <t>2AGNF8r2y8HL85yVk2bwmS</t>
  </si>
  <si>
    <t>A Loose Definition of Indie Poptimism</t>
  </si>
  <si>
    <t>4ZO0wp9G8FA3X6oYNBzda6</t>
  </si>
  <si>
    <t>3XIIOCu6B8PuGq5j61asEM</t>
  </si>
  <si>
    <t>77HfZENS166sAS9SUoBwYG</t>
  </si>
  <si>
    <t>6cREm4bV7V79Yxdilx9HDo</t>
  </si>
  <si>
    <t>Once In a While</t>
  </si>
  <si>
    <t>Timeflies</t>
  </si>
  <si>
    <t>7nsWIOWiX7Zt0AdR5imU50</t>
  </si>
  <si>
    <t>4QdovcM8j50QPlyR7tH4xe</t>
  </si>
  <si>
    <t>Marc E. Bassy</t>
  </si>
  <si>
    <t>07BmX119kPbbYsZPzISvqw</t>
  </si>
  <si>
    <t>Groovy People</t>
  </si>
  <si>
    <t>2zDt2TfQbxiSPjTVJTgbwz</t>
  </si>
  <si>
    <t>2tFh3iUeee68gorjYVoqea</t>
  </si>
  <si>
    <t>0VzzzYWjBWofMsSB77pDo4</t>
  </si>
  <si>
    <t>6zcIEXAc5SYa7DMJ3CyACz</t>
  </si>
  <si>
    <t>5HzbxweVAtisCrpoOF11qt</t>
  </si>
  <si>
    <t>Millionaire - Alan Walker Remix</t>
  </si>
  <si>
    <t>Digital Farm Animals</t>
  </si>
  <si>
    <t>05XuMZb14sDGgreCf3Wu6F</t>
  </si>
  <si>
    <t>Millionaire (Alan Walker Remix)</t>
  </si>
  <si>
    <t>3ZMFrvkNgwwMfPdX3aThYs</t>
  </si>
  <si>
    <t>Play That Song</t>
  </si>
  <si>
    <t>45qJ1sUYhQL9AJUAlCk80Q</t>
  </si>
  <si>
    <t>5Dg2h1wsm7ZijCo0yLmbvR</t>
  </si>
  <si>
    <t>Hurricane</t>
  </si>
  <si>
    <t>5OZJflQcQCdZLQjtUudCin</t>
  </si>
  <si>
    <t>BADLANDS (Deluxe)</t>
  </si>
  <si>
    <t>6wZ8kvKP9d1MKlNFTMZrBK</t>
  </si>
  <si>
    <t>Shout Out to My Ex</t>
  </si>
  <si>
    <t>4TvPWe1vbrh0hozmCoSFRI</t>
  </si>
  <si>
    <t>2016-10-16</t>
  </si>
  <si>
    <t>0fMMtO0pOYIGWfbJmrqfVJ</t>
  </si>
  <si>
    <t>Anywhere</t>
  </si>
  <si>
    <t>3uRfl5ZsFJpuYj2z1YjXKC</t>
  </si>
  <si>
    <t>1LWEjUzrngRXdUBaf7GWYI</t>
  </si>
  <si>
    <t>She Sets The City On Fire</t>
  </si>
  <si>
    <t>Gavin DeGraw</t>
  </si>
  <si>
    <t>2btzN3yegUKdpsN9dcXwGZ</t>
  </si>
  <si>
    <t>1Pyxh8ERS8aouSSOQVvVsz</t>
  </si>
  <si>
    <t>Sour Patch Kids</t>
  </si>
  <si>
    <t>Bryce Vine</t>
  </si>
  <si>
    <t>3FxhIYHnMRF3172VF5f5RR</t>
  </si>
  <si>
    <t>Lazy Fair</t>
  </si>
  <si>
    <t>2sqURk6kt3v93PwKpt5xF2</t>
  </si>
  <si>
    <t>Till The End</t>
  </si>
  <si>
    <t>Swanky Tunes</t>
  </si>
  <si>
    <t>5emw3yKScUlFyoZRaYMYBJ</t>
  </si>
  <si>
    <t>3UDXkdQquqCEAJdNAsA1wO</t>
  </si>
  <si>
    <t>Millionaire (feat. Nelly)</t>
  </si>
  <si>
    <t>1TgJXcoFJ7BN0NiViN7wtx</t>
  </si>
  <si>
    <t>Blood, Sweat &amp; 3 Years</t>
  </si>
  <si>
    <t>6ZbiaHwI9x7CIxYGOEmXxd</t>
  </si>
  <si>
    <t>Beast</t>
  </si>
  <si>
    <t>Tungevaag</t>
  </si>
  <si>
    <t>1Zx6djdveDkq0CBg3qUZ6N</t>
  </si>
  <si>
    <t>4abm3RbYBcQlrxdV1ObjUj</t>
  </si>
  <si>
    <t>Waste A Moment</t>
  </si>
  <si>
    <t>Kings of Leon</t>
  </si>
  <si>
    <t>12zXyBEny4zEXixW4Qazpz</t>
  </si>
  <si>
    <t>1sfmIZRBmY5yq5wRQs987T</t>
  </si>
  <si>
    <t>Somewhere New (feat. M-22) - Radio Edit</t>
  </si>
  <si>
    <t>0KI5hL4NZ6BotDvKNZ9BFU</t>
  </si>
  <si>
    <t>Somewhere New (feat. M-22)</t>
  </si>
  <si>
    <t>0B2RttXEiyXsMeQ7mMP3EI</t>
  </si>
  <si>
    <t>Cruel (feat. ZAYN)</t>
  </si>
  <si>
    <t>0foMG0HqauruzIFk43eSzG</t>
  </si>
  <si>
    <t>1OPOkGoucSWZkpXyI1Q6Qb</t>
  </si>
  <si>
    <t>Sthlm Nights</t>
  </si>
  <si>
    <t>Peg Parnevik</t>
  </si>
  <si>
    <t>0tX6Cs4qwZsJGUMuZOCNL4</t>
  </si>
  <si>
    <t>0akznwBCaPCVAtiGblDtHt</t>
  </si>
  <si>
    <t>Cold Ain't For Me</t>
  </si>
  <si>
    <t>2X7vgxH5mvgAjK98sKeg2R</t>
  </si>
  <si>
    <t>1qBVIqIYRqVlcKLncbuvEb</t>
  </si>
  <si>
    <t>Bonfire</t>
  </si>
  <si>
    <t>Miss Li</t>
  </si>
  <si>
    <t>5GD14yssQzKctqWzHWaFws</t>
  </si>
  <si>
    <t>69X5gWMpn3GpmfAg9hpQXJ</t>
  </si>
  <si>
    <t>2e5bjZ1I2a4MgmvqzaZ6Nc</t>
  </si>
  <si>
    <t>5ZEM9j0jrFr5RdHEbl2MYV</t>
  </si>
  <si>
    <t>62XbANCAKGWV4riFmjGRCz</t>
  </si>
  <si>
    <t>2016-03-07</t>
  </si>
  <si>
    <t>2Vhd5uZB4brKHmM0MNxkZo</t>
  </si>
  <si>
    <t>Raging (feat. Kodaline)</t>
  </si>
  <si>
    <t>40TogYyqoENkImGSObxjyb</t>
  </si>
  <si>
    <t>Surviving (feat. Joe Cleere)</t>
  </si>
  <si>
    <t>Sondr</t>
  </si>
  <si>
    <t>4IzgtGmj7ELr53s4WbXRwp</t>
  </si>
  <si>
    <t>2016-03-28</t>
  </si>
  <si>
    <t>3dQ71J2HPHXpPqJ0tQdDHR</t>
  </si>
  <si>
    <t>Dollar Bill (feat. Kid Ink)</t>
  </si>
  <si>
    <t>48vWjx0fen5XYQfjeDjOYl</t>
  </si>
  <si>
    <t>3aIhJDHxr1kgTSnutJxPTH</t>
  </si>
  <si>
    <t>Peanut Butter Jelly</t>
  </si>
  <si>
    <t>2NrDhKpURQ2qAOfEC6i55S</t>
  </si>
  <si>
    <t>Be As You Are</t>
  </si>
  <si>
    <t>4IazOWzgfLB8MR5VIY368A</t>
  </si>
  <si>
    <t>Cinema (feat. Gary Go) - Radio Edit</t>
  </si>
  <si>
    <t>Benny Benassi</t>
  </si>
  <si>
    <t>6NPb3Bb77dtZhnypL0W0fv</t>
  </si>
  <si>
    <t>Electroman</t>
  </si>
  <si>
    <t>5GFDrUTLGJix84sNhjCG0g</t>
  </si>
  <si>
    <t>Caroline</t>
  </si>
  <si>
    <t>Aminé</t>
  </si>
  <si>
    <t>2RnntA0TeD1mVGMxxbOPms</t>
  </si>
  <si>
    <t>0nmxH6IsSQVT1YEsCB9UMi</t>
  </si>
  <si>
    <t>Ignition (Remix)</t>
  </si>
  <si>
    <t>R. Kelly</t>
  </si>
  <si>
    <t>0mfaOc6KL6Kak3DYUyjNVl</t>
  </si>
  <si>
    <t>The R. In R&amp;B Collection: Volume 1</t>
  </si>
  <si>
    <t>2003-09-11</t>
  </si>
  <si>
    <t>63pQm5g0IXLckrv9X3KEyX</t>
  </si>
  <si>
    <t>30AG0X0C5Gl5zrm5TsAqlH</t>
  </si>
  <si>
    <t>The Papercut Chronicles II (Deluxe)</t>
  </si>
  <si>
    <t>2011-11-15</t>
  </si>
  <si>
    <t>3eRvE11OJfCYnaZwCFhMZD</t>
  </si>
  <si>
    <t>Nervous - The Ooh Song/Mark McCabe Remix</t>
  </si>
  <si>
    <t>Gavin James</t>
  </si>
  <si>
    <t>781UeU1yskklsAgTmJlcCz</t>
  </si>
  <si>
    <t>Nervous (The Ooh Song/Mark McCabe Remix)</t>
  </si>
  <si>
    <t>0DNk7lEqDGCN6nDD0H8emF</t>
  </si>
  <si>
    <t>September Song</t>
  </si>
  <si>
    <t>40PaaOKOVwF9swMptjaR9k</t>
  </si>
  <si>
    <t>4aB4udr3pcJuENmfDitPSZ</t>
  </si>
  <si>
    <t>4ltuKyjrU6A8AEo9JkNRdN</t>
  </si>
  <si>
    <t>2L6orAlH8tBhiFTumIfMyF</t>
  </si>
  <si>
    <t>Call on Me - Ryan Riback Remix</t>
  </si>
  <si>
    <t>5G7go9EeotMk9RfLETBDgJ</t>
  </si>
  <si>
    <t>Call On Me (Remixes)</t>
  </si>
  <si>
    <t>2016-10-18</t>
  </si>
  <si>
    <t>6HUnnBwYZqcED1eQztxMBN</t>
  </si>
  <si>
    <t>3BcNHuKlAm57APDcwh7LJq</t>
  </si>
  <si>
    <t>0NokbnjZEEpLrFjpvanGF4</t>
  </si>
  <si>
    <t>Debut</t>
  </si>
  <si>
    <t>Maria Hazell</t>
  </si>
  <si>
    <t>4PIPYKMH0fOktk4HMiLwAf</t>
  </si>
  <si>
    <t>31t0ATifZW5CW3XP2QUsUW</t>
  </si>
  <si>
    <t>All Night</t>
  </si>
  <si>
    <t>3Q1EgrbiySPpkFBA9pChG3</t>
  </si>
  <si>
    <t>4Z1t1aMRif8ES212kTN8H2</t>
  </si>
  <si>
    <t>Whole Heart</t>
  </si>
  <si>
    <t>5LKilxrPSOHakkR3V56YYZ</t>
  </si>
  <si>
    <t>5pqUc0SPA1EmhdOyD9Ou45</t>
  </si>
  <si>
    <t>Sexual</t>
  </si>
  <si>
    <t>NEIKED</t>
  </si>
  <si>
    <t>5vaB9ySiFpfeKfzBMa4jjH</t>
  </si>
  <si>
    <t>2K06amHdw8ZPWI75Xvo9Ij</t>
  </si>
  <si>
    <t>Runaways</t>
  </si>
  <si>
    <t>7m1jdXdLbCtZLg5VZyFTjP</t>
  </si>
  <si>
    <t>72xvRETEsd5hS1RfduciRi</t>
  </si>
  <si>
    <t>1YmOcP4teu4SChIjeq5xVD</t>
  </si>
  <si>
    <t>5GzExVEv1JDsYyPFjMdXsA</t>
  </si>
  <si>
    <t>Inside the Lines</t>
  </si>
  <si>
    <t>4Hz9ceyY3L9Siekx7Qlmne</t>
  </si>
  <si>
    <t>5mQNY6pTeSDl2doFB7uLbE</t>
  </si>
  <si>
    <t>30Ni9qg2MBeeZXybsMOQ7m</t>
  </si>
  <si>
    <t>Oh My My</t>
  </si>
  <si>
    <t>6vU9ic5PA8cSApJVoUKgKm</t>
  </si>
  <si>
    <t>Playing To Lose</t>
  </si>
  <si>
    <t>Lemaitre</t>
  </si>
  <si>
    <t>6L2lFby7iHuEm8sX3e15at</t>
  </si>
  <si>
    <t>Afterglow</t>
  </si>
  <si>
    <t>4T6p9mFEP9J1HbQWfdIP6F</t>
  </si>
  <si>
    <t>Guilty Pleasure</t>
  </si>
  <si>
    <t>7wYKvMLMWZz59hlGxLSuxs</t>
  </si>
  <si>
    <t>Take Me Home</t>
  </si>
  <si>
    <t>2HIoOBaKYMTOKNjmo8Nga8</t>
  </si>
  <si>
    <t>The Fall</t>
  </si>
  <si>
    <t>2muUrs6EQW9noSDzHpnLZY</t>
  </si>
  <si>
    <t>5536iVazwUoV1WfdFV4vRs</t>
  </si>
  <si>
    <t>5FNMVP5Bd0P1EM0NmhhsWV</t>
  </si>
  <si>
    <t>Los Angeles - Single</t>
  </si>
  <si>
    <t>5PXhYXlPf6CCGrSeZEmJZH</t>
  </si>
  <si>
    <t>All Night Longer REMIX</t>
  </si>
  <si>
    <t>Sammy Adams</t>
  </si>
  <si>
    <t>4yx7oRgPLbVNKAmdkAcObf</t>
  </si>
  <si>
    <t>2014-06-23</t>
  </si>
  <si>
    <t>1JUfgsFPWjXT3ZzzV77v5u</t>
  </si>
  <si>
    <t>Hold On - Radio Edit</t>
  </si>
  <si>
    <t>Moguai</t>
  </si>
  <si>
    <t>18AIrHKLk6GtGJVrVVhc8i</t>
  </si>
  <si>
    <t>2015-09-11</t>
  </si>
  <si>
    <t>51NBMjiv4t1nUiLC9Bim3G</t>
  </si>
  <si>
    <t>5gmQHFsYrX4vR0CISDpyUU</t>
  </si>
  <si>
    <t>2c1EGwagV1sT73NimGsqIh</t>
  </si>
  <si>
    <t>Ain't No Saint</t>
  </si>
  <si>
    <t>2n6t7Yv6M7tnAvs19ckaUc</t>
  </si>
  <si>
    <t>2016-03-14</t>
  </si>
  <si>
    <t>2QHX3x8XJTMxv6FMqQHkdY</t>
  </si>
  <si>
    <t>We Are (Ziggy &amp; Carola)</t>
  </si>
  <si>
    <t>74RzvcweguDSaMJpGoHXSw</t>
  </si>
  <si>
    <t>5VGlqQANWDKJFl0MBG3sg2</t>
  </si>
  <si>
    <t>Use Somebody</t>
  </si>
  <si>
    <t>5CZR6ljD0x9fTiS4mh9wMp</t>
  </si>
  <si>
    <t>Only By The Night</t>
  </si>
  <si>
    <t>2ZyuwVvV6Z3XJaXIFbspeE</t>
  </si>
  <si>
    <t>Wild Things</t>
  </si>
  <si>
    <t>5kF9PbklFhT0rG5J5jlrJF</t>
  </si>
  <si>
    <t>The Nights - Avicii By Avicii</t>
  </si>
  <si>
    <t>24OWaZVdZ7PB8omdcaz06o</t>
  </si>
  <si>
    <t>The Nights (Avicii By Avicii)</t>
  </si>
  <si>
    <t>2014-12-31</t>
  </si>
  <si>
    <t>5brMyscUnQg14hMriS91ks</t>
  </si>
  <si>
    <t>Kanye</t>
  </si>
  <si>
    <t>1kDxLifAXYG0I81ynPPRcn</t>
  </si>
  <si>
    <t>2014-08-05</t>
  </si>
  <si>
    <t>6wtcxwSJs82tpdeIoj93LF</t>
  </si>
  <si>
    <t>While I'm Alive</t>
  </si>
  <si>
    <t>STRFKR</t>
  </si>
  <si>
    <t>5S4tasGYxpQuSEWLYvgyQp</t>
  </si>
  <si>
    <t>Miracle Mile</t>
  </si>
  <si>
    <t>2013-02-12</t>
  </si>
  <si>
    <t>7oyHwpNGuOLAOS53RfOgZF</t>
  </si>
  <si>
    <t>Coastin'feat. K. Flay - Dirty</t>
  </si>
  <si>
    <t>Zion I</t>
  </si>
  <si>
    <t>0gh2jMM8jvGjhWmoCL8YQH</t>
  </si>
  <si>
    <t>The TakeOver</t>
  </si>
  <si>
    <t>2009-01-26</t>
  </si>
  <si>
    <t>3NcO4jGK1Opb5ea0mYLpxb</t>
  </si>
  <si>
    <t>19JqA8H10co29VVwazL2Gw</t>
  </si>
  <si>
    <t>6YBaCpYSMtzj2sf402aLfm</t>
  </si>
  <si>
    <t>Cash Machine</t>
  </si>
  <si>
    <t>DRAM</t>
  </si>
  <si>
    <t>54HtCdEjo9ykvCXnM2TQCb</t>
  </si>
  <si>
    <t>3e9iivPr1NZ0ivSGgTdvn4</t>
  </si>
  <si>
    <t>Atmosphere</t>
  </si>
  <si>
    <t>2EeOZAneVingnsvfx0JIV5</t>
  </si>
  <si>
    <t>2013-09-09</t>
  </si>
  <si>
    <t>1XTzZyrbu4zVuiwfhTdudE</t>
  </si>
  <si>
    <t>R.I.P. 2 My Youth</t>
  </si>
  <si>
    <t>1hGcA2JxzIpUfa3Zilzq6c</t>
  </si>
  <si>
    <t>3NxAxBnK66q0ZpIWeH9xlp</t>
  </si>
  <si>
    <t>L.A. Story (feat. Mike Posner)</t>
  </si>
  <si>
    <t>6aWkHMsNABzSsZzhoMj1cG</t>
  </si>
  <si>
    <t>2013-05-28</t>
  </si>
  <si>
    <t>3JvrhDOgAt6p7K8mDyZwRd</t>
  </si>
  <si>
    <t>Vance Joy</t>
  </si>
  <si>
    <t>5S9b8euumqMhQbMk0zzQdH</t>
  </si>
  <si>
    <t>Dream Your Life Away (Special Edition)</t>
  </si>
  <si>
    <t>2014-09-09</t>
  </si>
  <si>
    <t>62N2JSA0jHmSH7Va9t7hIf</t>
  </si>
  <si>
    <t>Habits (Stay High) - Hippie Sabotage Remix</t>
  </si>
  <si>
    <t>47C7w4o1resDhr7jvYEpxE</t>
  </si>
  <si>
    <t>3lO38SiB2WAQRqTAHN7WTC</t>
  </si>
  <si>
    <t>Borderline - Vanic Remix</t>
  </si>
  <si>
    <t>Tove Styrke</t>
  </si>
  <si>
    <t>6ZjNI6my7T7lPW6Ch7zaWS</t>
  </si>
  <si>
    <t>Borderline (Vanic Remix)</t>
  </si>
  <si>
    <t>0VOsR3sEACivA46VDuaLai</t>
  </si>
  <si>
    <t>Samurai</t>
  </si>
  <si>
    <t>Vanic</t>
  </si>
  <si>
    <t>30aKybIu6FdsT7a47avct2</t>
  </si>
  <si>
    <t>1lhLZGDYPwXeOjfpxMWtQZ</t>
  </si>
  <si>
    <t>Hypnotic - Vanic Remix</t>
  </si>
  <si>
    <t>6IVGaowP9mYgdj9c1QR4gT</t>
  </si>
  <si>
    <t>Hypnotic (Vanic Remix)</t>
  </si>
  <si>
    <t>47zREtxQZ3cHHIZwUQnuuN</t>
  </si>
  <si>
    <t>Never Be Like You (feat. Kai)</t>
  </si>
  <si>
    <t>5jJnlACnwFvyqNXmUZu8Nd</t>
  </si>
  <si>
    <t>4DaPH54g5t1hUjkQZoYgQ5</t>
  </si>
  <si>
    <t>6XkuklKiHYVTlVvWlTgQYP</t>
  </si>
  <si>
    <t>Erase Me - Main</t>
  </si>
  <si>
    <t>08eM9GRdr5BCCHNqS3Wwud</t>
  </si>
  <si>
    <t>Man On The Moon II: The Legend Of Mr. Rager</t>
  </si>
  <si>
    <t>0SuLAslEMFZAXf0SwY7syi</t>
  </si>
  <si>
    <t>2jJReDZqTuAxr4R0ItimZc</t>
  </si>
  <si>
    <t>The Human Condition</t>
  </si>
  <si>
    <t>6WQyaRxqf332knjOMWUMQf</t>
  </si>
  <si>
    <t>That's All I Need</t>
  </si>
  <si>
    <t>Dirty Heads</t>
  </si>
  <si>
    <t>2yt8pr76AIWu3ohmnZKNcd</t>
  </si>
  <si>
    <t>2s0Dn2mtvp94wUkyaB8nJc</t>
  </si>
  <si>
    <t>in my miNd</t>
  </si>
  <si>
    <t>39kxp9mmthPatl4LaA6XHA</t>
  </si>
  <si>
    <t>Noyes Complaint</t>
  </si>
  <si>
    <t>5ZuInVOgNrq49O6XtYpjq1</t>
  </si>
  <si>
    <t>2nIlLVJYtzCIOwMS7bs8Px</t>
  </si>
  <si>
    <t>1a9rZyDXVfvyAQQvp63gHc</t>
  </si>
  <si>
    <t>Naked</t>
  </si>
  <si>
    <t>Elin Bergman</t>
  </si>
  <si>
    <t>0RMFyNDiJO9BDWNqaANe9f</t>
  </si>
  <si>
    <t>7KtB8hfz8uH2BFC7ua1cNr</t>
  </si>
  <si>
    <t>3 Foot Tall</t>
  </si>
  <si>
    <t>Classified</t>
  </si>
  <si>
    <t>4Phezdn3RFjMqPeoHlr8BE</t>
  </si>
  <si>
    <t>2014-09-30</t>
  </si>
  <si>
    <t>5hYTyyh2odQKphUbMqc5gN</t>
  </si>
  <si>
    <t>25IBuKrmZbgOVCGNigTXar</t>
  </si>
  <si>
    <t>4LzerfwcaWCoLkCNJwNwBd</t>
  </si>
  <si>
    <t>Chills</t>
  </si>
  <si>
    <t>Down With Webster</t>
  </si>
  <si>
    <t>2pOjum13c3oc3nIGIs4vb7</t>
  </si>
  <si>
    <t>6yIdwnpDHufLWgQcveTPMk</t>
  </si>
  <si>
    <t>2i54PoQ1ENZSYsZZE8haRr</t>
  </si>
  <si>
    <t>2bvJM2iIdMlWEG9lk8dxxw</t>
  </si>
  <si>
    <t>Something Wrong</t>
  </si>
  <si>
    <t>1QflGnrNHMxcpbbs3YSlLa</t>
  </si>
  <si>
    <t>0EGuSSpuu9wmHCtvb4PdLO</t>
  </si>
  <si>
    <t>0T8SCja56F4lhZXyOcBTIV</t>
  </si>
  <si>
    <t>7oIAqDzsqgVpUaMXuultdC</t>
  </si>
  <si>
    <t>5WcnEz9vhNjIlIu0sv0hJZ</t>
  </si>
  <si>
    <t>Intro to Indie Poptimism</t>
  </si>
  <si>
    <t>6Ylmweq4pT7j3ScIv5uq1c</t>
  </si>
  <si>
    <t>79edhUCJIHerzdr8Tgclw7</t>
  </si>
  <si>
    <t>Wasting Time</t>
  </si>
  <si>
    <t>0jgGJKB3A9CHlDj9w8qvMV</t>
  </si>
  <si>
    <t>78rFhTXf81WtRS7Ubl2f4V</t>
  </si>
  <si>
    <t>6esPAZhJiXGKhByoXAHSEG</t>
  </si>
  <si>
    <t>08Kj0lvbsqAxzeUOBYZRL6</t>
  </si>
  <si>
    <t>Good Nights (feat. Mascolo)</t>
  </si>
  <si>
    <t>5bs5GopDitBx9xjoHHRDoo</t>
  </si>
  <si>
    <t>Beige</t>
  </si>
  <si>
    <t>Yoke Lore</t>
  </si>
  <si>
    <t>0rwRaoJxFBwrVzdGFMXYQ8</t>
  </si>
  <si>
    <t>Goodpain</t>
  </si>
  <si>
    <t>4JuJZzGcswQszYiKJSnC6i</t>
  </si>
  <si>
    <t>I'll Be Good</t>
  </si>
  <si>
    <t>0xM6mdl0XX2qOqUZmVUp97</t>
  </si>
  <si>
    <t>Cool Again</t>
  </si>
  <si>
    <t>Shoffy</t>
  </si>
  <si>
    <t>5cfCNfI4ppO5FN2sUlNG3M</t>
  </si>
  <si>
    <t>Lenses</t>
  </si>
  <si>
    <t>52iLDrSoRtf9lcgFuLVfqE</t>
  </si>
  <si>
    <t>Older</t>
  </si>
  <si>
    <t>2mTA1YzwWs39JdjSIQNCBS</t>
  </si>
  <si>
    <t>41d2Q6DHcM20OdzynkRtvf</t>
  </si>
  <si>
    <t>Daft Pretty Boys</t>
  </si>
  <si>
    <t>2YXl7mV4d30fEbwpVQ7YBQ</t>
  </si>
  <si>
    <t>Disappear Here</t>
  </si>
  <si>
    <t>2DFi8rwHcVkTTgu7PULhtI</t>
  </si>
  <si>
    <t>My Type</t>
  </si>
  <si>
    <t>3FkPbizteyMJfT2tLyvnkE</t>
  </si>
  <si>
    <t>38Zr5Q5O5o6CYaioIRHSqL</t>
  </si>
  <si>
    <t>Ride Or Die (feat. Foster The People)</t>
  </si>
  <si>
    <t>27gxI0GHiP4Tw88DULN6HY</t>
  </si>
  <si>
    <t>New York Narcotic</t>
  </si>
  <si>
    <t>3PWKPX3YJAHBL8JozsWTMC</t>
  </si>
  <si>
    <t>Your Side Of The Bed</t>
  </si>
  <si>
    <t>6XeL8rkWXe5pUdg2uGqmak</t>
  </si>
  <si>
    <t>single.</t>
  </si>
  <si>
    <t>5d1fRO6RYAtbPPgbpSHnlA</t>
  </si>
  <si>
    <t>Anti-Everything</t>
  </si>
  <si>
    <t>7uUahoeqGNRMbpdeiLj1rS</t>
  </si>
  <si>
    <t>Panic Room</t>
  </si>
  <si>
    <t>3F83QiIRImUneMzZdSaTTM</t>
  </si>
  <si>
    <t>6wyr4ReB05D9sJB1Rsmcqo</t>
  </si>
  <si>
    <t>Chicken Noodle Soup (feat. Becky G)</t>
  </si>
  <si>
    <t>j-hope</t>
  </si>
  <si>
    <t>76IRLp7YzBVLKsat6Ro9ae</t>
  </si>
  <si>
    <t>indie poptimism🕺🏻</t>
  </si>
  <si>
    <t>6MQeEHHDs6HQkN5Dlj3oKo</t>
  </si>
  <si>
    <t>4rhdtzBmrrDxYi35yQDpzF</t>
  </si>
  <si>
    <t>Highway</t>
  </si>
  <si>
    <t>2DtVhE1RH6odEmwtywYqdQ</t>
  </si>
  <si>
    <t>7y9iMe8SOB6z3NoHE2OfXl</t>
  </si>
  <si>
    <t>Bad At Love</t>
  </si>
  <si>
    <t>4XnoRlIGtEOaqvQWFNsH8H</t>
  </si>
  <si>
    <t>3ZRPmdVXvjujAPHM4FP5oE</t>
  </si>
  <si>
    <t>54l9GJGQ1UCFKe2tzt1Vxt</t>
  </si>
  <si>
    <t>Only You (with Little Mix)</t>
  </si>
  <si>
    <t>4DmPCrBlJGedbs6GW7EQ1m</t>
  </si>
  <si>
    <t>4hQ6UGyWQIGJmHSo0J88JW</t>
  </si>
  <si>
    <t>Back To You - From 13 Reasons Why – Season 2 Soundtrack</t>
  </si>
  <si>
    <t>3N7eWDCvfWv34xWNohdHjO</t>
  </si>
  <si>
    <t>Back To You (From 13 Reasons Why – Season 2 Soundtrack)</t>
  </si>
  <si>
    <t>3JJYIoJ5FyY9E0DGjr7SXF</t>
  </si>
  <si>
    <t>Enemies</t>
  </si>
  <si>
    <t>79esEXlqqmq0GPz0xQSZTV</t>
  </si>
  <si>
    <t>Lost In Japan</t>
  </si>
  <si>
    <t>2VP96XdMOKTXefI8Nui23s</t>
  </si>
  <si>
    <t>45ZGEdLxCZvdMX9jWlsAAx</t>
  </si>
  <si>
    <t>I Don't Belong In This Club</t>
  </si>
  <si>
    <t>3CKzA951WnfvvOGresjno6</t>
  </si>
  <si>
    <t>6u7jPi22kF8CTQ3rb9DHE7</t>
  </si>
  <si>
    <t>Old Town Road (feat. Billy Ray Cyrus) - Remix</t>
  </si>
  <si>
    <t>38kpkGLuPr1nNfD3iEyOlJ</t>
  </si>
  <si>
    <t>3HVWdVOQ0ZA45FuZGSfvns</t>
  </si>
  <si>
    <t>5Nux7ozBJ5KJ02QYWwrneR</t>
  </si>
  <si>
    <t>7njKgVl3AnLflRad38o7AG</t>
  </si>
  <si>
    <t>5mLjE4CPn8kNpzqNNslabJ</t>
  </si>
  <si>
    <t>06HUJRcD0t95ogCb2pMQJF</t>
  </si>
  <si>
    <t>Golden Years - M-Phazes Remix</t>
  </si>
  <si>
    <t>Ruel</t>
  </si>
  <si>
    <t>71Vxpu75TtB7Hy7XoJ6AoQ</t>
  </si>
  <si>
    <t>Golden Years (M-Phazes Remix)</t>
  </si>
  <si>
    <t>6LsAAHotRLMOHfCsSfYCsz</t>
  </si>
  <si>
    <t>If I Can't Have You</t>
  </si>
  <si>
    <t>1J2BrRxtQjVUa7X9Ne99xD</t>
  </si>
  <si>
    <t>4Sib57MmYGJzSvkW84jTwh</t>
  </si>
  <si>
    <t>ME! (feat. Brendon Urie of Panic! At The Disco)</t>
  </si>
  <si>
    <t>0WGakTFs8cnggcYsHjIhgy</t>
  </si>
  <si>
    <t>ME!</t>
  </si>
  <si>
    <t>3towKHKVOXCCcL1fHv6xFO</t>
  </si>
  <si>
    <t>Capital Letters</t>
  </si>
  <si>
    <t>2nmhzJgbpV1eJ5lvtZ7Z1c</t>
  </si>
  <si>
    <t>Capital Letters [From "Fifty Shades Freed (Original Motion Picture Soundtrack)"]</t>
  </si>
  <si>
    <t>1CEDx1kXFwmpmN2waT2PbM</t>
  </si>
  <si>
    <t>0RwBouE7xTtakAS10eKAGW</t>
  </si>
  <si>
    <t>1NbGcdgwRHZ5rbPIT9hdR3</t>
  </si>
  <si>
    <t>43UPJEBgAwfuGufr9RsCJV</t>
  </si>
  <si>
    <t>2018-06-13</t>
  </si>
  <si>
    <t>1wsLHgXJ4SKIfd5ePSX1hD</t>
  </si>
  <si>
    <t>10bTwLR8vJxwE2SeHZxkrS</t>
  </si>
  <si>
    <t>6wmAHw1szh5RCKSRjiXhPe</t>
  </si>
  <si>
    <t>6yARPLK0PV4heEyh7pVMGz</t>
  </si>
  <si>
    <t>4zLOhyT4XIzyyl7KoSHWcE</t>
  </si>
  <si>
    <t>Teenage Dream: The Complete Confection</t>
  </si>
  <si>
    <t>6qNALlmZa1ESnCxJmXE1K9</t>
  </si>
  <si>
    <t>1qE47wUKG2juJwPoLqg4C9</t>
  </si>
  <si>
    <t>4b6Si351g8brcy6TtHFn13</t>
  </si>
  <si>
    <t>0ADG9OgdVTL7fgREP75BrZ</t>
  </si>
  <si>
    <t>Ain't My Fault</t>
  </si>
  <si>
    <t>1LHfEkVMR0Yj20C8lWdgpA</t>
  </si>
  <si>
    <t>5jJMdQiPyWPh8RznQyioyu</t>
  </si>
  <si>
    <t>3EfugazgSddQvzZpkof5I4</t>
  </si>
  <si>
    <t>Ciao Adios</t>
  </si>
  <si>
    <t>7BaS787qIlgKTMOFR2e91E</t>
  </si>
  <si>
    <t>1JDIArrcepzWDTAWXdGYmP</t>
  </si>
  <si>
    <t>4jKdXIJckKh7la6xHuKwRT</t>
  </si>
  <si>
    <t>4jXTQ3JP6wnsLrTDg2KZ5p</t>
  </si>
  <si>
    <t>Truth Hurts</t>
  </si>
  <si>
    <t>4CA8GvVF7swZafg0zYh9qq</t>
  </si>
  <si>
    <t>Good as Hell</t>
  </si>
  <si>
    <t>2RSHsoi04658QL5xgQVov3</t>
  </si>
  <si>
    <t>3JfSxDfmwS5OeHPwLSkrfr</t>
  </si>
  <si>
    <t>Origins (Deluxe)</t>
  </si>
  <si>
    <t>421eObjg0DTm2qajJl5OJm</t>
  </si>
  <si>
    <t>Into the Unknown - Panic! At The Disco Version</t>
  </si>
  <si>
    <t>4M07HWIlZr7zoXoxDHR5mz</t>
  </si>
  <si>
    <t>Frozen 2 (Original Motion Picture Soundtrack/Deluxe Edition)</t>
  </si>
  <si>
    <t>26ZX2JrAb8AFbr8FFfAsO7</t>
  </si>
  <si>
    <t>sex</t>
  </si>
  <si>
    <t>EDEN</t>
  </si>
  <si>
    <t>7AVvQhnDEUidKyJsXmQ7ju</t>
  </si>
  <si>
    <t>i think you think too much of me</t>
  </si>
  <si>
    <t>6LcauUZjF1eXQrgqMUecHX</t>
  </si>
  <si>
    <t>Ayy Macarena</t>
  </si>
  <si>
    <t>Tyga</t>
  </si>
  <si>
    <t>3Cse4lihKX7ww99QnZGQAh</t>
  </si>
  <si>
    <t>1yaWRS9r2woTNmJpCKd5l9</t>
  </si>
  <si>
    <t>Two 10s</t>
  </si>
  <si>
    <t>144pH5WuYyUJ7Vz6OIaD6g</t>
  </si>
  <si>
    <t>The Pulse of Indie Poptimism</t>
  </si>
  <si>
    <t>5qFXOOxrQVyS4UCq3UilZN</t>
  </si>
  <si>
    <t>1rzc5izgXXn4KsSmibtNpT</t>
  </si>
  <si>
    <t>Cellophane</t>
  </si>
  <si>
    <t>16G3V1ZSfS1hyolHxj6XlB</t>
  </si>
  <si>
    <t>6qQ8a6M6o5mfj9wTdrbSgG</t>
  </si>
  <si>
    <t>47fDxLIC8Y8Gkr0xgTzAT5</t>
  </si>
  <si>
    <t>5gTyK0ylsqQbhFugP7eYmz</t>
  </si>
  <si>
    <t>Stay Forever (feat. STRFKR)</t>
  </si>
  <si>
    <t>1x535ZgCy1Zf2VZoOQ66Jm</t>
  </si>
  <si>
    <t>71G8h9UiqlkXFvBUOKFviS</t>
  </si>
  <si>
    <t>JAYLIEN</t>
  </si>
  <si>
    <t>5uVdPgHVBxE08klsiS2AO6</t>
  </si>
  <si>
    <t>6nl32vTZsMv23myzbRSAea</t>
  </si>
  <si>
    <t>isohel</t>
  </si>
  <si>
    <t>1UJApbSybLpSSjZmTpgNSj</t>
  </si>
  <si>
    <t>3d7W9cysz9P6RpmuNkDnnb</t>
  </si>
  <si>
    <t>Good Thing (feat. Kehlani) - Grant Remix</t>
  </si>
  <si>
    <t>6OPRsAMMOah7euti7cEFay</t>
  </si>
  <si>
    <t>Good Thing (with Kehlani) [Remixes]</t>
  </si>
  <si>
    <t>1r8e3HtZOP65v2uiWd17dF</t>
  </si>
  <si>
    <t>Deleter</t>
  </si>
  <si>
    <t>4daspdXy4FtNb0GkxtdV3A</t>
  </si>
  <si>
    <t>4RR9tI04ScTvVBCVTyTzhy</t>
  </si>
  <si>
    <t>the movies</t>
  </si>
  <si>
    <t>5lMbbv5F6eayTK3Fw1x4lZ</t>
  </si>
  <si>
    <t>0yTlrnue3pJTJd7h7d43mk</t>
  </si>
  <si>
    <t>Half Your Age</t>
  </si>
  <si>
    <t>6iOJJNrHS1pPSPjcTQC3Xr</t>
  </si>
  <si>
    <t>02bTIMbUm8Zgt0cVAiexE4</t>
  </si>
  <si>
    <t>This Is Our Time</t>
  </si>
  <si>
    <t>3AqbPrgSagOalMSxVMkkrG</t>
  </si>
  <si>
    <t>2019-12-28</t>
  </si>
  <si>
    <t>47rks3vghBGi3B8q7ZIFkv</t>
  </si>
  <si>
    <t>hungover &amp; i miss u</t>
  </si>
  <si>
    <t>gnash</t>
  </si>
  <si>
    <t>7HWUJQHyAP7elpf1WDLiMm</t>
  </si>
  <si>
    <t>1aQqtnz30d2vAG54XFNpu0</t>
  </si>
  <si>
    <t>The Story</t>
  </si>
  <si>
    <t>Conan Gray</t>
  </si>
  <si>
    <t>6zybPkFNyra328HkPyDOex</t>
  </si>
  <si>
    <t>4BE7L7XB1I7X8v4imHVhoG</t>
  </si>
  <si>
    <t>she</t>
  </si>
  <si>
    <t>5hniheiwAhenz8L50qqD4r</t>
  </si>
  <si>
    <t>2FYWU01SATdqHwAVh84oNN</t>
  </si>
  <si>
    <t>How You've Been - Acoustic</t>
  </si>
  <si>
    <t>1HibNYQgGRUv14aiSSqFRH</t>
  </si>
  <si>
    <t>How You've Been (Acoustic)</t>
  </si>
  <si>
    <t>1Ia95g66IhlAJ3qVI4qI8W</t>
  </si>
  <si>
    <t>Slow</t>
  </si>
  <si>
    <t>6u4ZwK6xSWHhREBVzhjQg6</t>
  </si>
  <si>
    <t>3cZK124mgXDTPNiSais86X</t>
  </si>
  <si>
    <t>If You Don't</t>
  </si>
  <si>
    <t>Jonah Baker</t>
  </si>
  <si>
    <t>7g7pZnzeBbCrVYzZXAJm5c</t>
  </si>
  <si>
    <t>1b3nlcP6hogIzYRVK2Ui7K</t>
  </si>
  <si>
    <t>Wherever You Are</t>
  </si>
  <si>
    <t>7MGBQrzuC41v7jmMVyPQwd</t>
  </si>
  <si>
    <t>5rbHxYjIAs4flh30UL66dO</t>
  </si>
  <si>
    <t>No Sleep</t>
  </si>
  <si>
    <t>No Love For The Middle Child</t>
  </si>
  <si>
    <t>6WQmv4xmX3EDPb2y3oWvc0</t>
  </si>
  <si>
    <t>0GFXbdgwVYO8Dw6BG8MLfL</t>
  </si>
  <si>
    <t>6DT9TEg5f9j7WVarEXemYY</t>
  </si>
  <si>
    <t>Lonely Generation</t>
  </si>
  <si>
    <t>1ywuaylLSmjHXsZOr0CY9U</t>
  </si>
  <si>
    <t>Push My Luck - Famba Remix</t>
  </si>
  <si>
    <t>0Yf5xlkmcqWPjBHeKx0rKc</t>
  </si>
  <si>
    <t>Push My Luck - The Remixes</t>
  </si>
  <si>
    <t>49KpQCADAIEfKnmNa6QUXm</t>
  </si>
  <si>
    <t>You Love Me</t>
  </si>
  <si>
    <t>flora cash</t>
  </si>
  <si>
    <t>4SY0d1l0zegLF9w4spVycy</t>
  </si>
  <si>
    <t>7mo7U4LHQxAHxnvKVpb3nH</t>
  </si>
  <si>
    <t>supernova</t>
  </si>
  <si>
    <t>04obKkXZCAVxOWdDm2O2fQ</t>
  </si>
  <si>
    <t>58HvfVOeJY7lUuCqF0m3ly</t>
  </si>
  <si>
    <t>Elley Duhé</t>
  </si>
  <si>
    <t>4hYYpUC8Ewb74tP23Y1lmM</t>
  </si>
  <si>
    <t>4D09e1TfOMbuMadTLcl1P6</t>
  </si>
  <si>
    <t>Faith (with Dolly Parton) [feat. Mr. Probz] - Acoustic</t>
  </si>
  <si>
    <t>4GReJagRcBTMq97kYMU7Zy</t>
  </si>
  <si>
    <t>Faith (with Dolly Parton) [feat. Mr. Probz] [Acoustic]</t>
  </si>
  <si>
    <t>3Pcq7FMZ58Scka7U3BSnba</t>
  </si>
  <si>
    <t>Winona Oak</t>
  </si>
  <si>
    <t>6ujQJTTGKCCPdFjeTI4bIh</t>
  </si>
  <si>
    <t>CLOSURE</t>
  </si>
  <si>
    <t>504BrFbtkCK5GG8U0wb2qb</t>
  </si>
  <si>
    <t>Kevitch</t>
  </si>
  <si>
    <t>38HbJPmQs9Hby1736L1GYZ</t>
  </si>
  <si>
    <t>2019-12-29</t>
  </si>
  <si>
    <t>4oRP8osSzhdDJ9xD32YZUu</t>
  </si>
  <si>
    <t>World's on Fire</t>
  </si>
  <si>
    <t>Superheart</t>
  </si>
  <si>
    <t>54d8qwI9FEtXTSToy4Fxm8</t>
  </si>
  <si>
    <t>2re5ttrh8baTNsLP1KJIpH</t>
  </si>
  <si>
    <t>Changed</t>
  </si>
  <si>
    <t>Henry Park</t>
  </si>
  <si>
    <t>5NZHBxJMiCnyWoHFEpbPbX</t>
  </si>
  <si>
    <t>2019-06-01</t>
  </si>
  <si>
    <t>6YAkFtK9h8tUZnD2d2rUBS</t>
  </si>
  <si>
    <t>Long Time Coming</t>
  </si>
  <si>
    <t>Caitlyn Smith</t>
  </si>
  <si>
    <t>3J6T1p3jr7Utxr2B3Gr9nE</t>
  </si>
  <si>
    <t>3AOcvuNATM2cnmsNf1q0T9</t>
  </si>
  <si>
    <t>Kindergarten</t>
  </si>
  <si>
    <t>chloe moriondo</t>
  </si>
  <si>
    <t>4WFmbiXl83NHKlqQqrPXSj</t>
  </si>
  <si>
    <t>7Le48y7wfWRq63dRAzVmWF</t>
  </si>
  <si>
    <t>Radical - Edit</t>
  </si>
  <si>
    <t>Amtrac</t>
  </si>
  <si>
    <t>5fwFbiS2xmDWejdsWWwTGu</t>
  </si>
  <si>
    <t>Radical (Edit)</t>
  </si>
  <si>
    <t>2cmihZ5RD8tmmVAaGR0pmE</t>
  </si>
  <si>
    <t>VICTIM OF A SYSTEM</t>
  </si>
  <si>
    <t>RAT BOY</t>
  </si>
  <si>
    <t>4Uw9HlEvb2UhTS9lGmzDAA</t>
  </si>
  <si>
    <t>GOVERNMENT VACATION</t>
  </si>
  <si>
    <t>2p4N81obi8re6coVUCaH9w</t>
  </si>
  <si>
    <t>MMXX</t>
  </si>
  <si>
    <t>Royal &amp; the Serpent</t>
  </si>
  <si>
    <t>0dT6PFIKK3df3qFw4u8Buu</t>
  </si>
  <si>
    <t>7eb8es1eZwGNCgm6BDU8Xh</t>
  </si>
  <si>
    <t>Hallucinations - Acoustic</t>
  </si>
  <si>
    <t>PVRIS</t>
  </si>
  <si>
    <t>5cnqUc5bSTwqAFqfp7xpfY</t>
  </si>
  <si>
    <t>Hallucinations (Acoustic)</t>
  </si>
  <si>
    <t>1XoPyLfeY1ICagE5j8jOTm</t>
  </si>
  <si>
    <t>Cyclone</t>
  </si>
  <si>
    <t>Trove</t>
  </si>
  <si>
    <t>349EUmgAplrjdYp6RujnuO</t>
  </si>
  <si>
    <t>4xEF6fLuXzUiWJzMqhmpTh</t>
  </si>
  <si>
    <t>So Predictable</t>
  </si>
  <si>
    <t>Set It Off</t>
  </si>
  <si>
    <t>5gHAu5aad9M7xKhxZ3pSZx</t>
  </si>
  <si>
    <t>After Midnight (Part 2)</t>
  </si>
  <si>
    <t>26MiQlP8DL99PvR2dknfCr</t>
  </si>
  <si>
    <t>backup</t>
  </si>
  <si>
    <t>guardin</t>
  </si>
  <si>
    <t>54Cbr35QiVe4os4CFIAUCY</t>
  </si>
  <si>
    <t>2tiq10rhGegBQmBa81etVS</t>
  </si>
  <si>
    <t>The Good Life</t>
  </si>
  <si>
    <t>Devon Gilfillian</t>
  </si>
  <si>
    <t>0F6GEmGd1mErhB4Ie2d2So</t>
  </si>
  <si>
    <t>Black Hole Rainbow</t>
  </si>
  <si>
    <t>0mkgtO006NB4lVjjBF00Jn</t>
  </si>
  <si>
    <t>You Love It!</t>
  </si>
  <si>
    <t>ripmattblack</t>
  </si>
  <si>
    <t>1STq3PM43MWjKo3FYO6B9V</t>
  </si>
  <si>
    <t>27yLF6BOzUKkxQiJ8vaUpg</t>
  </si>
  <si>
    <t>Outside Inside</t>
  </si>
  <si>
    <t>EDEN KAI</t>
  </si>
  <si>
    <t>76zmulzrfY9ScbMyIf6Udv</t>
  </si>
  <si>
    <t>2ks3RwyEr6tYG4S3bfqMjY</t>
  </si>
  <si>
    <t>Swing (feat. Allday)</t>
  </si>
  <si>
    <t>Sofi Tukker</t>
  </si>
  <si>
    <t>2Oc9TM1D0ud8AlNmHJE2Df</t>
  </si>
  <si>
    <t>027VSEVC8RRjUXLEJAzhH6</t>
  </si>
  <si>
    <t>On the Back of Your Neck</t>
  </si>
  <si>
    <t>Cienfue</t>
  </si>
  <si>
    <t>0v8NfkCv7W76lm9Cea5LzO</t>
  </si>
  <si>
    <t>0jkrxTzWniCbQ6MB5n64BK</t>
  </si>
  <si>
    <t>Still Alive - Cruise Control Remix</t>
  </si>
  <si>
    <t>6Uyi17LYg0Zk0XWZFU8HIw</t>
  </si>
  <si>
    <t>Still Alive (Cruise Control Remix)</t>
  </si>
  <si>
    <t>4jZ9KCpaHeTUfnOd2pd8sY</t>
  </si>
  <si>
    <t>Go to Sleep Little Baby</t>
  </si>
  <si>
    <t>Niykee Heaton</t>
  </si>
  <si>
    <t>1AmPwPJf6p2wqMjgldBrHk</t>
  </si>
  <si>
    <t>19bQt6Tb1Z3yRgbOLx0G9w</t>
  </si>
  <si>
    <t>Don't Miss Me? - UNKLFNKL Remix</t>
  </si>
  <si>
    <t>1ZPmDoogfXTIadWLmzoKSx</t>
  </si>
  <si>
    <t>Don't Miss Me? (UNKLFNKL Remix)</t>
  </si>
  <si>
    <t>2vd27EovNJ3PnJMxKiT5QW</t>
  </si>
  <si>
    <t>U DO U</t>
  </si>
  <si>
    <t>Yung Scuff</t>
  </si>
  <si>
    <t>1k5puzghpAS5QSaxyWilDf</t>
  </si>
  <si>
    <t>5iVCe6f4zgTfa0Ekfhsh2M</t>
  </si>
  <si>
    <t>2025</t>
  </si>
  <si>
    <t>Bohdi</t>
  </si>
  <si>
    <t>6p3CzY6q1xwpUM7Fq6Mwoe</t>
  </si>
  <si>
    <t>6hGO839yARUkVnsYG3AkJB</t>
  </si>
  <si>
    <t>Nowhere</t>
  </si>
  <si>
    <t>3lflSODQESUQBzjBR3Iqdb</t>
  </si>
  <si>
    <t>Half Evil</t>
  </si>
  <si>
    <t>41knNw2OhgF9gouyy1squL</t>
  </si>
  <si>
    <t>Hard</t>
  </si>
  <si>
    <t>7lEc8mOxuFGcjiw5EqWySV</t>
  </si>
  <si>
    <t>4jFZAUKEVJkaba8aCqHR3d</t>
  </si>
  <si>
    <t>Walk Off the Earth</t>
  </si>
  <si>
    <t>6qZ8FH1kaM2V2BPXtRvPbZ</t>
  </si>
  <si>
    <t>3Omovb72cRtPFH6jRv9cwS</t>
  </si>
  <si>
    <t>The New Insane</t>
  </si>
  <si>
    <t>COUNTERFEIT.</t>
  </si>
  <si>
    <t>48hkSBsl3abdj9ve2r7E2Q</t>
  </si>
  <si>
    <t>3oSJcVgX24PnrxdsRrf1mi</t>
  </si>
  <si>
    <t>Rich &amp; Sad</t>
  </si>
  <si>
    <t>PLVTINUM</t>
  </si>
  <si>
    <t>4SlBJ9nWz4nQZ7HGoOOGm3</t>
  </si>
  <si>
    <t>4nmXIR8tHEgoHnvRfbPSbw</t>
  </si>
  <si>
    <t>Beach Bunny</t>
  </si>
  <si>
    <t>2SYelZBfY0RncM033QPWiw</t>
  </si>
  <si>
    <t>0EP3yjbjHdbUL1miyNlgys</t>
  </si>
  <si>
    <t>New York</t>
  </si>
  <si>
    <t>2MvEZPyhKqA5SdVAmsu2nC</t>
  </si>
  <si>
    <t>6OqiBoHIMpBlzZaCW4HdWy</t>
  </si>
  <si>
    <t>Jacquie</t>
  </si>
  <si>
    <t>5fWyybPBZTJJK59NYRsp2C</t>
  </si>
  <si>
    <t>4yJiXq86uM56uIfIZgE440</t>
  </si>
  <si>
    <t>me &amp; ur ghost</t>
  </si>
  <si>
    <t>1s9YbfFRnIB0jXONMz0gO2</t>
  </si>
  <si>
    <t>1UAg1NXIQ9GFEa5yRCMBUV</t>
  </si>
  <si>
    <t>Answer to Love</t>
  </si>
  <si>
    <t>Dexter</t>
  </si>
  <si>
    <t>5JAUepHblPI91QXSkQ9C6w</t>
  </si>
  <si>
    <t>35NjG6G6Jvtf8BU9kF8cNs</t>
  </si>
  <si>
    <t>Good Ol' Days</t>
  </si>
  <si>
    <t>Elijah Midjord</t>
  </si>
  <si>
    <t>11waTFNt5mXxLtJHkV5naI</t>
  </si>
  <si>
    <t>2jUoKSWTHduXxUL3JomwhB</t>
  </si>
  <si>
    <t>Bikini Porn</t>
  </si>
  <si>
    <t>5UXDFt3Oh4AEgjG7Dv9rVm</t>
  </si>
  <si>
    <t>2mbvrGn1yJJdImnRPljeJ3</t>
  </si>
  <si>
    <t>Is She</t>
  </si>
  <si>
    <t>Tori Templet</t>
  </si>
  <si>
    <t>0yO4sGKERs9bvB70HrBXWq</t>
  </si>
  <si>
    <t>5fPehuzkcZkDFFCwf3fRrc</t>
  </si>
  <si>
    <t>All The Fucking Time - Acoustic</t>
  </si>
  <si>
    <t>03XismopzA2tyBMH58uE7k</t>
  </si>
  <si>
    <t>All The Fucking Time</t>
  </si>
  <si>
    <t>1bS0xQbNrS45NvRRxUEnPK</t>
  </si>
  <si>
    <t>Beautiful Stranger</t>
  </si>
  <si>
    <t>Marcus King</t>
  </si>
  <si>
    <t>5IgSXRXSwWhU8vJk4QFnJw</t>
  </si>
  <si>
    <t>03ejfFAbwrrANbH4fZzF0W</t>
  </si>
  <si>
    <t>melancholyism.</t>
  </si>
  <si>
    <t>Super Whatevr</t>
  </si>
  <si>
    <t>1Umawe3NueijnMkEGiQwZV</t>
  </si>
  <si>
    <t>2jF1y26L4aFcXxaPgvdg3B</t>
  </si>
  <si>
    <t>Me Time</t>
  </si>
  <si>
    <t>Brooke</t>
  </si>
  <si>
    <t>38vtDx0v9UFpCv74gCLd1P</t>
  </si>
  <si>
    <t>0JK5mu3OhQ17kDnfaENqze</t>
  </si>
  <si>
    <t>Just Say It out Loud</t>
  </si>
  <si>
    <t>Gamma Skies</t>
  </si>
  <si>
    <t>5MMFcrNngosyevo5TXvroi</t>
  </si>
  <si>
    <t>In a Spaceship</t>
  </si>
  <si>
    <t>0xORFaXxl07BtES8IAJ7OD</t>
  </si>
  <si>
    <t>Youuu</t>
  </si>
  <si>
    <t>59F5U8Tft9i1RhW3s9Yb8Z</t>
  </si>
  <si>
    <t>1Z5joKr22D3U68OFn30FU6</t>
  </si>
  <si>
    <t>You Won’t Answer My Phone Calls but I Bet You’ll Listen to This Song so I Guess This Is the Only Way to Talk to You</t>
  </si>
  <si>
    <t>Adam Jensen</t>
  </si>
  <si>
    <t>5FCvww3hzHaMq3e0bx9fl7</t>
  </si>
  <si>
    <t>7zHDu3EKh7E9ljaPIFrzgv</t>
  </si>
  <si>
    <t>But I Like It</t>
  </si>
  <si>
    <t>2ICYFg0NfPljZc6nxjZk1X</t>
  </si>
  <si>
    <t>Midwest Kids Can Make It Big</t>
  </si>
  <si>
    <t>67BSKlgTnOM6T3urm8qsWp</t>
  </si>
  <si>
    <t>Sweaters</t>
  </si>
  <si>
    <t>Blanks</t>
  </si>
  <si>
    <t>3HfcmWfkEqyo9z69x1lC2M</t>
  </si>
  <si>
    <t>2DDbw5f0ESFZkjX1J7MwAZ</t>
  </si>
  <si>
    <t>So Wrong</t>
  </si>
  <si>
    <t>Jae Jin</t>
  </si>
  <si>
    <t>4f9V2oTCXivZ5yay44YM42</t>
  </si>
  <si>
    <t>2XMQVAiXcqawEaXspScvwB</t>
  </si>
  <si>
    <t>Someday</t>
  </si>
  <si>
    <t>Ed Whicher</t>
  </si>
  <si>
    <t>0z5V6kZjC7HLocpLwa6mOV</t>
  </si>
  <si>
    <t>03sno6MIkoVX5eC4pRKMzr</t>
  </si>
  <si>
    <t>Stranger</t>
  </si>
  <si>
    <t>MOTHXR</t>
  </si>
  <si>
    <t>7glwvxou64yQXBiZALusEH</t>
  </si>
  <si>
    <t>Centerfold</t>
  </si>
  <si>
    <t>0PsRz82DCGREaAwbYJ8FAL</t>
  </si>
  <si>
    <t>Broken Hearted</t>
  </si>
  <si>
    <t>Mattia Pironti</t>
  </si>
  <si>
    <t>6OmN1ovn1r8Ek2NqZhNYub</t>
  </si>
  <si>
    <t>1tL1wrbBwzXpUhjItFytoY</t>
  </si>
  <si>
    <t>Apple Pie</t>
  </si>
  <si>
    <t>Lizzy McAlpine</t>
  </si>
  <si>
    <t>6GrP5hH95eUDToww5abVsd</t>
  </si>
  <si>
    <t>6gaGHQiNfvqnybRRbwwHjm</t>
  </si>
  <si>
    <t>Matt Walden</t>
  </si>
  <si>
    <t>5goCjoJ2x9KhaOFg4XJrZ1</t>
  </si>
  <si>
    <t>3oi0jM57drueNianCvO5jI</t>
  </si>
  <si>
    <t>Never Loved You</t>
  </si>
  <si>
    <t>Evie Clair</t>
  </si>
  <si>
    <t>1qikboDIZTVIA0HW5rOdWk</t>
  </si>
  <si>
    <t>4Rg0H5DiBSX2sb6HxbRxkL</t>
  </si>
  <si>
    <t>Promises</t>
  </si>
  <si>
    <t>All Harlem Music</t>
  </si>
  <si>
    <t>7AwIOF5a1FovbUQLIqONu4</t>
  </si>
  <si>
    <t>The American Dream Vol 2</t>
  </si>
  <si>
    <t>5p1o6C1wzfFUlfAUcqq8Gl</t>
  </si>
  <si>
    <t>Building Chemistry</t>
  </si>
  <si>
    <t>Cody Francis</t>
  </si>
  <si>
    <t>2oCTs2Y6hpy8QpcirwqzPp</t>
  </si>
  <si>
    <t>Get to Know You</t>
  </si>
  <si>
    <t>00PTJgyN0GTk2ProuLJ1aW</t>
  </si>
  <si>
    <t>Thousand Lakes</t>
  </si>
  <si>
    <t>Miki Ratsula</t>
  </si>
  <si>
    <t>0VQ9u87JxfVlUH359tKedX</t>
  </si>
  <si>
    <t>6wZdfrizPnIRTAbUFdnaOR</t>
  </si>
  <si>
    <t>Pull</t>
  </si>
  <si>
    <t>The Summercamp</t>
  </si>
  <si>
    <t>5kEx8PdXpUhXQIjfp52Nuu</t>
  </si>
  <si>
    <t>Incognito Mode</t>
  </si>
  <si>
    <t>2019-01-03</t>
  </si>
  <si>
    <t>5kcvBnt6DPX3AMEsCx1qDh</t>
  </si>
  <si>
    <t>Happiest Year</t>
  </si>
  <si>
    <t>2LJiFAtg7CyHrkUGr4mwGl</t>
  </si>
  <si>
    <t>random playlist that can't decide its genre so go ahead jam along with these catchy tunes</t>
  </si>
  <si>
    <t>49qyKvg6UAQAvIMUIGMnP3</t>
  </si>
  <si>
    <t>51gJTJ1l7OCWHjGvfiZ177</t>
  </si>
  <si>
    <t>Crystals</t>
  </si>
  <si>
    <t>1XoZXbaY5k41bIxBekZG5b</t>
  </si>
  <si>
    <t>Beneath The Skin (Deluxe)</t>
  </si>
  <si>
    <t>2WIa4d4waVX3hxArj0jLQg</t>
  </si>
  <si>
    <t>Wolves Without Teeth</t>
  </si>
  <si>
    <t>3VHJN9R1HaJAp6SbeMT0V5</t>
  </si>
  <si>
    <t>Empire</t>
  </si>
  <si>
    <t>7uLgpb9VlCbfNYjFmGyr6t</t>
  </si>
  <si>
    <t>Black Water</t>
  </si>
  <si>
    <t>0bbw6Es6hgs9ybUisecefK</t>
  </si>
  <si>
    <t>We Sink</t>
  </si>
  <si>
    <t>1oUpRnKn36YRqAyCAxHOqT</t>
  </si>
  <si>
    <t>Winter Sound - Bonus Track</t>
  </si>
  <si>
    <t>310d8Vawp5kYDYrGrrTAzl</t>
  </si>
  <si>
    <t>King And Lionheart</t>
  </si>
  <si>
    <t>4nI5Ep2zQKDjJl4Sol94af</t>
  </si>
  <si>
    <t>Try Everything - From "Zootopia" Soundtrack</t>
  </si>
  <si>
    <t>0uUvFW1Os2cgrDbj1V5cEv</t>
  </si>
  <si>
    <t>Try Everything (From "Zootopia")</t>
  </si>
  <si>
    <t>2016-01-08</t>
  </si>
  <si>
    <t>1K66si1ZELsRZzg7m7mcps</t>
  </si>
  <si>
    <t>0pjeb5QG2WJrOWub3QxZZ3</t>
  </si>
  <si>
    <t>2014-09-10</t>
  </si>
  <si>
    <t>6Knv6wdA0luoMUuuoYi2i1</t>
  </si>
  <si>
    <t>1sSNWjLtY4GwyhqAwAnPD9</t>
  </si>
  <si>
    <t>5qklOJdg6WTDIZc6W1YjDQ</t>
  </si>
  <si>
    <t>2hsza71y54ABzmabyNDtM4</t>
  </si>
  <si>
    <t>Hide Away</t>
  </si>
  <si>
    <t>4cxvludVmQxryrnx1m9FqL</t>
  </si>
  <si>
    <t>My Shot</t>
  </si>
  <si>
    <t>Lin-Manuel Miranda</t>
  </si>
  <si>
    <t>1kCHru7uhxBUdzkm4gzRQc</t>
  </si>
  <si>
    <t>Hamilton (Original Broadway Cast Recording)</t>
  </si>
  <si>
    <t>71X7bPDljJHrmEGYCe7kQ8</t>
  </si>
  <si>
    <t>The Schuyler Sisters</t>
  </si>
  <si>
    <t>Renée Elise Goldsberry</t>
  </si>
  <si>
    <t>3nJYcY9yvKP8Oi2Ml8brXt</t>
  </si>
  <si>
    <t>Right Hand Man</t>
  </si>
  <si>
    <t>7qfoq1JFKBUEIvhqOHzuqX</t>
  </si>
  <si>
    <t>Non-Stop</t>
  </si>
  <si>
    <t>Leslie Odom Jr.</t>
  </si>
  <si>
    <t>2TK2KSrzXD6W01qjXVjNGh</t>
  </si>
  <si>
    <t>The Room Where It Happens</t>
  </si>
  <si>
    <t>13serEEVZ46F2ipeaqWvQu</t>
  </si>
  <si>
    <t>Shine Your Way</t>
  </si>
  <si>
    <t>Alan Silvestri</t>
  </si>
  <si>
    <t>4u4IPXah1vS9LKR5LIYYne</t>
  </si>
  <si>
    <t>The Croods</t>
  </si>
  <si>
    <t>3rIsR2jKs5Tntk0621jFW8</t>
  </si>
  <si>
    <t>Tao Lang</t>
  </si>
  <si>
    <t>Loonie</t>
  </si>
  <si>
    <t>20Y13ur8JoRau2UH1WcVZO</t>
  </si>
  <si>
    <t>Ultrasound</t>
  </si>
  <si>
    <t>1mSlftOO1dlDRXAyOE0Sbd</t>
  </si>
  <si>
    <t>1NwnEwT5qtDv0JDYgFywdC</t>
  </si>
  <si>
    <t>4NFoWbS7vtaeB2h4DexoFk</t>
  </si>
  <si>
    <t>Millionaire (feat. Nelly) - Alan Walker Remix</t>
  </si>
  <si>
    <t>5v8cV23yoSAH9fiuW3E2VN</t>
  </si>
  <si>
    <t>Millionaire (feat. Nelly) [Alan Walker Remix]</t>
  </si>
  <si>
    <t>3xqF04FdMK7gpIPG3SPFpY</t>
  </si>
  <si>
    <t>5j9iuo3tMmQIfnEEQOOjxh</t>
  </si>
  <si>
    <t>2AAVQqcejMEgNpdg2raPYE</t>
  </si>
  <si>
    <t>3YlrH4ydAKkxuej6F4Nnkl</t>
  </si>
  <si>
    <t>4xyMDflnkEDQo5ytLTQadt</t>
  </si>
  <si>
    <t>2016-02-19</t>
  </si>
  <si>
    <t>5sc7wXrjQWsg1H9LGI4RaG</t>
  </si>
  <si>
    <t>Every Little Beat (feat. Allie Crystal)</t>
  </si>
  <si>
    <t>Anthem Academy</t>
  </si>
  <si>
    <t>3vqVOrPw7EoPhUCspg0QYo</t>
  </si>
  <si>
    <t>0Cw31BoxoJbFPXrT3kUuyj</t>
  </si>
  <si>
    <t>Love Myself</t>
  </si>
  <si>
    <t>2F9Go1wUBr4mHZ6GoSmT9j</t>
  </si>
  <si>
    <t>HAIZ</t>
  </si>
  <si>
    <t>1G2y3ckwnDX4IOiemPOXEW</t>
  </si>
  <si>
    <t>Run</t>
  </si>
  <si>
    <t>Delta Rae</t>
  </si>
  <si>
    <t>0HvAm2vysVverWiodCEhON</t>
  </si>
  <si>
    <t>After It All</t>
  </si>
  <si>
    <t>5eBQQUveFyP600lDg2zPD6</t>
  </si>
  <si>
    <t>Sirens</t>
  </si>
  <si>
    <t>Woodlock</t>
  </si>
  <si>
    <t>1mtMGKh39lFpbKGIGPu5zT</t>
  </si>
  <si>
    <t>Sirens - EP</t>
  </si>
  <si>
    <t>7dsHYU5bH0qksf8e1loXcl</t>
  </si>
  <si>
    <t>1tWU86dOXqIE0oSDBg70lm</t>
  </si>
  <si>
    <t>Let Down</t>
  </si>
  <si>
    <t>4HZ4jOG7Rdzxpk1dDJBEot</t>
  </si>
  <si>
    <t>Take It All</t>
  </si>
  <si>
    <t>Sawyer Fredericks</t>
  </si>
  <si>
    <t>36V5LnjwBt7GTm89aOnVA8</t>
  </si>
  <si>
    <t>A Good Storm</t>
  </si>
  <si>
    <t>3jyX56Nt8GqoN78OAZsrFQ</t>
  </si>
  <si>
    <t>Built By Titan</t>
  </si>
  <si>
    <t>1VeCXNrX244MtHxX3HvSYs</t>
  </si>
  <si>
    <t>2015-10-12</t>
  </si>
  <si>
    <t>5fiac7SW61qWXs2hSj3bE4</t>
  </si>
  <si>
    <t>Settle Down</t>
  </si>
  <si>
    <t>Gentle Bones</t>
  </si>
  <si>
    <t>2UHTzL8WkOnvwxNwwGVGvI</t>
  </si>
  <si>
    <t>3QCi7tzTX5RhlR9BI3CbMU</t>
  </si>
  <si>
    <t>Forever on Your Side (feat. Kina Grannis)</t>
  </si>
  <si>
    <t>Imaginary Future</t>
  </si>
  <si>
    <t>0fYwtCHdnNkjW9XzRrDJsB</t>
  </si>
  <si>
    <t>Sunlight</t>
  </si>
  <si>
    <t>6UN1vcxx6OejXncNZonTPF</t>
  </si>
  <si>
    <t>Home We'll Go</t>
  </si>
  <si>
    <t>0znuTvl59JCTczo6F0NLEV</t>
  </si>
  <si>
    <t>Sing It All Away</t>
  </si>
  <si>
    <t>3tWp93Y61r4j6ASXbJVUL9</t>
  </si>
  <si>
    <t>Shark in the Water</t>
  </si>
  <si>
    <t>The Cocktails</t>
  </si>
  <si>
    <t>0NATEK4mzCFMejEt1n8lkB</t>
  </si>
  <si>
    <t>Another Round</t>
  </si>
  <si>
    <t>5jP44Ar4M1lvRFuF3dqvFy</t>
  </si>
  <si>
    <t>Wild + Free</t>
  </si>
  <si>
    <t>Andrew Simple</t>
  </si>
  <si>
    <t>3HyqEgTcvwYwsziAfUUM6b</t>
  </si>
  <si>
    <t>Wake</t>
  </si>
  <si>
    <t>2016-04-22</t>
  </si>
  <si>
    <t>7ezGYRSrMOywKamZ0LPVwR</t>
  </si>
  <si>
    <t>Looking Up</t>
  </si>
  <si>
    <t>SafetySuit</t>
  </si>
  <si>
    <t>2uikRQpOvOmZgJeHMizcC9</t>
  </si>
  <si>
    <t>1yzx5EiuemX8bKS82gLCva</t>
  </si>
  <si>
    <t>Where You Wanna Be</t>
  </si>
  <si>
    <t>Charles William</t>
  </si>
  <si>
    <t>0tPIWGFmAD3flfcv2baYLV</t>
  </si>
  <si>
    <t>7nlGMUcyIGWZQFkOOxOWl5</t>
  </si>
  <si>
    <t>Back to You</t>
  </si>
  <si>
    <t>4cTUFRQRiMo5ubMtQLaFCG</t>
  </si>
  <si>
    <t>2015-12-16</t>
  </si>
  <si>
    <t>5U1eDhGNl6uUQThJ4nBm7z</t>
  </si>
  <si>
    <t>Spirits</t>
  </si>
  <si>
    <t>The Strumbellas</t>
  </si>
  <si>
    <t>3WssRTXDMQPIv8uFBVkEZH</t>
  </si>
  <si>
    <t>316r1KLN0bcmpr7TZcMCXT</t>
  </si>
  <si>
    <t>The Sound</t>
  </si>
  <si>
    <t>03YZnK3XQWKpvo9TyNZzXf</t>
  </si>
  <si>
    <t>The Emotion</t>
  </si>
  <si>
    <t>BØRNS</t>
  </si>
  <si>
    <t>17l7MIu0Jh0tdgK7or9ovw</t>
  </si>
  <si>
    <t>3kSXn1osC89W8JcPLozTzs</t>
  </si>
  <si>
    <t>Stand By You</t>
  </si>
  <si>
    <t>5rRDCbF97rcJW0ES9RhPhC</t>
  </si>
  <si>
    <t>Life's What You Make It</t>
  </si>
  <si>
    <t>Graham Colton</t>
  </si>
  <si>
    <t>2p1lJKQNcodNZVqsuFq6H2</t>
  </si>
  <si>
    <t>6CzAoEsq48kvwtNYlkMk41</t>
  </si>
  <si>
    <t>Jacob Whitesides</t>
  </si>
  <si>
    <t>5IlVXubFQemtqyXMPVDd0i</t>
  </si>
  <si>
    <t>Faces on Film</t>
  </si>
  <si>
    <t>6XfGtml1CAUig3pOAeKrXh</t>
  </si>
  <si>
    <t>A Room of Her Own (TS Version)</t>
  </si>
  <si>
    <t>Like Swimming</t>
  </si>
  <si>
    <t>1wtYzLwtxyA5UoOgDM2Ssp</t>
  </si>
  <si>
    <t>Tiny Structures - EP</t>
  </si>
  <si>
    <t>7dbnaGb9MGC9MGLZVmFgas</t>
  </si>
  <si>
    <t>Monster Lead Me Home</t>
  </si>
  <si>
    <t>Sara Hartman</t>
  </si>
  <si>
    <t>67QRV9CFvcWx10eDzPO6ya</t>
  </si>
  <si>
    <t>4WzamSygZIzZek6rIqFSHn</t>
  </si>
  <si>
    <t>Safe Place to Land</t>
  </si>
  <si>
    <t>Christian Burghardt</t>
  </si>
  <si>
    <t>2VFItDlQ5ZKNEhGmaQaqng</t>
  </si>
  <si>
    <t>2014-07-17</t>
  </si>
  <si>
    <t>3jI0kZNDxbyexHWxqjArOH</t>
  </si>
  <si>
    <t>Wolfside</t>
  </si>
  <si>
    <t>6bamQay5DIZ6e6y5jdHxTB</t>
  </si>
  <si>
    <t>Lobo I</t>
  </si>
  <si>
    <t>6a8l86YasUSKVCyRTHX5Fb</t>
  </si>
  <si>
    <t>1wHOjPgthvvf35Hne9XCbB</t>
  </si>
  <si>
    <t>The Brooklyn EP</t>
  </si>
  <si>
    <t>7DUhYlL68zdUkI2ozWS35l</t>
  </si>
  <si>
    <t>Sugar, You</t>
  </si>
  <si>
    <t>Oh Honey</t>
  </si>
  <si>
    <t>7jFRlQwI8kMi4hak99Aq7J</t>
  </si>
  <si>
    <t>Wish You Were Here EP</t>
  </si>
  <si>
    <t>6XPYPchsGj40NxVLe3m7AM</t>
  </si>
  <si>
    <t>While My Guitar Gently Weeps</t>
  </si>
  <si>
    <t>Regina Spektor</t>
  </si>
  <si>
    <t>7dOhWd2mzAxFogccMQWAg0</t>
  </si>
  <si>
    <t>Kubo and the Two Strings (Original Motion Picture Soundtrack)</t>
  </si>
  <si>
    <t>3K0vdUuu8KAxKoHF3EYQA8</t>
  </si>
  <si>
    <t>W.A.L</t>
  </si>
  <si>
    <t>54h5rDSiYIoV0e5MlYGRNC</t>
  </si>
  <si>
    <t>Car Test - EP</t>
  </si>
  <si>
    <t>2015-04-22</t>
  </si>
  <si>
    <t>1OPKCqSyi4qBwMhX2kULY2</t>
  </si>
  <si>
    <t>Tears</t>
  </si>
  <si>
    <t>The Tragic Thrills</t>
  </si>
  <si>
    <t>72vnD4vvHZZ4jWetxmDxEt</t>
  </si>
  <si>
    <t>1tkRrjk71WZXeKbvw12PuV</t>
  </si>
  <si>
    <t>Into The Wild</t>
  </si>
  <si>
    <t>Connell Cruise</t>
  </si>
  <si>
    <t>008YlPoRP6UXxI7L5rKzuZ</t>
  </si>
  <si>
    <t>23cj0rlc0UtTBaCg60VCkm</t>
  </si>
  <si>
    <t>Celeste</t>
  </si>
  <si>
    <t>Ezra Vine</t>
  </si>
  <si>
    <t>3W0K6QezWMLCYcZlJitqHt</t>
  </si>
  <si>
    <t>Celeste EP</t>
  </si>
  <si>
    <t>5e0vgBWfwToyphURwynSXa</t>
  </si>
  <si>
    <t>Run Away With Me</t>
  </si>
  <si>
    <t>6UjZgFbK6CQptu8aOobzPV</t>
  </si>
  <si>
    <t>3yZQk5PC52CCmT4ZaTIKvv</t>
  </si>
  <si>
    <t>This Is Gospel</t>
  </si>
  <si>
    <t>7zOs2hkIhTL8Bipkj9LZd0</t>
  </si>
  <si>
    <t>Singing In The Rain</t>
  </si>
  <si>
    <t>2aNzx5jwcCoZdZoQEFveRt</t>
  </si>
  <si>
    <t>56cswAa9WdFBsjsTyPBAKA</t>
  </si>
  <si>
    <t>Bad Things - With Camila Cabello</t>
  </si>
  <si>
    <t>Machine Gun Kelly</t>
  </si>
  <si>
    <t>5bWv9n00gp3az1ZPAP5eBc</t>
  </si>
  <si>
    <t>Bad Things</t>
  </si>
  <si>
    <t>2Pavqy0vPxGilGe0IIetdP</t>
  </si>
  <si>
    <t>Geronimo</t>
  </si>
  <si>
    <t>Sheppard</t>
  </si>
  <si>
    <t>2nqmAIxUXON1qlX754E2QE</t>
  </si>
  <si>
    <t>0TD0ydYJuFPEaqshquDEpw</t>
  </si>
  <si>
    <t>Valentina</t>
  </si>
  <si>
    <t>The Hunts</t>
  </si>
  <si>
    <t>0onnJgma2xAAFMYr3lUZbs</t>
  </si>
  <si>
    <t>Those Younger Days</t>
  </si>
  <si>
    <t>0Oyf6ZdlOrWfACzS96HFag</t>
  </si>
  <si>
    <t>Heartbreaker</t>
  </si>
  <si>
    <t>LEVV</t>
  </si>
  <si>
    <t>32DkwfjTDWsaVMD5EBHuFp</t>
  </si>
  <si>
    <t>Strange Fire</t>
  </si>
  <si>
    <t>6p6jjE7ki1CxYCHKbCMh0s</t>
  </si>
  <si>
    <t>Go</t>
  </si>
  <si>
    <t>Grant Terry</t>
  </si>
  <si>
    <t>0xwWax4TWn8kwkmbeMoqTw</t>
  </si>
  <si>
    <t>Silent War</t>
  </si>
  <si>
    <t>2014-05-06</t>
  </si>
  <si>
    <t>31KE8oQuxg7FKON0E4tRhp</t>
  </si>
  <si>
    <t>The Ransom Collective</t>
  </si>
  <si>
    <t>7iVa3EB6dvddv4tdfyfNUs</t>
  </si>
  <si>
    <t>3VZQshi4COChhXaz7cLP02</t>
  </si>
  <si>
    <t>I Love It (feat. Charli XCX) - Original Version</t>
  </si>
  <si>
    <t>Icona Pop</t>
  </si>
  <si>
    <t>5hf74KpfuwSJXVs85k3dVI</t>
  </si>
  <si>
    <t>I Love It</t>
  </si>
  <si>
    <t>2012-06-19</t>
  </si>
  <si>
    <t>0A5qqtFMG1qrNQEcjvr1A2</t>
  </si>
  <si>
    <t>Break the Rules</t>
  </si>
  <si>
    <t>5Ws5ktkIUJFpaIImvH3tYU</t>
  </si>
  <si>
    <t>SUCKER</t>
  </si>
  <si>
    <t>6RcQOut9fWL6FSqeIr5M1r</t>
  </si>
  <si>
    <t>1HduTydfaUY3idi2YgT3mb</t>
  </si>
  <si>
    <t>2004-10-27</t>
  </si>
  <si>
    <t>2ERoiswcZQdXztyYNODB4z</t>
  </si>
  <si>
    <t>Better Man</t>
  </si>
  <si>
    <t>Little Big Town</t>
  </si>
  <si>
    <t>0gyi7ZVpddN6C6NzElesLx</t>
  </si>
  <si>
    <t>2016-10-20</t>
  </si>
  <si>
    <t>5GWvjHTDN99HvQepF9Y337</t>
  </si>
  <si>
    <t>All in Line</t>
  </si>
  <si>
    <t>Firewoodisland</t>
  </si>
  <si>
    <t>01cD5X3u8Iv4gWFHmrWYfK</t>
  </si>
  <si>
    <t>Dome</t>
  </si>
  <si>
    <t>3HvJkF7TFCt1SN3QXODJad</t>
  </si>
  <si>
    <t>Dancing On Glass - Acoustic</t>
  </si>
  <si>
    <t>0ZXdMxQvW1R0OXLMutfpPZ</t>
  </si>
  <si>
    <t>Dancing On Glass (Acoustic)</t>
  </si>
  <si>
    <t>0QfYrtWTIrvl282F8KlKis</t>
  </si>
  <si>
    <t>When You Come Home</t>
  </si>
  <si>
    <t>Trevor Dahl</t>
  </si>
  <si>
    <t>78oRQ40cJ2nXV0hKyw3uCb</t>
  </si>
  <si>
    <t>2Ct67B3RbJXuirlzo2605r</t>
  </si>
  <si>
    <t>Lighthouse</t>
  </si>
  <si>
    <t>Lion-S</t>
  </si>
  <si>
    <t>1cyMqPUhhizcd5PaQyj8uG</t>
  </si>
  <si>
    <t>2016-07-05</t>
  </si>
  <si>
    <t>5FuhQBzXpakYPM5NkrnhYR</t>
  </si>
  <si>
    <t>Calahonda</t>
  </si>
  <si>
    <t>Tall Tree Tales</t>
  </si>
  <si>
    <t>2eTuC127CjxAtYq1mhFy2E</t>
  </si>
  <si>
    <t>Calahonda (EP)</t>
  </si>
  <si>
    <t>2016-04-04</t>
  </si>
  <si>
    <t>3EFbnBUr70peMlk8g5XzT3</t>
  </si>
  <si>
    <t>Somebody To Love</t>
  </si>
  <si>
    <t>Kacey Musgraves</t>
  </si>
  <si>
    <t>5xxKrpAO6Toq1KmopQ4tox</t>
  </si>
  <si>
    <t>Pageant Material</t>
  </si>
  <si>
    <t>2015-06-23</t>
  </si>
  <si>
    <t>4U5nMZJoXr4jJzxOYoSHia</t>
  </si>
  <si>
    <t>Superman</t>
  </si>
  <si>
    <t>Ivory Layne</t>
  </si>
  <si>
    <t>4rnOcfdNHYQ8Doq5yt9OJM</t>
  </si>
  <si>
    <t>Something's Gonna Happen</t>
  </si>
  <si>
    <t>2014-08-19</t>
  </si>
  <si>
    <t>3HYXqOAm2Q8b2OyYqzv8d4</t>
  </si>
  <si>
    <t>101</t>
  </si>
  <si>
    <t>WALLA</t>
  </si>
  <si>
    <t>2JJJHPnEkjM2quRLB0vnYl</t>
  </si>
  <si>
    <t>2015-01-19</t>
  </si>
  <si>
    <t>4c2Zdtqy5x9BkhTSJRTDmk</t>
  </si>
  <si>
    <t>Take Yours, I'll Take Mine</t>
  </si>
  <si>
    <t>Matthew Mole</t>
  </si>
  <si>
    <t>1yNhdV0BmLHjlN65nwJvX7</t>
  </si>
  <si>
    <t>The Home We Built (Deluxe Edition)</t>
  </si>
  <si>
    <t>2014-02-24</t>
  </si>
  <si>
    <t>0sjAoOkrgd3olF9OT2f5Xg</t>
  </si>
  <si>
    <t>When I'm Away</t>
  </si>
  <si>
    <t>2oeGJQsEbcpNp1hfWoRfm2</t>
  </si>
  <si>
    <t>Will You Wait for Me</t>
  </si>
  <si>
    <t>2oVqzEcaXpUnxQv7dIAtKb</t>
  </si>
  <si>
    <t>House On Fire</t>
  </si>
  <si>
    <t>Ryan Cabrera</t>
  </si>
  <si>
    <t>6MuntHIybx5loQziH0px98</t>
  </si>
  <si>
    <t>4Sfa7hdVkqlM8UW5LsSY3F</t>
  </si>
  <si>
    <t>Take a Walk</t>
  </si>
  <si>
    <t>Passion Pit</t>
  </si>
  <si>
    <t>14JU5SskmcyckE5I8PY6lv</t>
  </si>
  <si>
    <t>Gossamer</t>
  </si>
  <si>
    <t>7Ic1UwucK3ozdycPBIPVSR</t>
  </si>
  <si>
    <t>4BdGO1CaObRD4La9l5Zanz</t>
  </si>
  <si>
    <t>Sit Next to Me</t>
  </si>
  <si>
    <t>5lFvZh6pCTJzr9UStebyCF</t>
  </si>
  <si>
    <t>Sacred Hearts Club</t>
  </si>
  <si>
    <t>2yfu1w0yFYHAHnr4p5JS7V</t>
  </si>
  <si>
    <t>Vowels (and the Importance of Being Me)</t>
  </si>
  <si>
    <t>HUNNY</t>
  </si>
  <si>
    <t>1OOkaBGx0j9nJS3agvXclR</t>
  </si>
  <si>
    <t>7bEDDsy2LFC0KSqhZp5nPE</t>
  </si>
  <si>
    <t>Sweet Disaster</t>
  </si>
  <si>
    <t>2dtruUPZ49oSh468hKErtf</t>
  </si>
  <si>
    <t>This Album Does Not Exist</t>
  </si>
  <si>
    <t>7FLQuyyCaIrBRqNt5l83U4</t>
  </si>
  <si>
    <t>Reforget</t>
  </si>
  <si>
    <t>5n0CTysih20NYdT2S0Wpe8</t>
  </si>
  <si>
    <t>Trouble</t>
  </si>
  <si>
    <t>Cage The Elephant</t>
  </si>
  <si>
    <t>0nW0w37lrQ87k7PLZvC4qJ</t>
  </si>
  <si>
    <t>Tell Me I'm Pretty</t>
  </si>
  <si>
    <t>2kJqNHHGOzLNahukdvlDWN</t>
  </si>
  <si>
    <t>2GiJYvgVaD2HtM8GqD9EgQ</t>
  </si>
  <si>
    <t>Electric Love</t>
  </si>
  <si>
    <t>3omXshBamrREltcf24gYDC</t>
  </si>
  <si>
    <t>First</t>
  </si>
  <si>
    <t>Cold War Kids</t>
  </si>
  <si>
    <t>2H09itV5a5yUcGyk9u9HwY</t>
  </si>
  <si>
    <t>Hold My Home</t>
  </si>
  <si>
    <t>1jJci4qxiYcOHhQR247rEU</t>
  </si>
  <si>
    <t>7e8utCy2JlSB8dRHKi49xM</t>
  </si>
  <si>
    <t>Fluorescent Adolescent</t>
  </si>
  <si>
    <t>Arctic Monkeys</t>
  </si>
  <si>
    <t>6rsQnwaoJHxXJRCDBPkBRw</t>
  </si>
  <si>
    <t>Favourite Worst Nightmare (Standard Version)</t>
  </si>
  <si>
    <t>2007-04-24</t>
  </si>
  <si>
    <t>0yTJtxZJ5VLfBEHhiNUNeY</t>
  </si>
  <si>
    <t>Silvertongue</t>
  </si>
  <si>
    <t>3PYk8e7eo2t5CA1Y3AvhaG</t>
  </si>
  <si>
    <t>Home of the Strange</t>
  </si>
  <si>
    <t>7412fpVfB2PSSb1nENQczC</t>
  </si>
  <si>
    <t>Sheep</t>
  </si>
  <si>
    <t>Mt. Joy</t>
  </si>
  <si>
    <t>5a09nRt0ZS75T2PpjP1W0c</t>
  </si>
  <si>
    <t>2017-01-18</t>
  </si>
  <si>
    <t>4kK14radw0XfwxJDPt9tnP</t>
  </si>
  <si>
    <t>Painting (Masterpiece)</t>
  </si>
  <si>
    <t>Lewis Del Mar</t>
  </si>
  <si>
    <t>7BKGTpCWDwTCeHnlLFcfLJ</t>
  </si>
  <si>
    <t>19hM5qpD5U5jLmNh4dg77m</t>
  </si>
  <si>
    <t>Times Like These</t>
  </si>
  <si>
    <t>Eden Project</t>
  </si>
  <si>
    <t>3cgUM6nRntrOZbpguKeZc6</t>
  </si>
  <si>
    <t>1AnoNTlYCt1ELWArtKsA4s</t>
  </si>
  <si>
    <t>0hGduSCbpvvyCqSAT90UsI</t>
  </si>
  <si>
    <t>5eXnC2B5RU5fAhfwvV2ABD</t>
  </si>
  <si>
    <t>Seafret</t>
  </si>
  <si>
    <t>4m8XN9CKqve1ExYBnNu5kt</t>
  </si>
  <si>
    <t>Tell Me It's Real (Deluxe)</t>
  </si>
  <si>
    <t>0elXIl26ZrovBULLTrEGK6</t>
  </si>
  <si>
    <t>Habits of My Heart - EP Version</t>
  </si>
  <si>
    <t>7c4oC2FhDzwu7XU7XRB4lZ</t>
  </si>
  <si>
    <t>Habits Of My Heart EP</t>
  </si>
  <si>
    <t>2014-09-28</t>
  </si>
  <si>
    <t>1ksSib2GsrP1wqkpOPdHnY</t>
  </si>
  <si>
    <t>Brandyn Burnette</t>
  </si>
  <si>
    <t>0z8izbo6B9JEQxqGrlexWA</t>
  </si>
  <si>
    <t>Made of Dreams - EP</t>
  </si>
  <si>
    <t>0Sgu2kKr8M0uuqKygi2wrH</t>
  </si>
  <si>
    <t>Sundara Karma</t>
  </si>
  <si>
    <t>11vjbOVFGoGXWFQF5PwzUN</t>
  </si>
  <si>
    <t>Youth is Only Ever Fun in Retrospect</t>
  </si>
  <si>
    <t>71PKZrhUMowmuTCFPZ6aCY</t>
  </si>
  <si>
    <t>Fangs</t>
  </si>
  <si>
    <t>12pdXFcruNcPUbZypKUDgz</t>
  </si>
  <si>
    <t>Love Is Mystical</t>
  </si>
  <si>
    <t>7ivgZAxvcUXk33Jk4Hi7On</t>
  </si>
  <si>
    <t>LA DIVINE</t>
  </si>
  <si>
    <t>1KDYN3odJHnj9pqGHN3FVs</t>
  </si>
  <si>
    <t>My Body</t>
  </si>
  <si>
    <t>1lbWbnWiEbAya5FlCzfsrq</t>
  </si>
  <si>
    <t>6OTry12C08dF4Snq4rcE6E</t>
  </si>
  <si>
    <t>Big Mess</t>
  </si>
  <si>
    <t>4hAhyE1iL07EIUJnqw2bsV</t>
  </si>
  <si>
    <t>Welcome To Your Life</t>
  </si>
  <si>
    <t>6ooluO7DiEhI1zmK94nRCM</t>
  </si>
  <si>
    <t>Franz Ferdinand</t>
  </si>
  <si>
    <t>0mUEGMT2YlzCWGeWOJjBKD</t>
  </si>
  <si>
    <t>15BsrefgYpMgu1ZCIr8EJw</t>
  </si>
  <si>
    <t>Painkiller</t>
  </si>
  <si>
    <t>2jz1bw1p0WQj0PDnVDP0uY</t>
  </si>
  <si>
    <t>Feels Like Summer</t>
  </si>
  <si>
    <t>Weezer</t>
  </si>
  <si>
    <t>3EwfQtjvyRAXsPWAKO5FDP</t>
  </si>
  <si>
    <t>Pacific Daydream</t>
  </si>
  <si>
    <t>2MLHyLy5z5l5YRp7momlgw</t>
  </si>
  <si>
    <t>Island In The Sun</t>
  </si>
  <si>
    <t>2OBSz5Nlto0Q5CtYPzPY7c</t>
  </si>
  <si>
    <t>Weezer (Green Album)</t>
  </si>
  <si>
    <t>2001-05-15</t>
  </si>
  <si>
    <t>1Q3t9fWvHUXKsMmpD2XpUu</t>
  </si>
  <si>
    <t>Cold Cold Cold</t>
  </si>
  <si>
    <t>2QjOHCTQ1Jl3zawyYOpxh6</t>
  </si>
  <si>
    <t>Sweater Weather</t>
  </si>
  <si>
    <t>4xkM0BwLM9H2IUcbYzpcBI</t>
  </si>
  <si>
    <t>I Love You.</t>
  </si>
  <si>
    <t>3YQ96qkxiEwTLwgu2Izcmq</t>
  </si>
  <si>
    <t>Kamikaze</t>
  </si>
  <si>
    <t>2EWpa5XnAuSn0sIkSSIhYk</t>
  </si>
  <si>
    <t>Wish I Knew You</t>
  </si>
  <si>
    <t>The Revivalists</t>
  </si>
  <si>
    <t>4d40uSufPdCDGGedQGCdGn</t>
  </si>
  <si>
    <t>Men Amongst Mountains</t>
  </si>
  <si>
    <t>2015-07-15</t>
  </si>
  <si>
    <t>11zf7m4vw9Ze7cer9Nyhk1</t>
  </si>
  <si>
    <t>Pleaser</t>
  </si>
  <si>
    <t>Wallows</t>
  </si>
  <si>
    <t>3XwLvPyeeyTjFKeBdtC978</t>
  </si>
  <si>
    <t>6L3VWDPDTQkQFkqvmpAUMU</t>
  </si>
  <si>
    <t>Something To Believe In</t>
  </si>
  <si>
    <t>1scwknKtBQpreYy6MSoJqJ</t>
  </si>
  <si>
    <t>Favorite Liar</t>
  </si>
  <si>
    <t>The Wrecks</t>
  </si>
  <si>
    <t>0vQRfUULb3EpObpn28YOkH</t>
  </si>
  <si>
    <t>We Are The Wrecks</t>
  </si>
  <si>
    <t>5P1eorfAD2voGnX7ZbuvFz</t>
  </si>
  <si>
    <t>Can't Stop Your Lovin'</t>
  </si>
  <si>
    <t>4wk1q3SvmE08InkoJKodlW</t>
  </si>
  <si>
    <t>7ikrFGfSscvwV42tZKUl29</t>
  </si>
  <si>
    <t>Everything's Gonna Be Alright</t>
  </si>
  <si>
    <t>Mike Mains &amp; The Branches</t>
  </si>
  <si>
    <t>1VFFV94909zUfbj8EbZi0n</t>
  </si>
  <si>
    <t>Calm Down, Everything Is Fine</t>
  </si>
  <si>
    <t>2zVacJzgXQXGE1I2CMGzOK</t>
  </si>
  <si>
    <t>17zvMLAdXrU0HXn38tsa6q</t>
  </si>
  <si>
    <t>When We Were in Love</t>
  </si>
  <si>
    <t>1NWcUXTRigGwMubxPdAGl1</t>
  </si>
  <si>
    <t>Live Forever</t>
  </si>
  <si>
    <t>1uTjNWaoXEEi6Jtt0gvXl6</t>
  </si>
  <si>
    <t>Marijuana Breath</t>
  </si>
  <si>
    <t>4wwrdfQExsif5iFJ4Fjowj</t>
  </si>
  <si>
    <t>3n69hLUdIsSa1WlRmjMZlW</t>
  </si>
  <si>
    <t>6k3vC8nep1BfqAIJ81L6OL</t>
  </si>
  <si>
    <t>4G9addS7Yq5ihZBQLXG2Mj</t>
  </si>
  <si>
    <t>I Don't Know My Name</t>
  </si>
  <si>
    <t>Grace VanderWaal</t>
  </si>
  <si>
    <t>4Sn8K9ra7LnrUFjcmQE2En</t>
  </si>
  <si>
    <t>3oxegYx25mBNgc7zRO7BOS</t>
  </si>
  <si>
    <t>Cut to Black</t>
  </si>
  <si>
    <t>5BSLeSikCLW5KGRWuFbOpm</t>
  </si>
  <si>
    <t>Relativity 3</t>
  </si>
  <si>
    <t>2013-03-04</t>
  </si>
  <si>
    <t>Indie Poptimism!</t>
  </si>
  <si>
    <t>4hKPJNFIhdAg4pAksn78FJ</t>
  </si>
  <si>
    <t>2nPWO41XxMMke3TAdNprBh</t>
  </si>
  <si>
    <t>Blue Shift</t>
  </si>
  <si>
    <t>2gEBQs3VemwJqD6hdIl1TI</t>
  </si>
  <si>
    <t>The Friendly Sound EP</t>
  </si>
  <si>
    <t>2010-12-20</t>
  </si>
  <si>
    <t>27bEVkeBQuC8jTosBJdGej</t>
  </si>
  <si>
    <t>The Friendly Sound</t>
  </si>
  <si>
    <t>0Gzxv2WvlOYcgtYbEeVkf0</t>
  </si>
  <si>
    <t>6iwkQs6nzwXmdgPH9vnIr9</t>
  </si>
  <si>
    <t>Something Good Can Work (The Twelves Remix)</t>
  </si>
  <si>
    <t>5HzQrjf5H9GnzOOCOYYcNp</t>
  </si>
  <si>
    <t>Kitsuné Maison Compilation 9 (Petit Bateau Edition)</t>
  </si>
  <si>
    <t>77c0xyUM14wHa0cEAR9BV0</t>
  </si>
  <si>
    <t>Lisztomania</t>
  </si>
  <si>
    <t>6x6YCFZh0r9V7HBs7Dm9QL</t>
  </si>
  <si>
    <t>2THkQauDWMvJgXFGPY4iKB</t>
  </si>
  <si>
    <t>Too Young</t>
  </si>
  <si>
    <t>5MBUL8d9FAYCCMrogOFX68</t>
  </si>
  <si>
    <t>United</t>
  </si>
  <si>
    <t>2000-03-06</t>
  </si>
  <si>
    <t>4L0HMiE70JyFSfOsnoHGbj</t>
  </si>
  <si>
    <t>C O O L - Radio Edit</t>
  </si>
  <si>
    <t>Le Youth</t>
  </si>
  <si>
    <t>1rOch2rJkCzdRUdGql31Hv</t>
  </si>
  <si>
    <t>C O O L</t>
  </si>
  <si>
    <t>3HOa2rytwSAWgqvW0W6LgK</t>
  </si>
  <si>
    <t>Sweetness Alive (feat. S L L)</t>
  </si>
  <si>
    <t>6Jg3nk6uqdw1ghp8YASaM2</t>
  </si>
  <si>
    <t>2012-11-04</t>
  </si>
  <si>
    <t>0nSEZamLD7UwRiqUpyws6o</t>
  </si>
  <si>
    <t>6QTR0lSUsAHbwF4zHop1DR</t>
  </si>
  <si>
    <t>After Dark 2</t>
  </si>
  <si>
    <t>4zFgZQEatsyUhLhDtClcKl</t>
  </si>
  <si>
    <t>Ghost - Oliver Nelson Remix</t>
  </si>
  <si>
    <t>Ella Henderson</t>
  </si>
  <si>
    <t>40Rs6HcEc6Juj0FBeMa86M</t>
  </si>
  <si>
    <t>Ghost (Remixes)</t>
  </si>
  <si>
    <t>2014-06-06</t>
  </si>
  <si>
    <t>1Tlk5UV5vbff34BPJHCaZy</t>
  </si>
  <si>
    <t>3Vid4I2pEkZT6AGUZjAIiY</t>
  </si>
  <si>
    <t>The Bones Of What You Believe (Special Edition)</t>
  </si>
  <si>
    <t>0BJTbkmrB2Y4E9M8qVzbYZ</t>
  </si>
  <si>
    <t>Feel It All Around</t>
  </si>
  <si>
    <t>Washed Out</t>
  </si>
  <si>
    <t>2dctdID2E6GikiwyXvvtQL</t>
  </si>
  <si>
    <t>Life Of Leisure</t>
  </si>
  <si>
    <t>2010-03-01</t>
  </si>
  <si>
    <t>0240T0gP9w6xEgIciBrfVF</t>
  </si>
  <si>
    <t>Talk Is Cheap</t>
  </si>
  <si>
    <t>2ytxqdwQ0Hn9JeQmcIWHuh</t>
  </si>
  <si>
    <t>Built on Glass</t>
  </si>
  <si>
    <t>2014-04-14</t>
  </si>
  <si>
    <t>4IrwwrvilWDSEP38LUEcVl</t>
  </si>
  <si>
    <t>Release Your Problems</t>
  </si>
  <si>
    <t>3djK2yDqJArNAzHyhzSf8G</t>
  </si>
  <si>
    <t>Gooey</t>
  </si>
  <si>
    <t>7jfkffCqKYEJmIgGOIJ9me</t>
  </si>
  <si>
    <t>ZABA</t>
  </si>
  <si>
    <t>6G1xBCUqxa18lRgyCPmpW4</t>
  </si>
  <si>
    <t>Embrace</t>
  </si>
  <si>
    <t>3xXL8j0ioIEb5BavaibVv9</t>
  </si>
  <si>
    <t>7dHqpgKhgRoTYo8HotjFwr</t>
  </si>
  <si>
    <t>5z52nqHff7en7171WCHars</t>
  </si>
  <si>
    <t>3bPfe5UbrBoVFOKZVYMe0y</t>
  </si>
  <si>
    <t>Uma</t>
  </si>
  <si>
    <t>0ksufBffBUgNagNo0aKtRM</t>
  </si>
  <si>
    <t>Parallel Play EP</t>
  </si>
  <si>
    <t>3OqmsGnX4EdHq0nD04B2CR</t>
  </si>
  <si>
    <t>Name &amp; Number</t>
  </si>
  <si>
    <t>Shift K3Y</t>
  </si>
  <si>
    <t>46rG3fzFwKrriMtAAG8jF3</t>
  </si>
  <si>
    <t>7s1upm7yr7ZjrzXMwHawtG</t>
  </si>
  <si>
    <t>Sexual Healing - Kygo Remix</t>
  </si>
  <si>
    <t>6j62lF3YXsygj6xTjAyRG5</t>
  </si>
  <si>
    <t>Sexual Healing (Kygo Remix)</t>
  </si>
  <si>
    <t>6fVujZrirjfU3GWji09nDT</t>
  </si>
  <si>
    <t>Sea Of Voices - RAC Mix</t>
  </si>
  <si>
    <t>1I35ePt1OLbAqBOOODnVAo</t>
  </si>
  <si>
    <t>Sea Of Voices (RAC Mix)</t>
  </si>
  <si>
    <t>23OvxppBAZq6xqLrQpyytj</t>
  </si>
  <si>
    <t>2Shy</t>
  </si>
  <si>
    <t>Shura</t>
  </si>
  <si>
    <t>2iZR7W2uPrRcCswWHuuYFo</t>
  </si>
  <si>
    <t>0hiFoxxMg36FoPIdmiAyfX</t>
  </si>
  <si>
    <t>Indecision</t>
  </si>
  <si>
    <t>0viwXmhcq9VEtS4Hvx3THQ</t>
  </si>
  <si>
    <t>2NtGEBPfxhl9SmIzZ7QEAg</t>
  </si>
  <si>
    <t>Cool Like Me</t>
  </si>
  <si>
    <t>Fryars</t>
  </si>
  <si>
    <t>7DclhPDrUqNr77DCB4pyJq</t>
  </si>
  <si>
    <t>2014-07-21</t>
  </si>
  <si>
    <t>223pTIXzqcuxzQyAtz5kyo</t>
  </si>
  <si>
    <t>push pull</t>
  </si>
  <si>
    <t>4towtAU3ilQhDVA5Ink2KN</t>
  </si>
  <si>
    <t>7rLEnlnaXB1TM4p55Qz1JN</t>
  </si>
  <si>
    <t>So Cruel</t>
  </si>
  <si>
    <t>Young Empires</t>
  </si>
  <si>
    <t>1Q0iwGLrlDScFA1NsKW7gM</t>
  </si>
  <si>
    <t>3tfsqKlijCyeRO5TZIQStC</t>
  </si>
  <si>
    <t>Do It</t>
  </si>
  <si>
    <t>Tuxedo</t>
  </si>
  <si>
    <t>5xmVekYX4KLVIQ1W0P7P6I</t>
  </si>
  <si>
    <t>6kbRL1WkHrKxHsBrV3ComC</t>
  </si>
  <si>
    <t>Come Alive (feat. Toro y Moi)</t>
  </si>
  <si>
    <t>Chromeo</t>
  </si>
  <si>
    <t>0U78mbujuFjpprS0G9QcTx</t>
  </si>
  <si>
    <t>White Women</t>
  </si>
  <si>
    <t>2014-05-07</t>
  </si>
  <si>
    <t>1E1XcSAS6wCOWxcZNrrhns</t>
  </si>
  <si>
    <t>All Cried Out (feat. Alex Newell) - Oliver Nelson Remix</t>
  </si>
  <si>
    <t>53dunLhacsNqh6K6lBqWaV</t>
  </si>
  <si>
    <t>All Cried Out EP (feat. Alex Newell)</t>
  </si>
  <si>
    <t>2015-04-19</t>
  </si>
  <si>
    <t>3bfZPCm4UrEEmrayPyxtbU</t>
  </si>
  <si>
    <t>Youth</t>
  </si>
  <si>
    <t>Ben Khan</t>
  </si>
  <si>
    <t>6NebCuedf30wTZqRTGprn2</t>
  </si>
  <si>
    <t>1992 EP</t>
  </si>
  <si>
    <t>2014-05-05</t>
  </si>
  <si>
    <t>3O9PMUpo4M21M41fMQsawW</t>
  </si>
  <si>
    <t>At Your Touch</t>
  </si>
  <si>
    <t>Joe Hertz</t>
  </si>
  <si>
    <t>0uq8daBmQAnyBD2EnSzJou</t>
  </si>
  <si>
    <t>Majestic Casual - Chapter I</t>
  </si>
  <si>
    <t>2013-11-10</t>
  </si>
  <si>
    <t>6HxK2OuQDs24vjNCRzE6pT</t>
  </si>
  <si>
    <t>Body Suit</t>
  </si>
  <si>
    <t>Banoffee</t>
  </si>
  <si>
    <t>6FP8wEKnpokrU1LxCwMJfy</t>
  </si>
  <si>
    <t>Do I Make You Nervous?</t>
  </si>
  <si>
    <t>2f3GPCYUaoOLoQHRXrlMaL</t>
  </si>
  <si>
    <t>Hurt Me (2015)</t>
  </si>
  <si>
    <t>Låpsley</t>
  </si>
  <si>
    <t>1bhVRP9XPOSdpSz7nvsE1r</t>
  </si>
  <si>
    <t>Hurt Me</t>
  </si>
  <si>
    <t>2015-08-20</t>
  </si>
  <si>
    <t>02kdNcUqZRgXwQiYr92gZW</t>
  </si>
  <si>
    <t>On Fire</t>
  </si>
  <si>
    <t>Carmada</t>
  </si>
  <si>
    <t>6tLw6pHcjkI7YfjbBWblj6</t>
  </si>
  <si>
    <t>Realise</t>
  </si>
  <si>
    <t>2014-12-05</t>
  </si>
  <si>
    <t>0xRrshu5CURGo859MmCvWf</t>
  </si>
  <si>
    <t>4JjVMXIedbfnbTENY1P5Ij</t>
  </si>
  <si>
    <t>Hot Lights</t>
  </si>
  <si>
    <t>60DBiajOIPsJqoiVFY6hrE</t>
  </si>
  <si>
    <t>Indiana</t>
  </si>
  <si>
    <t>Tom Aspaul</t>
  </si>
  <si>
    <t>2ZdWGRkuAtXyuUeN3PSnB7</t>
  </si>
  <si>
    <t>2013-10-14</t>
  </si>
  <si>
    <t>5mIrFiQO3VwnMK4GAyJOfr</t>
  </si>
  <si>
    <t>Stone</t>
  </si>
  <si>
    <t>JOY.</t>
  </si>
  <si>
    <t>1ysNmx1dAvavHHhYE9CtnI</t>
  </si>
  <si>
    <t>2dB5GYSO8IdZazyTp8YhgB</t>
  </si>
  <si>
    <t>Deadwater</t>
  </si>
  <si>
    <t>3HvOd1OUOpqbqi1c0fWvXA</t>
  </si>
  <si>
    <t>4ymQoZNLQpis51EmcgAoNc</t>
  </si>
  <si>
    <t>Sober</t>
  </si>
  <si>
    <t>Elli Ingram</t>
  </si>
  <si>
    <t>7xdqkO0b4ZvBeqgEg7KFDq</t>
  </si>
  <si>
    <t>Sober EP</t>
  </si>
  <si>
    <t>0BLR0gzwIbPJlI5y2BUGYZ</t>
  </si>
  <si>
    <t>Ghost - Lost Kings Remix</t>
  </si>
  <si>
    <t>689izEMmyU0vp280Y0JLMl</t>
  </si>
  <si>
    <t>Lost (Lenno Remix)</t>
  </si>
  <si>
    <t>0llgzDj4NBSZ4i5dYHJw6d</t>
  </si>
  <si>
    <t>Scavenger Hunt - EP</t>
  </si>
  <si>
    <t>5AiNxLZufMUfR6ADAxxqOe</t>
  </si>
  <si>
    <t>Infinite High</t>
  </si>
  <si>
    <t>1Mbn8ku38gDVbYw8QR7bRH</t>
  </si>
  <si>
    <t>38m5cUBHsFhD9xsjvRNOKc</t>
  </si>
  <si>
    <t>Halfway To Heaven</t>
  </si>
  <si>
    <t>0JtHVNy3ZaZVuAMXeGkPs5</t>
  </si>
  <si>
    <t>Into Focus EP</t>
  </si>
  <si>
    <t>3mbcpcRiAzeycvnX2YYLY0</t>
  </si>
  <si>
    <t>Look the Other Way</t>
  </si>
  <si>
    <t>DWNTWN</t>
  </si>
  <si>
    <t>0wUjxgyzia5RJhI4idyJuV</t>
  </si>
  <si>
    <t>The Red Room</t>
  </si>
  <si>
    <t>2012-11-13</t>
  </si>
  <si>
    <t>5ajEdjV7VfH15GqSL8tSus</t>
  </si>
  <si>
    <t>1xqDZlDNHHhYRW9AF7gwnP</t>
  </si>
  <si>
    <t>4zvHX7fRYpva5QO4cV27yl</t>
  </si>
  <si>
    <t>UGH!</t>
  </si>
  <si>
    <t>0OHexmf5g1ED2hlfpuURMZ</t>
  </si>
  <si>
    <t>7BI7qd9aSWhf60vZi6RGzQ</t>
  </si>
  <si>
    <t>Not Going Home</t>
  </si>
  <si>
    <t>7alq5PYLMzwn7G0NHUIaCd</t>
  </si>
  <si>
    <t>Body Diamond</t>
  </si>
  <si>
    <t>6feLBW4q2iKBAgm5HgkCZV</t>
  </si>
  <si>
    <t>You're the One for Me</t>
  </si>
  <si>
    <t>2SAhbZ5QqI5Tof5DeBjGyF</t>
  </si>
  <si>
    <t>Hold On We're Going Home</t>
  </si>
  <si>
    <t>0eV5T8tGorjEDamtIHgJCK</t>
  </si>
  <si>
    <t>Varsity EP</t>
  </si>
  <si>
    <t>2014-01-21</t>
  </si>
  <si>
    <t>63Ly2sEzloc9s0yAXlMi6r</t>
  </si>
  <si>
    <t>Warm Water - Snakehips Remix</t>
  </si>
  <si>
    <t>41xJklJV7uqDzg9teggeR6</t>
  </si>
  <si>
    <t>Warm Water (Snakehips Remix)</t>
  </si>
  <si>
    <t>2013-08-13</t>
  </si>
  <si>
    <t>5smFCXEyT3yY3gHnBz02Ql</t>
  </si>
  <si>
    <t>Looking For Sunshine - Original Mix</t>
  </si>
  <si>
    <t>Yeah Boy</t>
  </si>
  <si>
    <t>03SxbrEJitFWtvWUHG9PML</t>
  </si>
  <si>
    <t>0bTgregq5i4cNxbmQMOUm4</t>
  </si>
  <si>
    <t>Cool Blue</t>
  </si>
  <si>
    <t>2mzeA3DrPpqZ4Z2fB1Lo5L</t>
  </si>
  <si>
    <t>2015-09-15</t>
  </si>
  <si>
    <t>6SRXLRtZ5844IPi0YszKtF</t>
  </si>
  <si>
    <t>Runaway - Maths Time Joy Remix</t>
  </si>
  <si>
    <t>Electric Youth</t>
  </si>
  <si>
    <t>2E4Efedok433IVjXlBcIAo</t>
  </si>
  <si>
    <t>Runaway (Maths Time Joy Remix)</t>
  </si>
  <si>
    <t>4o6daGeD7CbswTPUCqyzOJ</t>
  </si>
  <si>
    <t>Blind Spot</t>
  </si>
  <si>
    <t>Darkly</t>
  </si>
  <si>
    <t>0N0YZMCMTE8sBTRwK4YlCF</t>
  </si>
  <si>
    <t>3vwmTGh2zgxxoJzvcvJfhm</t>
  </si>
  <si>
    <t>Feels Like Home - Radio Edit</t>
  </si>
  <si>
    <t>0C8XZS60DqcTTWAjtYEpjY</t>
  </si>
  <si>
    <t>Feels Like Home (Radio Edit)</t>
  </si>
  <si>
    <t>2015-11-30</t>
  </si>
  <si>
    <t>6XkShR4XsRhL0bKKMKPpFz</t>
  </si>
  <si>
    <t>Kasket Club</t>
  </si>
  <si>
    <t>4ZqvMGA5HeoXtjtXLpDv5C</t>
  </si>
  <si>
    <t>The King of Cool and the Acrobat</t>
  </si>
  <si>
    <t>1QqVXJhaHXpWHrnaEvTzi1</t>
  </si>
  <si>
    <t>5Gbae7yIlX3W1PmRIGo2ai</t>
  </si>
  <si>
    <t>2015-03-19</t>
  </si>
  <si>
    <t>7BRl8VDCGCRrFwlVJ9biBT</t>
  </si>
  <si>
    <t>Edge of the Night</t>
  </si>
  <si>
    <t>Wonderful Humans</t>
  </si>
  <si>
    <t>0eWzgYVhgoFFBfS8GnwhV3</t>
  </si>
  <si>
    <t>7IRpfv38ZXa9euHCA3ZKMw</t>
  </si>
  <si>
    <t>Calling Me</t>
  </si>
  <si>
    <t>Aquilo</t>
  </si>
  <si>
    <t>4Xy3IrgjJWWDHnZ6wYiIMb</t>
  </si>
  <si>
    <t>5H2cgEPEJxA72Bqb4cLvrj</t>
  </si>
  <si>
    <t>With You (Jai Wolf Remix)</t>
  </si>
  <si>
    <t>7B6EZBcEHqSwsUTqv8UaFN</t>
  </si>
  <si>
    <t>With You (The Remixes)</t>
  </si>
  <si>
    <t>2015-04-28</t>
  </si>
  <si>
    <t>06b11p3gAvqqjOnku0CK9V</t>
  </si>
  <si>
    <t>Hall &amp; Oates</t>
  </si>
  <si>
    <t>Satchmode</t>
  </si>
  <si>
    <t>1OQC9QT1TmDaMQMc5FEvop</t>
  </si>
  <si>
    <t>2015-08-25</t>
  </si>
  <si>
    <t>08qjPXZBdEyif5PxU2AY9S</t>
  </si>
  <si>
    <t>Sway - Chainsmokers Remix</t>
  </si>
  <si>
    <t>31x1096qReQebv3YyADEp6</t>
  </si>
  <si>
    <t>Sway (Chainsmokers Remix)</t>
  </si>
  <si>
    <t>4BYl0dM7AAx8FeUCAvIK7w</t>
  </si>
  <si>
    <t>Pray</t>
  </si>
  <si>
    <t>The Erised</t>
  </si>
  <si>
    <t>2lDuslZKEheyTP0qd9xmv9</t>
  </si>
  <si>
    <t>Desire EP</t>
  </si>
  <si>
    <t>2015-02-02</t>
  </si>
  <si>
    <t>7Fxb0J8kBJ0H4IDxvhamhp</t>
  </si>
  <si>
    <t>Can't Stop Now</t>
  </si>
  <si>
    <t>White Arrows</t>
  </si>
  <si>
    <t>5lphR8biw5eYgG7W0QvZsW</t>
  </si>
  <si>
    <t>In Bardo</t>
  </si>
  <si>
    <t>7AdNd20xhJsdlOY93H5HiD</t>
  </si>
  <si>
    <t>Don't Fight The Music</t>
  </si>
  <si>
    <t>Virginia To Vegas</t>
  </si>
  <si>
    <t>1SooB22LoIXbklQc0muPgo</t>
  </si>
  <si>
    <t>Volume I</t>
  </si>
  <si>
    <t>3pzmGlzQeAkyjKEfR33yec</t>
  </si>
  <si>
    <t>Talk to Me (Bearson Remix)</t>
  </si>
  <si>
    <t>Ghost Loft</t>
  </si>
  <si>
    <t>4xRIx4NMCJ0Lryzj4VVHD2</t>
  </si>
  <si>
    <t>7axJj8BJF6UFqQIQfROvlN</t>
  </si>
  <si>
    <t>So F**kin' Romantic - Tim Gunter Remix</t>
  </si>
  <si>
    <t>Matthew Koma</t>
  </si>
  <si>
    <t>1SeQSCM5UqOtrst4p7iuYV</t>
  </si>
  <si>
    <t>So F**kin' Romantic (The Remixes)</t>
  </si>
  <si>
    <t>77JdjC0082Q3g4Nb5ugotm</t>
  </si>
  <si>
    <t>Light Me Up</t>
  </si>
  <si>
    <t>Flyte</t>
  </si>
  <si>
    <t>30FThaSOZMsRYybm51k3i2</t>
  </si>
  <si>
    <t>0lXz2fuzK8s4csGuRrPKpV</t>
  </si>
  <si>
    <t>Classic (feat. POWERS) - POWERS Sunset Version</t>
  </si>
  <si>
    <t>7zPMUSTjElDONADAI3Arc1</t>
  </si>
  <si>
    <t>Classic (feat. POWERS) [Sunrise &amp; Sunset Versions]</t>
  </si>
  <si>
    <t>5Kd5uREX2CcXvFigm5oMdU</t>
  </si>
  <si>
    <t>All Of The People</t>
  </si>
  <si>
    <t>4fE3a2h0ybdFKyIb7QfqZR</t>
  </si>
  <si>
    <t>0hKbBE3RwBZQtsnkzBIxIR</t>
  </si>
  <si>
    <t>Loudspeaker</t>
  </si>
  <si>
    <t>1tS9lPztZQfU1exGGyZtS6</t>
  </si>
  <si>
    <t>440u9jO8Pxmtp72RMEe8Wn</t>
  </si>
  <si>
    <t>Natïve</t>
  </si>
  <si>
    <t>Lisbon</t>
  </si>
  <si>
    <t>2sDqRPwhD7SVs6BaOMj93f</t>
  </si>
  <si>
    <t>7DtIdJ2oeqBIeX8muz8ybI</t>
  </si>
  <si>
    <t>Falling Faster</t>
  </si>
  <si>
    <t>Andrew Ripp</t>
  </si>
  <si>
    <t>1SSI490rtTlMRosp3iQy6R</t>
  </si>
  <si>
    <t>4wMMiSEzBgqpkTX4XyTNOU</t>
  </si>
  <si>
    <t>Forest Fires</t>
  </si>
  <si>
    <t>Fred V &amp; Grafix</t>
  </si>
  <si>
    <t>2aFTZqXxPYkTN3KbS9ov18</t>
  </si>
  <si>
    <t>2014-03-31</t>
  </si>
  <si>
    <t>38mUzp2glbbLwzQVXaakHP</t>
  </si>
  <si>
    <t>Galaxy</t>
  </si>
  <si>
    <t>5Ywd7BiCFKZyIAmuyvIa94</t>
  </si>
  <si>
    <t>72qwkxwEPAvHX5zhigT89f</t>
  </si>
  <si>
    <t>Already Love</t>
  </si>
  <si>
    <t>2xWmBDliKaIvoIHXRcUnsm</t>
  </si>
  <si>
    <t>1lC8x6NCJFeMDWucl4TuJW</t>
  </si>
  <si>
    <t>Hopeless Love</t>
  </si>
  <si>
    <t>Alfie Connor</t>
  </si>
  <si>
    <t>1ospf5xV1VvTkpRlyixMCu</t>
  </si>
  <si>
    <t>Hopeless Love EP</t>
  </si>
  <si>
    <t>0k5YE4nhWJdgzhyTv0YPHP</t>
  </si>
  <si>
    <t>45m3VI2tUlicrYPgK1Jaj4</t>
  </si>
  <si>
    <t>7FwUBR93O0aSvXltMM73e7</t>
  </si>
  <si>
    <t>Morrison</t>
  </si>
  <si>
    <t>4Dq6bkNjN6gOz0P51j759B</t>
  </si>
  <si>
    <t>2014-06-03</t>
  </si>
  <si>
    <t>0PSHEHVctL81aDFJ2V0wQ0</t>
  </si>
  <si>
    <t>Feeling Right (Everything Is Nice) (feat. Popcaan &amp; Wale)</t>
  </si>
  <si>
    <t>4Hq1UiCCPrJWOG4q3CK8az</t>
  </si>
  <si>
    <t>Feeling Right (Everything Is Nice) [feat. Popcaan &amp; Wale]</t>
  </si>
  <si>
    <t>2vA4zCYKpNYZWQfK92sT6N</t>
  </si>
  <si>
    <t>4EVER!</t>
  </si>
  <si>
    <t>3oh9rjdD0QgsO0yJ4aXMNx</t>
  </si>
  <si>
    <t>2015-05-19</t>
  </si>
  <si>
    <t>1myeLS5VH2GKfZFBdD9TfB</t>
  </si>
  <si>
    <t>Freak</t>
  </si>
  <si>
    <t>Olivver the Kid</t>
  </si>
  <si>
    <t>4G1G01LWZ6wUfCi6aGZbEa</t>
  </si>
  <si>
    <t>3bZUiPh8lS0EowN4L7tJGC</t>
  </si>
  <si>
    <t>Tether</t>
  </si>
  <si>
    <t>Duck House</t>
  </si>
  <si>
    <t>4Hbd6nUkCP46HGjtjBsAk3</t>
  </si>
  <si>
    <t>6S00LsQDmqMtyVy1HzROR7</t>
  </si>
  <si>
    <t>Touch</t>
  </si>
  <si>
    <t>5jPbC5UQp9lOnpMhftX8Ud</t>
  </si>
  <si>
    <t>3EJflwzyWYd9PIz6g8L97V</t>
  </si>
  <si>
    <t>0aI9MJnKQpQBdzEL4evb9L</t>
  </si>
  <si>
    <t>5nFlcwk4U6KTFIB1Ij23Bt</t>
  </si>
  <si>
    <t>Falling In Love</t>
  </si>
  <si>
    <t>Crystal Bats</t>
  </si>
  <si>
    <t>53NegA8GGWjXH9biCboUaO</t>
  </si>
  <si>
    <t>2013-12-16</t>
  </si>
  <si>
    <t>5BxVRqpZi6tIhAap1ZjzVD</t>
  </si>
  <si>
    <t>Elevate</t>
  </si>
  <si>
    <t>7fbye8EAeiLsiKAe2upMEh</t>
  </si>
  <si>
    <t>When The Night</t>
  </si>
  <si>
    <t>5oIpqqcCF49NCAuy4o0FAU</t>
  </si>
  <si>
    <t>Too Much to Handle</t>
  </si>
  <si>
    <t>3ID4nCl0Z4bm9ATXUxFPVr</t>
  </si>
  <si>
    <t>2M2H</t>
  </si>
  <si>
    <t>0CDoNIHn1ivManl0kloMzj</t>
  </si>
  <si>
    <t>Anywhere We Go</t>
  </si>
  <si>
    <t>Kaptan</t>
  </si>
  <si>
    <t>2qEby4yWvMy6sk3V2ht3xP</t>
  </si>
  <si>
    <t>Anywhere We Go - Single</t>
  </si>
  <si>
    <t>18QnuOfBATMFLDxfYwSqbX</t>
  </si>
  <si>
    <t>6vTjBvaHqYA32A6KtG0mh4</t>
  </si>
  <si>
    <t>2015-11-28</t>
  </si>
  <si>
    <t>4E0SwMbCpOG8KvPQzsw1o8</t>
  </si>
  <si>
    <t>Days of Thunder</t>
  </si>
  <si>
    <t>2fL4zyJw6GoPdimFUrmqEm</t>
  </si>
  <si>
    <t>2wl460yr0e8Bdnb1WOpV3B</t>
  </si>
  <si>
    <t>Beautiful</t>
  </si>
  <si>
    <t>Viigo</t>
  </si>
  <si>
    <t>6iv3ljDT1UgyeHFDcxCOsc</t>
  </si>
  <si>
    <t>2OtcGlYvI7rMGNJKG6pDLg</t>
  </si>
  <si>
    <t>5MKTFkCTYuxt9dDZKptmVj</t>
  </si>
  <si>
    <t>2015-10-29</t>
  </si>
  <si>
    <t>12LU5Tp6xEaJ8qMdaLO4MW</t>
  </si>
  <si>
    <t>Neon</t>
  </si>
  <si>
    <t>Frida Sundemo</t>
  </si>
  <si>
    <t>5GlJD1iZGNGKTwoss2ga7b</t>
  </si>
  <si>
    <t>Lit Up By Neon</t>
  </si>
  <si>
    <t>5yVz80kgeLcrzHLWCol2xw</t>
  </si>
  <si>
    <t>22EbQdsUKInydpq3A20H7Z</t>
  </si>
  <si>
    <t>3oJsMFwQrqawr4qCKkvEFD</t>
  </si>
  <si>
    <t>2016-05-16</t>
  </si>
  <si>
    <t>0Cqm4rlGZw9mUyzVAYHiVf</t>
  </si>
  <si>
    <t>Chartreuse</t>
  </si>
  <si>
    <t>1E5VdGGWkpDQ682gdvJAZH</t>
  </si>
  <si>
    <t>2wOZ3MzOvz7IPyRSQ6KfXW</t>
  </si>
  <si>
    <t>Hiding</t>
  </si>
  <si>
    <t>JR JR</t>
  </si>
  <si>
    <t>3gH9OXHGwEdf1HmY6u4mDR</t>
  </si>
  <si>
    <t>The Speed of Things</t>
  </si>
  <si>
    <t>437h9GRi70A1BzMzh4cyra</t>
  </si>
  <si>
    <t>From Finner</t>
  </si>
  <si>
    <t>6uD3oJCWT1gtlSCg5lDiNF</t>
  </si>
  <si>
    <t>0N4RL8OFtthWHPY7QuRywo</t>
  </si>
  <si>
    <t>31G7eQpneJAn4lj5jbdGQ1</t>
  </si>
  <si>
    <t>4b7DQiUFRpmHKVfiAIxp5e</t>
  </si>
  <si>
    <t>3qmJ5EaqncyHS3qjtYuzIp</t>
  </si>
  <si>
    <t>B Side</t>
  </si>
  <si>
    <t>San Cisco</t>
  </si>
  <si>
    <t>6kHUTmRKo8oHiFprNLNJ6A</t>
  </si>
  <si>
    <t>63TgqagiZnNL12LWDHrQKK</t>
  </si>
  <si>
    <t>The Winds of Change</t>
  </si>
  <si>
    <t>1c4w5n4wDYIhOSLzeycjTi</t>
  </si>
  <si>
    <t>Not Ready Anymore</t>
  </si>
  <si>
    <t>56KHvy42cumf0i7o00DTQM</t>
  </si>
  <si>
    <t>Be Impressive</t>
  </si>
  <si>
    <t>2015-05-22</t>
  </si>
  <si>
    <t>5aEwbUkNnUIhT4MFxU3zI3</t>
  </si>
  <si>
    <t>Myke Ptyson</t>
  </si>
  <si>
    <t>4mBSeOEiQ4WgDaCnydb0tZ</t>
  </si>
  <si>
    <t>Starfucker</t>
  </si>
  <si>
    <t>5DLJPVuaVXp9vlKfQIjPWh</t>
  </si>
  <si>
    <t>Ultralife</t>
  </si>
  <si>
    <t>6HEFLKlSs8KWqg0zAKAoxO</t>
  </si>
  <si>
    <t>7h5vsnbygkp5EXbRgXQ77g</t>
  </si>
  <si>
    <t>Lo-Fi Children</t>
  </si>
  <si>
    <t>2aZ2Co4NeQRsqWcU930zHT</t>
  </si>
  <si>
    <t>Shot At The Night</t>
  </si>
  <si>
    <t>3T5bbO2BOnnjun6jKhJdjV</t>
  </si>
  <si>
    <t>Direct Hits</t>
  </si>
  <si>
    <t>6Yu1OL8I0D4vjOzYdsXYGK</t>
  </si>
  <si>
    <t>12:51</t>
  </si>
  <si>
    <t>The Strokes</t>
  </si>
  <si>
    <t>3HFbH1loOUbqCyPsLuHLLh</t>
  </si>
  <si>
    <t>Room On Fire</t>
  </si>
  <si>
    <t>2003-10-28</t>
  </si>
  <si>
    <t>71SidvkT6LCBHRZI858TsQ</t>
  </si>
  <si>
    <t>Absolutely Smitten</t>
  </si>
  <si>
    <t>dodie</t>
  </si>
  <si>
    <t>1tkQta2NWqpU3v5JMnwc4y</t>
  </si>
  <si>
    <t>Intertwined - EP</t>
  </si>
  <si>
    <t>4NOZKKJKMWhQCe5uyQNNG6</t>
  </si>
  <si>
    <t>When I Get Older</t>
  </si>
  <si>
    <t>6luhvKibJJNM4P64RLNwgg</t>
  </si>
  <si>
    <t>Carry Your Throne</t>
  </si>
  <si>
    <t>7EOvtHDxbltA0GNC4mvLAC</t>
  </si>
  <si>
    <t>The Definition</t>
  </si>
  <si>
    <t>52UUUJnBvaEX4LtEbtJgUI</t>
  </si>
  <si>
    <t>In Your Arms</t>
  </si>
  <si>
    <t>Kina Grannis</t>
  </si>
  <si>
    <t>3gPrzKtqmWyccA4fJrurIB</t>
  </si>
  <si>
    <t>Stairwells</t>
  </si>
  <si>
    <t>0q6LuUqGLUiCPP1cbdwFs3</t>
  </si>
  <si>
    <t>On Melancholy Hill</t>
  </si>
  <si>
    <t>2dIGnmEIy1WZIcZCFSj6i8</t>
  </si>
  <si>
    <t>Plastic Beach</t>
  </si>
  <si>
    <t>2010-03-03</t>
  </si>
  <si>
    <t>2jQiSYrwJehQAcuaaQrXnS</t>
  </si>
  <si>
    <t>4FdPaL1MvZtioq0Uf74Jau</t>
  </si>
  <si>
    <t>2015-02-21</t>
  </si>
  <si>
    <t>4rtiQE5Yo2gC8kW91VCoXi</t>
  </si>
  <si>
    <t>Tired</t>
  </si>
  <si>
    <t>6Pb3K1oPXdhsqFXtzKe3Z1</t>
  </si>
  <si>
    <t>4YZbVct8l9MnAVIROnLQdx</t>
  </si>
  <si>
    <t>Forrest Gump</t>
  </si>
  <si>
    <t>6olUplztLFFfU7fMYmFXOP</t>
  </si>
  <si>
    <t>5GBcqixIFDPEom7AUNbFiM</t>
  </si>
  <si>
    <t>Kauai</t>
  </si>
  <si>
    <t>2014-10-03</t>
  </si>
  <si>
    <t>15rZ2QaGKjt9V6jG8o3gH7</t>
  </si>
  <si>
    <t>Raining in L.A</t>
  </si>
  <si>
    <t>FrankJavCee</t>
  </si>
  <si>
    <t>12bQH6DtRTfAGNHJDPCiui</t>
  </si>
  <si>
    <t>FrankJavCee, Vol 2.111</t>
  </si>
  <si>
    <t>2017-07-04</t>
  </si>
  <si>
    <t>1QRhkgyZLIR1aqNPvB76ne</t>
  </si>
  <si>
    <t>North American Ride</t>
  </si>
  <si>
    <t>Mallory Merk</t>
  </si>
  <si>
    <t>0UiZX6Rkq0cncG03qnl752</t>
  </si>
  <si>
    <t>MM &amp; HH</t>
  </si>
  <si>
    <t>2016-08-21</t>
  </si>
  <si>
    <t>3L6S3Px2rdU0HprDo2Famq</t>
  </si>
  <si>
    <t>Poke</t>
  </si>
  <si>
    <t>1Xi28qSSoARTXiqMwb8Srg</t>
  </si>
  <si>
    <t>The Palisades</t>
  </si>
  <si>
    <t>3v64IAj0C9myTAtDsUAqR3</t>
  </si>
  <si>
    <t>The Things We Used to Share</t>
  </si>
  <si>
    <t>Thomas Sanders</t>
  </si>
  <si>
    <t>3QMS5Pw2MSPu1btDQThrg3</t>
  </si>
  <si>
    <t>6BBfG9FiwJhRVMCd9IYl6c</t>
  </si>
  <si>
    <t>In The Middle</t>
  </si>
  <si>
    <t>6xeFX3yRvaEV7ny5WKZ4cA</t>
  </si>
  <si>
    <t>You - EP</t>
  </si>
  <si>
    <t>3ZiuxcBeRanTjfHzVBuuQe</t>
  </si>
  <si>
    <t>Would You Be So Kind</t>
  </si>
  <si>
    <t>1U0nWcWMR1gyHEHBvx5YpW</t>
  </si>
  <si>
    <t>5gBEdUKVZJgvQwNu8pIQqy</t>
  </si>
  <si>
    <t>for him.</t>
  </si>
  <si>
    <t>5ouTDazE4LF9bVJPx1nlgW</t>
  </si>
  <si>
    <t>Blue Neighbourhood (Deluxe)</t>
  </si>
  <si>
    <t>47Bg6IrMed1GPbxRgwH2aC</t>
  </si>
  <si>
    <t>Best Friend</t>
  </si>
  <si>
    <t>51pSyGziPFv8ajzF7ilUAr</t>
  </si>
  <si>
    <t>2017-01-25</t>
  </si>
  <si>
    <t>74lfGn1j0rBJ3YqR2mo4oU</t>
  </si>
  <si>
    <t>Paracetamol</t>
  </si>
  <si>
    <t>Declan McKenna</t>
  </si>
  <si>
    <t>3HJiLDJgWA9Z0MvCxlzHYQ</t>
  </si>
  <si>
    <t>What Do You Think About the Car?</t>
  </si>
  <si>
    <t>4P9mkwYxReeSJDsUvUtAkE</t>
  </si>
  <si>
    <t>Mind</t>
  </si>
  <si>
    <t>5Bge1Dsqjc14hhGguYML5w</t>
  </si>
  <si>
    <t>Why Do You Feel So Down</t>
  </si>
  <si>
    <t>28GbaBYFpYi1J61fXnGSfd</t>
  </si>
  <si>
    <t>Apricot Princess</t>
  </si>
  <si>
    <t>2NBVxjZcbH5H1N1Ab2ExDH</t>
  </si>
  <si>
    <t>2017-04-26</t>
  </si>
  <si>
    <t>4V3VshJLUTCIWa77YiAkvM</t>
  </si>
  <si>
    <t>Winter</t>
  </si>
  <si>
    <t>4vxsJyTGsAxnXWDuYseeQP</t>
  </si>
  <si>
    <t>Life Time Warranty</t>
  </si>
  <si>
    <t>Cyberbully Mom Club</t>
  </si>
  <si>
    <t>16IBrGQxR5nAVvMVPpP2NE</t>
  </si>
  <si>
    <t>Amy Locust Whatever</t>
  </si>
  <si>
    <t>2015-01-21</t>
  </si>
  <si>
    <t>1RGasjWLZ4qMN7wbtkLa3u</t>
  </si>
  <si>
    <t>my boy</t>
  </si>
  <si>
    <t>7fRrTyKvE4Skh93v97gtcU</t>
  </si>
  <si>
    <t>dont smile at me</t>
  </si>
  <si>
    <t>2yrJ1jWo3HLksJFUqUsZE4</t>
  </si>
  <si>
    <t>The Love Club</t>
  </si>
  <si>
    <t>6rnzvZhe3PA57xKcKLRtJ6</t>
  </si>
  <si>
    <t>Pure Heroine (Extended)</t>
  </si>
  <si>
    <t>6IIcLzR05sN1gk4ngzz7Kk</t>
  </si>
  <si>
    <t>Supercut</t>
  </si>
  <si>
    <t>4oCGmYsAQOWt2ACWTpNUU6</t>
  </si>
  <si>
    <t>0TEekvXTomKt3hdXDZxxeW</t>
  </si>
  <si>
    <t>Ribs</t>
  </si>
  <si>
    <t>52Qu0no0NBho3zyRmjlsHn</t>
  </si>
  <si>
    <t>Another Sad Love Song</t>
  </si>
  <si>
    <t>4H7WNRErSbONkM06blBoGc</t>
  </si>
  <si>
    <t>59lmc1erBarSFuxFLxCzVX</t>
  </si>
  <si>
    <t>Get Upset</t>
  </si>
  <si>
    <t>Soy Christmas</t>
  </si>
  <si>
    <t>4Sj7TrZyeztszJkj30DmVw</t>
  </si>
  <si>
    <t>Spent - EP</t>
  </si>
  <si>
    <t>2016-12-06</t>
  </si>
  <si>
    <t>3YW7AWZMCvNBYBPoFdebTh</t>
  </si>
  <si>
    <t>Weight Of It All</t>
  </si>
  <si>
    <t>0BQTqxUrvue8rxw7VUAOdo</t>
  </si>
  <si>
    <t>Steps</t>
  </si>
  <si>
    <t>2a56L9B8RtB4vhzXCYAFFU</t>
  </si>
  <si>
    <t>Renee</t>
  </si>
  <si>
    <t>SALES</t>
  </si>
  <si>
    <t>36EvrQUkP9yDwRYP8uRr3R</t>
  </si>
  <si>
    <t>SALES - EP</t>
  </si>
  <si>
    <t>0Vwfd6fxFrL3kCnZSJ9vid</t>
  </si>
  <si>
    <t>Sloppy Seconds</t>
  </si>
  <si>
    <t>Watsky</t>
  </si>
  <si>
    <t>2zgb2l9pexGdZkM5pGuwb9</t>
  </si>
  <si>
    <t>Cardboard Castles</t>
  </si>
  <si>
    <t>248OFOZef6ShXv6DGgbnxU</t>
  </si>
  <si>
    <t>Saved</t>
  </si>
  <si>
    <t>1RMJOxR6GRPsBHL8qeC2ux</t>
  </si>
  <si>
    <t>Best Part (feat. H.E.R.)</t>
  </si>
  <si>
    <t>Daniel Caesar</t>
  </si>
  <si>
    <t>3xybjP7r2VsWzwvDQipdM0</t>
  </si>
  <si>
    <t>Freudian</t>
  </si>
  <si>
    <t>1JiVdjenpldR3RduRtuSAW</t>
  </si>
  <si>
    <t>Mr. Angel</t>
  </si>
  <si>
    <t>Tommy Newport</t>
  </si>
  <si>
    <t>6j8kfjHi0fsLjioWO28PUO</t>
  </si>
  <si>
    <t>3UCOHhnYLVw2ODokTTtaka</t>
  </si>
  <si>
    <t>Party Tattoos</t>
  </si>
  <si>
    <t>4tlSEJPnco41OpYZGNpRMW</t>
  </si>
  <si>
    <t>2018-01-01</t>
  </si>
  <si>
    <t>7stcuQtnHL7C6XdPvpwywv</t>
  </si>
  <si>
    <t>Vertigo</t>
  </si>
  <si>
    <t>4UNwL1B7JoymNUiTFJa52B</t>
  </si>
  <si>
    <t>7kQkmyoHCEqwe7QwDbkSXM</t>
  </si>
  <si>
    <t>Let's Fall in Love for the Night</t>
  </si>
  <si>
    <t>FINNEAS</t>
  </si>
  <si>
    <t>3LONldJV06J1AHEph6lopK</t>
  </si>
  <si>
    <t>4EpZ4eYuZOwPSSwyqpdHnJ</t>
  </si>
  <si>
    <t>Sunflower</t>
  </si>
  <si>
    <t>1FhmTMNe8AziAPkB29114F</t>
  </si>
  <si>
    <t>2017-03-22</t>
  </si>
  <si>
    <t>4zvHZWOGyL7WcmqHOgtGCW</t>
  </si>
  <si>
    <t>Everytime</t>
  </si>
  <si>
    <t>1D3JNjKm7QRaHcIBzv0Xdn</t>
  </si>
  <si>
    <t>Roy Pablo</t>
  </si>
  <si>
    <t>3RGVYzHQWQOlHYphHMAaaj</t>
  </si>
  <si>
    <t>Silly Girl</t>
  </si>
  <si>
    <t>5N83DElmMbgJiPV6u7qEyn</t>
  </si>
  <si>
    <t>Rabbit Hearted.</t>
  </si>
  <si>
    <t>2018-07-31</t>
  </si>
  <si>
    <t>53G729jc38JTStNPNX4dF1</t>
  </si>
  <si>
    <t>Nothing in Return</t>
  </si>
  <si>
    <t>Monsune</t>
  </si>
  <si>
    <t>3i7HKOoLl6nSPXaOjknDjN</t>
  </si>
  <si>
    <t>3p7byaSR5J1he8vvDkxirp</t>
  </si>
  <si>
    <t>Honey</t>
  </si>
  <si>
    <t>Johnny Balik</t>
  </si>
  <si>
    <t>7LUxpsiuHWzgNN2fIIs1XL</t>
  </si>
  <si>
    <t>0q0UHaklzSXTGIaENBn0QV</t>
  </si>
  <si>
    <t>Suburbia</t>
  </si>
  <si>
    <t>Muskoka</t>
  </si>
  <si>
    <t>1SXYzigM1s6GdYDKkSpVjN</t>
  </si>
  <si>
    <t>2016-08-29</t>
  </si>
  <si>
    <t>3s2C5xTanm4Kk3Ed2Rb2mo</t>
  </si>
  <si>
    <t>Road Trip</t>
  </si>
  <si>
    <t>2nH0gsXkSo8hsMv992jbTm</t>
  </si>
  <si>
    <t>Small</t>
  </si>
  <si>
    <t>6iSTWxErxiep4YiYjXGmSo</t>
  </si>
  <si>
    <t>Want</t>
  </si>
  <si>
    <t>Angus Maude</t>
  </si>
  <si>
    <t>3F7kPCeqw5xjY0VojwXFTL</t>
  </si>
  <si>
    <t>Apricity</t>
  </si>
  <si>
    <t>5QUsyhPk2WXnMQ0KwvyEp2</t>
  </si>
  <si>
    <t>Crush Culture</t>
  </si>
  <si>
    <t>3RXRZ2g2C0C1kKoAetHw7Q</t>
  </si>
  <si>
    <t>5zRHyQgNPgl2bk393NYd2H</t>
  </si>
  <si>
    <t>Enjoy the Ride</t>
  </si>
  <si>
    <t>Illa J</t>
  </si>
  <si>
    <t>6etPpfoDMjQiDXym6hUDLd</t>
  </si>
  <si>
    <t>3WxmlTZ85sCYFnuIXmUAEe</t>
  </si>
  <si>
    <t>party favor</t>
  </si>
  <si>
    <t>5bJ3cuvn0fMdSV8tkJVpNY</t>
  </si>
  <si>
    <t>Brakelights</t>
  </si>
  <si>
    <t>Omar Apollo</t>
  </si>
  <si>
    <t>5eKr93YptXrXBHGHG9VuLd</t>
  </si>
  <si>
    <t>2017-08-08</t>
  </si>
  <si>
    <t>5EV4bGHxVN0kHpcAFvgnTt</t>
  </si>
  <si>
    <t>Dance, Baby!</t>
  </si>
  <si>
    <t>5RFptzTg4VOBTxbP9y03ID</t>
  </si>
  <si>
    <t>How Do You Want to Be Remembered</t>
  </si>
  <si>
    <t>6QfS2wq5sSC1xAJCQsTSlj</t>
  </si>
  <si>
    <t>Shallow - Radio Edit</t>
  </si>
  <si>
    <t>3edjzMAVB9RYRd4UcZBchx</t>
  </si>
  <si>
    <t>A Star Is Born Soundtrack (Without Dialogue)</t>
  </si>
  <si>
    <t>4u9Y4Z9i9VaAbBK7rW1Rha</t>
  </si>
  <si>
    <t>Meet Me in the Hallway</t>
  </si>
  <si>
    <t>1FZKIm3JVDCxTchXDo5jOV</t>
  </si>
  <si>
    <t>39oeKRgsLeynDIbWuXyA47</t>
  </si>
  <si>
    <t>CAN'T GET OVER YOU (feat. Clams Casino)</t>
  </si>
  <si>
    <t>34GQP3dILpyCN018y2k61L</t>
  </si>
  <si>
    <t>BALLADS 1</t>
  </si>
  <si>
    <t>3Ri5PVHQ3VacOyPT4Pij62</t>
  </si>
  <si>
    <t>SAYONARA</t>
  </si>
  <si>
    <t>Aries</t>
  </si>
  <si>
    <t>1emAsnYYE5dINDMGg7jX1Q</t>
  </si>
  <si>
    <t>2018-04-11</t>
  </si>
  <si>
    <t>7mjOxXnZYbGtgjyX0hqaLs</t>
  </si>
  <si>
    <t>Losing You</t>
  </si>
  <si>
    <t>467t3218y3yihFcyDGWjr0</t>
  </si>
  <si>
    <t>Dijon</t>
  </si>
  <si>
    <t>1E3Dc94QXnqiQcGVgij0iW</t>
  </si>
  <si>
    <t>6ILog1T1vfQMxHm0Wok2O0</t>
  </si>
  <si>
    <t>Pisces</t>
  </si>
  <si>
    <t>RIZ LA VIE</t>
  </si>
  <si>
    <t>5lZaIc1uZwIFlDptD9Acdh</t>
  </si>
  <si>
    <t>Found.</t>
  </si>
  <si>
    <t>2017-01-17</t>
  </si>
  <si>
    <t>2rd4FH1cSaWGc0ZiUaMbX9</t>
  </si>
  <si>
    <t>Lover Boy</t>
  </si>
  <si>
    <t>Phum Viphurit</t>
  </si>
  <si>
    <t>6q6pANmFQbMk7KzlzNeBep</t>
  </si>
  <si>
    <t>2018-03-22</t>
  </si>
  <si>
    <t>4zHC1zzSAV2xR7OlUqo2Oz</t>
  </si>
  <si>
    <t>Nico's Red Truck</t>
  </si>
  <si>
    <t>78GSLFGpqG8ra9QXiRsqpd</t>
  </si>
  <si>
    <t>2018-09-20</t>
  </si>
  <si>
    <t>5sHde7fFQ5TthEulnBllhi</t>
  </si>
  <si>
    <t>4xnq1L6P551Qcb9gBXNMK7</t>
  </si>
  <si>
    <t>"Awaken, My Love!"</t>
  </si>
  <si>
    <t>7vGGAJBkHKxKtOnGjQduDV</t>
  </si>
  <si>
    <t>Saturday Nights</t>
  </si>
  <si>
    <t>4BqwtA09d5FIHbdL3FZRxi</t>
  </si>
  <si>
    <t>Oh No</t>
  </si>
  <si>
    <t>Andrew Bird</t>
  </si>
  <si>
    <t>6mBVlPWGqKYGGTVsSxPWPW</t>
  </si>
  <si>
    <t>Noble Beast</t>
  </si>
  <si>
    <t>6fhEYtnORqxaEoxSrMH2bx</t>
  </si>
  <si>
    <t>Don't You Cry For Me</t>
  </si>
  <si>
    <t>Cobi</t>
  </si>
  <si>
    <t>4TjQW7GIImS6INJyhjuANs</t>
  </si>
  <si>
    <t>5WNYg3usc6H8N3MBEp4zVk</t>
  </si>
  <si>
    <t>Boredom (feat. Rex Orange County &amp; Anna of the North)</t>
  </si>
  <si>
    <t>22vU1n5k6pOuY6VOnQo3oz</t>
  </si>
  <si>
    <t>32wYrmt3fg2c8maA80Ioc2</t>
  </si>
  <si>
    <t>Bcos U Will Never B Free</t>
  </si>
  <si>
    <t>2016-11-07</t>
  </si>
  <si>
    <t>02tvc9CFnTyHuSRlGeNv9w</t>
  </si>
  <si>
    <t>Corduroy Dreams</t>
  </si>
  <si>
    <t>3rIKurK8njiyQvZQsSU6bl</t>
  </si>
  <si>
    <t>3AbV3JF0bJAZXeHEJZfpke</t>
  </si>
  <si>
    <t>4 Seasons</t>
  </si>
  <si>
    <t>2ZWlPOoWh0626oTaHrnl2a</t>
  </si>
  <si>
    <t>Ivy</t>
  </si>
  <si>
    <t>52Y7fihwIppKrBaNFwb56D</t>
  </si>
  <si>
    <t>Cannonball</t>
  </si>
  <si>
    <t>0A7VM3YRxJxrxOKVHJGHwB</t>
  </si>
  <si>
    <t>6UkzqKiOsrcOSmaRiOEQRb</t>
  </si>
  <si>
    <t>SunshineBloom</t>
  </si>
  <si>
    <t>Liltrxptendo</t>
  </si>
  <si>
    <t>1xzItS1kOp9wDR16phGyzD</t>
  </si>
  <si>
    <t>4c57ZlmIohTkITIGzyE197</t>
  </si>
  <si>
    <t>1zlozaHobHkHranrLGwLgd</t>
  </si>
  <si>
    <t>2017-10-18</t>
  </si>
  <si>
    <t>3cHkjS45Xiduc6DcXtXmAo</t>
  </si>
  <si>
    <t>Running Thru 3AM</t>
  </si>
  <si>
    <t>Aeris Roves</t>
  </si>
  <si>
    <t>76XVjqkXUROffb5jrbdeOK</t>
  </si>
  <si>
    <t>Moon By Island Gardens</t>
  </si>
  <si>
    <t>4n6z0yh2ZpoGh0RNyGVu52</t>
  </si>
  <si>
    <t>One Day They'll Know (ODESZA Remix)</t>
  </si>
  <si>
    <t>Pretty Lights</t>
  </si>
  <si>
    <t>0pbCJhGv304qQ16xWvqyBH</t>
  </si>
  <si>
    <t>A Color Map of the Sun (Remixes)</t>
  </si>
  <si>
    <t>2QiMewRbSavfZ9MSAYz2h6</t>
  </si>
  <si>
    <t>4t8bZ8dxZtatpjOpBrAnUW</t>
  </si>
  <si>
    <t>Lost And Found - ODESZA Remix</t>
  </si>
  <si>
    <t>3ArLEdO46J7zsEgnlyLmmp</t>
  </si>
  <si>
    <t>Divergent: Original Motion Picture Soundtrack</t>
  </si>
  <si>
    <t>3ARti7OUxxxhvruAhrw0Pd</t>
  </si>
  <si>
    <t>No Way Out - Radio Edit</t>
  </si>
  <si>
    <t>Vicetone</t>
  </si>
  <si>
    <t>4D3xkTwsXgfmCdoYF5kxLY</t>
  </si>
  <si>
    <t>No Way Out</t>
  </si>
  <si>
    <t>5oiCAaTXWuvRRKJwOfHev1</t>
  </si>
  <si>
    <t>Working For It - Nomero Remix</t>
  </si>
  <si>
    <t>ZHU</t>
  </si>
  <si>
    <t>1BEHyslbcycCI7tIxdt2fU</t>
  </si>
  <si>
    <t>Working For It (Nomero Remix)</t>
  </si>
  <si>
    <t>5JFkuKQsPps2ZaZzaLx63d</t>
  </si>
  <si>
    <t>Crystallize</t>
  </si>
  <si>
    <t>3YTWAm90osBvLNWCdF8Nq2</t>
  </si>
  <si>
    <t>5Q5sQ1AgLQ1wKKXIYt6FGC</t>
  </si>
  <si>
    <t>Elements</t>
  </si>
  <si>
    <t>5hzYEPlHm5nHEGCvQJg6QG</t>
  </si>
  <si>
    <t>Your Soul</t>
  </si>
  <si>
    <t>3NHfAcWQvWnKESrAzlv4Ni</t>
  </si>
  <si>
    <t>Sunny - EP</t>
  </si>
  <si>
    <t>6vBYLDvY6vMzHMknz56Ls3</t>
  </si>
  <si>
    <t>Limelight (feat. R O Z E S)</t>
  </si>
  <si>
    <t>Just A Gent</t>
  </si>
  <si>
    <t>2i8MxmZOhwcxHKR9BF2Cg5</t>
  </si>
  <si>
    <t>0G0THcz2N4UpY4A6GhgMsN</t>
  </si>
  <si>
    <t>R U Mine (SteLouse Remix)</t>
  </si>
  <si>
    <t>6yKCdRIwrSykq1xY8nxn7S</t>
  </si>
  <si>
    <t>2015-08-24</t>
  </si>
  <si>
    <t>5nVVMpZuTAzFyyNtBnD2Vd</t>
  </si>
  <si>
    <t>Phone Down (feat. Emily Warren) - Evan Berg Remix</t>
  </si>
  <si>
    <t>0AEPJ9a7yNTDIEpMpKeSBe</t>
  </si>
  <si>
    <t>Phone Down (Remixes) (feat. Emily Warren)</t>
  </si>
  <si>
    <t>4FzTuLQ0vck9PBtw4kqJ8F</t>
  </si>
  <si>
    <t>Metaphysical</t>
  </si>
  <si>
    <t>Autograf</t>
  </si>
  <si>
    <t>0qy4RnMR3DykfMqVMnNjB9</t>
  </si>
  <si>
    <t>1euQrkGwRPQod7kcddoeJ5</t>
  </si>
  <si>
    <t>Stay a Little Longer</t>
  </si>
  <si>
    <t>3F9vPnGOVna229vjXDUaPP</t>
  </si>
  <si>
    <t>4CRvXmp3xs3LCjFh7u058r</t>
  </si>
  <si>
    <t>Jane XØ</t>
  </si>
  <si>
    <t>5sKRN8FuzKEsxmdvEoutPh</t>
  </si>
  <si>
    <t>6zpCJDhdpHPZCcFCJZDqX5</t>
  </si>
  <si>
    <t>High You Are</t>
  </si>
  <si>
    <t>What So Not</t>
  </si>
  <si>
    <t>5FAFTIaf9DBYcmDkYB3F3g</t>
  </si>
  <si>
    <t>High You Are (Remixes)</t>
  </si>
  <si>
    <t>0K1glOFXQzLm3KxjJY5rtK</t>
  </si>
  <si>
    <t>Gemini (feat. George Maple)</t>
  </si>
  <si>
    <t>5iOptr9sgfBLZFUFnZLLKK</t>
  </si>
  <si>
    <t>0c8X4ApJu6CNEXoIb5VKMo</t>
  </si>
  <si>
    <t>Frontlines</t>
  </si>
  <si>
    <t>Zeds Dead</t>
  </si>
  <si>
    <t>2LZwWAjsqA2xIldp2c6kRX</t>
  </si>
  <si>
    <t>Northern Lights</t>
  </si>
  <si>
    <t>2BVUOGciUUUqOPSLtHwLGp</t>
  </si>
  <si>
    <t>GUD VIBRATIONS</t>
  </si>
  <si>
    <t>NGHTMRE</t>
  </si>
  <si>
    <t>1ABYsJwhqu0MoN3HVn3tKi</t>
  </si>
  <si>
    <t>2016-10-26</t>
  </si>
  <si>
    <t>1xKAX82ulfphGaeZRlwmJN</t>
  </si>
  <si>
    <t>Take It To Reality</t>
  </si>
  <si>
    <t>4YEuQkWaBp1L4LQ5qrI2ys</t>
  </si>
  <si>
    <t>4Qt4z5raRM4riRPtU55uAs</t>
  </si>
  <si>
    <t>Wasted On You</t>
  </si>
  <si>
    <t>Louis Futon</t>
  </si>
  <si>
    <t>0zpBqmibTypYQok5jd0ahu</t>
  </si>
  <si>
    <t>3u0n1VYwUNQyqiQTzJwwlL</t>
  </si>
  <si>
    <t>A Wake (feat. Evan Roman)</t>
  </si>
  <si>
    <t>3xEqegrcyQtfhWeEMnDyCG</t>
  </si>
  <si>
    <t>Hollywood</t>
  </si>
  <si>
    <t>14w4u5B03GZxJGwNWgnFRp</t>
  </si>
  <si>
    <t>Climbing Walls</t>
  </si>
  <si>
    <t>Strange Talk</t>
  </si>
  <si>
    <t>0FZmJCcTqaw9DVD8IJTp3r</t>
  </si>
  <si>
    <t>Cast Away</t>
  </si>
  <si>
    <t>2014-04-29</t>
  </si>
  <si>
    <t>4lLAb7SzLQp0FpSUIqZJdQ</t>
  </si>
  <si>
    <t>1o5bYApw4sInESqSbNg3Z2</t>
  </si>
  <si>
    <t>4EaO2XR7gWaHq8DW7nu1iY</t>
  </si>
  <si>
    <t>1UBdVrk0aaya4VX1r0r3Un</t>
  </si>
  <si>
    <t>2014-07-07</t>
  </si>
  <si>
    <t>0WQ88kAxG3KTcGJAJzCF8j</t>
  </si>
  <si>
    <t>Pacific Air</t>
  </si>
  <si>
    <t>2P4wXBq6Db5MiVgbhyxJte</t>
  </si>
  <si>
    <t>Stop Talking (Spotify Exclusive)</t>
  </si>
  <si>
    <t>4nSrvWuCRK5yzY4K5iksAr</t>
  </si>
  <si>
    <t>Play Nice</t>
  </si>
  <si>
    <t>2TtLHwMd2qGw1jn0mV82ES</t>
  </si>
  <si>
    <t>Lose My Mind</t>
  </si>
  <si>
    <t>4yNoaxUJjnP50AXYoAZx4S</t>
  </si>
  <si>
    <t>Emotional</t>
  </si>
  <si>
    <t>Flux Pavilion</t>
  </si>
  <si>
    <t>4NjZGWBcqV7qImMk5NTd5H</t>
  </si>
  <si>
    <t>Tesla</t>
  </si>
  <si>
    <t>09dUClsKgQ2uyonfqJqeCB</t>
  </si>
  <si>
    <t>Youth (Qrion Remix) [feat. Satica]</t>
  </si>
  <si>
    <t>Manila Killa</t>
  </si>
  <si>
    <t>3KZ5k3p4wRsHyhI2prhEuP</t>
  </si>
  <si>
    <t>2016-07-19</t>
  </si>
  <si>
    <t>4tTFMLph2GZzgDCMbnKJZG</t>
  </si>
  <si>
    <t>Danrell</t>
  </si>
  <si>
    <t>1KURr25OkkFuLtborQGJCW</t>
  </si>
  <si>
    <t>2017-02-20</t>
  </si>
  <si>
    <t>6DxT6qWd8P7ZOP5p4urTfv</t>
  </si>
  <si>
    <t>Stardust</t>
  </si>
  <si>
    <t>7aJMDBKnBkU4CTGqnMQpuz</t>
  </si>
  <si>
    <t>Real Life - Ossian Remix</t>
  </si>
  <si>
    <t>1XPkZYjHPddtD2pIouEtoh</t>
  </si>
  <si>
    <t>Real Life (Ossian Remix)</t>
  </si>
  <si>
    <t>1dFkD1JfRMzwO6hwUsE8aS</t>
  </si>
  <si>
    <t>Spectrum</t>
  </si>
  <si>
    <t>6OtCIsQZ64Vs1EbzztvAv4</t>
  </si>
  <si>
    <t>0otmDG441slQ7QYZUPgBcM</t>
  </si>
  <si>
    <t>5oBzet0pFpm9tEz5pUmdK1</t>
  </si>
  <si>
    <t>Chandelier (feat. Lauriana Mae)</t>
  </si>
  <si>
    <t>7qqCw47pAWFzhwTpVRd0zE</t>
  </si>
  <si>
    <t>Strange Clouds</t>
  </si>
  <si>
    <t>2012-04-27</t>
  </si>
  <si>
    <t>5qIn4pLKtgx600opXJnNLd</t>
  </si>
  <si>
    <t>Head in the Clouds</t>
  </si>
  <si>
    <t>1PhDSSVf55Uqv77nQ5Q8Wi</t>
  </si>
  <si>
    <t>2017-03-30</t>
  </si>
  <si>
    <t>3eSD4F6Y47EHatykwASvHX</t>
  </si>
  <si>
    <t>Only One - Brookes Brothers Remix</t>
  </si>
  <si>
    <t>7vfwJISGoPZuKgVmmPiqP1</t>
  </si>
  <si>
    <t>Only One (Remix) - EP</t>
  </si>
  <si>
    <t>39yDIZ5WpcwkFyjpO8SN1d</t>
  </si>
  <si>
    <t>Real Slow</t>
  </si>
  <si>
    <t>1lBXRZVRv4VwPnXFzgcYo0</t>
  </si>
  <si>
    <t>All Possible Futures</t>
  </si>
  <si>
    <t>4Lora6205JbkK6BJlttlRH</t>
  </si>
  <si>
    <t>The Lost Boy (feat. Skizzy Mars)</t>
  </si>
  <si>
    <t>35opEHzWWVbEKj92tEU24n</t>
  </si>
  <si>
    <t>Sigh for Me</t>
  </si>
  <si>
    <t>0viHtyuhVNnkIACRjh08N4</t>
  </si>
  <si>
    <t>Recognize (feat. Ashe)</t>
  </si>
  <si>
    <t>Win and Woo</t>
  </si>
  <si>
    <t>0fIKb86I3uCzSq3m0w0ZNT</t>
  </si>
  <si>
    <t>2016-09-01</t>
  </si>
  <si>
    <t>0feKZeNQejawicLLYdyTdp</t>
  </si>
  <si>
    <t>Wake Up - Sondr Remix</t>
  </si>
  <si>
    <t>1XXVYEeg78KZC0M6Ze67od</t>
  </si>
  <si>
    <t>Wake Up (Remixes)</t>
  </si>
  <si>
    <t>4IoYz8XqqdowINzfRrFnhi</t>
  </si>
  <si>
    <t>You Found Me</t>
  </si>
  <si>
    <t>The Fray</t>
  </si>
  <si>
    <t>3ibdlhMmbFPMYoWvwHCzI3</t>
  </si>
  <si>
    <t>2009-01-30</t>
  </si>
  <si>
    <t>36fRbuu9QkKVDR1j7jTI2U</t>
  </si>
  <si>
    <t>59BiRraz8tTC4tKKRnZfNj</t>
  </si>
  <si>
    <t>25wBlLDFcspzo9gBqvrQr3</t>
  </si>
  <si>
    <t>Electric (feat. Khalid)</t>
  </si>
  <si>
    <t>50wEfjPxetPqKsvxOQfXHY</t>
  </si>
  <si>
    <t>5j4mKTvOu0cr4cooq57sm3</t>
  </si>
  <si>
    <t>Where I Wanna Be</t>
  </si>
  <si>
    <t>2FNk380jCQyICbwtkOdEHE</t>
  </si>
  <si>
    <t>GALLERY</t>
  </si>
  <si>
    <t>7vLeZPIeblZLz04hLRRAES</t>
  </si>
  <si>
    <t>Cameras</t>
  </si>
  <si>
    <t>7M9JHSnkXRXFgtHoilBEVz</t>
  </si>
  <si>
    <t>Sidewalks</t>
  </si>
  <si>
    <t>2010-11-02</t>
  </si>
  <si>
    <t>4eucKRPayKSzwxaOOGfhye</t>
  </si>
  <si>
    <t>Overexposed</t>
  </si>
  <si>
    <t>2MbpbHn31Luzr8G3uDsSUH</t>
  </si>
  <si>
    <t>Lightning</t>
  </si>
  <si>
    <t>2012-10-02</t>
  </si>
  <si>
    <t>7oeidbRS7GmtiTHY99I7uA</t>
  </si>
  <si>
    <t>Thursday</t>
  </si>
  <si>
    <t>0hvLx0vrlqoC7L57su3ss4</t>
  </si>
  <si>
    <t>2016-05-12</t>
  </si>
  <si>
    <t>1808VWtrx9NdT5fCHDMC7t</t>
  </si>
  <si>
    <t>Slow Mo - Felix Palmqvist Remix</t>
  </si>
  <si>
    <t>The Spacies</t>
  </si>
  <si>
    <t>3jJB8kyQ1ZWhpRZo0xyXx5</t>
  </si>
  <si>
    <t>Slow Mo (Felix Palmqvist)</t>
  </si>
  <si>
    <t>2016-10-25</t>
  </si>
  <si>
    <t>0owbFAS9rCBSqJYly3fMbE</t>
  </si>
  <si>
    <t>The Things You Do</t>
  </si>
  <si>
    <t>Griffin Stoller</t>
  </si>
  <si>
    <t>3ezAsZfSemw9gDjWkgYRx8</t>
  </si>
  <si>
    <t>1F2HXIJrE2Xn81OzT2zZvW</t>
  </si>
  <si>
    <t>1udLKdsDr7GRmJU6Cxyt7j</t>
  </si>
  <si>
    <t>2017</t>
  </si>
  <si>
    <t>2cyfSwcJRd5ikvj34eokdN</t>
  </si>
  <si>
    <t>Coloring Outside The Lines</t>
  </si>
  <si>
    <t>3MkcfcWjL0cey5ugIsDe2i</t>
  </si>
  <si>
    <t>Connect The Dots</t>
  </si>
  <si>
    <t>1PT03zQv9YRAYFt8BzgiSS</t>
  </si>
  <si>
    <t>Gotta Push On</t>
  </si>
  <si>
    <t>1H11dYnWcUyVpw3MMakGAl</t>
  </si>
  <si>
    <t>Good Will Prevail</t>
  </si>
  <si>
    <t>5Kn5DgKUYMmSWpD6XTVtww</t>
  </si>
  <si>
    <t>Wicked</t>
  </si>
  <si>
    <t>0zc0GOdR0ZeSkATdcam6p7</t>
  </si>
  <si>
    <t>Purple Eyes (feat. Phoebe Ryan)</t>
  </si>
  <si>
    <t>66eHI59X5UEaLrEqrEDKTx</t>
  </si>
  <si>
    <t>55</t>
  </si>
  <si>
    <t>6U2vGiMNVhJiJqxrlu18uV</t>
  </si>
  <si>
    <t>Get Down</t>
  </si>
  <si>
    <t>4HhSc1Q56OOKGtEOr0BFhT</t>
  </si>
  <si>
    <t>Say It Loud</t>
  </si>
  <si>
    <t>6wU8XNHA98WAzNiLqiQiru</t>
  </si>
  <si>
    <t>I'm OK (feat. Shaylen)</t>
  </si>
  <si>
    <t>3q406HgWkEOEED6Jnpf0Qg</t>
  </si>
  <si>
    <t>4iAPzwWnP0HMJvcUez7ljC</t>
  </si>
  <si>
    <t>Palace - Justin Caruso Remix</t>
  </si>
  <si>
    <t>3t6AUfTOiGcO0qdkk0aKuX</t>
  </si>
  <si>
    <t>Palace (Justin Caruso Remix)</t>
  </si>
  <si>
    <t>3GmCb7uc8HnCdq0wGozVw2</t>
  </si>
  <si>
    <t>The Coast (feat. Jvzel)</t>
  </si>
  <si>
    <t>68kpKyLHbdumBclNTVNkKA</t>
  </si>
  <si>
    <t>3wKLgtriaPGVW9A3AoRE9l</t>
  </si>
  <si>
    <t>1D4sbN8H7p8CXOTV9Hns30</t>
  </si>
  <si>
    <t>4ft to Infinity - EP</t>
  </si>
  <si>
    <t>6gFSHnsWpiFYt0ApYi4EjM</t>
  </si>
  <si>
    <t>Strong</t>
  </si>
  <si>
    <t>Dropout</t>
  </si>
  <si>
    <t>7idQ4qBdJPncekk5obrxHK</t>
  </si>
  <si>
    <t>2016-06-11</t>
  </si>
  <si>
    <t>2AVL6hxC2kgvGb3CFKiqWJ</t>
  </si>
  <si>
    <t>Show Me The Way</t>
  </si>
  <si>
    <t>3In6aNNHwutXw27I487Qa1</t>
  </si>
  <si>
    <t>Lost In New York</t>
  </si>
  <si>
    <t>2015-05-01</t>
  </si>
  <si>
    <t>2JQm8NNpFkwvhuKH3yhuC9</t>
  </si>
  <si>
    <t>Loud Places (feat. Romy)</t>
  </si>
  <si>
    <t>01uabHpYa9AA55wc6AwRQL</t>
  </si>
  <si>
    <t>In Colour</t>
  </si>
  <si>
    <t>74tsW4h0WDYRpfD19gc10W</t>
  </si>
  <si>
    <t>Faded - ODESZA Remix</t>
  </si>
  <si>
    <t>0noSiAHeucpfH5PHfr8VhG</t>
  </si>
  <si>
    <t>Faded (The Remixes)</t>
  </si>
  <si>
    <t>2014-09-15</t>
  </si>
  <si>
    <t>39sIYwLYquEkGkmRMPHkH4</t>
  </si>
  <si>
    <t>Get What You Give</t>
  </si>
  <si>
    <t>3Nd7u3u20XH6harNNzSwxM</t>
  </si>
  <si>
    <t>42xDAj5qNVFcxciJP3hSJd</t>
  </si>
  <si>
    <t>Get Free</t>
  </si>
  <si>
    <t>18lqJUEP9asLnmfweboSh5</t>
  </si>
  <si>
    <t>Passenger Side - Grizfolk Remix</t>
  </si>
  <si>
    <t>6eFiIUzp4kTTjkxqBmDioW</t>
  </si>
  <si>
    <t>Passenger Side (Grizfolk Remix)</t>
  </si>
  <si>
    <t>1ceGzdrIE39uWWSoueBIRV</t>
  </si>
  <si>
    <t>Do Ya?</t>
  </si>
  <si>
    <t>6Ss7bVXcjD117V1AuGl8vo</t>
  </si>
  <si>
    <t>Do You Think About Me</t>
  </si>
  <si>
    <t>2017-07-20</t>
  </si>
  <si>
    <t>4jmADw2rRriDjzSruTySZ7</t>
  </si>
  <si>
    <t>Swimming In The Flood</t>
  </si>
  <si>
    <t>6H51jH1SuzV6ca1VxW2Tmv</t>
  </si>
  <si>
    <t>Manners</t>
  </si>
  <si>
    <t>5RoIXwyTCdyUjpMMkk4uPd</t>
  </si>
  <si>
    <t>Sweet Disposition</t>
  </si>
  <si>
    <t>The Temper Trap</t>
  </si>
  <si>
    <t>47enZlu6ssi5aFaAxHc0wt</t>
  </si>
  <si>
    <t>Conditions</t>
  </si>
  <si>
    <t>2009-03-24</t>
  </si>
  <si>
    <t>0qDBPHQA0z1quCSeqQrbzn</t>
  </si>
  <si>
    <t>Digitalism</t>
  </si>
  <si>
    <t>0HV9znyu4F3RUlNt4cW1y2</t>
  </si>
  <si>
    <t>2KlZexJjJPuNWcN5uAG1GU</t>
  </si>
  <si>
    <t>Gold (feat. Yuna)</t>
  </si>
  <si>
    <t>Adventure Club</t>
  </si>
  <si>
    <t>2DVyzKYzqlQo4uTJLVtvBt</t>
  </si>
  <si>
    <t>Calling All Heroes - EP</t>
  </si>
  <si>
    <t>2013-10-22</t>
  </si>
  <si>
    <t>7fGxqyHFmWrs3GhpwSht4H</t>
  </si>
  <si>
    <t>4soSC3Y3hkAczeDVklfp34</t>
  </si>
  <si>
    <t>EGO</t>
  </si>
  <si>
    <t>2017-07-13</t>
  </si>
  <si>
    <t>3EADyGIBYk9m26FABcv18T</t>
  </si>
  <si>
    <t>Closer - Speaker of the House Remix</t>
  </si>
  <si>
    <t>Elephante</t>
  </si>
  <si>
    <t>38pt0kvOiol4MXsEIFRdwj</t>
  </si>
  <si>
    <t>I Am The Elephante Remixes</t>
  </si>
  <si>
    <t>2016-12-14</t>
  </si>
  <si>
    <t>1RmPi2rBbY6pB97UDbsjeq</t>
  </si>
  <si>
    <t>50fRfi6uMEtgeQtJbeMlW0</t>
  </si>
  <si>
    <t>2017-06-14</t>
  </si>
  <si>
    <t>2oJNiRn2MrOCFoGfnlOYyy</t>
  </si>
  <si>
    <t>Everybody's Gotta Live</t>
  </si>
  <si>
    <t>Gigamesh</t>
  </si>
  <si>
    <t>0wRGX7zHdg0NsCfvKV4wCR</t>
  </si>
  <si>
    <t>Time Travel</t>
  </si>
  <si>
    <t>7qoR80YEhHwOuKx075tuUu</t>
  </si>
  <si>
    <t>Million Bucks - Violet Days Remix</t>
  </si>
  <si>
    <t>7gcvUAhW4CG7UQCrjxT8Mn</t>
  </si>
  <si>
    <t>Million Bucks (Violet Days Remix)</t>
  </si>
  <si>
    <t>52Jf8rOBta15wNrkOg0tg0</t>
  </si>
  <si>
    <t>tbh ily (Kidswaste Remix)</t>
  </si>
  <si>
    <t>Chet Porter</t>
  </si>
  <si>
    <t>3FusjpecyZDxS95N0jvV82</t>
  </si>
  <si>
    <t>2016-04-14</t>
  </si>
  <si>
    <t>0KnzZd9FaVOKtOkzSvOivN</t>
  </si>
  <si>
    <t>Handful Of Gold</t>
  </si>
  <si>
    <t>75hIePY9JHkPCMmBPWP6O6</t>
  </si>
  <si>
    <t>0glI0Qi04BEuaNWNh5Wytr</t>
  </si>
  <si>
    <t>Mother - 8 Mix</t>
  </si>
  <si>
    <t>5ONFJeFGzr0SHWedxlUDrE</t>
  </si>
  <si>
    <t>Mother (8 Mix)</t>
  </si>
  <si>
    <t>6QZtmgaUkxWk3Rlq3Upll6</t>
  </si>
  <si>
    <t>$Dreams</t>
  </si>
  <si>
    <t>6lsVXC9dQAi4x1sHQP5jaA</t>
  </si>
  <si>
    <t>Intoxication</t>
  </si>
  <si>
    <t>6iiajViQXzVQ2qFYDTguEU</t>
  </si>
  <si>
    <t>Do You Wanna Get High</t>
  </si>
  <si>
    <t>Bad Feelings</t>
  </si>
  <si>
    <t>3KuJ9DHfSi9GcrPKV2jfsM</t>
  </si>
  <si>
    <t>Music&amp;Other Drugs</t>
  </si>
  <si>
    <t>5jROYSZSL7cO0jGAqkPx7C</t>
  </si>
  <si>
    <t>6nsZRuV1jxBWXNLOSCZERI</t>
  </si>
  <si>
    <t>Violence</t>
  </si>
  <si>
    <t>TENDER</t>
  </si>
  <si>
    <t>6WZShBndATSJMOGMfwqSi0</t>
  </si>
  <si>
    <t>2016-09-20</t>
  </si>
  <si>
    <t>6Zjw7NdXuLiwULHgyJ0Jk8</t>
  </si>
  <si>
    <t>7hq1xh2A49QTaBwS9tG4nR</t>
  </si>
  <si>
    <t>2016-08-03</t>
  </si>
  <si>
    <t>7p2QsDBkOmFNK8ZETH8S15</t>
  </si>
  <si>
    <t>Nadir</t>
  </si>
  <si>
    <t>0ptz7ucfE3b2z4jnXesQwf</t>
  </si>
  <si>
    <t>Modern Addiction</t>
  </si>
  <si>
    <t>0bleWpLne79d7vpP1cUC4p</t>
  </si>
  <si>
    <t>Afternoon</t>
  </si>
  <si>
    <t>59rAa0Lo3UbJtFrO3WApbd</t>
  </si>
  <si>
    <t>2016-01-04</t>
  </si>
  <si>
    <t>4zdU3crpMx7UILpUiwFBaQ</t>
  </si>
  <si>
    <t>Handmade Ego</t>
  </si>
  <si>
    <t>54phD65QjVhzTs3uxVbWBC</t>
  </si>
  <si>
    <t>Handmade Ego / No Devotion</t>
  </si>
  <si>
    <t>5l1VdTIOuBj1Nz84BDiZHV</t>
  </si>
  <si>
    <t>Burden</t>
  </si>
  <si>
    <t>2NyM0o11IYm3lQ8RM1A5ZS</t>
  </si>
  <si>
    <t>Tender EP II</t>
  </si>
  <si>
    <t>6XDHl7h9blHE6fVvjh8KdX</t>
  </si>
  <si>
    <t>Belong</t>
  </si>
  <si>
    <t>6xN91yYIYC6qXMk7nUZysw</t>
  </si>
  <si>
    <t>Armour EP</t>
  </si>
  <si>
    <t>2015-09-13</t>
  </si>
  <si>
    <t>5CFkmOYSGgFpy1AFLjiF7p</t>
  </si>
  <si>
    <t>Cut</t>
  </si>
  <si>
    <t>07zV7KJhD507OPDD0NUuj2</t>
  </si>
  <si>
    <t>Lower</t>
  </si>
  <si>
    <t>2BlQOQXsApLzh2MzTMF8Ca</t>
  </si>
  <si>
    <t>Tar / Lower</t>
  </si>
  <si>
    <t>4uvwedM1QipiOaxr7k7zuD</t>
  </si>
  <si>
    <t>0IRz5I01411GsTnepuXtUp</t>
  </si>
  <si>
    <t>Tainted</t>
  </si>
  <si>
    <t>1O3jYJXr2YpY4WuRZpgHJM</t>
  </si>
  <si>
    <t>Fear of Falling Asleep</t>
  </si>
  <si>
    <t>5nqJAP3hKBH0nM33RLujvK</t>
  </si>
  <si>
    <t>Smoke</t>
  </si>
  <si>
    <t>2apmH6gZ0J3rcVVklUMRJZ</t>
  </si>
  <si>
    <t>EP III</t>
  </si>
  <si>
    <t>5lpYRameatJ020FwCl4Y4Y</t>
  </si>
  <si>
    <t>Volatile</t>
  </si>
  <si>
    <t>5jjTz0dUHLmcWcSLioEAb7</t>
  </si>
  <si>
    <t>Vow</t>
  </si>
  <si>
    <t>4Ew97RRUndYLVMHvgJxIaU</t>
  </si>
  <si>
    <t>Crawl</t>
  </si>
  <si>
    <t>36uRsDIqy2qooBY9gum3qC</t>
  </si>
  <si>
    <t>2YL6ORlq8Ob2G5qhsvPL1M</t>
  </si>
  <si>
    <t>Stay The Night</t>
  </si>
  <si>
    <t>4aBEm2uCbPWgVvZ7SP2KZe</t>
  </si>
  <si>
    <t>Know You Better</t>
  </si>
  <si>
    <t>LEISURE</t>
  </si>
  <si>
    <t>1SZzXX9j7MdYNkvWadCr4i</t>
  </si>
  <si>
    <t>Leisure</t>
  </si>
  <si>
    <t>7zBkFHiWejDPxIimU8XpVw</t>
  </si>
  <si>
    <t>All over You</t>
  </si>
  <si>
    <t>1Pvp3lLLxoc0qKBDUjHvvn</t>
  </si>
  <si>
    <t>Money</t>
  </si>
  <si>
    <t>1o78NPweWzYF2cH9iWayZg</t>
  </si>
  <si>
    <t>15WD2cgiZAlQSY6DHr7rW3</t>
  </si>
  <si>
    <t>Her</t>
  </si>
  <si>
    <t>7tES8iQ9UqwRVQYHLNodzt</t>
  </si>
  <si>
    <t>Her Tape #1</t>
  </si>
  <si>
    <t>6HL3cmt8NOO6r9aAN877PH</t>
  </si>
  <si>
    <t>Rhye</t>
  </si>
  <si>
    <t>3kSUJ193A42dfs82PmOUP0</t>
  </si>
  <si>
    <t>Woman</t>
  </si>
  <si>
    <t>3JsA2sWDNR9oQogGAzqqtH</t>
  </si>
  <si>
    <t>Open</t>
  </si>
  <si>
    <t>6b1HPtDuYioXwmw5xLLFQ9</t>
  </si>
  <si>
    <t>0BfLvshnvJldGROufmYCrv</t>
  </si>
  <si>
    <t>Song For You</t>
  </si>
  <si>
    <t>6yoGOJsTjU7w2amKcUUX7S</t>
  </si>
  <si>
    <t>Blood</t>
  </si>
  <si>
    <t>5A3qVlLryOqCuAB1DXrn8t</t>
  </si>
  <si>
    <t>Blood Knows</t>
  </si>
  <si>
    <t>6GbWNeR3P9MTCmSyPVHgb1</t>
  </si>
  <si>
    <t>Taste</t>
  </si>
  <si>
    <t>77eJ2jPNaV8MiuQatgmeQ9</t>
  </si>
  <si>
    <t>6GOeZKhtro6T3EVX2GOpBn</t>
  </si>
  <si>
    <t>Count To Five</t>
  </si>
  <si>
    <t>3fX6Dplduee9QXzLjYhdjo</t>
  </si>
  <si>
    <t>5KytIKWqQJXb2T3RNOyi9G</t>
  </si>
  <si>
    <t>3 Days</t>
  </si>
  <si>
    <t>0aKoR2iMGuqAUBBCdRwII8</t>
  </si>
  <si>
    <t>Prettiest Virgin (Radio Edit)</t>
  </si>
  <si>
    <t>Agar Agar</t>
  </si>
  <si>
    <t>6RNqFLUTgCop3Uksyb30RO</t>
  </si>
  <si>
    <t>Prettiest Virgin</t>
  </si>
  <si>
    <t>3Wtm09sSjyoidTrms6H4H6</t>
  </si>
  <si>
    <t>You're High</t>
  </si>
  <si>
    <t>0b268nv3kokoU1MVmt8T9h</t>
  </si>
  <si>
    <t>2017-02-08</t>
  </si>
  <si>
    <t>5z4rXPO6B5SSMVnRfPWb61</t>
  </si>
  <si>
    <t>Sorry About the Carpet</t>
  </si>
  <si>
    <t>1S5GLfv8Lmn4vmRMImheVu</t>
  </si>
  <si>
    <t>The Dog and the Future</t>
  </si>
  <si>
    <t>3y29QLWHxB1G7CfuFyZ8qe</t>
  </si>
  <si>
    <t>I'm That Guy</t>
  </si>
  <si>
    <t>2UEVp5YIeyRZ7obkSewDXJ</t>
  </si>
  <si>
    <t>Cardan</t>
  </si>
  <si>
    <t>2016-09-28</t>
  </si>
  <si>
    <t>2aiAzLLkHcdJOnkLlpqHUe</t>
  </si>
  <si>
    <t>Mortel</t>
  </si>
  <si>
    <t>Fishbach</t>
  </si>
  <si>
    <t>5PFwiT6HcxgzRsRQEdursw</t>
  </si>
  <si>
    <t>A ta merci (deluxe)</t>
  </si>
  <si>
    <t>0JRIh5NUNF043xDylSYIVk</t>
  </si>
  <si>
    <t>Un autre que moi</t>
  </si>
  <si>
    <t>6VEWoWkls3vXeT39gPy2At</t>
  </si>
  <si>
    <t>Y crois-tu</t>
  </si>
  <si>
    <t>57F3zsbCzi58F0fbg5Pzms</t>
  </si>
  <si>
    <t>A ta merci</t>
  </si>
  <si>
    <t>4SSnFejRGlZikf02HLewEF</t>
  </si>
  <si>
    <t>bury a friend</t>
  </si>
  <si>
    <t>3XF5xLJHOQQRbWya6hBp7d</t>
  </si>
  <si>
    <t>you should see me in a crown</t>
  </si>
  <si>
    <t>6IRdLKIyS4p7XNiP8r6rsx</t>
  </si>
  <si>
    <t>all the good girls go to hell</t>
  </si>
  <si>
    <t>1EgtRYHFJEpEgKIbe18jec</t>
  </si>
  <si>
    <t>You'd Gotta Be Alive</t>
  </si>
  <si>
    <t>St Francis Hotel</t>
  </si>
  <si>
    <t>229TFaIB6rdZlMEawLKJ3l</t>
  </si>
  <si>
    <t>4zKyp3uvR53CfUEKikJsmq</t>
  </si>
  <si>
    <t>Pale</t>
  </si>
  <si>
    <t>1yoQxaAXKma89btF21oIzq</t>
  </si>
  <si>
    <t>2013-03-12</t>
  </si>
  <si>
    <t>5fLfzMQ6T583mnUke8622M</t>
  </si>
  <si>
    <t>You Are the Right One</t>
  </si>
  <si>
    <t>Sports</t>
  </si>
  <si>
    <t>5mzRPtsvAzLBqyYtjH6gMs</t>
  </si>
  <si>
    <t>Naked All the Time</t>
  </si>
  <si>
    <t>6SxhMVIqpdEOf9jVzgfQJZ</t>
  </si>
  <si>
    <t>Stones</t>
  </si>
  <si>
    <t>Emmit Fenn</t>
  </si>
  <si>
    <t>2vTGrJWEfnNrmZjTkve6jP</t>
  </si>
  <si>
    <t>Prologue</t>
  </si>
  <si>
    <t>6J6FXmYrMxg93mBxkugUlI</t>
  </si>
  <si>
    <t>Son Lux</t>
  </si>
  <si>
    <t>0DXzTaMzhm1ojc6b5H3PaJ</t>
  </si>
  <si>
    <t>Lanterns</t>
  </si>
  <si>
    <t>3FnLBRntvMISXApLyt4Sl8</t>
  </si>
  <si>
    <t>Photomaton</t>
  </si>
  <si>
    <t>Jabberwocky</t>
  </si>
  <si>
    <t>0F6xIF7XdL5Mbot8f7zIA3</t>
  </si>
  <si>
    <t>Pola</t>
  </si>
  <si>
    <t>2UZUxzh7Rew8q9zqRzVM4j</t>
  </si>
  <si>
    <t>Beasts With No Name</t>
  </si>
  <si>
    <t>2ZPrtA7zK1yYQMr2OFofT4</t>
  </si>
  <si>
    <t>Sleeptalker</t>
  </si>
  <si>
    <t>2016-06-06</t>
  </si>
  <si>
    <t>0mCxb9UFHau4aG14oRPl0t</t>
  </si>
  <si>
    <t>American Funeral</t>
  </si>
  <si>
    <t>Alex Da Kid</t>
  </si>
  <si>
    <t>3vxsioEPZuuhx1J9kS7qIi</t>
  </si>
  <si>
    <t>4CF0ypdrYDSEtAczdwrQwo</t>
  </si>
  <si>
    <t>Somewhere Tonight</t>
  </si>
  <si>
    <t>4fK6IEJgB00to8SruSWTUY</t>
  </si>
  <si>
    <t>Thank Your Lucky Stars</t>
  </si>
  <si>
    <t>1Cy6AaY8lvDFxCB7AlLjME</t>
  </si>
  <si>
    <t>Chainsmoking</t>
  </si>
  <si>
    <t>Jacob Banks</t>
  </si>
  <si>
    <t>6gCOpOSzeI2WTNN60VhlSg</t>
  </si>
  <si>
    <t>The Boy Who Cried Freedom</t>
  </si>
  <si>
    <t>6K8FeFOouLIapUrISpSaI6</t>
  </si>
  <si>
    <t>Firefight</t>
  </si>
  <si>
    <t>Tommy</t>
  </si>
  <si>
    <t>5qQxfLpCexlyl1LQMcPYg9</t>
  </si>
  <si>
    <t>73bDvrmSBh2fr53tLDH9oA</t>
  </si>
  <si>
    <t>Nightcall</t>
  </si>
  <si>
    <t>Kavinsky</t>
  </si>
  <si>
    <t>3bRM4GQgoFjBRRzhp87Ugb</t>
  </si>
  <si>
    <t>OutRun</t>
  </si>
  <si>
    <t>2eZlteRPDQr9ioxX2STcpt</t>
  </si>
  <si>
    <t>sickly sweet</t>
  </si>
  <si>
    <t>iiola</t>
  </si>
  <si>
    <t>6Xo7CywnUWXxRpSrAuhbDt</t>
  </si>
  <si>
    <t>6hucKm27q76t8cC4jEdqSw</t>
  </si>
  <si>
    <t>You're so Cold</t>
  </si>
  <si>
    <t>2ap1x3VLFXzeVRDl14PYsM</t>
  </si>
  <si>
    <t>Had Some Drinks</t>
  </si>
  <si>
    <t>44kEIUk7bv5Wu6xrs7QJvm</t>
  </si>
  <si>
    <t>0b49amLX2WGFwGNmq6xE82</t>
  </si>
  <si>
    <t>Love Is a Bitch</t>
  </si>
  <si>
    <t>7dq7DlFj8EWGmTySwhNRGc</t>
  </si>
  <si>
    <t>17txou7v6Jxrwm4SGBKdBu</t>
  </si>
  <si>
    <t>Her Life</t>
  </si>
  <si>
    <t>7pe2OKY04MW1Cunyqrai83</t>
  </si>
  <si>
    <t>Quick Musical Doodles</t>
  </si>
  <si>
    <t>1vZqSAWEKH4Aby3Z9nJ1Ln</t>
  </si>
  <si>
    <t>When Your Heart Is A Stranger</t>
  </si>
  <si>
    <t>Friends In Paris</t>
  </si>
  <si>
    <t>4L1n98AIcB5wpj5jTTcEQX</t>
  </si>
  <si>
    <t>5RROFztQ7ua0p9ttJ0U8nv</t>
  </si>
  <si>
    <t>Nothing's Gonna Hurt You Baby</t>
  </si>
  <si>
    <t>Cigarettes After Sex</t>
  </si>
  <si>
    <t>5GvLhLPpP03FuLvxgdEnpj</t>
  </si>
  <si>
    <t>I.</t>
  </si>
  <si>
    <t>2012-07-21</t>
  </si>
  <si>
    <t>4ho76qriHdzQFaoKhrPvwr</t>
  </si>
  <si>
    <t>Each Time You Fall in Love</t>
  </si>
  <si>
    <t>3v26hVaCG4RGS0DqjaKxnB</t>
  </si>
  <si>
    <t>3uozbmBqY6tB7dQJFtb5l5</t>
  </si>
  <si>
    <t>Affection</t>
  </si>
  <si>
    <t>142Q4vsKOiz1ndoLMdQrtl</t>
  </si>
  <si>
    <t>7K0aHJFgffrUKH8Z3IE8a4</t>
  </si>
  <si>
    <t>Devil Devil</t>
  </si>
  <si>
    <t>MILCK</t>
  </si>
  <si>
    <t>11WFotr2U2ebzpYAsVK2Uk</t>
  </si>
  <si>
    <t>2016-01-11</t>
  </si>
  <si>
    <t>7K93PgKyLPZBQt9fPDE1K4</t>
  </si>
  <si>
    <t>4pF1FraXxBCOD8KbWsO7Fr</t>
  </si>
  <si>
    <t>Blue Madonna</t>
  </si>
  <si>
    <t>6kUohQ7py1XEcQAhUgf2Zz</t>
  </si>
  <si>
    <t>Painting Greys</t>
  </si>
  <si>
    <t>3HR8LNAashzW2CdEpW0Pct</t>
  </si>
  <si>
    <t>2015-11-12</t>
  </si>
  <si>
    <t>6NQfUZb5VummNR8rozb8Ic</t>
  </si>
  <si>
    <t>Into The Black</t>
  </si>
  <si>
    <t>2HWmdX85qrJMwBJajU8xQZ</t>
  </si>
  <si>
    <t>Kill For Love</t>
  </si>
  <si>
    <t>05MLzVoBzoe6LaBooK7Vsj</t>
  </si>
  <si>
    <t>Howling</t>
  </si>
  <si>
    <t>RY X</t>
  </si>
  <si>
    <t>0ht6cjokjU8Xhwj6uABgfO</t>
  </si>
  <si>
    <t>Dawn</t>
  </si>
  <si>
    <t>3221dI8XPRA2COFaFlDI1o</t>
  </si>
  <si>
    <t>All Your Yeahs</t>
  </si>
  <si>
    <t>63OC8cNa4ZnFB3bbvbWCOc</t>
  </si>
  <si>
    <t>Black Mambo</t>
  </si>
  <si>
    <t>14IOe7ahxQPTwUYUQX3IFi</t>
  </si>
  <si>
    <t>0zDzOFSvggZ6IGHJllWg3F</t>
  </si>
  <si>
    <t>Porcelain</t>
  </si>
  <si>
    <t>Skott</t>
  </si>
  <si>
    <t>1bzDS48dDj7JGzkNAaGEwL</t>
  </si>
  <si>
    <t>Porcelain / Wolf</t>
  </si>
  <si>
    <t>2016-07-27</t>
  </si>
  <si>
    <t>6Jz6K1LBGmYqirDbkk2y2K</t>
  </si>
  <si>
    <t>Slip</t>
  </si>
  <si>
    <t>Elliot Moss</t>
  </si>
  <si>
    <t>1UsfnwNcGRQN9CL5nsygXW</t>
  </si>
  <si>
    <t>Highspeeds</t>
  </si>
  <si>
    <t>0CJwLZDmSFdXL2WcA74Vo3</t>
  </si>
  <si>
    <t>Tash Sultana</t>
  </si>
  <si>
    <t>6VQf4ZBa1N5Y3yo6154QLD</t>
  </si>
  <si>
    <t>2016-09-06</t>
  </si>
  <si>
    <t>6rqONVHOT73QecUdJ5HVHy</t>
  </si>
  <si>
    <t>Paper Trails</t>
  </si>
  <si>
    <t>DARKSIDE</t>
  </si>
  <si>
    <t>7jqNrm1l4wSxNYSjgK7tmF</t>
  </si>
  <si>
    <t>Psychic</t>
  </si>
  <si>
    <t>6NpzkIYecTgirnDViWoisp</t>
  </si>
  <si>
    <t>The Moth &amp; The Flame</t>
  </si>
  <si>
    <t>Les Deux Love Orchestra</t>
  </si>
  <si>
    <t>3wqKlGYfUGAHR73HSYJARC</t>
  </si>
  <si>
    <t>Ecstasy</t>
  </si>
  <si>
    <t>6te1QldCR1BWiNgwZADpu4</t>
  </si>
  <si>
    <t>A1</t>
  </si>
  <si>
    <t>6LoMZqhaHJtZUOczdAkN0p</t>
  </si>
  <si>
    <t>2011-11-17</t>
  </si>
  <si>
    <t>6SseDBcadnkZaEAkzUK6a7</t>
  </si>
  <si>
    <t>How Many Times</t>
  </si>
  <si>
    <t>3fjOdpPtCbsIHprakDZBpb</t>
  </si>
  <si>
    <t>Simmer Down</t>
  </si>
  <si>
    <t>044qU7kwVZaDwzWnRsmVVL</t>
  </si>
  <si>
    <t>I Dare You</t>
  </si>
  <si>
    <t>14WC41AQDTPVzRUpvcIenM</t>
  </si>
  <si>
    <t>Birdsong</t>
  </si>
  <si>
    <t>505hHgfw2U0XtOpC3XYHOQ</t>
  </si>
  <si>
    <t>A Waiting Game</t>
  </si>
  <si>
    <t>1VyoSDW7fP7ud2z0YpL9u8</t>
  </si>
  <si>
    <t>7bWTJ9aXMNGoQ3rCQEjEWu</t>
  </si>
  <si>
    <t>take you home</t>
  </si>
  <si>
    <t>slenderbodies</t>
  </si>
  <si>
    <t>7bEMsgEEAwF7eTSVQEeDdU</t>
  </si>
  <si>
    <t>5ZiGdWZvv9kaWw1UFcmDur</t>
  </si>
  <si>
    <t>5Zm0pvfZXgyVjo8uaCqcan</t>
  </si>
  <si>
    <t>1zuY89pNly3uoQJebQsArr</t>
  </si>
  <si>
    <t>0L5BfxL3yXM9xPhhQAeWmM</t>
  </si>
  <si>
    <t>5nKEBGtC5ORYnZMeOacpxG</t>
  </si>
  <si>
    <t>Want It</t>
  </si>
  <si>
    <t>39wHJyoHNlaFEFUKlDzNo3</t>
  </si>
  <si>
    <t>Got It Bad</t>
  </si>
  <si>
    <t>3nATeGcFdtkhpUrRvgr667</t>
  </si>
  <si>
    <t>0teTj8UrrJJEnNMX3eoq4Z</t>
  </si>
  <si>
    <t>2016-10-17</t>
  </si>
  <si>
    <t>1L8epx3bjOlIKncbJZRUcd</t>
  </si>
  <si>
    <t>25c6UDNiogTnOsfOTlfMv2</t>
  </si>
  <si>
    <t>2016-07-18</t>
  </si>
  <si>
    <t>7noT3FgeH9FbCDLNJODXFP</t>
  </si>
  <si>
    <t>No Devotion</t>
  </si>
  <si>
    <t>0WQbCSbujb6bSPVENrWYrl</t>
  </si>
  <si>
    <t>Stop</t>
  </si>
  <si>
    <t>Justice</t>
  </si>
  <si>
    <t>23EaoI8dXfDGfxF54sd1DP</t>
  </si>
  <si>
    <t>42zJqS8TW1Lpsa186of3OY</t>
  </si>
  <si>
    <t>I Feel Like I'm Drowning</t>
  </si>
  <si>
    <t>5oznTRUood1oVBoMhetxOO</t>
  </si>
  <si>
    <t>78W6Wj2IBE2leu2fz7dVXv</t>
  </si>
  <si>
    <t>PPP</t>
  </si>
  <si>
    <t>4uv20j21rpmW9jLfEa8Dnh</t>
  </si>
  <si>
    <t>Depression Cherry</t>
  </si>
  <si>
    <t>6hxe6A5BT0YnnZsVR5OPN4</t>
  </si>
  <si>
    <t>Thirsty</t>
  </si>
  <si>
    <t>Geoffroy</t>
  </si>
  <si>
    <t>5y6YYKhdU7wMokOavJXIUz</t>
  </si>
  <si>
    <t>Coastline</t>
  </si>
  <si>
    <t>1UMB3TtruOojfm4EXqP34t</t>
  </si>
  <si>
    <t>lucid</t>
  </si>
  <si>
    <t>5WhRTChCegL6Wa6wAQDJZ3</t>
  </si>
  <si>
    <t>32zkKx35Et6A515oZKxDkD</t>
  </si>
  <si>
    <t>Life Itself</t>
  </si>
  <si>
    <t>45dKmyXd3icRGH0s0LGESv</t>
  </si>
  <si>
    <t>The Sinner</t>
  </si>
  <si>
    <t>Isaac Delusion</t>
  </si>
  <si>
    <t>12FsF7zGKN58k2VTlzwDAU</t>
  </si>
  <si>
    <t>Rust &amp; Gold</t>
  </si>
  <si>
    <t>65yj943cpxnMmgwe2YEZag</t>
  </si>
  <si>
    <t>Good Love</t>
  </si>
  <si>
    <t>Zola Blood</t>
  </si>
  <si>
    <t>5W4uljBYdOdx3QM5PaStDY</t>
  </si>
  <si>
    <t>Infinite Games</t>
  </si>
  <si>
    <t>4Sd8YEW2FbCXvqTW3NV7N0</t>
  </si>
  <si>
    <t>Closer Still</t>
  </si>
  <si>
    <t>6or48TgSYpDEC5VZcRLtYc</t>
  </si>
  <si>
    <t>Closer Still / Fear of Falling Asleep</t>
  </si>
  <si>
    <t>0OY2KqGxYAUizKfjwsPrbp</t>
  </si>
  <si>
    <t>2zbAhCVJW1VtT1BYjjlJnw</t>
  </si>
  <si>
    <t>Deep-deep Bubble Pop</t>
  </si>
  <si>
    <t>744VClUYfFnZCDPcOUkg5G</t>
  </si>
  <si>
    <t>14c6Q17DoHUY4A2u9HlxxL</t>
  </si>
  <si>
    <t>Hyde</t>
  </si>
  <si>
    <t>1rNT9nCGHtVksCRJNvyMEF</t>
  </si>
  <si>
    <t>48lVHYfNO1TvL54zMNwVnX</t>
  </si>
  <si>
    <t>Need You Now</t>
  </si>
  <si>
    <t>Lady Antebellum</t>
  </si>
  <si>
    <t>5nzSVa3uk2ctc4ELkld7mj</t>
  </si>
  <si>
    <t>Need You Now (Remix)</t>
  </si>
  <si>
    <t>6v4ORMzjFcS8bfx7fSwkZD</t>
  </si>
  <si>
    <t>Wait For Life</t>
  </si>
  <si>
    <t>Emile Haynie</t>
  </si>
  <si>
    <t>5AOFJn3OERfgTzspzGSKe1</t>
  </si>
  <si>
    <t>We Fall</t>
  </si>
  <si>
    <t>3h9uL1GB5GU0TdNPrFHluJ</t>
  </si>
  <si>
    <t>Headlights</t>
  </si>
  <si>
    <t>The White Raven</t>
  </si>
  <si>
    <t>05UTJVMNuH7jVSjbVWYFWl</t>
  </si>
  <si>
    <t>6OsEQa0fSWbsqbrF0aQip4</t>
  </si>
  <si>
    <t>i hate u, i love u (feat. olivia o'brien)</t>
  </si>
  <si>
    <t>5rmprspdNw7w3aO1oN8ozd</t>
  </si>
  <si>
    <t>2016-02-17</t>
  </si>
  <si>
    <t>6BPUwak7LDEFuU2FZVHhgl</t>
  </si>
  <si>
    <t>5ituB2BTH7YtlSWDLdKloe</t>
  </si>
  <si>
    <t>3MSZpokwCtkv9BV0vS3uGr</t>
  </si>
  <si>
    <t>6nXdrQwZA9LnTLxIAD8smC</t>
  </si>
  <si>
    <t>Catch &amp; Release (Deepend Remix)</t>
  </si>
  <si>
    <t>6FvSJjsxM3o5ctpexdB31e</t>
  </si>
  <si>
    <t>Mad World</t>
  </si>
  <si>
    <t>Michael Andrews</t>
  </si>
  <si>
    <t>3Wis5mzfaH5gqdVnjpFGlL</t>
  </si>
  <si>
    <t>Donnie Darko</t>
  </si>
  <si>
    <t>2002-04-02</t>
  </si>
  <si>
    <t>0Uro2xUVsEHQNKR5QL4Lku</t>
  </si>
  <si>
    <t>Fake Plastic Trees</t>
  </si>
  <si>
    <t>Radiohead</t>
  </si>
  <si>
    <t>1P1LYaTMV1LnDiHA3LOows</t>
  </si>
  <si>
    <t>The Bends [Collectors Edition]</t>
  </si>
  <si>
    <t>4sT2hi5bgnG2ApK7Oq06QW</t>
  </si>
  <si>
    <t>Savages</t>
  </si>
  <si>
    <t>MARINA</t>
  </si>
  <si>
    <t>1u2ACTYzVNK3vSLG0Ah4H3</t>
  </si>
  <si>
    <t>Froot</t>
  </si>
  <si>
    <t>2015-03-13</t>
  </si>
  <si>
    <t>31fhJR9Lop1IScpn1B86k6</t>
  </si>
  <si>
    <t>Fleurie</t>
  </si>
  <si>
    <t>2xXupTEc3wDkMcfp8zDwd4</t>
  </si>
  <si>
    <t>3dAxzv7hkxipbuWJaOMzAl</t>
  </si>
  <si>
    <t>Burn the Witch</t>
  </si>
  <si>
    <t>2DCzgO12HyMeGxoQlbtvQV</t>
  </si>
  <si>
    <t>2016-05-03</t>
  </si>
  <si>
    <t>5mIM8wMyZ8NqhNP3brwnEV</t>
  </si>
  <si>
    <t>Get Away</t>
  </si>
  <si>
    <t>2jpcKcN8SZtp94IJpd7JzB</t>
  </si>
  <si>
    <t>5y0wWqRzCBY1MRbguE73Z1</t>
  </si>
  <si>
    <t>21PFmyhCNDENa8CfNYaPbY</t>
  </si>
  <si>
    <t>Wanderlust</t>
  </si>
  <si>
    <t>4fC2lfF8YzQuyJTiQsbHkQ</t>
  </si>
  <si>
    <t>Nothing Gold Can Stay</t>
  </si>
  <si>
    <t>Clarens</t>
  </si>
  <si>
    <t>26PPDUYnnZ81f7YGBbdOwi</t>
  </si>
  <si>
    <t>A Cause for Concern</t>
  </si>
  <si>
    <t>3JOVTQ5h8HGFnDdp4VT3MP</t>
  </si>
  <si>
    <t>Mad World (Feat. Michael Andrews)</t>
  </si>
  <si>
    <t>Gary Jules</t>
  </si>
  <si>
    <t>1OydCrx4m7fguwcX4stR9z</t>
  </si>
  <si>
    <t>Trading Snakeoil for Wolftickets</t>
  </si>
  <si>
    <t>59A6lBd9QmcD8rQTZPj1xD</t>
  </si>
  <si>
    <t>Dying for You (feat. Alex Aris)</t>
  </si>
  <si>
    <t>Otto Knows</t>
  </si>
  <si>
    <t>25a4dxbFd1fAZBM1pGceY1</t>
  </si>
  <si>
    <t>Dying For You (feat. Alex Aris)</t>
  </si>
  <si>
    <t>29gadGnxeyCsHeXeRpEkeG</t>
  </si>
  <si>
    <t>At Night (I Think About You)</t>
  </si>
  <si>
    <t>MNEK</t>
  </si>
  <si>
    <t>5qEgag05el84wUpg7uZ5VH</t>
  </si>
  <si>
    <t>1EzrEOXmMH3G43AXT1y7pA</t>
  </si>
  <si>
    <t>04G0YylSjvDQZrjOfE5jA5</t>
  </si>
  <si>
    <t>2008-05-12</t>
  </si>
  <si>
    <t>76VWuBu8qoFxzfhpfW0lE6</t>
  </si>
  <si>
    <t>Not Fair</t>
  </si>
  <si>
    <t>Lily Allen</t>
  </si>
  <si>
    <t>4igqw0NNmYEsOVU4zeu1LG</t>
  </si>
  <si>
    <t>It's Not Me, It's You (Special Edition)</t>
  </si>
  <si>
    <t>2009-11-16</t>
  </si>
  <si>
    <t>08XmoAjG6I2vbsONnFmDWg</t>
  </si>
  <si>
    <t>1gjEFQQR0cutoH63nwgBRH</t>
  </si>
  <si>
    <t>5ZpDC6e5U9zYGnF0Jxu4Kf</t>
  </si>
  <si>
    <t>Be As You Are - Acoustic</t>
  </si>
  <si>
    <t>1bmIueeivhpYIVPNHooMBZ</t>
  </si>
  <si>
    <t>Be As You Are (Acoustic)</t>
  </si>
  <si>
    <t>4rNOAEQx9ywqkihRssCm2t</t>
  </si>
  <si>
    <t>Bring Me Your Love (feat. THEA)</t>
  </si>
  <si>
    <t>Giraffage</t>
  </si>
  <si>
    <t>2WuAF6N5FqIYAhoCQLmohi</t>
  </si>
  <si>
    <t>2016-08-15</t>
  </si>
  <si>
    <t>28j9YpcO814u2WAv3RKstY</t>
  </si>
  <si>
    <t>Atlantis (feat. Kaiydo)</t>
  </si>
  <si>
    <t>5Ie3WcelM1NnZOGp2K8TpK</t>
  </si>
  <si>
    <t>2nkdmdmpSreBz0ugsCnUix</t>
  </si>
  <si>
    <t>High And Dry</t>
  </si>
  <si>
    <t>7BvcQLsLEvk6vl2yuRFzve</t>
  </si>
  <si>
    <t>Rock Ballads</t>
  </si>
  <si>
    <t>2014-01-08</t>
  </si>
  <si>
    <t>7d43We1cl1WMsmUYDMbolv</t>
  </si>
  <si>
    <t>1I3Og4pAZOrmG5kbNSg0JY</t>
  </si>
  <si>
    <t>7Bstjkh8Ymg4r7cGAXBbnR</t>
  </si>
  <si>
    <t>Paris 12</t>
  </si>
  <si>
    <t>Linying</t>
  </si>
  <si>
    <t>5I8Lxox5YBNGuvLmchWfdl</t>
  </si>
  <si>
    <t>0U0l6YXTLm8QtMD8fd208t</t>
  </si>
  <si>
    <t>Sticky Leaves</t>
  </si>
  <si>
    <t>0cgRDeRDPNrfRifO8WHit8</t>
  </si>
  <si>
    <t>drugs</t>
  </si>
  <si>
    <t>69UxOX12PC4ukcyTigpNhD</t>
  </si>
  <si>
    <t>6giHzoNmL0kwyBZAXGIIc2</t>
  </si>
  <si>
    <t>Miss You</t>
  </si>
  <si>
    <t>2WWPQxXjv4EhA4eEg9y9C0</t>
  </si>
  <si>
    <t>66sCCqeaxSiDbIdewAx6JX</t>
  </si>
  <si>
    <t>Speak Easy</t>
  </si>
  <si>
    <t>5HTrrnklh0VLTsIXhU9EQ9</t>
  </si>
  <si>
    <t>Pick Me Up</t>
  </si>
  <si>
    <t>5KmwE6KlFaQn4Une3LTrhs</t>
  </si>
  <si>
    <t>Gemini Feed</t>
  </si>
  <si>
    <t>2mLbfPeIaZumIDctB6HZar</t>
  </si>
  <si>
    <t>2016-08-02</t>
  </si>
  <si>
    <t>3TU1H0EAnvbGc7IzE7CUn7</t>
  </si>
  <si>
    <t>Easy Ride</t>
  </si>
  <si>
    <t>Natali Felicia</t>
  </si>
  <si>
    <t>6KmL2tzkG1i9XGIzH8kLGU</t>
  </si>
  <si>
    <t>2015-08-05</t>
  </si>
  <si>
    <t>6IF2P93LkyW4GqDQu1yS7H</t>
  </si>
  <si>
    <t>Here with Me</t>
  </si>
  <si>
    <t>Susie Suh</t>
  </si>
  <si>
    <t>4pdMeK0Lb79nwLFGqholxm</t>
  </si>
  <si>
    <t>6ijvGZMWSfVVb8SPWX3h3M</t>
  </si>
  <si>
    <t>Hana Oceans</t>
  </si>
  <si>
    <t>3vQuGWUlRqMqVffPJNnIke</t>
  </si>
  <si>
    <t>60lwJa695S26FsYbhCVFVa</t>
  </si>
  <si>
    <t>5xzkyCZ5LEOmI3a3bvrNIa</t>
  </si>
  <si>
    <t>4qH3RkbFgzxYyXUD8YC8kr</t>
  </si>
  <si>
    <t>1jdW5xC077fIMrnDNUJuec</t>
  </si>
  <si>
    <t>2gSm4u0pOEqHFyBNormMVz</t>
  </si>
  <si>
    <t>Stretch Your Eyes</t>
  </si>
  <si>
    <t>Agnes Obel</t>
  </si>
  <si>
    <t>3jTTLPuVcL6J9pgujnU1lS</t>
  </si>
  <si>
    <t>Citizen of Glass</t>
  </si>
  <si>
    <t>4z7N3LUchksm6yMrH2XHA4</t>
  </si>
  <si>
    <t>Familiär</t>
  </si>
  <si>
    <t>2k6pJDKXsWs3luhS23Xdd7</t>
  </si>
  <si>
    <t>Red Virgin Soil</t>
  </si>
  <si>
    <t>6VdPR0ZgEcy7e3GVjcA5t1</t>
  </si>
  <si>
    <t>It's Happening Again</t>
  </si>
  <si>
    <t>3f8xfMuHb4cAbbrsmz6itv</t>
  </si>
  <si>
    <t>1Zy6u7hhITR6qHYpYvg8yD</t>
  </si>
  <si>
    <t>Trojan Horses</t>
  </si>
  <si>
    <t>6Vq9kOWj1X6KIg4qPKuOO6</t>
  </si>
  <si>
    <t>0UnjUj5D9vPhYOPK4Ifwwh</t>
  </si>
  <si>
    <t>Golden Green</t>
  </si>
  <si>
    <t>7DuLZ8HdkbJsFSIBJTYV9U</t>
  </si>
  <si>
    <t>Grasshopper</t>
  </si>
  <si>
    <t>5BBFzEZHejmSWKoFpcLM9F</t>
  </si>
  <si>
    <t>Mary</t>
  </si>
  <si>
    <t>7zqhUgWpWzwYnT9eewPJEK</t>
  </si>
  <si>
    <t>The End</t>
  </si>
  <si>
    <t>Daughter</t>
  </si>
  <si>
    <t>1vIlgkOpJRNd8EC8MbahU4</t>
  </si>
  <si>
    <t>5Q4DOojEcvYnwrFIHR22y6</t>
  </si>
  <si>
    <t>Lovesick</t>
  </si>
  <si>
    <t>3SzNTLHbVm0borYWkbrzf0</t>
  </si>
  <si>
    <t>The Altar</t>
  </si>
  <si>
    <t>7Ec9qiOemgoYl73dQcCsNH</t>
  </si>
  <si>
    <t>Haunt</t>
  </si>
  <si>
    <t>6923H6OtBkxdFrepzaVXMd</t>
  </si>
  <si>
    <t>4OrNPd9u1lDB9p8EpNDZDL</t>
  </si>
  <si>
    <t>Fuck With Myself</t>
  </si>
  <si>
    <t>4ZzFtk0U3BQalY3nLEaZJ9</t>
  </si>
  <si>
    <t>Mind Games</t>
  </si>
  <si>
    <t>2gi2Ni0IFZeXikkBYgkEvt</t>
  </si>
  <si>
    <t>Trainwreck</t>
  </si>
  <si>
    <t>5PgZLD24ykS6AsMM8ZKKLo</t>
  </si>
  <si>
    <t>This Is Not About Us</t>
  </si>
  <si>
    <t>1j8pd7HrxRQRohDwfVO0L8</t>
  </si>
  <si>
    <t>Weaker Girl</t>
  </si>
  <si>
    <t>4f0UiNGZA0ZVaOeKQ52CvY</t>
  </si>
  <si>
    <t>Mother Earth</t>
  </si>
  <si>
    <t>6ZdiSlze1mj4NLzAf5sPpN</t>
  </si>
  <si>
    <t>3Q5CoZMYVDiwv1lpyiDsji</t>
  </si>
  <si>
    <t>Poltergeist</t>
  </si>
  <si>
    <t>6QaedjNdzSBo8iCvMQDCnO</t>
  </si>
  <si>
    <t>To The Hilt</t>
  </si>
  <si>
    <t>479UW5ZEzAhdSn7uq7doLn</t>
  </si>
  <si>
    <t>27 Hours</t>
  </si>
  <si>
    <t>1rGxG6Y5OgmSwGPRPJv9Q4</t>
  </si>
  <si>
    <t>True Colours</t>
  </si>
  <si>
    <t>2KYcp0bkKyyGllYygfdtHX</t>
  </si>
  <si>
    <t>4RXADjwsZsVuqUVNStV6lS</t>
  </si>
  <si>
    <t>Rhythm &amp; Blues</t>
  </si>
  <si>
    <t>The Head and the Heart</t>
  </si>
  <si>
    <t>5aTbFtbpdE6avTbAcyTWZG</t>
  </si>
  <si>
    <t>0Ffg0etsfpaUNwv8t0bosp</t>
  </si>
  <si>
    <t>Safe Dream</t>
  </si>
  <si>
    <t>5RVsRQ6K2DAfHhPmMkE9nm</t>
  </si>
  <si>
    <t>2015-09-02</t>
  </si>
  <si>
    <t>1ixSXH4wf5oHmGA07zoK3o</t>
  </si>
  <si>
    <t>A Minute to Breathe</t>
  </si>
  <si>
    <t>Trent Reznor and Atticus Ross</t>
  </si>
  <si>
    <t>6nFtsE7rZHInooqb9QYGrn</t>
  </si>
  <si>
    <t>Before the Flood (Music from the Motion Picture)</t>
  </si>
  <si>
    <t>2Wr970IfovsSGnfkE08iMF</t>
  </si>
  <si>
    <t>Find Me</t>
  </si>
  <si>
    <t>39Fu2q3D1SoyEmpxJ7M9Jg</t>
  </si>
  <si>
    <t>4w2iAP3X4FkpPb5kjRdIDx</t>
  </si>
  <si>
    <t>0xhcc6Lp1uTV4mokv50GXf</t>
  </si>
  <si>
    <t>2016-11-10</t>
  </si>
  <si>
    <t>21xFsQzlsh6cr5XIDqKc7S</t>
  </si>
  <si>
    <t>Empty Streets</t>
  </si>
  <si>
    <t>Kota Banks</t>
  </si>
  <si>
    <t>4WOISlBwx5POY8R0pHVKhc</t>
  </si>
  <si>
    <t>4ogp5UEEagtt5gbM1QDgTY</t>
  </si>
  <si>
    <t>7kZZKJMAhbwZ7qVwGRk1Xk</t>
  </si>
  <si>
    <t>2016-11-09</t>
  </si>
  <si>
    <t>2jPskMhww8DEwvOB7KmYAB</t>
  </si>
  <si>
    <t>Dog Years</t>
  </si>
  <si>
    <t>38A1GXM6Q6zPPqNE55fpjU</t>
  </si>
  <si>
    <t>3UNuVVGosJLfLCsWHEhr5U</t>
  </si>
  <si>
    <t>2qMa1frD0Fhn5Tsa9CbE5M</t>
  </si>
  <si>
    <t>3BmjebvpNDVbcVf22BrNNR</t>
  </si>
  <si>
    <t>Tunnels</t>
  </si>
  <si>
    <t>MS MR</t>
  </si>
  <si>
    <t>1jiIy9BncsplWeFEgbtbRW</t>
  </si>
  <si>
    <t>How Does It Feel</t>
  </si>
  <si>
    <t>2EHb6XNNMtMVpWesvndBzB</t>
  </si>
  <si>
    <t>Caged</t>
  </si>
  <si>
    <t>Charlene Soraia</t>
  </si>
  <si>
    <t>08VbGSwDZZws0Tq67JZsVU</t>
  </si>
  <si>
    <t>Love is The Law (Deluxe Edition)</t>
  </si>
  <si>
    <t>0k4kiY86YyvLYRqQETwyXD</t>
  </si>
  <si>
    <t>Speeding</t>
  </si>
  <si>
    <t>1u8OmwItT46Y1gD2xKAK9D</t>
  </si>
  <si>
    <t>Little Machines</t>
  </si>
  <si>
    <t>2014-09-19</t>
  </si>
  <si>
    <t>52JAhb4HXp4PiDkSAIk215</t>
  </si>
  <si>
    <t>Still In Love With You</t>
  </si>
  <si>
    <t>Norma Jean Martine</t>
  </si>
  <si>
    <t>6JN2hLxrH7JPRJHhm7DDKb</t>
  </si>
  <si>
    <t>4u1eigMS1ORqsTrASgXzID</t>
  </si>
  <si>
    <t>Swallow Your Pride</t>
  </si>
  <si>
    <t>Rhys</t>
  </si>
  <si>
    <t>6ORq1MsH2fisFaqNY67goO</t>
  </si>
  <si>
    <t>3nk8fMceADguLOWDPGSbpO</t>
  </si>
  <si>
    <t>Save Me</t>
  </si>
  <si>
    <t>Majik</t>
  </si>
  <si>
    <t>73AogKPg0vercCK4xY955L</t>
  </si>
  <si>
    <t>It's Alright / Save Me</t>
  </si>
  <si>
    <t>2015-09-23</t>
  </si>
  <si>
    <t>16XhecupmndkdYsiIn4Cu0</t>
  </si>
  <si>
    <t>Detune</t>
  </si>
  <si>
    <t>Kaleida</t>
  </si>
  <si>
    <t>43Stcf8c7L2BNkjXfZpOqG</t>
  </si>
  <si>
    <t>2015-11-03</t>
  </si>
  <si>
    <t>5TtNpBiVb0frGgr63WEyyv</t>
  </si>
  <si>
    <t>Sierra Lift</t>
  </si>
  <si>
    <t>Blue Hawaii</t>
  </si>
  <si>
    <t>4TZRCva0skwxl1Vpt5eKZc</t>
  </si>
  <si>
    <t>Untogether</t>
  </si>
  <si>
    <t>2013-03-05</t>
  </si>
  <si>
    <t>2BrzlUj1u1CtvaJDGIKpsP</t>
  </si>
  <si>
    <t>Make Me (Cry)</t>
  </si>
  <si>
    <t>46yAYzRhSMPA44m0MzSr6g</t>
  </si>
  <si>
    <t>2016-11-15</t>
  </si>
  <si>
    <t>4Zc6OSN5jokFfoWhyqn8Ur</t>
  </si>
  <si>
    <t>Verdammte Schei*e</t>
  </si>
  <si>
    <t>Giulia Becker</t>
  </si>
  <si>
    <t>0jlU6YZl5xuapRfDukwewX</t>
  </si>
  <si>
    <t>2016-12-01</t>
  </si>
  <si>
    <t>1fWwxmWor6QbvBeLSV428F</t>
  </si>
  <si>
    <t>Sjowgren</t>
  </si>
  <si>
    <t>3QfvzIBsZ2zbYWsNp7StMw</t>
  </si>
  <si>
    <t>7pbETrTDObjfhVT4qh9J5q</t>
  </si>
  <si>
    <t>The Climb, the Fall</t>
  </si>
  <si>
    <t>Luke Thompson</t>
  </si>
  <si>
    <t>02DxdnSSZINmwmty2IpfQB</t>
  </si>
  <si>
    <t>Strum Strum</t>
  </si>
  <si>
    <t>2015-04-09</t>
  </si>
  <si>
    <t>70K0ezmzYEZeqoSaZMyP7o</t>
  </si>
  <si>
    <t>Let It All Go</t>
  </si>
  <si>
    <t>Birdy</t>
  </si>
  <si>
    <t>70kdvnoDEA1srIsofErTEw</t>
  </si>
  <si>
    <t>2015-08-06</t>
  </si>
  <si>
    <t>2bPujZTjHKSIHztskmfudg</t>
  </si>
  <si>
    <t>Wolf</t>
  </si>
  <si>
    <t>6EOxrXqMJnUiQ0BzucxcPX</t>
  </si>
  <si>
    <t>6u9cWDkxbTXaqf4GZP5MHh</t>
  </si>
  <si>
    <t>Falling Short</t>
  </si>
  <si>
    <t>6yhHW85d9Z6D3uyvLZSZxI</t>
  </si>
  <si>
    <t>Long Way Home</t>
  </si>
  <si>
    <t>1t2DpS6WxY0JGX3IJCLQfQ</t>
  </si>
  <si>
    <t>Little Lover</t>
  </si>
  <si>
    <t>Nick Broadhurst</t>
  </si>
  <si>
    <t>29iTOzaCsL7LizdOak5MrQ</t>
  </si>
  <si>
    <t>0IMQFfmMikvJge5bweNVxe</t>
  </si>
  <si>
    <t>Do You Remember</t>
  </si>
  <si>
    <t>Jarryd James</t>
  </si>
  <si>
    <t>5jj6obwl3B9W1AqZ9hDful</t>
  </si>
  <si>
    <t>Jarryd James EP</t>
  </si>
  <si>
    <t>2015-09-03</t>
  </si>
  <si>
    <t>0DskSLv9ocz7KsJlqUSCGw</t>
  </si>
  <si>
    <t>The Weight</t>
  </si>
  <si>
    <t>Mavrick</t>
  </si>
  <si>
    <t>4d97rUnR0eawSHeE1pK8fB</t>
  </si>
  <si>
    <t>2016-08-31</t>
  </si>
  <si>
    <t>0xLb9aKxyObbRgMnfW7bvB</t>
  </si>
  <si>
    <t>emotion</t>
  </si>
  <si>
    <t>0tF6XGxRVTrKfnC0UGlTAT</t>
  </si>
  <si>
    <t>everything i could never say...</t>
  </si>
  <si>
    <t>21nxmipQe5xtXoHHPaYfnY</t>
  </si>
  <si>
    <t>7pd0EjaK0m2Er7fEsOzruu</t>
  </si>
  <si>
    <t>Bayonne</t>
  </si>
  <si>
    <t>3kYEndjHNmS6JDyFB2JaVk</t>
  </si>
  <si>
    <t>0KE8xLEPrhrvc02uW1JMhv</t>
  </si>
  <si>
    <t>5xDBmpRQR5GHFpo6Qba8KY</t>
  </si>
  <si>
    <t>70Wsfvr0gJmTzHPSnJyJJE</t>
  </si>
  <si>
    <t>One In A Million</t>
  </si>
  <si>
    <t>1FMBWnJQwTFcS4xc4Ma5VK</t>
  </si>
  <si>
    <t>3DGTyRTrReFYlNQrevIQP7</t>
  </si>
  <si>
    <t>2OWGDClr3Gm3x66YB0qw1j</t>
  </si>
  <si>
    <t>2017-08-15</t>
  </si>
  <si>
    <t>7tfdE7sUbVkPhfAK3rwyc2</t>
  </si>
  <si>
    <t>2PJd7fReqJ0PeQxG0XURzy</t>
  </si>
  <si>
    <t>2017-06-15</t>
  </si>
  <si>
    <t>3HN9DNWtFSI3snc5pv5cRj</t>
  </si>
  <si>
    <t>Outa My Head 01101110</t>
  </si>
  <si>
    <t>Roy English</t>
  </si>
  <si>
    <t>0jWO3MRT4l3AVVN8vmRHvT</t>
  </si>
  <si>
    <t>0Iwfj80A8KoGOh5XSFF87m</t>
  </si>
  <si>
    <t>Avalon</t>
  </si>
  <si>
    <t>KYOTI</t>
  </si>
  <si>
    <t>4SXTl8Pv9OFIcaCmk1prLO</t>
  </si>
  <si>
    <t>2017-11-22</t>
  </si>
  <si>
    <t>0aCI9tg8Pb9l1uoOPk9R8n</t>
  </si>
  <si>
    <t>Love Like Mine</t>
  </si>
  <si>
    <t>5H9UfVuy7iHkl4fLd7wihA</t>
  </si>
  <si>
    <t>5ZmQEfpxN3WYJgfkU5z5WA</t>
  </si>
  <si>
    <t>When It Was Now</t>
  </si>
  <si>
    <t>5Ix8zXCxsX8YCGAThyBVE8</t>
  </si>
  <si>
    <t>When It Was Now (Deluxe Version)</t>
  </si>
  <si>
    <t>2013-02-19</t>
  </si>
  <si>
    <t>1UIutH0tnqnflhUat1Q6Bz</t>
  </si>
  <si>
    <t>My Shadow</t>
  </si>
  <si>
    <t>Clubfeet</t>
  </si>
  <si>
    <t>6KVCHAaSoM6MfMKxF2fZQ8</t>
  </si>
  <si>
    <t>Heirs &amp; Graces</t>
  </si>
  <si>
    <t>67d8DiMwQJLwPRdKhVjmS4</t>
  </si>
  <si>
    <t>Tease</t>
  </si>
  <si>
    <t>5hiyX4hWsvBpf8JsdTSOhh</t>
  </si>
  <si>
    <t>1FeT3vkBmCC9jGJ88oVerU</t>
  </si>
  <si>
    <t>Something More</t>
  </si>
  <si>
    <t>6qzFlQ7f0qa1AIR38erOcD</t>
  </si>
  <si>
    <t>0ltO5bci13M68sTnEctBxR</t>
  </si>
  <si>
    <t>love somebody like you</t>
  </si>
  <si>
    <t>13NYDkzyuRQC8aQLCcyl54</t>
  </si>
  <si>
    <t>2017-07-25</t>
  </si>
  <si>
    <t>6IAOkZxfTzpRDL0nAAynjq</t>
  </si>
  <si>
    <t>Breaks</t>
  </si>
  <si>
    <t>2gbJTBufLLMF4dVBgO81UY</t>
  </si>
  <si>
    <t>0gTAcOg1yS6KY3eMaYlpKg</t>
  </si>
  <si>
    <t>Supernatural</t>
  </si>
  <si>
    <t>3Y0j2sKJ32GdaSQdPz5KH1</t>
  </si>
  <si>
    <t>3uJsg8xIH7OpWHxuJaMLJX</t>
  </si>
  <si>
    <t>4NSPREWQ2t8VdRGqK45UkD</t>
  </si>
  <si>
    <t>7soA3JDXGprclB4x98xp2X</t>
  </si>
  <si>
    <t>0et7rCYmKh2LKWne5bcNiu</t>
  </si>
  <si>
    <t>2016-05-17</t>
  </si>
  <si>
    <t>3oCI9IEwKLMMBo8d9Rjw1z</t>
  </si>
  <si>
    <t>Get Me Off</t>
  </si>
  <si>
    <t>Crush Club</t>
  </si>
  <si>
    <t>5F1iAZQXenIXhOvphtRHwr</t>
  </si>
  <si>
    <t>4FI6qJdZGN83WyOnvDON8Q</t>
  </si>
  <si>
    <t>Got My Love (feat. Lyon Hart)</t>
  </si>
  <si>
    <t>Sam Padrul</t>
  </si>
  <si>
    <t>4lMNkQcZMOG4kMupoDUIe0</t>
  </si>
  <si>
    <t>2017-01-02</t>
  </si>
  <si>
    <t>0XYvHhtD8ONs8Kqzx7D1On</t>
  </si>
  <si>
    <t>6LtLFeeMJ8mKUfXXIytQ3g</t>
  </si>
  <si>
    <t>70hvCk6sUutFjKA1Y4W1mc</t>
  </si>
  <si>
    <t>take me on</t>
  </si>
  <si>
    <t>0bFDNLvbE7GTHfUasrLy7p</t>
  </si>
  <si>
    <t>3n0VgOwlCp8cdSWqN9GnwZ</t>
  </si>
  <si>
    <t>Fading</t>
  </si>
  <si>
    <t>5tFhbKshkKuZxYTvQTNgET</t>
  </si>
  <si>
    <t>1gBGDhwhekrKYy7gqULf0t</t>
  </si>
  <si>
    <t>Howlin' For You</t>
  </si>
  <si>
    <t>The Black Keys</t>
  </si>
  <si>
    <t>0glJnyA8SbcP5G2vtPDMNB</t>
  </si>
  <si>
    <t>Brothers</t>
  </si>
  <si>
    <t>1YItRRQXVa3GtFSZ0RmgXA</t>
  </si>
  <si>
    <t>Goodbyes (feat. Method Man)</t>
  </si>
  <si>
    <t>4mo8TcrCcCfn4bjZmpgyIC</t>
  </si>
  <si>
    <t>6v0LVhxY8pgqhbsyPNFjg7</t>
  </si>
  <si>
    <t>Weather</t>
  </si>
  <si>
    <t>3r6bu7oBZdoYeug9pViwPU</t>
  </si>
  <si>
    <t>4dEZbrokJ8lgNyrdL9ZTe8</t>
  </si>
  <si>
    <t>Man That I Used To Know</t>
  </si>
  <si>
    <t>5JhYdRIM0ow7gOQu7YGLpE</t>
  </si>
  <si>
    <t>4gB61mP4tNChn4LgfquMhi</t>
  </si>
  <si>
    <t>Thru These Tears</t>
  </si>
  <si>
    <t>66Jli9l9UHCoiumUK85Y5z</t>
  </si>
  <si>
    <t>2018-07-17</t>
  </si>
  <si>
    <t>7lWbWrW0wV4MB3zo06FkyX</t>
  </si>
  <si>
    <t>6JczK0jnk2LWuHSzwmHcRi</t>
  </si>
  <si>
    <t>6mQpBTqZ2Q10lJmds8niP7</t>
  </si>
  <si>
    <t>34cvNPdYlONaQ0n4lEMYHW</t>
  </si>
  <si>
    <t>4ExbAn6QFTRUxml2SDVUBa</t>
  </si>
  <si>
    <t>Skylines</t>
  </si>
  <si>
    <t>7ieVTQg9uKDuq0SAv1ituV</t>
  </si>
  <si>
    <t>5DWaEpFT3vqOrr3fTaOhA6</t>
  </si>
  <si>
    <t>Broken Sleep</t>
  </si>
  <si>
    <t>0P2Iytq5GXsK45X8yfwsfZ</t>
  </si>
  <si>
    <t>1lvWhdFZyTkdnUBYpUE3e9</t>
  </si>
  <si>
    <t>Beat Of My Drum</t>
  </si>
  <si>
    <t>7JyQEhOF6cYOxwbghvGj28</t>
  </si>
  <si>
    <t>0mJDqliT6vmi7i9kRoSAZ3</t>
  </si>
  <si>
    <t>We Won't Go Home</t>
  </si>
  <si>
    <t>3ggtCueWcJ0Pr5tCVXgCf4</t>
  </si>
  <si>
    <t>Lido</t>
  </si>
  <si>
    <t>1Qz1BjKg0fgwSZQXYgyZR9</t>
  </si>
  <si>
    <t>Sky</t>
  </si>
  <si>
    <t>09b6wE8E3yCd39mWWP3inJ</t>
  </si>
  <si>
    <t>Powder Rooms, Vol. 1</t>
  </si>
  <si>
    <t>5Leb8e1Nirv6IFHrmvJNv3</t>
  </si>
  <si>
    <t>Don't Call</t>
  </si>
  <si>
    <t>0EyiyaJHWNAbJ8bdpTHuaJ</t>
  </si>
  <si>
    <t>5EITjsahjBbV3FjLOPzsfz</t>
  </si>
  <si>
    <t>Love Like We Used To</t>
  </si>
  <si>
    <t>3niQCKmWWQ7Cj7F57Jq7QW</t>
  </si>
  <si>
    <t>2016-10-13</t>
  </si>
  <si>
    <t>6tucelGpAWEAYMUhbND0TO</t>
  </si>
  <si>
    <t>Echo</t>
  </si>
  <si>
    <t>67ezsDGfYbBUJPqujG1XYE</t>
  </si>
  <si>
    <t>4qjLvvBh5ZeKEPyShKRf06</t>
  </si>
  <si>
    <t>Narcissist (feat. The 1975)</t>
  </si>
  <si>
    <t>No Rome</t>
  </si>
  <si>
    <t>5l156gMmHiFQKaAqCWRkI4</t>
  </si>
  <si>
    <t>RIP Indo Hisashi</t>
  </si>
  <si>
    <t>2018-08-28</t>
  </si>
  <si>
    <t>0oInDc8Q0nc8I6mKIliCfk</t>
  </si>
  <si>
    <t>Make It Up</t>
  </si>
  <si>
    <t>2igeHhP9UZ7ko10H1K0DbP</t>
  </si>
  <si>
    <t>Nothing's Real</t>
  </si>
  <si>
    <t>2HSg1bU4ZmlVbhyYZ8YdyE</t>
  </si>
  <si>
    <t>Love Like Waves</t>
  </si>
  <si>
    <t>2V98q9rmDt1GMoPkPxsCUt</t>
  </si>
  <si>
    <t>5PAr8JS5KtQrWzDixaD1Wl</t>
  </si>
  <si>
    <t>Gorgon City</t>
  </si>
  <si>
    <t>5fTQCKSHr5hpGHEo51n4e7</t>
  </si>
  <si>
    <t>1WHbTjO9WZChMmQdKwmWAC</t>
  </si>
  <si>
    <t>05H71vDB2nfDyF7lK1tTAD</t>
  </si>
  <si>
    <t>Lose My Mind / Telepathy</t>
  </si>
  <si>
    <t>2019-01-14</t>
  </si>
  <si>
    <t>0NI2W5tqkfMWwY1nhl0iPe</t>
  </si>
  <si>
    <t>Can't Be Alone Tonight</t>
  </si>
  <si>
    <t>6zlGZpLqzrPmYa44h8jhkm</t>
  </si>
  <si>
    <t>1Wm8n5eQpDaOk2eQjf8ENd</t>
  </si>
  <si>
    <t>home ft. WALK THE MOON</t>
  </si>
  <si>
    <t>morgxn</t>
  </si>
  <si>
    <t>3lxAYZqyv3GpLfEXO275bZ</t>
  </si>
  <si>
    <t>3evL7OEc73Z1hlFSaZkNpo</t>
  </si>
  <si>
    <t>Skogsrå</t>
  </si>
  <si>
    <t>5ORC6m6OpHuR1cRxO3hVzd</t>
  </si>
  <si>
    <t>2013-12-22</t>
  </si>
  <si>
    <t>2UjEyfnKzaY7qpBEeESJjv</t>
  </si>
  <si>
    <t>Even When The Water's Cold</t>
  </si>
  <si>
    <t>7JcNSQXmd242QV2GYKeMQ4</t>
  </si>
  <si>
    <t>Takes A Little Time</t>
  </si>
  <si>
    <t>Zac Samuel</t>
  </si>
  <si>
    <t>2Rh42SrkHlTq1xAl1JjeA8</t>
  </si>
  <si>
    <t>3bkBEBd8G3kvarNlTvCRPU</t>
  </si>
  <si>
    <t>5uHmJWfSdXK45VSSxOmxO6</t>
  </si>
  <si>
    <t>7vAVuNs41gDdzfSiMEtJ41</t>
  </si>
  <si>
    <t>Wasted Thunder</t>
  </si>
  <si>
    <t>59WoEUTqWN7yx7U2I0Tw9s</t>
  </si>
  <si>
    <t>7qIICzwgm3eu1Ic3ufPGJf</t>
  </si>
  <si>
    <t>Thick And Thin</t>
  </si>
  <si>
    <t>7qj0DUUeZjpbHIkNFQxSkb</t>
  </si>
  <si>
    <t>TAT / IDWLYA / TTT</t>
  </si>
  <si>
    <t>2018-09-12</t>
  </si>
  <si>
    <t>7jGa11njc3FnVpO6QxGZKz</t>
  </si>
  <si>
    <t>Like It Or Not (feat. joan) (feat. joan)</t>
  </si>
  <si>
    <t>EMBRZ</t>
  </si>
  <si>
    <t>0Swz8FrwrRnXvUjiJaay5x</t>
  </si>
  <si>
    <t>75ZKw8JLaFsYr51J44fQ4N</t>
  </si>
  <si>
    <t>drive all night</t>
  </si>
  <si>
    <t>2e05jEqzsX5SeYkGQQxkFf</t>
  </si>
  <si>
    <t>4QfrbKEYdcnsprpRg0VYQP</t>
  </si>
  <si>
    <t>Atypical</t>
  </si>
  <si>
    <t>1ja2Hj0eg6I18sDx4SzK5G</t>
  </si>
  <si>
    <t>1JzxgZWVwxajO5txHJSVfY</t>
  </si>
  <si>
    <t>Meant To Be</t>
  </si>
  <si>
    <t>Robotaki</t>
  </si>
  <si>
    <t>0FBcmvxAbMoVi7osaRqUqi</t>
  </si>
  <si>
    <t>1xy4apMFecGGkgBeaHFZ2M</t>
  </si>
  <si>
    <t>Chasing Fire</t>
  </si>
  <si>
    <t>5XHD9eCEJ05CuiuEQb0FsR</t>
  </si>
  <si>
    <t>2018-03-29</t>
  </si>
  <si>
    <t>7ESboJkv8dqKx501qftMkG</t>
  </si>
  <si>
    <t>Hurry Up</t>
  </si>
  <si>
    <t>Annie Lux</t>
  </si>
  <si>
    <t>6pqoWUr7n02JwoDinwuRN0</t>
  </si>
  <si>
    <t>3yF9KdPrwaDiZR3HByjlwV</t>
  </si>
  <si>
    <t>get behind this</t>
  </si>
  <si>
    <t>0gGxitR86Ut7SZPx26Vkez</t>
  </si>
  <si>
    <t>3coUcc0CDAHz2QwdP7Pee8</t>
  </si>
  <si>
    <t>If You See Her</t>
  </si>
  <si>
    <t>6SWmGozzQDUaczHXMuE8Za</t>
  </si>
  <si>
    <t>Malibu Nights</t>
  </si>
  <si>
    <t>2kMKmb60xVUIWW2Out8ypz</t>
  </si>
  <si>
    <t>Good Girls</t>
  </si>
  <si>
    <t>6XfZ63vc5I1IUDRfw2FinH</t>
  </si>
  <si>
    <t>4IhOYRtgr2DoJvKOqsJQtf</t>
  </si>
  <si>
    <t>4i2OsaRNDW7Jr3KqUb4xfw</t>
  </si>
  <si>
    <t>Her (Loving You)</t>
  </si>
  <si>
    <t>1Ezvo2RC12cFqbJSdSzQXv</t>
  </si>
  <si>
    <t>2015-10-07</t>
  </si>
  <si>
    <t>7FTnd3mjTk2aGpg2g2SFx2</t>
  </si>
  <si>
    <t>Silent Treatment</t>
  </si>
  <si>
    <t>Pelicandy</t>
  </si>
  <si>
    <t>7ysi9p3pKYxyNHXSM5vq2B</t>
  </si>
  <si>
    <t>1nBKCSY2vg5nFDHquRH8LR</t>
  </si>
  <si>
    <t>The Outside Looking In</t>
  </si>
  <si>
    <t>The Peach Fuzz</t>
  </si>
  <si>
    <t>1hig5q2SkXkCb02KB8wVjW</t>
  </si>
  <si>
    <t>1oQwOiKRFTCBUcNKZOICG3</t>
  </si>
  <si>
    <t>Pig Latin</t>
  </si>
  <si>
    <t>Havelock</t>
  </si>
  <si>
    <t>1CPeCQOH7tpLQ6CJGTH01v</t>
  </si>
  <si>
    <t>6RxFSL6ZrGxmVHmN4seMub</t>
  </si>
  <si>
    <t>Right Side of My Neck</t>
  </si>
  <si>
    <t>Faye Webster</t>
  </si>
  <si>
    <t>5HN8rVoIAOlkWeGfZ5AXD1</t>
  </si>
  <si>
    <t>2VrONWfzJ7aeWPuHSYeFnx</t>
  </si>
  <si>
    <t>About Work The Dancefloor - Edit</t>
  </si>
  <si>
    <t>6PAFEzhZAfHGwzx9NswB0C</t>
  </si>
  <si>
    <t>About Work The Dancefloor</t>
  </si>
  <si>
    <t>7lgWYmAitmW9CTrpLJ8Np2</t>
  </si>
  <si>
    <t>Get Weird</t>
  </si>
  <si>
    <t>Liimo</t>
  </si>
  <si>
    <t>2cQhkc2uSvsSgeDNOkxEqs</t>
  </si>
  <si>
    <t>5YerFzhEvwr70WP8qXgd6o</t>
  </si>
  <si>
    <t>0Rl2A8xB8xTCYO7BMUcFUu</t>
  </si>
  <si>
    <t>65RMx7i8rPZNRq6jGmqzeu</t>
  </si>
  <si>
    <t>3GMRmBIOtnxI3ZdSLV0dDo</t>
  </si>
  <si>
    <t>2017-05-30</t>
  </si>
  <si>
    <t>3WxQXufIzssKD22MqKR6cW</t>
  </si>
  <si>
    <t>4sAPKb1sjQZwAZchV5cFiu</t>
  </si>
  <si>
    <t>A Good Girl</t>
  </si>
  <si>
    <t>40c498Ic7gnr1znNRZiPPV</t>
  </si>
  <si>
    <t>Lovin' is Bible</t>
  </si>
  <si>
    <t>765ZpBQUUFKAVjzVyW77if</t>
  </si>
  <si>
    <t>stop and stare</t>
  </si>
  <si>
    <t>2x0dCdfqGuqk7e9eJsUsjU</t>
  </si>
  <si>
    <t>portra</t>
  </si>
  <si>
    <t>2018-07-11</t>
  </si>
  <si>
    <t>4cumZShSrE76155WJ6kyGl</t>
  </si>
  <si>
    <t>Last to Know</t>
  </si>
  <si>
    <t>40XQ4jfUBVX6OwpttxigCf</t>
  </si>
  <si>
    <t>Young Romance</t>
  </si>
  <si>
    <t>4VckRQW4RhwwIx6p8HSAbE</t>
  </si>
  <si>
    <t>1Py3n8w3y9fR5HLUoXrsCN</t>
  </si>
  <si>
    <t>2018-12-22</t>
  </si>
  <si>
    <t>0D4yVl9Pn45xW2s63MFCmT</t>
  </si>
  <si>
    <t>It's Not Living (If It's Not With You)</t>
  </si>
  <si>
    <t>5idWJVJgo5Wa7wFGsB3Kjj</t>
  </si>
  <si>
    <t>1r2N0b4VRjrO2OAc5KXMR1</t>
  </si>
  <si>
    <t>Bite</t>
  </si>
  <si>
    <t>5xgvMrYYHTIEtx7w1LEAn0</t>
  </si>
  <si>
    <t>Line by Line</t>
  </si>
  <si>
    <t>PREP</t>
  </si>
  <si>
    <t>3fDdOIF7E21vyLWazAE2zV</t>
  </si>
  <si>
    <t>7yj6i3TaFhBvxbLGejrvfw</t>
  </si>
  <si>
    <t>Cheapest Flight</t>
  </si>
  <si>
    <t>0kfmoqtMDBgEK19gge4a2z</t>
  </si>
  <si>
    <t>4Fhlg7UFKHbvBZgsHu6K89</t>
  </si>
  <si>
    <t>Don't Look Back</t>
  </si>
  <si>
    <t>3OIj2UNONq6wra6N1jdXT9</t>
  </si>
  <si>
    <t>7h6lpVuSGPW6RNjDXKpYDh</t>
  </si>
  <si>
    <t>2flxduIqEbsicdmPyj1WVW</t>
  </si>
  <si>
    <t>Imagination</t>
  </si>
  <si>
    <t>5LbiR8iqC4hYeIKifnmVqc</t>
  </si>
  <si>
    <t>5Ti99QiUdIwe0xG4gS22FL</t>
  </si>
  <si>
    <t>Can I Call You Tonight?</t>
  </si>
  <si>
    <t>Dayglow</t>
  </si>
  <si>
    <t>7CEcveuhikJxpej7s1Nypr</t>
  </si>
  <si>
    <t>Fuzzybrain</t>
  </si>
  <si>
    <t>6CUugPwgI9yd0iPdMFkClA</t>
  </si>
  <si>
    <t>Can't Help the Way</t>
  </si>
  <si>
    <t>Foley</t>
  </si>
  <si>
    <t>35Nm9X5JeMztg5Y7u6JrtO</t>
  </si>
  <si>
    <t>4P38HiuaPb53cRh2yVroIV</t>
  </si>
  <si>
    <t>Bad Actor</t>
  </si>
  <si>
    <t>5inHbwi3wIbGwCYtKZrEy5</t>
  </si>
  <si>
    <t>2zcPV7NeGyhSZJK0WjETx7</t>
  </si>
  <si>
    <t>Years &amp; Years</t>
  </si>
  <si>
    <t>1OUGPngAngAxjliRlrAc6v</t>
  </si>
  <si>
    <t>Palo Santo (Deluxe)</t>
  </si>
  <si>
    <t>27W2xRl5A5vUTuj0kX6YmW</t>
  </si>
  <si>
    <t>087B7ONFOiKkkMVmg83md0</t>
  </si>
  <si>
    <t>Hello Hello</t>
  </si>
  <si>
    <t>3jl1I9gvCXo5V9hu4hYGLY</t>
  </si>
  <si>
    <t>2hshVOA4ULsMGHPDiUaDbJ</t>
  </si>
  <si>
    <t>5t7SHDPq9Ef7O92chdneBs</t>
  </si>
  <si>
    <t>1SaI0lheU4SO5fAzmKBYlG</t>
  </si>
  <si>
    <t>2018-05-24</t>
  </si>
  <si>
    <t>7j3nbSiaWphYU2cFgyQXd9</t>
  </si>
  <si>
    <t>Everything Is Embarrassing</t>
  </si>
  <si>
    <t>Sky Ferreira</t>
  </si>
  <si>
    <t>0DucmDrdJM4evPXMbFJXBS</t>
  </si>
  <si>
    <t>Night Time, My Time</t>
  </si>
  <si>
    <t>5yY9lUy8nbvjM1Uyo1Uqoc</t>
  </si>
  <si>
    <t>Life Is Good (feat. Drake)</t>
  </si>
  <si>
    <t>5uCEoLCj3ZZZ1EtzQdQWVl</t>
  </si>
  <si>
    <t>RapCaviar</t>
  </si>
  <si>
    <t>37i9dQZF1DX0XUsuxWHRQd</t>
  </si>
  <si>
    <t>rap</t>
  </si>
  <si>
    <t>hip hop</t>
  </si>
  <si>
    <t>0nbXyq5TXYPCO7pr3N8S4I</t>
  </si>
  <si>
    <t>The Box</t>
  </si>
  <si>
    <t>Roddy Ricch</t>
  </si>
  <si>
    <t>52u4anZbHd6UInnmHRFzba</t>
  </si>
  <si>
    <t>Please Excuse Me For Being Antisocial</t>
  </si>
  <si>
    <t>3R8CyhJfVjvgIROd5RSGhQ</t>
  </si>
  <si>
    <t>I Can See</t>
  </si>
  <si>
    <t>Mac Miller</t>
  </si>
  <si>
    <t>5sY6UIQ32GqwMLAfSNEaXb</t>
  </si>
  <si>
    <t>2Ec33AVlkTTq8BHFgBTdQs</t>
  </si>
  <si>
    <t>Futsal Shuffle 2020</t>
  </si>
  <si>
    <t>4uTOUYhLrGRKkfxfPKTkuy</t>
  </si>
  <si>
    <t>2u3EyuCqqV31woqGvO9LBz</t>
  </si>
  <si>
    <t>Sum 2 Prove</t>
  </si>
  <si>
    <t>7KPtAktRGrVjy0QV3MXnZk</t>
  </si>
  <si>
    <t>2YwC2IM0ykBxtMBH9aMe5m</t>
  </si>
  <si>
    <t>Money Talk</t>
  </si>
  <si>
    <t>Rich The Kid</t>
  </si>
  <si>
    <t>7BdXFwf9b2bnQ8w9A7GYwE</t>
  </si>
  <si>
    <t>6Ozh9Ok6h4Oi1wUSLtBseN</t>
  </si>
  <si>
    <t>BOP</t>
  </si>
  <si>
    <t>DaBaby</t>
  </si>
  <si>
    <t>1NsTSXjVNE7XmZ8PmyW0wl</t>
  </si>
  <si>
    <t>KIRK</t>
  </si>
  <si>
    <t>5rSVQzJQ5nMUcFJDkJMfzL</t>
  </si>
  <si>
    <t>First Place</t>
  </si>
  <si>
    <t>Polo G</t>
  </si>
  <si>
    <t>3IUuhdkjrVNZQZK9V1rB3q</t>
  </si>
  <si>
    <t>1lO9CZo6eDrOy0S7khgryG</t>
  </si>
  <si>
    <t>No Regrets (feat. Don Toliver)</t>
  </si>
  <si>
    <t>1iSqfoUFnQwV0QW1EfUit8</t>
  </si>
  <si>
    <t>Suicidal</t>
  </si>
  <si>
    <t>5xq6RMHNIBA73qld03dR6V</t>
  </si>
  <si>
    <t>Melly vs. Melvin</t>
  </si>
  <si>
    <t>6gi6y1xwmVszDWkUqab1qw</t>
  </si>
  <si>
    <t>OUT WEST (feat. Young Thug)</t>
  </si>
  <si>
    <t>JACKBOYS</t>
  </si>
  <si>
    <t>1Sf8GsXG32t0jNrX11xqWx</t>
  </si>
  <si>
    <t>2FvD20Z8aoWIePi7PoN8sG</t>
  </si>
  <si>
    <t>TOES (feat. Lil Baby &amp; Moneybagg Yo)</t>
  </si>
  <si>
    <t>35Ycb1cMPK6tyNMsTepijg</t>
  </si>
  <si>
    <t>Dead Man Walking (feat. Future)</t>
  </si>
  <si>
    <t>2 Chainz</t>
  </si>
  <si>
    <t>5v7NpK7CAZ6IDdKiUXCtAl</t>
  </si>
  <si>
    <t>Dead Man Walking</t>
  </si>
  <si>
    <t>598yNsG1JFrGd4n2kMoz7F</t>
  </si>
  <si>
    <t>Woah</t>
  </si>
  <si>
    <t>393l0NdTr8Rv0hybf4FTxy</t>
  </si>
  <si>
    <t>0jBJIQuToUUOEx7JJkiPzm</t>
  </si>
  <si>
    <t>How I Move (feat. Lil Baby)</t>
  </si>
  <si>
    <t>Flipp Dinero</t>
  </si>
  <si>
    <t>7EvmUXEmIRkFwd2nPVmFiP</t>
  </si>
  <si>
    <t>4bl1HBZliBuYpFZjWgefE4</t>
  </si>
  <si>
    <t>Peta (feat. Meek Mill)</t>
  </si>
  <si>
    <t>6YfTl5YupXOQBKiJJLrxcw</t>
  </si>
  <si>
    <t>Death (feat. DaBaby)</t>
  </si>
  <si>
    <t>Trippie Redd</t>
  </si>
  <si>
    <t>0wb2DaHDhLUUS5RRFa26U9</t>
  </si>
  <si>
    <t>5FkoSXiJPKTNyYgALRJFhD</t>
  </si>
  <si>
    <t>ORANGE SODA</t>
  </si>
  <si>
    <t>Baby Keem</t>
  </si>
  <si>
    <t>7Cw4LObzgnVqSlkuIyywtI</t>
  </si>
  <si>
    <t>DIE FOR MY BITCH</t>
  </si>
  <si>
    <t>07KXEDMj78x68D884wgVEm</t>
  </si>
  <si>
    <t>High Fashion (feat. Mustard)</t>
  </si>
  <si>
    <t>0fySG6A6qLE8IvDpayb5bM</t>
  </si>
  <si>
    <t>VIBEZ</t>
  </si>
  <si>
    <t>3RZftiuTcLOqpsd8ZlwNhr</t>
  </si>
  <si>
    <t>Hop Off A Jet (feat. Travis Scott)</t>
  </si>
  <si>
    <t>24jAbLMFzCTlIv3kQ94HwK</t>
  </si>
  <si>
    <t>So Much Fun (Deluxe)</t>
  </si>
  <si>
    <t>09TZsMHXEtQkdmMJZPLKup</t>
  </si>
  <si>
    <t>UP THE SMOKE (with Offset)</t>
  </si>
  <si>
    <t>Stunna 4 Vegas</t>
  </si>
  <si>
    <t>1ID5rMIT1C61W2OLQ3rctp</t>
  </si>
  <si>
    <t>3Gzcb65waeZYidm0vSaelM</t>
  </si>
  <si>
    <t>Red Light</t>
  </si>
  <si>
    <t>Tee Grizzley</t>
  </si>
  <si>
    <t>3QqkbNMuerqYvLZcDGp9zk</t>
  </si>
  <si>
    <t>3VyjsVV24RmBIbWJAeUJNu</t>
  </si>
  <si>
    <t>No Idea</t>
  </si>
  <si>
    <t>Don Toliver</t>
  </si>
  <si>
    <t>1jAxVdQ2FFtbHu6kLNM0au</t>
  </si>
  <si>
    <t>2019-05-29</t>
  </si>
  <si>
    <t>735RSTb2xbtWbDtKD9XDYi</t>
  </si>
  <si>
    <t>Internet Money</t>
  </si>
  <si>
    <t>2tGRWs8mrUVyjgbMIQpWQN</t>
  </si>
  <si>
    <t>35Xf2ABjPzUXKz19akd7Jj</t>
  </si>
  <si>
    <t>Famous Hoes</t>
  </si>
  <si>
    <t>NLE Choppa</t>
  </si>
  <si>
    <t>6KuvJ7yluj7KuMDm9ydXM1</t>
  </si>
  <si>
    <t>0eHFPf7gom9ztF7Jc6FP6C</t>
  </si>
  <si>
    <t>What I Please (feat. Denzel Curry)</t>
  </si>
  <si>
    <t>Smokepurpp</t>
  </si>
  <si>
    <t>7aes7mxj0sET2iX0v9kQrI</t>
  </si>
  <si>
    <t>3yD2LWeCCFu7ybBO3lwbXM</t>
  </si>
  <si>
    <t>U Played (feat. Lil Baby)</t>
  </si>
  <si>
    <t>Moneybagg Yo</t>
  </si>
  <si>
    <t>0gpeQVeYLbbBrhnfbOEqjE</t>
  </si>
  <si>
    <t>6klLvorLoo1sxvZcjJIY8I</t>
  </si>
  <si>
    <t>Make No Sense</t>
  </si>
  <si>
    <t>YoungBoy Never Broke Again</t>
  </si>
  <si>
    <t>1nzUj7VkiaytMmf2KrhK2L</t>
  </si>
  <si>
    <t>AI YoungBoy 2</t>
  </si>
  <si>
    <t>05JdgtCKkZ5CoOjM5KS4EG</t>
  </si>
  <si>
    <t>Camelot (feat. Yo Gotti, BlocBoy JB &amp; Moneybagg Yo) - Remix</t>
  </si>
  <si>
    <t>58gXxUxvp38hNEXjplbw4m</t>
  </si>
  <si>
    <t>Camelot (feat. Yo Gotti, BlocBoy JB &amp; Moneybagg Yo) [Remix]</t>
  </si>
  <si>
    <t>7h0d2h0fUmzbs7zeFigJPn</t>
  </si>
  <si>
    <t>HIGHEST IN THE ROOM (feat. ROSALÍA &amp; Lil Baby) - REMIX</t>
  </si>
  <si>
    <t>7tgjDlQsMR8RvkdlNCJA58</t>
  </si>
  <si>
    <t>6 Kiss</t>
  </si>
  <si>
    <t>0tKX7BLXiiRgXUKYdJzjEz</t>
  </si>
  <si>
    <t>A Love Letter To You 4</t>
  </si>
  <si>
    <t>4IO8X9W69dIQe0EC5ALXhq</t>
  </si>
  <si>
    <t>7xgzD7onYd1Pms93ZOtxxX</t>
  </si>
  <si>
    <t>66FltlEV09mPJYAyfYm8De</t>
  </si>
  <si>
    <t>1K2xWMZP8mgMXAR5SpcLQu</t>
  </si>
  <si>
    <t>Heart On Ice - Remix</t>
  </si>
  <si>
    <t>Rod Wave</t>
  </si>
  <si>
    <t>3ABE0hL9SKgk6pxrH39Zym</t>
  </si>
  <si>
    <t>Ghetto Gospel</t>
  </si>
  <si>
    <t>364spZLB5bhNlnPrzvUB41</t>
  </si>
  <si>
    <t>Reply (feat. Lil Uzi Vert)</t>
  </si>
  <si>
    <t>4PRKR5s0uRpu1KfyJCdVHk</t>
  </si>
  <si>
    <t>3JERoo6pokCgQ81z79Jpmo</t>
  </si>
  <si>
    <t>That's Tuff (feat. Quavo)</t>
  </si>
  <si>
    <t>4mJn7IXnxGkOf9J8IhC711</t>
  </si>
  <si>
    <t>That's Tuff</t>
  </si>
  <si>
    <t>4E08gEca6avoGx5SS4MM6T</t>
  </si>
  <si>
    <t>G Walk (with Chris Brown)</t>
  </si>
  <si>
    <t>3u1dsCyCvCxk0kH1whn1oZ</t>
  </si>
  <si>
    <t>050ud0e5cmIYjmXplDugVQ</t>
  </si>
  <si>
    <t>Ready Set (feat. Big Sean)</t>
  </si>
  <si>
    <t>Kash Doll</t>
  </si>
  <si>
    <t>3p8Vf5t8GAAJ72a6AFCMam</t>
  </si>
  <si>
    <t>Stacked</t>
  </si>
  <si>
    <t>4YrS33mjBWWchoLJTkAKwt</t>
  </si>
  <si>
    <t>Go In</t>
  </si>
  <si>
    <t>Lil Tjay</t>
  </si>
  <si>
    <t>1bo658zg1INHzbKX4t4PG9</t>
  </si>
  <si>
    <t>2Xo3rLHjXfdb4avN68aQyi</t>
  </si>
  <si>
    <t>BEST ON EARTH (feat. BIA)</t>
  </si>
  <si>
    <t>Russ</t>
  </si>
  <si>
    <t>2TBJtc64Y76xWs98Mtko07</t>
  </si>
  <si>
    <t>34e2WyzmjG2aDk7KykOOZZ</t>
  </si>
  <si>
    <t>Take It Down (feat. Offset)</t>
  </si>
  <si>
    <t>Pardison Fontaine</t>
  </si>
  <si>
    <t>45x9T2H8aU4ckLPOYfGucD</t>
  </si>
  <si>
    <t>UNDER8ED</t>
  </si>
  <si>
    <t>4DkZDzcHicZBXCEdA19oWs</t>
  </si>
  <si>
    <t>Big Drip</t>
  </si>
  <si>
    <t>Fivio Foreign</t>
  </si>
  <si>
    <t>2fwB0BiqwR61u0Q86xvbFM</t>
  </si>
  <si>
    <t>Pain and Love - EP</t>
  </si>
  <si>
    <t>79s5XnCN4TJKTVMSmOx8Ep</t>
  </si>
  <si>
    <t>Dior</t>
  </si>
  <si>
    <t>Pop Smoke</t>
  </si>
  <si>
    <t>6d1vGZsr6Uy3h9IigBpPAf</t>
  </si>
  <si>
    <t>Meet The Woo</t>
  </si>
  <si>
    <t>6VYXuUz1nYMap8gtqeIrQB</t>
  </si>
  <si>
    <t>I Think I Luv Her</t>
  </si>
  <si>
    <t>Tyla Yaweh</t>
  </si>
  <si>
    <t>6SLjG25W8rKuvSUExihz7g</t>
  </si>
  <si>
    <t>7LGWmZaoS7jZJ5tEi9EcDi</t>
  </si>
  <si>
    <t>HAD ENOUGH (feat. Quavo &amp; Offset)</t>
  </si>
  <si>
    <t>4Chy83oRs3pToekNNpvTU6</t>
  </si>
  <si>
    <t>DAO</t>
  </si>
  <si>
    <t>4cta5VqXzzYJTJSv2onh2C</t>
  </si>
  <si>
    <t>Jazz Vibes</t>
  </si>
  <si>
    <t>37i9dQZF1DX0SM0LYsmbMT</t>
  </si>
  <si>
    <t>2VhbfT4qyB4KFhVEDplXxX</t>
  </si>
  <si>
    <t>Sunset Blvd</t>
  </si>
  <si>
    <t>7apes</t>
  </si>
  <si>
    <t>0JkqkDXmAOTihmfJ6Ntq25</t>
  </si>
  <si>
    <t>2018-08-19</t>
  </si>
  <si>
    <t>4aytB0kODhqRLnJwdJqUmW</t>
  </si>
  <si>
    <t>Karru</t>
  </si>
  <si>
    <t>FloFilz</t>
  </si>
  <si>
    <t>4HQOFRq3nTEooj0PkVCtmM</t>
  </si>
  <si>
    <t>7tzVMfgxbeMoxpBPz4EKoK</t>
  </si>
  <si>
    <t>A Moment to Bill It - Beat Edit</t>
  </si>
  <si>
    <t>Summers Sons</t>
  </si>
  <si>
    <t>4Lg1s1pbnwpuDnxaGkiA42</t>
  </si>
  <si>
    <t>A Moment to Bill It (Beat Edit)</t>
  </si>
  <si>
    <t>5vCMqXWUY0gQffbbX1z2eK</t>
  </si>
  <si>
    <t>Visit By Cap Kendricks</t>
  </si>
  <si>
    <t>Funky Notes</t>
  </si>
  <si>
    <t>4Tp1yDTcXEOg5Nu8jb9cjV</t>
  </si>
  <si>
    <t>Second Home</t>
  </si>
  <si>
    <t>0eOOTL9t2P448umBMf8vcS</t>
  </si>
  <si>
    <t>Wasabi Terraces</t>
  </si>
  <si>
    <t>Testiculo y Uno</t>
  </si>
  <si>
    <t>5ryOyyt5nd8JUDtJreLgNv</t>
  </si>
  <si>
    <t>6vhSIjj1M9HU9OnOi8sdqX</t>
  </si>
  <si>
    <t>Verbania</t>
  </si>
  <si>
    <t>Wun Two</t>
  </si>
  <si>
    <t>7GBktDLN4nG7Ek5xeQllDX</t>
  </si>
  <si>
    <t>0cZcOtDqLaavK7LowhTBsa</t>
  </si>
  <si>
    <t>sunny</t>
  </si>
  <si>
    <t>j'san</t>
  </si>
  <si>
    <t>0enwhVDrDgNf2QpeleSUSZ</t>
  </si>
  <si>
    <t>06s7XknCVIqABJY8cGMol5</t>
  </si>
  <si>
    <t>Haven</t>
  </si>
  <si>
    <t>Finesse</t>
  </si>
  <si>
    <t>0hijGWEK6AInJJjCcb5rwl</t>
  </si>
  <si>
    <t>No Future, Vol. 2</t>
  </si>
  <si>
    <t>63hM1i4OCu2axm2JwbQQXF</t>
  </si>
  <si>
    <t>Triple Double</t>
  </si>
  <si>
    <t>LESKY</t>
  </si>
  <si>
    <t>4j2iPDfcAMSG0NS93VwS0T</t>
  </si>
  <si>
    <t>1sL9EukureVOZOrx69SiWB</t>
  </si>
  <si>
    <t>ballin</t>
  </si>
  <si>
    <t>Knowsum</t>
  </si>
  <si>
    <t>6m7u6Qi8hF8ENugh1fdiXN</t>
  </si>
  <si>
    <t>Sechs</t>
  </si>
  <si>
    <t>7gcVX05HnwUIHev1pkh0ne</t>
  </si>
  <si>
    <t>Quicky</t>
  </si>
  <si>
    <t>Fractite</t>
  </si>
  <si>
    <t>7y1kND5L0avs3E6JtRAXIh</t>
  </si>
  <si>
    <t>3nuSxBQUTn7nidezkdcBf4</t>
  </si>
  <si>
    <t>Sizedrum</t>
  </si>
  <si>
    <t>Leyze</t>
  </si>
  <si>
    <t>3ud7MR6RnLOms34crGFRkl</t>
  </si>
  <si>
    <t>Amnesie</t>
  </si>
  <si>
    <t>0RVzAEJdh4VsuRIkLqmo7t</t>
  </si>
  <si>
    <t>Green Assassin Dollar</t>
  </si>
  <si>
    <t>4SCB9uNYIdzpQeicMrtFFy</t>
  </si>
  <si>
    <t>2APhx63Q8xpqlQ1lkomqTO</t>
  </si>
  <si>
    <t>Earth</t>
  </si>
  <si>
    <t>Beaumont</t>
  </si>
  <si>
    <t>1fhepsHiihwTlCXEn178yj</t>
  </si>
  <si>
    <t>6BwCkzxd3h6eA5xqOUZzUY</t>
  </si>
  <si>
    <t>Leaves covered by snow</t>
  </si>
  <si>
    <t>No Spirit</t>
  </si>
  <si>
    <t>65sqJcX1qHjBztviCk7xaK</t>
  </si>
  <si>
    <t>Chillhop Essentials Winter 2019</t>
  </si>
  <si>
    <t>0QiMXPWqr4HkJICdUxAwCw</t>
  </si>
  <si>
    <t>Winter In Lofi Land</t>
  </si>
  <si>
    <t>Katashi Kaitō</t>
  </si>
  <si>
    <t>3DjLV9ZTmY2XrGLFilm1cE</t>
  </si>
  <si>
    <t>2NEjPjHPuTjUqQ8MoIWi0Z</t>
  </si>
  <si>
    <t>no stress</t>
  </si>
  <si>
    <t>Oilix</t>
  </si>
  <si>
    <t>2ytUOoS3iYfCzXQ7tRtvhh</t>
  </si>
  <si>
    <t>Summer Trip</t>
  </si>
  <si>
    <t>2019-02-26</t>
  </si>
  <si>
    <t>0vTJP35J4M1PY9iAA8UmbV</t>
  </si>
  <si>
    <t>Sao Paulo Sunset</t>
  </si>
  <si>
    <t>Saib</t>
  </si>
  <si>
    <t>4uqJIUuSpvidPfFLDkAmHP</t>
  </si>
  <si>
    <t>Summer Days</t>
  </si>
  <si>
    <t>5VmL8CrjM82tIGWwum8Cbo</t>
  </si>
  <si>
    <t>Venice</t>
  </si>
  <si>
    <t>Gyvus</t>
  </si>
  <si>
    <t>380nnXWEOGoB4ILSl7mijj</t>
  </si>
  <si>
    <t>2018-06-23</t>
  </si>
  <si>
    <t>76RXCXdZaVZ9LHbmBypZnM</t>
  </si>
  <si>
    <t>Rio Roadtrippin'</t>
  </si>
  <si>
    <t>Ozoyo</t>
  </si>
  <si>
    <t>2fmsUtw5U7ACNF4NtQ371Z</t>
  </si>
  <si>
    <t>0FouIjnjH3ygThiuPuBatM</t>
  </si>
  <si>
    <t>Nacada Drive</t>
  </si>
  <si>
    <t>7JjBDksPxrERpZA4Vrl2H9</t>
  </si>
  <si>
    <t>6VCeEqyExn5hfV1dBsGDIm</t>
  </si>
  <si>
    <t>Fave Thing</t>
  </si>
  <si>
    <t>0ecADXvGhKIWjKDwX37Aox</t>
  </si>
  <si>
    <t>1xHXZxN2boq8o6ohlAlB1O</t>
  </si>
  <si>
    <t>Raw Quartet</t>
  </si>
  <si>
    <t>Cookin Soul</t>
  </si>
  <si>
    <t>5U50WTkFpKyj7jqvdYSKrg</t>
  </si>
  <si>
    <t>6B6QA7QrMPio472SsQjQnh</t>
  </si>
  <si>
    <t>Vaca</t>
  </si>
  <si>
    <t>3yvn70JLWtpkqBGRFk5tQ8</t>
  </si>
  <si>
    <t>1pqkpQx65J0uwl5PbnUDuJ</t>
  </si>
  <si>
    <t>Fantasia</t>
  </si>
  <si>
    <t>El Jazzy Chavo</t>
  </si>
  <si>
    <t>7A4wJj58m8VZf2pjHGAAA9</t>
  </si>
  <si>
    <t>0J9C432nUkMtgKiHQrVF1L</t>
  </si>
  <si>
    <t>Think for Yourself</t>
  </si>
  <si>
    <t>Moonspatz</t>
  </si>
  <si>
    <t>2cgAsluSyoCwyXlWgIGNOV</t>
  </si>
  <si>
    <t>6ekeactpFOI9b9NzwWDDb9</t>
  </si>
  <si>
    <t>Forward Backward</t>
  </si>
  <si>
    <t>Max Keeble</t>
  </si>
  <si>
    <t>24SZva5P5IKIM7XHlNk4cv</t>
  </si>
  <si>
    <t>Titled Gully</t>
  </si>
  <si>
    <t>6cx8ChG8jGa5Qc91PIO2yF</t>
  </si>
  <si>
    <t>rhythmuss sein</t>
  </si>
  <si>
    <t>6cyS2tWcORi65qXzWv3PqO</t>
  </si>
  <si>
    <t>Dreamsville &amp; Rhythmuss Sein</t>
  </si>
  <si>
    <t>7sTVsEhtLy217gr6739xF4</t>
  </si>
  <si>
    <t>Ready to Diet</t>
  </si>
  <si>
    <t>Kevoe West</t>
  </si>
  <si>
    <t>7dX1Zv1W3KGj4JmgnVGvZT</t>
  </si>
  <si>
    <t>6sCNSFRrvhVlLGWJTvTvbm</t>
  </si>
  <si>
    <t>Whales</t>
  </si>
  <si>
    <t>Cap Kendricks</t>
  </si>
  <si>
    <t>1oacEjy92JhHJw1peFG9mi</t>
  </si>
  <si>
    <t>Keep Swimming</t>
  </si>
  <si>
    <t>74D5pms3OKB8xEem6KwLdY</t>
  </si>
  <si>
    <t>Belém</t>
  </si>
  <si>
    <t>7euwnYes5L8HOhZFg5hmFZ</t>
  </si>
  <si>
    <t>4fypvLcaDU7pdHJ5xlRFPV</t>
  </si>
  <si>
    <t>grass</t>
  </si>
  <si>
    <t>MF Eistee</t>
  </si>
  <si>
    <t>5WqyQlELzmUw552q2k4gNO</t>
  </si>
  <si>
    <t>7ALj2jRLBUaWXnW89GlAbz</t>
  </si>
  <si>
    <t>December - Chillaxed</t>
  </si>
  <si>
    <t>The Breed</t>
  </si>
  <si>
    <t>2N4bO4CBETQSS0OZWC0ed7</t>
  </si>
  <si>
    <t>The Art of Chilling</t>
  </si>
  <si>
    <t>5whd3bsCbU8yuQGfFY3w7U</t>
  </si>
  <si>
    <t>Friendly Candy</t>
  </si>
  <si>
    <t>Burrito Brown</t>
  </si>
  <si>
    <t>3NlIQySLK3vooFclFDFaMB</t>
  </si>
  <si>
    <t>Honey Drop &amp; Friendly Candy</t>
  </si>
  <si>
    <t>2019-10-06</t>
  </si>
  <si>
    <t>07PnRpdo0I4sEKahf0Os8l</t>
  </si>
  <si>
    <t>Homesick</t>
  </si>
  <si>
    <t>Kazam</t>
  </si>
  <si>
    <t>2nZoK7IgGB5D85Fm3encZL</t>
  </si>
  <si>
    <t>6LoeOsb4PfpP0ph9iMsvUf</t>
  </si>
  <si>
    <t>Atrebor</t>
  </si>
  <si>
    <t>Flughand</t>
  </si>
  <si>
    <t>0Kkj075WxX8LUr1WZahm4p</t>
  </si>
  <si>
    <t>5Use6EepmS9Z7wAUPy3Kp4</t>
  </si>
  <si>
    <t>Juan Rios</t>
  </si>
  <si>
    <t>4ziUvPHpu8HcoepOdMEmzp</t>
  </si>
  <si>
    <t>2019-11-11</t>
  </si>
  <si>
    <t>5Y4nAJYenoA15vWtRJllMP</t>
  </si>
  <si>
    <t>meditate minds</t>
  </si>
  <si>
    <t>digitalluc</t>
  </si>
  <si>
    <t>0VdZe0UBgagpg11nuneoHK</t>
  </si>
  <si>
    <t>Meditate minds</t>
  </si>
  <si>
    <t>1p5jbuZMzTZUXOlmI8VRIl</t>
  </si>
  <si>
    <t>Ensnared</t>
  </si>
  <si>
    <t>Melodiesinfonie</t>
  </si>
  <si>
    <t>7dlCWTmnJoJbeK1rr4kRLJ</t>
  </si>
  <si>
    <t>6oW0uYJZAR5RjOWBr9onVj</t>
  </si>
  <si>
    <t>Devoted Passion</t>
  </si>
  <si>
    <t>Figub Brazlevic</t>
  </si>
  <si>
    <t>0BGF2BSK6WoS36qRP0aYj9</t>
  </si>
  <si>
    <t>Devoted Passion / Moonlight in Marrakech</t>
  </si>
  <si>
    <t>4qv0hnIWqV1k1AksEY52RP</t>
  </si>
  <si>
    <t>Sofa Stories</t>
  </si>
  <si>
    <t>Moods</t>
  </si>
  <si>
    <t>5jlOjNbY9NJqofKxnKwPi3</t>
  </si>
  <si>
    <t>24LlCzV5XHVGSvIUa9Ke2G</t>
  </si>
  <si>
    <t>What Might Have Been</t>
  </si>
  <si>
    <t>Robot Orchestra</t>
  </si>
  <si>
    <t>0VupMIkydBU0AVRCN2PPCy</t>
  </si>
  <si>
    <t>5g3lpA0rVxdt4EtNwJQBQw</t>
  </si>
  <si>
    <t>Focus</t>
  </si>
  <si>
    <t>Phlocalyst</t>
  </si>
  <si>
    <t>4nEZghJoNLUCv0KmYoSFmN</t>
  </si>
  <si>
    <t>4d4IrFVJFASjI1QC0zDKuv</t>
  </si>
  <si>
    <t>Verdi</t>
  </si>
  <si>
    <t>3ZYWUWuqu0tibmiRzwOTMY</t>
  </si>
  <si>
    <t>0o7YSyPeTwuZXi4rn7NDlB</t>
  </si>
  <si>
    <t>Ballads for Backgrounds</t>
  </si>
  <si>
    <t>Konteks</t>
  </si>
  <si>
    <t>0cYEB8Ect5E84EeDxucyEK</t>
  </si>
  <si>
    <t>0w7HY9VhJF5KHPqhOyY6Sg</t>
  </si>
  <si>
    <t>Aspen</t>
  </si>
  <si>
    <t>Nokiaa</t>
  </si>
  <si>
    <t>6Bf2QKCG3uhFCLQGPo1NSe</t>
  </si>
  <si>
    <t>1MmD2ICUPPyGxGDVypctcF</t>
  </si>
  <si>
    <t>Leaving</t>
  </si>
  <si>
    <t>High John</t>
  </si>
  <si>
    <t>5VsWEJCWEQYIVYScDaPiRC</t>
  </si>
  <si>
    <t>2jT4R7AMB7SrA4hXOkylYo</t>
  </si>
  <si>
    <t>Flashlight</t>
  </si>
  <si>
    <t>Made in M</t>
  </si>
  <si>
    <t>21gX2jXQE4ejeI2Yi1aGlV</t>
  </si>
  <si>
    <t>2019-12-15</t>
  </si>
  <si>
    <t>6crAYI7gZzmGHtKINtuUn7</t>
  </si>
  <si>
    <t>For Sale</t>
  </si>
  <si>
    <t>Mr. Collage</t>
  </si>
  <si>
    <t>0IzSTd9fN1MoGKDiZe0ahK</t>
  </si>
  <si>
    <t>1nNSbg1oXFH5AxyI1WRxkF</t>
  </si>
  <si>
    <t>The Jam</t>
  </si>
  <si>
    <t>Tru Comers</t>
  </si>
  <si>
    <t>5xs7BqZk1INXpUi9A56KJn</t>
  </si>
  <si>
    <t>EXPEDITion Vol. 25: Heartbreakahz</t>
  </si>
  <si>
    <t>14gE9N9Hx3WyLL1U3CnizM</t>
  </si>
  <si>
    <t>Waking Dreams</t>
  </si>
  <si>
    <t>damaa.beats</t>
  </si>
  <si>
    <t>3a9iJ3hHLqeSWvKbkn37vI</t>
  </si>
  <si>
    <t>51mcuqQpPcsMRZ5KW0A0In</t>
  </si>
  <si>
    <t>cherry</t>
  </si>
  <si>
    <t>Tom Doolie</t>
  </si>
  <si>
    <t>1wTr0NeYZivAevFTP2gU6a</t>
  </si>
  <si>
    <t>2019-12-09</t>
  </si>
  <si>
    <t>5qCr1Rq9otIdSC2WyAJ1fH</t>
  </si>
  <si>
    <t>taiyō</t>
  </si>
  <si>
    <t>lōland</t>
  </si>
  <si>
    <t>4wfnnQmzx55AfzBdWHkBsy</t>
  </si>
  <si>
    <t>taiyō | el nido</t>
  </si>
  <si>
    <t>4KIhtAJo1zQmT7CiztTsKI</t>
  </si>
  <si>
    <t>Méditerranée</t>
  </si>
  <si>
    <t>6F0t0qarcGvaCLeqPIHhk3</t>
  </si>
  <si>
    <t>Treflip FS Blunt / Méditerranée</t>
  </si>
  <si>
    <t>708BmbNyEFsWl0PQXWHknO</t>
  </si>
  <si>
    <t>cielo</t>
  </si>
  <si>
    <t>n o r m a l</t>
  </si>
  <si>
    <t>11Q6QvFtKFU2CQpfUMSzMH</t>
  </si>
  <si>
    <t>2019-04-09</t>
  </si>
  <si>
    <t>1Mlr2Los4l7nUxu6gSZMLN</t>
  </si>
  <si>
    <t>Nobodys Daddy Part 2</t>
  </si>
  <si>
    <t>Nobodys Face</t>
  </si>
  <si>
    <t>14qnEEVXUyoQ97JEwd9aS8</t>
  </si>
  <si>
    <t>Beats Beim Drehen</t>
  </si>
  <si>
    <t>1YG7HsQ6msnV0z2FDTptnf</t>
  </si>
  <si>
    <t>City Stroll</t>
  </si>
  <si>
    <t>Otis Ubaka</t>
  </si>
  <si>
    <t>2pckLaBwPp8n2hCvdAdmF2</t>
  </si>
  <si>
    <t>2019-12-03</t>
  </si>
  <si>
    <t>2DHHKsZ1ejniF4qGlGNz3z</t>
  </si>
  <si>
    <t>Motel Hours</t>
  </si>
  <si>
    <t>Kid Tarô</t>
  </si>
  <si>
    <t>25IJFYG1sOVf7N2TeJUPbO</t>
  </si>
  <si>
    <t>5CFUgwifmVBL4lrIVP2rp7</t>
  </si>
  <si>
    <t>Oatmello</t>
  </si>
  <si>
    <t>1gRfd1STVJPtuuM8RW75bP</t>
  </si>
  <si>
    <t>Listening to the Leaves Fall</t>
  </si>
  <si>
    <t>52IWmLOUfIW2a8dHnMW0Gt</t>
  </si>
  <si>
    <t>Quiet Mornings</t>
  </si>
  <si>
    <t>Mr. Käfer</t>
  </si>
  <si>
    <t>4NrbWIWIdIpFie4WZtKmPj</t>
  </si>
  <si>
    <t>On The Rhodes</t>
  </si>
  <si>
    <t>34SsCsOInrOqdkbjaoJWzn</t>
  </si>
  <si>
    <t>linus</t>
  </si>
  <si>
    <t>3dUwhT5ZK7IAdbtkwkHIY8</t>
  </si>
  <si>
    <t>linus | aire</t>
  </si>
  <si>
    <t>2sLO22lacNt7fQguWaBKRo</t>
  </si>
  <si>
    <t>Swordfighter</t>
  </si>
  <si>
    <t>Andrew Applepie</t>
  </si>
  <si>
    <t>4l2bJJF6mIQvj36DsWJ443</t>
  </si>
  <si>
    <t>Six Chill Beats</t>
  </si>
  <si>
    <t>14kpqRxMt2iAvNvMEoGJws</t>
  </si>
  <si>
    <t>City Samba</t>
  </si>
  <si>
    <t>3UWrWZmO1gRnPvCMi78K7Q</t>
  </si>
  <si>
    <t>Faces &amp; Spaces</t>
  </si>
  <si>
    <t>2FygRDP2PuxcvWGGyf3nao</t>
  </si>
  <si>
    <t>0dI9CNhsq619IK9WiXwHDf</t>
  </si>
  <si>
    <t>The View / In My Head</t>
  </si>
  <si>
    <t>7mpdWGRFeoww1AR1qz0T5v</t>
  </si>
  <si>
    <t>Japanese Garden</t>
  </si>
  <si>
    <t>33154DdDLFtNCA2YiWMFAB</t>
  </si>
  <si>
    <t>6xZWNYuoNPDOJnH8ez4Ydc</t>
  </si>
  <si>
    <t>Vibin' Out</t>
  </si>
  <si>
    <t>Ruck P</t>
  </si>
  <si>
    <t>06bL2kFakeshz1Kii4lDl4</t>
  </si>
  <si>
    <t>2019-04-15</t>
  </si>
  <si>
    <t>4G2WtXPgkDl0dnwzoBbBSj</t>
  </si>
  <si>
    <t>4:20 PM</t>
  </si>
  <si>
    <t>Bluedoom</t>
  </si>
  <si>
    <t>6haq5A6RlJsbKzRC9LtvIU</t>
  </si>
  <si>
    <t>2018-08-30</t>
  </si>
  <si>
    <t>7gPjBaQ0ezSHIAVlYTk9ad</t>
  </si>
  <si>
    <t>sunset cruise</t>
  </si>
  <si>
    <t>Slowheal</t>
  </si>
  <si>
    <t>1MpNJDrh3JnUdl73f7p7w3</t>
  </si>
  <si>
    <t>2019-04-17</t>
  </si>
  <si>
    <t>20k7dNVQhMqPEYlOwFrmC6</t>
  </si>
  <si>
    <t>Moonlight Bossa</t>
  </si>
  <si>
    <t>Jazzinuf</t>
  </si>
  <si>
    <t>6hUBcJvNCaLU15nRijErqq</t>
  </si>
  <si>
    <t>Lapis Lazuli</t>
  </si>
  <si>
    <t>37WThuwPuTsonUbRbeGZXz</t>
  </si>
  <si>
    <t>Night Train</t>
  </si>
  <si>
    <t>Koralle</t>
  </si>
  <si>
    <t>6Dthi2sT9U6TU2OAqchBKE</t>
  </si>
  <si>
    <t>2lN0R35eOsdqBnFaQ5k0rM</t>
  </si>
  <si>
    <t>take me there</t>
  </si>
  <si>
    <t>potsu</t>
  </si>
  <si>
    <t>1iU5vStg4HKNlTJuQpuz2z</t>
  </si>
  <si>
    <t>just friends</t>
  </si>
  <si>
    <t>3xhbFPgrYiWY7Oz3qovZuj</t>
  </si>
  <si>
    <t>autumn daze</t>
  </si>
  <si>
    <t>charlie toØ human</t>
  </si>
  <si>
    <t>7hCkPmM9Lf0ET9LgEAwI9D</t>
  </si>
  <si>
    <t>Ruins &amp; Heart Blossoms - Disc 1</t>
  </si>
  <si>
    <t>4q9OiG2pXGdP7xmcRRNFMt</t>
  </si>
  <si>
    <t>High as Fuck</t>
  </si>
  <si>
    <t>Thelonious Coltrane</t>
  </si>
  <si>
    <t>409QmUUoaMMvTDxqSiMTPW</t>
  </si>
  <si>
    <t>4ZngBJlBDwEwl3Fv2Hy6QQ</t>
  </si>
  <si>
    <t>tilda</t>
  </si>
  <si>
    <t>keko.the.dog</t>
  </si>
  <si>
    <t>5yT0n3yhZPGI3CS00v8X5p</t>
  </si>
  <si>
    <t>2Fs5uaRcKRwmAth4u5LzaZ</t>
  </si>
  <si>
    <t>Hokusai</t>
  </si>
  <si>
    <t>5KL87bxrf1eTtgk6wCOgqK</t>
  </si>
  <si>
    <t>2lR4W7VFKuLeeFwhIqzDk7</t>
  </si>
  <si>
    <t>Smoke One</t>
  </si>
  <si>
    <t>Marcos Caixa</t>
  </si>
  <si>
    <t>3r9WbGKS1hwq1mhIvryv1M</t>
  </si>
  <si>
    <t>2cuKRkBOFSeM7ZLCPC3gFt</t>
  </si>
  <si>
    <t>Waterfloat</t>
  </si>
  <si>
    <t>2YOEovCO5PghYFlMRWJtMk</t>
  </si>
  <si>
    <t>Smile Again</t>
  </si>
  <si>
    <t>4mEyUJn4hgJCz75UWv3YTz</t>
  </si>
  <si>
    <t>Cordite In The Air</t>
  </si>
  <si>
    <t>mädmäx</t>
  </si>
  <si>
    <t>6U1XK3GpfWyUtQUsos1Zn2</t>
  </si>
  <si>
    <t>5xYK03nHMZgAfYZnA9NJRH</t>
  </si>
  <si>
    <t>Fire to Hire</t>
  </si>
  <si>
    <t>Mr Mantega</t>
  </si>
  <si>
    <t>693G2Md428rP11gawAF1G0</t>
  </si>
  <si>
    <t>4rFCytpPDYKLzDJ5f5hFsJ</t>
  </si>
  <si>
    <t>reconsider</t>
  </si>
  <si>
    <t>Jost Esser</t>
  </si>
  <si>
    <t>0ODpgMaHtL3yuMdxKxrZUY</t>
  </si>
  <si>
    <t>vanish</t>
  </si>
  <si>
    <t>0DvqAXyoA7zRB8wgH0DjRO</t>
  </si>
  <si>
    <t>Ji-Eun's Sunset</t>
  </si>
  <si>
    <t>City Girl</t>
  </si>
  <si>
    <t>3M1CEjZiljxpfxoHFHoqNP</t>
  </si>
  <si>
    <t>Neon Impasse</t>
  </si>
  <si>
    <t>2018-07-02</t>
  </si>
  <si>
    <t>3q2zODlw1n3be81eW3SHcv</t>
  </si>
  <si>
    <t>Grounds</t>
  </si>
  <si>
    <t>DLJ</t>
  </si>
  <si>
    <t>2zGAPb6XVC0O3SWrNKphPL</t>
  </si>
  <si>
    <t>0T3MQGkFdP9FxUJ4bRO3VH</t>
  </si>
  <si>
    <t>3X998l7JPD7E8IxLCQGLea</t>
  </si>
  <si>
    <t>7ueIVxEgrDYvlt0slBFchE</t>
  </si>
  <si>
    <t>Edward Sizzerhand</t>
  </si>
  <si>
    <t>56re6gojNqa30geE312Gpg</t>
  </si>
  <si>
    <t>A Taste Of Honey</t>
  </si>
  <si>
    <t>3aNsRsxKJWI7QdKEbav4e4</t>
  </si>
  <si>
    <t>Clouds</t>
  </si>
  <si>
    <t>SamuW</t>
  </si>
  <si>
    <t>2f5MXWRopVyO44cetW34ku</t>
  </si>
  <si>
    <t>4T2mW6Ie4bg7KD1yV6aMdb</t>
  </si>
  <si>
    <t>vybes</t>
  </si>
  <si>
    <t>Loop Schrauber</t>
  </si>
  <si>
    <t>0FRciiJzBUcVF1Zdht7fp2</t>
  </si>
  <si>
    <t>19K24V0kGvNLFYCR8jMs88</t>
  </si>
  <si>
    <t>It's Ok</t>
  </si>
  <si>
    <t>0sDMveXrOxXh8eYtdREMek</t>
  </si>
  <si>
    <t>4JZIQzEuPvnGj68SHC9PSe</t>
  </si>
  <si>
    <t>Kopi Luwak</t>
  </si>
  <si>
    <t>Shuko</t>
  </si>
  <si>
    <t>5JyC7IsDmilhWiLfSh0jce</t>
  </si>
  <si>
    <t>0nBaWCfOOitktygBKunrEi</t>
  </si>
  <si>
    <t>repeat</t>
  </si>
  <si>
    <t>6GWuxQnRy3pz42gtgTOoTN</t>
  </si>
  <si>
    <t>Repeat</t>
  </si>
  <si>
    <t>0QtbbFtPyH8VNE5fxQ8yBn</t>
  </si>
  <si>
    <t>Treflip FS Blunt</t>
  </si>
  <si>
    <t>4QwB3OnOhUGuS8kDBEcYb5</t>
  </si>
  <si>
    <t>6ziGVeyn9fyD29jpFJueTw</t>
  </si>
  <si>
    <t>1tzHOvF8X9Hw9p1xRM6xCt</t>
  </si>
  <si>
    <t>Hydro</t>
  </si>
  <si>
    <t>0zjeIDBUsH3kzgfePS5bZE</t>
  </si>
  <si>
    <t>0yNzLGveSqD6jdj0sVVkrb</t>
  </si>
  <si>
    <t>It Felt Wrong</t>
  </si>
  <si>
    <t>Jr. Wellness</t>
  </si>
  <si>
    <t>6La2CQASsNn5P94CaS7032</t>
  </si>
  <si>
    <t>3QEWSE2yXJN85Q66gxY64O</t>
  </si>
  <si>
    <t>Takeoff</t>
  </si>
  <si>
    <t>3rC2HOeiZFIOmtH6cjOU4F</t>
  </si>
  <si>
    <t>5fwLp5qIOxEtM7BzP5Mj12</t>
  </si>
  <si>
    <t>Neighbors</t>
  </si>
  <si>
    <t>Don Philippe</t>
  </si>
  <si>
    <t>36KGAb3OvgWyw29w5LN8ns</t>
  </si>
  <si>
    <t>2019-11-24</t>
  </si>
  <si>
    <t>2VZ2N0hfF1XQIPEhot4BXq</t>
  </si>
  <si>
    <t>3swcHpJ2eJSAkljZDVnEh7</t>
  </si>
  <si>
    <t>4ZTVECvBdO9XU4tNhQcgQ0</t>
  </si>
  <si>
    <t>Cheeky Steve</t>
  </si>
  <si>
    <t>4gfqyJDXiisIqxpm1t1eaV</t>
  </si>
  <si>
    <t>5C4sp6JprCFTO9ZQcg4qXs</t>
  </si>
  <si>
    <t>By</t>
  </si>
  <si>
    <t>HNNY</t>
  </si>
  <si>
    <t>7zhdVONU5HcwpbmC7XtXsn</t>
  </si>
  <si>
    <t>Hosoi</t>
  </si>
  <si>
    <t>3o9rQJLHEq9mNQIOD4VF3C</t>
  </si>
  <si>
    <t>Soulstice</t>
  </si>
  <si>
    <t>Freddie Joachim</t>
  </si>
  <si>
    <t>2z6UsHQBeCJsO2U6wzdjz4</t>
  </si>
  <si>
    <t>7EnhGSOY5RbeIkFaoxiHZ2</t>
  </si>
  <si>
    <t>I need to paint my walls</t>
  </si>
  <si>
    <t>A L E X</t>
  </si>
  <si>
    <t>Lush Lofi</t>
  </si>
  <si>
    <t>37i9dQZF1DXc8kgYqQLMfH</t>
  </si>
  <si>
    <t>2riiA8hqsPHzi2OYZLRDLC</t>
  </si>
  <si>
    <t>Air Conditioning</t>
  </si>
  <si>
    <t>Guustavv</t>
  </si>
  <si>
    <t>49okAHMQrHutuDEqNJEaoS</t>
  </si>
  <si>
    <t>Resan</t>
  </si>
  <si>
    <t>1mZxvQwXxNivipBi5IQqGM</t>
  </si>
  <si>
    <t>Desolate Blur</t>
  </si>
  <si>
    <t>Jobii</t>
  </si>
  <si>
    <t>3cvJ8wtThvB996WHIyJtTP</t>
  </si>
  <si>
    <t>Berk Jam</t>
  </si>
  <si>
    <t>3m3IcXx0tjp9tgkisn60YE</t>
  </si>
  <si>
    <t>bouquet of balloons</t>
  </si>
  <si>
    <t>biosphere</t>
  </si>
  <si>
    <t>07sS8e5gtXTt70It4bKe7M</t>
  </si>
  <si>
    <t>Rekindle the Past</t>
  </si>
  <si>
    <t>289bzvdfHv0bAMNSaxr3sK</t>
  </si>
  <si>
    <t>Surf</t>
  </si>
  <si>
    <t>Osoku</t>
  </si>
  <si>
    <t>1cm0FBY3zLdrXJMsx9hxWO</t>
  </si>
  <si>
    <t>Tape A</t>
  </si>
  <si>
    <t>0GDlfD2tm6pejevucQT8IN</t>
  </si>
  <si>
    <t>Nothing changes: everything is different</t>
  </si>
  <si>
    <t>H.1</t>
  </si>
  <si>
    <t>6qAbqDzGTa2XtUU69gPgrm</t>
  </si>
  <si>
    <t>1WghIFKtGge4jNYtDDI4AO</t>
  </si>
  <si>
    <t>faceless woman</t>
  </si>
  <si>
    <t>less.people</t>
  </si>
  <si>
    <t>5zhdxg7J2XUO88yWDAAc49</t>
  </si>
  <si>
    <t>respect.her</t>
  </si>
  <si>
    <t>3urdAMyf3Q5Dq373k8clrZ</t>
  </si>
  <si>
    <t>Fresh Air</t>
  </si>
  <si>
    <t>goosetaf</t>
  </si>
  <si>
    <t>4KLRpnXk7KYPOpHNuDqBXQ</t>
  </si>
  <si>
    <t>Memory Bloom</t>
  </si>
  <si>
    <t>4ZEN3u4mTt8gxIEPAH9bXG</t>
  </si>
  <si>
    <t>Last Light in August</t>
  </si>
  <si>
    <t>Chaxti</t>
  </si>
  <si>
    <t>6vjfkqx5G2cK8C0ehU5mcH</t>
  </si>
  <si>
    <t>Nothing Is Left Behind</t>
  </si>
  <si>
    <t>7LKRv9zrKDrLOO8jcFPQxA</t>
  </si>
  <si>
    <t>chilling by your bedside.</t>
  </si>
  <si>
    <t>beeno</t>
  </si>
  <si>
    <t>5PbvbQUEdxOhehgtq63wJ9</t>
  </si>
  <si>
    <t>decades.</t>
  </si>
  <si>
    <t>7JFI3PMMPDpoHt5mPLh8wK</t>
  </si>
  <si>
    <t>Laze</t>
  </si>
  <si>
    <t>Flovry</t>
  </si>
  <si>
    <t>5RqkiY002Ja8ETYZrVmGUJ</t>
  </si>
  <si>
    <t>colors</t>
  </si>
  <si>
    <t>mr_slace</t>
  </si>
  <si>
    <t>1y9cbNOCKtmnmwaF1I2Hzi</t>
  </si>
  <si>
    <t>circles</t>
  </si>
  <si>
    <t>2YK5YJzVXMrVjt5dJWbNCY</t>
  </si>
  <si>
    <t>spaced out</t>
  </si>
  <si>
    <t>Cozy Collective</t>
  </si>
  <si>
    <t>2ly20anBY8a8m6Ve58s32J</t>
  </si>
  <si>
    <t>Cozy Friends, Vol. 2</t>
  </si>
  <si>
    <t>2019-02-25</t>
  </si>
  <si>
    <t>3pVQUCv6aWJ4Gc29qkakhZ</t>
  </si>
  <si>
    <t>OPalite</t>
  </si>
  <si>
    <t>Sarah, the Illstrumentalist</t>
  </si>
  <si>
    <t>0wHd8dupSd72soCgE8jmqS</t>
  </si>
  <si>
    <t>Pocket Full of Crystals: Vol 1</t>
  </si>
  <si>
    <t>0vQo3zrpW3Ib8yumDhX3Lk</t>
  </si>
  <si>
    <t>free (at ease)</t>
  </si>
  <si>
    <t>fantompower</t>
  </si>
  <si>
    <t>7BMoDJpAzHGdRhvvlKI1A4</t>
  </si>
  <si>
    <t>3PXFeaY00P1xAFCTnxZwiD</t>
  </si>
  <si>
    <t>Peninsula</t>
  </si>
  <si>
    <t>3MpDoKBQOIuvE1AJDD7DPP</t>
  </si>
  <si>
    <t>peaceful weibs</t>
  </si>
  <si>
    <t>2V8SJbDW6sK8FrHlvCdG8Y</t>
  </si>
  <si>
    <t>Horologist</t>
  </si>
  <si>
    <t>5PS8X5reGbGvAicpimMo6P</t>
  </si>
  <si>
    <t>Tinkering</t>
  </si>
  <si>
    <t>3lz8akHskRyiSkvfwK0gqk</t>
  </si>
  <si>
    <t>Sleep Deep</t>
  </si>
  <si>
    <t>3oloLw4PKJuqDNNRfYmVcB</t>
  </si>
  <si>
    <t>Wingsuit</t>
  </si>
  <si>
    <t>0Ulpm8SoYA6e7ZDdFqzc97</t>
  </si>
  <si>
    <t>Depiction</t>
  </si>
  <si>
    <t>Wenzel</t>
  </si>
  <si>
    <t>0ekX6xTvDBQe9FkuQyParN</t>
  </si>
  <si>
    <t>459tqykAvuDfgPrWT1XsLn</t>
  </si>
  <si>
    <t>Alignment</t>
  </si>
  <si>
    <t>4m2xqgJlpPXgWwaz9NNBRY</t>
  </si>
  <si>
    <t>Sova</t>
  </si>
  <si>
    <t>2BaWEDerOWY1ShD3rpqgWv</t>
  </si>
  <si>
    <t>Pero Asi</t>
  </si>
  <si>
    <t>1FxqDi3bJ8tL1nyQz1MHY1</t>
  </si>
  <si>
    <t>Chillhop Raw Cuts 2</t>
  </si>
  <si>
    <t>2017-07-31</t>
  </si>
  <si>
    <t>1DbNAHDcdkRVwtMJz2lttg</t>
  </si>
  <si>
    <t>warm</t>
  </si>
  <si>
    <t>Ameba</t>
  </si>
  <si>
    <t>0ja9DJrEB9a1pYyLqw0c5C</t>
  </si>
  <si>
    <t>3fimYwkWOq8YoXnpRrmyU6</t>
  </si>
  <si>
    <t>Spanish Galleon</t>
  </si>
  <si>
    <t>7L6cIpUlVeAB4zBnIMBqH8</t>
  </si>
  <si>
    <t>Spanish Galleon / Jolie Rouge</t>
  </si>
  <si>
    <t>2019-07-10</t>
  </si>
  <si>
    <t>2QAnWA18XUiajq1NxoTJuF</t>
  </si>
  <si>
    <t>Waking Up to Sleep</t>
  </si>
  <si>
    <t>Zeus the Elevated</t>
  </si>
  <si>
    <t>0oaLUlCUnePEzeMMsVMXWg</t>
  </si>
  <si>
    <t>Heaven's Gate</t>
  </si>
  <si>
    <t>7CTya4OETWwc00AeknaWBF</t>
  </si>
  <si>
    <t>Opium</t>
  </si>
  <si>
    <t>Syndrome</t>
  </si>
  <si>
    <t>5wQ5H1HY9RjVj5JaQf0OMp</t>
  </si>
  <si>
    <t>Idolz</t>
  </si>
  <si>
    <t>1pqiUytktkkaA7bV7ym2vt</t>
  </si>
  <si>
    <t>Princess</t>
  </si>
  <si>
    <t>soder.</t>
  </si>
  <si>
    <t>4c0cTwQScPJPdCRaWeJXGT</t>
  </si>
  <si>
    <t>Dreams of Dawn</t>
  </si>
  <si>
    <t>6LldfZLHQMlNYLG19mDR6x</t>
  </si>
  <si>
    <t>72nU2PZrtf8glvjOiSPjYS</t>
  </si>
  <si>
    <t>Morio</t>
  </si>
  <si>
    <t>Smoke Trees</t>
  </si>
  <si>
    <t>14CiVUTLsn7p8c0rv0jnDR</t>
  </si>
  <si>
    <t>Irratio</t>
  </si>
  <si>
    <t>2018-11-13</t>
  </si>
  <si>
    <t>7BEA0aIXF1nTvOK9zVcVkm</t>
  </si>
  <si>
    <t>Interstellar</t>
  </si>
  <si>
    <t>Arbour</t>
  </si>
  <si>
    <t>7165sDSepUygmn7sd9Ovzu</t>
  </si>
  <si>
    <t>24Ls3YpU0IjeWUM6ws2yaJ</t>
  </si>
  <si>
    <t>Flunked This Semester</t>
  </si>
  <si>
    <t>HM Surf</t>
  </si>
  <si>
    <t>6aHHtf7kMTC9qP9YOkRolR</t>
  </si>
  <si>
    <t>Waterbed</t>
  </si>
  <si>
    <t>2018-04-03</t>
  </si>
  <si>
    <t>5DyLzEMSAwWWuAVfKhHGLh</t>
  </si>
  <si>
    <t>Fragile Stevie</t>
  </si>
  <si>
    <t>5KJBBbEJiFqcIRxT61fm6D</t>
  </si>
  <si>
    <t>Runoff</t>
  </si>
  <si>
    <t>6Ditgndq8NnRVJf8K3hs7W</t>
  </si>
  <si>
    <t>NGC 6236</t>
  </si>
  <si>
    <t>Toonorth</t>
  </si>
  <si>
    <t>2MjfX0GYyRsVUdqHtGZP7D</t>
  </si>
  <si>
    <t>Adomania</t>
  </si>
  <si>
    <t>66WKuB96Mwmxy9EBiECNp8</t>
  </si>
  <si>
    <t>Caffè</t>
  </si>
  <si>
    <t>7EIudZRlq6J6LQgS5KkoNU</t>
  </si>
  <si>
    <t>Chilled Beats, Vol. 02</t>
  </si>
  <si>
    <t>6F1tpMt4vwHFx5A8aWq5Q2</t>
  </si>
  <si>
    <t>Evenings</t>
  </si>
  <si>
    <t>Idealism</t>
  </si>
  <si>
    <t>7w6tHVD15bp6OenpCYb2I9</t>
  </si>
  <si>
    <t>2018-01-28</t>
  </si>
  <si>
    <t>7m0cogTTBLtx7nlvR4aCLi</t>
  </si>
  <si>
    <t>Reach</t>
  </si>
  <si>
    <t>chief.</t>
  </si>
  <si>
    <t>5Co6NrPBoEKd9VJTLPKwM4</t>
  </si>
  <si>
    <t>Stray</t>
  </si>
  <si>
    <t>2018-05-07</t>
  </si>
  <si>
    <t>7s3YrwYiXjOFH4O5OE6l2W</t>
  </si>
  <si>
    <t>smize</t>
  </si>
  <si>
    <t>Meiji</t>
  </si>
  <si>
    <t>1q2AWYPnA5mOFuDvnQgytv</t>
  </si>
  <si>
    <t>Parallel Universe</t>
  </si>
  <si>
    <t>1eN0D2pAR1hou4iEuXQkYQ</t>
  </si>
  <si>
    <t>mell-ø</t>
  </si>
  <si>
    <t>2gyyugggWpfRurk7lcFB7x</t>
  </si>
  <si>
    <t>Mellow Dramatic</t>
  </si>
  <si>
    <t>4cRtsgJHnz4UaUnHGfDrxB</t>
  </si>
  <si>
    <t>savacu</t>
  </si>
  <si>
    <t>2aSyjMCNufgz4g59aM25UA</t>
  </si>
  <si>
    <t>bird of paradise</t>
  </si>
  <si>
    <t>2016-07-17</t>
  </si>
  <si>
    <t>6eP7ORSpvpgbbUt5aUUMIX</t>
  </si>
  <si>
    <t>Mosaic - Skit</t>
  </si>
  <si>
    <t>Psalm Trees</t>
  </si>
  <si>
    <t>4mkDn21SaLqv6CvWEdW0Cy</t>
  </si>
  <si>
    <t>6j7fobMzagIA3dIr8bzY0J</t>
  </si>
  <si>
    <t>Echoes</t>
  </si>
  <si>
    <t>Dontcry</t>
  </si>
  <si>
    <t>7qVzL9yk9tO8qTaJB2SJ1h</t>
  </si>
  <si>
    <t>1dCJprCdXOvLmK8RQ5jpRL</t>
  </si>
  <si>
    <t>Bak Pak</t>
  </si>
  <si>
    <t>Lunchmoney</t>
  </si>
  <si>
    <t>72B0KObwKxTrK678qM6rZm</t>
  </si>
  <si>
    <t>2018-07-03</t>
  </si>
  <si>
    <t>37gNKK87AHQpmDmQWWII3Z</t>
  </si>
  <si>
    <t>Cocktails</t>
  </si>
  <si>
    <t>5MzdRLptsrihyrpxtI2hNH</t>
  </si>
  <si>
    <t>Beginnings</t>
  </si>
  <si>
    <t>Knowmadic</t>
  </si>
  <si>
    <t>29yD7eLNQHW4lLiM4h4sUF</t>
  </si>
  <si>
    <t>Strays</t>
  </si>
  <si>
    <t>2018-01-02</t>
  </si>
  <si>
    <t>7wSkoXvluRMn8IOpvS60eN</t>
  </si>
  <si>
    <t>Lavender</t>
  </si>
  <si>
    <t>Casiio</t>
  </si>
  <si>
    <t>4h9KvqU4dYtffJpa213nGp</t>
  </si>
  <si>
    <t>0swyX713ErpFQT68b9Krqg</t>
  </si>
  <si>
    <t>Summertime</t>
  </si>
  <si>
    <t>Musqitone</t>
  </si>
  <si>
    <t>5tQYvRUOfvgy6jfRAMPX3u</t>
  </si>
  <si>
    <t>0UZIq5MBtALBLrYZhD2vyN</t>
  </si>
  <si>
    <t>Not the Same</t>
  </si>
  <si>
    <t>twuan</t>
  </si>
  <si>
    <t>4iYj54yk9kiCPZsBu6I5aP</t>
  </si>
  <si>
    <t>Days Come N Go</t>
  </si>
  <si>
    <t>5BEX5jMEkOB8Zr1dUft3Mg</t>
  </si>
  <si>
    <t>Smeyeul.</t>
  </si>
  <si>
    <t>4360Bb2FpRG1AQtIHWThKC</t>
  </si>
  <si>
    <t>Bedroom Skits</t>
  </si>
  <si>
    <t>5kJAk6KD2SH3Dz8K3EfIhc</t>
  </si>
  <si>
    <t>Blue and Green</t>
  </si>
  <si>
    <t>Harris Cole</t>
  </si>
  <si>
    <t>3Oez1z22gULW1pAYTCkINr</t>
  </si>
  <si>
    <t>2018-05-29</t>
  </si>
  <si>
    <t>50w42bgL9DTDMV0oV1FicG</t>
  </si>
  <si>
    <t>With Tim</t>
  </si>
  <si>
    <t>4ZdI67jQuq3nAg4oOp7bRC</t>
  </si>
  <si>
    <t>2fmcciVsc7IEKTFGWZcyB1</t>
  </si>
  <si>
    <t>Snaer.</t>
  </si>
  <si>
    <t>6keIk99OnPXr1iKUU1phXt</t>
  </si>
  <si>
    <t>Lazy.Files</t>
  </si>
  <si>
    <t>2018-08-20</t>
  </si>
  <si>
    <t>0z7QCHOnnIPiilUkEQ0Y1s</t>
  </si>
  <si>
    <t>Analog</t>
  </si>
  <si>
    <t>leaf beach</t>
  </si>
  <si>
    <t>10bPAFEkH9srG7CV7hW6I2</t>
  </si>
  <si>
    <t>Arrival</t>
  </si>
  <si>
    <t>2018-05-01</t>
  </si>
  <si>
    <t>3izuaLqYKLPLargJXoErNk</t>
  </si>
  <si>
    <t>Lakshmana</t>
  </si>
  <si>
    <t>54mO5n5EwJJFXFa0oPse02</t>
  </si>
  <si>
    <t>Nest</t>
  </si>
  <si>
    <t>3Wc9aWJgP6ST2gKqaPUzq9</t>
  </si>
  <si>
    <t>97</t>
  </si>
  <si>
    <t>Bertholet</t>
  </si>
  <si>
    <t>1eW9Jh0skNIpdtANVWGzMN</t>
  </si>
  <si>
    <t>62qhlMjSdV2xzmYrzlBgSe</t>
  </si>
  <si>
    <t>balcony view</t>
  </si>
  <si>
    <t>Leavv</t>
  </si>
  <si>
    <t>4qaZE0ziOC7xarjrKgHdQz</t>
  </si>
  <si>
    <t>essence</t>
  </si>
  <si>
    <t>2017-12-31</t>
  </si>
  <si>
    <t>6EzuZuIO6lR0XvFkBVcvpW</t>
  </si>
  <si>
    <t>Red Tide</t>
  </si>
  <si>
    <t>xJK.</t>
  </si>
  <si>
    <t>7BVUntHlmWOQaGC9ZmLhk3</t>
  </si>
  <si>
    <t>3BjXk1moo8smcdRE3tvtcO</t>
  </si>
  <si>
    <t>Show and Prove</t>
  </si>
  <si>
    <t>Es-K</t>
  </si>
  <si>
    <t>4IXWFVTgBd5OKieKfSYi4m</t>
  </si>
  <si>
    <t>Trust The Process</t>
  </si>
  <si>
    <t>2018-09-09</t>
  </si>
  <si>
    <t>6GpnpvtCFQ21HRk0mqVRw0</t>
  </si>
  <si>
    <t>Faintly</t>
  </si>
  <si>
    <t>Shrimpnose</t>
  </si>
  <si>
    <t>62FH6u0Lmj76EfMZBX3lzK</t>
  </si>
  <si>
    <t>11:11(am)</t>
  </si>
  <si>
    <t>69gdXYtXQEX9xNeEto8K0q</t>
  </si>
  <si>
    <t>Cause</t>
  </si>
  <si>
    <t>Vhsceral</t>
  </si>
  <si>
    <t>3UOKesTt43DW1H3Bzb2Qof</t>
  </si>
  <si>
    <t>Some Year</t>
  </si>
  <si>
    <t>5l40B5n4x1U6B7qTaJXPtN</t>
  </si>
  <si>
    <t>Flava</t>
  </si>
  <si>
    <t>Manny</t>
  </si>
  <si>
    <t>7CrQluqxgIPgOHNk1qfz5X</t>
  </si>
  <si>
    <t>2018-08-15</t>
  </si>
  <si>
    <t>4OfB6dy0mjs56CYTlLI7Oe</t>
  </si>
  <si>
    <t>Syrup</t>
  </si>
  <si>
    <t>Dweeb</t>
  </si>
  <si>
    <t>6vvOprheUb3xUjb5DjeojK</t>
  </si>
  <si>
    <t>[Untitled] VI</t>
  </si>
  <si>
    <t>3julkyNbFWkLu9geA2CB8K</t>
  </si>
  <si>
    <t>Panacea.</t>
  </si>
  <si>
    <t>Misc.Inc</t>
  </si>
  <si>
    <t>6MXGDOJDci1da2sIzqmRWn</t>
  </si>
  <si>
    <t>2VnKo1kUEFkM5CwzsreulS</t>
  </si>
  <si>
    <t>RideOut</t>
  </si>
  <si>
    <t>enjo</t>
  </si>
  <si>
    <t>0i2BugEZOry3RpeCA9kJSA</t>
  </si>
  <si>
    <t>EnjoyLife</t>
  </si>
  <si>
    <t>5DaL1ihlNVFZ7qdiNds13f</t>
  </si>
  <si>
    <t>Recollections</t>
  </si>
  <si>
    <t>jrd.</t>
  </si>
  <si>
    <t>3NwUVz7s27KaJxhwbPYnIf</t>
  </si>
  <si>
    <t>2018-06-02</t>
  </si>
  <si>
    <t>4pv80UbBmpaIj178oGuhYs</t>
  </si>
  <si>
    <t>Wasted Years</t>
  </si>
  <si>
    <t>Arvo to me</t>
  </si>
  <si>
    <t>1ivX9y1Kctq1F2F1hiR5c1</t>
  </si>
  <si>
    <t>Self Confidence</t>
  </si>
  <si>
    <t>5JZcqp91d9ZfvkGmgb9jjT</t>
  </si>
  <si>
    <t>viaduct creek</t>
  </si>
  <si>
    <t>Delayde</t>
  </si>
  <si>
    <t>665irKdzu7aptrhBycT5NJ</t>
  </si>
  <si>
    <t>blue moon</t>
  </si>
  <si>
    <t>2J8XWGtQb2PFtuHjyaNow3</t>
  </si>
  <si>
    <t>Philanthrope</t>
  </si>
  <si>
    <t>4gLd0XyVlQ89K7ycaLHdgt</t>
  </si>
  <si>
    <t>2018-06-21</t>
  </si>
  <si>
    <t>2yvQ3Dz7nXZLXxhQhDvhog</t>
  </si>
  <si>
    <t>Snitchfoot</t>
  </si>
  <si>
    <t>Karavelo</t>
  </si>
  <si>
    <t>032Q8Io07qKivVogFfEr9B</t>
  </si>
  <si>
    <t>Vacations</t>
  </si>
  <si>
    <t>6IQZ4aWSnWZm8Cohq1kF0M</t>
  </si>
  <si>
    <t>Floating</t>
  </si>
  <si>
    <t>wuf</t>
  </si>
  <si>
    <t>7jJWPL6z9zoApCJLkQLVgp</t>
  </si>
  <si>
    <t>Days / Winterwarm</t>
  </si>
  <si>
    <t>2015-11-04</t>
  </si>
  <si>
    <t>1AQX0rO6nMJnC2u6ORjlOw</t>
  </si>
  <si>
    <t>Aqua skies</t>
  </si>
  <si>
    <t>6EPkeNxYpsyiPDW258yAqx</t>
  </si>
  <si>
    <t>2017-12-18</t>
  </si>
  <si>
    <t>28Wu2IcHEIED0PvaDurkr2</t>
  </si>
  <si>
    <t>blxt</t>
  </si>
  <si>
    <t>asbeluxt</t>
  </si>
  <si>
    <t>6nvjt0W8SkO3T5emlGkqMW</t>
  </si>
  <si>
    <t>different.EP</t>
  </si>
  <si>
    <t>0YGgEbmzrt7SNOJ5nnHjTQ</t>
  </si>
  <si>
    <t>Winter Walks</t>
  </si>
  <si>
    <t>Lungfulls</t>
  </si>
  <si>
    <t>0vA8wO1JPTMg95jhdBCefN</t>
  </si>
  <si>
    <t>Lunula</t>
  </si>
  <si>
    <t>3TlFxsF7d3hNGgRMUEWxSB</t>
  </si>
  <si>
    <t>Fuse</t>
  </si>
  <si>
    <t>Brenky</t>
  </si>
  <si>
    <t>3gT67guNgIErRxYLKy7wzC</t>
  </si>
  <si>
    <t>Winter Flakes</t>
  </si>
  <si>
    <t>6wkTnl4q7qznX2JG0ZDlkg</t>
  </si>
  <si>
    <t>.Sinh</t>
  </si>
  <si>
    <t>1p5juocXnw1LwHQTcFAJwJ</t>
  </si>
  <si>
    <t>2017-11-26</t>
  </si>
  <si>
    <t>27Zp4clfhVk3Qx9TwCwZ97</t>
  </si>
  <si>
    <t>Out West</t>
  </si>
  <si>
    <t>Sumwun</t>
  </si>
  <si>
    <t>7lxL2HwkcRlSHFkqz4cTKf</t>
  </si>
  <si>
    <t>Suns</t>
  </si>
  <si>
    <t>2018-03-12</t>
  </si>
  <si>
    <t>4eoIIRUjD5p7V5X5RCpIna</t>
  </si>
  <si>
    <t>Merci</t>
  </si>
  <si>
    <t>2f2rPU1tfQ5QpEz9S0iLZm</t>
  </si>
  <si>
    <t>Guidance EP</t>
  </si>
  <si>
    <t>2018-08-05</t>
  </si>
  <si>
    <t>3O8wVPwskB1ZdoSRiwaAak</t>
  </si>
  <si>
    <t>Green Tea</t>
  </si>
  <si>
    <t>2yeJRY4oFBVHfWW8Ghdqu3</t>
  </si>
  <si>
    <t>Summer Rain</t>
  </si>
  <si>
    <t>4tukb1DUFeq8YjydJE8UVA</t>
  </si>
  <si>
    <t>whereucomefrom.</t>
  </si>
  <si>
    <t>oofoe</t>
  </si>
  <si>
    <t>5VniMftzv5IlozGC7nAtNc</t>
  </si>
  <si>
    <t>double oo tape</t>
  </si>
  <si>
    <t>2017-03-26</t>
  </si>
  <si>
    <t>03eTzlfvTDaVEJqyL9CCLf</t>
  </si>
  <si>
    <t>Noairleft</t>
  </si>
  <si>
    <t>Lostiu.</t>
  </si>
  <si>
    <t>2mB1bRtu1lMBi6bmSq3aYx</t>
  </si>
  <si>
    <t>It'll Be Fine</t>
  </si>
  <si>
    <t>3EosD4gp9RdgkemwbuQdaO</t>
  </si>
  <si>
    <t>Loss</t>
  </si>
  <si>
    <t>Chris Keys</t>
  </si>
  <si>
    <t>6YxutipFv8Lkuu5fpoDEPp</t>
  </si>
  <si>
    <t>Detour</t>
  </si>
  <si>
    <t>7oK04GdOZr7uU3ccbZCOr6</t>
  </si>
  <si>
    <t>Rest Easy</t>
  </si>
  <si>
    <t>5Y6TmzM5x4VCQ5fl3gB81y</t>
  </si>
  <si>
    <t>Cozy Waves, Vol. 2</t>
  </si>
  <si>
    <t>5QzUEV4NtpM1HNabxklAOl</t>
  </si>
  <si>
    <t>Crises</t>
  </si>
  <si>
    <t>organic_kid</t>
  </si>
  <si>
    <t>0rXue3LLSLUXoMatPLmxuU</t>
  </si>
  <si>
    <t>BLESS Vol. 2</t>
  </si>
  <si>
    <t>0FuBfmT5QuCZFBjGVpAyek</t>
  </si>
  <si>
    <t>night time</t>
  </si>
  <si>
    <t>Chill Children</t>
  </si>
  <si>
    <t>5WTdFmfM3cbJ5W3R3ZdtMa</t>
  </si>
  <si>
    <t>bob le head</t>
  </si>
  <si>
    <t>2018-07-28</t>
  </si>
  <si>
    <t>52DECUk6ubfu1IWnhaiKC6</t>
  </si>
  <si>
    <t>sunday</t>
  </si>
  <si>
    <t>5aARaKR2nPZgokz3MbGdJ7</t>
  </si>
  <si>
    <t>warm nights</t>
  </si>
  <si>
    <t>2018-07-01</t>
  </si>
  <si>
    <t>2V9u4CoNKwP7WV7gJme2LC</t>
  </si>
  <si>
    <t>4 [bump]</t>
  </si>
  <si>
    <t>[bsd.u]</t>
  </si>
  <si>
    <t>1igeI0Dv9OWFjshEH05A1R</t>
  </si>
  <si>
    <t>Village</t>
  </si>
  <si>
    <t>1ePtFvNrEjPCukLY0aixxP</t>
  </si>
  <si>
    <t>2018-05-27</t>
  </si>
  <si>
    <t>6A30LeQiZ781ATWscFIJo3</t>
  </si>
  <si>
    <t>The Road</t>
  </si>
  <si>
    <t>Flynn</t>
  </si>
  <si>
    <t>1NOHHyeETGvv3PoiJeZcct</t>
  </si>
  <si>
    <t>Cycles</t>
  </si>
  <si>
    <t>63zCFKF73wPvX7x4c6s3ko</t>
  </si>
  <si>
    <t>aural sex</t>
  </si>
  <si>
    <t>5Im6v7WQdNsp7KNWeKSHTy</t>
  </si>
  <si>
    <t>Cereal Keef</t>
  </si>
  <si>
    <t>2iKStDK4KbeyadfkYzVCAC</t>
  </si>
  <si>
    <t>Marbles</t>
  </si>
  <si>
    <t>2018-05-22</t>
  </si>
  <si>
    <t>7EWx4sRu7PQJHAFD1Re9RD</t>
  </si>
  <si>
    <t>1412</t>
  </si>
  <si>
    <t>Afluen</t>
  </si>
  <si>
    <t>1W0om1IeJLsHSIWysztefH</t>
  </si>
  <si>
    <t>ELASTIC CONSTANT.</t>
  </si>
  <si>
    <t>05Li9s63oMwigFbQJDr2cz</t>
  </si>
  <si>
    <t>Reminisce</t>
  </si>
  <si>
    <t>Howiewonder</t>
  </si>
  <si>
    <t>6tiyxYiocLAvM7GieU3E4x</t>
  </si>
  <si>
    <t>2018-07-10</t>
  </si>
  <si>
    <t>4x7B5sK4tnb9IYCkKGNhWF</t>
  </si>
  <si>
    <t>lay up</t>
  </si>
  <si>
    <t>Bonnaz</t>
  </si>
  <si>
    <t>6i1AXptgkkgCkeHjvMwxd5</t>
  </si>
  <si>
    <t>low light</t>
  </si>
  <si>
    <t>7n0AKzZvxlKyv6cvmQi8S9</t>
  </si>
  <si>
    <t>our little pond</t>
  </si>
  <si>
    <t>mommy</t>
  </si>
  <si>
    <t>1algiZiHrfsA4siGIdUZRq</t>
  </si>
  <si>
    <t>hometown</t>
  </si>
  <si>
    <t>1DW4KWZRIwrMEPcfEdCmCn</t>
  </si>
  <si>
    <t>Morning Mist Resort</t>
  </si>
  <si>
    <t>Saito</t>
  </si>
  <si>
    <t>0Lyfj0fma0oUNVmLA0jvsI</t>
  </si>
  <si>
    <t>Glidin' Along</t>
  </si>
  <si>
    <t>2018-01-30</t>
  </si>
  <si>
    <t>7trxuSkxmsRKOyJcejNkij</t>
  </si>
  <si>
    <t>Leavin'</t>
  </si>
  <si>
    <t>0z0pmKwwkEsUv4VwKE9h4P</t>
  </si>
  <si>
    <t>Previsão</t>
  </si>
  <si>
    <t>2z8V0NF7biKE3oazgX02J9</t>
  </si>
  <si>
    <t>Cmnd</t>
  </si>
  <si>
    <t>Dust Collectors</t>
  </si>
  <si>
    <t>5KyGnRXJKzKbwmPrDXxW46</t>
  </si>
  <si>
    <t>Seasonal Sounds / Summer</t>
  </si>
  <si>
    <t>5wJmmRVkx1dfghYHOFjT8n</t>
  </si>
  <si>
    <t>sorry</t>
  </si>
  <si>
    <t>0gZcPr8U6cqZlJ7fFojx5y</t>
  </si>
  <si>
    <t>late nights</t>
  </si>
  <si>
    <t>79JRTaZyyrmTK31SuEkgWh</t>
  </si>
  <si>
    <t>Hands Free</t>
  </si>
  <si>
    <t>Saiko</t>
  </si>
  <si>
    <t>0fNiowhQsZ4LyJrpexqDha</t>
  </si>
  <si>
    <t>5Jm9dU50Rpzz5Yao9ynzQs</t>
  </si>
  <si>
    <t>yellow chords</t>
  </si>
  <si>
    <t>jhfly</t>
  </si>
  <si>
    <t>3Uel2oy32xy9eU42uy7BSl</t>
  </si>
  <si>
    <t>handwarmers</t>
  </si>
  <si>
    <t>5Hq1CQHBuaxjHSCgj6DoUu</t>
  </si>
  <si>
    <t>Pillars of Creation</t>
  </si>
  <si>
    <t>BluntOne</t>
  </si>
  <si>
    <t>4X2Q1r35YG4Gx0lW50cDpj</t>
  </si>
  <si>
    <t>Space Is the Place</t>
  </si>
  <si>
    <t>2018-03-01</t>
  </si>
  <si>
    <t>4WMhD2aaKegdm7qjyo4mxw</t>
  </si>
  <si>
    <t>Revell</t>
  </si>
  <si>
    <t>5z6uE4yOPBzzAOqI4jXCLl</t>
  </si>
  <si>
    <t>KO-OP 1</t>
  </si>
  <si>
    <t>1InzTnM9CRkVlrRzVqbo2P</t>
  </si>
  <si>
    <t>Mohabbat</t>
  </si>
  <si>
    <t>Kaam Bhaari</t>
  </si>
  <si>
    <t>50a68Hd5GrW2yQuDB5zBRv</t>
  </si>
  <si>
    <t>2019-10-05</t>
  </si>
  <si>
    <t>RAP 91</t>
  </si>
  <si>
    <t>37i9dQZF1DX1ct2TQrAvRf</t>
  </si>
  <si>
    <t>6AooRgSRDzbCYL4NZ4RCjU</t>
  </si>
  <si>
    <t>Chal Bombay</t>
  </si>
  <si>
    <t>DIVINE</t>
  </si>
  <si>
    <t>0XDtCjokUgSrL527Ftk0xE</t>
  </si>
  <si>
    <t>Kohinoor</t>
  </si>
  <si>
    <t>1rav6gpyMEfZQrMdaVs1sx</t>
  </si>
  <si>
    <t>Dooriyan</t>
  </si>
  <si>
    <t>Dino James</t>
  </si>
  <si>
    <t>13BciaZH6i53mdi2EdORkz</t>
  </si>
  <si>
    <t>61eDLrQvquaTtZRnGFz9Kh</t>
  </si>
  <si>
    <t>Lean On (with Emiway Bantai)</t>
  </si>
  <si>
    <t>Celina Sharma</t>
  </si>
  <si>
    <t>6h53Qu0rJsJuOrVnEXpxW7</t>
  </si>
  <si>
    <t>5eR1O5GNIN7kTtfxgg2NFh</t>
  </si>
  <si>
    <t>Maya</t>
  </si>
  <si>
    <t>Prabh Deep</t>
  </si>
  <si>
    <t>3NFArSygU2daznAVArd7eA</t>
  </si>
  <si>
    <t>0A7qoxWF15a6oNSWKIwhZ7</t>
  </si>
  <si>
    <t>Lit Lit</t>
  </si>
  <si>
    <t>Rahul Dit-O</t>
  </si>
  <si>
    <t>3Ul3659WVEdQcGr1ujjpMd</t>
  </si>
  <si>
    <t>6SNFuJXjkgauo3Kg9XJcj6</t>
  </si>
  <si>
    <t>47prNGpfOQnYYf5mIKaGNL</t>
  </si>
  <si>
    <t>0d4PvVcC2GxJoVm76a5GQH</t>
  </si>
  <si>
    <t>Wallah</t>
  </si>
  <si>
    <t>0nfccjfE32KUJzLShSFAK0</t>
  </si>
  <si>
    <t>UP-14</t>
  </si>
  <si>
    <t>Raga</t>
  </si>
  <si>
    <t>1XQHAuDw6BEyUKpyuul5QU</t>
  </si>
  <si>
    <t>7B1Dla8uais9Ahg4VEeekq</t>
  </si>
  <si>
    <t>Nas Interlude (Skit)</t>
  </si>
  <si>
    <t>6S9tXDdMzrT8LEk1A8enKF</t>
  </si>
  <si>
    <t>Naachne Ka Shaunq</t>
  </si>
  <si>
    <t>Raftaar</t>
  </si>
  <si>
    <t>1TXqnanDJT3GuwAS8gj8e7</t>
  </si>
  <si>
    <t>2019-02-12</t>
  </si>
  <si>
    <t>2flJr7pqmFiR3JibFM9YGX</t>
  </si>
  <si>
    <t>Chhote Sunn</t>
  </si>
  <si>
    <t>Loka</t>
  </si>
  <si>
    <t>0cynIhnzdgOgtO32RLWiAv</t>
  </si>
  <si>
    <t>2018-11-11</t>
  </si>
  <si>
    <t>3DXP7pJNl1AmAUl90CAGe0</t>
  </si>
  <si>
    <t>Gandhi Money</t>
  </si>
  <si>
    <t>1jCKAMsvvLowhwmrI1aNsz</t>
  </si>
  <si>
    <t>Tamizhi - From "Tamizhi"</t>
  </si>
  <si>
    <t>Hiphop Tamizha</t>
  </si>
  <si>
    <t>4dcTJ4PXpcengi9t6sZVhq</t>
  </si>
  <si>
    <t>Tamizhi (From "Tamizhi")</t>
  </si>
  <si>
    <t>5oHT5zCrthfT8kFB5dIC6n</t>
  </si>
  <si>
    <t>Khat</t>
  </si>
  <si>
    <t>5rEjcZauXBHesBB1RZLO3E</t>
  </si>
  <si>
    <t>46gjSGy1qoGyK7sjv1wbkZ</t>
  </si>
  <si>
    <t>Rap Ka Mausam</t>
  </si>
  <si>
    <t>5K2yY9Zv5uNBFk7aSNANSA</t>
  </si>
  <si>
    <t>01Oetb3comqkdTqBNr7uFz</t>
  </si>
  <si>
    <t>Safar</t>
  </si>
  <si>
    <t>Sikander Kahlon</t>
  </si>
  <si>
    <t>49C9cdmXhwrsfI2t3jRUW5</t>
  </si>
  <si>
    <t>2019-07-21</t>
  </si>
  <si>
    <t>7q85sngNN23APYpE03lFHu</t>
  </si>
  <si>
    <t>Haan Bhai</t>
  </si>
  <si>
    <t>Fotty Seven</t>
  </si>
  <si>
    <t>4XSZAJ6k3g87Eva3czMxr2</t>
  </si>
  <si>
    <t>5kgDPgxzetfTBXtDYTb1Tx</t>
  </si>
  <si>
    <t>K.O.</t>
  </si>
  <si>
    <t>1Y1n8feVfPQ9R0WoMtSlMM</t>
  </si>
  <si>
    <t>0T0AY7kzqXBiMuHvI7I3j4</t>
  </si>
  <si>
    <t>Karmasutra</t>
  </si>
  <si>
    <t>2Oehm2RqSGeE5fyMBIb6Q5</t>
  </si>
  <si>
    <t>57onkj1hvlwkekdwo6LlCf</t>
  </si>
  <si>
    <t>Amar</t>
  </si>
  <si>
    <t>0wgRDy2sEz0QhpcyFrIWMX</t>
  </si>
  <si>
    <t>0pM7PCxuclmb1qsjTqt6WX</t>
  </si>
  <si>
    <t>Nenjinile Rebirth</t>
  </si>
  <si>
    <t>Chris G.</t>
  </si>
  <si>
    <t>5ofUC9Rbhk7rknQbDp4GIG</t>
  </si>
  <si>
    <t>3K1SpGtUIeHz23PpwJRrY5</t>
  </si>
  <si>
    <t>Zeher</t>
  </si>
  <si>
    <t>4ZEqAIVLdGLpMDNcdnpe9R</t>
  </si>
  <si>
    <t>4ZIvqmpihn94QyFfGcQtdZ</t>
  </si>
  <si>
    <t>Asli Hip Hop</t>
  </si>
  <si>
    <t>Ranveer Singh</t>
  </si>
  <si>
    <t>3UhZwBv1QvSLG1OFQXx930</t>
  </si>
  <si>
    <t>Gully Boy</t>
  </si>
  <si>
    <t>4xZ84q0XpGZTfNYkA8uean</t>
  </si>
  <si>
    <t>Wargi Na</t>
  </si>
  <si>
    <t>1qhMUH4qUsZR7NmA0JFMB9</t>
  </si>
  <si>
    <t>2019-05-06</t>
  </si>
  <si>
    <t>5BqvGsg4foTngD67rNlay1</t>
  </si>
  <si>
    <t>Class-Sikh Maut, Vol. II</t>
  </si>
  <si>
    <t>3L1GSbN0MsHJp4ZVyS6RXE</t>
  </si>
  <si>
    <t>2aH8bZkSxnK1NIFQLEpDiJ</t>
  </si>
  <si>
    <t>Vengamavan</t>
  </si>
  <si>
    <t>4kVzewcZrjwncy9zO9HxEY</t>
  </si>
  <si>
    <t>Natpe Thunai (Original Motion Picture Soundtrack)</t>
  </si>
  <si>
    <t>4NEdR5Yo8D2KwL7Y9KW7EH</t>
  </si>
  <si>
    <t>Mere Gully Mein (feat. Naezy)</t>
  </si>
  <si>
    <t>4TzccO4fdue1AHoWhcPOjP</t>
  </si>
  <si>
    <t>2015-04-16</t>
  </si>
  <si>
    <t>7n8xH63Whw5spavIWScPIh</t>
  </si>
  <si>
    <t>Emiway-Samajh Mein Aaya Kya?</t>
  </si>
  <si>
    <t>Emiway Bantai</t>
  </si>
  <si>
    <t>3cXkzvtDOyah8H8CYtvYcN</t>
  </si>
  <si>
    <t>1mEFsctBXKX6nmashVJ8Gu</t>
  </si>
  <si>
    <t>Sauce</t>
  </si>
  <si>
    <t>Sez on the Beat</t>
  </si>
  <si>
    <t>5UpqAvXqiliEC9Vwklhwd4</t>
  </si>
  <si>
    <t>5uaIbU3oHHcSOK6WFNK5nj</t>
  </si>
  <si>
    <t>Apna Time Aayega</t>
  </si>
  <si>
    <t>4DTPvhTmF3oVTLjAfHujVK</t>
  </si>
  <si>
    <t>Semma Weightu</t>
  </si>
  <si>
    <t>Harihara Sudhan</t>
  </si>
  <si>
    <t>7ypfdQ9KvJb9NizV0dqh8y</t>
  </si>
  <si>
    <t>Kaala (Tamil) (Original Motion Picture Soundtrack)</t>
  </si>
  <si>
    <t>6xzQ1uSk2Rzz6Xdf8xBnWn</t>
  </si>
  <si>
    <t>City Slums</t>
  </si>
  <si>
    <t>Raja Kumari</t>
  </si>
  <si>
    <t>1grQXv1qJbhubOAYEeIOW6</t>
  </si>
  <si>
    <t>2017-10-04</t>
  </si>
  <si>
    <t>5IJM4mXrz77UItcvVfq7CM</t>
  </si>
  <si>
    <t>Aise Na Dekh Mujhe</t>
  </si>
  <si>
    <t>Badshah</t>
  </si>
  <si>
    <t>1g1jWkfmIQPBwbUBc7VxTw</t>
  </si>
  <si>
    <t>ONE (Original Never Ends)</t>
  </si>
  <si>
    <t>02U1wo5IoGEPAkYidjUAv8</t>
  </si>
  <si>
    <t>Pakki Gal</t>
  </si>
  <si>
    <t>Pam Sengh</t>
  </si>
  <si>
    <t>1Rs5S8jAz49lHqfBIP1OFU</t>
  </si>
  <si>
    <t>6Kynli1iHBqJRWUCohcV9h</t>
  </si>
  <si>
    <t>Kaam 25 - Sacred Games</t>
  </si>
  <si>
    <t>22kgtYXKwgjccIu3kxC75m</t>
  </si>
  <si>
    <t>Kaam 25 (Sacred Games)</t>
  </si>
  <si>
    <t>4yvrKVY7V0a3pLbNUFbaN4</t>
  </si>
  <si>
    <t>Shaktimaan</t>
  </si>
  <si>
    <t>Seedhe Maut</t>
  </si>
  <si>
    <t>5nkFqAyaaQvZOe8dq9ATTx</t>
  </si>
  <si>
    <t>Bayaan</t>
  </si>
  <si>
    <t>2Yy1oOzy0RQuXB0cQcFsys</t>
  </si>
  <si>
    <t>My City</t>
  </si>
  <si>
    <t>M.C. Azad</t>
  </si>
  <si>
    <t>4DdbiC4ApXLOQU9qCg1amF</t>
  </si>
  <si>
    <t>Most Wanted</t>
  </si>
  <si>
    <t>2018-01-07</t>
  </si>
  <si>
    <t>5QokJpDZQvBhg18NbQNjNj</t>
  </si>
  <si>
    <t>Kitn King in the North (feat. Byg Byrd)</t>
  </si>
  <si>
    <t>0BRjpEEN9BKcZn8b0gNh4C</t>
  </si>
  <si>
    <t>Mohali Messiah</t>
  </si>
  <si>
    <t>5oUg1GpldQiHaMlfAV05tL</t>
  </si>
  <si>
    <t>Kadak Ban</t>
  </si>
  <si>
    <t>7ALI8MWskeKM2KqzFF48DJ</t>
  </si>
  <si>
    <t>1yZfyNarqiwD8eJBswXplK</t>
  </si>
  <si>
    <t>Sach Too Much hai</t>
  </si>
  <si>
    <t>Muhfaad</t>
  </si>
  <si>
    <t>6TsqRyh9PB62JdehL7AD3l</t>
  </si>
  <si>
    <t>Sach Too Much Hai</t>
  </si>
  <si>
    <t>4P0DhXz4UIGH4YIH0xDUNx</t>
  </si>
  <si>
    <t>My Whole Life</t>
  </si>
  <si>
    <t>Rob C</t>
  </si>
  <si>
    <t>5dg3igzjWOHtb7ulOZccjs</t>
  </si>
  <si>
    <t>Reloaded</t>
  </si>
  <si>
    <t>2017-07-15</t>
  </si>
  <si>
    <t>12M2FNbOi1FOIe5KBGEwU3</t>
  </si>
  <si>
    <t>Rabb Rakha</t>
  </si>
  <si>
    <t>BIR</t>
  </si>
  <si>
    <t>7xiFRhSJMOAaE9NQp7UnEb</t>
  </si>
  <si>
    <t>0jvNc73pMCkyHTchaQu6NV</t>
  </si>
  <si>
    <t>Surviva (feat. Yogi B &amp; Mali)</t>
  </si>
  <si>
    <t>Anirudh Ravichander</t>
  </si>
  <si>
    <t>6zXvWxQ8vSbI44dQdPp4P0</t>
  </si>
  <si>
    <t>Vivegam (Original Motion Picture Soundtrack)</t>
  </si>
  <si>
    <t>2017-08-07</t>
  </si>
  <si>
    <t>0nWWDo8j81mFJCzCLSkTBA</t>
  </si>
  <si>
    <t>Azaad Hu Mai</t>
  </si>
  <si>
    <t>Naezy</t>
  </si>
  <si>
    <t>4ATE0HUlNKBwGRcVqUAhAO</t>
  </si>
  <si>
    <t>Azaad Hu Mai - Single</t>
  </si>
  <si>
    <t>0wcvsHMMrwA1Ah47RDJpdj</t>
  </si>
  <si>
    <t>Farak</t>
  </si>
  <si>
    <t>3B9SId4F7IoFZpPKvuCJQT</t>
  </si>
  <si>
    <t>3O02na9eg60QnVMTvBLml5</t>
  </si>
  <si>
    <t>Rockin' with the Best</t>
  </si>
  <si>
    <t>KRU172</t>
  </si>
  <si>
    <t>5OJ4VB2YlvF1SzDzAnMtNh</t>
  </si>
  <si>
    <t>Rockin' with the Best - Single</t>
  </si>
  <si>
    <t>2018-08-25</t>
  </si>
  <si>
    <t>2ajFeth82zNY7n070Zem4G</t>
  </si>
  <si>
    <t>Sherni</t>
  </si>
  <si>
    <t>5B965cISMlvEZxhKJS18YV</t>
  </si>
  <si>
    <t>Manmarziyaan (Original Motion Picture Soundtrack)</t>
  </si>
  <si>
    <t>09WgwgVEQa7X76FG7VapUE</t>
  </si>
  <si>
    <t>Veera Thurandhara</t>
  </si>
  <si>
    <t>Gana Bala</t>
  </si>
  <si>
    <t>4mEvf2kdNHrtGQu5AJixQc</t>
  </si>
  <si>
    <t>Kabali (Original Motion Picture Soundtrack)</t>
  </si>
  <si>
    <t>2016-06-13</t>
  </si>
  <si>
    <t>7uB5dndNMzsKTibmNBBfDO</t>
  </si>
  <si>
    <t>Asal Hustle</t>
  </si>
  <si>
    <t>3zh5n28F6wzSqPG8OXqq1t</t>
  </si>
  <si>
    <t>5YLb4u68e67Alc1SBC4nGQ</t>
  </si>
  <si>
    <t>Swag on 100 (feat. Sady Immortal)</t>
  </si>
  <si>
    <t>6jv2F3XZoav9RVUrMLyPY3</t>
  </si>
  <si>
    <t>3exvq9aZlgLzlpeCpzxXNz</t>
  </si>
  <si>
    <t>Out of Control</t>
  </si>
  <si>
    <t>Haji Springer</t>
  </si>
  <si>
    <t>78ZcnKRgvJQCtLYwLUX5Xa</t>
  </si>
  <si>
    <t>Out of Control - Single</t>
  </si>
  <si>
    <t>3XEUVgaBwMQx5zMwS4cDO0</t>
  </si>
  <si>
    <t>Mili Raahat</t>
  </si>
  <si>
    <t>5WuK7bU7l7SbYIrIVfcx3y</t>
  </si>
  <si>
    <t>7KHz9ozYcZfGMn5IQxsy33</t>
  </si>
  <si>
    <t>Roots (feat. Raja Kumari)</t>
  </si>
  <si>
    <t>22O1rHe6YMM4RUYUB9oDnC</t>
  </si>
  <si>
    <t>3Fvw8hX5uajqFqZJB1KhGi</t>
  </si>
  <si>
    <t>Squad Mera</t>
  </si>
  <si>
    <t>Splash</t>
  </si>
  <si>
    <t>4TpGJGIWPszZfEokHkyZiJ</t>
  </si>
  <si>
    <t>U R</t>
  </si>
  <si>
    <t>0Zk0jUiOIn6hcViDB3aMKx</t>
  </si>
  <si>
    <t>Fake Yeezys</t>
  </si>
  <si>
    <t>KKG</t>
  </si>
  <si>
    <t>5tPTltnmD9vPw0Eg7cNZvO</t>
  </si>
  <si>
    <t>2018-05-26</t>
  </si>
  <si>
    <t>4Tm9tGPiqfK1ETotj6gwfP</t>
  </si>
  <si>
    <t>Aane De</t>
  </si>
  <si>
    <t>6swNfOchtLh0N5KCc117Q5</t>
  </si>
  <si>
    <t>Aane De - Single</t>
  </si>
  <si>
    <t>2017-11-04</t>
  </si>
  <si>
    <t>4I9KMyos5GGAuop5XTXLIj</t>
  </si>
  <si>
    <t>Suede Gully</t>
  </si>
  <si>
    <t>Puma</t>
  </si>
  <si>
    <t>5uxH9Qj3ki6ZaMMquLqh8s</t>
  </si>
  <si>
    <t>2017-12-04</t>
  </si>
  <si>
    <t>1Oyoegq8YSlnhuDdNvgy7Z</t>
  </si>
  <si>
    <t>Shut Up</t>
  </si>
  <si>
    <t>3w57qxtEC5y6AqRFzuaaJZ</t>
  </si>
  <si>
    <t>04i2uLdBAfCSYjQzZqspDa</t>
  </si>
  <si>
    <t>Jungli Sher</t>
  </si>
  <si>
    <t>0OVCvZW4YHPLZKRVEvd7Oa</t>
  </si>
  <si>
    <t>4Wk3CYokLbIkIo1CjBJ4gc</t>
  </si>
  <si>
    <t>Anthem for the North East - Extended Version</t>
  </si>
  <si>
    <t>Feyago</t>
  </si>
  <si>
    <t>4nPz3oXhsfAe1ryzvE1CA1</t>
  </si>
  <si>
    <t>Hip Hop Homeland North East</t>
  </si>
  <si>
    <t>2016-12-15</t>
  </si>
  <si>
    <t>4i7jxre9SlNDPyrB6gOxAX</t>
  </si>
  <si>
    <t>Aji Mera Ghanta</t>
  </si>
  <si>
    <t>15WQ01sfplB09LVmgcIPQM</t>
  </si>
  <si>
    <t>2016-11-06</t>
  </si>
  <si>
    <t>2uKKRxkxSWSxtwQIEmyIBM</t>
  </si>
  <si>
    <t>Vekhi Ja</t>
  </si>
  <si>
    <t>2KTKJW3tuHNXMgkIAPc0Xm</t>
  </si>
  <si>
    <t>The Indian Hip-Hop Compilation Volume 1</t>
  </si>
  <si>
    <t>2018-12-27</t>
  </si>
  <si>
    <t>2fCB9ONCcLPVBlsr3v39eJ</t>
  </si>
  <si>
    <t>Denzel (feat. Andy Grewal)</t>
  </si>
  <si>
    <t>0rNpm25xLsckCS9JPAgpwP</t>
  </si>
  <si>
    <t>With U</t>
  </si>
  <si>
    <t>SwuM</t>
  </si>
  <si>
    <t>5YuMyydKScBvKXbYii0AH3</t>
  </si>
  <si>
    <t>Lo-Fi Beats</t>
  </si>
  <si>
    <t>37i9dQZF1DWWQRwui0ExPn</t>
  </si>
  <si>
    <t>4c2TiYoJHIjEPZ5syRZhsY</t>
  </si>
  <si>
    <t>sekao</t>
  </si>
  <si>
    <t>2yTJ6fdaX9ZYGzdEJyrvna</t>
  </si>
  <si>
    <t>running around dreaming</t>
  </si>
  <si>
    <t>2tVHXIMmky5mOeQrolyOUV</t>
  </si>
  <si>
    <t>Aconcagua</t>
  </si>
  <si>
    <t>Slumberville</t>
  </si>
  <si>
    <t>480XGKz77Nqgcf8QHQXcMy</t>
  </si>
  <si>
    <t>2pZi2b9U8r20AF0Cf3hi2D</t>
  </si>
  <si>
    <t>thinking of you</t>
  </si>
  <si>
    <t>6mOgPOHFf2JTZBqpIxBMBd</t>
  </si>
  <si>
    <t>Inaudible</t>
  </si>
  <si>
    <t>66z8EZXSd2VKGHlHX9DZSx</t>
  </si>
  <si>
    <t>Crossroads</t>
  </si>
  <si>
    <t>Hanz</t>
  </si>
  <si>
    <t>74t6wFVz6sU52IzAQcC1kQ</t>
  </si>
  <si>
    <t>memories of her, last winter</t>
  </si>
  <si>
    <t>Rook1e</t>
  </si>
  <si>
    <t>7EIbQnhNrS9TbupAqmMxqQ</t>
  </si>
  <si>
    <t>2L0jEuPJXfrdrImUUKdtGt</t>
  </si>
  <si>
    <t>_away</t>
  </si>
  <si>
    <t>MARTIN $KY</t>
  </si>
  <si>
    <t>6kUjHdNKyAWkvKuCcH2Wh7</t>
  </si>
  <si>
    <t>2019-03-16</t>
  </si>
  <si>
    <t>4SPUVPV2Db8B5xDaFWg9rD</t>
  </si>
  <si>
    <t>Now That You're Gone</t>
  </si>
  <si>
    <t>Kavv</t>
  </si>
  <si>
    <t>4voV3031raDJ9EjJZVuVMa</t>
  </si>
  <si>
    <t>4l9S9NFztZ0nrMZyakENh2</t>
  </si>
  <si>
    <t>Unfaithful</t>
  </si>
  <si>
    <t>H E R B</t>
  </si>
  <si>
    <t>68RdnlrmTiz8eRwcE3WWN6</t>
  </si>
  <si>
    <t>Break</t>
  </si>
  <si>
    <t>2017-11-11</t>
  </si>
  <si>
    <t>6bE9Ud8C8stzPwu7xJRx9u</t>
  </si>
  <si>
    <t>Tokyo</t>
  </si>
  <si>
    <t>Drevm</t>
  </si>
  <si>
    <t>6EHPGb8v6D8Fjn66nGa8Vn</t>
  </si>
  <si>
    <t>6Yp6bCLd4IWur1yL2Xirrk</t>
  </si>
  <si>
    <t>Away with the Fairies</t>
  </si>
  <si>
    <t>1zfbxCBx19QGZoGsiivrcA</t>
  </si>
  <si>
    <t>2018-12-10</t>
  </si>
  <si>
    <t>3v1O6lndJhBf7BXgnNs42x</t>
  </si>
  <si>
    <t>Coastal</t>
  </si>
  <si>
    <t>1gm3U9qhpCZwdOFxt6sJk8</t>
  </si>
  <si>
    <t>2019-11-16</t>
  </si>
  <si>
    <t>4dd9GGN2kHb1d28yGL578m</t>
  </si>
  <si>
    <t>distance</t>
  </si>
  <si>
    <t>Nohidea</t>
  </si>
  <si>
    <t>4eB3a5ukwOJHuDKHe51kbG</t>
  </si>
  <si>
    <t>7oqBNzWOeZj6fS357VaF9l</t>
  </si>
  <si>
    <t>Unthinkable</t>
  </si>
  <si>
    <t>6dVondEkXypwhlzoRYQvAU</t>
  </si>
  <si>
    <t>0GKi4sPErVwTzruhuqoDvb</t>
  </si>
  <si>
    <t>The Finish Line</t>
  </si>
  <si>
    <t>5e5ZeUKvE0Iuqvw6XPa0Le</t>
  </si>
  <si>
    <t>2qyJG4XyYLCMl3qIWL30ET</t>
  </si>
  <si>
    <t>Lost in Flight</t>
  </si>
  <si>
    <t>4KJydJAXZiEyHIzxBgWTXE</t>
  </si>
  <si>
    <t>6TPyiwzayKHCRJP2JL53oS</t>
  </si>
  <si>
    <t>Light Beams</t>
  </si>
  <si>
    <t>0OWKd8AB4v7itVOTRPJfgM</t>
  </si>
  <si>
    <t>Vin</t>
  </si>
  <si>
    <t>0FM0FUcs3KpF4BIEv5jYNg</t>
  </si>
  <si>
    <t>3gZALMshCOTMB3JQmILbkk</t>
  </si>
  <si>
    <t>4KKWslFZE9wrJKlOSnvREW</t>
  </si>
  <si>
    <t>Espoir</t>
  </si>
  <si>
    <t>0LoHSIimDV4LoeOG0BECjm</t>
  </si>
  <si>
    <t>2019-10-28</t>
  </si>
  <si>
    <t>0z7GuzX6SvdWx7KDW5Zxg6</t>
  </si>
  <si>
    <t>Testing Tubes</t>
  </si>
  <si>
    <t>Praizee</t>
  </si>
  <si>
    <t>3p8Ix2MVXJ8Dnnkohm2Met</t>
  </si>
  <si>
    <t>13SKaktrtIUyqwWcHvwnIO</t>
  </si>
  <si>
    <t>Float</t>
  </si>
  <si>
    <t>SPEECHLESS</t>
  </si>
  <si>
    <t>2wm0xTydItvOQjLdJIL4GM</t>
  </si>
  <si>
    <t>7LIF6JiBEIOgQ0gFywXbbn</t>
  </si>
  <si>
    <t>Flor Passionis</t>
  </si>
  <si>
    <t>Styn</t>
  </si>
  <si>
    <t>2dGBmnEbimh4J246dUOCMK</t>
  </si>
  <si>
    <t>6n9A3tuLQqYWrQyR4dGLry</t>
  </si>
  <si>
    <t>selfish, Pt. 1</t>
  </si>
  <si>
    <t>frumhere</t>
  </si>
  <si>
    <t>5eBhDguIdJucebj7cWttBh</t>
  </si>
  <si>
    <t>selfish</t>
  </si>
  <si>
    <t>3bPsHHJ6EL2xZSflLsIve3</t>
  </si>
  <si>
    <t>Tiny Sailboat</t>
  </si>
  <si>
    <t>Kupla</t>
  </si>
  <si>
    <t>2dPa5nSDfNDStYSYJBc6sU</t>
  </si>
  <si>
    <t>Coniferous</t>
  </si>
  <si>
    <t>2019-09-02</t>
  </si>
  <si>
    <t>1GPRmRcadnmINbJlutkseu</t>
  </si>
  <si>
    <t>Nymano</t>
  </si>
  <si>
    <t>4eahKXG0ym5HSx9LRX8uGP</t>
  </si>
  <si>
    <t>Hometown</t>
  </si>
  <si>
    <t>7j1Y0cl0RqV74Gl0eSvDgS</t>
  </si>
  <si>
    <t>Pizza</t>
  </si>
  <si>
    <t>Statistix</t>
  </si>
  <si>
    <t>2kMF5TOiVSs0ka9nl49BlZ</t>
  </si>
  <si>
    <t>74PHS8w06Hu5pwa7rB2mF9</t>
  </si>
  <si>
    <t>Multidimensional</t>
  </si>
  <si>
    <t>3l66FSe2PrwsGZT1V4Jchy</t>
  </si>
  <si>
    <t>All The Feels</t>
  </si>
  <si>
    <t>0VhE5PCtSiJzk7v4a8qZj8</t>
  </si>
  <si>
    <t>we'll stay inside when it rains</t>
  </si>
  <si>
    <t>1zVjp6YzG1fOT89sKxFUkH</t>
  </si>
  <si>
    <t>3K5Gqh7UtYJp8MYaAIMWqd</t>
  </si>
  <si>
    <t>Céleste</t>
  </si>
  <si>
    <t>3tVflOtxq9mZbG1PT1Pv8n</t>
  </si>
  <si>
    <t>2019-10-21</t>
  </si>
  <si>
    <t>1s3YrMvvEo4BADEelWfugR</t>
  </si>
  <si>
    <t>Back to Life</t>
  </si>
  <si>
    <t>Sofasound</t>
  </si>
  <si>
    <t>3rmO5jHXsssj9JckejgCPZ</t>
  </si>
  <si>
    <t>15LqhqSSDfZmIylBdlxxVK</t>
  </si>
  <si>
    <t>sundown</t>
  </si>
  <si>
    <t>mt. fujitive</t>
  </si>
  <si>
    <t>4rrjKhuPxr11fsXNkmJIr7</t>
  </si>
  <si>
    <t>sundown / whisper</t>
  </si>
  <si>
    <t>2019-09-03</t>
  </si>
  <si>
    <t>1vpMsMmJbGdfKjNgZY0IPq</t>
  </si>
  <si>
    <t>orange crunch</t>
  </si>
  <si>
    <t>5PVs5XNLertK5QGHzoZmGi</t>
  </si>
  <si>
    <t>tv-guides . (mini-tape)</t>
  </si>
  <si>
    <t>03uSlN1JqW0MI6OCl7UQEa</t>
  </si>
  <si>
    <t>You Don't Know</t>
  </si>
  <si>
    <t>1ujIpuxtWkMjAnVn1QeFvt</t>
  </si>
  <si>
    <t>You Don't Know What Love Is</t>
  </si>
  <si>
    <t>4XDlW5QgLKZupaJ5VvacsP</t>
  </si>
  <si>
    <t>Afloat</t>
  </si>
  <si>
    <t>48hLO6DyflUOXESgg64zOA</t>
  </si>
  <si>
    <t>Imaginary</t>
  </si>
  <si>
    <t>05SUJyDZaEJaqwBr6UsKRH</t>
  </si>
  <si>
    <t>Rxbury 02119</t>
  </si>
  <si>
    <t>Jorge Milliano</t>
  </si>
  <si>
    <t>2DZ9XsRcXUf5E1RBR2MXL0</t>
  </si>
  <si>
    <t>Dosages</t>
  </si>
  <si>
    <t>0Zo84WVAetJjKHFNS0dkcf</t>
  </si>
  <si>
    <t>Moodswing</t>
  </si>
  <si>
    <t>Deauxnuts</t>
  </si>
  <si>
    <t>0TDnFi6R6AWL0xFhwfdE8O</t>
  </si>
  <si>
    <t>2019-05-04</t>
  </si>
  <si>
    <t>2JWTVS3ndZcwJrabnCAWvD</t>
  </si>
  <si>
    <t>Hotel</t>
  </si>
  <si>
    <t>Dylan Sitts</t>
  </si>
  <si>
    <t>25z7PJPi2VM4jg3trb5C12</t>
  </si>
  <si>
    <t>Glazed</t>
  </si>
  <si>
    <t>0xRlXVs5zs2ovMnbH8zIvH</t>
  </si>
  <si>
    <t>Kyona</t>
  </si>
  <si>
    <t>Two Sleepy</t>
  </si>
  <si>
    <t>59fNJan27Ozz8P7U9IZEK9</t>
  </si>
  <si>
    <t>4zROIOjt5mP9vSk6pCu9TG</t>
  </si>
  <si>
    <t>Sunflower Serenade</t>
  </si>
  <si>
    <t>Minthaze</t>
  </si>
  <si>
    <t>6FbAmqJjeLRDOFW4fRy89F</t>
  </si>
  <si>
    <t>7bJ4RdquDO1A29rJ34tiMz</t>
  </si>
  <si>
    <t>SaDa</t>
  </si>
  <si>
    <t>furino</t>
  </si>
  <si>
    <t>1alrJ841wrZewCQYfqwtVs</t>
  </si>
  <si>
    <t>5jSHEphh8r7VnQYwavSFPf</t>
  </si>
  <si>
    <t>Sunset</t>
  </si>
  <si>
    <t>Hyperparadise</t>
  </si>
  <si>
    <t>0pKHu8mkmer04Yb7D1Y35G</t>
  </si>
  <si>
    <t>Untitled Beat Tape</t>
  </si>
  <si>
    <t>6NyUKv40Lorxjlet7IltHJ</t>
  </si>
  <si>
    <t>Quiet Nights</t>
  </si>
  <si>
    <t>Epektase</t>
  </si>
  <si>
    <t>3RxehYUQevCTUpCzZMI5Ed</t>
  </si>
  <si>
    <t>1EsXJnF4BXO4XRYFl1Q9Xv</t>
  </si>
  <si>
    <t>infinity</t>
  </si>
  <si>
    <t>235sBSaHxVy5qDfDIpEfGO</t>
  </si>
  <si>
    <t>3mZUDIEuYz8BhUKRIkoo0l</t>
  </si>
  <si>
    <t>Law</t>
  </si>
  <si>
    <t>Sleepdealer</t>
  </si>
  <si>
    <t>1GFOzUsWVabkvRSsg8hIpk</t>
  </si>
  <si>
    <t>Isla</t>
  </si>
  <si>
    <t>76fY0vhiDWoyZZ48JH3ulF</t>
  </si>
  <si>
    <t>Lesson on Counting</t>
  </si>
  <si>
    <t>quickly, quickly</t>
  </si>
  <si>
    <t>561BZ18a9mTjQj0BJLFtJp</t>
  </si>
  <si>
    <t>5I9cUsP08mVoll09AgkenG</t>
  </si>
  <si>
    <t>Coastal Walks</t>
  </si>
  <si>
    <t>7ISOo0AsQUaObViP3u4aa1</t>
  </si>
  <si>
    <t>2Gurqr6KIekGwLiCt0gGKX</t>
  </si>
  <si>
    <t>pheuratix</t>
  </si>
  <si>
    <t>2EsehMM0DLf6iB6LQoFIFP</t>
  </si>
  <si>
    <t>2019-04-20</t>
  </si>
  <si>
    <t>5k0MvADsuxZCmFXnN3BSto</t>
  </si>
  <si>
    <t>Endless Ether</t>
  </si>
  <si>
    <t>377ThFJEcKOtJFohEzHde5</t>
  </si>
  <si>
    <t>infinite (i)</t>
  </si>
  <si>
    <t>2019-11-25</t>
  </si>
  <si>
    <t>7pFRhCj70NUNZG4xMDEQj8</t>
  </si>
  <si>
    <t>Soul Mates</t>
  </si>
  <si>
    <t>0FlFKikrKvQwyWgkItuS4S</t>
  </si>
  <si>
    <t>37I8L2Cx6PScWXn0tkN4wV</t>
  </si>
  <si>
    <t>Rose Garden</t>
  </si>
  <si>
    <t>035SD8i1kub2mdW5ljFhjS</t>
  </si>
  <si>
    <t>Lvndr</t>
  </si>
  <si>
    <t>Lilac</t>
  </si>
  <si>
    <t>7ubnhrfZJeBi57fARZPiaP</t>
  </si>
  <si>
    <t>Vrbna // lvndr</t>
  </si>
  <si>
    <t>2HmL7Hp6cEfJq2cqGGkBXh</t>
  </si>
  <si>
    <t>Cloudy</t>
  </si>
  <si>
    <t>264T6B8vHgza4gfR6JCPAt</t>
  </si>
  <si>
    <t>Mujura</t>
  </si>
  <si>
    <t>2018-10-13</t>
  </si>
  <si>
    <t>6hBofveV7cUFOSuUB9RQjk</t>
  </si>
  <si>
    <t>busking</t>
  </si>
  <si>
    <t>_tag</t>
  </si>
  <si>
    <t>5n3Tv4OXiCOqMA9Tcazwhq</t>
  </si>
  <si>
    <t>3MYLwBjjdVbcj0M7kUGodd</t>
  </si>
  <si>
    <t>us</t>
  </si>
  <si>
    <t>Miscél</t>
  </si>
  <si>
    <t>5IhxpD4Ht77TBhOmAClORU</t>
  </si>
  <si>
    <t>2018-12-15</t>
  </si>
  <si>
    <t>3T1XiXsh1d6ZK7nJTxf50s</t>
  </si>
  <si>
    <t>Nova</t>
  </si>
  <si>
    <t>[ocean jams]</t>
  </si>
  <si>
    <t>52bdxIEU01DgDltwHP6uJq</t>
  </si>
  <si>
    <t>Locales</t>
  </si>
  <si>
    <t>1lwCqBqzMEyYxWew1PDktS</t>
  </si>
  <si>
    <t>Lullabyes</t>
  </si>
  <si>
    <t>Aviscerall</t>
  </si>
  <si>
    <t>3s10mDYC3hxjirUyKHna4V</t>
  </si>
  <si>
    <t>2019-08-14</t>
  </si>
  <si>
    <t>1BK5u5dCqEateAptzwHaYa</t>
  </si>
  <si>
    <t>Sex for Breakfast II</t>
  </si>
  <si>
    <t>Lo'fi Boy</t>
  </si>
  <si>
    <t>4qQeb11W22VLmRzOV3JY65</t>
  </si>
  <si>
    <t>0cC1pTC0ySMeouWJG9Arly</t>
  </si>
  <si>
    <t>Click</t>
  </si>
  <si>
    <t>5LElQdFyLe0mC3keaI2IyG</t>
  </si>
  <si>
    <t>5kJjcGRw4cyeNuwfJVgQRf</t>
  </si>
  <si>
    <t>Don't Mind Me</t>
  </si>
  <si>
    <t>Fallen Roses</t>
  </si>
  <si>
    <t>4fLu6YwvZlkluWIw41OwTD</t>
  </si>
  <si>
    <t>693x7mqPNtiFzJSkFZcB1N</t>
  </si>
  <si>
    <t>Decisions</t>
  </si>
  <si>
    <t>NAGASHI</t>
  </si>
  <si>
    <t>79QW0d9b9NaPPKMhWGyoak</t>
  </si>
  <si>
    <t>5nKSxq2yNgQLtgzqJxPn41</t>
  </si>
  <si>
    <t>i wish it would never stop snowing</t>
  </si>
  <si>
    <t>Sleepy Fish</t>
  </si>
  <si>
    <t>3YNUXos2DxxfC4ZwNAfjwi</t>
  </si>
  <si>
    <t>better things</t>
  </si>
  <si>
    <t>Ymori</t>
  </si>
  <si>
    <t>1iwSCSP7AHwIqF2KGcqcDE</t>
  </si>
  <si>
    <t>Better Things</t>
  </si>
  <si>
    <t>2018-11-19</t>
  </si>
  <si>
    <t>69ScUfmrwMZgyqb0XRGw12</t>
  </si>
  <si>
    <t>WYS</t>
  </si>
  <si>
    <t>5O8TzNyhGK7xTMN0kccpiX</t>
  </si>
  <si>
    <t>North Pole</t>
  </si>
  <si>
    <t>6P2nWQi3aQX3YOHy0EF26A</t>
  </si>
  <si>
    <t>Yokohama</t>
  </si>
  <si>
    <t>Nathan Kawanishi</t>
  </si>
  <si>
    <t>2rRByl8ULUzAVYFx8LOEaJ</t>
  </si>
  <si>
    <t>1bW8IKNqSmC4RHihpGaYoc</t>
  </si>
  <si>
    <t>Far Away</t>
  </si>
  <si>
    <t>1SUebSHdAuvfEHSPu9BScz</t>
  </si>
  <si>
    <t>4PJePX91Q5u7SqQD31R3YO</t>
  </si>
  <si>
    <t>Nepenthe</t>
  </si>
  <si>
    <t>1xEu0q36nZmbtZdMrxcWZ9</t>
  </si>
  <si>
    <t>5n16dEoZ1OwdpqOIK13m1X</t>
  </si>
  <si>
    <t>Faces</t>
  </si>
  <si>
    <t>67qmIPe1qBlLUS4jSvm4nC</t>
  </si>
  <si>
    <t>2019-01-07</t>
  </si>
  <si>
    <t>0Ueq7HrYgIzQ8wcIW6Duzg</t>
  </si>
  <si>
    <t>Levitating</t>
  </si>
  <si>
    <t>invention_</t>
  </si>
  <si>
    <t>2LoBlYBwkyzWofG9m8C3zo</t>
  </si>
  <si>
    <t>Life</t>
  </si>
  <si>
    <t>4rAXC2tgUvQbEjAvAgQEbX</t>
  </si>
  <si>
    <t>2rPPAYpPE0mByovu9AS5pU</t>
  </si>
  <si>
    <t>Amorita</t>
  </si>
  <si>
    <t>Mujo</t>
  </si>
  <si>
    <t>1xo2Z73yFW7m1xM9dvrS7F</t>
  </si>
  <si>
    <t>3eU0idtZzJXksHeYVUjdzm</t>
  </si>
  <si>
    <t>CHASE</t>
  </si>
  <si>
    <t>4NoV1v28rhhZESZ5GcSO2b</t>
  </si>
  <si>
    <t>STAY HOME</t>
  </si>
  <si>
    <t>2019-05-07</t>
  </si>
  <si>
    <t>6W3XJGH5WXGoFubLBr0Mf0</t>
  </si>
  <si>
    <t>Wumbo</t>
  </si>
  <si>
    <t>6mgjSdg42XiX8Fr2uAaHVz</t>
  </si>
  <si>
    <t>7Ah5dqNBn8OpGpg2YZGzuX</t>
  </si>
  <si>
    <t>Paperplanes</t>
  </si>
  <si>
    <t>5jPiicwHJYFQgr35FIOfJK</t>
  </si>
  <si>
    <t>0PO1YxbnvzYayge7GgQFQ2</t>
  </si>
  <si>
    <t>Better Together</t>
  </si>
  <si>
    <t>Koosen</t>
  </si>
  <si>
    <t>6VgqGfedjO7iBe29uE1UqB</t>
  </si>
  <si>
    <t>7AP6EfiA3XH360wVXMICXr</t>
  </si>
  <si>
    <t>Pyrite</t>
  </si>
  <si>
    <t>3M4IpXtpK6UmwcVm2IU1Vh</t>
  </si>
  <si>
    <t>Pocket Full of Crystals: Vol 2</t>
  </si>
  <si>
    <t>6pFCWGvher1KJdEEsj55dn</t>
  </si>
  <si>
    <t>Golden Hours</t>
  </si>
  <si>
    <t>Justnormal</t>
  </si>
  <si>
    <t>2Ea5pKp1ORP8nXaOk85WHP</t>
  </si>
  <si>
    <t>Autumn Here</t>
  </si>
  <si>
    <t>42JPhBkcrAn8wfZn9xdSzO</t>
  </si>
  <si>
    <t>Salt Lamp</t>
  </si>
  <si>
    <t>2MP2pU9BEFas5fZqslCjbS</t>
  </si>
  <si>
    <t>Shh</t>
  </si>
  <si>
    <t>Rajstar</t>
  </si>
  <si>
    <t>6gJSAPJCfO5wJpqsAUYdUw</t>
  </si>
  <si>
    <t>1uTxXCU8uNiOB8iTg3sjcs</t>
  </si>
  <si>
    <t>Search for Tomorrow</t>
  </si>
  <si>
    <t>1mA1yze65ZUBv1xqClnnc2</t>
  </si>
  <si>
    <t>2QcJ9rR9ddplIADrrNkIBZ</t>
  </si>
  <si>
    <t>Moon Light</t>
  </si>
  <si>
    <t>4DlBBAJFVN4n4sxrbxdU4o</t>
  </si>
  <si>
    <t>1rsEvWK5fLi4RABG2V9hWw</t>
  </si>
  <si>
    <t>Moody</t>
  </si>
  <si>
    <t>Yasper</t>
  </si>
  <si>
    <t>12GNXzHWdzTfUcW4JYZIvd</t>
  </si>
  <si>
    <t>Build</t>
  </si>
  <si>
    <t>3JdcRs53aBDG20OiPBJO9g</t>
  </si>
  <si>
    <t>Yesterday</t>
  </si>
  <si>
    <t>4vMvv3T7NXeelqnGQtLPaE</t>
  </si>
  <si>
    <t>5CABCWpMknJ2J7M1FdOQWk</t>
  </si>
  <si>
    <t>1yrZp8B0mLT18RuZccaDBJ</t>
  </si>
  <si>
    <t>Barnes Blvd.</t>
  </si>
  <si>
    <t>2FllN4dJIdS4BvqJkTrLmZ</t>
  </si>
  <si>
    <t>Jewelry Remover</t>
  </si>
  <si>
    <t>6WYGCBXPv8hTNbVetRpNKH</t>
  </si>
  <si>
    <t>Burgundy Blues</t>
  </si>
  <si>
    <t>08Ovag8PDrT7VC2ZkZLYmz</t>
  </si>
  <si>
    <t>al pasito/timeless</t>
  </si>
  <si>
    <t>4SmYuNnhuDaBZFzH0AOyai</t>
  </si>
  <si>
    <t>al pasito timeless</t>
  </si>
  <si>
    <t>2019-06-25</t>
  </si>
  <si>
    <t>3GkSDGupydidufnOGZn2FE</t>
  </si>
  <si>
    <t>Glimlip</t>
  </si>
  <si>
    <t>4RXwLRCGekAGFem4o3EuYS</t>
  </si>
  <si>
    <t>3X55wToVhDnQ0Tlt2OU9Sz</t>
  </si>
  <si>
    <t>Happy To Help</t>
  </si>
  <si>
    <t>5fOLpiXe6dB31JVSwmqD3B</t>
  </si>
  <si>
    <t>1RBsx4vh4C75cJlyvbyVDg</t>
  </si>
  <si>
    <t>Impermanence</t>
  </si>
  <si>
    <t>autumn keys</t>
  </si>
  <si>
    <t>5nilyo3i4wTisK8BEpQ4MK</t>
  </si>
  <si>
    <t>101pdKuN5fiQM5KziHN0W3</t>
  </si>
  <si>
    <t>i brought her flowers.</t>
  </si>
  <si>
    <t>1InUO7gJuTlkwOjIJM7L4t</t>
  </si>
  <si>
    <t>same time next year</t>
  </si>
  <si>
    <t>06pokVmH9BZjHCw84AN8SH</t>
  </si>
  <si>
    <t>Novacane</t>
  </si>
  <si>
    <t>Lusca061</t>
  </si>
  <si>
    <t>1icKyMmO8HCyPVtiQ1yuSe</t>
  </si>
  <si>
    <t>29kvrLzNSVoRiqE11df09X</t>
  </si>
  <si>
    <t>Four Seasons</t>
  </si>
  <si>
    <t>6ubexppDoj11WHRiTpVHD4</t>
  </si>
  <si>
    <t>1DWZUa5Mzf2BwzpHtgbHPY</t>
  </si>
  <si>
    <t>Hip-Hop Central</t>
  </si>
  <si>
    <t>37i9dQZF1DWY6tYEFs22tT</t>
  </si>
  <si>
    <t>1xEcsGNqeAeeB5Yx2gmFRJ</t>
  </si>
  <si>
    <t>No Fucks (feat. Sueco The Child and AzChike)</t>
  </si>
  <si>
    <t>1takejay</t>
  </si>
  <si>
    <t>6WqkUen7Q863S7xVtLKaKp</t>
  </si>
  <si>
    <t>4Hqh0dS4x07zuRw6eBTO7p</t>
  </si>
  <si>
    <t>20/20</t>
  </si>
  <si>
    <t>7HUt8oIXR90aLnzugUXM6U</t>
  </si>
  <si>
    <t>6eluAsb2ONjZ6tXFp062LZ</t>
  </si>
  <si>
    <t>DO DAT (feat. DaBaby &amp; Lil Baby)</t>
  </si>
  <si>
    <t>3o5M2OXfUVRsUFrd7u4a5K</t>
  </si>
  <si>
    <t>RICH YOUNGIN</t>
  </si>
  <si>
    <t>6uJONCdr2rC65BNmCnTBWK</t>
  </si>
  <si>
    <t>GANG GANG</t>
  </si>
  <si>
    <t>2wBB2KKqtuK1fcxAiqbCSZ</t>
  </si>
  <si>
    <t>Hella Neck</t>
  </si>
  <si>
    <t>Carnage</t>
  </si>
  <si>
    <t>0IkTpTlGEemRN3YpRvcXhJ</t>
  </si>
  <si>
    <t>5W2NXrzJQDPr1dUN6wykjI</t>
  </si>
  <si>
    <t>why u look mad</t>
  </si>
  <si>
    <t>6t3XY3pufq7luAGEopwu6h</t>
  </si>
  <si>
    <t>3Kd6Wp3lG5HXMB2dlvuy7y</t>
  </si>
  <si>
    <t>Death</t>
  </si>
  <si>
    <t>15gaivYRuN6mra3Ib4z3tt</t>
  </si>
  <si>
    <t>Poles</t>
  </si>
  <si>
    <t>Quin Nfn</t>
  </si>
  <si>
    <t>7mDCo8ejyIyI810PsHG4lM</t>
  </si>
  <si>
    <t>4NUN</t>
  </si>
  <si>
    <t>7A20WnLkjtZU2d7hIB6Ziu</t>
  </si>
  <si>
    <t>Start Wit Me (feat. Gunna)</t>
  </si>
  <si>
    <t>14X1WxiHXdVRJ99cMCBzOE</t>
  </si>
  <si>
    <t>3zMEkZNzS5yJDcnqPhIk10</t>
  </si>
  <si>
    <t>LOVE FOR GUALA</t>
  </si>
  <si>
    <t>5SiZJoLXp3WOl3J4C8IK0d</t>
  </si>
  <si>
    <t>Darkness</t>
  </si>
  <si>
    <t>7BYppcUTuG5ysmaJlGSt3t</t>
  </si>
  <si>
    <t>Welcome to Chilis</t>
  </si>
  <si>
    <t>Yung Gravy</t>
  </si>
  <si>
    <t>6qxMNIMOIk7pO9DeQmxdzI</t>
  </si>
  <si>
    <t>6HPRxfAFmvHZqQHtB1OPPu</t>
  </si>
  <si>
    <t>Bad Vibe (feat. A Boogie Wit da Hoodie &amp; 2 Chainz)</t>
  </si>
  <si>
    <t>Quando Rondo</t>
  </si>
  <si>
    <t>7KJwcSLglruWIOav9w3bKS</t>
  </si>
  <si>
    <t>3QzAOrNlsabgbMwlZt7TAY</t>
  </si>
  <si>
    <t>Ballin' (with Roddy Ricch)</t>
  </si>
  <si>
    <t>2WrNHOba5u6P9S9xEboaUy</t>
  </si>
  <si>
    <t>Perfect Ten</t>
  </si>
  <si>
    <t>2Yv2mHzr5AQavVdwQjEokV</t>
  </si>
  <si>
    <t>Hand Me Downs</t>
  </si>
  <si>
    <t>43YQDj1KOPMFAUcTEPKy4p</t>
  </si>
  <si>
    <t>Millions</t>
  </si>
  <si>
    <t>5r7WvQtyPfy1xch5zMgGRp</t>
  </si>
  <si>
    <t>Behind Barz - Bonus</t>
  </si>
  <si>
    <t>334X6XoNKUzpAQbm5FPsMh</t>
  </si>
  <si>
    <t>Top Boy (A Selection of Music Inspired by the Series)</t>
  </si>
  <si>
    <t>3Xo6NqkOMHfw9QwxzYQ36c</t>
  </si>
  <si>
    <t>N7</t>
  </si>
  <si>
    <t>11XSr1g7rkOsyHTTyFvWeh</t>
  </si>
  <si>
    <t>2iObjOsy2vpsariW4Y7hQg</t>
  </si>
  <si>
    <t>Costa Rica</t>
  </si>
  <si>
    <t>Bankrol Hayden</t>
  </si>
  <si>
    <t>5mBTgXuk68h77WNzdvuOT7</t>
  </si>
  <si>
    <t>4FmzpxyIKD0VmTz5KhQzJm</t>
  </si>
  <si>
    <t>Vendetta</t>
  </si>
  <si>
    <t>KILLY</t>
  </si>
  <si>
    <t>70Z3koO5fl40ahmTvT8ZZC</t>
  </si>
  <si>
    <t>2019-12-24</t>
  </si>
  <si>
    <t>7a7wbihbtKPnMCq17iECek</t>
  </si>
  <si>
    <t>on god</t>
  </si>
  <si>
    <t>bbno$</t>
  </si>
  <si>
    <t>7yLZeJTQUK0Dn5MHTLNjyI</t>
  </si>
  <si>
    <t>i don't care at all</t>
  </si>
  <si>
    <t>6UFEJuDXQMWhL5UH5f9fUR</t>
  </si>
  <si>
    <t>Enemies (feat. DaBaby)</t>
  </si>
  <si>
    <t>3KziODx7ieQTgYCVrS6nBv</t>
  </si>
  <si>
    <t>6piAUJJQFD8oHDUr0b7l7q</t>
  </si>
  <si>
    <t>VALENTINO</t>
  </si>
  <si>
    <t>24kGoldn</t>
  </si>
  <si>
    <t>2eLpj5EDUhyAoTks8sxcKR</t>
  </si>
  <si>
    <t>DROPPED OUTTA COLLEGE</t>
  </si>
  <si>
    <t>56yyecUavZFNRc9W5t0P8O</t>
  </si>
  <si>
    <t>CASH COW</t>
  </si>
  <si>
    <t>1jd4dq1xm8me7AvD2EHWPH</t>
  </si>
  <si>
    <t>0wq6vHsbuRAxJPX6Rm2Oes</t>
  </si>
  <si>
    <t>Too Soft</t>
  </si>
  <si>
    <t>6ixbuzz</t>
  </si>
  <si>
    <t>21NNXDB7eznCt2lMAEQBKQ</t>
  </si>
  <si>
    <t>NorthernSound</t>
  </si>
  <si>
    <t>7qeWNGBqqagdwf4KnjRzGZ</t>
  </si>
  <si>
    <t>6Wq84YPRzpAIY8CEeluUlv</t>
  </si>
  <si>
    <t>Time Served</t>
  </si>
  <si>
    <t>0hGH0S74Eoyv6mXZcOKtdQ</t>
  </si>
  <si>
    <t>On The Road (feat. Meek Mill &amp; Lil Baby)</t>
  </si>
  <si>
    <t>3VnIAUSwxuocMBjuRhPW2N</t>
  </si>
  <si>
    <t>Audi II</t>
  </si>
  <si>
    <t>5UYKqW3uCzdZi8qBsGn3IU</t>
  </si>
  <si>
    <t>Deadstar 2</t>
  </si>
  <si>
    <t>54yCP5dfn4uvU5h37aE8f4</t>
  </si>
  <si>
    <t>Out Of Your Mind (feat. Swae Lee &amp; Chris Brown)</t>
  </si>
  <si>
    <t>1jJdkoOAj3Uk6Tbv3S4fsa</t>
  </si>
  <si>
    <t>MONTANA</t>
  </si>
  <si>
    <t>6ede6Tky0YYKyUKqKuEpQf</t>
  </si>
  <si>
    <t>Christopher Walking</t>
  </si>
  <si>
    <t>3dIV9auv2YbtvyAGaIEBn1</t>
  </si>
  <si>
    <t>1IhMuuTCpO0K7BM2MmIZ0w</t>
  </si>
  <si>
    <t>shining on my ex</t>
  </si>
  <si>
    <t>36sI03C20IFHKB1f63ezOD</t>
  </si>
  <si>
    <t>All I Know</t>
  </si>
  <si>
    <t>Jordan Solomon</t>
  </si>
  <si>
    <t>49X8ECkGZQ18NWMHxajxjf</t>
  </si>
  <si>
    <t>40mjsnRjCpycdUw3xhS20g</t>
  </si>
  <si>
    <t>GATTI</t>
  </si>
  <si>
    <t>4ESyocZUQ3fOlCbNP6n17i</t>
  </si>
  <si>
    <t>Bossanova</t>
  </si>
  <si>
    <t>5fuz3apTO0JuTErm53CGXf</t>
  </si>
  <si>
    <t>Live This Wild</t>
  </si>
  <si>
    <t>7D3IDnds4totDYBNl5h3XS</t>
  </si>
  <si>
    <t>5wwQVa7OHd9zQILs3scfun</t>
  </si>
  <si>
    <t>Ooouuu (feat. Blac Youngsta)</t>
  </si>
  <si>
    <t>YBN Almighty Jay</t>
  </si>
  <si>
    <t>7eJwcZRJeRgEconhbu3RW5</t>
  </si>
  <si>
    <t>0yjsqPohhEH9engTAwqWYR</t>
  </si>
  <si>
    <t>Sticky Situation</t>
  </si>
  <si>
    <t>anders</t>
  </si>
  <si>
    <t>2hGGMYaQATSVvNBswx34Be</t>
  </si>
  <si>
    <t>0W9E3s2G4szLUwXsE17x5E</t>
  </si>
  <si>
    <t>Beach Ballin' (feat. blackbear)</t>
  </si>
  <si>
    <t>Yung Pinch</t>
  </si>
  <si>
    <t>1P6UQ3wWvVyFH7Y7cuDu7M</t>
  </si>
  <si>
    <t>4hHyxmILDhX5x7zMekpk7i</t>
  </si>
  <si>
    <t>PRESS</t>
  </si>
  <si>
    <t>Boslen</t>
  </si>
  <si>
    <t>5hAZyemeScw6xY30FDvLj5</t>
  </si>
  <si>
    <t>BLACK LOTUS</t>
  </si>
  <si>
    <t>0Pqix0NTfbuROfPbaZbBgp</t>
  </si>
  <si>
    <t>Protect Da Brand (feat. DaBaby)</t>
  </si>
  <si>
    <t>0CheosCkNZZcRbEtlgbHSj</t>
  </si>
  <si>
    <t>Charades</t>
  </si>
  <si>
    <t>Why G</t>
  </si>
  <si>
    <t>4WyaOJhm5lqA9k0YCTApHz</t>
  </si>
  <si>
    <t>5jiJXFYMQpBfPr4N1Z46oI</t>
  </si>
  <si>
    <t>Virgil Discount</t>
  </si>
  <si>
    <t>T.R.U.</t>
  </si>
  <si>
    <t>6JHNpgAAcUMfwCDfgFgKpk</t>
  </si>
  <si>
    <t>78L2RUFISfqkmZMTCLYQJC</t>
  </si>
  <si>
    <t>100 dni do matury</t>
  </si>
  <si>
    <t>Mata</t>
  </si>
  <si>
    <t>2XEybHzEROxx8nLUOrtSbL</t>
  </si>
  <si>
    <t>Generacja Hip Hop</t>
  </si>
  <si>
    <t>37i9dQZF1DWXJnyndhASBe</t>
  </si>
  <si>
    <t>2W6iqyl0jSI48ByWAEl1vr</t>
  </si>
  <si>
    <t>Noc Polarna</t>
  </si>
  <si>
    <t>Szpaku</t>
  </si>
  <si>
    <t>3r17JV6fVLY9h8oa5OG4i6</t>
  </si>
  <si>
    <t>0XthAWvbDoOunjDceV6Jq2</t>
  </si>
  <si>
    <t>VOGUE</t>
  </si>
  <si>
    <t>Bedoes</t>
  </si>
  <si>
    <t>3tnrA8DDlYPfRdPxKPAG5O</t>
  </si>
  <si>
    <t>Opowieści z Doliny Smoków</t>
  </si>
  <si>
    <t>6P7JZyL9y8GVp4e1aZJme0</t>
  </si>
  <si>
    <t>Rajaner</t>
  </si>
  <si>
    <t>Kizo</t>
  </si>
  <si>
    <t>5Rm2v80nqScmRbOhgS14Uu</t>
  </si>
  <si>
    <t>6F3zAaf1DY7akff9JQ8pMb</t>
  </si>
  <si>
    <t>Patointeligencja</t>
  </si>
  <si>
    <t>7pqvtR2Zr9NOk3maRi1XNC</t>
  </si>
  <si>
    <t>6TxtJ6Nan6vyZu1m8tl3Ch</t>
  </si>
  <si>
    <t>Gubię kroki</t>
  </si>
  <si>
    <t>White 2115</t>
  </si>
  <si>
    <t>7B7zDS5ubajv7TU8RDpVqd</t>
  </si>
  <si>
    <t>0rbbqMKtmEAFv5bdmQdWqr</t>
  </si>
  <si>
    <t>Chinatown</t>
  </si>
  <si>
    <t>Kali</t>
  </si>
  <si>
    <t>14aeVpzlrQndsMfF5UG4rw</t>
  </si>
  <si>
    <t>Droga koguta</t>
  </si>
  <si>
    <t>04VF7AgF5f5LR4TBAvGqB7</t>
  </si>
  <si>
    <t>Kochaj Mnie</t>
  </si>
  <si>
    <t>3TCphhPtgZMqTci3ezqPPy</t>
  </si>
  <si>
    <t>07Agqdd4SD83JRgN19OjdW</t>
  </si>
  <si>
    <t>Magenta (prod. Auer)</t>
  </si>
  <si>
    <t>Pezet</t>
  </si>
  <si>
    <t>5wPft01h42VkQn3OI4vQyb</t>
  </si>
  <si>
    <t>Muzyka współczesna</t>
  </si>
  <si>
    <t>4zbwGwOFXOSRhdh4C0LLgW</t>
  </si>
  <si>
    <t>DOOKOŁA BLOKÓW</t>
  </si>
  <si>
    <t>Kabe</t>
  </si>
  <si>
    <t>7fznBpWEdYBbWMLaYXOlJj</t>
  </si>
  <si>
    <t>Albinos</t>
  </si>
  <si>
    <t>72UTxfWLA7lW3pexGQMIMC</t>
  </si>
  <si>
    <t>Koryto</t>
  </si>
  <si>
    <t>BORCREW</t>
  </si>
  <si>
    <t>7IuKEGgrvAZjFdBUXMgxlb</t>
  </si>
  <si>
    <t>BORCREW ALBUM</t>
  </si>
  <si>
    <t>6FGAHJzXBS7SKtIlMUEbR3</t>
  </si>
  <si>
    <t>Jungle Boyz</t>
  </si>
  <si>
    <t>Malik Montana</t>
  </si>
  <si>
    <t>5RavLlHypeLsCo8B3mXBo9</t>
  </si>
  <si>
    <t>Import / Export</t>
  </si>
  <si>
    <t>1mMCe8c6iNVLu6fzJl2tIi</t>
  </si>
  <si>
    <t>Ptak</t>
  </si>
  <si>
    <t>Deemz</t>
  </si>
  <si>
    <t>5jSCbb7NmnsaWzxgChLrJU</t>
  </si>
  <si>
    <t>2VLU6LTuUA621cS87wVG7C</t>
  </si>
  <si>
    <t>Oki</t>
  </si>
  <si>
    <t>1g8kCLbEv6msfaKyWer87f</t>
  </si>
  <si>
    <t>37OjKpGDZngkru4ToHVz4V</t>
  </si>
  <si>
    <t>Impreza</t>
  </si>
  <si>
    <t>Sobel</t>
  </si>
  <si>
    <t>7kplMtuK06LmquwvLsflcL</t>
  </si>
  <si>
    <t>3CQ4zMzqUGSxD0GX3fEJ1G</t>
  </si>
  <si>
    <t>1998 (mam to we krwi)</t>
  </si>
  <si>
    <t>2IQYeXJ5oBDq9RfYDr9Nmn</t>
  </si>
  <si>
    <t>4gUvFKFbDSqd2sR49W11Fu</t>
  </si>
  <si>
    <t>Trumna</t>
  </si>
  <si>
    <t>Sarius</t>
  </si>
  <si>
    <t>2Yq8RNFlR7C79HHEhGBMMj</t>
  </si>
  <si>
    <t>Pierwszy Dzień Po Końcu Świata</t>
  </si>
  <si>
    <t>29rV7CoaiwzvZQMi4OP1XF</t>
  </si>
  <si>
    <t>Nowe dzwięki</t>
  </si>
  <si>
    <t>Żabson</t>
  </si>
  <si>
    <t>1s4XFPqpSeY9RqteshYgPO</t>
  </si>
  <si>
    <t>Internaziomal</t>
  </si>
  <si>
    <t>78Rt8cal5uxRh9zfEXO3R0</t>
  </si>
  <si>
    <t>Tryb komfort</t>
  </si>
  <si>
    <t>2A27RBuyOAyKbDWHJA6wxa</t>
  </si>
  <si>
    <t>2CSsOy2PTQNkhPc7SRqr78</t>
  </si>
  <si>
    <t>Mieć i nie mieć</t>
  </si>
  <si>
    <t>Jetlagz</t>
  </si>
  <si>
    <t>78IGWT0IQZ1WUScNRkw53O</t>
  </si>
  <si>
    <t>Szum</t>
  </si>
  <si>
    <t>7AkNGJ9p25ZaU1AFbVPwBL</t>
  </si>
  <si>
    <t>DEMONY</t>
  </si>
  <si>
    <t>DZIARMA</t>
  </si>
  <si>
    <t>3RlsfllsPsQlL5RGCq4oxJ</t>
  </si>
  <si>
    <t>0KY3vzMW9Ke1lYUeeuQ8xO</t>
  </si>
  <si>
    <t>bigos</t>
  </si>
  <si>
    <t>schafter</t>
  </si>
  <si>
    <t>402JxgRJU4pZDD9avszMyH</t>
  </si>
  <si>
    <t>6wewGfrHp3Bo9VX7BorrMS</t>
  </si>
  <si>
    <t>Tango</t>
  </si>
  <si>
    <t>3kxIqD1BObKKHB5kn5sOqD</t>
  </si>
  <si>
    <t>Dzieci burzy</t>
  </si>
  <si>
    <t>1eQXrRkCNxRFnd8LgyaTiR</t>
  </si>
  <si>
    <t>59uSPFpJeWSUddwtJo9Jd6</t>
  </si>
  <si>
    <t>Brzydkie rzeczy</t>
  </si>
  <si>
    <t>7pYj3uvxrX3Rr7Zr3ZkbFA</t>
  </si>
  <si>
    <t>1CPhABEvhQf47PRiHg0WBO</t>
  </si>
  <si>
    <t>Bravi Ragazzi</t>
  </si>
  <si>
    <t>Tymek</t>
  </si>
  <si>
    <t>2VIpFBfrRoske6Khx1EsZ1</t>
  </si>
  <si>
    <t>1tsBrwoPcZRFClC02IIMFP</t>
  </si>
  <si>
    <t>Kevin</t>
  </si>
  <si>
    <t>Otsochodzi</t>
  </si>
  <si>
    <t>2HDHDih7uMZls85bRQHJDK</t>
  </si>
  <si>
    <t>757xcPUO7sNohea5aKXtmz</t>
  </si>
  <si>
    <t>Miasto 24H</t>
  </si>
  <si>
    <t>2oP6xfHuf0qSpLiiFrlFs2</t>
  </si>
  <si>
    <t>6lEvrsz0CM2gStegO3el1x</t>
  </si>
  <si>
    <t>ZMSW [QQ Untitled01]</t>
  </si>
  <si>
    <t>Qry</t>
  </si>
  <si>
    <t>19QeCv6hQzb9rlBMnCzuCV</t>
  </si>
  <si>
    <t>7881kSmOadyJQqKw4J3InC</t>
  </si>
  <si>
    <t>Tempo</t>
  </si>
  <si>
    <t>Olszakumpel</t>
  </si>
  <si>
    <t>2fDZUFbfio7feaIvhNIlTw</t>
  </si>
  <si>
    <t>59VRFUqZzQfHjOpqFMJuQD</t>
  </si>
  <si>
    <t>Czarne Oczy (Chilaca)</t>
  </si>
  <si>
    <t>Wac Toja</t>
  </si>
  <si>
    <t>0zQhrUi9wp11NJFXPlecfF</t>
  </si>
  <si>
    <t>3folQRowvURG094lAYvTLo</t>
  </si>
  <si>
    <t>TIRy</t>
  </si>
  <si>
    <t>1I5c0By0rOE0CYMHTZmSyK</t>
  </si>
  <si>
    <t>1q3m4S73prJEX15PtSqZtk</t>
  </si>
  <si>
    <t>Pałac</t>
  </si>
  <si>
    <t>3SjbrK3DSdo8HmRFlqkdkb</t>
  </si>
  <si>
    <t>2019-10-20</t>
  </si>
  <si>
    <t>6eFkf1xxOehBGMpDyUrEk4</t>
  </si>
  <si>
    <t>Co u Ciebie?</t>
  </si>
  <si>
    <t>Filipek</t>
  </si>
  <si>
    <t>7vE3PXx4peRnGRyUPdX1OJ</t>
  </si>
  <si>
    <t>Bipolar</t>
  </si>
  <si>
    <t>1SVsopgKbauppy1h2G7Woe</t>
  </si>
  <si>
    <t>Nie chcę</t>
  </si>
  <si>
    <t>O.S.T.R.</t>
  </si>
  <si>
    <t>5cyQ9c1a0dA3C6l4DT8LcO</t>
  </si>
  <si>
    <t>2RmEAopmu9Of7kQNfPrdHc</t>
  </si>
  <si>
    <t>pager</t>
  </si>
  <si>
    <t>2r2tpDJQpVBHwLcfHZsHR6</t>
  </si>
  <si>
    <t>audiotele</t>
  </si>
  <si>
    <t>0Uu0e8qXr1HeEhUY0utaB8</t>
  </si>
  <si>
    <t>24kpUp8pD2Ty150AqnThlp</t>
  </si>
  <si>
    <t>4mhjXZjKCtwJSMfoKvOsBJ</t>
  </si>
  <si>
    <t>Ziom z papieru</t>
  </si>
  <si>
    <t>3KICzjOVWtzdv9CWvtEOvX</t>
  </si>
  <si>
    <t>6imHfAXTylNqAqjDnmMd30</t>
  </si>
  <si>
    <t>VHS</t>
  </si>
  <si>
    <t>PlanBe</t>
  </si>
  <si>
    <t>6aHREA8nECrdqeZ22soof7</t>
  </si>
  <si>
    <t>3vlOANhOOpJxiCWUzq4DnK</t>
  </si>
  <si>
    <t>Chemia</t>
  </si>
  <si>
    <t>BLACHA</t>
  </si>
  <si>
    <t>7ogL5w0u1GBXZNZk2R5BM0</t>
  </si>
  <si>
    <t>1DXaXsT69EUS1aarFfBxMw</t>
  </si>
  <si>
    <t>Anioły i Demony</t>
  </si>
  <si>
    <t>40mckbL9st784l0zXIQrJM</t>
  </si>
  <si>
    <t>0sXotOhh2L1FmVbr2IKmq9</t>
  </si>
  <si>
    <t>Mitoman</t>
  </si>
  <si>
    <t>1vMlkXSdfPWDsfCt05KeTl</t>
  </si>
  <si>
    <t>36KGBIsobZCsLcZamffF1T</t>
  </si>
  <si>
    <t>Wszystko co mam</t>
  </si>
  <si>
    <t>5Hb1jONBOFkgQQihLEbJkI</t>
  </si>
  <si>
    <t>2aNeT64y3UhZsbFpVxGUI8</t>
  </si>
  <si>
    <t>Popiół (prod. Szwed)</t>
  </si>
  <si>
    <t>Płomień 81</t>
  </si>
  <si>
    <t>6f5Mb3iWkPv8riqJ4v7US6</t>
  </si>
  <si>
    <t>2019-11-28</t>
  </si>
  <si>
    <t>2unYQbgst3vkYdAxH1rbEp</t>
  </si>
  <si>
    <t>Restart</t>
  </si>
  <si>
    <t>Shellerini</t>
  </si>
  <si>
    <t>2Bnl6QIpnSg43sTVQhLYHK</t>
  </si>
  <si>
    <t>2019-10-02</t>
  </si>
  <si>
    <t>248wm0QJjthcaWCCXoXfDf</t>
  </si>
  <si>
    <t>NICKI</t>
  </si>
  <si>
    <t>Trill Pem</t>
  </si>
  <si>
    <t>69xiOCWlOEtJcZhPo1QLGp</t>
  </si>
  <si>
    <t>6gj9PMazlwq99Z4dXMT8kN</t>
  </si>
  <si>
    <t>Floyd Mayweather</t>
  </si>
  <si>
    <t>6Ai7hz4p3bEtTyKLjppd9G</t>
  </si>
  <si>
    <t>2019-09-30</t>
  </si>
  <si>
    <t>5T3iMVUMq34Oy8DwBzPvJy</t>
  </si>
  <si>
    <t>jolka</t>
  </si>
  <si>
    <t>chillwagon</t>
  </si>
  <si>
    <t>29FfjzYKAQxbHOByTSipWW</t>
  </si>
  <si>
    <t>3pCkuopR4wBW8PhkLdlKMA</t>
  </si>
  <si>
    <t>cirque du soleil</t>
  </si>
  <si>
    <t>5xumrLUGYjBoJytl13kQNx</t>
  </si>
  <si>
    <t>6ZVXZ9Dfd70tZ8ZAkHUToE</t>
  </si>
  <si>
    <t>Trzy Butelki</t>
  </si>
  <si>
    <t>4CdBQGVPav4UXSy6vs2TGE</t>
  </si>
  <si>
    <t>0EHR9OObFtjlhQB8wSt1m7</t>
  </si>
  <si>
    <t>Mrs. Officer</t>
  </si>
  <si>
    <t>5BGzOpea6At0Nd7tYtYZOP</t>
  </si>
  <si>
    <t>Tha Carter III</t>
  </si>
  <si>
    <t>Hip-Hop Drive</t>
  </si>
  <si>
    <t>37i9dQZF1DWUFmyho2wkQU</t>
  </si>
  <si>
    <t>2aIdVb8v9KTpEZnftkz2mD</t>
  </si>
  <si>
    <t>Buy U a Drank (Shawty Snappin')</t>
  </si>
  <si>
    <t>T-Pain</t>
  </si>
  <si>
    <t>44Z1ZEmOyois0QoAgfUxrD</t>
  </si>
  <si>
    <t>Epiphany</t>
  </si>
  <si>
    <t>2007-06-05</t>
  </si>
  <si>
    <t>71mDjdeVK9sqXmamMHaAfX</t>
  </si>
  <si>
    <t>Some Cut (feat. Cutty)</t>
  </si>
  <si>
    <t>Trillville</t>
  </si>
  <si>
    <t>1OaIwAuOiwujt7mlst3CAR</t>
  </si>
  <si>
    <t>The Crunk Recordings: Hits From The Pioneers And Players Of Crunk</t>
  </si>
  <si>
    <t>2009-08-21</t>
  </si>
  <si>
    <t>06iMqWThw4w8fTFyccvOwr</t>
  </si>
  <si>
    <t>Ride Wit Me</t>
  </si>
  <si>
    <t>2HWBPvQoaMFBF6krXyzpOv</t>
  </si>
  <si>
    <t>Country Grammar</t>
  </si>
  <si>
    <t>2000-06-27</t>
  </si>
  <si>
    <t>03tqyYWC9Um2ZqU0ZN849H</t>
  </si>
  <si>
    <t>No Hands (feat. Roscoe Dash &amp; Wale)</t>
  </si>
  <si>
    <t>Waka Flocka Flame</t>
  </si>
  <si>
    <t>6MQtWELG7aRX7CkAzQ6nLM</t>
  </si>
  <si>
    <t>Flockaveli</t>
  </si>
  <si>
    <t>0F7rEdewJ6cSLylOZZpDu7</t>
  </si>
  <si>
    <t>I'm Sprung</t>
  </si>
  <si>
    <t>67kj88d9xbscqqG8EdMpIu</t>
  </si>
  <si>
    <t>Rappa Ternt Sanga</t>
  </si>
  <si>
    <t>05Sgj1Hx03ZXc57gsV1kfX</t>
  </si>
  <si>
    <t>It's Goin' Down (feat. Nitti)</t>
  </si>
  <si>
    <t>Yung Joc</t>
  </si>
  <si>
    <t>1Lr1TMh8vcdD3OvrzQTGVn</t>
  </si>
  <si>
    <t>New Joc City (Explicit Content U.S. Version)</t>
  </si>
  <si>
    <t>2006-06-06</t>
  </si>
  <si>
    <t>4ns1XFP3W5JPyzvnAjMdHD</t>
  </si>
  <si>
    <t>Int'l Players Anthem (I Choose You) (feat. OutKast)</t>
  </si>
  <si>
    <t>UGK</t>
  </si>
  <si>
    <t>4GXlMz68LyGZeHzJcetFi1</t>
  </si>
  <si>
    <t>UGK (Underground Kingz)</t>
  </si>
  <si>
    <t>2007-08-07</t>
  </si>
  <si>
    <t>3cSuhzV7wKX5diQ8hos78P</t>
  </si>
  <si>
    <t>Steady Mobbin</t>
  </si>
  <si>
    <t>Young Money</t>
  </si>
  <si>
    <t>0hDy52fqKwb2ZIjyNXGxan</t>
  </si>
  <si>
    <t>We Are Young Money</t>
  </si>
  <si>
    <t>2cYZpcIV39X48RnOFM7w2V</t>
  </si>
  <si>
    <t>All Falls Down</t>
  </si>
  <si>
    <t>3ff2p3LnR6V7m6BinwhNaQ</t>
  </si>
  <si>
    <t>The College Dropout</t>
  </si>
  <si>
    <t>2004-02-13</t>
  </si>
  <si>
    <t>2tOZtdbkAMQASWokLvSlzj</t>
  </si>
  <si>
    <t>Overnight Celebrity</t>
  </si>
  <si>
    <t>Twista</t>
  </si>
  <si>
    <t>7tbgPQub8dUigxMdkYDfOb</t>
  </si>
  <si>
    <t>2004-01-27</t>
  </si>
  <si>
    <t>0Ss50OU9tCozI7JIywkv14</t>
  </si>
  <si>
    <t>Soul Survivor</t>
  </si>
  <si>
    <t>6hiOeC9YErltT6CnK4pfJN</t>
  </si>
  <si>
    <t>Let's Get It: Thug Motivation 101</t>
  </si>
  <si>
    <t>59rtiYOPgMEDf3yPEfU2la</t>
  </si>
  <si>
    <t>Still Tippin' (feat. Slim Thug &amp; Paul Wall)</t>
  </si>
  <si>
    <t>Mike Jones</t>
  </si>
  <si>
    <t>1YU3MPIMY9rZOE899khVj2</t>
  </si>
  <si>
    <t>Who Is Mike Jones?</t>
  </si>
  <si>
    <t>2005-04-19</t>
  </si>
  <si>
    <t>2ajhenDRiiAnCHHjsIOHhJ</t>
  </si>
  <si>
    <t>Laffy Taffy</t>
  </si>
  <si>
    <t>D4L</t>
  </si>
  <si>
    <t>5PE3OnyEPOlTShpjij8Wfp</t>
  </si>
  <si>
    <t>Down For Life</t>
  </si>
  <si>
    <t>2e9EZ2V5QGGZPMJacO3y0Y</t>
  </si>
  <si>
    <t>Grove St. Party (feat. Kebo Gotti)</t>
  </si>
  <si>
    <t>7aXXjA800sXYKpM8D9pCVT</t>
  </si>
  <si>
    <t>Smilez and Southstar</t>
  </si>
  <si>
    <t>2tjXTKIUkNfzhWA69MHaXo</t>
  </si>
  <si>
    <t>Crash the Party</t>
  </si>
  <si>
    <t>2002-07-23</t>
  </si>
  <si>
    <t>60WcXjimfbhk6T0gj1Eufg</t>
  </si>
  <si>
    <t>Hate It Or Love It</t>
  </si>
  <si>
    <t>The Game</t>
  </si>
  <si>
    <t>0d0QL1mV66wpb9cBvCSF0G</t>
  </si>
  <si>
    <t>The Documentary</t>
  </si>
  <si>
    <t>0LVghzBGRulc2TX9HFLYBl</t>
  </si>
  <si>
    <t>Kiss Me Thru The Phone</t>
  </si>
  <si>
    <t>Soulja Boy</t>
  </si>
  <si>
    <t>0QvBnezKARnv2SzgW5Le1t</t>
  </si>
  <si>
    <t>iSouljaBoyTellem</t>
  </si>
  <si>
    <t>6lEIjrQNwJPecJ7mMXjhjo</t>
  </si>
  <si>
    <t>Wanna Be A Baller</t>
  </si>
  <si>
    <t>Lil' Troy</t>
  </si>
  <si>
    <t>2czjXveZPf9X2dutQGlh2r</t>
  </si>
  <si>
    <t>Sittin' Fat Down South</t>
  </si>
  <si>
    <t>3rMyMv8EjKXoPnaRo2hdJN</t>
  </si>
  <si>
    <t>Stuntin' Like My Daddy - Street</t>
  </si>
  <si>
    <t>Birdman</t>
  </si>
  <si>
    <t>3DLSu5fxSIaG7Ph8G5YVBp</t>
  </si>
  <si>
    <t>Like Father Like Son</t>
  </si>
  <si>
    <t>7fnY0ec4B3SbcsJoaIIXIa</t>
  </si>
  <si>
    <t>Grillz - Dirty</t>
  </si>
  <si>
    <t>0uX4WinA4ouMspCTGyQvcK</t>
  </si>
  <si>
    <t>Grillz</t>
  </si>
  <si>
    <t>6bUNEbXT7HovLW6BgPCBsb</t>
  </si>
  <si>
    <t>1UsmQ3bpJTyK6ygoOOjG1r</t>
  </si>
  <si>
    <t>Speakerboxxx/The Love Below</t>
  </si>
  <si>
    <t>3LN41NUdHkyNqQhi9gExMm</t>
  </si>
  <si>
    <t>Hypnotized (feat. Akon)</t>
  </si>
  <si>
    <t>Plies</t>
  </si>
  <si>
    <t>3NoUdjYUcUuRMpOzyapnYW</t>
  </si>
  <si>
    <t>The Real Testament</t>
  </si>
  <si>
    <t>2007-08-06</t>
  </si>
  <si>
    <t>25CnqAR7fzAQbb2SVoSa0b</t>
  </si>
  <si>
    <t>I Need A Hot Girl</t>
  </si>
  <si>
    <t>Hot Boys</t>
  </si>
  <si>
    <t>6eUYT38tLl7YwqZFJm1Ulb</t>
  </si>
  <si>
    <t>Guerrilla Warfare</t>
  </si>
  <si>
    <t>1999-07-27</t>
  </si>
  <si>
    <t>3lwMGZ9M5Gq4usaZZLV4NK</t>
  </si>
  <si>
    <t>Ice Cream Paint Job</t>
  </si>
  <si>
    <t>Dorrough Music</t>
  </si>
  <si>
    <t>6GG7TFAVC33jIllZhkoyYn</t>
  </si>
  <si>
    <t>7cFpB4ozcSwXuhqjvNbrbP</t>
  </si>
  <si>
    <t>Good Times</t>
  </si>
  <si>
    <t>Styles P</t>
  </si>
  <si>
    <t>4LmiDfIReR290PQm026KNF</t>
  </si>
  <si>
    <t>A Gangster And A Gentleman</t>
  </si>
  <si>
    <t>0RZXNlGPvfMo54fd6uCvAT</t>
  </si>
  <si>
    <t>Knuck If You Buck (feat. Lil' Scrappy)</t>
  </si>
  <si>
    <t>Crime Mob</t>
  </si>
  <si>
    <t>09stXr7AeoB1PsE3RpMpyU</t>
  </si>
  <si>
    <t>Crime Mob (U.S. PA Version)</t>
  </si>
  <si>
    <t>2004-07-13</t>
  </si>
  <si>
    <t>4s0o8TJHfX9LLHa0umnOzT</t>
  </si>
  <si>
    <t>Sunshine (feat. Lea) - Explicit Album Version</t>
  </si>
  <si>
    <t>Lil' Flip</t>
  </si>
  <si>
    <t>548NoYLgqSBDTNIYvlpDu5</t>
  </si>
  <si>
    <t>U Gotta Feel Me</t>
  </si>
  <si>
    <t>2004-03-30</t>
  </si>
  <si>
    <t>7kBdenpTmgWfAz9clmBcok</t>
  </si>
  <si>
    <t>#1 Stunna</t>
  </si>
  <si>
    <t>Big Tymers</t>
  </si>
  <si>
    <t>7pe02mW4PQwNJkrmSup7bu</t>
  </si>
  <si>
    <t>I Got That Work</t>
  </si>
  <si>
    <t>41bIQPBE1lFN0mmw6Lmssz</t>
  </si>
  <si>
    <t>21 Questions</t>
  </si>
  <si>
    <t>50 Cent</t>
  </si>
  <si>
    <t>4ycNE7y1rp5215g1kkqk1P</t>
  </si>
  <si>
    <t>Get Rich Or Die Tryin'</t>
  </si>
  <si>
    <t>2003-02-06</t>
  </si>
  <si>
    <t>4UNhyW0R7qylxrF6Z0q2Tb</t>
  </si>
  <si>
    <t>Freek-A-Leek</t>
  </si>
  <si>
    <t>Petey Pablo</t>
  </si>
  <si>
    <t>16D0usG2u8oFoJSCLWGrix</t>
  </si>
  <si>
    <t>Still Writing In My Diary: 2nd Entry</t>
  </si>
  <si>
    <t>1IAzD1muglOxOcPbUHs70R</t>
  </si>
  <si>
    <t>Whatever You Like</t>
  </si>
  <si>
    <t>T.I.</t>
  </si>
  <si>
    <t>5PfepkNWgRR2DI02Y8AawC</t>
  </si>
  <si>
    <t>Paper Trail</t>
  </si>
  <si>
    <t>2008-09-08</t>
  </si>
  <si>
    <t>6SmPPtaMnfxgz5duA6t9Cu</t>
  </si>
  <si>
    <t>Throw Some D's</t>
  </si>
  <si>
    <t>2rc1SMjRPvuZnlqQEtI6F9</t>
  </si>
  <si>
    <t>563vSy3HB5NHxel1VGQCW6</t>
  </si>
  <si>
    <t>Still Fly</t>
  </si>
  <si>
    <t>3qcWuKB3pGWcB07FWksnWr</t>
  </si>
  <si>
    <t>Hood Rich</t>
  </si>
  <si>
    <t>0bdabO15YOj0iZPg2OujAw</t>
  </si>
  <si>
    <t>Let The Beat Build</t>
  </si>
  <si>
    <t>65D95SmygxGCQGiI64eaZf</t>
  </si>
  <si>
    <t>Independent (feat. Lil' Boosie and Lil' Phat)</t>
  </si>
  <si>
    <t>Webbie</t>
  </si>
  <si>
    <t>06J105KDZyAjOjca0RToRL</t>
  </si>
  <si>
    <t>Savage Life 2 (Explicit Version)</t>
  </si>
  <si>
    <t>2008-02-25</t>
  </si>
  <si>
    <t>25YwwruYRtxe6RQdKtrZFS</t>
  </si>
  <si>
    <t>Lloyd Banks</t>
  </si>
  <si>
    <t>0Nk2ClpAEN3dLyzpKDVE2v</t>
  </si>
  <si>
    <t>The Hunger For More</t>
  </si>
  <si>
    <t>7cVmKBwzPsh4Fmb6SplfEm</t>
  </si>
  <si>
    <t>Lean Wit It, Rock Wit It</t>
  </si>
  <si>
    <t>Dem Franchize Boyz</t>
  </si>
  <si>
    <t>0e0ks1xlvQBOsC3Gsw2EgA</t>
  </si>
  <si>
    <t>On Top Of Our Game</t>
  </si>
  <si>
    <t>4gdQ8QShlC3toP9Mkc8DwB</t>
  </si>
  <si>
    <t>Oh Boy</t>
  </si>
  <si>
    <t>Cam’ron</t>
  </si>
  <si>
    <t>4wn9wcP2D71SyiB7KbVKMy</t>
  </si>
  <si>
    <t>Come Home With Me</t>
  </si>
  <si>
    <t>6ScJMrlpiLfZUGtWp4QIVt</t>
  </si>
  <si>
    <t>A Milli</t>
  </si>
  <si>
    <t>4IYKjN1DrYzxKXt0umJqsG</t>
  </si>
  <si>
    <t>I Got 5 On It</t>
  </si>
  <si>
    <t>Luniz</t>
  </si>
  <si>
    <t>5pMShIZc6oWiEtcQvXsKfb</t>
  </si>
  <si>
    <t>Operation Stackola</t>
  </si>
  <si>
    <t>5krOROgmf8adn3SJzeKLZy</t>
  </si>
  <si>
    <t>Back Then</t>
  </si>
  <si>
    <t>68IM0wOuxlrbwk0zgmi9dk</t>
  </si>
  <si>
    <t>Just A Lil Bit</t>
  </si>
  <si>
    <t>5U3tO3xfGNvuq5FZ8SrZs9</t>
  </si>
  <si>
    <t>The Massacre</t>
  </si>
  <si>
    <t>2005-03-03</t>
  </si>
  <si>
    <t>7kAFSrTIOiVZ0gnHBuAH3l</t>
  </si>
  <si>
    <t>Air Force Ones</t>
  </si>
  <si>
    <t>4HUUHHXBXImwksfbSPqE7q</t>
  </si>
  <si>
    <t>Nellyville</t>
  </si>
  <si>
    <t>2002-06-25</t>
  </si>
  <si>
    <t>323Tzd2yjV4pifrVAajafb</t>
  </si>
  <si>
    <t>Hood Nigga</t>
  </si>
  <si>
    <t>Gorilla Zoe</t>
  </si>
  <si>
    <t>3PCD7OL3Pg7napxsltHIOj</t>
  </si>
  <si>
    <t>Welcome To The Zoo</t>
  </si>
  <si>
    <t>2007-09-24</t>
  </si>
  <si>
    <t>0OvwzS8FX73Bw7ykMRmffU</t>
  </si>
  <si>
    <t>Put It On Me</t>
  </si>
  <si>
    <t>Ja Rule</t>
  </si>
  <si>
    <t>2PIXzzS8WEzv8Ws92qspEH</t>
  </si>
  <si>
    <t>Rule 3:36</t>
  </si>
  <si>
    <t>2lVDc57IMK6nypg2iuEWVR</t>
  </si>
  <si>
    <t>Tipsy - Radio Mix</t>
  </si>
  <si>
    <t>J-Kwon</t>
  </si>
  <si>
    <t>5Woeg9DhPiMTP0MwKRqT0t</t>
  </si>
  <si>
    <t>Tipsy</t>
  </si>
  <si>
    <t>2004-01-25</t>
  </si>
  <si>
    <t>5Mcvgt2GbxxCp6cz3Kfjey</t>
  </si>
  <si>
    <t>In Da Club</t>
  </si>
  <si>
    <t>75Zkl39tT79VRpfLzuttxS</t>
  </si>
  <si>
    <t>Get Rich Or Die Tryin</t>
  </si>
  <si>
    <t>5VkuqayHiiU5ZHyYEH4Oeb</t>
  </si>
  <si>
    <t>Dear Summer</t>
  </si>
  <si>
    <t>Memphis Bleek</t>
  </si>
  <si>
    <t>3toLn9BAnrscDsY8PoDLXM</t>
  </si>
  <si>
    <t>534</t>
  </si>
  <si>
    <t>0hmQY8NW6hNQWfkvZsa1e9</t>
  </si>
  <si>
    <t>Gucci Mane</t>
  </si>
  <si>
    <t>50DTDq2ew6xOmjQtkIS5gU</t>
  </si>
  <si>
    <t>The State vs. Radric Davis</t>
  </si>
  <si>
    <t>2009-12-07</t>
  </si>
  <si>
    <t>4kmIO0yPq92dXtKCL28RfC</t>
  </si>
  <si>
    <t>Never Scared (feat. Killer Mike &amp; T.I.) - Club Mix</t>
  </si>
  <si>
    <t>Bone Crusher</t>
  </si>
  <si>
    <t>1tHNA1zsv6EKLHAR1idmAi</t>
  </si>
  <si>
    <t>AttenCHUN!</t>
  </si>
  <si>
    <t>2003-04-29</t>
  </si>
  <si>
    <t>4mmkhcEm1Ljy1U9nwtsxUo</t>
  </si>
  <si>
    <t>Through The Wire</t>
  </si>
  <si>
    <t>4Uv86qWpGTxf7fU7lG5X6F</t>
  </si>
  <si>
    <t>2004-02-10</t>
  </si>
  <si>
    <t>39yRhjDdSTP4A7VehxBXDb</t>
  </si>
  <si>
    <t>Wouldn't Get Far</t>
  </si>
  <si>
    <t>0GKZO3H9pNVgTuhwCJ7TJp</t>
  </si>
  <si>
    <t>Doctor's Advocate</t>
  </si>
  <si>
    <t>3XQY8kDjI8LARMIC9xkxQk</t>
  </si>
  <si>
    <t>Hard in Da Paint</t>
  </si>
  <si>
    <t>6Y9kdB2O0h9gq9y2vclsWT</t>
  </si>
  <si>
    <t>Shorty Wanna Ride</t>
  </si>
  <si>
    <t>Young Buck</t>
  </si>
  <si>
    <t>1E5TJXITJtczbSYmYR9LuQ</t>
  </si>
  <si>
    <t>Straight Outta Cashville</t>
  </si>
  <si>
    <t>4svCVV4VHEL3Z4efES868h</t>
  </si>
  <si>
    <t>Go DJ</t>
  </si>
  <si>
    <t>5POcKy926GgzFHZpGptJac</t>
  </si>
  <si>
    <t>Tha Carter</t>
  </si>
  <si>
    <t>1boHm9rjmvzxpJASd9dnGK</t>
  </si>
  <si>
    <t>Slow Jamz (feat. Kanye West &amp; Jamie Foxx)</t>
  </si>
  <si>
    <t>6Xu470gdLgDOnFDj5qND1N</t>
  </si>
  <si>
    <t>11hQvcLydGTyXS3Wo6AkmW</t>
  </si>
  <si>
    <t>Wasted (feat. Plies)</t>
  </si>
  <si>
    <t>0VeraxKSlJGusnOHYGOtWq</t>
  </si>
  <si>
    <t>The State vs. Radric Davis (Deluxe)</t>
  </si>
  <si>
    <t>2009-12-04</t>
  </si>
  <si>
    <t>0l3GEbH3CviUytD6iX4wzg</t>
  </si>
  <si>
    <t>Right Thurr</t>
  </si>
  <si>
    <t>Chingy</t>
  </si>
  <si>
    <t>0Hv5X7RRaM7F3hfAq0YmzB</t>
  </si>
  <si>
    <t>Jackpot</t>
  </si>
  <si>
    <t>19VTqucnxJuH6kilNdweTh</t>
  </si>
  <si>
    <t>Welcome to Atlanta (feat. Ludacris)</t>
  </si>
  <si>
    <t>Jermaine Dupri</t>
  </si>
  <si>
    <t>3ssplToLM7k3pX7wCyMSht</t>
  </si>
  <si>
    <t>Instructions (Explicit Version)</t>
  </si>
  <si>
    <t>2001-10-30</t>
  </si>
  <si>
    <t>24PWKmemCvqfyVXODhoKHW</t>
  </si>
  <si>
    <t>Sittin' Sidewayz (feat. Big Pokey)</t>
  </si>
  <si>
    <t>Paul Wall</t>
  </si>
  <si>
    <t>4LfEslRqPOv2ZOrW6KhhWr</t>
  </si>
  <si>
    <t>The Peoples Champ</t>
  </si>
  <si>
    <t>46XvcuEZFFInDilbYUNHBn</t>
  </si>
  <si>
    <t>Say I Yi Yi</t>
  </si>
  <si>
    <t>Ying Yang Twins</t>
  </si>
  <si>
    <t>07nmtQfvr3Luul00TxFKQE</t>
  </si>
  <si>
    <t>Alley: The Return of the Ying Yang Twins</t>
  </si>
  <si>
    <t>2002-03-26</t>
  </si>
  <si>
    <t>6BdgtqiV3oXNqBikezwdvC</t>
  </si>
  <si>
    <t>Over</t>
  </si>
  <si>
    <t>6jlrjFR9mJV3jd1IPSplXU</t>
  </si>
  <si>
    <t>7g7M96UGiA7OR79H86gV4m</t>
  </si>
  <si>
    <t>U and Dat (feat. T. Pain &amp; Kandi Girl)</t>
  </si>
  <si>
    <t>E-40</t>
  </si>
  <si>
    <t>3VqKqWHOHYfZqttJ0WwQHl</t>
  </si>
  <si>
    <t>My Ghetto Report Card</t>
  </si>
  <si>
    <t>2006-03-14</t>
  </si>
  <si>
    <t>6Wt5QBzHp9vdSLAFlvdnDQ</t>
  </si>
  <si>
    <t>I Need a Girl, Pt. 2 (feat. Loon, Ginuwine &amp; Mario Winans)</t>
  </si>
  <si>
    <t>Diddy</t>
  </si>
  <si>
    <t>46JQVqJpOg8opDLUl1qHT1</t>
  </si>
  <si>
    <t>Bad Boy's 10th Anniversary- The Hits</t>
  </si>
  <si>
    <t>2004-03-09</t>
  </si>
  <si>
    <t>1xixUOjgdqMOPZxursTms3</t>
  </si>
  <si>
    <t>Anything</t>
  </si>
  <si>
    <t>JAY-Z</t>
  </si>
  <si>
    <t>6hLMCpmHQMm7UrYLyVgoqA</t>
  </si>
  <si>
    <t>The Truth</t>
  </si>
  <si>
    <t>2Lg4kvhOrPhpGEZmSe7VAN</t>
  </si>
  <si>
    <t>Country Grammar (Hot Shit)</t>
  </si>
  <si>
    <t>4ImL3v98u2BLkwnyQDjfRm</t>
  </si>
  <si>
    <t>Can't Tell Me Nothing</t>
  </si>
  <si>
    <t>3SZr5Pco2oqKFORCP3WNj9</t>
  </si>
  <si>
    <t>Graduation</t>
  </si>
  <si>
    <t>6o3s08kk2fQI37vxGZDrJ1</t>
  </si>
  <si>
    <t>Snap Yo Fingers</t>
  </si>
  <si>
    <t>Youngbloodz</t>
  </si>
  <si>
    <t>5ot3hAGLgvrmfZ3ddosFZf</t>
  </si>
  <si>
    <t>Snap Yo Fingers - Single</t>
  </si>
  <si>
    <t>2006-05-02</t>
  </si>
  <si>
    <t>3ssX20QT5c3nA9wk78V1LQ</t>
  </si>
  <si>
    <t>Ambitionz Az A Ridah</t>
  </si>
  <si>
    <t>2Pac</t>
  </si>
  <si>
    <t>4CzT5ueFBRpbILw34HQYxi</t>
  </si>
  <si>
    <t>All Eyez On Me</t>
  </si>
  <si>
    <t>1996-02-13</t>
  </si>
  <si>
    <t>0EgigrGFGb4PHaVNb7fgK7</t>
  </si>
  <si>
    <t>No Problem</t>
  </si>
  <si>
    <t>Lil Scrappy</t>
  </si>
  <si>
    <t>6cnufgF6qLJGZT2PRFZBr1</t>
  </si>
  <si>
    <t>Ain't I - main voc up</t>
  </si>
  <si>
    <t>Yung L.A.</t>
  </si>
  <si>
    <t>4wCjej94XDH2kKIc6vBqbI</t>
  </si>
  <si>
    <t>Ain't I</t>
  </si>
  <si>
    <t>1fLdeDTrJWNkwOeFyAVLvF</t>
  </si>
  <si>
    <t>0lyYVubxulG0uUPOVCQj0Z</t>
  </si>
  <si>
    <t>2nOW4KIsrMnoL4hJZRODKl</t>
  </si>
  <si>
    <t>Lights Out</t>
  </si>
  <si>
    <t>66TRwr5uJwPt15mfFkzhbi</t>
  </si>
  <si>
    <t>Crank That (Soulja Boy)</t>
  </si>
  <si>
    <t>5wFQi4xOTXILQSKQr0Ft8s</t>
  </si>
  <si>
    <t>souljaboytellem.com</t>
  </si>
  <si>
    <t>5zd9TgduWbfFXwgnm3K3Rz</t>
  </si>
  <si>
    <t>Poppin' My Collar - feat. Project Pat - Explicit</t>
  </si>
  <si>
    <t>Three 6 Mafia</t>
  </si>
  <si>
    <t>0Pe9KCcaFK7CkeZPWXCuaB</t>
  </si>
  <si>
    <t>Most Known Unknown (New Package-Explicit)</t>
  </si>
  <si>
    <t>2006-06-20</t>
  </si>
  <si>
    <t>6njG8EYG1lrROn8P6q46eq</t>
  </si>
  <si>
    <t>Wat Da Hook Gon Be - Dirty</t>
  </si>
  <si>
    <t>Murphy Lee</t>
  </si>
  <si>
    <t>5T75pyMyLZWKvDl6jFdi0F</t>
  </si>
  <si>
    <t>Murphy's Law</t>
  </si>
  <si>
    <t>5dANgSy7v091dhiPnEXNrf</t>
  </si>
  <si>
    <t>Put On</t>
  </si>
  <si>
    <t>0U54jjqJhihezshU9t9cuO</t>
  </si>
  <si>
    <t>The Recession</t>
  </si>
  <si>
    <t>4gaz3uvhKgO078XcdzyPsl</t>
  </si>
  <si>
    <t>Money To Blow - Street Version</t>
  </si>
  <si>
    <t>0ryXDRrtDUzddIDVcBwtXW</t>
  </si>
  <si>
    <t>Pricele$$</t>
  </si>
  <si>
    <t>0B8drtTSp68pZdkmVrG9ZA</t>
  </si>
  <si>
    <t>Twinz (Deep Cover 98) (feat. Fat Joe)</t>
  </si>
  <si>
    <t>Big Pun</t>
  </si>
  <si>
    <t>3IIHk2ZLXKWuVAjCbQ9g4Y</t>
  </si>
  <si>
    <t>Capital Punishment (Explicit Version)</t>
  </si>
  <si>
    <t>1999-08-28</t>
  </si>
  <si>
    <t>6glsMWIMIxQ4BedzLqGVi4</t>
  </si>
  <si>
    <t>So Fresh, So Clean</t>
  </si>
  <si>
    <t>2tm3Ht61kqqRZtIYsBjxEj</t>
  </si>
  <si>
    <t>Stankonia</t>
  </si>
  <si>
    <t>2000-10-31</t>
  </si>
  <si>
    <t>5h21AlYy4mgHfQp9jUAUGi</t>
  </si>
  <si>
    <t>I'm a King</t>
  </si>
  <si>
    <t>P$C</t>
  </si>
  <si>
    <t>1RXVeGqsve0nxL8G7P2OVI</t>
  </si>
  <si>
    <t>25 To Life</t>
  </si>
  <si>
    <t>2005-08-23</t>
  </si>
  <si>
    <t>0YkJU6TjjwzsVXUPRIO0DB</t>
  </si>
  <si>
    <t>Make Me Better</t>
  </si>
  <si>
    <t>Fabolous</t>
  </si>
  <si>
    <t>6t5g3iBwXlDWXhSZbDonrJ</t>
  </si>
  <si>
    <t>From Nothin' To Somethin' (Bonus Track Version)</t>
  </si>
  <si>
    <t>0Uhnzk5zI46IRlQ04LNOtc</t>
  </si>
  <si>
    <t>Hey Ma</t>
  </si>
  <si>
    <t>2dkW0vytRLSwXcHpOGepZL</t>
  </si>
  <si>
    <t>4LwOrnuxJwR7C5Sw4liY4Z</t>
  </si>
  <si>
    <t>What's Your Fantasy (Featuring Shawna)</t>
  </si>
  <si>
    <t>Ludacris</t>
  </si>
  <si>
    <t>2kT80DHqRtHQzDhQ2RCoIV</t>
  </si>
  <si>
    <t>Back For The First Time</t>
  </si>
  <si>
    <t>2OqYarizUUGzSSNHPrDEii</t>
  </si>
  <si>
    <t>Shoulder Lean (feat. T.I.)</t>
  </si>
  <si>
    <t>Young Dro</t>
  </si>
  <si>
    <t>4UZzO6rBo6wjM2zfuRgd3r</t>
  </si>
  <si>
    <t>Best Thang Smokin' (Explicit Version)</t>
  </si>
  <si>
    <t>2006-06-27</t>
  </si>
  <si>
    <t>0YUrjFy4qFKOO5NhM9tYdV</t>
  </si>
  <si>
    <t>Locked Up</t>
  </si>
  <si>
    <t>6X7HEjHrNHimc0buMQpNya</t>
  </si>
  <si>
    <t>62r62ArmWq38cu6QCVgyTc</t>
  </si>
  <si>
    <t>Jesus Walks</t>
  </si>
  <si>
    <t>59xyRqG06dGbTmmJFVFbyQ</t>
  </si>
  <si>
    <t>Dem Boyz</t>
  </si>
  <si>
    <t>Boyz N Da Hood</t>
  </si>
  <si>
    <t>56SzsFOWRCqayvViYU63kk</t>
  </si>
  <si>
    <t>2005-06-21</t>
  </si>
  <si>
    <t>3iUnagQlUtjjCNQ3us3lPi</t>
  </si>
  <si>
    <t>Go Crazy (Remix)</t>
  </si>
  <si>
    <t>2mKouqwAIdQnMP43zxR89r</t>
  </si>
  <si>
    <t>What's Luv? (feat. Ja-Rule &amp; Ashanti)</t>
  </si>
  <si>
    <t>Fat Joe</t>
  </si>
  <si>
    <t>6vMgb2mih3pPiWUxF8VEdI</t>
  </si>
  <si>
    <t>Jealous Ones Still Envy (J.O.S.E)</t>
  </si>
  <si>
    <t>2001-12-04</t>
  </si>
  <si>
    <t>5MYFw4T2gy52pOGBN4EYHS</t>
  </si>
  <si>
    <t>Stay Fly - Explicit Album Version</t>
  </si>
  <si>
    <t>0kTLdP4XPeJGsbr2L8ikyF</t>
  </si>
  <si>
    <t>Most Known Unknown (Explicit)</t>
  </si>
  <si>
    <t>2005-09-27</t>
  </si>
  <si>
    <t>5mEwhCsqadBZIE7SSrv1gC</t>
  </si>
  <si>
    <t>Down And Out</t>
  </si>
  <si>
    <t>4k6ci0PJUSV8CeQDTBfm44</t>
  </si>
  <si>
    <t>Purple Haze</t>
  </si>
  <si>
    <t>0Ed7MeXx64f6OcIuoTRCg1</t>
  </si>
  <si>
    <t>Xxplosive</t>
  </si>
  <si>
    <t>Dr. Dre</t>
  </si>
  <si>
    <t>7q2B4M5EiBkqrlsNW8lB7N</t>
  </si>
  <si>
    <t>1999-11-16</t>
  </si>
  <si>
    <t>79lmvU7Qmc8QpXilbSk37z</t>
  </si>
  <si>
    <t>Game Over</t>
  </si>
  <si>
    <t>7fkbO9RJWW0zQAtXBu5ixb</t>
  </si>
  <si>
    <t>Take It To Da House (feat. The Slip N' Slide Express)</t>
  </si>
  <si>
    <t>Trick Daddy</t>
  </si>
  <si>
    <t>1gHm8xvy5B9lRR1O5dRFxe</t>
  </si>
  <si>
    <t>THUGS ARE US</t>
  </si>
  <si>
    <t>2001-03-20</t>
  </si>
  <si>
    <t>6YTp4sUEi3oWNToQvOjke6</t>
  </si>
  <si>
    <t>Money in the Bank (feat. Young Buck) - Remix</t>
  </si>
  <si>
    <t>3pdW7R9HvpOwSAm9lAeIOZ</t>
  </si>
  <si>
    <t>Bred 2 Die Born 2 Live (Explicit Version)</t>
  </si>
  <si>
    <t>0UNTBB02C1aB55Fu4H63qd</t>
  </si>
  <si>
    <t>One Call Away</t>
  </si>
  <si>
    <t>4P7VFiaZb3xrXoqGwZXC3J</t>
  </si>
  <si>
    <t>5ry2OE6R2zPQFDO85XkgRb</t>
  </si>
  <si>
    <t>Money In The Grave (Drake ft. Rick Ross)</t>
  </si>
  <si>
    <t>00HZxSA1sOS9T3nA950sg4</t>
  </si>
  <si>
    <t>The Best In The World Pack</t>
  </si>
  <si>
    <t>2019-06-15</t>
  </si>
  <si>
    <t>Hip Hop Controller</t>
  </si>
  <si>
    <t>37i9dQZF1DWT5MrZnPU1zD</t>
  </si>
  <si>
    <t>2gwkD6igEhQbDQegRCcdoB</t>
  </si>
  <si>
    <t>Suge</t>
  </si>
  <si>
    <t>0O1PJ0t69iTO5yWrIeIga0</t>
  </si>
  <si>
    <t>Baby On Baby</t>
  </si>
  <si>
    <t>1xbtojAZsQjOgiGdGX6ChU</t>
  </si>
  <si>
    <t>0Pjp31DH4uBcFUi7w2QCCt</t>
  </si>
  <si>
    <t>3XiNC94b4Tq1xwv70sQJGN</t>
  </si>
  <si>
    <t>Sanguine Paradise</t>
  </si>
  <si>
    <t>49K82qcZN4u109e6Zw8io1</t>
  </si>
  <si>
    <t>4ak7xjvBeBOcJGWFDX9w5n</t>
  </si>
  <si>
    <t>Rodeo</t>
  </si>
  <si>
    <t>5tsI3xxDHDgzHhn30LTQNz</t>
  </si>
  <si>
    <t>Mike Stud</t>
  </si>
  <si>
    <t>6HiGOyRSF5SiFh5Yv5mEu5</t>
  </si>
  <si>
    <t>This Isn't The Album</t>
  </si>
  <si>
    <t>3CLd7BfvgsBwBUI8kwFLU6</t>
  </si>
  <si>
    <t>iSpy (feat. Kodak Black)</t>
  </si>
  <si>
    <t>KYLE</t>
  </si>
  <si>
    <t>6YbUfNMvQNMkwiafq32a44</t>
  </si>
  <si>
    <t>2eMwDehkIC1j68U6FA3Eiq</t>
  </si>
  <si>
    <t>XO TOUR Llif3</t>
  </si>
  <si>
    <t>4CZVGlURM8vncG4ftZULTS</t>
  </si>
  <si>
    <t>7DcvwMAiqKJQD1rrdfxSDx</t>
  </si>
  <si>
    <t>The London (feat. J. Cole &amp; Travis Scott)</t>
  </si>
  <si>
    <t>6p9Y1K9yu3ojyS8fBJXUnp</t>
  </si>
  <si>
    <t>The London</t>
  </si>
  <si>
    <t>1Ser4X0TKttOvo8bgdytTP</t>
  </si>
  <si>
    <t>Come Get Her</t>
  </si>
  <si>
    <t>2fQrGHiQOvpL9UgPvtYy6G</t>
  </si>
  <si>
    <t>Bank Account</t>
  </si>
  <si>
    <t>4QUNWTw2FsIz722xjUjFJw</t>
  </si>
  <si>
    <t>Issa Album</t>
  </si>
  <si>
    <t>2017-09-23</t>
  </si>
  <si>
    <t>5de7ci7TFqbQ1PFgKAD7MR</t>
  </si>
  <si>
    <t>Horses (with PnB Rock, Kodak Black &amp; A Boogie Wit da Hoodie)</t>
  </si>
  <si>
    <t>PnB Rock</t>
  </si>
  <si>
    <t>4oiTkphB9JYcl3lRVYGxCv</t>
  </si>
  <si>
    <t>5hVghJ4KaYES3BFUATCYn0</t>
  </si>
  <si>
    <t>EARFQUAKE</t>
  </si>
  <si>
    <t>5zi7WsKlIiUXv09tbGLKsE</t>
  </si>
  <si>
    <t>IGOR</t>
  </si>
  <si>
    <t>5rU6kDNXZLXIinFezpbWbO</t>
  </si>
  <si>
    <t>Tap (feat. Meek Mill)</t>
  </si>
  <si>
    <t>NAV</t>
  </si>
  <si>
    <t>31lHUoHC3P6BRFzKYLyRJO</t>
  </si>
  <si>
    <t>Bad Habits (Deluxe)</t>
  </si>
  <si>
    <t>5uDASfU19gDxSjW8cnCaBp</t>
  </si>
  <si>
    <t>Chill Bill (feat. J. Davi$ &amp; Spooks)</t>
  </si>
  <si>
    <t>Rob $tone</t>
  </si>
  <si>
    <t>5qBu7Ab6alstSCAzxTJMb1</t>
  </si>
  <si>
    <t>2016-06-17</t>
  </si>
  <si>
    <t>6GnhWMhgJb7uyiiPEiEkDA</t>
  </si>
  <si>
    <t>Weekend (feat. Miguel)</t>
  </si>
  <si>
    <t>2Tyx5dLhHYkx6zeAdVaTzN</t>
  </si>
  <si>
    <t>GO:OD AM</t>
  </si>
  <si>
    <t>6CUBgX8bXC5YQCkdgRHqyg</t>
  </si>
  <si>
    <t>2l3HIzSVnACXyTc2SduFOI</t>
  </si>
  <si>
    <t>1wHZx0LgzFHyeIZkUydNXq</t>
  </si>
  <si>
    <t>4PWBTB6NYSKQwfo79I3prg</t>
  </si>
  <si>
    <t>Rodeo (Expanded Edition)</t>
  </si>
  <si>
    <t>15EPc80XuFrb2LmOzGjuRg</t>
  </si>
  <si>
    <t>Crew (feat. Brent Faiyaz &amp; Shy Glizzy)</t>
  </si>
  <si>
    <t>GoldLink</t>
  </si>
  <si>
    <t>18JrBX1QkpnUSJF3oxX6RX</t>
  </si>
  <si>
    <t>At What Cost</t>
  </si>
  <si>
    <t>3e7Y6sfFlIdBMJhX7wpqVO</t>
  </si>
  <si>
    <t>44 More</t>
  </si>
  <si>
    <t>6H0AwSQ20mo62jGlPGB8S6</t>
  </si>
  <si>
    <t>It's A Vibe</t>
  </si>
  <si>
    <t>5vvvo79z68vWj9yimoygfS</t>
  </si>
  <si>
    <t>Pretty Girls Like Trap Music</t>
  </si>
  <si>
    <t>6GgPsuz0HEO0nrO2T0QhDv</t>
  </si>
  <si>
    <t>1Fh339u2pcihPVn4nw7I6J</t>
  </si>
  <si>
    <t>2010-09-06</t>
  </si>
  <si>
    <t>4cM0qNo02rp56x7c6nlx6T</t>
  </si>
  <si>
    <t>F.B.G.M.</t>
  </si>
  <si>
    <t>5x7rl9blMybEIwYRE9LZO8</t>
  </si>
  <si>
    <t>6bZB5IW4W9qFDbnD2kJJou</t>
  </si>
  <si>
    <t>Keepin it movin am &amp; guv demo.mp3</t>
  </si>
  <si>
    <t>Andy Mineo</t>
  </si>
  <si>
    <t>7DtgIhKZSHtn9YGzQBoH0b</t>
  </si>
  <si>
    <t>4aPB8rSxGFISs0o6V2LrTy</t>
  </si>
  <si>
    <t>Gold Roses (feat. Drake)</t>
  </si>
  <si>
    <t>Rick Ross</t>
  </si>
  <si>
    <t>11aJHLZMcrwDkTHmmnmF0k</t>
  </si>
  <si>
    <t>3ncgNpxLoBQ65ABk4djDyd</t>
  </si>
  <si>
    <t>PICK IT UP (feat. A$AP Rocky)</t>
  </si>
  <si>
    <t>Famous Dex</t>
  </si>
  <si>
    <t>4NaE34wj8KRWoxRmgbr915</t>
  </si>
  <si>
    <t>Pick It Up (feat. A$AP Rocky)</t>
  </si>
  <si>
    <t>6jmTHeoWvBaSrwWttr8Xvu</t>
  </si>
  <si>
    <t>I Mean It (feat. Remo)</t>
  </si>
  <si>
    <t>6wDc63NhKy2PyXdbhkRmrl</t>
  </si>
  <si>
    <t>These Things Happen</t>
  </si>
  <si>
    <t>1jo3TwNGCXfNdB5uba3ZVv</t>
  </si>
  <si>
    <t>Killshot</t>
  </si>
  <si>
    <t>0RejlT9bmqcXGrqMaJRos0</t>
  </si>
  <si>
    <t>2018-09-19</t>
  </si>
  <si>
    <t>59oP06RoBps6bvbvSQ1Zee</t>
  </si>
  <si>
    <t>2kNenbLKTv6Ip65v6nWmF0</t>
  </si>
  <si>
    <t>2016-01-12</t>
  </si>
  <si>
    <t>2N0NifjyXAdMOB4KBGvBJ6</t>
  </si>
  <si>
    <t>White Iverson</t>
  </si>
  <si>
    <t>7ENlsUA8w1nfUSFtpACj1A</t>
  </si>
  <si>
    <t>1lAgtcp1KQRQS10m2yCgvm</t>
  </si>
  <si>
    <t>Wavy (feat. Joe Moses)</t>
  </si>
  <si>
    <t>Ty Dolla $ign</t>
  </si>
  <si>
    <t>0BQxQnUSzn4bF4nsJKWxzE</t>
  </si>
  <si>
    <t>2016-01-16</t>
  </si>
  <si>
    <t>6PGoSes0D9eUDeeAafB2As</t>
  </si>
  <si>
    <t>LOVE. FEAT. ZACARI.</t>
  </si>
  <si>
    <t>4ntsD33Pgsgk8rUyZLLiUV</t>
  </si>
  <si>
    <t>DEVASTATED</t>
  </si>
  <si>
    <t>Joey Bada$$</t>
  </si>
  <si>
    <t>6swV0WUnPygRIMgEKn6Ige</t>
  </si>
  <si>
    <t>ALL-AMERIKKKAN BADA$$</t>
  </si>
  <si>
    <t>2ONFCvnI85yGmDhXT8HyXj</t>
  </si>
  <si>
    <t>wokeuplikethis* (feat. lil uzi vert)</t>
  </si>
  <si>
    <t>Playboi Carti</t>
  </si>
  <si>
    <t>159LFp8ZJmeDsXbiBcbiY9</t>
  </si>
  <si>
    <t>woke up like this* (feat. lil uzi vert)</t>
  </si>
  <si>
    <t>4URQKHMxklDp1WQY0c6lZu</t>
  </si>
  <si>
    <t>Tunnel Vision</t>
  </si>
  <si>
    <t>3ytqFguAk1W1ct3MWCUnmx</t>
  </si>
  <si>
    <t>5N1o6d8zGcSZSeMFkOUQOk</t>
  </si>
  <si>
    <t>Hot Girl Summer (feat. Nicki Minaj &amp; Ty Dolla $ign)</t>
  </si>
  <si>
    <t>Megan Thee Stallion</t>
  </si>
  <si>
    <t>2Xqs4kJBrZAHN1XVqy9QOK</t>
  </si>
  <si>
    <t>6AoYWCzsDls6c61Zp5qTuU</t>
  </si>
  <si>
    <t>$ave Dat Money (feat. Fetty Wap &amp; Rich Homie Quan)</t>
  </si>
  <si>
    <t>Lil Dicky</t>
  </si>
  <si>
    <t>5eLVoIPq7P3Bu29lVgD4x0</t>
  </si>
  <si>
    <t>Professional Rapper</t>
  </si>
  <si>
    <t>3pXF1nA74528Edde4of9CC</t>
  </si>
  <si>
    <t>Don't</t>
  </si>
  <si>
    <t>Bryson Tiller</t>
  </si>
  <si>
    <t>6eZdwrhB97A3EYx9QppGfl</t>
  </si>
  <si>
    <t>T R A P S O U L</t>
  </si>
  <si>
    <t>5cgEadiGKjtTP1Q6NJqVP5</t>
  </si>
  <si>
    <t>A-Team</t>
  </si>
  <si>
    <t>4Q9gIbDuQiVOexTyDxx9V0</t>
  </si>
  <si>
    <t>2016-02-06</t>
  </si>
  <si>
    <t>3NJG6vMH1ZsectZkocMEm0</t>
  </si>
  <si>
    <t>7zf9kyxc3ZhJv79HrjTRir</t>
  </si>
  <si>
    <t>4dfCW8ynuItQ9ABweWyl4C</t>
  </si>
  <si>
    <t>oui</t>
  </si>
  <si>
    <t>Jeremih</t>
  </si>
  <si>
    <t>65GS392mw7cyARNHEtVyBe</t>
  </si>
  <si>
    <t>11kWiaqMGj4BMv6syMEFT0</t>
  </si>
  <si>
    <t>Heebiejeebies</t>
  </si>
  <si>
    <t>6FZQi9d15gv0kMU4w3fa1Z</t>
  </si>
  <si>
    <t>43PuMrRfbyyuz4QpZ3oAwN</t>
  </si>
  <si>
    <t>Exchange</t>
  </si>
  <si>
    <t>5is0hEWWStAbbHCjWyoxq2</t>
  </si>
  <si>
    <t>17Pjed9Gc8dwoICshV2LVK</t>
  </si>
  <si>
    <t>71SDPonZOsIKNtqnaX8LXj</t>
  </si>
  <si>
    <t>Low Life</t>
  </si>
  <si>
    <t>00rLhuzj6YdBUKKnF8f4mo</t>
  </si>
  <si>
    <t>EVOL</t>
  </si>
  <si>
    <t>7p54iuWHqvdeN224OglZ9t</t>
  </si>
  <si>
    <t>5oSGfdXOC22eO25LHPWOEf</t>
  </si>
  <si>
    <t>4Sj8JZ9zZfl8HaOav5yTVq</t>
  </si>
  <si>
    <t>1-800-273-8255</t>
  </si>
  <si>
    <t>6moZiBIgT0LQNSSDNw1hPA</t>
  </si>
  <si>
    <t>1faIb3PPSzEifCHUOJ691R</t>
  </si>
  <si>
    <t>Broke As Fuck</t>
  </si>
  <si>
    <t>YBN Cordae</t>
  </si>
  <si>
    <t>6Pb7PMZtW0fuEM1lCGvCDu</t>
  </si>
  <si>
    <t>The Lost Boy</t>
  </si>
  <si>
    <t>0NBiC3zLXoBQXBjsbnbwJq</t>
  </si>
  <si>
    <t>Molly (feat. Brendon Urie of Panic at the Disco)</t>
  </si>
  <si>
    <t>2YK01AIIWuywG24gsbuizE</t>
  </si>
  <si>
    <t>Congratulations - Remix</t>
  </si>
  <si>
    <t>3oeiU8nG5eDm5YPpDvK6eS</t>
  </si>
  <si>
    <t>Congratulations (Remix)</t>
  </si>
  <si>
    <t>2XW4DbS6NddZxRPm5rMCeY</t>
  </si>
  <si>
    <t>1r0DOIO0iC0bGpMtWRFdde</t>
  </si>
  <si>
    <t>Scary Hours</t>
  </si>
  <si>
    <t>2018-01-20</t>
  </si>
  <si>
    <t>1WIfWj5skn5UUZTs4cEFBe</t>
  </si>
  <si>
    <t>Location</t>
  </si>
  <si>
    <t>5f4VQ4QMbjZLMfxL7RM5aE</t>
  </si>
  <si>
    <t>2017-10-31</t>
  </si>
  <si>
    <t>7cGFbx7MP0H23iHZTZpqMM</t>
  </si>
  <si>
    <t>Everybody</t>
  </si>
  <si>
    <t>1HiN2YXZcc3EjmVZ4WjfBk</t>
  </si>
  <si>
    <t>10Igtw8bSDyyFs7KIsKngZ</t>
  </si>
  <si>
    <t>Freaky Friday (feat. Chris Brown)</t>
  </si>
  <si>
    <t>1XbNDGybI1iPfeQNJEeUdn</t>
  </si>
  <si>
    <t>0wdKiSBUT7aZkXUIdJWcwC</t>
  </si>
  <si>
    <t>2 Phones</t>
  </si>
  <si>
    <t>Kevin Gates</t>
  </si>
  <si>
    <t>5Hs43ta4vAYKRRRR7DKjt9</t>
  </si>
  <si>
    <t>Islah (Deluxe)</t>
  </si>
  <si>
    <t>1OmcAT5Y8eg5bUPv9qJT4R</t>
  </si>
  <si>
    <t>rockstar</t>
  </si>
  <si>
    <t>1YCRXKLDRB0UnbrFUJ4F6e</t>
  </si>
  <si>
    <t>5NQbUaeTEOGdD6hHcre0dZ</t>
  </si>
  <si>
    <t>679 (feat. Remy Boyz)</t>
  </si>
  <si>
    <t>0TyDTzG2zt2tg0wONT9wSU</t>
  </si>
  <si>
    <t>2015-06-29</t>
  </si>
  <si>
    <t>6KCt9V6Lev0M04rFUj8ANC</t>
  </si>
  <si>
    <t>Ice (feat. Gunna &amp; Lil Baby)</t>
  </si>
  <si>
    <t>2FDYcU1NTibzvrv4XDJofN</t>
  </si>
  <si>
    <t>Delusions of Grandeur</t>
  </si>
  <si>
    <t>6hVGw7yVUd2bpdHMPCWrtN</t>
  </si>
  <si>
    <t>March Madness</t>
  </si>
  <si>
    <t>17jrvK2s43hnAYpays9tyb</t>
  </si>
  <si>
    <t>2015-08-31</t>
  </si>
  <si>
    <t>3Z2sglqDj1rDRMF5x0Sz2R</t>
  </si>
  <si>
    <t>3005</t>
  </si>
  <si>
    <t>0zi2TaQkYxfXIBvl2yTjQJ</t>
  </si>
  <si>
    <t>Because The Internet</t>
  </si>
  <si>
    <t>4RVbK6cV0VqWdpCDcx3hiT</t>
  </si>
  <si>
    <t>KIDS SEE GHOSTS</t>
  </si>
  <si>
    <t>6pwuKxMUkNg673KETsXPUV</t>
  </si>
  <si>
    <t>3ESSGgWzRf1xvP7G5hHMhB</t>
  </si>
  <si>
    <t>Again</t>
  </si>
  <si>
    <t>2gKQvajkEEaDtkqJ8FJ4uw</t>
  </si>
  <si>
    <t>28FGV3ORH14MYORd7s5dlU</t>
  </si>
  <si>
    <t>Not Alike (feat. Royce Da 5'9)</t>
  </si>
  <si>
    <t>3HNnxK7NgLXbDoxRZxNWiR</t>
  </si>
  <si>
    <t>7xq3uN2toVZ8IbNzfTucyJ</t>
  </si>
  <si>
    <t>Calm Down</t>
  </si>
  <si>
    <t>0taOCiup4HNG9LmbduVlJj</t>
  </si>
  <si>
    <t>Rubbin Off The Paint</t>
  </si>
  <si>
    <t>YBN Nahmir</t>
  </si>
  <si>
    <t>3HFoRSaidoqhxyF7VggyXv</t>
  </si>
  <si>
    <t>7tbyiwnLhtKYXNMjCZ60BT</t>
  </si>
  <si>
    <t>Quality Control</t>
  </si>
  <si>
    <t>1y1l71S4ZveVZQRuqcZk0u</t>
  </si>
  <si>
    <t>2019-08-01</t>
  </si>
  <si>
    <t>0lwkTJnLBVWvEnxtku7Msy</t>
  </si>
  <si>
    <t>Alright</t>
  </si>
  <si>
    <t>1Mk7Lei0Ra3hawezqmad5V</t>
  </si>
  <si>
    <t>Under Pressure (Deluxe)</t>
  </si>
  <si>
    <t>55Q46o5adtSobImSKrrlqW</t>
  </si>
  <si>
    <t>Top</t>
  </si>
  <si>
    <t>5WrbKW1nRN4vSsu70uizxX</t>
  </si>
  <si>
    <t>Luv Is Rage</t>
  </si>
  <si>
    <t>3rOSwuTsUlJp0Pu0MkN8r8</t>
  </si>
  <si>
    <t>4YtTX4GPvBvewbJvBfXCS2</t>
  </si>
  <si>
    <t>34oWbFBfGEElvgO0a5c9V4</t>
  </si>
  <si>
    <t>No Flockin'</t>
  </si>
  <si>
    <t>12YTH28wiBXQ16gvWOCMLU</t>
  </si>
  <si>
    <t>0egGmGkZ8maYdEYo4RrVsZ</t>
  </si>
  <si>
    <t>Lemme Freak</t>
  </si>
  <si>
    <t>19gEmPjfqSZT0ulDRfjl0m</t>
  </si>
  <si>
    <t>Hot N*gga</t>
  </si>
  <si>
    <t>Bobby Shmurda</t>
  </si>
  <si>
    <t>5ptl9Sheh9eWaogxFOZ3PV</t>
  </si>
  <si>
    <t>2014-07-25</t>
  </si>
  <si>
    <t>3sz2fvkHUhBip8r9i8HqeV</t>
  </si>
  <si>
    <t>Down For Me</t>
  </si>
  <si>
    <t>3fPVpa5c6VFluIWqn176sV</t>
  </si>
  <si>
    <t>Step Brothers</t>
  </si>
  <si>
    <t>2017-04-11</t>
  </si>
  <si>
    <t>6HK4YGOpZr1ost68QP3ul0</t>
  </si>
  <si>
    <t>Ride Slow</t>
  </si>
  <si>
    <t>0lUL92det7mZ4DaHYmiUEC</t>
  </si>
  <si>
    <t>There's Really A Wolf</t>
  </si>
  <si>
    <t>1cTZMwcBJT0Ka3UJPXOeeN</t>
  </si>
  <si>
    <t>Nice For What</t>
  </si>
  <si>
    <t>1ZGxGu4fMROqmZsFSoepeE</t>
  </si>
  <si>
    <t>29gsi1zZrZxdStACmTQB0Z</t>
  </si>
  <si>
    <t>Studio</t>
  </si>
  <si>
    <t>ScHoolboy Q</t>
  </si>
  <si>
    <t>7Et3bSTLLqdABO1qCxUplS</t>
  </si>
  <si>
    <t>Oxymoron (Deluxe)</t>
  </si>
  <si>
    <t>4T0ScSPdQKmGvruK7pavNP</t>
  </si>
  <si>
    <t>Flex (Ooh, Ooh, Ooh)</t>
  </si>
  <si>
    <t>Rich Homie Quan</t>
  </si>
  <si>
    <t>4DGTGynJ1c17ElQpAbDAqV</t>
  </si>
  <si>
    <t>Flex (Ooh, Ooh, Ooh) - Single</t>
  </si>
  <si>
    <t>2rmq49FcJ4U3wh1Z7C9UxE</t>
  </si>
  <si>
    <t>IV. Sweatpants</t>
  </si>
  <si>
    <t>0D21XvHcVsIvJM6FcGY2BT</t>
  </si>
  <si>
    <t>OOOUUU</t>
  </si>
  <si>
    <t>Young M.A</t>
  </si>
  <si>
    <t>0o7QxqeqhALehCfm0kpJJo</t>
  </si>
  <si>
    <t>2P3SLxeQHPqh8qKB6gtJY2</t>
  </si>
  <si>
    <t>Poetic Justice</t>
  </si>
  <si>
    <t>3DGQ1iZ9XKUQxAUWjfC34w</t>
  </si>
  <si>
    <t>good kid, m.A.A.d city (Deluxe)</t>
  </si>
  <si>
    <t>0sr5LOMv4x0jmTYfe6oOvP</t>
  </si>
  <si>
    <t>Back Up</t>
  </si>
  <si>
    <t>DeJ Loaf</t>
  </si>
  <si>
    <t>06KRobP4coZ4I6Kfgxb1FV</t>
  </si>
  <si>
    <t>#AndSeeThatsTheThing</t>
  </si>
  <si>
    <t>1hsCcm0xujceILNvgRfrVB</t>
  </si>
  <si>
    <t>Big Fish</t>
  </si>
  <si>
    <t>22mvgB51PRJNYckzgeHNUv</t>
  </si>
  <si>
    <t>6hYdhO1BF8V03tuF8pADKP</t>
  </si>
  <si>
    <t>Or Nah (feat. Wiz Khalifa) - Live at the Village, Los Angeles, CA</t>
  </si>
  <si>
    <t>06fX7PRgASxHLhhn9F4fXH</t>
  </si>
  <si>
    <t>Spotify Session</t>
  </si>
  <si>
    <t>73WVn9jXiLvjO0jq6x4hYX</t>
  </si>
  <si>
    <t>Sub Me In</t>
  </si>
  <si>
    <t>Futuristic</t>
  </si>
  <si>
    <t>7gvpGnuSbkkipRfLIdz02K</t>
  </si>
  <si>
    <t>Coast 2 Coast</t>
  </si>
  <si>
    <t>2015-12-25</t>
  </si>
  <si>
    <t>5lFDtgWsjRJu8fPOAyJIAK</t>
  </si>
  <si>
    <t>Back To Back</t>
  </si>
  <si>
    <t>79qV4McLzhs8U3FyRKnocz</t>
  </si>
  <si>
    <t>7aeC8XRoU9s8b0OPUfUbtJ</t>
  </si>
  <si>
    <t>0R1Eo8UVrKyn6Vo0rxFuNP</t>
  </si>
  <si>
    <t>II: The Sword</t>
  </si>
  <si>
    <t>5u5VZaUmYMZiFed9jFWebf</t>
  </si>
  <si>
    <t>Valet (feat. Fetty Wap and 2 Chainz)</t>
  </si>
  <si>
    <t>Eric Bellinger</t>
  </si>
  <si>
    <t>0xOO5G2OS3mjZM6hxOvJ8S</t>
  </si>
  <si>
    <t>6SwRhMLwNqEi6alNPVG00n</t>
  </si>
  <si>
    <t>LOYALTY. FEAT. RIHANNA.</t>
  </si>
  <si>
    <t>7DTlsMOQjGysXHpwwpHuPl</t>
  </si>
  <si>
    <t>Lifestyle</t>
  </si>
  <si>
    <t>Rich Gang</t>
  </si>
  <si>
    <t>4EZDdNda2DHRyqoDgTpS4l</t>
  </si>
  <si>
    <t>2014-06-05</t>
  </si>
  <si>
    <t>27GmP9AWRs744SzKcpJsTZ</t>
  </si>
  <si>
    <t>Jumpman</t>
  </si>
  <si>
    <t>1ozpmkWcCHwsQ4QTnxOOdT</t>
  </si>
  <si>
    <t>What A Time To Be Alive</t>
  </si>
  <si>
    <t>2015-09-20</t>
  </si>
  <si>
    <t>029QP3fFtLaW9B9RKr8DAg</t>
  </si>
  <si>
    <t>Lil Yachty</t>
  </si>
  <si>
    <t>6upTR3RFKR7K20OnHRXDkL</t>
  </si>
  <si>
    <t>Teenage Emotions</t>
  </si>
  <si>
    <t>5hfpu8saHLGedbHRtNCYjm</t>
  </si>
  <si>
    <t>Trap Paris (feat. Quavo &amp; Ty Dolla $ign)</t>
  </si>
  <si>
    <t>3yWRq9Dd2UO5xyqxTjLDmp</t>
  </si>
  <si>
    <t>bloom</t>
  </si>
  <si>
    <t>610BVUQMZpmt3eROWX9ZC1</t>
  </si>
  <si>
    <t>Tory Lanez</t>
  </si>
  <si>
    <t>4uDtOxqqMWCGpPUVgKvxCc</t>
  </si>
  <si>
    <t>33JcUj9qQDayKswunZP9ar</t>
  </si>
  <si>
    <t>4YqXHbPtEXINS3CBtKfCyO</t>
  </si>
  <si>
    <t>6HSqyfGnsHYw9MmIpa9zlZ</t>
  </si>
  <si>
    <t>55UhXq8grzHPga0we8mEL3</t>
  </si>
  <si>
    <t>More Than A Game</t>
  </si>
  <si>
    <t>Hip-Hop Favourites</t>
  </si>
  <si>
    <t>37i9dQZF1DX48TTZL62Yht</t>
  </si>
  <si>
    <t>51w9Jbat1pLeWINGCpnQUR</t>
  </si>
  <si>
    <t>TAlk tO Me (with Rich The Kid feat. Lil Wayne) - Remix</t>
  </si>
  <si>
    <t>5gj88AvRakDbbIUtC7cDzZ</t>
  </si>
  <si>
    <t>TAlk tO Me (with Rich The Kid feat. Lil Wayne) [Remix]</t>
  </si>
  <si>
    <t>3s4mrPrEFFPF0LmAfutW0n</t>
  </si>
  <si>
    <t>1bnHPO4dKK7IjvgrtVBcQh</t>
  </si>
  <si>
    <t>So Much Fun</t>
  </si>
  <si>
    <t>2zjGJ0dChMR0KxBZS15aqo</t>
  </si>
  <si>
    <t>Baguettes in the Face (feat. NAV, Playboi Carti &amp; A Boogie Wit da Hoodie)</t>
  </si>
  <si>
    <t>6vWEAOUSxohKxhp0K1BsxL</t>
  </si>
  <si>
    <t>Mixed Personalities (feat. Kanye West)</t>
  </si>
  <si>
    <t>09b9NC1oQbYaHcacgXn66k</t>
  </si>
  <si>
    <t>We All Shine</t>
  </si>
  <si>
    <t>2JvzF1RMd7lE3KmFlsyZD8</t>
  </si>
  <si>
    <t>MIDDLE CHILD</t>
  </si>
  <si>
    <t>3XzSOIE6zGLliuqsVGLmUc</t>
  </si>
  <si>
    <t>6uFn47ACjqYkc0jADwEdj1</t>
  </si>
  <si>
    <t>Pop Out (feat. Lil Tjay)</t>
  </si>
  <si>
    <t>26ztFK3E69j5THJQdyxC5w</t>
  </si>
  <si>
    <t>Die A Legend</t>
  </si>
  <si>
    <t>0fcq51a3gOI6gPvzc0YLsk</t>
  </si>
  <si>
    <t>Wow. - Remix</t>
  </si>
  <si>
    <t>1Id3Zj9GMvi7dPj3u6cMNs</t>
  </si>
  <si>
    <t>Wow. (Remix)</t>
  </si>
  <si>
    <t>5lw8Mgb4LyhriPIC86gV6e</t>
  </si>
  <si>
    <t>RNP (feat. Anderson .Paak)</t>
  </si>
  <si>
    <t>5Z8HZM6iQMhhqyPcCGY5g9</t>
  </si>
  <si>
    <t>Hot (feat. Gunna)</t>
  </si>
  <si>
    <t>4SWWe2OYC4mqf40Gc2RSdl</t>
  </si>
  <si>
    <t>1jlIU9p7PChTK3AeqNpnsX</t>
  </si>
  <si>
    <t>Feed Tha Streets II</t>
  </si>
  <si>
    <t>4TCG827sk5fDEmUvcQlStk</t>
  </si>
  <si>
    <t>Goddamn (feat. A Boogie wit da Hoodie)</t>
  </si>
  <si>
    <t>6hHIX3lfGKnZ2ji41YZMVV</t>
  </si>
  <si>
    <t>6MDjeiUWPPgEwLtiBrr9he</t>
  </si>
  <si>
    <t>My Year</t>
  </si>
  <si>
    <t>2Zel9nhkC0yGRhUYU5YFIf</t>
  </si>
  <si>
    <t>2Vx8E3K5icPZR7OCklWBXX</t>
  </si>
  <si>
    <t>Nonstop</t>
  </si>
  <si>
    <t>2o9McLtDM7mbODV7yZF2mc</t>
  </si>
  <si>
    <t>2NRGaA1GyCmTYfm2GRPkUe</t>
  </si>
  <si>
    <t>Fine China</t>
  </si>
  <si>
    <t>5MpkZm0GHJnrmwtq0aIkYm</t>
  </si>
  <si>
    <t>2xKQj6P0TgxBVaRiojP2s2</t>
  </si>
  <si>
    <t>fast (Remix) [feat. Offset &amp; A Boogie Wit da Hoodie]</t>
  </si>
  <si>
    <t>Sueco the Child</t>
  </si>
  <si>
    <t>5tBiYfpUVEht2Fk5rarNFl</t>
  </si>
  <si>
    <t>51wFQM8W0YfXTmHusXUr5i</t>
  </si>
  <si>
    <t>MAMACITA</t>
  </si>
  <si>
    <t>2JNmVgpBCt1nnobJ3Mvzim</t>
  </si>
  <si>
    <t>0L6w0YHzEYfmO8Pp0ibcin</t>
  </si>
  <si>
    <t>All Facts (feat. Ty Dolla $ign)</t>
  </si>
  <si>
    <t>39cMCTDvlPDNsPSdKap9am</t>
  </si>
  <si>
    <t>B-Sides</t>
  </si>
  <si>
    <t>6ya8ejoKgw906Y8LWclqrp</t>
  </si>
  <si>
    <t>Racks In The Middle (feat. Roddy Ricch and Hit-Boy)</t>
  </si>
  <si>
    <t>Nipsey Hussle</t>
  </si>
  <si>
    <t>6a2c06GAsKigzV53VyzBXk</t>
  </si>
  <si>
    <t>7IBSffWIu7P2MC7kMwy2FM</t>
  </si>
  <si>
    <t>Hopeless Romantic (feat. Swae Lee)</t>
  </si>
  <si>
    <t>0YFou4SbS16F4GhSADLDfz</t>
  </si>
  <si>
    <t>Rolling Papers 2</t>
  </si>
  <si>
    <t>59ywHNwwchG4nZJMLyxSzd</t>
  </si>
  <si>
    <t>Clout (feat. Cardi B)</t>
  </si>
  <si>
    <t>6bPpXqJRpjwy0hLyUGtzYc</t>
  </si>
  <si>
    <t>FATHER OF 4</t>
  </si>
  <si>
    <t>1GeNui6m825V8jP4uKiIaH</t>
  </si>
  <si>
    <t>Bad Bad Bad (feat. Lil Baby)</t>
  </si>
  <si>
    <t>30z4LVkScpeNhwHFIB8Ewa</t>
  </si>
  <si>
    <t>I Love</t>
  </si>
  <si>
    <t>Joyner Lucas</t>
  </si>
  <si>
    <t>5g33A80P5q3j7uPtEvrFA1</t>
  </si>
  <si>
    <t>0NJp8GyCOWnQh71xKSPfuV</t>
  </si>
  <si>
    <t>Freaky</t>
  </si>
  <si>
    <t>0JDoNU0AZ54Ng8e2iPTKRs</t>
  </si>
  <si>
    <t>6pcYAFkGyFRCrmcXk6iauq</t>
  </si>
  <si>
    <t>Wish Wish (feat. Cardi B &amp; 21 Savage)</t>
  </si>
  <si>
    <t>4vuV7xWL4TDaaO412nbhuK</t>
  </si>
  <si>
    <t>Father Of Asahd</t>
  </si>
  <si>
    <t>7sO5G9EABYOXQKNPNiE9NR</t>
  </si>
  <si>
    <t>Ric Flair Drip (&amp; Metro Boomin)</t>
  </si>
  <si>
    <t>0MV1yCXcNNQBfwApqAVkH0</t>
  </si>
  <si>
    <t>Without Warning</t>
  </si>
  <si>
    <t>3qAyjdhtnU2a14rrRKEkcE</t>
  </si>
  <si>
    <t>Reverse (Ft. G-Eazy)</t>
  </si>
  <si>
    <t>7qlpjMaFNsU0Az100T5AhX</t>
  </si>
  <si>
    <t>14mHfNsSHN0FbLftyjrV9g</t>
  </si>
  <si>
    <t>Leave Me Alone</t>
  </si>
  <si>
    <t>4TUZUtCiZB4PYIoX20bOeX</t>
  </si>
  <si>
    <t>2018-09-04</t>
  </si>
  <si>
    <t>4XiGKQqbmnMVxDzUj6j3f2</t>
  </si>
  <si>
    <t>YK Osiris</t>
  </si>
  <si>
    <t>6xxdRevqix78TFbWJpO2AO</t>
  </si>
  <si>
    <t>5qHirGR7M9tdm6C17DlzSY</t>
  </si>
  <si>
    <t>REEL IT IN</t>
  </si>
  <si>
    <t>4mwO9qIVmngSe7yR5Ios0I</t>
  </si>
  <si>
    <t>ONEPOINTFIVE</t>
  </si>
  <si>
    <t>2Dl4B2t2dysNepXKRaiWVh</t>
  </si>
  <si>
    <t>Girlfriend (feat. G-Eazy)</t>
  </si>
  <si>
    <t>4UUPCVMfRygX8QIFiLti6F</t>
  </si>
  <si>
    <t>0yFvWTLs3iIwDbc91noXGT</t>
  </si>
  <si>
    <t>GRoCERIES</t>
  </si>
  <si>
    <t>Chance the Rapper</t>
  </si>
  <si>
    <t>4tvWn8rsp56lzyMKV409Og</t>
  </si>
  <si>
    <t>7rvyVWja33WG9R97oeJAjx</t>
  </si>
  <si>
    <t>Envy Me</t>
  </si>
  <si>
    <t>Calboy</t>
  </si>
  <si>
    <t>6gH6TAkytLzyXYiTbJQL0O</t>
  </si>
  <si>
    <t>Wildboy</t>
  </si>
  <si>
    <t>1JGb28R23RdtKZYT4XOf7u</t>
  </si>
  <si>
    <t>Tell Em I'm Doing Eetswa</t>
  </si>
  <si>
    <t>Hooligan Hefs</t>
  </si>
  <si>
    <t>36PndmQwRLjOMgikVHKOgI</t>
  </si>
  <si>
    <t>A1 Hip-Hop</t>
  </si>
  <si>
    <t>37i9dQZF1DX0sDai2F5jCQ</t>
  </si>
  <si>
    <t>4pMEp90aY5XZcQQGaH7ahu</t>
  </si>
  <si>
    <t>German</t>
  </si>
  <si>
    <t>No Money Enterprise</t>
  </si>
  <si>
    <t>2IcNzRSCb0FrZ7h3uP64TN</t>
  </si>
  <si>
    <t>3rSaWhDAR95TlyF8SupwdZ</t>
  </si>
  <si>
    <t>Moves</t>
  </si>
  <si>
    <t>Hp Boyz</t>
  </si>
  <si>
    <t>2w1Xcxv0DbKx6SoHxuMvog</t>
  </si>
  <si>
    <t>6ts0IMQShgewfRUrz3ck9W</t>
  </si>
  <si>
    <t>Mood Swings (Remix) [feat. Youngn Lipz, Creed Tha Kid &amp; Day1]</t>
  </si>
  <si>
    <t>65NFecd93khcFkebyE6l4r</t>
  </si>
  <si>
    <t>0c6SqvH32BMgbEFvpHc2gs</t>
  </si>
  <si>
    <t>Let Her Go</t>
  </si>
  <si>
    <t>The Kid LAROI</t>
  </si>
  <si>
    <t>2PMhID6CzdaI8t4dlPSodY</t>
  </si>
  <si>
    <t>3WcGdhN6wvGplwVyixNgfI</t>
  </si>
  <si>
    <t>Audacity (feat. Headie One)</t>
  </si>
  <si>
    <t>Stormzy</t>
  </si>
  <si>
    <t>6C28KhpoiFAUsJr4ZwBsry</t>
  </si>
  <si>
    <t>2jPTHZHHoUJiID90LEYV28</t>
  </si>
  <si>
    <t>Hectic (feat. J Emz)</t>
  </si>
  <si>
    <t>Manu Crooks</t>
  </si>
  <si>
    <t>7peGQsQYtoNLTRa7h0ikFj</t>
  </si>
  <si>
    <t>2KrCpdhlAzVkbvOSkkE4pf</t>
  </si>
  <si>
    <t>Silent</t>
  </si>
  <si>
    <t>Youngn Lipz</t>
  </si>
  <si>
    <t>48paGiWFIoXqDnTjQWUNzP</t>
  </si>
  <si>
    <t>0BpyJhqMi4NQHJzWFocgz0</t>
  </si>
  <si>
    <t>Taste (Make It Shake) (Remix feat. Hooligan Hefs &amp; Nerve)</t>
  </si>
  <si>
    <t>Aitch</t>
  </si>
  <si>
    <t>7tXJEcECj13LgpGQ8ctkSB</t>
  </si>
  <si>
    <t>1Y4lKNyzLxFAQh2BZCYgG0</t>
  </si>
  <si>
    <t>In the Beginning</t>
  </si>
  <si>
    <t>ONEFOUR</t>
  </si>
  <si>
    <t>31xWoCjfZzCup1gnRekhl9</t>
  </si>
  <si>
    <t>6cFQlH7tnsW5WLktVijTVi</t>
  </si>
  <si>
    <t>The Octagon (Ready For The Pain)</t>
  </si>
  <si>
    <t>Chillinit</t>
  </si>
  <si>
    <t>6PkbWOCZKNezOWKCrEoFRn</t>
  </si>
  <si>
    <t>1xzmiU62MuWPRRduUT7vHe</t>
  </si>
  <si>
    <t>No Mercy (feat. Denzel Curry)</t>
  </si>
  <si>
    <t>MELODOWNZ</t>
  </si>
  <si>
    <t>5eBlaL5ckpPaz24eXizz1L</t>
  </si>
  <si>
    <t>5j1yOqWONR9T6l43AzJ6Es</t>
  </si>
  <si>
    <t>Tip Toe (feat. A Boogie Wit da Hoodie)</t>
  </si>
  <si>
    <t>0uyDZAeB7oa8CM6G9PjSOf</t>
  </si>
  <si>
    <t>3wwo0bJvDSorOpNfzEkfXx</t>
  </si>
  <si>
    <t>Let Me Know (I Wonder Why Freestyle)</t>
  </si>
  <si>
    <t>5wi0oKiF99ZVACf6oTTsp2</t>
  </si>
  <si>
    <t>2019-12-07</t>
  </si>
  <si>
    <t>4Th6mop8TmWoQcP3CmTXVf</t>
  </si>
  <si>
    <t>WHERE U FROM</t>
  </si>
  <si>
    <t>B Wise</t>
  </si>
  <si>
    <t>4dK87AGe6AqrM6wW6NbSLb</t>
  </si>
  <si>
    <t>4r2WD5ZnLazPfsWqDWfK4F</t>
  </si>
  <si>
    <t>Trendy</t>
  </si>
  <si>
    <t>0FEMiJbN643C1oNU2UunVs</t>
  </si>
  <si>
    <t>4etKC4ngPKsQDHUMnYgV3A</t>
  </si>
  <si>
    <t>Down Like That (feat. Rick Ross, Lil Baby &amp; S-X)</t>
  </si>
  <si>
    <t>KSI</t>
  </si>
  <si>
    <t>5lZRKpSqWOnadwiUtPEiia</t>
  </si>
  <si>
    <t>7cPpt0uzaPKsIACFp58sYa</t>
  </si>
  <si>
    <t>Who's Real?</t>
  </si>
  <si>
    <t>6k2QI2Qf2NU7G1OhlkxSCa</t>
  </si>
  <si>
    <t>1Iv4wC88uxeAF7SmQQGx3X</t>
  </si>
  <si>
    <t>Wiley Flow</t>
  </si>
  <si>
    <t>6GnPOzkkAlFUmxrwnp1yjf</t>
  </si>
  <si>
    <t>2019-09-15</t>
  </si>
  <si>
    <t>1knDG6hRiyjs3d7tG4GJ2Z</t>
  </si>
  <si>
    <t>The Code</t>
  </si>
  <si>
    <t>5MDmKDe9kmJBsf8yYn8dUM</t>
  </si>
  <si>
    <t>Born 2 Rap</t>
  </si>
  <si>
    <t>0qgarwucTgpkcCopeqUDXt</t>
  </si>
  <si>
    <t>Jigga</t>
  </si>
  <si>
    <t>Jay Swi$h</t>
  </si>
  <si>
    <t>7CiHjlXLc5TLh4i44Tb8Cx</t>
  </si>
  <si>
    <t>0Hk1zuUABam9U5M634R0Fv</t>
  </si>
  <si>
    <t>Above Water</t>
  </si>
  <si>
    <t>3f6DjtBCACWdOCmcsYD5Is</t>
  </si>
  <si>
    <t>7axPfiUniW556wqs0VmipL</t>
  </si>
  <si>
    <t>Misunderstood</t>
  </si>
  <si>
    <t>3ioy0mE6nwHrDXGOTS7FWP</t>
  </si>
  <si>
    <t>2019-10-07</t>
  </si>
  <si>
    <t>4PMvcKL0GmTaEkugSJIToS</t>
  </si>
  <si>
    <t>Time Out</t>
  </si>
  <si>
    <t>JessB</t>
  </si>
  <si>
    <t>56T5mtoJNwZYjXws0FZ9q8</t>
  </si>
  <si>
    <t>New Views</t>
  </si>
  <si>
    <t>3XV2EL4JquJ7BEA4Tyi8Gl</t>
  </si>
  <si>
    <t>Bad N Bouj</t>
  </si>
  <si>
    <t>4uzDnzu50ShEIxahvu0R3o</t>
  </si>
  <si>
    <t>2019-09-16</t>
  </si>
  <si>
    <t>1gFMfqyVSXHMgvRloH2gDL</t>
  </si>
  <si>
    <t>Paper Cuts</t>
  </si>
  <si>
    <t>Dave</t>
  </si>
  <si>
    <t>0bOYi2NpSA7BmCwmdszfCI</t>
  </si>
  <si>
    <t>2JK8HVAU1Jyd8BWNMGc76A</t>
  </si>
  <si>
    <t>Ben 10</t>
  </si>
  <si>
    <t>21cfBepyWBaZYYNXRTphXB</t>
  </si>
  <si>
    <t>0rtcarwfcStWL5UMNFg8sx</t>
  </si>
  <si>
    <t>PREACHER MAN</t>
  </si>
  <si>
    <t>SWIDT</t>
  </si>
  <si>
    <t>1UyDYflraRDX8feuSfVyXe</t>
  </si>
  <si>
    <t>3vEcH83yGZoygHj65pZzWS</t>
  </si>
  <si>
    <t>Business Men</t>
  </si>
  <si>
    <t>LEVZ</t>
  </si>
  <si>
    <t>1hijwSTok4QONlScQpTNQZ</t>
  </si>
  <si>
    <t>3giOJy1zsagI2miM669sh8</t>
  </si>
  <si>
    <t>IYKYK (They Know Who)</t>
  </si>
  <si>
    <t>6w9xEv3rJCEmQQl7VSSega</t>
  </si>
  <si>
    <t>29Y1hEc0NSxvFylHFV8W9e</t>
  </si>
  <si>
    <t>Kiss and Tell</t>
  </si>
  <si>
    <t>AJ Tracey</t>
  </si>
  <si>
    <t>7oOreIVPzTMN1vKH8UsEbe</t>
  </si>
  <si>
    <t>3xNpMrm8by097v1EzioexV</t>
  </si>
  <si>
    <t>Church &amp; AP</t>
  </si>
  <si>
    <t>022bcs9M1gbI4143EDXwRN</t>
  </si>
  <si>
    <t>1wbbsl3HYbkkXsXEvlmoFu</t>
  </si>
  <si>
    <t>REPEAT (feat. Pistol Pete &amp; Enzo)</t>
  </si>
  <si>
    <t>Jaecy</t>
  </si>
  <si>
    <t>1myPclcuOvFFDs8lfVSyiV</t>
  </si>
  <si>
    <t>0c7K73roy6RW4ebDkf4yGh</t>
  </si>
  <si>
    <t>2iPZkrN305Ow3wO0LL90Cg</t>
  </si>
  <si>
    <t>74rluVXirwea83JzfkbjmQ</t>
  </si>
  <si>
    <t>So Easy</t>
  </si>
  <si>
    <t>Triple One</t>
  </si>
  <si>
    <t>4AXm9nmkKwdTaaBphFSfAs</t>
  </si>
  <si>
    <t>5xEWiG0ug0rOymOjlzSGzx</t>
  </si>
  <si>
    <t>Twisted (feat. Logic &amp; A$AP Rocky)</t>
  </si>
  <si>
    <t>7rmnGDfffE9OoCScZ4pjjU</t>
  </si>
  <si>
    <t>1mg7cP8L2qOwmt3ICudN4t</t>
  </si>
  <si>
    <t>NOBODY</t>
  </si>
  <si>
    <t>Kwame</t>
  </si>
  <si>
    <t>5z8bWTh7t8BlWEO9RjEvgk</t>
  </si>
  <si>
    <t>4HPTladgOGcGzleMR3I0FK</t>
  </si>
  <si>
    <t>Carbonated Water</t>
  </si>
  <si>
    <t>Ski Mask The Slump God</t>
  </si>
  <si>
    <t>5Pp2riAYLF6W6KnUR0ke3O</t>
  </si>
  <si>
    <t>0Y7P1DRouegcZG4IPiEzbh</t>
  </si>
  <si>
    <t>Come Through</t>
  </si>
  <si>
    <t>Sydney Yungins</t>
  </si>
  <si>
    <t>1vLF22J3G4fQScBvd3kyqI</t>
  </si>
  <si>
    <t>2wJdtLGN0pEeriRvNEvPWu</t>
  </si>
  <si>
    <t>D.O.N</t>
  </si>
  <si>
    <t>Rops1</t>
  </si>
  <si>
    <t>0FHYUhQuat916ZL3wbzxlG</t>
  </si>
  <si>
    <t>643PW82aBMUa1FiWi5VQY7</t>
  </si>
  <si>
    <t>Babushka Boi</t>
  </si>
  <si>
    <t>3zOkSAbg9o7gQ3yXtZhx5v</t>
  </si>
  <si>
    <t>2Yr2BzqNDpIh0YQcnFqM09</t>
  </si>
  <si>
    <t>VOICES (feat. XXXTENTACION)</t>
  </si>
  <si>
    <t>Skye</t>
  </si>
  <si>
    <t>08GegeGgCBOh1BjTl6sXPh</t>
  </si>
  <si>
    <t>0Exfrf3nRw9SXpls2n8KFB</t>
  </si>
  <si>
    <t>Ladz in the Hood</t>
  </si>
  <si>
    <t>5TsV8lzvI2sYF6zoFlgUxZ</t>
  </si>
  <si>
    <t>4vRaGGiQN6l2LiQxSFg6ZP</t>
  </si>
  <si>
    <t>0qP1uAp9EbzchSzCjjRZQ7</t>
  </si>
  <si>
    <t>2019-07-23</t>
  </si>
  <si>
    <t>0RLLvYBopDwooCyvnTwgYu</t>
  </si>
  <si>
    <t>F.N</t>
  </si>
  <si>
    <t>1bCBZ8LedqwVYOLDLrRbbY</t>
  </si>
  <si>
    <t>True 2 Myself</t>
  </si>
  <si>
    <t>2FW36jWgTjADLc5DXEfFWG</t>
  </si>
  <si>
    <t>Floss (feat. MoStack &amp; Not3s)</t>
  </si>
  <si>
    <t>3bG2ApSdvE1lPBzGtdF7ao</t>
  </si>
  <si>
    <t>2WKAty6EEiV8Lt8dAnRAdy</t>
  </si>
  <si>
    <t>Engineers</t>
  </si>
  <si>
    <t>6wh72omRQreDry4faKGHni</t>
  </si>
  <si>
    <t>2019-08-11</t>
  </si>
  <si>
    <t>7cyeGclH71MayOuQ7qtLFl</t>
  </si>
  <si>
    <t>BIG</t>
  </si>
  <si>
    <t>1F1JJHhqMo5DETJkesqGpG</t>
  </si>
  <si>
    <t>Herstory in the Making</t>
  </si>
  <si>
    <t>2FTOLKjQUswhpdMFq15Raf</t>
  </si>
  <si>
    <t>SPEEDBOAT</t>
  </si>
  <si>
    <t>Denzel Curry</t>
  </si>
  <si>
    <t>6PkSBdx19zarn4ae1D08gA</t>
  </si>
  <si>
    <t>ZUU</t>
  </si>
  <si>
    <t>6GefwzSnQkQoCnWJNs9IZR</t>
  </si>
  <si>
    <t>RENT FREE</t>
  </si>
  <si>
    <t>4rNgGxoqUkFBZOMEb7PKoD</t>
  </si>
  <si>
    <t>6Z4vonpOado2slZz4XFf0P</t>
  </si>
  <si>
    <t>No Effect</t>
  </si>
  <si>
    <t>4L9OcPHWwmQ0yJpi2yvlEX</t>
  </si>
  <si>
    <t>2019-05-21</t>
  </si>
  <si>
    <t>6qvfyXGXEPEYwwqBykWw3H</t>
  </si>
  <si>
    <t>Professor X</t>
  </si>
  <si>
    <t>5L0X8T8HNaUAIYw1oofg1M</t>
  </si>
  <si>
    <t>ADHD</t>
  </si>
  <si>
    <t>3j2L4sg2WK22mSWKkQ62Ml</t>
  </si>
  <si>
    <t>1srFoNCknHTaIU1s4sStxy</t>
  </si>
  <si>
    <t>Say Less</t>
  </si>
  <si>
    <t>Lisi</t>
  </si>
  <si>
    <t>2cqhvr0K3SMIDDAXdfuyzU</t>
  </si>
  <si>
    <t>0jdso14vaFnpRazMLEZovF</t>
  </si>
  <si>
    <t>Astronaut In The Ocean</t>
  </si>
  <si>
    <t>Masked Wolf</t>
  </si>
  <si>
    <t>023KmMyB2DNZR3V8YKoET9</t>
  </si>
  <si>
    <t>69eXHDgEEQ6itzt03E7fKz</t>
  </si>
  <si>
    <t>Cravin (feat. G-Eazy)</t>
  </si>
  <si>
    <t>DaniLeigh</t>
  </si>
  <si>
    <t>6c66PBJdg7EWPcFUvLyFFu</t>
  </si>
  <si>
    <t>Cravin</t>
  </si>
  <si>
    <t>Hip-Hop Mixtape</t>
  </si>
  <si>
    <t>37i9dQZF1DWVdgXTbYm2r0</t>
  </si>
  <si>
    <t>4B7fTyj1FIPvP9tT5X3DnR</t>
  </si>
  <si>
    <t>7dkkh6qYHqduXSWQFhmQ0i</t>
  </si>
  <si>
    <t>Behind Barz (Bonus)</t>
  </si>
  <si>
    <t>07s9NNOT0sZQp7TyolLLgu</t>
  </si>
  <si>
    <t>Own It (feat. Ed Sheeran &amp; Burna Boy)</t>
  </si>
  <si>
    <t>4H9xdaXSMCiT7xyBBxiT0Q</t>
  </si>
  <si>
    <t>3s2Qd1rsWqbvOoxpFTRp8D</t>
  </si>
  <si>
    <t>Kraazy</t>
  </si>
  <si>
    <t>Likybo</t>
  </si>
  <si>
    <t>1CIQcaDbehOjBHdZfGgBcM</t>
  </si>
  <si>
    <t>Million Dollar Mindset</t>
  </si>
  <si>
    <t>5q7OgVoW3RHSTh9WUDlpqw</t>
  </si>
  <si>
    <t>Mile Away</t>
  </si>
  <si>
    <t>Kelvyn Colt</t>
  </si>
  <si>
    <t>3PTT2yPKtn6zyvPcy6oZzy</t>
  </si>
  <si>
    <t>3phNAH1S2WOoMZRFHLpYOe</t>
  </si>
  <si>
    <t>Hunned Of Miles</t>
  </si>
  <si>
    <t>NUGAT</t>
  </si>
  <si>
    <t>5eUBZvBn8WFdadqYZHcMhw</t>
  </si>
  <si>
    <t>6yfQqlHJDxp2vxIxncw7OU</t>
  </si>
  <si>
    <t>Cuba</t>
  </si>
  <si>
    <t>Theophilus London</t>
  </si>
  <si>
    <t>6y8seMRcOu3yrII0U2L5LV</t>
  </si>
  <si>
    <t>0PQsrLxPbOBBwwmXCnGvcF</t>
  </si>
  <si>
    <t>Diamonds (with Normani)</t>
  </si>
  <si>
    <t>2brh6nArR9NUPankXlhmAZ</t>
  </si>
  <si>
    <t>04MLEeAMuV9IlHEsD8vF6A</t>
  </si>
  <si>
    <t>No Stylist</t>
  </si>
  <si>
    <t>0DMvfJWc1DjSbmnJF1NW1o</t>
  </si>
  <si>
    <t>3iuDZuKpdLI8aQlqDslRDm</t>
  </si>
  <si>
    <t>Do It When I'm In It (feat. Jermaine Dupri, Ozuna &amp; Slim Jxmmi)</t>
  </si>
  <si>
    <t>4Q5d9redCwaa0G8EruQ5Ra</t>
  </si>
  <si>
    <t>7C39RtGhnEw7cyf0Pyw7PV</t>
  </si>
  <si>
    <t>Saint-Tropez</t>
  </si>
  <si>
    <t>7ycWLEP1GsNjVvcjawXz3z</t>
  </si>
  <si>
    <t>Praise The Lord (Da Shine) (feat. Skepta)</t>
  </si>
  <si>
    <t>3MATDdrpHmQCmuOcozZjDa</t>
  </si>
  <si>
    <t>TESTING</t>
  </si>
  <si>
    <t>7l3E7lcozEodtVsSTCkcaA</t>
  </si>
  <si>
    <t>ZEZE (feat. Travis Scott &amp; Offset)</t>
  </si>
  <si>
    <t>7DER9glBF0SYJU2R54Ipte</t>
  </si>
  <si>
    <t>6uqAcjD0a81jJkJJD6NzCC</t>
  </si>
  <si>
    <t>Tony Montana</t>
  </si>
  <si>
    <t>Mr Eazi</t>
  </si>
  <si>
    <t>1lntDqc2Wxb1iRERQIzYaL</t>
  </si>
  <si>
    <t>5bvnqVuq7UFl0txSlHpsfS</t>
  </si>
  <si>
    <t>Loyal (feat. Drake)</t>
  </si>
  <si>
    <t>PARTYNEXTDOOR</t>
  </si>
  <si>
    <t>1U1uqmoe8hdbqZWRqd23li</t>
  </si>
  <si>
    <t>0Spdubqixmqtj04v9xvrUI</t>
  </si>
  <si>
    <t>Lost Child</t>
  </si>
  <si>
    <t>63IFsLngcQkwhxdhc7xjIG</t>
  </si>
  <si>
    <t>7wBJfHzpfI3032CSD7CE2m</t>
  </si>
  <si>
    <t>STARGAZING</t>
  </si>
  <si>
    <t>1MUL6DO2gVimj2YrVedubd</t>
  </si>
  <si>
    <t>Creep On Me</t>
  </si>
  <si>
    <t>2NK3KTJzSc3zW8DUwcW9Uq</t>
  </si>
  <si>
    <t>2sqsNXfN0HtgDEgaHXiUTa</t>
  </si>
  <si>
    <t>Won't Be Late (feat. Drake)</t>
  </si>
  <si>
    <t>Swae Lee</t>
  </si>
  <si>
    <t>4v0FSMsulZqfi28KIdwDfb</t>
  </si>
  <si>
    <t>1NHlyKgtR4roNylOhidKSv</t>
  </si>
  <si>
    <t>Girls Have Fun (feat. G-Eazy &amp; Rich The Kid)</t>
  </si>
  <si>
    <t>1KLUE6sVMdRUxD3MRUyS0M</t>
  </si>
  <si>
    <t>6Gy7rXB6Ku5vIWC7WGWsl3</t>
  </si>
  <si>
    <t>KIKA</t>
  </si>
  <si>
    <t>6ix9ine</t>
  </si>
  <si>
    <t>03KcW1ZhaSnj8pIk1LUNQs</t>
  </si>
  <si>
    <t>DUMMY BOY</t>
  </si>
  <si>
    <t>3aDxSyVoh3MAz99UO1sx8r</t>
  </si>
  <si>
    <t>NO TRU$T</t>
  </si>
  <si>
    <t>0OHM6uvK3mC7DsfaqB9s9c</t>
  </si>
  <si>
    <t>for better or worse, Pt. 1</t>
  </si>
  <si>
    <t>18czZN7uruOjftj71Kt8oj</t>
  </si>
  <si>
    <t>PAID MY DUES</t>
  </si>
  <si>
    <t>NF</t>
  </si>
  <si>
    <t>0VcbEnVaIMuWuw2hSCso4i</t>
  </si>
  <si>
    <t>6AW47FIeOzMV6dVPB8ZYTN</t>
  </si>
  <si>
    <t>Gimme Brain</t>
  </si>
  <si>
    <t>Travis Barker</t>
  </si>
  <si>
    <t>0jwjHmEFzPikKTe2xsVkbZ</t>
  </si>
  <si>
    <t>5IaSQfIK26X2DpqK12j5vG</t>
  </si>
  <si>
    <t>Bury Me Alive</t>
  </si>
  <si>
    <t>0YViuAG5dwJkC1KxaO0a4B</t>
  </si>
  <si>
    <t>3z4CGd63tpUn9a6oQSG0CI</t>
  </si>
  <si>
    <t>Location (feat. Burna Boy)</t>
  </si>
  <si>
    <t>4GrFuXwRmEBJec22p58fsD</t>
  </si>
  <si>
    <t>PSYCHODRAMA</t>
  </si>
  <si>
    <t>73xXDeBMlC5cdvWoOLWVLo</t>
  </si>
  <si>
    <t>Dip</t>
  </si>
  <si>
    <t>1dDfjR6KqXwa6I8XmPXnxr</t>
  </si>
  <si>
    <t>Legendary (Deluxe Edition)</t>
  </si>
  <si>
    <t>6pGuOWYOFDcSgmVvFWRWSv</t>
  </si>
  <si>
    <t>The Flute Song</t>
  </si>
  <si>
    <t>48Kac3ieDtt9OSp9Fm4g9e</t>
  </si>
  <si>
    <t>ZOO</t>
  </si>
  <si>
    <t>5imCvF3VHty1TZ0qaE1JEj</t>
  </si>
  <si>
    <t>Blessed (with Tyga)</t>
  </si>
  <si>
    <t>Shenseea</t>
  </si>
  <si>
    <t>7aTeShQY6NnCiFmjYluvcl</t>
  </si>
  <si>
    <t>1jlnBQGP2DtSEhMgQaz7a7</t>
  </si>
  <si>
    <t>Haute (feat. J Balvin &amp; Chris Brown)</t>
  </si>
  <si>
    <t>1zGwWmxXJHFes4dfkbnBUC</t>
  </si>
  <si>
    <t>Limbo (feat. Gilli)</t>
  </si>
  <si>
    <t>NODE</t>
  </si>
  <si>
    <t>0NH1shrxMHwoveKw5UH3NZ</t>
  </si>
  <si>
    <t>DK rap</t>
  </si>
  <si>
    <t>37i9dQZF1DXdhDukKQ88Cc</t>
  </si>
  <si>
    <t>0alp0O9d7KTtAF1QnBqqiv</t>
  </si>
  <si>
    <t>PUB G (feat. Branco &amp; Larry 44)</t>
  </si>
  <si>
    <t>LOLO</t>
  </si>
  <si>
    <t>2bl2MxKMlDkWCPtiEkBBRd</t>
  </si>
  <si>
    <t>06oxeUYunH85rZkj0KXMDO</t>
  </si>
  <si>
    <t>Sektion (feat. Branco &amp; Gilli)</t>
  </si>
  <si>
    <t>Benny Jamz</t>
  </si>
  <si>
    <t>6OX2oqpRCCVoWlsHZl7rFW</t>
  </si>
  <si>
    <t>332HLjESTywYrDN5is9mdT</t>
  </si>
  <si>
    <t>Dobbelt (feat. Dayzon)</t>
  </si>
  <si>
    <t>Jamaika</t>
  </si>
  <si>
    <t>1J3WY4fTWBkaoaVTOgoRMS</t>
  </si>
  <si>
    <t>Dedikeret</t>
  </si>
  <si>
    <t>0oHSxbawtdWBH9N8SqCjfq</t>
  </si>
  <si>
    <t>La Trompeta (feat. MellemFingaMuzik)</t>
  </si>
  <si>
    <t>Camur</t>
  </si>
  <si>
    <t>6R3a0bkDDH3klVv0voDkJn</t>
  </si>
  <si>
    <t>74UxMl2RwVslYvWd9cGmlL</t>
  </si>
  <si>
    <t>Helt Stabil</t>
  </si>
  <si>
    <t>Fouli</t>
  </si>
  <si>
    <t>249Q22Yn28zRX7Z0VbgOTR</t>
  </si>
  <si>
    <t>2xeiAqqHWYXQMWk6s2aQdw</t>
  </si>
  <si>
    <t>Kærlighed (feat. Gilli &amp; Kesi)</t>
  </si>
  <si>
    <t>ATYPISK</t>
  </si>
  <si>
    <t>57dylJrrkI4fVk5PW2xLuk</t>
  </si>
  <si>
    <t>A NIVEAU</t>
  </si>
  <si>
    <t>3LdRxPZLIouyXVFrJVLwg8</t>
  </si>
  <si>
    <t>Sjakalina</t>
  </si>
  <si>
    <t>Tessa</t>
  </si>
  <si>
    <t>15jLJUFZayI3veCElPlfkK</t>
  </si>
  <si>
    <t>21PXwOjWFh5XlwTia05t3p</t>
  </si>
  <si>
    <t>Bonnie &amp; Clyde (Carmon X Alrima)</t>
  </si>
  <si>
    <t>Carmon</t>
  </si>
  <si>
    <t>0NfoANoMetXk6z3TOAZMeN</t>
  </si>
  <si>
    <t>1KKayLqz1vq8jdyRiYSVyx</t>
  </si>
  <si>
    <t>Flytilstand</t>
  </si>
  <si>
    <t>29GJOmCXgDETVLrfdZYdeJ</t>
  </si>
  <si>
    <t>3oP9C6MAm8i4SvYB37GDto</t>
  </si>
  <si>
    <t>Balenci</t>
  </si>
  <si>
    <t>Larry 44</t>
  </si>
  <si>
    <t>0afNJYmhPB5qMX2blyL20s</t>
  </si>
  <si>
    <t>6VW9gXYrQiTaWiR2Svql03</t>
  </si>
  <si>
    <t>Jaloux (feat. ATYPISK)</t>
  </si>
  <si>
    <t>Simsey</t>
  </si>
  <si>
    <t>6X6tWUvLtEqe6gVFqoAY6O</t>
  </si>
  <si>
    <t>5TKuvTO4jj4trnmMnqEpoJ</t>
  </si>
  <si>
    <t>London Town</t>
  </si>
  <si>
    <t>Branco</t>
  </si>
  <si>
    <t>3WTJeB0dk8TBDKnCn23tN5</t>
  </si>
  <si>
    <t>1tNuRv1Wcagp2f3FVcgknp</t>
  </si>
  <si>
    <t>Sinaloa Stil</t>
  </si>
  <si>
    <t>Shooter Gang</t>
  </si>
  <si>
    <t>4b8fo8BYD7UqOU3lP49m9b</t>
  </si>
  <si>
    <t>50ly1zllYjItP5APekmnuA</t>
  </si>
  <si>
    <t>Udsigt</t>
  </si>
  <si>
    <t>ZK</t>
  </si>
  <si>
    <t>3HVHQh8ViQhitJil4QmMqR</t>
  </si>
  <si>
    <t>6aq0IJ1Ftp7PoJfPum2oMM</t>
  </si>
  <si>
    <t>Lærte Hende Alt (feat. Lærke Emilie)</t>
  </si>
  <si>
    <t>38PH0BX4W8T15k3ITRMmQM</t>
  </si>
  <si>
    <t>Bandolero</t>
  </si>
  <si>
    <t>6WZHm21UPkvcmh5VLjhFZg</t>
  </si>
  <si>
    <t>Ingenting At Sige (feat. NODE)</t>
  </si>
  <si>
    <t>Gilli</t>
  </si>
  <si>
    <t>23XWJkbajNgPdvmwHoXeUp</t>
  </si>
  <si>
    <t>Kiko</t>
  </si>
  <si>
    <t>2019-07-13</t>
  </si>
  <si>
    <t>4jyT77UqVTx5vbP6VYV46v</t>
  </si>
  <si>
    <t>Prestige</t>
  </si>
  <si>
    <t>Danni</t>
  </si>
  <si>
    <t>11vi9SXao8VygSpcHp0IO0</t>
  </si>
  <si>
    <t>0qgqH6VqlkIXj45e5tTFCH</t>
  </si>
  <si>
    <t>Verden Vender</t>
  </si>
  <si>
    <t>0amme4Ix4tO78mOenOqSMk</t>
  </si>
  <si>
    <t>5B6QJikgE2fsGpR1BBkapc</t>
  </si>
  <si>
    <t>Brandvarm</t>
  </si>
  <si>
    <t>Josef Og Elias</t>
  </si>
  <si>
    <t>1NQ0sa0iWmlXukKUsx1UnT</t>
  </si>
  <si>
    <t>2plHsnfOSAKrXqOulEYPEn</t>
  </si>
  <si>
    <t>Mafiosa</t>
  </si>
  <si>
    <t>3WovKooMWMhW4okJzlfxcI</t>
  </si>
  <si>
    <t>Samme Vej</t>
  </si>
  <si>
    <t>4bgUQ9g4Wu2RFyRGV4lCwT</t>
  </si>
  <si>
    <t>Øjne</t>
  </si>
  <si>
    <t>Marco Rahim</t>
  </si>
  <si>
    <t>0TLE1mHtpwHg1n3pMkd7Is</t>
  </si>
  <si>
    <t>MACS</t>
  </si>
  <si>
    <t>45GshECNB7YmOu9yM8Y039</t>
  </si>
  <si>
    <t>Balou</t>
  </si>
  <si>
    <t>41NCjVvtyWY7V6MGUpM651</t>
  </si>
  <si>
    <t>4Jh3p0TydgTJZ444pPhVvd</t>
  </si>
  <si>
    <t>STANDARD</t>
  </si>
  <si>
    <t>I$WAAL</t>
  </si>
  <si>
    <t>0UpE3d4uVUhKVGFhyybryR</t>
  </si>
  <si>
    <t>53Z8vzEI2bbqpsSZ8dFSOt</t>
  </si>
  <si>
    <t>Holdet (feat. NODE)</t>
  </si>
  <si>
    <t>6bwjAavyocPj2j6SAzDovW</t>
  </si>
  <si>
    <t>6w4m3QzPmde3x96lVZFtso</t>
  </si>
  <si>
    <t>Himalaya</t>
  </si>
  <si>
    <t>1VSKukJmlbOT3xRp4nFkw1</t>
  </si>
  <si>
    <t>7IlYDWKUtjuQ1xPf6KAzWc</t>
  </si>
  <si>
    <t>Shopping (feat. Kesi &amp; Stepz)</t>
  </si>
  <si>
    <t>1AbbAD01UOkL5KQINxEfv4</t>
  </si>
  <si>
    <t>1010</t>
  </si>
  <si>
    <t>2He7ZIvNyBo188a6hvS0zT</t>
  </si>
  <si>
    <t>Ben</t>
  </si>
  <si>
    <t>77c46Hk6NjX0EqUBwaFY5v</t>
  </si>
  <si>
    <t>4qTzlVKdemz4egoePc5GsV</t>
  </si>
  <si>
    <t>Monte Carlo</t>
  </si>
  <si>
    <t>Jimilian</t>
  </si>
  <si>
    <t>4Rjo97GhEbSom1pqAonptn</t>
  </si>
  <si>
    <t>4cverjLJx5N3xMiG4Vla7u</t>
  </si>
  <si>
    <t>Alle Dem</t>
  </si>
  <si>
    <t>ICEKIID</t>
  </si>
  <si>
    <t>2pZzlWdSuwUiEaaAcGtCyh</t>
  </si>
  <si>
    <t>5TxcaqtknKAAdshjQCXfBG</t>
  </si>
  <si>
    <t>Ra Ta Ta Ta (feat. Stepz)</t>
  </si>
  <si>
    <t>5pktQTAcKamiILPjUZbCLs</t>
  </si>
  <si>
    <t>Kawasaki</t>
  </si>
  <si>
    <t>1AwE3VLo6qlJ2xi1oS3BwE</t>
  </si>
  <si>
    <t>Endnu (feat. Gilli, Benny Jamz &amp; Branco)</t>
  </si>
  <si>
    <t>Stepz</t>
  </si>
  <si>
    <t>1rGtfmytWQILTEgFY9tBkj</t>
  </si>
  <si>
    <t>STEPZOLOGI</t>
  </si>
  <si>
    <t>3LNDqfz94lY7uGifx8HQXt</t>
  </si>
  <si>
    <t>Milano Step (Lamin X Artigeardit)</t>
  </si>
  <si>
    <t>Lamin</t>
  </si>
  <si>
    <t>2v9pcTMJgFF3gdBnhvSqFA</t>
  </si>
  <si>
    <t>2zykitlpirl2soC7LwtWP3</t>
  </si>
  <si>
    <t>Protokol</t>
  </si>
  <si>
    <t>36oKDyKcEYhdETzdsGBQvc</t>
  </si>
  <si>
    <t>1Adv24faBNfctHoOJYoJLX</t>
  </si>
  <si>
    <t>Fra Gaden (feat. Benny Jamz)</t>
  </si>
  <si>
    <t>6ZvA8Difc7oFBxfZXJ6JuT</t>
  </si>
  <si>
    <t>BDK (feat. Gilli)</t>
  </si>
  <si>
    <t>KESI</t>
  </si>
  <si>
    <t>5jw4F5vB8tDqHgxkDm6pSy</t>
  </si>
  <si>
    <t>888</t>
  </si>
  <si>
    <t>3Dt3KBJAOwhU3PrfVPFRt1</t>
  </si>
  <si>
    <t>Hvil I Fred (feat. Jamaika)</t>
  </si>
  <si>
    <t>Xander</t>
  </si>
  <si>
    <t>0bNu7YMI9V3QaFoOk4DKY0</t>
  </si>
  <si>
    <t>34FrYXSm9WiGCn7mT1lVuE</t>
  </si>
  <si>
    <t>BeBe</t>
  </si>
  <si>
    <t>4PocOpOXL2QJZmeGTV4mso</t>
  </si>
  <si>
    <t>Ufødte</t>
  </si>
  <si>
    <t>60jkHSrWPn6Nz99xcsUKIy</t>
  </si>
  <si>
    <t>5RBWxz4ScAPF3jxCVhB6bh</t>
  </si>
  <si>
    <t>På vej (feat. Simon Jul)</t>
  </si>
  <si>
    <t>Benjamin Hav</t>
  </si>
  <si>
    <t>6K6CfJ2wJRzwjXQdqtTMMt</t>
  </si>
  <si>
    <t>Dit syge dyr</t>
  </si>
  <si>
    <t>7eXbrGTzY8wOtWnphDmF1t</t>
  </si>
  <si>
    <t>Startede Sammen</t>
  </si>
  <si>
    <t>Gobs</t>
  </si>
  <si>
    <t>63EkLInSUnohmdztrhHLk0</t>
  </si>
  <si>
    <t>0atWq5Ua1ax7zMKDjSQEpg</t>
  </si>
  <si>
    <t>Dag 1</t>
  </si>
  <si>
    <t>2UKPAH82dhYC4bJgAGd1d7</t>
  </si>
  <si>
    <t>MALDIVERNE (feat. KESI)</t>
  </si>
  <si>
    <t>3CBaf3se6LKHHaluRWxgsC</t>
  </si>
  <si>
    <t>TÅLMODIGHED</t>
  </si>
  <si>
    <t>4q9oCsG4anq2w5AVLAbjPX</t>
  </si>
  <si>
    <t>Ka Ikk</t>
  </si>
  <si>
    <t>RH</t>
  </si>
  <si>
    <t>5j4K9DjBE9MGpHdxJTtrIy</t>
  </si>
  <si>
    <t>4TWa40ZGCUDhtxykpoWCcq</t>
  </si>
  <si>
    <t>Hele Vejen (feat. Gilli)</t>
  </si>
  <si>
    <t>2Gb4mApBEJSEKq4HevgPmo</t>
  </si>
  <si>
    <t>Gadesoldat</t>
  </si>
  <si>
    <t>Beko</t>
  </si>
  <si>
    <t>2d4i2UACnN5EgUahOd0iOU</t>
  </si>
  <si>
    <t>4zBQ3P1bEyCSoyxGqL0rzT</t>
  </si>
  <si>
    <t>TÅLMODIGHED (feat. Stepz)</t>
  </si>
  <si>
    <t>3WDgM3OMdqyOVkpH4mYApM</t>
  </si>
  <si>
    <t>0vhJulS8V02SDpBTY2XQjI</t>
  </si>
  <si>
    <t>Gothersgade</t>
  </si>
  <si>
    <t>Artigeardit</t>
  </si>
  <si>
    <t>2tQN9cp5wyTrKjemU7U35y</t>
  </si>
  <si>
    <t>5zPOENTeR2jmL8l3QSBdp4</t>
  </si>
  <si>
    <t>5vLbmaaHHlUrwe0QorXPLd</t>
  </si>
  <si>
    <t>7kcBLq8OZfn6cKE3Zgxle2</t>
  </si>
  <si>
    <t>Cinderella</t>
  </si>
  <si>
    <t>5ylHXta1oFI7YSL3t07AU5</t>
  </si>
  <si>
    <t>2qL8iTJoj3uzrkJxYjgA3z</t>
  </si>
  <si>
    <t>GØR VED MIG (feat. Sivas)</t>
  </si>
  <si>
    <t>2yd52fQjwKXLm6CiZzxO8q</t>
  </si>
  <si>
    <t>Samurai (feat. Sivas)</t>
  </si>
  <si>
    <t>5dKHAZhVD7aHRqD0l0YNXi</t>
  </si>
  <si>
    <t>Psycho (feat. Artigeardit)</t>
  </si>
  <si>
    <t>Omar</t>
  </si>
  <si>
    <t>43FN54Z0rulqcOI9XM4I5j</t>
  </si>
  <si>
    <t>6MhfzzGpcBfSOSGveobKzS</t>
  </si>
  <si>
    <t>Cassie (feat. Suspekt)</t>
  </si>
  <si>
    <t>5XQ0eR4ALyoMgAbnKdS8QZ</t>
  </si>
  <si>
    <t>5CxWsqMLQdUhjsJ4Y6Ml8E</t>
  </si>
  <si>
    <t>G.F.P.</t>
  </si>
  <si>
    <t>0IGtAXjLIU2Vu21hwxKdgu</t>
  </si>
  <si>
    <t>0oU8abbfuFb4VPaN24ZxaN</t>
  </si>
  <si>
    <t>Cara Mia (feat. Sivas &amp; KESI)</t>
  </si>
  <si>
    <t>1CPylrbel65jjZ2jcAuCH0</t>
  </si>
  <si>
    <t>Dig</t>
  </si>
  <si>
    <t>1hTutgJr19rKIosEEKlfdu</t>
  </si>
  <si>
    <t>Spice up your life</t>
  </si>
  <si>
    <t>7xCKov7FR4JjlgukQGzfrW</t>
  </si>
  <si>
    <t>Præg På Kortet</t>
  </si>
  <si>
    <t>DON x LEE x BARBER</t>
  </si>
  <si>
    <t>1IZ4alY2N4Z3A0RX7DERRo</t>
  </si>
  <si>
    <t>1jqnsryYIlRHMymkt4EM8G</t>
  </si>
  <si>
    <t>Ludo</t>
  </si>
  <si>
    <t>Xabski</t>
  </si>
  <si>
    <t>6s3MiMBKYrL0oOuZ88T914</t>
  </si>
  <si>
    <t>6R3NpWbg7Zew8jCGA1Nc2q</t>
  </si>
  <si>
    <t>Ghettostjerne (feat. ZK)</t>
  </si>
  <si>
    <t>5AebNkVaY2zcdNFCqPBIV7</t>
  </si>
  <si>
    <t>OCD (with Dwn2earth)</t>
  </si>
  <si>
    <t>2FEm1M0AIWKNjS73aIsste</t>
  </si>
  <si>
    <t>This Is Logic</t>
  </si>
  <si>
    <t>37i9dQZF1DWTIuAboZgTMf</t>
  </si>
  <si>
    <t>0t2wki0faiwqVkQ0oJ9EVO</t>
  </si>
  <si>
    <t>Fun Up Here (feat. Logic)</t>
  </si>
  <si>
    <t>7LMPvMtvi02jBM47lrBEMk</t>
  </si>
  <si>
    <t>Keep Going</t>
  </si>
  <si>
    <t>36TO60sxDduIsO3xH8IcUh</t>
  </si>
  <si>
    <t>Isis</t>
  </si>
  <si>
    <t>361T1uXWyuak02E2W6tBs8</t>
  </si>
  <si>
    <t>4EQSeRRJmk3h3HQ5KlkzVy</t>
  </si>
  <si>
    <t>Confessions of a Dangerous Mind</t>
  </si>
  <si>
    <t>6GeHCNwwqMMUrpxuGTRYcf</t>
  </si>
  <si>
    <t>2MuMD298IpYqKF367wegUd</t>
  </si>
  <si>
    <t>Homicide (feat. Eminem)</t>
  </si>
  <si>
    <t>2CqMWqcHywYRvwzdw2Wh4P</t>
  </si>
  <si>
    <t>0XIsaklmegqPEdOr38DVEt</t>
  </si>
  <si>
    <t>clickbait</t>
  </si>
  <si>
    <t>43IfdE75ficQgsI8QGBvwb</t>
  </si>
  <si>
    <t>Mama/Show Love (feat. YBN Cordae)</t>
  </si>
  <si>
    <t>3Z6O6zNyxqmqevwy5Dy4cs</t>
  </si>
  <si>
    <t>Out Of Sight</t>
  </si>
  <si>
    <t>45uPKvMUFmObuDYka9AnKa</t>
  </si>
  <si>
    <t>Pardon My Ego</t>
  </si>
  <si>
    <t>2SDFznsHkeFXiPFwN0npVM</t>
  </si>
  <si>
    <t>COMMANDO (feat. G-Eazy)</t>
  </si>
  <si>
    <t>5sCwso3aURYAdieWEFI1nE</t>
  </si>
  <si>
    <t>Icy (feat. Gucci Mane)</t>
  </si>
  <si>
    <t>0ZN72tCEgbwPXEtj6TPMxK</t>
  </si>
  <si>
    <t>Still Ballin (feat. Wiz Khalifa)</t>
  </si>
  <si>
    <t>6R59nB9CEaOqrRVxu7JAoR</t>
  </si>
  <si>
    <t>Cocaine</t>
  </si>
  <si>
    <t>6uS8KevqrhUjVjFZfWxsTh</t>
  </si>
  <si>
    <t>1JIgaRnqtzS7DuGM3hVZU9</t>
  </si>
  <si>
    <t>Keanu Reeves</t>
  </si>
  <si>
    <t>3SoJfUu95PNVx1rmcXwGsL</t>
  </si>
  <si>
    <t>Don't Be Afraid To Be Different (feat. Will Smith)</t>
  </si>
  <si>
    <t>0fpzjL5pP2M8sWifmQqLZn</t>
  </si>
  <si>
    <t>BOBBY (feat. My Dad)</t>
  </si>
  <si>
    <t>2lef7yeg5qkPNt0ptulqfW</t>
  </si>
  <si>
    <t>Lost In Translation</t>
  </si>
  <si>
    <t>5JDwLHI2YUkFSFSn4g5pGd</t>
  </si>
  <si>
    <t>Can I Kick It</t>
  </si>
  <si>
    <t>7C5J8fG34IbOKe2pQPq9SU</t>
  </si>
  <si>
    <t>Supermarket (Soundtrack)</t>
  </si>
  <si>
    <t>17N5FdRwJuv3UXQ7MHnbhF</t>
  </si>
  <si>
    <t>Ballin</t>
  </si>
  <si>
    <t>4tedCRHFkPOlzi6HR54tqd</t>
  </si>
  <si>
    <t>Uncle Drew (Original Motion Picture Soundtrack)</t>
  </si>
  <si>
    <t>66urf1ZXFy4qVKdNqcdbaZ</t>
  </si>
  <si>
    <t>5tz69p7tJuGPeMGwNTxYuV</t>
  </si>
  <si>
    <t>2Egoo3acImq7hV6TfYV90E</t>
  </si>
  <si>
    <t>Everybody Dies</t>
  </si>
  <si>
    <t>1lyjkFTJ6yxUyNYysWVBo9</t>
  </si>
  <si>
    <t>YSIV</t>
  </si>
  <si>
    <t>5ZcMWSpUeUPvO87FkSZbJB</t>
  </si>
  <si>
    <t>The Return</t>
  </si>
  <si>
    <t>4CstQ0SUkl0YkoeZkIZlIx</t>
  </si>
  <si>
    <t>100 Miles and Running (ft. Wale &amp; John Lindahl)</t>
  </si>
  <si>
    <t>1FmdAhS8FqRoEJ4jcSfuKZ</t>
  </si>
  <si>
    <t>ICONIC (ft. Jaden Smith)</t>
  </si>
  <si>
    <t>7rKKh8AGVXuNXgLBpTBTFH</t>
  </si>
  <si>
    <t>One Day (ft. Ryan Tedder)</t>
  </si>
  <si>
    <t>2zIAPysksDdMAiG33qH6kW</t>
  </si>
  <si>
    <t>Ordinary Day (ft. Hailee Steinfeld)</t>
  </si>
  <si>
    <t>7BKUWh5sdtdS17crohRe4L</t>
  </si>
  <si>
    <t>Black SpiderMan</t>
  </si>
  <si>
    <t>3s3VVLE1kB7Xk2AoJKlGmr</t>
  </si>
  <si>
    <t>3n3b5WNEohHP7Ou4ndBo6b</t>
  </si>
  <si>
    <t>3gbmTgBJupHlQnao4t4RDP</t>
  </si>
  <si>
    <t>1GtVGc1UYin3zpMUdNSSpM</t>
  </si>
  <si>
    <t>Midnight</t>
  </si>
  <si>
    <t>7u90MSvVyEjL0c8icaE7jl</t>
  </si>
  <si>
    <t>4fZxGiES1FKbNqJPrI4L3s</t>
  </si>
  <si>
    <t>BoomTrap Protocol</t>
  </si>
  <si>
    <t>0jqBo5RYn008f4ZY8kPewW</t>
  </si>
  <si>
    <t>Indica Badu</t>
  </si>
  <si>
    <t>0D5CXSUx8GOCHSY8KWgi9h</t>
  </si>
  <si>
    <t>Yuck</t>
  </si>
  <si>
    <t>2c8sgbZoEanC3QyFNZxUcA</t>
  </si>
  <si>
    <t>Flexicution</t>
  </si>
  <si>
    <t>0WMr3ulx5Mzi1B3C8LsHVA</t>
  </si>
  <si>
    <t>Bobby Tarantino</t>
  </si>
  <si>
    <t>1Kp6WFxRzc0sRBmGSgIYat</t>
  </si>
  <si>
    <t>Gang Related</t>
  </si>
  <si>
    <t>4s2BWgnSQ9NZiOQM4PP4HB</t>
  </si>
  <si>
    <t>44 Bars</t>
  </si>
  <si>
    <t>7cj7vEylXFN6Lfjj183A3f</t>
  </si>
  <si>
    <t>Buried Alive</t>
  </si>
  <si>
    <t>7crHYSrvEbTpE1v4H2BvXs</t>
  </si>
  <si>
    <t>6HN5XPJEV31RQJGoyqZ81K</t>
  </si>
  <si>
    <t>Take It Back</t>
  </si>
  <si>
    <t>1py4qzrEEkOvU8uTHYLuOW</t>
  </si>
  <si>
    <t>Super Mario World</t>
  </si>
  <si>
    <t>4q6oNFTjZmJqkIgPdp8iR1</t>
  </si>
  <si>
    <t>Lord Willin'</t>
  </si>
  <si>
    <t>5dOpbgAmJeyoakKQ0QLWkR</t>
  </si>
  <si>
    <t>The Incredible True Story</t>
  </si>
  <si>
    <t>3lWCa9e0KhDghboM5L9C6d</t>
  </si>
  <si>
    <t>Soul Food</t>
  </si>
  <si>
    <t>6bM3GKo47KVgvj3gHdWS0U</t>
  </si>
  <si>
    <t>Like Woah</t>
  </si>
  <si>
    <t>7fRfIvHPH6bHdMDjPFwTMh</t>
  </si>
  <si>
    <t>Hallelujah</t>
  </si>
  <si>
    <t>0KiKfllNTmhImvXVIHqR0z</t>
  </si>
  <si>
    <t>Young Jesus</t>
  </si>
  <si>
    <t>39Q27NGvm812YC9PJkXTSi</t>
  </si>
  <si>
    <t>Driving Ms Daisy</t>
  </si>
  <si>
    <t>1BTj47Up5m8601KOFrTvkj</t>
  </si>
  <si>
    <t>I Am The Greatest</t>
  </si>
  <si>
    <t>6vKXDgJmquMzFSVBCH55Nc</t>
  </si>
  <si>
    <t>Killing Spree</t>
  </si>
  <si>
    <t>1sweBli5bv5QIothRFFMsf</t>
  </si>
  <si>
    <t>7qT7NUDywO7vNJNTNxqWiN</t>
  </si>
  <si>
    <t>Wrist</t>
  </si>
  <si>
    <t>6XoAT50mgAcIDpYXRqWOnV</t>
  </si>
  <si>
    <t>City Of Stars</t>
  </si>
  <si>
    <t>4eqgDEEkD4QZijmUn0dns5</t>
  </si>
  <si>
    <t>1JFx9R87En9oJOi4DRH1e9</t>
  </si>
  <si>
    <t>Nikki</t>
  </si>
  <si>
    <t>4Mr73gFwZUeFnrfRov23we</t>
  </si>
  <si>
    <t>Slave II</t>
  </si>
  <si>
    <t>4QRWA5UqYU1st9aO0UfxOj</t>
  </si>
  <si>
    <t>Fade Away</t>
  </si>
  <si>
    <t>2M71Inc9camxaIGtmQ6I87</t>
  </si>
  <si>
    <t>All of Me (feat. Logic, ROZES)</t>
  </si>
  <si>
    <t>Big Gigantic</t>
  </si>
  <si>
    <t>39Emg3duoZHR4LrE7gziK3</t>
  </si>
  <si>
    <t>Brighter Future</t>
  </si>
  <si>
    <t>4dVJyyeCPEONr44NIrXvie</t>
  </si>
  <si>
    <t>4npTFQuKygDyXdExVLJ2de</t>
  </si>
  <si>
    <t>Never Been</t>
  </si>
  <si>
    <t>4iq3zHwgHSxstFvYw4yIsQ</t>
  </si>
  <si>
    <t>Run It</t>
  </si>
  <si>
    <t>2gOYY2glUc6XMTnzBG59I4</t>
  </si>
  <si>
    <t>Stainless</t>
  </si>
  <si>
    <t>69lz9uKxidXD8RfSu9YQfL</t>
  </si>
  <si>
    <t>Closing My Eyes</t>
  </si>
  <si>
    <t>Alrahim Wright III</t>
  </si>
  <si>
    <t>76HyawOswkSadeKgVYiu2u</t>
  </si>
  <si>
    <t>2 Whize</t>
  </si>
  <si>
    <t>2019-05-18</t>
  </si>
  <si>
    <t>Lofi Hip-Hop</t>
  </si>
  <si>
    <t>37i9dQZF1DX36Xw4IJIVKA</t>
  </si>
  <si>
    <t>3hW39WV7Wwd3WkUwZai3FU</t>
  </si>
  <si>
    <t>All In My Feelings</t>
  </si>
  <si>
    <t>OYABUN</t>
  </si>
  <si>
    <t>6p1lNQTHr6flI8TOUUVqKZ</t>
  </si>
  <si>
    <t>3h6mYkJFzfhioau4R8ogDG</t>
  </si>
  <si>
    <t>0aCbGwTjoC0h4F6SJN2OzE</t>
  </si>
  <si>
    <t>Polo Beats</t>
  </si>
  <si>
    <t>3Wb82PC0bODgzwqdyD4sLv</t>
  </si>
  <si>
    <t>Smokeloud</t>
  </si>
  <si>
    <t>Millennium Jazz Music</t>
  </si>
  <si>
    <t>7A7ELiUpTkTxZKTLt0hUcy</t>
  </si>
  <si>
    <t>Made in Germany: On the Radar, Vol. 2</t>
  </si>
  <si>
    <t>2017-08-28</t>
  </si>
  <si>
    <t>5fxDE80ZPA32JXjZN87pQJ</t>
  </si>
  <si>
    <t>Mental Fallout</t>
  </si>
  <si>
    <t>3wJTCCMHtuOdDg4fJzkd0i</t>
  </si>
  <si>
    <t>Vent</t>
  </si>
  <si>
    <t>o k h o</t>
  </si>
  <si>
    <t>5h815JJayRLKGIrOyCFmIV</t>
  </si>
  <si>
    <t>As We Age Under The Porch</t>
  </si>
  <si>
    <t>5nTywGPx2MJrzHD5w8Fgwc</t>
  </si>
  <si>
    <t>Smokey Hue</t>
  </si>
  <si>
    <t>TyLuv.</t>
  </si>
  <si>
    <t>4lKLsr9QcyPdXnvRfBfquB</t>
  </si>
  <si>
    <t>In Between (Part.3)</t>
  </si>
  <si>
    <t>19NbbdUbZjdbK3QJKd82Jc</t>
  </si>
  <si>
    <t>Hard Times</t>
  </si>
  <si>
    <t>Young L3x</t>
  </si>
  <si>
    <t>1srbgrt3YGHIFsYKaRwYtc</t>
  </si>
  <si>
    <t>Any Moment</t>
  </si>
  <si>
    <t>06JpeGcBWieHXxewu6pTwr</t>
  </si>
  <si>
    <t>Aisle Thots</t>
  </si>
  <si>
    <t>Skipp Whitman</t>
  </si>
  <si>
    <t>4Zp3z70vDmaGeOXXWMKToR</t>
  </si>
  <si>
    <t>Elevator Music</t>
  </si>
  <si>
    <t>2q7kLQFjeVWs6iIW3zwiTd</t>
  </si>
  <si>
    <t>92 Baby</t>
  </si>
  <si>
    <t>W3alth</t>
  </si>
  <si>
    <t>06lIR7SlHIvoef3GIdxTe4</t>
  </si>
  <si>
    <t>2ioSQQmaMXZmbmOKdr7NOA</t>
  </si>
  <si>
    <t>Ueno</t>
  </si>
  <si>
    <t>3F90TKv5cxFzuN1MVc5yI2</t>
  </si>
  <si>
    <t>6QOVWoZUD3IEszbfO46mYW</t>
  </si>
  <si>
    <t>I Don't Love You Anymore</t>
  </si>
  <si>
    <t>Sarcastic Sounds</t>
  </si>
  <si>
    <t>0n64xoWxg6GJpUzA1zOWnl</t>
  </si>
  <si>
    <t>2018-10-20</t>
  </si>
  <si>
    <t>48w0fBneyl1eF46Sslx3RO</t>
  </si>
  <si>
    <t>impossible weight (feat. yoh, rou and jessie shire)</t>
  </si>
  <si>
    <t>four lore</t>
  </si>
  <si>
    <t>2CPnnO72MLHD15jxN4VC6E</t>
  </si>
  <si>
    <t>our chives vol.2</t>
  </si>
  <si>
    <t>0dspBfwPVsZJWQF1JxFZz8</t>
  </si>
  <si>
    <t>Cloudy Day</t>
  </si>
  <si>
    <t>the.lazyb</t>
  </si>
  <si>
    <t>3QYPyg8T6RjLrauK8DvdZj</t>
  </si>
  <si>
    <t>4LsPasR5fbJBWWlDmKXaHv</t>
  </si>
  <si>
    <t>One More Hit</t>
  </si>
  <si>
    <t>Weedthief</t>
  </si>
  <si>
    <t>07KcgVxjxbNhhccoQCk2Ov</t>
  </si>
  <si>
    <t>2L3Is8ZtUJ48PIUJVO7Gvv</t>
  </si>
  <si>
    <t>Money on Your Mind</t>
  </si>
  <si>
    <t>Lucian</t>
  </si>
  <si>
    <t>4QNDvCyHma9aUlMwfZFufX</t>
  </si>
  <si>
    <t>6HV0Ae4Try72jXLWs7yMty</t>
  </si>
  <si>
    <t>Meditation</t>
  </si>
  <si>
    <t>Beat Dealer</t>
  </si>
  <si>
    <t>3tOIGdvx8muJ4hlFFW5MRc</t>
  </si>
  <si>
    <t>Condiments</t>
  </si>
  <si>
    <t>4ouacm3s2lAAMtyNKM2spS</t>
  </si>
  <si>
    <t>Loungin' II</t>
  </si>
  <si>
    <t>Epifania</t>
  </si>
  <si>
    <t>5nDneMl3wZq37dFGAAw6L0</t>
  </si>
  <si>
    <t>2019-08-13</t>
  </si>
  <si>
    <t>7nn3FDp3e8h2LlNE25nXfH</t>
  </si>
  <si>
    <t>Out All Night</t>
  </si>
  <si>
    <t>Ray Ben Rue</t>
  </si>
  <si>
    <t>7kyRRp16g59X6Zm4ID3NjL</t>
  </si>
  <si>
    <t>6Y9JFYyGCcD34RJ7gTMcQM</t>
  </si>
  <si>
    <t>NIGHT OWL</t>
  </si>
  <si>
    <t>Psymun</t>
  </si>
  <si>
    <t>5HQ7v2oosLL7dk8P8Lm30n</t>
  </si>
  <si>
    <t>Tape</t>
  </si>
  <si>
    <t>4koNfLLzUZNiBhLUEV1r6A</t>
  </si>
  <si>
    <t>Troublous</t>
  </si>
  <si>
    <t>Zambonini</t>
  </si>
  <si>
    <t>5PVoW3c3q9nT3rLXzybReu</t>
  </si>
  <si>
    <t>1HiRLOnSWKOjgTr79oxHjv</t>
  </si>
  <si>
    <t>There It Is</t>
  </si>
  <si>
    <t>Ol' Burger Beats</t>
  </si>
  <si>
    <t>0rMhANpygU5WO7RYo2xq54</t>
  </si>
  <si>
    <t>Daybreaks</t>
  </si>
  <si>
    <t>5YNzJfDXOHXoVIXd0PBku9</t>
  </si>
  <si>
    <t>Childish Dreams</t>
  </si>
  <si>
    <t>2N7WR3weCQRWhIod5LVdi7</t>
  </si>
  <si>
    <t>2G0qRdTqqYQYgL01MZj6ck</t>
  </si>
  <si>
    <t>The Real Deal</t>
  </si>
  <si>
    <t>Hydrogenii</t>
  </si>
  <si>
    <t>3hYJeWAU6inXcsVKURkx5K</t>
  </si>
  <si>
    <t>5knGjzsCFJVQBrsCBa4ref</t>
  </si>
  <si>
    <t>6w4lwaXOlqil1qGkC673Ao</t>
  </si>
  <si>
    <t>2F3jl04D71yfDIGYwseKAs</t>
  </si>
  <si>
    <t>nights</t>
  </si>
  <si>
    <t>5vQXU6hars11F4ikXWW4kt</t>
  </si>
  <si>
    <t>60KcpkEA2ChiYtHNLtOb1b</t>
  </si>
  <si>
    <t>Japan Stuff</t>
  </si>
  <si>
    <t>28gUCNlLQeLfndOMwKbQfr</t>
  </si>
  <si>
    <t>5Jimku0EJ6jd82efxMKfWn</t>
  </si>
  <si>
    <t>Doin' It</t>
  </si>
  <si>
    <t>32nMOcdLuJfgUi0wjVuKfe</t>
  </si>
  <si>
    <t>5X1x7olCET1Kix9YjOMTkN</t>
  </si>
  <si>
    <t>Wherewithal</t>
  </si>
  <si>
    <t>Bokki</t>
  </si>
  <si>
    <t>3oJGMM6U9KPZmnhgk92Pck</t>
  </si>
  <si>
    <t>2018-10-25</t>
  </si>
  <si>
    <t>4KwdTyM84QdRDJMhHmogcW</t>
  </si>
  <si>
    <t>Solo for so Long</t>
  </si>
  <si>
    <t>It's Philip Marlon</t>
  </si>
  <si>
    <t>4PsCExiOMfYpajbroYQwI5</t>
  </si>
  <si>
    <t>6KEOX0H9NMSK7qLH7a64Nc</t>
  </si>
  <si>
    <t>MidStation</t>
  </si>
  <si>
    <t>282HB39K4wb7LWyUw7H0H9</t>
  </si>
  <si>
    <t>Immerse</t>
  </si>
  <si>
    <t>6Q3OlXKHhzkcWPbf3qGgQn</t>
  </si>
  <si>
    <t>Echo Park</t>
  </si>
  <si>
    <t>1o1FRdlu0uKcLaJlHNqw36</t>
  </si>
  <si>
    <t>7rLueW1eSGQhAf9MruvO3d</t>
  </si>
  <si>
    <t>That's Just Me</t>
  </si>
  <si>
    <t>01SkyAcTlSdHNE6Vm8z6tq</t>
  </si>
  <si>
    <t>2019-06-10</t>
  </si>
  <si>
    <t>5qL0q7I7Cx4PmzjsErLTT2</t>
  </si>
  <si>
    <t>Temple</t>
  </si>
  <si>
    <t>2eN8bdTlnXQJlA4cKVYX4L</t>
  </si>
  <si>
    <t>Swimming</t>
  </si>
  <si>
    <t>1ayTeAKIDQ9ujBuD7bQkul</t>
  </si>
  <si>
    <t>Deep Sleep</t>
  </si>
  <si>
    <t>04RI1TacyfHTZJWuRN9EMl</t>
  </si>
  <si>
    <t>3c8xULQwLwLKMEAp9T8l2o</t>
  </si>
  <si>
    <t>.suede</t>
  </si>
  <si>
    <t>junyii.</t>
  </si>
  <si>
    <t>3bUIBBiSTL0iS5kRcQ8enl</t>
  </si>
  <si>
    <t>junyii・dr!p</t>
  </si>
  <si>
    <t>6vtO73QIQgGMoAuvMY50u6</t>
  </si>
  <si>
    <t>Infrarot</t>
  </si>
  <si>
    <t>Phil Dee</t>
  </si>
  <si>
    <t>463zs5Cn2Jbx7rYM5elzKl</t>
  </si>
  <si>
    <t>Infrarot / Kamel</t>
  </si>
  <si>
    <t>7fZMNGT0myegS7qaekSTh4</t>
  </si>
  <si>
    <t>leaf</t>
  </si>
  <si>
    <t>illiterate</t>
  </si>
  <si>
    <t>6DyzfogcnyywiL6VzebgMW</t>
  </si>
  <si>
    <t>winter_bumps</t>
  </si>
  <si>
    <t>0ZAsC6ftHsSEUQoNbjyATV</t>
  </si>
  <si>
    <t>Bummer</t>
  </si>
  <si>
    <t>1WUTtFjT8B8c4afUCpsWOc</t>
  </si>
  <si>
    <t>Horizons</t>
  </si>
  <si>
    <t>4zDX1RgD8QD4xiAQqIfdew</t>
  </si>
  <si>
    <t>Koenji</t>
  </si>
  <si>
    <t>Huey Daze</t>
  </si>
  <si>
    <t>1eLbPhLJW8P6pMmVmbWEtu</t>
  </si>
  <si>
    <t>5JuVNeCjIl3DJbnVf1oeGo</t>
  </si>
  <si>
    <t>Sneakers</t>
  </si>
  <si>
    <t>Monma</t>
  </si>
  <si>
    <t>19JQNEvuP4kth86dm4YpC9</t>
  </si>
  <si>
    <t>2uvypKIiMaRzH9NhWXMBSH</t>
  </si>
  <si>
    <t>cold nights</t>
  </si>
  <si>
    <t>itssvd</t>
  </si>
  <si>
    <t>6JpAuCV2RjpQjC0hEg8vQv</t>
  </si>
  <si>
    <t>6KykddnA5NxNkaip0LEpgG</t>
  </si>
  <si>
    <t>Sandalwood</t>
  </si>
  <si>
    <t>J. Roosevelt</t>
  </si>
  <si>
    <t>77JjJ47oJAzWqdcoPDfjzw</t>
  </si>
  <si>
    <t>6NkGl2nBsVpQcxvXKg5dvq</t>
  </si>
  <si>
    <t>Pixelated Memories</t>
  </si>
  <si>
    <t>3w3r4NKZpydiHCWb2qJfwe</t>
  </si>
  <si>
    <t>7M8TasYtN8n4q1rQLLZkZV</t>
  </si>
  <si>
    <t>Burberry</t>
  </si>
  <si>
    <t>5zAVXfbIlNJqUJgNVghLhj</t>
  </si>
  <si>
    <t>3YwmxsHVIYWfNcaM8RWfGm</t>
  </si>
  <si>
    <t>Saké</t>
  </si>
  <si>
    <t>Chalky</t>
  </si>
  <si>
    <t>5WcQMjGMtDrdM0b5pB2hWT</t>
  </si>
  <si>
    <t>Blooe</t>
  </si>
  <si>
    <t>2IyZHf11b0mmL3K3jYyqMM</t>
  </si>
  <si>
    <t>Wonders of the Unknown</t>
  </si>
  <si>
    <t>Behind Clouds</t>
  </si>
  <si>
    <t>4uioVAbtZNAQg2bPHajD5X</t>
  </si>
  <si>
    <t>The Unknown</t>
  </si>
  <si>
    <t>2018-09-24</t>
  </si>
  <si>
    <t>6SZPAffx8bjZw8klFDnhnk</t>
  </si>
  <si>
    <t>No Lies</t>
  </si>
  <si>
    <t>7MgdBdKl1aUb0goNIokTn4</t>
  </si>
  <si>
    <t>Dreams from the Shore</t>
  </si>
  <si>
    <t>76bqpXdcQBtnQw6ByKQjvO</t>
  </si>
  <si>
    <t>Withu</t>
  </si>
  <si>
    <t>Blvk</t>
  </si>
  <si>
    <t>5icYWhcxxDq3QOSOYl9skr</t>
  </si>
  <si>
    <t>Beat Batch #3</t>
  </si>
  <si>
    <t>2017-09-16</t>
  </si>
  <si>
    <t>6PqQ8woEtNNvlUnHGtPgHX</t>
  </si>
  <si>
    <t>A Trip to Tokyo</t>
  </si>
  <si>
    <t>Linearwave</t>
  </si>
  <si>
    <t>4W61Q60Dr1AWvTICR1dewM</t>
  </si>
  <si>
    <t>2CSKDYplT7Jjdu0NGiX2ib</t>
  </si>
  <si>
    <t>What a Day</t>
  </si>
  <si>
    <t>Goldenninjah</t>
  </si>
  <si>
    <t>171jA9t34X3cs1W4a4mnbl</t>
  </si>
  <si>
    <t>3IgTG5T8Mv0a7wBvbc0iNv</t>
  </si>
  <si>
    <t>evän</t>
  </si>
  <si>
    <t>7jWpx68KXCazaUii7d7s8n</t>
  </si>
  <si>
    <t>2019-06-22</t>
  </si>
  <si>
    <t>3oQ8b6m5S531gvqZV9wEOY</t>
  </si>
  <si>
    <t>The Ceremony</t>
  </si>
  <si>
    <t>1bx6nmknADHJvaxcvlO4go</t>
  </si>
  <si>
    <t>Masters of the Lodge</t>
  </si>
  <si>
    <t>2018-09-25</t>
  </si>
  <si>
    <t>2zdlHufpRwuVnyTTolms55</t>
  </si>
  <si>
    <t>Sunday Afternoon</t>
  </si>
  <si>
    <t>49duPTHJJzvzXch9KUQhtU</t>
  </si>
  <si>
    <t>Imperfections</t>
  </si>
  <si>
    <t>3ZcKtiMpMEPxviOZF2siZI</t>
  </si>
  <si>
    <t>Hard'em</t>
  </si>
  <si>
    <t>1VtM9wRr0lr73ntRImsPGb</t>
  </si>
  <si>
    <t>0zaxkDILjyVecyd3Oz7cU7</t>
  </si>
  <si>
    <t>Peace and Quiet</t>
  </si>
  <si>
    <t>Laffey</t>
  </si>
  <si>
    <t>7fkLCNSj9zpmEqfBtQrWU8</t>
  </si>
  <si>
    <t>6suR5CukTxeaNORNX4aw03</t>
  </si>
  <si>
    <t>what you doin'</t>
  </si>
  <si>
    <t>Masked Man</t>
  </si>
  <si>
    <t>09uEXgtbEd6RHF2ujnwmfm</t>
  </si>
  <si>
    <t>7EufLb0I5xdMra7nwdz4ZF</t>
  </si>
  <si>
    <t>Loungin'</t>
  </si>
  <si>
    <t>3QOEvKGjK08vhwKoVg76lt</t>
  </si>
  <si>
    <t>565G5uNsmYHxSBmN0mAJy2</t>
  </si>
  <si>
    <t>Very</t>
  </si>
  <si>
    <t>5sf4VRU9YOpH8yY0E5BYTD</t>
  </si>
  <si>
    <t>Very Crazy Times</t>
  </si>
  <si>
    <t>7C3vTLxWEYBSDFsN6HHPth</t>
  </si>
  <si>
    <t>Marvy</t>
  </si>
  <si>
    <t>6g6hjVpWwDQ8lLYSa6xOW1</t>
  </si>
  <si>
    <t>2XXvYN4zZdinxJMizuwKPB</t>
  </si>
  <si>
    <t>Let Me Luv U</t>
  </si>
  <si>
    <t>TiMT</t>
  </si>
  <si>
    <t>0qkk7RdX81Scn7HwgPuw5T</t>
  </si>
  <si>
    <t>Key Milestone</t>
  </si>
  <si>
    <t>4dMkNnFOOMcdChtooPTvwt</t>
  </si>
  <si>
    <t>In the Rain</t>
  </si>
  <si>
    <t>Huez</t>
  </si>
  <si>
    <t>54s55YJpsLZUKsx12HqGnh</t>
  </si>
  <si>
    <t>True Story</t>
  </si>
  <si>
    <t>1sEP52YF4wX2tgnSZ71yp8</t>
  </si>
  <si>
    <t>1fHGqofIPYKn2FqGP11c95</t>
  </si>
  <si>
    <t>2018-10-23</t>
  </si>
  <si>
    <t>7EExHTWWXsZxhugGaGGh1O</t>
  </si>
  <si>
    <t>Fondue</t>
  </si>
  <si>
    <t>3IFbzO8kMa6Lmx3R8HGjFN</t>
  </si>
  <si>
    <t>Untitled VIII</t>
  </si>
  <si>
    <t>541HbfRw0PToKoEjdseZeD</t>
  </si>
  <si>
    <t>2VHJn29PiZpTMi10oXCftZ</t>
  </si>
  <si>
    <t>2cMXvhXlXMHpQLW7UTTWUp</t>
  </si>
  <si>
    <t>as time goes by</t>
  </si>
  <si>
    <t>Kuranes</t>
  </si>
  <si>
    <t>6TvVjf2yTVn2jvBQMDtzn1</t>
  </si>
  <si>
    <t>bad habits</t>
  </si>
  <si>
    <t>5Lbb9qXQlYwsEDy9LBK7k0</t>
  </si>
  <si>
    <t>Window Seat</t>
  </si>
  <si>
    <t>Chris Anderson</t>
  </si>
  <si>
    <t>52o62VP1NgwH7vAG9K7tjf</t>
  </si>
  <si>
    <t>Killing Time</t>
  </si>
  <si>
    <t>55geWzr1b7v4xd8Gw6RCTo</t>
  </si>
  <si>
    <t>Opiat</t>
  </si>
  <si>
    <t>IOM</t>
  </si>
  <si>
    <t>2fNPSKjZpmhHuiFpfBGxr6</t>
  </si>
  <si>
    <t>Opiat / Drown</t>
  </si>
  <si>
    <t>5199wPUOgLF1guJAh1uyZ2</t>
  </si>
  <si>
    <t>sanya</t>
  </si>
  <si>
    <t>luvwn</t>
  </si>
  <si>
    <t>3Wg37yhjF738c32E76Q2oi</t>
  </si>
  <si>
    <t>5yVj39dpZ4jThGXf2mEhYI</t>
  </si>
  <si>
    <t>fortune cookie</t>
  </si>
  <si>
    <t>B0nds</t>
  </si>
  <si>
    <t>4zTohprqCBPHuw04qvVNEs</t>
  </si>
  <si>
    <t>3NoA0UbucoXgIdD0ZnTgw0</t>
  </si>
  <si>
    <t>Ladybug</t>
  </si>
  <si>
    <t>6QxClzv7Im79RAlqHbQHqZ</t>
  </si>
  <si>
    <t>5xWlUFdwEAOXnepPSutrPV</t>
  </si>
  <si>
    <t>Dusty Snare</t>
  </si>
  <si>
    <t>6ZuBYi3e3btDVLU9NylKZv</t>
  </si>
  <si>
    <t>Dormancy</t>
  </si>
  <si>
    <t>3icBDBRl7DcA5ZjMkN5O0G</t>
  </si>
  <si>
    <t>ocean.dance.</t>
  </si>
  <si>
    <t>Fushou.</t>
  </si>
  <si>
    <t>3aA6T0v54H0ruKYstpMFJ3</t>
  </si>
  <si>
    <t>revelation.</t>
  </si>
  <si>
    <t>2018-07-21</t>
  </si>
  <si>
    <t>3BuzwsAvyvQ16ppMnOqwCE</t>
  </si>
  <si>
    <t>Is This It?</t>
  </si>
  <si>
    <t>Red the Chef</t>
  </si>
  <si>
    <t>3USFHzlxoJoVzRvfEyDvW7</t>
  </si>
  <si>
    <t>0lTckeFgXaqfQRuQlRyNNP</t>
  </si>
  <si>
    <t>Longing</t>
  </si>
  <si>
    <t>Axian</t>
  </si>
  <si>
    <t>2VQ4I38rwBTxlBWTTVHdyS</t>
  </si>
  <si>
    <t>2018-09-30</t>
  </si>
  <si>
    <t>5yWzJwzvU2wYds2v9AgSWS</t>
  </si>
  <si>
    <t>rains</t>
  </si>
  <si>
    <t>sagun</t>
  </si>
  <si>
    <t>7ioJK91PNvDun6f4CF16GD</t>
  </si>
  <si>
    <t>yellow hills</t>
  </si>
  <si>
    <t>2018-10-01</t>
  </si>
  <si>
    <t>6iAv8cEBI5oXQikO2UgyHA</t>
  </si>
  <si>
    <t>Arrivals</t>
  </si>
  <si>
    <t>Moo Latte</t>
  </si>
  <si>
    <t>7wViwyCiSJR4xU5lFKJW38</t>
  </si>
  <si>
    <t>Departures &amp; Arrivals</t>
  </si>
  <si>
    <t>6PmRRnk4fxt5KqfqNkPear</t>
  </si>
  <si>
    <t>no heart</t>
  </si>
  <si>
    <t>Sleepy Bear</t>
  </si>
  <si>
    <t>6LX0pXUQMiqUIhH8bVleEo</t>
  </si>
  <si>
    <t>5QUpIPfsfssgGBMP14dtzh</t>
  </si>
  <si>
    <t>Long Ago</t>
  </si>
  <si>
    <t>4rwZxKFsGOcDwfI0R0tNLW</t>
  </si>
  <si>
    <t>Seegarn / Long Ago</t>
  </si>
  <si>
    <t>24U70C7AiAotiKdWAMv6TK</t>
  </si>
  <si>
    <t>Days.</t>
  </si>
  <si>
    <t>1sneOH32brKVUk7bW9M2dS</t>
  </si>
  <si>
    <t>Lost Tape</t>
  </si>
  <si>
    <t>5JtqUa5cmxmqKL5Ua1vCOY</t>
  </si>
  <si>
    <t>Vibes &amp; Sh*t</t>
  </si>
  <si>
    <t>Waahiid</t>
  </si>
  <si>
    <t>011s8kJjxflUbOSvArwjRY</t>
  </si>
  <si>
    <t>Iwoak</t>
  </si>
  <si>
    <t>2018-06-28</t>
  </si>
  <si>
    <t>4F404JhcrIdDzcEcoLDVE1</t>
  </si>
  <si>
    <t>Spare Me</t>
  </si>
  <si>
    <t>21WkIRNPfFFy84PllzmoYe</t>
  </si>
  <si>
    <t>3ZNHZBTpTCN8TFBtHIN7CJ</t>
  </si>
  <si>
    <t>Nobody's Heart</t>
  </si>
  <si>
    <t>Sergeant Jay</t>
  </si>
  <si>
    <t>3Bi7Fh8RWrjJatYZied7b6</t>
  </si>
  <si>
    <t>6wkllclp0jRam4sJnChjkD</t>
  </si>
  <si>
    <t>Fujiyama Lights</t>
  </si>
  <si>
    <t>0lkLaocsoGRkq2nKJX3snx</t>
  </si>
  <si>
    <t>Shogetsu</t>
  </si>
  <si>
    <t>1pV6saCGZ0KoYCYGiOdX3q</t>
  </si>
  <si>
    <t>Have You Met James?</t>
  </si>
  <si>
    <t>33y1JzhrsaT4l4uJXqP6LB</t>
  </si>
  <si>
    <t>4CduCTp03yeKuNibmxhobL</t>
  </si>
  <si>
    <t>Nobody.knows</t>
  </si>
  <si>
    <t>2C1FJvnEb8hpuqkrCrjAq0</t>
  </si>
  <si>
    <t>Statera</t>
  </si>
  <si>
    <t>3im1Tx6McYkUQgqr2HkXc7</t>
  </si>
  <si>
    <t>Nebula</t>
  </si>
  <si>
    <t>Soundspretty</t>
  </si>
  <si>
    <t>2jNWxEzHmLwwNV4o8uLz1m</t>
  </si>
  <si>
    <t>Wake n' Bake Vol.2</t>
  </si>
  <si>
    <t>2QiTjFOgh3dtfQR2YoSoVv</t>
  </si>
  <si>
    <t>solace</t>
  </si>
  <si>
    <t>Xfruge</t>
  </si>
  <si>
    <t>3tLA4Biu9F1RHuOiOwALrk</t>
  </si>
  <si>
    <t>Solace</t>
  </si>
  <si>
    <t>2018-10-02</t>
  </si>
  <si>
    <t>041OV5jS4mA4G7K6EldfzX</t>
  </si>
  <si>
    <t>Whiskey</t>
  </si>
  <si>
    <t>VIK</t>
  </si>
  <si>
    <t>5L6qAnpiMlpEqCUSqzbgkv</t>
  </si>
  <si>
    <t>7D8pYXto5NeIm9Ti9ZiXs1</t>
  </si>
  <si>
    <t>Arms Of Mine</t>
  </si>
  <si>
    <t>CPRCRN</t>
  </si>
  <si>
    <t>1iW2QdO3xBFsReA7jsvqtG</t>
  </si>
  <si>
    <t>0BjvqQdUUB2WzUncxxvIRh</t>
  </si>
  <si>
    <t>entheogen</t>
  </si>
  <si>
    <t>1wHWgiK24ERtcIGFN0eBK3</t>
  </si>
  <si>
    <t>Departures</t>
  </si>
  <si>
    <t>2018-08-18</t>
  </si>
  <si>
    <t>7dRYY8TZc1fu90dzkdgc1I</t>
  </si>
  <si>
    <t>Stay Late</t>
  </si>
  <si>
    <t>6Tg4CGOTLhF8q5aPY4mhEy</t>
  </si>
  <si>
    <t>1khvYlmSC5hhMCLlIsClBl</t>
  </si>
  <si>
    <t>All Souled Out</t>
  </si>
  <si>
    <t>MFakka</t>
  </si>
  <si>
    <t>5itB6YEr5zZk82kz4qZeLe</t>
  </si>
  <si>
    <t>Morning Jawns</t>
  </si>
  <si>
    <t>5szPcyUvZ5B2P4LnzFz2Au</t>
  </si>
  <si>
    <t>Dutches</t>
  </si>
  <si>
    <t>Clap Cotton</t>
  </si>
  <si>
    <t>305KjFU7yt6lpANEPvwSt9</t>
  </si>
  <si>
    <t>Moonsign</t>
  </si>
  <si>
    <t>7jAIpmgRUifDoOHDdBn3bB</t>
  </si>
  <si>
    <t>santorini</t>
  </si>
  <si>
    <t>David Chief</t>
  </si>
  <si>
    <t>3f8IqD8RBq8qGNLm8E2VNZ</t>
  </si>
  <si>
    <t>Sands EP</t>
  </si>
  <si>
    <t>2017-05-07</t>
  </si>
  <si>
    <t>1Vru63B7jO19kZ3hakNtsO</t>
  </si>
  <si>
    <t>Sands</t>
  </si>
  <si>
    <t>2kU9KxvnqqkQe1DjTmWtOH</t>
  </si>
  <si>
    <t>Akemi</t>
  </si>
  <si>
    <t>2018-07-14</t>
  </si>
  <si>
    <t>7b4ky1LlQLFhXHmhZkFgqV</t>
  </si>
  <si>
    <t>Ladbroke Grove</t>
  </si>
  <si>
    <t>0vrKGjXSGcTsxNGxQdXT5p</t>
  </si>
  <si>
    <t>Rap Workout</t>
  </si>
  <si>
    <t>37i9dQZF1DX76t638V6CA8</t>
  </si>
  <si>
    <t>0PowxVSTY2uh1CPc8EPKyX</t>
  </si>
  <si>
    <t>Project Dreams</t>
  </si>
  <si>
    <t>1FVR0Mg8rGHhLBpaO9MADY</t>
  </si>
  <si>
    <t>55GiOwtxNajXVbpjjIzMnD</t>
  </si>
  <si>
    <t>SWISH</t>
  </si>
  <si>
    <t>4RH1KjpPQxqtOTyV6WikPh</t>
  </si>
  <si>
    <t>4cplybBIoPdrvvH7lpJY1z</t>
  </si>
  <si>
    <t>Jaden</t>
  </si>
  <si>
    <t>6r5Wk3adHUwAXS5cgamJGN</t>
  </si>
  <si>
    <t>0lstGz2advSx5VqY8olvzt</t>
  </si>
  <si>
    <t>London</t>
  </si>
  <si>
    <t>AJ x Deno</t>
  </si>
  <si>
    <t>5pjvJBFRifoHaGIPOXHjus</t>
  </si>
  <si>
    <t>2018-05-03</t>
  </si>
  <si>
    <t>7fuSDngvlH3PJs3MbKVWNu</t>
  </si>
  <si>
    <t>Sounds Of The Skeng</t>
  </si>
  <si>
    <t>46FcuBwXjApRxo41rkScqV</t>
  </si>
  <si>
    <t>3DKCTIiJ97bS9TGiqcABjo</t>
  </si>
  <si>
    <t>Thiago Silva</t>
  </si>
  <si>
    <t>6JYMpRz7M9T2JlkjKHmsdc</t>
  </si>
  <si>
    <t>7amMgNDcObIDkIXv4xcvc2</t>
  </si>
  <si>
    <t>Barking</t>
  </si>
  <si>
    <t>Ramz</t>
  </si>
  <si>
    <t>5ZyO9Yu6zYWcGcU1CwTu0X</t>
  </si>
  <si>
    <t>15nKLSvslk7jntDkxIdYmq</t>
  </si>
  <si>
    <t>Both</t>
  </si>
  <si>
    <t>Headie One</t>
  </si>
  <si>
    <t>3FuJaKGB7K7TVU5vdNXMbQ</t>
  </si>
  <si>
    <t>4DmgUMnnCw27Tu5Jvqhm1n</t>
  </si>
  <si>
    <t>Skepta</t>
  </si>
  <si>
    <t>22zpCX6Nb9ppOVklalvGec</t>
  </si>
  <si>
    <t>Ignorance is Bliss</t>
  </si>
  <si>
    <t>4WstRtdgYjwPvpCekgYAhs</t>
  </si>
  <si>
    <t>Bang</t>
  </si>
  <si>
    <t>405miG4F2WOdyNmP4ChaJk</t>
  </si>
  <si>
    <t>7iRn1W8QLad1RnzKkb4iQk</t>
  </si>
  <si>
    <t>WCF</t>
  </si>
  <si>
    <t>Hil Holla</t>
  </si>
  <si>
    <t>6ce7OoIGGZ1MGq8YlHTnxY</t>
  </si>
  <si>
    <t>4Yk9zRLPuTCdnrDVRwMKI6</t>
  </si>
  <si>
    <t>Dippin' From The Cops</t>
  </si>
  <si>
    <t>Aystar</t>
  </si>
  <si>
    <t>1bKZSglRWgHBxpW3NAkJ4S</t>
  </si>
  <si>
    <t>Scousematic 2</t>
  </si>
  <si>
    <t>0PXukVbYpvz40KcEFKnIw7</t>
  </si>
  <si>
    <t>Don't Rush (feat. Headie One)</t>
  </si>
  <si>
    <t>Young T &amp; Bugsey</t>
  </si>
  <si>
    <t>1UX0F7yksh3rHlEJKvliAT</t>
  </si>
  <si>
    <t>6gRbkI6s0M7zTE9uhRZUjV</t>
  </si>
  <si>
    <t>Greaze Mode</t>
  </si>
  <si>
    <t>3qhdxKqksjkX6l8NDXz0as</t>
  </si>
  <si>
    <t>01IQ4aQgOf0Kkq3a273hmO</t>
  </si>
  <si>
    <t>Funky Friday</t>
  </si>
  <si>
    <t>3CFVTstiXfXZDHF6EeMnGf</t>
  </si>
  <si>
    <t>2B9wgj9XzbJZLty03PRbVo</t>
  </si>
  <si>
    <t>Bezerk (feat. A$AP Ferg)</t>
  </si>
  <si>
    <t>6UgZHNJFfmKLSGLuW9T114</t>
  </si>
  <si>
    <t>Bezerk</t>
  </si>
  <si>
    <t>2019-08-26</t>
  </si>
  <si>
    <t>6xp6EUAwQ9SGi09htjDDHU</t>
  </si>
  <si>
    <t>Never Lack</t>
  </si>
  <si>
    <t>Splurgeboys</t>
  </si>
  <si>
    <t>2h6cOv8fhOBmZlrhtQp4p5</t>
  </si>
  <si>
    <t>Out of the Pan</t>
  </si>
  <si>
    <t>2018-04-30</t>
  </si>
  <si>
    <t>0oVxGuRMnawFgA8aduocfc</t>
  </si>
  <si>
    <t>2kznyvJ3wZGFCA1eYrjUC9</t>
  </si>
  <si>
    <t>0CLhMOVhX6TaPpugYkEsge</t>
  </si>
  <si>
    <t>Never Lie (feat. Moneybagg Yo)</t>
  </si>
  <si>
    <t>6w9XKjOZTLF7CBhA5P6LOB</t>
  </si>
  <si>
    <t>26K1cfRaFe9zIyHztwVdQf</t>
  </si>
  <si>
    <t>Gangsta</t>
  </si>
  <si>
    <t>Smiler</t>
  </si>
  <si>
    <t>4gnyScVeHbfxehqneoNvF9</t>
  </si>
  <si>
    <t>2018-01-31</t>
  </si>
  <si>
    <t>78XK5PDIKWiDKcgiLl1x0o</t>
  </si>
  <si>
    <t>Still Disappointed</t>
  </si>
  <si>
    <t>4FCwf4rl9ZyRWzIy17ZZ6i</t>
  </si>
  <si>
    <t>0kfp6rRddGkoyAhosSeZLS</t>
  </si>
  <si>
    <t>Buss Down (feat. ZieZie)</t>
  </si>
  <si>
    <t>3GXahpmgm1UzAxyeL9CDdc</t>
  </si>
  <si>
    <t>3rez7t0KrJuhx6HNAyFYWH</t>
  </si>
  <si>
    <t>West Side</t>
  </si>
  <si>
    <t>22p8cRz9NWOSGc9kr8Yfpr</t>
  </si>
  <si>
    <t>7J2DtwsxdoyrhgNV3Vzmos</t>
  </si>
  <si>
    <t>MAYDAY (feat. Sheck Wes &amp; Young Thug)</t>
  </si>
  <si>
    <t>CHASE B</t>
  </si>
  <si>
    <t>3dPUHr57sBFTHiVtpeO7rv</t>
  </si>
  <si>
    <t>5eowjdonKBB0sBT3gJpl0t</t>
  </si>
  <si>
    <t>Floor Seats</t>
  </si>
  <si>
    <t>A$AP Ferg</t>
  </si>
  <si>
    <t>2mnmeCQc9gkVkjN5yOLW01</t>
  </si>
  <si>
    <t>4hLGvFqsCM5z3714dbEDVV</t>
  </si>
  <si>
    <t>RUN</t>
  </si>
  <si>
    <t>Kardinal Offishall</t>
  </si>
  <si>
    <t>0TV9ECPnibvqk023pQ34tB</t>
  </si>
  <si>
    <t>7mv4eldXEFbf3s3ZEfbmlC</t>
  </si>
  <si>
    <t>Stripper Bowl</t>
  </si>
  <si>
    <t>Migos</t>
  </si>
  <si>
    <t>4RqiWzYVQu3Z64ZIgrjXQj</t>
  </si>
  <si>
    <t>3KIMdTgROcteSwwKwoK3Bs</t>
  </si>
  <si>
    <t>Act a Fool</t>
  </si>
  <si>
    <t>0a7jB92VAx5XUNqvryHsox</t>
  </si>
  <si>
    <t>2gDwgvtJJDkRLzoks6BgSE</t>
  </si>
  <si>
    <t>DIZZY</t>
  </si>
  <si>
    <t>KAS</t>
  </si>
  <si>
    <t>2keZIkLR5tnuUuqrTyuGxr</t>
  </si>
  <si>
    <t>4l7oD6415mxY0uSppVUUjX</t>
  </si>
  <si>
    <t>On GOD (with YG &amp; Tyga feat. A$AP Ferg &amp; A$AP Rocky)</t>
  </si>
  <si>
    <t>6mnVFGPiiHNCcb0vsO0QCE</t>
  </si>
  <si>
    <t>6FZjiSBSQoj1geAgXjvqez</t>
  </si>
  <si>
    <t>Undefeated (feat. Lil Keed)</t>
  </si>
  <si>
    <t>0wWL6KM5LuMupJdO4SGiMe</t>
  </si>
  <si>
    <t>13KV7AMsYRVBHgRCJSXaqx</t>
  </si>
  <si>
    <t>BIG TYME</t>
  </si>
  <si>
    <t>2u29pL0PTNRoRHlkZkaTXK</t>
  </si>
  <si>
    <t>4dGLMiOBMUD74iiAGQ17cK</t>
  </si>
  <si>
    <t>10 Bands</t>
  </si>
  <si>
    <t>2vD6NN9RCmTwoNsM7k1LLf</t>
  </si>
  <si>
    <t>4SlkG1rLfKSH5uubeUEe98</t>
  </si>
  <si>
    <t>Yard</t>
  </si>
  <si>
    <t>Toddla T</t>
  </si>
  <si>
    <t>7MuUc3ZSXbbp3XyozaozoW</t>
  </si>
  <si>
    <t>Idris Elba Presents: The Yardie Mixtape</t>
  </si>
  <si>
    <t>7swFgLy1v4he4fZUpIWwiK</t>
  </si>
  <si>
    <t>Wigs (feat. City Girls &amp; ANTHA)</t>
  </si>
  <si>
    <t>6il58nazawpm0I2WUrPggy</t>
  </si>
  <si>
    <t>2j7mcsEz4n5XxMMqqjjB6p</t>
  </si>
  <si>
    <t>100 Shooters (feat. Meek Mill)</t>
  </si>
  <si>
    <t>5M1abRnhUWaLZdgd29gQ6M</t>
  </si>
  <si>
    <t>0xyR0utsJZGtHdcuBqTEVZ</t>
  </si>
  <si>
    <t>Day One (feat. Big L, A.G., Lord Finesse, &amp; O.C.)</t>
  </si>
  <si>
    <t>Diamond D</t>
  </si>
  <si>
    <t>799MZNbFZ6Lgrqs8sJ6T6i</t>
  </si>
  <si>
    <t>Rare &amp; Unreleased</t>
  </si>
  <si>
    <t>2007-12-18</t>
  </si>
  <si>
    <t>5KRSA9ovjY9qns7qKHnnSC</t>
  </si>
  <si>
    <t>4AM</t>
  </si>
  <si>
    <t>Ocean Wisdom</t>
  </si>
  <si>
    <t>6VAZR6xjTbBxJryzXaaomZ</t>
  </si>
  <si>
    <t>3KcSwX6pyUnfJ0YZlcJE7d</t>
  </si>
  <si>
    <t>Pop Boy (feat. Aitch)</t>
  </si>
  <si>
    <t>3y4AaloFccKNLQcZNS9L8c</t>
  </si>
  <si>
    <t>Heavy Is The Head</t>
  </si>
  <si>
    <t>26BkXpWAaajgL2Eh9TA95B</t>
  </si>
  <si>
    <t>Givenchy Bag (feat. Future, Nafe Smallz &amp; Chip)</t>
  </si>
  <si>
    <t>3kMflVVnVzgLP7EjQbidFU</t>
  </si>
  <si>
    <t>1i3UvjbQS0OoBoKkILthR2</t>
  </si>
  <si>
    <t>Cat Pack</t>
  </si>
  <si>
    <t>0H346vuauoKWvLPXuYGRDb</t>
  </si>
  <si>
    <t>4qy2jqC6mThGscpYxpNtax</t>
  </si>
  <si>
    <t>Ban Drill</t>
  </si>
  <si>
    <t>Krept &amp; Konan</t>
  </si>
  <si>
    <t>1eJ7FakOalFI3knFc9zjFK</t>
  </si>
  <si>
    <t>6XkLPzkKzPhpr3hrvl1TUq</t>
  </si>
  <si>
    <t>Daddy (feat. Rich The Kid)</t>
  </si>
  <si>
    <t>5Fw2YiYO8raRGUdtuLogfj</t>
  </si>
  <si>
    <t>Daddy</t>
  </si>
  <si>
    <t>7FNEssuIwXN2LFEdxIQUei</t>
  </si>
  <si>
    <t>Go Arder</t>
  </si>
  <si>
    <t>B Mus</t>
  </si>
  <si>
    <t>4b2nycvv3TeXWYp5vBwRDG</t>
  </si>
  <si>
    <t>Mus B</t>
  </si>
  <si>
    <t>3ClBKQkKoaUQ6UOhe2xlJK</t>
  </si>
  <si>
    <t>4CCaoRnCugI6RsHHBKiMLs</t>
  </si>
  <si>
    <t>Alternative Hip Hop</t>
  </si>
  <si>
    <t>37i9dQZF1DWTggY0yqBxES</t>
  </si>
  <si>
    <t>694vvR5o19xHPhhJ5QdLN7</t>
  </si>
  <si>
    <t>NO HALO</t>
  </si>
  <si>
    <t>BROCKHAMPTON</t>
  </si>
  <si>
    <t>1jToVugwBEzcak8gJNZG2f</t>
  </si>
  <si>
    <t>GINGER</t>
  </si>
  <si>
    <t>0Kk7JmX3BTE5XCaLI4mzAj</t>
  </si>
  <si>
    <t>Backyard</t>
  </si>
  <si>
    <t>Kota the Friend</t>
  </si>
  <si>
    <t>1FkGysG71I3BrEd6SCrFdW</t>
  </si>
  <si>
    <t>6sq5mqtS3jwJjvBHALknJH</t>
  </si>
  <si>
    <t>Hair Down (feat. Kendrick Lamar)</t>
  </si>
  <si>
    <t>SiR</t>
  </si>
  <si>
    <t>5w27XydFTwAPV5GjsWya37</t>
  </si>
  <si>
    <t>2B15MgKTaavdlKdlwd4W0R</t>
  </si>
  <si>
    <t>Kevin Abstract</t>
  </si>
  <si>
    <t>6FTxwPvKmU6B6fIaS2AfGm</t>
  </si>
  <si>
    <t>ARIZONA baby</t>
  </si>
  <si>
    <t>3aUviSdBVbsdmH406j5GZC</t>
  </si>
  <si>
    <t>Duckwrth</t>
  </si>
  <si>
    <t>1R9BIE7X0fzMrn3XHvetFO</t>
  </si>
  <si>
    <t>5smpR8TVfiPxywEHr1NbJK</t>
  </si>
  <si>
    <t>IF YOU PRAY RIGHT</t>
  </si>
  <si>
    <t>4oIbhyy9UZlP4JgN0IFciv</t>
  </si>
  <si>
    <t>1e4CSlsTwTfTlo74sZUph4</t>
  </si>
  <si>
    <t>Like</t>
  </si>
  <si>
    <t>1oBmWdR5fQXwUBEE4usovT</t>
  </si>
  <si>
    <t>2hJf188Sz3XxfBDmYK1IMC</t>
  </si>
  <si>
    <t>Joey Purp</t>
  </si>
  <si>
    <t>0ffPsL9V1eNMi54MEHMehn</t>
  </si>
  <si>
    <t>QUARTERTHING</t>
  </si>
  <si>
    <t>0EgmhYPgButfoBvtnidyR0</t>
  </si>
  <si>
    <t>Song 32</t>
  </si>
  <si>
    <t>3WyY9vsAcsEngOhfOl3aby</t>
  </si>
  <si>
    <t>5u431x19PX588bk9XGlwN8</t>
  </si>
  <si>
    <t>Bad Idea (feat. Chance the Rapper)</t>
  </si>
  <si>
    <t>13Y4oI0eKd9WHPZ5IqXRl1</t>
  </si>
  <si>
    <t>2019-06-17</t>
  </si>
  <si>
    <t>6e7hIhOLH9zvb3zP5O5gt0</t>
  </si>
  <si>
    <t>BOY BYE</t>
  </si>
  <si>
    <t>1Roxb5PucuEVW34lGHRhMY</t>
  </si>
  <si>
    <t>Zaia</t>
  </si>
  <si>
    <t>5Xxx5CEY3kOdYzIHyxfkYo</t>
  </si>
  <si>
    <t>2p2ZgltDrcJ2oYHOYFndU3</t>
  </si>
  <si>
    <t>shorty (pt.3)</t>
  </si>
  <si>
    <t>Deem Spencer</t>
  </si>
  <si>
    <t>6JyDd1rcWOC3QjPjARoHQk</t>
  </si>
  <si>
    <t>Pretty face</t>
  </si>
  <si>
    <t>7wwdta76VXZ80VVlJqvsRY</t>
  </si>
  <si>
    <t>W.Y.G.D.T.N.S. (feat. ScHoolboy Q)</t>
  </si>
  <si>
    <t>The Alchemist</t>
  </si>
  <si>
    <t>6FqNY6WlCSubgwaaa0T5Ni</t>
  </si>
  <si>
    <t>00mZFEvLTlNQhMUazb6xYg</t>
  </si>
  <si>
    <t>Silent Prayer</t>
  </si>
  <si>
    <t>YL</t>
  </si>
  <si>
    <t>4PrLCkP2VjxrAjhSegAGk3</t>
  </si>
  <si>
    <t>Sunday Holiday</t>
  </si>
  <si>
    <t>2019-05-26</t>
  </si>
  <si>
    <t>6U0FIYXCQ3TGrk4tFpLrEA</t>
  </si>
  <si>
    <t>SUGAR</t>
  </si>
  <si>
    <t>5CTaFr3yPs4SEtCMt70Hfv</t>
  </si>
  <si>
    <t>Carefree</t>
  </si>
  <si>
    <t>Mick Jenkins</t>
  </si>
  <si>
    <t>0buv8l9Y9nk9X47Hb5jooA</t>
  </si>
  <si>
    <t>7uCOtDi9a8dyrkcfjZrQy1</t>
  </si>
  <si>
    <t>What a Life</t>
  </si>
  <si>
    <t>MFnMelo</t>
  </si>
  <si>
    <t>7Im6UGvXIEfk5QhHEUwTYM</t>
  </si>
  <si>
    <t>0gEcmyKlIUoi3sHTFVO1bE</t>
  </si>
  <si>
    <t>I Was Sad Last Night I'm OK Now</t>
  </si>
  <si>
    <t>tobi lou</t>
  </si>
  <si>
    <t>6K7SjlIebufubxXGf4uA7a</t>
  </si>
  <si>
    <t>Live on Ice</t>
  </si>
  <si>
    <t>4ai7fpzyfaGBlMX5kZGmYu</t>
  </si>
  <si>
    <t>3idITLQy0iL9yOz86eLtLM</t>
  </si>
  <si>
    <t>2YkNMSZqZDi4eZlv71ajsz</t>
  </si>
  <si>
    <t>Million Man March</t>
  </si>
  <si>
    <t>Tuamie</t>
  </si>
  <si>
    <t>44FFYALVUH2lNxjYZ5rZqH</t>
  </si>
  <si>
    <t>Emergency Raps, Vol. 5</t>
  </si>
  <si>
    <t>2PBPvb7jYJnFgPZWcnqK0O</t>
  </si>
  <si>
    <t>TITLE TRACK</t>
  </si>
  <si>
    <t>Lee Scott</t>
  </si>
  <si>
    <t>6iJ7Xpvey6HGX9V0MrHcag</t>
  </si>
  <si>
    <t>Lou Reed 2000</t>
  </si>
  <si>
    <t>55kxuWtCLOZ9LD7paQylnO</t>
  </si>
  <si>
    <t>TOBi</t>
  </si>
  <si>
    <t>7JNh6e48gMbtw75GLOARSA</t>
  </si>
  <si>
    <t>6C9Hq43r5Q9TzJdytWoWYk</t>
  </si>
  <si>
    <t>Away From</t>
  </si>
  <si>
    <t>Caleborate</t>
  </si>
  <si>
    <t>2o6kCIodDD1LYV0DbkwnSz</t>
  </si>
  <si>
    <t>25MCdr9elP5XqWboOUAEsM</t>
  </si>
  <si>
    <t>Routine</t>
  </si>
  <si>
    <t>Medhane</t>
  </si>
  <si>
    <t>0gWRst85Fh7y9XyCnOyC9z</t>
  </si>
  <si>
    <t>7frG49GBDHPPvxXRVLRwle</t>
  </si>
  <si>
    <t>I BEEN BORN AGAIN</t>
  </si>
  <si>
    <t>4YSapiScnAhm8m9nj5k6bJ</t>
  </si>
  <si>
    <t>Run It Up</t>
  </si>
  <si>
    <t>King Carter</t>
  </si>
  <si>
    <t>19dU6csjr0982p4J4DhwcW</t>
  </si>
  <si>
    <t>Prayers Ain't Enough</t>
  </si>
  <si>
    <t>02H05NlKnwFQREf0qu89AL</t>
  </si>
  <si>
    <t>Compound</t>
  </si>
  <si>
    <t>Trellion</t>
  </si>
  <si>
    <t>4FVaSFtyRu8VpQavxB9oPG</t>
  </si>
  <si>
    <t>1oJssChX7jb4SoUQa3juR1</t>
  </si>
  <si>
    <t>The Last Skeptik</t>
  </si>
  <si>
    <t>1d7t2Jy5cJe8JmZ0yJ4IMV</t>
  </si>
  <si>
    <t>4pjcxC0qgXWZWmcBjzn1az</t>
  </si>
  <si>
    <t>Angel</t>
  </si>
  <si>
    <t>09lgtisfbv0A7IdGAHGrOS</t>
  </si>
  <si>
    <t>ANGST II</t>
  </si>
  <si>
    <t>MESSIAH!</t>
  </si>
  <si>
    <t>7eNbDMkiXuRhuKTu63EZSM</t>
  </si>
  <si>
    <t>6eCZQxoyyC3m5R6aA8eUnh</t>
  </si>
  <si>
    <t>Flow Seats</t>
  </si>
  <si>
    <t>53KVEwHbBNTmK014jWK857</t>
  </si>
  <si>
    <t>1Np92e0PSE4OzqZyGFTOsh</t>
  </si>
  <si>
    <t>Trina</t>
  </si>
  <si>
    <t>Smino</t>
  </si>
  <si>
    <t>72yr7vhebIz6D1wume5rK5</t>
  </si>
  <si>
    <t>0u94ND2IKIgSiPg6Ln1SNb</t>
  </si>
  <si>
    <t>You Make Me Wanna (Kill)</t>
  </si>
  <si>
    <t>5K03bOuSBpJlSFFMTjES9x</t>
  </si>
  <si>
    <t>5tHf0v419Ia09AS9sEK6iF</t>
  </si>
  <si>
    <t>Family and Loyalty</t>
  </si>
  <si>
    <t>Gang Starr</t>
  </si>
  <si>
    <t>0lUDIeE7KurGUVHrlmQTEN</t>
  </si>
  <si>
    <t>6Nx1opJm0kavd1WWMpnlho</t>
  </si>
  <si>
    <t>18HUNNA (feat. Dave) - Four Tet Remix</t>
  </si>
  <si>
    <t>11bwswYds9pLrXY3HAL8Hi</t>
  </si>
  <si>
    <t>18HUNNA (feat. Dave) [Four Tet Remix]</t>
  </si>
  <si>
    <t>1FUAcAaEcPLwA4z48WbhKU</t>
  </si>
  <si>
    <t>Willpower</t>
  </si>
  <si>
    <t>MAVI</t>
  </si>
  <si>
    <t>78lNCvSCiK4uTdAgjHAMWK</t>
  </si>
  <si>
    <t>6tTy7jzu0pDDn6bE5NaaEJ</t>
  </si>
  <si>
    <t>Hell Bound - Ad 01</t>
  </si>
  <si>
    <t>1bSClsUZiaNRzifTz0YMu9</t>
  </si>
  <si>
    <t>Hell Bound (Ad 01)</t>
  </si>
  <si>
    <t>34ALhvfAPXBgjLZLaHSiLI</t>
  </si>
  <si>
    <t>GOD'S WITH ME</t>
  </si>
  <si>
    <t>MIKE</t>
  </si>
  <si>
    <t>55iBCDpBDtBBDgxcSMhp2Z</t>
  </si>
  <si>
    <t>BY THE WATER</t>
  </si>
  <si>
    <t>2017-09-06</t>
  </si>
  <si>
    <t>1PyiRvWU7csopxZR122TUp</t>
  </si>
  <si>
    <t>Elixir</t>
  </si>
  <si>
    <t>Wiki</t>
  </si>
  <si>
    <t>62wZ3JUG8KfTsz2OnLC0TI</t>
  </si>
  <si>
    <t>5TxRbuP3XjOIaV4DKapbsC</t>
  </si>
  <si>
    <t>Easter Sunday</t>
  </si>
  <si>
    <t>Zelooperz</t>
  </si>
  <si>
    <t>22qrEIGTZB9jaYyCjTMNW5</t>
  </si>
  <si>
    <t>Dyn-O-Mite</t>
  </si>
  <si>
    <t>0i1qCBWE1JbfbCBPAofuHT</t>
  </si>
  <si>
    <t>Häagen Dazs</t>
  </si>
  <si>
    <t>Ghetto Sage</t>
  </si>
  <si>
    <t>3de7JZommOaihUk442MYPl</t>
  </si>
  <si>
    <t>1WcnFCRTDDEmyXwAZC4rGI</t>
  </si>
  <si>
    <t>Sheet Music - Episode 02</t>
  </si>
  <si>
    <t>6JmxEBw8F70kglARriocdW</t>
  </si>
  <si>
    <t>Sheet Music (Episode 02)</t>
  </si>
  <si>
    <t>4cwfpmkkaUXGJEEwhPjg9j</t>
  </si>
  <si>
    <t>Prayers</t>
  </si>
  <si>
    <t>36JHipgvgoQuVg1cP7Bq61</t>
  </si>
  <si>
    <t>War in My Pen</t>
  </si>
  <si>
    <t>7b1S5gTtqudbiXfKLuAbEp</t>
  </si>
  <si>
    <t>Eggs</t>
  </si>
  <si>
    <t>4zL2Ief0TatagtD5UHSi5V</t>
  </si>
  <si>
    <t>5jEHZAJlxIf6bK9LkKnRH0</t>
  </si>
  <si>
    <t>Song 31</t>
  </si>
  <si>
    <t>1EcKdLqFqu9tThIMVkpwEd</t>
  </si>
  <si>
    <t>45OL4yJZuV5CghHuSoYFSF</t>
  </si>
  <si>
    <t>High Rises</t>
  </si>
  <si>
    <t>CHIKA</t>
  </si>
  <si>
    <t>6sXCpI77qW9NZP5cXQzWq6</t>
  </si>
  <si>
    <t>7biTdpboxtQ5apJezizdzh</t>
  </si>
  <si>
    <t>Dancer</t>
  </si>
  <si>
    <t>Cero Ismael</t>
  </si>
  <si>
    <t>5M0LVzbnppX3TkVPXATwt0</t>
  </si>
  <si>
    <t>1hoLUVBx0ixX3kn0EX0P5n</t>
  </si>
  <si>
    <t>Kein Wort</t>
  </si>
  <si>
    <t>Juju</t>
  </si>
  <si>
    <t>6yxGpj0smEP60MgG0BL4T0</t>
  </si>
  <si>
    <t>Modus Mio</t>
  </si>
  <si>
    <t>37i9dQZF1DX36edUJpD76c</t>
  </si>
  <si>
    <t>4qOesAYiMiMFiZrn2wfkl6</t>
  </si>
  <si>
    <t>Ufo361</t>
  </si>
  <si>
    <t>071CPaMs5FaEXfeyoE7hYl</t>
  </si>
  <si>
    <t>76IVpz47q3ghkxoUeTTEKb</t>
  </si>
  <si>
    <t>COLT</t>
  </si>
  <si>
    <t>Samra</t>
  </si>
  <si>
    <t>77X9PDPmSWyeOrbq5Md56H</t>
  </si>
  <si>
    <t>2LgsKzO8lCeXk0TMd9veWW</t>
  </si>
  <si>
    <t>Vor der Tür</t>
  </si>
  <si>
    <t>Gzuz</t>
  </si>
  <si>
    <t>4Kap1llVLtEqCiBZtd2P0z</t>
  </si>
  <si>
    <t>6Y7ZEVr7lgO8FKGk2vZ2hi</t>
  </si>
  <si>
    <t>Nur zur Info</t>
  </si>
  <si>
    <t>209sKzpi4aAKyEVIYEmlB2</t>
  </si>
  <si>
    <t>5sAmkQWVeZQfEDjpjOeOVo</t>
  </si>
  <si>
    <t>Maschine</t>
  </si>
  <si>
    <t>The Cratez</t>
  </si>
  <si>
    <t>0q8DpCFPPcQuIyJ11j89xZ</t>
  </si>
  <si>
    <t>3Dkfcd3DbXGVmM05KCRuFA</t>
  </si>
  <si>
    <t>CASINO ROYAL</t>
  </si>
  <si>
    <t>Kianush</t>
  </si>
  <si>
    <t>6C0AQhEWVfiT8gycgA61be</t>
  </si>
  <si>
    <t>36J10AwMabBYxgNrV2S8gd</t>
  </si>
  <si>
    <t>6AM.........</t>
  </si>
  <si>
    <t>Dardan</t>
  </si>
  <si>
    <t>4M4o0KwSDkhMZpcmTci2qz</t>
  </si>
  <si>
    <t>6416zJN0FGPmh1Ph4BH2h3</t>
  </si>
  <si>
    <t>KEIN SCHLAF</t>
  </si>
  <si>
    <t>Nimo</t>
  </si>
  <si>
    <t>4lvPNGpbLW4MIk3OT4OG3w</t>
  </si>
  <si>
    <t>5NYzvVxuyXiHSqn7PojgKC</t>
  </si>
  <si>
    <t>Ich hol dich ab</t>
  </si>
  <si>
    <t>Jamule</t>
  </si>
  <si>
    <t>2EFLS65lqnVPfIFQ9uVcAv</t>
  </si>
  <si>
    <t>384ucc41VlH8NVY6o0HFRa</t>
  </si>
  <si>
    <t>Skifahren</t>
  </si>
  <si>
    <t>0M5ihCmBgy6Da5nXojyCSx</t>
  </si>
  <si>
    <t>2RaKlveGCllSaXloN8kmzV</t>
  </si>
  <si>
    <t>Alien</t>
  </si>
  <si>
    <t>RIN</t>
  </si>
  <si>
    <t>7FzVARL5hF1iZPpOTCyMpp</t>
  </si>
  <si>
    <t>Nimmerland</t>
  </si>
  <si>
    <t>10UipNaUa43uGsMnBOcCOK</t>
  </si>
  <si>
    <t>Nur ein Dieb</t>
  </si>
  <si>
    <t>Veysel</t>
  </si>
  <si>
    <t>07PvW5ue3HeaaHFkEYzToA</t>
  </si>
  <si>
    <t>4q4c1LAerpInH9yUanIIBv</t>
  </si>
  <si>
    <t>Es geht voran</t>
  </si>
  <si>
    <t>RAF Camora</t>
  </si>
  <si>
    <t>2XdEwWWUpWnWhcnaXAPrDf</t>
  </si>
  <si>
    <t>ZENIT RR</t>
  </si>
  <si>
    <t>1s0nANz8q6gEZOms034GbU</t>
  </si>
  <si>
    <t>PHANTOM</t>
  </si>
  <si>
    <t>reezy</t>
  </si>
  <si>
    <t>6bnioLwx2iB2HP2wSvg4BC</t>
  </si>
  <si>
    <t>2B1hRfTwS9HtP1MxAma1nu</t>
  </si>
  <si>
    <t>STAR</t>
  </si>
  <si>
    <t>1FXcgxh5L2krh7TXxCnkeL</t>
  </si>
  <si>
    <t>NIMORIGINAL</t>
  </si>
  <si>
    <t>2eAtC4umRoDcvRcsyFzGL9</t>
  </si>
  <si>
    <t>Benzo</t>
  </si>
  <si>
    <t>Elias</t>
  </si>
  <si>
    <t>7u8IYVk9BFo0WqdP1f34MP</t>
  </si>
  <si>
    <t>0WFgtxiLNr99YaoSdYR3Ud</t>
  </si>
  <si>
    <t>Honda Civic</t>
  </si>
  <si>
    <t>6TLzZKljClASxNACc1ZTtZ</t>
  </si>
  <si>
    <t>4ktwDUoKdVlk50lUlSIMEY</t>
  </si>
  <si>
    <t>Summer Cem</t>
  </si>
  <si>
    <t>00JqqbMAn0sReZIOz44jiu</t>
  </si>
  <si>
    <t>Nur Noch Nice</t>
  </si>
  <si>
    <t>1WqsQ3hjFZ1JOWWklngh5T</t>
  </si>
  <si>
    <t>Fratello</t>
  </si>
  <si>
    <t>Ghetto Phénomène</t>
  </si>
  <si>
    <t>6NCkUgs2PLYHOLe4tlQZZp</t>
  </si>
  <si>
    <t>Money Time</t>
  </si>
  <si>
    <t>5dhQeuLGmlhfwlI6BWfSpo</t>
  </si>
  <si>
    <t>Roller</t>
  </si>
  <si>
    <t>Apache 207</t>
  </si>
  <si>
    <t>3RJvPSUpz8E4b6SjectOPu</t>
  </si>
  <si>
    <t>7CzSP7spDpZBP8edbtPIwI</t>
  </si>
  <si>
    <t>Unnormal</t>
  </si>
  <si>
    <t>3Fk5IcqWhA5DknM1ePJ2YC</t>
  </si>
  <si>
    <t>ZENIT</t>
  </si>
  <si>
    <t>26FNTVsgF4m31xvDgFfhGW</t>
  </si>
  <si>
    <t>Mit Dir</t>
  </si>
  <si>
    <t>Loredana</t>
  </si>
  <si>
    <t>7tzLE9wQ6C1DGtx8s8wnf1</t>
  </si>
  <si>
    <t>6WSwle8wTdJhOGEukwTxWf</t>
  </si>
  <si>
    <t>95 BPM</t>
  </si>
  <si>
    <t>0BEHPW4M7ttHKfvUGCeblv</t>
  </si>
  <si>
    <t>6oX9RuILbVIglevEhbg8iM</t>
  </si>
  <si>
    <t>KARMA</t>
  </si>
  <si>
    <t>4wIrQ3K3LlVIA6GyEOWhDc</t>
  </si>
  <si>
    <t>2M39v73rNJmAXUXIW0oagP</t>
  </si>
  <si>
    <t>Der Bratan bleibt der gleiche</t>
  </si>
  <si>
    <t>Capital Bra</t>
  </si>
  <si>
    <t>7vgXsKW6USC0U7ofVxKd0m</t>
  </si>
  <si>
    <t>3lNtmMoH0YEHicpBrDkB0X</t>
  </si>
  <si>
    <t>Himmel grau</t>
  </si>
  <si>
    <t>3RmGCWYopOf5Vm4bTU1dKZ</t>
  </si>
  <si>
    <t>6cHxkkZ3TZUKsjd13pIO1p</t>
  </si>
  <si>
    <t>Puta Madre</t>
  </si>
  <si>
    <t>6HS9ICTqNbO5KSAEJIxmg7</t>
  </si>
  <si>
    <t>4k4vUYR2vNbm5Incmgpe4F</t>
  </si>
  <si>
    <t>Jayjo</t>
  </si>
  <si>
    <t>Undacava</t>
  </si>
  <si>
    <t>4LuvTpvlk3o1QvtgY4RWbJ</t>
  </si>
  <si>
    <t>0FIcehhFxx18pBlc1wodFB</t>
  </si>
  <si>
    <t>Schmeckt (feat. LX)</t>
  </si>
  <si>
    <t>Hemso</t>
  </si>
  <si>
    <t>3E75F1bXGphNFpHtkClhGk</t>
  </si>
  <si>
    <t>4NOIGsm0GLJx1VHSarqNFr</t>
  </si>
  <si>
    <t>Noch n Schluck (feat. Maxwell)</t>
  </si>
  <si>
    <t>Estikay</t>
  </si>
  <si>
    <t>4a0uJ4wcp7PYyquvoeIvPj</t>
  </si>
  <si>
    <t>Blueberry Boyz</t>
  </si>
  <si>
    <t>4w6Z48Pj1DMqpeS9Hl6Opt</t>
  </si>
  <si>
    <t>Was ist das?</t>
  </si>
  <si>
    <t>Megaloh</t>
  </si>
  <si>
    <t>5vInC5Ree5YosiajHTSBwq</t>
  </si>
  <si>
    <t>4qO9PCGfllezWOALSpDs52</t>
  </si>
  <si>
    <t>Désolé</t>
  </si>
  <si>
    <t>Fero47</t>
  </si>
  <si>
    <t>2O41vOmalrMNw3eNfPz56K</t>
  </si>
  <si>
    <t>0b9tA3TNHCzfbTh9mGloNx</t>
  </si>
  <si>
    <t>Seele</t>
  </si>
  <si>
    <t>Azet</t>
  </si>
  <si>
    <t>6g0VQMDpF1fWfnczActCZ5</t>
  </si>
  <si>
    <t>Mango EP</t>
  </si>
  <si>
    <t>7uj8AUQSUg8ZAzabYLwt8f</t>
  </si>
  <si>
    <t>MONEYHONEYDRIP</t>
  </si>
  <si>
    <t>7kaO0wgFXhAX9h1pfxZHmn</t>
  </si>
  <si>
    <t>1rAmlvvGBRrhJTCiUjMwBN</t>
  </si>
  <si>
    <t>Gang Gang</t>
  </si>
  <si>
    <t>Miami Yacine</t>
  </si>
  <si>
    <t>35gEFrTLLTgNpUiWA3BlHK</t>
  </si>
  <si>
    <t>3uhTOxvu2h2YEm0uPNF2vi</t>
  </si>
  <si>
    <t>Doch in der Nacht</t>
  </si>
  <si>
    <t>0IoleYbJxOgQLuZDkzyzPG</t>
  </si>
  <si>
    <t>Platte</t>
  </si>
  <si>
    <t>1y4uzhemSbfya50s7D2Fr3</t>
  </si>
  <si>
    <t>STREIT MIT DEM MOND</t>
  </si>
  <si>
    <t>6OK68yb8d04rPMS3WNuR6e</t>
  </si>
  <si>
    <t>1CbFX5cBnMVVwBBI4ssF2G</t>
  </si>
  <si>
    <t>Para, Money, E's</t>
  </si>
  <si>
    <t>JIGGO</t>
  </si>
  <si>
    <t>2rn9618PdD7X4RetfXDRhg</t>
  </si>
  <si>
    <t>4isVKxoLiuaSROsXno2XWq</t>
  </si>
  <si>
    <t>Puls steigt</t>
  </si>
  <si>
    <t>Capo</t>
  </si>
  <si>
    <t>1enifafRpcLlWgxK2LZ8X5</t>
  </si>
  <si>
    <t>22XKrkW2HeaLlxNDQs14iG</t>
  </si>
  <si>
    <t>1000 Hits</t>
  </si>
  <si>
    <t>5QR4fOQ71sjNDxxPFc1rf0</t>
  </si>
  <si>
    <t>69NQ59CGoIRVTjdecpHfBQ</t>
  </si>
  <si>
    <t>Alessandra Ambrosio</t>
  </si>
  <si>
    <t>32rGzYI8YjzRKn0UqXVy7z</t>
  </si>
  <si>
    <t>1IikW5aCjY08gagX94j3fJ</t>
  </si>
  <si>
    <t>Hauseingang</t>
  </si>
  <si>
    <t>Pashanim</t>
  </si>
  <si>
    <t>0Ee5Ust8OrC5QWnq1cVYsA</t>
  </si>
  <si>
    <t>2L0H5LWEuIAvrzfzTruyCB</t>
  </si>
  <si>
    <t>Tiffany</t>
  </si>
  <si>
    <t>Shindy</t>
  </si>
  <si>
    <t>75fzvefc42DGA5ufV5PFLx</t>
  </si>
  <si>
    <t>4ljkj95erNT2Br1J0OAZQ7</t>
  </si>
  <si>
    <t>Habiba Prima</t>
  </si>
  <si>
    <t>Kurdo</t>
  </si>
  <si>
    <t>2N4nD4csfQHViNLqW68EKz</t>
  </si>
  <si>
    <t>6GEbjb4gBo13BZF7G2PuEZ</t>
  </si>
  <si>
    <t>GTA</t>
  </si>
  <si>
    <t>Standart Skill</t>
  </si>
  <si>
    <t>7Dzqh07I5bThlDcPlapmQJ</t>
  </si>
  <si>
    <t>0lgUtKAcfoNG6nTITfPd6y</t>
  </si>
  <si>
    <t>Weste Weiß</t>
  </si>
  <si>
    <t>EREN CAN</t>
  </si>
  <si>
    <t>02uL0boFZZzphpTlSXKQhm</t>
  </si>
  <si>
    <t>Selamun Aleykum</t>
  </si>
  <si>
    <t>2ME0AueHgbGVdY7YcKCbkl</t>
  </si>
  <si>
    <t>Zirkus</t>
  </si>
  <si>
    <t>badmómzjay</t>
  </si>
  <si>
    <t>23kUEk1Y62lPqYBsYSXq1V</t>
  </si>
  <si>
    <t>495VKzd6cphcakFWoPisfM</t>
  </si>
  <si>
    <t>Ich pass auf</t>
  </si>
  <si>
    <t>BRADO</t>
  </si>
  <si>
    <t>7ESjPhwW9GaxgKKJrKxzzW</t>
  </si>
  <si>
    <t>6ruutN8MvN94yb5pNGIkwL</t>
  </si>
  <si>
    <t>Luft</t>
  </si>
  <si>
    <t>Lucio101</t>
  </si>
  <si>
    <t>16j5CW2Y1zoaaCmyvjuLwH</t>
  </si>
  <si>
    <t>2fPPWdQuHY3CxPIOk6qbwH</t>
  </si>
  <si>
    <t>Dhakka</t>
  </si>
  <si>
    <t>Sidhu Moose Wala</t>
  </si>
  <si>
    <t>1wc9FBwTMasZdnvTahbd65</t>
  </si>
  <si>
    <t>Hip Te Hop</t>
  </si>
  <si>
    <t>37i9dQZF1DWTqYqGLu7kTX</t>
  </si>
  <si>
    <t>42ETKyApzUl8hTtytFAjen</t>
  </si>
  <si>
    <t>8 Parche</t>
  </si>
  <si>
    <t>Baani Sandhu</t>
  </si>
  <si>
    <t>5vMZWQdiqWB8iaeqnBfdRu</t>
  </si>
  <si>
    <t>658FaQbHw7KKv2kySFpeTX</t>
  </si>
  <si>
    <t>Kabza</t>
  </si>
  <si>
    <t>Dilpreet Dhillon</t>
  </si>
  <si>
    <t>57KZn1I7DynlkGCY2pq9LZ</t>
  </si>
  <si>
    <t>Dushman</t>
  </si>
  <si>
    <t>65c6VCikt7f5sAS1heoYQC</t>
  </si>
  <si>
    <t>Same Beef</t>
  </si>
  <si>
    <t>Bohemia</t>
  </si>
  <si>
    <t>31psNfWEweb2avBzLNiTZk</t>
  </si>
  <si>
    <t>3RtR0XXNGtBHJkFgY6OvTQ</t>
  </si>
  <si>
    <t>Pyar Bolda</t>
  </si>
  <si>
    <t>Jassa Dhillon</t>
  </si>
  <si>
    <t>3ZcDbMWG4m26hPhQXFLFc8</t>
  </si>
  <si>
    <t>4Kwajm44l1SNP6fJT93WDq</t>
  </si>
  <si>
    <t>Aukaat</t>
  </si>
  <si>
    <t>Jassie Gill</t>
  </si>
  <si>
    <t>3BCgjZMB4Krrz61ZqDtBX1</t>
  </si>
  <si>
    <t>2jfCswkC4mcvMZ72QB8BiE</t>
  </si>
  <si>
    <t>Deep Jandu</t>
  </si>
  <si>
    <t>3nqeRkGur0zEAlu66AFLhW</t>
  </si>
  <si>
    <t>6qsThtoP7klejh0zJREwEO</t>
  </si>
  <si>
    <t>4BswFY6gVGZwnAXhYZv1i7</t>
  </si>
  <si>
    <t>36vO4BKX49Iwqv4UjLEOgw</t>
  </si>
  <si>
    <t>Chandigarh</t>
  </si>
  <si>
    <t>74Qks1cW4TkoZYUPUHTq46</t>
  </si>
  <si>
    <t>B-Town (feat. Sunny Malton)</t>
  </si>
  <si>
    <t>7ei5gV5nNovhomPKvBQQ35</t>
  </si>
  <si>
    <t>0VF57eQaPlho8iDHmmhuhk</t>
  </si>
  <si>
    <t>Millionaire</t>
  </si>
  <si>
    <t>A Kay</t>
  </si>
  <si>
    <t>0X0CxqQPVhhDm0hWR9E77r</t>
  </si>
  <si>
    <t>2fV5xVlTMLErLrEDr7W7CY</t>
  </si>
  <si>
    <t>Don't Look</t>
  </si>
  <si>
    <t>Karan Aujla</t>
  </si>
  <si>
    <t>5AdcZWfat7qoZTzDh0M7kT</t>
  </si>
  <si>
    <t>6ft9rLShV7VnIwoq5AmsEF</t>
  </si>
  <si>
    <t>Time Chakda</t>
  </si>
  <si>
    <t>Kambi</t>
  </si>
  <si>
    <t>7r1mUgd2VRTO08HHUwvr1f</t>
  </si>
  <si>
    <t>5falD0xFbvYueQWMsimlxl</t>
  </si>
  <si>
    <t>The King</t>
  </si>
  <si>
    <t>Amrit Maan</t>
  </si>
  <si>
    <t>69WXS49ppOfuQ83e64uvQ2</t>
  </si>
  <si>
    <t>7s6HZzPd8jhgYG787jjiVr</t>
  </si>
  <si>
    <t>Nagni</t>
  </si>
  <si>
    <t>Jasmine Sandlas</t>
  </si>
  <si>
    <t>1oVc01lPfyRuWcJ0VPfPQg</t>
  </si>
  <si>
    <t>5CF8imCLvp95nd5EY9f2y2</t>
  </si>
  <si>
    <t>Khatarnaak</t>
  </si>
  <si>
    <t>Gippy Grewal</t>
  </si>
  <si>
    <t>6d8ixF99VqBtUQ8eKC6JHD</t>
  </si>
  <si>
    <t>Khatarnaak (Original)</t>
  </si>
  <si>
    <t>1vfK30VNg2jaZGh8ieZwi9</t>
  </si>
  <si>
    <t>Khaas Bande</t>
  </si>
  <si>
    <t>Gagan Kokri</t>
  </si>
  <si>
    <t>5d23ez0x9IP4tZjH4FMcUw</t>
  </si>
  <si>
    <t>4g3XrQGKjKcXp3FWFFS6zU</t>
  </si>
  <si>
    <t>Decision</t>
  </si>
  <si>
    <t>Jorge Gill</t>
  </si>
  <si>
    <t>1HMIzlXanuQNxqXjwKyPq2</t>
  </si>
  <si>
    <t>65CbgMolzhCQuyZfKuQ7jS</t>
  </si>
  <si>
    <t>2am</t>
  </si>
  <si>
    <t>45Z9T8mKtnv2QXIQrbxHB3</t>
  </si>
  <si>
    <t>2erjvSbTPKGalbZZhPgcCL</t>
  </si>
  <si>
    <t>Dawood</t>
  </si>
  <si>
    <t>07LkboydJU8NSoNXkviZfJ</t>
  </si>
  <si>
    <t>Pbx 1</t>
  </si>
  <si>
    <t>3w6SuEVkg0jFo8FG0YBELz</t>
  </si>
  <si>
    <t>Hint</t>
  </si>
  <si>
    <t>2eVTGM2wPlyHZ5ryYXowOM</t>
  </si>
  <si>
    <t>5Wc9QpkWPO5mB0NkL4r5k7</t>
  </si>
  <si>
    <t>Forget About It</t>
  </si>
  <si>
    <t>4gH6ChRFE5WwAxXwAw7ow8</t>
  </si>
  <si>
    <t>2019-10-27</t>
  </si>
  <si>
    <t>5rPQTpvG1ulrJ52Jb204h7</t>
  </si>
  <si>
    <t>Gedi</t>
  </si>
  <si>
    <t>Kulbir Jhinjer</t>
  </si>
  <si>
    <t>4lB2uDsyCeea8tsev70Zug</t>
  </si>
  <si>
    <t>6vKTm5I3Nqpw6CJt7NgHLz</t>
  </si>
  <si>
    <t>Pagol</t>
  </si>
  <si>
    <t>4t7zL0b2Z2JtFDKN3kNC92</t>
  </si>
  <si>
    <t>05tSP3itnayhjwMZQPK6Lb</t>
  </si>
  <si>
    <t>Boss</t>
  </si>
  <si>
    <t>Jass Manak</t>
  </si>
  <si>
    <t>4EyJQZ5kdlMqZYoGE6LEYt</t>
  </si>
  <si>
    <t>2019-01-05</t>
  </si>
  <si>
    <t>1AGeDbAlIcoJN01bLkFN82</t>
  </si>
  <si>
    <t>Gangland</t>
  </si>
  <si>
    <t>Mankirt Aulakh</t>
  </si>
  <si>
    <t>5Cjo7LqqidLgnitIbm9G3L</t>
  </si>
  <si>
    <t>Mankirt Aulakh - Best Hits</t>
  </si>
  <si>
    <t>3w7jjsASu8GJKWpfMP8q7E</t>
  </si>
  <si>
    <t>Ink</t>
  </si>
  <si>
    <t>6jpvX0GjPtpit9KqhDMY10</t>
  </si>
  <si>
    <t>72ajJqN8o9pIp5qD40mQnx</t>
  </si>
  <si>
    <t>Sameblood</t>
  </si>
  <si>
    <t>Gopi Waraich</t>
  </si>
  <si>
    <t>4KMI8nwrF2vkU0DGwzzpuh</t>
  </si>
  <si>
    <t>7sdaqbtuuemeeZrlvSUnbY</t>
  </si>
  <si>
    <t>BootCut</t>
  </si>
  <si>
    <t>Prem Dhillon</t>
  </si>
  <si>
    <t>2WyA1WUynqxnB9cGfJjdnp</t>
  </si>
  <si>
    <t>2019-09-21</t>
  </si>
  <si>
    <t>4XO6ex8P26F5BZO5iYcpk0</t>
  </si>
  <si>
    <t>Difference</t>
  </si>
  <si>
    <t>59bmCRmpfEEPNean1Wmnv8</t>
  </si>
  <si>
    <t>5Zuc837OCk644co3j45fJn</t>
  </si>
  <si>
    <t>Rim Car De</t>
  </si>
  <si>
    <t>Mani Sandhu</t>
  </si>
  <si>
    <t>1N5QbISMqZgWhh5Q4zGnkk</t>
  </si>
  <si>
    <t>7nAOHFccc3zljGpXxR2eyH</t>
  </si>
  <si>
    <t>Lootera</t>
  </si>
  <si>
    <t>R. Nait</t>
  </si>
  <si>
    <t>6q4y5VkCVBJ2EB4hnzP9A4</t>
  </si>
  <si>
    <t>6ElANRiS4S25oIn361o8Ye</t>
  </si>
  <si>
    <t>Trend</t>
  </si>
  <si>
    <t>1xoQjCAP6a63tZXbsMziXk</t>
  </si>
  <si>
    <t>Bombay to Punjab</t>
  </si>
  <si>
    <t>5q3xcIxiEhCrxwSaiiAqQ3</t>
  </si>
  <si>
    <t>Down to Earth</t>
  </si>
  <si>
    <t>5CP7jMyHdDJKD28TGqNekW</t>
  </si>
  <si>
    <t>Hisaab</t>
  </si>
  <si>
    <t>Karan Aujlaa</t>
  </si>
  <si>
    <t>1EtGp3Rcqy9iwWhCVr2333</t>
  </si>
  <si>
    <t>2QkUgk0UgTYBViwZKN0l3H</t>
  </si>
  <si>
    <t>5GEuUicsxCNCOkuqzl6Jyk</t>
  </si>
  <si>
    <t>2018-06-16</t>
  </si>
  <si>
    <t>260lfDzVnZHXmIXIvKUNVz</t>
  </si>
  <si>
    <t>Defaulter</t>
  </si>
  <si>
    <t>4iGipyYHimj6ZMsAzkhQDQ</t>
  </si>
  <si>
    <t>2019-02-09</t>
  </si>
  <si>
    <t>3TiIp0alacEFu4cgtsjYRd</t>
  </si>
  <si>
    <t>Waake</t>
  </si>
  <si>
    <t>Gurnam Bhullar</t>
  </si>
  <si>
    <t>5DCBRc5kjjnD9tIAlvErYF</t>
  </si>
  <si>
    <t>5WoIz3RtJAsdiDCHzOjo0c</t>
  </si>
  <si>
    <t>Wakhra Swag (feat. Badshah)</t>
  </si>
  <si>
    <t>Navv Inder</t>
  </si>
  <si>
    <t>0hVHgld8E6E3pPln8axeCu</t>
  </si>
  <si>
    <t>Wakhra Swag (feat. Badshah) - Single</t>
  </si>
  <si>
    <t>7tZQznsUajYIVj4IwALXmz</t>
  </si>
  <si>
    <t>Outlaw</t>
  </si>
  <si>
    <t>256BvlErANzp4X7fD4z5RR</t>
  </si>
  <si>
    <t>3Oe3VdPn6rAueriQvFhCBA</t>
  </si>
  <si>
    <t>Illegal Weapon</t>
  </si>
  <si>
    <t>Garry Sandhu</t>
  </si>
  <si>
    <t>3FZHxI5Qc9POrnW3Lr9z4P</t>
  </si>
  <si>
    <t>2017-09-25</t>
  </si>
  <si>
    <t>7htI9914pFpEOGQoCCFxCV</t>
  </si>
  <si>
    <t>Supply</t>
  </si>
  <si>
    <t>Gurjas Sidhu</t>
  </si>
  <si>
    <t>6moV2eXiKu0hKogaAF34GN</t>
  </si>
  <si>
    <t>2Uik6DjW1n5CWbRNdZilV5</t>
  </si>
  <si>
    <t>Death Route</t>
  </si>
  <si>
    <t>1DtIUgVGJNGJrw4B8ApkPM</t>
  </si>
  <si>
    <t>Hommies</t>
  </si>
  <si>
    <t>Ninja</t>
  </si>
  <si>
    <t>095Ul4HCDqVsIEfCI7AP69</t>
  </si>
  <si>
    <t>2019-03-11</t>
  </si>
  <si>
    <t>2sgFcPyljVU6Zg5Q0hHdwE</t>
  </si>
  <si>
    <t>Mafia Style</t>
  </si>
  <si>
    <t>2GhKaJAs9ADKWHtqxIsbvW</t>
  </si>
  <si>
    <t>21SBUUtRtPK2x2OLmZCKTP</t>
  </si>
  <si>
    <t>Affair</t>
  </si>
  <si>
    <t>4ubZpOzmJp9haVbf9F97hy</t>
  </si>
  <si>
    <t>0wGrTrI43CKmfzbFNNhftb</t>
  </si>
  <si>
    <t>East Side Flow</t>
  </si>
  <si>
    <t>6YHgs73OM5NggdeLLbRFpQ</t>
  </si>
  <si>
    <t>2019-03-17</t>
  </si>
  <si>
    <t>24uXqQ1a4lB0ByAkLAzLMh</t>
  </si>
  <si>
    <t>Facts</t>
  </si>
  <si>
    <t>6WwUZIxKCemMDvwkHt0SLE</t>
  </si>
  <si>
    <t>6hgj92M6TpaxNI66HycG8Q</t>
  </si>
  <si>
    <t>2vKvIPWXn05J8gYcbCMxXV</t>
  </si>
  <si>
    <t>Posion</t>
  </si>
  <si>
    <t>7rXDc2ImBGwcypUFbNqbFB</t>
  </si>
  <si>
    <t>Dollar - From "Dakuaan Da Munda"</t>
  </si>
  <si>
    <t>2keQd2w6kV8FJD2ZSGPlp7</t>
  </si>
  <si>
    <t>Dollar (From "Dakuaan Da Munda")</t>
  </si>
  <si>
    <t>58prIObJ1GMpyG51jnMjeS</t>
  </si>
  <si>
    <t>Badfella</t>
  </si>
  <si>
    <t>0yYikBy6sQAI3n6QbQPYw5</t>
  </si>
  <si>
    <t>Big Scene</t>
  </si>
  <si>
    <t>Diljit Dosanjh</t>
  </si>
  <si>
    <t>5XrmpQEvCaqW8jRA1pwtwD</t>
  </si>
  <si>
    <t>Con.Fi.Den.Tial</t>
  </si>
  <si>
    <t>2018-02-26</t>
  </si>
  <si>
    <t>13do7ebEnDBZOdpldPnfGZ</t>
  </si>
  <si>
    <t>Tochan</t>
  </si>
  <si>
    <t>3jIhJoSWc0VP1b8Ilqf8Y3</t>
  </si>
  <si>
    <t>2018-12-25</t>
  </si>
  <si>
    <t>3cvMKd8PNsfNyyXtxWil9o</t>
  </si>
  <si>
    <t>Woofer (feat. Snoop Dogg, Zora Randhawa &amp; Nargis Fakhri)</t>
  </si>
  <si>
    <t>Dr Zeus</t>
  </si>
  <si>
    <t>6yHEBRCD51EZ6zZJ84lfs3</t>
  </si>
  <si>
    <t>Global Injection</t>
  </si>
  <si>
    <t>6O0XJab2kA35UbAijepSOK</t>
  </si>
  <si>
    <t>Guerrilla War</t>
  </si>
  <si>
    <t>1YifyImC2tqRRCL9gKzUox</t>
  </si>
  <si>
    <t>Guerrilla War - Single</t>
  </si>
  <si>
    <t>7AA4lNDVhoyucOqhBO56XU</t>
  </si>
  <si>
    <t>Aczino: Bzrp Freestyle Sessions, Vol. 8</t>
  </si>
  <si>
    <t>Bizarrap</t>
  </si>
  <si>
    <t>2Ndg4eoQ9xUyZIPKrxiMoL</t>
  </si>
  <si>
    <t>Arena Hip-Hop</t>
  </si>
  <si>
    <t>37i9dQZF1DWVFZbCNivv6B</t>
  </si>
  <si>
    <t>4X1fQMrCbBLSkZKPvhO1Kj</t>
  </si>
  <si>
    <t>Burbujas de Cristal</t>
  </si>
  <si>
    <t>Cartel De Santa</t>
  </si>
  <si>
    <t>63x472Q4wWqzhfjUURqAfU</t>
  </si>
  <si>
    <t>3yfQszYPiaXAV4NP6BJGKK</t>
  </si>
  <si>
    <t>La Paleta (feat. C-Kan)</t>
  </si>
  <si>
    <t>MC Davo</t>
  </si>
  <si>
    <t>4nLMLwvw1JWF0miLCJLmXa</t>
  </si>
  <si>
    <t>0VMz1Lq5fW6hWZDMk24Uei</t>
  </si>
  <si>
    <t>Mi Vicio</t>
  </si>
  <si>
    <t>Santa Fe Klan</t>
  </si>
  <si>
    <t>0dDdGjFbn81vTrwxLVCDwg</t>
  </si>
  <si>
    <t>1DfKhSI9GZFFhUykvgPSNi</t>
  </si>
  <si>
    <t>Lo Nuestro Se Murió</t>
  </si>
  <si>
    <t>Gera MX</t>
  </si>
  <si>
    <t>2DOmfraHzRQmzdQWTnkmii</t>
  </si>
  <si>
    <t>7xRWmHZ2wt3zDgM5mAL0JU</t>
  </si>
  <si>
    <t>Aleman: Bzrp Music Sessions, Vol. 15</t>
  </si>
  <si>
    <t>3clF95vv6O71LUshRmF2q8</t>
  </si>
  <si>
    <t>5t0goIkETvf6oZ7r1zFu9F</t>
  </si>
  <si>
    <t>Cúcara Mácara</t>
  </si>
  <si>
    <t>DAAZ</t>
  </si>
  <si>
    <t>2NsNc45l5FD1pqKsjcJTY9</t>
  </si>
  <si>
    <t>1DhZ6NwiQQPWoZxFXmhxHx</t>
  </si>
  <si>
    <t>Ven Ven</t>
  </si>
  <si>
    <t>Toser One</t>
  </si>
  <si>
    <t>4iT0ADxVcxIBAF9sWY8ASj</t>
  </si>
  <si>
    <t>55brSIFxwEF01kCFj8tLTd</t>
  </si>
  <si>
    <t>No Llegare (Remix del Remix)</t>
  </si>
  <si>
    <t>Neto Peña</t>
  </si>
  <si>
    <t>704IPZD4dGE0gAVRDfoapr</t>
  </si>
  <si>
    <t>7dnLbhOrka4iruYAk7XwJA</t>
  </si>
  <si>
    <t>La Magia</t>
  </si>
  <si>
    <t>Sabino</t>
  </si>
  <si>
    <t>53H9AYzn3j647Tr3JnGI71</t>
  </si>
  <si>
    <t>Yin</t>
  </si>
  <si>
    <t>4Md5FT8xVEpn115fQPi8aM</t>
  </si>
  <si>
    <t>Bien Puesto</t>
  </si>
  <si>
    <t>3yhEZdVJBnASbD45AzK9Ec</t>
  </si>
  <si>
    <t>3s7ZHJHtfkHMa6dAXpz3hY</t>
  </si>
  <si>
    <t>Mujer</t>
  </si>
  <si>
    <t>7r3qasBuhYNsRQMCexjF6J</t>
  </si>
  <si>
    <t>7K1Hhe0egwniG88z2XdUYb</t>
  </si>
  <si>
    <t>Infiel</t>
  </si>
  <si>
    <t>5zDeoCnhefh3dyCsIAROzG</t>
  </si>
  <si>
    <t>2GZ3lgmg8Dga8XDxDm52rs</t>
  </si>
  <si>
    <t>La Vida Me Hizo Cabron</t>
  </si>
  <si>
    <t>C-Kan</t>
  </si>
  <si>
    <t>5d4dGixofnNvvLfUzxvpkb</t>
  </si>
  <si>
    <t>6iRrlcfTyXneYrMmq4ARkl</t>
  </si>
  <si>
    <t>Me Gusta lo Malo</t>
  </si>
  <si>
    <t>Under Side 821</t>
  </si>
  <si>
    <t>4wXliuy8YjA3Ocjbl3JaqE</t>
  </si>
  <si>
    <t>4BHysBnR9QD9cSDlx0hC5s</t>
  </si>
  <si>
    <t>Si Preguntan por Mí</t>
  </si>
  <si>
    <t>Rich Vagos</t>
  </si>
  <si>
    <t>4POHA2ZskfSfw9s2zqRtKY</t>
  </si>
  <si>
    <t>3zAUcdTSusMNmpWKX44lnZ</t>
  </si>
  <si>
    <t>Ganga</t>
  </si>
  <si>
    <t>Lefty Sm</t>
  </si>
  <si>
    <t>4hAUvSaHXX5vTICzh13WvW</t>
  </si>
  <si>
    <t>1QSxLf1ldQnoBqOoLKQT9e</t>
  </si>
  <si>
    <t>Huracán</t>
  </si>
  <si>
    <t>72AgLJrge61AYrpf2zH8rl</t>
  </si>
  <si>
    <t>7lNu1RqPMLjLBqBf913Qda</t>
  </si>
  <si>
    <t>Chambea</t>
  </si>
  <si>
    <t>1ppkYS5QcI7q58VJYJI34e</t>
  </si>
  <si>
    <t>4bW1pmf9AEC9opY5Xl7FeV</t>
  </si>
  <si>
    <t>La Última Cena</t>
  </si>
  <si>
    <t>Charles Ans</t>
  </si>
  <si>
    <t>55XbM0qXwHVfWp4fHV91mk</t>
  </si>
  <si>
    <t>El Desierto También Da Flores</t>
  </si>
  <si>
    <t>2NL5Cwq6lZZkXGTWhKhhvC</t>
  </si>
  <si>
    <t>72g5Dfn8G8L03RVVrKQfms</t>
  </si>
  <si>
    <t>7jfrjyLCU6m4HF2AEP3Gzh</t>
  </si>
  <si>
    <t>Todo Está Bien</t>
  </si>
  <si>
    <t>Wk</t>
  </si>
  <si>
    <t>3mGjXzZjVExq3BnJQdK4xx</t>
  </si>
  <si>
    <t>5hiumTSuqHC4M6526QwV9S</t>
  </si>
  <si>
    <t>Chapala Style</t>
  </si>
  <si>
    <t>Zimple</t>
  </si>
  <si>
    <t>3Gy6Fk9gWHYwoM6coSCAzL</t>
  </si>
  <si>
    <t>1nvLkscYH1VRz3sDtEp3lO</t>
  </si>
  <si>
    <t>Carne</t>
  </si>
  <si>
    <t>Santa RM</t>
  </si>
  <si>
    <t>3A900iJUaZkiYcXHBDFFqq</t>
  </si>
  <si>
    <t>2rkES33en1hJMXCh1exFeh</t>
  </si>
  <si>
    <t>Tengo Un Problema</t>
  </si>
  <si>
    <t>2YGQZQykjxYktrTrR1NQM6</t>
  </si>
  <si>
    <t>57RKxckEkdbK7QXbN2ufzp</t>
  </si>
  <si>
    <t>La Marcha De Los Tristes</t>
  </si>
  <si>
    <t>Lng Sht</t>
  </si>
  <si>
    <t>4MhnoJ0FxSRkaapbdzd65y</t>
  </si>
  <si>
    <t>5AtJoRB0oZnUtBjIzoanuf</t>
  </si>
  <si>
    <t>Hagamos las Paces</t>
  </si>
  <si>
    <t>1dJE3r6WC5bMbJCoPIbYDV</t>
  </si>
  <si>
    <t>0ZMd3vx4pIcQyKAMWWvE8i</t>
  </si>
  <si>
    <t>De Donde Vengo</t>
  </si>
  <si>
    <t>West Gold</t>
  </si>
  <si>
    <t>3WIrwWGCUK2vbGRVE1LbET</t>
  </si>
  <si>
    <t>4TweOQ4jhkGbK4TZgRYEKz</t>
  </si>
  <si>
    <t>Calavera</t>
  </si>
  <si>
    <t>Chato 473</t>
  </si>
  <si>
    <t>2jaoj5DEBB3awz89s4gQJL</t>
  </si>
  <si>
    <t>2019-09-01</t>
  </si>
  <si>
    <t>5zntHJg9JeFCOgD0yskuq3</t>
  </si>
  <si>
    <t>Invierno</t>
  </si>
  <si>
    <t>Faruz Feet</t>
  </si>
  <si>
    <t>4f0iuEJ66gNenOENDbjva8</t>
  </si>
  <si>
    <t>Faruz Vs. Proof</t>
  </si>
  <si>
    <t>06H5AH5KtVWbAPNuOG8biW</t>
  </si>
  <si>
    <t>No Te Quiero Perder</t>
  </si>
  <si>
    <t>4DWgPITcwqT1veYKr7cU1d</t>
  </si>
  <si>
    <t>5g5KR1e1w2tndcFMzUgkwS</t>
  </si>
  <si>
    <t>Fekka</t>
  </si>
  <si>
    <t>Zoop One</t>
  </si>
  <si>
    <t>2jpaTXolrgJrqKmNkXjg0s</t>
  </si>
  <si>
    <t>2CvGV5vdRYDAp0D3wwa2M0</t>
  </si>
  <si>
    <t>Fee Fi Fo - Remix</t>
  </si>
  <si>
    <t>3aJflyaUCMtK6f8addnjlY</t>
  </si>
  <si>
    <t>Fee Fi Fo (Remix)</t>
  </si>
  <si>
    <t>4UqjZIuVnQ45NqUmSz5CP1</t>
  </si>
  <si>
    <t>Flight 0001</t>
  </si>
  <si>
    <t>Flyboiz</t>
  </si>
  <si>
    <t>1sy4OVFYJYtK8XXH4yGyNB</t>
  </si>
  <si>
    <t>6doy60LO1hMRI3c7adlYQF</t>
  </si>
  <si>
    <t>Problemas Usuales</t>
  </si>
  <si>
    <t>Proof</t>
  </si>
  <si>
    <t>0dfPvxWyiR6QjEce01z7sz</t>
  </si>
  <si>
    <t>2dRnGmGZa6rBEjryEQjS9W</t>
  </si>
  <si>
    <t>Bipo Montana</t>
  </si>
  <si>
    <t>4GYsCybIfBte0IMW4OCK1I</t>
  </si>
  <si>
    <t>6vRobHlU0TzUqbAlspOU71</t>
  </si>
  <si>
    <t>Dame un Poco Más</t>
  </si>
  <si>
    <t>3QrrX7D6QqKJBX3f786ti0</t>
  </si>
  <si>
    <t>1yTJg3lyUPmwbnve82twH5</t>
  </si>
  <si>
    <t>Canela</t>
  </si>
  <si>
    <t>Nanpa Básico</t>
  </si>
  <si>
    <t>6AgxVg5UPdPs5b0GCUEQ38</t>
  </si>
  <si>
    <t>3vhPJL3xarF2lPYTMTU8v5</t>
  </si>
  <si>
    <t>Odio el Drama</t>
  </si>
  <si>
    <t>Remik Gonzalez</t>
  </si>
  <si>
    <t>7wUIkeQGuvBHuymoRWUtYx</t>
  </si>
  <si>
    <t>1kPBfgw6LrlKF4A95DrWJ6</t>
  </si>
  <si>
    <t>Botas y Texana</t>
  </si>
  <si>
    <t>La Plebada</t>
  </si>
  <si>
    <t>1JzBKmGquiMOsmZLXwvgCe</t>
  </si>
  <si>
    <t>De Lo Más Solicitado</t>
  </si>
  <si>
    <t>1t0P9nBKpnrh5MntGd3qw6</t>
  </si>
  <si>
    <t>El Chivo (feat. T3r Elemento)</t>
  </si>
  <si>
    <t>Berner</t>
  </si>
  <si>
    <t>0IbbPJkA83Unb76NTio1YP</t>
  </si>
  <si>
    <t>El Chivo</t>
  </si>
  <si>
    <t>2019-05-05</t>
  </si>
  <si>
    <t>0q2RkUXHSZoFeoNtcs77kJ</t>
  </si>
  <si>
    <t>Si Me Quieren Matar</t>
  </si>
  <si>
    <t>Delaossa</t>
  </si>
  <si>
    <t>2Yd38E3ykOwyNbAGi87UuX</t>
  </si>
  <si>
    <t>2P0NKGe5bO586sLXPP8ol1</t>
  </si>
  <si>
    <t>Verano del 2006</t>
  </si>
  <si>
    <t>4eIhGZZ3vtQ0OaJElgGevm</t>
  </si>
  <si>
    <t>7mqblWFUmGnsicE2Hev8U5</t>
  </si>
  <si>
    <t>No Quiero Dejar Esto</t>
  </si>
  <si>
    <t>Yoss Bones</t>
  </si>
  <si>
    <t>7lNe3WbE5zvRrmlDvmNaP7</t>
  </si>
  <si>
    <t>3D0MkigvVyJlVfNtLBhgHs</t>
  </si>
  <si>
    <t>Solo Fluyo</t>
  </si>
  <si>
    <t>Neto Reyno</t>
  </si>
  <si>
    <t>3VzpdyscXj0gbl3IPukS2s</t>
  </si>
  <si>
    <t>3rEiViBB1bWVCnOwFHx1Zg</t>
  </si>
  <si>
    <t>Hiphopa</t>
  </si>
  <si>
    <t>Anexo Leiruk</t>
  </si>
  <si>
    <t>5p7uuZz5SM12WhJZOyYIXS</t>
  </si>
  <si>
    <t>1WWLz0CA4qYZt0VfJIqIc7</t>
  </si>
  <si>
    <t>Su Cotorreo</t>
  </si>
  <si>
    <t>Derian</t>
  </si>
  <si>
    <t>5lnhSp0jK7MkLr0eTtgWIy</t>
  </si>
  <si>
    <t>El Fichaje Estelar</t>
  </si>
  <si>
    <t>0RcZp172ZchsrpRWgBKkyt</t>
  </si>
  <si>
    <t>Caja De Madera</t>
  </si>
  <si>
    <t>09Y4TrUDIAYzxlYYUksJnS</t>
  </si>
  <si>
    <t>1bg8OvZcoYvvQl2WwDCQXI</t>
  </si>
  <si>
    <t>Weekend</t>
  </si>
  <si>
    <t>709GgE0luZdMQj7LrWaoVh</t>
  </si>
  <si>
    <t>7HkustDHNYWwUdNO9ootCs</t>
  </si>
  <si>
    <t>Semillas</t>
  </si>
  <si>
    <t>La Banda Baston</t>
  </si>
  <si>
    <t>3brzmaUwnNKFIB6pDzKcjC</t>
  </si>
  <si>
    <t>ETCÉ7ERA</t>
  </si>
  <si>
    <t>0yHkV6HBQyTtCjagaOOVp6</t>
  </si>
  <si>
    <t>Por Tu Calle y en la Radio</t>
  </si>
  <si>
    <t>Danny Brasco</t>
  </si>
  <si>
    <t>6iGfZrJ7aeVP3T96X7BqOR</t>
  </si>
  <si>
    <t>El Toque de Midas</t>
  </si>
  <si>
    <t>01nV5tQ4pCpKIIJ3AVxKdv</t>
  </si>
  <si>
    <t>Generé</t>
  </si>
  <si>
    <t>0rEzNORhsOrbHxxZxUe67P</t>
  </si>
  <si>
    <t>Robot Montana</t>
  </si>
  <si>
    <t>02fkeHmp0dxm3po2b3inK3</t>
  </si>
  <si>
    <t>Tú, Mi Amiga y Yo También</t>
  </si>
  <si>
    <t>Ali Masare</t>
  </si>
  <si>
    <t>2m0aEdjGMPrwAy0TL07KDN</t>
  </si>
  <si>
    <t>3SPZdVvPhIS14YlTyF1yH9</t>
  </si>
  <si>
    <t>No Me Venga a Decír</t>
  </si>
  <si>
    <t>Neztor mvl</t>
  </si>
  <si>
    <t>15zQg40DBCZNSZmkyKN900</t>
  </si>
  <si>
    <t>22jqSDqmGOZos8okYJYk35</t>
  </si>
  <si>
    <t>Loqueando</t>
  </si>
  <si>
    <t>Coko Yamasaki</t>
  </si>
  <si>
    <t>3ZFngDIeMGS4Y69uQpklPp</t>
  </si>
  <si>
    <t>5pSc4KfdaNbGyeIZQOBHp9</t>
  </si>
  <si>
    <t>Me Recuerdas</t>
  </si>
  <si>
    <t>7Ms2eBCVwcMr2I6KvL5qwD</t>
  </si>
  <si>
    <t>5SS74EJ2AxykcV1AAREyq1</t>
  </si>
  <si>
    <t>Malandro</t>
  </si>
  <si>
    <t>TREN LOKOTE</t>
  </si>
  <si>
    <t>0MNHGURwA0ATwcIosIoH8Z</t>
  </si>
  <si>
    <t>2019-07-20</t>
  </si>
  <si>
    <t>18ehXGFz21mx97pk568ZMF</t>
  </si>
  <si>
    <t>One Millon</t>
  </si>
  <si>
    <t>Geassassin</t>
  </si>
  <si>
    <t>5COWx3hpiSayqmrCyJbtK5</t>
  </si>
  <si>
    <t>2019-06-29</t>
  </si>
  <si>
    <t>77A4RlCxgZrLTcwBcuFqLX</t>
  </si>
  <si>
    <t>Pinteros</t>
  </si>
  <si>
    <t>El Pinche Mara</t>
  </si>
  <si>
    <t>1YNpQNJ0F4k4GYbhmGegvr</t>
  </si>
  <si>
    <t>1Bcdd9sON7RF4RbgXqbgOt</t>
  </si>
  <si>
    <t>Huesos Secos</t>
  </si>
  <si>
    <t>Fermin IV</t>
  </si>
  <si>
    <t>25UwWDStqhHcODxO1MLtbj</t>
  </si>
  <si>
    <t>Decisiones</t>
  </si>
  <si>
    <t>6LaL6C8BSEttwdUOmPDz2G</t>
  </si>
  <si>
    <t>Mujer Fría</t>
  </si>
  <si>
    <t>32vTktV2tbdzH98TQwxiF7</t>
  </si>
  <si>
    <t>3JZmN1pCW8HvUbG9ur65IL</t>
  </si>
  <si>
    <t>Rap &amp; Roll</t>
  </si>
  <si>
    <t>Teeam Revolver</t>
  </si>
  <si>
    <t>0kyAuiPHv7Q5t0vDfhv6Co</t>
  </si>
  <si>
    <t>4KktaOW17brDpRUSyMELWf</t>
  </si>
  <si>
    <t>Suena</t>
  </si>
  <si>
    <t>Akwid</t>
  </si>
  <si>
    <t>64p4hzHXeQJgNR4E1574Z1</t>
  </si>
  <si>
    <t>3Xtu4HWbyei5BRbDJs5ldm</t>
  </si>
  <si>
    <t>A Ver, a Ver</t>
  </si>
  <si>
    <t>4yM9riOtS6cT6dLYpu9wRO</t>
  </si>
  <si>
    <t>4fCX69AGSTMnprkzMlKBU5</t>
  </si>
  <si>
    <t>Malditos</t>
  </si>
  <si>
    <t>6kimHcBwNVO2Th1pMCvwB5</t>
  </si>
  <si>
    <t>1LSmnPZlkvkjjieyklGRHN</t>
  </si>
  <si>
    <t>Mira Quien Llegó</t>
  </si>
  <si>
    <t>Danntik</t>
  </si>
  <si>
    <t>37QK6DIQvFcC6DZv2eAPvX</t>
  </si>
  <si>
    <t>7gyagOdy7LO53TTTuBQ86O</t>
  </si>
  <si>
    <t>Soy Como Soy</t>
  </si>
  <si>
    <t>Smoky</t>
  </si>
  <si>
    <t>4uXNG1e4hmsKE2iE3I4wEu</t>
  </si>
  <si>
    <t>6e3r7O0O4IAHkXAgTjbYEo</t>
  </si>
  <si>
    <t>Westside</t>
  </si>
  <si>
    <t>Young Joshua</t>
  </si>
  <si>
    <t>6eX6RkcnWgINbvHLxkQesO</t>
  </si>
  <si>
    <t>1RRKcmND9EIJhhGYJwInBK</t>
  </si>
  <si>
    <t>Rey Ticuz</t>
  </si>
  <si>
    <t>Don Kalavera</t>
  </si>
  <si>
    <t>51GFld6cAPdL60uw9CT18M</t>
  </si>
  <si>
    <t>6nbl4SmulAbqHfiqt1P7FB</t>
  </si>
  <si>
    <t>Mvp</t>
  </si>
  <si>
    <t>Letra J</t>
  </si>
  <si>
    <t>70LhJFS1qu6puDII4ehtCf</t>
  </si>
  <si>
    <t>37CGH5jrSVZFFxO602bdq7</t>
  </si>
  <si>
    <t>Volare</t>
  </si>
  <si>
    <t>Alexis Chaires</t>
  </si>
  <si>
    <t>03zbazY8o1Acb5NVzeEQEm</t>
  </si>
  <si>
    <t>6vye1WybNriUDdlZTbDidn</t>
  </si>
  <si>
    <t>Cadillac on 22's</t>
  </si>
  <si>
    <t>David Banner</t>
  </si>
  <si>
    <t>4okc4TNj7LPu0DuEnUvSKY</t>
  </si>
  <si>
    <t>Mississippi-The Album</t>
  </si>
  <si>
    <t>Southern Hip Hop</t>
  </si>
  <si>
    <t>4lcyWQDOzPfcbZrcBI3FOW</t>
  </si>
  <si>
    <t>southern hip hop</t>
  </si>
  <si>
    <t>57KCUxlvVWtnz3qGnxNna2</t>
  </si>
  <si>
    <t>85/Billy Dee Interlude</t>
  </si>
  <si>
    <t>5sPFD4RDETXKqmCsGQF8Wk</t>
  </si>
  <si>
    <t>The Best Of YoungBloodZ: Still Grippin' Tha Grain</t>
  </si>
  <si>
    <t>2006-11-21</t>
  </si>
  <si>
    <t>2334WaCjswLcRIRgTTPWaZ</t>
  </si>
  <si>
    <t>Hustler Musik</t>
  </si>
  <si>
    <t>7slHgsEMuJfnuft5LAPyw6</t>
  </si>
  <si>
    <t>Tha Carter II</t>
  </si>
  <si>
    <t>2bQdgtO42TfS37YWupeMrr</t>
  </si>
  <si>
    <t>4lWWlBbKuWBk7xgKEkevSg</t>
  </si>
  <si>
    <t>The Essential UGK</t>
  </si>
  <si>
    <t>2014-03-14</t>
  </si>
  <si>
    <t>56hvN4r1qI7kDW9cw1lVov</t>
  </si>
  <si>
    <t>Hay</t>
  </si>
  <si>
    <t>Crucial Conflict</t>
  </si>
  <si>
    <t>1R5AaySMUzB0lmuwQ49YJO</t>
  </si>
  <si>
    <t>The Final Tic</t>
  </si>
  <si>
    <t>7dpFJmdFiahlgzzEmgUwoN</t>
  </si>
  <si>
    <t>Virginia</t>
  </si>
  <si>
    <t>Clipse</t>
  </si>
  <si>
    <t>1Q83nQO2QG81TVa10hW7LX</t>
  </si>
  <si>
    <t>2002-04-01</t>
  </si>
  <si>
    <t>4sjzqWBQ1gdsi7TGo7brjX</t>
  </si>
  <si>
    <t>Phat Rabbit</t>
  </si>
  <si>
    <t>4GdB5M7GbwLZLouktYocFC</t>
  </si>
  <si>
    <t>SpottieOttieDopaliscious</t>
  </si>
  <si>
    <t>5ceB3rxgXqIRpsOvVzTG28</t>
  </si>
  <si>
    <t>Aquemini</t>
  </si>
  <si>
    <t>1998-09-29</t>
  </si>
  <si>
    <t>70RMVzexrIvYJiFEnuGymb</t>
  </si>
  <si>
    <t>Bubba Sparxxx</t>
  </si>
  <si>
    <t>1Su7jQECJV3scrqYw55XvD</t>
  </si>
  <si>
    <t>289MmJCmxYMxC54ZHcd9G0</t>
  </si>
  <si>
    <t>Like A Pimp</t>
  </si>
  <si>
    <t>0Gta6gzv6z2lMKwlnZj3R2</t>
  </si>
  <si>
    <t>Rubber Band Man - Explicit + Buster Skit</t>
  </si>
  <si>
    <t>3I16wXzIVlaeb8ulHTxCXd</t>
  </si>
  <si>
    <t>Trap Muzik</t>
  </si>
  <si>
    <t>2003-08-19</t>
  </si>
  <si>
    <t>6iV7QmMUPadq6osYqSM2wF</t>
  </si>
  <si>
    <t>You Ain't Know</t>
  </si>
  <si>
    <t>66MsAs4nVj68t6va1lygIm</t>
  </si>
  <si>
    <t>Shut Up (feat. Duece Poppito of 24 Karatz, Trina, &amp; Co of Tre +)</t>
  </si>
  <si>
    <t>3GOuHgx0OeU8IIaDd5s9JG</t>
  </si>
  <si>
    <t>Book Of Thugs: Chapter AK Verse 47</t>
  </si>
  <si>
    <t>2000-02-04</t>
  </si>
  <si>
    <t>5FGs2enRe23RODlTmGYbX6</t>
  </si>
  <si>
    <t>Stay Fly (feat. Young Buck, Eightball &amp; MJG) - Explicit Album Version</t>
  </si>
  <si>
    <t>4gk29iSj6w1jnIyTwdcidI</t>
  </si>
  <si>
    <t>Stay Fly (4 Pack) (feat. Young Buck, Eightball &amp; MJG)</t>
  </si>
  <si>
    <t>2005-07-05</t>
  </si>
  <si>
    <t>6A71EmfdTryZxflaVpuXy6</t>
  </si>
  <si>
    <t>What You Know</t>
  </si>
  <si>
    <t>6g015VCIuTF7FAAGvC98HO</t>
  </si>
  <si>
    <t>King</t>
  </si>
  <si>
    <t>2006-03-27</t>
  </si>
  <si>
    <t>3LPNfzKa0VYlNedCY4MuBy</t>
  </si>
  <si>
    <t>Cot Damn (feat. Ab-Liva &amp; Rosco P. Coldchain)</t>
  </si>
  <si>
    <t>1jqARIDOovT45LDzxAQ6RA</t>
  </si>
  <si>
    <t>5FCfhAH37vQR66D983YhQk</t>
  </si>
  <si>
    <t>The American Dream</t>
  </si>
  <si>
    <t>3XrvEifl0hIzgBGUa5jBLS</t>
  </si>
  <si>
    <t>Grindin'</t>
  </si>
  <si>
    <t>7u6aTzXw1JtiK5sr7XctFs</t>
  </si>
  <si>
    <t>Bring Em Out</t>
  </si>
  <si>
    <t>4hOTRlVLwjVtOrp9C5MX3E</t>
  </si>
  <si>
    <t>Urban Legend</t>
  </si>
  <si>
    <t>2004-11-29</t>
  </si>
  <si>
    <t>1wLhwzPAtze5JT8qqXlqaO</t>
  </si>
  <si>
    <t>Take It to da House</t>
  </si>
  <si>
    <t>2oJxBPqylFpSb60hOJ4DcH</t>
  </si>
  <si>
    <t>37RC87Ce8jeeKmnpYNExhP</t>
  </si>
  <si>
    <t>Awnaw - All Hooks up Version</t>
  </si>
  <si>
    <t>Nappy Roots</t>
  </si>
  <si>
    <t>0bBs62WaX2oJOq2W35BDis</t>
  </si>
  <si>
    <t>Watermelon, Chicken &amp; Gritz</t>
  </si>
  <si>
    <t>2002-02-26</t>
  </si>
  <si>
    <t>7LqnglgrosirX2c7C44Cnw</t>
  </si>
  <si>
    <t>Money, Hoes &amp; Power (feat. Jermaine Dupri)</t>
  </si>
  <si>
    <t>3WibbMr6canxRJXhNtAvLU</t>
  </si>
  <si>
    <t>B.O.B.</t>
  </si>
  <si>
    <t>6j2aNuhJJUnRj6UHcvn5PI</t>
  </si>
  <si>
    <t>I'm a Thug</t>
  </si>
  <si>
    <t>7qFxSPDUDMQNGBqTvK4aEj</t>
  </si>
  <si>
    <t>I Luv It</t>
  </si>
  <si>
    <t>4slt7bfeNHSJUOMVtuIdxP</t>
  </si>
  <si>
    <t>The Inspiration</t>
  </si>
  <si>
    <t>2t9NFNf5VipAMpo7b8SlHA</t>
  </si>
  <si>
    <t>Get Buck</t>
  </si>
  <si>
    <t>2CLcPbO4oRVBIXWK1Gv1j5</t>
  </si>
  <si>
    <t>Buck The World</t>
  </si>
  <si>
    <t>0J1mcDz3wZTdBeZ56ho8LN</t>
  </si>
  <si>
    <t>Over Here Hustlin'</t>
  </si>
  <si>
    <t>0Jic1enFHt5xG7E1nHdeYn</t>
  </si>
  <si>
    <t>This Is The Carter</t>
  </si>
  <si>
    <t>3OKB1WDMcWX6d4nwvyC4o0</t>
  </si>
  <si>
    <t>Blowin' Trees (+ Napdonalds Skit)</t>
  </si>
  <si>
    <t>1Epb6Kfe3GTgKrrWs1Y4Wy</t>
  </si>
  <si>
    <t>Badd</t>
  </si>
  <si>
    <t>0tkYbxsTPQ5kTVdrvj4S3f</t>
  </si>
  <si>
    <t>United States Of Atlanta</t>
  </si>
  <si>
    <t>2005-06-28</t>
  </si>
  <si>
    <t>6BT0WfQUx5yoQAOxdaD4dq</t>
  </si>
  <si>
    <t>02GwPAncasVL82yC7y2hmN</t>
  </si>
  <si>
    <t>Raise Up</t>
  </si>
  <si>
    <t>5HRSHdifYk7QXStjKB0SJZ</t>
  </si>
  <si>
    <t>Diary of a Sinner: 1st Entry</t>
  </si>
  <si>
    <t>3bMNprrp2JDKZsGbiXpsJl</t>
  </si>
  <si>
    <t>My Chick Bad</t>
  </si>
  <si>
    <t>00kSgH9g6nYBQhjnRQFBew</t>
  </si>
  <si>
    <t>Battle Of The Sexes (Deluxe)</t>
  </si>
  <si>
    <t>5SUXv9ocVrA47eHc4IvkeQ</t>
  </si>
  <si>
    <t>079lsExLsjditCh8XyUn0L</t>
  </si>
  <si>
    <t>Best Rapper Alive</t>
  </si>
  <si>
    <t>6E9GnwBQUPcTCzfGryhhFB</t>
  </si>
  <si>
    <t>Nappy Roots Day</t>
  </si>
  <si>
    <t>23DAOhh4SfTvagiLwYUbLA</t>
  </si>
  <si>
    <t>Wooden Leather (Edited Version)</t>
  </si>
  <si>
    <t>2003-08-21</t>
  </si>
  <si>
    <t>486eCsiRqWYaHnfeuiIGey</t>
  </si>
  <si>
    <t>Hootnanny</t>
  </si>
  <si>
    <t>1iQi4lFpgIPTMeGXlQqZKk</t>
  </si>
  <si>
    <t>Receipt</t>
  </si>
  <si>
    <t>2vfvGlqCB7oertO5VLE0sz</t>
  </si>
  <si>
    <t>ATLiens</t>
  </si>
  <si>
    <t>1IaBCF26OjgYwUCEPaIyC0</t>
  </si>
  <si>
    <t>1996-08-27</t>
  </si>
  <si>
    <t>1MaHkdIfO4s5RqUiaLI87W</t>
  </si>
  <si>
    <t>Let's Get Away - Revised Edited /Old Hook</t>
  </si>
  <si>
    <t>18J7UXCJVjFcSKquaqTyhv</t>
  </si>
  <si>
    <t>3XrYVxmqDEFU725or3B59w</t>
  </si>
  <si>
    <t>One More Drink (co-starring T-Pain)</t>
  </si>
  <si>
    <t>1S7PHIbeequ4l7Ls6cXIII</t>
  </si>
  <si>
    <t>Theater Of The Mind</t>
  </si>
  <si>
    <t>6ttNMmXcEXz4G8PUs4Atpx</t>
  </si>
  <si>
    <t>Country Boyz</t>
  </si>
  <si>
    <t>5voPrNQYQ4kQoRZ9A2NghB</t>
  </si>
  <si>
    <t>Bowtie (feat. Sleepy Brown &amp; Jazze Pha)</t>
  </si>
  <si>
    <t>1qXLj4ywjsA0hGmaibmnn3</t>
  </si>
  <si>
    <t>Throw Some D's Remix</t>
  </si>
  <si>
    <t>2boJnT3S2aSBagFEUTXrfx</t>
  </si>
  <si>
    <t>Get Your Roll On</t>
  </si>
  <si>
    <t>53uw5Li72N0nA9H2BpVo6c</t>
  </si>
  <si>
    <t>10 Years Of Bling Vol. 1</t>
  </si>
  <si>
    <t>22F01qwlQDpxjPN8UQFz8n</t>
  </si>
  <si>
    <t>Po' Folks (feat. Anthony Hamilton)</t>
  </si>
  <si>
    <t>1WtTLtofvcjQM3sXSMkDdX</t>
  </si>
  <si>
    <t>How Low</t>
  </si>
  <si>
    <t>2T8hXV9LUZMDBKR5RALGEa</t>
  </si>
  <si>
    <t>Splash Waterfalls</t>
  </si>
  <si>
    <t>3hJHXxX04PNuGFIxdEHGzg</t>
  </si>
  <si>
    <t>Chicken - N - Beer</t>
  </si>
  <si>
    <t>0shK5iZQppbHPQYiy60xs9</t>
  </si>
  <si>
    <t>Rosa Parks</t>
  </si>
  <si>
    <t>3lcC9CnN7Rpo1ugATzmYjY</t>
  </si>
  <si>
    <t>Area Codes</t>
  </si>
  <si>
    <t>1GMj0Rx5Q6EyBYbi9Eu7Vr</t>
  </si>
  <si>
    <t>Word Of Mouf</t>
  </si>
  <si>
    <t>1EsSm8qaR9Wtm1OgZXKi2n</t>
  </si>
  <si>
    <t>Ho</t>
  </si>
  <si>
    <t>720dTtTyYAD9TKSAd9lwrt</t>
  </si>
  <si>
    <t>Jimmy Mathis</t>
  </si>
  <si>
    <t>7n37dToRMRqUhdOnh9sEhB</t>
  </si>
  <si>
    <t>Why You Wanna</t>
  </si>
  <si>
    <t>03b1NUHnoavfpLLKcEMfIb</t>
  </si>
  <si>
    <t>Go Getta</t>
  </si>
  <si>
    <t>2KjKMrjCqNtqOiMVGgENxS</t>
  </si>
  <si>
    <t>I Do</t>
  </si>
  <si>
    <t>38evapn4UD8Qc7Esqj1Rfk</t>
  </si>
  <si>
    <t>TM:103 Hustlerz Ambition</t>
  </si>
  <si>
    <t>5VSnk53xAO9BmquVUqGZbV</t>
  </si>
  <si>
    <t>Sunshine - Re-Recorded</t>
  </si>
  <si>
    <t>1AXC2oWg0mQEkxmvp0qMhY</t>
  </si>
  <si>
    <t>Sunshine / Game Over (Re-Recorded / Remastered Versions)</t>
  </si>
  <si>
    <t>3KfnUFbnolYR4NuCaf0NnI</t>
  </si>
  <si>
    <t>Sunny Day</t>
  </si>
  <si>
    <t>6wCbHb0QEEdka3ymfImn4l</t>
  </si>
  <si>
    <t>Tha Block Is Hot</t>
  </si>
  <si>
    <t>75s3OxagI6DX8OKLKymPLN</t>
  </si>
  <si>
    <t>181I2gMZOSj4P5nB5gehEx</t>
  </si>
  <si>
    <t>Shooter</t>
  </si>
  <si>
    <t>0I3q5fE6wg7LIfHGngUTnV</t>
  </si>
  <si>
    <t>Ms. Jackson</t>
  </si>
  <si>
    <t>1ZosUXeZM3qlTWdL1uTrhm</t>
  </si>
  <si>
    <t>Spaghetti Junction</t>
  </si>
  <si>
    <t>5cN4KyXGUdNOve1TEPWmhL</t>
  </si>
  <si>
    <t>Humble Mumble (with Erykah Badu)</t>
  </si>
  <si>
    <t>6EQ4orawx8eo0aXH0pOKLE</t>
  </si>
  <si>
    <t>Skew It on the Bar-B</t>
  </si>
  <si>
    <t>4V3N5LvUOh3yDPP16cwAhE</t>
  </si>
  <si>
    <t>2oLwDI8tZUOh6SmTMRRfKs</t>
  </si>
  <si>
    <t>Elevators (Me &amp; You)</t>
  </si>
  <si>
    <t>6gEejYQZRMeMODb5rxwdK8</t>
  </si>
  <si>
    <t>Myintrotoletuknow</t>
  </si>
  <si>
    <t>3l5AwLKqQ42VJbc5lTuP8G</t>
  </si>
  <si>
    <t>Southernplayalisticadillacmuzik</t>
  </si>
  <si>
    <t>1994-04-26</t>
  </si>
  <si>
    <t>2pMAmZdHfQHyqJCXJbfhK3</t>
  </si>
  <si>
    <t>5ryUbYQzdRRw0iJ2P5Or55</t>
  </si>
  <si>
    <t>Funky Ride</t>
  </si>
  <si>
    <t>3T790QTg0ebUUk5tCRbtbN</t>
  </si>
  <si>
    <t>Crumblin' Erb</t>
  </si>
  <si>
    <t>2T5O5rE0vVBeb3IxCTxzND</t>
  </si>
  <si>
    <t>03L5vIoDkCn0STNBAwTDEF</t>
  </si>
  <si>
    <t>Vicious Lies and Dangerous Rumors (Deluxe)</t>
  </si>
  <si>
    <t>6KqHJ5Wui99h0tgmOnmmz4</t>
  </si>
  <si>
    <t>40qvYxSmDmWgk5kU1mPSqx</t>
  </si>
  <si>
    <t>1qhgBzRH0jOzoVZJ2K1hDn</t>
  </si>
  <si>
    <t>Royal Flush (feat. André 3000 &amp; Raekwon)</t>
  </si>
  <si>
    <t>2AVZWmjkd1ymvErMUmmSYe</t>
  </si>
  <si>
    <t>2008-04-26</t>
  </si>
  <si>
    <t>3XcsaghGUCL9WzJz3TlLKo</t>
  </si>
  <si>
    <t>On My Block</t>
  </si>
  <si>
    <t>Scarface</t>
  </si>
  <si>
    <t>08QH6uS4BzYcPqeAbpcnhg</t>
  </si>
  <si>
    <t>The Fix (Explicit Version)</t>
  </si>
  <si>
    <t>3EXNWHiB6W70p1xCooJBnR</t>
  </si>
  <si>
    <t>Now I Feel Ya</t>
  </si>
  <si>
    <t>5wmfZWzWjS1UARhcZSirf4</t>
  </si>
  <si>
    <t>4TJ56OkWrnf2fv2a6T69DL</t>
  </si>
  <si>
    <t>In da Wind</t>
  </si>
  <si>
    <t>4uHDWJc09Axx36uN1VcUq7</t>
  </si>
  <si>
    <t>Thug Holiday (Explicit Version)</t>
  </si>
  <si>
    <t>2EduiM2UNwjCC7PsLxnOCH</t>
  </si>
  <si>
    <t>Sippin On Some Syrup (feat. UGK (Underground Kingz) &amp; Project Pat)</t>
  </si>
  <si>
    <t>16T5Usl6Qs24qps5ZwIeVI</t>
  </si>
  <si>
    <t>When The Smoke Clears</t>
  </si>
  <si>
    <t>2000-06-13</t>
  </si>
  <si>
    <t>3a8Rt2tPSeTkpx5fZDf730</t>
  </si>
  <si>
    <t>Melting Pot</t>
  </si>
  <si>
    <t>2O6fVnQXt3atGDu8qTUS7m</t>
  </si>
  <si>
    <t>The 40 Akerz Project</t>
  </si>
  <si>
    <t>2015-05-05</t>
  </si>
  <si>
    <t>0TBuySbBzGo4Jgc410MvJp</t>
  </si>
  <si>
    <t>Who Want It</t>
  </si>
  <si>
    <t>3Rdf6EFR90LuwLXkBWxLvm</t>
  </si>
  <si>
    <t>The God Box</t>
  </si>
  <si>
    <t>3ia3dJETSOllPsv3LJkE35</t>
  </si>
  <si>
    <t>California Love - Original Version</t>
  </si>
  <si>
    <t>1WBZyULtlANBKed7Zf9cDP</t>
  </si>
  <si>
    <t>Southern California Hip Hop Primer</t>
  </si>
  <si>
    <t>206vi9Q0p3juAU73flxPsz</t>
  </si>
  <si>
    <t>2Ih217RCGAmyQR68Nn7Cqo</t>
  </si>
  <si>
    <t>You Know How We Do It - Remastered</t>
  </si>
  <si>
    <t>Ice Cube</t>
  </si>
  <si>
    <t>7JlCbNWZszAdVKZdtHFQ5p</t>
  </si>
  <si>
    <t>Lethal Injection</t>
  </si>
  <si>
    <t>1993-12-07</t>
  </si>
  <si>
    <t>1kIGLUhec6JenXZbtjvr2a</t>
  </si>
  <si>
    <t>I Don't Wanna Hurt No More</t>
  </si>
  <si>
    <t>Danny "Butch" Means</t>
  </si>
  <si>
    <t>65VsPlhdWF5PH1CViFskY5</t>
  </si>
  <si>
    <t>G Funk Classics, Vols. 1 &amp; 2</t>
  </si>
  <si>
    <t>4SBVWkRIMJ6WBCYPvr5Bwr</t>
  </si>
  <si>
    <t>Make It Better (feat. Smokey Robinson)</t>
  </si>
  <si>
    <t>Anderson .Paak</t>
  </si>
  <si>
    <t>0YF8PfcGbsKg5IaFyPnlyY</t>
  </si>
  <si>
    <t>Ventura</t>
  </si>
  <si>
    <t>2cDCojn6uIBM6A5xTAbl3H</t>
  </si>
  <si>
    <t>m.A.A.d city</t>
  </si>
  <si>
    <t>5NhchewKZQzQq8F3KS6xlh</t>
  </si>
  <si>
    <t>In California (feat. Lady "V")</t>
  </si>
  <si>
    <t>Daz Dillinger</t>
  </si>
  <si>
    <t>5K2QjKasorXI17Dz2U6zR4</t>
  </si>
  <si>
    <t>Retaliation, Revenge &amp; Get Back</t>
  </si>
  <si>
    <t>5aJa1CiO5gUtBakMgXIk6f</t>
  </si>
  <si>
    <t>Vapors</t>
  </si>
  <si>
    <t>3ipgG1hcNGJYo0hdJvwPTP</t>
  </si>
  <si>
    <t>Tha Doggfather</t>
  </si>
  <si>
    <t>3OmhcOxTqR2sQCRwfR1ojb</t>
  </si>
  <si>
    <t>Killafornia</t>
  </si>
  <si>
    <t>Cypress Hill</t>
  </si>
  <si>
    <t>4mnWMtvvwK9Ax2RsxBqAkv</t>
  </si>
  <si>
    <t>Iii (Temples Of Boom)</t>
  </si>
  <si>
    <t>1995-10-31</t>
  </si>
  <si>
    <t>6fIjnWrv46njJHLDAY2JdC</t>
  </si>
  <si>
    <t>Dedication (feat. Kendrick Lamar)</t>
  </si>
  <si>
    <t>6rcbbhcm8Os7EiVRHP9Aef</t>
  </si>
  <si>
    <t>Victory Lap</t>
  </si>
  <si>
    <t>79MkICDim0ROZ6IhUjSpVi</t>
  </si>
  <si>
    <t>Represent Dat G.C.</t>
  </si>
  <si>
    <t>Kurupt</t>
  </si>
  <si>
    <t>7kQHV1Onzl869swTQVHVqQ</t>
  </si>
  <si>
    <t>Tha Streetz Iz A Mutha (Digitally Remastered)</t>
  </si>
  <si>
    <t>65iyI1iybyv5ecsfBHSdUf</t>
  </si>
  <si>
    <t>Gangsta Nation</t>
  </si>
  <si>
    <t>Westside Connection</t>
  </si>
  <si>
    <t>2fsMp83A31t6nqp1TvV7OB</t>
  </si>
  <si>
    <t>Terrorist Threats</t>
  </si>
  <si>
    <t>2003-12-09</t>
  </si>
  <si>
    <t>7iXF2W9vKmDoGAhlHdpyIa</t>
  </si>
  <si>
    <t>Forgot About Dre</t>
  </si>
  <si>
    <t>7nYvUtkQMx1v80S2FH2s9J</t>
  </si>
  <si>
    <t>Regulate</t>
  </si>
  <si>
    <t>Warren G</t>
  </si>
  <si>
    <t>2VMGv3inRLPM4GOMXf37qu</t>
  </si>
  <si>
    <t>Regulate… G Funk Era</t>
  </si>
  <si>
    <t>1994-06-07</t>
  </si>
  <si>
    <t>6rHLVYMy47SX78qKNvp3Es</t>
  </si>
  <si>
    <t>Simply Amazin' (steel blazin')</t>
  </si>
  <si>
    <t>Blu</t>
  </si>
  <si>
    <t>2OnNdRdzqs0Xe6VU2uGdPe</t>
  </si>
  <si>
    <t>Below the Heavens</t>
  </si>
  <si>
    <t>0l2o1LkTeVh7uQfePoXs7c</t>
  </si>
  <si>
    <t>Cock the Hammer</t>
  </si>
  <si>
    <t>02lktkm4J7K7N8T63Gm7KX</t>
  </si>
  <si>
    <t>Black Sunday</t>
  </si>
  <si>
    <t>1993-07-20</t>
  </si>
  <si>
    <t>0WKYRFtH6KKbaNWjsxqm70</t>
  </si>
  <si>
    <t>Gin And Juice (feat. Dat Nigga Daz)</t>
  </si>
  <si>
    <t>7f9KDGqY7X2VLBM5aA66KM</t>
  </si>
  <si>
    <t>Doggystyle</t>
  </si>
  <si>
    <t>7gYtzSmzGgpO0WygzfJroD</t>
  </si>
  <si>
    <t>Locals Only</t>
  </si>
  <si>
    <t>Dom Kennedy</t>
  </si>
  <si>
    <t>4K2pfjAeociEDf0Cv1PRGC</t>
  </si>
  <si>
    <t>2011-02-24</t>
  </si>
  <si>
    <t>5PpN5gFDoEO8bCw8P8yKhK</t>
  </si>
  <si>
    <t>Ex (feat. YG)</t>
  </si>
  <si>
    <t>2wtx5XeYMFOpY40eK9f7fA</t>
  </si>
  <si>
    <t>Beach House 3 (Deluxe Edition)</t>
  </si>
  <si>
    <t>0rNqUrYiOu4tuEMdNgpqTO</t>
  </si>
  <si>
    <t>G Funk</t>
  </si>
  <si>
    <t>Nancy Fletcher</t>
  </si>
  <si>
    <t>1ZvhmUmU6zeoo1oNKwBYgf</t>
  </si>
  <si>
    <t>To Live And Die In L.A.</t>
  </si>
  <si>
    <t>Makaveli</t>
  </si>
  <si>
    <t>3OR89PVUDdYVpuwQw9kALG</t>
  </si>
  <si>
    <t>The Don Killuminati: The 7 Day Theory</t>
  </si>
  <si>
    <t>1996-11-05</t>
  </si>
  <si>
    <t>2qOm7ukLyHUXWyR4ZWLwxA</t>
  </si>
  <si>
    <t>It Was A Good Day</t>
  </si>
  <si>
    <t>71HM1CMYWeZzws8pyiEn46</t>
  </si>
  <si>
    <t>The Predator</t>
  </si>
  <si>
    <t>1992-11-17</t>
  </si>
  <si>
    <t>09Oj9xexrJ5N5hzMoOHgh5</t>
  </si>
  <si>
    <t>This Is The Shack</t>
  </si>
  <si>
    <t>6SaKWgfQSk31X0OMLkt1hU</t>
  </si>
  <si>
    <t>Regulate...G Funk Era (20th Anniversary)</t>
  </si>
  <si>
    <t>1UjyF6okUHhnVxaLV8ojsA</t>
  </si>
  <si>
    <t>Am I Wrong (feat. ScHoolboy Q)</t>
  </si>
  <si>
    <t>4VFG1DOuTeDMBjBLZT7hCK</t>
  </si>
  <si>
    <t>3aGibUHhQyBsyumYHylw0K</t>
  </si>
  <si>
    <t>Backseat Freestyle</t>
  </si>
  <si>
    <t>6aJ1RcRk7QfGxRnaqL0syV</t>
  </si>
  <si>
    <t>Westside (feat. Chris Brown)</t>
  </si>
  <si>
    <t>Jay Rock</t>
  </si>
  <si>
    <t>6bPbKuFNW6Vausf1PExvd9</t>
  </si>
  <si>
    <t>Follow Me Home</t>
  </si>
  <si>
    <t>6Gkdq550XBZoACE78rYD6g</t>
  </si>
  <si>
    <t>The L.A. Song</t>
  </si>
  <si>
    <t>People Under The Stairs</t>
  </si>
  <si>
    <t>2ood8bH4VbEAaxPpTFaSCy</t>
  </si>
  <si>
    <t>O.S.T.</t>
  </si>
  <si>
    <t>2003-06-02</t>
  </si>
  <si>
    <t>52riputZ4Vo5PG9MOSy6r5</t>
  </si>
  <si>
    <t>I Got Love</t>
  </si>
  <si>
    <t>Nate Dogg</t>
  </si>
  <si>
    <t>1MCA50GzswxscAouRWnrES</t>
  </si>
  <si>
    <t>Music And Me</t>
  </si>
  <si>
    <t>4G3dZN9o3o2X4VKwt4CLts</t>
  </si>
  <si>
    <t>Passin' Me By</t>
  </si>
  <si>
    <t>The Pharcyde</t>
  </si>
  <si>
    <t>48kU5gP41TqZEw32Cwhsna</t>
  </si>
  <si>
    <t>Bizarre Ride II The Pharcyde</t>
  </si>
  <si>
    <t>1992-11-24</t>
  </si>
  <si>
    <t>6k5qYxiFt76meFmKRDtZEz</t>
  </si>
  <si>
    <t>120 Seconds</t>
  </si>
  <si>
    <t>Freestyle Fellowship</t>
  </si>
  <si>
    <t>6ASYQrrbSf56Wi6uoPejAz</t>
  </si>
  <si>
    <t>To Whom It May Concern</t>
  </si>
  <si>
    <t>1999-07-06</t>
  </si>
  <si>
    <t>23jVl5VxnXpsojLTSWUfzg</t>
  </si>
  <si>
    <t>J Rocc</t>
  </si>
  <si>
    <t>0RSvw6lpwQKYuy6TYRDeEc</t>
  </si>
  <si>
    <t>Beats on Tap(e)</t>
  </si>
  <si>
    <t>2014-12-16</t>
  </si>
  <si>
    <t>6MPUVY3qsAK2xAzZOrBQU9</t>
  </si>
  <si>
    <t>Jurassic 5</t>
  </si>
  <si>
    <t>44Fi8msH1ytM0Ot3YY5cmk</t>
  </si>
  <si>
    <t>Feedback</t>
  </si>
  <si>
    <t>0JjgNoZJ2l49O2ztVRnSNt</t>
  </si>
  <si>
    <t>L.A.</t>
  </si>
  <si>
    <t>Murs</t>
  </si>
  <si>
    <t>3KemAqTdgRAp1ZKInbgxyq</t>
  </si>
  <si>
    <t>Murray's Revenge</t>
  </si>
  <si>
    <t>0lOe1dR2TNkJMCjIcRuw6T</t>
  </si>
  <si>
    <t>Westside Story</t>
  </si>
  <si>
    <t>4PrPbmm0gKvaD3rerOXFg8</t>
  </si>
  <si>
    <t>26tSJX8p9FjRuXfIoCriHH</t>
  </si>
  <si>
    <t>Bicken Back Being Bool - Remix</t>
  </si>
  <si>
    <t>3ldsrFbLgrIJ00byb2tncW</t>
  </si>
  <si>
    <t>Blame It On The Streets</t>
  </si>
  <si>
    <t>7sycKW6BGv7eTXVdtWkqom</t>
  </si>
  <si>
    <t>Los Awesome</t>
  </si>
  <si>
    <t>45Wl6lefzP5Z85L9g4xF4D</t>
  </si>
  <si>
    <t>Pacific Coast Remix</t>
  </si>
  <si>
    <t>DJ Quik</t>
  </si>
  <si>
    <t>3Sgx7tzi4KftJwRJEQ91Ye</t>
  </si>
  <si>
    <t>Trauma</t>
  </si>
  <si>
    <t>2009-08-04</t>
  </si>
  <si>
    <t>1eduDdsjMO7Or4EXnMf2iS</t>
  </si>
  <si>
    <t>How Do You Want It</t>
  </si>
  <si>
    <t>5a251qN4R86hro8UZGuO4E</t>
  </si>
  <si>
    <t>The Streets - Re-Twist</t>
  </si>
  <si>
    <t>WC</t>
  </si>
  <si>
    <t>6oFqjPc6qSFepKCWgO8BGw</t>
  </si>
  <si>
    <t>Ghetto Heisman</t>
  </si>
  <si>
    <t>1pOIpxfrQ8AszXZdKR3aH3</t>
  </si>
  <si>
    <t>Gangsta Gangsta</t>
  </si>
  <si>
    <t>N.W.A.</t>
  </si>
  <si>
    <t>0Y7qkJVZ06tS2GUCDptzyW</t>
  </si>
  <si>
    <t>Straight Outta Compton</t>
  </si>
  <si>
    <t>1988-08-08</t>
  </si>
  <si>
    <t>1uqMiLD3uoBepH4sf8OEuF</t>
  </si>
  <si>
    <t>Money On My Mind</t>
  </si>
  <si>
    <t>1Qc4in4IdejmQyzFRr4M1S</t>
  </si>
  <si>
    <t>So So Gangsta</t>
  </si>
  <si>
    <t>3aRiplMITqwiQdqxm4gXl0</t>
  </si>
  <si>
    <t>New Jack Hustler (Nino's Theme)</t>
  </si>
  <si>
    <t>Ice-T</t>
  </si>
  <si>
    <t>08Bjvwbg1cFsFfXSdhG23I</t>
  </si>
  <si>
    <t>O.G. Original Gangster</t>
  </si>
  <si>
    <t>4AE7Lj39VnSZNOmGH2iZaq</t>
  </si>
  <si>
    <t>Do For Love</t>
  </si>
  <si>
    <t>7zURSbIVZ5vl3NIKkrVRvl</t>
  </si>
  <si>
    <t>R U Still Down? [Remember Me]</t>
  </si>
  <si>
    <t>2Hx9qCrYsShQeGjFtjgNqF</t>
  </si>
  <si>
    <t>MC2 (feat. Eligh)</t>
  </si>
  <si>
    <t>Scarub</t>
  </si>
  <si>
    <t>2pvvstB2KuY4Jv4OLXUplH</t>
  </si>
  <si>
    <t>A New Perspective</t>
  </si>
  <si>
    <t>0zO8ctW0UiuOefR87OeJOZ</t>
  </si>
  <si>
    <t>Collard Greens</t>
  </si>
  <si>
    <t>47PfqyXzLIKQp37yJNITrs</t>
  </si>
  <si>
    <t>Roll Bounce</t>
  </si>
  <si>
    <t>Drakeo the Ruler</t>
  </si>
  <si>
    <t>6Kj3V2xkTfomOJJ9uK8yin</t>
  </si>
  <si>
    <t>Cold Devil</t>
  </si>
  <si>
    <t>2017-12-26</t>
  </si>
  <si>
    <t>503OTo2dSqe7qk76rgsbep</t>
  </si>
  <si>
    <t>Still D.R.E.</t>
  </si>
  <si>
    <t>1RPhSs2lDYKjDsELKtPvQd</t>
  </si>
  <si>
    <t>Get Your Walk On</t>
  </si>
  <si>
    <t>Xzibit</t>
  </si>
  <si>
    <t>6FbOJTOKgRkWSh8kcV9NG3</t>
  </si>
  <si>
    <t>Restless</t>
  </si>
  <si>
    <t>2000-04-02</t>
  </si>
  <si>
    <t>63LiOsvf1w1DSbmjbxjh4b</t>
  </si>
  <si>
    <t>It's Funky Enough - Remastered Single</t>
  </si>
  <si>
    <t>The D.O.C.</t>
  </si>
  <si>
    <t>3wAMdnbT6F7EM1c4mVe6zD</t>
  </si>
  <si>
    <t>No One Can Do It Better</t>
  </si>
  <si>
    <t>4aMmKA1UvUhgWtimHnYIpA</t>
  </si>
  <si>
    <t>2O2w9jM8gTM0lCBbrcf72f</t>
  </si>
  <si>
    <t>Los Angeles Is Not for Sale, Vol. 1</t>
  </si>
  <si>
    <t>7aSnPAggMMgElb6BgXeSEw</t>
  </si>
  <si>
    <t>Worst Comes To Worst - Edited</t>
  </si>
  <si>
    <t>Dilated Peoples</t>
  </si>
  <si>
    <t>2cjb94ReCIDfak2sqzEcoB</t>
  </si>
  <si>
    <t>Expansion Team</t>
  </si>
  <si>
    <t>1a7uVN2CZADyZM3b4VqmjD</t>
  </si>
  <si>
    <t>Artsy (feat. The Grouch)</t>
  </si>
  <si>
    <t>Living Legends</t>
  </si>
  <si>
    <t>244kqXjk11Qz89p4YcQFTz</t>
  </si>
  <si>
    <t>Legendary Music, Vol. 1</t>
  </si>
  <si>
    <t>2006-08-08</t>
  </si>
  <si>
    <t>7xkt4VVkUfC7MLtb2axxiC</t>
  </si>
  <si>
    <t>Hey Up There (feat. Ty Dolla $ign)</t>
  </si>
  <si>
    <t>Buddy</t>
  </si>
  <si>
    <t>5djciKtjqkY9ZQ1OhKICXN</t>
  </si>
  <si>
    <t>Harlan &amp; Alondra</t>
  </si>
  <si>
    <t>69JKBiYzIyqtuaBBCT1kcn</t>
  </si>
  <si>
    <t>It's All Love</t>
  </si>
  <si>
    <t>Myka 9</t>
  </si>
  <si>
    <t>2qiePpALNDoajt58DClQIl</t>
  </si>
  <si>
    <t>2001-04-25</t>
  </si>
  <si>
    <t>2pwTzYUTIiwF7Pn8ygXD91</t>
  </si>
  <si>
    <t>California Love (remix)</t>
  </si>
  <si>
    <t>6GzM9lH9GJXY3pJt3BWNjF</t>
  </si>
  <si>
    <t>The Lost Angels Anthem</t>
  </si>
  <si>
    <t>06lKytkmcyJW83NOrcS4Az</t>
  </si>
  <si>
    <t>A Long Red Hot Los Angeles Summer Night</t>
  </si>
  <si>
    <t>03PpdID0NKPVUrRtHybsE1</t>
  </si>
  <si>
    <t>2ImuQo1g14CTR9hZAZD3aQ</t>
  </si>
  <si>
    <t>This D.J.</t>
  </si>
  <si>
    <t>2ZhgA7EM6w5w2PKdKDQRua</t>
  </si>
  <si>
    <t>Time to Ride</t>
  </si>
  <si>
    <t>7fbRcppSOkLGsuOHNEtCEE</t>
  </si>
  <si>
    <t>Creative Differences</t>
  </si>
  <si>
    <t>2004-04-06</t>
  </si>
  <si>
    <t>3Q9QGamJUf6y6DU0MJ8jBd</t>
  </si>
  <si>
    <t>Who Ride Wit Us</t>
  </si>
  <si>
    <t>1eRBW1HcyM1zPlxO26cScZ</t>
  </si>
  <si>
    <t>The Recipe - Bonus Track</t>
  </si>
  <si>
    <t>0PFEGtfuum8JiBkRied2vy</t>
  </si>
  <si>
    <t>Dibiase</t>
  </si>
  <si>
    <t>03 Greedo</t>
  </si>
  <si>
    <t>4elwYqB897R5hwIqJXDXxy</t>
  </si>
  <si>
    <t>God Level</t>
  </si>
  <si>
    <t>49TrrciRvL6X0VSP4Q3HhA</t>
  </si>
  <si>
    <t>Cali Sunshine</t>
  </si>
  <si>
    <t>48rauXjHSxEebiGmpYkl85</t>
  </si>
  <si>
    <t>LAX</t>
  </si>
  <si>
    <t>0KDhCCh1IAWcfiq458anNn</t>
  </si>
  <si>
    <t>Loyal To The Game - DJ Quik Remix (Explicit)</t>
  </si>
  <si>
    <t>33lk2GnP8cJzl7cd1OJrXn</t>
  </si>
  <si>
    <t>Loyal To The Game</t>
  </si>
  <si>
    <t>52LaP5RzwlSId81druJ3PC</t>
  </si>
  <si>
    <t>Let It Out</t>
  </si>
  <si>
    <t>Tha Alkaholiks</t>
  </si>
  <si>
    <t>3Y9ff7JqjAHcSqrozNpL28</t>
  </si>
  <si>
    <t>Coast II Coast</t>
  </si>
  <si>
    <t>51rXHuKN8Loc4sUlKPODgH</t>
  </si>
  <si>
    <t>King's Dead (with Kendrick Lamar, Future &amp; James Blake)</t>
  </si>
  <si>
    <t>1NXM5lF9YB7a3f1e4R48oH</t>
  </si>
  <si>
    <t>4iVD0fTHGxV9JWloujsL3s</t>
  </si>
  <si>
    <t>Double Up (feat. Belly and Dom Kennedy)</t>
  </si>
  <si>
    <t>5tvj6qRTey3pA3yISWQiFZ</t>
  </si>
  <si>
    <t>Sunshine Men</t>
  </si>
  <si>
    <t>537LP4XDgTkF3mfjs7j3Fy</t>
  </si>
  <si>
    <t>Quasimoto</t>
  </si>
  <si>
    <t>5uNZk2T2PmS3y25yV00axn</t>
  </si>
  <si>
    <t>The Further Adventures of Lord Quas</t>
  </si>
  <si>
    <t>2005-05-03</t>
  </si>
  <si>
    <t>0XgpiStoxq1IJncYlPrvZ5</t>
  </si>
  <si>
    <t>Runnin'</t>
  </si>
  <si>
    <t>05Qg48LlYGKYdeXrNGg00g</t>
  </si>
  <si>
    <t>Labcabincalifornia (Deluxe Edition)</t>
  </si>
  <si>
    <t>6EFCTbFDID2uGkWINtvqLL</t>
  </si>
  <si>
    <t>Lausd</t>
  </si>
  <si>
    <t>6I4sWoNs2IlWUyMmJ7VDFw</t>
  </si>
  <si>
    <t>4JKwW0A2OQeAUpYZd99Lfo</t>
  </si>
  <si>
    <t>Let's Ride</t>
  </si>
  <si>
    <t>0Acc8Z2mhTiU6ceB4DEyCt</t>
  </si>
  <si>
    <t>Los Angeles Times</t>
  </si>
  <si>
    <t>1jlbr51uTL95Vqmw2G8rpA</t>
  </si>
  <si>
    <t>40 Dayz &amp; 40 Nightz (Explicit)</t>
  </si>
  <si>
    <t>1999-11-08</t>
  </si>
  <si>
    <t>5Ddu4AaN1VaZ1MTg1neCl7</t>
  </si>
  <si>
    <t>2 Of Amerikaz Most Wanted</t>
  </si>
  <si>
    <t>5jG3djnKEjdcJwidjYWtxL</t>
  </si>
  <si>
    <t>Eazy-er Said Than Dunn</t>
  </si>
  <si>
    <t>Eazy-E</t>
  </si>
  <si>
    <t>2glPhGd3WXbnNttSdOOr2e</t>
  </si>
  <si>
    <t>Eazy-Duz-It</t>
  </si>
  <si>
    <t>1988-09-13</t>
  </si>
  <si>
    <t>2rwmKpWW6o6anOhvcyiJOw</t>
  </si>
  <si>
    <t>Nothin' But The Cavi Hit</t>
  </si>
  <si>
    <t>Mack 10</t>
  </si>
  <si>
    <t>2esSqztHIhZfXup4PihEoD</t>
  </si>
  <si>
    <t>Best Of Mack 10</t>
  </si>
  <si>
    <t>6tByydPskASjm9jTPkNQq0</t>
  </si>
  <si>
    <t>Numb Numb Juice</t>
  </si>
  <si>
    <t>3UTp6spxkyTdvsmJDPfb7n</t>
  </si>
  <si>
    <t>CrasH Talk</t>
  </si>
  <si>
    <t>2WqtCYZXu5cdUHgB9TAU9o</t>
  </si>
  <si>
    <t>Impatient Freestyle</t>
  </si>
  <si>
    <t>6lL2hwp5Lj4BZyEgADonSa</t>
  </si>
  <si>
    <t>So Cold I Do Em</t>
  </si>
  <si>
    <t>77h8UXtbg4cX1JkVge5lgg</t>
  </si>
  <si>
    <t>Posted</t>
  </si>
  <si>
    <t>Pac Div</t>
  </si>
  <si>
    <t>1GB5S1s6OvOHP9gS997gaA</t>
  </si>
  <si>
    <t>The Div</t>
  </si>
  <si>
    <t>2011-11-08</t>
  </si>
  <si>
    <t>40hRYfBECQqk5Bj3RNdPeY</t>
  </si>
  <si>
    <t>Quik's Groove</t>
  </si>
  <si>
    <t>6qzvk2A6wQpy1f69hrWj3B</t>
  </si>
  <si>
    <t>Quik Is The Name</t>
  </si>
  <si>
    <t>7nbH85acNzcX2WrjAHUVd3</t>
  </si>
  <si>
    <t>I Luv It (feat. Kokane, Sir Dogg &amp; Snoopy Collins)</t>
  </si>
  <si>
    <t>Kokane</t>
  </si>
  <si>
    <t>3LoIw4iJxd7HfInLPJWlup</t>
  </si>
  <si>
    <t>Duces 'N Trayz: The Old Fashioned Way</t>
  </si>
  <si>
    <t>0mwrax1xOyazuksN2GtaPM</t>
  </si>
  <si>
    <t>Initiated (feat. 2Pac a.k.a. Makaveli, Outlawz &amp; Kurupt Tha Kingpin)</t>
  </si>
  <si>
    <t>6lah2pPQVdTsfoMSHkyYmn</t>
  </si>
  <si>
    <t>Never Leave Me Alone</t>
  </si>
  <si>
    <t>5UQOmTylBEdsIfSn37v3DO</t>
  </si>
  <si>
    <t>Straight Up Menace</t>
  </si>
  <si>
    <t>MC Eiht</t>
  </si>
  <si>
    <t>38BUSePXkHHL9gNyS1weTB</t>
  </si>
  <si>
    <t>The Best of MC Eiht</t>
  </si>
  <si>
    <t>2010-09-21</t>
  </si>
  <si>
    <t>77eE5itTUCMZ4J9rTyEnam</t>
  </si>
  <si>
    <t>I Used To Love Her (Again)</t>
  </si>
  <si>
    <t>Murs &amp; 9th Wonder</t>
  </si>
  <si>
    <t>02Jahi5JyeAycCsYMM7b0J</t>
  </si>
  <si>
    <t>Fornever</t>
  </si>
  <si>
    <t>2010-04-13</t>
  </si>
  <si>
    <t>0peda9K8uIAt9QaCPIoknU</t>
  </si>
  <si>
    <t>Beat Streaming</t>
  </si>
  <si>
    <t>Abstract Rude</t>
  </si>
  <si>
    <t>3r247zBfXSluJbRldFuDkG</t>
  </si>
  <si>
    <t>AyeM Ray-Dio</t>
  </si>
  <si>
    <t>1RD3w1TGHBPBTC3nskXQwj</t>
  </si>
  <si>
    <t>Burgundy Whip - Instrumental</t>
  </si>
  <si>
    <t>MED</t>
  </si>
  <si>
    <t>1Ddh3brHXiHs0fAvm2YoXQ</t>
  </si>
  <si>
    <t>The Burgundy - EP</t>
  </si>
  <si>
    <t>522oSSdYJqadyIK80MOOqz</t>
  </si>
  <si>
    <t>Lakers (feat. Ab-Soul, Polyester the Saint)</t>
  </si>
  <si>
    <t>Freddie Gibbs</t>
  </si>
  <si>
    <t>43uErencdmuTRFZPG3zXL1</t>
  </si>
  <si>
    <t>Piñata</t>
  </si>
  <si>
    <t>0lpkIkav4zSnEWoCtlfyBW</t>
  </si>
  <si>
    <t>ATL Hoe</t>
  </si>
  <si>
    <t>Baby D.</t>
  </si>
  <si>
    <t>0AL297JKQYDpj8CmnpV7TO</t>
  </si>
  <si>
    <t>Lil' Chopper Toy</t>
  </si>
  <si>
    <t>Dirty South Rap Classics by DJ HOTSAUCE</t>
  </si>
  <si>
    <t>0tLHH1C4HkWEUCXXSSjbOe</t>
  </si>
  <si>
    <t>13aXosb9ASn6tRQbfw1WPU</t>
  </si>
  <si>
    <t>Dope Boyz</t>
  </si>
  <si>
    <t>0KKo9KfKSsewezQ6Iyh7Ww</t>
  </si>
  <si>
    <t>I'm Serious</t>
  </si>
  <si>
    <t>2001-10-01</t>
  </si>
  <si>
    <t>3OZwlgcFBKdSQNIA5xSHsd</t>
  </si>
  <si>
    <t>Make 'Em Say Ugh</t>
  </si>
  <si>
    <t>Master P</t>
  </si>
  <si>
    <t>2PJ1QoAJhgj1EBMciyPLfE</t>
  </si>
  <si>
    <t>Best Of Master P</t>
  </si>
  <si>
    <t>3xHC9yugYtjibz2908Mch5</t>
  </si>
  <si>
    <t>Tear Da Club Up '97</t>
  </si>
  <si>
    <t>1ManBQfHx9RwAwzGWZ5S9H</t>
  </si>
  <si>
    <t>Chapter 2: World Domination</t>
  </si>
  <si>
    <t>1997-11-04</t>
  </si>
  <si>
    <t>4IejnaWylIqjqh0acnxmJS</t>
  </si>
  <si>
    <t>Ridin Wit Some Killaz</t>
  </si>
  <si>
    <t>Hitman Sammy Sam</t>
  </si>
  <si>
    <t>03li45Op7ylSlWrouSReBC</t>
  </si>
  <si>
    <t>Last Man Standing</t>
  </si>
  <si>
    <t>1b8WvjQ6aT3MrqouZHCqsE</t>
  </si>
  <si>
    <t>Space Age Pimpin'</t>
  </si>
  <si>
    <t>8Ball &amp; MJG</t>
  </si>
  <si>
    <t>2UBBDl07r4miPVFPp0OMCX</t>
  </si>
  <si>
    <t>68V3gC4Bvj2yH7KgM0jwSd</t>
  </si>
  <si>
    <t>Love in Your Mouth</t>
  </si>
  <si>
    <t>Kilo Ali</t>
  </si>
  <si>
    <t>03rZT95K8e4PtqkdgxNwta</t>
  </si>
  <si>
    <t>Classic Trap Music</t>
  </si>
  <si>
    <t>2017-04-15</t>
  </si>
  <si>
    <t>7MSwclTvW6KLLkTbmw9FUQ</t>
  </si>
  <si>
    <t>Throw It Up</t>
  </si>
  <si>
    <t>Pastor Troy</t>
  </si>
  <si>
    <t>4htcOW08TqINNLbcSf9esI</t>
  </si>
  <si>
    <t>Kings Of Crunk</t>
  </si>
  <si>
    <t>2002-10-29</t>
  </si>
  <si>
    <t>7d9I42jF759n5HuUeoulzR</t>
  </si>
  <si>
    <t>Nann Nigga</t>
  </si>
  <si>
    <t>4HMN5pRuHF88SzZoXtJsHM</t>
  </si>
  <si>
    <t>www.thug.com (Explicit Version)</t>
  </si>
  <si>
    <t>1999-03-30</t>
  </si>
  <si>
    <t>5FGBOYI8mj9chVhWlNOVXK</t>
  </si>
  <si>
    <t>Who U Wit</t>
  </si>
  <si>
    <t>Lil Jon &amp; The East Side Boyz</t>
  </si>
  <si>
    <t>05jX3Kda6BmEpACV7unScz</t>
  </si>
  <si>
    <t>Crunkest Hits</t>
  </si>
  <si>
    <t>2011-03-15</t>
  </si>
  <si>
    <t>1dSHz2TN7HwE8p5aGw8jjy</t>
  </si>
  <si>
    <t>Eastside Vs. Westside</t>
  </si>
  <si>
    <t>0cYzIKaobR7yaxjMTRvO6P</t>
  </si>
  <si>
    <t>One Day</t>
  </si>
  <si>
    <t>6Q7TCZ31DUdPr4wOYi8lPG</t>
  </si>
  <si>
    <t>Best of UGK</t>
  </si>
  <si>
    <t>2003-06-12</t>
  </si>
  <si>
    <t>3st9lesONapXvHLIRTbQCz</t>
  </si>
  <si>
    <t>Put Yo Hood Up</t>
  </si>
  <si>
    <t>0iRXwSL6X0Fhya8Xk8kNhl</t>
  </si>
  <si>
    <t>Nextel Chirp</t>
  </si>
  <si>
    <t>Maceo</t>
  </si>
  <si>
    <t>47TMTZ3HyalTGRV3sWecE7</t>
  </si>
  <si>
    <t>Straight Out da Pot</t>
  </si>
  <si>
    <t>6ny4Y3Iy6d5m6zJYD8ziY7</t>
  </si>
  <si>
    <t>Ain't Gon Let Up</t>
  </si>
  <si>
    <t>DG Yola</t>
  </si>
  <si>
    <t>37ghGrKmmNWD8AZ5bWesjh</t>
  </si>
  <si>
    <t>Ain't Gon Let Up (Digivinyl)</t>
  </si>
  <si>
    <t>1c1OBDn66AqL2NM0Wa0oCf</t>
  </si>
  <si>
    <t>Southern Hospitality (Featuring Pharrell)</t>
  </si>
  <si>
    <t>2zMzHUT39oZ6YhbdXt7JCT</t>
  </si>
  <si>
    <t>5w3CiqpCBupl0SLppRaput</t>
  </si>
  <si>
    <t>Be Easy</t>
  </si>
  <si>
    <t>1rJrDaAVtS9g5ij4T88Rj5</t>
  </si>
  <si>
    <t>Cell Therapy</t>
  </si>
  <si>
    <t>Goodie Mob</t>
  </si>
  <si>
    <t>1Xqm7XzbgDoP1tyXkqMOch</t>
  </si>
  <si>
    <t>Dirty South Classics</t>
  </si>
  <si>
    <t>3aYR7XQAuLW0vsDEj9SGu3</t>
  </si>
  <si>
    <t>Damn! - Radio Mix</t>
  </si>
  <si>
    <t>30MExRK1kLZjH7MMn0Fqcy</t>
  </si>
  <si>
    <t>Drankin' Patnaz</t>
  </si>
  <si>
    <t>5nXQHx4yYKsZqrm7y4bj03</t>
  </si>
  <si>
    <t>400 Degreez</t>
  </si>
  <si>
    <t>Juvenile</t>
  </si>
  <si>
    <t>6wpqS71CJr3I0dLguYiZdJ</t>
  </si>
  <si>
    <t>63BokRfXSQhEU6Qi2dSJpZ</t>
  </si>
  <si>
    <t>Mind Playing Tricks on Me</t>
  </si>
  <si>
    <t>Geto Boys</t>
  </si>
  <si>
    <t>2MJEvcUvsLPjsvVgqn8xa4</t>
  </si>
  <si>
    <t>We Can't Be Stopped</t>
  </si>
  <si>
    <t>1991-07-02</t>
  </si>
  <si>
    <t>1Q9b6CeMcDuO0uq5OJCrqu</t>
  </si>
  <si>
    <t>Move Bitch</t>
  </si>
  <si>
    <t>Disturbing Tha Peace</t>
  </si>
  <si>
    <t>20ekNN40AwbZ7fwFEaLESa</t>
  </si>
  <si>
    <t>Let Me See It</t>
  </si>
  <si>
    <t>3FUwHRf2mv5WebxomVFZZj</t>
  </si>
  <si>
    <t>Dirty Money</t>
  </si>
  <si>
    <t>3vR6ivBSe0SWntHyEzh4X1</t>
  </si>
  <si>
    <t>Head Bussa (feat. Lil Jon)</t>
  </si>
  <si>
    <t>5si8lUHq9HR51MjkGJ6QIS</t>
  </si>
  <si>
    <t>Head Bussa</t>
  </si>
  <si>
    <t>2003-09-02</t>
  </si>
  <si>
    <t>4AwjvpvIGK0vvIB2TJym3D</t>
  </si>
  <si>
    <t>5ZaUpvU47yvZgbmGYSs8O7</t>
  </si>
  <si>
    <t>Def Jam 25, Vol. 9 - Welcome To The South (Explicit Version)</t>
  </si>
  <si>
    <t>5HOR3skey0qLfiTejqQ7KD</t>
  </si>
  <si>
    <t>Get Ya Mind Right</t>
  </si>
  <si>
    <t>0y2mImUdv1lJhK2zeB7qSA</t>
  </si>
  <si>
    <t>Let's Get It: Thug Motivation 101 (Explicit Version)</t>
  </si>
  <si>
    <t>3ZwxD4e9x04NYSw6XPuJYe</t>
  </si>
  <si>
    <t>Hustlin' - Album Version (Edited)</t>
  </si>
  <si>
    <t>6GZ6wYMe0XcGSjh0b5EiGQ</t>
  </si>
  <si>
    <t>Port Of Miami (Edited Version)</t>
  </si>
  <si>
    <t>0AMsWm4pZWF0JrraOawTD9</t>
  </si>
  <si>
    <t>Nothins Free</t>
  </si>
  <si>
    <t>Oobie</t>
  </si>
  <si>
    <t>62Rx9xRAPrUiugB7LLeI6Z</t>
  </si>
  <si>
    <t>Hit a Muthafucka</t>
  </si>
  <si>
    <t>5RDqj06z9J287XqeQgYZdb</t>
  </si>
  <si>
    <t>3ga2TlSBquH5TdutDARxRX</t>
  </si>
  <si>
    <t>3wIjnMkaSRsU2GAsHRtaXf</t>
  </si>
  <si>
    <t>Neva Eva (feat. Lil Scrappy &amp; Lil Jon)</t>
  </si>
  <si>
    <t>6kAZ1BIC8IuuFDjt5xcUDV</t>
  </si>
  <si>
    <t>Neva Eva/Head Bussa</t>
  </si>
  <si>
    <t>1BVTXeq3Hv4K1QamHvrt6A</t>
  </si>
  <si>
    <t>Front, Back &amp; Side to Side</t>
  </si>
  <si>
    <t>4VQz1gqTCyie2LF7gdn3Fu</t>
  </si>
  <si>
    <t>Super Tight</t>
  </si>
  <si>
    <t>1994-04-11</t>
  </si>
  <si>
    <t>7bcsSzt2HasMWL2Kr7iyfH</t>
  </si>
  <si>
    <t>Wanna Be A Balla</t>
  </si>
  <si>
    <t>Fat Pat</t>
  </si>
  <si>
    <t>2rzVFboUmXKVqSr0WDHmGR</t>
  </si>
  <si>
    <t>27YlMLaVRhOZZ6ba75iVB7</t>
  </si>
  <si>
    <t>Dirty South (feat. Big Boi)</t>
  </si>
  <si>
    <t>6cKgDS8oVcCNw9EjQf66er</t>
  </si>
  <si>
    <t>3qMkFNfMueMebmOzh2fKhy</t>
  </si>
  <si>
    <t>Mr. Scarface</t>
  </si>
  <si>
    <t>1LpijBYQ5nyqdgntvlj9T5</t>
  </si>
  <si>
    <t>Mr. Scarface Is Back</t>
  </si>
  <si>
    <t>525yPO8r5J6kLostDxm3XK</t>
  </si>
  <si>
    <t>Back That Azz Up</t>
  </si>
  <si>
    <t>0UlugUB43h0SKODTgJDc35</t>
  </si>
  <si>
    <t>0SysExuJoYEHdmyzao1PO3</t>
  </si>
  <si>
    <t>We Ready</t>
  </si>
  <si>
    <t>Archie Eversole</t>
  </si>
  <si>
    <t>6oNlfFVyg7c4s5074Ipp4Q</t>
  </si>
  <si>
    <t>Ride Wit Me Dirty South Style</t>
  </si>
  <si>
    <t>164gjqAtz5Enj9tkbrCphL</t>
  </si>
  <si>
    <t>Vica Versa</t>
  </si>
  <si>
    <t>2YMwfMYTxgQiBMI6wXdoMD</t>
  </si>
  <si>
    <t>Universal Soldier (Explicit Version)</t>
  </si>
  <si>
    <t>3R9qiUjvIuLYm1KWzh6E0L</t>
  </si>
  <si>
    <t>7fxOrsar6Q5gm43JaUrL8f</t>
  </si>
  <si>
    <t>Hood Rich (Explicit Version)</t>
  </si>
  <si>
    <t>11bsPAgj8M9d035Oczo12m</t>
  </si>
  <si>
    <t>Ain't Gonna Let Up</t>
  </si>
  <si>
    <t>Yola</t>
  </si>
  <si>
    <t>4mwxvOV9XdWUpt6OrQa4j6</t>
  </si>
  <si>
    <t>Street Certified - The Mixtape</t>
  </si>
  <si>
    <t>2PuDoAM0gdidF1txIQFUkp</t>
  </si>
  <si>
    <t>2roYLCPsRNleLuSZDflAP2</t>
  </si>
  <si>
    <t>0jrz4ZQKCsC6h2vzqgHiEp</t>
  </si>
  <si>
    <t>Get Low featuring Ying Yang Twins</t>
  </si>
  <si>
    <t>5KjeQtJQDFCMurnXYlpDz4</t>
  </si>
  <si>
    <t>Still Ridin' Clean</t>
  </si>
  <si>
    <t>Project Pat</t>
  </si>
  <si>
    <t>1SVEph4VG00L3vsmMeeBcC</t>
  </si>
  <si>
    <t>Layin' Da Smack Down (Explicit Version)</t>
  </si>
  <si>
    <t>2002-07-16</t>
  </si>
  <si>
    <t>0J45lEzyh0cMdi4jPAp5xV</t>
  </si>
  <si>
    <t>Trap House</t>
  </si>
  <si>
    <t>2ni4uhiMKntPKqfC7ZPdC2</t>
  </si>
  <si>
    <t>Hood Classics</t>
  </si>
  <si>
    <t>2008-11-07</t>
  </si>
  <si>
    <t>5FDXQVXYiLeXLwt11T2lcN</t>
  </si>
  <si>
    <t>Go Crazy - Remix</t>
  </si>
  <si>
    <t>1Q48AM3uKnWdZEN7UJng6R</t>
  </si>
  <si>
    <t>Shake Ya Ass</t>
  </si>
  <si>
    <t>Mystikal</t>
  </si>
  <si>
    <t>4kZYTAPsFA5nOs5y6zxRHe</t>
  </si>
  <si>
    <t>Cut Killer Show 2</t>
  </si>
  <si>
    <t>2010-05-26</t>
  </si>
  <si>
    <t>0iXXKoihooHII2wB7CPb5I</t>
  </si>
  <si>
    <t>24's</t>
  </si>
  <si>
    <t>1Mx8KJepMb2IwZyE4dYGme</t>
  </si>
  <si>
    <t>Break 'Em Off Somethin' - Edited</t>
  </si>
  <si>
    <t>2JrmnDuGegLteEQZI5rH97</t>
  </si>
  <si>
    <t>2hWKN5fCpkIWxBDrtFeBHc</t>
  </si>
  <si>
    <t>Stuntin' Like My Daddy</t>
  </si>
  <si>
    <t>3fUZDYmaGBAwqBB2YF4X0p</t>
  </si>
  <si>
    <t>10 Years Of Bling Vol. 2</t>
  </si>
  <si>
    <t>7EbTPYTnPJnkcJn7bonvY3</t>
  </si>
  <si>
    <t>Rasheeda</t>
  </si>
  <si>
    <t>7gbiyWlIyX8rjGxAnSHSz3</t>
  </si>
  <si>
    <t>0Z2ke9CtxCONdyURCI3wIu</t>
  </si>
  <si>
    <t>Walk It Out Remix feat OutKast &amp; Jim Jones</t>
  </si>
  <si>
    <t>Unk</t>
  </si>
  <si>
    <t>7yRSVoy86IZc24kvQBKMMU</t>
  </si>
  <si>
    <t>2007-02-06</t>
  </si>
  <si>
    <t>0P4wupoasH0Pj0cuvwaIwN</t>
  </si>
  <si>
    <t>Tired Of Ballin</t>
  </si>
  <si>
    <t>Tela</t>
  </si>
  <si>
    <t>5iR4qrdJn0age8w8rqBUfR</t>
  </si>
  <si>
    <t>Piece Of Mind</t>
  </si>
  <si>
    <t>3Ey4LfRjPERWCWE3dhENPq</t>
  </si>
  <si>
    <t>Southside</t>
  </si>
  <si>
    <t>Lil Keke</t>
  </si>
  <si>
    <t>7qPxrmBytSM3305EJhaCZ1</t>
  </si>
  <si>
    <t>Southside Of H-Town</t>
  </si>
  <si>
    <t>2009-11-17</t>
  </si>
  <si>
    <t>2KdsPGSUXbSZyq4oiDOqAe</t>
  </si>
  <si>
    <t>4jTPQq9PSlKMOm1yLx2ATN</t>
  </si>
  <si>
    <t>Ridin' Dirty</t>
  </si>
  <si>
    <t>1996-07-30</t>
  </si>
  <si>
    <t>1eYyfFDQJGRhQ55jlbtqrG</t>
  </si>
  <si>
    <t>4SaEOF2gA8RxMReq2HqAc6</t>
  </si>
  <si>
    <t>Against Da Grain</t>
  </si>
  <si>
    <t>1Un1dsZkA9cfZMLOXOyUBc</t>
  </si>
  <si>
    <t>Bia' Bia'</t>
  </si>
  <si>
    <t>3t1KcEIjoOo2W5oA1wAh1N</t>
  </si>
  <si>
    <t>We Still Crunk!</t>
  </si>
  <si>
    <t>2000-08-15</t>
  </si>
  <si>
    <t>1Inq5p7LPUNq1W40hvTD7h</t>
  </si>
  <si>
    <t>That's Right</t>
  </si>
  <si>
    <t>DJ Taz</t>
  </si>
  <si>
    <t>3addBMTGTDRNPZbMNBvHq1</t>
  </si>
  <si>
    <t>0YsNWdVVmu2fTq8iRNIePT</t>
  </si>
  <si>
    <t>Lean Wit It, Rock Wit It - feat. Peanut &amp; Charlay</t>
  </si>
  <si>
    <t>64c2vXNv4mZc4GHdmZBpOn</t>
  </si>
  <si>
    <t>1wKXq2v6jbWPM2hH2uj0bx</t>
  </si>
  <si>
    <t>Down For My Niggaz</t>
  </si>
  <si>
    <t>C-Murder</t>
  </si>
  <si>
    <t>0knL5fTAXqq9oq4Yeyibc8</t>
  </si>
  <si>
    <t>The Best Of Snoop Dogg</t>
  </si>
  <si>
    <t>17Xg5u8fDHRJCw09JgycAD</t>
  </si>
  <si>
    <t>No Mo Play In G.A.</t>
  </si>
  <si>
    <t>0n0Q5IY0otpeqyMTVzx8OO</t>
  </si>
  <si>
    <t>We Ready I Declare War</t>
  </si>
  <si>
    <t>6Efmq0wDgijxWFdBkzIOvb</t>
  </si>
  <si>
    <t>Boosie Badazz</t>
  </si>
  <si>
    <t>7EEdfr0tQIbdFe6UKwK93O</t>
  </si>
  <si>
    <t>Bad Azz</t>
  </si>
  <si>
    <t>2006-10-24</t>
  </si>
  <si>
    <t>5UWOfAY5jxIB8bcwwIEZMp</t>
  </si>
  <si>
    <t>25 Lighters</t>
  </si>
  <si>
    <t>2SqYQ6BszZsUTmdFgpNwgk</t>
  </si>
  <si>
    <t>3JDhBE2JuwkoWNOlTCnnMv</t>
  </si>
  <si>
    <t>3DahY4C9iRw0J1dt7Kh8Wr</t>
  </si>
  <si>
    <t>Duffle Bag Boy</t>
  </si>
  <si>
    <t>Playaz Circle</t>
  </si>
  <si>
    <t>00pJz5yeIZNinzXBNZQNjB</t>
  </si>
  <si>
    <t>Duffle Bag Boy (Explicit Version)</t>
  </si>
  <si>
    <t>4ANjm2hzxA154u1slPxyeM</t>
  </si>
  <si>
    <t>Choices</t>
  </si>
  <si>
    <t>60dkMXwuRlDMnOis7Y4L2t</t>
  </si>
  <si>
    <t>Ghetty Green</t>
  </si>
  <si>
    <t>1999-09-14</t>
  </si>
  <si>
    <t>5xGxl3Iux0worDz9tLbaDn</t>
  </si>
  <si>
    <t>688cR89wVSFrXVj56N59g6</t>
  </si>
  <si>
    <t>I Got That Work (Explicit Version)</t>
  </si>
  <si>
    <t>2FZKZnPf8qTAGugiWEqMcA</t>
  </si>
  <si>
    <t>3imMLOg0Ui1LMRJmQhJY1R</t>
  </si>
  <si>
    <t>Knuck If You Buck</t>
  </si>
  <si>
    <t>2004-07-06</t>
  </si>
  <si>
    <t>3b0dX6Q2lxp7OX5lFt0nba</t>
  </si>
  <si>
    <t>Ha</t>
  </si>
  <si>
    <t>3Of5Vvox7DstYj6oET5b2h</t>
  </si>
  <si>
    <t>6IUWw1FQfwZRC0CSpsEiw2</t>
  </si>
  <si>
    <t>New Joc City</t>
  </si>
  <si>
    <t>3Kd7feC47Vwtm0PeC0XBCK</t>
  </si>
  <si>
    <t>I'm Bout It, Bout It</t>
  </si>
  <si>
    <t>TRU</t>
  </si>
  <si>
    <t>61bFDwPWF45RQQmHroxmBw</t>
  </si>
  <si>
    <t>No Limit Greatest Hits</t>
  </si>
  <si>
    <t>6FblKHY6mrOR3LQXeOQGeu</t>
  </si>
  <si>
    <t>Dey Know</t>
  </si>
  <si>
    <t>Shawty Lo</t>
  </si>
  <si>
    <t>2dYrTm3JBgsvwH1zJIVTKq</t>
  </si>
  <si>
    <t>Units in the City</t>
  </si>
  <si>
    <t>2013-01-18</t>
  </si>
  <si>
    <t>3lapBUarXrq3pEUKMsHNFT</t>
  </si>
  <si>
    <t>U Don't Know Me</t>
  </si>
  <si>
    <t>5pxgEcoMRO974Stpe4AzYE</t>
  </si>
  <si>
    <t>0yJhNVWztLIG6dFYi9aSg3</t>
  </si>
  <si>
    <t>Shoulder Lean</t>
  </si>
  <si>
    <t>50uH2qyEbvpS1cDoo3o35C</t>
  </si>
  <si>
    <t>Day One</t>
  </si>
  <si>
    <t>7foHBs2UUa9YX4UWQlOfiC</t>
  </si>
  <si>
    <t>Where Dem Dollas At (feat. DJ Paul &amp; Juicy J)</t>
  </si>
  <si>
    <t>Gangsta Boo</t>
  </si>
  <si>
    <t>5NO9yCV2HynW4xBxIKrEYp</t>
  </si>
  <si>
    <t>Enquiring Minds</t>
  </si>
  <si>
    <t>331YbyNd4xRKm1VM8RXJ1A</t>
  </si>
  <si>
    <t>Get'Em</t>
  </si>
  <si>
    <t>5Srogz8tOnGS9yK4S9GNpu</t>
  </si>
  <si>
    <t>Whichaway</t>
  </si>
  <si>
    <t>5b0B7zOMqjeo0T35009HMr</t>
  </si>
  <si>
    <t>Trap Or Die</t>
  </si>
  <si>
    <t>50jvqnM4qPR9RJwTY3IU7c</t>
  </si>
  <si>
    <t>DUI</t>
  </si>
  <si>
    <t>Oomp Camp</t>
  </si>
  <si>
    <t>3mhCWCX3tEPnHFww9N83Ui</t>
  </si>
  <si>
    <t>We Too Deep</t>
  </si>
  <si>
    <t>5uLZgToTLTRBXXcekii3Yo</t>
  </si>
  <si>
    <t>22HHKuitrUbFh8nluddJoR</t>
  </si>
  <si>
    <t>Icy</t>
  </si>
  <si>
    <t>Gucci Mane feat. Young Jeezy</t>
  </si>
  <si>
    <t>0Sizq91V0brNa9RBpMfeOB</t>
  </si>
  <si>
    <t>Here I Go</t>
  </si>
  <si>
    <t>6ZFUMvnLkGErstI6DWISYn</t>
  </si>
  <si>
    <t>Mind Of Mystikal</t>
  </si>
  <si>
    <t>1995-10-05</t>
  </si>
  <si>
    <t>6WCZBwvcS1qQKIwPjDUgAs</t>
  </si>
  <si>
    <t>A.D.I.D.A.S. - Explicit Album Version</t>
  </si>
  <si>
    <t>Killer Mike</t>
  </si>
  <si>
    <t>5MDLoDpTAIwlVzixHJ7JzG</t>
  </si>
  <si>
    <t>A.D.I.D.A.S.</t>
  </si>
  <si>
    <t>2003-05-12</t>
  </si>
  <si>
    <t>5qKqRkWnRTXNVWbEOOmGxk</t>
  </si>
  <si>
    <t>Wheelz of Steel</t>
  </si>
  <si>
    <t>4JqxdEkR2KWTBz7WB4fj3W</t>
  </si>
  <si>
    <t>Pocket Full of Stones</t>
  </si>
  <si>
    <t>33NDfcTx9E0aMZbcDDBPq7</t>
  </si>
  <si>
    <t>Too Hard To Swallow</t>
  </si>
  <si>
    <t>1992-11-10</t>
  </si>
  <si>
    <t>6ZZiibK0pvYdzA0V6Nf8Ag</t>
  </si>
  <si>
    <t>ASAP</t>
  </si>
  <si>
    <t>4LCYfudj0YePxgj0HbAnC9</t>
  </si>
  <si>
    <t>Who Run It</t>
  </si>
  <si>
    <t>3iCCm2CiTl8ad818VFibjO</t>
  </si>
  <si>
    <t>Can't Stop No Player</t>
  </si>
  <si>
    <t>Da Organization</t>
  </si>
  <si>
    <t>0QEhdyfmrkQAvVrPdvTvtD</t>
  </si>
  <si>
    <t>2010-02-19</t>
  </si>
  <si>
    <t>3ORHRsAjOuvg0nbFhLhomW</t>
  </si>
  <si>
    <t>18Dqi5wpdYWjxlmATRVtBA</t>
  </si>
  <si>
    <t>Best Thang Smokin'</t>
  </si>
  <si>
    <t>3H6JUtLbiZh07T7GLiuTON</t>
  </si>
  <si>
    <t>My Neck, My Back</t>
  </si>
  <si>
    <t>Khia</t>
  </si>
  <si>
    <t>7hTbLqmxMV3XquGc60ZJig</t>
  </si>
  <si>
    <t>Thug Misses</t>
  </si>
  <si>
    <t>6a0GRBATlIq4SRbBOPOA8V</t>
  </si>
  <si>
    <t>Scotty</t>
  </si>
  <si>
    <t>0hHR7DwdbnMHPzfWRIOhny</t>
  </si>
  <si>
    <t>My Homeboy's Girlfriend</t>
  </si>
  <si>
    <t>8Ball</t>
  </si>
  <si>
    <t>0IqdbftJ4IQVeecdcgJm73</t>
  </si>
  <si>
    <t>1998-05-19</t>
  </si>
  <si>
    <t>90's Southern Hip Hop</t>
  </si>
  <si>
    <t>2NMW1nwQYSVlXd26uLenX6</t>
  </si>
  <si>
    <t>3rNF3QG3xFER9YditvdLgQ</t>
  </si>
  <si>
    <t>Ball And Bun</t>
  </si>
  <si>
    <t>Bun B</t>
  </si>
  <si>
    <t>5rB2kidKHVVzPlmz25j23U</t>
  </si>
  <si>
    <t>I Don't Wanna Die</t>
  </si>
  <si>
    <t>35haWP34BeUQO6g46iS9Ka</t>
  </si>
  <si>
    <t>Put Tha House Onit</t>
  </si>
  <si>
    <t>7II7n1Qy5He7hs2Q9XIbYD</t>
  </si>
  <si>
    <t>Coffee Shoppe</t>
  </si>
  <si>
    <t>Redman</t>
  </si>
  <si>
    <t>2d1qiSnmzS5jiAAss3Svbr</t>
  </si>
  <si>
    <t>9 Little Millimeta Boys</t>
  </si>
  <si>
    <t>06SddgnxumQW8eVw2lcn9S</t>
  </si>
  <si>
    <t>Comin Out Hard</t>
  </si>
  <si>
    <t>28hioqqNRQD0izp6KOXpoH</t>
  </si>
  <si>
    <t>Mr. Big</t>
  </si>
  <si>
    <t>1krOGaThAoYZZ2qKUuif4t</t>
  </si>
  <si>
    <t>Pimps</t>
  </si>
  <si>
    <t>3hFUm642RKc84AhOz4GKwW</t>
  </si>
  <si>
    <t>Armed Robbery</t>
  </si>
  <si>
    <t>4VeCg1rkHHiu1utqoNNUhH</t>
  </si>
  <si>
    <t>Lay It Down</t>
  </si>
  <si>
    <t>1anke1zBsWVM2QEEjJLYEn</t>
  </si>
  <si>
    <t>On the Outside Looking In</t>
  </si>
  <si>
    <t>57Py9BTgsrGScQIXqbiaaT</t>
  </si>
  <si>
    <t>Break 'em Off</t>
  </si>
  <si>
    <t>17DFL1ATHDLnvmjEwBqdI9</t>
  </si>
  <si>
    <t>Hand Of The Devil</t>
  </si>
  <si>
    <t>712jeLmkHcf7Ruow0g0V6W</t>
  </si>
  <si>
    <t>Paid Dues</t>
  </si>
  <si>
    <t>0qQFFX1w7RSZx7JbXAvKpP</t>
  </si>
  <si>
    <t>In Our Lifetime</t>
  </si>
  <si>
    <t>1999-05-18</t>
  </si>
  <si>
    <t>7F8uVHZGTY9AabhTWVnr1T</t>
  </si>
  <si>
    <t>Throw Your Hands Up</t>
  </si>
  <si>
    <t>1AUTYg8aLmAaUyXEbhuw8y</t>
  </si>
  <si>
    <t>Just Like Candy</t>
  </si>
  <si>
    <t>MJG</t>
  </si>
  <si>
    <t>0GgabhyUBDQ7FF6IK9hxwZ</t>
  </si>
  <si>
    <t>We Are The South (greatest Hits)</t>
  </si>
  <si>
    <t>2008-05-13</t>
  </si>
  <si>
    <t>05vpswcCkiXX2egk5GBo2y</t>
  </si>
  <si>
    <t>Middle Of The Night</t>
  </si>
  <si>
    <t>4STVxbfMS9crOWLjjr3ql9</t>
  </si>
  <si>
    <t>No More Glory</t>
  </si>
  <si>
    <t>1997-11-18</t>
  </si>
  <si>
    <t>3R5G81gtoO5CcZlRCRKVLk</t>
  </si>
  <si>
    <t>Sho Nuff</t>
  </si>
  <si>
    <t>00e5UrNnUkBSKOPRUew6bG</t>
  </si>
  <si>
    <t>Stop Lying</t>
  </si>
  <si>
    <t>Mr. Mike</t>
  </si>
  <si>
    <t>1ItruVpS1iFkiBUeZTm6Re</t>
  </si>
  <si>
    <t>Wicked Wayz</t>
  </si>
  <si>
    <t>1996-07-09</t>
  </si>
  <si>
    <t>2RsRY5npULtSFKQOe4MQxu</t>
  </si>
  <si>
    <t>Where Ya Love At</t>
  </si>
  <si>
    <t>5OYCYTtQfrZ5LfikBChdGA</t>
  </si>
  <si>
    <t>Total Shock</t>
  </si>
  <si>
    <t>52WQhzeikd0FijngYTVPho</t>
  </si>
  <si>
    <t>New Day</t>
  </si>
  <si>
    <t>South Circle</t>
  </si>
  <si>
    <t>7mSFMSNaJi8qgJEyakyfcp</t>
  </si>
  <si>
    <t>Anotha Day Anotha Balla</t>
  </si>
  <si>
    <t>1995-07-04</t>
  </si>
  <si>
    <t>15FMSxoPEkD7Nn4LwnR3yz</t>
  </si>
  <si>
    <t>Unsolved Mysteries</t>
  </si>
  <si>
    <t>5NLDqBWjQUdmmA9JDABiIb</t>
  </si>
  <si>
    <t>Pwa</t>
  </si>
  <si>
    <t>5th Ward Boyz</t>
  </si>
  <si>
    <t>1csv9avlOXP4e9GehgnDPp</t>
  </si>
  <si>
    <t>2013-08-15</t>
  </si>
  <si>
    <t>4RFlr5gH4GDQrYjpP2fXw6</t>
  </si>
  <si>
    <t>Concrete Hell</t>
  </si>
  <si>
    <t>3snkapA0HEGGmU5NRBKAHi</t>
  </si>
  <si>
    <t>Rated G</t>
  </si>
  <si>
    <t>5hLeMXj4iqVGxmDjTYKRzT</t>
  </si>
  <si>
    <t>Bank Robbery</t>
  </si>
  <si>
    <t>Facemob</t>
  </si>
  <si>
    <t>2N2LBVtadFfmdMUPJjj6nD</t>
  </si>
  <si>
    <t>Gangstas and Hustlaz</t>
  </si>
  <si>
    <t>669diBOTrIfZzr12C9COHc</t>
  </si>
  <si>
    <t>Swangin and Bangin</t>
  </si>
  <si>
    <t>E.S.G.</t>
  </si>
  <si>
    <t>6uXJuBbBkA5I4gezUidH7u</t>
  </si>
  <si>
    <t>Ocean of Funk</t>
  </si>
  <si>
    <t>0V0WtaKdSJIyRd6ODjF0hx</t>
  </si>
  <si>
    <t>Braids &amp; Fades - Feat. Slim Thug</t>
  </si>
  <si>
    <t>0gXPR4PhXGmD8Ifkr5x3aO</t>
  </si>
  <si>
    <t>Shinin N Grindin</t>
  </si>
  <si>
    <t>4Decn23R5mhMoNnX9RPHQa</t>
  </si>
  <si>
    <t>Realist Rhymin' - Feat. Lil’ Flip</t>
  </si>
  <si>
    <t>5ycTwkLUFRzuTgULpzcSHM</t>
  </si>
  <si>
    <t>Ever So Clear</t>
  </si>
  <si>
    <t>Bushwick Bill</t>
  </si>
  <si>
    <t>4dOGUK8NSFHTRP92ooOuQH</t>
  </si>
  <si>
    <t>Little Big Man (Explicit)</t>
  </si>
  <si>
    <t>1992-09-08</t>
  </si>
  <si>
    <t>1X7MT6osfvC9JEZSPnsYrP</t>
  </si>
  <si>
    <t>Diary Of A Madman</t>
  </si>
  <si>
    <t>4OGupqrF7u7wM4yLRMpL0p</t>
  </si>
  <si>
    <t>Money And The Power</t>
  </si>
  <si>
    <t>30JqbTM4GBcSXHuJYeKJjI</t>
  </si>
  <si>
    <t>6iYx1zYXN4nJQfCA01D0CH</t>
  </si>
  <si>
    <t>The World Is Yours</t>
  </si>
  <si>
    <t>7IfywdSxY0okFji12beS6Y</t>
  </si>
  <si>
    <t>6ld0SjdFPdZtoWBxzn0Ytp</t>
  </si>
  <si>
    <t>I Seen a Man Die</t>
  </si>
  <si>
    <t>2Z1lDWB2EfTUKV5ILxjdvu</t>
  </si>
  <si>
    <t>The Diary</t>
  </si>
  <si>
    <t>1kmdxgEGbd0BsJcqnNQXT6</t>
  </si>
  <si>
    <t>Hand of the Dead Body</t>
  </si>
  <si>
    <t>6VixF2QhUqNgcbH9SujeiQ</t>
  </si>
  <si>
    <t>0yEbGVnKvWj4B85rzExJmF</t>
  </si>
  <si>
    <t>The Untouchable</t>
  </si>
  <si>
    <t>0Rqcf7GwEOIFg5VFMNIzHF</t>
  </si>
  <si>
    <t>Mary Jane</t>
  </si>
  <si>
    <t>5NPv7MhqawQbvqXd0BiJzm</t>
  </si>
  <si>
    <t>Smartz</t>
  </si>
  <si>
    <t>7pcm6L3cgpfBB74H0btIkB</t>
  </si>
  <si>
    <t>2 Real</t>
  </si>
  <si>
    <t>2q2wy7VKGFgSIi3q2djUFJ</t>
  </si>
  <si>
    <t>My Homies</t>
  </si>
  <si>
    <t>2y06yEj8JnxUSlXuwLP4rJ</t>
  </si>
  <si>
    <t>6zP0ipJNBVe3G9gtmtcdWl</t>
  </si>
  <si>
    <t>Greed</t>
  </si>
  <si>
    <t>2p5pUs6LU2GZNVb9FCNtar</t>
  </si>
  <si>
    <t>Homies &amp; Thuggs</t>
  </si>
  <si>
    <t>0HOqINudNgQFpg1le5Hnqe</t>
  </si>
  <si>
    <t>Damn It Feels Good to Be a Gangsta</t>
  </si>
  <si>
    <t>7caok0dVcdy1tLFuvIf92H</t>
  </si>
  <si>
    <t>Uncut Dope</t>
  </si>
  <si>
    <t>5PONCrsJnRyMsHBsnUS6I9</t>
  </si>
  <si>
    <t>06BLB0YP19RZgiqvYwho9A</t>
  </si>
  <si>
    <t>The Resurrection</t>
  </si>
  <si>
    <t>1996-04-02</t>
  </si>
  <si>
    <t>59Eo4gTUz4NpKbVoLFbwEj</t>
  </si>
  <si>
    <t>The World Is a Ghetto</t>
  </si>
  <si>
    <t>59R1Pv7IfNDHU76u6eD6yW</t>
  </si>
  <si>
    <t>Time Taker</t>
  </si>
  <si>
    <t>5AvCe7MaFiRZ5sPlrW8Stb</t>
  </si>
  <si>
    <t>Geto Fantasy</t>
  </si>
  <si>
    <t>7qIFsTE3QUpHBUMhhzX5VM</t>
  </si>
  <si>
    <t>It Ain't</t>
  </si>
  <si>
    <t>0RKFBA5pwzXGBvcbOkd1g3</t>
  </si>
  <si>
    <t>Til Death Do Us Part</t>
  </si>
  <si>
    <t>1993-03-09</t>
  </si>
  <si>
    <t>5odFKr8lDYmdSyA1K4XDJF</t>
  </si>
  <si>
    <t>No Nuts No Glory</t>
  </si>
  <si>
    <t>7fOa2YngldFhZpkPpQVwpb</t>
  </si>
  <si>
    <t>Six Feet Deep</t>
  </si>
  <si>
    <t>2PAAtJMAcw8C6ayNfy2zVH</t>
  </si>
  <si>
    <t>Murder After Midnight</t>
  </si>
  <si>
    <t>0hPFPELRHZetjzU7dIaBqj</t>
  </si>
  <si>
    <t>Straight Gangstaism</t>
  </si>
  <si>
    <t>05xbEV5M8DAQmhFKKlHaDd</t>
  </si>
  <si>
    <t>Bring It On</t>
  </si>
  <si>
    <t>62BoHRGSeDnRd4wMn2DUTp</t>
  </si>
  <si>
    <t>Do Yo Time</t>
  </si>
  <si>
    <t>0iPd9eiDhtC4iua8yknqxW</t>
  </si>
  <si>
    <t>Da Good, Da Bad &amp; Da Ugly</t>
  </si>
  <si>
    <t>1998-11-17</t>
  </si>
  <si>
    <t>3MF3HJ5dmKm8SiVKXAsQsR</t>
  </si>
  <si>
    <t>6yYnde58z3wfPjJnljXwe0</t>
  </si>
  <si>
    <t>They B's</t>
  </si>
  <si>
    <t>02UC06EU3bbApTs9lsNzFC</t>
  </si>
  <si>
    <t>Gansta (Put Me Down)</t>
  </si>
  <si>
    <t>23RPwjKyCosT5s3X7XzgV9</t>
  </si>
  <si>
    <t>Big Faces</t>
  </si>
  <si>
    <t>6wIV0D0hoKdeDBoXtuyXIF</t>
  </si>
  <si>
    <t>Street Game</t>
  </si>
  <si>
    <t>3iJAVlE8t4sDr62waZGWzX</t>
  </si>
  <si>
    <t>7rAeopZxC8VS7qrQgcVeJH</t>
  </si>
  <si>
    <t>It's Supposed to Bubble</t>
  </si>
  <si>
    <t>1oyU3zCBIVREo7RmTVAyBL</t>
  </si>
  <si>
    <t>44ujgZOk7wnISLDb1QAENY</t>
  </si>
  <si>
    <t>1Wwo1O8g9u59diHJg7fHBy</t>
  </si>
  <si>
    <t>3JXLO03HcIKzIB1xuDSDrR</t>
  </si>
  <si>
    <t>Good Stuff</t>
  </si>
  <si>
    <t>2z8tZ7BZ1GzFIlaPt5qWKx</t>
  </si>
  <si>
    <t>Diamonds &amp; Wood</t>
  </si>
  <si>
    <t>14ZeVc6AqpEt29RN8IH72x</t>
  </si>
  <si>
    <t>Wood Wheel</t>
  </si>
  <si>
    <t>1HWeoKv9Pi7Mkw3oQA7Yud</t>
  </si>
  <si>
    <t>2001-11-11</t>
  </si>
  <si>
    <t>1sI0LMtBNktdYtgGMyU9CI</t>
  </si>
  <si>
    <t>F**k Faces</t>
  </si>
  <si>
    <t>6g9jxAZz5pFxafWle0uxY8</t>
  </si>
  <si>
    <t>Do What You Want</t>
  </si>
  <si>
    <t>15Do6dBAo047mXWPRqChtS</t>
  </si>
  <si>
    <t>Boo Boo'n</t>
  </si>
  <si>
    <t>408auwR6AlpKxDyJVpwdyC</t>
  </si>
  <si>
    <t>Sticky Green</t>
  </si>
  <si>
    <t>Devin The Dude</t>
  </si>
  <si>
    <t>45cD7YpQYQsm1fwNG6EFiJ</t>
  </si>
  <si>
    <t>0Uu8BPsWQGZk5AiRN3uBwn</t>
  </si>
  <si>
    <t>Black Ice (Sky High) (feat. OutKast)</t>
  </si>
  <si>
    <t>0MMxX1jX2lwR1iKRuB7yG7</t>
  </si>
  <si>
    <t>Still Standing</t>
  </si>
  <si>
    <t>1998-04-07</t>
  </si>
  <si>
    <t>0oipDSP2WW7wf5NeEjVxgK</t>
  </si>
  <si>
    <t>6gQvUs5abDFspk9LAlCfKa</t>
  </si>
  <si>
    <t>Thought Process</t>
  </si>
  <si>
    <t>4xL5ytWp07oOvYRtcN4ehe</t>
  </si>
  <si>
    <t>6jVhEnA5IcohdNVJZsvzDP</t>
  </si>
  <si>
    <t>Chronicles</t>
  </si>
  <si>
    <t>2008-06-03</t>
  </si>
  <si>
    <t>5LPcIeLf5X05un3LLHWth5</t>
  </si>
  <si>
    <t>Don’t Mess Wit Texas</t>
  </si>
  <si>
    <t>0U77Ajewfex1KpK3sUbJVv</t>
  </si>
  <si>
    <t>The Commission</t>
  </si>
  <si>
    <t>5Ix3DtIEWBTgkmQwkJ2JLX</t>
  </si>
  <si>
    <t>Baller In The Mix</t>
  </si>
  <si>
    <t>4FsWYwoqvN11yFTvJOuRf5</t>
  </si>
  <si>
    <t>Pimps, Players &amp; Hustlas</t>
  </si>
  <si>
    <t>4ZS2QVf0MLrO34LCDiiJ1T</t>
  </si>
  <si>
    <t>Tops Drop</t>
  </si>
  <si>
    <t>51UVuDbX8WqHyn2ga4dsyG</t>
  </si>
  <si>
    <t>DJ DMD</t>
  </si>
  <si>
    <t>6oWfJzT76srvnuDUo8EZnw</t>
  </si>
  <si>
    <t>Forty Four: 3rd Coast Classics, Vol. 1</t>
  </si>
  <si>
    <t>2004-05-27</t>
  </si>
  <si>
    <t>4VJEgV3CAmfGANrhtRpCpM</t>
  </si>
  <si>
    <t>Ghetto Dreams</t>
  </si>
  <si>
    <t>1KLhUURHRl72xGO5A94lme</t>
  </si>
  <si>
    <t>How Ya Do Dat</t>
  </si>
  <si>
    <t>Young Bleed</t>
  </si>
  <si>
    <t>6drk7Zx1zdv2VQB1mkklsK</t>
  </si>
  <si>
    <t>All I Have In The World, Are...My Balls And My Word</t>
  </si>
  <si>
    <t>1Xunvmk47Mju6oZlgzm2Ty</t>
  </si>
  <si>
    <t>Burbons And Lacs</t>
  </si>
  <si>
    <t>699xAzNxlXxgmkycTEqktC</t>
  </si>
  <si>
    <t>Ghetto D</t>
  </si>
  <si>
    <t>2ohf5urBpT8bieYr8kq3kt</t>
  </si>
  <si>
    <t>Bout It, Bout It II</t>
  </si>
  <si>
    <t>4nMQfmCvZ4qG8FDHrIuMsL</t>
  </si>
  <si>
    <t>Ice Cream Man</t>
  </si>
  <si>
    <t>4U3JMDnjnUKggATEp7NryT</t>
  </si>
  <si>
    <t>Pass Me Da Green</t>
  </si>
  <si>
    <t>6utJPGnUAGkW7qRaYpoasi</t>
  </si>
  <si>
    <t>Mr. Ice Cream Man</t>
  </si>
  <si>
    <t>6cTGIsgnvU6Uz7AwfuVq64</t>
  </si>
  <si>
    <t>Is There A Heaven For A Gangsta?</t>
  </si>
  <si>
    <t>3JJ3RegwBPhDSbhZlt9sCh</t>
  </si>
  <si>
    <t>Bang Screw</t>
  </si>
  <si>
    <t>Lil C</t>
  </si>
  <si>
    <t>0qDKpHxsbWY0e53ygQQyg6</t>
  </si>
  <si>
    <t>Purple Drank</t>
  </si>
  <si>
    <t>2012-04-10</t>
  </si>
  <si>
    <t>7GZ6edN5wxF9icp7wIUoR8</t>
  </si>
  <si>
    <t>Maan!!</t>
  </si>
  <si>
    <t>Big Moe featuring E.S.G. &amp; Big Pokey</t>
  </si>
  <si>
    <t>7hfXAZkTDCoZJuobL8phmN</t>
  </si>
  <si>
    <t>City Of Syrup</t>
  </si>
  <si>
    <t>559cZxWbBgXPonNmdxQJne</t>
  </si>
  <si>
    <t>Life Story (feat. Al-D &amp; Bam)</t>
  </si>
  <si>
    <t>Z-Ro</t>
  </si>
  <si>
    <t>6TVDBxXKrkRWFXNnDx2cGl</t>
  </si>
  <si>
    <t>Look What You Did To Me</t>
  </si>
  <si>
    <t>1998-06-16</t>
  </si>
  <si>
    <t>3NitY3eL3TjRvPlQWjaclz</t>
  </si>
  <si>
    <t>Who Dat Talking Down</t>
  </si>
  <si>
    <t>Big Pokey</t>
  </si>
  <si>
    <t>4syWSST2ZqB8evixHJTVDG</t>
  </si>
  <si>
    <t>Hardest Pit in the Litter</t>
  </si>
  <si>
    <t>1999-07-20</t>
  </si>
  <si>
    <t>4C9VvaZodMeykzNlr5KtCF</t>
  </si>
  <si>
    <t>Hardest Pit</t>
  </si>
  <si>
    <t>5yd79zJqlkY7YiwN8VPmoJ</t>
  </si>
  <si>
    <t>Ballin' Parlay</t>
  </si>
  <si>
    <t>4OPP6Nzkf60dpjbfRheELe</t>
  </si>
  <si>
    <t>Da Summa</t>
  </si>
  <si>
    <t>03dao4rkv9ZZ95IJrnugVM</t>
  </si>
  <si>
    <t>Mystic Stylez</t>
  </si>
  <si>
    <t>1995-05-09</t>
  </si>
  <si>
    <t>76dZuMVXjIyLPRLv00skGd</t>
  </si>
  <si>
    <t>Rock Yo Hips</t>
  </si>
  <si>
    <t>0UkPbHf0xnTbNTLn6YUajE</t>
  </si>
  <si>
    <t>Hated On Mostly</t>
  </si>
  <si>
    <t>2007-01-08</t>
  </si>
  <si>
    <t>90s-2000s Southern Hip Hop / Crunk</t>
  </si>
  <si>
    <t>5wsWBmQgDtKa8CEg7wTEMi</t>
  </si>
  <si>
    <t>0r2Bul2NuCViraT2zX1l5j</t>
  </si>
  <si>
    <t>5r29mFrurlVBbqJzjr2XW6</t>
  </si>
  <si>
    <t>My Neck, My Back (Lick It)</t>
  </si>
  <si>
    <t>4Xa2dq99gQqzGj4vq0rGoV</t>
  </si>
  <si>
    <t>Thug Misses (Digitally Remastered)</t>
  </si>
  <si>
    <t>0Aqlt4N5h6rUtKnd09VXpr</t>
  </si>
  <si>
    <t>3W18dxZsE9GnP8DQrnGeBW</t>
  </si>
  <si>
    <t>Sweatsuit</t>
  </si>
  <si>
    <t>2005-11-25</t>
  </si>
  <si>
    <t>5wvxRlpUTSX9CE52yFZsIY</t>
  </si>
  <si>
    <t>60TbmViml7n1jUZksLR7Mq</t>
  </si>
  <si>
    <t>Slob on My Knob</t>
  </si>
  <si>
    <t>Tear Da Club Up Thugs</t>
  </si>
  <si>
    <t>5ESWD1l5btKzAe9f7zGsJ2</t>
  </si>
  <si>
    <t>CrazyNDaLazDayz</t>
  </si>
  <si>
    <t>6C5hEhWg9UUPaxdmXQUjeq</t>
  </si>
  <si>
    <t>Mo Fire</t>
  </si>
  <si>
    <t>5jKeeam03JIlhGCLGw9IFa</t>
  </si>
  <si>
    <t>Ghetto Life</t>
  </si>
  <si>
    <t>0BVvg6EVfwto3LmLbhEAnM</t>
  </si>
  <si>
    <t>MP Da Last Don</t>
  </si>
  <si>
    <t>4ZjwZxHFro05u2CvZUYCCs</t>
  </si>
  <si>
    <t>Touchdown (feat. Eminem)</t>
  </si>
  <si>
    <t>1TrOr46SzyI7z9C6YnMRnM</t>
  </si>
  <si>
    <t>T.I. VS T.I.P.</t>
  </si>
  <si>
    <t>2007-06-12</t>
  </si>
  <si>
    <t>2bLqfJjuC5syrsgDsZfGmn</t>
  </si>
  <si>
    <t>4BxB8U8QgpR4UCvJ0moj8Z</t>
  </si>
  <si>
    <t>Shock Value</t>
  </si>
  <si>
    <t>5KSJ9k1FYjFLnIRlJT2wF8</t>
  </si>
  <si>
    <t>Tha Crossroads</t>
  </si>
  <si>
    <t>Bone Thugs-N-Harmony</t>
  </si>
  <si>
    <t>3r25XjxAmLMOhOWoV6X8N9</t>
  </si>
  <si>
    <t>E. 1999 Eternal</t>
  </si>
  <si>
    <t>1995-07-25</t>
  </si>
  <si>
    <t>0AA6zq5ArZ1sSH7VIMi4NK</t>
  </si>
  <si>
    <t>This Is Why I'm Hot</t>
  </si>
  <si>
    <t>MiMS</t>
  </si>
  <si>
    <t>42c0PgLPx6qRCZCzB8d7Pk</t>
  </si>
  <si>
    <t>Music Is My Savior</t>
  </si>
  <si>
    <t>3Gf5nttwcX9aaSQXRWidEZ</t>
  </si>
  <si>
    <t>5v7Icroz1sQsK2sQyLrWzE</t>
  </si>
  <si>
    <t>3qcz0cF9gw6D2I6GgBHMcA</t>
  </si>
  <si>
    <t>33n50in46BfBlG8PbsD7AP</t>
  </si>
  <si>
    <t>4xAk8Lw82G3YoVSOdVAsBx</t>
  </si>
  <si>
    <t>I Wanna Love You</t>
  </si>
  <si>
    <t>1cyN1SDx8uo2lBzelYG3qb</t>
  </si>
  <si>
    <t>Konvicted</t>
  </si>
  <si>
    <t>7xJl2SNQT9ZqgXpiPXprnr</t>
  </si>
  <si>
    <t>I'm A G</t>
  </si>
  <si>
    <t>42T8qfRs7jdpInsSk6nDJk</t>
  </si>
  <si>
    <t>Port Of Miami</t>
  </si>
  <si>
    <t>1YXYUxukckA5LLnPe90AlS</t>
  </si>
  <si>
    <t>Murder Avenue</t>
  </si>
  <si>
    <t>0xzgKue9yMCG1K7fj30xIx</t>
  </si>
  <si>
    <t>Coming 2 America</t>
  </si>
  <si>
    <t>5aC5KtkmNBfX1iFX4EVfCO</t>
  </si>
  <si>
    <t>Decatur Psalm</t>
  </si>
  <si>
    <t>5Tc1KlDWyRnLLXL1y6ufsM</t>
  </si>
  <si>
    <t>You Know What It Is (feat. Wyclef Jean)</t>
  </si>
  <si>
    <t>0x9HPHvbIAySJlZU00cmNp</t>
  </si>
  <si>
    <t>Crept and We Came</t>
  </si>
  <si>
    <t>5TpaWJKnuyA4MjzAbFXSTQ</t>
  </si>
  <si>
    <t>Damn! - Club Mix</t>
  </si>
  <si>
    <t>6Cq4aFoLu1OKc1XNZYdBnp</t>
  </si>
  <si>
    <t>2003-07-25</t>
  </si>
  <si>
    <t>4mm8a4NFLKVzciUJkCPWrL</t>
  </si>
  <si>
    <t>War Wounds</t>
  </si>
  <si>
    <t>3iujdhEEObcf6u8NHz1nBo</t>
  </si>
  <si>
    <t>Weezy Baby</t>
  </si>
  <si>
    <t>7vgIM49wiRCUMxUR2DRs9O</t>
  </si>
  <si>
    <t>Whatcha Know (featuring Big Gipp)</t>
  </si>
  <si>
    <t>3VGC6YgNzDNztxmo5osBAX</t>
  </si>
  <si>
    <t>Constantly 'N Danger</t>
  </si>
  <si>
    <t>4peN48bWwUd3554DUSuGhH</t>
  </si>
  <si>
    <t>Life Or Death</t>
  </si>
  <si>
    <t>24SxcZVgyzTkpJuV9m9gEr</t>
  </si>
  <si>
    <t>Kisha</t>
  </si>
  <si>
    <t>5SV9SnHkuHMh446QsgQtry</t>
  </si>
  <si>
    <t>Number One Spot</t>
  </si>
  <si>
    <t>1KushUovbraTDRu9sbO5fg</t>
  </si>
  <si>
    <t>The Red Light District</t>
  </si>
  <si>
    <t>4T4MW44Qmowo4qM3KwkVsU</t>
  </si>
  <si>
    <t>7kndgH8ivxIQ8PNDOrtAbW</t>
  </si>
  <si>
    <t>Contract (feat. 8 Ball, MJG)</t>
  </si>
  <si>
    <t>0hk2hXNB5d65F400dhcdcV</t>
  </si>
  <si>
    <t>Crunk Juice</t>
  </si>
  <si>
    <t>2004-11-16</t>
  </si>
  <si>
    <t>1y6e9wIOb6FBwH13erkDwO</t>
  </si>
  <si>
    <t>Cereal Killer</t>
  </si>
  <si>
    <t>7r9rJH4Vb95JT3o8RMAyNI</t>
  </si>
  <si>
    <t>This Is 4 My</t>
  </si>
  <si>
    <t>Silkk The Shocker</t>
  </si>
  <si>
    <t>5qoVzbDCwAkaI1HAlMblRh</t>
  </si>
  <si>
    <t>Made Man</t>
  </si>
  <si>
    <t>0r4wOGAdRfCJyaognMP44R</t>
  </si>
  <si>
    <t>0ARK753YaiJbpLUk7z5yIM</t>
  </si>
  <si>
    <t>Dilemma</t>
  </si>
  <si>
    <t>3IRJnaxGHSnrCCnPhe3Y18</t>
  </si>
  <si>
    <t>08raaAH8Ayehvh1Cdd71jB</t>
  </si>
  <si>
    <t>F--- The Ying Yang Twins</t>
  </si>
  <si>
    <t>7irn6kVaWJuJDFAOzuBtp6</t>
  </si>
  <si>
    <t>Take a Bump</t>
  </si>
  <si>
    <t>1GmNuVDIivZS8Kr9VynY8h</t>
  </si>
  <si>
    <t>Soldiers, Riders, &amp; G's</t>
  </si>
  <si>
    <t>68M7UmepzR8MtBgY94IzYr</t>
  </si>
  <si>
    <t>Fuckin With Me</t>
  </si>
  <si>
    <t>1JfdhweOku5xDD78eiid4A</t>
  </si>
  <si>
    <t>Juve The Great</t>
  </si>
  <si>
    <t>2CnZmVfWHZiWv2PP1xpllp</t>
  </si>
  <si>
    <t>After Dollars, No Cents</t>
  </si>
  <si>
    <t>04KTF78FFg8sOHC1BADqbY</t>
  </si>
  <si>
    <t>Hot In Herre</t>
  </si>
  <si>
    <t>20Cdp38JljkxhFe5J13Ra3</t>
  </si>
  <si>
    <t>Look What I Got</t>
  </si>
  <si>
    <t>1SloKtrz48mjFA3QIDg7Vl</t>
  </si>
  <si>
    <t>4SyadrABZJIjeND1HPJS31</t>
  </si>
  <si>
    <t>Rollout (My Business)</t>
  </si>
  <si>
    <t>7lPWSar299hReGsKkZiheA</t>
  </si>
  <si>
    <t>I Just Wanna Die</t>
  </si>
  <si>
    <t>5Y78yINSOCW6xbOfGWNBg4</t>
  </si>
  <si>
    <t>Wait (The Whisper Song)</t>
  </si>
  <si>
    <t>3sXaTInkrXe5YEaa6ZYr1S</t>
  </si>
  <si>
    <t>Snitch</t>
  </si>
  <si>
    <t>2bZblXlJxpSvMuD1C4Q1FG</t>
  </si>
  <si>
    <t>Hanh!</t>
  </si>
  <si>
    <t>2SS2QYikI1mNohhyPN2v95</t>
  </si>
  <si>
    <t>Me &amp; My Brother</t>
  </si>
  <si>
    <t>2003-09-16</t>
  </si>
  <si>
    <t>7nfGrjZf34FxqS0FWXM5B7</t>
  </si>
  <si>
    <t>Wailin'</t>
  </si>
  <si>
    <t>3tN1pfXv2SfSEWM5x46qAh</t>
  </si>
  <si>
    <t>Gangsta B</t>
  </si>
  <si>
    <t>4xaHjQrA5nAeqmy15AgLPT</t>
  </si>
  <si>
    <t>Remember Me</t>
  </si>
  <si>
    <t>1bkFXA5iQCsBVh2toczCMK</t>
  </si>
  <si>
    <t>Throw Yo Hood Up</t>
  </si>
  <si>
    <t>4j2FDRlXnrp2yYoWvM5lE2</t>
  </si>
  <si>
    <t>Charge It 2 Da Game</t>
  </si>
  <si>
    <t>6o2g1BJvtYQssH84kBYs7y</t>
  </si>
  <si>
    <t>1JFeSnxZ4czyxIaXMyecyq</t>
  </si>
  <si>
    <t>Handle the Vibe</t>
  </si>
  <si>
    <t>5aCFQJSSfo0fBERnD05fn4</t>
  </si>
  <si>
    <t>The Art of War: World War 1</t>
  </si>
  <si>
    <t>69ZZXDvtaftXr1vQULoYqB</t>
  </si>
  <si>
    <t>Screwed Up</t>
  </si>
  <si>
    <t>7CrY10h4ESBscDFjv8ug6f</t>
  </si>
  <si>
    <t>Play Wit Pussy</t>
  </si>
  <si>
    <t>Mia X</t>
  </si>
  <si>
    <t>4zfQXy8m725FD6SgIKQ7w7</t>
  </si>
  <si>
    <t>Mama Drama</t>
  </si>
  <si>
    <t>1998-10-27</t>
  </si>
  <si>
    <t>7laHFXyvmclFYqn6sNnVOh</t>
  </si>
  <si>
    <t>I Got That Fire</t>
  </si>
  <si>
    <t>13dpViO7LNUr4OoBaUoAfD</t>
  </si>
  <si>
    <t>Tha G-Code</t>
  </si>
  <si>
    <t>3GApO5GOxyRdMkrGLUhXeO</t>
  </si>
  <si>
    <t>Eternity</t>
  </si>
  <si>
    <t>7EHuEc9jaRJIH22ffHRcRe</t>
  </si>
  <si>
    <t>Mama Always Told Me</t>
  </si>
  <si>
    <t>60jhH0IOUgycrEJbK7zP1s</t>
  </si>
  <si>
    <t>Southern Fried Intro</t>
  </si>
  <si>
    <t>1EapUQK4oy1idLop5yV3U3</t>
  </si>
  <si>
    <t>One Night Stand</t>
  </si>
  <si>
    <t>50KgeE96cK0y19DIwU0nLO</t>
  </si>
  <si>
    <t>Im Not a Gentleman</t>
  </si>
  <si>
    <t>32PWtlzKyvr3HcvJp1JFF5</t>
  </si>
  <si>
    <t>Mamacita</t>
  </si>
  <si>
    <t>0x6p8igMmoAmVcny8uyVbk</t>
  </si>
  <si>
    <t>Greed Hate Envy</t>
  </si>
  <si>
    <t>0rn92yznjf3Sh1agbjCV4f</t>
  </si>
  <si>
    <t>Guerrilla</t>
  </si>
  <si>
    <t>3fN3OQIymbXfYkCWIAycqo</t>
  </si>
  <si>
    <t>Georgia Dome (Get Low Sequel)</t>
  </si>
  <si>
    <t>24UpRW1KQyKGv34jLryUN7</t>
  </si>
  <si>
    <t>Somebody Like Me</t>
  </si>
  <si>
    <t>5LIuqOmzAiP0RfnwyUPHCu</t>
  </si>
  <si>
    <t>Duck &amp; Run</t>
  </si>
  <si>
    <t>57bIFs9ipfzIHMZYl24OXD</t>
  </si>
  <si>
    <t>The Heat</t>
  </si>
  <si>
    <t>5yTQ7Vy6EwKwB64Vho90LI</t>
  </si>
  <si>
    <t>West Savannah</t>
  </si>
  <si>
    <t>27LvxLKUfzL6b6WMdOQAVU</t>
  </si>
  <si>
    <t>No Shorts, No Losses</t>
  </si>
  <si>
    <t>3KHLmEOyPeJTa5jsNHvAgw</t>
  </si>
  <si>
    <t>78FznFtIyWe4Ncyo3tAE6t</t>
  </si>
  <si>
    <t>Unlady Like</t>
  </si>
  <si>
    <t>1B4hll6yjAfMO9I30gGZO7</t>
  </si>
  <si>
    <t>Put Your Money</t>
  </si>
  <si>
    <t>6NUga6kum23a1B0CP81huS</t>
  </si>
  <si>
    <t>Picture Me</t>
  </si>
  <si>
    <t>0EvsLFtgq2ToSaH8UXmPK0</t>
  </si>
  <si>
    <t>It Ain't My Fault</t>
  </si>
  <si>
    <t>7e7YCETIA8xoF9IlWR64Xz</t>
  </si>
  <si>
    <t>Fuck Tha World</t>
  </si>
  <si>
    <t>1TpZwINMh0YEKTuvYHG300</t>
  </si>
  <si>
    <t>Numb Numb</t>
  </si>
  <si>
    <t>2vmmeHTUtm2seLNMvO7YPs</t>
  </si>
  <si>
    <t>You Ain't Gotta Lie To Kick It</t>
  </si>
  <si>
    <t>5gwU5Z10pA1IKUGSsCBDR5</t>
  </si>
  <si>
    <t>1Jvfg9VNWyDRmA2S3DGsSK</t>
  </si>
  <si>
    <t>1pN0fH6xi8PP8c2R5H8pVT</t>
  </si>
  <si>
    <t>Respect Us</t>
  </si>
  <si>
    <t>0CAJdthKDdRjB2h8YOguN6</t>
  </si>
  <si>
    <t>2X7s6Gt8Xz2qEwlw4GVcQo</t>
  </si>
  <si>
    <t>1myUmsHZJT8zr0PsgkfntS</t>
  </si>
  <si>
    <t>Armageddon</t>
  </si>
  <si>
    <t>0rceuwdoOmzDr90MuN1vxz</t>
  </si>
  <si>
    <t>Tho Dem Wraps</t>
  </si>
  <si>
    <t>26M5PTa2xl6NSwm7D3CONp</t>
  </si>
  <si>
    <t>3mdsJ6WjtODV8Wax7xntBB</t>
  </si>
  <si>
    <t>1997-11-01</t>
  </si>
  <si>
    <t>0TyJN9PfBK7lecIiMbjWWH</t>
  </si>
  <si>
    <t>What They Do (feat. BG)</t>
  </si>
  <si>
    <t>1oFucub5OjyG4XPsDUzhil</t>
  </si>
  <si>
    <t>6pcCOKRhqzGmqHngGQVUKZ</t>
  </si>
  <si>
    <t>Stop Hatin</t>
  </si>
  <si>
    <t>1zuFmAYoY5ZOPRRIxcakUa</t>
  </si>
  <si>
    <t>Whatcha Wanna Do</t>
  </si>
  <si>
    <t>0I7EJmk6S47mpVh73dB02r</t>
  </si>
  <si>
    <t>1st &amp; 10 (Featuring Infamous 2-0 &amp; Fate Wilson)</t>
  </si>
  <si>
    <t>53v6w87pm4hVFwC7GlT2JI</t>
  </si>
  <si>
    <t>Rockie Fresh</t>
  </si>
  <si>
    <t>3ltgwc1xw1ZYXQc2EgZcqi</t>
  </si>
  <si>
    <t>Viral Southern Hip Hop</t>
  </si>
  <si>
    <t>0DdGqNa18DwYyfIR05OrW1</t>
  </si>
  <si>
    <t>0M9mH33xccGM4ITZIGwX2H</t>
  </si>
  <si>
    <t>Need Somebody To Talk To</t>
  </si>
  <si>
    <t>Sexton</t>
  </si>
  <si>
    <t>7pXS1210AXPkd4722GxNYu</t>
  </si>
  <si>
    <t>Lost My Heart In Hollywood: Chapter 3</t>
  </si>
  <si>
    <t>28rT6KZftud6P93LetVrPD</t>
  </si>
  <si>
    <t>Barbie Doll</t>
  </si>
  <si>
    <t>THE TRASH MERMAIDS</t>
  </si>
  <si>
    <t>5lQPljwSEuzu1XYbmRIKcL</t>
  </si>
  <si>
    <t>5g6Hb3izCstZQOSOdjSn1o</t>
  </si>
  <si>
    <t>Where the Moon Hides</t>
  </si>
  <si>
    <t>GARZA</t>
  </si>
  <si>
    <t>5RAx5FYhq7X14UF8lPmxwJ</t>
  </si>
  <si>
    <t>6nYonr9Dh3CoNxtLBwv8N0</t>
  </si>
  <si>
    <t>40 Bandz</t>
  </si>
  <si>
    <t>Ducko McFli</t>
  </si>
  <si>
    <t>38Z4QE98E1MpWECQwoMmlE</t>
  </si>
  <si>
    <t>0khWxmAK6bqjIBygLX2XOD</t>
  </si>
  <si>
    <t>Forever Scarred</t>
  </si>
  <si>
    <t>FG Famous</t>
  </si>
  <si>
    <t>6kzBcezrNcsCGv5oiG0ClB</t>
  </si>
  <si>
    <t>7elVjOsjavNKmAMZOT89Od</t>
  </si>
  <si>
    <t>Sweet Sweet</t>
  </si>
  <si>
    <t>Taliwhoah</t>
  </si>
  <si>
    <t>3n2sakpYZBVvBektiaLrNc</t>
  </si>
  <si>
    <t>Another Dimension</t>
  </si>
  <si>
    <t>1keGYGPALaVsqTGfOAjy6Y</t>
  </si>
  <si>
    <t>I'm Winnin'</t>
  </si>
  <si>
    <t>Hunidrack6</t>
  </si>
  <si>
    <t>5BGci2697Hll2Lsmq898Hj</t>
  </si>
  <si>
    <t>Bag Fase</t>
  </si>
  <si>
    <t>6uOv0px1MsNt6ejd6Plc6B</t>
  </si>
  <si>
    <t>Dolo Tonight</t>
  </si>
  <si>
    <t>0uyZ7KDQm1fowm0g1hKS8X</t>
  </si>
  <si>
    <t>0koUxbhFiJ6MusLzYV0CQX</t>
  </si>
  <si>
    <t>50</t>
  </si>
  <si>
    <t>Mudd Bughatti</t>
  </si>
  <si>
    <t>30JOof1FjmEiHD3Y5RPUe8</t>
  </si>
  <si>
    <t>2019-09-07</t>
  </si>
  <si>
    <t>7xB45O6AdDBcpsrAaYiRuj</t>
  </si>
  <si>
    <t>Glocks &amp; Drums</t>
  </si>
  <si>
    <t>Lil Mexico</t>
  </si>
  <si>
    <t>1vIBeqPWRR5uI6S8k6vOho</t>
  </si>
  <si>
    <t>0PIYzFAmlxAy0NontCSrzg</t>
  </si>
  <si>
    <t>Cudos</t>
  </si>
  <si>
    <t>Breadwinna Gdawg</t>
  </si>
  <si>
    <t>6HtVLQLvHphZp2l99O59Ti</t>
  </si>
  <si>
    <t>3v8QqKguRLsoL93Xpi0feB</t>
  </si>
  <si>
    <t>Waiting On A Better Day</t>
  </si>
  <si>
    <t>2svaNlZcRxhFkvHX6Mj5nX</t>
  </si>
  <si>
    <t>Lost My Heart In Hollywood: Chapter 2</t>
  </si>
  <si>
    <t>4X8VcTcBTBFUU8ucu0pBGS</t>
  </si>
  <si>
    <t>WORDS</t>
  </si>
  <si>
    <t>Deanna Brooke</t>
  </si>
  <si>
    <t>63xZ0fFnoHKbC4bCGh2fp3</t>
  </si>
  <si>
    <t>2B4WMojjlOZ9taxVw8MkMg</t>
  </si>
  <si>
    <t>TALK</t>
  </si>
  <si>
    <t>Ella Collier</t>
  </si>
  <si>
    <t>4U66zAcOiByNkwPSGqOx0E</t>
  </si>
  <si>
    <t>32Kmk71OPA0laee858aZoV</t>
  </si>
  <si>
    <t>Love Da Way</t>
  </si>
  <si>
    <t>JonEcks</t>
  </si>
  <si>
    <t>0RheOpJbtpT1A7SDPbprEl</t>
  </si>
  <si>
    <t>Hearing Colors Tasting Sounds</t>
  </si>
  <si>
    <t>6e9biVAugkOfydEN8OiJpi</t>
  </si>
  <si>
    <t>Pose (feat. Lil Uzi Vert)</t>
  </si>
  <si>
    <t>Yo Gotti</t>
  </si>
  <si>
    <t>6nIe8wxpDcAzUJVj4v2v5r</t>
  </si>
  <si>
    <t>1Tk4KVBLxD8CMAy6vJoDF3</t>
  </si>
  <si>
    <t>Pookie (feat. Lil Pump) - Remix</t>
  </si>
  <si>
    <t>Aya Nakamura</t>
  </si>
  <si>
    <t>0jyCBzd1EswEJ3erS61cT3</t>
  </si>
  <si>
    <t>Pookie (feat. Lil Pump) [Remix]</t>
  </si>
  <si>
    <t>0qk9b7oyVmgVVG0P2shD0o</t>
  </si>
  <si>
    <t>Behind Me</t>
  </si>
  <si>
    <t>Lil Bike</t>
  </si>
  <si>
    <t>2UYa5QQn6lwMj0Kgz6WcoP</t>
  </si>
  <si>
    <t>44vw9JyAvl32lVEEyHN5xw</t>
  </si>
  <si>
    <t>Baguettes (feat. Gunna)</t>
  </si>
  <si>
    <t>3mUsu81yP8tn801q8jUXy0</t>
  </si>
  <si>
    <t>Lost Planet 2.0</t>
  </si>
  <si>
    <t>2xIcZCsRG47gRJLTXENYPn</t>
  </si>
  <si>
    <t>Once Again</t>
  </si>
  <si>
    <t>19z8fbMaBbjvUtpRlJvEqc</t>
  </si>
  <si>
    <t>2IlL3qHdBURCke78uEdGnM</t>
  </si>
  <si>
    <t>CHECK</t>
  </si>
  <si>
    <t>Kennedy Stephens</t>
  </si>
  <si>
    <t>11nJ3iDQLuz6c3VHbJgK7M</t>
  </si>
  <si>
    <t>0S9WfKtYCBk3OkJ5SNrKQM</t>
  </si>
  <si>
    <t>Year of the Update</t>
  </si>
  <si>
    <t>Swim.</t>
  </si>
  <si>
    <t>5jTWRwU5Qcz20xQnSPhoVc</t>
  </si>
  <si>
    <t>1kzCW1BcPju60Af3H3x3pA</t>
  </si>
  <si>
    <t>Yung World</t>
  </si>
  <si>
    <t>YunginReckless</t>
  </si>
  <si>
    <t>2qqn6pA4CErxTeSgaDhIgs</t>
  </si>
  <si>
    <t>3NqBqTUzf0JJD8hdh2vKEQ</t>
  </si>
  <si>
    <t>Winnie Tha Pxxh</t>
  </si>
  <si>
    <t>Gxx</t>
  </si>
  <si>
    <t>2mouObuKbt3QEvsqiQA23F</t>
  </si>
  <si>
    <t>0wKro5Y12zpbXFaIBo9AVx</t>
  </si>
  <si>
    <t>Pink Lemonade</t>
  </si>
  <si>
    <t>76q2eaxTMLyaHgmzmF2dXE</t>
  </si>
  <si>
    <t>0W1ZfgXpC23RYQPDq7RM5I</t>
  </si>
  <si>
    <t>Pink Toes (Offset, DaBaby feat. Gunna)</t>
  </si>
  <si>
    <t>59zpaLOByFkJhc9D5Xqna9</t>
  </si>
  <si>
    <t>Quality Control: Control The Streets Volume 2</t>
  </si>
  <si>
    <t>77D5OIsNqMQcFLIhKOPZuq</t>
  </si>
  <si>
    <t>I Bleed Stars</t>
  </si>
  <si>
    <t>All Fires</t>
  </si>
  <si>
    <t>1M067FbT0qR9V5yV6nKFAP</t>
  </si>
  <si>
    <t>24p4TAI0wH4PMd0vv1OstQ</t>
  </si>
  <si>
    <t>Too High</t>
  </si>
  <si>
    <t>0LkQ7c6eG2l3PXfeXquvMD</t>
  </si>
  <si>
    <t>0CtkjgZpkgnW7U6WmHsakD</t>
  </si>
  <si>
    <t>It's Like That</t>
  </si>
  <si>
    <t>Run–D.M.C.</t>
  </si>
  <si>
    <t>3bRdFxQZdU5g6VjLq8KaU7</t>
  </si>
  <si>
    <t>The Greatest Hits</t>
  </si>
  <si>
    <t>2002-09-10</t>
  </si>
  <si>
    <t>◤ Hip Hop Dance Music – Urban – Trap – Breaking Locking Popping Bopping – WOD – World of Dance</t>
  </si>
  <si>
    <t>0Hr2h94pKN8QAGVAgD6BsD</t>
  </si>
  <si>
    <t>6ltPEsP4edATzvinHOzvk2</t>
  </si>
  <si>
    <t>5csXMdS69VOvh8MjyfwkjB</t>
  </si>
  <si>
    <t>2001 (Explicit Version)</t>
  </si>
  <si>
    <t>3jagJCUbdqhDSPuxP8cAqF</t>
  </si>
  <si>
    <t>Work It</t>
  </si>
  <si>
    <t>Missy Elliott</t>
  </si>
  <si>
    <t>6DeU398qrJ1bLuryetSmup</t>
  </si>
  <si>
    <t>Under Construction</t>
  </si>
  <si>
    <t>2002-11-11</t>
  </si>
  <si>
    <t>5qTvkDrSfvwDv6RBjjcfQr</t>
  </si>
  <si>
    <t>Get Busy</t>
  </si>
  <si>
    <t>3nAwSh2fcp3M8voQKZS2as</t>
  </si>
  <si>
    <t>Dutty Rock</t>
  </si>
  <si>
    <t>2002-11-12</t>
  </si>
  <si>
    <t>7I4zJamsReVjDMmx8GkH5r</t>
  </si>
  <si>
    <t>Kingdom Come</t>
  </si>
  <si>
    <t>3FXsa2yQb8hhpqvZgNKXay</t>
  </si>
  <si>
    <t>Confident</t>
  </si>
  <si>
    <t>4LmzPJDil70LpiApWfOI6O</t>
  </si>
  <si>
    <t>Milkshake</t>
  </si>
  <si>
    <t>Kelis</t>
  </si>
  <si>
    <t>2pPNC9cSF3mhMZcT7t3iw7</t>
  </si>
  <si>
    <t>The Hits</t>
  </si>
  <si>
    <t>0NTMtAO2BV4tnGvw9EgBVq</t>
  </si>
  <si>
    <t>Bitch Better Have My Money</t>
  </si>
  <si>
    <t>4S8F794ucXJcAtycwOZgR9</t>
  </si>
  <si>
    <t>2JI71GHwq2LN8mtq3iCLYo</t>
  </si>
  <si>
    <t>CoCo</t>
  </si>
  <si>
    <t>O.T. Genasis</t>
  </si>
  <si>
    <t>0sFq10gbnEw519SPeozbaY</t>
  </si>
  <si>
    <t>0YtPUj1uKaCccyr4ubrX3K</t>
  </si>
  <si>
    <t>Glow Up</t>
  </si>
  <si>
    <t>630MUNZG5k28L3lEYJRcQd</t>
  </si>
  <si>
    <t>2017-05-22</t>
  </si>
  <si>
    <t>7ouItOD31hjhdOYeIBcQaR</t>
  </si>
  <si>
    <t>The Water Dance (feat. Pitbull)</t>
  </si>
  <si>
    <t>Chris Porter</t>
  </si>
  <si>
    <t>56fFdRkw9zzrczPFTm1c0A</t>
  </si>
  <si>
    <t>2015-07-14</t>
  </si>
  <si>
    <t>5s6YxDJaHIz08u1Wj0KGnZ</t>
  </si>
  <si>
    <t>Mek It Bunx Up</t>
  </si>
  <si>
    <t>DeeWunn</t>
  </si>
  <si>
    <t>0qDfRYYLE1rFeBFE9cZpdK</t>
  </si>
  <si>
    <t>Mek it Bunx Up (feat. Marcy Chin) - Single</t>
  </si>
  <si>
    <t>2013-10-03</t>
  </si>
  <si>
    <t>0qof4XKrb3VLXVXnkvsTmg</t>
  </si>
  <si>
    <t>Lay Up</t>
  </si>
  <si>
    <t>25DWyGdfIlaI31hw9QYDOh</t>
  </si>
  <si>
    <t>Beast Mode</t>
  </si>
  <si>
    <t>4H4aA1Cg69dB46GWkK74mx</t>
  </si>
  <si>
    <t>Swine</t>
  </si>
  <si>
    <t>705K6lFN9wm3bifelyuQS4</t>
  </si>
  <si>
    <t>2MNKg80wokPjnpRxA80AYY</t>
  </si>
  <si>
    <t>Dark Horse feat. Juicy J (Originally Performed By Katy Perry) [Karaoke Version]</t>
  </si>
  <si>
    <t>Paris Music</t>
  </si>
  <si>
    <t>5q5cSLemyV9UlHFib5Aq1z</t>
  </si>
  <si>
    <t>0jG92AlXau21qgCQRxGLic</t>
  </si>
  <si>
    <t>One Minute Man (feat. Ludacris)</t>
  </si>
  <si>
    <t>20t54K6C80QQH7vbcpfJcP</t>
  </si>
  <si>
    <t>Miss E... So Addictive</t>
  </si>
  <si>
    <t>5f8zcDY2HPdhDBmNnA964h</t>
  </si>
  <si>
    <t>World Boss - Twerk Remix</t>
  </si>
  <si>
    <t>Twerkteam</t>
  </si>
  <si>
    <t>0Dlq0Eegj0SdWcOiwxxy5n</t>
  </si>
  <si>
    <t>Best of Twerk Music 2015 (Booty Shake Music)</t>
  </si>
  <si>
    <t>4AYJCUwrr4qlly9XKdZ4Pj</t>
  </si>
  <si>
    <t>Diddy Pop</t>
  </si>
  <si>
    <t>Spol</t>
  </si>
  <si>
    <t>5JnxB7CR8NfXA0HtojNhWL</t>
  </si>
  <si>
    <t>Self Titled</t>
  </si>
  <si>
    <t>49zD0wr2S3d0lZPib0K4e1</t>
  </si>
  <si>
    <t>F*ck Up Some Commas</t>
  </si>
  <si>
    <t>0fUy6IdLHDpGNwavIlhEsl</t>
  </si>
  <si>
    <t>DS2 (Deluxe)</t>
  </si>
  <si>
    <t>37AJxyHmL3ShqtPnkpbbDN</t>
  </si>
  <si>
    <t>Birds</t>
  </si>
  <si>
    <t>56PJDByaunMWwCqs5rV3Nc</t>
  </si>
  <si>
    <t>No Label II</t>
  </si>
  <si>
    <t>0tPShxf8VJUH6RBDEP3tVB</t>
  </si>
  <si>
    <t>Bake Sale (feat. Travis Scott)</t>
  </si>
  <si>
    <t>3O7U5XkgS4HxkAXcukdRfR</t>
  </si>
  <si>
    <t>2016-01-22</t>
  </si>
  <si>
    <t>63wKtmUg754umO8SglEL79</t>
  </si>
  <si>
    <t>Jealous</t>
  </si>
  <si>
    <t>7j0IXkpqntBOMvC3oe6JMV</t>
  </si>
  <si>
    <t>Lotta Gang Shit (feat. Young Famous)</t>
  </si>
  <si>
    <t>600 Breezy</t>
  </si>
  <si>
    <t>5OaMxWgTMEzLAWkk8F3wut</t>
  </si>
  <si>
    <t>Sixobreezo</t>
  </si>
  <si>
    <t>6l4qV9VNeCOesvcLPJMO9y</t>
  </si>
  <si>
    <t>Faneto</t>
  </si>
  <si>
    <t>Chief Keef</t>
  </si>
  <si>
    <t>6ddJw3bbxM16cMX4uogNv1</t>
  </si>
  <si>
    <t>Chiraq Villian</t>
  </si>
  <si>
    <t>2014-11-18</t>
  </si>
  <si>
    <t>7eb1BnyCPyL9fkYv88fYuD</t>
  </si>
  <si>
    <t>4 Minutes Of Hell Pt. 3</t>
  </si>
  <si>
    <t>G Herbo</t>
  </si>
  <si>
    <t>0c6aQl03frRc63LH9cDJW7</t>
  </si>
  <si>
    <t>Welcome to Fazoland</t>
  </si>
  <si>
    <t>0E5loSIAWRO56lW9X6r4mc</t>
  </si>
  <si>
    <t>Rich N**ga Timeline</t>
  </si>
  <si>
    <t>0ty5iwaiepWlGq8g0DKtEy</t>
  </si>
  <si>
    <t>Rich Ni**a Timeline</t>
  </si>
  <si>
    <t>2014-11-05</t>
  </si>
  <si>
    <t>4yBnlvlr9yArcdbpnwNjSq</t>
  </si>
  <si>
    <t>Mula (feat. 3 Glizzy)</t>
  </si>
  <si>
    <t>Shy Glizzy</t>
  </si>
  <si>
    <t>5c5E0KWjcoZfSzkTaZNq0X</t>
  </si>
  <si>
    <t>Young Jefe</t>
  </si>
  <si>
    <t>2014-02-17</t>
  </si>
  <si>
    <t>6AakzlXIJkSzKCIllG4gdf</t>
  </si>
  <si>
    <t>Black Connection</t>
  </si>
  <si>
    <t>Camp Lo</t>
  </si>
  <si>
    <t>21EglTSwzUorpiXpMBNW2E</t>
  </si>
  <si>
    <t>Uptown Saturday Night</t>
  </si>
  <si>
    <t>1997-01-28</t>
  </si>
  <si>
    <t>1jk9c0gZI0wbn5GvAj7PBV</t>
  </si>
  <si>
    <t>Check</t>
  </si>
  <si>
    <t>0BsMZIueWsJLWng8A7sE8e</t>
  </si>
  <si>
    <t>Barter 6</t>
  </si>
  <si>
    <t>1Ndea4q4NHIqwx0KaMnzBp</t>
  </si>
  <si>
    <t>Round Hear</t>
  </si>
  <si>
    <t>La Capone</t>
  </si>
  <si>
    <t>2CHMeyqgqvIFfaAKYUCdC7</t>
  </si>
  <si>
    <t>Separate My Self</t>
  </si>
  <si>
    <t>2014-04-25</t>
  </si>
  <si>
    <t>33ZXjLCpiINn8eQIDYEPTD</t>
  </si>
  <si>
    <t>Shook Ones, Pt. II</t>
  </si>
  <si>
    <t>Mobb Deep</t>
  </si>
  <si>
    <t>1cCAb1vN8uUsdfEylVmTLs</t>
  </si>
  <si>
    <t>The Infamous</t>
  </si>
  <si>
    <t>1995-04-25</t>
  </si>
  <si>
    <t>1RkOJtrrYNeF5DLVtx0CG4</t>
  </si>
  <si>
    <t>Kobe</t>
  </si>
  <si>
    <t>6VML3yX1WR5pXtg6fmwdzZ</t>
  </si>
  <si>
    <t>Finally Rich (Deluxe)</t>
  </si>
  <si>
    <t>28LskEUYL0n7iMmPf4I2Cg</t>
  </si>
  <si>
    <t>Trylogy</t>
  </si>
  <si>
    <t>1RjU7UhRICmdFPKxCucLgq</t>
  </si>
  <si>
    <t>Hell on Earth (Front Lines)</t>
  </si>
  <si>
    <t>6BWf3fxsgSDhES4Cm4oyy5</t>
  </si>
  <si>
    <t>Hell On Earth (Explicit)</t>
  </si>
  <si>
    <t>1996-11-19</t>
  </si>
  <si>
    <t>6G7cu4Xk2u5HXdJLL8SKmG</t>
  </si>
  <si>
    <t>So Much Pain</t>
  </si>
  <si>
    <t>S.A.S</t>
  </si>
  <si>
    <t>7BGvXV1vnP9kxgkTZwvsro</t>
  </si>
  <si>
    <t>Regal Rap EP</t>
  </si>
  <si>
    <t>2014-09-29</t>
  </si>
  <si>
    <t>3xv229qX6gFRYgplFCTKBl</t>
  </si>
  <si>
    <t>Paparazzi - Live</t>
  </si>
  <si>
    <t>2LmMWr541k3mm7ZFTngOGG</t>
  </si>
  <si>
    <t>At The Speed Of Life</t>
  </si>
  <si>
    <t>1996-11-08</t>
  </si>
  <si>
    <t>665oXME7uvJTGulIxuKkjQ</t>
  </si>
  <si>
    <t>Shout</t>
  </si>
  <si>
    <t>S.A.S.</t>
  </si>
  <si>
    <t>18v2sEARYxOc49x2ktWVWs</t>
  </si>
  <si>
    <t>Galaxy Fly</t>
  </si>
  <si>
    <t>2013-12-02</t>
  </si>
  <si>
    <t>13ZiA95houLXuLxkbwghQ1</t>
  </si>
  <si>
    <t>Gang</t>
  </si>
  <si>
    <t>Lil Reese</t>
  </si>
  <si>
    <t>4VHoYD1Hj0rCxzL8ZtL5fo</t>
  </si>
  <si>
    <t>Supa Savage 2</t>
  </si>
  <si>
    <t>3CSSmxsS9qYQ0zd5W0bfpD</t>
  </si>
  <si>
    <t>Gangster Trippin</t>
  </si>
  <si>
    <t>2ELLu16F9TTREQuU4OuAnN</t>
  </si>
  <si>
    <t>You've Come a Long Way Baby</t>
  </si>
  <si>
    <t>1998-10-19</t>
  </si>
  <si>
    <t>722tgOgdIbNe3BEyLnejw4</t>
  </si>
  <si>
    <t>Black Skinhead</t>
  </si>
  <si>
    <t>7D2NdGvBHIavgLhmcwhluK</t>
  </si>
  <si>
    <t>Yeezus</t>
  </si>
  <si>
    <t>275a9yzwGB6ncAW4SxY7q3</t>
  </si>
  <si>
    <t>1k3BLTc4VZ7beRBXL1SPN6</t>
  </si>
  <si>
    <t>2ACys0pX0SjmpQmQWzp7wt</t>
  </si>
  <si>
    <t>Jersey</t>
  </si>
  <si>
    <t>1FvU97lrWOG2NRxErh6OZz</t>
  </si>
  <si>
    <t>Bad and Boujee (feat. Lil Uzi Vert)</t>
  </si>
  <si>
    <t>3tWaxq6QGN4jkrrXHcvNBA</t>
  </si>
  <si>
    <t>1AI5EqOqDVmOKAn13cGx92</t>
  </si>
  <si>
    <t>Que Passa Amigo</t>
  </si>
  <si>
    <t>Tropkillaz</t>
  </si>
  <si>
    <t>0cik460SaI0g1olHVvUp16</t>
  </si>
  <si>
    <t>4gmtKUjYw3JuuujVUwReiN</t>
  </si>
  <si>
    <t>Mutant Brain</t>
  </si>
  <si>
    <t>Sam Spiegel</t>
  </si>
  <si>
    <t>0El44GWelAsA0K93a2GRQC</t>
  </si>
  <si>
    <t>4a87wpeqAcOv03pYihEzku</t>
  </si>
  <si>
    <t>Broccoli (feat. Lil Yachty)</t>
  </si>
  <si>
    <t>6ZXHGBMAPVpVKtIirvWRzq</t>
  </si>
  <si>
    <t>2016-09-05</t>
  </si>
  <si>
    <t>6iDsVm1jiN7dQe20LdNRqn</t>
  </si>
  <si>
    <t>Cheerleader (Ricky Blaze Remix)</t>
  </si>
  <si>
    <t>5I3nqfitvWj6F5MAwAsZo4</t>
  </si>
  <si>
    <t>Cheerleader (Remixes)</t>
  </si>
  <si>
    <t>2014-04-08</t>
  </si>
  <si>
    <t>4sCZ2LmuagLxTz1xBoERLG</t>
  </si>
  <si>
    <t>Banaan - (Bigger Better Anthem)</t>
  </si>
  <si>
    <t>Jebroer</t>
  </si>
  <si>
    <t>5d7zoJZ0343JDNHrRa3385</t>
  </si>
  <si>
    <t>Banaan (Bigger Better Anthem)</t>
  </si>
  <si>
    <t>6zxduHMczryEbhZ5NGyiPU</t>
  </si>
  <si>
    <t>Let Me Clear My Throat - Old School Reunion Remix '96</t>
  </si>
  <si>
    <t>DJ Kool</t>
  </si>
  <si>
    <t>71fWUV0IbjRkrDfT6JX51P</t>
  </si>
  <si>
    <t>Let Me Clear My Throat</t>
  </si>
  <si>
    <t>0WbC8ZtigbvR3AgFtk0HPd</t>
  </si>
  <si>
    <t>Niykee Heaton (Fawks Remix)</t>
  </si>
  <si>
    <t>Brewski</t>
  </si>
  <si>
    <t>71a7yyXpYZ3INkUgZVZ87D</t>
  </si>
  <si>
    <t>1kfGkqNAGpiPGfst4Ln7m6</t>
  </si>
  <si>
    <t>Niggas In Paris (Remade Instrumental Originally Recorded By Jay-Z &amp; Kanye West)</t>
  </si>
  <si>
    <t>Niggas In Paris Instrumental</t>
  </si>
  <si>
    <t>7F5f7faQJ683WX4q81oBqN</t>
  </si>
  <si>
    <t>Niggas In Paris (Remade Instrumental Originally Recorded By Jay-Z &amp; Kanye West) - Single</t>
  </si>
  <si>
    <t>2011-12-25</t>
  </si>
  <si>
    <t>4h6omEIukDMaWJpM70XEHG</t>
  </si>
  <si>
    <t>Roll the Bass</t>
  </si>
  <si>
    <t>4DOcG4A40Wf3q2vPNGQwQg</t>
  </si>
  <si>
    <t>5XJJdNPkwmbUwE79gv0NxK</t>
  </si>
  <si>
    <t>Gold Digger</t>
  </si>
  <si>
    <t>4GRDFQ9HRoO0by8H0r2a3I</t>
  </si>
  <si>
    <t>Late Registration</t>
  </si>
  <si>
    <t>1OxQ2XVu33ncQTboznnLNe</t>
  </si>
  <si>
    <t>Bashment</t>
  </si>
  <si>
    <t>Ape Drums</t>
  </si>
  <si>
    <t>4vDZsq9nD869oy6m6PySlQ</t>
  </si>
  <si>
    <t>3lyeSiAIdLoZUHhV8psOTI</t>
  </si>
  <si>
    <t>Feed Me Dope</t>
  </si>
  <si>
    <t>187UNqZ7MX3neMYkkevmdm</t>
  </si>
  <si>
    <t>SUPER SLIMEY</t>
  </si>
  <si>
    <t>376KnY4TrgBITxjlnbnmIy</t>
  </si>
  <si>
    <t>Cut It (feat. Young Dolph)</t>
  </si>
  <si>
    <t>7eDoi7vptEy8I1bYfnoroH</t>
  </si>
  <si>
    <t>5StUs128KSibE16fxntBSL</t>
  </si>
  <si>
    <t>Kanye West (feat. Wyclef Jean)</t>
  </si>
  <si>
    <t>7EpUpNUkkEGnaCvkcn1j4H</t>
  </si>
  <si>
    <t>JEFFERY</t>
  </si>
  <si>
    <t>2pBzr1GZRIQPfgsccD6H11</t>
  </si>
  <si>
    <t>What Money About</t>
  </si>
  <si>
    <t>Bankroll Mafia</t>
  </si>
  <si>
    <t>7u8gK6NJ39Wyhm1IQAe979</t>
  </si>
  <si>
    <t>3zlXiQYeJJh3BN4up7zSFb</t>
  </si>
  <si>
    <t>Take That</t>
  </si>
  <si>
    <t>2tw00fN0LLcUbek8uPI8IT</t>
  </si>
  <si>
    <t>Blood Moon: Year Of The Wolf</t>
  </si>
  <si>
    <t>4B0tKXJguUl5YqW5wDcjNe</t>
  </si>
  <si>
    <t>Came To Do</t>
  </si>
  <si>
    <t>4yOWnTrCkOOpl4IiVnpj3H</t>
  </si>
  <si>
    <t>X (Deluxe Version)</t>
  </si>
  <si>
    <t>2Vf2Pflg5rTWSvSCK4qq4A</t>
  </si>
  <si>
    <t>Privacy</t>
  </si>
  <si>
    <t>0nw71bvTpWAQR0BkgAwYIP</t>
  </si>
  <si>
    <t>21xJVN5wEbJogczYxfZhqR</t>
  </si>
  <si>
    <t>5gyYLXgAcJoZrFgsmzA4MM</t>
  </si>
  <si>
    <t>6j5p0dV2ljXjbp7PPRcVDI</t>
  </si>
  <si>
    <t>Pyramid Schemes</t>
  </si>
  <si>
    <t>BOARCROK</t>
  </si>
  <si>
    <t>69iJTDd5u7YRaCVz7tQGgT</t>
  </si>
  <si>
    <t>Music by World of Dance Session One</t>
  </si>
  <si>
    <t>3kfxarilcBr81mb2hmZLeh</t>
  </si>
  <si>
    <t>Needed Me</t>
  </si>
  <si>
    <t>2hNdpum500dG6mDXs87nbc</t>
  </si>
  <si>
    <t>ANTI</t>
  </si>
  <si>
    <t>6ZpR2XFuQJSHAQwg9495KZ</t>
  </si>
  <si>
    <t>Mind (feat. Kai)</t>
  </si>
  <si>
    <t>2Kt9BxrGKoFF9QPueruRe5</t>
  </si>
  <si>
    <t>Forbes (feat. G-Eazy)</t>
  </si>
  <si>
    <t>Borgore</t>
  </si>
  <si>
    <t>3MlXIxaFEFTHQ01T0E025d</t>
  </si>
  <si>
    <t>Keep It Sexy - EP</t>
  </si>
  <si>
    <t>7tk5tOCj84jine8kKJkPYs</t>
  </si>
  <si>
    <t>Memo</t>
  </si>
  <si>
    <t>2z4c8M8aVzl7CTobIp36KF</t>
  </si>
  <si>
    <t>Slime Season 3</t>
  </si>
  <si>
    <t>0Y0TOsE1q11qgbi7c5WZsG</t>
  </si>
  <si>
    <t>R.I.C.O. (feat. Drake)</t>
  </si>
  <si>
    <t>2O3OKOYCub892PUGprsaQo</t>
  </si>
  <si>
    <t>Dreams Worth More Than Money</t>
  </si>
  <si>
    <t>78zC6abUHZ9ntpqLXMqrmo</t>
  </si>
  <si>
    <t>THat Part</t>
  </si>
  <si>
    <t>1EvvUDj0DKb0O3Dzxx4h4V</t>
  </si>
  <si>
    <t>Blank Face LP</t>
  </si>
  <si>
    <t>2czVL8mpPBuawijIYf3vQ8</t>
  </si>
  <si>
    <t>Champions League</t>
  </si>
  <si>
    <t>7n7NgiMxMFj2KhwW9OfaXr</t>
  </si>
  <si>
    <t>7 Days</t>
  </si>
  <si>
    <t>5eqiMMbaeUZ32Q7sS00H35</t>
  </si>
  <si>
    <t>40XGTQ7FN6Y3dZXJhKBe96</t>
  </si>
  <si>
    <t>The Pinkprint (International Deluxe Explicit)</t>
  </si>
  <si>
    <t>46gjYTEK7W8ZTABcglGP2f</t>
  </si>
  <si>
    <t>7nvi0O7yb3kmeXOwXeR9BQ</t>
  </si>
  <si>
    <t>6k2900NjJeVqZM55G3Danu</t>
  </si>
  <si>
    <t>Bum Bum Tam Tam</t>
  </si>
  <si>
    <t>MC Fioti</t>
  </si>
  <si>
    <t>1E6aIrYOcysBusmGfm2Pcm</t>
  </si>
  <si>
    <t>5n4dO69Wl6XPJVaXe9eFIK</t>
  </si>
  <si>
    <t>Games</t>
  </si>
  <si>
    <t>THIEVES</t>
  </si>
  <si>
    <t>29BKHjTie5mPc6wgbBrRx1</t>
  </si>
  <si>
    <t>Anarchy EP</t>
  </si>
  <si>
    <t>0SjzIvde8QyAGeXwOgy9rs</t>
  </si>
  <si>
    <t>1hYN5Xxv5MNguOFeDTBYOB</t>
  </si>
  <si>
    <t>6ccps4WlASrRe1qPHZ9tDt</t>
  </si>
  <si>
    <t>Play for Keeps (feat. La Capone)</t>
  </si>
  <si>
    <t>Rondonumbanine</t>
  </si>
  <si>
    <t>3xv1ufZZPjKJVoNtqv4V9v</t>
  </si>
  <si>
    <t>Rn4l</t>
  </si>
  <si>
    <t>2013-10-31</t>
  </si>
  <si>
    <t>6Q8Kun3iyWdIZvwmrrfMxe</t>
  </si>
  <si>
    <t>Last Night In LA - Konan Freestyle</t>
  </si>
  <si>
    <t>4Y42w1JJaLzCC1XGbxGjGc</t>
  </si>
  <si>
    <t>How We Move (feat. King L)</t>
  </si>
  <si>
    <t>Lil Bibby</t>
  </si>
  <si>
    <t>0JXk3OhiZBaYQaFhg06rFg</t>
  </si>
  <si>
    <t>Free Crack</t>
  </si>
  <si>
    <t>7vgNGxchhqDQWjKjLPTPro</t>
  </si>
  <si>
    <t>Abusadamente</t>
  </si>
  <si>
    <t>MC Gustta</t>
  </si>
  <si>
    <t>0KbY8slBvLSmMxeiSHxKEp</t>
  </si>
  <si>
    <t>5mQuoUruo18S4KcXRiTwos</t>
  </si>
  <si>
    <t>Iggy SZN</t>
  </si>
  <si>
    <t>5QsMW17NknBSSZqCZ3siwc</t>
  </si>
  <si>
    <t>2014-10-20</t>
  </si>
  <si>
    <t>2DM9JVZY1Kl2bvxWE2ifqE</t>
  </si>
  <si>
    <t>#Twerkit</t>
  </si>
  <si>
    <t>Busta Rhymes</t>
  </si>
  <si>
    <t>1zo53fqT2AdXwAfTPzyt8u</t>
  </si>
  <si>
    <t>#TWERKIT</t>
  </si>
  <si>
    <t>75FDPwaULRdYDn4StFN2rT</t>
  </si>
  <si>
    <t>Bartier Cardi (feat. 21 Savage)</t>
  </si>
  <si>
    <t>3HnoQ7RGzU3o4CIGlKsNsF</t>
  </si>
  <si>
    <t>2rKXzis3tBuNQQojmCldkv</t>
  </si>
  <si>
    <t>Bad Man</t>
  </si>
  <si>
    <t>6vV5UrXcfyQD1wu4Qo2I9K</t>
  </si>
  <si>
    <t>The Cookbook</t>
  </si>
  <si>
    <t>2005-07-04</t>
  </si>
  <si>
    <t>20c8kwM60klIrU9LIYNv0X</t>
  </si>
  <si>
    <t>Boy Oh Boy</t>
  </si>
  <si>
    <t>Good Times Ahead</t>
  </si>
  <si>
    <t>4c7lxBZCbR8SQsoVvO2lCb</t>
  </si>
  <si>
    <t>Random White Dude Be Everywhere</t>
  </si>
  <si>
    <t>5hlWtrnVUyAze5WkxF9P56</t>
  </si>
  <si>
    <t>Rude Boy</t>
  </si>
  <si>
    <t>0lpi9UvopEQr9sVpFVv52w</t>
  </si>
  <si>
    <t>Rated R</t>
  </si>
  <si>
    <t>2009-11-20</t>
  </si>
  <si>
    <t>2J9jt3JJXCt6SR7MxLcME7</t>
  </si>
  <si>
    <t>Evil Ways (Justice Mix)</t>
  </si>
  <si>
    <t>Blues Saraceno</t>
  </si>
  <si>
    <t>1l4PX6Y6u9YlzW84kNCZVk</t>
  </si>
  <si>
    <t>Dark Country</t>
  </si>
  <si>
    <t>2015-02-27</t>
  </si>
  <si>
    <t>Badass Rock</t>
  </si>
  <si>
    <t>44bkJI1QGkT2O0GYJSsbkp</t>
  </si>
  <si>
    <t>4gUteMcpbt8S7PMc5Wy6uS</t>
  </si>
  <si>
    <t>Missile</t>
  </si>
  <si>
    <t>Dorothy</t>
  </si>
  <si>
    <t>5AYoffF42E0cgDuuNgzYir</t>
  </si>
  <si>
    <t>ROCKISDEAD</t>
  </si>
  <si>
    <t>3mMLNYqksF82jffNPJseaz</t>
  </si>
  <si>
    <t>Wicked Games</t>
  </si>
  <si>
    <t>The Hot Damns</t>
  </si>
  <si>
    <t>78gd78w8hlWiSjuLaqrpm7</t>
  </si>
  <si>
    <t>6hKpIzJWHQduwojjkWG8zt</t>
  </si>
  <si>
    <t>Ready Set Let's Go</t>
  </si>
  <si>
    <t>Sam Tinnesz</t>
  </si>
  <si>
    <t>6g0aQxrq5HuzJUr2h3lmXW</t>
  </si>
  <si>
    <t>7ISL3LO8AWP3fKIXunvqTa</t>
  </si>
  <si>
    <t>Joker And The Thief</t>
  </si>
  <si>
    <t>Wolfmother</t>
  </si>
  <si>
    <t>5ywynDHLHT3l8QSu41TcmC</t>
  </si>
  <si>
    <t>58VTMFtsoe0E0vSX1pV03h</t>
  </si>
  <si>
    <t>Blame It on the Boom Boom</t>
  </si>
  <si>
    <t>Black Stone Cherry</t>
  </si>
  <si>
    <t>5VppVyy751PTQWrfJbrJ4H</t>
  </si>
  <si>
    <t>Between The Devil &amp; The Deep Blue Sea (Special Edition)</t>
  </si>
  <si>
    <t>5jddjli3YTIxueb3xFdLaA</t>
  </si>
  <si>
    <t>Down To The Bottom</t>
  </si>
  <si>
    <t>6QRQuIulSyoqOlNGJGLkmG</t>
  </si>
  <si>
    <t>5GoaMYsGRwJa1kHT2WL6Hw</t>
  </si>
  <si>
    <t>Search and Destroy</t>
  </si>
  <si>
    <t>All Good Things</t>
  </si>
  <si>
    <t>5zpVqaYzAKfEv7elusGjFi</t>
  </si>
  <si>
    <t>Battle Rock</t>
  </si>
  <si>
    <t>2013-07-15</t>
  </si>
  <si>
    <t>7kKLHjFif3r0HG5YyBTv6d</t>
  </si>
  <si>
    <t>I'm a Wanted Man</t>
  </si>
  <si>
    <t>Royal Deluxe</t>
  </si>
  <si>
    <t>1JQGANnIP7VAYpecgkCCsT</t>
  </si>
  <si>
    <t>Born for This</t>
  </si>
  <si>
    <t>2016-02-23</t>
  </si>
  <si>
    <t>1epXeucPrbpdXwe8dGSjf9</t>
  </si>
  <si>
    <t>Devils Got You Beat</t>
  </si>
  <si>
    <t>Various Artists</t>
  </si>
  <si>
    <t>2Jg6FyDer3jLowE6dAMWOi</t>
  </si>
  <si>
    <t>Dark Country 4</t>
  </si>
  <si>
    <t>2016-02-01</t>
  </si>
  <si>
    <t>0LL2iuwjFIObiUEiC5SedP</t>
  </si>
  <si>
    <t>All For One</t>
  </si>
  <si>
    <t>The Phantoms</t>
  </si>
  <si>
    <t>6QMaKuunKr45en1uYKt9Ga</t>
  </si>
  <si>
    <t>Different Drum</t>
  </si>
  <si>
    <t>2014-05-14</t>
  </si>
  <si>
    <t>2NPHU2WJaI3rrtCNNuQ8L1</t>
  </si>
  <si>
    <t>Raise Hell</t>
  </si>
  <si>
    <t>4CdH04HcZHMBLtDULDHFfe</t>
  </si>
  <si>
    <t>Black Betty</t>
  </si>
  <si>
    <t>Ministry &amp; Co-Conspirators</t>
  </si>
  <si>
    <t>0iwT0s8a83OxpUUHMptdPP</t>
  </si>
  <si>
    <t>Cover Up</t>
  </si>
  <si>
    <t>2008-04-01</t>
  </si>
  <si>
    <t>2YkcoPZi3jwGfa7r1RRhV2</t>
  </si>
  <si>
    <t>3TuVfQxuglQcS7qb2i9FpB</t>
  </si>
  <si>
    <t>Outlaw Blues 2</t>
  </si>
  <si>
    <t>2015-02-07</t>
  </si>
  <si>
    <t>1DG8aQMP3dS9Pxf1lUnKh4</t>
  </si>
  <si>
    <t>That Thing You Do</t>
  </si>
  <si>
    <t>Ellem</t>
  </si>
  <si>
    <t>5EvtBkEZmescEq0kniPSHt</t>
  </si>
  <si>
    <t>5c4X3PrLDtzAqXOWDtfX2t</t>
  </si>
  <si>
    <t>Whiskey Fever</t>
  </si>
  <si>
    <t>7pv8xZYGo3FAZFd2R4OP0F</t>
  </si>
  <si>
    <t>Gunnin' for You</t>
  </si>
  <si>
    <t>Nick Nolan</t>
  </si>
  <si>
    <t>6JgumiX4QJb0g38UhpJ9sK</t>
  </si>
  <si>
    <t>The Stratosphere</t>
  </si>
  <si>
    <t>Extreme Music</t>
  </si>
  <si>
    <t>7ERpmbxSAdUTI6rEDNylqo</t>
  </si>
  <si>
    <t>Stoner Rock 2</t>
  </si>
  <si>
    <t>7aQT5OB4zEgyyxfRDbOBIt</t>
  </si>
  <si>
    <t>Bleeker</t>
  </si>
  <si>
    <t>40MZW6y8j9zJLyyB946IKH</t>
  </si>
  <si>
    <t>Erase You</t>
  </si>
  <si>
    <t>5RKBwCygT5D8ksFZZz6H7Y</t>
  </si>
  <si>
    <t>Devil’s Gonna Come</t>
  </si>
  <si>
    <t>2kvd7afhSW4IJkSixa0oIn</t>
  </si>
  <si>
    <t>Dark Country 5</t>
  </si>
  <si>
    <t>6TgBXzpqMImjitAE1dRglH</t>
  </si>
  <si>
    <t>If You Wanna Leave</t>
  </si>
  <si>
    <t>Thorbjørn Risager</t>
  </si>
  <si>
    <t>25cvrhV0q3oN5GSeZCLweJ</t>
  </si>
  <si>
    <t>Too Many Roads</t>
  </si>
  <si>
    <t>4N2d7hsNCkBCo1FLGAO9ll</t>
  </si>
  <si>
    <t>Are You Satisfied?</t>
  </si>
  <si>
    <t>Reignwolf</t>
  </si>
  <si>
    <t>244uaQBA262bzOz7ZO0GTc</t>
  </si>
  <si>
    <t>2013-08-02</t>
  </si>
  <si>
    <t>08PjS6opdc0vLlaf0Z7YIl</t>
  </si>
  <si>
    <t>Dogs of War</t>
  </si>
  <si>
    <t>5YDSZWizEYBsXgk6kwxvMn</t>
  </si>
  <si>
    <t>Dark Country 3</t>
  </si>
  <si>
    <t>4B4sQFCQsGguRZFeKPzWBW</t>
  </si>
  <si>
    <t>Pure Evil</t>
  </si>
  <si>
    <t>09JODSGxZqEhyoD0OX23Bs</t>
  </si>
  <si>
    <t>Big &amp; Loud</t>
  </si>
  <si>
    <t>1TUbzlJUloWqfPpZYgr0zF</t>
  </si>
  <si>
    <t>Garage Blues 3</t>
  </si>
  <si>
    <t>3xKLnqf5nBIm5WFvFmhWDX</t>
  </si>
  <si>
    <t>Changed Man</t>
  </si>
  <si>
    <t>Michael Burks</t>
  </si>
  <si>
    <t>3ftDOqi1kmZTapZyVqj9bL</t>
  </si>
  <si>
    <t>Iron Man</t>
  </si>
  <si>
    <t>2009-06-18</t>
  </si>
  <si>
    <t>2BK4l09aPafX8i3rC2I4xF</t>
  </si>
  <si>
    <t>Hawk Eyes</t>
  </si>
  <si>
    <t>The Kicks</t>
  </si>
  <si>
    <t>7ove6SbbKEk3mz5fJabfJj</t>
  </si>
  <si>
    <t>Tonight Changes Everything</t>
  </si>
  <si>
    <t>2012-09-23</t>
  </si>
  <si>
    <t>6XOINCZBv8Q7RXgNNiTwIN</t>
  </si>
  <si>
    <t>A Girl Like You</t>
  </si>
  <si>
    <t>Edwyn Collins</t>
  </si>
  <si>
    <t>4gIHBmLBXUnDJgWhcPzNDG</t>
  </si>
  <si>
    <t>Gorgeous George</t>
  </si>
  <si>
    <t>1ogRu1dOUgHvel8To8oQbe</t>
  </si>
  <si>
    <t>Wicked Ones</t>
  </si>
  <si>
    <t>1iyd6WIPHBeabQGS1Ns1Le</t>
  </si>
  <si>
    <t>I Get It My Way</t>
  </si>
  <si>
    <t>Paul Otten</t>
  </si>
  <si>
    <t>7IjRd3l5CzJIS1257sM6O5</t>
  </si>
  <si>
    <t>Fight Like the Devil</t>
  </si>
  <si>
    <t>0XEUKN8CnHAKNmWmK1FG0d</t>
  </si>
  <si>
    <t>The Bones of J.R. Jones</t>
  </si>
  <si>
    <t>3cQWEV1dkuOosKa2EJNaxj</t>
  </si>
  <si>
    <t>Spirit's Furnace</t>
  </si>
  <si>
    <t>2WRk6RxETSwdsg2dhtnXxc</t>
  </si>
  <si>
    <t>Suffocation Blues</t>
  </si>
  <si>
    <t>Black Pistol Fire</t>
  </si>
  <si>
    <t>0EmwFyrOiD5DkGIDzhbOt1</t>
  </si>
  <si>
    <t>2015-09-16</t>
  </si>
  <si>
    <t>6nxHMqTNKWlQnx5AFxz1iX</t>
  </si>
  <si>
    <t>Green Machine</t>
  </si>
  <si>
    <t>Kyuss</t>
  </si>
  <si>
    <t>7wXj8GxTkGAUU99DXR7n2f</t>
  </si>
  <si>
    <t>Blues For The Red Sun</t>
  </si>
  <si>
    <t>5QHLHBmGDW999nMelytjUA</t>
  </si>
  <si>
    <t>So Come On</t>
  </si>
  <si>
    <t>The Atomic Bitchwax</t>
  </si>
  <si>
    <t>7fz7xnSA14AF9PoQLh6Qx7</t>
  </si>
  <si>
    <t>Boxriff</t>
  </si>
  <si>
    <t>0amPDBn2wSRl0vRyWSLk5v</t>
  </si>
  <si>
    <t>The Bottle</t>
  </si>
  <si>
    <t>Hermano</t>
  </si>
  <si>
    <t>3AwAKd4dprx8qAeNc70k9K</t>
  </si>
  <si>
    <t>Only a Suggestion</t>
  </si>
  <si>
    <t>3N02rdKYcUq6nabDpCRv7v</t>
  </si>
  <si>
    <t>Heavy/Like a Witch</t>
  </si>
  <si>
    <t>All Them Witches</t>
  </si>
  <si>
    <t>5tUZdF1iAbmvs0GnXln2Gg</t>
  </si>
  <si>
    <t>Our Mother Electricity</t>
  </si>
  <si>
    <t>1zcJ1eMjRONHitpcPx0c68</t>
  </si>
  <si>
    <t>Tired Old Dog</t>
  </si>
  <si>
    <t>The Devil and the Almighty Blues</t>
  </si>
  <si>
    <t>4povLQae4v6OV9EMgAL5YH</t>
  </si>
  <si>
    <t>2015-02-16</t>
  </si>
  <si>
    <t>48RCrsAtJ9HIKu95EwWoOt</t>
  </si>
  <si>
    <t>Left Us To Mold</t>
  </si>
  <si>
    <t>Unida</t>
  </si>
  <si>
    <t>5bcsAnJvIiept5zU4B2g8x</t>
  </si>
  <si>
    <t>High Volume: The Stoner Rock Collection</t>
  </si>
  <si>
    <t>7kItHXkqfLWFOiZ0tSzzbA</t>
  </si>
  <si>
    <t>Enter the Riffian</t>
  </si>
  <si>
    <t>Wo Fat</t>
  </si>
  <si>
    <t>6jbtn489j5Abu7sUFVlb0Y</t>
  </si>
  <si>
    <t>Psychedelonaut</t>
  </si>
  <si>
    <t>3PrPbuCs02pv3jZtWieaFa</t>
  </si>
  <si>
    <t>Die of Thirst</t>
  </si>
  <si>
    <t>Gorilla Pulp</t>
  </si>
  <si>
    <t>6VcJVeS8r48qPQnk2M6Tvj</t>
  </si>
  <si>
    <t>Peyote Queen</t>
  </si>
  <si>
    <t>5c2oCfWpqrtU3avaOuekLs</t>
  </si>
  <si>
    <t>Clutch</t>
  </si>
  <si>
    <t>3G58YAOF6553O7jNneeEId</t>
  </si>
  <si>
    <t>Hello To Oblivion</t>
  </si>
  <si>
    <t>Formula</t>
  </si>
  <si>
    <t>5RfhUFcQBeonzqLRhU8gvK</t>
  </si>
  <si>
    <t>Midnight Rider</t>
  </si>
  <si>
    <t>The Allman Brothers Band</t>
  </si>
  <si>
    <t>0t8HthfqcaTKZvS2XacxgC</t>
  </si>
  <si>
    <t>Idlewild South (Deluxe Edition Remastered)</t>
  </si>
  <si>
    <t>1970-09-18</t>
  </si>
  <si>
    <t>096rnp428bZTuaiKcl7bHM</t>
  </si>
  <si>
    <t>She's Long Gone</t>
  </si>
  <si>
    <t>0gVxPZ2tcMgyzLxyw8k1z7</t>
  </si>
  <si>
    <t>Brothers (Deluxe Edition)</t>
  </si>
  <si>
    <t>6qUEOWqOzu1rLPUPQ1ECpx</t>
  </si>
  <si>
    <t>Walk This Way (feat. Aerosmith)</t>
  </si>
  <si>
    <t>7AFsTiojVaB2I58oZ1tMRg</t>
  </si>
  <si>
    <t>Raising Hell</t>
  </si>
  <si>
    <t>1986-05-15</t>
  </si>
  <si>
    <t>5eYwDBLucWfWI5KsV7oYX2</t>
  </si>
  <si>
    <t>Mary Jane's Last Dance</t>
  </si>
  <si>
    <t>Tom Petty and the Heartbreakers</t>
  </si>
  <si>
    <t>7ait6chB3O3C1fMGUDJhtu</t>
  </si>
  <si>
    <t>Anthology: Through The Years</t>
  </si>
  <si>
    <t>0rkcFGA6XEVd2XV2JI6msk</t>
  </si>
  <si>
    <t>When Love Comes To Town</t>
  </si>
  <si>
    <t>5DV76VYtjhsEh0v6KwgvY7</t>
  </si>
  <si>
    <t>Rattle And Hum</t>
  </si>
  <si>
    <t>1988-10-10</t>
  </si>
  <si>
    <t>3bDgjbhgJrCsKfntgE8xT1</t>
  </si>
  <si>
    <t>Heartbroken, In Disrepair</t>
  </si>
  <si>
    <t>Dan Auerbach</t>
  </si>
  <si>
    <t>3bSW9qyhdzNogpNfbS97EG</t>
  </si>
  <si>
    <t>Keep It Hid</t>
  </si>
  <si>
    <t>2009-02-23</t>
  </si>
  <si>
    <t>47aeY6IupdZAkLVoe5atUB</t>
  </si>
  <si>
    <t>Run Like The River</t>
  </si>
  <si>
    <t>Vintage Trouble</t>
  </si>
  <si>
    <t>6mjaHhZJg0uLh9tbBRTBiN</t>
  </si>
  <si>
    <t>1 Hopeful Rd.</t>
  </si>
  <si>
    <t>1Qc7zCw6k2KTvSEl4IKSdP</t>
  </si>
  <si>
    <t>The Pusher</t>
  </si>
  <si>
    <t>Steppenwolf</t>
  </si>
  <si>
    <t>6GLHwIp1K3u1zdLOdPRG0W</t>
  </si>
  <si>
    <t>1968</t>
  </si>
  <si>
    <t>7HRKgCruDphRaLW4wmx8xM</t>
  </si>
  <si>
    <t>Can't You Hear Me Knocking - Remastered</t>
  </si>
  <si>
    <t>The Rolling Stones</t>
  </si>
  <si>
    <t>3i3imP9g6gCc6VzeeyduXZ</t>
  </si>
  <si>
    <t>Sticky Fingers (Remastered)</t>
  </si>
  <si>
    <t>1971-04-23</t>
  </si>
  <si>
    <t>3k9i7UzeSUYWIfUZFeFDUd</t>
  </si>
  <si>
    <t>Layla - 40th Anniversary Version / 2010 Remastered</t>
  </si>
  <si>
    <t>Derek &amp; The Dominos</t>
  </si>
  <si>
    <t>5IJXJ6OL7wtN8nc3EyQj4N</t>
  </si>
  <si>
    <t>Layla And Other Assorted Love Songs (40th Anniversary / 2010 Remastered)</t>
  </si>
  <si>
    <t>1970-11-01</t>
  </si>
  <si>
    <t>7rwM67LyGTDIq33h3Ukc6Y</t>
  </si>
  <si>
    <t>I Gotsta Get Paid</t>
  </si>
  <si>
    <t>ZZ Top</t>
  </si>
  <si>
    <t>6x2lSp3LAyn3GgB0E7rD4L</t>
  </si>
  <si>
    <t>La Futura</t>
  </si>
  <si>
    <t>2012-09-11</t>
  </si>
  <si>
    <t>56TmVrPjuVYF4QXKJoyVZF</t>
  </si>
  <si>
    <t>The River</t>
  </si>
  <si>
    <t>7112WRQXlBGe4Os43yw8gV</t>
  </si>
  <si>
    <t>King of Rock</t>
  </si>
  <si>
    <t>57FQTvThrTFPrGPAvZCjw6</t>
  </si>
  <si>
    <t>King Of Rock (Expanded Edition)</t>
  </si>
  <si>
    <t>1985-01-21</t>
  </si>
  <si>
    <t>7GRq9NUgqhxPGUUksX02fk</t>
  </si>
  <si>
    <t>Blue on Black</t>
  </si>
  <si>
    <t>Kenny Wayne Shepherd</t>
  </si>
  <si>
    <t>1ODpJWe2bymqj4DyJfuBE9</t>
  </si>
  <si>
    <t>Trouble Is...</t>
  </si>
  <si>
    <t>1997-09-26</t>
  </si>
  <si>
    <t>5VXfsQX2NYS9USmDgVyys0</t>
  </si>
  <si>
    <t>Call Me Devil</t>
  </si>
  <si>
    <t>Friends in Tokyo</t>
  </si>
  <si>
    <t>5V9o2sVPjhrB78w4mCOPh6</t>
  </si>
  <si>
    <t>Keep Moving On</t>
  </si>
  <si>
    <t>7bNFkCSO1ofu3uzr6voY7T</t>
  </si>
  <si>
    <t>4M9bA8YsjIlZOg2wD0BmsM</t>
  </si>
  <si>
    <t>Rio Grande Mud</t>
  </si>
  <si>
    <t>1972</t>
  </si>
  <si>
    <t>7GREpCJkwNJnbgsN9sViU2</t>
  </si>
  <si>
    <t>I'm Gonna Do My Thing</t>
  </si>
  <si>
    <t>6MpaGIOySpYEQymnCeI8sk</t>
  </si>
  <si>
    <t>2cppGOIz0cuDnKoGzrDsJQ</t>
  </si>
  <si>
    <t>The Fear</t>
  </si>
  <si>
    <t>3UWYmWg9j8KVV08ANBqcLB</t>
  </si>
  <si>
    <t>White Trash Millionaire</t>
  </si>
  <si>
    <t>6nDxUpsVjr4qAQGpd2oy6g</t>
  </si>
  <si>
    <t>Hell on Wheels</t>
  </si>
  <si>
    <t>0n3sHHfdOq6Awix3JPe3xl</t>
  </si>
  <si>
    <t>Bad Romance - EP Version</t>
  </si>
  <si>
    <t>Halestorm</t>
  </si>
  <si>
    <t>2fwH1QL0wgnbbXiHWCYs1D</t>
  </si>
  <si>
    <t>ReAniMate: The CoVeRs eP</t>
  </si>
  <si>
    <t>2011-03-22</t>
  </si>
  <si>
    <t>4xCKq3dKWEzivqV4jbz9MC</t>
  </si>
  <si>
    <t>Asleep At The Wheel</t>
  </si>
  <si>
    <t>Band Of Skulls</t>
  </si>
  <si>
    <t>5LRs2eubUNkGtPAYcPfNji</t>
  </si>
  <si>
    <t>Himalayan</t>
  </si>
  <si>
    <t>0GrcPg89CPjXEkPAsAooGP</t>
  </si>
  <si>
    <t>Nico Vega</t>
  </si>
  <si>
    <t>45TSJwMh4NsAN0hMiIqyT7</t>
  </si>
  <si>
    <t>Fury Oh Fury EP</t>
  </si>
  <si>
    <t>0npVGsE6RMRt8nBdDKaDCh</t>
  </si>
  <si>
    <t>Don't Stop the Devil</t>
  </si>
  <si>
    <t>Dead Posey</t>
  </si>
  <si>
    <t>65dI4heGJWabVL3DvGIHuF</t>
  </si>
  <si>
    <t>Freak Show EP</t>
  </si>
  <si>
    <t>2lmg77G2ypL40xfIqwFbI9</t>
  </si>
  <si>
    <t>Me And Mary Jane</t>
  </si>
  <si>
    <t>7dbQ5p2bGqE14WzDNMvi9N</t>
  </si>
  <si>
    <t>Magic Mountain</t>
  </si>
  <si>
    <t>3CqdEcYe3xWopkzxQxiyIK</t>
  </si>
  <si>
    <t>When the Devil Calls</t>
  </si>
  <si>
    <t>5EOoMWIB9iK4ZpcSex9Ec7</t>
  </si>
  <si>
    <t>Old Time Rock &amp; Roll</t>
  </si>
  <si>
    <t>Bob Seger</t>
  </si>
  <si>
    <t>1vhib5WLHRVdOpRjiTHk15</t>
  </si>
  <si>
    <t>Stranger In Town</t>
  </si>
  <si>
    <t>1978-05-05</t>
  </si>
  <si>
    <t>0ifIudDeWelhhKzNqP12jm</t>
  </si>
  <si>
    <t>Heaven Knows</t>
  </si>
  <si>
    <t>The Pretty Reckless</t>
  </si>
  <si>
    <t>1HbltP2zJxJbSRqEGSCwya</t>
  </si>
  <si>
    <t>Going To Hell</t>
  </si>
  <si>
    <t>56xzyK1pLQ1Lw1AVcCM97r</t>
  </si>
  <si>
    <t>Electric Man</t>
  </si>
  <si>
    <t>Rival Sons</t>
  </si>
  <si>
    <t>1WY4vZShirsxUHYCH9FHUn</t>
  </si>
  <si>
    <t>Great Western Valkyrie</t>
  </si>
  <si>
    <t>7b16g1E6OAG6HNmAQBgZos</t>
  </si>
  <si>
    <t>Howl</t>
  </si>
  <si>
    <t>Beware Of Darkness</t>
  </si>
  <si>
    <t>1WGFKKt201cP4oYEqaLwhZ</t>
  </si>
  <si>
    <t>2ZMI0QNoqU9fQZFirR9WpK</t>
  </si>
  <si>
    <t>When The Curtain Falls</t>
  </si>
  <si>
    <t>Greta Van Fleet</t>
  </si>
  <si>
    <t>7zeCZY6rQRufc8IHGKyXGX</t>
  </si>
  <si>
    <t>Anthem Of The Peaceful Army</t>
  </si>
  <si>
    <t>43KDuKt8wcZFkx8RNwf1Si</t>
  </si>
  <si>
    <t>Wild Thing</t>
  </si>
  <si>
    <t>JAXSON GAMBLE</t>
  </si>
  <si>
    <t>0YosVclxsLcTzlhpd2mCzj</t>
  </si>
  <si>
    <t>3rdFEtI9fiqQYBVyIaOBh9</t>
  </si>
  <si>
    <t>Absolution</t>
  </si>
  <si>
    <t>1ohphTiYoW84NPGpPY6HW6</t>
  </si>
  <si>
    <t>Love Is Pain</t>
  </si>
  <si>
    <t>Joan Jett &amp; The Blackhearts</t>
  </si>
  <si>
    <t>46KKwNIi7LBEh5Nr5unCja</t>
  </si>
  <si>
    <t>Bad Reputation (Music from the Original Motion Picture)</t>
  </si>
  <si>
    <t>4qhDzoE6Ih7tab9s6aNTmY</t>
  </si>
  <si>
    <t>I'm America</t>
  </si>
  <si>
    <t>Cilver</t>
  </si>
  <si>
    <t>3RqYNNv5x12ofgrq2zI97A</t>
  </si>
  <si>
    <t>Not The End Of The World</t>
  </si>
  <si>
    <t>5bHC9aYva39pR1mmFMFVxu</t>
  </si>
  <si>
    <t>Rain Wizard</t>
  </si>
  <si>
    <t>5XzjYognRznsIgYqmrHkGV</t>
  </si>
  <si>
    <t>2006-07-17</t>
  </si>
  <si>
    <t>1BfR5GMOgW0peHkPxrwf11</t>
  </si>
  <si>
    <t>Safari Song</t>
  </si>
  <si>
    <t>6uSnHSIBGKUiW1uKQLYZ7w</t>
  </si>
  <si>
    <t>From The Fires</t>
  </si>
  <si>
    <t>2AYzOAV74uB3YahrDHiYxV</t>
  </si>
  <si>
    <t>How We Do It</t>
  </si>
  <si>
    <t>374vbxvuCPoDH1XamaqFID</t>
  </si>
  <si>
    <t>Get What's Coming</t>
  </si>
  <si>
    <t>1xUmfPM7ghKJrsAFJcXaOH</t>
  </si>
  <si>
    <t>2011-01-14</t>
  </si>
  <si>
    <t>1JNvCcHIlwpcxWJ5NFgUrl</t>
  </si>
  <si>
    <t>Get Up</t>
  </si>
  <si>
    <t>3l818X44C7TKlnlfXWvdvT</t>
  </si>
  <si>
    <t>6nRQHhMINUm8rjGgpdkBYH</t>
  </si>
  <si>
    <t>My Medicine - Single Version</t>
  </si>
  <si>
    <t>0moY5BetMaS0Vyi0Hh3zpb</t>
  </si>
  <si>
    <t>1ZCBORA4hOTX9dUcpSnW7M</t>
  </si>
  <si>
    <t>Easy Does It</t>
  </si>
  <si>
    <t>Wildstreet</t>
  </si>
  <si>
    <t>2H4sydk2dzQaHq2zTtBGWD</t>
  </si>
  <si>
    <t>2012-01-24</t>
  </si>
  <si>
    <t>45Ia1U4KtIjAPPU7Wv1Sea</t>
  </si>
  <si>
    <t>Are You Gonna Go My Way</t>
  </si>
  <si>
    <t>Lenny Kravitz</t>
  </si>
  <si>
    <t>35LzZH7Fgog8lf1hfcdoMQ</t>
  </si>
  <si>
    <t>4VwPsMcRt1HPVKIdcwY9Uj</t>
  </si>
  <si>
    <t>Outshined</t>
  </si>
  <si>
    <t>Soundgarden</t>
  </si>
  <si>
    <t>2W6MaUiInBkna5DfBES4E3</t>
  </si>
  <si>
    <t>Badmotorfinger (25th Anniversary Remaster)</t>
  </si>
  <si>
    <t>1991-10-08</t>
  </si>
  <si>
    <t>6lQ4C2lYc3mIsBtB6EfkwT</t>
  </si>
  <si>
    <t>Medicine Man</t>
  </si>
  <si>
    <t>1MQTmpYOZ6fcMQc56Hdo7T</t>
  </si>
  <si>
    <t>Sleep Now In the Fire</t>
  </si>
  <si>
    <t>Rage Against The Machine</t>
  </si>
  <si>
    <t>2eia0myWFgoHuttJytCxgX</t>
  </si>
  <si>
    <t>The Battle Of Los Angeles</t>
  </si>
  <si>
    <t>1999-11-02</t>
  </si>
  <si>
    <t>3zfVj6UVenatGKid6QirRW</t>
  </si>
  <si>
    <t>Fight</t>
  </si>
  <si>
    <t>Oleander</t>
  </si>
  <si>
    <t>12gGF8RinPYXZ5eqCFjhFg</t>
  </si>
  <si>
    <t>Something Beautiful</t>
  </si>
  <si>
    <t>1FTSo4v6BOZH9QxKc3MbVM</t>
  </si>
  <si>
    <t>Song 2 - 2012 Remaster</t>
  </si>
  <si>
    <t>Blur</t>
  </si>
  <si>
    <t>7HvIrSkKGJCzd8AKyjTJ6Q</t>
  </si>
  <si>
    <t>Blur [Special Edition]</t>
  </si>
  <si>
    <t>1997-02-10</t>
  </si>
  <si>
    <t>0oeXrzQoMEIRr3GkaLL9GG</t>
  </si>
  <si>
    <t>Going to Hell</t>
  </si>
  <si>
    <t>42ZVk59gT4tMlrZmd8Ijxf</t>
  </si>
  <si>
    <t>Indestructible</t>
  </si>
  <si>
    <t>Disturbed</t>
  </si>
  <si>
    <t>6hz9f6H7URtoigU517WjD6</t>
  </si>
  <si>
    <t>Indestructible (Deluxe Edition)</t>
  </si>
  <si>
    <t>4TvCfnDm6O1gRSNA8p3ur7</t>
  </si>
  <si>
    <t>Story Of A Quarryman</t>
  </si>
  <si>
    <t>Joe Bonamassa</t>
  </si>
  <si>
    <t>4p91K8PZ4pDGs7RsVwUwu8</t>
  </si>
  <si>
    <t>The Ballad of John Henry</t>
  </si>
  <si>
    <t>2009-02-24</t>
  </si>
  <si>
    <t>0Puj4YlTm6xNzDDADXHMI9</t>
  </si>
  <si>
    <t>Sabotage</t>
  </si>
  <si>
    <t>Beastie Boys</t>
  </si>
  <si>
    <t>6lfjbwFGzQ6aSNP1N3JlT8</t>
  </si>
  <si>
    <t>Ill Communication</t>
  </si>
  <si>
    <t>1994-05-23</t>
  </si>
  <si>
    <t>5cwZFTdktFh5XjRglkqJYr</t>
  </si>
  <si>
    <t>Dark Nights</t>
  </si>
  <si>
    <t>0ps0e9UUY3XgEajDj6jYAV</t>
  </si>
  <si>
    <t>Sweet Things</t>
  </si>
  <si>
    <t>5cjJRrzeVRE79YXiTSCbVf</t>
  </si>
  <si>
    <t>7xz4JjmcUyxjLb4ra2rk8q</t>
  </si>
  <si>
    <t>Bad Blood - Alternate Mix</t>
  </si>
  <si>
    <t>Ministry</t>
  </si>
  <si>
    <t>5BofYSCt13mhMt4WkIJr7O</t>
  </si>
  <si>
    <t>Music From And Inspired By The Motion Picture The Matrix</t>
  </si>
  <si>
    <t>0VnpSZutFXt3MP4R2shCTl</t>
  </si>
  <si>
    <t>Calm Like A Bomb</t>
  </si>
  <si>
    <t>5RnExdPm0cenE3Tx2wWQss</t>
  </si>
  <si>
    <t>The Matrix Reloaded: The Album</t>
  </si>
  <si>
    <t>4knL4iPxPOZjQzTUlELGSY</t>
  </si>
  <si>
    <t>Rake It Up</t>
  </si>
  <si>
    <t>1tSsb3t0pqVVONvBJivoT9</t>
  </si>
  <si>
    <t>I Still Am</t>
  </si>
  <si>
    <t>The Sound of Southern Hip Hop</t>
  </si>
  <si>
    <t>18jT9NMRZifv6cMtK2jWD4</t>
  </si>
  <si>
    <t>6HfOzLLjsaXsehIFEsrxTk</t>
  </si>
  <si>
    <t>Trophies</t>
  </si>
  <si>
    <t>0UwpSCPnNPksM1meQJnBAF</t>
  </si>
  <si>
    <t>Rise Of An Empire (Deluxe Edition)</t>
  </si>
  <si>
    <t>2jjItCsygxKASceR8hppIX</t>
  </si>
  <si>
    <t>Nasty</t>
  </si>
  <si>
    <t>DJ Drama</t>
  </si>
  <si>
    <t>5ZVjkEYRQQLpadUVOd3z1S</t>
  </si>
  <si>
    <t>1fLibtVj3MrNTwRZq5yUOs</t>
  </si>
  <si>
    <t>Let's Go (feat. Big D &amp; Twista)</t>
  </si>
  <si>
    <t>2Ve8rF1LYTRGl3ZAI2z2YT</t>
  </si>
  <si>
    <t>Thug Matrimony: Married To The Streets</t>
  </si>
  <si>
    <t>2004-10-26</t>
  </si>
  <si>
    <t>1BLz7nBzRElSPfg3ndJkHz</t>
  </si>
  <si>
    <t>Get Throwed</t>
  </si>
  <si>
    <t>5wLh7wfNzSjV0hEtVTwNUw</t>
  </si>
  <si>
    <t>Trill</t>
  </si>
  <si>
    <t>0DW5anNzTO7h0OlKqFsVQ6</t>
  </si>
  <si>
    <t>6wTmI6YwP14KXnDC35VTT7</t>
  </si>
  <si>
    <t>Mississippi: The Album</t>
  </si>
  <si>
    <t>2003-05-20</t>
  </si>
  <si>
    <t>4hFV8xf1MD6Tmg2g0XltTY</t>
  </si>
  <si>
    <t>Thug</t>
  </si>
  <si>
    <t>Slim Thug</t>
  </si>
  <si>
    <t>6ZmRtymFNo8pU2PQno73lv</t>
  </si>
  <si>
    <t>Boss Of All Bosses</t>
  </si>
  <si>
    <t>0HFrCOmhCYXlv4NdEwRAuj</t>
  </si>
  <si>
    <t>U.O.E.N.O. (feat. Rick Ross, Future)</t>
  </si>
  <si>
    <t>Rocko</t>
  </si>
  <si>
    <t>4EQhr3EJRD17G04xpJybMF</t>
  </si>
  <si>
    <t>Gift Of Gab 2 (Deluxe Edition)</t>
  </si>
  <si>
    <t>4QUUmoiuVPfRUrYHfnL5B5</t>
  </si>
  <si>
    <t>We Ball</t>
  </si>
  <si>
    <t>Ace Hood</t>
  </si>
  <si>
    <t>1UejAQ1dWwB7FWDmJGlUNF</t>
  </si>
  <si>
    <t>4y6DOqPrT52Usm5Ls53ZIw</t>
  </si>
  <si>
    <t>CheezNDope (feat. Young Dolph &amp; Key Glock)</t>
  </si>
  <si>
    <t>2bEgZexHmr5DjkhR6QNCQr</t>
  </si>
  <si>
    <t>6KoK723c5pmYKiHvH69JDr</t>
  </si>
  <si>
    <t>4wDdJjtzFKzjo9neJhaTlU</t>
  </si>
  <si>
    <t>Face Off</t>
  </si>
  <si>
    <t>2GyiPfu3exRASKLKZ8p6FB</t>
  </si>
  <si>
    <t>In My Pocket</t>
  </si>
  <si>
    <t>Pimp C</t>
  </si>
  <si>
    <t>6HSE9HyKuET2HeQQzSyXiy</t>
  </si>
  <si>
    <t>Pimp C Presents: Ghetto Stories</t>
  </si>
  <si>
    <t>2GHp47AE8HTBF9xpG7FIoz</t>
  </si>
  <si>
    <t>7zBQRGpYImAdIZc97FNj3V</t>
  </si>
  <si>
    <t>Shell Shocked (feat. Kill The Noise &amp; Madsonik) - From "Teenage Mutant Ninja Turtles"</t>
  </si>
  <si>
    <t>Juicy J</t>
  </si>
  <si>
    <t>1wJ0LO5PnMZDTrWR2C7qQ8</t>
  </si>
  <si>
    <t>Shell Shocked (feat. Kill The Noise &amp; Madsonik) [From "Teenage Mutant Ninja Turtles"]</t>
  </si>
  <si>
    <t>4P6BuLsqtg5uISdE77ypI9</t>
  </si>
  <si>
    <t>Ayy Ladies</t>
  </si>
  <si>
    <t>Travis Porter</t>
  </si>
  <si>
    <t>7co2UrRxl2TBgj3BCXIvnC</t>
  </si>
  <si>
    <t>From Day 1</t>
  </si>
  <si>
    <t>0CJmYEsImHZ42f7W6ntlX2</t>
  </si>
  <si>
    <t>Hands In The Air</t>
  </si>
  <si>
    <t>1cInbcKRuvIvW8pj9daIJU</t>
  </si>
  <si>
    <t>2 Fast 2 Furious (Soundtrack)</t>
  </si>
  <si>
    <t>5q186AzhWeOEoFnApajHgR</t>
  </si>
  <si>
    <t>Bling Bling</t>
  </si>
  <si>
    <t>B.G.</t>
  </si>
  <si>
    <t>71UI6dxPwSUiJUH4DM226k</t>
  </si>
  <si>
    <t>Chopper City In The Ghetto</t>
  </si>
  <si>
    <t>1999-04-20</t>
  </si>
  <si>
    <t>3hQCHzkE5oSA3F1xM8bpcM</t>
  </si>
  <si>
    <t>Hustlin'</t>
  </si>
  <si>
    <t>0GNbF413D1n8yS2vLpOBhl</t>
  </si>
  <si>
    <t>All Work</t>
  </si>
  <si>
    <t>Curren$y</t>
  </si>
  <si>
    <t>2sWApfoBIZpXEYPFCeIiBn</t>
  </si>
  <si>
    <t>Back at Burnie’s</t>
  </si>
  <si>
    <t>62x93blgkWEz6Huop8eSQA</t>
  </si>
  <si>
    <t>Band Plays On</t>
  </si>
  <si>
    <t>Lil Wyte</t>
  </si>
  <si>
    <t>0dE86L3lCP52MRnPjUOTtf</t>
  </si>
  <si>
    <t>No Filter</t>
  </si>
  <si>
    <t>2013-07-16</t>
  </si>
  <si>
    <t>3VXDc9f8J96uBnAAeFrrmw</t>
  </si>
  <si>
    <t>Some Cut</t>
  </si>
  <si>
    <t>6MoHMr6HCVjzVWvd2GkUK6</t>
  </si>
  <si>
    <t>Welcome to Trillville Usa</t>
  </si>
  <si>
    <t>2004-02-24</t>
  </si>
  <si>
    <t>0Uc706myy6Th7I6KQ9xA1x</t>
  </si>
  <si>
    <t>Field Mob</t>
  </si>
  <si>
    <t>4ZIvx3lm0ytWm06bH8DAwR</t>
  </si>
  <si>
    <t>Light Poles And Pine Trees</t>
  </si>
  <si>
    <t>6lSylu4qTmLBGQB1zp5oCi</t>
  </si>
  <si>
    <t>Walk It Out</t>
  </si>
  <si>
    <t>73W95DD8ErZGSQSkWmrBsh</t>
  </si>
  <si>
    <t>Beat'n Down Yo Block</t>
  </si>
  <si>
    <t>2006-10-03</t>
  </si>
  <si>
    <t>6TQANhh0iV17xMeExcH6qj</t>
  </si>
  <si>
    <t>They Know (Dey Know)</t>
  </si>
  <si>
    <t>59ufCjp6Z4A84OcOvA4VTt</t>
  </si>
  <si>
    <t>They Know [Dey Know]</t>
  </si>
  <si>
    <t>2007-12-04</t>
  </si>
  <si>
    <t>5fst2COuMGJQ7PzSRYGVj5</t>
  </si>
  <si>
    <t>Make tha Trap Say Aye (feat. Gucci Mane)</t>
  </si>
  <si>
    <t>OJ Da Juiceman</t>
  </si>
  <si>
    <t>73uzDr68dMgYY76VfJsBi6</t>
  </si>
  <si>
    <t>The Otha Side of the Trap</t>
  </si>
  <si>
    <t>2009-01-27</t>
  </si>
  <si>
    <t>48F4fY1pKOTWN1H8q99dJE</t>
  </si>
  <si>
    <t>You Don't Want Drama</t>
  </si>
  <si>
    <t>3CErIwttlfxoNd2cQhmBwW</t>
  </si>
  <si>
    <t>2005-10-04</t>
  </si>
  <si>
    <t>6iIQFnknhqitV3qJXICseF</t>
  </si>
  <si>
    <t>Addiction (feat. Lil Wayne &amp; Saweetie)</t>
  </si>
  <si>
    <t>Big K.R.I.T.</t>
  </si>
  <si>
    <t>1KvZT4NZm69EkOym8rLqW1</t>
  </si>
  <si>
    <t>K.R.I.T. IZ HERE</t>
  </si>
  <si>
    <t>63XXvHR6FfiRDk5lKNNCMI</t>
  </si>
  <si>
    <t>Halle Berry (She's Fine)</t>
  </si>
  <si>
    <t>Hurricane Chris</t>
  </si>
  <si>
    <t>4tX8assGk2HIZB1Hh2a5la</t>
  </si>
  <si>
    <t>Unleashed</t>
  </si>
  <si>
    <t>2009-12-18</t>
  </si>
  <si>
    <t>1KW8BTLgbRCTH8pzUmboLE</t>
  </si>
  <si>
    <t>Betcha Can't Do It Like Me</t>
  </si>
  <si>
    <t>6B6MWIzXwsTWQpqYzw9bBI</t>
  </si>
  <si>
    <t>Mo Reala</t>
  </si>
  <si>
    <t>Zaytoven</t>
  </si>
  <si>
    <t>0L4icseGBIAVXz5fflfudN</t>
  </si>
  <si>
    <t>Trapholizay</t>
  </si>
  <si>
    <t>4AMr2yB3Ng41sX5uKLIlvQ</t>
  </si>
  <si>
    <t>White Girl</t>
  </si>
  <si>
    <t>U.S.D.A.</t>
  </si>
  <si>
    <t>3iaG0enGjOmbXriox3fAkF</t>
  </si>
  <si>
    <t>Young Jeezy Presents U.S.D.A.: "Cold Summer" The Authorized Mixtape</t>
  </si>
  <si>
    <t>2wxO3ZydJTZRi4Bbc02q7i</t>
  </si>
  <si>
    <t>5YGhm6pI5s0uxJ2DwrDYqO</t>
  </si>
  <si>
    <t>Water on Water on Water</t>
  </si>
  <si>
    <t>Young Dolph</t>
  </si>
  <si>
    <t>5QNIFVnhZn80T3EteDzvgW</t>
  </si>
  <si>
    <t>Dum and Dummer</t>
  </si>
  <si>
    <t>2NVt7fxr5GsqTkGwYXcNTE</t>
  </si>
  <si>
    <t>7GqQiRft9pHtZukB37mc6c</t>
  </si>
  <si>
    <t>3GUZHOhbl6hQEqsHCkUDDd</t>
  </si>
  <si>
    <t>Do U?</t>
  </si>
  <si>
    <t>Do Or Die</t>
  </si>
  <si>
    <t>6Rz6uYL1D2XlMYM1g90vm6</t>
  </si>
  <si>
    <t>Pimpin Ain't Dead</t>
  </si>
  <si>
    <t>6XwKCiuBgLezlq2rlXpqvS</t>
  </si>
  <si>
    <t>No Games</t>
  </si>
  <si>
    <t>Soulja Boyz</t>
  </si>
  <si>
    <t>7zKjjpVvllee6LW48LzoAL</t>
  </si>
  <si>
    <t>Hard Work</t>
  </si>
  <si>
    <t>6Nq5lE0CeOAAAqN4qhkbZU</t>
  </si>
  <si>
    <t>Suga Suga</t>
  </si>
  <si>
    <t>Baby Bash</t>
  </si>
  <si>
    <t>42LlDinsxjsByAqqpZXRp4</t>
  </si>
  <si>
    <t>Tha Smokin' Nephew</t>
  </si>
  <si>
    <t>47FjToieQbxqNnuiRRQtym</t>
  </si>
  <si>
    <t>Real Big</t>
  </si>
  <si>
    <t>Mannie Fresh</t>
  </si>
  <si>
    <t>5YiMuKQIdGJE1kP8HLBqA7</t>
  </si>
  <si>
    <t>The Mind Of Mannie Fresh</t>
  </si>
  <si>
    <t>5FDCDBFDKpf7TLzDx6r2Lp</t>
  </si>
  <si>
    <t>Big Boy Diamonds (feat. Kodak Black &amp; London on Da Track)</t>
  </si>
  <si>
    <t>6hopdoEE79EsQ6mjjBUbFU</t>
  </si>
  <si>
    <t>Woptober II</t>
  </si>
  <si>
    <t>77tsD2Ai9gdjePMqF4TxPS</t>
  </si>
  <si>
    <t>Dark Angel (feat. Kevin Gates)</t>
  </si>
  <si>
    <t>Trae Tha Truth</t>
  </si>
  <si>
    <t>2MwVKskHJfaLuglDU5Or9C</t>
  </si>
  <si>
    <t>I Am King</t>
  </si>
  <si>
    <t>7w8SYlPLA9bqj7vRHvYNDz</t>
  </si>
  <si>
    <t>Alive (with Offset &amp; 2 Chainz)</t>
  </si>
  <si>
    <t>3ZwmW6RFyLF2dey4U87js2</t>
  </si>
  <si>
    <t>31c3hIaCg0Ad4jd36uWqSj</t>
  </si>
  <si>
    <t>Da Baddest (feat. Trey Songz)</t>
  </si>
  <si>
    <t>Big Kuntry King</t>
  </si>
  <si>
    <t>6bhrNmiAdNGNeZ5g5JQi8v</t>
  </si>
  <si>
    <t>My Turn To Eat</t>
  </si>
  <si>
    <t>2008-09-30</t>
  </si>
  <si>
    <t>30MFmjElHOCOhfu6q48Wtv</t>
  </si>
  <si>
    <t>16sEtZx6F2InPzybZIn96X</t>
  </si>
  <si>
    <t>Jugg King</t>
  </si>
  <si>
    <t>Young Scooter</t>
  </si>
  <si>
    <t>2HdY21WQYtn5KYO2GyDjgk</t>
  </si>
  <si>
    <t>6keIGUqu0iqKnW7aSIKwOG</t>
  </si>
  <si>
    <t>Not Myself</t>
  </si>
  <si>
    <t>Foxx</t>
  </si>
  <si>
    <t>68lvaOWscQXbYO5WGShCtd</t>
  </si>
  <si>
    <t>Street Gossip</t>
  </si>
  <si>
    <t>20FZrLl9zSbO9b3DhaqO6M</t>
  </si>
  <si>
    <t>23</t>
  </si>
  <si>
    <t>Mike WiLL Made-It</t>
  </si>
  <si>
    <t>5r7L8DlTsIKoDwSSiRf5M7</t>
  </si>
  <si>
    <t>2ztyTz3H928W2bVb9qXBlB</t>
  </si>
  <si>
    <t>Trouble On My Mind</t>
  </si>
  <si>
    <t>Pusha T</t>
  </si>
  <si>
    <t>0tS7jye0zKwGF0H4rqFGvz</t>
  </si>
  <si>
    <t>Fear Of God II: Let Us Pray</t>
  </si>
  <si>
    <t>4Dw6V4mhZAGkFSTQ4GUMIZ</t>
  </si>
  <si>
    <t>Down For My N's</t>
  </si>
  <si>
    <t>0ENUMTdIVK6GModZ3N48Yc</t>
  </si>
  <si>
    <t>Best Of C-Murder</t>
  </si>
  <si>
    <t>6DbqCKweKwVkHgRv1CI53D</t>
  </si>
  <si>
    <t>Pop, Lock &amp; Drop It - Video Edit</t>
  </si>
  <si>
    <t>Huey</t>
  </si>
  <si>
    <t>2o5LE6Q7svPXHmwM75xWbv</t>
  </si>
  <si>
    <t>Notebook Paper</t>
  </si>
  <si>
    <t>0jSMveIWvnhDIvzqN74Uc7</t>
  </si>
  <si>
    <t>Tipsy - Club Mix</t>
  </si>
  <si>
    <t>4yTlfDLsW1dK2kG1qoNsrv</t>
  </si>
  <si>
    <t>Hood Hop</t>
  </si>
  <si>
    <t>3rnDyg4f2oRsWmXdZVFD1Y</t>
  </si>
  <si>
    <t>Chase The Money</t>
  </si>
  <si>
    <t>5EK2Kc4pKtcVGUM4Dvz2PQ</t>
  </si>
  <si>
    <t>Practice Makes Paper</t>
  </si>
  <si>
    <t>3cHfDtp6kGyfZB10lvZ2Xj</t>
  </si>
  <si>
    <t>Krispy - Dirty</t>
  </si>
  <si>
    <t>Kia Shine</t>
  </si>
  <si>
    <t>0vygVe2qMUB42Rl2Kd2wsc</t>
  </si>
  <si>
    <t>Due Season</t>
  </si>
  <si>
    <t>4rICUbwZZuqUOcgQgtux2k</t>
  </si>
  <si>
    <t>Feel It In The Air</t>
  </si>
  <si>
    <t>Beanie Sigel</t>
  </si>
  <si>
    <t>6XjOkMukhyyEORUU0ucQ7m</t>
  </si>
  <si>
    <t>The B.Coming</t>
  </si>
  <si>
    <t>7kUycEYvdRdHmXmxRiywPE</t>
  </si>
  <si>
    <t>Big Shot (feat. Mustard)</t>
  </si>
  <si>
    <t>6zeT0To7fzZjYNu2O4KZB5</t>
  </si>
  <si>
    <t>3mGW6kG5UZLLDb1vVxRnl4</t>
  </si>
  <si>
    <t>I'ma Ride (feat. Birdman &amp; Young Thug)</t>
  </si>
  <si>
    <t>Yung Ralph</t>
  </si>
  <si>
    <t>569v7BJrbDe9pGHDI1t6Z4</t>
  </si>
  <si>
    <t>I Am Juugman</t>
  </si>
  <si>
    <t>2015-12-09</t>
  </si>
  <si>
    <t>1ZwLImco9n25d8oua1zkV4</t>
  </si>
  <si>
    <t>I Like Dem Girlz</t>
  </si>
  <si>
    <t>Jazzy Pha</t>
  </si>
  <si>
    <t>75UZOjWHfAdXYWnYDGm7Wr</t>
  </si>
  <si>
    <t>2001-05-22</t>
  </si>
  <si>
    <t>6M7TmL8CZ52NJTfT8duiDA</t>
  </si>
  <si>
    <t>Summertime (feat. August Alsina)</t>
  </si>
  <si>
    <t>Jody Breeze</t>
  </si>
  <si>
    <t>1Daz6Ke2pBatsoaXMpOIkV</t>
  </si>
  <si>
    <t>Been Waiting It's My Time</t>
  </si>
  <si>
    <t>5l53XkYN5rTYmdJ0P2GKFT</t>
  </si>
  <si>
    <t>7hJmdlWu6bcxr8BsZk1wvG</t>
  </si>
  <si>
    <t>Supply &amp; Demand</t>
  </si>
  <si>
    <t>2007-10-30</t>
  </si>
  <si>
    <t>3MAgQuClHcAV8E9CbeBS6f</t>
  </si>
  <si>
    <t>Lotus Flower Bomb (feat. Miguel)</t>
  </si>
  <si>
    <t>0jCVC8ndYYOooEY2YTO1l6</t>
  </si>
  <si>
    <t>Ambition</t>
  </si>
  <si>
    <t>07Tx168RSsUS1HqkDIOZbH</t>
  </si>
  <si>
    <t>Cupid Shuffle</t>
  </si>
  <si>
    <t>Cupid</t>
  </si>
  <si>
    <t>1tDyAU95D65Shy34JxsQCu</t>
  </si>
  <si>
    <t>Time For A Change</t>
  </si>
  <si>
    <t>2007-09-11</t>
  </si>
  <si>
    <t>Southern Soul BBQ Mix</t>
  </si>
  <si>
    <t>3nTS97zUqxJBQeiXNRs963</t>
  </si>
  <si>
    <t>5lG0xtobUSiOT2mfJHqtxv</t>
  </si>
  <si>
    <t>Hole In the Wall</t>
  </si>
  <si>
    <t>Mel Waiters</t>
  </si>
  <si>
    <t>0SJjifGIwYsXn5RSf5Affz</t>
  </si>
  <si>
    <t>Material Things</t>
  </si>
  <si>
    <t>1999-10-19</t>
  </si>
  <si>
    <t>0k7kfdefyPCDVHtHzgaq6t</t>
  </si>
  <si>
    <t>I Found Love (On A Lonely Highway)</t>
  </si>
  <si>
    <t>Jeff Floyd</t>
  </si>
  <si>
    <t>7jge7It8TJ7XVSjcKFRFfE</t>
  </si>
  <si>
    <t>Powerhouse</t>
  </si>
  <si>
    <t>2001-02-20</t>
  </si>
  <si>
    <t>0TgsWy0Fh6sL90mcG06pVg</t>
  </si>
  <si>
    <t>My Sidepiece (feat. Pokey &amp; Major Clark Jr.)</t>
  </si>
  <si>
    <t>The Louisiana Blues Brothas</t>
  </si>
  <si>
    <t>1NkdivR3sStJWNEUaqQFEW</t>
  </si>
  <si>
    <t>Love On the Bayou</t>
  </si>
  <si>
    <t>2014-07-02</t>
  </si>
  <si>
    <t>5o61LLrnFaGbcEbecemBIo</t>
  </si>
  <si>
    <t>Why Me?</t>
  </si>
  <si>
    <t>Reggie P</t>
  </si>
  <si>
    <t>4psP81Ds1PeIxlrZjTsWnp</t>
  </si>
  <si>
    <t>2005-03-01</t>
  </si>
  <si>
    <t>7r3Hwig1mvtlVq0ZbJ09Wb</t>
  </si>
  <si>
    <t>Slip Away</t>
  </si>
  <si>
    <t>Clarence Carter</t>
  </si>
  <si>
    <t>7IWPPkijopGVrwWXRbmQKx</t>
  </si>
  <si>
    <t>This Is Clarence Carter</t>
  </si>
  <si>
    <t>4ZKLmo5TSZebyenBpln7l8</t>
  </si>
  <si>
    <t>Lacee's Groove</t>
  </si>
  <si>
    <t>Lacee</t>
  </si>
  <si>
    <t>6HbtmoBveLTEFafC6QDlVe</t>
  </si>
  <si>
    <t>2009-05-18</t>
  </si>
  <si>
    <t>7IBhpjoLxBO2oiNjny9ie4</t>
  </si>
  <si>
    <t>Try Me</t>
  </si>
  <si>
    <t>T.K. Soul</t>
  </si>
  <si>
    <t>1oieTovqSnR8nq3ernfqWj</t>
  </si>
  <si>
    <t>Undisputed the album(his latest)</t>
  </si>
  <si>
    <t>7e89621JPkKaeDSTQ3avtg</t>
  </si>
  <si>
    <t>54V1ljNtyzAm053oJqi0SH</t>
  </si>
  <si>
    <t>7DpuczUR3nNFkMfMyRqoNx</t>
  </si>
  <si>
    <t>Lebrado</t>
  </si>
  <si>
    <t>6zT1CYxdMjosZQwBGGpEoD</t>
  </si>
  <si>
    <t>Bruce Billups Southern Soul Mix (Re-Loaded)</t>
  </si>
  <si>
    <t>2010-04-25</t>
  </si>
  <si>
    <t>5ib3EGG06XUnUf7hzDnheL</t>
  </si>
  <si>
    <t>Got My Whiskey</t>
  </si>
  <si>
    <t>5MiFCpTt5l56QI5MSNMQQy</t>
  </si>
  <si>
    <t>Woman In Need</t>
  </si>
  <si>
    <t>1997-10-14</t>
  </si>
  <si>
    <t>4u6JFQa45iIYPy5l8DK2xc</t>
  </si>
  <si>
    <t>Lock My Door</t>
  </si>
  <si>
    <t>0zcqYY1KpOd6aOyZSbEagF</t>
  </si>
  <si>
    <t>Keepin It Real</t>
  </si>
  <si>
    <t>2008-07-01</t>
  </si>
  <si>
    <t>5mZ3SenUADr24QRqwA0Bt2</t>
  </si>
  <si>
    <t>From the Back</t>
  </si>
  <si>
    <t>LJ Echols</t>
  </si>
  <si>
    <t>2VcDtG9EarkZlSdYXE14j8</t>
  </si>
  <si>
    <t>Another level</t>
  </si>
  <si>
    <t>3lhAN67vp4RLgJbUUctHHO</t>
  </si>
  <si>
    <t>Party Like We Use to Do</t>
  </si>
  <si>
    <t>Willie Clayton</t>
  </si>
  <si>
    <t>1z7n9bvmywjSWP9hGAFSSl</t>
  </si>
  <si>
    <t>Classic Soul, Vol. 1</t>
  </si>
  <si>
    <t>2006-01-10</t>
  </si>
  <si>
    <t>18UDolpvPEqVzIE69xobUQ</t>
  </si>
  <si>
    <t>Cornbread &amp; Greens (feat. Big Pokey)</t>
  </si>
  <si>
    <t>22GJTfMwpbBT9nSeMfkCm8</t>
  </si>
  <si>
    <t>Dance Party King</t>
  </si>
  <si>
    <t>0RuHgMDV6xyyqa2G8m9bXz</t>
  </si>
  <si>
    <t>Don't Make Me Beg</t>
  </si>
  <si>
    <t>Tucka</t>
  </si>
  <si>
    <t>1qd4Ecw1XQtbveEsLjSe2a</t>
  </si>
  <si>
    <t>"Forever King"</t>
  </si>
  <si>
    <t>1gRSO11Oebsr4SIYFu842l</t>
  </si>
  <si>
    <t>Mr Sexy Man</t>
  </si>
  <si>
    <t>Nellie Tiger Travis</t>
  </si>
  <si>
    <t>02lESTkINBSv0FqpZqdEVz</t>
  </si>
  <si>
    <t>Mr. Sexy Man: The Album</t>
  </si>
  <si>
    <t>2017-05-01</t>
  </si>
  <si>
    <t>2Y8i6ntDzXIhCO4UJPl5Qv</t>
  </si>
  <si>
    <t>Superstition - Single Version</t>
  </si>
  <si>
    <t>Stevie Wonder</t>
  </si>
  <si>
    <t>7fjiLZzAXNUXUazn89VBMc</t>
  </si>
  <si>
    <t>0pvA063uNyGQFp7DNtmk0P</t>
  </si>
  <si>
    <t>Sweet Soul Music</t>
  </si>
  <si>
    <t>Arthur Conley</t>
  </si>
  <si>
    <t>6dYQhuDC49jXh7YvTtb0oT</t>
  </si>
  <si>
    <t>Rhino Hi-Five: Arthur Conley</t>
  </si>
  <si>
    <t>3yrSvpt2l1xhsV9Em88Pul</t>
  </si>
  <si>
    <t>Brown Eyed Girl</t>
  </si>
  <si>
    <t>Van Morrison</t>
  </si>
  <si>
    <t>7dsWupQRlFuhG8FGiQAUjC</t>
  </si>
  <si>
    <t>Blowin' Your Mind!</t>
  </si>
  <si>
    <t>1967-09</t>
  </si>
  <si>
    <t>5zLvo9lek82KN9QKRpJojD</t>
  </si>
  <si>
    <t>Friday</t>
  </si>
  <si>
    <t>Sir Charles Jones</t>
  </si>
  <si>
    <t>7rEU6ow2WhvGWQr7HyTzKE</t>
  </si>
  <si>
    <t>The Best of Sir Charles Jones - For Your Love</t>
  </si>
  <si>
    <t>2008-01-10</t>
  </si>
  <si>
    <t>7tor1N7ix61iCkeR5Ebeqq</t>
  </si>
  <si>
    <t>Stand up in It</t>
  </si>
  <si>
    <t>Theodis Ealey</t>
  </si>
  <si>
    <t>3qa7HA5kIjRb0V2eCDstnr</t>
  </si>
  <si>
    <t>5V3kFgyxiKcOjLS79RtjdV</t>
  </si>
  <si>
    <t>Smaller the Club</t>
  </si>
  <si>
    <t>A Nite Out</t>
  </si>
  <si>
    <t>6qskU2TqSgpEBMcF6XIyyj</t>
  </si>
  <si>
    <t>2003-09-20</t>
  </si>
  <si>
    <t>6oEAnFhmoFH9TWWjX1QLBO</t>
  </si>
  <si>
    <t>Party Like Back in the Day</t>
  </si>
  <si>
    <t>0mAdwNQaVfh4Im891t17EK</t>
  </si>
  <si>
    <t>The Hit Maker: 10 Years of Tk Soul</t>
  </si>
  <si>
    <t>2012-10-23</t>
  </si>
  <si>
    <t>1y58wFuYYnVsCnY8DsOELY</t>
  </si>
  <si>
    <t>Last Two Dollars</t>
  </si>
  <si>
    <t>Johnnie Taylor</t>
  </si>
  <si>
    <t>7tb1wrlQdEdfvIYAdUbJLL</t>
  </si>
  <si>
    <t>Good Love!</t>
  </si>
  <si>
    <t>1997-02-25</t>
  </si>
  <si>
    <t>5lKxZ90QrEVKOZhLNtoKRP</t>
  </si>
  <si>
    <t>Sure Wasn't Me</t>
  </si>
  <si>
    <t>Tyrone Davis</t>
  </si>
  <si>
    <t>2xuVeTFKS4fs8iRQZ7luWS</t>
  </si>
  <si>
    <t>Relaxin' With Tyrone</t>
  </si>
  <si>
    <t>2000-09-26</t>
  </si>
  <si>
    <t>3aPBluMU8cLdEfa7lhyvjm</t>
  </si>
  <si>
    <t>Swing Out Song</t>
  </si>
  <si>
    <t>1Vf0BkOzwIWS6Vkfn7giL5</t>
  </si>
  <si>
    <t>I'm Trapped, Pt. 1</t>
  </si>
  <si>
    <t>Carl Sims</t>
  </si>
  <si>
    <t>54kPhAZdAp0UXkXn7OCQWx</t>
  </si>
  <si>
    <t>House of Love</t>
  </si>
  <si>
    <t>5Ofrnv2h5jrKQuc0WDAY5H</t>
  </si>
  <si>
    <t>Cheating In The Next Room</t>
  </si>
  <si>
    <t>Z.Z. Hill</t>
  </si>
  <si>
    <t>3sWLOiyB61FDd5PIGxHGe6</t>
  </si>
  <si>
    <t>Down Home</t>
  </si>
  <si>
    <t>1981-11-18</t>
  </si>
  <si>
    <t>4VtURpoyUD9vzc0yG9tztF</t>
  </si>
  <si>
    <t>4vql2dJrbgxO5QbkKIfOj6</t>
  </si>
  <si>
    <t>Love Rehab</t>
  </si>
  <si>
    <t>3X3P8wgRL2wsLoPtVFO41d</t>
  </si>
  <si>
    <t>Let's Straighten It Out</t>
  </si>
  <si>
    <t>Latimore</t>
  </si>
  <si>
    <t>3XV9OJtp4EmAVY4XIAdEDC</t>
  </si>
  <si>
    <t>I'll Do Anything For You</t>
  </si>
  <si>
    <t>1983-10-03</t>
  </si>
  <si>
    <t>5omSKZvHQUH8WRUTOTC1cU</t>
  </si>
  <si>
    <t>Is There Anybody Lonely</t>
  </si>
  <si>
    <t>7h2TrjQI1z3sI7ZzQTf1eO</t>
  </si>
  <si>
    <t>If You Dont Want Me</t>
  </si>
  <si>
    <t>0NVTpy5COXhzMqgp1Z6P1i</t>
  </si>
  <si>
    <t>Soul Heaven</t>
  </si>
  <si>
    <t>1r7zLxTJysF0PJaxGE9juu</t>
  </si>
  <si>
    <t>Gotta Get the Groove Back</t>
  </si>
  <si>
    <t>3LbtSM3RFD0mLCoQlO43Xy</t>
  </si>
  <si>
    <t>I'm Missin' You Babe</t>
  </si>
  <si>
    <t>3MZ6BCKOwAujLFTNXkRHPc</t>
  </si>
  <si>
    <t>496MA7l7OJ0oQtfSKHqvXH</t>
  </si>
  <si>
    <t>I Gotta Clean Up</t>
  </si>
  <si>
    <t>Marvin Sease</t>
  </si>
  <si>
    <t>0vNAAj8bQ3tbG1e2SneeGv</t>
  </si>
  <si>
    <t>Candy Licker: The Sex &amp; Soul Of Marvin Sease</t>
  </si>
  <si>
    <t>7ukl9x1A5He253WcoNUQI9</t>
  </si>
  <si>
    <t>They Call Me Pokey (Remix) [feat. Tucka &amp; Tyree Neal]</t>
  </si>
  <si>
    <t>Pokey</t>
  </si>
  <si>
    <t>66JLE1UZGAF8BkNOs6EFVR</t>
  </si>
  <si>
    <t>Josephine Son Pokey</t>
  </si>
  <si>
    <t>2013-07-04</t>
  </si>
  <si>
    <t>6OjJZrlz7E1n0oVKgiclE2</t>
  </si>
  <si>
    <t>Two Way Love Affair</t>
  </si>
  <si>
    <t>David Brinston</t>
  </si>
  <si>
    <t>4UgXV0P9KtSQjPJAUc11IB</t>
  </si>
  <si>
    <t>Somebody's Cuttin' My Cake</t>
  </si>
  <si>
    <t>2007-07-17</t>
  </si>
  <si>
    <t>49ACHKQUiyzYAXtEfdEXoJ</t>
  </si>
  <si>
    <t>Candy Land</t>
  </si>
  <si>
    <t>6jC4P4UddgJKz4MOdpYlOo</t>
  </si>
  <si>
    <t>After The Pain</t>
  </si>
  <si>
    <t>Betty Wright</t>
  </si>
  <si>
    <t>71IwMI1hVyRQEIATOqyKK0</t>
  </si>
  <si>
    <t>Mother Wit</t>
  </si>
  <si>
    <t>3VOORXMd8S5qS8ZWN0mZHm</t>
  </si>
  <si>
    <t>I Done Lost My Good Thang</t>
  </si>
  <si>
    <t>Terry Wright</t>
  </si>
  <si>
    <t>72X7LzyOMMskxszbYGYn6B</t>
  </si>
  <si>
    <t>2013-09-01</t>
  </si>
  <si>
    <t>2dYV8IuEYrz9DALtl3To8E</t>
  </si>
  <si>
    <t>Slow Roll It</t>
  </si>
  <si>
    <t>The Love Doctor</t>
  </si>
  <si>
    <t>2Adxf0eetHhE2eYiLPvUFB</t>
  </si>
  <si>
    <t>Ultimate Southern Soul</t>
  </si>
  <si>
    <t>2008-02-26</t>
  </si>
  <si>
    <t>7coyz3MhQbSL7tZyWFD5DL</t>
  </si>
  <si>
    <t>Just Can't Let Go</t>
  </si>
  <si>
    <t>5ZBnVHVp7PyuQzlAJXoHQ9</t>
  </si>
  <si>
    <t>Down Home Blues</t>
  </si>
  <si>
    <t>5FeW7ya5BQcZsRsQ6Wqymd</t>
  </si>
  <si>
    <t>Cotton Candy</t>
  </si>
  <si>
    <t>Ronnie Bell</t>
  </si>
  <si>
    <t>2VDZBjyEDX3U21jx04FNz1</t>
  </si>
  <si>
    <t>4agux2ri6ezt9QwwEToj9I</t>
  </si>
  <si>
    <t>If I Back It Up</t>
  </si>
  <si>
    <t>4mX1pzBgZbJjbnRNdjl119</t>
  </si>
  <si>
    <t>Wanna Be With You</t>
  </si>
  <si>
    <t>20VSzRqyzeBZNuOiQEifBj</t>
  </si>
  <si>
    <t>Ghetto Man</t>
  </si>
  <si>
    <t>0jUQTsRhdnT2qb1SmIioig</t>
  </si>
  <si>
    <t>6qyKoY9CfXWP8arx6JDum6</t>
  </si>
  <si>
    <t>Sugar Shack (Line Dance Remix) (feat. Mz Jackson)</t>
  </si>
  <si>
    <t>Bigg Robb</t>
  </si>
  <si>
    <t>2DcDTDwKYT9kWJtYY3b1GY</t>
  </si>
  <si>
    <t>Juke Joint Music</t>
  </si>
  <si>
    <t>2012-04-02</t>
  </si>
  <si>
    <t>3290YP5edpGBoLgoZIGB73</t>
  </si>
  <si>
    <t>I Got This Record</t>
  </si>
  <si>
    <t>Jwonn</t>
  </si>
  <si>
    <t>0rkC35jwTaukwqX407G7K8</t>
  </si>
  <si>
    <t>1f80Lhv38g7ylh7LOToYwR</t>
  </si>
  <si>
    <t>Running Out Of Lies</t>
  </si>
  <si>
    <t>1ZnW5IktHFkYeQJmGnB90Z</t>
  </si>
  <si>
    <t>6O0OCTxHffoXmJSnhrRSmD</t>
  </si>
  <si>
    <t>Good Loving Will Make You Cry (Remastered)</t>
  </si>
  <si>
    <t>Carl Marshall</t>
  </si>
  <si>
    <t>1qeBsxUkkva3YkFTY4Wg1p</t>
  </si>
  <si>
    <t>Songs People Love the Most, Vol. 1: Deluxe Edition</t>
  </si>
  <si>
    <t>2010-04-06</t>
  </si>
  <si>
    <t>3w1T8UpNXxpiJAmx1D8rdN</t>
  </si>
  <si>
    <t>Taxi</t>
  </si>
  <si>
    <t>J. Blackfoot</t>
  </si>
  <si>
    <t>2AFv7hBQ6f1Ky1UISsbMyR</t>
  </si>
  <si>
    <t>City Slicker</t>
  </si>
  <si>
    <t>687BYiiLqFXMwQdLrOxq9r</t>
  </si>
  <si>
    <t>Book of Love</t>
  </si>
  <si>
    <t>Tucka: King Of Swing</t>
  </si>
  <si>
    <t>4C44nqR2ndlVcxMEaFrg3d</t>
  </si>
  <si>
    <t>Love Rehab 2</t>
  </si>
  <si>
    <t>2012-08-14</t>
  </si>
  <si>
    <t>4OqlMMluU6knK0AcWNla8i</t>
  </si>
  <si>
    <t>For Better or Worse</t>
  </si>
  <si>
    <t>6UzYTq2NG3LdYDFQi2Kxxm</t>
  </si>
  <si>
    <t>Boom, Boom, Boom</t>
  </si>
  <si>
    <t>2uXJvoIRqtbrKML0gutkBe</t>
  </si>
  <si>
    <t>Gifted</t>
  </si>
  <si>
    <t>0CvGHSIGYW9hqC3Vihv0ts</t>
  </si>
  <si>
    <t>Candy Land Remix</t>
  </si>
  <si>
    <t>5YoKhHQoQS6Nwn7rKc0qii</t>
  </si>
  <si>
    <t>Tonight Is the Night (Pts. 1&amp;2)</t>
  </si>
  <si>
    <t>5hWEUNz3lwNFyfhG82gqXC</t>
  </si>
  <si>
    <t>The Essentials: Betty Wright</t>
  </si>
  <si>
    <t>2002-07-02</t>
  </si>
  <si>
    <t>5LLk7WNnQSH0hz1anI3avh</t>
  </si>
  <si>
    <t>I'm Mr. Jody</t>
  </si>
  <si>
    <t>3GO8K60dkaWLWMloGtvHTg</t>
  </si>
  <si>
    <t>Older Woman (feat. Dellanor &amp; Akilah)</t>
  </si>
  <si>
    <t>3C4dZMhXntU41kgTVls7vS</t>
  </si>
  <si>
    <t>Cheating and Lying</t>
  </si>
  <si>
    <t>1JP9UmexB1NZeISCpuMASi</t>
  </si>
  <si>
    <t>Sending You A Kiss</t>
  </si>
  <si>
    <t>4oW2r1KLUckzXrofvgh95E</t>
  </si>
  <si>
    <t>Soul Music</t>
  </si>
  <si>
    <t>Vick Allen</t>
  </si>
  <si>
    <t>3s2ZbPZJFLACSpT2836dzQ</t>
  </si>
  <si>
    <t>4wvKPOCiOlZh6xwwympC8c</t>
  </si>
  <si>
    <t>Members Only</t>
  </si>
  <si>
    <t>Bobby "Blue" Bland</t>
  </si>
  <si>
    <t>4CGCexAeWL0eNCFwNINQLv</t>
  </si>
  <si>
    <t>1985-10-14</t>
  </si>
  <si>
    <t>7yqzwyCbAsGYNdVWQTLZoL</t>
  </si>
  <si>
    <t>Got No Curfew</t>
  </si>
  <si>
    <t>3cuyQaUEkySQzU9uu0OBJx</t>
  </si>
  <si>
    <t>2012-02-01</t>
  </si>
  <si>
    <t>0yEYKmKPG8ktvYJ753J3jg</t>
  </si>
  <si>
    <t>I'm Looking for a Lady</t>
  </si>
  <si>
    <t>4z1WomT5ZRVvGfe969bbFr</t>
  </si>
  <si>
    <t>Life After Love</t>
  </si>
  <si>
    <t>2014-02-04</t>
  </si>
  <si>
    <t>1bxqWrJMi1qn5JvMjNtPpn</t>
  </si>
  <si>
    <t>Sweet Shop</t>
  </si>
  <si>
    <t>5ahbge6cAozopYL2EeJg82</t>
  </si>
  <si>
    <t>Everything's Out In the Open</t>
  </si>
  <si>
    <t>7DOgbrUVILzskkQmqNpuZE</t>
  </si>
  <si>
    <t>In Control</t>
  </si>
  <si>
    <t>1988-06-12</t>
  </si>
  <si>
    <t>5ze2tIC1kKvaFFf0nP9iNR</t>
  </si>
  <si>
    <t>No Pain, (No Gain)</t>
  </si>
  <si>
    <t>27KUSXaBq6gpAGq2edLemr</t>
  </si>
  <si>
    <t>Touch Your Spot</t>
  </si>
  <si>
    <t>0nHxmzvUAIIRhv6wvHhbBr</t>
  </si>
  <si>
    <t>Groove City</t>
  </si>
  <si>
    <t>2014-03-27</t>
  </si>
  <si>
    <t>1uB7lRALzVhz4uxaPo0IOe</t>
  </si>
  <si>
    <t>Hell at the house</t>
  </si>
  <si>
    <t>Omar Cunningham</t>
  </si>
  <si>
    <t>79cby8r6AJBDqKzE3Tdzxf</t>
  </si>
  <si>
    <t>Hell At The House</t>
  </si>
  <si>
    <t>1xJrQgMoWUiRvZyl1KCXYW</t>
  </si>
  <si>
    <t>Wiggle</t>
  </si>
  <si>
    <t>0zKOU5MWN1385e54HYUKbG</t>
  </si>
  <si>
    <t>The Little Giant of Soul</t>
  </si>
  <si>
    <t>2CfQgPGkG6F92SJNk3DtdU</t>
  </si>
  <si>
    <t>Scat Cat, Here Kitty, Kitty</t>
  </si>
  <si>
    <t>Billy Soul Bonds</t>
  </si>
  <si>
    <t>5PUHb25jUnNtC4MKnx9T2g</t>
  </si>
  <si>
    <t>Here Kitty, Kitty!</t>
  </si>
  <si>
    <t>2006-06-13</t>
  </si>
  <si>
    <t>2hhnxjKsonevteyEb4qJVc</t>
  </si>
  <si>
    <t>Man Enough</t>
  </si>
  <si>
    <t>Karen Wolfe</t>
  </si>
  <si>
    <t>01VAFTPd3DVFVLzrXVrO1R</t>
  </si>
  <si>
    <t>A Woman Needs A Strong Man</t>
  </si>
  <si>
    <t>2009-05-03</t>
  </si>
  <si>
    <t>2a4vn9kHPnBUBGWPnhHRav</t>
  </si>
  <si>
    <t>They Call Me Pokey</t>
  </si>
  <si>
    <t>7fqYuhdUcEKxrfavQrQn23</t>
  </si>
  <si>
    <t>2013-04-27</t>
  </si>
  <si>
    <t>22bnRpREhpBzy62K4QvdLX</t>
  </si>
  <si>
    <t>Still My Love</t>
  </si>
  <si>
    <t>Wilson Meadows</t>
  </si>
  <si>
    <t>744a72Vaqri6Qt75W00xp5</t>
  </si>
  <si>
    <t>Tighten Up</t>
  </si>
  <si>
    <t>2014-09-14</t>
  </si>
  <si>
    <t>4WE4eBwnlMvt9LvylnfcSu</t>
  </si>
  <si>
    <t>The Beauty Shop</t>
  </si>
  <si>
    <t>1O72Hiw6PRJiP6u0tQmkTH</t>
  </si>
  <si>
    <t>0dVQeXMrjnNUqQOTQscgKe</t>
  </si>
  <si>
    <t>Bill</t>
  </si>
  <si>
    <t>Peggy Scott-Adams</t>
  </si>
  <si>
    <t>0rY5Cccz4fDPVCxvm71Tfr</t>
  </si>
  <si>
    <t>Best of Peggy Scott-Adams</t>
  </si>
  <si>
    <t>2cvfU0e5s4fLlSjiCuQwFv</t>
  </si>
  <si>
    <t>Just One Lifetime</t>
  </si>
  <si>
    <t>7goTsPTG3ObAoZCHgcF5OB</t>
  </si>
  <si>
    <t>Loveaholic</t>
  </si>
  <si>
    <t>1997-10-10</t>
  </si>
  <si>
    <t>5ol5vmBHvjrdEXfky3gsQk</t>
  </si>
  <si>
    <t>I Believe In You (You Believe In Me)</t>
  </si>
  <si>
    <t>3x5GGfpGdo20wuA3FpmZLC</t>
  </si>
  <si>
    <t>Taylored In Silk (Remastered)</t>
  </si>
  <si>
    <t>6OHE5FN7U3py0MHxb8iZzY</t>
  </si>
  <si>
    <t>Caught Up in Doing Wrong</t>
  </si>
  <si>
    <t>5Qld1ZZVE1UaweNLvAVTYp</t>
  </si>
  <si>
    <t>Chick On the Side Remix</t>
  </si>
  <si>
    <t>0zyyaMpWRZNSx2GqAMFKX3</t>
  </si>
  <si>
    <t>Can I Change My Mind</t>
  </si>
  <si>
    <t>3WcptYwEwFcxhnhci37i3L</t>
  </si>
  <si>
    <t>1969</t>
  </si>
  <si>
    <t>5HPnbJnVMocil76YSKmrkA</t>
  </si>
  <si>
    <t>Teddy Bear</t>
  </si>
  <si>
    <t>Keith Frank</t>
  </si>
  <si>
    <t>73EjYgRybjnUiGZwaKpfpv</t>
  </si>
  <si>
    <t>Live At Slim's Y Ki Ki, Vol. II</t>
  </si>
  <si>
    <t>2014-07-05</t>
  </si>
  <si>
    <t>1130yH9cDY39Onu6HDYFYP</t>
  </si>
  <si>
    <t>Slow Rock</t>
  </si>
  <si>
    <t>2VU9xYC9n7UROhW8pjPnQt</t>
  </si>
  <si>
    <t>Long Live the King</t>
  </si>
  <si>
    <t>2016-07-21</t>
  </si>
  <si>
    <t>5EJZKffdlqfITcIce4oTM1</t>
  </si>
  <si>
    <t>Somebody Is Gonna Lose A Good Woman</t>
  </si>
  <si>
    <t>63YiJ6IIvvEhxJ8uydvYFE</t>
  </si>
  <si>
    <t>The Power Is Still On</t>
  </si>
  <si>
    <t>5Cz3z2cS7vOafvQHgxbOjn</t>
  </si>
  <si>
    <t>Before I Let Go - Edit/Remastered</t>
  </si>
  <si>
    <t>Maze</t>
  </si>
  <si>
    <t>3qQtlOHTQpAaHZoEkPS7pe</t>
  </si>
  <si>
    <t>Greatest Hits: 35 Years Of Soul</t>
  </si>
  <si>
    <t>3FsqYqnmp3nfLl9vEx3ZRn</t>
  </si>
  <si>
    <t>It Aint Cheating Til You Get Caught</t>
  </si>
  <si>
    <t>2LNLenFZvgHlU6wKTQavij</t>
  </si>
  <si>
    <t>P's &amp; Q's</t>
  </si>
  <si>
    <t>7pyAaAO9DNrsSSAYNIobRW</t>
  </si>
  <si>
    <t>2gnWkD0NZU5X5rLLgmAqca</t>
  </si>
  <si>
    <t>Forever Swing (feat. Doug E Fresh)</t>
  </si>
  <si>
    <t>110pEfj2ij3wmN7Cs9RG7D</t>
  </si>
  <si>
    <t>Drinking Again</t>
  </si>
  <si>
    <t>Avail Hollywood</t>
  </si>
  <si>
    <t>2RIoVyhV2QirL4FCsvZyQK</t>
  </si>
  <si>
    <t>2011-03-01</t>
  </si>
  <si>
    <t>2psbaFILwv134sGvLmziyJ</t>
  </si>
  <si>
    <t>Mr. Right or Mr. Wrong</t>
  </si>
  <si>
    <t>2jlNiAhus7JJIiAI5Pgsky</t>
  </si>
  <si>
    <t>She Made a Freak Out of Me</t>
  </si>
  <si>
    <t>Lee "Shot" Williams</t>
  </si>
  <si>
    <t>4mO1dngTab1cGpH7svacgP</t>
  </si>
  <si>
    <t>4vrOAcjaNkGkV2ZswUZHC1</t>
  </si>
  <si>
    <t>Woman To Woman</t>
  </si>
  <si>
    <t>Shirley Brown</t>
  </si>
  <si>
    <t>7Ib8kokMjls2C5CsKhAy1I</t>
  </si>
  <si>
    <t>Woman to Woman [Stax Remasters]</t>
  </si>
  <si>
    <t>1974</t>
  </si>
  <si>
    <t>3iqd7tTlACorSbFFwAGc7Q</t>
  </si>
  <si>
    <t>My Sidepiece Reply</t>
  </si>
  <si>
    <t>4K11kRwmFjZr9j4LJ1LoJG</t>
  </si>
  <si>
    <t>My Side Piece: Original Motion Picture Soundtrack</t>
  </si>
  <si>
    <t>2xF7M285cPAZyBYRWSZYDd</t>
  </si>
  <si>
    <t>The Repair Man</t>
  </si>
  <si>
    <t>2RxyL8IRtmXWTUwAUnLhXm</t>
  </si>
  <si>
    <t>Family Reunion Song (feat. Shirley Murdock)</t>
  </si>
  <si>
    <t>2CKqC9XBPc4lm0N1u2uiPZ</t>
  </si>
  <si>
    <t>Jerri Curl Muzic=(The Latest)</t>
  </si>
  <si>
    <t>2009-04-20</t>
  </si>
  <si>
    <t>57XsqI2gTdJ3T5W3c9sWD8</t>
  </si>
  <si>
    <t>Down in da Club</t>
  </si>
  <si>
    <t>Jackie Neal</t>
  </si>
  <si>
    <t>2EFNounrdGA9BOUBR6TJNe</t>
  </si>
  <si>
    <t>2007-07-05</t>
  </si>
  <si>
    <t>3HDtzEjGD78tNyD1XSk1oQ</t>
  </si>
  <si>
    <t>Chech to Check</t>
  </si>
  <si>
    <t>3eA3GaCrWwdz6x4QHI9Kj1</t>
  </si>
  <si>
    <t>Impala</t>
  </si>
  <si>
    <t>LaMorris Williams</t>
  </si>
  <si>
    <t>0dy30EJmALzxeBq1GgI1Gq</t>
  </si>
  <si>
    <t>Sexy Soul Songs</t>
  </si>
  <si>
    <t>2011-02-08</t>
  </si>
  <si>
    <t>6HZILIRieu8S0iqY8kIKhj</t>
  </si>
  <si>
    <t>DNA.</t>
  </si>
  <si>
    <t>🔥💵 Hip Hop, Rap, Heavy 808's - New School</t>
  </si>
  <si>
    <t>3jPkaExIWXQWklcmmF5180</t>
  </si>
  <si>
    <t>7floNISpH8VF4z4459Qo18</t>
  </si>
  <si>
    <t>Look At Me!</t>
  </si>
  <si>
    <t>XXXTENTACION</t>
  </si>
  <si>
    <t>3cyyJALrHc8LawnQNFYRWL</t>
  </si>
  <si>
    <t>358uP4VwX0XYKji2IW19zi</t>
  </si>
  <si>
    <t>40cDsJwMgOO5yFI7XQKm8U</t>
  </si>
  <si>
    <t>I Decided.</t>
  </si>
  <si>
    <t>0ix3RUQ76mECOKP6LDPy66</t>
  </si>
  <si>
    <t>First Things First</t>
  </si>
  <si>
    <t>5fkFWJ9LZizXE4yPenNGuy</t>
  </si>
  <si>
    <t>Gang Signs &amp; Prayer</t>
  </si>
  <si>
    <t>51gbF0SxTmxgAguiWWUXPu</t>
  </si>
  <si>
    <t>Jump (feat. Gizzle)</t>
  </si>
  <si>
    <t>Lupe Fiasco</t>
  </si>
  <si>
    <t>2utMSPHiSIHEg2vb9awgDi</t>
  </si>
  <si>
    <t>DROGAS Light</t>
  </si>
  <si>
    <t>51sVgPeBHYwbeM1cWegVqR</t>
  </si>
  <si>
    <t>6UsD9qDdNZlGs5wTCg8fyy</t>
  </si>
  <si>
    <t>7yMhyRmQGv6mSD6SkfhPeF</t>
  </si>
  <si>
    <t>The Let Out</t>
  </si>
  <si>
    <t>5DBsERTpvdP0KfhG25aHif</t>
  </si>
  <si>
    <t>1elrRWRsxxN4vdOQXcP7Wz</t>
  </si>
  <si>
    <t>3dbaMkITsRRtXN7YQFt9by</t>
  </si>
  <si>
    <t>Skin Companion EP II</t>
  </si>
  <si>
    <t>5MZjzyQUEhrfDnnzGsLqnx</t>
  </si>
  <si>
    <t>Hendrix</t>
  </si>
  <si>
    <t>Wyclef Jean</t>
  </si>
  <si>
    <t>3FBMW2xQO1i4wwRBD7hdds</t>
  </si>
  <si>
    <t>J'ouvert (Deluxe Edition)</t>
  </si>
  <si>
    <t>1q1ds5yuwDOZIdoRLy1yHd</t>
  </si>
  <si>
    <t>Dopamine Lit (Intro)</t>
  </si>
  <si>
    <t>4zMhuWlE9hdJbBF6jnMd9w</t>
  </si>
  <si>
    <t>14qgOpWL6dpjsR2wky9tmO</t>
  </si>
  <si>
    <t>Rich Homie Gang - Hood Lifestyle</t>
  </si>
  <si>
    <t>1MksGqIztTT6M9R1ErKVs8</t>
  </si>
  <si>
    <t>No Favors</t>
  </si>
  <si>
    <t>0XAIjjN5qxViVS0Y5fYkar</t>
  </si>
  <si>
    <t>1ubAOfFB6ZAwSSRdkC7cDp</t>
  </si>
  <si>
    <t>Bare Tings</t>
  </si>
  <si>
    <t>Blvck O</t>
  </si>
  <si>
    <t>49JK3w2FxVn3CSfy8QpXsv</t>
  </si>
  <si>
    <t>2017-02-27</t>
  </si>
  <si>
    <t>4Zxdw0Hno7YDu0IzvY76Qo</t>
  </si>
  <si>
    <t>Rent Money</t>
  </si>
  <si>
    <t>0SGkqnVQo9KPytSri1H6cF</t>
  </si>
  <si>
    <t>Bounce Back</t>
  </si>
  <si>
    <t>31mqc7EKPsJf3pe6H5jEfC</t>
  </si>
  <si>
    <t>ROCKABYE BABY (feat. ScHoolboy Q)</t>
  </si>
  <si>
    <t>1Ioc85mqHwoQKvnI0p4dnW</t>
  </si>
  <si>
    <t>Brand New</t>
  </si>
  <si>
    <t>Taylor Gang</t>
  </si>
  <si>
    <t>3fxSNxWQPePZKbsxAfkLZi</t>
  </si>
  <si>
    <t>TGOD, Vol. 1</t>
  </si>
  <si>
    <t>4LMVDcuwnZAYg2bv8pwh4V</t>
  </si>
  <si>
    <t>Treat Me Like Gotti</t>
  </si>
  <si>
    <t>Brodinski</t>
  </si>
  <si>
    <t>0kSoc58QK1UBCq6h8DuW9v</t>
  </si>
  <si>
    <t>The Sour Patch Kid</t>
  </si>
  <si>
    <t>0mGgkrD2phGmsBiDy58z1O</t>
  </si>
  <si>
    <t>First Day Out</t>
  </si>
  <si>
    <t>36GrIe8TlIyy66QPVvd4mg</t>
  </si>
  <si>
    <t>4YgQvP5Gvl4ku8tdcLOOH9</t>
  </si>
  <si>
    <t>Free Up</t>
  </si>
  <si>
    <t>Derek Wise</t>
  </si>
  <si>
    <t>6jxs3AwJzNsGjpFXqWGVOV</t>
  </si>
  <si>
    <t>2016-02-03</t>
  </si>
  <si>
    <t>4k2P0y53ug3jAYpsKMutIp</t>
  </si>
  <si>
    <t>7aHqeKHrLuEmH9EvBPXMOI</t>
  </si>
  <si>
    <t>The Tour Part 1</t>
  </si>
  <si>
    <t>2016-11-08</t>
  </si>
  <si>
    <t>30rFcHLyR2K2FKGvIMhTIv</t>
  </si>
  <si>
    <t>Yeah Yeah (feat. Young Thug)</t>
  </si>
  <si>
    <t>5Xww5EnnoLjcsUWmSV35Yt</t>
  </si>
  <si>
    <t>7iynYKl5NWdjM1FXTzs6hw</t>
  </si>
  <si>
    <t>Slime Shit (feat. Yak Gotti, Duke &amp; Peewee Roscoe)</t>
  </si>
  <si>
    <t>5FghJeQxP50JRoldsiOECX</t>
  </si>
  <si>
    <t>Large Bag</t>
  </si>
  <si>
    <t>Fly Ty</t>
  </si>
  <si>
    <t>00VnJHmQiiNc9Oe4XPk1hU</t>
  </si>
  <si>
    <t>Large Bag (feat. Offset &amp; Jadakiss)</t>
  </si>
  <si>
    <t>5dwT1VohRzyqh0qO4HqsJm</t>
  </si>
  <si>
    <t>Good Drank 2.0</t>
  </si>
  <si>
    <t>1M180UX1mt73TKPgRVnXuZ</t>
  </si>
  <si>
    <t>2017-03-06</t>
  </si>
  <si>
    <t>5NBeDHBibVbqDYq2ZuqzIA</t>
  </si>
  <si>
    <t>Thank God I Got It</t>
  </si>
  <si>
    <t>3BdDJ640yc8vlJWqOgXn7r</t>
  </si>
  <si>
    <t>2017-04-03</t>
  </si>
  <si>
    <t>0EgMu6K5XxJ8ca8QLZSkU7</t>
  </si>
  <si>
    <t>U-RITE</t>
  </si>
  <si>
    <t>THEY.</t>
  </si>
  <si>
    <t>675U8QLSJm5rVmpYaC2mSQ</t>
  </si>
  <si>
    <t>6QRwT0bcuIsLGRCqMDJrVR</t>
  </si>
  <si>
    <t>Chief Don't Run</t>
  </si>
  <si>
    <t>3B2jTXpCLpKVNr68HDmfDF</t>
  </si>
  <si>
    <t>Six Hundred Sixty Six</t>
  </si>
  <si>
    <t>Klone Ambition</t>
  </si>
  <si>
    <t>1ZPHrJURXyxPsajmfUASRw</t>
  </si>
  <si>
    <t>2016-10-30</t>
  </si>
  <si>
    <t>1syCC5RAZDG6GCLaJNHgeH</t>
  </si>
  <si>
    <t>Running Man</t>
  </si>
  <si>
    <t>Rexx Life Raj</t>
  </si>
  <si>
    <t>3kTvEju67EYImoatcZLs6C</t>
  </si>
  <si>
    <t>1nzKLH9FeSV4KZdBwdCPQg</t>
  </si>
  <si>
    <t>Go Round (feat. Lil Yachty)</t>
  </si>
  <si>
    <t>Rahmeen</t>
  </si>
  <si>
    <t>24uHIqWrfZdI5NhQC3la6V</t>
  </si>
  <si>
    <t>2017-01-30</t>
  </si>
  <si>
    <t>6aRlUgqcLgrxQE3RMngjN5</t>
  </si>
  <si>
    <t>Good Drank</t>
  </si>
  <si>
    <t>1g6MBtyTxxSkT4YwhgnnIU</t>
  </si>
  <si>
    <t>420Ta8vWYCgXk7yqpLO53M</t>
  </si>
  <si>
    <t>The Conversation</t>
  </si>
  <si>
    <t>Chynna</t>
  </si>
  <si>
    <t>0vTAcW49D6ry1p5kKOWThe</t>
  </si>
  <si>
    <t>0dvu4Irbq0SM5BWny30rRR</t>
  </si>
  <si>
    <t>Disrespectful</t>
  </si>
  <si>
    <t>2KoqhWdsi9NZEuNrPCx8fr</t>
  </si>
  <si>
    <t>2017-03-01</t>
  </si>
  <si>
    <t>6KBOvrddbomdb9dkarvwCl</t>
  </si>
  <si>
    <t>Rolex</t>
  </si>
  <si>
    <t>Ayo &amp; Teo</t>
  </si>
  <si>
    <t>5mgDBCCZhXUPAdiNdEjMwW</t>
  </si>
  <si>
    <t>2bjwRfXMk4uRgOD9IBYl9h</t>
  </si>
  <si>
    <t>Portland</t>
  </si>
  <si>
    <t>1lXY618HWkwYKJWBRYR4MK</t>
  </si>
  <si>
    <t>6UjfByV1lDLW0SOVQA4NAi</t>
  </si>
  <si>
    <t>Gyalchester</t>
  </si>
  <si>
    <t>5f5r2N4Lp9WoULWPH9zp2W</t>
  </si>
  <si>
    <t>Can't Have Everything</t>
  </si>
  <si>
    <t>0mTxrM3SeSaUfP7dodFMbx</t>
  </si>
  <si>
    <t>NEVER</t>
  </si>
  <si>
    <t>JID</t>
  </si>
  <si>
    <t>3NVSZu8t4jlsYqf1piBFnU</t>
  </si>
  <si>
    <t>56jmQ1ZWXUWNmIQQZb14bJ</t>
  </si>
  <si>
    <t>Dick in Da Dope</t>
  </si>
  <si>
    <t>Divine Council</t>
  </si>
  <si>
    <t>5KpQuDLGm8iN2yyyMg2u9k</t>
  </si>
  <si>
    <t>Council World</t>
  </si>
  <si>
    <t>56wkp0dkpjimGfX17Ofihm</t>
  </si>
  <si>
    <t>Decemba (Remix)</t>
  </si>
  <si>
    <t>31c9IHwCIONmUYW0jL7Riz</t>
  </si>
  <si>
    <t>745wm87LGZxRYeyGM0z96J</t>
  </si>
  <si>
    <t>1bzM1cd6oqFozdr4wK6HdR</t>
  </si>
  <si>
    <t>Blessings</t>
  </si>
  <si>
    <t>4BP0An7SXctTY4kF41JxIQ</t>
  </si>
  <si>
    <t>Halftime</t>
  </si>
  <si>
    <t>27qSobohScQ8WnEzp02Tm4</t>
  </si>
  <si>
    <t>Right Now (feat. Future, Fabolous &amp; Jadakiss) - Remix</t>
  </si>
  <si>
    <t>Uncle Murda</t>
  </si>
  <si>
    <t>2cBRgh9adWyspPPkGnqD1M</t>
  </si>
  <si>
    <t>Right Now (Remix) (feat. Future, Fabolous &amp; Jadakiss)</t>
  </si>
  <si>
    <t>4csoLz9xpiBBXYuhZLeQlx</t>
  </si>
  <si>
    <t>DJ Max Star</t>
  </si>
  <si>
    <t>3K7aL8c97HlMm8te8ZaRsT</t>
  </si>
  <si>
    <t>My Color It Is My Strength.3</t>
  </si>
  <si>
    <t>2016-12-05</t>
  </si>
  <si>
    <t>73V6cuFASuzoYUrCFnD07J</t>
  </si>
  <si>
    <t>Buddha</t>
  </si>
  <si>
    <t>2MO3mSPBH8U9qalH72vqZ1</t>
  </si>
  <si>
    <t>Old English</t>
  </si>
  <si>
    <t>1uxU3gVbnwKwDlcY3FV8QJ</t>
  </si>
  <si>
    <t>4duVbLF51QbIQ7cUW3SvD3</t>
  </si>
  <si>
    <t>Waverunners</t>
  </si>
  <si>
    <t>dopeSMOOTHIES</t>
  </si>
  <si>
    <t>6u6Lg2sJtvgz2N4WXb6X0F</t>
  </si>
  <si>
    <t>Waverunner</t>
  </si>
  <si>
    <t>6QEpDNz2HTEkYZSqcDZCtm</t>
  </si>
  <si>
    <t>Psycho</t>
  </si>
  <si>
    <t>2h5LDCGJCWUyaoEXQZHky6</t>
  </si>
  <si>
    <t>ALWAYS STRIVE AND PROSPER</t>
  </si>
  <si>
    <t>3loNCAyjqpgB9DvKhLMKi9</t>
  </si>
  <si>
    <t>That's Not Me</t>
  </si>
  <si>
    <t>2yegc4SUhhXxUXUavLHUqL</t>
  </si>
  <si>
    <t>Konnichiwa</t>
  </si>
  <si>
    <t>4iYRa2btalAzPZoSYfROqF</t>
  </si>
  <si>
    <t>XXX. FEAT. U2.</t>
  </si>
  <si>
    <t>4vc6tfBvOAG00EpueunpIz</t>
  </si>
  <si>
    <t>SippinTeaInYoHood</t>
  </si>
  <si>
    <t>62qvErQpRTZtOeM7IBtNBD</t>
  </si>
  <si>
    <t>2017-04-13</t>
  </si>
  <si>
    <t>1EaKU4dMbesXXd3BrLCtYG</t>
  </si>
  <si>
    <t>53HIIqV64NIKyyGllfKvzu</t>
  </si>
  <si>
    <t>Both (feat. Drake &amp; Lil Wayne) - Remix</t>
  </si>
  <si>
    <t>3i43zqPstWZNMpKKkaCckI</t>
  </si>
  <si>
    <t>Both (feat. Drake &amp; Lil Wayne) [Remix]</t>
  </si>
  <si>
    <t>2Yww4T2RyES8W2HmoQVNRw</t>
  </si>
  <si>
    <t>Glen Coco</t>
  </si>
  <si>
    <t>1wg336Ae1avR911xTBa79C</t>
  </si>
  <si>
    <t>5PfTI3zrQbZEWcQdycMqJM</t>
  </si>
  <si>
    <t>Gang Up (with Young Thug, 2 Chainz &amp; Wiz Khalifa feat. PnB Rock)</t>
  </si>
  <si>
    <t>4RTL2dk2qeQL5Udhatt73n</t>
  </si>
  <si>
    <t>4mAhZaSrcVD6cJWA6IqFrk</t>
  </si>
  <si>
    <t>Running Back (feat. Lil Wayne)</t>
  </si>
  <si>
    <t>5Yr7EgjNqiqcrAmtkk3C72</t>
  </si>
  <si>
    <t>6jRgpSuD2RebITWSK15T60</t>
  </si>
  <si>
    <t>Fish N Grits (feat. Travis Scott)</t>
  </si>
  <si>
    <t>6hJjgWSnIBmRhLcq2LbR5u</t>
  </si>
  <si>
    <t>2017-04-06</t>
  </si>
  <si>
    <t>0XpEoWpZqlQpGFYZXDU2Hj</t>
  </si>
  <si>
    <t>Sacrifices</t>
  </si>
  <si>
    <t>0fOv9Usm5mbJ0H1EQ7zrIQ</t>
  </si>
  <si>
    <t>Kush Ups (feat. Wiz Khalifa)</t>
  </si>
  <si>
    <t>0TDrWBqGYPnJEd3DZpNnIx</t>
  </si>
  <si>
    <t>COOLAID</t>
  </si>
  <si>
    <t>5jrcnHY27FfJpcWdCPdG61</t>
  </si>
  <si>
    <t>In The Nights</t>
  </si>
  <si>
    <t>Damion</t>
  </si>
  <si>
    <t>6dRVF4CY3I87wwxZfdfxtn</t>
  </si>
  <si>
    <t>Good Vibes</t>
  </si>
  <si>
    <t>6I6NX6tjGsxFAsIfGzY9lJ</t>
  </si>
  <si>
    <t>Deja Vu</t>
  </si>
  <si>
    <t>3CCnGldVQ90c26aFATC1PW</t>
  </si>
  <si>
    <t>4 Your Eyez Only</t>
  </si>
  <si>
    <t>3sgL7CN65BzZq3qqG9SkJZ</t>
  </si>
  <si>
    <t>Smartphone</t>
  </si>
  <si>
    <t>65QrO5TXNzHCVcfTpmWjrp</t>
  </si>
  <si>
    <t>2017-03-09</t>
  </si>
  <si>
    <t>39nlQ3RFgKNMugzPjPWn2v</t>
  </si>
  <si>
    <t>02wYlKnvxHqwR5m5X3wVQG</t>
  </si>
  <si>
    <t>Brain Disorder - EP</t>
  </si>
  <si>
    <t>5fj3vGGigaAbVhPz9TjsLz</t>
  </si>
  <si>
    <t>No Target</t>
  </si>
  <si>
    <t>0rU1aBF8cQ8xS3H25qWuMz</t>
  </si>
  <si>
    <t>Kill Jill</t>
  </si>
  <si>
    <t>71tBINhopdR5mLZuLWmmje</t>
  </si>
  <si>
    <t>4ZfFLcsuQCk7GiChENoly9</t>
  </si>
  <si>
    <t>Wrong</t>
  </si>
  <si>
    <t>A$AP Mob</t>
  </si>
  <si>
    <t>3IT2LbuYGJsnL3LNgSHUOm</t>
  </si>
  <si>
    <t>41rPWPCQotore8Ywk8lGOA</t>
  </si>
  <si>
    <t>5071</t>
  </si>
  <si>
    <t>1JwTyiyRRJfOJJ9B6guu5W</t>
  </si>
  <si>
    <t>2017-04-24</t>
  </si>
  <si>
    <t>1EiaIGTIQ2aH0NTxFSxv4U</t>
  </si>
  <si>
    <t>XXX</t>
  </si>
  <si>
    <t>WELL$</t>
  </si>
  <si>
    <t>66S2DkLxUaWaWuuhcyCCoj</t>
  </si>
  <si>
    <t>The Way I'm Living Makes My Mom Nervous</t>
  </si>
  <si>
    <t>3fS0GCbLTLK59MYn7HYMNi</t>
  </si>
  <si>
    <t>Y'all Ain't Ready (feat. 2 Chainz)</t>
  </si>
  <si>
    <t>0jqcY0azNzkluuC8hxNGlw</t>
  </si>
  <si>
    <t>Ransom 2</t>
  </si>
  <si>
    <t>5rk2nRNREUq6TTSS7h11Fr</t>
  </si>
  <si>
    <t>Razzle Dazzle (feat. Future)</t>
  </si>
  <si>
    <t>3IHZc2GclRu5nJpTqty7MY</t>
  </si>
  <si>
    <t>Gucci On My (feat. 21 Savage, YG &amp; Migos)</t>
  </si>
  <si>
    <t>3A2OHirUAlQp2x73BJlEDA</t>
  </si>
  <si>
    <t>Perfect Pint (feat. Kendrick Lamar, Gucci Mane &amp; Rae Sremmurd)</t>
  </si>
  <si>
    <t>1UAmQe8EwpxQ80OfYVD13z</t>
  </si>
  <si>
    <t>Lookin</t>
  </si>
  <si>
    <t>4rJgzzfFHAVFhCSt2P4I3j</t>
  </si>
  <si>
    <t>30sc425JEvj3tgmGAKORea</t>
  </si>
  <si>
    <t>New Choppa</t>
  </si>
  <si>
    <t>489dYzwI1HSwrjTHZ7Fm5o</t>
  </si>
  <si>
    <t>Eyes Closed</t>
  </si>
  <si>
    <t>0FQHufTSAGY4D152UZre1N</t>
  </si>
  <si>
    <t>67dyMPOUsbZ9Yg06PnfAAh</t>
  </si>
  <si>
    <t>Draco</t>
  </si>
  <si>
    <t>4sxLB4ibrNZko2Y9wHfwZ3</t>
  </si>
  <si>
    <t>Get Mine</t>
  </si>
  <si>
    <t>69Hh6cICpfig9bfP8TBgNQ</t>
  </si>
  <si>
    <t>2017-05-10</t>
  </si>
  <si>
    <t>6E39QsoWB7JjphPF9xCQSN</t>
  </si>
  <si>
    <t>Outlet</t>
  </si>
  <si>
    <t>6zxeL0GqKqGW1rowRUXedZ</t>
  </si>
  <si>
    <t>2017-02-09</t>
  </si>
  <si>
    <t>1IoQsA58Sj2odO1pp2dEVe</t>
  </si>
  <si>
    <t>Wake + Bake</t>
  </si>
  <si>
    <t>3DzqYuaGq19gpg8eeCpU7Y</t>
  </si>
  <si>
    <t>Glorious</t>
  </si>
  <si>
    <t>Belly</t>
  </si>
  <si>
    <t>0YebxLMAhlC2A63HiKH5Rc</t>
  </si>
  <si>
    <t>3wBAhQLR9VjWfyYO3u4oPR</t>
  </si>
  <si>
    <t>What in XXXTarnation</t>
  </si>
  <si>
    <t>0E9YcziOVcyc2VNev1kWg7</t>
  </si>
  <si>
    <t>77mLzdHEWRB60CLlV02TV2</t>
  </si>
  <si>
    <t>America</t>
  </si>
  <si>
    <t>6OQea06z3cbOqYgG2O6eOZ</t>
  </si>
  <si>
    <t>7uuBfgY1vBCalrQRyyQhqs</t>
  </si>
  <si>
    <t>Gospel</t>
  </si>
  <si>
    <t>Rich Brian</t>
  </si>
  <si>
    <t>79M1nv9rYaZvyt1GmyDAEa</t>
  </si>
  <si>
    <t>6DB2KOEwHnjkgEnBt5SdeJ</t>
  </si>
  <si>
    <t>Mask Off - Remix</t>
  </si>
  <si>
    <t>0HO6tgtGKAZTGGC7nk8dYQ</t>
  </si>
  <si>
    <t>Mask Off (Remix)</t>
  </si>
  <si>
    <t>2017-05-23</t>
  </si>
  <si>
    <t>5hx4FpDZOnDVYlyoG3rMks</t>
  </si>
  <si>
    <t>Peek A Boo</t>
  </si>
  <si>
    <t>6kl1qtQXQsFiIWRBK24Cfp</t>
  </si>
  <si>
    <t>RAF</t>
  </si>
  <si>
    <t>25qGbr8e0Mxv2GfyRJHoXq</t>
  </si>
  <si>
    <t>7hURFZuy8vSBfvycsD3GD6</t>
  </si>
  <si>
    <t>Run to the Money</t>
  </si>
  <si>
    <t>D'african</t>
  </si>
  <si>
    <t>70OnPDXfKOhOcfSEhJjR64</t>
  </si>
  <si>
    <t>The Heartbreak Cure</t>
  </si>
  <si>
    <t>3mbwf6dhBfxqzH19qXzDof</t>
  </si>
  <si>
    <t>Top Lookin Down</t>
  </si>
  <si>
    <t>417srJuhW0MnSIC4htbJ10</t>
  </si>
  <si>
    <t>2017-05-17</t>
  </si>
  <si>
    <t>1uhm2Bj3KtIf7nlry5hPft</t>
  </si>
  <si>
    <t>Eject</t>
  </si>
  <si>
    <t>CHRIS YONGE</t>
  </si>
  <si>
    <t>1EWMR2mbl7UUP6YYUGkLem</t>
  </si>
  <si>
    <t>2dX4gPl1HTNnvf6zaH94Tz</t>
  </si>
  <si>
    <t>Selfish - Shlohmo Remix</t>
  </si>
  <si>
    <t>2jqcbfQFaP9Z1rCSfsBGv5</t>
  </si>
  <si>
    <t>Selfish (Shlohmo Remix)</t>
  </si>
  <si>
    <t>7snrmC4Lz2skHvzYWKxKJF</t>
  </si>
  <si>
    <t>Consuela</t>
  </si>
  <si>
    <t>4o2VY9DG4nLO3RXQkfi3UP</t>
  </si>
  <si>
    <t>Inzombia</t>
  </si>
  <si>
    <t>7EiQlFiKzAxTcomfvV6e7l</t>
  </si>
  <si>
    <t>Turn Me Down</t>
  </si>
  <si>
    <t>4K560n1IUuEzbqWH4OCCeU</t>
  </si>
  <si>
    <t>2017-06-08</t>
  </si>
  <si>
    <t>4CHp6dRZTeFAu4bSOxfH7Y</t>
  </si>
  <si>
    <t>Lil Pump</t>
  </si>
  <si>
    <t>1YzuWKbOe80UJfGYCFXTIm</t>
  </si>
  <si>
    <t>2017-06-06</t>
  </si>
  <si>
    <t>3pC1ILr9KzmQLMe8Kn5QBG</t>
  </si>
  <si>
    <t>To the Max</t>
  </si>
  <si>
    <t>0b3PcO36bRbF9XWJG698aP</t>
  </si>
  <si>
    <t>2017-06-05</t>
  </si>
  <si>
    <t>5AsopZw31JkTS0pIcTHwAc</t>
  </si>
  <si>
    <t>I'm Your DJ</t>
  </si>
  <si>
    <t>Miami Bass Tracks</t>
  </si>
  <si>
    <t>6aGlPSBYUPAzZWGeLM442s</t>
  </si>
  <si>
    <t>Miami Bass Tracks, Vol. 2</t>
  </si>
  <si>
    <t>2013-10-19</t>
  </si>
  <si>
    <t>Minitruckin Playlist</t>
  </si>
  <si>
    <t>0VVH2Nzj6kBVGK3WIUQMAw</t>
  </si>
  <si>
    <t>7k3sn5TIQ3qRVJ8FPTG9kx</t>
  </si>
  <si>
    <t>1Ezs8SlccViPDEQY55BO50</t>
  </si>
  <si>
    <t>0V4uo88eJO6JgkdW4NUMZm</t>
  </si>
  <si>
    <t>Brand New Funk</t>
  </si>
  <si>
    <t>DJ Jazzy Jeff &amp; The Fresh Prince</t>
  </si>
  <si>
    <t>0OknOYGLQkW3Y29gpqmYrD</t>
  </si>
  <si>
    <t>He's The DJ, I'm The Rapper</t>
  </si>
  <si>
    <t>1988-03-29</t>
  </si>
  <si>
    <t>1PI87c2lTmkjNUG6EHzvgc</t>
  </si>
  <si>
    <t>Hype</t>
  </si>
  <si>
    <t>Kid 'N Play</t>
  </si>
  <si>
    <t>1XN7cuhq8ZIvWsUUZ9xDzR</t>
  </si>
  <si>
    <t>2 Hype</t>
  </si>
  <si>
    <t>3SH3QAevDeTY26BuK1UF38</t>
  </si>
  <si>
    <t>Feel The Bass Again</t>
  </si>
  <si>
    <t>DJ Magic Mike</t>
  </si>
  <si>
    <t>4YhaiCziaTe6zEUtC9aQVV</t>
  </si>
  <si>
    <t>Bass is the Name of the Game</t>
  </si>
  <si>
    <t>1U9nZggUdMYoC4QBEjxMIX</t>
  </si>
  <si>
    <t>Drop the Bass Beats</t>
  </si>
  <si>
    <t>4JiUJc6yFzKDqcN9xbB5ps</t>
  </si>
  <si>
    <t>Miami Bass Tracks, Vol. 4</t>
  </si>
  <si>
    <t>7kTq06D9CMfPFxyTSaHwgU</t>
  </si>
  <si>
    <t>Hear Me Bumpin</t>
  </si>
  <si>
    <t>0sLrHBMJNOxEcMhcseE3I4</t>
  </si>
  <si>
    <t>Rollin' With Kid 'N Play</t>
  </si>
  <si>
    <t>23F0M4yj7O0mS6Y0SSHWYv</t>
  </si>
  <si>
    <t>I Got Dat Feelin' - Live</t>
  </si>
  <si>
    <t>38rAjTYS7oLYms2Xjb1k0l</t>
  </si>
  <si>
    <t>Bass Style</t>
  </si>
  <si>
    <t>6zekrj87ufrVNXn6IhXQsy</t>
  </si>
  <si>
    <t>60vomRs0pRyC7f0vA7K9HT</t>
  </si>
  <si>
    <t>High Sidin'</t>
  </si>
  <si>
    <t>N2DEEP</t>
  </si>
  <si>
    <t>2SxC7M1ukLOp8DtYqM2ZAS</t>
  </si>
  <si>
    <t>24-7-365</t>
  </si>
  <si>
    <t>0nVt6i1yKeYklt8GYNz1s1</t>
  </si>
  <si>
    <t>Pimpin' Lyrics</t>
  </si>
  <si>
    <t>Ron C</t>
  </si>
  <si>
    <t>5AmiZZTOYlbYMpIa9c35wZ</t>
  </si>
  <si>
    <t>Back On The Street</t>
  </si>
  <si>
    <t>1992</t>
  </si>
  <si>
    <t>20s3FayrStM8GY0m4dRFsw</t>
  </si>
  <si>
    <t>Paid In Full</t>
  </si>
  <si>
    <t>Eric B. &amp; Rakim</t>
  </si>
  <si>
    <t>3miZDfDnP7SmOXAJXWdFmz</t>
  </si>
  <si>
    <t>12G1TYIfbpvC0mdFFn4Pbg</t>
  </si>
  <si>
    <t>Dopeman - Remix</t>
  </si>
  <si>
    <t>5PhMoMCYsNRwhelUcNk71s</t>
  </si>
  <si>
    <t>Damn It Feels Good to Be a Gangsta - Mixtape Version</t>
  </si>
  <si>
    <t>3PKLZ6s9c6anUOmNTJbmnK</t>
  </si>
  <si>
    <t>The Best of the Geto Boys</t>
  </si>
  <si>
    <t>2013-06-17</t>
  </si>
  <si>
    <t>24M44x9vVlOlXipjJJcAY7</t>
  </si>
  <si>
    <t>Jus Lyke Compton</t>
  </si>
  <si>
    <t>7lN48pcvMxO3MpwTEdKaEW</t>
  </si>
  <si>
    <t>Way 2 Fonky</t>
  </si>
  <si>
    <t>3FygJnwLJbaU5xe4E87h8e</t>
  </si>
  <si>
    <t>Same Song - Edit Version</t>
  </si>
  <si>
    <t>Digital Underground</t>
  </si>
  <si>
    <t>6TOnlk3Wg2oEJvL4RkW4pt</t>
  </si>
  <si>
    <t>Rhino Hi-Five: Digital Underground</t>
  </si>
  <si>
    <t>2005-06-19</t>
  </si>
  <si>
    <t>3Gt9T6UISOVML95EvQAfg7</t>
  </si>
  <si>
    <t>My Bass Hits Harder</t>
  </si>
  <si>
    <t>Power Supply</t>
  </si>
  <si>
    <t>5ZUUNhmb3U0yx75nJx6NXX</t>
  </si>
  <si>
    <t>More Bass-More Boom-More Bottom</t>
  </si>
  <si>
    <t>2009-10-15</t>
  </si>
  <si>
    <t>2B1FNeROVsmJnzna8t9LiH</t>
  </si>
  <si>
    <t>Down Low ( Remix)</t>
  </si>
  <si>
    <t>Freak Nasty</t>
  </si>
  <si>
    <t>1GhAOnM5w80tS3ttYTjTLZ</t>
  </si>
  <si>
    <t>Freak Nasty World</t>
  </si>
  <si>
    <t>2006-02-16</t>
  </si>
  <si>
    <t>3dmnVNKCxtohL1FJsM7xWr</t>
  </si>
  <si>
    <t>King Of The Hill</t>
  </si>
  <si>
    <t>5VCY0uIkkoaaji9ciCLS0D</t>
  </si>
  <si>
    <t>Bow Down</t>
  </si>
  <si>
    <t>3G3lahQSMk4BHnap1i853u</t>
  </si>
  <si>
    <t>Supersonic</t>
  </si>
  <si>
    <t>J.J. Fad</t>
  </si>
  <si>
    <t>0iYRcCHvNapsAaN15ChZOH</t>
  </si>
  <si>
    <t>Supersonic The Album</t>
  </si>
  <si>
    <t>2s0bT20ssz6hqrzOOL8iQN</t>
  </si>
  <si>
    <t>Sally (That Girl)</t>
  </si>
  <si>
    <t>Gucci Crew II</t>
  </si>
  <si>
    <t>7vgjAhvZdICrlTnSjOMNDp</t>
  </si>
  <si>
    <t>Rap Rarities</t>
  </si>
  <si>
    <t>3RNlTNO1OzaZis1yLpo8yc</t>
  </si>
  <si>
    <t>Shake Whatcha Mama Gave Ya'</t>
  </si>
  <si>
    <t>Poison Clan</t>
  </si>
  <si>
    <t>16WlDDfU5Z45u0ikrHzijM</t>
  </si>
  <si>
    <t>Poisonous Mentality</t>
  </si>
  <si>
    <t>1992-03-18</t>
  </si>
  <si>
    <t>27AHAtAirQapVldIm4c9ZX</t>
  </si>
  <si>
    <t>Kris Kross</t>
  </si>
  <si>
    <t>5bGumbB29JBPlv4ECVURka</t>
  </si>
  <si>
    <t>Totally Krossed Out</t>
  </si>
  <si>
    <t>1992-03-17</t>
  </si>
  <si>
    <t>53BZ6XygAoubR5DU5w38Vq</t>
  </si>
  <si>
    <t>Real Muthaphuckkin' G's</t>
  </si>
  <si>
    <t>63e4jpPrJzjGsTxM4QOOFb</t>
  </si>
  <si>
    <t>Gangsta Memorial</t>
  </si>
  <si>
    <t>6KIKRz9eSTXdNsGUnomdtW</t>
  </si>
  <si>
    <t>5FvlQZTm4eOGeUiAB1bKc9</t>
  </si>
  <si>
    <t>No Vaseline</t>
  </si>
  <si>
    <t>4k5sb7GI0J55nMSyIHJsXg</t>
  </si>
  <si>
    <t>Death Certificate (25th Anniversary Edition)</t>
  </si>
  <si>
    <t>5RGXoZt1qxmAErdhbyKJKq</t>
  </si>
  <si>
    <t>Boyz-N-The-Hood</t>
  </si>
  <si>
    <t>5fPat8IjkbKuwk27MTQIWy</t>
  </si>
  <si>
    <t>N.W.A. And The Posse</t>
  </si>
  <si>
    <t>2xTft6GEZeTyWNpdX94rkf</t>
  </si>
  <si>
    <t>0ZU0XSkAUFqHxiXDMU5FzB</t>
  </si>
  <si>
    <t>How Long Will They Mourn Me?</t>
  </si>
  <si>
    <t>Thug Life</t>
  </si>
  <si>
    <t>29STRG7wIt5L41sGuCMeyJ</t>
  </si>
  <si>
    <t>Thug Life: Volume 1</t>
  </si>
  <si>
    <t>2wzMOVWqLMBNx7wVvJ7tt0</t>
  </si>
  <si>
    <t>Murder Was The Case (Death After Visualizing Eternity) (feat. Dat Nigga Daz)</t>
  </si>
  <si>
    <t>4rLpAOk5KVNcqEMK3m6Lje</t>
  </si>
  <si>
    <t>Ain't No Fun (If the Homies Cant Have None) (feat. Nate Dogg, Warren G &amp; Kurupt)</t>
  </si>
  <si>
    <t>4cgJF9rKas2H5AC8FnNts0</t>
  </si>
  <si>
    <t>Let's Play House</t>
  </si>
  <si>
    <t>Tha Dogg Pound</t>
  </si>
  <si>
    <t>7l1KUvadF1rcUXRhviJXXD</t>
  </si>
  <si>
    <t>Dogg Food</t>
  </si>
  <si>
    <t>2hluGQtmPypU3tsQudCQ3U</t>
  </si>
  <si>
    <t>Tonite</t>
  </si>
  <si>
    <t>3ooAjhyOZ1xttGD0iq1GVO</t>
  </si>
  <si>
    <t>New York, New York</t>
  </si>
  <si>
    <t>5xEm63lXBhJKZgjRDMWH3H</t>
  </si>
  <si>
    <t>Dollaz + Sense</t>
  </si>
  <si>
    <t>2b0TUn2yyN7BH7LzoqYIRe</t>
  </si>
  <si>
    <t>Safe + Sound</t>
  </si>
  <si>
    <t>0Bbd5inN2znpGQkxZbqmmU</t>
  </si>
  <si>
    <t>Backyard Boogie</t>
  </si>
  <si>
    <t>0i7KKsfzuGq5Awx5CBfxRH</t>
  </si>
  <si>
    <t>Based On A True Story</t>
  </si>
  <si>
    <t>4ZYM6R5nOZywxACY90Bsla</t>
  </si>
  <si>
    <t>Playaz Club</t>
  </si>
  <si>
    <t>Rappin' 4-Tay</t>
  </si>
  <si>
    <t>1VUlxoPvDA8PfUDHTic793</t>
  </si>
  <si>
    <t>Don't Fight The Feelin'</t>
  </si>
  <si>
    <t>5f8KgDZ8aQKQii0U1qdRbC</t>
  </si>
  <si>
    <t>Pimp Of The Year</t>
  </si>
  <si>
    <t>Dru Down</t>
  </si>
  <si>
    <t>1ROtodYSqQpGTr4Z99Vq6P</t>
  </si>
  <si>
    <t>Explicit Game</t>
  </si>
  <si>
    <t>1994-09-06</t>
  </si>
  <si>
    <t>2NxgsA7eJXj8sBSsoKP3OT</t>
  </si>
  <si>
    <t>Can You Feel Me</t>
  </si>
  <si>
    <t>6nt2Uzox9ZAWjyPvHLcuwS</t>
  </si>
  <si>
    <t>1996-08-06</t>
  </si>
  <si>
    <t>5K5dQsYdSdo2LKdepxbYAd</t>
  </si>
  <si>
    <t>Gettin' It</t>
  </si>
  <si>
    <t>Too $hort</t>
  </si>
  <si>
    <t>27q3JlNTwpv5Zvf7yDReHH</t>
  </si>
  <si>
    <t>Gettin' It (Album Number Ten)</t>
  </si>
  <si>
    <t>1996-05-21</t>
  </si>
  <si>
    <t>3ZgQhe1Sv7mnQjpVTJnOFp</t>
  </si>
  <si>
    <t>Captain Save a Hoe (feat. The Click, D-Shot, B-Legit &amp; Suga T)</t>
  </si>
  <si>
    <t>21kesYQXXeo0d1Wr2I9up2</t>
  </si>
  <si>
    <t>The Mail Man</t>
  </si>
  <si>
    <t>5qiDen4GXbcZixkS114QXw</t>
  </si>
  <si>
    <t>The Click</t>
  </si>
  <si>
    <t>7LCvaSbiF8VuKfWx0979NL</t>
  </si>
  <si>
    <t>Game Related</t>
  </si>
  <si>
    <t>1995-07-08</t>
  </si>
  <si>
    <t>2Vpj5colB0MPy3Zg5SITEC</t>
  </si>
  <si>
    <t>1gnOtJnOZErFPsADj08XVr</t>
  </si>
  <si>
    <t>Gittin' Funky</t>
  </si>
  <si>
    <t>4F4neui0edP1ozygvFiCi7</t>
  </si>
  <si>
    <t>Rock The Bells</t>
  </si>
  <si>
    <t>LL Cool J</t>
  </si>
  <si>
    <t>4sevefzBUFvJYAzijVBQ2a</t>
  </si>
  <si>
    <t>Radio</t>
  </si>
  <si>
    <t>1985-11-18</t>
  </si>
  <si>
    <t>3hx5R8nOKu5zvhlfDNSIQC</t>
  </si>
  <si>
    <t>Sucker M.C.'s (Krush-Groove 1)</t>
  </si>
  <si>
    <t>5nK0vU32lSmcGrglfcOfg8</t>
  </si>
  <si>
    <t>RUN-DMC (Expanded Edition)</t>
  </si>
  <si>
    <t>1984-03-27</t>
  </si>
  <si>
    <t>1yo16b3u0lptm6Cs7lx4AD</t>
  </si>
  <si>
    <t>Fight The Power</t>
  </si>
  <si>
    <t>Public Enemy</t>
  </si>
  <si>
    <t>0aFNb4RDk2hmKKLa0bzXNz</t>
  </si>
  <si>
    <t>Fear Of A Black Planet</t>
  </si>
  <si>
    <t>1990-04-10</t>
  </si>
  <si>
    <t>5DuTNKFEjJIySAyJH1yNDU</t>
  </si>
  <si>
    <t>The Message (feat. Melle Mel &amp; Duke Bootee)</t>
  </si>
  <si>
    <t>Grandmaster Flash &amp; The Furious Five</t>
  </si>
  <si>
    <t>4dEczweFPXeLMMVD1zIdi7</t>
  </si>
  <si>
    <t>The Message</t>
  </si>
  <si>
    <t>1982-10-01</t>
  </si>
  <si>
    <t>1KONmY3enP3r3nIPQidWAy</t>
  </si>
  <si>
    <t>Now That We Found Love</t>
  </si>
  <si>
    <t>Heavy D &amp; The Boyz</t>
  </si>
  <si>
    <t>4bAwnTaD8QcruiVdb1zzzY</t>
  </si>
  <si>
    <t>Peaceful Journey</t>
  </si>
  <si>
    <t>1991-01-01</t>
  </si>
  <si>
    <t>7MmhQMfjXPF2AnqrmbqvVB</t>
  </si>
  <si>
    <t>Posse On Broadway</t>
  </si>
  <si>
    <t>Sir Mix-A-Lot</t>
  </si>
  <si>
    <t>3kE6LwvidNi3jpkLreS170</t>
  </si>
  <si>
    <t>Swass</t>
  </si>
  <si>
    <t>47ukoPgAExwBp64F2gQlv2</t>
  </si>
  <si>
    <t>Back To The Hotel</t>
  </si>
  <si>
    <t>05zhmTMHkdBVqYF9zwJN9y</t>
  </si>
  <si>
    <t>1992-06-01</t>
  </si>
  <si>
    <t>6dLvocI8P9mckD2Op0m00W</t>
  </si>
  <si>
    <t>Buttermilk Biscuits (Keep On Square Dancin')</t>
  </si>
  <si>
    <t>4aOjDKk1s5hlsEY5ZhhX3l</t>
  </si>
  <si>
    <t>My Hooptie</t>
  </si>
  <si>
    <t>2zsHTEgtUmrDJ3XxHkobBM</t>
  </si>
  <si>
    <t>Seminar</t>
  </si>
  <si>
    <t>0OGidxV6e9dWeN2bXjXBGi</t>
  </si>
  <si>
    <t>The Formula</t>
  </si>
  <si>
    <t>3B6WDceNe6lUQnczntRIuf</t>
  </si>
  <si>
    <t>The Ghetto</t>
  </si>
  <si>
    <t>3zelBkWHW8aaKkSSX1fdSt</t>
  </si>
  <si>
    <t>Short Dog's In The House</t>
  </si>
  <si>
    <t>1990-09-11</t>
  </si>
  <si>
    <t>6oadMAqfdbOBvGib6lUpn3</t>
  </si>
  <si>
    <t>Cocktales</t>
  </si>
  <si>
    <t>0LM4X4sgT20NisqZWcNGgV</t>
  </si>
  <si>
    <t>1995-01-23</t>
  </si>
  <si>
    <t>6l4wMAXzI8RxIysQMYZY0w</t>
  </si>
  <si>
    <t>How I Could Just Kill a Man</t>
  </si>
  <si>
    <t>4tQSV1ZGpwlo3dBiTRuKvM</t>
  </si>
  <si>
    <t>1991-08-13</t>
  </si>
  <si>
    <t>00ReeHCY0FQUyuAUyPJdnk</t>
  </si>
  <si>
    <t>Ain't No Future In Yo' Frontin'</t>
  </si>
  <si>
    <t>MC Breed</t>
  </si>
  <si>
    <t>7mLks5uEIPmT0056mb5oV3</t>
  </si>
  <si>
    <t>MC Breed &amp; DFC</t>
  </si>
  <si>
    <t>5oqSr3rehtGgZyDh0LCSA7</t>
  </si>
  <si>
    <t>Gotta Get Mine</t>
  </si>
  <si>
    <t>63fBdGVcKoOOcI1eLOoDwT</t>
  </si>
  <si>
    <t>The New Breed</t>
  </si>
  <si>
    <t>0hioWv2FDtVePjHFTwgrf7</t>
  </si>
  <si>
    <t>I'm Bad</t>
  </si>
  <si>
    <t>5jNxWuqdnchBjdoKykAsY7</t>
  </si>
  <si>
    <t>Bigger And Deffer</t>
  </si>
  <si>
    <t>1987-07-22</t>
  </si>
  <si>
    <t>0SwuCcwpFM6x4cu5zOvmi0</t>
  </si>
  <si>
    <t>I Ain't No Joke</t>
  </si>
  <si>
    <t>48ZUwXrEOhaXLCxvmRYhZv</t>
  </si>
  <si>
    <t>Don't Sweat The Technique</t>
  </si>
  <si>
    <t>5iaxBk4qVHAMp9vtYSoEBM</t>
  </si>
  <si>
    <t>0VAoDsKh7Or84V8xP7p1Fs</t>
  </si>
  <si>
    <t>Don't Believe The Hype</t>
  </si>
  <si>
    <t>03Mx6yaV7k4bsEmcTH8J49</t>
  </si>
  <si>
    <t>It Takes A Nation Of Millions To Hold Us Back</t>
  </si>
  <si>
    <t>1988-04-14</t>
  </si>
  <si>
    <t>3jMxlXdAYNh41Eo6biUeXR</t>
  </si>
  <si>
    <t>Feel the Bass III</t>
  </si>
  <si>
    <t>5ETRyaU0iOoKu8FoWCWFIZ</t>
  </si>
  <si>
    <t>Ain't No Doubt About It</t>
  </si>
  <si>
    <t>1F3RXhN6pz8VeIde2o3Cef</t>
  </si>
  <si>
    <t>The Booty Dub</t>
  </si>
  <si>
    <t>3eMVOlY4PqhG4e9K4epxbn</t>
  </si>
  <si>
    <t>95 South</t>
  </si>
  <si>
    <t>3M8mAIbzMRzFP7rT1vc5Sf</t>
  </si>
  <si>
    <t>One Mo' 'gen (with B</t>
  </si>
  <si>
    <t>1995-01-10</t>
  </si>
  <si>
    <t>76YDsWGWezclVy9Z6sDGhf</t>
  </si>
  <si>
    <t>Da' Dip</t>
  </si>
  <si>
    <t>1tiBNNEW1WPa59sVZ71Ers</t>
  </si>
  <si>
    <t>Controversee…That's Life…and That's the Way It Is</t>
  </si>
  <si>
    <t>1996-10-29</t>
  </si>
  <si>
    <t>7MJTU6jULOZPAdlu8SPAfo</t>
  </si>
  <si>
    <t>Shake A Lil' Somethin' (Original Street Mix Nasty)</t>
  </si>
  <si>
    <t>2 LIVE CREW</t>
  </si>
  <si>
    <t>3IjQO8EqJSscf0ZJd7anv7</t>
  </si>
  <si>
    <t>Shake A Lil' Somethin' Remixes</t>
  </si>
  <si>
    <t>1996-07-19</t>
  </si>
  <si>
    <t>4n8d6mjEugRMTBI7mjiHIY</t>
  </si>
  <si>
    <t>Kitty-Kitty</t>
  </si>
  <si>
    <t>69 Boyz</t>
  </si>
  <si>
    <t>0pTv9npSf7D3pqKDi9fad1</t>
  </si>
  <si>
    <t>199 Quad (w/ Bonus Dvd)</t>
  </si>
  <si>
    <t>1994-05-27</t>
  </si>
  <si>
    <t>2c3z8TYNaMnzeyppLfvrtf</t>
  </si>
  <si>
    <t>Mr. Big Stuff - Remix</t>
  </si>
  <si>
    <t>1IMtIoqVIyoIIh212qPQro</t>
  </si>
  <si>
    <t>Living Large</t>
  </si>
  <si>
    <t>1987-10-25</t>
  </si>
  <si>
    <t>0v9kGNjkKdQUdDoBIuiph4</t>
  </si>
  <si>
    <t>My Prerogative</t>
  </si>
  <si>
    <t>Bobby Brown</t>
  </si>
  <si>
    <t>44w4sVYJVQzhH2dN3IwyIK</t>
  </si>
  <si>
    <t>Don't Be Cruel</t>
  </si>
  <si>
    <t>58Jkqs5MtV3GXwnq6yq5v4</t>
  </si>
  <si>
    <t>Sally</t>
  </si>
  <si>
    <t>Stetsasonic</t>
  </si>
  <si>
    <t>4VkGqaAWZleNBiFIVPLHyI</t>
  </si>
  <si>
    <t>In Full Gear</t>
  </si>
  <si>
    <t>39vsjFm9kU2FNubcqGMzED</t>
  </si>
  <si>
    <t>MC Hammer</t>
  </si>
  <si>
    <t>1CcLfpBQtyTU6KBTbMqyVO</t>
  </si>
  <si>
    <t>2hmm9zhst4zkHu2743ZSVW</t>
  </si>
  <si>
    <t>Turn This Mutha Out</t>
  </si>
  <si>
    <t>0BeNwL2U8jk6pYMNP1sfQj</t>
  </si>
  <si>
    <t>1996-10-01</t>
  </si>
  <si>
    <t>3C8xkK4Cir2QmiaN07GIZs</t>
  </si>
  <si>
    <t>Hold It Now, Hit It</t>
  </si>
  <si>
    <t>11oR0ZuqB3ucZwb5TGbZxb</t>
  </si>
  <si>
    <t>Licensed To Ill</t>
  </si>
  <si>
    <t>1986-11-15</t>
  </si>
  <si>
    <t>1erQfISWXcYiSsTEYSaNUe</t>
  </si>
  <si>
    <t>Da' Butt - From The "School Daze" Soundtrack</t>
  </si>
  <si>
    <t>E.U.</t>
  </si>
  <si>
    <t>4J3xFfnjMRpHtyf5PjILtT</t>
  </si>
  <si>
    <t>School Daze (Original Motion Picture Soundtrack)</t>
  </si>
  <si>
    <t>2eiq8DFWCjAOmbcHarG1ks</t>
  </si>
  <si>
    <t>Nothing But Bass</t>
  </si>
  <si>
    <t>Bass Patrol</t>
  </si>
  <si>
    <t>15kDjz1HKZ6ixyYAZajOj8</t>
  </si>
  <si>
    <t>Greatest Bass Hits</t>
  </si>
  <si>
    <t>2m2dKtaKequ1QZYGWYG3hG</t>
  </si>
  <si>
    <t>I'm Your Pusher / Pusherman</t>
  </si>
  <si>
    <t>2KaB2rHtdBvocspgjm1bnN</t>
  </si>
  <si>
    <t>Power</t>
  </si>
  <si>
    <t>66PMGMD21uPKg1ltfAHPGv</t>
  </si>
  <si>
    <t>Growin' Up In the Hood</t>
  </si>
  <si>
    <t>Compton's Most Wanted</t>
  </si>
  <si>
    <t>5Ndj8UG1ncF9Expi9z5LnM</t>
  </si>
  <si>
    <t>Straight Checkn 'Em</t>
  </si>
  <si>
    <t>1TeVeYATRojNVCH7q1APiv</t>
  </si>
  <si>
    <t>Hand On the Pump</t>
  </si>
  <si>
    <t>18Mh3v6rBCCpcNYzyaA2RN</t>
  </si>
  <si>
    <t>Sometimes I Rhyme Slow</t>
  </si>
  <si>
    <t>Nice &amp; Smooth</t>
  </si>
  <si>
    <t>6EI3q6PeLLmPPPlMxKl59h</t>
  </si>
  <si>
    <t>Ain't A Damn Thing Changed</t>
  </si>
  <si>
    <t>4bvqOj9QiH6qKecLiefKst</t>
  </si>
  <si>
    <t>Knockin' Boots</t>
  </si>
  <si>
    <t>Candyman</t>
  </si>
  <si>
    <t>3KQSGm0o3oz6o4GPdpkxNI</t>
  </si>
  <si>
    <t>AIN'T NO SHAME IN MY GAME</t>
  </si>
  <si>
    <t>0Vqap6DWhvILPwGvbtlUi5</t>
  </si>
  <si>
    <t>The Rhythm</t>
  </si>
  <si>
    <t>06T6DizKcAp664U3jLSLqi</t>
  </si>
  <si>
    <t>The Boy Genius Featuring The New Beginning</t>
  </si>
  <si>
    <t>1989-01-31</t>
  </si>
  <si>
    <t>507rhTuNu5YPpxQTT287Y2</t>
  </si>
  <si>
    <t>30's-N-Lows</t>
  </si>
  <si>
    <t>6LcsgWx1N0HZHlVLgdZw7N</t>
  </si>
  <si>
    <t>The Kings Of Bass</t>
  </si>
  <si>
    <t>2pFKuQp8QLsp9Hl3YXuaGo</t>
  </si>
  <si>
    <t>Cars That Go Boom</t>
  </si>
  <si>
    <t>L'Trimm</t>
  </si>
  <si>
    <t>0E1RAovpx1JdkUxMrZoG4w</t>
  </si>
  <si>
    <t>808: The Compilation</t>
  </si>
  <si>
    <t>2z1FmK5To9gj1rU4mS20f9</t>
  </si>
  <si>
    <t>Freaks of the Industry</t>
  </si>
  <si>
    <t>1qUuOtsaAWlD6D83AebzD0</t>
  </si>
  <si>
    <t>Sex Packets</t>
  </si>
  <si>
    <t>1990-03-26</t>
  </si>
  <si>
    <t>1Gi5QPlpbDNDJUGvMemBJM</t>
  </si>
  <si>
    <t>Ghetto Cowboy</t>
  </si>
  <si>
    <t>Mo Thugs</t>
  </si>
  <si>
    <t>0X18Lbb2IFjbJt1vBHR2H6</t>
  </si>
  <si>
    <t>The Best of, Vol. 1</t>
  </si>
  <si>
    <t>2j6DORpoXYTicBm4hl5Ztx</t>
  </si>
  <si>
    <t>Born To Roll - Jeep Ass Niguh Remix</t>
  </si>
  <si>
    <t>Masta Ace Incorporated</t>
  </si>
  <si>
    <t>27RIMpqEf23c22F1AIp5pl</t>
  </si>
  <si>
    <t>SlaughtaHouse (Deluxe Edition)</t>
  </si>
  <si>
    <t>0q7LGcVSpsIoSbjChtZ8lI</t>
  </si>
  <si>
    <t>Uptown (feat. Bun B &amp; Lil Wayne)</t>
  </si>
  <si>
    <t>1LShhEEKRT5MNPcO7jtYHh</t>
  </si>
  <si>
    <t>So Far Gone</t>
  </si>
  <si>
    <t>Hip-Hop 'n RnB</t>
  </si>
  <si>
    <t>0275i1VNfBnsNbPl0QIBpG</t>
  </si>
  <si>
    <t>1dNyRyz1QBN9kO1etUs1PI</t>
  </si>
  <si>
    <t>All Girls Are The Same</t>
  </si>
  <si>
    <t>5sofQgEC2ykpi717NZJqAw</t>
  </si>
  <si>
    <t>2BJSMvOGABRxokHKB0OI8i</t>
  </si>
  <si>
    <t>Shoota (feat. Lil Uzi Vert)</t>
  </si>
  <si>
    <t>7dAm8ShwJLFm9SaJ6Yc58O</t>
  </si>
  <si>
    <t>Die Lit</t>
  </si>
  <si>
    <t>3keUgTGEoZJt0QkzTB6kHg</t>
  </si>
  <si>
    <t>Truffle Butter</t>
  </si>
  <si>
    <t>0cg0JTyl731GnvVS1MyYjj</t>
  </si>
  <si>
    <t>2015-01-23</t>
  </si>
  <si>
    <t>75O60YOeXQJsVeEpXvBpYh</t>
  </si>
  <si>
    <t>Mystery Repeats</t>
  </si>
  <si>
    <t>Pete Philly &amp; Perquisite</t>
  </si>
  <si>
    <t>0GMgzWO142zHxgqdWCJ6qr</t>
  </si>
  <si>
    <t>2007-09-10</t>
  </si>
  <si>
    <t>7LERfcxG7fhH8iuhmhe5Do</t>
  </si>
  <si>
    <t>Weed Nap (Prod. by Sayez)</t>
  </si>
  <si>
    <t>Boaz</t>
  </si>
  <si>
    <t>3MhdfMLWjILnWokqgmA0LM</t>
  </si>
  <si>
    <t>The Transition</t>
  </si>
  <si>
    <t>2010-10-10</t>
  </si>
  <si>
    <t>5PCe0RKfhq7wB7vyQOIg9w</t>
  </si>
  <si>
    <t>Roll Up</t>
  </si>
  <si>
    <t>7IG0Oqdhl819Dn3d1YVP8N</t>
  </si>
  <si>
    <t>6eFVO2OQnuA59a09zVCHaR</t>
  </si>
  <si>
    <t>Marijuana - Album Version (Edited)</t>
  </si>
  <si>
    <t>5kglnHbZ5OUqloBc9GUpND</t>
  </si>
  <si>
    <t>Man On The Moon II: The Legend Of Mr. Rager (Edited Version)</t>
  </si>
  <si>
    <t>0eYo6e6lr0Xx9gxsCWyBD9</t>
  </si>
  <si>
    <t>Black Ice</t>
  </si>
  <si>
    <t>2g8HN35AnVGIk7B8yMucww</t>
  </si>
  <si>
    <t>Big Poppa - 2005 Remaster</t>
  </si>
  <si>
    <t>The Notorious B.I.G.</t>
  </si>
  <si>
    <t>2HTbQ0RHwukKVXAlTmCZP2</t>
  </si>
  <si>
    <t>Ready to Die (The Remaster)</t>
  </si>
  <si>
    <t>1994-09-13</t>
  </si>
  <si>
    <t>1ToNAInnklKFv4MnKZcpJz</t>
  </si>
  <si>
    <t>07M8c3bwdVAYuGxiHRUWlS</t>
  </si>
  <si>
    <t>Erase Me</t>
  </si>
  <si>
    <t>6aLt4PslIzYEoNx5opdeWR</t>
  </si>
  <si>
    <t>Alles Wat Ik Wil</t>
  </si>
  <si>
    <t>Winne</t>
  </si>
  <si>
    <t>669MIsrGaRpMze2ajXgfE4</t>
  </si>
  <si>
    <t>Winne Zonder Strijd</t>
  </si>
  <si>
    <t>5ZOLcd8JCxHjrCQDp394IV</t>
  </si>
  <si>
    <t>Pursuit Of Happiness (Nightmare)</t>
  </si>
  <si>
    <t>1OnCqi7IuzjnrOh2ZNvJHd</t>
  </si>
  <si>
    <t>Man On The Moon: The End Of Day</t>
  </si>
  <si>
    <t>3FWR4iiUUPHIK7OpiEgh8J</t>
  </si>
  <si>
    <t>Lost Ones</t>
  </si>
  <si>
    <t>4skqOUXyBUnzxVPNPxrGWV</t>
  </si>
  <si>
    <t>Cole World: The Sideline Story</t>
  </si>
  <si>
    <t>2011-09-23</t>
  </si>
  <si>
    <t>6KdwBL0OFecxLc1cSV9WVp</t>
  </si>
  <si>
    <t>Raekwon</t>
  </si>
  <si>
    <t>0bcOGgwJpwBjfFBTApoqSn</t>
  </si>
  <si>
    <t>Kanye West Presents Good Music Cruel Summer</t>
  </si>
  <si>
    <t>3Osd3Yf8K73aj4ySn6LrvK</t>
  </si>
  <si>
    <t>No Church In The Wild</t>
  </si>
  <si>
    <t>2P2Xwvh2xWXIZ1OWY9S9o5</t>
  </si>
  <si>
    <t>Watch The Throne (Deluxe)</t>
  </si>
  <si>
    <t>2011-08-08</t>
  </si>
  <si>
    <t>5c3664v0qorEpBy1nXqtfL</t>
  </si>
  <si>
    <t>6cl6EvIpUuS9JxwqLP1kX1</t>
  </si>
  <si>
    <t>Good Life (Int'l ECD maxi)</t>
  </si>
  <si>
    <t>62csqLJbdvAKb38rYijV1R</t>
  </si>
  <si>
    <t>Work Hard, Play Hard</t>
  </si>
  <si>
    <t>2KFGe5xJzWHUuwxfbdIfjb</t>
  </si>
  <si>
    <t>65rRB2mspD309xE6YimZTl</t>
  </si>
  <si>
    <t>Clique</t>
  </si>
  <si>
    <t>2ZLkHOVY7dqXIyhN4YQ4FH</t>
  </si>
  <si>
    <t>Ms. Hill</t>
  </si>
  <si>
    <t>Talib Kweli</t>
  </si>
  <si>
    <t>43IdiirCdiNaEKQqNidF3u</t>
  </si>
  <si>
    <t>Right About Now - The Official Sucka Free Cd</t>
  </si>
  <si>
    <t>2005-11-22</t>
  </si>
  <si>
    <t>6mZcNu9i8uhOYMiEAyEx81</t>
  </si>
  <si>
    <t>How We Do</t>
  </si>
  <si>
    <t>4l59QWcA9F9qqvNc5pwDtL</t>
  </si>
  <si>
    <t>Ali Bomaye</t>
  </si>
  <si>
    <t>1RroB11mvE8ErGgTELQrPA</t>
  </si>
  <si>
    <t>Jesus Piece</t>
  </si>
  <si>
    <t>4675yUu8AUbE72T94BkLCD</t>
  </si>
  <si>
    <t>0fLILzjVXRCLC0lsNKcQ8I</t>
  </si>
  <si>
    <t>P.I.M.P. - Snoop Dogg Remix</t>
  </si>
  <si>
    <t>5G5rgQHzdQnw32SI0WjIo5</t>
  </si>
  <si>
    <t>1mUFR57zGeoooGf22RZysa</t>
  </si>
  <si>
    <t>Outta Control - Remix</t>
  </si>
  <si>
    <t>6djlUHJRvmKU4TpgOAhmRA</t>
  </si>
  <si>
    <t>The Massacre (Ecopac Reissue Explicit)</t>
  </si>
  <si>
    <t>0mMmhuNtbJalQCZy5VhVwk</t>
  </si>
  <si>
    <t>GATman And Robbin</t>
  </si>
  <si>
    <t>6so3XYH1yyeWFGskbQvDjQ</t>
  </si>
  <si>
    <t>OK, You're Right</t>
  </si>
  <si>
    <t>38fohN3vTyQ12wwbyF2CsU</t>
  </si>
  <si>
    <t>Before I Self-Destruct</t>
  </si>
  <si>
    <t>2lT07B7yj0XFXdmeZJup7C</t>
  </si>
  <si>
    <t>Twijfel</t>
  </si>
  <si>
    <t>Fresku</t>
  </si>
  <si>
    <t>0VPK9rRn6KeNwwFpKY6cnW</t>
  </si>
  <si>
    <t>6lj0yxC8lnP3nHpits0vBa</t>
  </si>
  <si>
    <t>Tante Lien</t>
  </si>
  <si>
    <t>11rfbdYl1pFjo4sVoPWuKB</t>
  </si>
  <si>
    <t>De Lachende Derde</t>
  </si>
  <si>
    <t>5taVRH80Ur4VIaSETLkAvi</t>
  </si>
  <si>
    <t>Buma In Mijn Zak</t>
  </si>
  <si>
    <t>5xykZBi8oVfGzphjFx6r6w</t>
  </si>
  <si>
    <t>Buma In Me Zak</t>
  </si>
  <si>
    <t>4stm6lf1vQBSl7Eq4Npzr0</t>
  </si>
  <si>
    <t>Big City Life</t>
  </si>
  <si>
    <t>Mattafix</t>
  </si>
  <si>
    <t>4n1tYB2t7IsIPoyCSooPHK</t>
  </si>
  <si>
    <t>Signs Of A Struggle</t>
  </si>
  <si>
    <t>0rRHFywFG6H7NAl2wMMCZg</t>
  </si>
  <si>
    <t>Happy Birthday</t>
  </si>
  <si>
    <t>Flipsyde</t>
  </si>
  <si>
    <t>3pnioabFZxyxqWBw32sGfx</t>
  </si>
  <si>
    <t>We The People</t>
  </si>
  <si>
    <t>3m8CQnnfJJp4eQMWWl3zay</t>
  </si>
  <si>
    <t>Drank in My Cup</t>
  </si>
  <si>
    <t>Kirko Bangz</t>
  </si>
  <si>
    <t>7tivRA9WDD0rWVazWm2pFS</t>
  </si>
  <si>
    <t>Drank In My Cup</t>
  </si>
  <si>
    <t>6wwAaPoX7Ce81Rn85Ntm89</t>
  </si>
  <si>
    <t>Rack City</t>
  </si>
  <si>
    <t>3QTatul8brEakLZnQcHhm9</t>
  </si>
  <si>
    <t>10xdkfa78toyEqtwZ1KrLR</t>
  </si>
  <si>
    <t>Hard Knock Life (The Ghetto Anthem) - Radio Edit</t>
  </si>
  <si>
    <t>7JvwVHBWI0QdgAIIC1CBfG</t>
  </si>
  <si>
    <t>Bring It On: The Best Of</t>
  </si>
  <si>
    <t>2003-11-25</t>
  </si>
  <si>
    <t>2MYl0er3UZ1RlKwRb5LODh</t>
  </si>
  <si>
    <t>A.D.H.D</t>
  </si>
  <si>
    <t>13WjgUEEAQp0d9JqojlWp1</t>
  </si>
  <si>
    <t>Section.80</t>
  </si>
  <si>
    <t>2011-07-02</t>
  </si>
  <si>
    <t>2kzRSiyignH8yzPTrWvyPo</t>
  </si>
  <si>
    <t>3VQjHDZKiksfFLm7Fg8dEF</t>
  </si>
  <si>
    <t>Immortal - Edited Version</t>
  </si>
  <si>
    <t>5swgvXgehowppGjSaAXtU5</t>
  </si>
  <si>
    <t>2013-03-14</t>
  </si>
  <si>
    <t>5YpZh8wfS4moRBk0ijNcXr</t>
  </si>
  <si>
    <t>Harder Than You Think</t>
  </si>
  <si>
    <t>6izTLoTDL2k78sAvpLfHOP</t>
  </si>
  <si>
    <t>How You Sell Soul to a Soulless People Who Sold Their Soul?</t>
  </si>
  <si>
    <t>6dkxcUSU1V88Nt0gx2RySZ</t>
  </si>
  <si>
    <t>De Formule</t>
  </si>
  <si>
    <t>783fWTo0ipBvC3JjZl4GeL</t>
  </si>
  <si>
    <t>184NJihoBmCTNpZZ9rKRDz</t>
  </si>
  <si>
    <t>Tak Takie</t>
  </si>
  <si>
    <t>U-niq</t>
  </si>
  <si>
    <t>6ImyPY5A1WjiuANpnnYDLC</t>
  </si>
  <si>
    <t>Het Kapitalisme</t>
  </si>
  <si>
    <t>0YUwC8n3xid9r0udhAhMNV</t>
  </si>
  <si>
    <t>Doag</t>
  </si>
  <si>
    <t>Great Minds</t>
  </si>
  <si>
    <t>7nNkmATAymmK1WZ4zes95Z</t>
  </si>
  <si>
    <t>1VYSeEuL487kHNJe2MHePS</t>
  </si>
  <si>
    <t>What's Up Fatlip</t>
  </si>
  <si>
    <t>Fatlip</t>
  </si>
  <si>
    <t>5A0lRNIwazettQSbD27xnK</t>
  </si>
  <si>
    <t>The Loneliest Punk</t>
  </si>
  <si>
    <t>6Tsu3OsuMz4KEGKbOYd6A0</t>
  </si>
  <si>
    <t>Hypnotize - 2007 Remaster</t>
  </si>
  <si>
    <t>5XqEf16OrHdmMoNS1b6WDg</t>
  </si>
  <si>
    <t>3NGT0Td7H4Is1qrlDQJxma</t>
  </si>
  <si>
    <t>Check Yo Self - Remix</t>
  </si>
  <si>
    <t>5WMLlQk7xLN9A40jipd3xo</t>
  </si>
  <si>
    <t>Bootlegs And B-Sides</t>
  </si>
  <si>
    <t>1994-11-22</t>
  </si>
  <si>
    <t>68GdZAAowWDac3SkdNWOwo</t>
  </si>
  <si>
    <t>När solen går ner</t>
  </si>
  <si>
    <t>AKI</t>
  </si>
  <si>
    <t>6lR1cT9wfoS6mg8rQ9WazU</t>
  </si>
  <si>
    <t>0BqY7i5dFenEnkYGoK42Uv</t>
  </si>
  <si>
    <t>The Format</t>
  </si>
  <si>
    <t>AZ</t>
  </si>
  <si>
    <t>0rWv7JORok9Zc4hwdFuXuH</t>
  </si>
  <si>
    <t>The Format (Special Edition)</t>
  </si>
  <si>
    <t>2006-11-07</t>
  </si>
  <si>
    <t>1TutDbND05vlHy9JwsrMJH</t>
  </si>
  <si>
    <t>Picasso Baby</t>
  </si>
  <si>
    <t>37uqAKt9dLsLob7yomDWY4</t>
  </si>
  <si>
    <t>Magna Carta... Holy Grail</t>
  </si>
  <si>
    <t>2013-07-10</t>
  </si>
  <si>
    <t>45kgqsq1g9liM5tvdKNhLa</t>
  </si>
  <si>
    <t>F*ckwithmeyouknowigotit</t>
  </si>
  <si>
    <t>7sjwaBQ6M3aVigYfBjm1sL</t>
  </si>
  <si>
    <t>Ima Boss (feat. Rick Ross)</t>
  </si>
  <si>
    <t>1xE3Obhzdpw4aIqPDMf4I4</t>
  </si>
  <si>
    <t>MMG Presents: Self Made, Vol. 1</t>
  </si>
  <si>
    <t>4kqluSwcQs3kqfK82ZrB93</t>
  </si>
  <si>
    <t>Aston Martin Music</t>
  </si>
  <si>
    <t>3Z3CPgqsxXLWZIfqOhVFjN</t>
  </si>
  <si>
    <t>Teflon Don</t>
  </si>
  <si>
    <t>5bh0ZC4XO0VJuH0NPGkqlH</t>
  </si>
  <si>
    <t>5uTG0XA0krGUFEEQvhpR2W</t>
  </si>
  <si>
    <t>34OiAOGvUPoTRqU9aTC2UY</t>
  </si>
  <si>
    <t>F.U.T.W.</t>
  </si>
  <si>
    <t>2g9E9UyZ3pdJ1eqUQW0tfQ</t>
  </si>
  <si>
    <t>1aUT4xl8iiYNr6emik4qTB</t>
  </si>
  <si>
    <t>I Need A Doctor</t>
  </si>
  <si>
    <t>2IS597VgU3PdBGeMpJOZ1K</t>
  </si>
  <si>
    <t>20LxTsa6936zOlzTWqoPVt</t>
  </si>
  <si>
    <t>The Next Episode</t>
  </si>
  <si>
    <t>2nVTEsjkG2vscrByFEqYp1</t>
  </si>
  <si>
    <t>Je Weet Et</t>
  </si>
  <si>
    <t>Thc</t>
  </si>
  <si>
    <t>60EnC8ZQr6Li59CkVtfzbX</t>
  </si>
  <si>
    <t>Puur &amp; Onversneden</t>
  </si>
  <si>
    <t>1TolStnotatVMP9GqIqukR</t>
  </si>
  <si>
    <t>Een Barkie</t>
  </si>
  <si>
    <t>6gJmP6Uw47IGMdIOl00ACP</t>
  </si>
  <si>
    <t>1qu0VCx2idnR4O0hfxqdUR</t>
  </si>
  <si>
    <t>Dikke Tieten</t>
  </si>
  <si>
    <t>Kempi</t>
  </si>
  <si>
    <t>5Qdamvl4vNpaQHYJhGeTDk</t>
  </si>
  <si>
    <t>Du Evolutie Van 'n Nigga (Mixtape 4)</t>
  </si>
  <si>
    <t>5NsLK0aBlbNVxHzh2TGUGo</t>
  </si>
  <si>
    <t>Strange Clouds - feat. Lil Wayne</t>
  </si>
  <si>
    <t>7gXPM2pmVZ0jpsIqw0dlco</t>
  </si>
  <si>
    <t>6mcu7D7QuABVwUGDwovOEh</t>
  </si>
  <si>
    <t>If I Can't</t>
  </si>
  <si>
    <t>7B63pF2NOplH4n9YzZ6Vph</t>
  </si>
  <si>
    <t>We Zijn 1</t>
  </si>
  <si>
    <t>6U8QQ9dcl9u64KsciGViXp</t>
  </si>
  <si>
    <t>6OnpdpwV97cpg5dHhtYWXL</t>
  </si>
  <si>
    <t>Started From the Bottom</t>
  </si>
  <si>
    <t>7JakGcg3iDEmfVlMJPye8u</t>
  </si>
  <si>
    <t>Started From the Bottom (Explicit Version)</t>
  </si>
  <si>
    <t>5HKJl9V8QDMflGBH0jFS85</t>
  </si>
  <si>
    <t>Tijdmachine - Edit</t>
  </si>
  <si>
    <t>Dio</t>
  </si>
  <si>
    <t>2Jaf7GiTd149xp5NiYRh0c</t>
  </si>
  <si>
    <t>Tijdmachine</t>
  </si>
  <si>
    <t>49ySwzAyvxcNXOkOP6ZB1L</t>
  </si>
  <si>
    <t>The Motto</t>
  </si>
  <si>
    <t>4yyKZOy1Nq9DPfzf5O4Hpg</t>
  </si>
  <si>
    <t>The Motto (Explicit Version)</t>
  </si>
  <si>
    <t>5Gis3rbXy28VG5WG8hmtZI</t>
  </si>
  <si>
    <t>Have It Your Way</t>
  </si>
  <si>
    <t>2uhiqri87eC7Xe0tg9p7fB</t>
  </si>
  <si>
    <t>Rich Gang (Deluxe Version)</t>
  </si>
  <si>
    <t>5ngSGTy4Tw8cIBCMeIgoc9</t>
  </si>
  <si>
    <t>Why We Thugs</t>
  </si>
  <si>
    <t>359nWuHm9IGYkdTm5Xlr72</t>
  </si>
  <si>
    <t>Laugh Now, Cry Later</t>
  </si>
  <si>
    <t>4Tyv7nnNTHC6mR1pTubIrw</t>
  </si>
  <si>
    <t>Drop It Like It's Hot</t>
  </si>
  <si>
    <t>6HvNCIZj3oCfxz0j75HaIZ</t>
  </si>
  <si>
    <t>Drop It Like It's Hot (International Version)</t>
  </si>
  <si>
    <t>30Gd3snWllczPbz2Gd0JMe</t>
  </si>
  <si>
    <t>Like Toy Soldiers</t>
  </si>
  <si>
    <t>4F1k3oxk5iTQKenjkBpDe4</t>
  </si>
  <si>
    <t>2004-11-12</t>
  </si>
  <si>
    <t>5Zi5RHFI0tWKkzoiob2OtU</t>
  </si>
  <si>
    <t>Crack A Bottle</t>
  </si>
  <si>
    <t>1tmqPFNK1Bu1QbJSy65lkC</t>
  </si>
  <si>
    <t>6gQaf0ANLks2uWl2AHhU26</t>
  </si>
  <si>
    <t>0sTdSeeY4Ubzoikhtm66JO</t>
  </si>
  <si>
    <t>69yVxyuRahEzs2taFMVVoO</t>
  </si>
  <si>
    <t>Empire State Of Mind [Jay-Z + Alicia Keys]</t>
  </si>
  <si>
    <t>03JboE7JdI2P2lZjzVFjUP</t>
  </si>
  <si>
    <t>The Blueprint 3</t>
  </si>
  <si>
    <t>2009-09-08</t>
  </si>
  <si>
    <t>5ZIfOjIDOpeoQR0ZFRNtPq</t>
  </si>
  <si>
    <t>Already Home [Jay-Z + Kid Cudi]</t>
  </si>
  <si>
    <t>0Bpkq4z0VfjkO7kUME8gks</t>
  </si>
  <si>
    <t>0A6B6kaJ0asKZlbvKGC6u4</t>
  </si>
  <si>
    <t>7dltD9eEX7X1zk8JJ9BS0e</t>
  </si>
  <si>
    <t>Superstar</t>
  </si>
  <si>
    <t>0MihD70HInk2rDaChdAdEy</t>
  </si>
  <si>
    <t>Lupe Fiasco's The Cool</t>
  </si>
  <si>
    <t>0osPX8TruIebOhKuG6GK8C</t>
  </si>
  <si>
    <t>On My Level (feat. Too $hort)</t>
  </si>
  <si>
    <t>7JjlC99O9Gub3yKge26LyK</t>
  </si>
  <si>
    <t>28WQaaytjIifjWwDHS6bfv</t>
  </si>
  <si>
    <t>Rolling Papers (Deluxe)</t>
  </si>
  <si>
    <t>17baAghWcrewNOcc9dCewx</t>
  </si>
  <si>
    <t>Mockingbird</t>
  </si>
  <si>
    <t>71xFWYFtiHC8eP99QB30AA</t>
  </si>
  <si>
    <t>Curtain Call (Deluxe)</t>
  </si>
  <si>
    <t>2005-12-06</t>
  </si>
  <si>
    <t>0FyBloIEdLS3f3SodFiju1</t>
  </si>
  <si>
    <t>Hold On, We're Going Home</t>
  </si>
  <si>
    <t>5lO7gxhuQw0iLyrucRLPgD</t>
  </si>
  <si>
    <t>2013-08-06</t>
  </si>
  <si>
    <t>5azeng4J5zhIjXmqRag2qQ</t>
  </si>
  <si>
    <t>Hands On the Wheel (feat. a$Ap Rocky)</t>
  </si>
  <si>
    <t>2XA9ImMQL9h3nFUMkHLL38</t>
  </si>
  <si>
    <t>Habits &amp; Contradictions</t>
  </si>
  <si>
    <t>2012-01-14</t>
  </si>
  <si>
    <t>4go2hxLM6ijk0K76ZY0Nhd</t>
  </si>
  <si>
    <t>Goldie</t>
  </si>
  <si>
    <t>1E1eyI5uGllppJZCxNoF9w</t>
  </si>
  <si>
    <t>LONG.LIVE.A$AP (Deluxe Version)</t>
  </si>
  <si>
    <t>2013-01-11</t>
  </si>
  <si>
    <t>2WwXhtq2knsErc7ojO0Dgb</t>
  </si>
  <si>
    <t>My Life</t>
  </si>
  <si>
    <t>5ZmpbIihPPEZIQ5oVnXYzy</t>
  </si>
  <si>
    <t>2tZfCSPjVDQChBwIomHjmx</t>
  </si>
  <si>
    <t>64kKwrozBmnX7PPu2OU9yv</t>
  </si>
  <si>
    <t>Def Jam Music Group Tenth Year Anniversary Box Set</t>
  </si>
  <si>
    <t>1995-11-17</t>
  </si>
  <si>
    <t>23kyUPJdiHQwmAH4NfCGvf</t>
  </si>
  <si>
    <t>Martians Vs Goblins</t>
  </si>
  <si>
    <t>347inOOK4kb02uEpi2LjF0</t>
  </si>
  <si>
    <t>The R.E.D. Album</t>
  </si>
  <si>
    <t>1xLJLpfyQmQtEfF9qeO0DK</t>
  </si>
  <si>
    <t>Touch It - Album Version/Vocal Up</t>
  </si>
  <si>
    <t>0s2GXx9LELZ08skFYJ8W9b</t>
  </si>
  <si>
    <t>The Big Bang</t>
  </si>
  <si>
    <t>4RY96Asd9IefaL3X4LOLZ8</t>
  </si>
  <si>
    <t>6sDQ4uiWw9OdVrCXFLSlZt</t>
  </si>
  <si>
    <t>Rap God</t>
  </si>
  <si>
    <t>3qGeRY1wt4rrLIt1YuSwHR</t>
  </si>
  <si>
    <t>4QVOTT9CM2ftSLwnYGNDjd</t>
  </si>
  <si>
    <t>Stan</t>
  </si>
  <si>
    <t>1GMDpf82TUwTVBPYiu0dmR</t>
  </si>
  <si>
    <t>Switch Lanes</t>
  </si>
  <si>
    <t>5PKYeoSKEVQd7ZTnwnWRn7</t>
  </si>
  <si>
    <t>Hotel California (Deluxe)</t>
  </si>
  <si>
    <t>6iovySmAVi5FSbQgzTfoAG</t>
  </si>
  <si>
    <t>Soundtrack 2 My Life</t>
  </si>
  <si>
    <t>3uulVrxiI7iLTjOBZsaiF8</t>
  </si>
  <si>
    <t>Donald Trump</t>
  </si>
  <si>
    <t>6eFkuEfykAUpthUiUeu3zw</t>
  </si>
  <si>
    <t>Donald Trump - Single</t>
  </si>
  <si>
    <t>2011-05-17</t>
  </si>
  <si>
    <t>6LN6yG3hwdYkx4gkhWMV86</t>
  </si>
  <si>
    <t>Mojo So Dope</t>
  </si>
  <si>
    <t>6X6xLHElxV7dpIIZ5EFHDM</t>
  </si>
  <si>
    <t>7EZPH9Px3gXlxD5KJDwtwc</t>
  </si>
  <si>
    <t>Bandz A Make Her Dance (feat. Lil' Wayne &amp; 2 Chainz)</t>
  </si>
  <si>
    <t>7h1ut6IUbndKY7QrqcbAND</t>
  </si>
  <si>
    <t>Stay Trippy</t>
  </si>
  <si>
    <t>2013-08-23</t>
  </si>
  <si>
    <t>6I9Yt26av1rRl5UMHkMj62</t>
  </si>
  <si>
    <t>Buzzin - Remix Explicit Version</t>
  </si>
  <si>
    <t>Mann</t>
  </si>
  <si>
    <t>5HFpcHtz7W86hrOkJZYOY3</t>
  </si>
  <si>
    <t>Buzzin Remix</t>
  </si>
  <si>
    <t>5zwz05jkQVT68CjUpPwFZe</t>
  </si>
  <si>
    <t>N.Y. State of Mind</t>
  </si>
  <si>
    <t>Nas</t>
  </si>
  <si>
    <t>6oSHgr3TZJPCFshYUfBDqE</t>
  </si>
  <si>
    <t>Illmatic XX</t>
  </si>
  <si>
    <t>90's Hip Hop Ultimate Collection</t>
  </si>
  <si>
    <t>4IG024zoaGMurhTFBkMAv9</t>
  </si>
  <si>
    <t>5ByAIlEEnxYdvpnezg7HTX</t>
  </si>
  <si>
    <t>Juicy - 2005 Remaster</t>
  </si>
  <si>
    <t>2Mb3zpobD0CvJGWv6NpsPy</t>
  </si>
  <si>
    <t>They Reminisce Over You (T.R.O.Y.)</t>
  </si>
  <si>
    <t>Pete Rock &amp; C.L. Smooth</t>
  </si>
  <si>
    <t>2AgTKAULjbHpqqtyI53hdp</t>
  </si>
  <si>
    <t>Mecca And The Soul Brother</t>
  </si>
  <si>
    <t>1992-05-26</t>
  </si>
  <si>
    <t>3ABG1UQTk0eLYUAeWkmfMi</t>
  </si>
  <si>
    <t>Shimmy Shimmy Ya</t>
  </si>
  <si>
    <t>Ol' Dirty Bastard</t>
  </si>
  <si>
    <t>4tI4WJdTN5MzDMRMl2i7VR</t>
  </si>
  <si>
    <t>Return To The 36 Chambers: The Dirty Version</t>
  </si>
  <si>
    <t>4TboAbE2pCUUB0fk6Q9rUU</t>
  </si>
  <si>
    <t>I Used to Love H.E.R.</t>
  </si>
  <si>
    <t>Common</t>
  </si>
  <si>
    <t>0JKjuvDUPrnlblAZyB1Aje</t>
  </si>
  <si>
    <t>Resurrection</t>
  </si>
  <si>
    <t>1994-10-25</t>
  </si>
  <si>
    <t>3TZwjdclvWt7iPJUnMpgcs</t>
  </si>
  <si>
    <t>Jump Around</t>
  </si>
  <si>
    <t>House Of Pain</t>
  </si>
  <si>
    <t>2z37UnazitI7yDEF0IjE0v</t>
  </si>
  <si>
    <t>House of Pain (Fine Malt Lyrics)</t>
  </si>
  <si>
    <t>1992-07-21</t>
  </si>
  <si>
    <t>1w29UTa5uUvIri2tWtZ12Y</t>
  </si>
  <si>
    <t>Hip Hop Hooray</t>
  </si>
  <si>
    <t>Naughty By Nature</t>
  </si>
  <si>
    <t>4OEP9VlZWOCt1QcOzX0oXF</t>
  </si>
  <si>
    <t>19 Naughty III</t>
  </si>
  <si>
    <t>1993-02-23</t>
  </si>
  <si>
    <t>5FHXxdJeq1iAE9PjDTEgyd</t>
  </si>
  <si>
    <t>0PV1TFUMTBrDETzW6KQulB</t>
  </si>
  <si>
    <t>93 'Til Infinity</t>
  </si>
  <si>
    <t>Souls Of Mischief</t>
  </si>
  <si>
    <t>7aSjaEi3OQ2aZemcJDhMb1</t>
  </si>
  <si>
    <t>93 'til Infinity</t>
  </si>
  <si>
    <t>1993-02-13</t>
  </si>
  <si>
    <t>7N1Vjtzr1lmmCW9iasQ8YO</t>
  </si>
  <si>
    <t>Survival of the Fittest</t>
  </si>
  <si>
    <t>1oTHteQbmJw15rPxPVXUTv</t>
  </si>
  <si>
    <t>Insane in the Brain</t>
  </si>
  <si>
    <t>5XhkV07Vou38wnrzwURUOC</t>
  </si>
  <si>
    <t>Who Am I (What's My Name)?</t>
  </si>
  <si>
    <t>3C09tEhYKCysPOVqmJxOTN</t>
  </si>
  <si>
    <t>Fu-Gee-La</t>
  </si>
  <si>
    <t>Fugees</t>
  </si>
  <si>
    <t>7m1r9h3wfPRm3Iv8uvq9vQ</t>
  </si>
  <si>
    <t>4JYUDRtPZuVNi7FAnbHyux</t>
  </si>
  <si>
    <t>Flava in Ya Ear Remix (feat. Notorious B.I.G., L.L. Cool J, Busta Rhymes, Rampage)</t>
  </si>
  <si>
    <t>Craig Mack</t>
  </si>
  <si>
    <t>7mYcq3B0faiA5IvhDCdypL</t>
  </si>
  <si>
    <t>Flava In Ya Ear Remix</t>
  </si>
  <si>
    <t>32WDVNZXIAuu7EqncTTKjH</t>
  </si>
  <si>
    <t>Electric Relaxation</t>
  </si>
  <si>
    <t>A Tribe Called Quest</t>
  </si>
  <si>
    <t>4v5x3Oo3UjQ9YmF3hRAip5</t>
  </si>
  <si>
    <t>Midnight Marauders</t>
  </si>
  <si>
    <t>1993-11-09</t>
  </si>
  <si>
    <t>119c93MHjrDLJTApCVGpvx</t>
  </si>
  <si>
    <t>C.R.E.A.M.</t>
  </si>
  <si>
    <t>Wu-Tang Clan</t>
  </si>
  <si>
    <t>3tQd5mwBtVyxCoEo4htGAV</t>
  </si>
  <si>
    <t>Enter The Wu-Tang (36 Chambers) [Expanded Edition]</t>
  </si>
  <si>
    <t>6JI5wNWYdBw68GZjOMmgK5</t>
  </si>
  <si>
    <t>Put It On</t>
  </si>
  <si>
    <t>Big L</t>
  </si>
  <si>
    <t>7xvBUHu5jJ7X0wdRHudLFD</t>
  </si>
  <si>
    <t>Lifestylez Ov Da Poor &amp; Dangerous</t>
  </si>
  <si>
    <t>34MRi5GRWHFUa731JBxFEl</t>
  </si>
  <si>
    <t>Chief Rocka</t>
  </si>
  <si>
    <t>Lords Of The Underground</t>
  </si>
  <si>
    <t>15nPVESpZNf0QBRwu2sMbI</t>
  </si>
  <si>
    <t>Here Come The Lords</t>
  </si>
  <si>
    <t>3Y6XWs8xMlCngyIxNOFnsp</t>
  </si>
  <si>
    <t>Sound of da Police</t>
  </si>
  <si>
    <t>KRS-One</t>
  </si>
  <si>
    <t>64ub4SfdC8wvPjdUXw8QY9</t>
  </si>
  <si>
    <t>Return of the Boom Bap</t>
  </si>
  <si>
    <t>1993-09-03</t>
  </si>
  <si>
    <t>1Sgj10byiGzPpI2IrXSFEn</t>
  </si>
  <si>
    <t>Protect Ya Neck</t>
  </si>
  <si>
    <t>0W2mz7mvaBaEsC4rmoRNPn</t>
  </si>
  <si>
    <t>Slam</t>
  </si>
  <si>
    <t>Onyx</t>
  </si>
  <si>
    <t>5lUgtggG1KroP0qHkpxQ4K</t>
  </si>
  <si>
    <t>Bacdafucup</t>
  </si>
  <si>
    <t>1993-03-30</t>
  </si>
  <si>
    <t>0snDRsjNRMJhm7SVja8l6J</t>
  </si>
  <si>
    <t>MC's Act Like They Don't Know</t>
  </si>
  <si>
    <t>17C90B1H8gxYa664SSVM9x</t>
  </si>
  <si>
    <t>1995-10-10</t>
  </si>
  <si>
    <t>3lGBvPUgO7MJltUnBlOpe9</t>
  </si>
  <si>
    <t>Mass Appeal</t>
  </si>
  <si>
    <t>67kl5m0df6Bn0aSe3g5Ea7</t>
  </si>
  <si>
    <t>Hard To Earn</t>
  </si>
  <si>
    <t>1994-03-08</t>
  </si>
  <si>
    <t>6SI4JD7iyQ0rrudhCNtMv0</t>
  </si>
  <si>
    <t>Ice Cream (feat. Ghostface Killah, Method Man &amp; Cappadonna)</t>
  </si>
  <si>
    <t>7btiyhWzUfzxN3ijSiBpC8</t>
  </si>
  <si>
    <t>Only Built 4 Cuban Linx</t>
  </si>
  <si>
    <t>7Kutf53V4k0CvU4nKu5oK6</t>
  </si>
  <si>
    <t>Real Hip-Hop</t>
  </si>
  <si>
    <t>Das EFX</t>
  </si>
  <si>
    <t>2t70lfxoIbKZHKFKN9ZnqE</t>
  </si>
  <si>
    <t>Hold It Down</t>
  </si>
  <si>
    <t>1995-09-26</t>
  </si>
  <si>
    <t>5fyRqeycMofUoGmDis5Gu6</t>
  </si>
  <si>
    <t>Bucktown</t>
  </si>
  <si>
    <t>Smif-N-Wessun</t>
  </si>
  <si>
    <t>0TaYPOKCUDyvZU2APQ7kPM</t>
  </si>
  <si>
    <t>Dah Shinin'</t>
  </si>
  <si>
    <t>3HCzj965m8Fz2E8wZkir6q</t>
  </si>
  <si>
    <t>They Want EFX</t>
  </si>
  <si>
    <t>5L6ETkYF4PeD1pSrAGKuNf</t>
  </si>
  <si>
    <t>Dead Serious</t>
  </si>
  <si>
    <t>1992-04-07</t>
  </si>
  <si>
    <t>6Xio661Y2iL7SDKFFOG9cv</t>
  </si>
  <si>
    <t>Who Got Da Props</t>
  </si>
  <si>
    <t>Black Moon</t>
  </si>
  <si>
    <t>6WqXR9PUGCCQe26QDL5gY3</t>
  </si>
  <si>
    <t>Enta da Stage</t>
  </si>
  <si>
    <t>7bp5DfkdK1OAvNJ1U4HfDA</t>
  </si>
  <si>
    <t>Shadowboxin'</t>
  </si>
  <si>
    <t>GZA</t>
  </si>
  <si>
    <t>3k8xoyOXkGgZxUKgpmxz4P</t>
  </si>
  <si>
    <t>Liquid Swords</t>
  </si>
  <si>
    <t>7IwURvEfVcdxUCjLKUu6sv</t>
  </si>
  <si>
    <t>Shame On a Nigga</t>
  </si>
  <si>
    <t>4kxAgnWw4GKmqcuUiXn60o</t>
  </si>
  <si>
    <t>Represent</t>
  </si>
  <si>
    <t>2FWmKZ3kNbVsKGhuNHsltW</t>
  </si>
  <si>
    <t>Brooklyn Zoo</t>
  </si>
  <si>
    <t>30eW6IlBK3wCwcB8TsPXua</t>
  </si>
  <si>
    <t>Hip 2 Da Game</t>
  </si>
  <si>
    <t>Lord Finesse</t>
  </si>
  <si>
    <t>3DqP5MhotjHve8DiljKk6r</t>
  </si>
  <si>
    <t>The Awakening</t>
  </si>
  <si>
    <t>1996-02-20</t>
  </si>
  <si>
    <t>56whVbEPZ2bRA5VboQPned</t>
  </si>
  <si>
    <t>Livin' Proof</t>
  </si>
  <si>
    <t>Group Home</t>
  </si>
  <si>
    <t>3fbcKscWKVKFcgdX1XaWFf</t>
  </si>
  <si>
    <t>67mtN6BlsJR0LVyzvNZnGt</t>
  </si>
  <si>
    <t>Tonight's Da Night</t>
  </si>
  <si>
    <t>3FsCGJY0JqSxvgezoMWYzF</t>
  </si>
  <si>
    <t>Whut? The Album</t>
  </si>
  <si>
    <t>6wbBrsE2H2pupmnfoVSY6w</t>
  </si>
  <si>
    <t>Come Clean - E New Y Radio</t>
  </si>
  <si>
    <t>Jeru The Damaja</t>
  </si>
  <si>
    <t>6WWAC3ZEROk0OlVsubRbbd</t>
  </si>
  <si>
    <t>The Sun Rises In The East</t>
  </si>
  <si>
    <t>1994-05-24</t>
  </si>
  <si>
    <t>3H1WufSXLnOPckdJnFDbtF</t>
  </si>
  <si>
    <t>Leflaur Leflah Eshkoshka</t>
  </si>
  <si>
    <t>Heltah Skeltah</t>
  </si>
  <si>
    <t>2y2mVMtsGw109N65M3NiWO</t>
  </si>
  <si>
    <t>Nocturnal</t>
  </si>
  <si>
    <t>61VlApj8p2ZaP0WTunTrKT</t>
  </si>
  <si>
    <t>Give Up the Goods (Just Step) (feat. Big Noyd)</t>
  </si>
  <si>
    <t>5LN1B9uVAVleCZ2euGarvi</t>
  </si>
  <si>
    <t>MVP</t>
  </si>
  <si>
    <t>0yf6ORR6kV4iEn6T78XKbZ</t>
  </si>
  <si>
    <t>Wrong Side of da Tracks</t>
  </si>
  <si>
    <t>Artifacts</t>
  </si>
  <si>
    <t>0x4ZQDTaX3vyqP8ZCd4BcE</t>
  </si>
  <si>
    <t>Between A Rock And A Hard Place</t>
  </si>
  <si>
    <t>3nqnWEZnYoetfO2ksMZZVK</t>
  </si>
  <si>
    <t>I Like It (I Wanna Be Where You Are)</t>
  </si>
  <si>
    <t>Grand Puba</t>
  </si>
  <si>
    <t>5D0qg59CW2bRpo2DawgpIW</t>
  </si>
  <si>
    <t>1995-06-20</t>
  </si>
  <si>
    <t>1h20yRsf5WeuHbohrlfcCt</t>
  </si>
  <si>
    <t>Me Or The Papes</t>
  </si>
  <si>
    <t>7jvuTIYaBYqbTcLZZwXlIZ</t>
  </si>
  <si>
    <t>Wrath Of The Math</t>
  </si>
  <si>
    <t>6xMlblO0n8nfnoHOr86i2r</t>
  </si>
  <si>
    <t>How Many MC's...</t>
  </si>
  <si>
    <t>2QECh0fEPnaTxRWsVBrUz7</t>
  </si>
  <si>
    <t>Supa Star</t>
  </si>
  <si>
    <t>5hHdrN23SMuJkAsoyUcN24</t>
  </si>
  <si>
    <t>Danger - Original Mix</t>
  </si>
  <si>
    <t>Blahzay Blahzay</t>
  </si>
  <si>
    <t>5LQ307QJDUydMbHPAsayYm</t>
  </si>
  <si>
    <t>Blah Blah Blah</t>
  </si>
  <si>
    <t>1996-08-13</t>
  </si>
  <si>
    <t>0hvxqftYCZT406ElE03giM</t>
  </si>
  <si>
    <t>Mad Izm</t>
  </si>
  <si>
    <t>Channel Live</t>
  </si>
  <si>
    <t>2FNK3h0iIIL5C3cKjgJuNQ</t>
  </si>
  <si>
    <t>Station Identification</t>
  </si>
  <si>
    <t>2mehHNForRahnPueLQAgfv</t>
  </si>
  <si>
    <t>Next Level - Nyte Time Mix</t>
  </si>
  <si>
    <t>Showbiz &amp; A.G.</t>
  </si>
  <si>
    <t>1DKIWe0KC9j4psJ7pi7CDu</t>
  </si>
  <si>
    <t>Goodfellas</t>
  </si>
  <si>
    <t>6GlDfTScLM2wxG7r2LUUCT</t>
  </si>
  <si>
    <t>Baknaffek</t>
  </si>
  <si>
    <t>0IOZCTHj2A1bny1pLo4uRh</t>
  </si>
  <si>
    <t>Straight Up Sewaside</t>
  </si>
  <si>
    <t>1993-11-16</t>
  </si>
  <si>
    <t>4dmh3OPtAhbEybhGoOG9TE</t>
  </si>
  <si>
    <t>3UhwS81S9L7i2byZCrhSAv</t>
  </si>
  <si>
    <t>Funky Child</t>
  </si>
  <si>
    <t>3MnwLa9KRUiv2gNFtWPvib</t>
  </si>
  <si>
    <t>C'Mon wit da Git Down</t>
  </si>
  <si>
    <t>4dTtYVQzlwBMpVyQ4h3wy2</t>
  </si>
  <si>
    <t>The What</t>
  </si>
  <si>
    <t>0DO5Qkdbtym514lDNy6LC2</t>
  </si>
  <si>
    <t>Ill Street Blues (Illest Version)</t>
  </si>
  <si>
    <t>Kool G Rap &amp; DJ Polo</t>
  </si>
  <si>
    <t>1hidTjmM2f99Xevt9WYt7c</t>
  </si>
  <si>
    <t>Ill St. Blues</t>
  </si>
  <si>
    <t>3enjxX3aOAsFyaKeH1O9jO</t>
  </si>
  <si>
    <t>Sound Bwoy Bureill</t>
  </si>
  <si>
    <t>4m3gxoAguorjKhon1lclXI</t>
  </si>
  <si>
    <t>No Fear</t>
  </si>
  <si>
    <t>O.G.C.</t>
  </si>
  <si>
    <t>3wixh23VQw9BPhGPxvLxrX</t>
  </si>
  <si>
    <t>Da Storm</t>
  </si>
  <si>
    <t>3RxF3Mz5wprRMopI8fp9uF</t>
  </si>
  <si>
    <t>Crooklyn - Crooklyn/Soundtrack Version</t>
  </si>
  <si>
    <t>Crooklyn Dodgers</t>
  </si>
  <si>
    <t>0H3alcRRmLP9P5lHLTqEJB</t>
  </si>
  <si>
    <t>Crooklyn Volume 1 (Music From The Motion Picture)</t>
  </si>
  <si>
    <t>1994-01-16</t>
  </si>
  <si>
    <t>4sMH75ctV0RVSOHZqXJpHD</t>
  </si>
  <si>
    <t>It's Been A Long Time</t>
  </si>
  <si>
    <t>Rakim</t>
  </si>
  <si>
    <t>24ukVVKIZapjS6uDgF1qSn</t>
  </si>
  <si>
    <t>The 18th Letter / The Book Of Life</t>
  </si>
  <si>
    <t>1996-11-04</t>
  </si>
  <si>
    <t>4sAHukt0TkE08mpMNgNwcp</t>
  </si>
  <si>
    <t>I Got Cha Opin</t>
  </si>
  <si>
    <t>3i0apBJdGSY2F24yHUSdkP</t>
  </si>
  <si>
    <t>360 (What Goes Around)</t>
  </si>
  <si>
    <t>2jDE322ok5MqIbwr2JuZL5</t>
  </si>
  <si>
    <t>Reel to Reel</t>
  </si>
  <si>
    <t>1992-09-29</t>
  </si>
  <si>
    <t>2TE1FOBGJ0h7xxIFUjppmd</t>
  </si>
  <si>
    <t>Street Struck</t>
  </si>
  <si>
    <t>1v5cgIyffYtfEx0swttdoE</t>
  </si>
  <si>
    <t>Bring Da Ruckus</t>
  </si>
  <si>
    <t>4LaiF2h7gsybmURceGYLqh</t>
  </si>
  <si>
    <t>Clan In Da Front</t>
  </si>
  <si>
    <t>5wcY4XgawQ2se8VjDLhedQ</t>
  </si>
  <si>
    <t>Wu-Tang: 7th Chamber</t>
  </si>
  <si>
    <t>1Mi6uegC4pRxQZw1CB5Fk9</t>
  </si>
  <si>
    <t>Can It Be All So Simple / Intermission</t>
  </si>
  <si>
    <t>4xOTVtbCPcfxMs2hSt9D6i</t>
  </si>
  <si>
    <t>Da Mystery of Chessboxin'</t>
  </si>
  <si>
    <t>5XLC8xoqyua4U7wJiZAWik</t>
  </si>
  <si>
    <t>Method Man</t>
  </si>
  <si>
    <t>7y5zXpTN4J7K0PngQYa655</t>
  </si>
  <si>
    <t>Tearz</t>
  </si>
  <si>
    <t>7hdOchAKFm6FwzyevcQ56y</t>
  </si>
  <si>
    <t>Things Done Changed - 2005 Remaster</t>
  </si>
  <si>
    <t>1xIxMz1sNQ4b6svH1GuTtF</t>
  </si>
  <si>
    <t>Gimme the Loot - 2005 Remaster</t>
  </si>
  <si>
    <t>2bXI4Rbw1D7aVeHWLjn1Lb</t>
  </si>
  <si>
    <t>Machine Gun Funk - 2006 Remaster</t>
  </si>
  <si>
    <t>33rsCCLHklTQav9klbpnAi</t>
  </si>
  <si>
    <t>Warning - 2005 Remaster</t>
  </si>
  <si>
    <t>3UQAKY0SUEonxneROvv4jy</t>
  </si>
  <si>
    <t>Ready to Die - 2006 Remaster</t>
  </si>
  <si>
    <t>5onGESUxi3P9xLt311oS59</t>
  </si>
  <si>
    <t>One More Chance - 2005 Remaster</t>
  </si>
  <si>
    <t>3bOvAqhaZNSWpGVIvHEx8B</t>
  </si>
  <si>
    <t>Everyday Struggle - 2005 Remaster</t>
  </si>
  <si>
    <t>4heC6SnTBxTZZDef4AIBOk</t>
  </si>
  <si>
    <t>Unbelievable - 2005 Remaster</t>
  </si>
  <si>
    <t>2KFg8kjYy0rYjWsXGhEQHN</t>
  </si>
  <si>
    <t>Who Shot Ya? - 2005 Remaster</t>
  </si>
  <si>
    <t>3yL6iLEcVpOQzPFjYKh67A</t>
  </si>
  <si>
    <t>Return of the Mecca</t>
  </si>
  <si>
    <t>1y85Gm1VkI0kLXIv4Gpcip</t>
  </si>
  <si>
    <t>For Pete's Sake</t>
  </si>
  <si>
    <t>6ncdTy6zTKm1ldLHHdYmVB</t>
  </si>
  <si>
    <t>Ghettos of the Mind</t>
  </si>
  <si>
    <t>6IcwKMGIozWxe0krTkvJow</t>
  </si>
  <si>
    <t>Act Like You Know</t>
  </si>
  <si>
    <t>4dI2tnLrhe8u4jWjoLC5NK</t>
  </si>
  <si>
    <t>Straighten It Out</t>
  </si>
  <si>
    <t>0CU6uS2k8y0XquMVQdwmAQ</t>
  </si>
  <si>
    <t>Wig Out</t>
  </si>
  <si>
    <t>71A35JDEclcOvm8q7xwZKa</t>
  </si>
  <si>
    <t>Anger in the Nation</t>
  </si>
  <si>
    <t>2fx3qDfsrsW7nBoJtdOyws</t>
  </si>
  <si>
    <t>On and On</t>
  </si>
  <si>
    <t>7jVqCPyq6XJrVkWqDPakor</t>
  </si>
  <si>
    <t>Can't Front on Me</t>
  </si>
  <si>
    <t>05WdvsIv2e0Zf2cZHhESrS</t>
  </si>
  <si>
    <t>The Basement (feat. Heavy D, Rob-O, Grap &amp; Dida)</t>
  </si>
  <si>
    <t>579TEjxOaZjL1iKCGgsgnd</t>
  </si>
  <si>
    <t>Skins (feat. Grand Puba)</t>
  </si>
  <si>
    <t>7ygrDIOwwM4gtNf8Pz6kxW</t>
  </si>
  <si>
    <t>Put Your Head Out</t>
  </si>
  <si>
    <t>5sAwKZXy47JNVk03zqWgwI</t>
  </si>
  <si>
    <t>Top O' the Morning to Ya</t>
  </si>
  <si>
    <t>2No866hrlpKgTXcQTZ2D2b</t>
  </si>
  <si>
    <t>House and the Rising Son</t>
  </si>
  <si>
    <t>1FBxSnAunQPxop3eTeOmE4</t>
  </si>
  <si>
    <t>Shamrocks and Shenanigans</t>
  </si>
  <si>
    <t>4TNbaUX5szRSr1O5ffM1mq</t>
  </si>
  <si>
    <t>Don't Tell 'Em</t>
  </si>
  <si>
    <t>4p9QlliNvKndyKSPyuJlP8</t>
  </si>
  <si>
    <t>Late Nights: The Album</t>
  </si>
  <si>
    <t>HIP&amp;HOP</t>
  </si>
  <si>
    <t>5DyJsJZOpMJh34WvUrQzMV</t>
  </si>
  <si>
    <t>2tlkU66loXhmV2JqTHlz5T</t>
  </si>
  <si>
    <t>Why You Always Hatin?</t>
  </si>
  <si>
    <t>4ZO5TBr0Wygzp3dcF1xDJB</t>
  </si>
  <si>
    <t>Still Brazy (Deluxe)</t>
  </si>
  <si>
    <t>5yPpCPB5D4RLFpCvaK3n0f</t>
  </si>
  <si>
    <t>Bitch Betta Have My Money</t>
  </si>
  <si>
    <t>6xJC9AbMpm4ebrTWz6Fd5S</t>
  </si>
  <si>
    <t>#BitchImTheShit</t>
  </si>
  <si>
    <t>2014-11-22</t>
  </si>
  <si>
    <t>27PmvZoffODNFW2p7ehZTQ</t>
  </si>
  <si>
    <t>Don't Mind</t>
  </si>
  <si>
    <t>Kent Jones</t>
  </si>
  <si>
    <t>0l28Q1FFEA0mtpEdEQw1r3</t>
  </si>
  <si>
    <t>2016-04-25</t>
  </si>
  <si>
    <t>4DBKiDC6keXW8a4deVQ0Qs</t>
  </si>
  <si>
    <t>4U5YVUYYsvAItcksjYMtHg</t>
  </si>
  <si>
    <t>6J5sxraPPZ4b0CVOGAgpXj</t>
  </si>
  <si>
    <t>I'm Different</t>
  </si>
  <si>
    <t>1wBFRaacNYmqfkidUZ0NtM</t>
  </si>
  <si>
    <t>Based On A T.R.U. Story (Deluxe)</t>
  </si>
  <si>
    <t>2NRUU0gP1d8Yif8CpsCW8l</t>
  </si>
  <si>
    <t>3KHamR7LZmFT0xqPA1Hyob</t>
  </si>
  <si>
    <t>Careless World: Rise Of The Last King</t>
  </si>
  <si>
    <t>4Li2WHPkuyCdtmokzW2007</t>
  </si>
  <si>
    <t>Ni**as In Paris</t>
  </si>
  <si>
    <t>0qy5D3OJre7SPJNMOL9I71</t>
  </si>
  <si>
    <t>Broccoli</t>
  </si>
  <si>
    <t>4mchkmnzdTYIEAnw2FijA3</t>
  </si>
  <si>
    <t>2016-04-06</t>
  </si>
  <si>
    <t>6BbINUfGabVyiNFJpQXn3x</t>
  </si>
  <si>
    <t>3jJKDKdlwRS584zUlHV2Ly</t>
  </si>
  <si>
    <t>4JDZl9nKIAhAhDjw753u4X</t>
  </si>
  <si>
    <t>For Free</t>
  </si>
  <si>
    <t>5LtfnA65xcuxkP4iQwVsgA</t>
  </si>
  <si>
    <t>0lLDaAdXcjOQ7Mf2NXzXay</t>
  </si>
  <si>
    <t>Downtown (feat. Melle Mel, Grandmaster Caz, Kool Moe Dee &amp; Eric Nally)</t>
  </si>
  <si>
    <t>3MVL172L0WhFYwG9wvEyFr</t>
  </si>
  <si>
    <t>2015-08-27</t>
  </si>
  <si>
    <t>5nN8BwAQDJDguq7Dpd3JQQ</t>
  </si>
  <si>
    <t>Where Ya At</t>
  </si>
  <si>
    <t>5RIVoVdkDLEygELLCniZFr</t>
  </si>
  <si>
    <t>Watch Me (Whip / Nae Nae)</t>
  </si>
  <si>
    <t>Silentó</t>
  </si>
  <si>
    <t>5nYi5TJ16E7Qt73zxOu6sP</t>
  </si>
  <si>
    <t>6F609ICg9Spjrw1epsAnpa</t>
  </si>
  <si>
    <t>32lmL4vQAAotg6MrJnhlQZ</t>
  </si>
  <si>
    <t>3Q149ZH46Z0f3oDR7vlDYV</t>
  </si>
  <si>
    <t>6X92l986jasw5nvGsblwk0</t>
  </si>
  <si>
    <t>I Got the Keys (feat. Jay-Z &amp; Future)</t>
  </si>
  <si>
    <t>6ZQyMrmlg95L8gy63Pnm33</t>
  </si>
  <si>
    <t>Major Key</t>
  </si>
  <si>
    <t>4Kz4RdRCceaA9VgTqBhBfa</t>
  </si>
  <si>
    <t>6X1x82kppWZmDzlXXK3y3q</t>
  </si>
  <si>
    <t>Take Care (Deluxe)</t>
  </si>
  <si>
    <t>5suEtW2DUAfvroohjzgatb</t>
  </si>
  <si>
    <t>Blasé (feat. Future &amp; Rae Sremmurd)</t>
  </si>
  <si>
    <t>2DtLmzu6cCDYO9U53a6hRA</t>
  </si>
  <si>
    <t>Free TC</t>
  </si>
  <si>
    <t>2WBjsxTE3hBInd21yUY65h</t>
  </si>
  <si>
    <t>6d2qbn0ZaUgEGY48TCKn0x</t>
  </si>
  <si>
    <t>2012-09-06</t>
  </si>
  <si>
    <t>10I3CmmwT0BkOVhduDy53o</t>
  </si>
  <si>
    <t>Really Really</t>
  </si>
  <si>
    <t>0vPHA6ipjSD2B5lHKub21I</t>
  </si>
  <si>
    <t>Afro Trap Pt. 3 (Champions League)</t>
  </si>
  <si>
    <t>MHD</t>
  </si>
  <si>
    <t>0SzW2TGB5q2fvRAIw9649j</t>
  </si>
  <si>
    <t>2B3FCVxi308OK2z8suLD7r</t>
  </si>
  <si>
    <t>Afro Trap Pt. 4 (Fais le mouv)</t>
  </si>
  <si>
    <t>1ULa3GfdMKs0MfRpm6xVlu</t>
  </si>
  <si>
    <t>We Dem Boyz</t>
  </si>
  <si>
    <t>2pl9PVgr8QFKRGY0HY69GI</t>
  </si>
  <si>
    <t>Blacc Hollywood (Deluxe)</t>
  </si>
  <si>
    <t>09TcIuH1ZO7i4vicWKoaN2</t>
  </si>
  <si>
    <t>Papaoutai</t>
  </si>
  <si>
    <t>Stromae</t>
  </si>
  <si>
    <t>4WW3ME0M2dUoAK5hmbXsN7</t>
  </si>
  <si>
    <t>racine carrée</t>
  </si>
  <si>
    <t>6LXRvh3S8TB5P1PKy4lY1S</t>
  </si>
  <si>
    <t>Alors On Danse - Radio Edit</t>
  </si>
  <si>
    <t>3XAyEMflBDI6eDhnKikvbd</t>
  </si>
  <si>
    <t>Cheese</t>
  </si>
  <si>
    <t>5cukM53srEM6uLvHxDEc2E</t>
  </si>
  <si>
    <t>No L's</t>
  </si>
  <si>
    <t>Jerry Purpdrank</t>
  </si>
  <si>
    <t>2hNm2iypUhIS0RUvmB3vX2</t>
  </si>
  <si>
    <t>61QSuw5VlC0LTS8WMO356g</t>
  </si>
  <si>
    <t>All The Way Up</t>
  </si>
  <si>
    <t>7vzvohRzBtrnr3miUJrpAk</t>
  </si>
  <si>
    <t>All The Way Up (feat. French Montana &amp; Infared) - Single</t>
  </si>
  <si>
    <t>2016-03-02</t>
  </si>
  <si>
    <t>7iL6o9tox1zgHpKUfh9vuC</t>
  </si>
  <si>
    <t>0h5m65o5KnMFB4Gq47mbKt</t>
  </si>
  <si>
    <t>Candy Shop</t>
  </si>
  <si>
    <t>3G0yz3DZn3lfraledmBCT0</t>
  </si>
  <si>
    <t>P.I.M.P.</t>
  </si>
  <si>
    <t>34vNlluk4oi0Sv3csNs1Vs</t>
  </si>
  <si>
    <t>4QGIiD1v2AnKwgKu3VHNTU</t>
  </si>
  <si>
    <t>Battle Of The Sexes</t>
  </si>
  <si>
    <t>60xaS8mYBKUW4VQQ666N0T</t>
  </si>
  <si>
    <t>All Night (feat. Knox Fortune)</t>
  </si>
  <si>
    <t>71QyofYesSsRMwFOTafnhB</t>
  </si>
  <si>
    <t>Coloring Book</t>
  </si>
  <si>
    <t>14WWzenpaEgQZlqPq2nk4v</t>
  </si>
  <si>
    <t>2JNVoEx4psIgNQyEExwQVn</t>
  </si>
  <si>
    <t>0v9Wz8o0BT8DU38R4ddjeH</t>
  </si>
  <si>
    <t>No Problem (feat. Lil Wayne &amp; 2 Chainz)</t>
  </si>
  <si>
    <t>6kBZQAfn5XjUBaApTfJsVy</t>
  </si>
  <si>
    <t>No Words - Skit</t>
  </si>
  <si>
    <t>Hopsin</t>
  </si>
  <si>
    <t>0gqrRf9j8TdNnn0HngmeRA</t>
  </si>
  <si>
    <t>Pound Syndrome</t>
  </si>
  <si>
    <t>7xVLFuuYdAvcTfcP3IG3dS</t>
  </si>
  <si>
    <t>Work REMIX (feat. A$AP Rocky, French Montana, Trinidad James &amp; ScHoolboy Q)</t>
  </si>
  <si>
    <t>3smlfAmejcKMmAPg1G2Kki</t>
  </si>
  <si>
    <t>Trap Lord</t>
  </si>
  <si>
    <t>2013-08-19</t>
  </si>
  <si>
    <t>60U1mejDe61lT5zuox7gUX</t>
  </si>
  <si>
    <t>FDT - Pt. 2</t>
  </si>
  <si>
    <t>5i4HcCa5FAY4G3t7Sfhr35</t>
  </si>
  <si>
    <t>FDT (Pt. 2)</t>
  </si>
  <si>
    <t>0PT7nlpo11hYYyfnBgtilT</t>
  </si>
  <si>
    <t>Nasty Freestyle</t>
  </si>
  <si>
    <t>T-Wayne</t>
  </si>
  <si>
    <t>7BqiR1ZnYFkcOnoNIpk7bS</t>
  </si>
  <si>
    <t>0ttPiazh17aXIo5NIckHES</t>
  </si>
  <si>
    <t>Calabria - Firebeatz Remix</t>
  </si>
  <si>
    <t>Rune RK</t>
  </si>
  <si>
    <t>41zUHnHXUzg8TOUZ4OEQkH</t>
  </si>
  <si>
    <t>Calabria (Firebeatz Remix)</t>
  </si>
  <si>
    <t>21nFIDqoD1L7ELsprVSzOR</t>
  </si>
  <si>
    <t>65CquQgUA42ecr7n6bGtOI</t>
  </si>
  <si>
    <t>6rje9f1wRFJDO2iTORw0lH</t>
  </si>
  <si>
    <t>4lqEFIB9YZl8BwR99L5H3b</t>
  </si>
  <si>
    <t>In My Room (feat. Ty Dolla $ign &amp; Tyga)</t>
  </si>
  <si>
    <t>7ACxS7rtYV8HyHgj0FD0cb</t>
  </si>
  <si>
    <t>Blood For Mercy</t>
  </si>
  <si>
    <t>2EBCVPNAG46nbgs6jXPGvv</t>
  </si>
  <si>
    <t>22F5ZYY1sxoJjk6HzZfmC1</t>
  </si>
  <si>
    <t>Pink Friday: Roman Reloaded The Re-Up (Explicit Version)</t>
  </si>
  <si>
    <t>5YPMEOJ58kfl56VHxTgwx3</t>
  </si>
  <si>
    <t>Play Hard (feat. Ne-Yo &amp; Akon)</t>
  </si>
  <si>
    <t>7KPr0YxECy4Q1k2F17Sa0Q</t>
  </si>
  <si>
    <t>2h7IRrDatzXKOlDdmTvKfi</t>
  </si>
  <si>
    <t>2010-02-12</t>
  </si>
  <si>
    <t>59PL9AwYjIrIpP04n9gmMR</t>
  </si>
  <si>
    <t>Ride Out</t>
  </si>
  <si>
    <t>7hTMaPfK488vRcC1Ar4bOm</t>
  </si>
  <si>
    <t>Furious 7: Original Motion Picture Soundtrack</t>
  </si>
  <si>
    <t>2015-03-17</t>
  </si>
  <si>
    <t>7kqcudBGM74MXVoYMaoWkC</t>
  </si>
  <si>
    <t>Loyal</t>
  </si>
  <si>
    <t>44wmHY3GhgS4yRVBy7ykmG</t>
  </si>
  <si>
    <t>Baller Alert</t>
  </si>
  <si>
    <t>47HubZx2eFOxGVMBk1DcqP</t>
  </si>
  <si>
    <t>Rawwest Alive</t>
  </si>
  <si>
    <t>69bp2EbF7Q2rqc5N3ylezZ</t>
  </si>
  <si>
    <t>7fZH0aUAjY3ay25obOUf2a</t>
  </si>
  <si>
    <t>0yYTOlwMCd08Kb1RIz2FYL</t>
  </si>
  <si>
    <t>Bad Bitch</t>
  </si>
  <si>
    <t>0gV16qKOcm0UqGvvOQyvgI</t>
  </si>
  <si>
    <t>Super Jerkin Vol 1</t>
  </si>
  <si>
    <t>2010-03-16</t>
  </si>
  <si>
    <t>7wqSzGeodspE3V6RBD5W8L</t>
  </si>
  <si>
    <t>02tTjKlh9iQ5jlWYPbKLJZ</t>
  </si>
  <si>
    <t>4NQQ5fK6qOEMsJNlhjUkIg</t>
  </si>
  <si>
    <t>1 of 1</t>
  </si>
  <si>
    <t>1L5gFLqqPtBNuJV5iwUBDT</t>
  </si>
  <si>
    <t>1 of 1 - Single</t>
  </si>
  <si>
    <t>6ZmHAZo4Tn1b2LMdEic0uC</t>
  </si>
  <si>
    <t>Summer In The Winter (feat. Omarion)</t>
  </si>
  <si>
    <t>6uG9BscYmPnAbtl6Cy9u91</t>
  </si>
  <si>
    <t>Summer In The Winter</t>
  </si>
  <si>
    <t>65NkUtHuWTLo7Z3oDHQ6qu</t>
  </si>
  <si>
    <t>Pop It</t>
  </si>
  <si>
    <t>4lb1T6jlPaavgh8MAUEeJY</t>
  </si>
  <si>
    <t>Trumpets - Radio Mix</t>
  </si>
  <si>
    <t>1jR3ogUuzjmv0WW35YGyqt</t>
  </si>
  <si>
    <t>Trumpets (Feat. Sean Paul)</t>
  </si>
  <si>
    <t>0fgZUSa7D7aVvv3GfO0A1n</t>
  </si>
  <si>
    <t>Post to Be (feat. Chris Brown &amp; Jhene Aiko)</t>
  </si>
  <si>
    <t>Omarion</t>
  </si>
  <si>
    <t>13QoXGJgs22WiDG1NWT00D</t>
  </si>
  <si>
    <t>Sex Playlist</t>
  </si>
  <si>
    <t>7zSbZj5aalmS4yYLOLwDd6</t>
  </si>
  <si>
    <t>Come on to Me (feat. Sean Paul)</t>
  </si>
  <si>
    <t>6EFR4aXlC8CtacHf30uOnH</t>
  </si>
  <si>
    <t>Strictly The Best Vol. 51</t>
  </si>
  <si>
    <t>2OawRn0NvWkStuemgdae4i</t>
  </si>
  <si>
    <t>My Boo - Hitman's Club Mix</t>
  </si>
  <si>
    <t>Ghost Town DJs</t>
  </si>
  <si>
    <t>25icVyYwOAjrUOZOLx44K0</t>
  </si>
  <si>
    <t>So So Def Bass All-Stars</t>
  </si>
  <si>
    <t>46qtEi9qJOXxmY0qel1wpN</t>
  </si>
  <si>
    <t>49tXmS631KKId7U6Pu2tg8</t>
  </si>
  <si>
    <t>4AtfPLLTc3Pi1eP6mXGej8</t>
  </si>
  <si>
    <t>2JGohjiPfe7QNkrBmFZQLr</t>
  </si>
  <si>
    <t>6HMHgBHdLBQ0QYIaOp2gse</t>
  </si>
  <si>
    <t>I Don't Get Tired (#IDGT) (feat. August Alsina)</t>
  </si>
  <si>
    <t>4if4IsX36odNlcZF2kqgt3</t>
  </si>
  <si>
    <t>Luca Brasi 2: Gangsta Grillz</t>
  </si>
  <si>
    <t>0k6DnZMLoEUH8NGD5zh2SE</t>
  </si>
  <si>
    <t>Ayo</t>
  </si>
  <si>
    <t>4neocSMt40stXKK2B8Sy2G</t>
  </si>
  <si>
    <t>Fan of A Fan The Album (Expanded Edition)</t>
  </si>
  <si>
    <t>5hxyXBPrfox78jdLaSAjwg</t>
  </si>
  <si>
    <t>Danza Kuduro - Radio Edit</t>
  </si>
  <si>
    <t>3VqeFt9wKvd51WhdZiC4M2</t>
  </si>
  <si>
    <t>Time Only The Hits</t>
  </si>
  <si>
    <t>69gRFGOWY9OMpFJgFol1u0</t>
  </si>
  <si>
    <t>NA</t>
  </si>
  <si>
    <t>717UG2du6utFe7CdmpuUe3</t>
  </si>
  <si>
    <t>2012-01-05</t>
  </si>
  <si>
    <t>5pBvNeOAJ54zgd5lEOmM3b</t>
  </si>
  <si>
    <t>6rQSrBHf7HlZjtcMZ4S4bO</t>
  </si>
  <si>
    <t>2LYwooMTH1iJeBvWyXXWUf</t>
  </si>
  <si>
    <t>Energía</t>
  </si>
  <si>
    <t>7a6GeFdPlbQtd7BwVlZ52k</t>
  </si>
  <si>
    <t>Ginza</t>
  </si>
  <si>
    <t>5ZBSkEol23oUM1YxJJHOCh</t>
  </si>
  <si>
    <t>1283wAzqC0bPu6Hdkgkqa8</t>
  </si>
  <si>
    <t>Ego - Radio Edit</t>
  </si>
  <si>
    <t>44B4C9wuwcxF7O61bJQqP9</t>
  </si>
  <si>
    <t>Ego (Radio Edit)</t>
  </si>
  <si>
    <t>45GtRWedzDAzG55MPosniU</t>
  </si>
  <si>
    <t>4nwOwZN4sfWdvWq2e3Z6jH</t>
  </si>
  <si>
    <t>7dUjWnoUXzM1098lSc8k5v</t>
  </si>
  <si>
    <t>Blueberry Yum Yum</t>
  </si>
  <si>
    <t>2GsumqODU7sQSMqthb2R0r</t>
  </si>
  <si>
    <t>6H7w7e8zC8QYJyqe7fZHVa</t>
  </si>
  <si>
    <t>Lean Back</t>
  </si>
  <si>
    <t>Terror Squad</t>
  </si>
  <si>
    <t>08eiFlUJxBR5wQy7k2cUBk</t>
  </si>
  <si>
    <t>1toz8k7rYIw4FS5jOSXxYH</t>
  </si>
  <si>
    <t>Helicopter - Video Edit</t>
  </si>
  <si>
    <t>6PzXquldNYOf5zFoPO3ZsI</t>
  </si>
  <si>
    <t>2014-03-10</t>
  </si>
  <si>
    <t>4OqlUZGcMmd2s0SXxd8Jn3</t>
  </si>
  <si>
    <t>Wizard - Radio Edit</t>
  </si>
  <si>
    <t>2UFJjEzvzXNw73jDLbHH86</t>
  </si>
  <si>
    <t>Wizard</t>
  </si>
  <si>
    <t>0hGSr4bb26syMkhIiPGNNe</t>
  </si>
  <si>
    <t>4WGxTGkyuhM6sKj3QbhHnd</t>
  </si>
  <si>
    <t>Club Life, Vol. 3 - Stockholm (Spotify Exclusive)</t>
  </si>
  <si>
    <t>2013-06-11</t>
  </si>
  <si>
    <t>1aBFDk6bC7Wd7GJwaDuSHF</t>
  </si>
  <si>
    <t>El Mariachi</t>
  </si>
  <si>
    <t>Bassjackers</t>
  </si>
  <si>
    <t>47cDwxqU7i40M2IlPQokXm</t>
  </si>
  <si>
    <t>2016-06-20</t>
  </si>
  <si>
    <t>4nrK0G6pOEuhMxn3hAaava</t>
  </si>
  <si>
    <t>Derp - Original Mix</t>
  </si>
  <si>
    <t>4xmhpkYILmNpI483HP3wxl</t>
  </si>
  <si>
    <t>Derp</t>
  </si>
  <si>
    <t>02BDSCfu9jBYvJ8LkUVttD</t>
  </si>
  <si>
    <t>Hi Life</t>
  </si>
  <si>
    <t>3R5c1OfJY7Rzl3p28pzGtL</t>
  </si>
  <si>
    <t>22mhfCPBE5YzXWYekGJUdS</t>
  </si>
  <si>
    <t>0z4Ryh7Qg9jKOQXzkUZLVK</t>
  </si>
  <si>
    <t>4rjGyhPnaKV5hfwFNiHtQA</t>
  </si>
  <si>
    <t>1994-08-30</t>
  </si>
  <si>
    <t>5ridPhhb2fWEtyu2EZk9aH</t>
  </si>
  <si>
    <t>Pimpin' Ain't No Illusion (feat. Kool-Ace &amp; Too $hort)</t>
  </si>
  <si>
    <t>1neW5xfV6U4tz5zkeq0Uxy</t>
  </si>
  <si>
    <t>Gone Ride With Me</t>
  </si>
  <si>
    <t>2q42avQSJpPs2T1XZ84g3j</t>
  </si>
  <si>
    <t>Flossin' Season</t>
  </si>
  <si>
    <t>6odOP8P6LFdIiuawZhFho7</t>
  </si>
  <si>
    <t>Rich Niggaz</t>
  </si>
  <si>
    <t>0jI3Bsw6X0UK35UlUWFJX6</t>
  </si>
  <si>
    <t>Slow Motion</t>
  </si>
  <si>
    <t>DJ Dow Jones</t>
  </si>
  <si>
    <t>3F4xcZIZd2NTWk1AjOGlrE</t>
  </si>
  <si>
    <t>Da Realest</t>
  </si>
  <si>
    <t>0QaZtz8hR7JYyjFvorvC3K</t>
  </si>
  <si>
    <t>Enemy Turf</t>
  </si>
  <si>
    <t>6TQi1WGLxAyy1itA3CqSlD</t>
  </si>
  <si>
    <t>0W9nNgECGziUeOVL8lFBy2</t>
  </si>
  <si>
    <t>Reality Check</t>
  </si>
  <si>
    <t>2006-02-27</t>
  </si>
  <si>
    <t>4cNhx6OO1XpvwT6xZnb83B</t>
  </si>
  <si>
    <t>3njpLvANriMsdv3dgADEad</t>
  </si>
  <si>
    <t>Get Back</t>
  </si>
  <si>
    <t>4QKdiLnJ2fnvfLPUldoryF</t>
  </si>
  <si>
    <t>Saturday (Oooh! Ooooh!)</t>
  </si>
  <si>
    <t>0FpF0xdbJDpIZ0wA2OjNku</t>
  </si>
  <si>
    <t>Two Miles An Hour</t>
  </si>
  <si>
    <t>1JgWCIOPxGl7IvlIkqO4Oq</t>
  </si>
  <si>
    <t>6VixoRqnikN4QqegoKUSbH</t>
  </si>
  <si>
    <t>Pimpin' All Over The World</t>
  </si>
  <si>
    <t>4MeDnO5yA2Zi6IMlVApRci</t>
  </si>
  <si>
    <t>2R7G5Z0RWWZU1V731JZG68</t>
  </si>
  <si>
    <t>5T8xLLlhAI90EV5cOkm0np</t>
  </si>
  <si>
    <t>Thug Money</t>
  </si>
  <si>
    <t>4lFOtPxZHje3xZKFVfFPVE</t>
  </si>
  <si>
    <t>In Too Deep - Music From The Dimension Motion Picture</t>
  </si>
  <si>
    <t>1999-08-16</t>
  </si>
  <si>
    <t>77sL9aTrzWzv7uyTgMZYb3</t>
  </si>
  <si>
    <t>For All My Ladies</t>
  </si>
  <si>
    <t>0l3wp8iEtN8rgag9eTeorW</t>
  </si>
  <si>
    <t>53nmK2ARfSnBFvhYXxmgGc</t>
  </si>
  <si>
    <t>I Miss My Homies</t>
  </si>
  <si>
    <t>6jkN2Hn7H5qTLoJpoIolXk</t>
  </si>
  <si>
    <t>Ridin</t>
  </si>
  <si>
    <t>7q5YMVbbbsEQATnv0tVctx</t>
  </si>
  <si>
    <t>We On Fire</t>
  </si>
  <si>
    <t>3bgjTKUh8AXO3UuGjcKUnN</t>
  </si>
  <si>
    <t>You Dig</t>
  </si>
  <si>
    <t>7jaimA2nEU2Gtzg1WWwXnJ</t>
  </si>
  <si>
    <t>Havin Thangs</t>
  </si>
  <si>
    <t>Big Mike</t>
  </si>
  <si>
    <t>3huqsj2zWgtPUyktVpiKTz</t>
  </si>
  <si>
    <t>Somethin' Serious</t>
  </si>
  <si>
    <t>0IEvbpIyDb26zwhnFGzuLb</t>
  </si>
  <si>
    <t>Somethin Serious</t>
  </si>
  <si>
    <t>4VOSwu01kbILSLnLTD6oG0</t>
  </si>
  <si>
    <t>0SzzSNGGEs3Xz21KAJwzmX</t>
  </si>
  <si>
    <t>It's Going Down</t>
  </si>
  <si>
    <t>27dUo79lgLEy4Rk5w3UvSL</t>
  </si>
  <si>
    <t>Guess Who's Back</t>
  </si>
  <si>
    <t>6kYTywTCfycHZcH0WdLyRy</t>
  </si>
  <si>
    <t>No Tears</t>
  </si>
  <si>
    <t>66AMCAjrOk7c957i3ej06f</t>
  </si>
  <si>
    <t>Po Pimp</t>
  </si>
  <si>
    <t>4Rjhr6Jg80XQ94uDA8UZkG</t>
  </si>
  <si>
    <t>Picture This</t>
  </si>
  <si>
    <t>1RXEb6UTxJ05RffnAWfUOE</t>
  </si>
  <si>
    <t>Player's Ball</t>
  </si>
  <si>
    <t>2q8lHMMso6wx6pb5uwqzOs</t>
  </si>
  <si>
    <t>Two Dope Boyz (In a Cadillac)</t>
  </si>
  <si>
    <t>074v54tSEWLbq3Hu5wf6uh</t>
  </si>
  <si>
    <t>The Whole World (feat. Killer Mike)</t>
  </si>
  <si>
    <t>5OJKj1KGQEM1pnHtuvY0It</t>
  </si>
  <si>
    <t>Big Boi &amp; Dre Present, Outkast</t>
  </si>
  <si>
    <t>2001-10-04</t>
  </si>
  <si>
    <t>3BBVKzYSV7iuWutG3saanI</t>
  </si>
  <si>
    <t>The Whole World</t>
  </si>
  <si>
    <t>3zl0RrxQ12lge8qcm6PbE6</t>
  </si>
  <si>
    <t>5cxQSKOme3MaAtdF3JEWln</t>
  </si>
  <si>
    <t>They Don't Dance No Mo' (feat. Lil' Will)</t>
  </si>
  <si>
    <t>56dSQsKt8xE7pAjlTn3Kky</t>
  </si>
  <si>
    <t>Fly Away</t>
  </si>
  <si>
    <t>5Zg9kP038RXxEnx4pBWQ4o</t>
  </si>
  <si>
    <t>See You When I See You</t>
  </si>
  <si>
    <t>2VsIWeVLvZfWGpB1yOPXun</t>
  </si>
  <si>
    <t>Small Time</t>
  </si>
  <si>
    <t>2PTn4VFmNpPILrUrUfbu3D</t>
  </si>
  <si>
    <t>Diamond &amp; Gold</t>
  </si>
  <si>
    <t>0xxfzwOmUyh7MFcBC1xFoY</t>
  </si>
  <si>
    <t>The Trill Connection</t>
  </si>
  <si>
    <t>4rI0SuqUvuPKCC9TVnuntn</t>
  </si>
  <si>
    <t>Twenty-Two : P.A. World Wide</t>
  </si>
  <si>
    <t>2DeRFNYxCyEW0HKUf7pR2j</t>
  </si>
  <si>
    <t>Makin' Moves</t>
  </si>
  <si>
    <t>7JG411Bqg3I54wvm7QYwxB</t>
  </si>
  <si>
    <t>Shinin'</t>
  </si>
  <si>
    <t>6GtPHjrFtw9uaMgDbWp0dn</t>
  </si>
  <si>
    <t>Landmines</t>
  </si>
  <si>
    <t>5tlrEiYWEl0fsa6OFoV5EI</t>
  </si>
  <si>
    <t>0tOOSfFhdnK2nek5l6hp5c</t>
  </si>
  <si>
    <t>Twenty-Two P.A. (Clean Version)</t>
  </si>
  <si>
    <t>0VLzsKvDxmQB5FfeKHDOJQ</t>
  </si>
  <si>
    <t>Roll With It - Explicit Album Version</t>
  </si>
  <si>
    <t>309z0CzeLvltCqcvpeOD9T</t>
  </si>
  <si>
    <t>Hard Hittaz - Explicit Album Version</t>
  </si>
  <si>
    <t>17ZCxegdCt1y0reBkHVmMB</t>
  </si>
  <si>
    <t>Hard Out Here for a Pimp</t>
  </si>
  <si>
    <t>55gL8ViNVX3YX8nxv1L4Uw</t>
  </si>
  <si>
    <t>Side 2 Side - feat. Bow Wow &amp; Project Pat - Explicit</t>
  </si>
  <si>
    <t>7LdaPYlRo4pq6CBt44To2H</t>
  </si>
  <si>
    <t>Bouncin' Back (Bumpin' Me Against the Wall) (feat. Pharrell Williams) - Extended Version</t>
  </si>
  <si>
    <t>22qrzIjC0d35poqKloCQaU</t>
  </si>
  <si>
    <t>Tarantula</t>
  </si>
  <si>
    <t>2001-12-18</t>
  </si>
  <si>
    <t>1jRzdY7oUBOhrylNtiMtBD</t>
  </si>
  <si>
    <t>388lv1ynvLzyJooZsNmf0l</t>
  </si>
  <si>
    <t>Let's Get Ready</t>
  </si>
  <si>
    <t>1Yxmnn7X9uywKP8XQmoZ1s</t>
  </si>
  <si>
    <t>Definition of God</t>
  </si>
  <si>
    <t>Sean Price</t>
  </si>
  <si>
    <t>3xpY0WG5GkPed4rBYIbEMt</t>
  </si>
  <si>
    <t>Imperius Rex</t>
  </si>
  <si>
    <t>Contemporary Hip Hop</t>
  </si>
  <si>
    <t>68y3WoFJMMKDHUIpqCnoM3</t>
  </si>
  <si>
    <t>3D38358IcazwLEhcHEVcxa</t>
  </si>
  <si>
    <t>Crown of Thorns</t>
  </si>
  <si>
    <t>09xKCd66DkEqhmp5TSKxD6</t>
  </si>
  <si>
    <t>The Wild</t>
  </si>
  <si>
    <t>1HYYnsPW3ZDwZ7f7iTJ2zA</t>
  </si>
  <si>
    <t>Visiting Hour</t>
  </si>
  <si>
    <t>5Bh53p5005ZPoDD6Wrv2pe</t>
  </si>
  <si>
    <t>What's on Your Mind</t>
  </si>
  <si>
    <t>Sheek Louch</t>
  </si>
  <si>
    <t>2AiIlOhtkMBG3fRrYHFXvZ</t>
  </si>
  <si>
    <t>Silverback Gorilla 2</t>
  </si>
  <si>
    <t>1oKGWEEUp7Uuvh8jM37vm0</t>
  </si>
  <si>
    <t>Royce Da 5'9"</t>
  </si>
  <si>
    <t>0sOYErujvWBLfPaYcTboFq</t>
  </si>
  <si>
    <t>6Xj6oGbozYdpPFLBdbweTY</t>
  </si>
  <si>
    <t>Brown Guys</t>
  </si>
  <si>
    <t>0XLvZBSbw7LryCmiKa9py7</t>
  </si>
  <si>
    <t>The Seven</t>
  </si>
  <si>
    <t>3v50OifHjOMubmGAc0QBmL</t>
  </si>
  <si>
    <t>Money Dance</t>
  </si>
  <si>
    <t>79qFHCSJ8v5DBHwbHExLOV</t>
  </si>
  <si>
    <t>Black Market (Deluxe)</t>
  </si>
  <si>
    <t>5x4Xj6R8aYqgj2mEZ5Xy1P</t>
  </si>
  <si>
    <t>Carol City</t>
  </si>
  <si>
    <t>3yP2kjL5SR32FEhpCUrNKB</t>
  </si>
  <si>
    <t>One Of Us</t>
  </si>
  <si>
    <t>25HfgP3A0Jkh5ALR2wRG0o</t>
  </si>
  <si>
    <t>Smile Mama, Smile</t>
  </si>
  <si>
    <t>5cQffjWJzgnmEtTzKW6dnh</t>
  </si>
  <si>
    <t>Idols Become Rivals</t>
  </si>
  <si>
    <t>08XXyTmAv1vNghZS4p0ng2</t>
  </si>
  <si>
    <t>Rather You Than Me</t>
  </si>
  <si>
    <t>1KZ0Xo6Mmeprp1Sw5xCHYz</t>
  </si>
  <si>
    <t>Trap Trap Trap</t>
  </si>
  <si>
    <t>5V1QsNSEDF7YmNBhSKhE75</t>
  </si>
  <si>
    <t>I Think She Like Me</t>
  </si>
  <si>
    <t>7jn2nokiUvPr350Sds0xjo</t>
  </si>
  <si>
    <t>Scientology</t>
  </si>
  <si>
    <t>2Vc9sEG0AbbaBychRrv7oz</t>
  </si>
  <si>
    <t>Hood Billionaire</t>
  </si>
  <si>
    <t>5fwdtSABKLaSOMT3UhpWa7</t>
  </si>
  <si>
    <t>Hood Billionaire (Deluxe)</t>
  </si>
  <si>
    <t>1rbhZEID2UYfUxECEMefyM</t>
  </si>
  <si>
    <t>Quintessential</t>
  </si>
  <si>
    <t>192ovE1eNtAV3lqHuSb6CJ</t>
  </si>
  <si>
    <t>Rich Is Gangsta</t>
  </si>
  <si>
    <t>4gK53NWTrdiH2ZyEX2ZpGL</t>
  </si>
  <si>
    <t>Mastermind (Deluxe)</t>
  </si>
  <si>
    <t>4ZsvhlPNQgrwpZABfwG8l8</t>
  </si>
  <si>
    <t>21tYlvGRZLDTWuvISGJEoi</t>
  </si>
  <si>
    <t>The Devil Is A Lie</t>
  </si>
  <si>
    <t>2OmjhVnagJ8SVJDbj9eWrL</t>
  </si>
  <si>
    <t>Sanctified</t>
  </si>
  <si>
    <t>17Pea9QvHpcISu7gg5TiDJ</t>
  </si>
  <si>
    <t>Blessing In Disguise</t>
  </si>
  <si>
    <t>2sYcQS3ShXfMsxW3BDFHzD</t>
  </si>
  <si>
    <t>Pirates</t>
  </si>
  <si>
    <t>321URghwSOExYFpFwt7kRh</t>
  </si>
  <si>
    <t>God Forgives, I Don't</t>
  </si>
  <si>
    <t>4896HPn6QMuJsu1Oh2oN38</t>
  </si>
  <si>
    <t>3 Kings</t>
  </si>
  <si>
    <t>0kymzJsB4BWaqq1DhOrM8a</t>
  </si>
  <si>
    <t>Ashamed</t>
  </si>
  <si>
    <t>36HYTXQ1SRGK0GnlIEzSND</t>
  </si>
  <si>
    <t>Maybach Music IV</t>
  </si>
  <si>
    <t>0Ytt4H5qlnmqJMHhJ8YI13</t>
  </si>
  <si>
    <t>5cY6lJ8aUzXgzJIDOhKhlw</t>
  </si>
  <si>
    <t>0vbHHNHVwuEUSMpHppE21F</t>
  </si>
  <si>
    <t>911</t>
  </si>
  <si>
    <t>7rk2jwf7IL06qe0jxjpupP</t>
  </si>
  <si>
    <t>So Sophisticated</t>
  </si>
  <si>
    <t>3OKdgFt9VxoUYpUXPGqowk</t>
  </si>
  <si>
    <t>Presidential</t>
  </si>
  <si>
    <t>0e6Je5EfLQ7uS9eVqvKTHW</t>
  </si>
  <si>
    <t>Touch'N You</t>
  </si>
  <si>
    <t>4PQOIfA2YlJW12UL9NOCa8</t>
  </si>
  <si>
    <t>Ten Jesus Pieces</t>
  </si>
  <si>
    <t>4M1DyFSpujecY1bz0Tbgwq</t>
  </si>
  <si>
    <t>God Forgives, I Don't (Deluxe Edition)</t>
  </si>
  <si>
    <t>4FIUGSvwYUNiacopdF94Cf</t>
  </si>
  <si>
    <t>You The Boss</t>
  </si>
  <si>
    <t>4iSsCPQIvyZ199hnUhxzQI</t>
  </si>
  <si>
    <t>5uQdp0GLfj6K1wTdKuSkwR</t>
  </si>
  <si>
    <t>Hold Me Back</t>
  </si>
  <si>
    <t>1YSb516nyR6ALY2ji1eCAV</t>
  </si>
  <si>
    <t>0DPNRRkWkye2ZHTqAiClRH</t>
  </si>
  <si>
    <t>Good Cop Bad Cop</t>
  </si>
  <si>
    <t>2S3JOm31RM23obHG1cqByJ</t>
  </si>
  <si>
    <t>5qXDMDeaGVoWIRAIQ7aCcd</t>
  </si>
  <si>
    <t>True Colors/It's On</t>
  </si>
  <si>
    <t>0Fn0R9r4naqKNDjCTEg5e7</t>
  </si>
  <si>
    <t>2ORxCzIYVvQYzAUv3iLFfx</t>
  </si>
  <si>
    <t>The Juice</t>
  </si>
  <si>
    <t>1ssocj8vt5NQANQgfCkVI1</t>
  </si>
  <si>
    <t>Young Niggas</t>
  </si>
  <si>
    <t>5zHXpOhaBlL0FrXGmIRrjO</t>
  </si>
  <si>
    <t>The Soundtrack</t>
  </si>
  <si>
    <t>6m1w1Jyu8L6XNHNLCzC0OC</t>
  </si>
  <si>
    <t>Baby You (feat. Jason Derulo)</t>
  </si>
  <si>
    <t>3JEzGRDUsozrehZTq3dKE8</t>
  </si>
  <si>
    <t>All Eyez (feat. Jeremih) [Bonus Track]</t>
  </si>
  <si>
    <t>4A6CndGv4pjCQKxkIWIGoB</t>
  </si>
  <si>
    <t>I Grew Up On Wu-Tang</t>
  </si>
  <si>
    <t>6mugUzJVrs2wfUUbKywyrn</t>
  </si>
  <si>
    <t>92 Bars</t>
  </si>
  <si>
    <t>5PrHp3PRK78k18zrwgyxS9</t>
  </si>
  <si>
    <t>Red Nation</t>
  </si>
  <si>
    <t>62NQ8JoW3yfJ2WSmlnaogw</t>
  </si>
  <si>
    <t>Born In The Trap</t>
  </si>
  <si>
    <t>6AcMShL9nO1oQHsmVhiKPn</t>
  </si>
  <si>
    <t>09Sk9o4ak6tFAwEhdzF6qN</t>
  </si>
  <si>
    <t>Jesus Piece (Deluxe)</t>
  </si>
  <si>
    <t>1TT9cxHxX2C2F4g6oiwBLI</t>
  </si>
  <si>
    <t>5alKIB3JaJ4N1RwbsTz9jO</t>
  </si>
  <si>
    <t>2MxNYlKFPTZvx9xeG4HQgq</t>
  </si>
  <si>
    <t>1YmF9PvLhIISIANoMLIYGq</t>
  </si>
  <si>
    <t>A$AP Forever</t>
  </si>
  <si>
    <t>67Em0g7VkNZGzICh4SZQdY</t>
  </si>
  <si>
    <t>A$AP Forever (feat. Moby)</t>
  </si>
  <si>
    <t>0U7Hho5psdKZwyC8HMHxfq</t>
  </si>
  <si>
    <t>Ruckus in B Minor</t>
  </si>
  <si>
    <t>1eFLCXEcuThN3QpMffhfvy</t>
  </si>
  <si>
    <t>A Better Tomorrow</t>
  </si>
  <si>
    <t>5ybAmUhA1Fr6Uzz5YEsrpu</t>
  </si>
  <si>
    <t>40th Street Black / We Will Fight</t>
  </si>
  <si>
    <t>07lqfibBtpw1ud24u0uULj</t>
  </si>
  <si>
    <t>Keep Watch</t>
  </si>
  <si>
    <t>0NknHNafFWgMRaVplKqLu8</t>
  </si>
  <si>
    <t>The Genesis of the Omega</t>
  </si>
  <si>
    <t>75miDNgZQgpD70EV6Bb8pm</t>
  </si>
  <si>
    <t>Mic Tyson</t>
  </si>
  <si>
    <t>2012-10-30</t>
  </si>
  <si>
    <t>2QtiS6vQQHXU7E98o7943w</t>
  </si>
  <si>
    <t>Pyrex</t>
  </si>
  <si>
    <t>0kXvGrU1xtobBAkQ1sf2uQ</t>
  </si>
  <si>
    <t>Price &amp; Shining Armor</t>
  </si>
  <si>
    <t>7fifwiZlUkN4h1V7Ahu3E8</t>
  </si>
  <si>
    <t>Straight Music</t>
  </si>
  <si>
    <t>7onDf2suCU2YfIvhZse6r4</t>
  </si>
  <si>
    <t>Hush</t>
  </si>
  <si>
    <t>6VpwX2LWXHFbblt00zPCCh</t>
  </si>
  <si>
    <t>Solomon Grundy</t>
  </si>
  <si>
    <t>1TwMtZTceqLHR3aAiqVCOx</t>
  </si>
  <si>
    <t>BBQ Sauce</t>
  </si>
  <si>
    <t>61GSr6DLZ1z1aBtPxyAwLB</t>
  </si>
  <si>
    <t>Battering Bars</t>
  </si>
  <si>
    <t>62GXGpd73vslqIBHq8XqOx</t>
  </si>
  <si>
    <t>APESHIT</t>
  </si>
  <si>
    <t>The Carters</t>
  </si>
  <si>
    <t>7jbdod8XNRfe2nIhppht46</t>
  </si>
  <si>
    <t>EVERYTHING IS LOVE</t>
  </si>
  <si>
    <t>2018-06-18</t>
  </si>
  <si>
    <t>7r9n8i6kikpwxEomUFujzY</t>
  </si>
  <si>
    <t>Very Special</t>
  </si>
  <si>
    <t>6WDo5KoqkteS4p0xGn9W9L</t>
  </si>
  <si>
    <t>Mr. Williams (feat. THEMXXNLIGHT &amp; Curren$y) / Where is the Love</t>
  </si>
  <si>
    <t>1ulmJh7abgw27HTLIyfDSS</t>
  </si>
  <si>
    <t>BLACK EFFECT</t>
  </si>
  <si>
    <t>7CJQUfl628ppAuH2MnTptQ</t>
  </si>
  <si>
    <t>LOVEHAPPY</t>
  </si>
  <si>
    <t>7y1RCeyDE960067hEVlpjJ</t>
  </si>
  <si>
    <t>Gonna Miss You</t>
  </si>
  <si>
    <t>Rapsody</t>
  </si>
  <si>
    <t>2RpmZvo7tIJsMaxXfj33k2</t>
  </si>
  <si>
    <t>Crown</t>
  </si>
  <si>
    <t>2VpTT9dmZapkRO61WFxs3m</t>
  </si>
  <si>
    <t>6VQyZAaoeyMP1tvaQwdst0</t>
  </si>
  <si>
    <t>Tina Turner</t>
  </si>
  <si>
    <t>6XEv3sRDhL5BYh3TSev6kO</t>
  </si>
  <si>
    <t>Tree of Life</t>
  </si>
  <si>
    <t>Ab-Soul</t>
  </si>
  <si>
    <t>021zMZKO2pUA3yoUQFW2uy</t>
  </si>
  <si>
    <t>These Days...</t>
  </si>
  <si>
    <t>2014-06-24</t>
  </si>
  <si>
    <t>1EzniRQ6UM9Y5xGrmfqCgy</t>
  </si>
  <si>
    <t>Laila’s Wisdom</t>
  </si>
  <si>
    <t>0IkioqpdjITJwhbRliLoCx</t>
  </si>
  <si>
    <t>4DxaBl7XTThDb9zRZjIWOB</t>
  </si>
  <si>
    <t>13thLit2vmo1qePjSFP01c</t>
  </si>
  <si>
    <t>Sassy</t>
  </si>
  <si>
    <t>5TM4UBorSpaZaQaZOdsEhc</t>
  </si>
  <si>
    <t>Black &amp; Ugly</t>
  </si>
  <si>
    <t>7qvzMcbBIoG3nrTSqKVn9Q</t>
  </si>
  <si>
    <t>The Drums (feat. Heather Victoria)</t>
  </si>
  <si>
    <t>3ba0maG8hMe6HY9HX4BWNa</t>
  </si>
  <si>
    <t>The Idea Of Beautiful</t>
  </si>
  <si>
    <t>2012-08-28</t>
  </si>
  <si>
    <t>5TYiF7dKX5fuScSnIgz8IY</t>
  </si>
  <si>
    <t>Ballin' Hot (Prod. by Khrysis)</t>
  </si>
  <si>
    <t>0shBFVpssNQRNgWbYgQgx2</t>
  </si>
  <si>
    <t>The Black Mamba</t>
  </si>
  <si>
    <t>6WQi91716ppIvo9QqaPTxK</t>
  </si>
  <si>
    <t>Rollercoaster - Bonus Track (Explicit)</t>
  </si>
  <si>
    <t>7eZT4U188WHdgkOfB4VYzL</t>
  </si>
  <si>
    <t>Feelin' So Sexy</t>
  </si>
  <si>
    <t>6iuoLH4plEeIebSk3tVgmP</t>
  </si>
  <si>
    <t>That New York</t>
  </si>
  <si>
    <t>Fredro Starr</t>
  </si>
  <si>
    <t>7LyUSP3EvSycIx1omygkm6</t>
  </si>
  <si>
    <t>Made In the Streets</t>
  </si>
  <si>
    <t>2013-12-25</t>
  </si>
  <si>
    <t>2qqwaTbY2FwR6SBWMbHcU0</t>
  </si>
  <si>
    <t>Everyday Hell</t>
  </si>
  <si>
    <t>4WqRkiwm47iNEGdJgOo90m</t>
  </si>
  <si>
    <t>6L0aZ8wJC5uw2kAYIU82Ol</t>
  </si>
  <si>
    <t>This Ain't My Day</t>
  </si>
  <si>
    <t>1FLZRn9a9x8GIuWorOIetk</t>
  </si>
  <si>
    <t>My Universe</t>
  </si>
  <si>
    <t>La Coka Nostra</t>
  </si>
  <si>
    <t>52fJldHFVI3HJJFduGIM6u</t>
  </si>
  <si>
    <t>Masters Of The Dark Arts</t>
  </si>
  <si>
    <t>2012-07-31</t>
  </si>
  <si>
    <t>74hmG1k2ASLQHYdljwM2Oy</t>
  </si>
  <si>
    <t>Creed Of The Greedier</t>
  </si>
  <si>
    <t>4JZPpdcRWfAKK5n8o1dArz</t>
  </si>
  <si>
    <t>המוסד</t>
  </si>
  <si>
    <t>35ngDYO5CXM5bnidQqXajm</t>
  </si>
  <si>
    <t>Mind Your Business</t>
  </si>
  <si>
    <t>6ioeundMi72DPscKqrFGPS</t>
  </si>
  <si>
    <t>Electronic Funeral</t>
  </si>
  <si>
    <t>3xHtha4xrGjF7Xr4sdWgTE</t>
  </si>
  <si>
    <t>Letter To Ouisch</t>
  </si>
  <si>
    <t>4StoN1KQjgJd9FdkZyPUqx</t>
  </si>
  <si>
    <t>The Eyes Of Santa Muerte</t>
  </si>
  <si>
    <t>2VqENTRXPasmXSLPPjJ9gF</t>
  </si>
  <si>
    <t>Murder World</t>
  </si>
  <si>
    <t>4gDtGK7uVjYaY7oh7dFbbv</t>
  </si>
  <si>
    <t>The Lion Roars</t>
  </si>
  <si>
    <t>Stephen Marley</t>
  </si>
  <si>
    <t>0kJMrx4gL91xAf7VCQFKKI</t>
  </si>
  <si>
    <t>Revelation Pt. II: "The Fruit of Life"</t>
  </si>
  <si>
    <t>6hlQPubiZgtogGjN54M6Qe</t>
  </si>
  <si>
    <t>The Lion Roars - Mayfield Version</t>
  </si>
  <si>
    <t>5cYZm4KeDKM8Pw8z5XRKJt</t>
  </si>
  <si>
    <t>Wavybone</t>
  </si>
  <si>
    <t>6KM0MPPSPGjBlQgdwIeJLc</t>
  </si>
  <si>
    <t>Angels</t>
  </si>
  <si>
    <t>29ZSk6XmWPx3DX69xBb7Yi</t>
  </si>
  <si>
    <t>M'$ (feat. Lil Wayne)</t>
  </si>
  <si>
    <t>1j6kDJttn6wbVyMaM42Nxm</t>
  </si>
  <si>
    <t>Lord Pretty Flacko Jodye 2 (LPFJ2)</t>
  </si>
  <si>
    <t>6br4Pc0BzU6dTD5fEmks2i</t>
  </si>
  <si>
    <t>Electric Body</t>
  </si>
  <si>
    <t>4WGPjNKQkJaXqj6RAbVAOz</t>
  </si>
  <si>
    <t>Noke D, D-Gotti, D-Reck, Tyte Eyes &amp; Mike D</t>
  </si>
  <si>
    <t>2nXR7FKXy4yraBVrRBoqK8</t>
  </si>
  <si>
    <t>Hitlist Vol. 3</t>
  </si>
  <si>
    <t>3rd Coast Classics</t>
  </si>
  <si>
    <t>1QJ66s6YBZgxMUaVUyrhbo</t>
  </si>
  <si>
    <t>71DQycRGgmTXwBAO62jo3B</t>
  </si>
  <si>
    <t>Who Dat Mad</t>
  </si>
  <si>
    <t>Big Steve</t>
  </si>
  <si>
    <t>4eDQWjg99njINIf0AFebfE</t>
  </si>
  <si>
    <t>Back To Back Hits (Woss Ness Presents)</t>
  </si>
  <si>
    <t>2000-12-12</t>
  </si>
  <si>
    <t>5Rkbnhwkb6oiqq1HQcXirN</t>
  </si>
  <si>
    <t>Rubber Band Man</t>
  </si>
  <si>
    <t>6M9bu6nqmwSFRRGW2bdwWI</t>
  </si>
  <si>
    <t>Choppaz</t>
  </si>
  <si>
    <t>Big Moe featuring D-Gotti, Noke D &amp; D-Wreck</t>
  </si>
  <si>
    <t>4n3i8iYdTpOHUTf3BmGmaF</t>
  </si>
  <si>
    <t>Comin' Out Hard</t>
  </si>
  <si>
    <t>7bn5WFv9CmhcrsYb3Krgun</t>
  </si>
  <si>
    <t>Head Motion</t>
  </si>
  <si>
    <t>Wreckshop Family</t>
  </si>
  <si>
    <t>2Duo3nIfApK6qnBvHwNitZ</t>
  </si>
  <si>
    <t>Hitlist Vol. 4</t>
  </si>
  <si>
    <t>6QffQWx4dzqk7rL57A4FMB</t>
  </si>
  <si>
    <t>It Was All a Dream</t>
  </si>
  <si>
    <t>DJ Screw &amp; The Screwed Up Click</t>
  </si>
  <si>
    <t>7K4OQmcNEpZrTjeyJraEul</t>
  </si>
  <si>
    <t>Fallen Soldiers</t>
  </si>
  <si>
    <t>2008-02-12</t>
  </si>
  <si>
    <t>2Cp9l9oeQl5DAK2AAS0V1S</t>
  </si>
  <si>
    <t>Big Moe</t>
  </si>
  <si>
    <t>0zRpsXMbE1oBv58A22BhKN</t>
  </si>
  <si>
    <t>I Must Be High</t>
  </si>
  <si>
    <t>South Park Mexican</t>
  </si>
  <si>
    <t>062AwdcinoKIdI7N5CFUUI</t>
  </si>
  <si>
    <t>7uhhAebHqfptyvnrS4Wifg</t>
  </si>
  <si>
    <t>Confidential Playa</t>
  </si>
  <si>
    <t>2LiFsIN7TKKCWYXC4u3XDV</t>
  </si>
  <si>
    <t>Purple World</t>
  </si>
  <si>
    <t>3tQnH83OR5LgMkPqGrnZo5</t>
  </si>
  <si>
    <t>6Xf9BDlHP0bnWTonNJH2Zm</t>
  </si>
  <si>
    <t>5FEBritagmW6iAy5wL5uXg</t>
  </si>
  <si>
    <t>The Way We Ball</t>
  </si>
  <si>
    <t>5GkzesERHAJvYGw3L5r4qm</t>
  </si>
  <si>
    <t>Undaground Legend (Explicit)</t>
  </si>
  <si>
    <t>2002-08-19</t>
  </si>
  <si>
    <t>5GR1vgM7Pppp888xQ0Db63</t>
  </si>
  <si>
    <t>I'm Going to Live My Life</t>
  </si>
  <si>
    <t>7zKZwfo5J4KA2vBpQHfQWp</t>
  </si>
  <si>
    <t>Heart Of A Hustler</t>
  </si>
  <si>
    <t>0vVjqQTBDkbBnpduKrOHcx</t>
  </si>
  <si>
    <t>Where I’m From - (Huggin’ Da Block) Feat. Z-ro</t>
  </si>
  <si>
    <t>5fJcjq6DVnsc4I7F2wFobL</t>
  </si>
  <si>
    <t>Da Sky's Da Limit</t>
  </si>
  <si>
    <t>0KPzS5YoxH3Et4UlktrzBX</t>
  </si>
  <si>
    <t>All About My Doe - Feat. Ronnie Spencer &amp; Fat Pat</t>
  </si>
  <si>
    <t>Pymp Tyte</t>
  </si>
  <si>
    <t>1tPld7gEnSRXDiIRaso9H1</t>
  </si>
  <si>
    <t>All N' Yo Face</t>
  </si>
  <si>
    <t>6UI26v6VGW0enF6naVzQKC</t>
  </si>
  <si>
    <t>What’s Happen</t>
  </si>
  <si>
    <t>3zagi2b65in52cZnFSnyAG</t>
  </si>
  <si>
    <t>Hell Yeah - Feat. D-wreck &amp; Tyte Eyez</t>
  </si>
  <si>
    <t>0PnUbRaZoWYVy3FYF8kSwo</t>
  </si>
  <si>
    <t>Moe Life</t>
  </si>
  <si>
    <t>1999-07-16</t>
  </si>
  <si>
    <t>362ychdHc0vMXhUE50PuoN</t>
  </si>
  <si>
    <t>2kliZmxyQfhisDX1B7WVT5</t>
  </si>
  <si>
    <t>304vkfDKAnllQXWmbwZrEn</t>
  </si>
  <si>
    <t>Fat Freestyle</t>
  </si>
  <si>
    <t>5dcrlsk7lwIwOaoSqHbFo6</t>
  </si>
  <si>
    <t>Throwder Than Throwed 2k12</t>
  </si>
  <si>
    <t>2012-11-27</t>
  </si>
  <si>
    <t>3yjYId62mEKEy9QwbCGoEa</t>
  </si>
  <si>
    <t>The Screwed Up Click</t>
  </si>
  <si>
    <t>4KegtKX6D86OmNy8xCXsow</t>
  </si>
  <si>
    <t>Pimp Tha Pen</t>
  </si>
  <si>
    <t>DJ Screw</t>
  </si>
  <si>
    <t>2F7xZ22zn1KZRlM4v6M9de</t>
  </si>
  <si>
    <t>3 N The Mornin’ Part Two</t>
  </si>
  <si>
    <t>55oYSMee1hEvnQrQBEELnO</t>
  </si>
  <si>
    <t>Anythang</t>
  </si>
  <si>
    <t>40ZJO9wlOsxwldhSPqshHL</t>
  </si>
  <si>
    <t>Payin' Dues</t>
  </si>
  <si>
    <t>Big Moe featuring Z-Ro</t>
  </si>
  <si>
    <t>1Qbca84SoalSDtwF73xbxG</t>
  </si>
  <si>
    <t>The Way You Make Me Feel</t>
  </si>
  <si>
    <t>3KcsyKN0GyGQYGZJJhIx3L</t>
  </si>
  <si>
    <t>7L3Cy0EUBxNRdftb2IoX2n</t>
  </si>
  <si>
    <t>Drop Yo Top</t>
  </si>
  <si>
    <t>E.S.G. featuring Big Moe</t>
  </si>
  <si>
    <t>5fxJEkvNqLL9ZpleBfkZOJ</t>
  </si>
  <si>
    <t>City Under Siege</t>
  </si>
  <si>
    <t>0x7bpdy4ACNf7kOcWIHbKe</t>
  </si>
  <si>
    <t>Wanna Know Who You Are</t>
  </si>
  <si>
    <t>7cUoXJUcbba7lzQ937Mq7M</t>
  </si>
  <si>
    <t>Sailin Da South</t>
  </si>
  <si>
    <t>4edZCE9G5hMfScEpLNZqFL</t>
  </si>
  <si>
    <t>Barre Baby</t>
  </si>
  <si>
    <t>Big Moe featuring Ronnetta Spencer</t>
  </si>
  <si>
    <t>6PLIfPaILNJRw8k3VyKpu5</t>
  </si>
  <si>
    <t>If You Only Knew - Feat. Celicia Ward</t>
  </si>
  <si>
    <t>2m3roRDdob7hQabnbqJA6C</t>
  </si>
  <si>
    <t>Throwed In Da Game</t>
  </si>
  <si>
    <t>1998-10-13</t>
  </si>
  <si>
    <t>4gDhGCMUfeL9gAOzEzXVTZ</t>
  </si>
  <si>
    <t>Jammin Screw</t>
  </si>
  <si>
    <t>0LcnHlfLbVG3GWhKXQgj3S</t>
  </si>
  <si>
    <t>N Luv Wit My Money</t>
  </si>
  <si>
    <t>3yuPgLFlnJrpPCeJ5P98AC</t>
  </si>
  <si>
    <t>Get Ya Mind Correct (Chopped &amp; Screwed)</t>
  </si>
  <si>
    <t>2OIhccZyCQWRnPOvZXQgCT</t>
  </si>
  <si>
    <t>Full Time Player</t>
  </si>
  <si>
    <t>3hUXBzW8zP2koWrxG5fNeL</t>
  </si>
  <si>
    <t>Just A Dog</t>
  </si>
  <si>
    <t>4yCoB7NLTxHQoNclRnbGav</t>
  </si>
  <si>
    <t>Body Roc</t>
  </si>
  <si>
    <t>62mjJPI20VDtnY9sY9vQq4</t>
  </si>
  <si>
    <t>1998-03-03</t>
  </si>
  <si>
    <t>5dVdllwQxufHF5c2LhEbL6</t>
  </si>
  <si>
    <t>Can You Feel Me Now</t>
  </si>
  <si>
    <t>63MtsInu01ReWF9M4rl7dq</t>
  </si>
  <si>
    <t>I'm Me</t>
  </si>
  <si>
    <t>2O2R5NCEtf1kaJhvuNyPyT</t>
  </si>
  <si>
    <t>The Leak</t>
  </si>
  <si>
    <t>57sYMLFXGD4ZqizzcMD7lz</t>
  </si>
  <si>
    <t>6Y6f7LSvHxUA61ItYiSMKE</t>
  </si>
  <si>
    <t>72LlwJM24dWKpFLVB3PWWQ</t>
  </si>
  <si>
    <t>Sold Out Dates (feat. Lil Baby)</t>
  </si>
  <si>
    <t>Gunna</t>
  </si>
  <si>
    <t>4qKZ8ZVPyU8mToYkb9bbCL</t>
  </si>
  <si>
    <t>5o4Kal1PbEg8VbVjDoCx80</t>
  </si>
  <si>
    <t>What I Did (feat. Kevin Gates)</t>
  </si>
  <si>
    <t>Yella Beezy</t>
  </si>
  <si>
    <t>6Dnh20jLs9inTg4AZP7rw8</t>
  </si>
  <si>
    <t>Ain't No Goin' Bacc</t>
  </si>
  <si>
    <t>5Gx2SIkIWdSzdxnvfO3TJy</t>
  </si>
  <si>
    <t>Heartless (feat. Rick Ross &amp; Bigga Rankin)</t>
  </si>
  <si>
    <t>YFN Lucci</t>
  </si>
  <si>
    <t>3rC6vGpgXntVIsIkrw1tol</t>
  </si>
  <si>
    <t>Long Live Nut</t>
  </si>
  <si>
    <t>6p2BLkl2KM6jlpN85Sks93</t>
  </si>
  <si>
    <t>Thick (feat. 2 Chainz)</t>
  </si>
  <si>
    <t>0akShXmR5uxmQZaLg4AAac</t>
  </si>
  <si>
    <t>Coke N Butter</t>
  </si>
  <si>
    <t>5cYZ5msSztsVKkaSYIoZ3b</t>
  </si>
  <si>
    <t>Drop It Off (Feat. Eva Trill)</t>
  </si>
  <si>
    <t>7nbL51LEDyooCOcPHEX3qw</t>
  </si>
  <si>
    <t>Chicken Talk</t>
  </si>
  <si>
    <t>25rMWDcZtRw4HBiYby4tBK</t>
  </si>
  <si>
    <t>409XrSXXeeZ3eMLCARmWx8</t>
  </si>
  <si>
    <t>Trap House (Explicit)</t>
  </si>
  <si>
    <t>2ECnUolDjMUwVVwpK2HRyH</t>
  </si>
  <si>
    <t>SportsCenter</t>
  </si>
  <si>
    <t>40DOTg3LDuLYzFMFxTI8wa</t>
  </si>
  <si>
    <t>EA SportsCenter</t>
  </si>
  <si>
    <t>0MnD6a0XiPC44N5yrEpD74</t>
  </si>
  <si>
    <t>Who, Want, War</t>
  </si>
  <si>
    <t>5almm5i3TH8NFWo1M1iEJ1</t>
  </si>
  <si>
    <t>Face Off Part II</t>
  </si>
  <si>
    <t>0HaAoQJ1PgF0gIm1o6JYIM</t>
  </si>
  <si>
    <t>Where Them Niggaz At?</t>
  </si>
  <si>
    <t>5Zl7kQk7IHp1OV8gM9YLLm</t>
  </si>
  <si>
    <t>Equipped in This Game?</t>
  </si>
  <si>
    <t>6YziRRY7UY6rZDim35Dolo</t>
  </si>
  <si>
    <t>Dis Morning</t>
  </si>
  <si>
    <t>2aQx5Ytz3TGlA2ibRxN4fL</t>
  </si>
  <si>
    <t>Self-Made</t>
  </si>
  <si>
    <t>5ykwvtHx36Z6xGNO1b4lxF</t>
  </si>
  <si>
    <t>Let Me Get Em</t>
  </si>
  <si>
    <t>3fJ6qG1m6zOFOo1HfU9Pxt</t>
  </si>
  <si>
    <t>6 Minutes (feat. Lil' Wayne &amp; Fabolous)</t>
  </si>
  <si>
    <t>Cassidy</t>
  </si>
  <si>
    <t>0bHhBV1joQxtUYcN5LPdq8</t>
  </si>
  <si>
    <t>I'm A Hustla</t>
  </si>
  <si>
    <t>2005-06-27</t>
  </si>
  <si>
    <t>2wksUyr9N2dwxS60RzI9Nz</t>
  </si>
  <si>
    <t>Superhero</t>
  </si>
  <si>
    <t>Tapemasters Inc and Gucci Mane</t>
  </si>
  <si>
    <t>0daX1qPWvRf7YL7QeOtAFP</t>
  </si>
  <si>
    <t>Dr White</t>
  </si>
  <si>
    <t>2009-12-15</t>
  </si>
  <si>
    <t>2qw63SLgNzQhEUwyVfnSvv</t>
  </si>
  <si>
    <t>Yeen Hard</t>
  </si>
  <si>
    <t>T-Rock</t>
  </si>
  <si>
    <t>2EZV7CjpxJ2QJbxmJwa1FF</t>
  </si>
  <si>
    <t>The Myth of Reality: Tenth Anniversary Edition</t>
  </si>
  <si>
    <t>2NR2i4RnPZNKs85Anpyqel</t>
  </si>
  <si>
    <t>2swWrUelezIoSdBWStNisb</t>
  </si>
  <si>
    <t>I Promise I Will Never Stop Going In (Deluxe Edition)</t>
  </si>
  <si>
    <t>2014-02-28</t>
  </si>
  <si>
    <t>67eSn1vaBoNuv0OwOrja7L</t>
  </si>
  <si>
    <t>Tell Em</t>
  </si>
  <si>
    <t>1o6AE0zzRZ9Z4tKVFu9ZDJ</t>
  </si>
  <si>
    <t>Foot Soldier</t>
  </si>
  <si>
    <t>5vW8xhq1cIBvC8IXOfPss7</t>
  </si>
  <si>
    <t>Rich As In Spirit</t>
  </si>
  <si>
    <t>17husT8tMWaBHcQqUpYDZQ</t>
  </si>
  <si>
    <t>1oKyD6WG5ngzPUNA5Ik9G1</t>
  </si>
  <si>
    <t>2006-11-14</t>
  </si>
  <si>
    <t>6NRbf3JfdWOR6H4H2A3Sfc</t>
  </si>
  <si>
    <t>Swing My Door</t>
  </si>
  <si>
    <t>4IeUAegXVbETb7FpgNDnSM</t>
  </si>
  <si>
    <t>I Luv This Shit</t>
  </si>
  <si>
    <t>August Alsina</t>
  </si>
  <si>
    <t>4buyJv1fGVn1QU6ZR6YroB</t>
  </si>
  <si>
    <t>Downtown: Life Under The Gun</t>
  </si>
  <si>
    <t>7BpxBMNYNYguGWZZk2zOKe</t>
  </si>
  <si>
    <t>Mister (feat. 21 Savage)</t>
  </si>
  <si>
    <t>Young Nudy</t>
  </si>
  <si>
    <t>1GA0RYI8TGXAKtNt66ZBbC</t>
  </si>
  <si>
    <t>6YmPSmsQqU5PWS5M8b21K1</t>
  </si>
  <si>
    <t>Bottom Of The Map</t>
  </si>
  <si>
    <t>7z6s0Wd7MWCJYLYyMOfRJl</t>
  </si>
  <si>
    <t>Let’s Get It: Thug Motivation 101 (Deluxe Edition)</t>
  </si>
  <si>
    <t>2005-07-26</t>
  </si>
  <si>
    <t>3XGjdoFg8NuxftxFChDAej</t>
  </si>
  <si>
    <t>Undertaker (feat. Young Buck, Young Dro &amp; DJ Drama)</t>
  </si>
  <si>
    <t>10xadaGYk2aXuMjpvwSmo7</t>
  </si>
  <si>
    <t>Murder Man</t>
  </si>
  <si>
    <t>1qoGmzgGtLrYZOps9UZXml</t>
  </si>
  <si>
    <t>Yeah!!!</t>
  </si>
  <si>
    <t>5QiBBLASlvukL6fYHVs3qX</t>
  </si>
  <si>
    <t>Greatest Hits vol. 1</t>
  </si>
  <si>
    <t>7LAYk3333i3Z3ekJpR3lTq</t>
  </si>
  <si>
    <t>Well Uh Huh</t>
  </si>
  <si>
    <t>5YwXPMiMoCfGkrIgaJQkij</t>
  </si>
  <si>
    <t>Street Law</t>
  </si>
  <si>
    <t>44yaNjr9eyZsNsg3R9Arzv</t>
  </si>
  <si>
    <t>No Mo Play In GA</t>
  </si>
  <si>
    <t>4Oi5LdwWqDUCwTTjNXnnyL</t>
  </si>
  <si>
    <t>Ridin Big</t>
  </si>
  <si>
    <t>39ANtyofTUt08iQ3k6FMYS</t>
  </si>
  <si>
    <t>Tell 'Em I Said That</t>
  </si>
  <si>
    <t>5EecdlKnu3NtOrnJkGpUqw</t>
  </si>
  <si>
    <t>3fBnGiW7icFsAZvdYTCmQp</t>
  </si>
  <si>
    <t>Told You So</t>
  </si>
  <si>
    <t>4NeOWqHmlrGRuBvsLJC9rL</t>
  </si>
  <si>
    <t>My Love (feat. T.I.)</t>
  </si>
  <si>
    <t>0tcExuDWMQdBbwSpqN8Ku2</t>
  </si>
  <si>
    <t>FutureSex/LoveSounds Deluxe Edition</t>
  </si>
  <si>
    <t>2006-09-13</t>
  </si>
  <si>
    <t>62cYasTwBy6Y7pstdSTmHu</t>
  </si>
  <si>
    <t>LoveStoned / I Think She Knows Interlude</t>
  </si>
  <si>
    <t>0NrK4sqr5wcvgSIaYcxSID</t>
  </si>
  <si>
    <t>Rider</t>
  </si>
  <si>
    <t>56P7aZkTGJGsYGe0DH7mqA</t>
  </si>
  <si>
    <t>Astronaut Status</t>
  </si>
  <si>
    <t>2emsHMLGBFHEbd6Z2svnF0</t>
  </si>
  <si>
    <t>5GQLnmK4Xy7lOQQGNyi9s1</t>
  </si>
  <si>
    <t>Trap or Die</t>
  </si>
  <si>
    <t>2009-06-15</t>
  </si>
  <si>
    <t>57IRaiAB4hBZu3gnNVZC0v</t>
  </si>
  <si>
    <t>No Smoke</t>
  </si>
  <si>
    <t>278c24ae4JsSRpOEzlaghQ</t>
  </si>
  <si>
    <t>AI YoungBoy</t>
  </si>
  <si>
    <t>39pS70eeDvyCAF3t8NAlVV</t>
  </si>
  <si>
    <t>5PHxnRNat0vsS2Vnb5wpKb</t>
  </si>
  <si>
    <t>Here I Go (feat. Young Dro, Shad Da God, T.I., Spodee, Mystikal)</t>
  </si>
  <si>
    <t>Hustle Gang</t>
  </si>
  <si>
    <t>1vdYPN4NvTamD5PqIjJv0b</t>
  </si>
  <si>
    <t>Hustle Gang Presents: G.D.O.D. (Get Dough Or Die)</t>
  </si>
  <si>
    <t>2013-08-29</t>
  </si>
  <si>
    <t>0I6wh8pETh9PS7dVTzykQd</t>
  </si>
  <si>
    <t>Ran off on Da Plug Twice</t>
  </si>
  <si>
    <t>3gjBLAFnc4dtQu39XoPghe</t>
  </si>
  <si>
    <t>5XVgni83u3RSftZc52Gatd</t>
  </si>
  <si>
    <t>Top Back - Remix</t>
  </si>
  <si>
    <t>5CXCK0G1dA6vPc8IINzu4K</t>
  </si>
  <si>
    <t>DJ Chill and Lil Flip Present: Tha King Returns</t>
  </si>
  <si>
    <t>2poeTeH4ystQaVualzuBrk</t>
  </si>
  <si>
    <t>Throw Your Flags Up</t>
  </si>
  <si>
    <t>3pcmhnGNAFHxuLWwDv9P0l</t>
  </si>
  <si>
    <t>7AuM5Mu5LXtD2LR23njjBW</t>
  </si>
  <si>
    <t>Campfire Cologne</t>
  </si>
  <si>
    <t>Demun Jones</t>
  </si>
  <si>
    <t>5FyHp9inpuSPd2Foc8Lpt6</t>
  </si>
  <si>
    <t>Southern soul &amp; hip hop</t>
  </si>
  <si>
    <t>4xJULuV0P5PLcMe3xP8Pgj</t>
  </si>
  <si>
    <t>4Ma6PJzFccAJOXy0vbDxcU</t>
  </si>
  <si>
    <t>Old Train (feat. Struggle Jennings)</t>
  </si>
  <si>
    <t>Adam Calhoun</t>
  </si>
  <si>
    <t>0AGmKQS5QKmAbPNP36wemq</t>
  </si>
  <si>
    <t>The Throne</t>
  </si>
  <si>
    <t>0fTx5ET8US1Bh33OBFeugm</t>
  </si>
  <si>
    <t>4a0oLODrlnQJCNi6f7eaUk</t>
  </si>
  <si>
    <t>AmerAcal</t>
  </si>
  <si>
    <t>2018-03-13</t>
  </si>
  <si>
    <t>2QNrHrOPHc92ZTf7InJp5Q</t>
  </si>
  <si>
    <t>Born Alone</t>
  </si>
  <si>
    <t>0onGoqbOulLD4FgxSuTYcu</t>
  </si>
  <si>
    <t>Hourglass (feat. Struggle)</t>
  </si>
  <si>
    <t>Upchurch</t>
  </si>
  <si>
    <t>7zlwNuZ06nWHXvP22SOxMY</t>
  </si>
  <si>
    <t>Heart of America</t>
  </si>
  <si>
    <t>0YeZCdHQDDV8DEA9oXwi6K</t>
  </si>
  <si>
    <t>The Old Days (feat. Justin Adams)</t>
  </si>
  <si>
    <t>3GHXWrvOnzm01jBtoRRvmT</t>
  </si>
  <si>
    <t>Bad Mutha Fucka</t>
  </si>
  <si>
    <t>15wgxJBck7rS18pK5FfuNQ</t>
  </si>
  <si>
    <t>Red White and Blue Jeans</t>
  </si>
  <si>
    <t>28B02YJaBMp2byqoM9H92n</t>
  </si>
  <si>
    <t>Rolling Stoned</t>
  </si>
  <si>
    <t>6ZifCCNZnqWrtIeBp7RWP9</t>
  </si>
  <si>
    <t>Livin' in a Country Song</t>
  </si>
  <si>
    <t>65D0e2y6frdZYJ2kOLYR9U</t>
  </si>
  <si>
    <t>King of Dixie</t>
  </si>
  <si>
    <t>6NnILJkCwAHyeXywYiuGBu</t>
  </si>
  <si>
    <t>Tonight</t>
  </si>
  <si>
    <t>2vDfGmj1miRaaTD25N31bR</t>
  </si>
  <si>
    <t>Tennessee Dreamin</t>
  </si>
  <si>
    <t>3A7ZEigu5aHOHFs1lwfSJx</t>
  </si>
  <si>
    <t>Loveless (feat. Robert James)</t>
  </si>
  <si>
    <t>3VwrrEtbqrlvJlv91u3vHE</t>
  </si>
  <si>
    <t>Radio Jam</t>
  </si>
  <si>
    <t>3zCaLPp9kr22wW4yLsTPd3</t>
  </si>
  <si>
    <t>Buzz Won't Last</t>
  </si>
  <si>
    <t>7tv7HpimwWgaLp3Q5zRvVw</t>
  </si>
  <si>
    <t>Project X, Vol. 1</t>
  </si>
  <si>
    <t>6ECavWiIYWE2Anxm81t06u</t>
  </si>
  <si>
    <t>Lord Knows (feat. Justin Adams)</t>
  </si>
  <si>
    <t>1aebwb9QAyVQmxZttwROWU</t>
  </si>
  <si>
    <t>How High</t>
  </si>
  <si>
    <t>5zs0aZqLLGTCZFgRa0idoI</t>
  </si>
  <si>
    <t>Creeker</t>
  </si>
  <si>
    <t>2018-02-12</t>
  </si>
  <si>
    <t>2APxijdVoN8AIrS1AuCMAT</t>
  </si>
  <si>
    <t>4IIe0nhbucP0cFONORgX5p</t>
  </si>
  <si>
    <t>Bells</t>
  </si>
  <si>
    <t>5CJzig6FYq9fs2auN7ODWn</t>
  </si>
  <si>
    <t>Phantom of the Pines</t>
  </si>
  <si>
    <t>6g1F0aDjD33iNh7ZfGx7oI</t>
  </si>
  <si>
    <t>Smilin</t>
  </si>
  <si>
    <t>0mon1lEViE9iqVKKoEbh5W</t>
  </si>
  <si>
    <t>The Oven</t>
  </si>
  <si>
    <t>6J9mEyi5F13mvjxtqLGtya</t>
  </si>
  <si>
    <t>God's Work</t>
  </si>
  <si>
    <t>7dIB8pFLlM9fHHj8VcjDer</t>
  </si>
  <si>
    <t>My Neck of the Woods</t>
  </si>
  <si>
    <t>3gttZZF6xNOuEn4qKrlp7c</t>
  </si>
  <si>
    <t>1NbRWGX7hybvzBU1Y5ysVa</t>
  </si>
  <si>
    <t>No One</t>
  </si>
  <si>
    <t>53UXJ9NlgwfE8oOVFhinrS</t>
  </si>
  <si>
    <t>Cowboy</t>
  </si>
  <si>
    <t>2lFrU5wsc4o8Jgpb8TpHQp</t>
  </si>
  <si>
    <t>Lake House</t>
  </si>
  <si>
    <t>6oSLj1GioP5EDg1bHlF150</t>
  </si>
  <si>
    <t>Jones County</t>
  </si>
  <si>
    <t>2014-06-10</t>
  </si>
  <si>
    <t>18PS18Yfpzysb5W7HOUtA0</t>
  </si>
  <si>
    <t>Feeling Good</t>
  </si>
  <si>
    <t>0CehH8vI5ZodVx7U88ArOk</t>
  </si>
  <si>
    <t>Jones In Ya Speaker</t>
  </si>
  <si>
    <t>3DmvF4wNM7rZH45TSrj06D</t>
  </si>
  <si>
    <t>07pBDImHZhH5XW6xz9Wob6</t>
  </si>
  <si>
    <t>The Beard Song</t>
  </si>
  <si>
    <t>0j7KzELB5SlmxTOQRdvYGR</t>
  </si>
  <si>
    <t>Death Before Dishonor</t>
  </si>
  <si>
    <t>Jelly Roll</t>
  </si>
  <si>
    <t>2XPQn6UyIL06t8Jgv6mba1</t>
  </si>
  <si>
    <t>Waylon &amp; Willie</t>
  </si>
  <si>
    <t>7nTB9LCOAhfcvx2cZ1Hx4g</t>
  </si>
  <si>
    <t>Fifty</t>
  </si>
  <si>
    <t>Franklin Embry</t>
  </si>
  <si>
    <t>22oUdsfHefvFyTSaWuTJka</t>
  </si>
  <si>
    <t>Bourbon for Breakfast</t>
  </si>
  <si>
    <t>70qmp46oXjH8hapj9l1lbE</t>
  </si>
  <si>
    <t>Struggle Jennings</t>
  </si>
  <si>
    <t>5TMuKE2SbYpC3DGJPAdSTv</t>
  </si>
  <si>
    <t>2016-11-20</t>
  </si>
  <si>
    <t>1b4KQGFYbRqRe2Bx818Kqb</t>
  </si>
  <si>
    <t>Same Asshole</t>
  </si>
  <si>
    <t>5n9eRSSDsuEa7MR99P4MwX</t>
  </si>
  <si>
    <t>Crosses and Crossroads</t>
  </si>
  <si>
    <t>6yHPr8gtLv7hGhtZN6N3Xc</t>
  </si>
  <si>
    <t>No Worries</t>
  </si>
  <si>
    <t>7CxWLI6FDroqte3DbucNx9</t>
  </si>
  <si>
    <t>Double Crown</t>
  </si>
  <si>
    <t>2pDgan1hrEIgjFU21MOLf6</t>
  </si>
  <si>
    <t>Train Tracks (feat. Struggle)</t>
  </si>
  <si>
    <t>2Y0q8RgRdv3zyX3mndNSPK</t>
  </si>
  <si>
    <t>Sobriety Sucks</t>
  </si>
  <si>
    <t>04fLpmqdp4zlT9FRpkV64v</t>
  </si>
  <si>
    <t>In It for Yourself</t>
  </si>
  <si>
    <t>1T233PFtvNuqMH8hAsF4NF</t>
  </si>
  <si>
    <t>They Don't Love Me</t>
  </si>
  <si>
    <t>5A9VzqsC7DdNevB7EHnVA6</t>
  </si>
  <si>
    <t>Killin' Me</t>
  </si>
  <si>
    <t>06ILvvMXRF1iDNcmrdhSZb</t>
  </si>
  <si>
    <t>Lose Your Soul</t>
  </si>
  <si>
    <t>7IRQl8neWUlBT7UFcLg6n6</t>
  </si>
  <si>
    <t>Dearly Departed</t>
  </si>
  <si>
    <t>3scAjDdskrwS9KoTQrvvs9</t>
  </si>
  <si>
    <t>Cowboys</t>
  </si>
  <si>
    <t>3hliI7ammMC4VmlphaL4TH</t>
  </si>
  <si>
    <t>Long Long Time</t>
  </si>
  <si>
    <t>4mN9kmasHST2unDEhRfNm5</t>
  </si>
  <si>
    <t>Be That Way</t>
  </si>
  <si>
    <t>4gVDIy0NE9PQ0Z9LqUhcmO</t>
  </si>
  <si>
    <t>Proud</t>
  </si>
  <si>
    <t>6bXSfLBuqFQtVHNLxXbqbk</t>
  </si>
  <si>
    <t>Fall in the Fall</t>
  </si>
  <si>
    <t>4o9I622N2dNhGOiaHqjwad</t>
  </si>
  <si>
    <t>Waylon &amp; Willie 2</t>
  </si>
  <si>
    <t>46l4jIghBuLjDzUqYXY5Oo</t>
  </si>
  <si>
    <t>Can't Go Home</t>
  </si>
  <si>
    <t>5ELEsgMwvWJald9BQbIgsV</t>
  </si>
  <si>
    <t>Smoking Section</t>
  </si>
  <si>
    <t>2djiUl5MCOJWODl4KTw5Tn</t>
  </si>
  <si>
    <t>Therapeutic Music 5</t>
  </si>
  <si>
    <t>274yAEeC1QztB3gCyDWtgc</t>
  </si>
  <si>
    <t>I'm Still Here (feat. Corey Crowder)</t>
  </si>
  <si>
    <t>SMO</t>
  </si>
  <si>
    <t>2PP82z7ab2RRk3JJT2ENEJ</t>
  </si>
  <si>
    <t>Special Reserve</t>
  </si>
  <si>
    <t>36SWxJRBeW8D2Ndl3AGUDj</t>
  </si>
  <si>
    <t>Livin A Country Song (feat. Corey Crowder)</t>
  </si>
  <si>
    <t>7lPaEd1BqOycaFRo05WIwK</t>
  </si>
  <si>
    <t>Cause We Can</t>
  </si>
  <si>
    <t>1EZY58thqOAb5MGf1mNvU7</t>
  </si>
  <si>
    <t>One (feat. Jay Allen)</t>
  </si>
  <si>
    <t>2LZnKHIeVzQUFQtC5j1Gr2</t>
  </si>
  <si>
    <t>When I'm Gone</t>
  </si>
  <si>
    <t>I4NI</t>
  </si>
  <si>
    <t>2RG6477nEGHWCoyVCi7dSh</t>
  </si>
  <si>
    <t>Mud Digger 4</t>
  </si>
  <si>
    <t>2013-07-02</t>
  </si>
  <si>
    <t>13EqDaY8tAIrf0dmLdSPmU</t>
  </si>
  <si>
    <t>1965</t>
  </si>
  <si>
    <t>Danny Boone</t>
  </si>
  <si>
    <t>3OHLWecwSvDZHY4pGShyUI</t>
  </si>
  <si>
    <t>Fish Grease</t>
  </si>
  <si>
    <t>1ASnB3qoqmfqi1XUkr3tEc</t>
  </si>
  <si>
    <t>All They Wanna Hear</t>
  </si>
  <si>
    <t>216UyrLEp3uqVwncJjja93</t>
  </si>
  <si>
    <t>Down to the River</t>
  </si>
  <si>
    <t>0bqbHSWQShDF7sv8DFMcAA</t>
  </si>
  <si>
    <t>My Small Town</t>
  </si>
  <si>
    <t>6tWKhX3wI5EDpnyBTWLX9s</t>
  </si>
  <si>
    <t>Don’t Take the Whiskey from Me</t>
  </si>
  <si>
    <t>0tGmt2K3YvmCmvl4yV6InX</t>
  </si>
  <si>
    <t>5M1tisy2u4mI5jXjX4h1Is</t>
  </si>
  <si>
    <t>From the Radio</t>
  </si>
  <si>
    <t>12gyuchWPAK33h5OAnkK9A</t>
  </si>
  <si>
    <t>Raise a Toast</t>
  </si>
  <si>
    <t>1XgUpqFzrZenm43U5qFx7I</t>
  </si>
  <si>
    <t>Let's Get Lost</t>
  </si>
  <si>
    <t>3NBc6ecSbBtLB3Z3qBQ0TN</t>
  </si>
  <si>
    <t>Whiskey Sessions II</t>
  </si>
  <si>
    <t>5wT3hISDJermiuszF7RaTT</t>
  </si>
  <si>
    <t>1sn5BUxIt6IoO37DajirqR</t>
  </si>
  <si>
    <t>Drowning Tonight</t>
  </si>
  <si>
    <t>7x6fPxHJlgBhZHGF2UEbCf</t>
  </si>
  <si>
    <t>Whatcha Waiting For</t>
  </si>
  <si>
    <t>6aiap0DxIpyscSAIaPp9kk</t>
  </si>
  <si>
    <t>Just Another Thing (feat. Crucifix)</t>
  </si>
  <si>
    <t>The Lacs</t>
  </si>
  <si>
    <t>44U8ruK2Wl62CDqpWX7sVf</t>
  </si>
  <si>
    <t>190 Proof</t>
  </si>
  <si>
    <t>2012-04-03</t>
  </si>
  <si>
    <t>18mOjXq43khmSOLfR1rSws</t>
  </si>
  <si>
    <t>Poor Man's Mansion</t>
  </si>
  <si>
    <t>138S8GterIlZRtIQCzMeml</t>
  </si>
  <si>
    <t>Waylon &amp; Willie III</t>
  </si>
  <si>
    <t>2ymxfdsb9HKSVF2U1JPhOT</t>
  </si>
  <si>
    <t>New Orleans</t>
  </si>
  <si>
    <t>1YdrrsnOMgOS92mD5xTsBs</t>
  </si>
  <si>
    <t>Love is a War</t>
  </si>
  <si>
    <t>4RHlcNRXerWF5rmBe4KNUa</t>
  </si>
  <si>
    <t>Shot Through the Heart</t>
  </si>
  <si>
    <t>6jjDWwbSERXkQREjxohc9v</t>
  </si>
  <si>
    <t>Take it Slow</t>
  </si>
  <si>
    <t>59bx5emG4yTKWzAxwxgrKv</t>
  </si>
  <si>
    <t>Answer to No One (feat. JJ Lawhorn)</t>
  </si>
  <si>
    <t>Colt Ford</t>
  </si>
  <si>
    <t>7inpRB8IXFTzcsYEhgAGLA</t>
  </si>
  <si>
    <t>Declaration of Independence (Deluxe Edition)</t>
  </si>
  <si>
    <t>2012-08-07</t>
  </si>
  <si>
    <t>4ZuiBNRL7M6ZIICenuF0zm</t>
  </si>
  <si>
    <t>Only</t>
  </si>
  <si>
    <t>1S7q7yBHK7Pxd8KDgn3iqP</t>
  </si>
  <si>
    <t>Addiction Kills</t>
  </si>
  <si>
    <t>7521tuq6n0HBcImi95xRDP</t>
  </si>
  <si>
    <t>3K90t1MhVMqcpgd95fq6mp</t>
  </si>
  <si>
    <t>CRUCIFIX</t>
  </si>
  <si>
    <t>4KhlmbiIljo43nlOfdYivu</t>
  </si>
  <si>
    <t>Cruce Signati</t>
  </si>
  <si>
    <t>2010-07-21</t>
  </si>
  <si>
    <t>4cJwPE5HUXStHq6i28OM8m</t>
  </si>
  <si>
    <t>Long Road</t>
  </si>
  <si>
    <t>Big Matt</t>
  </si>
  <si>
    <t>0F9h9HwHwsOTI7DDfIePMe</t>
  </si>
  <si>
    <t>Mud Digger 3</t>
  </si>
  <si>
    <t>5EhuUGepJFcGRNub9mk1iV</t>
  </si>
  <si>
    <t>Bourbon Blues (feat. Jason Hust)</t>
  </si>
  <si>
    <t>3xr9jgmG7LXVLoHojyzNgV</t>
  </si>
  <si>
    <t>Bourbon Broads and Beats</t>
  </si>
  <si>
    <t>2014-11-03</t>
  </si>
  <si>
    <t>5BzDjeCZYxDd35rYSWY0yk</t>
  </si>
  <si>
    <t>Drivin’ Around Song (feat. Jason Aldean)</t>
  </si>
  <si>
    <t>1kuf58pPX4pLciPhLhIlfT</t>
  </si>
  <si>
    <t>Hard 2 Love</t>
  </si>
  <si>
    <t>Haystak</t>
  </si>
  <si>
    <t>3ZfWy0rJ5siIycXTFzBnKx</t>
  </si>
  <si>
    <t>3yp9bZjCLb8E8Lqi01Sxz4</t>
  </si>
  <si>
    <t>Steer Clear</t>
  </si>
  <si>
    <t>1L4FbLm1m0InHTQ6ddwXHB</t>
  </si>
  <si>
    <t>River Rat</t>
  </si>
  <si>
    <t>60BtUdWzbKtpcXacm07m6b</t>
  </si>
  <si>
    <t>0DHBUVA3ipqDJD3Iv9cgN7</t>
  </si>
  <si>
    <t>Creeker 2</t>
  </si>
  <si>
    <t>5mUwRVKlJvIqn1bM9Lxzq5</t>
  </si>
  <si>
    <t>Gassed Up</t>
  </si>
  <si>
    <t>0vNdaYu1MDw6ykRsce4NAc</t>
  </si>
  <si>
    <t>Ghost Ranch</t>
  </si>
  <si>
    <t>0UVlkA6WKBYkEGZbUMHczw</t>
  </si>
  <si>
    <t>Alcoholic Shrink</t>
  </si>
  <si>
    <t>4Xd9Bjd3MkjJ1v02z80jFZ</t>
  </si>
  <si>
    <t>Hillbilly Psycho</t>
  </si>
  <si>
    <t>0ZeKNVRQEuF1U9a1hJIgtJ</t>
  </si>
  <si>
    <t>Forever Fame</t>
  </si>
  <si>
    <t>5801f9g6Kb8D4qNjXWBusY</t>
  </si>
  <si>
    <t>Legend of the South</t>
  </si>
  <si>
    <t>5nRje4jZZDcGsPVowaEwsw</t>
  </si>
  <si>
    <t>Dirty Elvis</t>
  </si>
  <si>
    <t>4ioAA5k5UMFnRaFmk7T7Jw</t>
  </si>
  <si>
    <t>Like Father, Like Son</t>
  </si>
  <si>
    <t>60BfRY0IOK0LdfvphVEy7w</t>
  </si>
  <si>
    <t>Return of the Outlaw</t>
  </si>
  <si>
    <t>3YX0i8qUHRWHnZLd5Yy7WY</t>
  </si>
  <si>
    <t>One Shot</t>
  </si>
  <si>
    <t>0Lc8GyUK7i6DWn6fL4Za22</t>
  </si>
  <si>
    <t>The Struggle Is Real</t>
  </si>
  <si>
    <t>0cfgMbqcqdDVkooYMhnrV2</t>
  </si>
  <si>
    <t>Outlaw Shit (feat. Waylon Jennings &amp; Yelawolf)</t>
  </si>
  <si>
    <t>2Xqg9iaGdn68LL0O7y52nH</t>
  </si>
  <si>
    <t>I Am Struggle</t>
  </si>
  <si>
    <t>68R5ta83kcPebZs9Ru5L6Z</t>
  </si>
  <si>
    <t>Lady Karma</t>
  </si>
  <si>
    <t>Sonny Bama</t>
  </si>
  <si>
    <t>5c5Q35goYJqNP2mmzM2tlr</t>
  </si>
  <si>
    <t>Love and Lost Wages</t>
  </si>
  <si>
    <t>0PzZvi3PwXMuNlhaokdxfg</t>
  </si>
  <si>
    <t>Darlin Angel (feat. Upchurch)</t>
  </si>
  <si>
    <t>Bottleneck</t>
  </si>
  <si>
    <t>6JjXEfjVvl9GLL3JNx2gbw</t>
  </si>
  <si>
    <t>Keep 'em Spinnin</t>
  </si>
  <si>
    <t>2016-11-01</t>
  </si>
  <si>
    <t>1q6hVQoOco1LXvGiQFTvI4</t>
  </si>
  <si>
    <t>Livin' on Closing Time</t>
  </si>
  <si>
    <t>2L7mrYVvjtTssCK2hDI1zJ</t>
  </si>
  <si>
    <t>Country to the City (feat. Jg Made Um Look)</t>
  </si>
  <si>
    <t>6mN6dYvSMJp8YKyW6KuJEe</t>
  </si>
  <si>
    <t>Country to the City</t>
  </si>
  <si>
    <t>2014-04-20</t>
  </si>
  <si>
    <t>2QH5EcYTJZywjgnW8JbG3Z</t>
  </si>
  <si>
    <t>Spud Webb</t>
  </si>
  <si>
    <t>51OjUIiXdsPCr52oB5ntX8</t>
  </si>
  <si>
    <t>4BEol4SQk5NthGSNpaxIal</t>
  </si>
  <si>
    <t>Goodnight Nashville</t>
  </si>
  <si>
    <t>64U9IT7LnMDLIF32xuKKEZ</t>
  </si>
  <si>
    <t>Bartender Song (Sittin' at a Bar) (Remix) [feat. Cypress Spring]</t>
  </si>
  <si>
    <t>6PuH2G6OK6KickYQ91KHwV</t>
  </si>
  <si>
    <t>Mud in the Club</t>
  </si>
  <si>
    <t>0yaMn1bb6b5gJwR3eVudOK</t>
  </si>
  <si>
    <t>14jLi7wbq1YQEGMEUzpIkK</t>
  </si>
  <si>
    <t>2JDWDQCzd0K9mI5GEaToA8</t>
  </si>
  <si>
    <t>Back (with Jake Owen)</t>
  </si>
  <si>
    <t>6sT92lWDQbnGNuPlEbygaR</t>
  </si>
  <si>
    <t>In My Hood</t>
  </si>
  <si>
    <t>Gangster Rap</t>
  </si>
  <si>
    <t>5joQabz9ys3XPGbSx5CaKv</t>
  </si>
  <si>
    <t>gangster rap</t>
  </si>
  <si>
    <t>6RUpJeXT6U4SPEafnr9Wr7</t>
  </si>
  <si>
    <t>Where The Hood At</t>
  </si>
  <si>
    <t>DMX</t>
  </si>
  <si>
    <t>0FeqrLI13XnYNY1s414uQd</t>
  </si>
  <si>
    <t>Grand Champ</t>
  </si>
  <si>
    <t>48A3iXuphgaaQ3yoLeV5RJ</t>
  </si>
  <si>
    <t>We Right Here</t>
  </si>
  <si>
    <t>5I7EYZ1edjUbfyY5WR3l9X</t>
  </si>
  <si>
    <t>The Best Of DMX</t>
  </si>
  <si>
    <t>37HlozQACAXm12NSaZIxF7</t>
  </si>
  <si>
    <t>6nZJ328QRWOjMlvMMWOPGv</t>
  </si>
  <si>
    <t>2IR9MmoWsguzwzHmdByrQm</t>
  </si>
  <si>
    <t>3CpAuvSlyfHW17Ff4bbAL8</t>
  </si>
  <si>
    <t>35gufW50WoHlkh67uYA3bc</t>
  </si>
  <si>
    <t>Best For You</t>
  </si>
  <si>
    <t>Lil Muk</t>
  </si>
  <si>
    <t>39dLAJVK4axhjMi25cOP2L</t>
  </si>
  <si>
    <t>7rcZHRL3DrRtAy83R3nZVY</t>
  </si>
  <si>
    <t>Talk To Me</t>
  </si>
  <si>
    <t>F$O Dinero</t>
  </si>
  <si>
    <t>0BFy7NMzHS6LsAOUgSYzD7</t>
  </si>
  <si>
    <t>Color Money</t>
  </si>
  <si>
    <t>7q8BhxU2ZpUlXqmEy6nKFb</t>
  </si>
  <si>
    <t>You Tried It</t>
  </si>
  <si>
    <t>City Girls</t>
  </si>
  <si>
    <t>5whQ0P8HBzpQHmvKioxbkz</t>
  </si>
  <si>
    <t>6Uw77XfBxwg7VX6mMdqAmT</t>
  </si>
  <si>
    <t>ARROGANT AMERiCAN FREESTYLE - REMIX</t>
  </si>
  <si>
    <t>Riff Raff</t>
  </si>
  <si>
    <t>7wzqmeAHlPmQBcoEaB8TTg</t>
  </si>
  <si>
    <t>ARROGANT AMERiCAN FREESTYLE (REMIX)</t>
  </si>
  <si>
    <t>5GO45r4u84nc3QvdoVw4YP</t>
  </si>
  <si>
    <t>Pinocchio</t>
  </si>
  <si>
    <t>Ron Suno</t>
  </si>
  <si>
    <t>4l5NBux1zf3R749CXtbhaa</t>
  </si>
  <si>
    <t>65fnx3Vbi6xdTWzy5zjx5N</t>
  </si>
  <si>
    <t>Fell In Love</t>
  </si>
  <si>
    <t>Maredatruth</t>
  </si>
  <si>
    <t>1c45ffCBiY46QnFfZaKV6t</t>
  </si>
  <si>
    <t>40CzF4QRkG1XAYonnuNeVp</t>
  </si>
  <si>
    <t>Step Harder</t>
  </si>
  <si>
    <t>Yungeen Ace</t>
  </si>
  <si>
    <t>5JGPF3Txy3fzkromayVgmX</t>
  </si>
  <si>
    <t>5YT6EzwPldMABUP2C2mAAz</t>
  </si>
  <si>
    <t>My Gun Go Off</t>
  </si>
  <si>
    <t>4BSvr6wzkjv5t76Sw067hI</t>
  </si>
  <si>
    <t>Curtis</t>
  </si>
  <si>
    <t>6MeXp6CHAwZ3FhqgZ9XMha</t>
  </si>
  <si>
    <t>Jimmy Neutron</t>
  </si>
  <si>
    <t>ABG Neal</t>
  </si>
  <si>
    <t>66EE0yt4I46dEPASjM4cis</t>
  </si>
  <si>
    <t>Cocaine Cowboy</t>
  </si>
  <si>
    <t>7rBc6rDOew4pAoVczLwb3I</t>
  </si>
  <si>
    <t>Nun 2 Fuck Wit (feat. Young Dolph)</t>
  </si>
  <si>
    <t>1PLAYY</t>
  </si>
  <si>
    <t>6jso1vSv2RV8YiCibfbD9N</t>
  </si>
  <si>
    <t>2foRfwGVxB9LTnsihcrWiu</t>
  </si>
  <si>
    <t>Fake Bitches</t>
  </si>
  <si>
    <t>Justina Valentine</t>
  </si>
  <si>
    <t>0dkUAkuM4rGnen6NRXo0fi</t>
  </si>
  <si>
    <t>0EYZTPdmYkj9Z2q95SepDx</t>
  </si>
  <si>
    <t>I Smell Pussy</t>
  </si>
  <si>
    <t>G-Unit</t>
  </si>
  <si>
    <t>41Ow8QFVL1VL8RIXLoXH9O</t>
  </si>
  <si>
    <t>Beg For Mercy (Explicit Version)</t>
  </si>
  <si>
    <t>67jrhonxy8Bgdqs3BxeHZb</t>
  </si>
  <si>
    <t>Hustle</t>
  </si>
  <si>
    <t>Billy Marchiafava</t>
  </si>
  <si>
    <t>3i1iDJ2x5QeWmtHqZVh7JA</t>
  </si>
  <si>
    <t>4x9sU0rsrZZynHpRebIxJs</t>
  </si>
  <si>
    <t>Gryndin (feat. Young Marco)</t>
  </si>
  <si>
    <t>Jae Mansa</t>
  </si>
  <si>
    <t>3i3EleVDqRfrODAj2qVAjG</t>
  </si>
  <si>
    <t>4vLRgSxcRmhnhAl9dKb0jl</t>
  </si>
  <si>
    <t>McQueen</t>
  </si>
  <si>
    <t>TrifeDrew</t>
  </si>
  <si>
    <t>3kCfNWxtVZI9UuUXLGv0an</t>
  </si>
  <si>
    <t>0MO8aVNj5cHI7je07TamaY</t>
  </si>
  <si>
    <t>I Don't Dance</t>
  </si>
  <si>
    <t>3O7cBYpHtUt1vIif1NjMYh</t>
  </si>
  <si>
    <t>I Don't Dance (feat. Machine Gun Kelly) - Single</t>
  </si>
  <si>
    <t>4EYF6ZVVDS3l2HnRiGXqYN</t>
  </si>
  <si>
    <t>Downfall</t>
  </si>
  <si>
    <t>Mikey Polo</t>
  </si>
  <si>
    <t>1ajjWFYz0VgOeFVaNMDNVB</t>
  </si>
  <si>
    <t>54l1COHmPabpaKkc2LbYar</t>
  </si>
  <si>
    <t>Trapper of the Year</t>
  </si>
  <si>
    <t>PashaPG</t>
  </si>
  <si>
    <t>5DvkxZHscOPKnbmnYIWmOm</t>
  </si>
  <si>
    <t>3py7p5bZY9Wme45qQDQ0v7</t>
  </si>
  <si>
    <t>DA Image</t>
  </si>
  <si>
    <t>1tKatpkIUqyudVvWoBbHZ0</t>
  </si>
  <si>
    <t>2lAOxB26frBq3K9RA3cjS5</t>
  </si>
  <si>
    <t>Surrounded By Hoes</t>
  </si>
  <si>
    <t>1yDDElSR4ITRKCXhB3HBBy</t>
  </si>
  <si>
    <t>50 Cent Is The Future</t>
  </si>
  <si>
    <t>6m37YblnnlJ1x7DfTc3Vj0</t>
  </si>
  <si>
    <t>Moxas</t>
  </si>
  <si>
    <t>4prQPMv85eAvXN7JpbOEWD</t>
  </si>
  <si>
    <t>47dwmBX3P67PZj8147Oqbd</t>
  </si>
  <si>
    <t>I Got Swag</t>
  </si>
  <si>
    <t>6jJjAgqZ9Nh9NAaPuvDTHm</t>
  </si>
  <si>
    <t>Old Me</t>
  </si>
  <si>
    <t>Michael Kraun</t>
  </si>
  <si>
    <t>1hVwhYS9pqjlscJwrpfWd7</t>
  </si>
  <si>
    <t>Downtime Pt. 2</t>
  </si>
  <si>
    <t>3HvUqhm69q0l2TUnXRjJfK</t>
  </si>
  <si>
    <t>Baby By Me</t>
  </si>
  <si>
    <t>6chlVdn2d2HVgpqfIeWQ4I</t>
  </si>
  <si>
    <t>Baby By Me (Explicit Version)</t>
  </si>
  <si>
    <t>4ZlAmYFjBTeuegxaC8kvgb</t>
  </si>
  <si>
    <t>Making Moves</t>
  </si>
  <si>
    <t>YBS Skola</t>
  </si>
  <si>
    <t>4MyA2rW1Ybdp9FpC5kkWBY</t>
  </si>
  <si>
    <t>6vcIFbbIOVfek0Npl2t1qq</t>
  </si>
  <si>
    <t>2PiSkRUZWhvID1Cf3ppls4</t>
  </si>
  <si>
    <t>Get Rich Or Die Tryin' (Explicit Version)</t>
  </si>
  <si>
    <t>2m6xdtPjzwNtmqGXPsidxl</t>
  </si>
  <si>
    <t>Close To Me</t>
  </si>
  <si>
    <t>3Um5njEfYT2NgowD5m0SDV</t>
  </si>
  <si>
    <t>T.O.S. (Terminate On Sight)</t>
  </si>
  <si>
    <t>4qp6Tw7bIMWezyz2pTNVWm</t>
  </si>
  <si>
    <t>Communicating</t>
  </si>
  <si>
    <t>3BOAsut4UfTeItO2Etx1de</t>
  </si>
  <si>
    <t>2JxeAupAiJdB8I2cieG4rP</t>
  </si>
  <si>
    <t>5EHSxToquFltlH2YM64Tie</t>
  </si>
  <si>
    <t>0ctMHnma5rklnfurOKFXV0</t>
  </si>
  <si>
    <t>Disco Inferno - Live from Sessions @ AOL</t>
  </si>
  <si>
    <t>43if2D3fAusXbLRmCwOVq7</t>
  </si>
  <si>
    <t>Just A Lil Bit (International Version)</t>
  </si>
  <si>
    <t>09OO7Q2aOnwUA1as7cgiaP</t>
  </si>
  <si>
    <t>6pEROStfGkIV1sOAeWkUid</t>
  </si>
  <si>
    <t>1jbowZlOPLltZHWGditXkI</t>
  </si>
  <si>
    <t>Candy Shop (International Version)</t>
  </si>
  <si>
    <t>4KGMWul1fFHccT8SWhaGYp</t>
  </si>
  <si>
    <t>A Little More</t>
  </si>
  <si>
    <t>Moosh &amp; Twist</t>
  </si>
  <si>
    <t>487GIpv2vpP6VClb7riVfc</t>
  </si>
  <si>
    <t>4Jp4T5gbCLQzGz545Jb3NY</t>
  </si>
  <si>
    <t>High All The Time</t>
  </si>
  <si>
    <t>3gPNwPKf0rFbRG9FVxS82Y</t>
  </si>
  <si>
    <t>Handsome</t>
  </si>
  <si>
    <t>Rafi Malice</t>
  </si>
  <si>
    <t>4JRzgzkvcCeytnm9Pfo5SG</t>
  </si>
  <si>
    <t>7wch5iJo4JFtmrRfPVUBr1</t>
  </si>
  <si>
    <t>Youth Memories</t>
  </si>
  <si>
    <t>Fljúga</t>
  </si>
  <si>
    <t>1iHncXwENs5HdbP4bKM7FC</t>
  </si>
  <si>
    <t>2ej6iCFQWQDD7c1DE4lmGq</t>
  </si>
  <si>
    <t>4etacNWehEKEXR9fmFb9B2</t>
  </si>
  <si>
    <t>0kntLHZ5xlkNLN6CWPetOK</t>
  </si>
  <si>
    <t>Collapse - G-Unit Freestyle</t>
  </si>
  <si>
    <t>1YpEK4FrwMuJHhpCqvRuVg</t>
  </si>
  <si>
    <t>Beg For Mercy</t>
  </si>
  <si>
    <t>6fjhjCbGxCJJtpyLmGhfYv</t>
  </si>
  <si>
    <t>Professor the Teacher</t>
  </si>
  <si>
    <t>Gyyps</t>
  </si>
  <si>
    <t>3Y1j0sQnLXPNKSd4VZcfsn</t>
  </si>
  <si>
    <t>39SQnz9u6zd91nZdaPmmJK</t>
  </si>
  <si>
    <t>Push It</t>
  </si>
  <si>
    <t>1OKPQF7iS8TVxY4gwvBZ3n</t>
  </si>
  <si>
    <t>Poppin' Them Thangs</t>
  </si>
  <si>
    <t>6yr8GiTHWvFfi4o6Q5ebdT</t>
  </si>
  <si>
    <t>'Till I Collapse</t>
  </si>
  <si>
    <t>1ftvBBcu7jYIvXyt3JWB8S</t>
  </si>
  <si>
    <t>The Eminem Show</t>
  </si>
  <si>
    <t>2002-05-26</t>
  </si>
  <si>
    <t>5yMZU1xolje7E1xGmezcuj</t>
  </si>
  <si>
    <t>Cleanin' Out My Closet</t>
  </si>
  <si>
    <t>2urL6rzs1bdZTtDGvPdYVt</t>
  </si>
  <si>
    <t>BADU</t>
  </si>
  <si>
    <t>Phay</t>
  </si>
  <si>
    <t>41TjRJ2rTbGJYZrsmBoQQW</t>
  </si>
  <si>
    <t>MOUSA '03</t>
  </si>
  <si>
    <t>1FvOiE8MGWB8MUCAPvro3h</t>
  </si>
  <si>
    <t>Flowers</t>
  </si>
  <si>
    <t>6qUFkYctUITXkByoa80xbi</t>
  </si>
  <si>
    <t>2019-03-24</t>
  </si>
  <si>
    <t>5VRxcsBgrwQj4naQHU2kM6</t>
  </si>
  <si>
    <t>0j5X6DrzkgY64Mm8NQp5mi</t>
  </si>
  <si>
    <t>Lose Yourself - Soundtrack Version</t>
  </si>
  <si>
    <t>5fOMATuYQp3StRe5ViADAH</t>
  </si>
  <si>
    <t>Lose Yourself</t>
  </si>
  <si>
    <t>2002-11-13</t>
  </si>
  <si>
    <t>4j8rtQdkL8iXIgaraXjbs4</t>
  </si>
  <si>
    <t>I Like The Way She Do It</t>
  </si>
  <si>
    <t>6UKTBg325wt2gMHF1STZdv</t>
  </si>
  <si>
    <t>1UcVr8cmBFNc7kcRPH7xWd</t>
  </si>
  <si>
    <t>Boomin</t>
  </si>
  <si>
    <t>5bHfRDNUGkDO7ZEgJt4tvF</t>
  </si>
  <si>
    <t>6m3blCKBMVimP5y8bTndD5</t>
  </si>
  <si>
    <t>0BBAu1NuiVvkE0dbCpPubB</t>
  </si>
  <si>
    <t>3fGn4vhiwSZB6SabYaol81</t>
  </si>
  <si>
    <t>So Seductive</t>
  </si>
  <si>
    <t>Tony Yayo</t>
  </si>
  <si>
    <t>3gOuJvWSrTYXjriX03riUY</t>
  </si>
  <si>
    <t>Thoughts Of A Predicate Felon</t>
  </si>
  <si>
    <t>0Mr2nNmm3OH8QAT5UGOLbA</t>
  </si>
  <si>
    <t>Low Low</t>
  </si>
  <si>
    <t>Kuda</t>
  </si>
  <si>
    <t>0owy50A3qREV1vbXYiRsys</t>
  </si>
  <si>
    <t>0Zh5U48tZNeAzzLTV1CVBE</t>
  </si>
  <si>
    <t>6zTfkjNNQKcGfjJa5cKTkq</t>
  </si>
  <si>
    <t>I Just Wanna Say</t>
  </si>
  <si>
    <t>Weisser Quiff</t>
  </si>
  <si>
    <t>5orNpgMLNHbo1tnTvdJ24w</t>
  </si>
  <si>
    <t>6nNohJa7K4Q5ZRrqCndzph</t>
  </si>
  <si>
    <t>Flamma</t>
  </si>
  <si>
    <t>1oez4m7OEqazWhYFdmOVNk</t>
  </si>
  <si>
    <t>2019-11-30</t>
  </si>
  <si>
    <t>0gDh8XfKdq9of5fxuyayq2</t>
  </si>
  <si>
    <t>Crime Wave</t>
  </si>
  <si>
    <t>5OY8EtE7tt2nM4c0oxhJY8</t>
  </si>
  <si>
    <t>Fight Music</t>
  </si>
  <si>
    <t>D12</t>
  </si>
  <si>
    <t>1goTTgn8yBzKNOCocQcMQy</t>
  </si>
  <si>
    <t>Devils Night</t>
  </si>
  <si>
    <t>3otXXK647gcQHcy6Mu5aGy</t>
  </si>
  <si>
    <t>Racks</t>
  </si>
  <si>
    <t>YUCIFER</t>
  </si>
  <si>
    <t>3aN2F6q2YUGKuK2Gqffre4</t>
  </si>
  <si>
    <t>5N4av3FvMyJcMRsjnx5TYk</t>
  </si>
  <si>
    <t>Keep It on Me</t>
  </si>
  <si>
    <t>Dewey da Don</t>
  </si>
  <si>
    <t>3OjSQYLnhX93oUNvvXTGiq</t>
  </si>
  <si>
    <t>Blacktop Baby</t>
  </si>
  <si>
    <t>3PDO7rJONWwJBcYEwC7GVb</t>
  </si>
  <si>
    <t>Can You Spit?</t>
  </si>
  <si>
    <t>NJayC</t>
  </si>
  <si>
    <t>1vLagTg8niJV2TAeVecAIr</t>
  </si>
  <si>
    <t>Now You Know</t>
  </si>
  <si>
    <t>2Gnif8YLgt23hXwF9bJaOL</t>
  </si>
  <si>
    <t>3SdWlGRIuwSeD7F5BychVN</t>
  </si>
  <si>
    <t>Shark Tank</t>
  </si>
  <si>
    <t>Rob Level</t>
  </si>
  <si>
    <t>1gr6m3NyoVIjjIiERgdouB</t>
  </si>
  <si>
    <t>3eBBnzuWOSFYVTj8xnRqQx</t>
  </si>
  <si>
    <t>J. Loree</t>
  </si>
  <si>
    <t>7t8ewLAiW5vz25pjhevG6V</t>
  </si>
  <si>
    <t>6C781pluv3BPxGHHCUJNYc</t>
  </si>
  <si>
    <t>Patiently Waiting</t>
  </si>
  <si>
    <t>2JlNSTfEJzX8JrMA3q5AB8</t>
  </si>
  <si>
    <t>Dead or Alive</t>
  </si>
  <si>
    <t>1LhMkkJbidWxh1SBZs0TNR</t>
  </si>
  <si>
    <t>6zAg9sjgtmbVdRJ7S0YeYh</t>
  </si>
  <si>
    <t>6uP0XLqjRqFx8HAfesdcAg</t>
  </si>
  <si>
    <t>X Gon' Give It To Ya</t>
  </si>
  <si>
    <t>Gangster Rap Workout</t>
  </si>
  <si>
    <t>0ZRwrJ2EDGyKR6YgQPWXeO</t>
  </si>
  <si>
    <t>32SFvZODywPBVDYSYtqxCj</t>
  </si>
  <si>
    <t>Ruff Ryders' Anthem - Re-Recorded</t>
  </si>
  <si>
    <t>0K2A6RaCTpcNKTZwvLMeqY</t>
  </si>
  <si>
    <t>Greatest Hits with a Twist - Deluxe Edition</t>
  </si>
  <si>
    <t>2011-03-08</t>
  </si>
  <si>
    <t>4MxZW1XEcPuIZmkANsJabC</t>
  </si>
  <si>
    <t>Party Up</t>
  </si>
  <si>
    <t>10memku7dGZY14rvvlNpPv</t>
  </si>
  <si>
    <t>...And Then There Was X</t>
  </si>
  <si>
    <t>35QGdv6aFbIaLM0Ozr3rHt</t>
  </si>
  <si>
    <t>B.M.F. (Blowin' Money Fast)</t>
  </si>
  <si>
    <t>0jipZxGtkTDHjVerLkzO80</t>
  </si>
  <si>
    <t>0t8FEAs1I7v2PLPMHS4mgv</t>
  </si>
  <si>
    <t>Ether</t>
  </si>
  <si>
    <t>4Bql8tIDwUopC8YRyZY4H5</t>
  </si>
  <si>
    <t>Stillmatic</t>
  </si>
  <si>
    <t>2l6sQvgAOtvpkmN5MD4qPA</t>
  </si>
  <si>
    <t>I Can</t>
  </si>
  <si>
    <t>2EOodwcOWnJRbZA6NYUenm</t>
  </si>
  <si>
    <t>God's Son</t>
  </si>
  <si>
    <t>2002-12-13</t>
  </si>
  <si>
    <t>75zgOqcFLD5xWmm4wbTMsE</t>
  </si>
  <si>
    <t>Bridging the Gap</t>
  </si>
  <si>
    <t>3SITIrdryEpRSRvdEpRToQ</t>
  </si>
  <si>
    <t>2007-11-06</t>
  </si>
  <si>
    <t>4HsL5A46wa0O2jQ0ngj3H7</t>
  </si>
  <si>
    <t>99 Problems</t>
  </si>
  <si>
    <t>6F5XLKUravzq4fPNFeJnur</t>
  </si>
  <si>
    <t>The Hits Collection Volume One [International Version (Explicit)]</t>
  </si>
  <si>
    <t>0RIHDrcRAXtUlnkvTYPW1a</t>
  </si>
  <si>
    <t>All I Do Is Win - Feat. T-Pain, Ludacris, Snoop Dogg &amp; Rick Ross</t>
  </si>
  <si>
    <t>3Z0AjyYRhz6uqasC49gt7w</t>
  </si>
  <si>
    <t>All I Do Is Win (Feat. T-Pain, Ludacris, Snoop Dogg &amp; Rick Ross)</t>
  </si>
  <si>
    <t>2010-02-03</t>
  </si>
  <si>
    <t>1BfhP6zvuPyM9u8xFrQGC4</t>
  </si>
  <si>
    <t>Ante Up (Robbin Hoodz Theory)</t>
  </si>
  <si>
    <t>M.O.P.</t>
  </si>
  <si>
    <t>2Lx3B3MPhIkMHDX66UTLaS</t>
  </si>
  <si>
    <t>B2K Presents "You Got Served" Soundtrack</t>
  </si>
  <si>
    <t>5GgmaSJiVylNjuRnzodXv5</t>
  </si>
  <si>
    <t>62KoomDvjFXidGPpCsfW3Q</t>
  </si>
  <si>
    <t>Biggie/Tupac Live Freestyle (Funkmaster Flex &amp; Big Kap Feat. DJ Mister Cee, Notorious B.I.G &amp; Tupac)</t>
  </si>
  <si>
    <t>Funkmaster Flex</t>
  </si>
  <si>
    <t>3DcAsW7svh69xfoP96D74n</t>
  </si>
  <si>
    <t>The Tunnel</t>
  </si>
  <si>
    <t>1YrHyDbH17btvI2rFTkbCQ</t>
  </si>
  <si>
    <t>Bitch Please</t>
  </si>
  <si>
    <t>0vM2JGnMt1wBsufvvVrgDi</t>
  </si>
  <si>
    <t>Bitch Please II</t>
  </si>
  <si>
    <t>04Xgxe2lRRSK9MN3xDt16s</t>
  </si>
  <si>
    <t>The Marshall Mathers LP (Explicit Version)</t>
  </si>
  <si>
    <t>2000-05-23</t>
  </si>
  <si>
    <t>52IOqxpm6hNJpiybAdCKeL</t>
  </si>
  <si>
    <t>Black Magic (feat. Rick Ross)</t>
  </si>
  <si>
    <t>6i5RM49EP7GbJiHX7D2eV6</t>
  </si>
  <si>
    <t>MMG Presents: Self Made, Vol. 2 (Deluxe Version)</t>
  </si>
  <si>
    <t>7aS6cyqiIzITFwyiOhcepj</t>
  </si>
  <si>
    <t>Boom</t>
  </si>
  <si>
    <t>4OQsRSuQ2D7DfnUY0XAbuM</t>
  </si>
  <si>
    <t>Doggumentary</t>
  </si>
  <si>
    <t>18B0kNllS1JwrXYMCEFK7l</t>
  </si>
  <si>
    <t>1ylbmd3XXZAty47eDFQGhR</t>
  </si>
  <si>
    <t>Rhino Hi-Five: Fabolous</t>
  </si>
  <si>
    <t>3BaridxR3bsmZw3F8ERWPj</t>
  </si>
  <si>
    <t>Burn (feat. Big Sean)</t>
  </si>
  <si>
    <t>2BP4Ln4clEY4tZpX9qGNj3</t>
  </si>
  <si>
    <t>2012-09-10</t>
  </si>
  <si>
    <t>3yDQCV4v257L3R8iaS9GGb</t>
  </si>
  <si>
    <t>Chin Check</t>
  </si>
  <si>
    <t>0kxQYZAqa6tIz338M46A66</t>
  </si>
  <si>
    <t>The Best Of N.W.A: The Strength Of Street Knowledge</t>
  </si>
  <si>
    <t>6WyMmaOWMwvj2MqudQJxVe</t>
  </si>
  <si>
    <t>Click, Clack - Get Back!</t>
  </si>
  <si>
    <t>0QH5E7FrDP91pWyc3gYQPw</t>
  </si>
  <si>
    <t>5ltdcgEflWut0osW0ZzLhM</t>
  </si>
  <si>
    <t>Da Rockwilder</t>
  </si>
  <si>
    <t>55EVUWT6xhtsrqm14VZTSw</t>
  </si>
  <si>
    <t>Blackout!</t>
  </si>
  <si>
    <t>1999-09-28</t>
  </si>
  <si>
    <t>12MDB5ARcX4wYVS1RnnRA1</t>
  </si>
  <si>
    <t>Disco Inferno</t>
  </si>
  <si>
    <t>3jGnPHFrBCTdtEXbfweXgH</t>
  </si>
  <si>
    <t>Dope Boys</t>
  </si>
  <si>
    <t>38mndEUsA9kxpIAjeVbYfj</t>
  </si>
  <si>
    <t>Dope Man</t>
  </si>
  <si>
    <t>211cmD9AlnfpVTEjhrokzl</t>
  </si>
  <si>
    <t>N.W.A. And Their Family Reunion</t>
  </si>
  <si>
    <t>4hLDCpCrPzTZ2BqJJBJXEA</t>
  </si>
  <si>
    <t>1H1l1x4y10wp848cBq2Lig</t>
  </si>
  <si>
    <t>3YrcUQYqtaBcbgjOXI5FZv</t>
  </si>
  <si>
    <t>7FyxsUO4kVqRfo2ne1aUOg</t>
  </si>
  <si>
    <t>We The Best Forever</t>
  </si>
  <si>
    <t>25Ril0FCw9THikD42bdOI7</t>
  </si>
  <si>
    <t>Get It On The Floor</t>
  </si>
  <si>
    <t>1B6nlZKCMmawwnnijTeH3I</t>
  </si>
  <si>
    <t>5ZY8CsGBDp8AJ31fPx6qds</t>
  </si>
  <si>
    <t>Go Getta - (Explicit)</t>
  </si>
  <si>
    <t>77tcxktbsk2pcqxjA5asXe</t>
  </si>
  <si>
    <t>Go Getta Hit Pack (Explicit Version)</t>
  </si>
  <si>
    <t>2TF5z78mdoObRtPW9GhNzV</t>
  </si>
  <si>
    <t>Got Ur Self A...</t>
  </si>
  <si>
    <t>1uZt3krO6HcWqaN3kxVzyf</t>
  </si>
  <si>
    <t>2jNlqJV2GnmKosuuvJS8RY</t>
  </si>
  <si>
    <t>Hail Mary</t>
  </si>
  <si>
    <t>3oaGekoJ37K0waoYjDzaRr</t>
  </si>
  <si>
    <t>The Best of 2Pac - Pt. 1: Thug</t>
  </si>
  <si>
    <t>7ktPfqU1DTV6I3DTuLa5f7</t>
  </si>
  <si>
    <t>Hate Me Now (feat.- Puff Daddy)</t>
  </si>
  <si>
    <t>1b4oehAiKqRh5uDMNJfz60</t>
  </si>
  <si>
    <t>Heat</t>
  </si>
  <si>
    <t>5SaXgo5XteGjNWOUGKzwfA</t>
  </si>
  <si>
    <t>Heavy Artillery</t>
  </si>
  <si>
    <t>0Z2J91b2iTGLVTZC4fKgxf</t>
  </si>
  <si>
    <t>Hit 'Em Up - Single Version</t>
  </si>
  <si>
    <t>3gAvYSeYWyBMqGuLmrZs23</t>
  </si>
  <si>
    <t>Hustler's Ambition</t>
  </si>
  <si>
    <t>3tMcsqzC3SJ3R5CoJ5tVE8</t>
  </si>
  <si>
    <t>Get Rich Or Die Tryin'- The Original Motion Picture Soundtrack</t>
  </si>
  <si>
    <t>3UaqMekEh1kbVu2A6DwiQs</t>
  </si>
  <si>
    <t>4JAgpYxIJbUCh8khNo4yGr</t>
  </si>
  <si>
    <t>5UbJK7IHuc6BSZCwagzp3L</t>
  </si>
  <si>
    <t>I Get Money</t>
  </si>
  <si>
    <t>2Ks9TtFe2AD6kK2GX211Ie</t>
  </si>
  <si>
    <t>I'm So Hood</t>
  </si>
  <si>
    <t>6de0p4DO6CKR0DAllQPiOo</t>
  </si>
  <si>
    <t>We The Best</t>
  </si>
  <si>
    <t>31ZkEyJlfJtCjyMhmZxLEd</t>
  </si>
  <si>
    <t>I'll Still Kill</t>
  </si>
  <si>
    <t>2npw9XuCQpHXM9ramYL4HR</t>
  </si>
  <si>
    <t>Ima Boss (feat. T.I., Birdman, Lil' Wayne, DJ Khaled, Rick Ross &amp; Swizz Beatz)</t>
  </si>
  <si>
    <t>42cP9RyYckOUKJJMkhUm2g</t>
  </si>
  <si>
    <t>Ima Boss (Remix Version)</t>
  </si>
  <si>
    <t>2012-02-07</t>
  </si>
  <si>
    <t>2b7FqlHc3JrzlYtGEkzq22</t>
  </si>
  <si>
    <t>Juicy - 2007 Remaster</t>
  </si>
  <si>
    <t>5o5KX1f1JBQ2SxGzE8RQQA</t>
  </si>
  <si>
    <t>It's Good</t>
  </si>
  <si>
    <t>1uuSC0RCJB3dSp8Mb6GflZ</t>
  </si>
  <si>
    <t>Tha Carter IV (Deluxe)</t>
  </si>
  <si>
    <t>2mvOTgcGE2RagkpO0ETdAK</t>
  </si>
  <si>
    <t>Kick In The Door</t>
  </si>
  <si>
    <t>2sRdk7s8ObFBEn3ZoPmE5r</t>
  </si>
  <si>
    <t>Life After Death (Deluxe Version)</t>
  </si>
  <si>
    <t>1997-03-04</t>
  </si>
  <si>
    <t>6uj1ZCdrSLRF8e35bsiQqA</t>
  </si>
  <si>
    <t>It's Okay (One Blood)</t>
  </si>
  <si>
    <t>41hGPrdi9ycqfcYYUysUcI</t>
  </si>
  <si>
    <t>It's Okay [International Version (Explicit)]</t>
  </si>
  <si>
    <t>1leLsQMjBo5bILYjyqPcjI</t>
  </si>
  <si>
    <t>3EbP0zcEVrgm7ukRSLwLjb</t>
  </si>
  <si>
    <t>5STdMlrBf6pqWiNE7WqxSi</t>
  </si>
  <si>
    <t>Many Men (Wish Death)</t>
  </si>
  <si>
    <t>1XsIY6Pnj0xRZ84dHCXZfP</t>
  </si>
  <si>
    <t>My Buddy</t>
  </si>
  <si>
    <t>31VM9uxtem39xmT0dfDiSU</t>
  </si>
  <si>
    <t>Muthaf**ka Up</t>
  </si>
  <si>
    <t>3sgTiqsN5eNNGTBl1VsO44</t>
  </si>
  <si>
    <t>39944ACXhgHs7gjXa5HehY</t>
  </si>
  <si>
    <t>3remNAnjEnr4QukFZJyMX6</t>
  </si>
  <si>
    <t>Pandemonium (feat. Wale &amp; Rick Ross)</t>
  </si>
  <si>
    <t>6jCGzZn0gFeRlbqdaJhw6T</t>
  </si>
  <si>
    <t>Party and Bullshit - 2008 Remaster</t>
  </si>
  <si>
    <t>37pqxCN5TmoEc26GWYvol4</t>
  </si>
  <si>
    <t>NOTORIOUS Music From and Inspired by the Original Motion Picture</t>
  </si>
  <si>
    <t>2009-01-12</t>
  </si>
  <si>
    <t>1afvj3F24pPABgXenbjmdQ</t>
  </si>
  <si>
    <t>0PHv2dssekAR5Asoj33Lbn</t>
  </si>
  <si>
    <t>The Definition of X: Pick Of The Litter (Explicit Version)</t>
  </si>
  <si>
    <t>2007-06-16</t>
  </si>
  <si>
    <t>0PrLodAzseOnN1EACxuAfV</t>
  </si>
  <si>
    <t>Renegade</t>
  </si>
  <si>
    <t>7vwkKw2Xd7Pks1X712Au0T</t>
  </si>
  <si>
    <t>Remember the Name (feat. Styles of Beyond)</t>
  </si>
  <si>
    <t>Fort Minor</t>
  </si>
  <si>
    <t>4IeQ4pMgtlYDNzB3SD5J54</t>
  </si>
  <si>
    <t>The Rising Tied (Deluxe Version)</t>
  </si>
  <si>
    <t>2005-11-21</t>
  </si>
  <si>
    <t>0Uk0IyLPghlYD4M3rniAmA</t>
  </si>
  <si>
    <t>Ruff Ryders' Anthem</t>
  </si>
  <si>
    <t>7uDGc9o2aRDrIwqrSgViDX</t>
  </si>
  <si>
    <t>Runnin' (Dying To Live)</t>
  </si>
  <si>
    <t>00zPgHqu8TmPJA47iQY8gs</t>
  </si>
  <si>
    <t>3Uo9e1WaAuk4CEcSWIKxuj</t>
  </si>
  <si>
    <t>Stunt 101</t>
  </si>
  <si>
    <t>1A35w9OSTTVXw3c6tj6AiV</t>
  </si>
  <si>
    <t>Swagga Like Us - T.I. and Jay-Z feat. Kanye West and Lil' Wayne</t>
  </si>
  <si>
    <t>68E0atuSszPQYckBQ6cQnv</t>
  </si>
  <si>
    <t>1QTeMDnelf4xkKY5ONSnda</t>
  </si>
  <si>
    <t>The City</t>
  </si>
  <si>
    <t>4vC68M5G8aMAR3wsefrBnX</t>
  </si>
  <si>
    <t>Thug 4 Life</t>
  </si>
  <si>
    <t>6reqzR9irdAHWR8abHyqbG</t>
  </si>
  <si>
    <t>2004-12-14</t>
  </si>
  <si>
    <t>0uPMnrUKbk2fjhv8uF8uPV</t>
  </si>
  <si>
    <t>The Rain</t>
  </si>
  <si>
    <t>28jIn3exiIQxo2lLUlXQJs</t>
  </si>
  <si>
    <t>Toss It Up</t>
  </si>
  <si>
    <t>54hFBqrtiWfrh5WQJZwguj</t>
  </si>
  <si>
    <t>Troublesome '96</t>
  </si>
  <si>
    <t>48tybOd2kxWaMjnYrEWTvY</t>
  </si>
  <si>
    <t>Tupac Back (feat. Rick Ross)</t>
  </si>
  <si>
    <t>589Y5xhSccSNjd4qi9nktS</t>
  </si>
  <si>
    <t>Top Down - Main</t>
  </si>
  <si>
    <t>Swizz Beatz</t>
  </si>
  <si>
    <t>0qu2lW8BMScfALlBRuesrb</t>
  </si>
  <si>
    <t>One Man Band Man</t>
  </si>
  <si>
    <t>6PM1sGUlHGCssd7nTPuuYa</t>
  </si>
  <si>
    <t>5XVXd3lw62OzGm6AGaEBTq</t>
  </si>
  <si>
    <t>The Great Depression</t>
  </si>
  <si>
    <t>33CRyVka4ZEHeJ02w7nT2L</t>
  </si>
  <si>
    <t>Vato</t>
  </si>
  <si>
    <t>6KeHyPzUOq7D3bIqIDZLus</t>
  </si>
  <si>
    <t>Tha Blue Carpet Treatment</t>
  </si>
  <si>
    <t>74OqjT3PMVWlZAyqUt4FgG</t>
  </si>
  <si>
    <t>We Takin' Over</t>
  </si>
  <si>
    <t>3V8zitLu3UTaYmflW0iCco</t>
  </si>
  <si>
    <t>Welcome To My Hood</t>
  </si>
  <si>
    <t>7oW0rVleNLx2sSDbe5lLLy</t>
  </si>
  <si>
    <t>Welcome To New York City</t>
  </si>
  <si>
    <t>2RIT8c120eYHcg38tBuVTj</t>
  </si>
  <si>
    <t>Табор уходит в небо</t>
  </si>
  <si>
    <t>Kaspiyskiy Gruz</t>
  </si>
  <si>
    <t>6eSeqTpExVhsAasGwRO55x</t>
  </si>
  <si>
    <t>Сторона а сторона б</t>
  </si>
  <si>
    <t>Russian Gangster Rap</t>
  </si>
  <si>
    <t>0u0qLLE8MZc679RZWCk1TT</t>
  </si>
  <si>
    <t>5BKDqwrywwngFZyLpRdPhq</t>
  </si>
  <si>
    <t>Яд</t>
  </si>
  <si>
    <t>Местный</t>
  </si>
  <si>
    <t>6RFizmJ3VitZBr8kwo62Kq</t>
  </si>
  <si>
    <t>Кругозор</t>
  </si>
  <si>
    <t>2012-10-12</t>
  </si>
  <si>
    <t>0xOfha7ZVVZ0QTsGfo2LHx</t>
  </si>
  <si>
    <t>Кинотеатр «Дружба»</t>
  </si>
  <si>
    <t>Брутто</t>
  </si>
  <si>
    <t>2dbYgh5vlvaGYjWrNJWP4w</t>
  </si>
  <si>
    <t>ГАДДЕМ</t>
  </si>
  <si>
    <t>72BIGQSHh7ZMm9BqVjUdme</t>
  </si>
  <si>
    <t>Дыхание улиц</t>
  </si>
  <si>
    <t>Gamora</t>
  </si>
  <si>
    <t>7eHrJKUQk9NL3ZIGX4cMNS</t>
  </si>
  <si>
    <t>Времена</t>
  </si>
  <si>
    <t>2VnKsFFFec28UccXc6yosS</t>
  </si>
  <si>
    <t>Оп, мусорок</t>
  </si>
  <si>
    <t>Litvinenko</t>
  </si>
  <si>
    <t>2iAgbMeXAmZskrlQ7c4QPk</t>
  </si>
  <si>
    <t>5F5tjGO4PWhgmi19wFuXif</t>
  </si>
  <si>
    <t>Второе дыхание</t>
  </si>
  <si>
    <t>3f6HbJ1YGFZOD6gaCbHMg6</t>
  </si>
  <si>
    <t>Несущие стены</t>
  </si>
  <si>
    <t>2017-06-18</t>
  </si>
  <si>
    <t>37WOapWIoBmEbAQPhqestx</t>
  </si>
  <si>
    <t>Жизнь</t>
  </si>
  <si>
    <t>Andery Toronto</t>
  </si>
  <si>
    <t>5s6eWCr7TLTTSjLIYccT75</t>
  </si>
  <si>
    <t>Медведи</t>
  </si>
  <si>
    <t>3DPQ8JwEAMvjNVddKK6vSF</t>
  </si>
  <si>
    <t>Решето</t>
  </si>
  <si>
    <t>2f1HD0JCOnNIVSx6nxavYZ</t>
  </si>
  <si>
    <t>2hBVqEAun938qKvnfYmhST</t>
  </si>
  <si>
    <t>Суета</t>
  </si>
  <si>
    <t>77vOIr5ZJcCz9l9Wm9y5AX</t>
  </si>
  <si>
    <t>Статус</t>
  </si>
  <si>
    <t>Nurminsky</t>
  </si>
  <si>
    <t>5ZsegrTa9mIXlMB2OtduGa</t>
  </si>
  <si>
    <t>7nPUcqreo5DP2dz5dauBGI</t>
  </si>
  <si>
    <t>Стволок за поясок</t>
  </si>
  <si>
    <t>nogano</t>
  </si>
  <si>
    <t>2yL4SyRMqWJyJEjCVAP2pD</t>
  </si>
  <si>
    <t>Лакшери</t>
  </si>
  <si>
    <t>2016-12-31</t>
  </si>
  <si>
    <t>4EMvIZel3WcsGdTXKcdte0</t>
  </si>
  <si>
    <t>Аййй</t>
  </si>
  <si>
    <t>02jIm0Mm2MdE4oZXLjfxsl</t>
  </si>
  <si>
    <t>EP №2</t>
  </si>
  <si>
    <t>0G1b5Qm5Y1qEIBWyxoQhvO</t>
  </si>
  <si>
    <t>Здесь так</t>
  </si>
  <si>
    <t>Advaita</t>
  </si>
  <si>
    <t>0dsmBtZ16GMKcRMfKzdUA1</t>
  </si>
  <si>
    <t>Контрольный</t>
  </si>
  <si>
    <t>1Elr2krap8BHDCofTxr4FH</t>
  </si>
  <si>
    <t>Гагарин (feat. Каспийский груз)</t>
  </si>
  <si>
    <t>4g0KtUbQx4LTGRyPe1AdT9</t>
  </si>
  <si>
    <t>Салам пацанам</t>
  </si>
  <si>
    <t>StaFFord63</t>
  </si>
  <si>
    <t>3cQ34CSyMFqjXH1byAZX5L</t>
  </si>
  <si>
    <t>Дым - мой круговорот</t>
  </si>
  <si>
    <t>1Alo3mMIWznE9SZefCNhbF</t>
  </si>
  <si>
    <t>Брат за брата</t>
  </si>
  <si>
    <t>28kNDSG1S0qnEsTmmB1qDF</t>
  </si>
  <si>
    <t>Кайфуй душа (Special Edition)</t>
  </si>
  <si>
    <t>7kaQDeRHwUYEdDxjueRUMl</t>
  </si>
  <si>
    <t>Амбасcадора</t>
  </si>
  <si>
    <t>4ryNhekOt5bI3LUW2y91xq</t>
  </si>
  <si>
    <t>Амбассадора</t>
  </si>
  <si>
    <t>4lWTTZUcpHp8TCxkcfq3Lt</t>
  </si>
  <si>
    <t>Криминал</t>
  </si>
  <si>
    <t>N1NT3ND0</t>
  </si>
  <si>
    <t>3SBnshLBGaxBP8V0ymihGS</t>
  </si>
  <si>
    <t>4SIikVOaIenF6XQyedYBU9</t>
  </si>
  <si>
    <t>Запретный плод</t>
  </si>
  <si>
    <t>CVPELLV</t>
  </si>
  <si>
    <t>1yk57D93jEUj7as6AyDh7Z</t>
  </si>
  <si>
    <t>Phonogram, Pt. 2</t>
  </si>
  <si>
    <t>7xOL48SkeqW5qC9F9uyenT</t>
  </si>
  <si>
    <t>Черная Волга</t>
  </si>
  <si>
    <t>6x1ndTXmTnOSlYzP9CB42k</t>
  </si>
  <si>
    <t>The Брутто</t>
  </si>
  <si>
    <t>2016-07-12</t>
  </si>
  <si>
    <t>35mUPbEWBUMq6TLl0tkDMk</t>
  </si>
  <si>
    <t>Сарума</t>
  </si>
  <si>
    <t>1XZD2mM4TSMZhvIddq4YBU</t>
  </si>
  <si>
    <t>Треникиспортивки (Лучшее)</t>
  </si>
  <si>
    <t>6mSZJKrnwmy7AizWQh905e</t>
  </si>
  <si>
    <t>Тархиб</t>
  </si>
  <si>
    <t>ARVVB</t>
  </si>
  <si>
    <t>0aZk55a44dOtABr5WP4XVM</t>
  </si>
  <si>
    <t>Йеазиля!</t>
  </si>
  <si>
    <t>0jKUC6mPxkWHMbzKkvUp05</t>
  </si>
  <si>
    <t>Рукалицо</t>
  </si>
  <si>
    <t>Scroodgee</t>
  </si>
  <si>
    <t>3rd0UIvcx62WqpiHpGfgaw</t>
  </si>
  <si>
    <t>4TJ9nwEzieWKR5wOePK5zf</t>
  </si>
  <si>
    <t>Darth Vader</t>
  </si>
  <si>
    <t>Blow Money Fast</t>
  </si>
  <si>
    <t>1xt0GssnfaANbFYdk5ZhGa</t>
  </si>
  <si>
    <t>909</t>
  </si>
  <si>
    <t>01D4b305MQyfJfiHHsHkQu</t>
  </si>
  <si>
    <t>Тартар</t>
  </si>
  <si>
    <t>Blvckross</t>
  </si>
  <si>
    <t>5IbETo8TfVlxoiIQ9YSjWo</t>
  </si>
  <si>
    <t>R.O.S.S.</t>
  </si>
  <si>
    <t>7Iz2uEnGQasIwj0HnTqdTj</t>
  </si>
  <si>
    <t>Раскидать нули</t>
  </si>
  <si>
    <t>Bym</t>
  </si>
  <si>
    <t>0ruxgY3W5vClcv6fx4ouot</t>
  </si>
  <si>
    <t>C6-Р</t>
  </si>
  <si>
    <t>2017-05-31</t>
  </si>
  <si>
    <t>7DzZjeIdmz7E7KiKhfETTs</t>
  </si>
  <si>
    <t>Везёт не всем</t>
  </si>
  <si>
    <t>5E0kHKjOrgbqjOkLRk1YcW</t>
  </si>
  <si>
    <t>19KOr8dUy8EFOMCfdqn6Ym</t>
  </si>
  <si>
    <t>Оттуда, где я</t>
  </si>
  <si>
    <t>1oLxUI7I9zMvlNindFEF72</t>
  </si>
  <si>
    <t>2016-06-27</t>
  </si>
  <si>
    <t>0RURdPb5FeKDxrl26KSUV1</t>
  </si>
  <si>
    <t>9H</t>
  </si>
  <si>
    <t>1DgwC3jQkAml7Os6XjxKmY</t>
  </si>
  <si>
    <t>До тла</t>
  </si>
  <si>
    <t>0z96N6kyEynNvQa5DjKs0y</t>
  </si>
  <si>
    <t>Когда мы вошли</t>
  </si>
  <si>
    <t>2axtp3fbr4C09y0lxNXzMT</t>
  </si>
  <si>
    <t>Там и здесь</t>
  </si>
  <si>
    <t>4a4Kk28NJp49VbzhEZ6sQK</t>
  </si>
  <si>
    <t>Шлюза за дым</t>
  </si>
  <si>
    <t>Сережа Местный</t>
  </si>
  <si>
    <t>3oG2yCj5yUHdKOUgKBoZPR</t>
  </si>
  <si>
    <t>Попеременно</t>
  </si>
  <si>
    <t>36WP50J21eOQpAn8SjFisc</t>
  </si>
  <si>
    <t>Поколение</t>
  </si>
  <si>
    <t>Timati</t>
  </si>
  <si>
    <t>4MtIivtsWmlntGBKGjSmKd</t>
  </si>
  <si>
    <t>69QcWpdUgpumeSSKLu4CZg</t>
  </si>
  <si>
    <t>Воу-воу палехчэ</t>
  </si>
  <si>
    <t>Jah Khalib</t>
  </si>
  <si>
    <t>0aDjCDxB3NUqnlGmRDEgYP</t>
  </si>
  <si>
    <t>E.G.O.</t>
  </si>
  <si>
    <t>1CRrHJrVmmCooM6YbwpStU</t>
  </si>
  <si>
    <t>Буду погибать мало.дым</t>
  </si>
  <si>
    <t>0wF1SSdLyJrBtvLsS3Yx9W</t>
  </si>
  <si>
    <t>Заколоченное</t>
  </si>
  <si>
    <t>Basta</t>
  </si>
  <si>
    <t>59Yeoeap2KE19ki78Ni0iE</t>
  </si>
  <si>
    <t>Газгольдер саундтрек</t>
  </si>
  <si>
    <t>7tTefbZ03QoHk8tK4wJmWV</t>
  </si>
  <si>
    <t>Лучший друг</t>
  </si>
  <si>
    <t>Sasha Chest</t>
  </si>
  <si>
    <t>2JUtzfbY1nM4EZQmkf4FYR</t>
  </si>
  <si>
    <t>Лучший друг (feat. Тимати)</t>
  </si>
  <si>
    <t>3czjqhePytmioWw3lVldX8</t>
  </si>
  <si>
    <t>Сонная лощина</t>
  </si>
  <si>
    <t>MiyaGi</t>
  </si>
  <si>
    <t>1bJhxoxl4EMnDglAaCUWEZ</t>
  </si>
  <si>
    <t>6ZEXu7gQSkSsV5XDBHaqld</t>
  </si>
  <si>
    <t>Ксенон и тонировка</t>
  </si>
  <si>
    <t>5GBjCIyS4Uk6hVdRxcCJuh</t>
  </si>
  <si>
    <t>0PfPMNgMQP3vdF6aZU7Gv0</t>
  </si>
  <si>
    <t>Ау</t>
  </si>
  <si>
    <t>6LTnGuci80EqxdXnwmyDWN</t>
  </si>
  <si>
    <t>7jsYEwsKHER6YrR5oYcO3O</t>
  </si>
  <si>
    <t>Солдаты</t>
  </si>
  <si>
    <t>6dnsTgTQ8GJ2j2NcTfTg8Q</t>
  </si>
  <si>
    <t>36.6</t>
  </si>
  <si>
    <t>1eh2hhBC6rMkUNUp08d8Gr</t>
  </si>
  <si>
    <t>Странно</t>
  </si>
  <si>
    <t>22117D5gBBYGJi6Hro5GBS</t>
  </si>
  <si>
    <t>Стая</t>
  </si>
  <si>
    <t>ВАРГРАД</t>
  </si>
  <si>
    <t>1k8Zw4TExOTuMgJBEKsjij</t>
  </si>
  <si>
    <t>Голос улиц</t>
  </si>
  <si>
    <t>5Qy87iCo8p1VnS1De8X2PG</t>
  </si>
  <si>
    <t>По лбу.</t>
  </si>
  <si>
    <t>72jZ6PZlfAawfpadxVo6sy</t>
  </si>
  <si>
    <t>The ВесЪ</t>
  </si>
  <si>
    <t>4CnZFsEm7ZPGLQM0qj1QWo</t>
  </si>
  <si>
    <t>Афганистан</t>
  </si>
  <si>
    <t>4BfjxDJ4E7vSNeQHJ8dlwz</t>
  </si>
  <si>
    <t>Всё нормально</t>
  </si>
  <si>
    <t>5IYxM2QhxH1xjy2RvBQf6T</t>
  </si>
  <si>
    <t>В каждый таз</t>
  </si>
  <si>
    <t>БРАТУБРАТ</t>
  </si>
  <si>
    <t>5crkYcOl7wn2DTGhpXg5aC</t>
  </si>
  <si>
    <t>LP 2015-2018</t>
  </si>
  <si>
    <t>2018-08-13</t>
  </si>
  <si>
    <t>4vrHmVmtufa4wfP9TCCJo5</t>
  </si>
  <si>
    <t>На связи (feat. shot)</t>
  </si>
  <si>
    <t>Simaga</t>
  </si>
  <si>
    <t>5lGNhaoIgf5QdUta8mdXc4</t>
  </si>
  <si>
    <t>Время</t>
  </si>
  <si>
    <t>2015-06-03</t>
  </si>
  <si>
    <t>6jgzgPDb0etlzxEZV12EmY</t>
  </si>
  <si>
    <t>MiyaGi &amp; Endspiel</t>
  </si>
  <si>
    <t>2HcSLsrJwrscqUD9O4e23c</t>
  </si>
  <si>
    <t>2018-07-15</t>
  </si>
  <si>
    <t>1jGUG234vAsG4eMKZGMg6T</t>
  </si>
  <si>
    <t>До небес</t>
  </si>
  <si>
    <t>5F24hYahdlvAY10IZW4YD1</t>
  </si>
  <si>
    <t>Немодный звук</t>
  </si>
  <si>
    <t>4xqPB7sGQYd05MC2nS3E1V</t>
  </si>
  <si>
    <t>Jannaya</t>
  </si>
  <si>
    <t>Orheyn</t>
  </si>
  <si>
    <t>19uU4V5Rfd6Pgfpp5tJh38</t>
  </si>
  <si>
    <t>Lay Lay</t>
  </si>
  <si>
    <t>2017-03-08</t>
  </si>
  <si>
    <t>78G01XpFmRAOGE4o8KFlzD</t>
  </si>
  <si>
    <t>Хлам</t>
  </si>
  <si>
    <t>Chester Nebro</t>
  </si>
  <si>
    <t>0lce0VW85jEAT1IqrLfFs8</t>
  </si>
  <si>
    <t>5eM7BYfmKceIm5Dv4FjacW</t>
  </si>
  <si>
    <t>Уведи меня за собой</t>
  </si>
  <si>
    <t>6tY7ew15vBQP6qE9dDRqZG</t>
  </si>
  <si>
    <t>28GfiQpByoIU1KwG5YhkBH</t>
  </si>
  <si>
    <t>Бесцеремонная сука</t>
  </si>
  <si>
    <t>MAXIFAM</t>
  </si>
  <si>
    <t>6aAfjqupkHTA0l6HEJiaCF</t>
  </si>
  <si>
    <t>Vol. 2 Сборник</t>
  </si>
  <si>
    <t>2018-04-28</t>
  </si>
  <si>
    <t>1BKScJCplpAT8L4SAjHgsT</t>
  </si>
  <si>
    <t>Воспитала</t>
  </si>
  <si>
    <t>1b9s4EHmdT9SP3rzwNXQto</t>
  </si>
  <si>
    <t>Одним днём</t>
  </si>
  <si>
    <t>1hmpn41Mtevhe3vq1zTkvJ</t>
  </si>
  <si>
    <t>0jsFafckbVIDaq7Ubi0yTX</t>
  </si>
  <si>
    <t>На юг</t>
  </si>
  <si>
    <t>Rem Digga</t>
  </si>
  <si>
    <t>3KcS0EQ85imdsdVsjMY7nD</t>
  </si>
  <si>
    <t>0rOAtBvCSsHDWxMlev6Bil</t>
  </si>
  <si>
    <t>My Gang</t>
  </si>
  <si>
    <t>4oNNhueT6KVYLxpkdd5x3d</t>
  </si>
  <si>
    <t>1FUEYboLIRAV2zLBqxgK53</t>
  </si>
  <si>
    <t>Подогрев</t>
  </si>
  <si>
    <t>6jiAPw23qNoILS7j51hZlu</t>
  </si>
  <si>
    <t>Неизданное</t>
  </si>
  <si>
    <t>1ZpDPZU5LeMqqLAAOxqPMh</t>
  </si>
  <si>
    <t>Marlboro</t>
  </si>
  <si>
    <t>1f2qL03S5lDaTXKsu3FUXl</t>
  </si>
  <si>
    <t>Buster Keaton</t>
  </si>
  <si>
    <t>4USrG9mH1gNdpRilPBx1Lc</t>
  </si>
  <si>
    <t>В этих краях</t>
  </si>
  <si>
    <t>4s91zAG5CArR56FQpeJprn</t>
  </si>
  <si>
    <t>БМВ или МЕРС</t>
  </si>
  <si>
    <t>Mezza</t>
  </si>
  <si>
    <t>5rRBFFR6aHDOOKi1fTWhxj</t>
  </si>
  <si>
    <t>Лидер новой школы</t>
  </si>
  <si>
    <t>2015-10-19</t>
  </si>
  <si>
    <t>4GW1YB8tJ2fDcKQftYd7We</t>
  </si>
  <si>
    <t>M16</t>
  </si>
  <si>
    <t>MACAN</t>
  </si>
  <si>
    <t>3P6aG6bKR6pdb1PNyLPxIu</t>
  </si>
  <si>
    <t>3To34g1YRg6aiY5ertjyJA</t>
  </si>
  <si>
    <t>N.M.</t>
  </si>
  <si>
    <t>БРДК</t>
  </si>
  <si>
    <t>0JQFN5jgthS9NnNnRlMkqQ</t>
  </si>
  <si>
    <t>7lmfcCMNLUGCx08OeG03gr</t>
  </si>
  <si>
    <t>Хасла</t>
  </si>
  <si>
    <t>Бардак</t>
  </si>
  <si>
    <t>1FwpOIk3o0vlJ5Fa4qJeZ8</t>
  </si>
  <si>
    <t>Рандом</t>
  </si>
  <si>
    <t>2014-12-07</t>
  </si>
  <si>
    <t>5naD1NnFzHXiiJWGQrsI9p</t>
  </si>
  <si>
    <t>По белому</t>
  </si>
  <si>
    <t>29m4bSe993629ak16dcZ0C</t>
  </si>
  <si>
    <t>Chilarap</t>
  </si>
  <si>
    <t>2014-08-06</t>
  </si>
  <si>
    <t>3QZgmLxDNni6OK6585IH6S</t>
  </si>
  <si>
    <t>Do It Like Me</t>
  </si>
  <si>
    <t>2YzbiwMeP8s7ntQkuAhz1Z</t>
  </si>
  <si>
    <t>Gangster Rap | 100 % Gangster</t>
  </si>
  <si>
    <t>2e0d7otcM1oyecfi3zZPWk</t>
  </si>
  <si>
    <t>12k0ULCKBLP1CpscxX1Y4w</t>
  </si>
  <si>
    <t>Outta Control</t>
  </si>
  <si>
    <t>1uPgrKETW0Sk5gyKH2d2lQ</t>
  </si>
  <si>
    <t>2wjJrxQMrQ7thWQQ62NmV8</t>
  </si>
  <si>
    <t>Jimmy Crack Corn</t>
  </si>
  <si>
    <t>2bBDybnvM234YGjNVcMQaK</t>
  </si>
  <si>
    <t>Eminem Presents The Re-Up</t>
  </si>
  <si>
    <t>2006-12-04</t>
  </si>
  <si>
    <t>742YUMNQUsopCisdXbnFhL</t>
  </si>
  <si>
    <t>U Not Like Me</t>
  </si>
  <si>
    <t>2tvP8pZhPhUrlvZNH9GTH3</t>
  </si>
  <si>
    <t>Party Ain't Over</t>
  </si>
  <si>
    <t>5tzr9EB0ZUToxk79Q9mVkP</t>
  </si>
  <si>
    <t>Chase Da Cat</t>
  </si>
  <si>
    <t>7MXHGFVPuwzfW9Zt5dMt7Q</t>
  </si>
  <si>
    <t>3CwylNBnGIfYLy0pbCTL76</t>
  </si>
  <si>
    <t>Shot Down</t>
  </si>
  <si>
    <t>4MtX90BJLKOVHG36jV9oaR</t>
  </si>
  <si>
    <t>7k9XAKJp28xmRnPPCkWOKn</t>
  </si>
  <si>
    <t>Realest N*ggas - Notorious B.I.G. &amp; 50 Cent</t>
  </si>
  <si>
    <t>Notorious B.I.G. &amp; 50 Cent</t>
  </si>
  <si>
    <t>4DXLSy0XusV4o9ZhDfY0Ow</t>
  </si>
  <si>
    <t>2005-04-20</t>
  </si>
  <si>
    <t>40F7OAth7dEziY0Uyx5I2k</t>
  </si>
  <si>
    <t>South Side</t>
  </si>
  <si>
    <t>50 Cent, DJ Whoo Kid</t>
  </si>
  <si>
    <t>3AgCuejBHH780ROyGkKUvj</t>
  </si>
  <si>
    <t>Bullet Proof</t>
  </si>
  <si>
    <t>27qsmQQ83Foxt653rfDMsh</t>
  </si>
  <si>
    <t>OJ</t>
  </si>
  <si>
    <t>G Unit</t>
  </si>
  <si>
    <t>0YNVnWPEkIqNevJWarbuOh</t>
  </si>
  <si>
    <t>G To The Street</t>
  </si>
  <si>
    <t>3OkORslI7AcejLNnMVM92o</t>
  </si>
  <si>
    <t>Put You On The Game</t>
  </si>
  <si>
    <t>7acbhDqMaZyH2Pv7acMFuW</t>
  </si>
  <si>
    <t>7fXb8yG4gCsioqzJNZOv69</t>
  </si>
  <si>
    <t>49WcLDJOqgpl3yYkRM8AHL</t>
  </si>
  <si>
    <t>Go To Sleep</t>
  </si>
  <si>
    <t>7LXPQASiDtIrjgRAPAai0F</t>
  </si>
  <si>
    <t>Cradle 2 The Grave</t>
  </si>
  <si>
    <t>2003-02-18</t>
  </si>
  <si>
    <t>4Zvw81fVFWWSYTDi6Cs8w5</t>
  </si>
  <si>
    <t>2ZMoIOF3F13hLnxJtrk3j5</t>
  </si>
  <si>
    <t>It's Dark And Hell Is Hot</t>
  </si>
  <si>
    <t>2NeHnSFnwNp1Z5WYgcjJ8L</t>
  </si>
  <si>
    <t>2AaknMNIfzMqZGvbcDsJHZ</t>
  </si>
  <si>
    <t>7sGZLiJP6WszkshzArMxW6</t>
  </si>
  <si>
    <t>0RU8DZzOPoLgZzEa5wQkq2</t>
  </si>
  <si>
    <t>ATF</t>
  </si>
  <si>
    <t>1WMKmnOvZYouMzaeEDxYUu</t>
  </si>
  <si>
    <t>Say It To My Face</t>
  </si>
  <si>
    <t>2zkFhBncuOfVnjHXtpACPu</t>
  </si>
  <si>
    <t>3UtViEaas0MMrCM00nO61w</t>
  </si>
  <si>
    <t>Buss Yo' Head</t>
  </si>
  <si>
    <t>3B6cZYrdB9e6DGYV5st3J5</t>
  </si>
  <si>
    <t>Gangsta Music</t>
  </si>
  <si>
    <t>2vyX1z6x1RSfq5yF2ubHt3</t>
  </si>
  <si>
    <t>11Tfxz9hfGSoc9Mv3egU3B</t>
  </si>
  <si>
    <t>Thug Motivation 101</t>
  </si>
  <si>
    <t>16LnNR25rqcvQVNv5UEQ7g</t>
  </si>
  <si>
    <t>1dxyoIAlE2NS77K3nzei6Y</t>
  </si>
  <si>
    <t>7hpGGPTNTgdmyjtudEmLfX</t>
  </si>
  <si>
    <t>4PL5FRNEAc2VxowY9SBpsX</t>
  </si>
  <si>
    <t>65kcG8CSOM1WkhhOcufHU2</t>
  </si>
  <si>
    <t>All For The Cash</t>
  </si>
  <si>
    <t>6fUCKk4OJzpMyHkejXfOko</t>
  </si>
  <si>
    <t>Full Clip- A Decade Of Gang Sta</t>
  </si>
  <si>
    <t>1999-06-08</t>
  </si>
  <si>
    <t>4xkOaSrkexMciUUogZKVTS</t>
  </si>
  <si>
    <t>2cWBwpqMsDJC1ZUwz813lo</t>
  </si>
  <si>
    <t>3DvXCbvkyzyfRYiWOJKWEr</t>
  </si>
  <si>
    <t>Who Do You Love?</t>
  </si>
  <si>
    <t>41n8eu0t6l8C8OKhAfd05E</t>
  </si>
  <si>
    <t>27jrbPwbrJJllGqvmid5fc</t>
  </si>
  <si>
    <t>1LUXIwsgxXGDKeADydzKO2</t>
  </si>
  <si>
    <t>3i1B1PnsfnOQPGVIzhf1lr</t>
  </si>
  <si>
    <t>That's My N**** (with Meek Mill, YG &amp; Snoop Dogg)</t>
  </si>
  <si>
    <t>3wDMK9yGHVUEweHksZmGTU</t>
  </si>
  <si>
    <t>That's My N**** (with Meek Mill, YG &amp; Snoop Dogg) [From Bright: The Album]</t>
  </si>
  <si>
    <t>1CIBeW2oIIXfECP1KwVbKb</t>
  </si>
  <si>
    <t>Meet The Flockers</t>
  </si>
  <si>
    <t>6cW84YyjHToN3qqBwKDKQX</t>
  </si>
  <si>
    <t>7nGxjom5uIQeZs5SuQAlt5</t>
  </si>
  <si>
    <t>Left, Right</t>
  </si>
  <si>
    <t>1FIjV1MDzgtRoXP7FaSkbr</t>
  </si>
  <si>
    <t>I Just Wanna Party</t>
  </si>
  <si>
    <t>4L3hja5ROnBDN5So4bUEo3</t>
  </si>
  <si>
    <t>Sacrilegious</t>
  </si>
  <si>
    <t>6Xz8eKy8TeAyzwGr8QSOAS</t>
  </si>
  <si>
    <t>0fjZCWrP7r0Gzar4lLId62</t>
  </si>
  <si>
    <t>Don't Trip</t>
  </si>
  <si>
    <t>4fF56KwtoOvsd9uVmlEfxL</t>
  </si>
  <si>
    <t>The Documentary 2</t>
  </si>
  <si>
    <t>24poDm4fvzXqt74loxSKdn</t>
  </si>
  <si>
    <t>Standing on Ferraris</t>
  </si>
  <si>
    <t>1foA2rJVr7vaBfFIDVeexw</t>
  </si>
  <si>
    <t>Cake</t>
  </si>
  <si>
    <t>1WE6euIy0nzX0pULze37bY</t>
  </si>
  <si>
    <t>Rotten Apple</t>
  </si>
  <si>
    <t>6EaLyLT4d2bvzX2XYYztQb</t>
  </si>
  <si>
    <t>Let Me In</t>
  </si>
  <si>
    <t>6LH6IWKmglYak5gTQAAg3f</t>
  </si>
  <si>
    <t>WW III</t>
  </si>
  <si>
    <t>Ruff Ryders</t>
  </si>
  <si>
    <t>71QcDFyIF7xuIyaTV2LFBw</t>
  </si>
  <si>
    <t>Ryde Or Die Vol. II</t>
  </si>
  <si>
    <t>4zsvG9puhnFUrm5grqLYii</t>
  </si>
  <si>
    <t>2Dts49OexROL2KvCK2sokf</t>
  </si>
  <si>
    <t>What's The Difference</t>
  </si>
  <si>
    <t>4f6EmVhrIZpKr4cRyCi3Jk</t>
  </si>
  <si>
    <t>Piggy Bank</t>
  </si>
  <si>
    <t>1IHfyBtCyWwjnZHnAhN22F</t>
  </si>
  <si>
    <t>Warrior Part 2</t>
  </si>
  <si>
    <t>6Q7lCMzhdAaysn91sbrB9R</t>
  </si>
  <si>
    <t>77dC7dKzMm65Y9jkJs0Ssd</t>
  </si>
  <si>
    <t>5UWPoHzVFzdWpXHx1Oc9dK</t>
  </si>
  <si>
    <t>4lDnze4JwIxRlN77meRYue</t>
  </si>
  <si>
    <t>Wait A Minute</t>
  </si>
  <si>
    <t>1sL25mF0g1qMJbAPDfacum</t>
  </si>
  <si>
    <t>4akCwzFRS8Syu5uFy7L1sG</t>
  </si>
  <si>
    <t>2vaVXGQMA2Gtvi67xLjv9h</t>
  </si>
  <si>
    <t>N****, What's Up (feat. 50 Cent)</t>
  </si>
  <si>
    <t>0KNPYjZ1Ru7I0eh2uDaG72</t>
  </si>
  <si>
    <t>Bred 2 Die Born 2 Live</t>
  </si>
  <si>
    <t>2006-12-05</t>
  </si>
  <si>
    <t>1afAuu13OoyHaNqVRgNm92</t>
  </si>
  <si>
    <t>We All Die One Day</t>
  </si>
  <si>
    <t>Obie Trice</t>
  </si>
  <si>
    <t>5g2neeRLuedoLAU2kFKxbj</t>
  </si>
  <si>
    <t>Cheers</t>
  </si>
  <si>
    <t>5Sm1X46tna50RstHZvw072</t>
  </si>
  <si>
    <t>2evskaXutnTkQAaZeT4PQb</t>
  </si>
  <si>
    <t>No Limit Top Dogg</t>
  </si>
  <si>
    <t>4OsMiEQ5hyP0cXMpLAaVHe</t>
  </si>
  <si>
    <t>Don't Need No Help</t>
  </si>
  <si>
    <t>0MGzRe7dGLVJZImAf8nALI</t>
  </si>
  <si>
    <t>Greatest Hits, Vol. 1</t>
  </si>
  <si>
    <t>0GCh3K0s5opTzyU1mpdsSU</t>
  </si>
  <si>
    <t>I'll Whip Ya Head Boy</t>
  </si>
  <si>
    <t>3CfO4py0byjrJbrMHESv7N</t>
  </si>
  <si>
    <t>Window Shopper (International Version)</t>
  </si>
  <si>
    <t>7uE5g6xnf80YRfavpReowD</t>
  </si>
  <si>
    <t>Smoke Some Weed</t>
  </si>
  <si>
    <t>58ssSwDUSuHWpqDk9NituT</t>
  </si>
  <si>
    <t>0KbIwqCAHmXWu7hrszXY6j</t>
  </si>
  <si>
    <t>Party We Will Throw Now!</t>
  </si>
  <si>
    <t>0bTkYfBstiSW4maInjgqVi</t>
  </si>
  <si>
    <t>Party We Will Throw Now! - Single</t>
  </si>
  <si>
    <t>2012-04-24</t>
  </si>
  <si>
    <t>Gangsta Rap/90's Hip-Hop</t>
  </si>
  <si>
    <t>39IFMVQdRNdb7kVfyTvHjM</t>
  </si>
  <si>
    <t>2lCdyF2a9EcdBD7C6c99iI</t>
  </si>
  <si>
    <t>Breathin</t>
  </si>
  <si>
    <t>2lxYSUgQdH38FdZnegAt0f</t>
  </si>
  <si>
    <t>Until The End Of Time</t>
  </si>
  <si>
    <t>2001-03-27</t>
  </si>
  <si>
    <t>4VzCNmuj3f8RtWpSKFZiLp</t>
  </si>
  <si>
    <t>7zg9ZSOQtYLjWnvSawflg6</t>
  </si>
  <si>
    <t>Born Again</t>
  </si>
  <si>
    <t>5oc70i45QAxUeE9mj5dAsB</t>
  </si>
  <si>
    <t>Ghetto Vet</t>
  </si>
  <si>
    <t>1N4pAgoZjA2oGnh4bTk8oh</t>
  </si>
  <si>
    <t>The Essentials</t>
  </si>
  <si>
    <t>3GaYENEtvaA1lpI9DEG0Cr</t>
  </si>
  <si>
    <t>0Cb3e3b461CfNH7UmBMr9f</t>
  </si>
  <si>
    <t>2caf8plDefqF1DXxAFWzgx</t>
  </si>
  <si>
    <t>Pilot</t>
  </si>
  <si>
    <t>3mmzogxET60HuZEN2FINVo</t>
  </si>
  <si>
    <t>4iEQnOoWivOB1d3s340Smk</t>
  </si>
  <si>
    <t>3zzpYc3ZBR6V2NHl6pRtXe</t>
  </si>
  <si>
    <t>The Beauty Of Independence</t>
  </si>
  <si>
    <t>6bc5RKT0IZyUnyfOaH4eNl</t>
  </si>
  <si>
    <t>My Life (feat. YK Osiris)</t>
  </si>
  <si>
    <t>1dyi1bPs5chwVzIRFht5Bq</t>
  </si>
  <si>
    <t>4H0dBxR0oAj3SWItssU4JN</t>
  </si>
  <si>
    <t>Digital Scale</t>
  </si>
  <si>
    <t>2mVdGXEfBzV1yJNq64nvVy</t>
  </si>
  <si>
    <t>Holdin on All Day</t>
  </si>
  <si>
    <t>Jeriqo</t>
  </si>
  <si>
    <t>0NA9HpZaHZ8rntzILGPmpD</t>
  </si>
  <si>
    <t>7hi2T35u4em3FUtakLNb0V</t>
  </si>
  <si>
    <t>Sweet Victory</t>
  </si>
  <si>
    <t>R-Mean</t>
  </si>
  <si>
    <t>5Sxjn8NXj0kcsGFdeXzL9b</t>
  </si>
  <si>
    <t>3QazdB2A3e0NcJpNtQmz20</t>
  </si>
  <si>
    <t>Fried for the Night</t>
  </si>
  <si>
    <t>TOKiMONSTA</t>
  </si>
  <si>
    <t>3ZyFJShSc9PtYoUoRebumj</t>
  </si>
  <si>
    <t>7JgG9KxAl0uhCPOLSdQjlg</t>
  </si>
  <si>
    <t>SGE Kash</t>
  </si>
  <si>
    <t>5EKD2hd3f16sWmTVZvnNup</t>
  </si>
  <si>
    <t>5Nc9xNlB70aD5DltYd3eoa</t>
  </si>
  <si>
    <t>5B8yXRhRIxrBNlhyFfFwEt</t>
  </si>
  <si>
    <t>Ultimate R&amp;B 2008 (Double Album)</t>
  </si>
  <si>
    <t>3nU6ip6YOygqR3MJjFEb4Z</t>
  </si>
  <si>
    <t>Detroit Vs. Everybody</t>
  </si>
  <si>
    <t>3CjuTytLZz3G9znXt2rJgU</t>
  </si>
  <si>
    <t>SHADYXV</t>
  </si>
  <si>
    <t>16PmczUxlX7dpr6ror6pXd</t>
  </si>
  <si>
    <t>Nike Ticks</t>
  </si>
  <si>
    <t>YNG Martyr</t>
  </si>
  <si>
    <t>0hfev3dB7JKPp52ZvdAu7J</t>
  </si>
  <si>
    <t>4w7yrP4RAeeyhfG9nJqQvS</t>
  </si>
  <si>
    <t>3QZ9gSv35M8vfQA127l3vn</t>
  </si>
  <si>
    <t>Dark Sky Paradise (Deluxe)</t>
  </si>
  <si>
    <t>1JXMGldyq6kP7gubarTwG1</t>
  </si>
  <si>
    <t>Dirt</t>
  </si>
  <si>
    <t>SASH</t>
  </si>
  <si>
    <t>0TU8EzuxzUgdfW2Kh2uAGy</t>
  </si>
  <si>
    <t>6AFzla9oPYEXdP8zf2GfdN</t>
  </si>
  <si>
    <t>Good Girl</t>
  </si>
  <si>
    <t>Jamballaz</t>
  </si>
  <si>
    <t>37ntB52etMKEj2OtmgsR1X</t>
  </si>
  <si>
    <t>6fGjvkhTXsV5II8ynoSSfG</t>
  </si>
  <si>
    <t>When It Rains It Pours</t>
  </si>
  <si>
    <t>7L7JF5RZ2s5Pb0qSV3V5cW</t>
  </si>
  <si>
    <t>0VoorTgcwMRROTmmZlxPSG</t>
  </si>
  <si>
    <t>Death Certificate</t>
  </si>
  <si>
    <t>1991-10-29</t>
  </si>
  <si>
    <t>53hVPJEU8QOtEkHekMVFNU</t>
  </si>
  <si>
    <t>Catch Up</t>
  </si>
  <si>
    <t>Pasto Flocco</t>
  </si>
  <si>
    <t>3liup23tnpPc2BJO0dLa8k</t>
  </si>
  <si>
    <t>2oJzaSnfdaF5NilLDgAvLd</t>
  </si>
  <si>
    <t>Upper Echelon</t>
  </si>
  <si>
    <t>2WpKWExq1f7Fjx8eQaGjH4</t>
  </si>
  <si>
    <t>3c8UX4JbU8uNtcammOIFvo</t>
  </si>
  <si>
    <t>EMG</t>
  </si>
  <si>
    <t>El-P</t>
  </si>
  <si>
    <t>6gZudQwiObndOhXqqDx5GD</t>
  </si>
  <si>
    <t>I'll Sleep When You're Dead</t>
  </si>
  <si>
    <t>2007-03-20</t>
  </si>
  <si>
    <t>6aQOdVS4SLBoCk4ZDfFEPg</t>
  </si>
  <si>
    <t>Arabian Knights</t>
  </si>
  <si>
    <t>Mishaal</t>
  </si>
  <si>
    <t>7v16jIV0nzg44N8tLc2ZRc</t>
  </si>
  <si>
    <t>5E9M19xu3ajER8Cn8EYDAr</t>
  </si>
  <si>
    <t>5CE1jL4dkfZlX5CiHZh5ap</t>
  </si>
  <si>
    <t>No Romeo No Juliet</t>
  </si>
  <si>
    <t>1TfWU86ZevMnfkHcEHCbyA</t>
  </si>
  <si>
    <t>2016-05-11</t>
  </si>
  <si>
    <t>72xXeUmBQDakumKfsTn3io</t>
  </si>
  <si>
    <t>Nuthin' But A "G" Thang</t>
  </si>
  <si>
    <t>672m1fAvV7Fb2hqlWF0VSn</t>
  </si>
  <si>
    <t>Hip Hop - The Classics CD (International Version)</t>
  </si>
  <si>
    <t>4P3L9MQSsM5OMtQjEaYt0I</t>
  </si>
  <si>
    <t>Shut Up - Studio Version</t>
  </si>
  <si>
    <t>2YazrE9oJYjpcncr8PJmPB</t>
  </si>
  <si>
    <t>WickedSkengMan 4</t>
  </si>
  <si>
    <t>6h3icF7e362cGSEOut34PQ</t>
  </si>
  <si>
    <t>I'm So Juiced Up</t>
  </si>
  <si>
    <t>DJ Paul</t>
  </si>
  <si>
    <t>2n3Fe9mS1eQC2sjlUdDwU4</t>
  </si>
  <si>
    <t>3JkSuHgKAa9l49gpJPGQBC</t>
  </si>
  <si>
    <t>6cTLMb7FncAoQNMUZPFrCT</t>
  </si>
  <si>
    <t>Fast Lane</t>
  </si>
  <si>
    <t>Bad Meets Evil</t>
  </si>
  <si>
    <t>7CWSLPmiMIHXfETjpdOVT6</t>
  </si>
  <si>
    <t>Hell: The Sequel (Deluxe)</t>
  </si>
  <si>
    <t>4udc6XovxThag5LUUZfbiX</t>
  </si>
  <si>
    <t>Ante Up</t>
  </si>
  <si>
    <t>M O P</t>
  </si>
  <si>
    <t>5UeZsDGv8sYztBH8FJaPRD</t>
  </si>
  <si>
    <t>Loyalty</t>
  </si>
  <si>
    <t>7cXnswCiASthZMBb4jKePJ</t>
  </si>
  <si>
    <t>D-12 World</t>
  </si>
  <si>
    <t>014V6u9VubefjaPPl1QkTJ</t>
  </si>
  <si>
    <t>Phenomenal</t>
  </si>
  <si>
    <t>5pqnv0aiizL6F4mmVkniKM</t>
  </si>
  <si>
    <t>Southpaw (Music From And Inspired By The Motion Picture)</t>
  </si>
  <si>
    <t>3V608tXKQzlFg59P1ddJ0x</t>
  </si>
  <si>
    <t>How Come</t>
  </si>
  <si>
    <t>7uTx2o4PJ7UC0oNjtGkaS6</t>
  </si>
  <si>
    <t>5CBuIC7TMAIN82W9bJRePd</t>
  </si>
  <si>
    <t>Y'all Know How I Am Feat. Omg, Doughboy, Wc, Maylay</t>
  </si>
  <si>
    <t>2MFkBVEwfAyUQKpdhoDhW5</t>
  </si>
  <si>
    <t>I Am the West</t>
  </si>
  <si>
    <t>2MC3kUK90yY3Agkw9jHAuF</t>
  </si>
  <si>
    <t>Lotto</t>
  </si>
  <si>
    <t>Rotimi</t>
  </si>
  <si>
    <t>0wGjt1zeBKqniSW93uxt33</t>
  </si>
  <si>
    <t>2015-06-19</t>
  </si>
  <si>
    <t>61AX466Hnmc8yrG87MJFZe</t>
  </si>
  <si>
    <t>Take From Me</t>
  </si>
  <si>
    <t>5rieca2NXyJrhqjQi1hRdD</t>
  </si>
  <si>
    <t>0HjdsfmhSJmGYt2L3BO5jR</t>
  </si>
  <si>
    <t>My Darling</t>
  </si>
  <si>
    <t>0r2P1s9sFSqJA7dwsIPVdx</t>
  </si>
  <si>
    <t>Relapse: Refill</t>
  </si>
  <si>
    <t>2Dr76N76UX0xtZoLvwe3WY</t>
  </si>
  <si>
    <t>1MYlx4dBtiyjn7K8YSyfzT</t>
  </si>
  <si>
    <t>The Real Slim Shady</t>
  </si>
  <si>
    <t>7w9bgPAmPTtrkt2v16QWvQ</t>
  </si>
  <si>
    <t>Lose Yourself - From "8 Mile" Soundtrack</t>
  </si>
  <si>
    <t>2Q7sv9S6AaKBjNn7DKIJKD</t>
  </si>
  <si>
    <t>Spend Some Time</t>
  </si>
  <si>
    <t>3cxFVtkoGQesMQ9HRxz4bK</t>
  </si>
  <si>
    <t>Encore (Deluxe Explicit Version)</t>
  </si>
  <si>
    <t>42LiXQn3xibOEodtBMoJp3</t>
  </si>
  <si>
    <t>Drop The Bomb On 'Em</t>
  </si>
  <si>
    <t>0mwXfPCm4AMaz9J0Cn7FXJ</t>
  </si>
  <si>
    <t>Beautiful Pain</t>
  </si>
  <si>
    <t>2Zuv8yMOYeF2TFERAOWJgS</t>
  </si>
  <si>
    <t>American Psycho II</t>
  </si>
  <si>
    <t>0eJzykWzPq1TW7hrvMxKc9</t>
  </si>
  <si>
    <t>I Made It (feat. Trick Trick)</t>
  </si>
  <si>
    <t>6RZY9I5gDYHRfYZ31EJkRX</t>
  </si>
  <si>
    <t>I Made It (feat. Trick Trick) - Single</t>
  </si>
  <si>
    <t>3YoW2uHZvtHg6WPUVuJNtx</t>
  </si>
  <si>
    <t>Girls</t>
  </si>
  <si>
    <t>6Js75PRS6otkphpPKtIrcp</t>
  </si>
  <si>
    <t>Pimp Like Me</t>
  </si>
  <si>
    <t>76v0OHTbZGeOZYmaLtEDhQ</t>
  </si>
  <si>
    <t>This Could Be Us</t>
  </si>
  <si>
    <t>4ZmCBqmAmzZaw6AKnlXqQI</t>
  </si>
  <si>
    <t>1bhMShL0zpfdU9ipnjFt3v</t>
  </si>
  <si>
    <t>DOPE</t>
  </si>
  <si>
    <t>0wCs5VB96S3HWYVOPYMzXQ</t>
  </si>
  <si>
    <t>56j240KFU0V3pm1FVRVHTT</t>
  </si>
  <si>
    <t>Gangsta Bop</t>
  </si>
  <si>
    <t>0qAQvB9Ffg2IEMo9W6nTZO</t>
  </si>
  <si>
    <t>4UwtMoKBvYi0mMbH2ZI3uB</t>
  </si>
  <si>
    <t>That's All She Wrote (feat. Eminem)</t>
  </si>
  <si>
    <t>3mlWm7YnHF2DZmNP669oVS</t>
  </si>
  <si>
    <t>No Mercy</t>
  </si>
  <si>
    <t>2010-12-03</t>
  </si>
  <si>
    <t>1XvHiCTd0MDb16S8bQNl74</t>
  </si>
  <si>
    <t>All Of The Lights</t>
  </si>
  <si>
    <t>6LBiuhK7PZKjVXyMfPxPoh</t>
  </si>
  <si>
    <t>My Beautiful Dark Twisted Fantasy</t>
  </si>
  <si>
    <t>6axmyjkLHvdunPgr3lArhQ</t>
  </si>
  <si>
    <t>Proud Of You</t>
  </si>
  <si>
    <t>Skooly</t>
  </si>
  <si>
    <t>4Wr701bZhoQ3iEIJuhmewh</t>
  </si>
  <si>
    <t>3YCxqkIRn0PY8sC7AAGghF</t>
  </si>
  <si>
    <t>Got It</t>
  </si>
  <si>
    <t>Block Scholars</t>
  </si>
  <si>
    <t>4TSPLzMHth2RcjtdgyzJ1C</t>
  </si>
  <si>
    <t>5zR3bhyD2fUZISRHRGGGJe</t>
  </si>
  <si>
    <t>Kunden</t>
  </si>
  <si>
    <t>Nate57</t>
  </si>
  <si>
    <t>4s3bz5Y0bqJ3m9mjZfbqxr</t>
  </si>
  <si>
    <t>Gangster Rap Deutsch</t>
  </si>
  <si>
    <t>1qXg9ck25tBRxeXsj8mbDG</t>
  </si>
  <si>
    <t>7gVC9FXLXlMla0p34PEhFI</t>
  </si>
  <si>
    <t>1441</t>
  </si>
  <si>
    <t>KASIMIR1441</t>
  </si>
  <si>
    <t>4No9ZoGN9hEzxLDOYkZohj</t>
  </si>
  <si>
    <t>1441 / T-Shirt</t>
  </si>
  <si>
    <t>4poHz6pNdkjXD3BrBd9Uk2</t>
  </si>
  <si>
    <t>Ketten tief</t>
  </si>
  <si>
    <t>DJ Razé</t>
  </si>
  <si>
    <t>4pJIB0N6oklo6cke2Xh13B</t>
  </si>
  <si>
    <t>3ZaLT1Rul6a66jqg14JNlU</t>
  </si>
  <si>
    <t>Intro - TBB</t>
  </si>
  <si>
    <t>Reda Rwena</t>
  </si>
  <si>
    <t>2rqtBC7aeUEnnFNBAMWhdN</t>
  </si>
  <si>
    <t>075NNuZU6IxC7Us3L7ylep</t>
  </si>
  <si>
    <t>Guardia Civil</t>
  </si>
  <si>
    <t>4hoCKkdZDb05MhMeOZeDCn</t>
  </si>
  <si>
    <t>2017-09-13</t>
  </si>
  <si>
    <t>5fQxYrN6RSIxRV7oIus8IF</t>
  </si>
  <si>
    <t>Zérosechsneun</t>
  </si>
  <si>
    <t>5RhNujnoMbgl79BmBDpxSE</t>
  </si>
  <si>
    <t>5m8AOU4gnuD0zuC5TJUc1J</t>
  </si>
  <si>
    <t>Panzaknacka</t>
  </si>
  <si>
    <t>AK Ausserkontrolle</t>
  </si>
  <si>
    <t>4sATQv3OmjROvEb6ooITPl</t>
  </si>
  <si>
    <t>6LzaAy52SxEIOoGj7kpkXR</t>
  </si>
  <si>
    <t>Gib ihm</t>
  </si>
  <si>
    <t>1i35F26CqncnGG3MNO4K00</t>
  </si>
  <si>
    <t>Verliebt in den Tod</t>
  </si>
  <si>
    <t>6GYCFK7OD4XiJhUTTnGU8Z</t>
  </si>
  <si>
    <t>A.S.S.N.</t>
  </si>
  <si>
    <t>5RJ6LmF7ElAfQuCAQ8QDI1</t>
  </si>
  <si>
    <t>Kristall</t>
  </si>
  <si>
    <t>7bf1epka4dxVC6JOa5QGBC</t>
  </si>
  <si>
    <t>Dahab</t>
  </si>
  <si>
    <t>4wNoRqV13QFo0ioevVaP1W</t>
  </si>
  <si>
    <t>BMW Alpina</t>
  </si>
  <si>
    <t>186E5XovNHY19VgZPNjHJs</t>
  </si>
  <si>
    <t>BLYAT</t>
  </si>
  <si>
    <t>3xLJfPdE8ovTZ0Helln3eV</t>
  </si>
  <si>
    <t>Kuku187</t>
  </si>
  <si>
    <t>7a5eO9wTf8NgFtJ9cFLCtk</t>
  </si>
  <si>
    <t>Makarov Komplex</t>
  </si>
  <si>
    <t>7z9Ze7S4jm9q8gUQGQVsHt</t>
  </si>
  <si>
    <t>Was 2 hol 10</t>
  </si>
  <si>
    <t>35ng4paFFvY2YiacXUP6PW</t>
  </si>
  <si>
    <t>Vladimir Putin</t>
  </si>
  <si>
    <t>2SV84xN9mJl5VswzHaQ3zB</t>
  </si>
  <si>
    <t>Kuku Bra</t>
  </si>
  <si>
    <t>2FtSe0anJxhhwmWPX8g1ri</t>
  </si>
  <si>
    <t>Alles kaputt</t>
  </si>
  <si>
    <t>6c2jIWLPZwoVF1JGWUDfE5</t>
  </si>
  <si>
    <t>18 Karat</t>
  </si>
  <si>
    <t>3y1eDeljkPnVtSUVMMU265</t>
  </si>
  <si>
    <t>PUSHA</t>
  </si>
  <si>
    <t>45HLLpRSeVRURm88lAKYbq</t>
  </si>
  <si>
    <t>Illegaller Lifestyle</t>
  </si>
  <si>
    <t>15Q7CNhQ3ljqUO8e8loEq0</t>
  </si>
  <si>
    <t>N.T.M.</t>
  </si>
  <si>
    <t>LX &amp; Maxwell</t>
  </si>
  <si>
    <t>3XzYIiuhCdQAWD8l4OaT1C</t>
  </si>
  <si>
    <t>Obststand</t>
  </si>
  <si>
    <t>1DUsMfwwgEEyOYBXaZNVs3</t>
  </si>
  <si>
    <t>Runde um Pudding</t>
  </si>
  <si>
    <t>AchtVier</t>
  </si>
  <si>
    <t>0cSA7FdN1KsIgeUIxAS5XD</t>
  </si>
  <si>
    <t>Der alte Achti, Vol. 1</t>
  </si>
  <si>
    <t>27nk9YiJMIjxL4jFU6Tmen</t>
  </si>
  <si>
    <t>Fizzle</t>
  </si>
  <si>
    <t>44O1j7a8WxW3gBwv41a3To</t>
  </si>
  <si>
    <t>Aufstand</t>
  </si>
  <si>
    <t>2vJIpJnJk1UILrjEXFnKfZ</t>
  </si>
  <si>
    <t>Hokus Pokus</t>
  </si>
  <si>
    <t>Olexesh</t>
  </si>
  <si>
    <t>1ck1hyJmy7EfgoiOJouFMP</t>
  </si>
  <si>
    <t>Nu Eta Da</t>
  </si>
  <si>
    <t>2014-03-07</t>
  </si>
  <si>
    <t>2K1mELiqdNYk5cl6LNwqCp</t>
  </si>
  <si>
    <t>Kranichstil</t>
  </si>
  <si>
    <t>59XaLQ40Hy3eK2CMfqr1TU</t>
  </si>
  <si>
    <t>Masta</t>
  </si>
  <si>
    <t>3MlUVikrHnIEKGY9Ya2wQx</t>
  </si>
  <si>
    <t>Sound für den Hof</t>
  </si>
  <si>
    <t>1OydelxPGurQL1QZDSpP9U</t>
  </si>
  <si>
    <t>Bugs &amp; Bunnies</t>
  </si>
  <si>
    <t>66OvSRoGZPWG4kh1wI1OuT</t>
  </si>
  <si>
    <t>Makadam (Bonus Tracks Version)</t>
  </si>
  <si>
    <t>4QuiVI7U8XvAu1gnONGNq6</t>
  </si>
  <si>
    <t>Lieblingszahl</t>
  </si>
  <si>
    <t>Hasuna</t>
  </si>
  <si>
    <t>64hUNQttgdRcaXKGqCLCLT</t>
  </si>
  <si>
    <t>Der Sampler 3</t>
  </si>
  <si>
    <t>5ja8KwfwvnFf3Q7AEk4lua</t>
  </si>
  <si>
    <t>Compton</t>
  </si>
  <si>
    <t>LX</t>
  </si>
  <si>
    <t>4w5lLpNddC9X05bBxddqFT</t>
  </si>
  <si>
    <t>Ballermann</t>
  </si>
  <si>
    <t>187 Strassenbande</t>
  </si>
  <si>
    <t>6aFktP6gu8EAqhMHV0j2yf</t>
  </si>
  <si>
    <t>Sampler 4</t>
  </si>
  <si>
    <t>2017-07-18</t>
  </si>
  <si>
    <t>1BTJe38JAhmCvsnX3age5j</t>
  </si>
  <si>
    <t>Schnapp!</t>
  </si>
  <si>
    <t>5kKT15JpM6115Bi4GUPSDb</t>
  </si>
  <si>
    <t>Sampler 3</t>
  </si>
  <si>
    <t>0W7iVjbLbE9yDDBeV45mAI</t>
  </si>
  <si>
    <t>Ebbe &amp; Flut</t>
  </si>
  <si>
    <t>5liueun7Tp9bxoGliD808x</t>
  </si>
  <si>
    <t>2AXOg2WMjJt8Os7M3b589T</t>
  </si>
  <si>
    <t>Ich rolle mit meim Besten - Babos Remix</t>
  </si>
  <si>
    <t>Haftbefehl</t>
  </si>
  <si>
    <t>3K6MF35dS8vhxKvkcocAHc</t>
  </si>
  <si>
    <t>Russisch Roulette (Deluxe)</t>
  </si>
  <si>
    <t>0l8muCpDUF4r5xFZOPf0Fk</t>
  </si>
  <si>
    <t>Saudi Arabi Money Rich - Babos Remix</t>
  </si>
  <si>
    <t>1JEme3LPa3PqqVqshasC40</t>
  </si>
  <si>
    <t>In der Hood</t>
  </si>
  <si>
    <t>Azad</t>
  </si>
  <si>
    <t>0L1cWdU9cxuKLLQxnSPWxE</t>
  </si>
  <si>
    <t>NXTLVL</t>
  </si>
  <si>
    <t>1itdjHXFxPQUje5AsI5e9P</t>
  </si>
  <si>
    <t>Hände hoch</t>
  </si>
  <si>
    <t>Baba Saad</t>
  </si>
  <si>
    <t>474520Emg4GhbVg9rmqfib</t>
  </si>
  <si>
    <t>2017-11-06</t>
  </si>
  <si>
    <t>77Xr7wLQCoBVzg2rMbCi3C</t>
  </si>
  <si>
    <t>2 Schüsse in die Luft</t>
  </si>
  <si>
    <t>0oG3pY3x2sXugvWnKLredr</t>
  </si>
  <si>
    <t>Yayo Tape II</t>
  </si>
  <si>
    <t>0T6VlW1YjEskHYnWacdTBP</t>
  </si>
  <si>
    <t>Endlich wieder asozial</t>
  </si>
  <si>
    <t>5GPfIFxXgGtX0GenuJhYOZ</t>
  </si>
  <si>
    <t>Echte Berliner</t>
  </si>
  <si>
    <t>Bushido</t>
  </si>
  <si>
    <t>5x4pdJcxL40ZbEG4QHyGil</t>
  </si>
  <si>
    <t>Black Friday</t>
  </si>
  <si>
    <t>7cWeepjrwHswyR0lRPJxQC</t>
  </si>
  <si>
    <t>Butterfly Effect</t>
  </si>
  <si>
    <t>5HEvEihZeZSMindTgb70x0</t>
  </si>
  <si>
    <t>Carlo Cokxxx Nutten 3</t>
  </si>
  <si>
    <t>0bOwePluW3m4oMa9LR7kdy</t>
  </si>
  <si>
    <t>Is' mir egal</t>
  </si>
  <si>
    <t>Hanybal</t>
  </si>
  <si>
    <t>6ac0XeqWY6HmCFlIC2uky2</t>
  </si>
  <si>
    <t>Weg von der Fahrbahn (Bonus Tracks Version)</t>
  </si>
  <si>
    <t>6Q1InNFgkxVH3MXWtQofrv</t>
  </si>
  <si>
    <t>Nuttööö</t>
  </si>
  <si>
    <t>SSIO</t>
  </si>
  <si>
    <t>1vftJVw4deve0s9DU444KU</t>
  </si>
  <si>
    <t>BB.U.M.SS.N. (Spezial Edition)</t>
  </si>
  <si>
    <t>2IkyuNAeE6WNkKZZB22k2h</t>
  </si>
  <si>
    <t>Zahnlücke</t>
  </si>
  <si>
    <t>0IQ8H7ZATxqbXnfXp0ofA4</t>
  </si>
  <si>
    <t>Audiovisuell</t>
  </si>
  <si>
    <t>1ZU6gtKny8alXlok1haqVf</t>
  </si>
  <si>
    <t>Bleib mal locker, Lan</t>
  </si>
  <si>
    <t>Milonair</t>
  </si>
  <si>
    <t>4nwm9VAwFZhofaWrT2HYRb</t>
  </si>
  <si>
    <t>AMG</t>
  </si>
  <si>
    <t>0gssRfxoOFfBeOIdclrTjF</t>
  </si>
  <si>
    <t>67p5Ktm0ramlZ87r39fxNg</t>
  </si>
  <si>
    <t>High &amp; Hungrig 2</t>
  </si>
  <si>
    <t>67frY4XkQx4nHlQh0tlul9</t>
  </si>
  <si>
    <t>GMT Master</t>
  </si>
  <si>
    <t>3GoLWm7UOjYmZC5tCMa8mk</t>
  </si>
  <si>
    <t>4o3EgUJNsviwmugy8w0Sda</t>
  </si>
  <si>
    <t>District</t>
  </si>
  <si>
    <t>5IJvdH1wDlJtMhG0hXRhWq</t>
  </si>
  <si>
    <t>Julius Cesar</t>
  </si>
  <si>
    <t>6rlTr9viga1tsVrOmMniQA</t>
  </si>
  <si>
    <t>0Wyw4EtWEyZ2ZEj4qoTfhM</t>
  </si>
  <si>
    <t>Kein Rückwärtsgang</t>
  </si>
  <si>
    <t>Celo &amp; Abdi</t>
  </si>
  <si>
    <t>0H7Ekt2TsaS9yapsyJ0AZP</t>
  </si>
  <si>
    <t>Diaspora</t>
  </si>
  <si>
    <t>0ZQRaf4WBQhWREQjlE4WwC</t>
  </si>
  <si>
    <t>Waffenfreiezone</t>
  </si>
  <si>
    <t>64VsIu85V2KSpzT0DIj7wX</t>
  </si>
  <si>
    <t>Stress aufm Kiez</t>
  </si>
  <si>
    <t>6diNIDVm0xuLUp2tYDkCoE</t>
  </si>
  <si>
    <t>Molotov</t>
  </si>
  <si>
    <t>6xl7vubljI7wjvBikJh0mB</t>
  </si>
  <si>
    <t>0BP7uJvIKL26tsRut1VZML</t>
  </si>
  <si>
    <t>Von unten nach oben</t>
  </si>
  <si>
    <t>TaiMO</t>
  </si>
  <si>
    <t>7l0ceyiwiMtmX5DyoYRsXg</t>
  </si>
  <si>
    <t>72rvJAszkpWxwsTlvl7v5m</t>
  </si>
  <si>
    <t>Hustla</t>
  </si>
  <si>
    <t>0Fl6JtwXlbWk6ZNyKnSu6S</t>
  </si>
  <si>
    <t>6glqOjvvv1aOwX1LeFaRtw</t>
  </si>
  <si>
    <t>Geht Los!</t>
  </si>
  <si>
    <t>Sa4</t>
  </si>
  <si>
    <t>1ttzorSv4Dzn8U5wuY2tOW</t>
  </si>
  <si>
    <t>Kletter nicht durchs Fenster rein</t>
  </si>
  <si>
    <t>Haze</t>
  </si>
  <si>
    <t>2JSzS9qMmvGlqXljFyhQ1P</t>
  </si>
  <si>
    <t>4E6KKBjrsR5lu4mHPCVPfs</t>
  </si>
  <si>
    <t>Kanax in Tokyo (feat. Farid Bang)</t>
  </si>
  <si>
    <t>KC Rebell</t>
  </si>
  <si>
    <t>4qHnoTnhnhJfsXVirgGDoJ</t>
  </si>
  <si>
    <t>Fata Morgana</t>
  </si>
  <si>
    <t>17dHqzRsRD7jA6JReeGsX8</t>
  </si>
  <si>
    <t>Kanax in Moskau</t>
  </si>
  <si>
    <t>5HZ1TttTycgWe0UkbA5TJQ</t>
  </si>
  <si>
    <t>Rebellution (Deluxe Version)</t>
  </si>
  <si>
    <t>2FNdRtwXmvT6sPJBxHX3M8</t>
  </si>
  <si>
    <t>A nach B</t>
  </si>
  <si>
    <t>LOKO BEN</t>
  </si>
  <si>
    <t>5nvzhCClGzXArxpPcpamzH</t>
  </si>
  <si>
    <t>4oqoLxAFZsOVNsz8GncVRI</t>
  </si>
  <si>
    <t>Fick dich</t>
  </si>
  <si>
    <t>7348PB8xTEGpy9xCDxjnd6</t>
  </si>
  <si>
    <t>3nUqzhvYQK4VEbioFZKFw0</t>
  </si>
  <si>
    <t>Headshot</t>
  </si>
  <si>
    <t>BTNG</t>
  </si>
  <si>
    <t>2g7HysebK8Z95roqRuJoyI</t>
  </si>
  <si>
    <t>Black Mamba</t>
  </si>
  <si>
    <t>19tG5zpcB0oWnLyVtwR5SO</t>
  </si>
  <si>
    <t>Haramstufe Rot</t>
  </si>
  <si>
    <t>0pM2ySKDqA3hkoW3SKDx2W</t>
  </si>
  <si>
    <t>0krFHPgZshdjyNNKwIodcU</t>
  </si>
  <si>
    <t>Akhi Side</t>
  </si>
  <si>
    <t>Sami</t>
  </si>
  <si>
    <t>5kYXA0NR8csemrWznQro7k</t>
  </si>
  <si>
    <t>DeLaRue</t>
  </si>
  <si>
    <t>48VqjlOsSBUxCnx3jEpPut</t>
  </si>
  <si>
    <t>Steuerfrei &amp; Illegal</t>
  </si>
  <si>
    <t>Fard</t>
  </si>
  <si>
    <t>7m9wfjWgN2kt3OceTJCorj</t>
  </si>
  <si>
    <t>6JVn2NEZ3JQLaHX5qG2Yho</t>
  </si>
  <si>
    <t>111 Prozent</t>
  </si>
  <si>
    <t>48xfjBqUt7DdieyU9px268</t>
  </si>
  <si>
    <t>1OnbbH3s2c77QYqjmJugQh</t>
  </si>
  <si>
    <t>Hublot</t>
  </si>
  <si>
    <t>1I8rq135v4Lh1uHK9NJaE9</t>
  </si>
  <si>
    <t>Geld Gold Gras (Deluxe Edition)</t>
  </si>
  <si>
    <t>0LIBpB6hgEmPyWaMoaMfBQ</t>
  </si>
  <si>
    <t>Bandit</t>
  </si>
  <si>
    <t>0D3r0R623DFpeURFCca5B7</t>
  </si>
  <si>
    <t>5lcfY0MhQh7BnIIArU3Xvt</t>
  </si>
  <si>
    <t>Hot Pursuit</t>
  </si>
  <si>
    <t>Hasan.K</t>
  </si>
  <si>
    <t>7c6Q8U9M0XzfNb23jUI4tC</t>
  </si>
  <si>
    <t>Juggernaut</t>
  </si>
  <si>
    <t>04JmxH2IpgpIeZdbYswRq1</t>
  </si>
  <si>
    <t>Azzlack Harami</t>
  </si>
  <si>
    <t>2nmTOIMQDRErGNlXRv6Z3N</t>
  </si>
  <si>
    <t>WLSS</t>
  </si>
  <si>
    <t>7cG1hihK340k6oRVWHFS7H</t>
  </si>
  <si>
    <t>43 Blocktape</t>
  </si>
  <si>
    <t>2017-11-02</t>
  </si>
  <si>
    <t>0EaBAVmfrZbl8TNlLRzLhV</t>
  </si>
  <si>
    <t>Läuft</t>
  </si>
  <si>
    <t>37C7VG5IBVtqaSsCWjWTub</t>
  </si>
  <si>
    <t>Slum Dog Millionaer (Deluxe Edition)</t>
  </si>
  <si>
    <t>2014-01-10</t>
  </si>
  <si>
    <t>7MOjajQlgTRJlgqoSeb73X</t>
  </si>
  <si>
    <t>Lass mal dein Film</t>
  </si>
  <si>
    <t>3tn66K8mdjVwd4rK0shI2y</t>
  </si>
  <si>
    <t>2nMp5qXV1XylcwpfwHGKDK</t>
  </si>
  <si>
    <t>Becher &amp; Blunt</t>
  </si>
  <si>
    <t>6nJ0VLzw8vrwrG4UBRBkh0</t>
  </si>
  <si>
    <t>Die Zwielicht LP</t>
  </si>
  <si>
    <t>21lQkxmBJNOtVjfEWeohet</t>
  </si>
  <si>
    <t>Leise</t>
  </si>
  <si>
    <t>4WGv2uh5zowr2IHKVwLcQ2</t>
  </si>
  <si>
    <t>Krokodil</t>
  </si>
  <si>
    <t>1Ql59l5ktSAPyS8q2mYUdZ</t>
  </si>
  <si>
    <t>Neue deutsche Quelle</t>
  </si>
  <si>
    <t>2dRuZopi29Ob4jsxdESrcf</t>
  </si>
  <si>
    <t>Mike Tyson - Bonustrack</t>
  </si>
  <si>
    <t>5fK3sX1p3nCfMciQysMEhM</t>
  </si>
  <si>
    <t>5aDy7kSgepddFpgvzbfVoq</t>
  </si>
  <si>
    <t>4N3m9JRbs3blL7C7ChhL3J</t>
  </si>
  <si>
    <t>Aggro Ansage Nr.1 EP</t>
  </si>
  <si>
    <t>2002-05-20</t>
  </si>
  <si>
    <t>5Mms2ZT9lU6NpOM2dDNhey</t>
  </si>
  <si>
    <t>Lass rauchen</t>
  </si>
  <si>
    <t>2Sn6VvGj9iJXeOscejbIWu</t>
  </si>
  <si>
    <t>Kanackis</t>
  </si>
  <si>
    <t>2012-02-10</t>
  </si>
  <si>
    <t>6bFFjmQROkra391KS8GUqK</t>
  </si>
  <si>
    <t>Tot</t>
  </si>
  <si>
    <t>233bKjb007eeHGDhK3uKit</t>
  </si>
  <si>
    <t>Alte Schule Frankfurt</t>
  </si>
  <si>
    <t>Dú Maroc</t>
  </si>
  <si>
    <t>1eCMhe97LvasHQhZpoj3X3</t>
  </si>
  <si>
    <t>75o7z16lEhLQFk1B9GkbHG</t>
  </si>
  <si>
    <t>0LMdYkvJ4gcNr3d0D5dnt1</t>
  </si>
  <si>
    <t>Realtalk Infinity</t>
  </si>
  <si>
    <t>Jigzaw</t>
  </si>
  <si>
    <t>6NyvXgtYTjfUTmbd8QBu2x</t>
  </si>
  <si>
    <t>0vti3nT1A5mKi1kgIu0ceg</t>
  </si>
  <si>
    <t>Guzman</t>
  </si>
  <si>
    <t>Gringo</t>
  </si>
  <si>
    <t>3d3MnyYyfyJse12jhRJQeB</t>
  </si>
  <si>
    <t>0BryGBaXMKkNapnKtbJJnb</t>
  </si>
  <si>
    <t>Kannste ma sehn</t>
  </si>
  <si>
    <t>1JjJvWgyfzdEilCM80kyxb</t>
  </si>
  <si>
    <t>Yayo Tape</t>
  </si>
  <si>
    <t>4D7DNBqLovDRh4kqYEjAqR</t>
  </si>
  <si>
    <t>Halbes Kilo Gold</t>
  </si>
  <si>
    <t>2qaKfxIrqFWNZgwgbrwZ1U</t>
  </si>
  <si>
    <t>3qBHrfOyCLOs3Oe2a9BN9H</t>
  </si>
  <si>
    <t>Speedboat</t>
  </si>
  <si>
    <t>Payy</t>
  </si>
  <si>
    <t>4v99ldas2dZdTXdTqXaQlD</t>
  </si>
  <si>
    <t>Zero</t>
  </si>
  <si>
    <t>5ceEaDSTtQR6HQ9yfEB6Sj</t>
  </si>
  <si>
    <t>Yamamoto - KMN Street EP</t>
  </si>
  <si>
    <t>Noah</t>
  </si>
  <si>
    <t>7alWQ48VljUIh1JxA16otv</t>
  </si>
  <si>
    <t>Fast Life</t>
  </si>
  <si>
    <t>6Mu2zk6QIdBF1t7rZ3moBD</t>
  </si>
  <si>
    <t>Zackig die Patte</t>
  </si>
  <si>
    <t>Nazar</t>
  </si>
  <si>
    <t>3zmYxxhs4NXzLrvi2lNY5i</t>
  </si>
  <si>
    <t>Irreversibel</t>
  </si>
  <si>
    <t>5iQk6iWdOd8A93ps8P0lKG</t>
  </si>
  <si>
    <t>Mit dem BMW</t>
  </si>
  <si>
    <t>Fler</t>
  </si>
  <si>
    <t>1L5sWELs82dWte4Os3COg3</t>
  </si>
  <si>
    <t>Flersguterjunge</t>
  </si>
  <si>
    <t>3HIXYQQ6PJXF3JtqTUm8uD</t>
  </si>
  <si>
    <t>Titanic Thompson</t>
  </si>
  <si>
    <t>4CKbgddu4vtak7yT9vKkxB</t>
  </si>
  <si>
    <t>Milominati</t>
  </si>
  <si>
    <t>0XWUWw7ovSHf1YFuwH3GVD</t>
  </si>
  <si>
    <t>Friedhof der Kuscheltiere</t>
  </si>
  <si>
    <t>Manuellsen</t>
  </si>
  <si>
    <t>4jKvZiyHnKGyFmuPq7Vac4</t>
  </si>
  <si>
    <t>Killemall</t>
  </si>
  <si>
    <t>2015-08-01</t>
  </si>
  <si>
    <t>3ZpTL6e7kJq5AKJZvIu2gi</t>
  </si>
  <si>
    <t>Meros überall</t>
  </si>
  <si>
    <t>Sero El Mero</t>
  </si>
  <si>
    <t>6NVUFzLLp2OtJ7mLHnr0t8</t>
  </si>
  <si>
    <t>2018-07-24</t>
  </si>
  <si>
    <t>0al9yd2pRDUY7GIYUnlxH3</t>
  </si>
  <si>
    <t>Schreibe mein Schicksal</t>
  </si>
  <si>
    <t>6rgVLbCb90OOlZjMN2t2zE</t>
  </si>
  <si>
    <t>1,2,3</t>
  </si>
  <si>
    <t>6koN0NiH2bb5FnEKKKUKbo</t>
  </si>
  <si>
    <t>Stara Škola</t>
  </si>
  <si>
    <t>4Y1t8CoEPuwSLAD9Av2mUw</t>
  </si>
  <si>
    <t>Ghetto Prominenz</t>
  </si>
  <si>
    <t>6ovjUWxdX7lqh3Z49hQr9q</t>
  </si>
  <si>
    <t>Geld Gold Gras (Supremos Tour Edition)</t>
  </si>
  <si>
    <t>2eLExJdkvt1FoMEKjDB75K</t>
  </si>
  <si>
    <t>Panther im Dschungel</t>
  </si>
  <si>
    <t>3oGWyghUsiiSnXeJD37e73</t>
  </si>
  <si>
    <t>5cByFZR42O1uMjRk7RTrHs</t>
  </si>
  <si>
    <t>Vollspannschuss</t>
  </si>
  <si>
    <t>JURI</t>
  </si>
  <si>
    <t>3tahPsWpa220bAnq35A8ah</t>
  </si>
  <si>
    <t>Bratans aus Favelas</t>
  </si>
  <si>
    <t>2TsWCaWq1uestFUgZ1Dlqw</t>
  </si>
  <si>
    <t>Medusa</t>
  </si>
  <si>
    <t>Kollegah</t>
  </si>
  <si>
    <t>4Mnq6qRSUEvK62gkbQrkoJ</t>
  </si>
  <si>
    <t>Chronik III</t>
  </si>
  <si>
    <t>1USZs8RE7s5DlI2gfb8FLP</t>
  </si>
  <si>
    <t>Avanti Avanti (feat. Celo &amp; Abdi &amp; Hanybal)</t>
  </si>
  <si>
    <t>0adsZODJhjFEitu4c1fwJ9</t>
  </si>
  <si>
    <t>4od3o9g3lRGDJBgu4MXt2N</t>
  </si>
  <si>
    <t>Wer bist du?!</t>
  </si>
  <si>
    <t>7DyokSzK93y9493yDSVLtS</t>
  </si>
  <si>
    <t>Zukunft - EP</t>
  </si>
  <si>
    <t>2018-02-15</t>
  </si>
  <si>
    <t>1EuGnWfngnsE9FvvHCVYpE</t>
  </si>
  <si>
    <t>Ghettotourist</t>
  </si>
  <si>
    <t>7yaz9NGXbgn2a6iNrDkuPC</t>
  </si>
  <si>
    <t>Nebensache - EP</t>
  </si>
  <si>
    <t>4j6XP3V95njpFk6dJ7xLBP</t>
  </si>
  <si>
    <t>Zenci</t>
  </si>
  <si>
    <t>5G5f3bNAKhqsUUyVuEQ8Kk</t>
  </si>
  <si>
    <t>ZENCI</t>
  </si>
  <si>
    <t>2018-02-28</t>
  </si>
  <si>
    <t>GTA San Andreas Radio Los Santos</t>
  </si>
  <si>
    <t>6m0BqpJfSP2m5xCOFjDRHw</t>
  </si>
  <si>
    <t>5n8Aro6j1bEGIy7Tpo7FV7</t>
  </si>
  <si>
    <t>Fuck Tha Police</t>
  </si>
  <si>
    <t>4LwU4Vp6od3Sb08CsP99GC</t>
  </si>
  <si>
    <t>7laxpWXzfcZV54p1bNRYek</t>
  </si>
  <si>
    <t>Children's Story</t>
  </si>
  <si>
    <t>Slick Rick</t>
  </si>
  <si>
    <t>3hMYWO9KfMPGN4VMUlSjrc</t>
  </si>
  <si>
    <t>Grand Theft Auto 8 CD Set (Explicit Version)</t>
  </si>
  <si>
    <t>1ofhfV90EnYhEr7Un2fWiv</t>
  </si>
  <si>
    <t>4SZ3B3y1TbwTK4OIXMOVEy</t>
  </si>
  <si>
    <t>1RcZMUVcZrMxf1shgPN4o0</t>
  </si>
  <si>
    <t>6phmKeRhJUsiSBJgMkgjg8</t>
  </si>
  <si>
    <t>Alwayz Into Somethin'</t>
  </si>
  <si>
    <t>3OSID3YChn6nOjfUAlSXQZ</t>
  </si>
  <si>
    <t>Efil4zaggin</t>
  </si>
  <si>
    <t>1991-05-28</t>
  </si>
  <si>
    <t>2wGSgTmgSF3xjRrHkTc25R</t>
  </si>
  <si>
    <t>3zCg6CUmhxHukbUs0nd7ar</t>
  </si>
  <si>
    <t>La Raza</t>
  </si>
  <si>
    <t>Kid Frost</t>
  </si>
  <si>
    <t>54du51RSgc4enNk2K2E2JX</t>
  </si>
  <si>
    <t>Hispanic Causing Panic</t>
  </si>
  <si>
    <t>2EMauqGtcQBe2WpALvKh3j</t>
  </si>
  <si>
    <t>I Don't Give A Fuck</t>
  </si>
  <si>
    <t>5Ijk8JGsEkwCZd5i0Iy09a</t>
  </si>
  <si>
    <t>2Pacalypse Now</t>
  </si>
  <si>
    <t>1991-11-12</t>
  </si>
  <si>
    <t>5vrUTmUF0mDNE8lZWEmU9J</t>
  </si>
  <si>
    <t>Rebel Without A Pause</t>
  </si>
  <si>
    <t>6QJOEIPT8g3fjdFxibpy2F</t>
  </si>
  <si>
    <t>Hood Took Me Under</t>
  </si>
  <si>
    <t>5CfgVk92KTwjlfB66jAEvS</t>
  </si>
  <si>
    <t>Music To Driveby</t>
  </si>
  <si>
    <t>7kQQwRj3bzpibsKqyxCnLA</t>
  </si>
  <si>
    <t>I Know You Got Soul</t>
  </si>
  <si>
    <t>0tVSehz9YkXjtlMjtmQwLz</t>
  </si>
  <si>
    <t>Murder Rap</t>
  </si>
  <si>
    <t>Above The Law</t>
  </si>
  <si>
    <t>1IeZPlTQ4xjVJPXi0jj4qB</t>
  </si>
  <si>
    <t>Livin' Like Hustlers</t>
  </si>
  <si>
    <t>1990-03-27</t>
  </si>
  <si>
    <t>0e7ipj03S05BNilyu5bRzt</t>
  </si>
  <si>
    <t>rockstar (feat. 21 Savage)</t>
  </si>
  <si>
    <t>3iyZRwIGmyXvdZMoxOlur7</t>
  </si>
  <si>
    <t>0BolFrIcCXXppUK50ETvgy</t>
  </si>
  <si>
    <t>4qKcDkK6siZ7Jp1Jb4m0aL</t>
  </si>
  <si>
    <t>Look Alive (feat. Drake)</t>
  </si>
  <si>
    <t>BlocBoy JB</t>
  </si>
  <si>
    <t>7GGoJfKFOwDNuiLjjfzyCS</t>
  </si>
  <si>
    <t>2ve5NyzWHUbIYxL33goCX7</t>
  </si>
  <si>
    <t>1ThmUihH9dF8EV08ku5AXN</t>
  </si>
  <si>
    <t>Faucet Failure</t>
  </si>
  <si>
    <t>0z0z4DcXhHiobX5ZKAw8Qn</t>
  </si>
  <si>
    <t>STOKELEY</t>
  </si>
  <si>
    <t>2VWbHHhWnMzKWPUs4IEEW9</t>
  </si>
  <si>
    <t>4E5IFAXCob6QqZaJMTw5YN</t>
  </si>
  <si>
    <t>7KwZNVEaqikRSBSpyhXK2j</t>
  </si>
  <si>
    <t>Hypnotize - 2014 Remaster</t>
  </si>
  <si>
    <t>7dRdaGSxgcBdJnrOviQRuB</t>
  </si>
  <si>
    <t>Life After Death (2014 Remastered Edition)</t>
  </si>
  <si>
    <t>6rEEEGy8HsXszt4mQfJGTw</t>
  </si>
  <si>
    <t>0d1icpqrNKoQHw8u7FMFVn</t>
  </si>
  <si>
    <t>3mgfxXdvKRLlo2X1mmp10j</t>
  </si>
  <si>
    <t>Kings &amp; Queens (feat. Run The Jewels)</t>
  </si>
  <si>
    <t>DJ Shadow</t>
  </si>
  <si>
    <t>4ATB4gtjhqILtvNRQsTPrh</t>
  </si>
  <si>
    <t>Our Pathetic Age</t>
  </si>
  <si>
    <t>13hXU6vGPBfVJhTMkOMPEm</t>
  </si>
  <si>
    <t>Who Needs Love</t>
  </si>
  <si>
    <t>5ravc2aiNoYmu9m37diYXW</t>
  </si>
  <si>
    <t>3UMxQfDm6XBUaPf9zuYCzZ</t>
  </si>
  <si>
    <t>5OYYacWV45MGBnFakswH5d</t>
  </si>
  <si>
    <t>6Z2tfVP0x9eI0igAObGth2</t>
  </si>
  <si>
    <t>5TX09uRsvBU0V7ipk8hZ0g</t>
  </si>
  <si>
    <t>Riot (with Lil Durk &amp; Booka600 feat. G Herbo)</t>
  </si>
  <si>
    <t>Only The Family</t>
  </si>
  <si>
    <t>1HMTH54F7oBH7hR8pV0L4M</t>
  </si>
  <si>
    <t>02TmyBZCgcVihv9PVK9Mw2</t>
  </si>
  <si>
    <t>iunno</t>
  </si>
  <si>
    <t>7LjgrgyzI7qkkYpEcWSHk6</t>
  </si>
  <si>
    <t>7CSMDQAaEC9SCpEG1UrL86</t>
  </si>
  <si>
    <t>Blunt (feat. Blac Youngsta)</t>
  </si>
  <si>
    <t>Kid Buu</t>
  </si>
  <si>
    <t>5v1dm8M6rAkOsN0NtglCp6</t>
  </si>
  <si>
    <t>Revenge Of The Clones</t>
  </si>
  <si>
    <t>4PmMVdIFpJTB9WQbmILf4p</t>
  </si>
  <si>
    <t>5wfyoR8XOkw45QRtFOoxyi</t>
  </si>
  <si>
    <t>5IHJygOAlKSo0ESGxsEhgB</t>
  </si>
  <si>
    <t>6tiE0a2f8Z7CZeFRvOWeoi</t>
  </si>
  <si>
    <t>High Tolerance (with Lil Durk feat. NLE Choppa)</t>
  </si>
  <si>
    <t>74ruSB8Mj6Eu8TkN2Ryu9I</t>
  </si>
  <si>
    <t>Family Over Everything</t>
  </si>
  <si>
    <t>3aQV6E290SJvasp2VOgvBz</t>
  </si>
  <si>
    <t>6qNV0Y3qiJ4nOoOtzxIu1S</t>
  </si>
  <si>
    <t>Yank Riddim</t>
  </si>
  <si>
    <t>snowsa</t>
  </si>
  <si>
    <t>7juIGJsA2U3phgy6NuaYJW</t>
  </si>
  <si>
    <t>1iQ5E4z6CJ38dIzvMI9Wdo</t>
  </si>
  <si>
    <t>The Watcher</t>
  </si>
  <si>
    <t>90s Hiphop / Gangsta Rap</t>
  </si>
  <si>
    <t>5yGuoOwRQF3o8NVRRlvCj7</t>
  </si>
  <si>
    <t>2MuJbBWAVewREJmB8WdGJ3</t>
  </si>
  <si>
    <t>04Rz403IY7QUqgfrTWX6OU</t>
  </si>
  <si>
    <t>Da Graveyard</t>
  </si>
  <si>
    <t>4TK1fmhOkCxVXfBGcqGrhz</t>
  </si>
  <si>
    <t>Code Of The Streets</t>
  </si>
  <si>
    <t>6nGPSCWlm9qQN1xfER6yJR</t>
  </si>
  <si>
    <t>Mass Appeal: The Best Of Gang Starr (Explicit)</t>
  </si>
  <si>
    <t>6nwAubYnLGl7F7cDuOoVLp</t>
  </si>
  <si>
    <t>Quiet Storm</t>
  </si>
  <si>
    <t>25NNQGZBd9oLAO1xTeq5oQ</t>
  </si>
  <si>
    <t>Murda Muzik</t>
  </si>
  <si>
    <t>1999-04-27</t>
  </si>
  <si>
    <t>4GYWNXDrG5wWOJteicSy7b</t>
  </si>
  <si>
    <t>'98 Freestyle</t>
  </si>
  <si>
    <t>5wjwhf9XgsJMNpK7ZMOO3j</t>
  </si>
  <si>
    <t>The Big Picture (Explicit Version)</t>
  </si>
  <si>
    <t>2000-08-01</t>
  </si>
  <si>
    <t>0BHRbisnHAEU4DtPyyMJDO</t>
  </si>
  <si>
    <t>I Seen A Man Die</t>
  </si>
  <si>
    <t>7vfvZp6KZJpxiaW6rI9ieM</t>
  </si>
  <si>
    <t>14V70hXPeg6dtP5YxkRMeE</t>
  </si>
  <si>
    <t>Yukmouth Presents: 420</t>
  </si>
  <si>
    <t>7KYL4ZSKTKzzlLbWsGBfDM</t>
  </si>
  <si>
    <t>How Many Mics</t>
  </si>
  <si>
    <t>10IBstzGdLMMwtxTiefXtm</t>
  </si>
  <si>
    <t>Can't Knock The Hustle</t>
  </si>
  <si>
    <t>5wx5RTvtRkEq7mw8E7RdEr</t>
  </si>
  <si>
    <t>Reasonable Doubt</t>
  </si>
  <si>
    <t>1996-06-25</t>
  </si>
  <si>
    <t>22t3RGAjsN5qaUD3GmaGHx</t>
  </si>
  <si>
    <t>Played Like a Piano</t>
  </si>
  <si>
    <t>King T</t>
  </si>
  <si>
    <t>4SXh7aKZY1UzzTqdRc21fa</t>
  </si>
  <si>
    <t>King Ts Greatest Hits "Strait From Compton"</t>
  </si>
  <si>
    <t>2012-07-10</t>
  </si>
  <si>
    <t>3De3KVdbrudp6xIThohCde</t>
  </si>
  <si>
    <t>Dollars And Sense</t>
  </si>
  <si>
    <t>0pLiiX80Z2dFD7UwMoAMwY</t>
  </si>
  <si>
    <t>Murder Was The Case</t>
  </si>
  <si>
    <t>2001-05-01</t>
  </si>
  <si>
    <t>1kFyVRbMT4JJynQgTFWKZj</t>
  </si>
  <si>
    <t>What You Wanna Do?</t>
  </si>
  <si>
    <t>Kausion</t>
  </si>
  <si>
    <t>6AJ9QhnzILCEgjeLAsru4d</t>
  </si>
  <si>
    <t>South Central Los Skanless</t>
  </si>
  <si>
    <t>05KCB1XhTrdEASLYqbESny</t>
  </si>
  <si>
    <t>61ZPe3vsBsjtOEluQZlpwD</t>
  </si>
  <si>
    <t>Snoop Dogg Presents: The West Coast Blueprint</t>
  </si>
  <si>
    <t>2010-02-23</t>
  </si>
  <si>
    <t>25XphFUCyqVtIz9mI0Bqi4</t>
  </si>
  <si>
    <t>Menace ll Society</t>
  </si>
  <si>
    <t>0PB8s2taVctplXwTxvuNuV</t>
  </si>
  <si>
    <t>Menace II Society (Music From The Motion Picture Soundtrack)</t>
  </si>
  <si>
    <t>5DTQC1UhuhvQ6NFKV99kI8</t>
  </si>
  <si>
    <t>C-Walk</t>
  </si>
  <si>
    <t>2sEPntZpFq8lEC3oN60HNA</t>
  </si>
  <si>
    <t>Kuruption (Explicit Version)</t>
  </si>
  <si>
    <t>1998-10-06</t>
  </si>
  <si>
    <t>6YYd5MLpu45J0uLrMdivF7</t>
  </si>
  <si>
    <t>Got Your Money (feat. Kelis)</t>
  </si>
  <si>
    <t>26ykyKCa7xOHOnzLdGARfz</t>
  </si>
  <si>
    <t>N***A Please</t>
  </si>
  <si>
    <t>3odZdERAbBVzLelo2K3j1A</t>
  </si>
  <si>
    <t>Iron Maiden</t>
  </si>
  <si>
    <t>Ghostface Killah</t>
  </si>
  <si>
    <t>7kgXi2JtnSpL15OvYsJGae</t>
  </si>
  <si>
    <t>20 RAP GEMS</t>
  </si>
  <si>
    <t>4qfUlchVD7WM4JhA5xio6m</t>
  </si>
  <si>
    <t>4th Chamber</t>
  </si>
  <si>
    <t>0W5M10Od3wY9GnS3MVa8x7</t>
  </si>
  <si>
    <t>Auditorium</t>
  </si>
  <si>
    <t>Mos Def</t>
  </si>
  <si>
    <t>5Oa2WgO3Jfuw2IKYrZNzTi</t>
  </si>
  <si>
    <t>The Ecstatic</t>
  </si>
  <si>
    <t>2009-06-09</t>
  </si>
  <si>
    <t>1BZm0t49YEhM8xbTINoQKp</t>
  </si>
  <si>
    <t>Tha Shiznit</t>
  </si>
  <si>
    <t>4LOoPg7TavHtNmCTOfd9XQ</t>
  </si>
  <si>
    <t>6AGeNvFocf46EqQgP3wzGv</t>
  </si>
  <si>
    <t>Twinz (Deep Cover 98)</t>
  </si>
  <si>
    <t>27kwcpCGnZAWK4fMOdDea0</t>
  </si>
  <si>
    <t>The Legacy: The Best Of Big Pun</t>
  </si>
  <si>
    <t>2009-09-15</t>
  </si>
  <si>
    <t>4UyqvzVO1qVf4gx8y2cZpj</t>
  </si>
  <si>
    <t>Life's A Bitch - Explicit Album Version</t>
  </si>
  <si>
    <t>4oG64fJsDnfS9SZb3Jj1er</t>
  </si>
  <si>
    <t>Illmatic</t>
  </si>
  <si>
    <t>1994-04-19</t>
  </si>
  <si>
    <t>1MHtFj66arQ3vD4ZNK1RYy</t>
  </si>
  <si>
    <t>Criminology</t>
  </si>
  <si>
    <t>1yeHVJsVPN3ZskQ398be1E</t>
  </si>
  <si>
    <t>One</t>
  </si>
  <si>
    <t>7eaQqVyq6xzAVgsxSzSP83</t>
  </si>
  <si>
    <t>Supreme Clientele</t>
  </si>
  <si>
    <t>2000-01-27</t>
  </si>
  <si>
    <t>6WQ6UeU3OAflPdPGZTv0uH</t>
  </si>
  <si>
    <t>Bring The Pain</t>
  </si>
  <si>
    <t>1NWjQPzX5gP54CJPxpWqj6</t>
  </si>
  <si>
    <t>Tical</t>
  </si>
  <si>
    <t>1994-11-15</t>
  </si>
  <si>
    <t>5bPjleBV2VtjRnc0ogJ5ib</t>
  </si>
  <si>
    <t>Who You Think I Am?</t>
  </si>
  <si>
    <t>MF DOOM</t>
  </si>
  <si>
    <t>4UG3kz6qoHtNI1glQ2wdon</t>
  </si>
  <si>
    <t>Operation: Doomsday (Complete)</t>
  </si>
  <si>
    <t>2011-04-26</t>
  </si>
  <si>
    <t>6tc1IhhVqycGqPOmlU6rB6</t>
  </si>
  <si>
    <t>My Mind Playin Tricks On Me</t>
  </si>
  <si>
    <t>1yqwBcekd8abnG4yN2jIgQ</t>
  </si>
  <si>
    <t>3ToCwT51GYA1HTDJxy7ZZX</t>
  </si>
  <si>
    <t>I Gotcha Back</t>
  </si>
  <si>
    <t>5e5hRYVA6SatSjvDiq9WXs</t>
  </si>
  <si>
    <t>?</t>
  </si>
  <si>
    <t>5YPLdtq3s1eEwYYwmxQTsV</t>
  </si>
  <si>
    <t>No Shame In My Game</t>
  </si>
  <si>
    <t>74DwNAuirHLDLVLrBQAnVg</t>
  </si>
  <si>
    <t>Daily Operation</t>
  </si>
  <si>
    <t>1992-05-05</t>
  </si>
  <si>
    <t>0MRpNFMPvo8bqhWhCGf1jK</t>
  </si>
  <si>
    <t>6o5xjudCBr9hAdESwKtOZQ</t>
  </si>
  <si>
    <t>1994-10-18</t>
  </si>
  <si>
    <t>5PZvQeHocidnZ73a3pHO76</t>
  </si>
  <si>
    <t>Gas Drawls</t>
  </si>
  <si>
    <t>2tNmhDlMbwQZLxQtWMt2EU</t>
  </si>
  <si>
    <t>Gravel Pit</t>
  </si>
  <si>
    <t>6FePdYF8RNzmH05uXIMW76</t>
  </si>
  <si>
    <t>Legend Of The Wu-Tang: Wu-Tang Clan's Greatest Hits</t>
  </si>
  <si>
    <t>67ncYmW29pNJJY2yXuLPwT</t>
  </si>
  <si>
    <t>You Know How We Do It</t>
  </si>
  <si>
    <t>7EPmezGIzLHj7LeTtLYhJZ</t>
  </si>
  <si>
    <t>6KDHudERIEJMFAR76XJrZ1</t>
  </si>
  <si>
    <t>All I Need</t>
  </si>
  <si>
    <t>6yZAdQyPJtXjATvAT8ERQg</t>
  </si>
  <si>
    <t>Coolie High</t>
  </si>
  <si>
    <t>4RRvVSpreSh8psHZodRUU7</t>
  </si>
  <si>
    <t>Severe Punishment</t>
  </si>
  <si>
    <t>4r3TaXjF2b1qwCpxjIpW43</t>
  </si>
  <si>
    <t>Wu-Tang Forever</t>
  </si>
  <si>
    <t>1997-06-03</t>
  </si>
  <si>
    <t>7DRG5fvwk3fLH8IsR6AJaT</t>
  </si>
  <si>
    <t>Gangsta Gangsta - Remastered 2002</t>
  </si>
  <si>
    <t>3LklW07tvdx2AHsgfi1Mng</t>
  </si>
  <si>
    <t>Skee-Lo</t>
  </si>
  <si>
    <t>34hLOvajp6WQOGlt6CNLSA</t>
  </si>
  <si>
    <t>1995-09-02</t>
  </si>
  <si>
    <t>05VHidqx1tV6V7MsCdAIby</t>
  </si>
  <si>
    <t>Lucifer</t>
  </si>
  <si>
    <t>4FWvo9oS4gRgHtAwDwUjiO</t>
  </si>
  <si>
    <t>The Black Album</t>
  </si>
  <si>
    <t>2003-11-14</t>
  </si>
  <si>
    <t>1yFORmqWN4bKhboS8inzzv</t>
  </si>
  <si>
    <t>Represent - Explicit Album Version</t>
  </si>
  <si>
    <t>4TOzKNgRp7BZHUyptr0cHw</t>
  </si>
  <si>
    <t>So You Want To Be A Gangster</t>
  </si>
  <si>
    <t>Juice The Motion Picture Soundtrack</t>
  </si>
  <si>
    <t>2WhYzRyjov2Ath05XQrDic</t>
  </si>
  <si>
    <t>Juice (The Motion Picture Soundtrack)</t>
  </si>
  <si>
    <t>2012-04-05</t>
  </si>
  <si>
    <t>0gEF7HzO1mYr9Hp4pdKalV</t>
  </si>
  <si>
    <t>All About the Benjamins</t>
  </si>
  <si>
    <t>1dJNuQQ5Zp06oBlnwpiNzT</t>
  </si>
  <si>
    <t>0TMIeuykc2gfMc68YGppoh</t>
  </si>
  <si>
    <t>Full Clip: A Decade Of Gang Starr</t>
  </si>
  <si>
    <t>1999-07-13</t>
  </si>
  <si>
    <t>1AHfovSnGPVYKaahRtA0U6</t>
  </si>
  <si>
    <t>78Fgb88MY0ECc4GVMejqTg</t>
  </si>
  <si>
    <t>It Was Written</t>
  </si>
  <si>
    <t>1996-07-02</t>
  </si>
  <si>
    <t>38fJv1GvxHkHlgbERUuBCJ</t>
  </si>
  <si>
    <t>5n2OM0rYeHbTg6pe3zCNdl</t>
  </si>
  <si>
    <t>5YGLiu7ebWcnqoghFBk3yy</t>
  </si>
  <si>
    <t>13XHuE00ElL5thSxkaEXxK</t>
  </si>
  <si>
    <t>Only God Can Judge Me</t>
  </si>
  <si>
    <t>1ei4Cg4zYN2y17CAvjETSM</t>
  </si>
  <si>
    <t>So You Want to Be a Gangster</t>
  </si>
  <si>
    <t>21OUAoqbQFjoiwWTSDWxpW</t>
  </si>
  <si>
    <t>Shorty The Pimp</t>
  </si>
  <si>
    <t>1992-07-13</t>
  </si>
  <si>
    <t>1z3Q1tjW3b8HndGACUWDcM</t>
  </si>
  <si>
    <t>Pete Rock</t>
  </si>
  <si>
    <t>4cexzIEP1mkthBusUZZeB3</t>
  </si>
  <si>
    <t>Poetic Justice: Music from the Motion Picture</t>
  </si>
  <si>
    <t>1993-06-29</t>
  </si>
  <si>
    <t>6RgS0GRNijUbyXlugK3W8Z</t>
  </si>
  <si>
    <t>Won't Trade</t>
  </si>
  <si>
    <t>Q-Tip</t>
  </si>
  <si>
    <t>3asZSLOAAtCNJz5W2LGuFJ</t>
  </si>
  <si>
    <t>The Renaissance</t>
  </si>
  <si>
    <t>3Ti0GdlrotgwsAVBBugv0I</t>
  </si>
  <si>
    <t>Can I Kick It?</t>
  </si>
  <si>
    <t>3kV0i1qqudjf0PGawJ4jck</t>
  </si>
  <si>
    <t>People's Instinctive Travels and the Paths of Rhythm (25th Anniversary Edition)</t>
  </si>
  <si>
    <t>1990-04-17</t>
  </si>
  <si>
    <t>63nLTE8alkNlpudCkxUnd1</t>
  </si>
  <si>
    <t>Mash</t>
  </si>
  <si>
    <t>J Dilla</t>
  </si>
  <si>
    <t>7xJ7jHNu3JNfdnao9xwMho</t>
  </si>
  <si>
    <t>Donuts</t>
  </si>
  <si>
    <t>2006-02-07</t>
  </si>
  <si>
    <t>74Yw8aWE60rlSAeT49h9BS</t>
  </si>
  <si>
    <t>Foe Life</t>
  </si>
  <si>
    <t>0wiBYsf6AMo2oIMIubtqOT</t>
  </si>
  <si>
    <t>Platinum Plus</t>
  </si>
  <si>
    <t>2GJNq4qI1bVUGheC2Qevfn</t>
  </si>
  <si>
    <t>6FMbRkntFOPQOiB059MQ4x</t>
  </si>
  <si>
    <t>Get It Together - Remastered 2009</t>
  </si>
  <si>
    <t>7pFZ24pG0mosFU3jnwMZbz</t>
  </si>
  <si>
    <t>2HoDr1yVksl19omOhc1zWy</t>
  </si>
  <si>
    <t>Hip Hop</t>
  </si>
  <si>
    <t>Dead Prez</t>
  </si>
  <si>
    <t>7gXuElmegVReY7imkb5bf8</t>
  </si>
  <si>
    <t>Let's Get Free</t>
  </si>
  <si>
    <t>2000-02-08</t>
  </si>
  <si>
    <t>4UmD5AZJ6fiNBmq6aB351F</t>
  </si>
  <si>
    <t>Step Up</t>
  </si>
  <si>
    <t>3kplkymA4dqoLWkjaySTbc</t>
  </si>
  <si>
    <t>Hip Hop Underground Soul Classics</t>
  </si>
  <si>
    <t>2003-11-04</t>
  </si>
  <si>
    <t>3p50PUgtBHM6rwUuD3RfFV</t>
  </si>
  <si>
    <t>One Time 4 Your Mind</t>
  </si>
  <si>
    <t>3kEtdS2pH6hKcMU9Wioob1</t>
  </si>
  <si>
    <t>2Ik0sIJPSV8aau7fDS9jJv</t>
  </si>
  <si>
    <t>Heaven &amp; Hell</t>
  </si>
  <si>
    <t>5t3FYiaVQ9c5wqt9RwQDFQ</t>
  </si>
  <si>
    <t>Long Kiss Goodnight</t>
  </si>
  <si>
    <t>2eIRE17ugmqHEjDbXWCalr</t>
  </si>
  <si>
    <t>Beautiful Mind</t>
  </si>
  <si>
    <t>Cormega</t>
  </si>
  <si>
    <t>0pG5EgtdlVeFHWRPJNB8p0</t>
  </si>
  <si>
    <t>Legal Hustle</t>
  </si>
  <si>
    <t>2004-05-25</t>
  </si>
  <si>
    <t>6f2xulX5HzsHMMh9BWUS7g</t>
  </si>
  <si>
    <t>All Black</t>
  </si>
  <si>
    <t>1or40eH5JXm4JE2WqSVKKW</t>
  </si>
  <si>
    <t>Beef</t>
  </si>
  <si>
    <t>2Pt090paTHSNOAbWNW2hPs</t>
  </si>
  <si>
    <t>Rawkus Records - Best of Decade I 1995-2005 (Explicit Version)</t>
  </si>
  <si>
    <t>3GKL13lkM5nRc4zC1lIOrR</t>
  </si>
  <si>
    <t>Still Not a Player (feat. Joe) - Radio Version</t>
  </si>
  <si>
    <t>7vrbpecXeRa2GxHWwot58B</t>
  </si>
  <si>
    <t>Casualties Of A Dice Game</t>
  </si>
  <si>
    <t>6Ij42HHAMo8ZsvdAMTWTpU</t>
  </si>
  <si>
    <t>6cfvxVx2PZFSFeghhmciy6</t>
  </si>
  <si>
    <t>Damage</t>
  </si>
  <si>
    <t>22Yq5tkMN8JE7h1Bq3pWHS</t>
  </si>
  <si>
    <t>Wreckonize - Remix Vocal</t>
  </si>
  <si>
    <t>1LHqpSFkhdATygnTESRofL</t>
  </si>
  <si>
    <t>Wreckonize bw Sound Bwoy Bureill</t>
  </si>
  <si>
    <t>2008-01-15</t>
  </si>
  <si>
    <t>3cuy0jpSxGAoTuJE0KORoR</t>
  </si>
  <si>
    <t>Visionz</t>
  </si>
  <si>
    <t>2HvCL8hgJoHrrGAZEjQ3mM</t>
  </si>
  <si>
    <t>Mighty Healthy</t>
  </si>
  <si>
    <t>37hqGqe1Btdp6xuljIm4zL</t>
  </si>
  <si>
    <t>Fish (feat. Raekwon &amp; Cappadonna)</t>
  </si>
  <si>
    <t>2jCjUgaDh9lVGju6u3cGvK</t>
  </si>
  <si>
    <t>Ironman</t>
  </si>
  <si>
    <t>2XncSBceg7BwEpbWVI6FLi</t>
  </si>
  <si>
    <t>Mo Money Mo Problems (feat. Mase &amp; Puff Daddy)</t>
  </si>
  <si>
    <t>4oVdpzxBJM1KrBm9cjyye7</t>
  </si>
  <si>
    <t>Life After Death</t>
  </si>
  <si>
    <t>26q6YTrXt9l8qshIveiTX9</t>
  </si>
  <si>
    <t>Rebirth Of Slick (Cool Like Dat)</t>
  </si>
  <si>
    <t>Digable Planets</t>
  </si>
  <si>
    <t>5snUbps5KleLIP0cVI72lP</t>
  </si>
  <si>
    <t>Reachin' (A New Refutation Of Time And Space)</t>
  </si>
  <si>
    <t>0cSJGFChou7M6u2ju9SWN1</t>
  </si>
  <si>
    <t>Microphone Fiend</t>
  </si>
  <si>
    <t>42p4dRDB24b9mvBmMb0QR9</t>
  </si>
  <si>
    <t>Follow The Leader</t>
  </si>
  <si>
    <t>5jAeM4WKpqDX9wDJGa7IFq</t>
  </si>
  <si>
    <t>314 (feat. Night Lovell)</t>
  </si>
  <si>
    <t>Dylan Brady</t>
  </si>
  <si>
    <t>6xJbSi7FcNYwTOaAd5FN30</t>
  </si>
  <si>
    <t>All I Ever Wanted</t>
  </si>
  <si>
    <t>Gangsta Rap 💎 Rap Party</t>
  </si>
  <si>
    <t>0BwUQpqHSlC2YfKwOp2dQV</t>
  </si>
  <si>
    <t>3QbglwFgPJDHq7TbmUb3IE</t>
  </si>
  <si>
    <t>Worldwide (feat. Curtis Heron, Night Lovell, Fifty Grand &amp; Dylan Brady)</t>
  </si>
  <si>
    <t>MISOGI</t>
  </si>
  <si>
    <t>05Kt9rRQ8wT0xPsFIGJHi3</t>
  </si>
  <si>
    <t>PLAYMISOGI®</t>
  </si>
  <si>
    <t>2jv5jGgC1iFQ9Ury2ci9Y4</t>
  </si>
  <si>
    <t>2wMavIKnu6feFNOeQ1hVwf</t>
  </si>
  <si>
    <t>Pain Is Love</t>
  </si>
  <si>
    <t>33OjMQub4EtjwxY4Pi0g3U</t>
  </si>
  <si>
    <t>PLEASE DON’T GO</t>
  </si>
  <si>
    <t>Night Lovell</t>
  </si>
  <si>
    <t>4sA7IyvdIFpeOPBftpjetk</t>
  </si>
  <si>
    <t>GOODNIGHT LOVELL</t>
  </si>
  <si>
    <t>7JXLHs3JxQ0sibWrYeV1co</t>
  </si>
  <si>
    <t>Bankroll</t>
  </si>
  <si>
    <t>Taz</t>
  </si>
  <si>
    <t>0zVyJNm2mWXHXnxYKv8t6a</t>
  </si>
  <si>
    <t>Till Death Do Us Part III</t>
  </si>
  <si>
    <t>2019-04-07</t>
  </si>
  <si>
    <t>6AFWx8JqsslV2MsWhpGjnR</t>
  </si>
  <si>
    <t>I LIKE BLOOD</t>
  </si>
  <si>
    <t>1fG01hFiFGXZKRMHXsBlyf</t>
  </si>
  <si>
    <t>CAN'T LOSE YOU</t>
  </si>
  <si>
    <t>1VAFud1nSkqa7efJBxONAz</t>
  </si>
  <si>
    <t>WATCH ME</t>
  </si>
  <si>
    <t>1aj1Qg7QvZJ7GZuSY9ISea</t>
  </si>
  <si>
    <t>THE SUN</t>
  </si>
  <si>
    <t>4owRIrDAJPqNWGf2SGC3H8</t>
  </si>
  <si>
    <t>Mount Sinai</t>
  </si>
  <si>
    <t>$uicideBoy$</t>
  </si>
  <si>
    <t>4c883HVf99qEtZNFzprNli</t>
  </si>
  <si>
    <t>High Tide In The Snake's Nest</t>
  </si>
  <si>
    <t>3OueBUZsmQERpu4hSF0jCr</t>
  </si>
  <si>
    <t>Deep End</t>
  </si>
  <si>
    <t>3BYY2756aaf3cCfrqaVRAt</t>
  </si>
  <si>
    <t>Ghost Rider</t>
  </si>
  <si>
    <t>7ozp0bV8riTSNC5urdSCef</t>
  </si>
  <si>
    <t>5HEm9RTM8fIuzKa1RBj6xZ</t>
  </si>
  <si>
    <t>BAD KID</t>
  </si>
  <si>
    <t>5sH7vJ3shCpWGpsHMjwkfN</t>
  </si>
  <si>
    <t>Chernobyl</t>
  </si>
  <si>
    <t>Unaverage Gang</t>
  </si>
  <si>
    <t>38JLTwUmIm2f9WEdB7Mb6M</t>
  </si>
  <si>
    <t>0uYmQ3X53P03KWj83u5I59</t>
  </si>
  <si>
    <t>Trust Nobody</t>
  </si>
  <si>
    <t>2EfibOMCoqEvr86D9dvAg8</t>
  </si>
  <si>
    <t>3PgRUeQuuY94FkKdDBbKvq</t>
  </si>
  <si>
    <t>PAIN</t>
  </si>
  <si>
    <t>1RqpijoxxQJ9FWS1V56DeE</t>
  </si>
  <si>
    <t>MARY JANE</t>
  </si>
  <si>
    <t>1ISiF8S1Yehu7OrSJU8Kct</t>
  </si>
  <si>
    <t>Underworld</t>
  </si>
  <si>
    <t>3bE1xt8h3iOgoHPWiWreFZ</t>
  </si>
  <si>
    <t>5LUNEABcjkQ7jCSpu3uBPq</t>
  </si>
  <si>
    <t>Petty</t>
  </si>
  <si>
    <t>2SHqZ6FpHJg67oBkxuD6jS</t>
  </si>
  <si>
    <t>Devils Valley III</t>
  </si>
  <si>
    <t>2019-04-06</t>
  </si>
  <si>
    <t>3cyJAZm2r79wdzrsQtv5Ob</t>
  </si>
  <si>
    <t>PINK WITCH / LESSON</t>
  </si>
  <si>
    <t>3YreXzJAZRrchO72v5G5K9</t>
  </si>
  <si>
    <t>RedRover</t>
  </si>
  <si>
    <t>BONES</t>
  </si>
  <si>
    <t>1H9j7RDcI6mLtbnRbJX23F</t>
  </si>
  <si>
    <t>UnderTheWillowTree</t>
  </si>
  <si>
    <t>0zLXP2PI5JG3pZ2KaqEWS6</t>
  </si>
  <si>
    <t>Built for This (feat. Freddie Gibbs &amp; Streetlife)</t>
  </si>
  <si>
    <t>6GkCNL04b2s4FVz17bONur</t>
  </si>
  <si>
    <t>The Man with the Iron Fists (Original Motion Picture Soundtrack)</t>
  </si>
  <si>
    <t>4D2pxxPpgyJdowXmebsXKs</t>
  </si>
  <si>
    <t>Mangroves</t>
  </si>
  <si>
    <t>Shahmen</t>
  </si>
  <si>
    <t>18Pnm0RcVToqjwY5p48ykw</t>
  </si>
  <si>
    <t>BAD DREAM CATCHER</t>
  </si>
  <si>
    <t>4mTtMweEZoyyjq7emPX5hQ</t>
  </si>
  <si>
    <t>Lowlife</t>
  </si>
  <si>
    <t>Josh A</t>
  </si>
  <si>
    <t>0SazAuttORzDn2zcNjxgyd</t>
  </si>
  <si>
    <t>3N5XOukuZ6JCJHoHVRowS7</t>
  </si>
  <si>
    <t>2Scratch</t>
  </si>
  <si>
    <t>4JXSSx7ZToIDA7ftUHuOkA</t>
  </si>
  <si>
    <t>7ucZwIC4XrQZf8L1yqCOGD</t>
  </si>
  <si>
    <t>Fly</t>
  </si>
  <si>
    <t>Prznt</t>
  </si>
  <si>
    <t>3dNn86sSqBlvgUEQod0kzL</t>
  </si>
  <si>
    <t>3i2GE43eD2KiN0B5bWNvo2</t>
  </si>
  <si>
    <t>DeadInDesignerClothes</t>
  </si>
  <si>
    <t>0Wh0QKnKq6j7Tlkj7RYE9u</t>
  </si>
  <si>
    <t>Skinny</t>
  </si>
  <si>
    <t>6djzhYE1NxgS7YgnZZEqnN</t>
  </si>
  <si>
    <t>DyingLight</t>
  </si>
  <si>
    <t>0B31S6DLxMxfj4Z89cBymh</t>
  </si>
  <si>
    <t>0Lfz9oMafqp2UFH8xkZgDY</t>
  </si>
  <si>
    <t>SameOldStory</t>
  </si>
  <si>
    <t>5PQmSHzWnlgG4EBuIqjac2</t>
  </si>
  <si>
    <t>If I Ruled the World (Imagine That) (feat. Lauryn Hill)</t>
  </si>
  <si>
    <t>Oldschool Gangsta Rap 👑</t>
  </si>
  <si>
    <t>0t9TeyXE2mWe70JT3YwSoH</t>
  </si>
  <si>
    <t>771lQyKAtqXRpZ7iM4JsbP</t>
  </si>
  <si>
    <t>12UO1VN1TffieQyDyzjivp</t>
  </si>
  <si>
    <t>Straight Outta Compton (2002 - Remaster)</t>
  </si>
  <si>
    <t>2D1hlMwWWXpkc3CZJ5U351</t>
  </si>
  <si>
    <t>3u9fHuAtjMY1RW2mZfO4Cf</t>
  </si>
  <si>
    <t>Gangsta's Paradise (feat. L.V.)</t>
  </si>
  <si>
    <t>3gj5MfnW3Oud8Ji1n7Tops</t>
  </si>
  <si>
    <t>Gangsta's Paradise (US Release)</t>
  </si>
  <si>
    <t>4nOGwuxFp5LIFe2Nj476xH</t>
  </si>
  <si>
    <t>4ZO8i8JRijLxRvWRRj0zL0</t>
  </si>
  <si>
    <t>2c7uynLkfT2HVPg8xuXxZp</t>
  </si>
  <si>
    <t>Bow Down - Edit</t>
  </si>
  <si>
    <t>1JyTJGILAKNrVvafX3vCEE</t>
  </si>
  <si>
    <t>4nva9EpKntUTs6CRSGBCn9</t>
  </si>
  <si>
    <t>2pidzXTaHV4WaIJYRxKDCH</t>
  </si>
  <si>
    <t>4mSp2FCzwGUN58aurJawQq</t>
  </si>
  <si>
    <t>4LujRMTMwAfFKjm45tixHY</t>
  </si>
  <si>
    <t>1N9JazWqQEGOtcDfL0IAaK</t>
  </si>
  <si>
    <t>Window Shopper</t>
  </si>
  <si>
    <t>1ExH71fC9bKxWPM9wFzoTK</t>
  </si>
  <si>
    <t>Best Of 50 Cent</t>
  </si>
  <si>
    <t>5vWwuFTSoPdyY8rH1mui8W</t>
  </si>
  <si>
    <t>My 64 (feat. Bun B &amp; Snoop Dogg)</t>
  </si>
  <si>
    <t>1JIok1fu3Du7Sv8QLwklyd</t>
  </si>
  <si>
    <t>Hoo-Bangin' (WSCG Style)</t>
  </si>
  <si>
    <t>3llZpeXGCVbJN51XZMhFYh</t>
  </si>
  <si>
    <t>1996-10-22</t>
  </si>
  <si>
    <t>7sLpSWxQazJzDVG6YGzlVs</t>
  </si>
  <si>
    <t>5vBs51lDuNru58PBmWmrDM</t>
  </si>
  <si>
    <t>Sing For The Moment</t>
  </si>
  <si>
    <t>0WgCzYM55nO45wJWLImb1R</t>
  </si>
  <si>
    <t>Curtain Call: The Hits</t>
  </si>
  <si>
    <t>6BX3nIZqQ9Ji0ZK8QCDpCs</t>
  </si>
  <si>
    <t>Call 9-1-1</t>
  </si>
  <si>
    <t>5CdIIrp4pEVIVEJi5hAk1f</t>
  </si>
  <si>
    <t>The Best Of Westside Connection</t>
  </si>
  <si>
    <t>2007-11-30</t>
  </si>
  <si>
    <t>3Wyc7M8twhxeyaC51BcQYb</t>
  </si>
  <si>
    <t>6KwC7GaK6R7Uphby8bnmqk</t>
  </si>
  <si>
    <t>2Pac Greatest Hits (Explicit Version)</t>
  </si>
  <si>
    <t>6iGSLWmAj6E4GGnSzLxBJf</t>
  </si>
  <si>
    <t>The Gangsta, The Killa And The Dope Dealer</t>
  </si>
  <si>
    <t>7nh0HBrSbnmCfAraHcg7vK</t>
  </si>
  <si>
    <t>Don't Push Me</t>
  </si>
  <si>
    <t>6CWiDYxP6pZg2WwYuYg4Ol</t>
  </si>
  <si>
    <t>Hard Knock Life (Ghetto Anthem)</t>
  </si>
  <si>
    <t>4EOivv4vgGvUpxzkC3HrL9</t>
  </si>
  <si>
    <t>The Hits Collection Volume One (Deluxe)</t>
  </si>
  <si>
    <t>2eU63GLRBeMOszGRTCEE9E</t>
  </si>
  <si>
    <t>2MzLi4EopILqoDTZuLtIzW</t>
  </si>
  <si>
    <t>5yfpdBo6QggnG9liGh4PsE</t>
  </si>
  <si>
    <t>Soldier Like Me</t>
  </si>
  <si>
    <t>7CmZmiCqn9xKG3rLnr1GKD</t>
  </si>
  <si>
    <t>Old Time's Sake</t>
  </si>
  <si>
    <t>04r9yvH25PwePggAYZQYq8</t>
  </si>
  <si>
    <t>Relapse</t>
  </si>
  <si>
    <t>0W79y7M0f7qbaIpYCJ6wWO</t>
  </si>
  <si>
    <t>31H7LPONnW6megZrmnN5th</t>
  </si>
  <si>
    <t>5iNF3f0DA9rlVzYYahLFMY</t>
  </si>
  <si>
    <t>Relapse [Deluxe]</t>
  </si>
  <si>
    <t>5TE1sg1crzw1skiAyRb5Pm</t>
  </si>
  <si>
    <t>6oX0gpxTxSrCZ1QJikDhMN</t>
  </si>
  <si>
    <t>Hip Hop 100 Hits - Urban rap &amp; R n B anthems inc. Jay Z, A$ap Rocky, Wu-Tang Clan &amp; Nas</t>
  </si>
  <si>
    <t>47wFMd4PgA5zq5USEGLGpG</t>
  </si>
  <si>
    <t>0pIFcfwoeZ8w4eqEUk9mWh</t>
  </si>
  <si>
    <t>Dear Mama</t>
  </si>
  <si>
    <t>2AroFaq1xoBXwCk6pwZ03M</t>
  </si>
  <si>
    <t>Peace In The Ghetto (Remixes)</t>
  </si>
  <si>
    <t>358r2r4JrLyIEhZ8MQVpO7</t>
  </si>
  <si>
    <t>Ready Or Not</t>
  </si>
  <si>
    <t>3ORfa5ilEthp2U0TRcv7kv</t>
  </si>
  <si>
    <t>2NRQ80uXOLkfNMXsjuBOxB</t>
  </si>
  <si>
    <t>0PHwgJuLLRZP99sEvkkQUd</t>
  </si>
  <si>
    <t>6lk4Nhg2jo5rAh5EYCBH1e</t>
  </si>
  <si>
    <t>Nuthin But A G Thang</t>
  </si>
  <si>
    <t>5KGcZwkvJHRBpIHgbHbMB5</t>
  </si>
  <si>
    <t>Doggy Style Hits</t>
  </si>
  <si>
    <t>3jFTsobEff1Cz8DlIAisYY</t>
  </si>
  <si>
    <t>4dxnWKpvkpcDgakCRX6jT1</t>
  </si>
  <si>
    <t>64E7c7HdsIbbDWDSGxNJVF</t>
  </si>
  <si>
    <t>6a9LBz9XcjkfyDptahGIO5</t>
  </si>
  <si>
    <t>Real Niggaz Don't Die</t>
  </si>
  <si>
    <t>2k4SKTM0a5FVN37VvFbxpr</t>
  </si>
  <si>
    <t>N.W.A. Greatest Hits</t>
  </si>
  <si>
    <t>5QFJQXKRRKpEumd5BE8raa</t>
  </si>
  <si>
    <t>1gnwmsTBXCw5Lyxt1UxM8s</t>
  </si>
  <si>
    <t>3eGBESLT08agei7veoLLlz</t>
  </si>
  <si>
    <t>Straight Outta Compton - Extended Mix / Edit</t>
  </si>
  <si>
    <t>7DCPsy8KEB4mwcvUGqlhzK</t>
  </si>
  <si>
    <t>California Love</t>
  </si>
  <si>
    <t>7a4YvXpxtqQ2yU5SKGyscm</t>
  </si>
  <si>
    <t>2011-03-11</t>
  </si>
  <si>
    <t>7jLbTp3qZzah9kMIdW8e5M</t>
  </si>
  <si>
    <t>6EElYDYyvvohMNDbYnrvn4</t>
  </si>
  <si>
    <t>Simon Says</t>
  </si>
  <si>
    <t>Pharoahe Monch</t>
  </si>
  <si>
    <t>4lOTwpdctMu37l0c3HxRCf</t>
  </si>
  <si>
    <t>Classic Hip-Hop</t>
  </si>
  <si>
    <t>158DIbrVt4YbqNnWyRCS3P</t>
  </si>
  <si>
    <t>Hate Me Now (feat. Puff Daddy)</t>
  </si>
  <si>
    <t>4UhEjfIRx4tE1XRY21vwNa</t>
  </si>
  <si>
    <t>I Am...</t>
  </si>
  <si>
    <t>1999-04-06</t>
  </si>
  <si>
    <t>29VrHhpC5AS9b7XJYDPhqb</t>
  </si>
  <si>
    <t>Funkdafied</t>
  </si>
  <si>
    <t>Da Brat</t>
  </si>
  <si>
    <t>3wQuZdfDboB8bo5MPTUpgA</t>
  </si>
  <si>
    <t>1994-06-28</t>
  </si>
  <si>
    <t>4EOpol0K5u620R2OLfoJ1B</t>
  </si>
  <si>
    <t>Purple Pills</t>
  </si>
  <si>
    <t>09EwNbGvUyu7BDEYG0cJro</t>
  </si>
  <si>
    <t>Can't C Me</t>
  </si>
  <si>
    <t>0YImOCkIJ2PWhCXaURCZnY</t>
  </si>
  <si>
    <t>I Know What You Want (feat. Flipmode Squad)</t>
  </si>
  <si>
    <t>3cBk22r1tb6omRQ4jr6SE8</t>
  </si>
  <si>
    <t>It Ain't Safe No More. . .</t>
  </si>
  <si>
    <t>2002-11-26</t>
  </si>
  <si>
    <t>24vNw0Z0srb4zYXwrakw8E</t>
  </si>
  <si>
    <t>Wu-Tang Clan Aint Nuthing ta F' Wit</t>
  </si>
  <si>
    <t>13QU1ThhwiGzPfwUFcylxr</t>
  </si>
  <si>
    <t>7aopCwdw4qfpROhF34RGlF</t>
  </si>
  <si>
    <t>Potential Victims</t>
  </si>
  <si>
    <t>4WlL3AyvRv4xErrPlKx9M0</t>
  </si>
  <si>
    <t>That's That S*** - Radio Edit</t>
  </si>
  <si>
    <t>1bHLyTqJqZsZLlwkhig0Qe</t>
  </si>
  <si>
    <t>That's That S*** (Radio Edit)</t>
  </si>
  <si>
    <t>3MQLYKlNxsk7csGVEcw0R6</t>
  </si>
  <si>
    <t>Hello - Feat. Dr. Dre And MC Ren</t>
  </si>
  <si>
    <t>3RjokVpEMWreOuyN1DBskW</t>
  </si>
  <si>
    <t>War &amp; Peace Vol. 2 (The Peace Disc)</t>
  </si>
  <si>
    <t>2000-03-21</t>
  </si>
  <si>
    <t>2XhTVuXI1bQ3CkEY2raQMw</t>
  </si>
  <si>
    <t>If It Ain't Ruff - Remastered 2002</t>
  </si>
  <si>
    <t>19FsxX4RthRMZGfXkImdCb</t>
  </si>
  <si>
    <t>Notorious Thugs - 2014 Remaster</t>
  </si>
  <si>
    <t>2h8mtZXFfkxcDNO52gvsMY</t>
  </si>
  <si>
    <t>It's On</t>
  </si>
  <si>
    <t>1SZNTl621XOcjFwOKtVy56</t>
  </si>
  <si>
    <t>It's On (Dr. Dre) 187um Killa</t>
  </si>
  <si>
    <t>1993-11-05</t>
  </si>
  <si>
    <t>33zmZuUrpdbwgXL0U8ylIl</t>
  </si>
  <si>
    <t>Hit 'Em Up - Single Version (Explicit)</t>
  </si>
  <si>
    <t>4N35JBVRFMrHiOz76vy9vv</t>
  </si>
  <si>
    <t>1998-11-24</t>
  </si>
  <si>
    <t>5ZPzHLzi0ohJbMAKkJ8APZ</t>
  </si>
  <si>
    <t>Ole School Shit</t>
  </si>
  <si>
    <t>1rylJ0VXvhOzLGNm401iaI</t>
  </si>
  <si>
    <t>Keep Their Heads Ringin'</t>
  </si>
  <si>
    <t>74iv82AYPjxyWpGbt9LNuP</t>
  </si>
  <si>
    <t>14Ai4sTxWbQpNymhpQKuES</t>
  </si>
  <si>
    <t>You Ain't a Killer</t>
  </si>
  <si>
    <t>0DFRrABd2ppHhS3QaZuCJ1</t>
  </si>
  <si>
    <t>40q2gLHiAqU7EO5pkhPTE9</t>
  </si>
  <si>
    <t>Fick die Hoe</t>
  </si>
  <si>
    <t>GANGSTA Rap</t>
  </si>
  <si>
    <t>5GA8GDo7RQC3JEanT81B3g</t>
  </si>
  <si>
    <t>7AlBO4BbMo2MYwpqIwLNGJ</t>
  </si>
  <si>
    <t>Stress mit Grund (feat. Bushido &amp; Haftbefehl)</t>
  </si>
  <si>
    <t>3vZMpSR3TskOI0NmjVMizR</t>
  </si>
  <si>
    <t>NWA 2.0</t>
  </si>
  <si>
    <t>0XmigPQY1jq9GxHK4kW6uk</t>
  </si>
  <si>
    <t>Stress ohne Grund (feat. Bushido)</t>
  </si>
  <si>
    <t>5XJFzUdqPdsr7irvz4EnJS</t>
  </si>
  <si>
    <t>NWA</t>
  </si>
  <si>
    <t>2a9yoHHUk5dRdq5GU8KvU2</t>
  </si>
  <si>
    <t>American Express (feat. Farid Bang)</t>
  </si>
  <si>
    <t>2IXp0fxjlIKXnWsSDyRxYP</t>
  </si>
  <si>
    <t>Imperator (Deluxe Edition)</t>
  </si>
  <si>
    <t>1PgHDUdXBgqCyp0Aefn2no</t>
  </si>
  <si>
    <t>1312</t>
  </si>
  <si>
    <t>Vega</t>
  </si>
  <si>
    <t>5H1hPngz9CUzpA69c4KMFs</t>
  </si>
  <si>
    <t>Kaos</t>
  </si>
  <si>
    <t>2015-01-16</t>
  </si>
  <si>
    <t>6zo4iy2sdLMWeDf2b7dpPg</t>
  </si>
  <si>
    <t>Cazal (feat. Miami Yacine)</t>
  </si>
  <si>
    <t>Zuna</t>
  </si>
  <si>
    <t>5C4a7tbtIbKgO5bUzIjwkM</t>
  </si>
  <si>
    <t>3x7Wt94A0GV4Kv4igBF5lJ</t>
  </si>
  <si>
    <t>Bankster</t>
  </si>
  <si>
    <t>4vbJFkIF8TFCOwqZRI5C2Q</t>
  </si>
  <si>
    <t>CCNDNA</t>
  </si>
  <si>
    <t>2HCq3QncPlpbtckYdE2RLv</t>
  </si>
  <si>
    <t>17xm9SCp2JrbwqAAJbHlBy</t>
  </si>
  <si>
    <t>4fvMIe2hj5aB6IDSjLCml8</t>
  </si>
  <si>
    <t>Black Bombay</t>
  </si>
  <si>
    <t>AJÉ</t>
  </si>
  <si>
    <t>24uV3fNeAchXV78CJiyd9i</t>
  </si>
  <si>
    <t>S auf der Brust</t>
  </si>
  <si>
    <t>5sHSDi9HNoHT2pXNd61Pw6</t>
  </si>
  <si>
    <t>Gangsta Rap</t>
  </si>
  <si>
    <t>2DtYTsG1U625KM0TS59c0F</t>
  </si>
  <si>
    <t>Unter der Brücke</t>
  </si>
  <si>
    <t>1j9Ps8QdrngyB0RzFK1Qwc</t>
  </si>
  <si>
    <t>Wahre Begebenheiten (feat. AK Ausserkontrolle)</t>
  </si>
  <si>
    <t>3A2a0y5rcJWhm1GJq04tuV</t>
  </si>
  <si>
    <t>Die Echten</t>
  </si>
  <si>
    <t>6P5NQwfFIjhEUl8reqff8R</t>
  </si>
  <si>
    <t>2daVglxoTtUKTwyJuagqya</t>
  </si>
  <si>
    <t>Koka</t>
  </si>
  <si>
    <t>5imlWirwxn8bwNDfuFWk2G</t>
  </si>
  <si>
    <t>Richtung Paradies EP</t>
  </si>
  <si>
    <t>2016-01-20</t>
  </si>
  <si>
    <t>6WCggwf8lwufz9ZoIVggJn</t>
  </si>
  <si>
    <t>Hol'mir dein Cousin</t>
  </si>
  <si>
    <t>63JtyRFsZqi6Rf61T48YRJ</t>
  </si>
  <si>
    <t>Nur noch Gucci</t>
  </si>
  <si>
    <t>12Vmw55TikfYIjEuIdQkr6</t>
  </si>
  <si>
    <t>4eWjRezM47ITKWpB5r2jVv</t>
  </si>
  <si>
    <t>Mit Dem Kopf Durch Die Wand</t>
  </si>
  <si>
    <t>0k869EYwwYX5b2Sno2cjNd</t>
  </si>
  <si>
    <t>0U0Rk6KwSKt0tOrtB4FmA7</t>
  </si>
  <si>
    <t>MS Siskat</t>
  </si>
  <si>
    <t>5L56aF7d720ZaytO5UMEtb</t>
  </si>
  <si>
    <t>Mit den Jungz</t>
  </si>
  <si>
    <t>0aKRqGQFqyo4i1gNO1mMFt</t>
  </si>
  <si>
    <t>2017-07-11</t>
  </si>
  <si>
    <t>5pbP0GwvyeEzxBuO3GSf3o</t>
  </si>
  <si>
    <t>Sirp</t>
  </si>
  <si>
    <t>Bonez MC</t>
  </si>
  <si>
    <t>3qDw4xCDcN6zPwvcSlkEeN</t>
  </si>
  <si>
    <t>2065</t>
  </si>
  <si>
    <t>1txD1EHvjPKAp7VeOw7YXz</t>
  </si>
  <si>
    <t>Es rollt wieder</t>
  </si>
  <si>
    <t>P.M.B.</t>
  </si>
  <si>
    <t>7fxKE7cFqn5oQxudyUC3y3</t>
  </si>
  <si>
    <t>Taxi Driver</t>
  </si>
  <si>
    <t>2015-06-22</t>
  </si>
  <si>
    <t>0opxSp0Jw0RgsQBy1qDwNb</t>
  </si>
  <si>
    <t>Unterwegs</t>
  </si>
  <si>
    <t>7DURQVofkyZn3AZ302vn15</t>
  </si>
  <si>
    <t>2016-02-11</t>
  </si>
  <si>
    <t>6N22ySkUN6TD8qYGml6003</t>
  </si>
  <si>
    <t>36 Bars Reloaded</t>
  </si>
  <si>
    <t>Mosh36</t>
  </si>
  <si>
    <t>0A7YLDiOpKneekwZsjmS6A</t>
  </si>
  <si>
    <t>53x0TUbZcKihVOhDXxVIdc</t>
  </si>
  <si>
    <t>Flexscheibe</t>
  </si>
  <si>
    <t>7dSo0zkSKiPSBquhrDfNuP</t>
  </si>
  <si>
    <t>Selbststeller - EP</t>
  </si>
  <si>
    <t>7HmTLjnYmafbdou5yRPeDJ</t>
  </si>
  <si>
    <t>Gib mir 2 Minuten</t>
  </si>
  <si>
    <t>2IkZFbw7m2uh4tqJkuWDJM</t>
  </si>
  <si>
    <t>7a9KN84HehzsVv1dlbnnNb</t>
  </si>
  <si>
    <t>Flow</t>
  </si>
  <si>
    <t>65pSCLgV7iUjcnJRKapNKb</t>
  </si>
  <si>
    <t>187 Strassenbande Sampler 2</t>
  </si>
  <si>
    <t>2011-01-21</t>
  </si>
  <si>
    <t>4rBl0asdNK9Qq7PB8S4VIU</t>
  </si>
  <si>
    <t>57MdxbipBphtnjxY46bLgx</t>
  </si>
  <si>
    <t>4WnwGiP22c2TwC1kaiDHzQ</t>
  </si>
  <si>
    <t>Ostblocknutten</t>
  </si>
  <si>
    <t>5RGWq6TzBKUQ70zR1pHyTZ</t>
  </si>
  <si>
    <t>Hoodtape (Vol. 1 / X-Mas Edition)</t>
  </si>
  <si>
    <t>2wpM3OKjVNtvZz56nEWrHH</t>
  </si>
  <si>
    <t>Königsaura</t>
  </si>
  <si>
    <t>7G81TsN8ODLLJq2Xz6FYmb</t>
  </si>
  <si>
    <t>5v0YIZrodtd3zeC5voI2by</t>
  </si>
  <si>
    <t>Bossaura</t>
  </si>
  <si>
    <t>0TgMWxPPrWmWubN5tDAStx</t>
  </si>
  <si>
    <t>68cje2NtCyi0iRqFkdzjwq</t>
  </si>
  <si>
    <t>Dieses Boot</t>
  </si>
  <si>
    <t>7m2k8DlI0Age38deMZENKC</t>
  </si>
  <si>
    <t>High &amp; Hungrig</t>
  </si>
  <si>
    <t>3l9eJDpanLvBIPhw6F8oIb</t>
  </si>
  <si>
    <t>Bleib auf dem Teppich</t>
  </si>
  <si>
    <t>3oWxzuWo7SAzhZpzoasTd5</t>
  </si>
  <si>
    <t>Ich bin ein Berliner</t>
  </si>
  <si>
    <t>5m4rKNB8wf2Q4oMupdmXFQ</t>
  </si>
  <si>
    <t>38</t>
  </si>
  <si>
    <t>KALIM</t>
  </si>
  <si>
    <t>7uyXse5zWL6XRZUtygOoyo</t>
  </si>
  <si>
    <t>27lm3yIbCVK72Sxzg2bC2q</t>
  </si>
  <si>
    <t>HSHC</t>
  </si>
  <si>
    <t>PA Sports</t>
  </si>
  <si>
    <t>22c2wISJQrkgG1BAaZ12xH</t>
  </si>
  <si>
    <t>38mwJAySCI0sxFWJvN3KbC</t>
  </si>
  <si>
    <t>Großstadtdschungel</t>
  </si>
  <si>
    <t>4jXwUasl1CdFixsX4uufE2</t>
  </si>
  <si>
    <t>4TYzLLeRQfs3t3AUSRK3pM</t>
  </si>
  <si>
    <t>Sie wollen meine Loui$ (Don Dollar)</t>
  </si>
  <si>
    <t>Kulturerbe Achim</t>
  </si>
  <si>
    <t>3iF5egB066GrgUH8QKALCj</t>
  </si>
  <si>
    <t>Großunternehmer EP</t>
  </si>
  <si>
    <t>2nvUC76Xju4HuqIFXeiCyI</t>
  </si>
  <si>
    <t>Sturmmaske Auf [Intro]</t>
  </si>
  <si>
    <t>5XpvRKPPxegcSmEfpftz7e</t>
  </si>
  <si>
    <t>4vHTCgx5Y9TZaWUjIyuLvo</t>
  </si>
  <si>
    <t>Paff Paff weiter 2</t>
  </si>
  <si>
    <t>4pqCienGuMIbOdsHaOpf7V</t>
  </si>
  <si>
    <t>Das Leben ist so</t>
  </si>
  <si>
    <t>3gppA9cIA46C4nomcRq1NF</t>
  </si>
  <si>
    <t>Mister Dardy</t>
  </si>
  <si>
    <t>5M9e4KxPwrUJo2UCCo8tgu</t>
  </si>
  <si>
    <t>Hallo Deutschrap</t>
  </si>
  <si>
    <t>1EPtSITu19y0DQvbIvs6Jz</t>
  </si>
  <si>
    <t>Zweistellige Haftstrafen</t>
  </si>
  <si>
    <t>24QLjRdXiJdhuzzaXg9mqK</t>
  </si>
  <si>
    <t>Patte fließt</t>
  </si>
  <si>
    <t>3OcSeyRY03jcx4tAzIkAPo</t>
  </si>
  <si>
    <t>137VK6DhNh2f6qhx1CaQ4g</t>
  </si>
  <si>
    <t>Umsatzfixiert</t>
  </si>
  <si>
    <t>3dA1Z1MFUVbdY796jNEjr2</t>
  </si>
  <si>
    <t>Schnell machen</t>
  </si>
  <si>
    <t>0wLcnexOoOhyiM3lZMSqus</t>
  </si>
  <si>
    <t>0cD95iBmLYrI92Tfdr1coS</t>
  </si>
  <si>
    <t>Für die Gang</t>
  </si>
  <si>
    <t>Bosca</t>
  </si>
  <si>
    <t>0oMuLmw2vj7ltz5BIPMN9T</t>
  </si>
  <si>
    <t>Parkplatzmusik, Vol.1</t>
  </si>
  <si>
    <t>7qLqv48Sl8JTFRlqotyvfY</t>
  </si>
  <si>
    <t>Mondsichel</t>
  </si>
  <si>
    <t>19BGV72wsXpj1FMKvYX6NF</t>
  </si>
  <si>
    <t>1POTZrX87UB3Ox8j86OT6C</t>
  </si>
  <si>
    <t>5gVkQehV7dXjnau9jjfJ7a</t>
  </si>
  <si>
    <t>Gamechanger</t>
  </si>
  <si>
    <t>3Jzyj7KG8Clhj8r1GYNXu9</t>
  </si>
  <si>
    <t>15puTooEPaB3CTeFsNCqst</t>
  </si>
  <si>
    <t>Meister Yoda</t>
  </si>
  <si>
    <t>59au6R9MrAnKMxeS49LUOu</t>
  </si>
  <si>
    <t>0Q4UnABWc02jPFQwzx96EJ</t>
  </si>
  <si>
    <t>Bunker</t>
  </si>
  <si>
    <t>2Qp0C3AWVnsh9BdanL2Hkx</t>
  </si>
  <si>
    <t>Dreh's wie 'ne 8</t>
  </si>
  <si>
    <t>639uCLPslNZLSWWMenLli1</t>
  </si>
  <si>
    <t>Allstars</t>
  </si>
  <si>
    <t>0qZi89Oud7EwqxoVF038Pn</t>
  </si>
  <si>
    <t>0jf50VKUWwivARmACfFKeg</t>
  </si>
  <si>
    <t>1mBOHsHxrCYuxkTBfEQQd0</t>
  </si>
  <si>
    <t>Die Straße ein Teil</t>
  </si>
  <si>
    <t>Luciano</t>
  </si>
  <si>
    <t>30QHdl684XVnnuEao8ZIjO</t>
  </si>
  <si>
    <t>2017-11-14</t>
  </si>
  <si>
    <t>2oW8pBaoHKnG2zf7auryUH</t>
  </si>
  <si>
    <t>6Gpj4BUL7EnCHdm5a1WLPy</t>
  </si>
  <si>
    <t>Ghetto Panorama</t>
  </si>
  <si>
    <t>Anonym</t>
  </si>
  <si>
    <t>1qFptiUWO69iDZ6sdz40ch</t>
  </si>
  <si>
    <t>Fick Fame</t>
  </si>
  <si>
    <t>0RtlVbd43hv2XWgygGRDPz</t>
  </si>
  <si>
    <t>Ready to Die</t>
  </si>
  <si>
    <t>5cchJci8fb4K0b0i66s5pA</t>
  </si>
  <si>
    <t>Mufasa</t>
  </si>
  <si>
    <t>Azzi Memo</t>
  </si>
  <si>
    <t>6W7CqWokKPEbU954x9kXGC</t>
  </si>
  <si>
    <t>Trap 'n' Haus (Deluxe Edition)</t>
  </si>
  <si>
    <t>5cjecvX0CmC9gK0Laf5EMQ</t>
  </si>
  <si>
    <t>3luHJEPw434tvNbme3SP8M</t>
  </si>
  <si>
    <t>5TTzhRSWQS4Yu8xTgAuq6D</t>
  </si>
  <si>
    <t>5OdBi3RisDymZXw0oEr8xV</t>
  </si>
  <si>
    <t>Best Friends (feat. Bushido)</t>
  </si>
  <si>
    <t>Ali Bumaye</t>
  </si>
  <si>
    <t>7ANHeNj3YsLxWumtX2O51y</t>
  </si>
  <si>
    <t>Rumble in the Jungle</t>
  </si>
  <si>
    <t>1nP69R7Nc3yIbiN6EUNyZi</t>
  </si>
  <si>
    <t>Gjynah</t>
  </si>
  <si>
    <t>4cYdSJmM7rGv7kAl5bDDni</t>
  </si>
  <si>
    <t>2TKXBTeElco8EEnXtRkFdQ</t>
  </si>
  <si>
    <t>MOB</t>
  </si>
  <si>
    <t>7goK8QLwjrxC2H53Yxhr3C</t>
  </si>
  <si>
    <t>6GMeUoXO7Xm9q0U1OziRjq</t>
  </si>
  <si>
    <t>Mayday Mayday</t>
  </si>
  <si>
    <t>05SgVqTnF4qEMvKSGPeRSD</t>
  </si>
  <si>
    <t>Ich Binnezz</t>
  </si>
  <si>
    <t>4f8AcONRDFSTj0eanWITR1</t>
  </si>
  <si>
    <t>Knast Oder Tod (remix feat. Dardan)</t>
  </si>
  <si>
    <t>0R8r5yktA60T7gKh3bzlet</t>
  </si>
  <si>
    <t>Knast oder Tod</t>
  </si>
  <si>
    <t>4oSSxi6b7YcKMeo5KsED1m</t>
  </si>
  <si>
    <t>Lebendig Begraben</t>
  </si>
  <si>
    <t>5mCndxGz2kVjrIG1X8yLvc</t>
  </si>
  <si>
    <t>Ich komm allein</t>
  </si>
  <si>
    <t>7LJ3J5Kg1P108JrAC6ahOs</t>
  </si>
  <si>
    <t>Strassencocktail (Deluxe Version)</t>
  </si>
  <si>
    <t>3P5ZMbUFyv5XnJ8WYi0vdZ</t>
  </si>
  <si>
    <t>Ich weiss was gut ist</t>
  </si>
  <si>
    <t>0EBgUmVGz4bWLyOw19y81z</t>
  </si>
  <si>
    <t>Saftige Schluhas</t>
  </si>
  <si>
    <t>1KJNLLys9QWGugPHh1smgQ</t>
  </si>
  <si>
    <t>0KR3kva01902glhgaqlzp0</t>
  </si>
  <si>
    <t>Gopnik</t>
  </si>
  <si>
    <t>5UIrC70ehAEPC9xj7poWVf</t>
  </si>
  <si>
    <t>67m9pQTDkmKFdmqgi1E6YO</t>
  </si>
  <si>
    <t>1QViXLwYD5Kq6OeED0ayN9</t>
  </si>
  <si>
    <t>5hqelGWfhBo8On7e7Kk5HD</t>
  </si>
  <si>
    <t>Magisch</t>
  </si>
  <si>
    <t>6OVnLHxoSlDsbOmKTmdBrz</t>
  </si>
  <si>
    <t>6X0pg9AHaLYLq8Cy5j8Suz</t>
  </si>
  <si>
    <t>Qa bone</t>
  </si>
  <si>
    <t>5vmxyIsP0EVnNvLpjLPgOZ</t>
  </si>
  <si>
    <t>2017-12-27</t>
  </si>
  <si>
    <t>3AaZtZVrkVvE7fnLP80LLh</t>
  </si>
  <si>
    <t>Verkauft</t>
  </si>
  <si>
    <t>0ztPSV8oysTBLHSOtHkItM</t>
  </si>
  <si>
    <t>Anthrazit RR</t>
  </si>
  <si>
    <t>77gDRPAzYMjjocOGmPBW8M</t>
  </si>
  <si>
    <t>Fress mich satt</t>
  </si>
  <si>
    <t>Joshi Mizu</t>
  </si>
  <si>
    <t>2bG9JEbfuGpKwtKUpRqRvZ</t>
  </si>
  <si>
    <t>Kaviar &amp; Toast</t>
  </si>
  <si>
    <t>5daPTPtcS7LZMDRVPbOZwo</t>
  </si>
  <si>
    <t>Komm ins Cafe 2 (feat. Farid Bang)</t>
  </si>
  <si>
    <t>2Fc47OyuDyN1hpagjE44Fm</t>
  </si>
  <si>
    <t>3KfgsB1luDK9XHJ8e4Hx6h</t>
  </si>
  <si>
    <t>¿ Was hast du gedacht ?</t>
  </si>
  <si>
    <t>4rJF74RmPQ7y2LJTHlCovI</t>
  </si>
  <si>
    <t>3KIojVo2dIYpClKTlAiLjA</t>
  </si>
  <si>
    <t>Czech Republic</t>
  </si>
  <si>
    <t>4f34RKo9hooQNR8nbdRHsb</t>
  </si>
  <si>
    <t>Mele7</t>
  </si>
  <si>
    <t>1iSctFzf915OKMmqu6M65o</t>
  </si>
  <si>
    <t>Treppenhaus Authentic</t>
  </si>
  <si>
    <t>3H8n2CHfv2tV1UYsIO0OwG</t>
  </si>
  <si>
    <t>Balenciaga</t>
  </si>
  <si>
    <t>533McRhovWPzk7F6bkT5EV</t>
  </si>
  <si>
    <t>5M9hgyDRcMzotYHEXvqhtC</t>
  </si>
  <si>
    <t>Geld spielt keine Rolex</t>
  </si>
  <si>
    <t>3whvTAIClofWdLa8PviZjc</t>
  </si>
  <si>
    <t>ROLEXESH</t>
  </si>
  <si>
    <t>38yO5JuwYujWm8XBvMOOrk</t>
  </si>
  <si>
    <t>BWA</t>
  </si>
  <si>
    <t>3v1ypIgbtMEzYf3mxNFokn</t>
  </si>
  <si>
    <t>Schüsse aus'm Benz</t>
  </si>
  <si>
    <t>1kAsrCFSZvPfhQKwkXTNOV</t>
  </si>
  <si>
    <t>Fake Love</t>
  </si>
  <si>
    <t>1jaVHAdoEONRCrcNvRtCFY</t>
  </si>
  <si>
    <t>Vorankommen</t>
  </si>
  <si>
    <t>4ADIqpPBchOMHfHYRL9HU1</t>
  </si>
  <si>
    <t>Eiskalt</t>
  </si>
  <si>
    <t>4vOVlcGbOLDYlYIpZkU6VU</t>
  </si>
  <si>
    <t>Airmax gegen Kopf</t>
  </si>
  <si>
    <t>7Bd0qbzmXBTFU0e2JIvRwN</t>
  </si>
  <si>
    <t>7JDyBLjOijEpNJGXn3F7MN</t>
  </si>
  <si>
    <t>Bossaura - Remastered</t>
  </si>
  <si>
    <t>0tomSXsVme7QXBKYrPxeyb</t>
  </si>
  <si>
    <t>Legacy - Best Of</t>
  </si>
  <si>
    <t>60RpCIrhpFyxXE8foFsFaL</t>
  </si>
  <si>
    <t>Auf einmal sind alle korrekt (feat. Bonez MC)</t>
  </si>
  <si>
    <t>2ujbOwvdiH020TO5EucGiX</t>
  </si>
  <si>
    <t>Hypnotize</t>
  </si>
  <si>
    <t>90's Gangster Rap</t>
  </si>
  <si>
    <t>1g3APxk2mLVNU2TuHCPli0</t>
  </si>
  <si>
    <t>1VvsWao3Tx3QjkWgr6sTaO</t>
  </si>
  <si>
    <t>Fantastic Voyage</t>
  </si>
  <si>
    <t>4kxD16rlkLrlWhaNtI16eV</t>
  </si>
  <si>
    <t>It Takes A Thief (US Release)</t>
  </si>
  <si>
    <t>1994-07-19</t>
  </si>
  <si>
    <t>5tsho1yIhRDcLGtua06lFb</t>
  </si>
  <si>
    <t>California Love - Original Mix</t>
  </si>
  <si>
    <t>3bIU9eLKUVtg1QEkedKBMF</t>
  </si>
  <si>
    <t>The Best of 2Pac - Pt. 1: Thug (EDITED)</t>
  </si>
  <si>
    <t>3dbCYM0LJR8tiL0W1XXmpK</t>
  </si>
  <si>
    <t>Big Poppa - 2007 Remaster</t>
  </si>
  <si>
    <t>2yDwwjGzGEcyJMEJuCNyiP</t>
  </si>
  <si>
    <t>0Bd3oaSitY4a57zlwV9sG6</t>
  </si>
  <si>
    <t>Notorious Thugs</t>
  </si>
  <si>
    <t>5G8c5a3ndzhKoEGvYQVa91</t>
  </si>
  <si>
    <t>31dRcwm6lp2DdUalnWb2o3</t>
  </si>
  <si>
    <t>4oDcVoJb3xYz5RDyBzkRJY</t>
  </si>
  <si>
    <t>Bury Me A G</t>
  </si>
  <si>
    <t>5Z01UMMf7V1o0MzF86s6WJ</t>
  </si>
  <si>
    <t>5qENHeCSlwWpEzb25peRmQ</t>
  </si>
  <si>
    <t>Curtain Call</t>
  </si>
  <si>
    <t>3UmaczJpikHgJFyBTAJVoz</t>
  </si>
  <si>
    <t>6t7956yu5zYf5A829XRiHC</t>
  </si>
  <si>
    <t>The Marshall Mathers LP</t>
  </si>
  <si>
    <t>7i1nzuzVU0y6XzGdVMJDoI</t>
  </si>
  <si>
    <t>Been There Done That</t>
  </si>
  <si>
    <t>65iIvuaOUH25KGUwpYNYgh</t>
  </si>
  <si>
    <t>Dr. Dre Presents... The Aftermath</t>
  </si>
  <si>
    <t>7pf6YT5CmmQxs6Uz7dABNB</t>
  </si>
  <si>
    <t>Doggy Dogg World (feat. The Dramatics &amp; Tha Dogg Pound)</t>
  </si>
  <si>
    <t>0R2FmhqwRokQSAqIelysy7</t>
  </si>
  <si>
    <t>I'd Rather Fuck You</t>
  </si>
  <si>
    <t>3LE6oaTvpfu3nN4t9U0DmJ</t>
  </si>
  <si>
    <t>Serial Killa (feat. The D.O.C., Tha Dogg Pound &amp; RBX)</t>
  </si>
  <si>
    <t>4INDiWSKvqSKDEu7mh8HFz</t>
  </si>
  <si>
    <t>Mo Money Mo Problems (feat. Puff Daddy &amp; Mase) - 2014 Remaster</t>
  </si>
  <si>
    <t>63KcYWznO0w3J5wymiT9QK</t>
  </si>
  <si>
    <t>Indo Smoke</t>
  </si>
  <si>
    <t>Mista Grimm</t>
  </si>
  <si>
    <t>7HFl64GKBtPTa5YoW7j4jL</t>
  </si>
  <si>
    <t>All About U</t>
  </si>
  <si>
    <t>3AYFNoXF0xw5Shsg0lHvBn</t>
  </si>
  <si>
    <t>Got My Mind Made Up</t>
  </si>
  <si>
    <t>4NrG279pDVphLmS1e2JVWp</t>
  </si>
  <si>
    <t>Heartz Of Men</t>
  </si>
  <si>
    <t>0ZDcLapel9chZ15ZNuOdD4</t>
  </si>
  <si>
    <t>I Ain't Mad At Cha</t>
  </si>
  <si>
    <t>0JVoSlwaXTn3l67xhCwYml</t>
  </si>
  <si>
    <t>Blowjob Betty</t>
  </si>
  <si>
    <t>21dTXIKc4O3tNNHMiOsOQ1</t>
  </si>
  <si>
    <t>Get In Where You Fit In</t>
  </si>
  <si>
    <t>1993-10-24</t>
  </si>
  <si>
    <t>3X414ZlCf5U7pcpIaIcUkT</t>
  </si>
  <si>
    <t>Flava in Ya Ear</t>
  </si>
  <si>
    <t>6BtFnL80q39q0OcSBroqwy</t>
  </si>
  <si>
    <t>Project: Funk Da World</t>
  </si>
  <si>
    <t>1IXa70EPedlpafPL7Ood2z</t>
  </si>
  <si>
    <t>After Laughter (Comes Tears)</t>
  </si>
  <si>
    <t>Wendy Rene</t>
  </si>
  <si>
    <t>6wBfFrmOvBu0cyksWWlp94</t>
  </si>
  <si>
    <t>2005-02-08</t>
  </si>
  <si>
    <t>3RmKpob8xzv1pzHEQrMJah</t>
  </si>
  <si>
    <t>Let Me Blow Ya Mind</t>
  </si>
  <si>
    <t>Eve</t>
  </si>
  <si>
    <t>6ZWL1xSTEvqs5A6dBh8vZw</t>
  </si>
  <si>
    <t>3UYuDTslR35thjQzaVwRMe</t>
  </si>
  <si>
    <t>3rV1aPkrWyMs6YTvTpSbIY</t>
  </si>
  <si>
    <t>1dizvxctg9dHEyaYTFufVi</t>
  </si>
  <si>
    <t>Gz And Hustlas (feat. Nancy Fletcher)</t>
  </si>
  <si>
    <t>2vytyWClpsahqcL6NibSE3</t>
  </si>
  <si>
    <t>Gangstas Make The World Go Round</t>
  </si>
  <si>
    <t>2eRmjYHL0FGtzUBW3S5l6x</t>
  </si>
  <si>
    <t>The Wrong Nigga To Fuck Wit</t>
  </si>
  <si>
    <t>4XoP1AkbOurU9CeZ2rMEz2</t>
  </si>
  <si>
    <t>F**kin' Problems (feat. Drake, 2 Chainz &amp; Kendrick Lamar)</t>
  </si>
  <si>
    <t>RAP Gangsta</t>
  </si>
  <si>
    <t>1Z1gW89x4MSBjkvVjGg7DQ</t>
  </si>
  <si>
    <t>4Ce3D3E4RBqaur4dZiYioD</t>
  </si>
  <si>
    <t>Want Her</t>
  </si>
  <si>
    <t>3s8V7UIhmH6cJIIzTADneh</t>
  </si>
  <si>
    <t>Cold Summer</t>
  </si>
  <si>
    <t>6gWN49vPb0J0Rxesdvh5sv</t>
  </si>
  <si>
    <t>Face Down</t>
  </si>
  <si>
    <t>69dhkS3torS9VLFtAko6qo</t>
  </si>
  <si>
    <t>10 Summers</t>
  </si>
  <si>
    <t>2014-08-11</t>
  </si>
  <si>
    <t>7iaw359G2XT14uTfV9feip</t>
  </si>
  <si>
    <t>Lockjaw (feat. Kodak Black)</t>
  </si>
  <si>
    <t>7sSW3tQBtQrO7f6uO4Bcxq</t>
  </si>
  <si>
    <t>24BSTATmWEmrPOgEM17bfN</t>
  </si>
  <si>
    <t>No Shopping</t>
  </si>
  <si>
    <t>0n125rtj1orD4QbHpt9Cc5</t>
  </si>
  <si>
    <t>2016-07-16</t>
  </si>
  <si>
    <t>20fAoPjfYltmd3K3bO7gbt</t>
  </si>
  <si>
    <t>Stick Talk</t>
  </si>
  <si>
    <t>7givkGZW1cwM8MJYzMd2Na</t>
  </si>
  <si>
    <t>Ain't No Time</t>
  </si>
  <si>
    <t>3qX1dqmDdmMvvfMVfsx4Bh</t>
  </si>
  <si>
    <t>748dZDqSZy6aPXKcI9H80u</t>
  </si>
  <si>
    <t>2012-10-22</t>
  </si>
  <si>
    <t>2OyEj7Xha6eRhaARY1AKbs</t>
  </si>
  <si>
    <t>Trap Back Jumpin</t>
  </si>
  <si>
    <t>4XDEh0x3M1ajC6vxJ1PNCD</t>
  </si>
  <si>
    <t>Trouble Man: Heavy is the Head</t>
  </si>
  <si>
    <t>2012-12-18</t>
  </si>
  <si>
    <t>3ZfACixzMNAbRcpGwEkLRe</t>
  </si>
  <si>
    <t>Go Get It</t>
  </si>
  <si>
    <t>6d27FONQsGs46bwJyCpqBP</t>
  </si>
  <si>
    <t>Poppin Bottles (feat. Drake)</t>
  </si>
  <si>
    <t>2vL0HUEBkY36wryZ9DSRd0</t>
  </si>
  <si>
    <t>2010-12-06</t>
  </si>
  <si>
    <t>3vWtNiug49addenxdTmDXf</t>
  </si>
  <si>
    <t>Stimulated</t>
  </si>
  <si>
    <t>6p6Wab5m1yqyp4NzRevTft</t>
  </si>
  <si>
    <t>Fuk Wat They Talkin Bout</t>
  </si>
  <si>
    <t>0XKcJLESp7Ce0NlzXcKAFs</t>
  </si>
  <si>
    <t>2cxM8ZQ2niW1kYLLec3bT6</t>
  </si>
  <si>
    <t>3e67tA2GrEHOq6Nz9ucrzY</t>
  </si>
  <si>
    <t>Bussin Out Da Bag</t>
  </si>
  <si>
    <t>6uQQryGUd1GjojoC0Tp5bd</t>
  </si>
  <si>
    <t>Shaka Zulu</t>
  </si>
  <si>
    <t>5C6Le181K769lhC5GRZrE5</t>
  </si>
  <si>
    <t>The Gold Album: 18th Dynasty</t>
  </si>
  <si>
    <t>1KGBPon18X4TsQRMxJM6RH</t>
  </si>
  <si>
    <t>God Talk</t>
  </si>
  <si>
    <t>5uBNMdSk5d4xgwLbfGmq9S</t>
  </si>
  <si>
    <t>40 Mill</t>
  </si>
  <si>
    <t>0lv0JNYVEyPRlcczTK3UZn</t>
  </si>
  <si>
    <t>40 Mill - Single</t>
  </si>
  <si>
    <t>0hdiDzQu1FsfaYM1NIL8ma</t>
  </si>
  <si>
    <t>Molly</t>
  </si>
  <si>
    <t>4cg1yakyRSIOjxKM2I7J1q</t>
  </si>
  <si>
    <t>Digits</t>
  </si>
  <si>
    <t>6o4nVtywF4F75RkOcDxrtd</t>
  </si>
  <si>
    <t>With That (feat. Duke)</t>
  </si>
  <si>
    <t>5JvcHr1w3lwG09rsaqHECe</t>
  </si>
  <si>
    <t>3p6wrYqeSr2KPNzJpxNWSc</t>
  </si>
  <si>
    <t>Based On A T.R.U. Story</t>
  </si>
  <si>
    <t>5J5PXmMdQ2nh1lZOal8KmK</t>
  </si>
  <si>
    <t>Litty (feat. Tory Lanez)</t>
  </si>
  <si>
    <t>6sNbRwX0lZREkdmUSDsVzo</t>
  </si>
  <si>
    <t>DC4</t>
  </si>
  <si>
    <t>39qSXklPEyvZRzMwU1yZkg</t>
  </si>
  <si>
    <t>My Moment (feat. 2 Chainz, Meek Mill and Jeremih)</t>
  </si>
  <si>
    <t>5qpXengyG9MHYWsRHY8bbK</t>
  </si>
  <si>
    <t>Quality Street Music</t>
  </si>
  <si>
    <t>4qdgv45EPcQqpQ08tF34f8</t>
  </si>
  <si>
    <t>Skateboard P</t>
  </si>
  <si>
    <t>MadeinTYO</t>
  </si>
  <si>
    <t>2xN75IRtc4e9RyUmmr595C</t>
  </si>
  <si>
    <t>Thank You, Mr. Tokyo</t>
  </si>
  <si>
    <t>0PyWKgNmGiYTFe6MXN5U4K</t>
  </si>
  <si>
    <t>6sUTGZ7OuabFggXBP62tJK</t>
  </si>
  <si>
    <t>Milly Rock</t>
  </si>
  <si>
    <t>2milly</t>
  </si>
  <si>
    <t>6eMXkYaHjqUwj4jzw3b8aw</t>
  </si>
  <si>
    <t>2015-08-17</t>
  </si>
  <si>
    <t>24b20V609aI0WJ8LyxR8qx</t>
  </si>
  <si>
    <t>The Game &amp; Skrillex: El Chapo</t>
  </si>
  <si>
    <t>19tRwHQ4ZoKnwa1S8zB041</t>
  </si>
  <si>
    <t>The Documentary 2.5</t>
  </si>
  <si>
    <t>2ExePm1EBdSJkr4Y4Nc50z</t>
  </si>
  <si>
    <t>4JGypFKEHrlufSjF8DPl9X</t>
  </si>
  <si>
    <t>Yeah Ya Know (Takers)</t>
  </si>
  <si>
    <t>1GBhTm8ndgzGhw1jD7dFcK</t>
  </si>
  <si>
    <t>We Run This, Vol. 5 (mixed by Mr. E of RPS Fam)</t>
  </si>
  <si>
    <t>0n2m8ZiQt4Aqcu6IAfPc96</t>
  </si>
  <si>
    <t>00YAhmYqomnoWd7ogDUtXU</t>
  </si>
  <si>
    <t>I'm Back</t>
  </si>
  <si>
    <t>0uqY5ZJ9YBLYr5qICget2K</t>
  </si>
  <si>
    <t>2010-03-09</t>
  </si>
  <si>
    <t>2QJnTfMpNG05KFf2E3gVIJ</t>
  </si>
  <si>
    <t>Go Hard or Go Home</t>
  </si>
  <si>
    <t>00QyLmjxaSEE8qIZQjBXBj</t>
  </si>
  <si>
    <t>We Own It (Fast &amp; Furious)</t>
  </si>
  <si>
    <t>1jg2UPoSAr7CDPsEXcabo1</t>
  </si>
  <si>
    <t>Fast &amp; Furious 6</t>
  </si>
  <si>
    <t>7sO0dVFCfixpLshm4daMH3</t>
  </si>
  <si>
    <t>What The Price</t>
  </si>
  <si>
    <t>2AvupjUeMnSffKEV05x222</t>
  </si>
  <si>
    <t>Culture</t>
  </si>
  <si>
    <t>0B8QzDH7YWih85V5SEMnyJ</t>
  </si>
  <si>
    <t>Money Longer</t>
  </si>
  <si>
    <t>7mgdTKTCdfnLoa1HXHvLYM</t>
  </si>
  <si>
    <t>Lil Uzi Vert vs. The World</t>
  </si>
  <si>
    <t>7a9QBLlQOunA6KvPcVDIMt</t>
  </si>
  <si>
    <t>Look Alive - Remix</t>
  </si>
  <si>
    <t>6bqp9aUT7C4EHNqTLrdaJS</t>
  </si>
  <si>
    <t>Look Alive (Remix)</t>
  </si>
  <si>
    <t>2016-07-30</t>
  </si>
  <si>
    <t>6kig1UFggPUyZBCvXD3Wod</t>
  </si>
  <si>
    <t>No Complaints</t>
  </si>
  <si>
    <t>Metro Boomin</t>
  </si>
  <si>
    <t>4VXEIoFGEjhFMW7wYAvWSf</t>
  </si>
  <si>
    <t>1GUz4aRpp2qq0h33pwzrAr</t>
  </si>
  <si>
    <t>Teterboro Flow</t>
  </si>
  <si>
    <t>3iWD9oq8nfhu3Jta42rzfu</t>
  </si>
  <si>
    <t>B*tch I'm the Sh*t 2</t>
  </si>
  <si>
    <t>05hXrqBkWkAdl4kG0iNksE</t>
  </si>
  <si>
    <t>Feel Me (feat. Kanye West)</t>
  </si>
  <si>
    <t>1XAIClKMS3S2wkGBdN91uB</t>
  </si>
  <si>
    <t>Chandeliers</t>
  </si>
  <si>
    <t>0HRSsZiisdMuUrWhzb8ewK</t>
  </si>
  <si>
    <t>Bout Me (feat. Problem &amp; Iamsu)</t>
  </si>
  <si>
    <t>5S4SuPHbaozi5PDedAONTG</t>
  </si>
  <si>
    <t>O.N.I.F.C. (Deluxe)</t>
  </si>
  <si>
    <t>2012-12-04</t>
  </si>
  <si>
    <t>0nq6sfr8z1R5KJ4XUk396e</t>
  </si>
  <si>
    <t>Stay Schemin</t>
  </si>
  <si>
    <t>33bJwRLv35ynnhhFyj96hK</t>
  </si>
  <si>
    <t>2Xqd0wUttjueBfdcltADOv</t>
  </si>
  <si>
    <t>No Limit</t>
  </si>
  <si>
    <t>1KvHCH7ZuC3cWrfi28Xq5w</t>
  </si>
  <si>
    <t>43ZyHQITOjhciSUUNPVRHc</t>
  </si>
  <si>
    <t>Gucci Gang</t>
  </si>
  <si>
    <t>2VVvm4zJlUQm9XmBCvGN6z</t>
  </si>
  <si>
    <t>4E92bmgFiHxvy2SNjXjC3b</t>
  </si>
  <si>
    <t>4W598w0KcHVG5Nwqk0qMpj</t>
  </si>
  <si>
    <t>Three</t>
  </si>
  <si>
    <t>7r6LNJT2LqpLpEyZQJPygt</t>
  </si>
  <si>
    <t>Patek Water</t>
  </si>
  <si>
    <t>06Gyf2pFDVmN5K8XAawG96</t>
  </si>
  <si>
    <t>No Cap</t>
  </si>
  <si>
    <t>0nhVrTiCGiGRCoZOJiWzm1</t>
  </si>
  <si>
    <t>Danger (with Migos &amp; Marshmello)</t>
  </si>
  <si>
    <t>0829Pk9WEro3oPVnWT2B4B</t>
  </si>
  <si>
    <t>Danger (with Migos &amp; Marshmello) [From Bright: The Album]</t>
  </si>
  <si>
    <t>50SmHk0eKtiMT8QPt4dJkN</t>
  </si>
  <si>
    <t>I Do...</t>
  </si>
  <si>
    <t>5alhJcqITAVC4o6f8qGO0Z</t>
  </si>
  <si>
    <t>5eqK0tbzUPo2SoeZsov04s</t>
  </si>
  <si>
    <t>4skCiJhVVSKrDOBtoFbsxU</t>
  </si>
  <si>
    <t>2017-07-06</t>
  </si>
  <si>
    <t>7HNiUkrlU7nJeVi2YCq8ZX</t>
  </si>
  <si>
    <t>Never Tired</t>
  </si>
  <si>
    <t>Yung Skii</t>
  </si>
  <si>
    <t>6GDYBjAZZx2CGeHjp27mwK</t>
  </si>
  <si>
    <t>2017-12-19</t>
  </si>
  <si>
    <t>5u6vkDnOyaf8LsteDAj2ub</t>
  </si>
  <si>
    <t>Ghostface Killers</t>
  </si>
  <si>
    <t>6iq4lMooC2s4RkJpcDNFsW</t>
  </si>
  <si>
    <t>Open It Up</t>
  </si>
  <si>
    <t>5ZnasU3vhbAxJxUYNXeqOq</t>
  </si>
  <si>
    <t>Culture II</t>
  </si>
  <si>
    <t>4iEpZuwhEuoilKaZjXQPbF</t>
  </si>
  <si>
    <t>X (with 2 Chainz &amp; Saudi)</t>
  </si>
  <si>
    <t>5f8pMn2A5d5lKMDapYbCmp</t>
  </si>
  <si>
    <t>Black Panther The Album Music From And Inspired By</t>
  </si>
  <si>
    <t>6fwdbPMwP1zVStm8FybmkO</t>
  </si>
  <si>
    <t>X (feat. Future)</t>
  </si>
  <si>
    <t>4I3EcXD4e3KcEoDJfFEZ5b</t>
  </si>
  <si>
    <t>Savage Mode</t>
  </si>
  <si>
    <t>0tdCy39PgWN8LFWu34ORn3</t>
  </si>
  <si>
    <t>Rap Saved Me</t>
  </si>
  <si>
    <t>17QaCiTklVj0c7VLqErDGu</t>
  </si>
  <si>
    <t>Plug Walk</t>
  </si>
  <si>
    <t>79eha82bvwZgWaUrxjJsNb</t>
  </si>
  <si>
    <t>2yUbCEiaolfSMluDo9RMmG</t>
  </si>
  <si>
    <t>Powerglide (feat. Juicy J)</t>
  </si>
  <si>
    <t>3fIOEmQedwtoWzFk1Jals8</t>
  </si>
  <si>
    <t>2VKf0WEOpq06JE5PTNr9wa</t>
  </si>
  <si>
    <t>Jettski Grizzley (feat. Lil Pump)</t>
  </si>
  <si>
    <t>4xbBdnb59ariAF5s06juqS</t>
  </si>
  <si>
    <t>Activated</t>
  </si>
  <si>
    <t>7oregTERsq3KGexzIqWhqW</t>
  </si>
  <si>
    <t>Dope</t>
  </si>
  <si>
    <t>3T8CHM56BA831UUFtvRyZL</t>
  </si>
  <si>
    <t>0N9aO27StVncd3rCpMuOpB</t>
  </si>
  <si>
    <t>2 Seater (feat. Quavo &amp; 21 Savage)</t>
  </si>
  <si>
    <t>DJ Holiday</t>
  </si>
  <si>
    <t>3FTuoaZ21stQjePnu72D86</t>
  </si>
  <si>
    <t>60SdxE8apGAxMiRrpbmLY0</t>
  </si>
  <si>
    <t>Lucky You (feat. Joyner Lucas)</t>
  </si>
  <si>
    <t>2jt2WxXMCD4zjACthkJQVE</t>
  </si>
  <si>
    <t>The Ringer</t>
  </si>
  <si>
    <t>1Jl21sidRpEdlVBvYbssLx</t>
  </si>
  <si>
    <t>Sin (feat. Jaden Smith)</t>
  </si>
  <si>
    <t>6VCDStheOuhrQaoYbHP2iO</t>
  </si>
  <si>
    <t>On The Rvn</t>
  </si>
  <si>
    <t>3edzl4zvKFi0D3iuF6cs2f</t>
  </si>
  <si>
    <t>PASS OUT (feat. 21 Savage)</t>
  </si>
  <si>
    <t>Quavo</t>
  </si>
  <si>
    <t>2DjfazR5N3TgXBQ7oVALA1</t>
  </si>
  <si>
    <t>QUAVO HUNCHO</t>
  </si>
  <si>
    <t>0u695M7KyzXaPIjpEbxOkB</t>
  </si>
  <si>
    <t>SICKO MODE - Skrillex Remix</t>
  </si>
  <si>
    <t>6TcKoifNw4hO5Nyl3pgwAa</t>
  </si>
  <si>
    <t>SICKO MODE (Skrillex Remix)</t>
  </si>
  <si>
    <t>6crUbvaaSSMuLwgq63Iwdp</t>
  </si>
  <si>
    <t>Memphis to La</t>
  </si>
  <si>
    <t>Chris Travis</t>
  </si>
  <si>
    <t>0nz5MBodhuHKUDWvn72TLj</t>
  </si>
  <si>
    <t>Never Forget</t>
  </si>
  <si>
    <t>74L0PAlLQe33gbO3Wq1Fe7</t>
  </si>
  <si>
    <t>Captain (feat. Smokepurpp) - Remix</t>
  </si>
  <si>
    <t>7CCkYGGQSPpDQOGpVXywGx</t>
  </si>
  <si>
    <t>Captain (feat. Smokepurpp) [Remix]</t>
  </si>
  <si>
    <t>4txe3BLayIygRdwSQp9itf</t>
  </si>
  <si>
    <t>1b5zBrOpFuRNVe4SPOdS5q</t>
  </si>
  <si>
    <t>Cabin Fever</t>
  </si>
  <si>
    <t>2011-02-17</t>
  </si>
  <si>
    <t>23dwrzeJtEEGl2U4CPWSor</t>
  </si>
  <si>
    <t>Runnin (with A$AP Rocky, A$AP Ferg &amp; Nicki Minaj)</t>
  </si>
  <si>
    <t>7kSa9AwcDQ6ZUScaXxp8zP</t>
  </si>
  <si>
    <t>Creed II: The Album</t>
  </si>
  <si>
    <t>2jTujnt0y344ai1rNOywgr</t>
  </si>
  <si>
    <t>KMT</t>
  </si>
  <si>
    <t>1AtJv3Zzf4DA9UfX822V6D</t>
  </si>
  <si>
    <t>Baby 8</t>
  </si>
  <si>
    <t>2SVXprAiK2Ggts13bohdeA</t>
  </si>
  <si>
    <t>0CR60XwKbzgohE3I6NMjlR</t>
  </si>
  <si>
    <t>Too Many</t>
  </si>
  <si>
    <t>1bFlyIMhjyZavdg5PXrkLs</t>
  </si>
  <si>
    <t>Stash (feat. Blueface)</t>
  </si>
  <si>
    <t>5QbzvnhnS0CZMHjFGIwfHd</t>
  </si>
  <si>
    <t>On the River</t>
  </si>
  <si>
    <t>2NUmCjuDYaOMEL1euSl5uH</t>
  </si>
  <si>
    <t>Gelato</t>
  </si>
  <si>
    <t>59q0gDvWPoL2DQ1SAt5ZLY</t>
  </si>
  <si>
    <t>What Up Gangsta</t>
  </si>
  <si>
    <t>4SDgTLDYrJ2UrHbkRkg7MD</t>
  </si>
  <si>
    <t>Panini - DaBaby Remix</t>
  </si>
  <si>
    <t>6gBezoyVnuoGr1rkGHRX95</t>
  </si>
  <si>
    <t>Brigada (Epilogue)</t>
  </si>
  <si>
    <t>Alexey Shelygin</t>
  </si>
  <si>
    <t>0B5qcbdDJHEKvAJGo1mtMW</t>
  </si>
  <si>
    <t>Brigada (Soundtrack from the TV Series)</t>
  </si>
  <si>
    <t>2003-11-17</t>
  </si>
  <si>
    <t>RUSSIAN Gangster Rap</t>
  </si>
  <si>
    <t>0Jw0HckkxCfIrOvpN081eV</t>
  </si>
  <si>
    <t>1rmvDAMlsBggMQBzbro2rX</t>
  </si>
  <si>
    <t>3Z4ZQKtYzh8rQ7bodahxXy</t>
  </si>
  <si>
    <t>0DBzZc3bmULyaTVqnr5G51</t>
  </si>
  <si>
    <t>За 105 двор</t>
  </si>
  <si>
    <t>0HNUcVUL8lqSNwz9twmHAK</t>
  </si>
  <si>
    <t>1xIDRR91yrYa3LvYWkOxxz</t>
  </si>
  <si>
    <t>Моя игра</t>
  </si>
  <si>
    <t>0YqrTsXcJlm2njhheoWNNn</t>
  </si>
  <si>
    <t>Баста 1</t>
  </si>
  <si>
    <t>76lHIgJdHP8Yudv3fIr4ar</t>
  </si>
  <si>
    <t>Мы не с центра</t>
  </si>
  <si>
    <t>Chestnyi</t>
  </si>
  <si>
    <t>5YtFaxACKnpHVNwfzQ3qvM</t>
  </si>
  <si>
    <t>Трогаю небо</t>
  </si>
  <si>
    <t>13KqNIOOSdYbglwbio785S</t>
  </si>
  <si>
    <t>Бумеранг</t>
  </si>
  <si>
    <t>Руслан Черный</t>
  </si>
  <si>
    <t>2vrImV7Kv2YTvPmFCh64sc</t>
  </si>
  <si>
    <t>3wnqlDPm99nIIE9Wi43KVR</t>
  </si>
  <si>
    <t>Сигарета тлеет</t>
  </si>
  <si>
    <t>7uYbeh3ae4Hzne0SWacr3p</t>
  </si>
  <si>
    <t>Валим</t>
  </si>
  <si>
    <t>4LCBGIrakRTE16dce3nXtr</t>
  </si>
  <si>
    <t>Пацаны с улиц выбиваются в люди</t>
  </si>
  <si>
    <t>1ipfcElSaNrdqZzpdmri9L</t>
  </si>
  <si>
    <t>А.У.Е. Жизнь Ворам (feat. Вася Шмель &amp; Лицо Под-Капюшоном)</t>
  </si>
  <si>
    <t>2ve8rZ2qAJ417f9VmGoTiQ</t>
  </si>
  <si>
    <t>Для Братвы Жиганской</t>
  </si>
  <si>
    <t>18uskcQGHADKwukSPngyYP</t>
  </si>
  <si>
    <t>0mulB8qakm5MacvJSUgPhW</t>
  </si>
  <si>
    <t>The Best of Каспийский Груз</t>
  </si>
  <si>
    <t>2018-01-16</t>
  </si>
  <si>
    <t>5BBVTlHaSDBJ0Wc25p9yCB</t>
  </si>
  <si>
    <t>Рванарана</t>
  </si>
  <si>
    <t>2pJdHL7gUQr3uhqWOnZQ1x</t>
  </si>
  <si>
    <t>3LIKV4LWBLXn7MCq2ml12I</t>
  </si>
  <si>
    <t>Ето банда</t>
  </si>
  <si>
    <t>Ashim</t>
  </si>
  <si>
    <t>49rXG1fhcHOlJaDk6jKP3P</t>
  </si>
  <si>
    <t>4VDOJuROq9ptw3jz5ShtJ3</t>
  </si>
  <si>
    <t>Пацаны с моего двора</t>
  </si>
  <si>
    <t>2iO0lEdYJHf5hzEAdAvrJU</t>
  </si>
  <si>
    <t>Колибри</t>
  </si>
  <si>
    <t>Kavabanga Depo Kolibri</t>
  </si>
  <si>
    <t>7w2Qs6LB9WvM8HVO2o6gmN</t>
  </si>
  <si>
    <t>KDKin</t>
  </si>
  <si>
    <t>4UltM0UXqB8rxOaa7UWb0n</t>
  </si>
  <si>
    <t>Сладкий дым</t>
  </si>
  <si>
    <t>Esco</t>
  </si>
  <si>
    <t>5Zdd2ejfNGgW7ZQ2uck4w8</t>
  </si>
  <si>
    <t>5qXFcR24uZ4u4cbhqX4D34</t>
  </si>
  <si>
    <t>Пацанская</t>
  </si>
  <si>
    <t>Oleg Kenzov</t>
  </si>
  <si>
    <t>27CE2HaSMnXNLGHdanTka0</t>
  </si>
  <si>
    <t>2019-02-05</t>
  </si>
  <si>
    <t>5cDO8fIEgNUT2bMlWvrQnH</t>
  </si>
  <si>
    <t>Май 45-го</t>
  </si>
  <si>
    <t>6XMf8HgW12QA6Xlb64KVF7</t>
  </si>
  <si>
    <t>4e65Akwi5YrmizOgvttYcU</t>
  </si>
  <si>
    <t>Жизнь ворам</t>
  </si>
  <si>
    <t>Тихон Новокузнецкий</t>
  </si>
  <si>
    <t>44dnhHv4hFVcKJyT2u6BGj</t>
  </si>
  <si>
    <t>Роза Ветров</t>
  </si>
  <si>
    <t>5e9lAObWqie7QuVJBzY2r2</t>
  </si>
  <si>
    <t>Любит хулигана</t>
  </si>
  <si>
    <t>0bcqHlsAevUf1ou6ZhISUx</t>
  </si>
  <si>
    <t>7AruZOFWr0uhFNvyCZsmfE</t>
  </si>
  <si>
    <t>1PBTZcxtFSeUBR5ykIEBuh</t>
  </si>
  <si>
    <t>Дым - мой круговорот (Special Edition)</t>
  </si>
  <si>
    <t>3cwOsmYeJIb7qYcKBM8tLu</t>
  </si>
  <si>
    <t>НЕ.KURILI</t>
  </si>
  <si>
    <t>1SRnXM5bC26J31vpv0IWOj</t>
  </si>
  <si>
    <t>Где я свернул не туда</t>
  </si>
  <si>
    <t>3llisjI26neJ3J29NaqH9l</t>
  </si>
  <si>
    <t>Джаман</t>
  </si>
  <si>
    <t>Xassa</t>
  </si>
  <si>
    <t>5iPOeQZPLVO5iu7WUDccIP</t>
  </si>
  <si>
    <t>Мало тебя</t>
  </si>
  <si>
    <t>0sv9l1SyBPFhowpwXClpif</t>
  </si>
  <si>
    <t>Война</t>
  </si>
  <si>
    <t>2yC6dHwRBwcLLm3b6xFuZM</t>
  </si>
  <si>
    <t>Баста 2</t>
  </si>
  <si>
    <t>195XLaBInYvnJMo4fzLNql</t>
  </si>
  <si>
    <t>ЧП</t>
  </si>
  <si>
    <t>5y0RBOTeCL2YHCP49L83BR</t>
  </si>
  <si>
    <t>Под запретом</t>
  </si>
  <si>
    <t>567OnJohhpuUYhYIUaWnWt</t>
  </si>
  <si>
    <t>2ea2aDmhSffJkUWox4scM4</t>
  </si>
  <si>
    <t>Ауфф</t>
  </si>
  <si>
    <t>2P0zXT3OHzuTUZR3pkte9M</t>
  </si>
  <si>
    <t>2018-11-20</t>
  </si>
  <si>
    <t>3s3TyOdCEIxOWWZ3v8VNP0</t>
  </si>
  <si>
    <t>Кружим</t>
  </si>
  <si>
    <t>Seryoga</t>
  </si>
  <si>
    <t>3zrMbUOLWwGX68TSlLehpa</t>
  </si>
  <si>
    <t>Синглы</t>
  </si>
  <si>
    <t>2017-10-12</t>
  </si>
  <si>
    <t>339EMERs0fx2k3WCGbAS2H</t>
  </si>
  <si>
    <t>46FMLH8rqFGY4UOGuSSxbY</t>
  </si>
  <si>
    <t>Жизнь пацанская</t>
  </si>
  <si>
    <t>02U7tu5WRzrzUPgWMAxiFK</t>
  </si>
  <si>
    <t>Chiki</t>
  </si>
  <si>
    <t>638uccSBoo9uAbjqQHdVdN</t>
  </si>
  <si>
    <t>King Ring</t>
  </si>
  <si>
    <t>1PrJ1Taj9r5c7DjwwiIbXW</t>
  </si>
  <si>
    <t>Караван</t>
  </si>
  <si>
    <t>6EASEZD5e9jeWgZsfU63nv</t>
  </si>
  <si>
    <t>2018-11-29</t>
  </si>
  <si>
    <t>6AFriNYjYl71mqRCky4PgJ</t>
  </si>
  <si>
    <t>Был хулиганом</t>
  </si>
  <si>
    <t>4jdypFOtjlvJS2rHC0wcol</t>
  </si>
  <si>
    <t>Наркотик мой (Special Edition)</t>
  </si>
  <si>
    <t>2017-09-09</t>
  </si>
  <si>
    <t>1D7FQQfKf4o3Xd2QTm1441</t>
  </si>
  <si>
    <t>Муси Пуси 2 - Fenomenbeats</t>
  </si>
  <si>
    <t>4eQeXSsMo1JW0ToI2uOW6T</t>
  </si>
  <si>
    <t>Уйду с мыслями</t>
  </si>
  <si>
    <t>4XsD0QkEb8boFKgav8pxG3</t>
  </si>
  <si>
    <t>0bh0F8gWMvZYBK36miTLiI</t>
  </si>
  <si>
    <t>Пластилин</t>
  </si>
  <si>
    <t>1OoiP2BJKkSG4N9qHHJ6C1</t>
  </si>
  <si>
    <t>Миражи</t>
  </si>
  <si>
    <t>3x4zedeuR1JB0jLTmdp1tl</t>
  </si>
  <si>
    <t>Нам надо дыма</t>
  </si>
  <si>
    <t>5dr8HI1zvPate6nKRobro1</t>
  </si>
  <si>
    <t>2x0sSVweABWBCS1nLYSyyd</t>
  </si>
  <si>
    <t>Пидарасия</t>
  </si>
  <si>
    <t>Yarmak</t>
  </si>
  <si>
    <t>0xxxw2Lo9VDNTvrELrw9oy</t>
  </si>
  <si>
    <t>ЯсЮТуба</t>
  </si>
  <si>
    <t>2012-10-18</t>
  </si>
  <si>
    <t>1SbsqEPERRVHeESlZyTSib</t>
  </si>
  <si>
    <t>1sUkROMJ6n0pFQa9ciOLu1</t>
  </si>
  <si>
    <t>5HXbcoccdDpoMsPdbnB9MA</t>
  </si>
  <si>
    <t>Дядя Билли</t>
  </si>
  <si>
    <t>3Jg8Mc1T7AFyivEcXgre4W</t>
  </si>
  <si>
    <t>4WCTSxsw3NxmwYIiShQB9o</t>
  </si>
  <si>
    <t>Мне бы в небо (feat. Руслан Черный)</t>
  </si>
  <si>
    <t>1nKVzuQ2sVYmUPhNndAnvy</t>
  </si>
  <si>
    <t>Мне бы в небо</t>
  </si>
  <si>
    <t>2018-08-27</t>
  </si>
  <si>
    <t>3gnUbsRuw2holW7c6NJj47</t>
  </si>
  <si>
    <t>Ран Вася Ран</t>
  </si>
  <si>
    <t>0Fuf9biHj7qcvbjHwvb0uH</t>
  </si>
  <si>
    <t>Гив ми мани</t>
  </si>
  <si>
    <t>4iZTKgbKY0eFANql05avMY</t>
  </si>
  <si>
    <t>Bratva iv - Hololo</t>
  </si>
  <si>
    <t>Tovaritch</t>
  </si>
  <si>
    <t>006qPzTTwYGb4t4glyTaLw</t>
  </si>
  <si>
    <t>1kU7R70RdjUqZyKTmWuqFr</t>
  </si>
  <si>
    <t>2Kaiser (Street)</t>
  </si>
  <si>
    <t>7yweFKDjbruIEriY5Z3fuZ</t>
  </si>
  <si>
    <t>2Kaiser</t>
  </si>
  <si>
    <t>2006-10-01</t>
  </si>
  <si>
    <t>1IIMpmIvO8tBJrSb1oL4Ox</t>
  </si>
  <si>
    <t>Папиросы</t>
  </si>
  <si>
    <t>Zanuda</t>
  </si>
  <si>
    <t>5App1MFO7J31G9sWzUVnCu</t>
  </si>
  <si>
    <t>2010-08-31</t>
  </si>
  <si>
    <t>2aYfXHAnWqcVkaadPi1q4H</t>
  </si>
  <si>
    <t>Ламбада</t>
  </si>
  <si>
    <t>1d1brRytknCPENtwVd91fj</t>
  </si>
  <si>
    <t>Нагора</t>
  </si>
  <si>
    <t>4oRdXJjOE5tDAuyQv621D2</t>
  </si>
  <si>
    <t>2015-12-28</t>
  </si>
  <si>
    <t>7c9ltQXPtNYjsWriIS1iTy</t>
  </si>
  <si>
    <t>Звезды Воровские</t>
  </si>
  <si>
    <t>4NELYxTUIXZIUcVJMaXVoj</t>
  </si>
  <si>
    <t>68aE75Eu67DihLeLWOCHYi</t>
  </si>
  <si>
    <t>Вселенная</t>
  </si>
  <si>
    <t>7qVnseTVo2GGZca0n2RZuq</t>
  </si>
  <si>
    <t>Баста 4</t>
  </si>
  <si>
    <t>3nQt7oELDtRyb6veBpAPEL</t>
  </si>
  <si>
    <t>1RvBgv4IVYWLTjrD5Pwswt</t>
  </si>
  <si>
    <t>2017-11-30</t>
  </si>
  <si>
    <t>5NZl45YHi2MbHH4S6qiidq</t>
  </si>
  <si>
    <t>Вокруг шум</t>
  </si>
  <si>
    <t>Kasta</t>
  </si>
  <si>
    <t>2qmLdkbOFCHY1ckIZn4JQC</t>
  </si>
  <si>
    <t>Лучшие песни</t>
  </si>
  <si>
    <t>2014-11-25</t>
  </si>
  <si>
    <t>3kuG23SQvtSc3wPCee6oJN</t>
  </si>
  <si>
    <t>Возле дома твоего</t>
  </si>
  <si>
    <t>3nDXUIBhewlBP916DZwRgJ</t>
  </si>
  <si>
    <t>The Best of...</t>
  </si>
  <si>
    <t>3PZiYftIbJXKNGZu2CT8ob</t>
  </si>
  <si>
    <t>Осень</t>
  </si>
  <si>
    <t>2rt2eCcCuZVpFNb2zXiaHo</t>
  </si>
  <si>
    <t>Пуля на вылет</t>
  </si>
  <si>
    <t>5pjIGLFgIuuuJGrohSDNRs</t>
  </si>
  <si>
    <t>Джип</t>
  </si>
  <si>
    <t>6i0PxuTytmMe5ErmyINGCr</t>
  </si>
  <si>
    <t>2018-09-11</t>
  </si>
  <si>
    <t>2AfZLeKYQ8WIP8UaWdTH2M</t>
  </si>
  <si>
    <t>То густо, то пусто</t>
  </si>
  <si>
    <t>Schokk</t>
  </si>
  <si>
    <t>5UMU23otuClCclBKt5pPDp</t>
  </si>
  <si>
    <t>Преступление и наказание</t>
  </si>
  <si>
    <t>2015-07-03</t>
  </si>
  <si>
    <t>2uPXJFmzjIhhc0EdrfC8P5</t>
  </si>
  <si>
    <t>Не х*й делать</t>
  </si>
  <si>
    <t>5qmJFc7evOiC32P4gHc58F</t>
  </si>
  <si>
    <t>Волчата</t>
  </si>
  <si>
    <t>1WrgogC7OhVpYNVH0EHlV1</t>
  </si>
  <si>
    <t>4UEW50ulvMZj7q2j62wxFh</t>
  </si>
  <si>
    <t>Ой, мороз</t>
  </si>
  <si>
    <t>6D99og9DlJb2ucXHSJOnhm</t>
  </si>
  <si>
    <t>Мама</t>
  </si>
  <si>
    <t>1ALDgOIxPgDK2HsosDbjIg</t>
  </si>
  <si>
    <t>2IdZrjTUCbEJDgej5PpfEl</t>
  </si>
  <si>
    <t>Доедешь: Пиши</t>
  </si>
  <si>
    <t>6xY6sFMkT7JY8RjkCSfvUj</t>
  </si>
  <si>
    <t>Плановая</t>
  </si>
  <si>
    <t>9 Gramm</t>
  </si>
  <si>
    <t>1VYaOed9qjzhKoJGWKTM3j</t>
  </si>
  <si>
    <t>Настоящий рэп</t>
  </si>
  <si>
    <t>2010-11-25</t>
  </si>
  <si>
    <t>2A1n78YHtXy9o0bGizDbyy</t>
  </si>
  <si>
    <t>6pkNFheSBTN5SRos2pyJDz</t>
  </si>
  <si>
    <t>Прости мама</t>
  </si>
  <si>
    <t>476xA2UKDVQpw7L4qMSKnM</t>
  </si>
  <si>
    <t>Годы</t>
  </si>
  <si>
    <t>6CVDiifZ71s4IyqddtPKxq</t>
  </si>
  <si>
    <t>Ты та...</t>
  </si>
  <si>
    <t>0rvlewVY8zSmU5aweY21Na</t>
  </si>
  <si>
    <t>По ресторанам</t>
  </si>
  <si>
    <t>37NLadlNpCObUIQa9ef1OP</t>
  </si>
  <si>
    <t>Чёрный бумер</t>
  </si>
  <si>
    <t>5rqT6DXG0pmw1S9kBQwY4Y</t>
  </si>
  <si>
    <t>Мой двор: начало истории</t>
  </si>
  <si>
    <t>0etM5OLS1gkjK26aRpKqPK</t>
  </si>
  <si>
    <t>Город под подошвой</t>
  </si>
  <si>
    <t>Oxxxymiron</t>
  </si>
  <si>
    <t>1UAbw2I7Sl938K5MsPPB81</t>
  </si>
  <si>
    <t>2015-09-22</t>
  </si>
  <si>
    <t>64mTlyWjAaqeZD8mSszh8o</t>
  </si>
  <si>
    <t>Олина попа</t>
  </si>
  <si>
    <t>1hsCfOiPolyH1F87by6qfm</t>
  </si>
  <si>
    <t>Россия</t>
  </si>
  <si>
    <t>4b1xXlme2q5EeIZXK9JHUp</t>
  </si>
  <si>
    <t>Баста 3</t>
  </si>
  <si>
    <t>40FJaSjTBdsIJ0upyx4Vjn</t>
  </si>
  <si>
    <t>Урбан</t>
  </si>
  <si>
    <t>3tqE2ltAilYmfbw6oeOQ9c</t>
  </si>
  <si>
    <t>Ролексы</t>
  </si>
  <si>
    <t>2Bf669lDRfdfSiznO1bb7V</t>
  </si>
  <si>
    <t>Свобода (Feat Alesh)</t>
  </si>
  <si>
    <t>1k6fJBxzALyYveb0pLzzyD</t>
  </si>
  <si>
    <t>Прости, Мама</t>
  </si>
  <si>
    <t>Руслан А.У.Е. Черный</t>
  </si>
  <si>
    <t>7EiMLYONqIdxmevHMTEMDx</t>
  </si>
  <si>
    <t>Русский рэп - 2017. Осень.</t>
  </si>
  <si>
    <t>0zEnD8K1PZROX1Zsr7QZeq</t>
  </si>
  <si>
    <t>Апокалипсис</t>
  </si>
  <si>
    <t>Vitya AK</t>
  </si>
  <si>
    <t>2qn8HTfrtqcGnrxKmGHa1R</t>
  </si>
  <si>
    <t>Жирный</t>
  </si>
  <si>
    <t>2012-06-01</t>
  </si>
  <si>
    <t>7Ffke2tyyOX8iQiDl4OUWz</t>
  </si>
  <si>
    <t>Я смотрю на небо</t>
  </si>
  <si>
    <t>4CsiyZ5M3M5XlGtLGJNKzZ</t>
  </si>
  <si>
    <t>Баста 5. Часть 1</t>
  </si>
  <si>
    <t>2016-04-20</t>
  </si>
  <si>
    <t>7r8djM5aN8op9n6TOK7VXM</t>
  </si>
  <si>
    <t>Город дорог</t>
  </si>
  <si>
    <t>737darjROhTaRAuHYLHpUf</t>
  </si>
  <si>
    <t>Баста+</t>
  </si>
  <si>
    <t>742Y9wVqNhENK7X5SUoxWD</t>
  </si>
  <si>
    <t>Отмели</t>
  </si>
  <si>
    <t>1XSZPJMT106QBIKBNllFCu</t>
  </si>
  <si>
    <t>За туманами</t>
  </si>
  <si>
    <t>0u3NfAqITixuAn2jtFUrxL</t>
  </si>
  <si>
    <t>1ZcwV0mqWLUvIdKg5sj2RX</t>
  </si>
  <si>
    <t>Дети капитана Гранта</t>
  </si>
  <si>
    <t>4nv5GFXmlbxwXfgl9l3Fvy</t>
  </si>
  <si>
    <t>2015-04-17</t>
  </si>
  <si>
    <t>5Tct3O04Ozldk840VvjOPE</t>
  </si>
  <si>
    <t>Выпускной (Медлячок)</t>
  </si>
  <si>
    <t>3J3OX98qdJUjYgcRw5BwgW</t>
  </si>
  <si>
    <t>Баста 5, Часть 2</t>
  </si>
  <si>
    <t>6XowBnr8ZkGylaV0iKBKDq</t>
  </si>
  <si>
    <t>Всем нашим братьям</t>
  </si>
  <si>
    <t>3hwnnUQnUJPSq38H9e5SAY</t>
  </si>
  <si>
    <t>Мент на меня газует</t>
  </si>
  <si>
    <t>2Y1E5yy8N3rvnmprHCAv5X</t>
  </si>
  <si>
    <t>62spXXfUxBed8nbd5xvH2O</t>
  </si>
  <si>
    <t>0KkrT0y1iht0tqgh9vrGd3</t>
  </si>
  <si>
    <t>Just Don't Give A Fuck</t>
  </si>
  <si>
    <t>1S2zX2EzIJPkcptERhrkGh</t>
  </si>
  <si>
    <t>The Slim Shady LP</t>
  </si>
  <si>
    <t>6hWxL0tpZm0QOLNSpT6Qra</t>
  </si>
  <si>
    <t>Guilty Conscience</t>
  </si>
  <si>
    <t>3yfqSUWxFvZELEM4PmlwIR</t>
  </si>
  <si>
    <t>2zoobJFEB9h15fjYjRd6oP</t>
  </si>
  <si>
    <t>6S5SJlNXgrUBTLa58NMwGk</t>
  </si>
  <si>
    <t>52IuMfbQa9aqRPz2oYPAI8</t>
  </si>
  <si>
    <t>Express Yourself</t>
  </si>
  <si>
    <t>3p1oRfbN2RrDdSyG8S7itI</t>
  </si>
  <si>
    <t>0VdZ7t50K2asjY5hsABTDI</t>
  </si>
  <si>
    <t>6TTsyHPY6wg1djlwSCGZpk</t>
  </si>
  <si>
    <t>Born And Raised In Compton: The Greatest Hits</t>
  </si>
  <si>
    <t>1dF5Y2dd7Wm4wZKvVjWBpr</t>
  </si>
  <si>
    <t>1st of Tha Month</t>
  </si>
  <si>
    <t>0rBi0GDozqHz2vMwCb19rC</t>
  </si>
  <si>
    <t>5MIG8Gx5G1W5oV0VjObhKp</t>
  </si>
  <si>
    <t>"Strait From Compton" King Ts Greatest Hits</t>
  </si>
  <si>
    <t>53oWwSxPuyH2cjYKXH8fgO</t>
  </si>
  <si>
    <t>Get Money</t>
  </si>
  <si>
    <t>Junior M.A.F.I.A.</t>
  </si>
  <si>
    <t>02GVhWjMuoQBQUtNhjWsnG</t>
  </si>
  <si>
    <t>Conspiracy (PA)</t>
  </si>
  <si>
    <t>1995-08-15</t>
  </si>
  <si>
    <t>1zUpNXz22EFtljQX3WPDzQ</t>
  </si>
  <si>
    <t>2XNL3MoimBGxk5NFNpLGTG</t>
  </si>
  <si>
    <t>1cikrStdIjqYJrpM0gfFuo</t>
  </si>
  <si>
    <t>0K70lSOi0rN9yOPRB7na89</t>
  </si>
  <si>
    <t>0hCfeNof313WW6KNxiLAPd</t>
  </si>
  <si>
    <t>79hH8RuVS9af6ixS97wREx</t>
  </si>
  <si>
    <t>Late Night Hype</t>
  </si>
  <si>
    <t>53AUJ8HnXA7i8PrC8maxTY</t>
  </si>
  <si>
    <t>It's A Compton Thang!</t>
  </si>
  <si>
    <t>1990-05-25</t>
  </si>
  <si>
    <t>679RG1vQ3m1liChyglObX9</t>
  </si>
  <si>
    <t>We Roll Deep</t>
  </si>
  <si>
    <t>The Conscious Daughters</t>
  </si>
  <si>
    <t>6PQjHBf5AynjriejnNnZNM</t>
  </si>
  <si>
    <t>Ear To The Street</t>
  </si>
  <si>
    <t>1993-11-30</t>
  </si>
  <si>
    <t>287tdUcso07UAu5jxXB2BQ</t>
  </si>
  <si>
    <t>Afro Puffs</t>
  </si>
  <si>
    <t>The Lady Of Rage</t>
  </si>
  <si>
    <t>4sVcB2ZFsFla2ltgFfjNBn</t>
  </si>
  <si>
    <t>Above The Rim</t>
  </si>
  <si>
    <t>6M3lqzrkzSKrBehkeAxTXc</t>
  </si>
  <si>
    <t>Ghetto Bird - Remastered</t>
  </si>
  <si>
    <t>6S1oHrwjeF66VRUl1b76P6</t>
  </si>
  <si>
    <t>4dSH1oNZoziNjKAanUimWd</t>
  </si>
  <si>
    <t>Kuruption!</t>
  </si>
  <si>
    <t>1ohwrBQrxIlqMYfkoYERiN</t>
  </si>
  <si>
    <t>3Mzqw2mz9YMKjjCEmypYfZ</t>
  </si>
  <si>
    <t>The Nigga Ya Love To Hate</t>
  </si>
  <si>
    <t>3AI5kAUjgNtZBwFRi6opDc</t>
  </si>
  <si>
    <t>AmeriKKKa's Most Wanted</t>
  </si>
  <si>
    <t>1990-03-16</t>
  </si>
  <si>
    <t>2OCTC6cPRdI3Dvdb25jRDC</t>
  </si>
  <si>
    <t>We Can Freak It</t>
  </si>
  <si>
    <t>2RTXQxmxGfG6yLBvA0hULI</t>
  </si>
  <si>
    <t>Black Superman</t>
  </si>
  <si>
    <t>2K0B03FvWWojGBkAV2oUbB</t>
  </si>
  <si>
    <t>West Coast Livin', Volume Three</t>
  </si>
  <si>
    <t>6KMoKU9mRNthObqYAMrXnD</t>
  </si>
  <si>
    <t>4Cg05r39aFjzN1UN9jTK4O</t>
  </si>
  <si>
    <t>Ruthless For Life</t>
  </si>
  <si>
    <t>MC Ren</t>
  </si>
  <si>
    <t>1lySwXoNUYpeuDCE0cVCrm</t>
  </si>
  <si>
    <t>1998-06-30</t>
  </si>
  <si>
    <t>7y9yjpRtZajYzVpXHRjwGz</t>
  </si>
  <si>
    <t>No More ?'s</t>
  </si>
  <si>
    <t>4voEoczU7Ijborps9XF1n3</t>
  </si>
  <si>
    <t>I Get Around</t>
  </si>
  <si>
    <t>7FK1855C3n1Q0RKbmvl7ll</t>
  </si>
  <si>
    <t>Strictly 4 My N.I.G.G.A.Z...</t>
  </si>
  <si>
    <t>1993-02-16</t>
  </si>
  <si>
    <t>23trPalTVGb4H4CzyHrQ9W</t>
  </si>
  <si>
    <t>Born and Raised In Compton</t>
  </si>
  <si>
    <t>3Ye4lLxSc4Sbnqc8mCxAqS</t>
  </si>
  <si>
    <t>Get Your Grind On (feat. Big Pun, Fat Joe &amp; Freeway)</t>
  </si>
  <si>
    <t>2M6rjUsC2T3KJ8Ku2uTTQG</t>
  </si>
  <si>
    <t>Duets: The Final Chapter</t>
  </si>
  <si>
    <t>2005-12-09</t>
  </si>
  <si>
    <t>68YdZEkdaoXQTHRsxzS2Kq</t>
  </si>
  <si>
    <t>1n6pgjMma0nsl4jyMzmjxQ</t>
  </si>
  <si>
    <t>Watch Out Now</t>
  </si>
  <si>
    <t>The Beatnuts</t>
  </si>
  <si>
    <t>0SguYFOyDWomwiGSUMwe5X</t>
  </si>
  <si>
    <t>A Musical Massacre (Explicit)</t>
  </si>
  <si>
    <t>1999-08-10</t>
  </si>
  <si>
    <t>5cV7iNvMXJyMhFNY0HFbQh</t>
  </si>
  <si>
    <t>7CMAwm7mEkZkkaBl82DicE</t>
  </si>
  <si>
    <t>2 Of Amerikaz Most Wanted - (Explicit)</t>
  </si>
  <si>
    <t>4ykIW49ZO7UnmKbancsDIV</t>
  </si>
  <si>
    <t>Part II</t>
  </si>
  <si>
    <t>1v7yEWnPsVDcMUfwLDw2on</t>
  </si>
  <si>
    <t>How High (Original Motion Picture Soundtrack)</t>
  </si>
  <si>
    <t>GANGSTA RAP</t>
  </si>
  <si>
    <t>3DUkl93JjPdOyX83SJr5ms</t>
  </si>
  <si>
    <t>4dAMdQ6g4kGmnc1MDHsg77</t>
  </si>
  <si>
    <t>Shotta Flow</t>
  </si>
  <si>
    <t>4O6AXVdjqdJiGYlEm7fz0o</t>
  </si>
  <si>
    <t>14PlDNjNh3pXyHXzkhX8n5</t>
  </si>
  <si>
    <t>KEKE</t>
  </si>
  <si>
    <t>1ubczeMvCrPHbSEjgfu4a7</t>
  </si>
  <si>
    <t>Day69: Graduation Day</t>
  </si>
  <si>
    <t>3wGXyJGsCf1myH5MooQIqE</t>
  </si>
  <si>
    <t>The Race</t>
  </si>
  <si>
    <t>Tay-K</t>
  </si>
  <si>
    <t>1S7KWH0szrqutOvzsqxiBv</t>
  </si>
  <si>
    <t>#SantanaWorld (+)</t>
  </si>
  <si>
    <t>2017-12-14</t>
  </si>
  <si>
    <t>01Lr5YepbgjXAWR9iOEyH1</t>
  </si>
  <si>
    <t>Love Sosa</t>
  </si>
  <si>
    <t>2B4y3j02ho6XNF8BEzx3JF</t>
  </si>
  <si>
    <t>Finally Rich</t>
  </si>
  <si>
    <t>3P9P3Lq1IGsyhmNrnank0v</t>
  </si>
  <si>
    <t>SOLVED THE PROBLEM</t>
  </si>
  <si>
    <t>Comethazine</t>
  </si>
  <si>
    <t>2s6B6IjL7Y4CHeDfqSm02s</t>
  </si>
  <si>
    <t>BAWSKEE 3.5</t>
  </si>
  <si>
    <t>1KjQPDJQCUuqDj3AmfSBCa</t>
  </si>
  <si>
    <t>CAPO</t>
  </si>
  <si>
    <t>0sVtqTsZSHTYL8O150Twfl</t>
  </si>
  <si>
    <t>1JGaV39uhSQd2eAteOxFlF</t>
  </si>
  <si>
    <t>Bleed It</t>
  </si>
  <si>
    <t>4eAiHYd3nih3os2BqHm0vt</t>
  </si>
  <si>
    <t>Dirt Bag</t>
  </si>
  <si>
    <t>6ByJDHUIqR8pnOKLCaxUP6</t>
  </si>
  <si>
    <t>No Hook</t>
  </si>
  <si>
    <t>0T2F551hzf5Uo7pR12Xy8l</t>
  </si>
  <si>
    <t>6oV5zsbz9V2nZ79PYam9yC</t>
  </si>
  <si>
    <t>Shotta Flow 2</t>
  </si>
  <si>
    <t>3G0NQxF1Qp1zmkSME1ZqKw</t>
  </si>
  <si>
    <t>2019-02-16</t>
  </si>
  <si>
    <t>3S8hI4RwB6vQ8fgZZihtpv</t>
  </si>
  <si>
    <t>FIND HIM!</t>
  </si>
  <si>
    <t>5JxZZiXd8rVwHu0xEFvxr2</t>
  </si>
  <si>
    <t>Talkin' My Shit</t>
  </si>
  <si>
    <t>1eqdujVtIXHzWa9czBc0o0</t>
  </si>
  <si>
    <t>STAND</t>
  </si>
  <si>
    <t>6vN77lE9LK6HP2DewaN6HZ</t>
  </si>
  <si>
    <t>Yes Indeed</t>
  </si>
  <si>
    <t>7yf9ZJyHRbp8sHtpDKfPpt</t>
  </si>
  <si>
    <t>Harder Than Ever</t>
  </si>
  <si>
    <t>4sWuPniHClkInYAnzXAYUF</t>
  </si>
  <si>
    <t>Camelot</t>
  </si>
  <si>
    <t>5tdGgaiW18D6bjHFLhtblL</t>
  </si>
  <si>
    <t>7eBqSVxrzQZtK2mmgRG6lC</t>
  </si>
  <si>
    <t>Murder On My Mind</t>
  </si>
  <si>
    <t>7naY6j4wcgUxfHB98G79CW</t>
  </si>
  <si>
    <t>I AM YOU</t>
  </si>
  <si>
    <t>21kOVEG3bDCVphKhXL8XmQ</t>
  </si>
  <si>
    <t>Walk</t>
  </si>
  <si>
    <t>2lxOYynQ4xHvUZzFVbc1iO</t>
  </si>
  <si>
    <t>Bawskee</t>
  </si>
  <si>
    <t>577YBGuskWkVDCxZrLRB4v</t>
  </si>
  <si>
    <t>Pure Cocaine</t>
  </si>
  <si>
    <t>4iF44RCCybJtkBkMoqrLW2</t>
  </si>
  <si>
    <t>6V4KHt9xu4TPEnDFoBeacT</t>
  </si>
  <si>
    <t>Rubbin off the Paint</t>
  </si>
  <si>
    <t>6l4itLa2SkBAVBASZ2WKFv</t>
  </si>
  <si>
    <t>YBN: The Mixtape</t>
  </si>
  <si>
    <t>0OsYwz3SCLD98IvWfdLeRQ</t>
  </si>
  <si>
    <t>Shotta Flow 3</t>
  </si>
  <si>
    <t>364MkTsepOdzRrKvSdaAt7</t>
  </si>
  <si>
    <t>5MPPttjfGap2C6j6eKcO6J</t>
  </si>
  <si>
    <t>Baby (Lil Baby feat. DaBaby)</t>
  </si>
  <si>
    <t>29ZXwWOOLz9t5fa3eT3i7T</t>
  </si>
  <si>
    <t>1Rc8CHWbFlUZ79jbGZlk9g</t>
  </si>
  <si>
    <t>BLOCC IS HOT</t>
  </si>
  <si>
    <t>5g6LHjMy0Rf2n0tSrLIPkU</t>
  </si>
  <si>
    <t>0rrVn0KMlLHtAklzUrrfoj</t>
  </si>
  <si>
    <t>Next Song</t>
  </si>
  <si>
    <t>6L2X9oAs6pLMweH6pSpfTT</t>
  </si>
  <si>
    <t>Blank Blank</t>
  </si>
  <si>
    <t>6SOBCABlykuNrO04rmXpLs</t>
  </si>
  <si>
    <t>TATI</t>
  </si>
  <si>
    <t>4f8pX9Vjs9uU5aKjqDNcDO</t>
  </si>
  <si>
    <t>16YQkGOiqsATntjuZCq52X</t>
  </si>
  <si>
    <t>Stop Cappin</t>
  </si>
  <si>
    <t>4RE7atK0p1rlgFa0VhYp7W</t>
  </si>
  <si>
    <t>3AP0eD0OkIVTIoymrJgQMH</t>
  </si>
  <si>
    <t>I Don't Need No Help - Glokknine Remix</t>
  </si>
  <si>
    <t>4X4HBwsyYNCvuILEfJscXi</t>
  </si>
  <si>
    <t>I Don't Need No Help (Glokknine Remix)</t>
  </si>
  <si>
    <t>2zkCbezif5Vb2XeCyFaEwn</t>
  </si>
  <si>
    <t>I BE DAMNED</t>
  </si>
  <si>
    <t>5Mgk7cLTXksqsHgEO1Su1L</t>
  </si>
  <si>
    <t>Bawskee 2</t>
  </si>
  <si>
    <t>0hwkukpHcBJfGcIUxi1tK2</t>
  </si>
  <si>
    <t>Freddy Krueger (feat. Tee Grizzley)</t>
  </si>
  <si>
    <t>1RyJuFvHB1mIKGjynj533c</t>
  </si>
  <si>
    <t>2UguK8EKNaq2uNLlhrnU8G</t>
  </si>
  <si>
    <t>Straight Thru</t>
  </si>
  <si>
    <t>0rzvFr7dwiv6Qx8zYdN3Os</t>
  </si>
  <si>
    <t>1lDnr10iH0O5sURL5JlGig</t>
  </si>
  <si>
    <t>Stick By My Side</t>
  </si>
  <si>
    <t>Clever</t>
  </si>
  <si>
    <t>57bqbVWS01KxVqrZk7BaKI</t>
  </si>
  <si>
    <t>Who is Clever?</t>
  </si>
  <si>
    <t>3cuykPS9TJOWufYPvTUOTN</t>
  </si>
  <si>
    <t>Free Youngboy</t>
  </si>
  <si>
    <t>0PxR6TfDziT6v7bU4xOnFA</t>
  </si>
  <si>
    <t>0G1HcY6dlx8yjJBMCO9rOc</t>
  </si>
  <si>
    <t>Want Beef?</t>
  </si>
  <si>
    <t>YSN Flow</t>
  </si>
  <si>
    <t>483wwfmjfxABBHDiF10Uag</t>
  </si>
  <si>
    <t>74lnM5V6ecvoTPV0fvptx9</t>
  </si>
  <si>
    <t>Nuketown (feat. Juice WRLD)</t>
  </si>
  <si>
    <t>3ngpmF7yiqVMesqqGuepX1</t>
  </si>
  <si>
    <t>BIRDBOY</t>
  </si>
  <si>
    <t>7jD3lioe6lBlWlG7D4h7x2</t>
  </si>
  <si>
    <t>67XyC1GdSkKb9sbRRkUDXS</t>
  </si>
  <si>
    <t>Shotta Flow (Feat. Blueface) [Remix]</t>
  </si>
  <si>
    <t>0lDRXaECpMSYYCsTYRDulh</t>
  </si>
  <si>
    <t>7f1zjZG77S891Uv4O68yfk</t>
  </si>
  <si>
    <t>Baby Sitter (feat. Offset)</t>
  </si>
  <si>
    <t>570fgRkd58jDYC4uYAg74V</t>
  </si>
  <si>
    <t>Stop Calling (feat. Key Glock &amp; Tay Money)</t>
  </si>
  <si>
    <t>24ZyrExx41cMhL6XwuHBqZ</t>
  </si>
  <si>
    <t>39WVsfrPyaLCx04khGj3fN</t>
  </si>
  <si>
    <t>Bust Down Deux</t>
  </si>
  <si>
    <t>6ox6GMJt3WP2QghksDa6UO</t>
  </si>
  <si>
    <t>Smoke My Dope (feat. Smokepurpp)</t>
  </si>
  <si>
    <t>0VtxQUpwnkeedz0QhhuOgA</t>
  </si>
  <si>
    <t>GUMMO</t>
  </si>
  <si>
    <t>0rn5NTlUuUcigNcNfHvAUO</t>
  </si>
  <si>
    <t>DAY69</t>
  </si>
  <si>
    <t>2yAaWyAs1w5MIZc7njKPEJ</t>
  </si>
  <si>
    <t>I Got A Stick</t>
  </si>
  <si>
    <t>2IrAZPvU0SnwboEYaAqN0g</t>
  </si>
  <si>
    <t>2InEG9es2ySrY184fVeyN5</t>
  </si>
  <si>
    <t>Elm Street</t>
  </si>
  <si>
    <t>Jimmy Wopo</t>
  </si>
  <si>
    <t>2zv2fJEBOQyxZZFRiVmfnz</t>
  </si>
  <si>
    <t>Woponese</t>
  </si>
  <si>
    <t>4Ac0Vqx7C72W4GbmyqQxNQ</t>
  </si>
  <si>
    <t>@ ME</t>
  </si>
  <si>
    <t>Antwillz</t>
  </si>
  <si>
    <t>5nwi77paR62JwQXekpSSg6</t>
  </si>
  <si>
    <t>6gNTUALYq5cQXVCwXR7snp</t>
  </si>
  <si>
    <t>JUST SAYING</t>
  </si>
  <si>
    <t>2KEux6D75xjj6fdabXpeAu</t>
  </si>
  <si>
    <t>Mac 10</t>
  </si>
  <si>
    <t>11vLnrFGWQRbonR6wFuCf8</t>
  </si>
  <si>
    <t>!</t>
  </si>
  <si>
    <t>63BcfK6YAzJYeISaTPr6IO</t>
  </si>
  <si>
    <t>90s Gangsta Rap / Top Hip-hop Classics</t>
  </si>
  <si>
    <t>0C2zyPdlkbWHrwVg9gqNdU</t>
  </si>
  <si>
    <t>6x5ZPe5LrKcLefZ2obbwSZ</t>
  </si>
  <si>
    <t>Thuggish Ruggish Bone</t>
  </si>
  <si>
    <t>6tAgtQu2f2r3A7SQvlDnDY</t>
  </si>
  <si>
    <t>Creepin On Ah Come Up</t>
  </si>
  <si>
    <t>2HczRHTr4YgT9W6tRs4j1m</t>
  </si>
  <si>
    <t>Gin and Juice</t>
  </si>
  <si>
    <t>1Obf8Cg02ztGSj2z0Xf6hq</t>
  </si>
  <si>
    <t>Me And My Homies</t>
  </si>
  <si>
    <t>2005-09-26</t>
  </si>
  <si>
    <t>0QnGI4OgY8ReggLWvEXdgD</t>
  </si>
  <si>
    <t>Street Dreams</t>
  </si>
  <si>
    <t>2ntj6zoYOXfdQDzxo2kHrD</t>
  </si>
  <si>
    <t>Still Not a Player (feat. Joe)</t>
  </si>
  <si>
    <t>5Tl0HJvynZtKdSUMKbFVVX</t>
  </si>
  <si>
    <t>3j1xCJdBMCl6wYQXurz2tb</t>
  </si>
  <si>
    <t>Vol.2 ... Hard Knock Life</t>
  </si>
  <si>
    <t>1998-11-29</t>
  </si>
  <si>
    <t>0FA13knA8ifgta3nWGkyRm</t>
  </si>
  <si>
    <t>00tCy4SMjRgPKj9zay9DIk</t>
  </si>
  <si>
    <t>Regulate...G Funk Era</t>
  </si>
  <si>
    <t>2dieHErJLwG7fOzD8WAtFO</t>
  </si>
  <si>
    <t>Lookin' at Me (feat. Puff Daddy)</t>
  </si>
  <si>
    <t>Mase</t>
  </si>
  <si>
    <t>21YtqAiqXNGuvWNBS0JvOy</t>
  </si>
  <si>
    <t>Harlem World</t>
  </si>
  <si>
    <t>5GSiW5PowBQibaKHFCxY9Y</t>
  </si>
  <si>
    <t>0Y19rWYThKtYe3WW0QHr2N</t>
  </si>
  <si>
    <t>Rhino Hi-Five: Ol' Dirty Bastard</t>
  </si>
  <si>
    <t>4gMqB8Vs2NvA3usbZoPgdv</t>
  </si>
  <si>
    <t>6xQZuh6E5I7Ga9RNTXUM9k</t>
  </si>
  <si>
    <t>Lodi Dodi (feat. Nancy Fletcher)</t>
  </si>
  <si>
    <t>3GMR3hyv8BccozoebVMve3</t>
  </si>
  <si>
    <t>It's All About the Benjamins (feat. The Notorious B.I.G., Lil' Kim &amp; The Lox) - Remix</t>
  </si>
  <si>
    <t>4OGaOZUHLhSeiicZB909aL</t>
  </si>
  <si>
    <t>6pGMEaR9abfB03jcoFSQID</t>
  </si>
  <si>
    <t>Make 'Em Say Uhh - Edit</t>
  </si>
  <si>
    <t>1siDRjAa8MdxNoCHTiiQ7B</t>
  </si>
  <si>
    <t>Been Around the World (feat. The Notorious B.I.G. &amp; Mase)</t>
  </si>
  <si>
    <t>4h1T8pUzl9VtudWWlVAxxz</t>
  </si>
  <si>
    <t>Mo Money Mo Problems (feat. Puff Daddy &amp; Mase) - 2005 Remaster</t>
  </si>
  <si>
    <t>3a5sW7rqY5b5WDdANvSHxD</t>
  </si>
  <si>
    <t>0BknVuf853LEmEzTEO3LY4</t>
  </si>
  <si>
    <t>Ten Crack Commandments</t>
  </si>
  <si>
    <t>1R9eRTaQx2HxQ3HoyAVDJo</t>
  </si>
  <si>
    <t>Money Ain't A Thang</t>
  </si>
  <si>
    <t>5EcCemqFFThNbxOgd1pVc6</t>
  </si>
  <si>
    <t>Reasonable Doubt / Vol.2 Hard Knock Life</t>
  </si>
  <si>
    <t>2005-09-05</t>
  </si>
  <si>
    <t>3J5SeyQv9mh2eEMxAJ4iNg</t>
  </si>
  <si>
    <t>2tOcVe1pLOXWVnDg1mARvM</t>
  </si>
  <si>
    <t>Gimmie That Nutt</t>
  </si>
  <si>
    <t>3zipQHIGq2XDKBQDEpdUzM</t>
  </si>
  <si>
    <t>1993-10-25</t>
  </si>
  <si>
    <t>5fsjS6L83RSJBqRJKL0BTY</t>
  </si>
  <si>
    <t>Got Your Money</t>
  </si>
  <si>
    <t>00i2HU7TEzzftShjRrDSEF</t>
  </si>
  <si>
    <t>4Y9ISbppFbwk0r1XCLUi0I</t>
  </si>
  <si>
    <t>3PA9dH8cT0wR5UW4XkC44Y</t>
  </si>
  <si>
    <t>Get Money (feat. Junior M.A.F.I.A.) - 2007 Remaster</t>
  </si>
  <si>
    <t>2bUojZta7GJTjGAqo064jo</t>
  </si>
  <si>
    <t>Life Goes On</t>
  </si>
  <si>
    <t>34GfAO0JtCmZP6567yODfc</t>
  </si>
  <si>
    <t>Natural Born Killaz</t>
  </si>
  <si>
    <t>1EM23A621Z0QyTlWKu7T1l</t>
  </si>
  <si>
    <t>Can't Nobody Hold Me Down (feat. Mase)</t>
  </si>
  <si>
    <t>1YQ7BbJR8HqAolfprvxGKu</t>
  </si>
  <si>
    <t>Notorious B.I.G. (feat. Lil' Kim &amp; Puff Daddy) - 2005 Remaster</t>
  </si>
  <si>
    <t>64uU86Hl4Hy0ZpFAsA5oZd</t>
  </si>
  <si>
    <t>0K7ICcUtsotZmh0rXkFIKz</t>
  </si>
  <si>
    <t>Rap a Lot Greatest Hits</t>
  </si>
  <si>
    <t>2yX2u7VsiaYJPncqwcmyur</t>
  </si>
  <si>
    <t>Me Against The World - Album Version (Edited)</t>
  </si>
  <si>
    <t>6O1GktXERw2OU96Fz2wEw7</t>
  </si>
  <si>
    <t>2Pac Greatest Hits</t>
  </si>
  <si>
    <t>4Mg3aeA9ZrEZrhL4ANs23u</t>
  </si>
  <si>
    <t>5PbFD3AIyunz5HxocduA9e</t>
  </si>
  <si>
    <t>4fxOCTCTQtsrbK6y1K9JH4</t>
  </si>
  <si>
    <t>Fuck Tha Police - Remastered 2006</t>
  </si>
  <si>
    <t>14uaE0Tb2fGEw4nUtEPHuo</t>
  </si>
  <si>
    <t>Keep Their Heads Ringing</t>
  </si>
  <si>
    <t>Friday/Dr. Dre</t>
  </si>
  <si>
    <t>2bFSDOiSpgjxSlhgdKcmiZ</t>
  </si>
  <si>
    <t>We Got It Covered!</t>
  </si>
  <si>
    <t>7o7rrKyfqGo5xw318JNFUb</t>
  </si>
  <si>
    <t>Only You (feat. Notorious B.I.G. and Mase) - Greatest Hits Version</t>
  </si>
  <si>
    <t>112</t>
  </si>
  <si>
    <t>006AgHXrEw13oyg0D8evRa</t>
  </si>
  <si>
    <t>Bad Boy Greatest Hits Vol. 1</t>
  </si>
  <si>
    <t>28yT0sZlkqStSByo1j58J4</t>
  </si>
  <si>
    <t>Baby Got Back</t>
  </si>
  <si>
    <t>5ebuKilSgCLSvf0fO0q5bq</t>
  </si>
  <si>
    <t>Jackass The Movie (The Official Soundtrack)</t>
  </si>
  <si>
    <t>4j4f7WyMV9fkpgFenajDuI</t>
  </si>
  <si>
    <t>Going Back To Cali</t>
  </si>
  <si>
    <t>0DfqzZnW2KhiyXjVQiFioT</t>
  </si>
  <si>
    <t>California Love - Original Version (Explicit)</t>
  </si>
  <si>
    <t>62raUKrBFGTw6OcrdI3c1T</t>
  </si>
  <si>
    <t>Mo'Murda</t>
  </si>
  <si>
    <t>69UXIkBXL8xWaSVrDmXqhK</t>
  </si>
  <si>
    <t>E.Eternal 1999</t>
  </si>
  <si>
    <t>6g1PQiyoaop6ktk2TLchtR</t>
  </si>
  <si>
    <t>You Can Do It</t>
  </si>
  <si>
    <t>11nNgQrRDnRZNGrgx1Nl7U</t>
  </si>
  <si>
    <t>What's Beef</t>
  </si>
  <si>
    <t>2kM3gIkHRiikiaIUFk3Fje</t>
  </si>
  <si>
    <t>Who Shot Ya? - 2007 Remaster</t>
  </si>
  <si>
    <t>3Y3kf1ipHR6rgqCRJoZOAK</t>
  </si>
  <si>
    <t>I'll Be There For You/You're All I Need To Get By (Puff Daddy Mix)</t>
  </si>
  <si>
    <t>3aVRwy0x6QdGXTZiUHg7IR</t>
  </si>
  <si>
    <t>2009-06-02</t>
  </si>
  <si>
    <t>6ReA6ibkmZ2cV8nMAnZZ8b</t>
  </si>
  <si>
    <t>6dQJI4hFolhMnZhSHxkuGc</t>
  </si>
  <si>
    <t>Mama Said Knock You Out</t>
  </si>
  <si>
    <t>75oGBjE0TVxgdiXhU6J20M</t>
  </si>
  <si>
    <t>All World</t>
  </si>
  <si>
    <t>3ivJymJnoceuUUe7wTP6m4</t>
  </si>
  <si>
    <t>To Live &amp; Die In L.A.</t>
  </si>
  <si>
    <t>2Uvl2lg2PKadatoNJAjv88</t>
  </si>
  <si>
    <t>SuperThug</t>
  </si>
  <si>
    <t>N.O.R.E.</t>
  </si>
  <si>
    <t>2NUxCv3U8s50998qSA1SZ5</t>
  </si>
  <si>
    <t>0Qp37xG9JmIpYURi8xJl3E</t>
  </si>
  <si>
    <t>Express Yourself - Remastered 2000</t>
  </si>
  <si>
    <t>0UUSebzzrC8hKiVcX8fBsz</t>
  </si>
  <si>
    <t>4he7R24eqd1EbF9kegiAK8</t>
  </si>
  <si>
    <t>R&amp;B: From Doo-Wop To Hip-Hop</t>
  </si>
  <si>
    <t>1999-10-08</t>
  </si>
  <si>
    <t>2CPturRUlpvirYr7VpkXCV</t>
  </si>
  <si>
    <t>It Ain't Hard to Tell</t>
  </si>
  <si>
    <t>4Tttv4p2xuAq1LpQ7LI95E</t>
  </si>
  <si>
    <t>Keep Ya Head Up</t>
  </si>
  <si>
    <t>1ozdRCYFVt8Ui0dba1520D</t>
  </si>
  <si>
    <t>Notorious Thugs (feat. Bone Thugs-n-Harmony) - 2007 Remaster</t>
  </si>
  <si>
    <t>1g0XWggBPVc8BMQERcxVBK</t>
  </si>
  <si>
    <t>Ain't No Nigga</t>
  </si>
  <si>
    <t>7uluf56WVfHNImg1lAY7xP</t>
  </si>
  <si>
    <t>628sghrdUxdjfhevikOgWB</t>
  </si>
  <si>
    <t>4iMoo46H6kGhX0pFpYnCVu</t>
  </si>
  <si>
    <t>Foe Tha Love Of $</t>
  </si>
  <si>
    <t>7hfRrdFJgFKK3cJ4rmkecE</t>
  </si>
  <si>
    <t>Feel so Good</t>
  </si>
  <si>
    <t>4LGMSdeKOUoy5Wf75Je0Hl</t>
  </si>
  <si>
    <t>Can I Get A...</t>
  </si>
  <si>
    <t>4tzStSrQFCWoNU82ozFBhs</t>
  </si>
  <si>
    <t>Pushin' Weight</t>
  </si>
  <si>
    <t>2B9aYvlGefTIgKLhM6ia8t</t>
  </si>
  <si>
    <t>Victory (feat. The Notorious B.I.G. &amp; Busta Rhymes)</t>
  </si>
  <si>
    <t>1IFe9I1vgx06d4SBxpD4fw</t>
  </si>
  <si>
    <t>4Cah9N8K7II1WXIJqFtphe</t>
  </si>
  <si>
    <t>Resurrection (Music From And Inspired By The Motion Picture)</t>
  </si>
  <si>
    <t>37zQVgP3aTLKNvluXLB5Ii</t>
  </si>
  <si>
    <t>Picture Me Rollin'</t>
  </si>
  <si>
    <t>1n86eBhlqaxWIwi5YZTUok</t>
  </si>
  <si>
    <t>57ewG8zGTf3Thf3v7boDaA</t>
  </si>
  <si>
    <t>2p9sprAX27D6U5cuSE9NsM</t>
  </si>
  <si>
    <t>When I B On Tha Mic</t>
  </si>
  <si>
    <t>3mvWfqa4cceoGyA7qECPWH</t>
  </si>
  <si>
    <t>The Master</t>
  </si>
  <si>
    <t>5KA6S4auXremQLoBIsKprz</t>
  </si>
  <si>
    <t>07plBjARJU1Itic3kQuV4Z</t>
  </si>
  <si>
    <t>Siempre Peligroso (feat. Fermin IV Caballero) - feat. Fermin IV Caballero of Control Machete</t>
  </si>
  <si>
    <t>0EVnrHOniMylUGeNeRBWSF</t>
  </si>
  <si>
    <t>Los Grandes Éxitos En Español</t>
  </si>
  <si>
    <t>1999-10-07</t>
  </si>
  <si>
    <t>Mexican Gangsta Rap</t>
  </si>
  <si>
    <t>28Ke4pXWqF2A5b2GfQ1pQt</t>
  </si>
  <si>
    <t>5badBrcNvFub5If1Mz93uL</t>
  </si>
  <si>
    <t>Tantas Veces</t>
  </si>
  <si>
    <t>Aleman</t>
  </si>
  <si>
    <t>1Ais3SmChqsXlQ4Nvv5BX3</t>
  </si>
  <si>
    <t>2x35MVBSpQwBP9ZzQfPhvt</t>
  </si>
  <si>
    <t>Presente</t>
  </si>
  <si>
    <t>Control Machete</t>
  </si>
  <si>
    <t>31fEHaKaTwJc7hPH2mc9k2</t>
  </si>
  <si>
    <t>Artilleria Pesada, Presenta:</t>
  </si>
  <si>
    <t>401Wpcw5VRjNOmsPpvKlfJ</t>
  </si>
  <si>
    <t>Ileso</t>
  </si>
  <si>
    <t>7vDqM9MFCCAdeSSWQQdzT5</t>
  </si>
  <si>
    <t>Suena Mamal***</t>
  </si>
  <si>
    <t>7r0sV0ubq1ZutTadIrhHDL</t>
  </si>
  <si>
    <t>Golpe Avisa</t>
  </si>
  <si>
    <t>5LaFx91BE5YY9DpXml7L3Y</t>
  </si>
  <si>
    <t>Me Alegro de Su Odio 2014</t>
  </si>
  <si>
    <t>11DLmgnvdCJ0xMYp6r8Ja2</t>
  </si>
  <si>
    <t>Alv la Policia</t>
  </si>
  <si>
    <t>160XFSlFJwvsdnkt1msblI</t>
  </si>
  <si>
    <t>Rolando Hits</t>
  </si>
  <si>
    <t>1VRtV2JlMRo4ZrAyCKTb2v</t>
  </si>
  <si>
    <t>M-E-X-I-C-O</t>
  </si>
  <si>
    <t>3i3hD84ypGIseYsZw8m05P</t>
  </si>
  <si>
    <t>Voy Por El Sueño de Muchos</t>
  </si>
  <si>
    <t>7nJ40UNjFW1SD9jDMajM1H</t>
  </si>
  <si>
    <t>Choleros</t>
  </si>
  <si>
    <t>5ImbPdOPFZs7Kfa9PWAF70</t>
  </si>
  <si>
    <t>3f04ysVYLQoaKFHLHjezws</t>
  </si>
  <si>
    <t>Un Par De Balas</t>
  </si>
  <si>
    <t>6vPMTvNEFkY9V7nxFgxjHZ</t>
  </si>
  <si>
    <t>Clasificación C Vol.1</t>
  </si>
  <si>
    <t>1yshNtExWJOfvjfvUqGcnu</t>
  </si>
  <si>
    <t>Comprendes, Mendes?</t>
  </si>
  <si>
    <t>1OGemrG3upLMC7nVj8OZX2</t>
  </si>
  <si>
    <t>Mucho Barato</t>
  </si>
  <si>
    <t>2KUuvz45mQcuNdyB2x196e</t>
  </si>
  <si>
    <t>Si Señor</t>
  </si>
  <si>
    <t>5oYQ84f7jWY90pblm2XJAO</t>
  </si>
  <si>
    <t>Hit Me</t>
  </si>
  <si>
    <t>2AbyDhzuhpMNKEm8johQft</t>
  </si>
  <si>
    <t>Dance And Dense Denso</t>
  </si>
  <si>
    <t>4uCRg4dM7mnDvJgdTm5pBB</t>
  </si>
  <si>
    <t>Asesino de Acesinos</t>
  </si>
  <si>
    <t>5iZB8JDxunNlWFTc3BdEHp</t>
  </si>
  <si>
    <t>Greatest - Hits</t>
  </si>
  <si>
    <t>2007-05-22</t>
  </si>
  <si>
    <t>1XB2YcW0XQDXLilwLOqWtH</t>
  </si>
  <si>
    <t>Cannabis</t>
  </si>
  <si>
    <t>54AKlknAxFRfXDXtwiAhRa</t>
  </si>
  <si>
    <t>2004-12-06</t>
  </si>
  <si>
    <t>4uW7wQZ3i4RivW2yoh11vq</t>
  </si>
  <si>
    <t>NTN</t>
  </si>
  <si>
    <t>3khnrlaj5CiXZgRLRiHsI8</t>
  </si>
  <si>
    <t>Super MC's</t>
  </si>
  <si>
    <t>2llz8SyoIxy09C2pOnsyAW</t>
  </si>
  <si>
    <t>Santa Muerte</t>
  </si>
  <si>
    <t>01UJJt3Aregqk8jZMDPB5x</t>
  </si>
  <si>
    <t>Vol. II</t>
  </si>
  <si>
    <t>2004-07-28</t>
  </si>
  <si>
    <t>5zMhnddQonZvMO5kSMPCBw</t>
  </si>
  <si>
    <t>Himno a la Jauria</t>
  </si>
  <si>
    <t>5JdZoKXupuTx3zykXxbriP</t>
  </si>
  <si>
    <t>Escucha</t>
  </si>
  <si>
    <t>6UnSa9JjesARBpfUCHTmVQ</t>
  </si>
  <si>
    <t>Súbele a la Greibol</t>
  </si>
  <si>
    <t>1s6Kp6CZX6bvDSfXHxhrMW</t>
  </si>
  <si>
    <t>Volumen Prohibido</t>
  </si>
  <si>
    <t>4tTBDyNwQm9dyh6DS3spB5</t>
  </si>
  <si>
    <t>Volar Volar</t>
  </si>
  <si>
    <t>2MR4m2OTRg9a0SB1d0SWgl</t>
  </si>
  <si>
    <t>Sincopa</t>
  </si>
  <si>
    <t>2010-05-24</t>
  </si>
  <si>
    <t>2HOJ3zg25d5veWGlUe203L</t>
  </si>
  <si>
    <t>Marijuano Locos (Stoned Raiders) - Spanish Edit</t>
  </si>
  <si>
    <t>4wseRLZqlHX0svfp0btZD5</t>
  </si>
  <si>
    <t>Here Come the Horns</t>
  </si>
  <si>
    <t>Delinquent Habits</t>
  </si>
  <si>
    <t>0crKVrdcLTyzjfZL2QpwTq</t>
  </si>
  <si>
    <t>Here Come The Horns</t>
  </si>
  <si>
    <t>1998-08-26</t>
  </si>
  <si>
    <t>6EoiDyFLeF4QX5IfFKXSYF</t>
  </si>
  <si>
    <t>Tres Delinquentes - Radio</t>
  </si>
  <si>
    <t>5qVF2rEf75oPrZHhmZmDKk</t>
  </si>
  <si>
    <t>Return Of The Tres</t>
  </si>
  <si>
    <t>7urGVhRGLgozoouBLDKhom</t>
  </si>
  <si>
    <t>Merry Go Round</t>
  </si>
  <si>
    <t>4fIjxAZjZLcJNygHWsFrLl</t>
  </si>
  <si>
    <t>Shed a Tear</t>
  </si>
  <si>
    <t>2iCSw0Nd7ioPh7TdF3T37N</t>
  </si>
  <si>
    <t>Think You're Bad</t>
  </si>
  <si>
    <t>4YPoYAJ41g1ErPWuoaZZyw</t>
  </si>
  <si>
    <t>Get Up, Get On It (feat. Rude, Mellow Man Ace &amp; Sen Dog)</t>
  </si>
  <si>
    <t>1oF0YS90jzk4M4Qxdk0gho</t>
  </si>
  <si>
    <t>The Kind</t>
  </si>
  <si>
    <t>0iOsLardygHDqlTMExp9ak</t>
  </si>
  <si>
    <t>Coronamos</t>
  </si>
  <si>
    <t>Lito Kirino</t>
  </si>
  <si>
    <t>2hbo1db1yz5EsQ1Rcefc7c</t>
  </si>
  <si>
    <t>1EcPiu9yccqlIGYdAjXiRT</t>
  </si>
  <si>
    <t>Burreros</t>
  </si>
  <si>
    <t>14qnJ3HKmlKo1hwBQKJaB8</t>
  </si>
  <si>
    <t>Perros</t>
  </si>
  <si>
    <t>57DZJLuPk9a5ULzdER3ZFy</t>
  </si>
  <si>
    <t>Todas Mueren por Mí</t>
  </si>
  <si>
    <t>2pfJsufl4kJ0kMT5C1nlwj</t>
  </si>
  <si>
    <t>Anda Y Ve Lo Dudo</t>
  </si>
  <si>
    <t>6po3epE8ZFBQed9W8IKMke</t>
  </si>
  <si>
    <t>Los Aguacates De Jilquilpan</t>
  </si>
  <si>
    <t>6WunLSy2T9dGLdW30ibt8s</t>
  </si>
  <si>
    <t>Por Tus Pujidos Nos Hallaron</t>
  </si>
  <si>
    <t>3fSdNQOTJnz91arqn4yOBC</t>
  </si>
  <si>
    <t>Clasificado R - Director's Cut</t>
  </si>
  <si>
    <t>3BCDmMe7Kw2xEskxpVn2uF</t>
  </si>
  <si>
    <t>No Hay Falla</t>
  </si>
  <si>
    <t>1YsMsdZg7RB9eYHhW8fi3h</t>
  </si>
  <si>
    <t>Cementerio De Raperos</t>
  </si>
  <si>
    <t>2017-02-07</t>
  </si>
  <si>
    <t>7dEEQh0zrmar2UZmeazj6T</t>
  </si>
  <si>
    <t>Crees Que Son Mentiras</t>
  </si>
  <si>
    <t>5VKN4j9rW1xkgrOk3PIUPK</t>
  </si>
  <si>
    <t>El Ambiente Huele a Mota</t>
  </si>
  <si>
    <t>2iqnTmYyY7e0SanovNvw0I</t>
  </si>
  <si>
    <t>7yJj4umZ3DgeLU3LiU5TN3</t>
  </si>
  <si>
    <t>La Llamada</t>
  </si>
  <si>
    <t>7JxTp4HrI99hr6L3VMCZbj</t>
  </si>
  <si>
    <t>México Lindo y Bandido</t>
  </si>
  <si>
    <t>3A1CiVw4NdW6dKuMjftnJc</t>
  </si>
  <si>
    <t>Conexión Vieja Escuela (feat. Sinful)</t>
  </si>
  <si>
    <t>4wPHioK5H2wDivqGWEwfaq</t>
  </si>
  <si>
    <t>Cosas de la Vida</t>
  </si>
  <si>
    <t>7LP8ofOXYH2AGzc8ZCt0Oe</t>
  </si>
  <si>
    <t>Vol. 4</t>
  </si>
  <si>
    <t>2008-12-06</t>
  </si>
  <si>
    <t>1TkdFLhO4yRxwcqOjvT6MO</t>
  </si>
  <si>
    <t>De México el Auténtico</t>
  </si>
  <si>
    <t>1gTzghZ42RCmFTPVTWvOIb</t>
  </si>
  <si>
    <t>Traficando Rimas</t>
  </si>
  <si>
    <t>6XpSHxvcHf2VbRpDnMN091</t>
  </si>
  <si>
    <t>5XMRDVl28VdvfqL0IFIiss</t>
  </si>
  <si>
    <t>Con el Corazon</t>
  </si>
  <si>
    <t>7ajxd0ULdHFjA2IqBlXlpc</t>
  </si>
  <si>
    <t>2WPS1YnbXiaX1Ekr1HNICt</t>
  </si>
  <si>
    <t>The Essential Cypress Hill</t>
  </si>
  <si>
    <t>2014-10-10</t>
  </si>
  <si>
    <t>1crTf4RvraCjcPoqsaT9hd</t>
  </si>
  <si>
    <t>Illusions</t>
  </si>
  <si>
    <t>54cOByTOIGV1XhhNm5e52z</t>
  </si>
  <si>
    <t>Highlife</t>
  </si>
  <si>
    <t>2gABnPYOMsyxThmsOQ4uWK</t>
  </si>
  <si>
    <t>Tequila Sunrise (feat. Barron Ricks)</t>
  </si>
  <si>
    <t>7iEHCU1oYlqg3PloCa9uXW</t>
  </si>
  <si>
    <t>Latin Thugs (feat. Tego Calderón)</t>
  </si>
  <si>
    <t>3KeiwsmA8ATkmuQSWyEh46</t>
  </si>
  <si>
    <t>7HgtmenilcpT51uM8aY0vv</t>
  </si>
  <si>
    <t>1ARifmfUe56dVQS6xBZgLr</t>
  </si>
  <si>
    <t>5GkHz6iL6D20kI3bUG5PcI</t>
  </si>
  <si>
    <t>Esperanza</t>
  </si>
  <si>
    <t>5SzC5keyEryoV7tc7IX2Cy</t>
  </si>
  <si>
    <t>Grita</t>
  </si>
  <si>
    <t>60EKSZLqpbybeB1D3ocwXr</t>
  </si>
  <si>
    <t>3Jw774vf185xkKIUZWySx5</t>
  </si>
  <si>
    <t>Asi Son Mis Dias</t>
  </si>
  <si>
    <t>4mqnIo3Yus6PL4S8P5t1MQ</t>
  </si>
  <si>
    <t>Homegrizzlies</t>
  </si>
  <si>
    <t>Homegrown Mafia</t>
  </si>
  <si>
    <t>06MY63AuRPSndofMf6jE0j</t>
  </si>
  <si>
    <t>4F5gOJZ0wHGK8rnd8jVUcz</t>
  </si>
  <si>
    <t>Como Debe De</t>
  </si>
  <si>
    <t>2SI2KJBwskkuJ89LTWGTOZ</t>
  </si>
  <si>
    <t>2017-03-19</t>
  </si>
  <si>
    <t>5T8UclXfLOhYln4Q7GiQHU</t>
  </si>
  <si>
    <t>La Feria Drogas y Muerte</t>
  </si>
  <si>
    <t>5CXn5FQbm0sWKVU1lZvLI2</t>
  </si>
  <si>
    <t>High Con Class XIII</t>
  </si>
  <si>
    <t>0iXhrFJCj6fDocBueze7Yg</t>
  </si>
  <si>
    <t>Se Les Cae el Canton</t>
  </si>
  <si>
    <t>24N1d84FMC6levvuwyg3AO</t>
  </si>
  <si>
    <t>1pEMBjgNevArI6xnSKmLT9</t>
  </si>
  <si>
    <t>Adictos Por R.a.P</t>
  </si>
  <si>
    <t>Maniako</t>
  </si>
  <si>
    <t>3eZ8vxWKBJ5mFA2FibVt09</t>
  </si>
  <si>
    <t>Exitos, Vol. 2</t>
  </si>
  <si>
    <t>2017-04-08</t>
  </si>
  <si>
    <t>0QY9hUVBMtftQ6pVP0KGqV</t>
  </si>
  <si>
    <t>Carnales</t>
  </si>
  <si>
    <t>KLOEF TJR</t>
  </si>
  <si>
    <t>1gF5cZRkX1VyzjGZp048Aa</t>
  </si>
  <si>
    <t>2016-11-29</t>
  </si>
  <si>
    <t>17lCCiD4GknuLyXi8m1DV5</t>
  </si>
  <si>
    <t>Tenemos Callo Amarillo</t>
  </si>
  <si>
    <t>0r7uqmrg6Ruv2aXeIL03rl</t>
  </si>
  <si>
    <t>1rd6O7sdQfKtBrnmeZQlRq</t>
  </si>
  <si>
    <t>Andamos en el Vuelo</t>
  </si>
  <si>
    <t>2kZQOcg3c838TB1C90pvc8</t>
  </si>
  <si>
    <t>Vida de Ghetto</t>
  </si>
  <si>
    <t>7qhVj3rxC6PWL97f7fBqGq</t>
  </si>
  <si>
    <t>Aquí en la Calle</t>
  </si>
  <si>
    <t>Berbal La 4 Verde</t>
  </si>
  <si>
    <t>7yg9AFVRMXQJKOiMvI6Wag</t>
  </si>
  <si>
    <t>La 4 Verde &amp; Rolando Hits: Éxitos, Vol.1, 2 y 3</t>
  </si>
  <si>
    <t>4qLbn0Vn0wXB6g7B0tOKy7</t>
  </si>
  <si>
    <t>Nos Llaman Malandros</t>
  </si>
  <si>
    <t>26ScWsyaN8pG45CcRQV4tz</t>
  </si>
  <si>
    <t>La Vuelta al Mundo</t>
  </si>
  <si>
    <t>Aczino</t>
  </si>
  <si>
    <t>1WgG5fMdvRSUKyom6xNWoM</t>
  </si>
  <si>
    <t>Psicofonia</t>
  </si>
  <si>
    <t>1cucFzR8tzyEO1pxgPxYF9</t>
  </si>
  <si>
    <t>Welcome to Guadalajara</t>
  </si>
  <si>
    <t>Little el Crack</t>
  </si>
  <si>
    <t>5NrEE8ZhvVkcVFGR7isWcH</t>
  </si>
  <si>
    <t>El Rompe Huesos</t>
  </si>
  <si>
    <t>05DOYX9MB5oUQbr6RPa6dH</t>
  </si>
  <si>
    <t>Déjame Volar</t>
  </si>
  <si>
    <t>67PwYP28Mu8Usty4NGSKtw</t>
  </si>
  <si>
    <t>Pase de Abordar (Deluxe)</t>
  </si>
  <si>
    <t>2015-03-15</t>
  </si>
  <si>
    <t>6bR8iWWmjxvkn8vbWSkebG</t>
  </si>
  <si>
    <t>Mi Barrio</t>
  </si>
  <si>
    <t>2LYOxdtbhTVdVuIYfVZ3QR</t>
  </si>
  <si>
    <t>2017-05-09</t>
  </si>
  <si>
    <t>2VXwsXy85H7wIpapJ2Btyu</t>
  </si>
  <si>
    <t>Everybody Must Get Stoned - Bonus Track</t>
  </si>
  <si>
    <t>2m7KKQhYK3hYpC9izt1JCR</t>
  </si>
  <si>
    <t>Vengo Con los Mios</t>
  </si>
  <si>
    <t>La Santa Grifa</t>
  </si>
  <si>
    <t>49B3U4CeAyXgaf5HRQ86IZ</t>
  </si>
  <si>
    <t>2onVQGTfFV5bH8jyGP9yq8</t>
  </si>
  <si>
    <t>Hola</t>
  </si>
  <si>
    <t>Damaco</t>
  </si>
  <si>
    <t>1dpkEyY0Maio3gLLZWBDGE</t>
  </si>
  <si>
    <t>3o8mSFsqG44paFc9iFJ3yd</t>
  </si>
  <si>
    <t>Falsedades</t>
  </si>
  <si>
    <t>Tres Coronas</t>
  </si>
  <si>
    <t>76hvEy7KtXi87NpI9HTNBB</t>
  </si>
  <si>
    <t>Mix Tape</t>
  </si>
  <si>
    <t>2005-04-12</t>
  </si>
  <si>
    <t>53dvB3Csl9Wk5EMmUPpL8Z</t>
  </si>
  <si>
    <t>Gaminart</t>
  </si>
  <si>
    <t>Crack Family</t>
  </si>
  <si>
    <t>2CKpJz5bfyL7SwaDvw7G4q</t>
  </si>
  <si>
    <t>La Familia (Capitulo 1)</t>
  </si>
  <si>
    <t>2010-10-12</t>
  </si>
  <si>
    <t>7EuYb5wYgWhJIdzf38lebZ</t>
  </si>
  <si>
    <t>Las Tetas D</t>
  </si>
  <si>
    <t>2HKBeuZGGW0XEN0nzQfawY</t>
  </si>
  <si>
    <t>Las Tetas de Mi Madre (Banda Sonora)</t>
  </si>
  <si>
    <t>4058DPUoC7sLPQ05pr3e4C</t>
  </si>
  <si>
    <t>Si Te Vienen a Contar</t>
  </si>
  <si>
    <t>1XeaBc0qxmiu1LdxIThsbf</t>
  </si>
  <si>
    <t>Drogadicto en Serie</t>
  </si>
  <si>
    <t>5lxvAURhqgI1qrNmJHB69k</t>
  </si>
  <si>
    <t>Shook Ones - Freestyle</t>
  </si>
  <si>
    <t>6UDhYUew9ULQVtt4HWNRSL</t>
  </si>
  <si>
    <t>Free Agents</t>
  </si>
  <si>
    <t>2vzrNeaqW3rWYAgBO3YSZH</t>
  </si>
  <si>
    <t>Alcoholizados</t>
  </si>
  <si>
    <t>6GUA71tYDtRw2odqa0rteC</t>
  </si>
  <si>
    <t>Crealo Mi So</t>
  </si>
  <si>
    <t>Cejaz Negraz</t>
  </si>
  <si>
    <t>3c2ZQVSuJzPrbVbsKMaZ1q</t>
  </si>
  <si>
    <t>Buscando Millones</t>
  </si>
  <si>
    <t>1seFxVgAnzOHHBDQgLkdmj</t>
  </si>
  <si>
    <t>Envidias</t>
  </si>
  <si>
    <t>6u9XyQJ34OW7EKLs3enEHS</t>
  </si>
  <si>
    <t>Nuestra Cosa (Deluxe Edition)</t>
  </si>
  <si>
    <t>2006-04-05</t>
  </si>
  <si>
    <t>1PRXZfUbOszL7rlHg1sZh5</t>
  </si>
  <si>
    <t>Levantando Bandera</t>
  </si>
  <si>
    <t>13q6LcpYLiQ5AQFNE0B1KV</t>
  </si>
  <si>
    <t>1nSPlJY53DG3avK6UfpDpZ</t>
  </si>
  <si>
    <t>Jeremías 17-5</t>
  </si>
  <si>
    <t>Canserbero</t>
  </si>
  <si>
    <t>27xqCLyTHom0wyjtw08K12</t>
  </si>
  <si>
    <t>Muerte</t>
  </si>
  <si>
    <t>1lGKVCGOgKSiDJbnvNUMyU</t>
  </si>
  <si>
    <t>Aqui no dominas nada</t>
  </si>
  <si>
    <t>W. Corona</t>
  </si>
  <si>
    <t>1Zg4Cot6eVwmbHimkp2zc0</t>
  </si>
  <si>
    <t>8 Diamantes</t>
  </si>
  <si>
    <t>1WzGNtDrvt0fQ75gpr06m5</t>
  </si>
  <si>
    <t>Pow Wow Wow</t>
  </si>
  <si>
    <t>3MIDSJ4pEAWdYleVqN7yU2</t>
  </si>
  <si>
    <t>6FXSKEJjf8N3tukavyd0RI</t>
  </si>
  <si>
    <t>3hX3fnhBOQC2sLx8b06w1Q</t>
  </si>
  <si>
    <t>Las Viejas Más Buenas, Vol. 2</t>
  </si>
  <si>
    <t>1SB2YU92hrqaxRvjISlHWk</t>
  </si>
  <si>
    <t>Mi Clika La Rifa - Mas Locos que Simpaticos</t>
  </si>
  <si>
    <t>20EjYeByR3MfYZMngKGunK</t>
  </si>
  <si>
    <t>Mas Locos Que Simpaticos</t>
  </si>
  <si>
    <t>6IvOJYhT1frsjHtYQYHKhl</t>
  </si>
  <si>
    <t>De la Cuna al Ataud</t>
  </si>
  <si>
    <t>La Etnnia</t>
  </si>
  <si>
    <t>5if6wXKwPFKHXfjA1TlkD5</t>
  </si>
  <si>
    <t>Real</t>
  </si>
  <si>
    <t>2004-07-02</t>
  </si>
  <si>
    <t>3zIWKwDZU8loj68URlEQAf</t>
  </si>
  <si>
    <t>Carlitos Way</t>
  </si>
  <si>
    <t>Asilo 38</t>
  </si>
  <si>
    <t>6uWE87gLvSWufttoeMOgN9</t>
  </si>
  <si>
    <t>La Hoguera</t>
  </si>
  <si>
    <t>2001-06-01</t>
  </si>
  <si>
    <t>0gA859UaqGLyvudBURgcGC</t>
  </si>
  <si>
    <t>SureÑos</t>
  </si>
  <si>
    <t>3dm3f4nyxuUH5KX6ZdR7nW</t>
  </si>
  <si>
    <t>Enrredoz</t>
  </si>
  <si>
    <t>2kk5uXnDbyQziWE8wJ48QE</t>
  </si>
  <si>
    <t>Diamante de Mi Barrio Doble</t>
  </si>
  <si>
    <t>1tFzqZXa4T2WzwLsTCouNa</t>
  </si>
  <si>
    <t>Rivera Loca</t>
  </si>
  <si>
    <t>23IzS0jY8mgbRhYLqC6WhM</t>
  </si>
  <si>
    <t>Sin Corte</t>
  </si>
  <si>
    <t>2015-08-26</t>
  </si>
  <si>
    <t>5R5ZrfJo1M67NAamKMIVto</t>
  </si>
  <si>
    <t>Mi Familia</t>
  </si>
  <si>
    <t>Aerophon</t>
  </si>
  <si>
    <t>6zzptNu7dqqGtpgUeddvFU</t>
  </si>
  <si>
    <t>Expreso Aerophon</t>
  </si>
  <si>
    <t>2012-12-12</t>
  </si>
  <si>
    <t>3rFQdyT9s0sg1zEaYQmJ45</t>
  </si>
  <si>
    <t>Deja</t>
  </si>
  <si>
    <t>Ali Aka Mind</t>
  </si>
  <si>
    <t>0eDsjuoAukMeT8fy9RDG9f</t>
  </si>
  <si>
    <t>Mestizo</t>
  </si>
  <si>
    <t>2014-10-04</t>
  </si>
  <si>
    <t>0cLFOTlDp9lJOfBxPyHbYC</t>
  </si>
  <si>
    <t>Mama Dejame Fumar</t>
  </si>
  <si>
    <t>3fKHMczqIDtqVOJ62IHXz4</t>
  </si>
  <si>
    <t>2i6MtkMmJOSumupuJOTebM</t>
  </si>
  <si>
    <t>Pintura</t>
  </si>
  <si>
    <t>Yoky Barrios</t>
  </si>
  <si>
    <t>4X3zht8x5zgBTyUO6p0LzX</t>
  </si>
  <si>
    <t>Figura Pública</t>
  </si>
  <si>
    <t>2014-05-01</t>
  </si>
  <si>
    <t>72zGvvuFPiSXze3nqHJm7k</t>
  </si>
  <si>
    <t>2 Pound</t>
  </si>
  <si>
    <t>3YufIckUxsjaMuVZB3LMrk</t>
  </si>
  <si>
    <t>An Empty Mind</t>
  </si>
  <si>
    <t>Rap Party 24/7 Radio / Gangsta Rap</t>
  </si>
  <si>
    <t>4sGnz2x5tbHE2YlW1nemfb</t>
  </si>
  <si>
    <t>4Sv51IrvdBPZeG6Lbx2cIc</t>
  </si>
  <si>
    <t>$ANFI</t>
  </si>
  <si>
    <t>4BsrreTOIecyV2z0apFumw</t>
  </si>
  <si>
    <t>Scattered Ideas 2</t>
  </si>
  <si>
    <t>2019-02-23</t>
  </si>
  <si>
    <t>6Qd2OmDq4rPFQi7qCHapTx</t>
  </si>
  <si>
    <t>LooseScrew</t>
  </si>
  <si>
    <t>20oQgr7H4q6wiLDYhRpKZ8</t>
  </si>
  <si>
    <t>SparrowsCreek</t>
  </si>
  <si>
    <t>4LfZGbBkFJW0KF44vNoVjU</t>
  </si>
  <si>
    <t>All My Life I've Wanted A Chevy</t>
  </si>
  <si>
    <t>4xaL2Tk7ZY9tUy3G3js5c5</t>
  </si>
  <si>
    <t>YUNGDEATHLILLIFE</t>
  </si>
  <si>
    <t>2015-05-08</t>
  </si>
  <si>
    <t>6TJDIi4bBYRRvOx0b75XmE</t>
  </si>
  <si>
    <t>DarknessFalls</t>
  </si>
  <si>
    <t>6oyeeA0sHwHM1pPpZaIsrD</t>
  </si>
  <si>
    <t>Phantom Menace</t>
  </si>
  <si>
    <t>72I2i7wwU3Q7mJGxbNW12D</t>
  </si>
  <si>
    <t>I Want To Die In New Orleans</t>
  </si>
  <si>
    <t>7pu5jnOlS1k4fmigtRaXvG</t>
  </si>
  <si>
    <t>Marlboros &amp; White Widow</t>
  </si>
  <si>
    <t>1Jl1rFO3sAnlrqOtzU8Ypc</t>
  </si>
  <si>
    <t>Dark Side Of The Clouds</t>
  </si>
  <si>
    <t>4eaXSrScP9VdnF4G0KaeDh</t>
  </si>
  <si>
    <t>MustBeARealDragWakingUpAndBeingYou</t>
  </si>
  <si>
    <t>1ruD75w1cl4fQBzAQDtrWI</t>
  </si>
  <si>
    <t>UNRENDERED</t>
  </si>
  <si>
    <t>7aDtncONHeoXQqZoieo1rE</t>
  </si>
  <si>
    <t>I Felt Nothing</t>
  </si>
  <si>
    <t>Prince of falls</t>
  </si>
  <si>
    <t>6LfUSQspKzcBEt2Tjduf0M</t>
  </si>
  <si>
    <t>Till We Feel Something</t>
  </si>
  <si>
    <t>5NlUfFPL2z3RWAXy8NcRs8</t>
  </si>
  <si>
    <t>Gimme The Loot</t>
  </si>
  <si>
    <t>Big Baby Tape</t>
  </si>
  <si>
    <t>2wfJ0bReVxM4Qpy7nYoLTd</t>
  </si>
  <si>
    <t>Dragonborn</t>
  </si>
  <si>
    <t>463wzr2cC6HK1j1QxeT25v</t>
  </si>
  <si>
    <t>Daddy Saber</t>
  </si>
  <si>
    <t>Bill $Aber</t>
  </si>
  <si>
    <t>32lYNdEKfAJDZ9sv0j3BOF</t>
  </si>
  <si>
    <t>4BPJpGU3OHQVxMYnY2vBLZ</t>
  </si>
  <si>
    <t>Anfa Rose</t>
  </si>
  <si>
    <t>6fhz22Zdb3lqtmJPsHF7X6</t>
  </si>
  <si>
    <t>4Hep6vGkBN5w9BL46omYBs</t>
  </si>
  <si>
    <t>High Up</t>
  </si>
  <si>
    <t>2f17dHjcLLKRrZ87IQKnqn</t>
  </si>
  <si>
    <t>2017-07-16</t>
  </si>
  <si>
    <t>5AVOViGgI5gHeLhTqs9iXH</t>
  </si>
  <si>
    <t>I Told You I Wouldn't Go Through This Shit Again</t>
  </si>
  <si>
    <t>Tvbuu</t>
  </si>
  <si>
    <t>0uUwQpNYJNaA3dvZMSZ7iF</t>
  </si>
  <si>
    <t>5TTOE0AG2peRUOE5iNdLXO</t>
  </si>
  <si>
    <t>Irrelevant</t>
  </si>
  <si>
    <t>Somber</t>
  </si>
  <si>
    <t>1sWxfQUXDMEA5Fqs5ciPI2</t>
  </si>
  <si>
    <t>5s6JRth3XYtu6d23IqFRle</t>
  </si>
  <si>
    <t>Mr. Miyagi</t>
  </si>
  <si>
    <t>andrei</t>
  </si>
  <si>
    <t>0Oqc0WTh434XerNvHPJGjV</t>
  </si>
  <si>
    <t>4yORBk6ZyYsJpnJchyZevc</t>
  </si>
  <si>
    <t>2nd Hand</t>
  </si>
  <si>
    <t>76f9HU4YP42WHFoyo9JWPa</t>
  </si>
  <si>
    <t>KILL YOURSELF Part XII: The Dark Glacier Saga</t>
  </si>
  <si>
    <t>51z11zCSSgW3OsL6UE2xcS</t>
  </si>
  <si>
    <t>Fuck It Up</t>
  </si>
  <si>
    <t>Jay Portal</t>
  </si>
  <si>
    <t>7mXrJ69jl6JQTSm0UZPUg2</t>
  </si>
  <si>
    <t>The Making of a Monster</t>
  </si>
  <si>
    <t>5BaRniURmLYghvDSUu8VcB</t>
  </si>
  <si>
    <t>Fast Money</t>
  </si>
  <si>
    <t>Nik $ix</t>
  </si>
  <si>
    <t>7Je6BWvf3ApI1scNiHIQlA</t>
  </si>
  <si>
    <t>Black World</t>
  </si>
  <si>
    <t>0EGZZ4mm5BTBrHspq3cODC</t>
  </si>
  <si>
    <t>Lungs</t>
  </si>
  <si>
    <t>Tazdied</t>
  </si>
  <si>
    <t>68Ymqsc9rglK1IDGfBybLQ</t>
  </si>
  <si>
    <t>My Own Worst Enemy</t>
  </si>
  <si>
    <t>2iNjzjmZPOojZ2AP00Ww92</t>
  </si>
  <si>
    <t>Signs Of Gemini</t>
  </si>
  <si>
    <t>06QrplzAr03nfX0DX7vZEl</t>
  </si>
  <si>
    <t>Wasting My Time</t>
  </si>
  <si>
    <t>0hRo2nN48fpKe9te9bpfyw</t>
  </si>
  <si>
    <t>Thorn 8</t>
  </si>
  <si>
    <t>1TWnMN7Cb9HwoI3Ac3DDzo</t>
  </si>
  <si>
    <t>Ghost of Tupac</t>
  </si>
  <si>
    <t>Beamon</t>
  </si>
  <si>
    <t>5SewNB7xu6EjUGf5Ut7MJ3</t>
  </si>
  <si>
    <t>I'll Be Your Ghost Now</t>
  </si>
  <si>
    <t>2TB24lCBq8JwTkFk9QjjmF</t>
  </si>
  <si>
    <t>I Guess You Missed My Call</t>
  </si>
  <si>
    <t>4SkBa04NKqqKNVH2J2kZ9O</t>
  </si>
  <si>
    <t>Thorn 6</t>
  </si>
  <si>
    <t>1jWJcuTUgO99gntArSPmrB</t>
  </si>
  <si>
    <t>BUMBLE BEE</t>
  </si>
  <si>
    <t>2FAWeznU75CzuaKogazioo</t>
  </si>
  <si>
    <t>C4</t>
  </si>
  <si>
    <t>2fP8na7DF7yTad97eEJ6pZ</t>
  </si>
  <si>
    <t>Fbgm</t>
  </si>
  <si>
    <t>Ramirez</t>
  </si>
  <si>
    <t>5fNyKsCHyVRPOrSJxpbRH8</t>
  </si>
  <si>
    <t>Blood Diamonds 2</t>
  </si>
  <si>
    <t>2018-06-04</t>
  </si>
  <si>
    <t>2T5YxViSy8Znu6vsE1j0Fm</t>
  </si>
  <si>
    <t>Everything OK (feat. Night Lovell)</t>
  </si>
  <si>
    <t>Aaron Cartier</t>
  </si>
  <si>
    <t>1BUSX5Ge69yoOjIklIFVfy</t>
  </si>
  <si>
    <t>The Cartier</t>
  </si>
  <si>
    <t>13QgW9JCyps7LAytEqGZZw</t>
  </si>
  <si>
    <t>INSIDE</t>
  </si>
  <si>
    <t>2md42KIaIVMCsyJW7Z99TJ</t>
  </si>
  <si>
    <t>IRLNightmare</t>
  </si>
  <si>
    <t>5Yy55RRSGp3BGGeU5VWRcr</t>
  </si>
  <si>
    <t>TheManInTheRadiator</t>
  </si>
  <si>
    <t>6SN1WX0OVZP2TRMnqfggVx</t>
  </si>
  <si>
    <t>HIBACHI</t>
  </si>
  <si>
    <t>6VGGUt2yqHqrEnEeKrIkJM</t>
  </si>
  <si>
    <t>Dyin Slowly</t>
  </si>
  <si>
    <t>5eO0hBfeSXvu2cUmu2k1hQ</t>
  </si>
  <si>
    <t>2018-10-30</t>
  </si>
  <si>
    <t>6m2yzFxphk64CLYkDgl4qs</t>
  </si>
  <si>
    <t>Slitwrist</t>
  </si>
  <si>
    <t>0m9X3Wnv7dasIGcAHBel0H</t>
  </si>
  <si>
    <t>2019-05-19</t>
  </si>
  <si>
    <t>7atm51dFT3BN7vgANsVIeT</t>
  </si>
  <si>
    <t>00p85inzGeXRXgqDVn7Ftq</t>
  </si>
  <si>
    <t>Laps</t>
  </si>
  <si>
    <t>Zotiyac</t>
  </si>
  <si>
    <t>3JPejWmP5LweCgQ2xHgYjV</t>
  </si>
  <si>
    <t>0QQuVktDgYFDK9rNZAkS4S</t>
  </si>
  <si>
    <t>Catacombs</t>
  </si>
  <si>
    <t>3GBsk20xrXxCS8GzD15Y93</t>
  </si>
  <si>
    <t>0SjI6eZTjcpbXACDHhjBom</t>
  </si>
  <si>
    <t>Nowhere to Run</t>
  </si>
  <si>
    <t>Brennan Savage</t>
  </si>
  <si>
    <t>6jhlg9c1KZcRX6VwmKfD20</t>
  </si>
  <si>
    <t>0TxdxC2KjaVPx6ZczLGKwm</t>
  </si>
  <si>
    <t>6K3zlWWfY3eI0oNmSiA8S0</t>
  </si>
  <si>
    <t>PermanentFrown - EP</t>
  </si>
  <si>
    <t>0WEI3cNqwQ1nyWYsBw3n7f</t>
  </si>
  <si>
    <t>"I TRIED FOR YEARS... NOBODY LISTENED"</t>
  </si>
  <si>
    <t>Iceberg Black</t>
  </si>
  <si>
    <t>33HL1PHasNglK2aUYwxG8f</t>
  </si>
  <si>
    <t>WAR</t>
  </si>
  <si>
    <t>2018-09-22</t>
  </si>
  <si>
    <t>0Xvrvpn9ZR609eeCbgjEE8</t>
  </si>
  <si>
    <t>Bitchigotabulletwityonameonit</t>
  </si>
  <si>
    <t>597Iive38dUUvLoDyie4bo</t>
  </si>
  <si>
    <t>0f7cMUms0ChZDWFxgrFWrS</t>
  </si>
  <si>
    <t>John Nonny</t>
  </si>
  <si>
    <t>0eIRVceMrYfQ8CwKp6fAok</t>
  </si>
  <si>
    <t>0fyBYsrmpihh1mfalssDlB</t>
  </si>
  <si>
    <t>King Tulip</t>
  </si>
  <si>
    <t>0hNXSYtNpYVtfeME1wZq5r</t>
  </si>
  <si>
    <t>I Just Wanna Know</t>
  </si>
  <si>
    <t>1JQZkO0PpQxAm3EfaTcFLU</t>
  </si>
  <si>
    <t>0jakaHRU7ubOzJTseh6tJu</t>
  </si>
  <si>
    <t>Stick Out</t>
  </si>
  <si>
    <t>Pouya</t>
  </si>
  <si>
    <t>0C47XGntZbyjDODUxU7iMF</t>
  </si>
  <si>
    <t>0v3LiSaFcB4tb35ImKb0eN</t>
  </si>
  <si>
    <t>1yIlHH46LnvhFhTbyd1ZOk</t>
  </si>
  <si>
    <t>1411</t>
  </si>
  <si>
    <t>2018-09-08</t>
  </si>
  <si>
    <t>10mgRnVLwgGuQdTrRZsnQt</t>
  </si>
  <si>
    <t>Lost Count</t>
  </si>
  <si>
    <t>Walden Ash</t>
  </si>
  <si>
    <t>6bQB8I0UNKtqKCSDUYnniM</t>
  </si>
  <si>
    <t>17vw87cdrPSRkeB565wJH5</t>
  </si>
  <si>
    <t>The Map</t>
  </si>
  <si>
    <t>Seyon</t>
  </si>
  <si>
    <t>6XD17SQvYYlooF5HVFie06</t>
  </si>
  <si>
    <t>1EwmhTKFcQ9EZESRRDmOes</t>
  </si>
  <si>
    <t>War in the East</t>
  </si>
  <si>
    <t>Anonymuz</t>
  </si>
  <si>
    <t>5ZLq9VElfp7XWvdBFrE1Rl</t>
  </si>
  <si>
    <t>1H4m7QplN58h3J1AsPVY7W</t>
  </si>
  <si>
    <t>Motorola</t>
  </si>
  <si>
    <t>3iKa2RwsrGX64G8gG42hgA</t>
  </si>
  <si>
    <t>1JJ3n9lj9c05ehwl3seVNl</t>
  </si>
  <si>
    <t>Go Out</t>
  </si>
  <si>
    <t>Lil Toe</t>
  </si>
  <si>
    <t>64MqknlzAD5edHH2la7V19</t>
  </si>
  <si>
    <t>1N7LOfeXaVkCzRSSUNW6W2</t>
  </si>
  <si>
    <t>000YOrgQoB5IiiH95Yb8vY</t>
  </si>
  <si>
    <t>1QeWiDiPXHfRd2zbHgK5GR</t>
  </si>
  <si>
    <t>Bughuul</t>
  </si>
  <si>
    <t>3JwdNlozaPvcQeBu3tOZhv</t>
  </si>
  <si>
    <t>1Qhq3Tkbj68i5aRPySso5n</t>
  </si>
  <si>
    <t>King Kais Planet</t>
  </si>
  <si>
    <t>11 LIT3S</t>
  </si>
  <si>
    <t>6SRzh25FBmvFXm5fVXk27D</t>
  </si>
  <si>
    <t>1Qiwr9npNlx3noE0P2AMQs</t>
  </si>
  <si>
    <t>Insomnia (feat. TheRealVspence)</t>
  </si>
  <si>
    <t>Rob Curly</t>
  </si>
  <si>
    <t>0GNi3Gv9UW5peLzM9NgUb8</t>
  </si>
  <si>
    <t>2016-12-20</t>
  </si>
  <si>
    <t>1a78NcLp9rwEqODj96YevQ</t>
  </si>
  <si>
    <t>Midnight Marauder</t>
  </si>
  <si>
    <t>2UhFdBjrw2T3RtdvinyCmH</t>
  </si>
  <si>
    <t>0OlLxqpcMutBKFZctsRWHK</t>
  </si>
  <si>
    <t>XLR</t>
  </si>
  <si>
    <t>041X0QBbaagixWtz9cxznG</t>
  </si>
  <si>
    <t>NetworkUnknown</t>
  </si>
  <si>
    <t>0T6OsFhh9xIqsXTbvinXes</t>
  </si>
  <si>
    <t>CharacterSelect (ВыборПерсонажа)</t>
  </si>
  <si>
    <t>3CHtm02RZNEPICeuXbnnyK</t>
  </si>
  <si>
    <t>CARCASS</t>
  </si>
  <si>
    <t>0kWIaKRtIBA4jre7JwWTwZ</t>
  </si>
  <si>
    <t>Pesticide (feat. Cat Soup)</t>
  </si>
  <si>
    <t>43ukNOKWxGFDWuOjeeggbr</t>
  </si>
  <si>
    <t>Augmented</t>
  </si>
  <si>
    <t>06KGsnrJI4Fd6V3rpSKDwi</t>
  </si>
  <si>
    <t>Fuoh</t>
  </si>
  <si>
    <t>2gJqYtgtPGmjxNCFjub2ag</t>
  </si>
  <si>
    <t>Blackball</t>
  </si>
  <si>
    <t>2018-06-10</t>
  </si>
  <si>
    <t>0NurtsK6qk4qwDfxmfC2YL</t>
  </si>
  <si>
    <t>The Sacred</t>
  </si>
  <si>
    <t>5LOL8CEx6hHuDlrKF4tTAI</t>
  </si>
  <si>
    <t>Grey Sheep II</t>
  </si>
  <si>
    <t>0kCfKToIFZFQQAaSQHcjRL</t>
  </si>
  <si>
    <t>LTE</t>
  </si>
  <si>
    <t>0xpc0CPl0kAawaoe2Aq8st</t>
  </si>
  <si>
    <t>Day 2 Day</t>
  </si>
  <si>
    <t>1BrJYaaZLPg06NewOf4LYB</t>
  </si>
  <si>
    <t>Surf Club</t>
  </si>
  <si>
    <t>6Pwhmyxs3pY7JetlZibZqr</t>
  </si>
  <si>
    <t>Collection One</t>
  </si>
  <si>
    <t>1tGXJ9OsD1lChHxcI6FA4b</t>
  </si>
  <si>
    <t>Back &amp; Fourth</t>
  </si>
  <si>
    <t>0Ya7UUQ9UTep9LTBp9X9TU</t>
  </si>
  <si>
    <t>2018-04-08</t>
  </si>
  <si>
    <t>0rKWOuuXBUi3jBGptuOy9S</t>
  </si>
  <si>
    <t>Van Gogh's Crows</t>
  </si>
  <si>
    <t>0fU73RZ5v5VlQnOS3ogpQk</t>
  </si>
  <si>
    <t>Enter the Circle</t>
  </si>
  <si>
    <t>19TcIDECdjNCWOW4itYJLc</t>
  </si>
  <si>
    <t>Okay,ButThisIsTheLastTime</t>
  </si>
  <si>
    <t>0NCT1mXTEN60x15QPApUP6</t>
  </si>
  <si>
    <t>Frayed</t>
  </si>
  <si>
    <t>2015-09-26</t>
  </si>
  <si>
    <t>0vtxnsqQPd3ctEOq20U8q0</t>
  </si>
  <si>
    <t>Why</t>
  </si>
  <si>
    <t>6JA8PoWci8XU2K2CKLpkaP</t>
  </si>
  <si>
    <t>Twos</t>
  </si>
  <si>
    <t>2018-03-06</t>
  </si>
  <si>
    <t>0blBnxZjYFjP1DsyAuBo1O</t>
  </si>
  <si>
    <t>Rxdical Forever</t>
  </si>
  <si>
    <t>5QTEtLYsHGwy77pVUVGGg8</t>
  </si>
  <si>
    <t>There Is No Threat</t>
  </si>
  <si>
    <t>0vXBObhGFYhTSIMpuoXm3p</t>
  </si>
  <si>
    <t>Rukus</t>
  </si>
  <si>
    <t>2CsFwWBmJ6GeTireUC1xyB</t>
  </si>
  <si>
    <t>Badshit (Bootleg)</t>
  </si>
  <si>
    <t>2017-04-01</t>
  </si>
  <si>
    <t>1MxhhFSot6l3CI4abdhPMG</t>
  </si>
  <si>
    <t>Yen</t>
  </si>
  <si>
    <t>4IoGoJXlXVTyY7X3trKeq6</t>
  </si>
  <si>
    <t>Red Teenage Melody</t>
  </si>
  <si>
    <t>2016-06-14</t>
  </si>
  <si>
    <t>0p22RyiPGFA1xGWPjAvuDB</t>
  </si>
  <si>
    <t>3rImHRorZxBfharwvMETMX</t>
  </si>
  <si>
    <t>Thorn Depression Series</t>
  </si>
  <si>
    <t>2018-12-30</t>
  </si>
  <si>
    <t>00t7QTffOR3SA3L1BvSQVq</t>
  </si>
  <si>
    <t>Suicidal Thoughts - 2005 Remaster</t>
  </si>
  <si>
    <t>2ymwUMeW3BySLhKNp8UQZ3</t>
  </si>
  <si>
    <t>Ready to Die (The Remaster; 2015 Remaster)</t>
  </si>
  <si>
    <t>12usFLwN711AuYx2HMWDSI</t>
  </si>
  <si>
    <t>We'll Try Again Tomorrow</t>
  </si>
  <si>
    <t>1upfW4S5eXLwC8PaTZFjKe</t>
  </si>
  <si>
    <t>Laid to Waste</t>
  </si>
  <si>
    <t>7w3Qwf9mFIQXTWrsNFpBzn</t>
  </si>
  <si>
    <t>1va2rmvHBHJNXmtmq5shS0</t>
  </si>
  <si>
    <t>McDonalds Rich</t>
  </si>
  <si>
    <t>0AXB9yJXJXKYMOggunCnlk</t>
  </si>
  <si>
    <t>1ydufXtanCmeNzx5EKB3dB</t>
  </si>
  <si>
    <t>Boarding Passes</t>
  </si>
  <si>
    <t>Belve</t>
  </si>
  <si>
    <t>4BFsthKaYalRTytn1EgG9g</t>
  </si>
  <si>
    <t>2Vc6NJ9PW9gD9q343XFRKx</t>
  </si>
  <si>
    <t>Mercury: Retrograde</t>
  </si>
  <si>
    <t>Ghostemane</t>
  </si>
  <si>
    <t>4pzCKSWYNM2yUWrNvycC6e</t>
  </si>
  <si>
    <t>Hexada</t>
  </si>
  <si>
    <t>&lt; DARK TRAP &gt;</t>
  </si>
  <si>
    <t>19WuHd4MxWLzE1fpMmw4S4</t>
  </si>
  <si>
    <t>0vSWgAlfpye0WCGeNmuNhy</t>
  </si>
  <si>
    <t>Symbiote</t>
  </si>
  <si>
    <t>gizmo</t>
  </si>
  <si>
    <t>3CAegGlrckWHru6Qt6Uitb</t>
  </si>
  <si>
    <t>2018-03-05</t>
  </si>
  <si>
    <t>0VSXnJqQkwuH2ei1nOQ1nu</t>
  </si>
  <si>
    <t>ProductOfDrugs (Prod. The Virus and Antidote)</t>
  </si>
  <si>
    <t>Kamiyada+</t>
  </si>
  <si>
    <t>19zjpybauM5W8jmlEkNdRp</t>
  </si>
  <si>
    <t>Static Depression</t>
  </si>
  <si>
    <t>2016-09-15</t>
  </si>
  <si>
    <t>0XfQbq7DaMOmVXgQ71eA6E</t>
  </si>
  <si>
    <t>kamikaze (+ pulse)</t>
  </si>
  <si>
    <t>goth</t>
  </si>
  <si>
    <t>2TtQm9YYbNMNjbX9OkX3LI</t>
  </si>
  <si>
    <t>EAT SHIT N DIE</t>
  </si>
  <si>
    <t>0LLeuNBWPOg3XA73yab3PT</t>
  </si>
  <si>
    <t>T.R.U. (Totally Rotten Underground)</t>
  </si>
  <si>
    <t>1gbgmfoERh4YxIVyyjS8Hp</t>
  </si>
  <si>
    <t>My Liver Will Handle What My Heart Can't</t>
  </si>
  <si>
    <t>2015-09-21</t>
  </si>
  <si>
    <t>37gqBnUAZe8BY8WR56kDNk</t>
  </si>
  <si>
    <t>I Put My Dick in Your Mental</t>
  </si>
  <si>
    <t>4R7drkabDBskSbjUQ9J8NA</t>
  </si>
  <si>
    <t>Blvc Svnd X Gizmo</t>
  </si>
  <si>
    <t>2ggqfj97qyiORmXoVFzP5j</t>
  </si>
  <si>
    <t>Andromeda</t>
  </si>
  <si>
    <t>0LioZXqkOOQV0JZLY1jyoZ</t>
  </si>
  <si>
    <t>Plagues</t>
  </si>
  <si>
    <t>2016-11-14</t>
  </si>
  <si>
    <t>7EL7ifncK2PWFYThJjzR25</t>
  </si>
  <si>
    <t>BRAINFOOD</t>
  </si>
  <si>
    <t>0M7iwn5v6VcbYnVweSgQCt</t>
  </si>
  <si>
    <t>1umsRbM7L4ju7rn9aU8Ju6</t>
  </si>
  <si>
    <t>1E7gYGatd62EOqbtecCF2B</t>
  </si>
  <si>
    <t>4SKqOHKYU5pgHr5UiVKiQN</t>
  </si>
  <si>
    <t>Backpack</t>
  </si>
  <si>
    <t>1UfQ06py0soPVt9NO6S2sx</t>
  </si>
  <si>
    <t>4Ag89Y7qSUrpxcgRtSzSam</t>
  </si>
  <si>
    <t>D(R)Own</t>
  </si>
  <si>
    <t>0QiF3l617bIKVrkBqgdMHE</t>
  </si>
  <si>
    <t>Troll Under the Bridge</t>
  </si>
  <si>
    <t>0DeTT48tUc3U11wWvWRyHy</t>
  </si>
  <si>
    <t>4irYeuAi87yyGHcI4h9s0x</t>
  </si>
  <si>
    <t>2zQsirZE9McFbEoLkhxcpk</t>
  </si>
  <si>
    <t>Now The Moon's Rising</t>
  </si>
  <si>
    <t>3KJrwOuqiEwHq6QTreZT61</t>
  </si>
  <si>
    <t>Io sono qui</t>
  </si>
  <si>
    <t>Salmo</t>
  </si>
  <si>
    <t>41VS0kD2lqrilIVmt41RqH</t>
  </si>
  <si>
    <t>2SZLtfY7dz7NLSxxnvDDis</t>
  </si>
  <si>
    <t>Euronymous</t>
  </si>
  <si>
    <t>28xkYPSP0P5xu5vT6MQfCy</t>
  </si>
  <si>
    <t>7K55ccCG19yqcWIFH70SB7</t>
  </si>
  <si>
    <t>3uE1swbcRp5BrO64UNy6Ex</t>
  </si>
  <si>
    <t>TakingOutTheTrash</t>
  </si>
  <si>
    <t>05PxW6CHoPFemsxx5iNAgX</t>
  </si>
  <si>
    <t>0KRKqIJPX6LT9v1ZQGbfn7</t>
  </si>
  <si>
    <t>Hades</t>
  </si>
  <si>
    <t>4Nhr2OyZtTM7daWndEi8Lq</t>
  </si>
  <si>
    <t>2017-01-31</t>
  </si>
  <si>
    <t>0jsbEBnXWgHLkvjV49vYVG</t>
  </si>
  <si>
    <t>Nails</t>
  </si>
  <si>
    <t>6DIKWvXlVjvAx1JngSuSx9</t>
  </si>
  <si>
    <t>2017-08-09</t>
  </si>
  <si>
    <t>0wxwXyrJYHyGUKlBaCIhgp</t>
  </si>
  <si>
    <t>Squeeze</t>
  </si>
  <si>
    <t>0vUhboOWxdj97denl4T91p</t>
  </si>
  <si>
    <t>No Teeth</t>
  </si>
  <si>
    <t>5QKp5xVI4UDr6Mwdo3u7CC</t>
  </si>
  <si>
    <t>2017-07-07</t>
  </si>
  <si>
    <t>6xEnbXM1us9fDJy2LC0lru</t>
  </si>
  <si>
    <t>Bang Ya Fucking Head</t>
  </si>
  <si>
    <t>4ZOxwKHoHlhIZPzucOUVoY</t>
  </si>
  <si>
    <t>BLUE JUICE</t>
  </si>
  <si>
    <t>17nW5Sj1QnVTHyu3A3sSdv</t>
  </si>
  <si>
    <t>2AoJ1NSLrqfppo6oT5Bqc8</t>
  </si>
  <si>
    <t>Loch Ness</t>
  </si>
  <si>
    <t>0CpiMqngS5qF04ndUM8BLU</t>
  </si>
  <si>
    <t>30Q5BsSJBLb9SGm0BtuJj4</t>
  </si>
  <si>
    <t>Hold Uh</t>
  </si>
  <si>
    <t>7tyhSotxBcQn44mrivDBkv</t>
  </si>
  <si>
    <t>3Xi5SYx5pOqte5tLKHEmPb</t>
  </si>
  <si>
    <t>Bone Saw</t>
  </si>
  <si>
    <t>0pZFt41lv2pNvVO0V5mV1c</t>
  </si>
  <si>
    <t>2018-03-26</t>
  </si>
  <si>
    <t>2bmSQxuradc103RXzvjTkE</t>
  </si>
  <si>
    <t>Coffin Wave</t>
  </si>
  <si>
    <t>CPsilencer</t>
  </si>
  <si>
    <t>5p3JL21TPs3x5Wbt9Tg2qf</t>
  </si>
  <si>
    <t>2Tu4kHEeIVFn6Re2ybm2lQ</t>
  </si>
  <si>
    <t>OhNo!</t>
  </si>
  <si>
    <t>3ugOQK3jmjoPQ3ER8YvKCO</t>
  </si>
  <si>
    <t>0QVG9r2otIXoWCHyh09SqU</t>
  </si>
  <si>
    <t>TheArtOfCremation</t>
  </si>
  <si>
    <t>5Js5C9XkRD3oTbZcEDiRGi</t>
  </si>
  <si>
    <t>HermitOFEastGrandRiver</t>
  </si>
  <si>
    <t>2015-11-29</t>
  </si>
  <si>
    <t>78w3kPqUAwDjADBY3xAGHl</t>
  </si>
  <si>
    <t>OakGroveRoad</t>
  </si>
  <si>
    <t>02803el8p3mKqcJzJ3Agpp</t>
  </si>
  <si>
    <t>WhatWasThat</t>
  </si>
  <si>
    <t>5Njf3sGQoxQJqcR4gUbttZ</t>
  </si>
  <si>
    <t>FunnyToSeeYouHere</t>
  </si>
  <si>
    <t>7BLFY8GsDyUkaARTv0uwKH</t>
  </si>
  <si>
    <t>John Dee</t>
  </si>
  <si>
    <t>11Ru2GeXZmOgXAjwtAAtSk</t>
  </si>
  <si>
    <t>2016-12-27</t>
  </si>
  <si>
    <t>2bmjoUqk5ELqted5imBtMd</t>
  </si>
  <si>
    <t>Kybalion</t>
  </si>
  <si>
    <t>4VU1MCSRrjk8KcpwCfYxhc</t>
  </si>
  <si>
    <t>4Uk53I7Lz6bzctGoyNxf8W</t>
  </si>
  <si>
    <t>Killer</t>
  </si>
  <si>
    <t>Ghostofblu</t>
  </si>
  <si>
    <t>0UWNNxpayfr2RnxtjmGdug</t>
  </si>
  <si>
    <t>608</t>
  </si>
  <si>
    <t>7FoW7q7uZGOHlGi9w5mUxN</t>
  </si>
  <si>
    <t>6dm3aVYUAfZtdFeLAG6R9F</t>
  </si>
  <si>
    <t>Eternal Dreams</t>
  </si>
  <si>
    <t>5QArbhcHhpW48U4cK3Joj9</t>
  </si>
  <si>
    <t>Nightmare Choir (I Been Asleep Too Long)</t>
  </si>
  <si>
    <t>5c7anxo2hDTxc7NkLq9gd2</t>
  </si>
  <si>
    <t>KILL YOURSELF Part XI: The Kingdom Come Saga</t>
  </si>
  <si>
    <t>2Bkfvi3pCcwoJwnmd45OnA</t>
  </si>
  <si>
    <t>Exodus</t>
  </si>
  <si>
    <t>2XLdbJRfl2UHHzIurEFgAA</t>
  </si>
  <si>
    <t>Vengeance</t>
  </si>
  <si>
    <t>Killstation</t>
  </si>
  <si>
    <t>4UrxHjo1gRRBtKAiyY2Twv</t>
  </si>
  <si>
    <t>2Iwf4sAnEgkuxxnJ61du8z</t>
  </si>
  <si>
    <t>Claustrophobia</t>
  </si>
  <si>
    <t>5TU7wNmbwCDIJhL5NTDOrx</t>
  </si>
  <si>
    <t>04MKRNwoX7TqQkA0ZrtMbC</t>
  </si>
  <si>
    <t>Rearranged</t>
  </si>
  <si>
    <t>2xy8JxxHnJPGtig5v1sBlA</t>
  </si>
  <si>
    <t>5DV8yoddFyjLVfRT6pfAht</t>
  </si>
  <si>
    <t>Paralax</t>
  </si>
  <si>
    <t>69MFZUHsXuglGE8MWLQyXx</t>
  </si>
  <si>
    <t>2017-07-03</t>
  </si>
  <si>
    <t>1XKlzwkRZmyrz2OjVqNIyl</t>
  </si>
  <si>
    <t>Exsanguination</t>
  </si>
  <si>
    <t>7603uhs4ipxO2pKUAvpTPR</t>
  </si>
  <si>
    <t>Consanguinity</t>
  </si>
  <si>
    <t>78SOPBLZeBjDQ9NVTePOPE</t>
  </si>
  <si>
    <t>Mutiny</t>
  </si>
  <si>
    <t>6nWTrSqvVscpxMFAMOHTCx</t>
  </si>
  <si>
    <t>2016-07-02</t>
  </si>
  <si>
    <t>1NJel5c5LSc9Ac7UAeoJtp</t>
  </si>
  <si>
    <t>Centipede</t>
  </si>
  <si>
    <t>6zxlBNvj5r5fHc1Ryg6G61</t>
  </si>
  <si>
    <t>18hIrODUziu3KyUxeDKlcq</t>
  </si>
  <si>
    <t>Грустная сука</t>
  </si>
  <si>
    <t>IC3PEAK</t>
  </si>
  <si>
    <t>1x5XZhwID74j0tqkcU6hCy</t>
  </si>
  <si>
    <t>Сладкая жизнь</t>
  </si>
  <si>
    <t>2017-11-07</t>
  </si>
  <si>
    <t>04xhIz4DiBGDECn7kIFodv</t>
  </si>
  <si>
    <t>This World Is Sick</t>
  </si>
  <si>
    <t>7H0xvzcQ375z1Pz39vaC4v</t>
  </si>
  <si>
    <t>6Q1LtmZPFRGNZbH6VdarBQ</t>
  </si>
  <si>
    <t>Пламя</t>
  </si>
  <si>
    <t>3uvKXKQxcmjPT7letWh3Pf</t>
  </si>
  <si>
    <t>2:45</t>
  </si>
  <si>
    <t>Auxxk</t>
  </si>
  <si>
    <t>75WgLMnvIaS56LzeEkU8ih</t>
  </si>
  <si>
    <t>Silent EP</t>
  </si>
  <si>
    <t>2017-07-12</t>
  </si>
  <si>
    <t>1K86gziny1mnNIisKBqzhH</t>
  </si>
  <si>
    <t>who is he</t>
  </si>
  <si>
    <t>7yvTs8trSYMtNNisA0nT73</t>
  </si>
  <si>
    <t>Sleeping</t>
  </si>
  <si>
    <t>0HEVjdBT9nYXCqmqswgdKl</t>
  </si>
  <si>
    <t>Simplicity</t>
  </si>
  <si>
    <t>3Pk6O7DndRfH1q6UFsCaWm</t>
  </si>
  <si>
    <t>Timeless</t>
  </si>
  <si>
    <t>5mPUo1HP5K4H6hepYHqbZx</t>
  </si>
  <si>
    <t>Pound for Pound</t>
  </si>
  <si>
    <t>2x7mBK5ozd9hwneRKMVpkD</t>
  </si>
  <si>
    <t>Finger Trembling</t>
  </si>
  <si>
    <t>3kBa1eXqkSvfCLmG8VqQ10</t>
  </si>
  <si>
    <t>Overload</t>
  </si>
  <si>
    <t>300w6fJdxnUflSGxgdyTRg</t>
  </si>
  <si>
    <t>2017-11-19</t>
  </si>
  <si>
    <t>5XAPpyIoYF3QXP34Hv8Pvx</t>
  </si>
  <si>
    <t>Kill Yourself (Part III)</t>
  </si>
  <si>
    <t>3NSgQjYihV40pOmn8AQevz</t>
  </si>
  <si>
    <t>Antarctica</t>
  </si>
  <si>
    <t>5W85asDEtKopBlD8a3KiTU</t>
  </si>
  <si>
    <t>3SCVHoGHV7GL0hmqcOIpqh</t>
  </si>
  <si>
    <t>Memoirs Of A Gorilla</t>
  </si>
  <si>
    <t>2WI0MZ3Jb7WmcpF3CQiNJx</t>
  </si>
  <si>
    <t>Radical $uicide</t>
  </si>
  <si>
    <t>70nmZhHZLNVYWP4NON41Zw</t>
  </si>
  <si>
    <t>Runnin' Thru The 7th With My Woadies</t>
  </si>
  <si>
    <t>0zEbhG51umfmVIzSmQk6mK</t>
  </si>
  <si>
    <t>$outh $ide $uicide</t>
  </si>
  <si>
    <t>2015-09-01</t>
  </si>
  <si>
    <t>6yK9kwo8cBoVRNOylq0yNc</t>
  </si>
  <si>
    <t>FUCKTHEPOPULATION</t>
  </si>
  <si>
    <t>3bNCifwGPjqeeqzpjrFG9k</t>
  </si>
  <si>
    <t>599cYawsBthDvauPoXNr7U</t>
  </si>
  <si>
    <t>2 Hot 4 U (feat. $Uicdeboy$)</t>
  </si>
  <si>
    <t>Fat Nick</t>
  </si>
  <si>
    <t>486XJuG3csCeNcTKnvEzyF</t>
  </si>
  <si>
    <t>When the Lean Runs Out</t>
  </si>
  <si>
    <t>2016-05-31</t>
  </si>
  <si>
    <t>2I12vOWeJU5ayhr6ha6esf</t>
  </si>
  <si>
    <t>O Pana!</t>
  </si>
  <si>
    <t>3jud1ryzH2GV7T1qvWiHZx</t>
  </si>
  <si>
    <t>Eternal Grey</t>
  </si>
  <si>
    <t>2016-09-11</t>
  </si>
  <si>
    <t>4XQDrALwqj4J1YPqg58sDV</t>
  </si>
  <si>
    <t>Champion Of Death</t>
  </si>
  <si>
    <t>0AQXOzjEG2ofwGrDyqUY7H</t>
  </si>
  <si>
    <t>Seppuku (feat. Suicideboy$ &amp; Jgrxxn)</t>
  </si>
  <si>
    <t>4W5z5VTjA0CpAdffhBuwes</t>
  </si>
  <si>
    <t>For the Aspiring Occultist</t>
  </si>
  <si>
    <t>3cQPyVlnrmmWU5fQJxl0q9</t>
  </si>
  <si>
    <t>You're Now Tuning Into 66.6 FM With DJ Rapture (The Hottest Hour Of The Evening)</t>
  </si>
  <si>
    <t>2wzpr7E2FkOISAbYQOtPmZ</t>
  </si>
  <si>
    <t>Slip On A Banana Clip</t>
  </si>
  <si>
    <t>4ZoZXbJUwQafzW7wsjyeLf</t>
  </si>
  <si>
    <t>DIRTIERNASTIER$UICIDE</t>
  </si>
  <si>
    <t>2017-02-21</t>
  </si>
  <si>
    <t>7EnGzsqQi0bAVGQw8i4WIQ</t>
  </si>
  <si>
    <t>A Death In The Ocean Would Be Beautiful</t>
  </si>
  <si>
    <t>3mRBSk7h2Vr0D0yott8VhC</t>
  </si>
  <si>
    <t>Shattered Amethyst</t>
  </si>
  <si>
    <t>7ae2GdeXS5Tvo5RvdNwgaz</t>
  </si>
  <si>
    <t>Goosebumps</t>
  </si>
  <si>
    <t>5o7ZDvfOry1MNhNLBOJulo</t>
  </si>
  <si>
    <t>1000 Rounds</t>
  </si>
  <si>
    <t>3vdc9dHQ1RqIMvxDghrfBf</t>
  </si>
  <si>
    <t>2017-03-20</t>
  </si>
  <si>
    <t>7tUXZgLbOCvRJ9FBlairoU</t>
  </si>
  <si>
    <t>Venom</t>
  </si>
  <si>
    <t>0DdnuauBuHPfG8Y1pAmYVf</t>
  </si>
  <si>
    <t>Blackmage</t>
  </si>
  <si>
    <t>2016-07-03</t>
  </si>
  <si>
    <t>7m1oRKYiZCfuKXRMWGefWR</t>
  </si>
  <si>
    <t>Bury Me</t>
  </si>
  <si>
    <t>Getter</t>
  </si>
  <si>
    <t>1k27061J2twTi72z98TjQD</t>
  </si>
  <si>
    <t>2017-08-31</t>
  </si>
  <si>
    <t>1AADsJz09BwnKW4yYFQwXU</t>
  </si>
  <si>
    <t>Hack Slash</t>
  </si>
  <si>
    <t>4JY8A1IB1bPSJ4JBETKJBO</t>
  </si>
  <si>
    <t>Dahlia I</t>
  </si>
  <si>
    <t>5zjdL4aLh3D3wOKeRkZSL6</t>
  </si>
  <si>
    <t>2000 Rounds</t>
  </si>
  <si>
    <t>3Py3PX0OLCIIEJnWJ98zWa</t>
  </si>
  <si>
    <t>1e0HLyx0SlmAhwTm2un9ft</t>
  </si>
  <si>
    <t>Sea Sick</t>
  </si>
  <si>
    <t>3xUjTJ7bLhmaLA1GCTnuNI</t>
  </si>
  <si>
    <t>2017-03-13</t>
  </si>
  <si>
    <t>0SbKWYPENsANEIIgnCK45e</t>
  </si>
  <si>
    <t>Grain</t>
  </si>
  <si>
    <t>1k31A67B0r2PDytoPR283x</t>
  </si>
  <si>
    <t>Beware, the Sirens</t>
  </si>
  <si>
    <t>7vNYfMAh3bvHGmRxve1YAg</t>
  </si>
  <si>
    <t>Kali Yuga</t>
  </si>
  <si>
    <t>0SDY2hPQVG5aNWBHDt08J7</t>
  </si>
  <si>
    <t>4Ao4XHlqBTKsCil8R6e8fD</t>
  </si>
  <si>
    <t>6rF4PCqJq0p4MAWgecwfIl</t>
  </si>
  <si>
    <t>Caligula</t>
  </si>
  <si>
    <t>0K1fOHUHEsv1lnq2yU1VG5</t>
  </si>
  <si>
    <t>Niagara (feat. Lil Peep)</t>
  </si>
  <si>
    <t>2t8u6j6ytQjUrvHwPSGU9p</t>
  </si>
  <si>
    <t>Rituals</t>
  </si>
  <si>
    <t>5dBP9gDiDlsXiitxvB4HGb</t>
  </si>
  <si>
    <t>Scrying Through Shattered Glass</t>
  </si>
  <si>
    <t>0kHEr6iF9m7mrkTjv9pbZ6</t>
  </si>
  <si>
    <t>Polaris</t>
  </si>
  <si>
    <t>5twSsmNWVzQ5VNA6GzwtHn</t>
  </si>
  <si>
    <t>Rapture</t>
  </si>
  <si>
    <t>7lnCmYYscC0mijoPe3Blx8</t>
  </si>
  <si>
    <t>4Qwnjgav8p1B2F1EgcMQRW</t>
  </si>
  <si>
    <t>Tartarus</t>
  </si>
  <si>
    <t>1Iu0Y42bNroTRruqLfocGX</t>
  </si>
  <si>
    <t>2017-05-15</t>
  </si>
  <si>
    <t>73IDzojzHitmvwVovPG7V2</t>
  </si>
  <si>
    <t>Until the Light Takes Us</t>
  </si>
  <si>
    <t>0FP2R9giDksk3a1GUQLfOz</t>
  </si>
  <si>
    <t>As Above so Look out Below</t>
  </si>
  <si>
    <t>1PeIKwD4ifLR2jYWCsUgnX</t>
  </si>
  <si>
    <t>Swan</t>
  </si>
  <si>
    <t>0efgEM1LQDbK43rqPH2Iyd</t>
  </si>
  <si>
    <t>Sneak Diss (feat. So6ix)</t>
  </si>
  <si>
    <t>7hHMpb4BpvfzX90my3wa2t</t>
  </si>
  <si>
    <t>Oogabooga</t>
  </si>
  <si>
    <t>2015-06-10</t>
  </si>
  <si>
    <t>3lTAwJ7GAsm6mFkRejOXIm</t>
  </si>
  <si>
    <t>Plague Doctor Mask</t>
  </si>
  <si>
    <t>2U03OmZKC7YIPkYBgJnJfA</t>
  </si>
  <si>
    <t>Some of Us May Never See the World</t>
  </si>
  <si>
    <t>3jnTBMdckWNzC7PJV96kQ1</t>
  </si>
  <si>
    <t>Filth</t>
  </si>
  <si>
    <t>0uqp5ORszsl2imBVyz4UJJ</t>
  </si>
  <si>
    <t>164uPGiUKnYHwJOHcgfy1e</t>
  </si>
  <si>
    <t>Homecoming</t>
  </si>
  <si>
    <t>0ANAL3MEPINEHJjnKT5u2B</t>
  </si>
  <si>
    <t>1j82fFDqVM2Sgb8tfMidBv</t>
  </si>
  <si>
    <t>Thepoolboi</t>
  </si>
  <si>
    <t>099teCyrYXx7MydXVItDa1</t>
  </si>
  <si>
    <t>Killmart</t>
  </si>
  <si>
    <t>1Xm2e1vDwOMeJJioWuG1s7</t>
  </si>
  <si>
    <t>Soldi in Nero - feat. Sfera Ebbasta</t>
  </si>
  <si>
    <t>Shiva</t>
  </si>
  <si>
    <t>6FQX7kuSlqfWWCPv24HPaH</t>
  </si>
  <si>
    <t>Soldi in Nero (feat. Sfera Ebbasta)</t>
  </si>
  <si>
    <t>Zona Trap</t>
  </si>
  <si>
    <t>37i9dQZF1DWXU2naFUn37x</t>
  </si>
  <si>
    <t>trap</t>
  </si>
  <si>
    <t>5YxP1CkunbhUQVvctFOHa7</t>
  </si>
  <si>
    <t>fuck 3x</t>
  </si>
  <si>
    <t>tha Supreme</t>
  </si>
  <si>
    <t>42wflBbrb9OchJfd3qiGRO</t>
  </si>
  <si>
    <t>23 6451</t>
  </si>
  <si>
    <t>4KilYheWwxakB1L43ECTeP</t>
  </si>
  <si>
    <t>Gigolò (feat. Sfera Ebbasta &amp; Capo Plaza)</t>
  </si>
  <si>
    <t>Lazza</t>
  </si>
  <si>
    <t>18oJqI5kIQ5lwDvpdlny99</t>
  </si>
  <si>
    <t>Re Mida (Aurum)</t>
  </si>
  <si>
    <t>020wG4EHTwBy5h2rbpxqvK</t>
  </si>
  <si>
    <t>SUPREME - L'ego (feat. tha Supreme &amp; Sfera Ebbasta)</t>
  </si>
  <si>
    <t>Marracash</t>
  </si>
  <si>
    <t>19iZTn6IM82raMquk5Z7Ul</t>
  </si>
  <si>
    <t>Persona</t>
  </si>
  <si>
    <t>5mn8bU8IjYqr8ZqTDmLtSO</t>
  </si>
  <si>
    <t>Bossoli</t>
  </si>
  <si>
    <t>6DkNp8K9LeYR2xryLdW7Sq</t>
  </si>
  <si>
    <t>5l93giGtSBNAJUVj8hPygt</t>
  </si>
  <si>
    <t>C'est La Vie</t>
  </si>
  <si>
    <t>TY1</t>
  </si>
  <si>
    <t>3jginAnZiyYJMbOkSxXzWb</t>
  </si>
  <si>
    <t>2yuYI5NFhevxa05se7Qht9</t>
  </si>
  <si>
    <t>ANSIA NO</t>
  </si>
  <si>
    <t>FSK SATELLITE</t>
  </si>
  <si>
    <t>4z4zCeqiEjTTBI0a8Uyl0S</t>
  </si>
  <si>
    <t>FSK TRAPSHIT REVENGE</t>
  </si>
  <si>
    <t>0oR0Wr9N52K1vbAOuGvMJz</t>
  </si>
  <si>
    <t>blun7 a swishland</t>
  </si>
  <si>
    <t>59ifYnisINAFif2gdRmAzn</t>
  </si>
  <si>
    <t>2Yd6hF9rBSibtF4hlcnBEw</t>
  </si>
  <si>
    <t>GANG (feat. Geolier)</t>
  </si>
  <si>
    <t>Samurai Jay</t>
  </si>
  <si>
    <t>4LrEjQPdLMz73AkwQzCyjL</t>
  </si>
  <si>
    <t>GANG</t>
  </si>
  <si>
    <t>4tchNSV4eZQ9vG4GNA4iJa</t>
  </si>
  <si>
    <t>Holly &amp; Benji (feat. Capo Plaza &amp; Shiva)</t>
  </si>
  <si>
    <t>AVA</t>
  </si>
  <si>
    <t>5mCSUyDB9nXZI5tQmIPB0e</t>
  </si>
  <si>
    <t>4jiCUUfjuJoG03gnw3jj1r</t>
  </si>
  <si>
    <t>Twerk (con Boro Boro)</t>
  </si>
  <si>
    <t>MamboLosco</t>
  </si>
  <si>
    <t>335zYmm0dgfHw5Ki2yyKXQ</t>
  </si>
  <si>
    <t>Arte</t>
  </si>
  <si>
    <t>2PQuj6TMxl5hcgMG30e2Ij</t>
  </si>
  <si>
    <t>Non sto più in zona</t>
  </si>
  <si>
    <t>59OtVsZn2CIzPPOpmVNFKd</t>
  </si>
  <si>
    <t>1MtmXPxXP4ntSjfF5xnOyM</t>
  </si>
  <si>
    <t>Pookie (feat. Capo Plaza) - Remix</t>
  </si>
  <si>
    <t>75Y58W3tVyLOv1gOMXoNdq</t>
  </si>
  <si>
    <t>Pookie (feat. Capo Plaza) [Remix]</t>
  </si>
  <si>
    <t>2665YLaM0dLaIhkjpUHT7k</t>
  </si>
  <si>
    <t>SCACCIACANI - prod. Crookers &amp; Nic Sarno</t>
  </si>
  <si>
    <t>Ketama126</t>
  </si>
  <si>
    <t>5bBSvzbdkR78H5RDDnA8c1</t>
  </si>
  <si>
    <t>SCACCIACANI (prod. Crookers &amp; Nic Sarno)</t>
  </si>
  <si>
    <t>3CwocqtW6g2rCqsI8PQCf4</t>
  </si>
  <si>
    <t>NIENTE</t>
  </si>
  <si>
    <t>Giaime</t>
  </si>
  <si>
    <t>0geVcUH2Ev47y8h6wjLNM9</t>
  </si>
  <si>
    <t>28ZiptPMVab1reyfj4hNwt</t>
  </si>
  <si>
    <t>Ho Fatto Strada</t>
  </si>
  <si>
    <t>Capo Plaza</t>
  </si>
  <si>
    <t>77lvSuusvMxg7Y00GdPF7z</t>
  </si>
  <si>
    <t>3jtslodAuHKSHlVYQLRAYu</t>
  </si>
  <si>
    <t>Cometa (feat. Dosseh)</t>
  </si>
  <si>
    <t>Izi</t>
  </si>
  <si>
    <t>3PbLD9Sil6GqGSen5aZhKI</t>
  </si>
  <si>
    <t>66lsHFgvKb6H28JRQ9vTPK</t>
  </si>
  <si>
    <t>Glock (feat. DrefGold &amp; Giaime)</t>
  </si>
  <si>
    <t>Dark Polo Gang</t>
  </si>
  <si>
    <t>0SVWWFonSZMVkMYEjGCtJf</t>
  </si>
  <si>
    <t>Glock</t>
  </si>
  <si>
    <t>15hXSWGLcvtUZLtzCY7E0Q</t>
  </si>
  <si>
    <t>LOVE BANDANA</t>
  </si>
  <si>
    <t>3kd3VvqzJRZgCnMXKr2oPn</t>
  </si>
  <si>
    <t>KETY</t>
  </si>
  <si>
    <t>3a3EzSxWvDno8RpTMv7Xch</t>
  </si>
  <si>
    <t>VillaBanks</t>
  </si>
  <si>
    <t>6Fet7iydk3JT8R6SPZYXfa</t>
  </si>
  <si>
    <t>Non Lo So</t>
  </si>
  <si>
    <t>2UsAeEA2JH7kKSOflP23zY</t>
  </si>
  <si>
    <t>MI AMI O NO (feat. Capo Plaza)</t>
  </si>
  <si>
    <t>2x3iZoksgMVakMIH5KI20H</t>
  </si>
  <si>
    <t>7gRPkCEa3YMaxET5ZYT7Ni</t>
  </si>
  <si>
    <t>occh1 purpl3 - feat. Marracash</t>
  </si>
  <si>
    <t>1OGORI9Hx45AEYqxkndMhN</t>
  </si>
  <si>
    <t>Mwaka Moon - Remix</t>
  </si>
  <si>
    <t>Kalash</t>
  </si>
  <si>
    <t>276ORc1Ggk5x9QwlsQpwuI</t>
  </si>
  <si>
    <t>Mwaka Moon (Remix)</t>
  </si>
  <si>
    <t>0c6mLXIsBWgwAAqkagxY5w</t>
  </si>
  <si>
    <t>Bandito</t>
  </si>
  <si>
    <t>Enzo Dong</t>
  </si>
  <si>
    <t>1nxFpqkMI954tBM9DgMssY</t>
  </si>
  <si>
    <t>Dio perdona io no</t>
  </si>
  <si>
    <t>6a2Xgy3nTIHI37bj5RIKqx</t>
  </si>
  <si>
    <t>Mc Drive (feat. Shiva)</t>
  </si>
  <si>
    <t>1E5m92fn5c92TUH6NP7HDX</t>
  </si>
  <si>
    <t>Tutto apposto (feat. Capo Plaza)</t>
  </si>
  <si>
    <t>Philip</t>
  </si>
  <si>
    <t>0nKGLpCDpfDeNMgXLlsYiw</t>
  </si>
  <si>
    <t>500c6DLy4ag8gFAnkuzTxP</t>
  </si>
  <si>
    <t>FIORI</t>
  </si>
  <si>
    <t>3ZHm7N3OvvtEeycw6uN5zh</t>
  </si>
  <si>
    <t>75UNZ7tjYzsoTMgmpWdzw6</t>
  </si>
  <si>
    <t>pers0na2 - feat. Gemitaiz, Madman</t>
  </si>
  <si>
    <t>7xwOv1FJd8iqnCoj3BDjpV</t>
  </si>
  <si>
    <t>Rip RMX (feat. Shiva)</t>
  </si>
  <si>
    <t>Side Baby</t>
  </si>
  <si>
    <t>2qiTCSlmzwhS4tUkRxfJG3</t>
  </si>
  <si>
    <t>Arturo</t>
  </si>
  <si>
    <t>4x67awdGDlWB3eIpQdkzqE</t>
  </si>
  <si>
    <t>CAPI DELLA TRAP (feat. Guè Pequeno)</t>
  </si>
  <si>
    <t>3Rmv3h4ovgt9xVgWOfMlLx</t>
  </si>
  <si>
    <t>Toradol</t>
  </si>
  <si>
    <t>Gemitaiz</t>
  </si>
  <si>
    <t>53pRU3cH2Xsk7L9j6MFFcj</t>
  </si>
  <si>
    <t>QVC8 – Singles</t>
  </si>
  <si>
    <t>0TAt3c8KXb1D3sWT8ENar8</t>
  </si>
  <si>
    <t>Porto Cervo</t>
  </si>
  <si>
    <t>1pNAKQCX4G0ckRX1uetoJZ</t>
  </si>
  <si>
    <t>05mrU7mN3c1822bpY58UBC</t>
  </si>
  <si>
    <t>48H (feat. Sfera Ebbasta)</t>
  </si>
  <si>
    <t>2FT4zvCc1vD2JdW8usqezZ</t>
  </si>
  <si>
    <t>Aletheia</t>
  </si>
  <si>
    <t>7yYegdhi4lwCPPmyROOr4O</t>
  </si>
  <si>
    <t>Tuta Black</t>
  </si>
  <si>
    <t>Paky</t>
  </si>
  <si>
    <t>2kVVlOKETJLgTnL2YR0Osv</t>
  </si>
  <si>
    <t>7KksdXBhdufqWDxGxyt4I7</t>
  </si>
  <si>
    <t>no14 - feat. Dani Faiv</t>
  </si>
  <si>
    <t>2985JpMNKG1QT5i4RSjehz</t>
  </si>
  <si>
    <t>MAI (feat. Lele Blade &amp; Fred De Palma)</t>
  </si>
  <si>
    <t>1MvD0ifvf4I8QAWYm3pxZe</t>
  </si>
  <si>
    <t>2TxDcppMX95JQv9WB5rtuB</t>
  </si>
  <si>
    <t>NO SPIE</t>
  </si>
  <si>
    <t>12qonhRlBJqknWeMEvjmxY</t>
  </si>
  <si>
    <t>FSK TRAPSHIT</t>
  </si>
  <si>
    <t>34UHhwlly3SHryWuVfMOJm</t>
  </si>
  <si>
    <t>Fuori E Dentro (feat. tha Supreme)</t>
  </si>
  <si>
    <t>7rdX1715VhDFVwTVbFLcXM</t>
  </si>
  <si>
    <t>Scatola Nera</t>
  </si>
  <si>
    <t>2guNhJXjJVCHO5rYBVcm5H</t>
  </si>
  <si>
    <t>Mea Muri Tu (feat. MV Killa &amp; Yung Snapp)</t>
  </si>
  <si>
    <t>Vale Lambo</t>
  </si>
  <si>
    <t>4ahmZju7aF9Uo5LR6Q5Ese</t>
  </si>
  <si>
    <t>7ztN8tfXYaC8LBRyLZJLA1</t>
  </si>
  <si>
    <t>1bSofQ0zLHVlETI66xgcLJ</t>
  </si>
  <si>
    <t>6PX2GtCt8YJzOQ4ulJM41k</t>
  </si>
  <si>
    <t>Guarda Come Flexo 2</t>
  </si>
  <si>
    <t>71WruKpJfmTKtE3xBUhfmw</t>
  </si>
  <si>
    <t>2Ddvo2ioNuRn9NwMhiIyTf</t>
  </si>
  <si>
    <t>Follia Del Mattino</t>
  </si>
  <si>
    <t>Vegas Jones</t>
  </si>
  <si>
    <t>42tTqiNZ6vqy1qaTdXyp0J</t>
  </si>
  <si>
    <t>La Bella Musica</t>
  </si>
  <si>
    <t>7hHf4gz7kGmkuwa6XMc88W</t>
  </si>
  <si>
    <t>Stamm Fort (feat. Sfera Ebbasta)</t>
  </si>
  <si>
    <t>Luche</t>
  </si>
  <si>
    <t>1oOK2SpMy11lyHC7mraEZ7</t>
  </si>
  <si>
    <t>Stamm Fort</t>
  </si>
  <si>
    <t>0Rsfm3UqHkNzKsb6L0Yz3Y</t>
  </si>
  <si>
    <t>Esagono (feat. Salmo)</t>
  </si>
  <si>
    <t>0uwW1Duv6xlk2bNutlc7tu</t>
  </si>
  <si>
    <t>Bassotto</t>
  </si>
  <si>
    <t>0R0BBl4QOVWTyHrOgoI2Ud</t>
  </si>
  <si>
    <t>1PZUD6jjtYsOUC9vDjdJHK</t>
  </si>
  <si>
    <t>Xamã</t>
  </si>
  <si>
    <t>0e2bs8KEArBtFeMYoqBYKP</t>
  </si>
  <si>
    <t>O Iluminado</t>
  </si>
  <si>
    <t>Trapperz Brasil</t>
  </si>
  <si>
    <t>37i9dQZF1DWWr5uieiPUVM</t>
  </si>
  <si>
    <t>3bcduSxypEUxlM5UawQ3kD</t>
  </si>
  <si>
    <t>Mitsubishi</t>
  </si>
  <si>
    <t>Orochi</t>
  </si>
  <si>
    <t>5vDJ7p8TCRpjRn1gGrDmpY</t>
  </si>
  <si>
    <t>26NEo4Ar57Ph1daWpZX4ke</t>
  </si>
  <si>
    <t>Love And Choppa</t>
  </si>
  <si>
    <t>NGC Daddy</t>
  </si>
  <si>
    <t>4cTdjeCkYYssaUIWdhZhyF</t>
  </si>
  <si>
    <t>3vG5tTQZsAPTDqMiXFhKJy</t>
  </si>
  <si>
    <t>Avião</t>
  </si>
  <si>
    <t>MC Caverinha</t>
  </si>
  <si>
    <t>3qB0aw6UmDycNX9pWvyjXf</t>
  </si>
  <si>
    <t>0yNT55PxVoLMHb75JaF2s0</t>
  </si>
  <si>
    <t>Na Onda</t>
  </si>
  <si>
    <t>3Vj7xdxkZg832MNCRvongO</t>
  </si>
  <si>
    <t>0RiKAq1SfF6rfYcWpjB2T5</t>
  </si>
  <si>
    <t>Primeiro Milhão</t>
  </si>
  <si>
    <t>Hungria Hip Hop</t>
  </si>
  <si>
    <t>4H5ANMDLAGOArR745LCrp9</t>
  </si>
  <si>
    <t>3MkdA6vwF0ifRl86yzTlJW</t>
  </si>
  <si>
    <t>Kenny G</t>
  </si>
  <si>
    <t>Matuê</t>
  </si>
  <si>
    <t>6dXKy9X9o0HpcF0YZjaWOa</t>
  </si>
  <si>
    <t>2G7vVF2QPQtlnQ7EQntij8</t>
  </si>
  <si>
    <t>Kallidade</t>
  </si>
  <si>
    <t>Kalli</t>
  </si>
  <si>
    <t>3Gs7USQVRZdAUhWgT3EApk</t>
  </si>
  <si>
    <t>563yuGweEqRVQtjfsDVRyK</t>
  </si>
  <si>
    <t>Não Me Sinto Mal Mais</t>
  </si>
  <si>
    <t>Sidoka</t>
  </si>
  <si>
    <t>3GkFmC2guCvyAkcaS95nhc</t>
  </si>
  <si>
    <t>3IoMFT989cZDnmv8ubiUY2</t>
  </si>
  <si>
    <t>Com a Mala</t>
  </si>
  <si>
    <t>Costa Gold</t>
  </si>
  <si>
    <t>68VIy8aT7JQvqzScbWSGFd</t>
  </si>
  <si>
    <t>7fO8Ok3rByqDqGc0MmBsj9</t>
  </si>
  <si>
    <t>Porsche</t>
  </si>
  <si>
    <t>Jovem Dex</t>
  </si>
  <si>
    <t>78GkqDrHMgb9Fl1ovYfBuP</t>
  </si>
  <si>
    <t>1DdEU9f7uXklMx6Dm0Mdwq</t>
  </si>
  <si>
    <t>Acende o Isqueiro</t>
  </si>
  <si>
    <t>141vLpxhW08k1udBJoTW1r</t>
  </si>
  <si>
    <t>2hgfeYKzJIaUlrhk6oP3wc</t>
  </si>
  <si>
    <t>Bailão</t>
  </si>
  <si>
    <t>Meno Tody</t>
  </si>
  <si>
    <t>7sZwY31f8pBNa5KvlFfSYR</t>
  </si>
  <si>
    <t>61vDGoB9k3ximR5YNzjmBc</t>
  </si>
  <si>
    <t>Surtada</t>
  </si>
  <si>
    <t>Neo Beats</t>
  </si>
  <si>
    <t>6vUQO2c22tyzClpE7IRLgv</t>
  </si>
  <si>
    <t>5sC9NS6j4aLaFN26zCHXHe</t>
  </si>
  <si>
    <t>Hortelã</t>
  </si>
  <si>
    <t>JayA Luuck</t>
  </si>
  <si>
    <t>5oMHrDU6zuS6tHL4h5FMfg</t>
  </si>
  <si>
    <t>2019-12-22</t>
  </si>
  <si>
    <t>0TlPl8HWxUNFWNEtxB7Ou0</t>
  </si>
  <si>
    <t>Marginais Trap #1</t>
  </si>
  <si>
    <t>Marginal Supply</t>
  </si>
  <si>
    <t>0xle5nn3VwMmd9o8tjeRRG</t>
  </si>
  <si>
    <t>5GILvZyGhTZ9z39AdIsB57</t>
  </si>
  <si>
    <t>Bad Bad Bad</t>
  </si>
  <si>
    <t>6W1oIR6Hh8K4gWwmeMeeE7</t>
  </si>
  <si>
    <t>61DpiQz5Jli2KNwJZn6s4r</t>
  </si>
  <si>
    <t>Jordan</t>
  </si>
  <si>
    <t>Kawe</t>
  </si>
  <si>
    <t>6zhfMgOecZi8lRQ43CO3jL</t>
  </si>
  <si>
    <t>3UEm2avDtIIaT3UvuvsxES</t>
  </si>
  <si>
    <t>Flash</t>
  </si>
  <si>
    <t>4tyQW6fElOfEGSeRGqrkIJ</t>
  </si>
  <si>
    <t>2019-09-09</t>
  </si>
  <si>
    <t>17rF54WvGGqPVxDheq8PP8</t>
  </si>
  <si>
    <t>Mantém</t>
  </si>
  <si>
    <t>WIU</t>
  </si>
  <si>
    <t>2e15uAU6zg3r8zAUlFKv0G</t>
  </si>
  <si>
    <t>7sTOV05i0Qtyn4sLOUvlc4</t>
  </si>
  <si>
    <t>Multiplica</t>
  </si>
  <si>
    <t>153ae5Ywyeu6UA5yCmxtFU</t>
  </si>
  <si>
    <t>2jSusUF3coQykgybOU7sqy</t>
  </si>
  <si>
    <t>0x7kLRFBU8hiUdqZpUqRyp</t>
  </si>
  <si>
    <t>4CPhkF6SboNZoZfjgaEYME</t>
  </si>
  <si>
    <t>Irmão DQbrada!</t>
  </si>
  <si>
    <t>3kpjqMr6KRsxc5n7JVx8mc</t>
  </si>
  <si>
    <t>Irmão Dqbrada!</t>
  </si>
  <si>
    <t>0JM7QnigP9A1jijogNpun0</t>
  </si>
  <si>
    <t>Dababy</t>
  </si>
  <si>
    <t>Dfideliz</t>
  </si>
  <si>
    <t>3VQuuzb980WzIV29yv4oeq</t>
  </si>
  <si>
    <t>2WEni6RxGtoWaask5A6Kok</t>
  </si>
  <si>
    <t>Flutuo</t>
  </si>
  <si>
    <t>Leozin</t>
  </si>
  <si>
    <t>3DNnIZjJmrDNhwKhBJ35ed</t>
  </si>
  <si>
    <t>0lfiCykYr1kvnZyZxGN0rB</t>
  </si>
  <si>
    <t>Brisadão Na Dela</t>
  </si>
  <si>
    <t>Xang</t>
  </si>
  <si>
    <t>2oEoPgjc0CfTcwtoJgS18N</t>
  </si>
  <si>
    <t>1f9lD5VdRIGdSihiIwOFSx</t>
  </si>
  <si>
    <t>Malvadão 2</t>
  </si>
  <si>
    <t>1E51Sg2mecSmWIXkuqY2mp</t>
  </si>
  <si>
    <t>6eK68flOp1XqQtbWohsdNE</t>
  </si>
  <si>
    <t>Sessão do Descarrego</t>
  </si>
  <si>
    <t>Filipe Ret</t>
  </si>
  <si>
    <t>42gDhvs8gmBfr0NUZoqq3v</t>
  </si>
  <si>
    <t>7mtGQwe1XBh3A9BgVainvb</t>
  </si>
  <si>
    <t>Baby Hair</t>
  </si>
  <si>
    <t>Recayd Mob</t>
  </si>
  <si>
    <t>3mH7zs57PG8YdYX9JLoIbO</t>
  </si>
  <si>
    <t>62vwXXITnuKIaCabwWXyhm</t>
  </si>
  <si>
    <t>Jovem Tralha</t>
  </si>
  <si>
    <t>Felp 22</t>
  </si>
  <si>
    <t>3Yz6XBRN5ReiK1ue6NYrej</t>
  </si>
  <si>
    <t>3CgZi8DMUftJHK6WL2gKc1</t>
  </si>
  <si>
    <t>Um Pedido</t>
  </si>
  <si>
    <t>3ejtSTboPzQFofxityuoGf</t>
  </si>
  <si>
    <t>5G3NKZf1Gqs7dQnY4Miliy</t>
  </si>
  <si>
    <t>Olha Pro Oclin</t>
  </si>
  <si>
    <t>2h81KHZhdqqJ2eyAJtPhsM</t>
  </si>
  <si>
    <t>Doka Language</t>
  </si>
  <si>
    <t>12x8BhnvB1W4uk3VEHOXqa</t>
  </si>
  <si>
    <t>Fácil</t>
  </si>
  <si>
    <t>Krawk</t>
  </si>
  <si>
    <t>6BE4QSs59Zh9SBxMJe7AO6</t>
  </si>
  <si>
    <t>0uv71i1waQbyRjZT86Fctu</t>
  </si>
  <si>
    <t>Tipo uma Glock</t>
  </si>
  <si>
    <t>1ofJDp4DEAf8PHwA15DYTK</t>
  </si>
  <si>
    <t>6nc3d5wRTTzkZo29kZRr5r</t>
  </si>
  <si>
    <t>Balão</t>
  </si>
  <si>
    <t>3ExChVUPgeX4QKS0kqLYNz</t>
  </si>
  <si>
    <t>5uMrI6S3YpzJ6xjS6h8oVX</t>
  </si>
  <si>
    <t>Pipe</t>
  </si>
  <si>
    <t>MC Igu</t>
  </si>
  <si>
    <t>2guJaCRvoYvSY4qqqQTSao</t>
  </si>
  <si>
    <t>2WVhK2P0nqOIs9eERV7j80</t>
  </si>
  <si>
    <t>Novo Drip</t>
  </si>
  <si>
    <t>6TlBnlzN8EW25DcnVgYvYm</t>
  </si>
  <si>
    <t>5x9FUcABwqYAOMptRedOku</t>
  </si>
  <si>
    <t>30 Bandido!</t>
  </si>
  <si>
    <t>10Vr2eJsCrrMUptuMbx2Ug</t>
  </si>
  <si>
    <t>7jl65cMmrserp2QNDhifOC</t>
  </si>
  <si>
    <t>Petalaz</t>
  </si>
  <si>
    <t>7m1C06HlNNMNrwcc6N7irG</t>
  </si>
  <si>
    <t>29UavGPcPDfUp1w4P1BXYV</t>
  </si>
  <si>
    <t>Cabelinho Disfarçado</t>
  </si>
  <si>
    <t>Bonde R300</t>
  </si>
  <si>
    <t>4u1UpDWDRBL4aa3o5xu75X</t>
  </si>
  <si>
    <t>2019-04-14</t>
  </si>
  <si>
    <t>3hCzQ8c7PCcPfa9qe95ITg</t>
  </si>
  <si>
    <t>Tipo Gta</t>
  </si>
  <si>
    <t>1ce4TgsWTS5N3fEdErXY44</t>
  </si>
  <si>
    <t>3Ot04s80MZBhiYP2wHo0is</t>
  </si>
  <si>
    <t>07</t>
  </si>
  <si>
    <t>7ljNEO4kQH47SOjDEXxShP</t>
  </si>
  <si>
    <t>2pkiYFWrja3oTlTwDaTypd</t>
  </si>
  <si>
    <t>14gbq2k3r9KpmOGsuRLFmc</t>
  </si>
  <si>
    <t>5cijUS3npQh4PSZzyT7Fng</t>
  </si>
  <si>
    <t>Jogo Virou</t>
  </si>
  <si>
    <t>Cacife Clandestino</t>
  </si>
  <si>
    <t>3aNQmEzevbuU21CQtFEcQ0</t>
  </si>
  <si>
    <t>Trilogia Contravenção</t>
  </si>
  <si>
    <t>7MPQNyAX02uIEQCRsC4sgc</t>
  </si>
  <si>
    <t>Banco</t>
  </si>
  <si>
    <t>60iZnmmLOgY1LpkCinkELW</t>
  </si>
  <si>
    <t>3AB0wf9nh9lDanoFRcKHKB</t>
  </si>
  <si>
    <t>Sucesso Na Vida</t>
  </si>
  <si>
    <t>Choice</t>
  </si>
  <si>
    <t>5nbd1s29YCurkES92kAHJU</t>
  </si>
  <si>
    <t>6TLHo63Z3wqHkW6adVeEwZ</t>
  </si>
  <si>
    <t>Plaqtudum</t>
  </si>
  <si>
    <t>7wELyO14kBKEMrimHEOxuW</t>
  </si>
  <si>
    <t>4RJyGUzds4e11hAFJmavOY</t>
  </si>
  <si>
    <t>Nicole Bahls</t>
  </si>
  <si>
    <t>5t5xqHw9wJD6yxzcv4UI6W</t>
  </si>
  <si>
    <t>2018-12-31</t>
  </si>
  <si>
    <t>3HOlhweyZyyD8QSTZjI63I</t>
  </si>
  <si>
    <t>Sommelier</t>
  </si>
  <si>
    <t>3O8I6X87Nn2Yb04kqFuiyX</t>
  </si>
  <si>
    <t>5kuUOpHZlZjL8b7HXkxRsm</t>
  </si>
  <si>
    <t>Luxúria</t>
  </si>
  <si>
    <t>285LCOhTbxMYMSR5VOE2r3</t>
  </si>
  <si>
    <t>Pecado Capital</t>
  </si>
  <si>
    <t>0kTCZWErCBvYrM9CNjQaRT</t>
  </si>
  <si>
    <t>Rock N' Roll</t>
  </si>
  <si>
    <t>6FnmR3gZss0FsPqPMcN9uV</t>
  </si>
  <si>
    <t>3TTWvQKBMt1SfsPHSnHJTS</t>
  </si>
  <si>
    <t>Chega de Falar de Ice</t>
  </si>
  <si>
    <t>6facqUfBoHSvIGfKapng7g</t>
  </si>
  <si>
    <t>4ESkG5iVSKtUANJK0NPz1w</t>
  </si>
  <si>
    <t>10K</t>
  </si>
  <si>
    <t>Raffa Moreira</t>
  </si>
  <si>
    <t>40cVyh6ZwE986snTjzDdh5</t>
  </si>
  <si>
    <t>4aAtZsGjzdMfWSKh5DM4sI</t>
  </si>
  <si>
    <t>Kylie Jenner</t>
  </si>
  <si>
    <t>Derek</t>
  </si>
  <si>
    <t>6zQz7pCRhxSTMokAXIM8bu</t>
  </si>
  <si>
    <t>1PuQBTDZ6WntifoXDrUXRg</t>
  </si>
  <si>
    <t>0kyF3h3e7qehQbJEDLuhHq</t>
  </si>
  <si>
    <t>5pFmgdBYYVWFWgMi03jl69</t>
  </si>
  <si>
    <t>Espanha</t>
  </si>
  <si>
    <t>6skR4ZtK9TWsLpbxTbectM</t>
  </si>
  <si>
    <t>Obrigado, Mãe.</t>
  </si>
  <si>
    <t>7rFtXsg1Do5pAEfk44qfmL</t>
  </si>
  <si>
    <t>5ttl4eMRPuixvadA3JRNHD</t>
  </si>
  <si>
    <t>Preto Rico</t>
  </si>
  <si>
    <t>4gUlJSLd1050E54VIUfZSY</t>
  </si>
  <si>
    <t>2aRdz1goHRuJ2FkDw3vpVX</t>
  </si>
  <si>
    <t>Anos Luz</t>
  </si>
  <si>
    <t>4koh3PPe0pRwhzGnBqIwAn</t>
  </si>
  <si>
    <t>2017-11-28</t>
  </si>
  <si>
    <t>4qqT68UURRP6lPHiI9TApM</t>
  </si>
  <si>
    <t>Scotch</t>
  </si>
  <si>
    <t>4mKa1LcRNQILp6xSr9s1S0</t>
  </si>
  <si>
    <t>Pinky Ring - Remix</t>
  </si>
  <si>
    <t>Miky Woodz</t>
  </si>
  <si>
    <t>3MwzPtb1MkNtwCQJrIkJnE</t>
  </si>
  <si>
    <t>Pinky Ring (Remix)</t>
  </si>
  <si>
    <t>Trap Land</t>
  </si>
  <si>
    <t>37i9dQZF1DXde9tuMHuIsj</t>
  </si>
  <si>
    <t>27qRmG3zOWPvMYUkpPdQ1g</t>
  </si>
  <si>
    <t>Gan-Ga - Remix</t>
  </si>
  <si>
    <t>Bryant Myers</t>
  </si>
  <si>
    <t>5P7PAnKAqVcczk8v9m23HK</t>
  </si>
  <si>
    <t>Gan-Ga (Remix)</t>
  </si>
  <si>
    <t>6kN06eEOblRAuWI0xUUS91</t>
  </si>
  <si>
    <t>¿Quien Tu Eres?</t>
  </si>
  <si>
    <t>7CjJb2mikwAWA1V6kewFBF</t>
  </si>
  <si>
    <t>X 100PRE</t>
  </si>
  <si>
    <t>2018-12-23</t>
  </si>
  <si>
    <t>0olw5nqq5I9MNbVo9Z1S2S</t>
  </si>
  <si>
    <t>KEVVO</t>
  </si>
  <si>
    <t>7fzZOkuN2skATOGNRRFsIW</t>
  </si>
  <si>
    <t>0e0BqjHEcb6pJAVJ7WZA7V</t>
  </si>
  <si>
    <t>Si Me Gano Un Grammy</t>
  </si>
  <si>
    <t>Jon Z</t>
  </si>
  <si>
    <t>1FJwouDDUzRT1AU5Ay29MA</t>
  </si>
  <si>
    <t>2f237byd0A2w0fLlnVDOV4</t>
  </si>
  <si>
    <t>Patek</t>
  </si>
  <si>
    <t>Ozuna</t>
  </si>
  <si>
    <t>7f6r6ijWtMJ0QYydwuCYvH</t>
  </si>
  <si>
    <t>Nibiru</t>
  </si>
  <si>
    <t>68mG1MySxGueYJFvuF1ikP</t>
  </si>
  <si>
    <t>Subiendo De Nivel</t>
  </si>
  <si>
    <t>0D3wXKkXF8EskL5ipBnYl7</t>
  </si>
  <si>
    <t>Canam</t>
  </si>
  <si>
    <t>Farruko</t>
  </si>
  <si>
    <t>0IqIMx8QzEf0Y3M2dM10iM</t>
  </si>
  <si>
    <t>668JOhJXCQeUkAsjfREN78</t>
  </si>
  <si>
    <t>Cereza</t>
  </si>
  <si>
    <t>Fuego</t>
  </si>
  <si>
    <t>7z9yAQZ75kJXSVHHVov13s</t>
  </si>
  <si>
    <t>4yZI69ElgxddAUGNJjzc0j</t>
  </si>
  <si>
    <t>Subimos de Rango</t>
  </si>
  <si>
    <t>Omy de Oro</t>
  </si>
  <si>
    <t>778jBq4jMs5U6f7vNVl626</t>
  </si>
  <si>
    <t>2vX3rTKKQCK4a86PKINYw6</t>
  </si>
  <si>
    <t>FEKA</t>
  </si>
  <si>
    <t>De La Ghetto</t>
  </si>
  <si>
    <t>3Bo71imwMfIPpgN6QLMTtr</t>
  </si>
  <si>
    <t>70zg99pT51vB4wlMS7e4q7</t>
  </si>
  <si>
    <t>La Playa - Remix</t>
  </si>
  <si>
    <t>Myke Towers</t>
  </si>
  <si>
    <t>3qppmBh6lM8UXGTZF0dyTD</t>
  </si>
  <si>
    <t>La Playa (Remix)</t>
  </si>
  <si>
    <t>6K7V47wFpfam2aeE893rbL</t>
  </si>
  <si>
    <t>Suave - Remix</t>
  </si>
  <si>
    <t>Jey Blessing</t>
  </si>
  <si>
    <t>3L9hvsc3Ga0I1EQVHHPZgh</t>
  </si>
  <si>
    <t>Suave (Remix)</t>
  </si>
  <si>
    <t>2YfOp1cJeaPwJCKe0gjo7y</t>
  </si>
  <si>
    <t>Champagne Rose</t>
  </si>
  <si>
    <t>Amenazzy</t>
  </si>
  <si>
    <t>0IFYZTXSLPDkeAtaNNdKEV</t>
  </si>
  <si>
    <t>7KAveXwQ5xzdHT6GDlNIBu</t>
  </si>
  <si>
    <t>5 Stars (feat. Polima Westcoast)</t>
  </si>
  <si>
    <t>C. Tangana</t>
  </si>
  <si>
    <t>6rkXVqUqFTSeBe611ar0La</t>
  </si>
  <si>
    <t>3wZGqsIjAMd9w0nrxG4xby</t>
  </si>
  <si>
    <t>No Me Ronke (with Miky Woodz &amp; Jon Z)</t>
  </si>
  <si>
    <t>Jay Menez</t>
  </si>
  <si>
    <t>6y39QtKAJLF9Sqvamhtnw2</t>
  </si>
  <si>
    <t>7gkHUletkecTClqfRLKboa</t>
  </si>
  <si>
    <t>Disimulas</t>
  </si>
  <si>
    <t>Alex Rose</t>
  </si>
  <si>
    <t>0owN7Uk2MRirowjo9PQv14</t>
  </si>
  <si>
    <t>LOST</t>
  </si>
  <si>
    <t>4etV43Qb0OBbMcxiLDVwSo</t>
  </si>
  <si>
    <t>Memoria Rota</t>
  </si>
  <si>
    <t>Arcangel</t>
  </si>
  <si>
    <t>6K8akCaxHlpM3O3xFGh4gs</t>
  </si>
  <si>
    <t>7fXl3E41dDq3dfcC07VOgs</t>
  </si>
  <si>
    <t>El Final</t>
  </si>
  <si>
    <t>J Alvarez</t>
  </si>
  <si>
    <t>1Fab0xB44pUUVLmuWbmFl7</t>
  </si>
  <si>
    <t>La Fama Que Camina, Vol. 2</t>
  </si>
  <si>
    <t>4giDe2KY99YzVocsSWYscZ</t>
  </si>
  <si>
    <t>Días Lluviosos (with Lenny Tavarez)</t>
  </si>
  <si>
    <t>Juhn</t>
  </si>
  <si>
    <t>7gyRgqel0vcElNdcIYo4kj</t>
  </si>
  <si>
    <t>4ADL2wPwh8HwoWT6M9fjsz</t>
  </si>
  <si>
    <t>No Le Baje (Como en los Viejos Tiempos)</t>
  </si>
  <si>
    <t>73qFeIfdLlhvrQ7kaLOwUZ</t>
  </si>
  <si>
    <t>7q3NthaBqFI6s0WnAlnIvq</t>
  </si>
  <si>
    <t>Velitas</t>
  </si>
  <si>
    <t>Darell</t>
  </si>
  <si>
    <t>12jwb6dkXYHWYg2YXvNCuA</t>
  </si>
  <si>
    <t>5KFx45L84KmBINWLh6TEiL</t>
  </si>
  <si>
    <t>Demasiado Tarde</t>
  </si>
  <si>
    <t>Micro Tdh</t>
  </si>
  <si>
    <t>6ZWbDDl3KHIruXOq6rZxGa</t>
  </si>
  <si>
    <t>3ahC30o4eQOsfQ6uHhkr0g</t>
  </si>
  <si>
    <t>Lalu</t>
  </si>
  <si>
    <t>6LDEPHqZF6bOMbSDg5VmlO</t>
  </si>
  <si>
    <t>3R1yxKhYKoXqaztyQflEH8</t>
  </si>
  <si>
    <t>Tengo 30 (feat. Duki, Cazzu, Neo Pistea &amp; Tali Goya)</t>
  </si>
  <si>
    <t>Khea</t>
  </si>
  <si>
    <t>6Hsqm8wweD2x2ujidmb2mh</t>
  </si>
  <si>
    <t>0uIfrUwwg0Z7KTitul7E3T</t>
  </si>
  <si>
    <t>YO LE LLEGO</t>
  </si>
  <si>
    <t>7JCp9oPXLc8Akz9bZpYZ09</t>
  </si>
  <si>
    <t>Vamos Pa' Encimota</t>
  </si>
  <si>
    <t>D.OZI</t>
  </si>
  <si>
    <t>0PADYOwnL4i0pDYFoslRSi</t>
  </si>
  <si>
    <t>5J64qSSq0VZuh0CiI9o9Nq</t>
  </si>
  <si>
    <t>Tú No Amas</t>
  </si>
  <si>
    <t>Mambo Kingz</t>
  </si>
  <si>
    <t>3eFEGgySyFZSq66Mq43Jwh</t>
  </si>
  <si>
    <t>07yM5vxBxAIXWzNqu1BnF6</t>
  </si>
  <si>
    <t>Por Contarle Los Secretos</t>
  </si>
  <si>
    <t>4ltE2omrQDw2HOD4fcV5wE</t>
  </si>
  <si>
    <t>3Rg28MEI3rkePjjLrrw9ys</t>
  </si>
  <si>
    <t>Te Di Primero</t>
  </si>
  <si>
    <t>Mathew</t>
  </si>
  <si>
    <t>5zO8ggH4jSQnL1nT4CP0cL</t>
  </si>
  <si>
    <t>3FKkbn11xHnb2XOsqsX3Sa</t>
  </si>
  <si>
    <t>Salgo a Buscarte</t>
  </si>
  <si>
    <t>5mHoWx0yEHgj4Gm5jAzdHV</t>
  </si>
  <si>
    <t>4TynLuBe1VGcFJ5nUC0mmf</t>
  </si>
  <si>
    <t>Me Pagan</t>
  </si>
  <si>
    <t>5jmmPfNORNDD6otKQkyRb0</t>
  </si>
  <si>
    <t>6COzxYGgNRD5bP2TGZ0vSB</t>
  </si>
  <si>
    <t>Deja Que Fluya</t>
  </si>
  <si>
    <t>Lary Over</t>
  </si>
  <si>
    <t>6WHu5Tl76us3ZAzfyboqej</t>
  </si>
  <si>
    <t>7AeZLGFFa1CYSret0vadfy</t>
  </si>
  <si>
    <t>Adelanto</t>
  </si>
  <si>
    <t>Chris Wandell</t>
  </si>
  <si>
    <t>622XrNzEz8Edqemyn8V829</t>
  </si>
  <si>
    <t>3cg9A9GVyZAT2CPevqWr65</t>
  </si>
  <si>
    <t>Cambio</t>
  </si>
  <si>
    <t>2pPWcgEOlrdKw2JVcjNutY</t>
  </si>
  <si>
    <t>0WDbx06MrYKdtB4fROrdIF</t>
  </si>
  <si>
    <t>Peleamos Mañana</t>
  </si>
  <si>
    <t>29h2Nf81h0QKhcPmnLwlgA</t>
  </si>
  <si>
    <t>38kLHBjtWJaPXcyFhwRVtI</t>
  </si>
  <si>
    <t>Kemba Walker</t>
  </si>
  <si>
    <t>Eladio Carrion</t>
  </si>
  <si>
    <t>0vHmXJNuSKs3Tbgt811AMe</t>
  </si>
  <si>
    <t>2GPKfK5j1xVDDqhIHIx4li</t>
  </si>
  <si>
    <t>Otro Round</t>
  </si>
  <si>
    <t>Brytiago</t>
  </si>
  <si>
    <t>7FKA9PXrOTbzIjlIpYVIwi</t>
  </si>
  <si>
    <t>2Cz3yDcBoePfcJCYdpYZCC</t>
  </si>
  <si>
    <t>Hennessy</t>
  </si>
  <si>
    <t>Neutro Shorty</t>
  </si>
  <si>
    <t>396w1nHvgP7SQvdPq4SZya</t>
  </si>
  <si>
    <t>Apokalypsis</t>
  </si>
  <si>
    <t>4wW7B71eJl85oeq0G2Qfd7</t>
  </si>
  <si>
    <t>El Proceso</t>
  </si>
  <si>
    <t>HANSEL</t>
  </si>
  <si>
    <t>6hgUkix40T8T4AeXCMcVSn</t>
  </si>
  <si>
    <t>66BJaWvpA3jvXpM5Hjwzz1</t>
  </si>
  <si>
    <t>24H</t>
  </si>
  <si>
    <t>Kidd Keo</t>
  </si>
  <si>
    <t>3BqfIcBtejasZBp9N7ae8f</t>
  </si>
  <si>
    <t>53rkN7z3bKorDSIxDvqXNt</t>
  </si>
  <si>
    <t>Solo Pienso En Ti (feat. De La Ghetto &amp; Justin Quiles)</t>
  </si>
  <si>
    <t>5GcW2cCrVqjPm3dgDJOBRF</t>
  </si>
  <si>
    <t>7alOsNr36sJ8CyOEP4aILq</t>
  </si>
  <si>
    <t>ODIO</t>
  </si>
  <si>
    <t>0l3spI1eHvv7iyMRSeOgJZ</t>
  </si>
  <si>
    <t>Camara Roll</t>
  </si>
  <si>
    <t>Leebrian</t>
  </si>
  <si>
    <t>5lRjiTA5kam32wS1cIFRYx</t>
  </si>
  <si>
    <t>2019-01-22</t>
  </si>
  <si>
    <t>46F5O39iDmdRuwRAS7KR6B</t>
  </si>
  <si>
    <t>Ven y Hazlo Tú</t>
  </si>
  <si>
    <t>Nicky Jam</t>
  </si>
  <si>
    <t>04JYBVBzNBcyGP7KS3JyJT</t>
  </si>
  <si>
    <t>3GCLIIJdXvcKfmJlICkTVL</t>
  </si>
  <si>
    <t>Por Ley</t>
  </si>
  <si>
    <t>1mp0CiX238K8ikVe38GLa1</t>
  </si>
  <si>
    <t>4mjfRYk0fLap5v6no1Aujw</t>
  </si>
  <si>
    <t>Los Que Son</t>
  </si>
  <si>
    <t>Jamby el Favo</t>
  </si>
  <si>
    <t>2NMq8Mjk6JIlh5pY2H8b35</t>
  </si>
  <si>
    <t>0bCPJsVGDxPYwQMDZMi4NW</t>
  </si>
  <si>
    <t>Estamos Arriba</t>
  </si>
  <si>
    <t>48eb5w6QS1v1YnLsw1fNkG</t>
  </si>
  <si>
    <t>73Al6Axo6ji5BBqzI68g2A</t>
  </si>
  <si>
    <t>Perdoname</t>
  </si>
  <si>
    <t>Mora</t>
  </si>
  <si>
    <t>44oXUYrX9PYtfN341v7WDE</t>
  </si>
  <si>
    <t>20pJKlNIU3J1CrvhBr1kQ8</t>
  </si>
  <si>
    <t>La Ocasión</t>
  </si>
  <si>
    <t>DJ Luian</t>
  </si>
  <si>
    <t>3CgogddksNmKJrnAATIMFG</t>
  </si>
  <si>
    <t>0hAxyVU6Nro3equjEQdFq2</t>
  </si>
  <si>
    <t>Encima De Mi</t>
  </si>
  <si>
    <t>37rUi63O4koMFvrSC1EMam</t>
  </si>
  <si>
    <t>Trap Cake, Vol. 1</t>
  </si>
  <si>
    <t>7rwX0O3RlxqqIjQM8evm5E</t>
  </si>
  <si>
    <t>Solita</t>
  </si>
  <si>
    <t>27Exjl2H0oI6X0WCzZd7Bk</t>
  </si>
  <si>
    <t>1NgpsJbbpHcFg9j88eb3TK</t>
  </si>
  <si>
    <t>El Día Que Muera</t>
  </si>
  <si>
    <t>Ñejo</t>
  </si>
  <si>
    <t>4BtctIcXmt8MiYEI2DDGLC</t>
  </si>
  <si>
    <t>2CRbiMK0W14l71SpDKqKZM</t>
  </si>
  <si>
    <t>Loca Remix</t>
  </si>
  <si>
    <t>7cxeVJQVXJlwIblOXISb5j</t>
  </si>
  <si>
    <t>47yCngqUUSQVpw0U4S2yeO</t>
  </si>
  <si>
    <t>Feliz Año Nuevo 2</t>
  </si>
  <si>
    <t>Ele A El Dominio</t>
  </si>
  <si>
    <t>5q9FbTAoYL1gJqaDTLf9f7</t>
  </si>
  <si>
    <t>3jUBszAaGpZq2Nw12j6bVR</t>
  </si>
  <si>
    <t>Vuelva A Ver - Remix</t>
  </si>
  <si>
    <t>Dalex</t>
  </si>
  <si>
    <t>60XkbT1m1OnGBZ5beuUoNu</t>
  </si>
  <si>
    <t>Vuelva A Ver (Remix)</t>
  </si>
  <si>
    <t>78i2QPC8prEzftYZrBjKOM</t>
  </si>
  <si>
    <t>Mi Llamada (Remix)</t>
  </si>
  <si>
    <t>Lyanno</t>
  </si>
  <si>
    <t>0UO597AtNYs5g9tJtVApZA</t>
  </si>
  <si>
    <t>4S8wmEZy12C5UJUU0IQUee</t>
  </si>
  <si>
    <t>Dios Bendiga (Remix)</t>
  </si>
  <si>
    <t>2Tre6EePplOgEPp8DY75N2</t>
  </si>
  <si>
    <t>4WzsycqZkpkS48H9AAAGux</t>
  </si>
  <si>
    <t>Chris Jeday</t>
  </si>
  <si>
    <t>3VnPV75DGyQMdljH0OHgx3</t>
  </si>
  <si>
    <t>4n050GO5qafy6WP3aDcnDr</t>
  </si>
  <si>
    <t>LHNA (with Anuel AA)</t>
  </si>
  <si>
    <t>RobGz</t>
  </si>
  <si>
    <t>0ni6ZcwciXwAkoqIlnPjAL</t>
  </si>
  <si>
    <t>Trap strefa</t>
  </si>
  <si>
    <t>37i9dQZF1DWY3UKS6jvnxr</t>
  </si>
  <si>
    <t>7BF6s1W1W9filnjQkNYasL</t>
  </si>
  <si>
    <t>Wschód (lubię zapierdalać)</t>
  </si>
  <si>
    <t>1v1rXgg6cJjkm2S08HkY9t</t>
  </si>
  <si>
    <t>flaga</t>
  </si>
  <si>
    <t>0r2Xwla4YwJdr1vSZC5SE4</t>
  </si>
  <si>
    <t>2Hw578ePKAt2ilvQWWOxo8</t>
  </si>
  <si>
    <t>LO'REAL</t>
  </si>
  <si>
    <t>TUZZA Globale</t>
  </si>
  <si>
    <t>37wgqzNs8X0A4ToDHqtlwr</t>
  </si>
  <si>
    <t>OGRODOWA 48</t>
  </si>
  <si>
    <t>5SbVVTaws2wPaqtscvg1JG</t>
  </si>
  <si>
    <t>K4FLE!</t>
  </si>
  <si>
    <t>Young Multi</t>
  </si>
  <si>
    <t>0vnB3DgmaA32Jy9elD4mbn</t>
  </si>
  <si>
    <t>TRAP AFTER DEATH</t>
  </si>
  <si>
    <t>48PG7tNmMOEcyTKXpP3ti0</t>
  </si>
  <si>
    <t>PLIK</t>
  </si>
  <si>
    <t>53QlNs950KP5RAgTNjNj6s</t>
  </si>
  <si>
    <t>7du3YUjOcmIsIBvByjkvYa</t>
  </si>
  <si>
    <t>Faza</t>
  </si>
  <si>
    <t>Mr. Polska</t>
  </si>
  <si>
    <t>0VRF5ZuxcmPpVYhMpzehEt</t>
  </si>
  <si>
    <t>22qY0aRjhuzUUaH9WrvZI0</t>
  </si>
  <si>
    <t>rower (joint lover)</t>
  </si>
  <si>
    <t>5Mz5iYGKp0a0YMEeYCFHfq</t>
  </si>
  <si>
    <t>0r0UDwngm74U5ccMQ9gMBM</t>
  </si>
  <si>
    <t>007</t>
  </si>
  <si>
    <t>Be Vis</t>
  </si>
  <si>
    <t>1ZolMNKcM1xqCXWuDG9lYx</t>
  </si>
  <si>
    <t>20aJKTqPC3SQ1u0pqUbtMO</t>
  </si>
  <si>
    <t>Mr.drip</t>
  </si>
  <si>
    <t>3FTyo5TQN1C3ssgvKahEDA</t>
  </si>
  <si>
    <t>TORBA</t>
  </si>
  <si>
    <t>0V8bDxSecxxXc5aIPczEZx</t>
  </si>
  <si>
    <t>4xCW2ITZ9DTDa8iUv3aGuq</t>
  </si>
  <si>
    <t>tęczowy music box</t>
  </si>
  <si>
    <t>11iverwm2rBRSS4daJzKri</t>
  </si>
  <si>
    <t>7qFQ3hgxF4E2zHzMoFCHBg</t>
  </si>
  <si>
    <t>Inny Gatunek</t>
  </si>
  <si>
    <t>Young Igi</t>
  </si>
  <si>
    <t>2XadDE38TxkNs2s9D2QMap</t>
  </si>
  <si>
    <t>206jQRISTbK1vN8GE4k95S</t>
  </si>
  <si>
    <t>Mona Lisa (prod.Dio Mudara)</t>
  </si>
  <si>
    <t>4rG9TtJBtJGDgnR53VFULN</t>
  </si>
  <si>
    <t>6xOya0bBsNi6pwBef1eyQG</t>
  </si>
  <si>
    <t>styl</t>
  </si>
  <si>
    <t>66nhkdrecxHgoAZ2cw4PDy</t>
  </si>
  <si>
    <t>6Q55uUPNZoep73rSzsjqMx</t>
  </si>
  <si>
    <t>Gwiazda</t>
  </si>
  <si>
    <t>77EjdqGtBXq94EUDn4sR83</t>
  </si>
  <si>
    <t>6kVuMP4u1WDFPmGxi1429F</t>
  </si>
  <si>
    <t>Skiety &amp; Klapki - Remix</t>
  </si>
  <si>
    <t>6Y0PipRSfieen66SOlkw1i</t>
  </si>
  <si>
    <t>Skiety &amp; Klapki</t>
  </si>
  <si>
    <t>2LSt534Q45ncwgyd2sh2kK</t>
  </si>
  <si>
    <t>YSL</t>
  </si>
  <si>
    <t>4yEKP3rLnLmvSCJtQWoPdE</t>
  </si>
  <si>
    <t>7ILNaXjTXNJAksRhMhvthz</t>
  </si>
  <si>
    <t>Mata Montana</t>
  </si>
  <si>
    <t>5QMkutq8WBNwIRxkkR4CcN</t>
  </si>
  <si>
    <t>0yuyFNfF1d0G7yH9lhoHEW</t>
  </si>
  <si>
    <t>Idealne Połączenie</t>
  </si>
  <si>
    <t>4fzx74HFFIAxJCOOllsFYq</t>
  </si>
  <si>
    <t>3tvxoYBfRkpXNEeqovOJju</t>
  </si>
  <si>
    <t>Radość</t>
  </si>
  <si>
    <t>7mWAph4cc6q26gdThrZLXB</t>
  </si>
  <si>
    <t>3nzga73CbLw9dguYHOwVfI</t>
  </si>
  <si>
    <t>BlaBlaCar (feat. Malik Montana)</t>
  </si>
  <si>
    <t>DMN</t>
  </si>
  <si>
    <t>2HEOJOzlrfoxUG8XeKA6Il</t>
  </si>
  <si>
    <t>3XtJwOJQroFfY98WJwzzep</t>
  </si>
  <si>
    <t>Mogę dziś umierać</t>
  </si>
  <si>
    <t>7BjVhYIINrZGMt2th6lDay</t>
  </si>
  <si>
    <t>2019-06-23</t>
  </si>
  <si>
    <t>7DqrY4tkiK3Nm1DLdYQ5NQ</t>
  </si>
  <si>
    <t>wowowo - remix</t>
  </si>
  <si>
    <t>07Qg40VH1l6gUBmsQb4n6e</t>
  </si>
  <si>
    <t>37eLs34jDlgH0h4cUmoZHW</t>
  </si>
  <si>
    <t>Apollo</t>
  </si>
  <si>
    <t>55hMaCL7s7oxbPumBUCN7h</t>
  </si>
  <si>
    <t>2RFINeQiVYWfpo10rF28gi</t>
  </si>
  <si>
    <t>VvsNike (Prod. Olek)</t>
  </si>
  <si>
    <t>0B2xTS4bjSATkSQsLh0X71</t>
  </si>
  <si>
    <t>05jTNENU8jrsyAXmvEtcyo</t>
  </si>
  <si>
    <t>Pamiętnik EX</t>
  </si>
  <si>
    <t>02RhlPao834sVeje0nHYxB</t>
  </si>
  <si>
    <t>1a7Y5p1Ie1kawhy2hV18Me</t>
  </si>
  <si>
    <t>Ucieknij ze mną</t>
  </si>
  <si>
    <t>1l6IQq1aBeDaalQUOvnNXs</t>
  </si>
  <si>
    <t>4M2wPuAl7FgUIrUvlJBMOU</t>
  </si>
  <si>
    <t>Jesteś ładniejsza niż na zdjęciach (na zawsze)</t>
  </si>
  <si>
    <t>3IxI2dTTOSD7Pp0E6Yombi</t>
  </si>
  <si>
    <t>46L8w4fxIgJFyxLZjaJE1V</t>
  </si>
  <si>
    <t>Toskania</t>
  </si>
  <si>
    <t>7G8bUKBcyHZzaFuLYMyR5W</t>
  </si>
  <si>
    <t>4DVPJXPqKLIon9BHklap1w</t>
  </si>
  <si>
    <t>LECI NOWY FUTURE</t>
  </si>
  <si>
    <t>Taco Hemingway</t>
  </si>
  <si>
    <t>0NswGrMDNxBGq6DwAnIdU1</t>
  </si>
  <si>
    <t>POCZTÓWKA Z WWA, LATO '19</t>
  </si>
  <si>
    <t>45fB0PhuWRLYK2teusTMt2</t>
  </si>
  <si>
    <t>SPORT</t>
  </si>
  <si>
    <t>Zeamsone</t>
  </si>
  <si>
    <t>292eMAahSdXUuXmLO0eQ60</t>
  </si>
  <si>
    <t>5ZUYlw6DIVzPjbL4H7fG7c</t>
  </si>
  <si>
    <t>Small Town Boy</t>
  </si>
  <si>
    <t>7xWPgnmKLzJ6R7eD5aBwQg</t>
  </si>
  <si>
    <t>4U4LEUWV8sFtos5PdjfDA7</t>
  </si>
  <si>
    <t>hot coffee</t>
  </si>
  <si>
    <t>57UUjabFLox7KzlsZRzl9W</t>
  </si>
  <si>
    <t>0BRnrH5giRwt9bjriA9JKi</t>
  </si>
  <si>
    <t>Chili Hot</t>
  </si>
  <si>
    <t>1lDO3iGDfcyPmIjU4u0UeJ</t>
  </si>
  <si>
    <t>3EQDJ0MHppNeqOtAVoJqJH</t>
  </si>
  <si>
    <t>@</t>
  </si>
  <si>
    <t>2lT4HLCTuIAVhZSmpk40gz</t>
  </si>
  <si>
    <t>3oFWiOzoO6D46cwupbGqUA</t>
  </si>
  <si>
    <t>Kłapią Gębą</t>
  </si>
  <si>
    <t>52z1sFIR1eySTf2b5fLwW1</t>
  </si>
  <si>
    <t>6YnvT0ToBvUTWjhFwvIgeF</t>
  </si>
  <si>
    <t>Pistolet (prod. by Abel de Jong)</t>
  </si>
  <si>
    <t>31hfGf5zLY4GMXL4TuoQU2</t>
  </si>
  <si>
    <t>4JUJAAWpMMOEASId0N0aVQ</t>
  </si>
  <si>
    <t>Układanki</t>
  </si>
  <si>
    <t>0QzszneHhs1IGJhGWn32W7</t>
  </si>
  <si>
    <t>6uIynqVA0BicAxnCCRlaRX</t>
  </si>
  <si>
    <t>SenSei</t>
  </si>
  <si>
    <t>1Fb7DTU5xYPkHJeabAAw7o</t>
  </si>
  <si>
    <t>2diowB7koPDAVSm7RITLbx</t>
  </si>
  <si>
    <t>Promienie Słońca</t>
  </si>
  <si>
    <t>2abahRSLsfBOcod1drwSJK</t>
  </si>
  <si>
    <t>1ynZh1jVEOyOhlbjHbIUZe</t>
  </si>
  <si>
    <t>Twister</t>
  </si>
  <si>
    <t>1M7OgaGvdOnHlS8X7te1mV</t>
  </si>
  <si>
    <t>7GMszPpwzW9Yehj9Ox2QLD</t>
  </si>
  <si>
    <t>Rainman</t>
  </si>
  <si>
    <t>3hEbUoVb8eXowz9aDM04Px</t>
  </si>
  <si>
    <t>1XKN3VuJB5MvRSlqfxzqnH</t>
  </si>
  <si>
    <t>Sny z ulicy</t>
  </si>
  <si>
    <t>Beteo</t>
  </si>
  <si>
    <t>2GPRsI5THo386mfJnwAJaO</t>
  </si>
  <si>
    <t>3nC2W3WTuja8r5XDFSWg3Y</t>
  </si>
  <si>
    <t>Yakuza</t>
  </si>
  <si>
    <t>Szymi Szyms</t>
  </si>
  <si>
    <t>6kwZAUzNpaWQvgq7eBRT0N</t>
  </si>
  <si>
    <t>1PqD4a8qULq7TNqBYJTGS3</t>
  </si>
  <si>
    <t>9 Żyć (feat. Otsochodzi, schafter &amp; PlanBe)</t>
  </si>
  <si>
    <t>Kubi Producent</t>
  </si>
  <si>
    <t>3yf48DLDez2UGSQGffCNRY</t>
  </si>
  <si>
    <t>2Zu0RM1e8qBQDfVIm072ki</t>
  </si>
  <si>
    <t>Jagodzianki (prod.by Abel de Jong)</t>
  </si>
  <si>
    <t>3WYoVnhqxg6nWZbk1ra5eV</t>
  </si>
  <si>
    <t>6hSD8X3O97Lsqnnm9rKPdv</t>
  </si>
  <si>
    <t>Pomarańczowe Niebo</t>
  </si>
  <si>
    <t>7bFIBfHlcAREFOnSa5oJc2</t>
  </si>
  <si>
    <t>FAMA</t>
  </si>
  <si>
    <t>1XCxN2Y9WwLkBb0Pple8af</t>
  </si>
  <si>
    <t>Klubowa Suka</t>
  </si>
  <si>
    <t>C0PIK</t>
  </si>
  <si>
    <t>7IpLGxzsAitiYrS5ky4QqU</t>
  </si>
  <si>
    <t>5vBtQYXPl3doQwnlFHwknb</t>
  </si>
  <si>
    <t>Surfer</t>
  </si>
  <si>
    <t>6mTlaffO1tebUC6fzo662W</t>
  </si>
  <si>
    <t>6qO9lB5HScamYEOddv0Km0</t>
  </si>
  <si>
    <t>Biblioteka Trap</t>
  </si>
  <si>
    <t>742pox3hdD7ou8B600AIS9</t>
  </si>
  <si>
    <t>7lhISVP7d3AByvq3KBlvH4</t>
  </si>
  <si>
    <t>Mów</t>
  </si>
  <si>
    <t>0NtevwrKAhzvm0X0zpyy1g</t>
  </si>
  <si>
    <t>0U5TPIPvd8iAWsQ48Vb2Dp</t>
  </si>
  <si>
    <t>Sikam Szampan</t>
  </si>
  <si>
    <t>3oW7X3vrVuZ2XfW3s7fMja</t>
  </si>
  <si>
    <t>3wngJxsQ68D5k6GOWEJsXl</t>
  </si>
  <si>
    <t>Bonnie &amp; Clyde</t>
  </si>
  <si>
    <t>0L0TN7vaRI3i7mqgpaM9b7</t>
  </si>
  <si>
    <t>710n65RKfq0DtcRxxoQoV4</t>
  </si>
  <si>
    <t>Oznaka Mężczyzn</t>
  </si>
  <si>
    <t>1vx9tGIDmNsoCWHeKC9BvL</t>
  </si>
  <si>
    <t>61u7CLDwOodpdENZTTsxUd</t>
  </si>
  <si>
    <t>7 5 0</t>
  </si>
  <si>
    <t>2QSrIt2bgcbRb7JQTzoWG3</t>
  </si>
  <si>
    <t>3hk7R2aaNlFhhepP7CsfvO</t>
  </si>
  <si>
    <t>Poza Kontrolą</t>
  </si>
  <si>
    <t>1OHLbNNaL698CK1cFRCzwo</t>
  </si>
  <si>
    <t>7eDlTzIJfAsbUtvlfkxRgk</t>
  </si>
  <si>
    <t>Ghetto Flex</t>
  </si>
  <si>
    <t>7FXlXPoyLT5zRerR2uyvSw</t>
  </si>
  <si>
    <t>1UJU0fACycSMSDDyKtThyN</t>
  </si>
  <si>
    <t>34jzsETDKS51H8CsGQOtus</t>
  </si>
  <si>
    <t>4ogDI1pxczM40LfveHO188</t>
  </si>
  <si>
    <t>candy.doll</t>
  </si>
  <si>
    <t>7iasbADWlphen9sxTUjyyR</t>
  </si>
  <si>
    <t>hors d'oeuvre</t>
  </si>
  <si>
    <t>7r3oAZHfnjuPNOsp8S8NvP</t>
  </si>
  <si>
    <t>Bad Boy (feat. Beteo, ReTo &amp; Siles)</t>
  </si>
  <si>
    <t>6ZaXaVrONwQzsXqDO5KOyZ</t>
  </si>
  <si>
    <t>2hyh9YvwFB0cGjvyGk6Sxo</t>
  </si>
  <si>
    <t>Robię Yeah (prod.by FRNKIE)</t>
  </si>
  <si>
    <t>K Koke</t>
  </si>
  <si>
    <t>5KDDdWVCm36hxJhniyLA05</t>
  </si>
  <si>
    <t>4mm8Ia1SKncoc2CKN5OEhN</t>
  </si>
  <si>
    <t>Sezon</t>
  </si>
  <si>
    <t>3YT4ngVvmERTIp7uX16Msu</t>
  </si>
  <si>
    <t>Miłość</t>
  </si>
  <si>
    <t>0dw5cuCL6pnmBE1y2LcOQi</t>
  </si>
  <si>
    <t>Dvd</t>
  </si>
  <si>
    <t>Mlodyskiny</t>
  </si>
  <si>
    <t>2i1JFaGzXvJHITr55i9nHU</t>
  </si>
  <si>
    <t>7C5CJmbJiTv8sRV9uY5qpN</t>
  </si>
  <si>
    <t>San Andreas</t>
  </si>
  <si>
    <t>1owhNP2Fe287TlpRZmGTSy</t>
  </si>
  <si>
    <t>777</t>
  </si>
  <si>
    <t>4I0R7t0kvVTlqQGpDp0GXl</t>
  </si>
  <si>
    <t>Bestia</t>
  </si>
  <si>
    <t>0nqGkEbFnRDEvKM2sWxWj4</t>
  </si>
  <si>
    <t>3QTRN8VbMCWm7RTWUJyeEn</t>
  </si>
  <si>
    <t>Kukon</t>
  </si>
  <si>
    <t>4hZXuINJQPONZOGfREpajO</t>
  </si>
  <si>
    <t>Piękny ból</t>
  </si>
  <si>
    <t>7KMMRJ4dtn1rFXCXseKzYc</t>
  </si>
  <si>
    <t>Euforia</t>
  </si>
  <si>
    <t>5SDgUOSk2WH97tTVPEZmqu</t>
  </si>
  <si>
    <t>2018-09-17</t>
  </si>
  <si>
    <t>4cIEQ6n11b04xjMqZri4ui</t>
  </si>
  <si>
    <t>Nowy Kolor</t>
  </si>
  <si>
    <t>0RVryQrrH68kJtMG2vDcId</t>
  </si>
  <si>
    <t>54NQP70Bn4nAspwZODu732</t>
  </si>
  <si>
    <t>Casablanca</t>
  </si>
  <si>
    <t>6pjKJ1WSH0S02sOMZKZqgG</t>
  </si>
  <si>
    <t>0Ha2AZQ1cHCxycIpmLyKeg</t>
  </si>
  <si>
    <t>04lLfs8HS4UfaoZbZgFKlP</t>
  </si>
  <si>
    <t>4JfmN8cwHrE4sxXrAPPPNV</t>
  </si>
  <si>
    <t>La vida loca</t>
  </si>
  <si>
    <t>2l0d03MYDkTtWvL8qvQajH</t>
  </si>
  <si>
    <t>2018-05-16</t>
  </si>
  <si>
    <t>75uMCtWUBM6OnmqKSG3WGD</t>
  </si>
  <si>
    <t>Uśmiech</t>
  </si>
  <si>
    <t>Siles</t>
  </si>
  <si>
    <t>5CO3OgLDVV3uwWnUOWUZ4e</t>
  </si>
  <si>
    <t>3ee8Jmje8o58CHK66QrVC2</t>
  </si>
  <si>
    <t>SAD!</t>
  </si>
  <si>
    <t>2Ti79nwTsont5ZHfdxIzAm</t>
  </si>
  <si>
    <t>7FYHbpT005CqRulSFkBC81</t>
  </si>
  <si>
    <t>Noc</t>
  </si>
  <si>
    <t>0tlgiAuAnmVPekrvrcoZrg</t>
  </si>
  <si>
    <t>4M1McbiEQSJmMyaGjWDXJm</t>
  </si>
  <si>
    <t>Visa</t>
  </si>
  <si>
    <t>TACONAFIDE</t>
  </si>
  <si>
    <t>5OGcPC39VfTatSWprS0RGe</t>
  </si>
  <si>
    <t>Soma 0,5 mg</t>
  </si>
  <si>
    <t>6gR20bwZSjSEeXrCMBEOsy</t>
  </si>
  <si>
    <t>MINIMINI</t>
  </si>
  <si>
    <t>2K</t>
  </si>
  <si>
    <t>3tBF2iWltpyzfIv70CTcDb</t>
  </si>
  <si>
    <t>BORuto</t>
  </si>
  <si>
    <t>3OUPJPD1OmFd8gL7ztY9v8</t>
  </si>
  <si>
    <t>Yelo</t>
  </si>
  <si>
    <t>0l96KLiB5dthOyDYmNEwfi</t>
  </si>
  <si>
    <t>Trapperz</t>
  </si>
  <si>
    <t>37i9dQZF1DWUmxBdWX3Pp4</t>
  </si>
  <si>
    <t>4jLFEYbIYqNWnxbuLEf7z5</t>
  </si>
  <si>
    <t>Malportau</t>
  </si>
  <si>
    <t>Big Soto</t>
  </si>
  <si>
    <t>2vfsczLvfRlioZqTWfoaDx</t>
  </si>
  <si>
    <t>2b6i9zx3ULzKrNWmyP0ePD</t>
  </si>
  <si>
    <t>C90 (Remix)</t>
  </si>
  <si>
    <t>John C</t>
  </si>
  <si>
    <t>16a33enqgAGsnuMmRH7uHa</t>
  </si>
  <si>
    <t>2H2pkZBzWDX2TzGW7sp014</t>
  </si>
  <si>
    <t>Like Boss - Remix (feat. Duki, Bizarrap, Akapellah, Polima Westcoast, Moonkey, Zanto, Santoz)</t>
  </si>
  <si>
    <t>Frijo</t>
  </si>
  <si>
    <t>5nFrn5iITgj3ScvqIUcKP1</t>
  </si>
  <si>
    <t>Like Boss (Remix) (feat. Duki, Bizarrap, Akapellah, Moonkey, Polima Westcoast, Santoz, Zanto)</t>
  </si>
  <si>
    <t>5WFgOLufm9ZVXwVhFy6OoJ</t>
  </si>
  <si>
    <t>Polimá Westcoast: Bzrp Music Sessions, Vol. 19</t>
  </si>
  <si>
    <t>6bvqYdYtCFA78TCxpnfwPE</t>
  </si>
  <si>
    <t>2wK7D7i9bfVt3uLjFsZSEU</t>
  </si>
  <si>
    <t>FULL ICE (prod. ORODEMBOW)</t>
  </si>
  <si>
    <t>Ysy A</t>
  </si>
  <si>
    <t>7vpRavovNYZYzEOieN5pvU</t>
  </si>
  <si>
    <t>HECHO A MANO</t>
  </si>
  <si>
    <t>2XGU82Lx8urLynWSdJ2ehz</t>
  </si>
  <si>
    <t>Sake</t>
  </si>
  <si>
    <t>WE$T DUBAI</t>
  </si>
  <si>
    <t>1cfALij8LVMc9ApWkJ34rf</t>
  </si>
  <si>
    <t>0WgQzf1vVHq7qMHbD3y528</t>
  </si>
  <si>
    <t>Flashes</t>
  </si>
  <si>
    <t>ODDLIQUOR</t>
  </si>
  <si>
    <t>6JZd3CULFsq8elUjIdVwjF</t>
  </si>
  <si>
    <t>0eo85yo2kaUvjBHOa4iQX6</t>
  </si>
  <si>
    <t>Neo Pistea</t>
  </si>
  <si>
    <t>1Zo9QC0RI2OqsdEX5IFHmG</t>
  </si>
  <si>
    <t>1WRIN4Liz3nmoE5njV8aNO</t>
  </si>
  <si>
    <t>Viernes 13</t>
  </si>
  <si>
    <t>KAKTOV</t>
  </si>
  <si>
    <t>40dw575mb3ge8Rz84fJlAs</t>
  </si>
  <si>
    <t>5xdcexmwIyI4PaQmCW9sfC</t>
  </si>
  <si>
    <t>Mentira</t>
  </si>
  <si>
    <t>Kinder Malo</t>
  </si>
  <si>
    <t>0Thu71zUDQrh1P4aiy8SQP</t>
  </si>
  <si>
    <t>1EoEU4HY57qaITp06TkC6B</t>
  </si>
  <si>
    <t>Goteo</t>
  </si>
  <si>
    <t>Duki</t>
  </si>
  <si>
    <t>6lfI4LBcu46SL3TzSw3rWg</t>
  </si>
  <si>
    <t>51CmC2Dx6cvWJxbsdcpu76</t>
  </si>
  <si>
    <t>Ánimo (feat. Duki &amp; Midel)</t>
  </si>
  <si>
    <t>6qZSFP1w0ubu8zARsKIL4D</t>
  </si>
  <si>
    <t>5vsw7geyJhGKGHPDyEFXcJ</t>
  </si>
  <si>
    <t>La Zowi</t>
  </si>
  <si>
    <t>0uw86z3NnPnEJQbagHCByW</t>
  </si>
  <si>
    <t>0MM4gg000HQECKoUwko5nO</t>
  </si>
  <si>
    <t>Simón</t>
  </si>
  <si>
    <t>Yung Sarria</t>
  </si>
  <si>
    <t>76edIdZJ1aJL8MKGzlU4UD</t>
  </si>
  <si>
    <t>0mNeYPJ73C5d4vLG8X2gp2</t>
  </si>
  <si>
    <t>En Bajita</t>
  </si>
  <si>
    <t>Young Martino</t>
  </si>
  <si>
    <t>4lVuoBPAWohmZc3dNtpxk3</t>
  </si>
  <si>
    <t>1lrXyBS39TE6tOoYgS6I5x</t>
  </si>
  <si>
    <t>Chico, Qué Te Pasa?</t>
  </si>
  <si>
    <t>Pekeño 77</t>
  </si>
  <si>
    <t>2INWtBQFwrC39geTZuBjT6</t>
  </si>
  <si>
    <t>EP3: Conocí La Muerte y No Era Tan Mala</t>
  </si>
  <si>
    <t>4bdYtEW0Zb859oQWYjeVmC</t>
  </si>
  <si>
    <t>Cara de Diablo</t>
  </si>
  <si>
    <t>Midel</t>
  </si>
  <si>
    <t>35DrlN9B2B3a79KH5Wldct</t>
  </si>
  <si>
    <t>278kSqsZIiYp8p3QjYAqa8</t>
  </si>
  <si>
    <t>NI BIEN NI MAL</t>
  </si>
  <si>
    <t>2Zbw0nOYZoKU27sOYbrsv7</t>
  </si>
  <si>
    <t>Fresko</t>
  </si>
  <si>
    <t>Bhavi</t>
  </si>
  <si>
    <t>5CF5dNA0aLDCPlgS4DlAia</t>
  </si>
  <si>
    <t>4FIlIWvpVffjZMkzhW1VhJ</t>
  </si>
  <si>
    <t>Tamo Lindo</t>
  </si>
  <si>
    <t>2IfnfP3trjiORYhYXEGli0</t>
  </si>
  <si>
    <t>5c5nIaR4AlqYK1cZhCBOKH</t>
  </si>
  <si>
    <t>Plaqtudum - Frijo &amp; Negro Dub Remix</t>
  </si>
  <si>
    <t>7tRMfG7SsfmnDZyRckouaJ</t>
  </si>
  <si>
    <t>Plaqtudum (Frijo &amp; Negro Dub Remix)</t>
  </si>
  <si>
    <t>3Yk1AGCMd0y14z6t1dQ549</t>
  </si>
  <si>
    <t>Buscando</t>
  </si>
  <si>
    <t>1dzFAM8nou3WJi5JXyw4ZS</t>
  </si>
  <si>
    <t>52SDL4dHqN4YtBslw8o49E</t>
  </si>
  <si>
    <t>DESFILAR MIS PENAS (prod. ASAN)</t>
  </si>
  <si>
    <t>6JFR03uLMNMmZ3vgiXwskq</t>
  </si>
  <si>
    <t>Perdón</t>
  </si>
  <si>
    <t>1SbMoaKFJWo8u1tb2dAgHt</t>
  </si>
  <si>
    <t>Súper Sangre Joven</t>
  </si>
  <si>
    <t>7EehFSuTqX5ufeVwajlnNa</t>
  </si>
  <si>
    <t>Cómo Dímelo</t>
  </si>
  <si>
    <t>Nicki Nicole</t>
  </si>
  <si>
    <t>16ZMrJHpIg8yz4We1xuvuu</t>
  </si>
  <si>
    <t>Recuerdos</t>
  </si>
  <si>
    <t>2sGAug5sVVIZPbKRZs1nKs</t>
  </si>
  <si>
    <t>NEGOCIANDO POR TIEMPO (prod. SHIGANT-G)</t>
  </si>
  <si>
    <t>1zzaawknHz9bMofpqN1wVS</t>
  </si>
  <si>
    <t>OTRO CHEKE</t>
  </si>
  <si>
    <t>Rels B</t>
  </si>
  <si>
    <t>5aQdVDQFVq43QFPPdSmUO4</t>
  </si>
  <si>
    <t>Happy Birthday Flakko</t>
  </si>
  <si>
    <t>3KQq8oz9Ww2ksC2T6Ma1gp</t>
  </si>
  <si>
    <t>Samurai (feat. Big Soto)</t>
  </si>
  <si>
    <t>Lit Killah</t>
  </si>
  <si>
    <t>7HfWAKgrrvM0Hj1ZSwp070</t>
  </si>
  <si>
    <t>4oAigy8x31z6Rno1EIxfND</t>
  </si>
  <si>
    <t>A Punta de Espada</t>
  </si>
  <si>
    <t>07poRopDYQ3uWX0wAy584f</t>
  </si>
  <si>
    <t>290een9dkW2WikhYNqsMgH</t>
  </si>
  <si>
    <t>ALMA (prod. 0-600)</t>
  </si>
  <si>
    <t>2J3jxgfp6GWoBsMPIa20oC</t>
  </si>
  <si>
    <t>Gan-Ga</t>
  </si>
  <si>
    <t>2SiqV96Sb1722dVP4TEDIY</t>
  </si>
  <si>
    <t>6TesHoNPZGdcVjllhAuKJh</t>
  </si>
  <si>
    <t>A$AP</t>
  </si>
  <si>
    <t>Dillom</t>
  </si>
  <si>
    <t>6gZRifxANm2D2Q0NFlSPjl</t>
  </si>
  <si>
    <t>13wxWKNLmPCPHmmAkpDNcc</t>
  </si>
  <si>
    <t>A Mi Manera</t>
  </si>
  <si>
    <t>Seven Kayne</t>
  </si>
  <si>
    <t>0m5vt6huHJUro8kexFVNrA</t>
  </si>
  <si>
    <t>4pAKlCNFJE6di1TQYk0N0i</t>
  </si>
  <si>
    <t>Te Lo Advertí</t>
  </si>
  <si>
    <t>Ecko</t>
  </si>
  <si>
    <t>1N5gRYMtH8OWzyfeiqQubS</t>
  </si>
  <si>
    <t>4YnxNg5lHjLuBzm2uNy26K</t>
  </si>
  <si>
    <t>Titi Flaco</t>
  </si>
  <si>
    <t>6JEk0gEaac2EAq1AYTsZ21</t>
  </si>
  <si>
    <t>2p89F5HPntIfuJ1SnuPoeK</t>
  </si>
  <si>
    <t>¿CÓMO TE VA, QUERIDA?</t>
  </si>
  <si>
    <t>6ehHyisIFQg3yrZM0VBzH6</t>
  </si>
  <si>
    <t>LA LATINA</t>
  </si>
  <si>
    <t>57vOBXUAUkJz2dluFD68FK</t>
  </si>
  <si>
    <t>5YF2z4WThIpLNNcByTimJA</t>
  </si>
  <si>
    <t>No Creo</t>
  </si>
  <si>
    <t>14qjVahyyX2bEKmLiAh7f0</t>
  </si>
  <si>
    <t>5W6445TK7A4ZU0WR6iGKZz</t>
  </si>
  <si>
    <t>Detenido</t>
  </si>
  <si>
    <t>33oLczPO3ksopKsT4M6DPM</t>
  </si>
  <si>
    <t>57x0IGrEHEdoy5QMBlcitJ</t>
  </si>
  <si>
    <t>Mucha Data</t>
  </si>
  <si>
    <t>Cazzu</t>
  </si>
  <si>
    <t>5zbO01D6uIqC2ejQSQEN2O</t>
  </si>
  <si>
    <t>Error 93</t>
  </si>
  <si>
    <t>2019-06-03</t>
  </si>
  <si>
    <t>6onJ9L9XvgDuXJab5LtQTI</t>
  </si>
  <si>
    <t>Zigzag</t>
  </si>
  <si>
    <t>2IyZFAAw9AcNYtt62VyoPz</t>
  </si>
  <si>
    <t>1KfIZjptrvN6jUpUzzRYiD</t>
  </si>
  <si>
    <t>TRAPPERZ A Mafia Da Sicilia (feat. MC Davo &amp; Fuego)</t>
  </si>
  <si>
    <t>6yhlebu0jF2fxxdfk1oDon</t>
  </si>
  <si>
    <t>2IpcmLHyI2eOtFpZLRgomq</t>
  </si>
  <si>
    <t>Superglue</t>
  </si>
  <si>
    <t>0iGdLn3rAILMk7QiIFzZeh</t>
  </si>
  <si>
    <t>2018-12-05</t>
  </si>
  <si>
    <t>6MbSMSXrSlvsyHf4kcaLQi</t>
  </si>
  <si>
    <t>No Puedo</t>
  </si>
  <si>
    <t>0qJkFmVwwNXP6fvSemDZqn</t>
  </si>
  <si>
    <t>Homerun</t>
  </si>
  <si>
    <t>5UKKau8AB449VK4xnWLg0B</t>
  </si>
  <si>
    <t>Un Minutito</t>
  </si>
  <si>
    <t>1vAR6B45xlbPVu0EljjK0u</t>
  </si>
  <si>
    <t>Humo en la Trampa</t>
  </si>
  <si>
    <t>2ALcaaW3YYMo08fotltKHC</t>
  </si>
  <si>
    <t>2VXV9qOEoAvUoqEws4vmEF</t>
  </si>
  <si>
    <t>624AL3EwsrgGIp6bdwmXgo</t>
  </si>
  <si>
    <t>Hitboy</t>
  </si>
  <si>
    <t>0dsFM6W19hq7aLmEcQlTQg</t>
  </si>
  <si>
    <t>1VwHD3Rxkh9GlV7MoDzVDz</t>
  </si>
  <si>
    <t>Toma</t>
  </si>
  <si>
    <t>1j44jBqva5YwRKsbYF3tPA</t>
  </si>
  <si>
    <t>Pekeño 77: Bzrp Music Sessions, Vol. 5</t>
  </si>
  <si>
    <t>2Y6ZMoJFBTqZm04UkEtt7e</t>
  </si>
  <si>
    <t>2019-05-27</t>
  </si>
  <si>
    <t>0OWcpVA83HI8Pb5DybDuoX</t>
  </si>
  <si>
    <t>Tumbando el Club (feat. C.R.O., Obiewanshot, Ysy A, Cazzu, Khea, Lucho SSJ, Coqeéin Montana, Marcianos Crew &amp; Duki) - Remix</t>
  </si>
  <si>
    <t>36ehOw44KSj8riww8Eamd8</t>
  </si>
  <si>
    <t>Tumbando el Club (feat. C.R.O., Obiewanshot, Ysy A, Cazzu, Khea, Lucho SSJ, Coqeéin Montana, Marcianos Crew &amp; Duki) [Remix]</t>
  </si>
  <si>
    <t>2QnK6yqqcI4Q25DGlDNc9Y</t>
  </si>
  <si>
    <t>Rangos</t>
  </si>
  <si>
    <t>38G7O1lgJv9G8BwioYH8gU</t>
  </si>
  <si>
    <t>6it15CsDlkqB7N4lF0C1qM</t>
  </si>
  <si>
    <t>Caro</t>
  </si>
  <si>
    <t>3ZSJ9dq65zznUM20jfZqbu</t>
  </si>
  <si>
    <t>Todo de Oro</t>
  </si>
  <si>
    <t>4dXmcKXCYcCg3tQvDiwhOg</t>
  </si>
  <si>
    <t>0jeS8PyyIRAG0A3t5DtL71</t>
  </si>
  <si>
    <t>La Playa</t>
  </si>
  <si>
    <t>5PCQtgStgFE0UMZXd9YuYz</t>
  </si>
  <si>
    <t>5nLJL6DLanZaAq8DVkBs62</t>
  </si>
  <si>
    <t>La Clase</t>
  </si>
  <si>
    <t>4ECPtHdw6cJcSXcfsXRZ9r</t>
  </si>
  <si>
    <t>MOSH</t>
  </si>
  <si>
    <t>Polimá Westcoast</t>
  </si>
  <si>
    <t>23xVkorJ5p6GzRjXXyxKpe</t>
  </si>
  <si>
    <t>0kELB413kQh5WBO2acvnfW</t>
  </si>
  <si>
    <t>Calientito Boyz</t>
  </si>
  <si>
    <t>Young Eiby</t>
  </si>
  <si>
    <t>5JkFRl3HDEBIOsqCubQvY4</t>
  </si>
  <si>
    <t>3dLiBBKbeUIhzGNeuo5JGS</t>
  </si>
  <si>
    <t>Sin Culpa (feat. DrefQuila)</t>
  </si>
  <si>
    <t>1FvTfT61pqrVLvT0G6SZrI</t>
  </si>
  <si>
    <t>1wdAd6JuFOaFfLbzNXPR0Y</t>
  </si>
  <si>
    <t>Si No Fue Asi</t>
  </si>
  <si>
    <t>65q7oPWAcJxVRQzrBMveRd</t>
  </si>
  <si>
    <t>73I8DHgYBcQ2MzvfByHKUd</t>
  </si>
  <si>
    <t>Tsunami</t>
  </si>
  <si>
    <t>2QpfqFyIIz5kyVuP9tYXe5</t>
  </si>
  <si>
    <t>6kIjEtjnuvhGuHPhYW7WhB</t>
  </si>
  <si>
    <t>Me Despierto</t>
  </si>
  <si>
    <t>4N7EB4NKggJmxH1Y7dBmSz</t>
  </si>
  <si>
    <t>4gETXGy39voJGFbvyYJ6gC</t>
  </si>
  <si>
    <t>1zMiePWukCo5o7LfvmAFfI</t>
  </si>
  <si>
    <t>Free Life</t>
  </si>
  <si>
    <t>K-Y-O</t>
  </si>
  <si>
    <t>67qyASPeAB47N5Gr4Iw0RR</t>
  </si>
  <si>
    <t>4qajjURlmtTy1dRrZ3qowl</t>
  </si>
  <si>
    <t>Sigo Fresh</t>
  </si>
  <si>
    <t>4eEnNBmOJ9niOoy6BNwlBs</t>
  </si>
  <si>
    <t>3HgTImJQaKLT4jCOsWjrJB</t>
  </si>
  <si>
    <t>BEACH WITH MY BIX</t>
  </si>
  <si>
    <t>Young Cister</t>
  </si>
  <si>
    <t>7i85NxfIZcsAXR8zF9xCcA</t>
  </si>
  <si>
    <t>XTACISS</t>
  </si>
  <si>
    <t>08fDeQNLTu0bZnT6tRcXUP</t>
  </si>
  <si>
    <t>Osiris</t>
  </si>
  <si>
    <t>Matstubs</t>
  </si>
  <si>
    <t>0NRoW86T5THLIDeb1lZSKJ</t>
  </si>
  <si>
    <t>Destined</t>
  </si>
  <si>
    <t>Trap Nation</t>
  </si>
  <si>
    <t>0NCspsyf0OS4BsPgGhkQXM</t>
  </si>
  <si>
    <t>12g7rZrJPk2wvi7UFzgeGR</t>
  </si>
  <si>
    <t>Teri Miko</t>
  </si>
  <si>
    <t>4G6HzfkDWqahfuuZ7vmry0</t>
  </si>
  <si>
    <t>5a2dsl9XD05WBQtSCAkTdF</t>
  </si>
  <si>
    <t>Disconnected</t>
  </si>
  <si>
    <t>Lucchii</t>
  </si>
  <si>
    <t>2HQbaCbX988QshR5SqHgeK</t>
  </si>
  <si>
    <t>5VXe4JgzaRi49RgFhVFfuQ</t>
  </si>
  <si>
    <t>911 - Tom Wilson Remix</t>
  </si>
  <si>
    <t>Ellise</t>
  </si>
  <si>
    <t>3HBy4OVbhMkz9e74NzUYQz</t>
  </si>
  <si>
    <t>911 (Tom Wilson Remix)</t>
  </si>
  <si>
    <t>3daKw0CwgbuSvRkseIMiTK</t>
  </si>
  <si>
    <t>ANXIETY</t>
  </si>
  <si>
    <t>KLOUD</t>
  </si>
  <si>
    <t>6jvy9mZRW39ZegAQFlED7y</t>
  </si>
  <si>
    <t>PRIMAL</t>
  </si>
  <si>
    <t>1pOMEMYb6xf6m3A9xGeFAq</t>
  </si>
  <si>
    <t>Miles Away</t>
  </si>
  <si>
    <t>3UFsluHw3EPBdJ5ckGZWMo</t>
  </si>
  <si>
    <t>3Zk7RiAdIeNoRS4aSDuBA0</t>
  </si>
  <si>
    <t>Inside</t>
  </si>
  <si>
    <t>Jagsy</t>
  </si>
  <si>
    <t>72QDrXc9dSseoeXQXOYweh</t>
  </si>
  <si>
    <t>1EDp2rxkQSznqL2u5H5Z5U</t>
  </si>
  <si>
    <t>ERROR</t>
  </si>
  <si>
    <t>1ZiQ9fcOc40Fxb0qcJYu5u</t>
  </si>
  <si>
    <t>5ATPmYmebwGW0BhUMI1taA</t>
  </si>
  <si>
    <t>Virtuoso</t>
  </si>
  <si>
    <t>Sace</t>
  </si>
  <si>
    <t>5nuQuzj2Kf628lI9ErcEsd</t>
  </si>
  <si>
    <t>44nqAv5AJsgNuMoBkgtl1a</t>
  </si>
  <si>
    <t>Better Times</t>
  </si>
  <si>
    <t>Psylla</t>
  </si>
  <si>
    <t>4ZWO5DabDVqJyXvL5yK0vC</t>
  </si>
  <si>
    <t>57GORlpaqvtmt7KsEup7UU</t>
  </si>
  <si>
    <t>You Dont Know</t>
  </si>
  <si>
    <t>Sweeper</t>
  </si>
  <si>
    <t>5iCDsAYz5T2uY7O0m8Ul2L</t>
  </si>
  <si>
    <t>Animate</t>
  </si>
  <si>
    <t>2lFRdmPzu6MaNf588z5od7</t>
  </si>
  <si>
    <t>Kløn</t>
  </si>
  <si>
    <t>3mHy2meLsp9c70AmCnS46p</t>
  </si>
  <si>
    <t>4eex3lCsrRlUgwue8C3R0O</t>
  </si>
  <si>
    <t>Egzod</t>
  </si>
  <si>
    <t>22Bf8gj8nozqztul4jcjUw</t>
  </si>
  <si>
    <t>0rG2BChMZVu4thkwM7i7Y1</t>
  </si>
  <si>
    <t>Astronomia</t>
  </si>
  <si>
    <t>32Stitches</t>
  </si>
  <si>
    <t>3Atump63aSezVQRnlORnV3</t>
  </si>
  <si>
    <t>5jaCENu4mOuHJoAyAbVLba</t>
  </si>
  <si>
    <t>4wQSqT7IwKU60WqXs0qLdO</t>
  </si>
  <si>
    <t>Lies - ATLAST Remix</t>
  </si>
  <si>
    <t>63cEaJ6A6CWz36HwpdGsxU</t>
  </si>
  <si>
    <t>Lies (Remixes)</t>
  </si>
  <si>
    <t>7Iace73p6DR3nzZPmwnjpX</t>
  </si>
  <si>
    <t>Lava Lamp</t>
  </si>
  <si>
    <t>Luude</t>
  </si>
  <si>
    <t>341be9uTIQfXZZLglqIiMZ</t>
  </si>
  <si>
    <t>3syzTZ5e8XhloHPecsOoDq</t>
  </si>
  <si>
    <t>Coopex</t>
  </si>
  <si>
    <t>62MJ4CnHQwzOnfzW8ECHWr</t>
  </si>
  <si>
    <t>3SmytDq4CeZ3nKE9777qEx</t>
  </si>
  <si>
    <t>Save My Grave</t>
  </si>
  <si>
    <t>0M5oUKrfgJtfZUKdFsC4VZ</t>
  </si>
  <si>
    <t>We Are Deadbeats (Vol. 4)</t>
  </si>
  <si>
    <t>0Czg21zFuXypqp9S76d4TC</t>
  </si>
  <si>
    <t>different</t>
  </si>
  <si>
    <t>Jaydon Lewis</t>
  </si>
  <si>
    <t>32JmKvpbpgxBuK7sGjDpk4</t>
  </si>
  <si>
    <t>7yle4EK9gfIin6lQsAjCL9</t>
  </si>
  <si>
    <t>why mona</t>
  </si>
  <si>
    <t>75CcVQGjoC6NpyPQLEmuex</t>
  </si>
  <si>
    <t>6CnxdpRiwZHxWFzeEkPRHv</t>
  </si>
  <si>
    <t>Chasing Light - Pt. 2</t>
  </si>
  <si>
    <t>0YQxg69mRBR0UaIYN2F0YG</t>
  </si>
  <si>
    <t>Chasing Light (Pt. 2)</t>
  </si>
  <si>
    <t>7t7HQLZMu0E9ljRCmnqkU6</t>
  </si>
  <si>
    <t>Hex Cougar</t>
  </si>
  <si>
    <t>1VlybhmdIksXE1gakTvsTB</t>
  </si>
  <si>
    <t>4xoHBWqRYCxRFvAoDV4YDt</t>
  </si>
  <si>
    <t>Come Back - Revoke Remix</t>
  </si>
  <si>
    <t>4GjrNuzHpqbJsQ4XfMFH9S</t>
  </si>
  <si>
    <t>Come Back (Remixes)</t>
  </si>
  <si>
    <t>48lOCW4IXLIS1h4nzA0tV0</t>
  </si>
  <si>
    <t>BRAN</t>
  </si>
  <si>
    <t>3xTh5NsmO2GmI4PFy9SefN</t>
  </si>
  <si>
    <t>3bW9ziSoYVMIAB7izmxKSF</t>
  </si>
  <si>
    <t>Blood Moon</t>
  </si>
  <si>
    <t>Tarro</t>
  </si>
  <si>
    <t>2UtBKpLa9JrPknfamuuLVI</t>
  </si>
  <si>
    <t>03RgUMMhlJNQdKKMpWogIt</t>
  </si>
  <si>
    <t>5OLFWs2w0Rbujg02HIDmip</t>
  </si>
  <si>
    <t>All in My Head</t>
  </si>
  <si>
    <t>xChenda</t>
  </si>
  <si>
    <t>75Zp1Y51ik9gH3Iet9OF4g</t>
  </si>
  <si>
    <t>4ZkoVCql1LeggKfufm6PG7</t>
  </si>
  <si>
    <t>Eclypse</t>
  </si>
  <si>
    <t>BEATSMASH</t>
  </si>
  <si>
    <t>3Y9jcmxJ7zZvawoW7OoJ6Q</t>
  </si>
  <si>
    <t>7lmWLVGB3A8w62J6opghk0</t>
  </si>
  <si>
    <t>TWO LANES</t>
  </si>
  <si>
    <t>6pREX9Xqp1vjKrZ87ZlGlF</t>
  </si>
  <si>
    <t>Drifting</t>
  </si>
  <si>
    <t>35a8WpjqbsqmjHO3BL3W9N</t>
  </si>
  <si>
    <t>Lies</t>
  </si>
  <si>
    <t>09sLDze0EcxXpdZyd37oam</t>
  </si>
  <si>
    <t>7gEsNX68VQqSReCmpx4nkL</t>
  </si>
  <si>
    <t>Cozmoe</t>
  </si>
  <si>
    <t>0iPmBpghiUfkdFt4iUmvmJ</t>
  </si>
  <si>
    <t>53OLyqsuHE2Kzhex8FdBQu</t>
  </si>
  <si>
    <t>I’m Fine</t>
  </si>
  <si>
    <t>William Black</t>
  </si>
  <si>
    <t>1a1fINJIfLtJhttbgfGnU4</t>
  </si>
  <si>
    <t>Pages</t>
  </si>
  <si>
    <t>6m0ea8JV7U0pkCV7UAPOL9</t>
  </si>
  <si>
    <t>Satellite</t>
  </si>
  <si>
    <t>1JzVR5GRFt9Wnj8V3A2wuv</t>
  </si>
  <si>
    <t>3NivHilTTTs8SQwp51yG0X</t>
  </si>
  <si>
    <t>Angst</t>
  </si>
  <si>
    <t>INZO</t>
  </si>
  <si>
    <t>34yT8o727Ynu63TeOVZcIY</t>
  </si>
  <si>
    <t>2b9l0MfkLgkBIi4Ee8iinZ</t>
  </si>
  <si>
    <t>Keep Working</t>
  </si>
  <si>
    <t>Vaski</t>
  </si>
  <si>
    <t>0d2BrgQEf08iPPASFi1PyZ</t>
  </si>
  <si>
    <t>0PjIiWo8wKw6frO33VXdOC</t>
  </si>
  <si>
    <t>Signals</t>
  </si>
  <si>
    <t>TRY Deny</t>
  </si>
  <si>
    <t>5xTxw9KObkA2SsHVdWW7J3</t>
  </si>
  <si>
    <t>5by13EceSIj3JLbSQDvDR0</t>
  </si>
  <si>
    <t>lift me from the ground - Jaron Remix</t>
  </si>
  <si>
    <t>1lyrNjyLUYj9jaOQYZGM3o</t>
  </si>
  <si>
    <t>album1 (a lot of remixes)</t>
  </si>
  <si>
    <t>5GHYC1l4PPPfL30CoOuCvE</t>
  </si>
  <si>
    <t>Hurts Like Hell</t>
  </si>
  <si>
    <t>Evernone</t>
  </si>
  <si>
    <t>6vOSCJBGJPfLmiFHhMEmgB</t>
  </si>
  <si>
    <t>4MHQS0NA1D6vUsepLzi1ox</t>
  </si>
  <si>
    <t>Heartbeats</t>
  </si>
  <si>
    <t>Fairlane</t>
  </si>
  <si>
    <t>0gepOjtxD8rTvf2Dyp3RSi</t>
  </si>
  <si>
    <t>4IFD94sks6j8Bhc4XXIXnz</t>
  </si>
  <si>
    <t>160DTdri9lGKoXsmgpOPrx</t>
  </si>
  <si>
    <t>78IafDC0fc0WB2NmUTZ7xe</t>
  </si>
  <si>
    <t>2f9DXoTIgCp7XroN5jY3qc</t>
  </si>
  <si>
    <t>Out of Sight</t>
  </si>
  <si>
    <t>N3WPORT</t>
  </si>
  <si>
    <t>2hJDPIRv0gwSv067RSAKdh</t>
  </si>
  <si>
    <t>7GIX1WStJ3Ca9wmlTajYFz</t>
  </si>
  <si>
    <t>Snavs</t>
  </si>
  <si>
    <t>5vhH6qjcQyMhpK6mUX3cAD</t>
  </si>
  <si>
    <t>39f1irYFzZL2QKcHFe2zFY</t>
  </si>
  <si>
    <t>Planet Earth</t>
  </si>
  <si>
    <t>Jinco</t>
  </si>
  <si>
    <t>21LRqo3pTdsXXDD5eDQzPa</t>
  </si>
  <si>
    <t>29a1MGb3WfxfPUUQl40gYA</t>
  </si>
  <si>
    <t>Ruins</t>
  </si>
  <si>
    <t>7sAJ1vUvwOb6qGx73SOrJC</t>
  </si>
  <si>
    <t>Fytch</t>
  </si>
  <si>
    <t>3BCX8kkKDwvhOhdwFM2tZG</t>
  </si>
  <si>
    <t>3RTpju2fAuGPRLRW19zRDC</t>
  </si>
  <si>
    <t>Levianth</t>
  </si>
  <si>
    <t>7cp4AnYlWxyZD4Wc66XOxe</t>
  </si>
  <si>
    <t>44AIhFBXRCwSrQD7RQSBoz</t>
  </si>
  <si>
    <t>T-Mass</t>
  </si>
  <si>
    <t>5LiUnHhXqJynA51cv1CDz0</t>
  </si>
  <si>
    <t>13UKSWQZOcHltJ7QBiR1Xt</t>
  </si>
  <si>
    <t>When You Need Me</t>
  </si>
  <si>
    <t>4KhfLF8cKqrfL6ud6yTJUw</t>
  </si>
  <si>
    <t>0OVuPydvNK0mYkv9F1379v</t>
  </si>
  <si>
    <t>Calamity</t>
  </si>
  <si>
    <t>4wVfx884ALQNvsENmI69Wd</t>
  </si>
  <si>
    <t>1GTltgLJcpidR2q2Hlz3B2</t>
  </si>
  <si>
    <t>LEVR</t>
  </si>
  <si>
    <t>4GNMGmBCAKqrvkaG909xLT</t>
  </si>
  <si>
    <t>380kqOLJFYOciv38ELm3jr</t>
  </si>
  <si>
    <t>Lost in the Space</t>
  </si>
  <si>
    <t>6bJ4VKjZBU7o7P9qp3YvCl</t>
  </si>
  <si>
    <t>19UgUdi5wEziJJg239wPYU</t>
  </si>
  <si>
    <t>Drifting - Tim Schaufert Remix</t>
  </si>
  <si>
    <t>5jdJ2EKCV9KicYZQucz9JC</t>
  </si>
  <si>
    <t>Drifting (Remixes)</t>
  </si>
  <si>
    <t>0WEgOlUCB9nHPsoD8Ae4Zz</t>
  </si>
  <si>
    <t>The Voices</t>
  </si>
  <si>
    <t>dreamEater</t>
  </si>
  <si>
    <t>5vSikkEpQIVei8K9sl6vlK</t>
  </si>
  <si>
    <t>5D9ZeU2cczxUtzRDTpqLQZ</t>
  </si>
  <si>
    <t>Despotem</t>
  </si>
  <si>
    <t>2IZei3lifobtKVLmtbfG46</t>
  </si>
  <si>
    <t>7MD5qMLhP1Xll1yACGFR2h</t>
  </si>
  <si>
    <t>6GMpuTTdPQSfgLaES3istZ</t>
  </si>
  <si>
    <t>Uplink</t>
  </si>
  <si>
    <t>4Nv0CpZtbZ5V69SwBm0hHf</t>
  </si>
  <si>
    <t>5ZV4DlvKZQ6QHbvKWKtnhj</t>
  </si>
  <si>
    <t>Fallout</t>
  </si>
  <si>
    <t>1N5zIHS6ILxNQXGFrEJzb4</t>
  </si>
  <si>
    <t>1cp8YZVfVimXJc2LcaFjK4</t>
  </si>
  <si>
    <t>Fall Hard</t>
  </si>
  <si>
    <t>Bruer</t>
  </si>
  <si>
    <t>7mLywWWk2rAgwpf0kwP5UE</t>
  </si>
  <si>
    <t>1LCG7BBh96DUUV6MuQhFad</t>
  </si>
  <si>
    <t>4bMaWB6yZh1ulaxHqRKh6Q</t>
  </si>
  <si>
    <t>3DTGSsmqbK9wIkdse6aWfY</t>
  </si>
  <si>
    <t>Distance</t>
  </si>
  <si>
    <t>Squired</t>
  </si>
  <si>
    <t>3PRFbTcCR30Y4lM5fmIzNj</t>
  </si>
  <si>
    <t>2UXd7o203nuQXQiZRbYCQp</t>
  </si>
  <si>
    <t>Hole in the Earth</t>
  </si>
  <si>
    <t>AWAY</t>
  </si>
  <si>
    <t>3miwIB4ZzCuGmupnhAIheH</t>
  </si>
  <si>
    <t>1epsUiCmy5UvIIeN5QpKwP</t>
  </si>
  <si>
    <t>No Escape</t>
  </si>
  <si>
    <t>2nd Life</t>
  </si>
  <si>
    <t>6N0Kl9owvaSy8JRnPFDfBb</t>
  </si>
  <si>
    <t>3dHJZqFEepODAStr62WGPD</t>
  </si>
  <si>
    <t>Back to Black</t>
  </si>
  <si>
    <t>15Xi9vETkCvL5QfyIPikv4</t>
  </si>
  <si>
    <t>0OsylRd3BPdrqKcy06am1w</t>
  </si>
  <si>
    <t>A Little Less Conversation (feat. The Great Escape)</t>
  </si>
  <si>
    <t>Nebbra</t>
  </si>
  <si>
    <t>5tJxQoBo8Gup2M4JLxzEYC</t>
  </si>
  <si>
    <t>7rfAUubPk9BrBNFApLJZcy</t>
  </si>
  <si>
    <t>Lion</t>
  </si>
  <si>
    <t>Alban Chela</t>
  </si>
  <si>
    <t>5zovaI1FN42xp089bkBtNp</t>
  </si>
  <si>
    <t>75AFr8ZiYTy5hxON1bHlwB</t>
  </si>
  <si>
    <t>Pull Me In</t>
  </si>
  <si>
    <t>Inukshuk</t>
  </si>
  <si>
    <t>2LCFdSO36aa9mnh6HpLEH8</t>
  </si>
  <si>
    <t>4ghPCY4RiRSFdkMhZDAwjd</t>
  </si>
  <si>
    <t>W.Y.L.I.G.</t>
  </si>
  <si>
    <t>4hiPkGHqPHHEg066xGDwYw</t>
  </si>
  <si>
    <t>6IzDxUO89KXpmw5Oqt1vcz</t>
  </si>
  <si>
    <t>Insidious</t>
  </si>
  <si>
    <t>TRVNSPORTER</t>
  </si>
  <si>
    <t>7abGBT12LbH4KZMNcpLCBD</t>
  </si>
  <si>
    <t>5G126blI4eRnbpb8PbPSH2</t>
  </si>
  <si>
    <t>Infected Brain</t>
  </si>
  <si>
    <t>3KC2c4cj1nMKvW5PfeWD9a</t>
  </si>
  <si>
    <t>5IUUqAHVeuy5z1gjcVifJo</t>
  </si>
  <si>
    <t>Bring You Down</t>
  </si>
  <si>
    <t>KDrew</t>
  </si>
  <si>
    <t>6MxyX2s9sG0DidcMARIunZ</t>
  </si>
  <si>
    <t>0OMQmKShxeq6osRrukRwId</t>
  </si>
  <si>
    <t>Earned It</t>
  </si>
  <si>
    <t>3wCrIkgXLpaS98qKr75rcG</t>
  </si>
  <si>
    <t>4K9xid96G3YmIvQZXN9SXg</t>
  </si>
  <si>
    <t>Overthinker</t>
  </si>
  <si>
    <t>04jog2osd7pTEQc49jEIem</t>
  </si>
  <si>
    <t>4rCkOvQzY9ho7lZvRViM0O</t>
  </si>
  <si>
    <t>Midsplit</t>
  </si>
  <si>
    <t>0Mf0Q0h23FFEEk2pzgwwhh</t>
  </si>
  <si>
    <t>0wpTXkivIBjIw9YfmiDLi2</t>
  </si>
  <si>
    <t>Badrapper</t>
  </si>
  <si>
    <t>2acVeWbRPK55sUP4AOyzaD</t>
  </si>
  <si>
    <t>5jO0lrPKHfhqRl2NcCTiGC</t>
  </si>
  <si>
    <t>Say It Now</t>
  </si>
  <si>
    <t>4CiZ9CnJ6m09nxhcHCmpIa</t>
  </si>
  <si>
    <t>2ua4WUIpQEciGWVUTPiCo4</t>
  </si>
  <si>
    <t>I Don't Want That</t>
  </si>
  <si>
    <t>Attom</t>
  </si>
  <si>
    <t>1T024NWo6FiM9e2lIl3eJo</t>
  </si>
  <si>
    <t>1HtqhI19YOBclfQvyOO9HQ</t>
  </si>
  <si>
    <t>By My Side</t>
  </si>
  <si>
    <t>5gUMjMNlf3YbF2weOqOopK</t>
  </si>
  <si>
    <t>6cSFenpNCXimCdnZf16XRU</t>
  </si>
  <si>
    <t>6w60VPAXbvH4lWMeK19wcK</t>
  </si>
  <si>
    <t>6U491CbWdIA9xjsMS6LhKp</t>
  </si>
  <si>
    <t>Eternal</t>
  </si>
  <si>
    <t>Ericovich</t>
  </si>
  <si>
    <t>5xTt9YnartcTUkvbadWiAb</t>
  </si>
  <si>
    <t>1s2xUbLU0bcNRWKK04X9NO</t>
  </si>
  <si>
    <t>The Bottom (feat. Kellin Quinn)</t>
  </si>
  <si>
    <t>YULTRON</t>
  </si>
  <si>
    <t>6ahBlUlwjPVKgUYqiirD3E</t>
  </si>
  <si>
    <t>3QgbEaUUK0sQsDzpqsS1No</t>
  </si>
  <si>
    <t>Stay Up</t>
  </si>
  <si>
    <t>Gill Chang</t>
  </si>
  <si>
    <t>5XcWme83xWYWbQCYdmfxB6</t>
  </si>
  <si>
    <t>0RTS8C9bflJF1f2aZh5muX</t>
  </si>
  <si>
    <t>Back Down - Price Park Remix</t>
  </si>
  <si>
    <t>3GWomAWy6PxtyzlfqKhTIl</t>
  </si>
  <si>
    <t>55OVm2ZfT6oj0WdN64tSws</t>
  </si>
  <si>
    <t>What You're Made Of</t>
  </si>
  <si>
    <t>Arrested Youth</t>
  </si>
  <si>
    <t>3sNTCjyuwEF5suVqmIx2Yg</t>
  </si>
  <si>
    <t>Sobville (Episode I)</t>
  </si>
  <si>
    <t>6ACRvx5KyZARgR9jwbPhlh</t>
  </si>
  <si>
    <t>Believe I'm Leaving</t>
  </si>
  <si>
    <t>6CLLuHqbKoABrcTg2hDXng</t>
  </si>
  <si>
    <t>5qBcafzXycpvGKiKCfTQjd</t>
  </si>
  <si>
    <t>Arena</t>
  </si>
  <si>
    <t>Fabian Mazur</t>
  </si>
  <si>
    <t>0LxtnMt80YF21NGZio7OLR</t>
  </si>
  <si>
    <t>5cZxMH8hF5NtPu5VINBmVr</t>
  </si>
  <si>
    <t>Vans - King Kavalier Remix</t>
  </si>
  <si>
    <t>1bonOHMNq51Jj8AWEYuQED</t>
  </si>
  <si>
    <t>Vans (The Remixes)</t>
  </si>
  <si>
    <t>1GRylyYKY3M9IRreLN8d0Z</t>
  </si>
  <si>
    <t>Olympia</t>
  </si>
  <si>
    <t>Falling North</t>
  </si>
  <si>
    <t>6mBvM4ZPUawH2kynMAbzE8</t>
  </si>
  <si>
    <t>3Jz9ElQlyRUxuS1K2kMb6B</t>
  </si>
  <si>
    <t>Labyrinth</t>
  </si>
  <si>
    <t>Convex</t>
  </si>
  <si>
    <t>60Uv6vQ84TOSTlJGl34Qps</t>
  </si>
  <si>
    <t>2YaSzINHB1xDU4zigrtR5f</t>
  </si>
  <si>
    <t>We Don't Care</t>
  </si>
  <si>
    <t>Matt Rysen</t>
  </si>
  <si>
    <t>4xxp2MOxOWco9zcegctWAt</t>
  </si>
  <si>
    <t>07bCARhk2dH7hpMHd1DUJe</t>
  </si>
  <si>
    <t>Outr3ach</t>
  </si>
  <si>
    <t>7rI2abCXTc4I89TEVtIOUU</t>
  </si>
  <si>
    <t>4fxeVw0mf5eHVvunUtcVZG</t>
  </si>
  <si>
    <t>What You Promised</t>
  </si>
  <si>
    <t>1vHC4foZfdAiMQmXIBgeyO</t>
  </si>
  <si>
    <t>6lvaLDCPjbxhC8EmNVHfIO</t>
  </si>
  <si>
    <t>6HVDEt5JIvH2VAvz0AtB6r</t>
  </si>
  <si>
    <t>Where We Goin'</t>
  </si>
  <si>
    <t>3bMXMvLga7xfCDht5k0Dqr</t>
  </si>
  <si>
    <t>7qqoKikbfX9KvlVUCY9qKO</t>
  </si>
  <si>
    <t>Patience</t>
  </si>
  <si>
    <t>7oWMbERKTF9N0Ob16V4Jde</t>
  </si>
  <si>
    <t>4poqovyJtmlKMDnSz6QwsE</t>
  </si>
  <si>
    <t>The Kid I Used to Know</t>
  </si>
  <si>
    <t>1W3PmIlBplo5X5T67yLmY5</t>
  </si>
  <si>
    <t>Rehén</t>
  </si>
  <si>
    <t>0CPLMVp7rMi3BkzAMve96K</t>
  </si>
  <si>
    <t>Historias de un Capricornio</t>
  </si>
  <si>
    <t>Flow Selecto</t>
  </si>
  <si>
    <t>37i9dQZF1DX4OjfOteYnH8</t>
  </si>
  <si>
    <t>7JUvz8eMJTJYJ1dHYUcK7y</t>
  </si>
  <si>
    <t>Loco por Verte</t>
  </si>
  <si>
    <t>Los Hitmen</t>
  </si>
  <si>
    <t>1EFpDLISz1545NPGZ1ykvl</t>
  </si>
  <si>
    <t>74j34STf8L6uADnTN69ohv</t>
  </si>
  <si>
    <t>El Efecto - Remix</t>
  </si>
  <si>
    <t>18wfVLHQKF0yXimErnxAfo</t>
  </si>
  <si>
    <t>El Efecto (Remix)</t>
  </si>
  <si>
    <t>3WnFulxNJtoANf4r0FVkD6</t>
  </si>
  <si>
    <t>Solo (with Rauw Alejandro)</t>
  </si>
  <si>
    <t>6SLsrxLMy0XXJMCOl8y8eX</t>
  </si>
  <si>
    <t>4whKi0lMYWNiV2IZBkTbYB</t>
  </si>
  <si>
    <t>La Mas Linda</t>
  </si>
  <si>
    <t>Casper Magico</t>
  </si>
  <si>
    <t>7uznfTbxuwk5EUtIkD8gRT</t>
  </si>
  <si>
    <t>7wQQLVAxrmY4fox5GKasHX</t>
  </si>
  <si>
    <t>Video Llamada</t>
  </si>
  <si>
    <t>3YntiCUU0Xqq0B68FM3YAt</t>
  </si>
  <si>
    <t>Rutina</t>
  </si>
  <si>
    <t>52ANAGxQnsXHzgkYvhloCl</t>
  </si>
  <si>
    <t>4MxYiw28F30NGOaTZ1ySqd</t>
  </si>
  <si>
    <t>BOTA FUEGO (feat. Dímelo Flow, Justin Quiles &amp; Lenny Tavárez) - Remix</t>
  </si>
  <si>
    <t>Mau y Ricky</t>
  </si>
  <si>
    <t>45YWYjXP1nV0l61m50E5dL</t>
  </si>
  <si>
    <t>BOTA FUEGO (feat. Dímelo Flow, Justin Quiles &amp; Lenny Tavárez) [Remix]</t>
  </si>
  <si>
    <t>4RaWbMItxVbuUExNkFsITP</t>
  </si>
  <si>
    <t>La Jeepeta</t>
  </si>
  <si>
    <t>Nio Garcia</t>
  </si>
  <si>
    <t>0pUFniwv3FndU1FlNN3apc</t>
  </si>
  <si>
    <t>3iQOfefMGDVDwo8dZoco8T</t>
  </si>
  <si>
    <t>Porfa</t>
  </si>
  <si>
    <t>Feid</t>
  </si>
  <si>
    <t>0FtoBBioPqwfaFNRhvv0dc</t>
  </si>
  <si>
    <t>2sS5cCGcwXrSl7hQ8AL3Oc</t>
  </si>
  <si>
    <t>Mis Días Sin Ti</t>
  </si>
  <si>
    <t>0YFL4nsXKldtzlUKTZVpT5</t>
  </si>
  <si>
    <t>5NOHsDSfLIH45y3i9PfRyh</t>
  </si>
  <si>
    <t>Fantasmita - Remix</t>
  </si>
  <si>
    <t>4iYSshWl8sZ9kArN4nDVs2</t>
  </si>
  <si>
    <t>Fantasmita (Remix)</t>
  </si>
  <si>
    <t>45tGi5L8jSUDHy1RC714jl</t>
  </si>
  <si>
    <t>Perriandote</t>
  </si>
  <si>
    <t>6aqZF6pUvMWjbrytSqwmrU</t>
  </si>
  <si>
    <t>64IRsSyqwD0CBbFAfrR0rT</t>
  </si>
  <si>
    <t>Mami</t>
  </si>
  <si>
    <t>Paloma Mami</t>
  </si>
  <si>
    <t>06xlsaBCqSZ7vDVUcvMn77</t>
  </si>
  <si>
    <t>14Q3OrXMvSTCJvqeSNXovU</t>
  </si>
  <si>
    <t>Nadie Como Tu</t>
  </si>
  <si>
    <t>7Acg5eCCN9vznEHGvNWO26</t>
  </si>
  <si>
    <t>3C4KPCcAUNRviPtazWy39H</t>
  </si>
  <si>
    <t>Trampa (feat. Zion &amp; Lennox)</t>
  </si>
  <si>
    <t>Prince Royce</t>
  </si>
  <si>
    <t>65L6jdghKTMq9d5Sf2VTDL</t>
  </si>
  <si>
    <t>6AWKtjjv0R9WnYXqbokH12</t>
  </si>
  <si>
    <t>No Te Dejas</t>
  </si>
  <si>
    <t>D-Note The Beatllionare</t>
  </si>
  <si>
    <t>3zdAhanGm7xulzQfEw9O0f</t>
  </si>
  <si>
    <t>0iQmZXv7e8EHcmJmHpZX3o</t>
  </si>
  <si>
    <t>Eres Top</t>
  </si>
  <si>
    <t>0oeF5V2gTRUnAdG7BtaABA</t>
  </si>
  <si>
    <t>Me Pichea</t>
  </si>
  <si>
    <t>4gZaO7kLusS2wlE7ZBmLoB</t>
  </si>
  <si>
    <t>7vE3nlnirKZ21FRqhVDyxa</t>
  </si>
  <si>
    <t>Ya No Más</t>
  </si>
  <si>
    <t>Nacho</t>
  </si>
  <si>
    <t>0pcxaklquKqaPFIBOLFkps</t>
  </si>
  <si>
    <t>7tjlKy75efLaSz5JYJq9Ru</t>
  </si>
  <si>
    <t>Perriando</t>
  </si>
  <si>
    <t>Reykon</t>
  </si>
  <si>
    <t>02qGkNJPvK93jeZyH1hSPc</t>
  </si>
  <si>
    <t>2y6EbYibgxMVQ0T5YjZYWN</t>
  </si>
  <si>
    <t>TE SUPERÉ</t>
  </si>
  <si>
    <t>13MHW8hoLFjX7SaVEVmj3X</t>
  </si>
  <si>
    <t>MALA SANTA</t>
  </si>
  <si>
    <t>0qZ7oronoocHdFDKGBdgLQ</t>
  </si>
  <si>
    <t>Sistema</t>
  </si>
  <si>
    <t>Zion &amp; Lennox</t>
  </si>
  <si>
    <t>2l8XEiWT5hXwVii4AgvFHL</t>
  </si>
  <si>
    <t>3EfqlNLh9HHLh8YkmezU5h</t>
  </si>
  <si>
    <t>Una Noche</t>
  </si>
  <si>
    <t>4BfohIGxdxbl1aybnyJSEV</t>
  </si>
  <si>
    <t>1NkNSncDRaf3VSlNjQHTa8</t>
  </si>
  <si>
    <t>Lento</t>
  </si>
  <si>
    <t>59XhfJannwOnvRXiVevvno</t>
  </si>
  <si>
    <t>3rZxzqH3vl8yY0BTL4lzxL</t>
  </si>
  <si>
    <t>En Cero - Remix</t>
  </si>
  <si>
    <t>Yandel</t>
  </si>
  <si>
    <t>1hrVRxW1ZJV1h0tyP4Nn8s</t>
  </si>
  <si>
    <t>En Cero (Remix)</t>
  </si>
  <si>
    <t>3TcHjpCQ1s2l5JErq5Goki</t>
  </si>
  <si>
    <t>Vacilón</t>
  </si>
  <si>
    <t>iZaak</t>
  </si>
  <si>
    <t>1HG3pHstwnZOGOM7PbPL2m</t>
  </si>
  <si>
    <t>1UPv6g8BKczPfZpqztTTiT</t>
  </si>
  <si>
    <t>Tu Boca</t>
  </si>
  <si>
    <t>Beéle</t>
  </si>
  <si>
    <t>6q6mwXViMOLUfxeMOmIxIo</t>
  </si>
  <si>
    <t>4aN4QlhHVjgvXYkF3hlW2b</t>
  </si>
  <si>
    <t>Otra Noche Más - Remix</t>
  </si>
  <si>
    <t>Jay Wheeler</t>
  </si>
  <si>
    <t>2Xz6s5xkP24hNqWCWHSsww</t>
  </si>
  <si>
    <t>Platónico</t>
  </si>
  <si>
    <t>6W7rpcXo9vWeDKY0HWM2e6</t>
  </si>
  <si>
    <t>La Prision</t>
  </si>
  <si>
    <t>Nengo Flow</t>
  </si>
  <si>
    <t>4OeFISi4p063YN00yfbhxz</t>
  </si>
  <si>
    <t>4mOXPQEZLD85vyLCfOWV7Z</t>
  </si>
  <si>
    <t>Bailame Así</t>
  </si>
  <si>
    <t>1h1o8NA1TyOhv6AJBL4Xx4</t>
  </si>
  <si>
    <t>7bKssEnDzj8sNo5gOuyJDl</t>
  </si>
  <si>
    <t>Difícil</t>
  </si>
  <si>
    <t>ICON</t>
  </si>
  <si>
    <t>1j2GHL9MJ0FSvZiItKHjVG</t>
  </si>
  <si>
    <t>0lbhKycRyqkOMKZ6thzfU4</t>
  </si>
  <si>
    <t>Mi Error - Remix</t>
  </si>
  <si>
    <t>5mG7RptOZno8N5iuCezmbz</t>
  </si>
  <si>
    <t>Mi Error (Remix)</t>
  </si>
  <si>
    <t>6xKajuvfA6d4mfv7HhxYp2</t>
  </si>
  <si>
    <t>Desde Que Te Conocí</t>
  </si>
  <si>
    <t>Jonna Torres</t>
  </si>
  <si>
    <t>1NI73Vp4Uq9Z1CcfwhSnHv</t>
  </si>
  <si>
    <t>6qhgi3McyMuwZv2GLR2aHP</t>
  </si>
  <si>
    <t>MIAmi Ye</t>
  </si>
  <si>
    <t>Roco</t>
  </si>
  <si>
    <t>6ypMACNAnqOOramJJkIK3f</t>
  </si>
  <si>
    <t>4EnBmpGjcTOG5FEZa6rz83</t>
  </si>
  <si>
    <t>Evidencia</t>
  </si>
  <si>
    <t>Baby Rasta &amp; Gringo</t>
  </si>
  <si>
    <t>3VIwlLW2BdDUtGBD5PqMAn</t>
  </si>
  <si>
    <t>7busfkOzRWvXsi009i3FUO</t>
  </si>
  <si>
    <t>Fanático</t>
  </si>
  <si>
    <t>Maxiolly</t>
  </si>
  <si>
    <t>733IUGRdSrwCWEnInKtWRu</t>
  </si>
  <si>
    <t>3khq8mtUyzJ0PHrHMItjsy</t>
  </si>
  <si>
    <t>Guerra y Hambre</t>
  </si>
  <si>
    <t>0Xw76ZNyoAegI9yuDAkarK</t>
  </si>
  <si>
    <t>Trapperz Argentina</t>
  </si>
  <si>
    <t>37i9dQZF1DWXrVH01e3PIE</t>
  </si>
  <si>
    <t>0qkSoNs7zsJDOhsgORAzEf</t>
  </si>
  <si>
    <t>Orange Cookies</t>
  </si>
  <si>
    <t>Joven BTZ</t>
  </si>
  <si>
    <t>1b2fSQdS8cNGd2iMyobKwB</t>
  </si>
  <si>
    <t>7vVBHIVPewg2rCkiSMFquc</t>
  </si>
  <si>
    <t>PARA SACARMELO (prod. OMAR VARELA)</t>
  </si>
  <si>
    <t>7IzzrvxEKHgdxn3DIAlrfe</t>
  </si>
  <si>
    <t>Nivel</t>
  </si>
  <si>
    <t>Lucho SSJ</t>
  </si>
  <si>
    <t>2iNoD1jktNgC0giNVubp68</t>
  </si>
  <si>
    <t>0CVX3h1ogdgdnG9QdJGIyQ</t>
  </si>
  <si>
    <t>Coqeéin Montana</t>
  </si>
  <si>
    <t>3rkQQ1yre37EDdaoGRRRLT</t>
  </si>
  <si>
    <t>6yUFTkvNvLbDR3g0tHmQhx</t>
  </si>
  <si>
    <t>Bhavi - BZRP Music Sessions #1</t>
  </si>
  <si>
    <t>5RBMdy0yjeC6jlbSTv9uML</t>
  </si>
  <si>
    <t>66HnjBqHKWinYBFkOBJkTs</t>
  </si>
  <si>
    <t>$$$ - Remix</t>
  </si>
  <si>
    <t>Saramalacara</t>
  </si>
  <si>
    <t>42mpC1T2KCU8gCSXwB8bm0</t>
  </si>
  <si>
    <t>$$$ (Remix)</t>
  </si>
  <si>
    <t>4xwSha5SLJKvwftqZ2gky2</t>
  </si>
  <si>
    <t>Me Extraña</t>
  </si>
  <si>
    <t>Owin</t>
  </si>
  <si>
    <t>0bLpHZI1hVWCeR3RY1ARAy</t>
  </si>
  <si>
    <t>3ys72Tl1Texh8GM1OKaKor</t>
  </si>
  <si>
    <t>C90</t>
  </si>
  <si>
    <t>2QNke1WU3HjoVVJrKEUAid</t>
  </si>
  <si>
    <t>17XGbXoJok4ePlRZM5wWOm</t>
  </si>
  <si>
    <t>Jimmy Fallon</t>
  </si>
  <si>
    <t>6qLUzAhkUkGX59K4809foC</t>
  </si>
  <si>
    <t>6OWwrGLVeyTgVqJK5j0rT9</t>
  </si>
  <si>
    <t>Te Traje Flores</t>
  </si>
  <si>
    <t>6Sf5gfWy6LzGR9H78Gu4Ss</t>
  </si>
  <si>
    <t>5KdLGjhWQgwor8l5DsSZgR</t>
  </si>
  <si>
    <t>10fj46VSvjIqMVOcJl6Jsx</t>
  </si>
  <si>
    <t>Two 1 Two</t>
  </si>
  <si>
    <t>Kiddo Toto</t>
  </si>
  <si>
    <t>4T7jQqcXeXdc5wMDBgGVVB</t>
  </si>
  <si>
    <t>4hyZR3YZVYH2jJewwke9ja</t>
  </si>
  <si>
    <t>Super Human</t>
  </si>
  <si>
    <t>Tobi</t>
  </si>
  <si>
    <t>0v2LqWh4kY7MwNpme76mJE</t>
  </si>
  <si>
    <t>02fPJUlHDeH46EB1dHrgmZ</t>
  </si>
  <si>
    <t>Crema</t>
  </si>
  <si>
    <t>281103RQ7mvsWEDvJHik6s</t>
  </si>
  <si>
    <t>2fY4RMsZUohBLEIH308TDT</t>
  </si>
  <si>
    <t>Traje unos tangos</t>
  </si>
  <si>
    <t>1cZQQ29qghtaoM9Hs3stP9</t>
  </si>
  <si>
    <t>45qpVdZAbONKliwh1ZD8nK</t>
  </si>
  <si>
    <t>Calle 2 - Remix</t>
  </si>
  <si>
    <t>FMK</t>
  </si>
  <si>
    <t>1o0MhCJitsOdbXSifxCH07</t>
  </si>
  <si>
    <t>Calle 2 (Remix)</t>
  </si>
  <si>
    <t>3vFbJ2n0sNzZG2HCww0BF9</t>
  </si>
  <si>
    <t>Pentakill</t>
  </si>
  <si>
    <t>Neelo</t>
  </si>
  <si>
    <t>0i1a8P8hM7RFCfCvEs5Afa</t>
  </si>
  <si>
    <t>6DCGoIjwGDCb8EqmclJnRU</t>
  </si>
  <si>
    <t>Verrako</t>
  </si>
  <si>
    <t>6Q9lKqxuYMAZrLT4FiUM1o</t>
  </si>
  <si>
    <t>1JY48zKQs16W0necdEl0M8</t>
  </si>
  <si>
    <t>Dillom: Bzrp Music Sessions, Vol. 9</t>
  </si>
  <si>
    <t>0tTh6XLw9IOfS0aIGyB1aD</t>
  </si>
  <si>
    <t>7dEaRbHa20D14l1w55MOnk</t>
  </si>
  <si>
    <t>Rappers</t>
  </si>
  <si>
    <t>Lil Whigga</t>
  </si>
  <si>
    <t>1ejkPtuwfrXlM7OPCttXjl</t>
  </si>
  <si>
    <t>42UNOIiUgrUFvwZrVDGxvo</t>
  </si>
  <si>
    <t>Budokai Tenkaichi</t>
  </si>
  <si>
    <t>5F16dxrXVuweJDqRQpKlR7</t>
  </si>
  <si>
    <t>2019-06-30</t>
  </si>
  <si>
    <t>7jJV6hcqjD76gbu7TG67k8</t>
  </si>
  <si>
    <t>Kiddo Toto: Bzrp Music Sessions, Vol. 11</t>
  </si>
  <si>
    <t>3bk28Uv0aSRqgOWl8fpSFt</t>
  </si>
  <si>
    <t>42NACeANuRucHuCOFL5umq</t>
  </si>
  <si>
    <t>Buenos Aires (feat. Khea, Bhavi)</t>
  </si>
  <si>
    <t>0Wai6umy1E7IWqsKUASoyT</t>
  </si>
  <si>
    <t>Buenos Aires</t>
  </si>
  <si>
    <t>09QZhXZMOAWdOvNFZnJwQ9</t>
  </si>
  <si>
    <t>Fre$h</t>
  </si>
  <si>
    <t>2aM1GPJBqNlEwPFwOc3qkR</t>
  </si>
  <si>
    <t>29Nzo1DUgMGtxU6op3ZI9n</t>
  </si>
  <si>
    <t>Tussi</t>
  </si>
  <si>
    <t>Marcianos Crew</t>
  </si>
  <si>
    <t>3adVVvvsO9PnGkkBQgEcdu</t>
  </si>
  <si>
    <t>2019-04-22</t>
  </si>
  <si>
    <t>6F9BrSf6kqJkV6Uyq589uj</t>
  </si>
  <si>
    <t>B.U.H.O (feat. Duki &amp; Klave)</t>
  </si>
  <si>
    <t>2rtmkWV8VTRfZ2zdMhN94z</t>
  </si>
  <si>
    <t>2017-08-19</t>
  </si>
  <si>
    <t>3aozFlnbP7zhcJKi9O0FUz</t>
  </si>
  <si>
    <t>TRAP.N.EXPORT (feat. Duki, Ysy A &amp; Neo Pistea)</t>
  </si>
  <si>
    <t>Modo Diablo</t>
  </si>
  <si>
    <t>7d8xXvHfxeYeAVUb6rSMxB</t>
  </si>
  <si>
    <t>2eKhpw28jNtU4y6gViw1of</t>
  </si>
  <si>
    <t>Puesta Pa Mí</t>
  </si>
  <si>
    <t>4ebSJsEbswxYhmIGFNQYxW</t>
  </si>
  <si>
    <t>5Z4t58Sjs5fFj8LhlaQu8d</t>
  </si>
  <si>
    <t>Ahora</t>
  </si>
  <si>
    <t>Zanto</t>
  </si>
  <si>
    <t>6vxjY5MnRltp3VFnRlYUrl</t>
  </si>
  <si>
    <t>7791eaHScobUflcXYVvxpt</t>
  </si>
  <si>
    <t>Glitter</t>
  </si>
  <si>
    <t>2wZm3oiGzbsavV2NL7a3n5</t>
  </si>
  <si>
    <t>4OocfNloIRk77ncIKBdYwb</t>
  </si>
  <si>
    <t>Parte de Mi (feat. Lit Killah)</t>
  </si>
  <si>
    <t>4xkKYfcSKi3SgMdO7zi6Bo</t>
  </si>
  <si>
    <t>4jVl2SVUJP3vDsfHo0JDuL</t>
  </si>
  <si>
    <t>Empresario</t>
  </si>
  <si>
    <t>46y38LpFVnZcaGpas9RutC</t>
  </si>
  <si>
    <t>7HLHYxRkEAWr90BGYxk15F</t>
  </si>
  <si>
    <t>Quavo #Mododiablo</t>
  </si>
  <si>
    <t>4IvIOxQThSKTJIpol22e0p</t>
  </si>
  <si>
    <t>5DQGkXXLiOhf5cKqIyWh5L</t>
  </si>
  <si>
    <t>1F7NrR7X4rxJflXq1mCLOC</t>
  </si>
  <si>
    <t>6S3yaMAF7jB4GfjXdYLsD0</t>
  </si>
  <si>
    <t>She Don't Give a Fo</t>
  </si>
  <si>
    <t>14Kd3xS6hDXn4dbfen2SYA</t>
  </si>
  <si>
    <t>07VwdDnNr05uJGgpM1IG40</t>
  </si>
  <si>
    <t>Ice</t>
  </si>
  <si>
    <t>586IQApnq6C4SSyv3nROWq</t>
  </si>
  <si>
    <t>2Z4VK9otSeq3MxWcEgptUa</t>
  </si>
  <si>
    <t>Si Te Sentis Sola</t>
  </si>
  <si>
    <t>5ZXbbSLESrhjvQz5dEpfEx</t>
  </si>
  <si>
    <t>44CVGn84afMnxEW1qKylzj</t>
  </si>
  <si>
    <t>Tres Rosas</t>
  </si>
  <si>
    <t>3XVYypAbI0CRe0DefZabT5</t>
  </si>
  <si>
    <t>0mAkTqg7vQ8YmpQ7o1I6gR</t>
  </si>
  <si>
    <t>LeBron</t>
  </si>
  <si>
    <t>3gMnERVCnd3UEDAieJkuRY</t>
  </si>
  <si>
    <t>7emaYglDWhc3lznTFTHUI4</t>
  </si>
  <si>
    <t>Tony Love - Remix</t>
  </si>
  <si>
    <t>6ddwqIoRE172aOJHWvpMQx</t>
  </si>
  <si>
    <t>Tony Love (Remix)</t>
  </si>
  <si>
    <t>1uARbfg2RXPtyr6sqVQUif</t>
  </si>
  <si>
    <t>Ella es una G</t>
  </si>
  <si>
    <t>C.R.O</t>
  </si>
  <si>
    <t>0BqeJtVlDQbtAaflXBYTHV</t>
  </si>
  <si>
    <t>6ovp1nCwIAOSMotiCF7pjk</t>
  </si>
  <si>
    <t>Bufón</t>
  </si>
  <si>
    <t>5RpGiCddWLzGrrAsB6EcgI</t>
  </si>
  <si>
    <t>5QfIdFbxudo54CxtXD0taZ</t>
  </si>
  <si>
    <t>Ponte Pa' Mi (feat. Eladio Carrion)</t>
  </si>
  <si>
    <t>74OBUS0eAK6bfEXClMQqkz</t>
  </si>
  <si>
    <t>4hiPAavWW94X0KkBBgjuZa</t>
  </si>
  <si>
    <t>Recién Me Desperte</t>
  </si>
  <si>
    <t>0TcGbx0ZFvXcBTmPcql23e</t>
  </si>
  <si>
    <t>6cmHSmje6WbmoOA05vqAY8</t>
  </si>
  <si>
    <t>Tamo Loco</t>
  </si>
  <si>
    <t>1xBRl9uasXgYxvY91wnVUz</t>
  </si>
  <si>
    <t>4PNKgqXRmLMPC14Xc0RxME</t>
  </si>
  <si>
    <t>Mi Chain de Roque</t>
  </si>
  <si>
    <t>3AYOcFGbuVXt9t5Fx0jRXo</t>
  </si>
  <si>
    <t>2018-09-29</t>
  </si>
  <si>
    <t>3hflsANR6DqnHfZ2Tiv5Jl</t>
  </si>
  <si>
    <t>Pa' Brillar</t>
  </si>
  <si>
    <t>2P3LeQkfS4gV91SpXEisRl</t>
  </si>
  <si>
    <t>Sangre Joven</t>
  </si>
  <si>
    <t>2p1AlnJxp15v7ohNuLwjbl</t>
  </si>
  <si>
    <t>Hijo De La Noche</t>
  </si>
  <si>
    <t>0EPCE8AIaBnsPgQy6tWwD0</t>
  </si>
  <si>
    <t>0pbuqDgYF9EdakzDzbUwj1</t>
  </si>
  <si>
    <t>Break of Dawn - Duke &amp; Jones Remix</t>
  </si>
  <si>
    <t>Yellow Claw</t>
  </si>
  <si>
    <t>7mPmXPYUBtYQ4wAGUUR57t</t>
  </si>
  <si>
    <t>Danger Days (The Remixes)</t>
  </si>
  <si>
    <t>Trap Mojito</t>
  </si>
  <si>
    <t>37i9dQZF1DX1OIMC8iDi74</t>
  </si>
  <si>
    <t>3JleotllRQS4U3mtnU1bcm</t>
  </si>
  <si>
    <t>Hero (feat. David Shane)</t>
  </si>
  <si>
    <t>60AUuYrFbCBnPvDfofMfVF</t>
  </si>
  <si>
    <t>SouthSide</t>
  </si>
  <si>
    <t>2UC5oSrZ3ASHfCBUAmp6jy</t>
  </si>
  <si>
    <t>32wu5s9tP1nLebcwWpMzVJ</t>
  </si>
  <si>
    <t>Holdin On</t>
  </si>
  <si>
    <t>Party Favor</t>
  </si>
  <si>
    <t>6kDQ4uisku1cm591Y1ix3Q</t>
  </si>
  <si>
    <t>6ORBymYSqdRRqAyZvybcXq</t>
  </si>
  <si>
    <t>Schism</t>
  </si>
  <si>
    <t>Take/Five</t>
  </si>
  <si>
    <t>7DM9QTovHnLVjFjRkDNQ1F</t>
  </si>
  <si>
    <t>6QtHFf8596NM5x7Y4eruD6</t>
  </si>
  <si>
    <t>Danger Days</t>
  </si>
  <si>
    <t>5txtXLrCYggxbOmlEHJHdi</t>
  </si>
  <si>
    <t>78JOgfFQR1SV1ccX27Nt3U</t>
  </si>
  <si>
    <t>Can You Hear Me</t>
  </si>
  <si>
    <t>Ookay</t>
  </si>
  <si>
    <t>0kjAGKdct09xYHoK4423a9</t>
  </si>
  <si>
    <t>Nice! EP</t>
  </si>
  <si>
    <t>1OY4ildJ63lTrXdBXsD2J8</t>
  </si>
  <si>
    <t>GERONIMO (feat. Ace Hood)</t>
  </si>
  <si>
    <t>BLVK JVCK</t>
  </si>
  <si>
    <t>32OcM7qaJG3G8IQx6fBP8u</t>
  </si>
  <si>
    <t>5HrDKcCbir3Wh7quStaXxW</t>
  </si>
  <si>
    <t>Gasoline</t>
  </si>
  <si>
    <t>1PTYLS4YbXTnUyg5X6I2hB</t>
  </si>
  <si>
    <t>0j05vXv8kjUAg0rlhTvXCJ</t>
  </si>
  <si>
    <t>Jundo</t>
  </si>
  <si>
    <t>4E59piwKCy4wEYt1RTTiz2</t>
  </si>
  <si>
    <t>5i7bwIFZhhj90GjgJJnNvj</t>
  </si>
  <si>
    <t>Invasion</t>
  </si>
  <si>
    <t>Kaivon</t>
  </si>
  <si>
    <t>59MTZU0PKW3Cjen6rdbpVg</t>
  </si>
  <si>
    <t>Transformation</t>
  </si>
  <si>
    <t>5Qf9xsjIGRXnltWynliPv2</t>
  </si>
  <si>
    <t>02sAO2mY4vylQKdXjPxlIT</t>
  </si>
  <si>
    <t>1ZxoxIitY7eNa4miQ0YIws</t>
  </si>
  <si>
    <t>Lukrative, hyperforms, COSMIC, Night Grind, Noax, SYNC, vowl., NOIXES</t>
  </si>
  <si>
    <t>2VlpkcLMzsR4kMIgftqnoS</t>
  </si>
  <si>
    <t>ANTHEM (feat. Lukrative , hyperforms , COSMIC , Night Grind, Noax , SYNC , vowl , NOIXES)</t>
  </si>
  <si>
    <t>3dhhGh3asfF8Aq1uHzkWy6</t>
  </si>
  <si>
    <t>Reach For Me</t>
  </si>
  <si>
    <t>6lwxNGjvD1pFlXyNI2h9aH</t>
  </si>
  <si>
    <t>2 MUCH (feat. 24hrs) (feat. 24hrs)</t>
  </si>
  <si>
    <t>Flosstradamus</t>
  </si>
  <si>
    <t>5VFAs0jH6v3WAkMkzAzyDX</t>
  </si>
  <si>
    <t>0nXVUxGyjGsyrIQzHRVesF</t>
  </si>
  <si>
    <t>Tep Tep</t>
  </si>
  <si>
    <t>Baauer</t>
  </si>
  <si>
    <t>1J4w3cWnH7KabINFGhx3zt</t>
  </si>
  <si>
    <t>2oGgraHvZukQ8DSYivYF4C</t>
  </si>
  <si>
    <t>EBEN</t>
  </si>
  <si>
    <t>2r6tx1xLQ1NzpKV1PEvCpu</t>
  </si>
  <si>
    <t>3T5mo7mlf8vtRrtEPpOFmY</t>
  </si>
  <si>
    <t>Back</t>
  </si>
  <si>
    <t>Rickyxsan</t>
  </si>
  <si>
    <t>34bbjPVx8u8X0LwJgMRIMG</t>
  </si>
  <si>
    <t>4G7zxD9wKSKeAEjbKF0fHs</t>
  </si>
  <si>
    <t>1Z3mmjXCO6hplvu6l6JVoY</t>
  </si>
  <si>
    <t>The Groove</t>
  </si>
  <si>
    <t>5n4WMO6ham6yba3yaJWyBS</t>
  </si>
  <si>
    <t>2tk7Ss2XmoafVuzg16OSjP</t>
  </si>
  <si>
    <t>The Machine</t>
  </si>
  <si>
    <t>3Us7bSYkNdWC807q17902e</t>
  </si>
  <si>
    <t>2019-03-30</t>
  </si>
  <si>
    <t>72XViAl7vmQCa8liuVZjtg</t>
  </si>
  <si>
    <t>Losing Myself</t>
  </si>
  <si>
    <t>Cesqeaux</t>
  </si>
  <si>
    <t>2SsUfQzJYHbnnPYlcvGWEM</t>
  </si>
  <si>
    <t>3K01yfjGY0NslZrXkWVAtK</t>
  </si>
  <si>
    <t>7cVaF9J51UOzVIKzIdLqNn</t>
  </si>
  <si>
    <t>Blame - Tisoki Remix</t>
  </si>
  <si>
    <t>7kFXvC0W4AYlU0nWAKBCvM</t>
  </si>
  <si>
    <t>Blame (Remixes)</t>
  </si>
  <si>
    <t>6gHG0T5lelj7EluTAnJ2ox</t>
  </si>
  <si>
    <t>Losing Time</t>
  </si>
  <si>
    <t>Drew Wilken</t>
  </si>
  <si>
    <t>45mk91pbbutiDTW6J4JTb7</t>
  </si>
  <si>
    <t>1Bhy4eBv3f3m7cXQxyQVZ6</t>
  </si>
  <si>
    <t>Onur Ormen</t>
  </si>
  <si>
    <t>1GykPsowuX6anZe67MflnU</t>
  </si>
  <si>
    <t>2W9QUD9YJ4SERyzu25IwbU</t>
  </si>
  <si>
    <t>Earthquake</t>
  </si>
  <si>
    <t>662MMKEWOxGXbPXQIcgBlW</t>
  </si>
  <si>
    <t>Joytime III</t>
  </si>
  <si>
    <t>1ek8QU4pMSmCp7gVOWQn7Y</t>
  </si>
  <si>
    <t>Diamonds (feat. Micky Blue)</t>
  </si>
  <si>
    <t>2GO8bfob0a7pR7HFbeWRNk</t>
  </si>
  <si>
    <t>434qhYDxNYCvwimHtlSNvF</t>
  </si>
  <si>
    <t>4gH1YoExeJ3YcOfI4P6uQA</t>
  </si>
  <si>
    <t>42bzfcGVgYcpjo2kebQZXh</t>
  </si>
  <si>
    <t>Marrakech</t>
  </si>
  <si>
    <t>Türküm</t>
  </si>
  <si>
    <t>7xQd6Ieb1fD6prQWJyOGbv</t>
  </si>
  <si>
    <t>4aHJNubSv65qlbKbvRjdQN</t>
  </si>
  <si>
    <t>Biometrix</t>
  </si>
  <si>
    <t>5biqBd1e1lr7WNTO7pliWC</t>
  </si>
  <si>
    <t>0kpTzI6X2woiehn1E1POPL</t>
  </si>
  <si>
    <t>SO HIGH</t>
  </si>
  <si>
    <t>BONNIE X CLYDE</t>
  </si>
  <si>
    <t>4ABe8g3M6UqUM8X8iyDQhj</t>
  </si>
  <si>
    <t>2EnQi0R57tCOrvQKLsEQX0</t>
  </si>
  <si>
    <t>Tension</t>
  </si>
  <si>
    <t>5VwuLJBc84CzFe0XK0V49V</t>
  </si>
  <si>
    <t>1jcwCL4SqL4rKppUYr3dPK</t>
  </si>
  <si>
    <t>5Ah6r05uM5xD6M71nA9WSV</t>
  </si>
  <si>
    <t>7lqwJUdXahWpA2lTb9FUNM</t>
  </si>
  <si>
    <t>Barrows Ballad</t>
  </si>
  <si>
    <t>Dion Timmer</t>
  </si>
  <si>
    <t>4zaneuMnBkhrFOs0DCWCYH</t>
  </si>
  <si>
    <t>Very Extra</t>
  </si>
  <si>
    <t>2018-12-04</t>
  </si>
  <si>
    <t>0PCCk7RBQUE7RsoUq66nuW</t>
  </si>
  <si>
    <t>Lowkey (feat. Lil Traffic)</t>
  </si>
  <si>
    <t>Godlands</t>
  </si>
  <si>
    <t>1vpHK5Bjp7vFHXpmHYzQWD</t>
  </si>
  <si>
    <t>0HAzYEBoIzW1xlrYPGqgMi</t>
  </si>
  <si>
    <t>Dubai</t>
  </si>
  <si>
    <t>SWU</t>
  </si>
  <si>
    <t>3rMZhQ6TVJavpFe926mP1J</t>
  </si>
  <si>
    <t>0maasxZd5vifqAQRl2zRJB</t>
  </si>
  <si>
    <t>POWER</t>
  </si>
  <si>
    <t>0CC64NUfD1WQSdXyqvX7hL</t>
  </si>
  <si>
    <t>ANTI-SOBER</t>
  </si>
  <si>
    <t>3E1tT3qkd1wXEUtFLf6Nqd</t>
  </si>
  <si>
    <t>ID</t>
  </si>
  <si>
    <t>Boombox Cartel</t>
  </si>
  <si>
    <t>0xsj2FvWNWj9cdRhv7f1UM</t>
  </si>
  <si>
    <t>4A9dK9lBwaimjhgwEcv9e9</t>
  </si>
  <si>
    <t>Murdbrain</t>
  </si>
  <si>
    <t>0AKuWXcsRF1NmdP7YouXk2</t>
  </si>
  <si>
    <t>2MEl4kuNaZZZrVSaKQW8gy</t>
  </si>
  <si>
    <t>Noise Cans</t>
  </si>
  <si>
    <t>2rzj4udutRgqkppkB5y1RX</t>
  </si>
  <si>
    <t>5qQf5CL5g0MBV4wqNes6f8</t>
  </si>
  <si>
    <t>17VOJBJ0GuuSEKxEhkLXbF</t>
  </si>
  <si>
    <t>0NzzaQ0u505zpG8IAZQyT7</t>
  </si>
  <si>
    <t>Helix</t>
  </si>
  <si>
    <t>KRMA</t>
  </si>
  <si>
    <t>4IOsvVbAF9s2moKSORe6XK</t>
  </si>
  <si>
    <t>4rXcWSOHjExlnXCCbAPxIK</t>
  </si>
  <si>
    <t>Take A Sip</t>
  </si>
  <si>
    <t>sumthin sumthin</t>
  </si>
  <si>
    <t>3U6zbpZKRXJC5K4vuOOZ0o</t>
  </si>
  <si>
    <t>2nTT6AoxJnuVrncBzbyWnk</t>
  </si>
  <si>
    <t>6zr0YmPSudPjRxaYMPMNpW</t>
  </si>
  <si>
    <t>06GeXUP9wtq9ERhjx56Blz</t>
  </si>
  <si>
    <t>Exhale</t>
  </si>
  <si>
    <t>3BjVodO25m9rPJPh4siEyY</t>
  </si>
  <si>
    <t>6lg0Md3xQ7U5EYAcsnysiv</t>
  </si>
  <si>
    <t>5N5hZYTM1yEFUw29fLWuaI</t>
  </si>
  <si>
    <t>32LkH1jXB0Vu6Fx7IGs153</t>
  </si>
  <si>
    <t>1K9QXJtypYRMVrfHixmHh3</t>
  </si>
  <si>
    <t>No Smoke - Benzi &amp; Blush Remix</t>
  </si>
  <si>
    <t>34NnpWEF7AquzhFn6kHAoE</t>
  </si>
  <si>
    <t>No Smoke (Benzi &amp; Blush Remix)</t>
  </si>
  <si>
    <t>13nCtj8Sf65eLh3MswcxkX</t>
  </si>
  <si>
    <t>Tender Lies</t>
  </si>
  <si>
    <t>1tXUuOwEHork2HY9wATk0U</t>
  </si>
  <si>
    <t>5IeK0mLstlvIiXdiE9AfbN</t>
  </si>
  <si>
    <t>Flatline</t>
  </si>
  <si>
    <t>Blueprint</t>
  </si>
  <si>
    <t>0SvXXFsuGyDay9LW4RxY0s</t>
  </si>
  <si>
    <t>1YAl8UoW0jppOPAGugF2Kr</t>
  </si>
  <si>
    <t>Basquiat</t>
  </si>
  <si>
    <t>Milano The Don</t>
  </si>
  <si>
    <t>201wBJfMJljHsEJ3Gt0AZt</t>
  </si>
  <si>
    <t>00ppj2gGs8oxhGnTdejkzD</t>
  </si>
  <si>
    <t>Ooh</t>
  </si>
  <si>
    <t>SAYMYNAME</t>
  </si>
  <si>
    <t>0wFEGiNrd0XKzRTLyweP1u</t>
  </si>
  <si>
    <t>61vWNSNihrBo2LvAfipWae</t>
  </si>
  <si>
    <t>Fright</t>
  </si>
  <si>
    <t>Dav the Ninja</t>
  </si>
  <si>
    <t>6c1b7pIkqXWuE5HqGOXj7p</t>
  </si>
  <si>
    <t>In Peace</t>
  </si>
  <si>
    <t>0BDmyy2xonhhvcl2QDg2Xh</t>
  </si>
  <si>
    <t>Cobra</t>
  </si>
  <si>
    <t>Formal One</t>
  </si>
  <si>
    <t>1se7OjX41LBkLRQT73mR1t</t>
  </si>
  <si>
    <t>2N5Tom7kOk3RUfhKrsPLOg</t>
  </si>
  <si>
    <t>Level Up</t>
  </si>
  <si>
    <t>0NIIBqeAdttK5AL7e2fqnc</t>
  </si>
  <si>
    <t>2sM5KAvI1jQPcTJk9ov60k</t>
  </si>
  <si>
    <t>Ham Sandwich</t>
  </si>
  <si>
    <t>0rj211LzL9z1YS8uQOlHxe</t>
  </si>
  <si>
    <t>1Ezrl79QX3LqBk9v3qIdCl</t>
  </si>
  <si>
    <t>Mistakes</t>
  </si>
  <si>
    <t>Mike Hawkins</t>
  </si>
  <si>
    <t>0PMQBeEZ2vf4GoOdgxgmlZ</t>
  </si>
  <si>
    <t>3A1fJKVctpV28WnnW5xOsX</t>
  </si>
  <si>
    <t>Tribe</t>
  </si>
  <si>
    <t>3vxNh1kdvZ1nUHYUwKNStI</t>
  </si>
  <si>
    <t>Anymore</t>
  </si>
  <si>
    <t>Brevis</t>
  </si>
  <si>
    <t>07ZoShhxfpc6rubBbc4xr9</t>
  </si>
  <si>
    <t>7j5RnZGuY3b15moXb9QH1B</t>
  </si>
  <si>
    <t>Horus</t>
  </si>
  <si>
    <t>bassReaper</t>
  </si>
  <si>
    <t>2AGRC1IKD2UDYVycBikxTb</t>
  </si>
  <si>
    <t>1vN4JlO0tfGJG3Jm6tnuEk</t>
  </si>
  <si>
    <t>Out Of My System</t>
  </si>
  <si>
    <t>4JwaCYiRIOXRvULfNaB24A</t>
  </si>
  <si>
    <t>Wanted EP</t>
  </si>
  <si>
    <t>74leCkl7rVK7GcycRrc9wq</t>
  </si>
  <si>
    <t>Insomniac</t>
  </si>
  <si>
    <t>AJ Salvatore</t>
  </si>
  <si>
    <t>6hMnN2Q7GA0HXLnB7Lpa0l</t>
  </si>
  <si>
    <t>2SauOAYxHXtx70OJpQ5ZD5</t>
  </si>
  <si>
    <t>Keep Calm</t>
  </si>
  <si>
    <t>Lucha</t>
  </si>
  <si>
    <t>5GAsUT2oF5TtTqCz3LJn5U</t>
  </si>
  <si>
    <t>249tZu7AvA3NtVUn6QroPQ</t>
  </si>
  <si>
    <t>Highly</t>
  </si>
  <si>
    <t>P.A.F.F.</t>
  </si>
  <si>
    <t>5BCNSOiPTf8ackF6yQm6x2</t>
  </si>
  <si>
    <t>1sMk0UopjQ6CCGkELtY3VK</t>
  </si>
  <si>
    <t>Prodigium</t>
  </si>
  <si>
    <t>Azide</t>
  </si>
  <si>
    <t>178PiNC0i33itpHInsMzDL</t>
  </si>
  <si>
    <t>26h1Bo0lH3MWIBYhRYnrwC</t>
  </si>
  <si>
    <t>Legacy</t>
  </si>
  <si>
    <t>0AXsGQjrAM6ebAWcGCwaSn</t>
  </si>
  <si>
    <t>1VBZP9N1jmYxjqKcq7fSqV</t>
  </si>
  <si>
    <t>Leave It</t>
  </si>
  <si>
    <t>UZ</t>
  </si>
  <si>
    <t>6OzoW5Td490md0AUZ5luN6</t>
  </si>
  <si>
    <t>The Rebirth</t>
  </si>
  <si>
    <t>7r3tmo5lZ7Byl87hHiWtIw</t>
  </si>
  <si>
    <t>Neo Tokyo</t>
  </si>
  <si>
    <t>Kelypso</t>
  </si>
  <si>
    <t>0bco3oIPLmORqDp5Ck3l2v</t>
  </si>
  <si>
    <t>5J2drMLuVDrrRr6nQBn7Zp</t>
  </si>
  <si>
    <t>Oh My God</t>
  </si>
  <si>
    <t>6KxKfiDJgPKe0AM6d81oKB</t>
  </si>
  <si>
    <t>6O1Bitx3ED63QfidpF5yHm</t>
  </si>
  <si>
    <t>CLRFL</t>
  </si>
  <si>
    <t>0Z3TDNVXjeTKm8KvE0F6Mo</t>
  </si>
  <si>
    <t>2019-02-24</t>
  </si>
  <si>
    <t>5NPAcNocjto49aEwOauQJq</t>
  </si>
  <si>
    <t>Hopex</t>
  </si>
  <si>
    <t>2ZHQukK0JuGo5va6CfjEdp</t>
  </si>
  <si>
    <t>2018-11-22</t>
  </si>
  <si>
    <t>2AIRjuG5CsnyfmLU0LhjgT</t>
  </si>
  <si>
    <t>UNDERGRND</t>
  </si>
  <si>
    <t>5c4nVRCGMNZzcBRzypAjD7</t>
  </si>
  <si>
    <t>55dObqJybLWm9O06FBDLCP</t>
  </si>
  <si>
    <t>Major</t>
  </si>
  <si>
    <t>Dabow</t>
  </si>
  <si>
    <t>4WUW44ZbWTQoi5bsJD3kl6</t>
  </si>
  <si>
    <t>2019-01-21</t>
  </si>
  <si>
    <t>7rSG1epHwcN45WaysXjH4i</t>
  </si>
  <si>
    <t>Burn - Original Mix</t>
  </si>
  <si>
    <t>Joseph Crawford</t>
  </si>
  <si>
    <t>5Pbbn9lph74GSNAVbcl32G</t>
  </si>
  <si>
    <t>0mF0qafXLfwpz00zxHpsKG</t>
  </si>
  <si>
    <t>Shenai</t>
  </si>
  <si>
    <t>2qoAradr68CTTIv3YAtWGe</t>
  </si>
  <si>
    <t>2019-02-02</t>
  </si>
  <si>
    <t>4wfQ0EygzWz2v8kbseZKOZ</t>
  </si>
  <si>
    <t>Creed</t>
  </si>
  <si>
    <t>57DRJyTK8UGYLRkO08q63s</t>
  </si>
  <si>
    <t>2016-12-24</t>
  </si>
  <si>
    <t>6e0QDCVxZQTEQaQJWcgo74</t>
  </si>
  <si>
    <t>Hear Dem Talking</t>
  </si>
  <si>
    <t>Dread Pitt</t>
  </si>
  <si>
    <t>0lYD5aBMEPOTBUQayur2eu</t>
  </si>
  <si>
    <t>4E7DVqv5jomWyJJB2MdONv</t>
  </si>
  <si>
    <t>Love Me Less (feat. Quinn XCII) - Ookay Remix</t>
  </si>
  <si>
    <t>4X2cAdXgVK3fAYpMk7S4Gt</t>
  </si>
  <si>
    <t>Love Me Less (feat. Quinn XCII) [Ookay Remix]</t>
  </si>
  <si>
    <t>7ahXFdM1H3hcm4cbVzQqii</t>
  </si>
  <si>
    <t>All About It (GTA &amp; Cimo Fränkel)</t>
  </si>
  <si>
    <t>2ndLlrpXSt6w43yBnFuelU</t>
  </si>
  <si>
    <t>Ninjawerks (Vol.1)</t>
  </si>
  <si>
    <t>7uaSDIL9QzabF2Je0FyDZ7</t>
  </si>
  <si>
    <t>Lacrimosa</t>
  </si>
  <si>
    <t>Apashe</t>
  </si>
  <si>
    <t>1cNI5bMJk11DV8PglRAd3R</t>
  </si>
  <si>
    <t>Requiem</t>
  </si>
  <si>
    <t>2Z1qVWjEyUipTbgUKOKuGo</t>
  </si>
  <si>
    <t>Nothing Less</t>
  </si>
  <si>
    <t>Knapsack</t>
  </si>
  <si>
    <t>49kOKHWAnwopvnfKvRodND</t>
  </si>
  <si>
    <t>futura</t>
  </si>
  <si>
    <t>3KP9WKBC0RiV32LIFv0ofP</t>
  </si>
  <si>
    <t>Swings</t>
  </si>
  <si>
    <t>Lit Lords</t>
  </si>
  <si>
    <t>6RDLjta6uAz7Zf95jnYPaF</t>
  </si>
  <si>
    <t>5Q5wAESjio6RyY8Cfhn6b0</t>
  </si>
  <si>
    <t>Explode</t>
  </si>
  <si>
    <t>Killrude</t>
  </si>
  <si>
    <t>6iYvmvcgFXaMZ7tj6dzYg0</t>
  </si>
  <si>
    <t>03pdIdVHMM3KImjsHN5R58</t>
  </si>
  <si>
    <t>Blessin'</t>
  </si>
  <si>
    <t>redz</t>
  </si>
  <si>
    <t>7jPunWeP2RPgW45pEID8Ny</t>
  </si>
  <si>
    <t>blessin'</t>
  </si>
  <si>
    <t>6Plaj4PIEiwnBwJAtKehdy</t>
  </si>
  <si>
    <t>6hpl5QXlUx4uZgtblYWFEy</t>
  </si>
  <si>
    <t>Ava</t>
  </si>
  <si>
    <t>56hnDNuxqfaOPTCR3dEZ70</t>
  </si>
  <si>
    <t>Show You</t>
  </si>
  <si>
    <t>4WXECKjUTwy5KRb5LwgJsr</t>
  </si>
  <si>
    <t>0j0W1kwvSblvih5W5nMz6B</t>
  </si>
  <si>
    <t>Tear</t>
  </si>
  <si>
    <t>2bM00aovjCiO1vKpWQ2C48</t>
  </si>
  <si>
    <t>5mvXiroNv8swMbCaKOwuuN</t>
  </si>
  <si>
    <t>Pop Dat</t>
  </si>
  <si>
    <t>4B</t>
  </si>
  <si>
    <t>0E7huAde9Bpo7SUbvixIND</t>
  </si>
  <si>
    <t>2015-11-11</t>
  </si>
  <si>
    <t>5lHpSim9oK1BqhJZrG58k6</t>
  </si>
  <si>
    <t>DJ Tool 8 - VIP</t>
  </si>
  <si>
    <t>56Vnr6bwbpUjsYSgZ0gxxE</t>
  </si>
  <si>
    <t>La Nueva Clásica (Remixes)</t>
  </si>
  <si>
    <t>3O2Ebqm1ILOHYTB1Nvw3wP</t>
  </si>
  <si>
    <t>Guava</t>
  </si>
  <si>
    <t>5blkNA4A2D2M5qrpxMlTwg</t>
  </si>
  <si>
    <t>1axYKkAUrZbB1axBahVM2J</t>
  </si>
  <si>
    <t>Supernatural (feat. Anjulie)</t>
  </si>
  <si>
    <t>2X04eOH1El0sUzp5Ivvp2a</t>
  </si>
  <si>
    <t>3QP4PFk6ExkTlHQgfOHppJ</t>
  </si>
  <si>
    <t>The Cat</t>
  </si>
  <si>
    <t>Eprom</t>
  </si>
  <si>
    <t>2W7IvBrsQstbulR6QhMKH9</t>
  </si>
  <si>
    <t>4lDYedHtcFwkMTVwpdSRUN</t>
  </si>
  <si>
    <t>No Option (feat. Burna Boy)</t>
  </si>
  <si>
    <t>12VuH6dRLKCULFpmT4I0R5</t>
  </si>
  <si>
    <t>Baton</t>
  </si>
  <si>
    <t>Xinister</t>
  </si>
  <si>
    <t>5Cux9g59HVF73xpxm0LIsh</t>
  </si>
  <si>
    <t>6GAhe3wXCDJP1RK5lZLyjX</t>
  </si>
  <si>
    <t>Came Up</t>
  </si>
  <si>
    <t>7wl99zAh84VuSvF6Cu3tSy</t>
  </si>
  <si>
    <t>233z7HPqgZKkWxKboFWHJx</t>
  </si>
  <si>
    <t>Bring That Back</t>
  </si>
  <si>
    <t>Kennedy Jones</t>
  </si>
  <si>
    <t>2F4RUYRguGHuGBrSYFAdIb</t>
  </si>
  <si>
    <t>4aAPfEpk7aZitHRZamhptK</t>
  </si>
  <si>
    <t>Flute Loop (feat. Ouici)</t>
  </si>
  <si>
    <t>Keys N Krates</t>
  </si>
  <si>
    <t>3XNjNIxqlAxkus63k1VnIa</t>
  </si>
  <si>
    <t>Cura</t>
  </si>
  <si>
    <t>3LFIaHSrgvoK2K24WFpdZP</t>
  </si>
  <si>
    <t>Stockholm White - Perk Pietrek Remix</t>
  </si>
  <si>
    <t>3sQDP5aMNEt5fAtPP6IoEA</t>
  </si>
  <si>
    <t>Layers (The Remixes)</t>
  </si>
  <si>
    <t>0gsDBm94QELEJAcGS59f1b</t>
  </si>
  <si>
    <t>Flashbacks</t>
  </si>
  <si>
    <t>2L6gb2H0z7RnzXMmDEqiiZ</t>
  </si>
  <si>
    <t>716NWpKPoVd5uv5wEOaEAB</t>
  </si>
  <si>
    <t>Aurélio³</t>
  </si>
  <si>
    <t>Trap Ouro</t>
  </si>
  <si>
    <t>37i9dQZF1DWYBXtbGSCurj</t>
  </si>
  <si>
    <t>2qHLzgKfeVZebpQLtFzLkN</t>
  </si>
  <si>
    <t>Tudo por Nós</t>
  </si>
  <si>
    <t>Knust</t>
  </si>
  <si>
    <t>6lp9JC971E6BmWq2tPCR5l</t>
  </si>
  <si>
    <t>58rSkwn0cgv9r9K7HII9u0</t>
  </si>
  <si>
    <t>Sou Rock N' Roll</t>
  </si>
  <si>
    <t>4OEvcgOfNxR5In7hnbTPPi</t>
  </si>
  <si>
    <t>453dGhtRLuvY2UHAiItW1U</t>
  </si>
  <si>
    <t>Cicatrizes</t>
  </si>
  <si>
    <t>40bPfcUrOpvS5u0sDEAUcY</t>
  </si>
  <si>
    <t>2yomYD3EFTO8OBr2BYUW5l</t>
  </si>
  <si>
    <t>HIGH.</t>
  </si>
  <si>
    <t>Menestrel</t>
  </si>
  <si>
    <t>15nb7Nz70rLepO42PrBCde</t>
  </si>
  <si>
    <t>13g2BZK5DFHcHYRCPLiIDD</t>
  </si>
  <si>
    <t>Fogo de Chão</t>
  </si>
  <si>
    <t>0Zz2co5mFuEEDbuxOKXDdY</t>
  </si>
  <si>
    <t>456w57RBY3nDKMs82h0SJC</t>
  </si>
  <si>
    <t>Blow Job</t>
  </si>
  <si>
    <t>UCLÃ</t>
  </si>
  <si>
    <t>44zuSG7gOIR62fZFkbhKZr</t>
  </si>
  <si>
    <t>2TyGVInCFqKCNflq2WcQZW</t>
  </si>
  <si>
    <t>Um Drink no Inferno</t>
  </si>
  <si>
    <t>3A9TmP9x2zGMgYtByN5Lvk</t>
  </si>
  <si>
    <t>0trI4oy0dayuYLeZioJHQg</t>
  </si>
  <si>
    <t>Disfarce</t>
  </si>
  <si>
    <t>Thiago</t>
  </si>
  <si>
    <t>2AWsgoxFjLB27lahfqvP5Y</t>
  </si>
  <si>
    <t>2oUKQWucHUVXPV3IJWayk7</t>
  </si>
  <si>
    <t>Dados</t>
  </si>
  <si>
    <t>Dudu</t>
  </si>
  <si>
    <t>4wzdVx5sMat7MqRQL0iSvo</t>
  </si>
  <si>
    <t>5XXRjZSyd19EH48njq5fsq</t>
  </si>
  <si>
    <t>Equilíbrio</t>
  </si>
  <si>
    <t>0XXtEIpojzHe1puJnwaRsN</t>
  </si>
  <si>
    <t>0uiacvQPCC2C5OdPOnyIJy</t>
  </si>
  <si>
    <t>Nemo</t>
  </si>
  <si>
    <t>Pineapple StormTv</t>
  </si>
  <si>
    <t>68TDWFELJ48DDaYbThXW79</t>
  </si>
  <si>
    <t>1RQ6Y5q1673elHQHYRfssF</t>
  </si>
  <si>
    <t>Pianista da Rua 6</t>
  </si>
  <si>
    <t>Tribo da Periferia</t>
  </si>
  <si>
    <t>7eGvrI8SSicsFRDtU93lYT</t>
  </si>
  <si>
    <t>7rwW1Si2yr1dlLj6G2eDnU</t>
  </si>
  <si>
    <t>Segundo Andar</t>
  </si>
  <si>
    <t>Kiaz</t>
  </si>
  <si>
    <t>0j60tsSAY0XUmuYuESyFoL</t>
  </si>
  <si>
    <t>46DRoNt9pP9zbSJGQr2tLT</t>
  </si>
  <si>
    <t>Máscaras</t>
  </si>
  <si>
    <t>7vZABnbcO0psJlcmfYtcfF</t>
  </si>
  <si>
    <t>5qLfYEIyjFZ4OSoaVGOcZ6</t>
  </si>
  <si>
    <t>Sumô</t>
  </si>
  <si>
    <t>Jé Santiago</t>
  </si>
  <si>
    <t>5392nJOhZEavogLbNOLN2f</t>
  </si>
  <si>
    <t>3SsWKfFrXaJrjjeAQOx3fh</t>
  </si>
  <si>
    <t>Modo Avião</t>
  </si>
  <si>
    <t>MC Hariel</t>
  </si>
  <si>
    <t>7MANQD4bh3z3ta7iRqU5CK</t>
  </si>
  <si>
    <t>3ptqFmz9Ssl084W1mkz5JT</t>
  </si>
  <si>
    <t>Jovem Estrela</t>
  </si>
  <si>
    <t>70HvPT0emsYVCVHEXSSl1p</t>
  </si>
  <si>
    <t>4vSQiyuTOUHvKM043BGqa4</t>
  </si>
  <si>
    <t>Eu Tenho Drip</t>
  </si>
  <si>
    <t>4iEIIZm3DWbsqcJ0oxSEa8</t>
  </si>
  <si>
    <t>75IY9nZFmsCI73jFsX26BO</t>
  </si>
  <si>
    <t>7o3kbkTo0TQ3DufdeQyzcD</t>
  </si>
  <si>
    <t>5WivaHVpx0a1bPcqrRlUy7</t>
  </si>
  <si>
    <t>X.T</t>
  </si>
  <si>
    <t>Dalsin</t>
  </si>
  <si>
    <t>5jVO0lMJRhQQhEHj9WALFT</t>
  </si>
  <si>
    <t>6vVqy8Tn3l2yJqBgPU5g3D</t>
  </si>
  <si>
    <t>Relaxa</t>
  </si>
  <si>
    <t>Altamira</t>
  </si>
  <si>
    <t>726od9RXgGCfcR6KOHGIqz</t>
  </si>
  <si>
    <t>1jBmW1fRXgLhy1XwE0SJTN</t>
  </si>
  <si>
    <t>$ENHOR</t>
  </si>
  <si>
    <t>FBC</t>
  </si>
  <si>
    <t>2nVbPjjv5bDVVbetaBBVZC</t>
  </si>
  <si>
    <t>PADRIM</t>
  </si>
  <si>
    <t>69SpbQaXZIJBpRTGpzGERQ</t>
  </si>
  <si>
    <t>Vários Flash</t>
  </si>
  <si>
    <t>mayklove</t>
  </si>
  <si>
    <t>5NFxzlxTadpcA7UUWL04yQ</t>
  </si>
  <si>
    <t>54ogQbfYHleYBHKY98byI5</t>
  </si>
  <si>
    <t>Do Nada</t>
  </si>
  <si>
    <t>5NKEPvK0yihOgNEJwLQSmF</t>
  </si>
  <si>
    <t>5ujyPj2JacvOyTunOQZbiW</t>
  </si>
  <si>
    <t>Fé Pros Real</t>
  </si>
  <si>
    <t>1KvuKaQIl8Ob1s4QHqIsp0</t>
  </si>
  <si>
    <t>3tT2PZgfllewMTwzFLCnbq</t>
  </si>
  <si>
    <t>Meu Drip</t>
  </si>
  <si>
    <t>Lucas Muto</t>
  </si>
  <si>
    <t>79fKQN12DdxAHQfeIRQZjk</t>
  </si>
  <si>
    <t>1G00DZUnE6AxNnaeayp9HB</t>
  </si>
  <si>
    <t>Shopping</t>
  </si>
  <si>
    <t>0ImyyJxJret8ZyJV91hHHo</t>
  </si>
  <si>
    <t>0lUDUlWyQp8mIK02GrHGIn</t>
  </si>
  <si>
    <t>Função</t>
  </si>
  <si>
    <t>L7NNON</t>
  </si>
  <si>
    <t>5ibyR93S02uTivmkT4vPbQ</t>
  </si>
  <si>
    <t>1HsxZYc9fjXxAlO55ONF6w</t>
  </si>
  <si>
    <t>Sangue Ruim</t>
  </si>
  <si>
    <t>4BCbR5X9vQXdTMwnJZMKGi</t>
  </si>
  <si>
    <t>2upeA1eDVdtH4t7zUdGULn</t>
  </si>
  <si>
    <t>Não Demora</t>
  </si>
  <si>
    <t>Mati</t>
  </si>
  <si>
    <t>0NtFR23BCN7A9jCfbaj54z</t>
  </si>
  <si>
    <t>2rgc1noO20topqTWiBxUyJ</t>
  </si>
  <si>
    <t>Ai Droga</t>
  </si>
  <si>
    <t>7dXj8H8tRgPvpIsr1Jh0lM</t>
  </si>
  <si>
    <t>4oV7hMDK5c0AAaLJycnT8F</t>
  </si>
  <si>
    <t>Divisor de Águas</t>
  </si>
  <si>
    <t>Zeus</t>
  </si>
  <si>
    <t>0BPwMEIde7Q660nWQM5VKC</t>
  </si>
  <si>
    <t>6Kin4bZcZM5xMUlgWnr2XH</t>
  </si>
  <si>
    <t>Preto Todo de Ouro</t>
  </si>
  <si>
    <t>3mE2oAci8lfZDn1HwDuY3H</t>
  </si>
  <si>
    <t>5zdbfjCVtrAUwWeNFsE54s</t>
  </si>
  <si>
    <t>Dolla</t>
  </si>
  <si>
    <t>1ZajUXNUXJDN3mhfheC2WB</t>
  </si>
  <si>
    <t>6ynx5dW3xNgZsFI3L5iKfS</t>
  </si>
  <si>
    <t>Não Quero Mais Falar de Amor</t>
  </si>
  <si>
    <t>Goude</t>
  </si>
  <si>
    <t>2BEIPzxktRilOKqu8bxznr</t>
  </si>
  <si>
    <t>18fBHoqfGBMsp0CnuNwm6y</t>
  </si>
  <si>
    <t>Surprise</t>
  </si>
  <si>
    <t>41Qsyi2GztSy4QgkPEjEIs</t>
  </si>
  <si>
    <t>2jsoYU8alMsW4RUPqMW0Lp</t>
  </si>
  <si>
    <t>Lua</t>
  </si>
  <si>
    <t>Mc Pedrinho</t>
  </si>
  <si>
    <t>5mC3QWtBviW9TGNPnY1JP5</t>
  </si>
  <si>
    <t>06cX5CpHPVUYnEJ2UupXXp</t>
  </si>
  <si>
    <t>Popeye</t>
  </si>
  <si>
    <t>2ZyK4xPClasnWzAtQWGGrF</t>
  </si>
  <si>
    <t>6aYuoXa9VleoNqiq3vZ9wf</t>
  </si>
  <si>
    <t>Long Spoon</t>
  </si>
  <si>
    <t>Entre Linhas</t>
  </si>
  <si>
    <t>3d8u6Yi5NBBvDnkpFVicov</t>
  </si>
  <si>
    <t>1nKklxNyHet9zYDrLsYufT</t>
  </si>
  <si>
    <t>Sucrilhos</t>
  </si>
  <si>
    <t>1v79xCzCbygFTsiJig4q3T</t>
  </si>
  <si>
    <t>4L0CzdxeWUV9iKGUEFVRMg</t>
  </si>
  <si>
    <t>0cX80fy11lENAVCbxXHGw4</t>
  </si>
  <si>
    <t>7gYwLhNCMY8JHsnmXh8gOm</t>
  </si>
  <si>
    <t>Hoje Tem</t>
  </si>
  <si>
    <t>WC no Beat</t>
  </si>
  <si>
    <t>3uxTDeYcm66npLTYbLEeCD</t>
  </si>
  <si>
    <t>Trap Funk</t>
  </si>
  <si>
    <t>37i9dQZF1DWTGaQ84g8alz</t>
  </si>
  <si>
    <t>3ZN0KYVn1Ibfat7x3lwIAT</t>
  </si>
  <si>
    <t>6 Horas</t>
  </si>
  <si>
    <t>MC Cabelinho</t>
  </si>
  <si>
    <t>59PAEo6Jky0e9Mutu69WsQ</t>
  </si>
  <si>
    <t>6VAbBF9tzYLq7BJJax9fEH</t>
  </si>
  <si>
    <t>Não Dá Mais</t>
  </si>
  <si>
    <t>Mc Don Juan</t>
  </si>
  <si>
    <t>52fjZ755mqouLvsOQDXzzy</t>
  </si>
  <si>
    <t>21XSuhXrp3G5bXixJB12LK</t>
  </si>
  <si>
    <t>Privê</t>
  </si>
  <si>
    <t>Thiaguinho MT</t>
  </si>
  <si>
    <t>2JkdPEPVxcKdPifn8iUBM8</t>
  </si>
  <si>
    <t>1kg8WVYDnes58GOJgwQVFR</t>
  </si>
  <si>
    <t>Os Clínicos</t>
  </si>
  <si>
    <t>3SDLkB9sLH4rCBhMJBQH5M</t>
  </si>
  <si>
    <t>17arbOEI0m070vJ9ILOmAR</t>
  </si>
  <si>
    <t>Como ela vem (feat. Luccas Carlos, Xamã, PK e Orochi)</t>
  </si>
  <si>
    <t>Papatinho</t>
  </si>
  <si>
    <t>4B0VTw88N7OyepRJfeJFyz</t>
  </si>
  <si>
    <t>5EXE6f9AOYgavIAcUfBK2t</t>
  </si>
  <si>
    <t>Chamei Chamando</t>
  </si>
  <si>
    <t>3MXcXH24YxyDJ9lxpSOM2m</t>
  </si>
  <si>
    <t>2019-10-14</t>
  </si>
  <si>
    <t>4VFld1U9CQV3PIGRfZWt9n</t>
  </si>
  <si>
    <t>Relaxa E Fica</t>
  </si>
  <si>
    <t>Shark</t>
  </si>
  <si>
    <t>2SCXhVkZ1QK3axqQHT7YtI</t>
  </si>
  <si>
    <t>6RTcqvVW3VDuHtwJ6ScvOW</t>
  </si>
  <si>
    <t>Quando Te Vejo no Baile</t>
  </si>
  <si>
    <t>BlakkStar</t>
  </si>
  <si>
    <t>39OP2IGkch7n3odw9wSqZV</t>
  </si>
  <si>
    <t>42G4V7gX7cbV2O1HBVanEv</t>
  </si>
  <si>
    <t>Deus e família</t>
  </si>
  <si>
    <t>Delano</t>
  </si>
  <si>
    <t>206g2DYuDWex8eOIKHYx4y</t>
  </si>
  <si>
    <t>7sqnI7oQSdaA12yXYKmjZR</t>
  </si>
  <si>
    <t>Princesa - Ao Vivo</t>
  </si>
  <si>
    <t>Nego do Borel</t>
  </si>
  <si>
    <t>3Tp6Ri4OBrh8nrtYXP66FH</t>
  </si>
  <si>
    <t>Nego do Borel - Ao Vivo</t>
  </si>
  <si>
    <t>0BRakNJ3ZTNYKGsJGQpBc4</t>
  </si>
  <si>
    <t>Se Joga</t>
  </si>
  <si>
    <t>3 Tenores</t>
  </si>
  <si>
    <t>4ZNwjMsz9Pi2c0xrbyzvCm</t>
  </si>
  <si>
    <t>7D3kr6L55Biy8oLus7MkQ1</t>
  </si>
  <si>
    <t>Sentimento</t>
  </si>
  <si>
    <t>Dj Gabriel do Borel</t>
  </si>
  <si>
    <t>5vwBnAhWiZpXYHgfM8kIPK</t>
  </si>
  <si>
    <t>4Kd0Q69gdruXcMsTEsErMP</t>
  </si>
  <si>
    <t>Vem Mulher</t>
  </si>
  <si>
    <t>Mc Rebecca</t>
  </si>
  <si>
    <t>4L3NypDieOS8taEKRJdGbY</t>
  </si>
  <si>
    <t>39prUqVo8l2P4fynUxkRpx</t>
  </si>
  <si>
    <t>Só Moleque Bom</t>
  </si>
  <si>
    <t>NGKS</t>
  </si>
  <si>
    <t>57E8NWnpZxoMY1FDyMn4qp</t>
  </si>
  <si>
    <t>4bItHSfKpxbbVnbqHBwuqJ</t>
  </si>
  <si>
    <t>Do Jeito Que Você Quiser</t>
  </si>
  <si>
    <t>Fe Ribeiro</t>
  </si>
  <si>
    <t>2S98bWJIiQFvbKZPup5bdo</t>
  </si>
  <si>
    <t>7y5TBbPugOXsBZK0ZxNxDN</t>
  </si>
  <si>
    <t>TBT</t>
  </si>
  <si>
    <t>Caverinha</t>
  </si>
  <si>
    <t>2Pp7zKyBzS9WC77OiliBt1</t>
  </si>
  <si>
    <t>43XDaKoXkyETHM6FrJbfHg</t>
  </si>
  <si>
    <t>Assassina</t>
  </si>
  <si>
    <t>Malharo</t>
  </si>
  <si>
    <t>1ZxN48BbDzxaOYVpohuzI2</t>
  </si>
  <si>
    <t>35BgOIy3nEkEOsIAu6A0aV</t>
  </si>
  <si>
    <t>Favela</t>
  </si>
  <si>
    <t>7HHGsiB2KwexyEK6hhx2sj</t>
  </si>
  <si>
    <t>33HlbgacEu6HqVln64Qkz5</t>
  </si>
  <si>
    <t>Love 66</t>
  </si>
  <si>
    <t>Mc Davi</t>
  </si>
  <si>
    <t>0uHh0YGrXUmYLyWB2Xvpe3</t>
  </si>
  <si>
    <t>5bgLqAfunEaExdIzaZVh2t</t>
  </si>
  <si>
    <t>Nas Alturas</t>
  </si>
  <si>
    <t>0Hbg8yLOWVWYzLUv1CxzHs</t>
  </si>
  <si>
    <t>4zZ2rPOa8itw3VuusVSicv</t>
  </si>
  <si>
    <t>Deixa</t>
  </si>
  <si>
    <t>Mc Th</t>
  </si>
  <si>
    <t>3D9D1yVykWFsUZI1JzRwqM</t>
  </si>
  <si>
    <t>5jXbLSVG6PDWzVisByy32z</t>
  </si>
  <si>
    <t>Sua Amiga Vai Querer</t>
  </si>
  <si>
    <t>Funk-Se</t>
  </si>
  <si>
    <t>6D34j7Z4NmmJEzvUTltuAg</t>
  </si>
  <si>
    <t>47FQoQWiyf6SCn2tRkrOX1</t>
  </si>
  <si>
    <t>La Bela do Baile</t>
  </si>
  <si>
    <t>Tavo</t>
  </si>
  <si>
    <t>5LUQyOQEvIlDTbFrqHCGrs</t>
  </si>
  <si>
    <t>2018-08-23</t>
  </si>
  <si>
    <t>3oIr6neILMnPkN8AhyHjKU</t>
  </si>
  <si>
    <t>ÓhUhLança</t>
  </si>
  <si>
    <t>0dyG0LYMFY0IA3npGEWCSY</t>
  </si>
  <si>
    <t>6KbcU0uIDHFnOSMIO5mPiG</t>
  </si>
  <si>
    <t>Senta Vai</t>
  </si>
  <si>
    <t>Mãolee</t>
  </si>
  <si>
    <t>3yEmk5V2FdYSMqv37eeCLV</t>
  </si>
  <si>
    <t>1i8RYYpVX98dL2rJyPo4sB</t>
  </si>
  <si>
    <t>Melanina Pura</t>
  </si>
  <si>
    <t>Rodrigo Cartier</t>
  </si>
  <si>
    <t>4dDrAHx2LgQBkTUqPUIyNW</t>
  </si>
  <si>
    <t>36isOggheKbLhjSVJtUnnS</t>
  </si>
  <si>
    <t>Pode Confessar</t>
  </si>
  <si>
    <t>PK Delas</t>
  </si>
  <si>
    <t>0MNY7slXh80xnVi3PyOl5c</t>
  </si>
  <si>
    <t>4UTdS9XCIesvyWqof7PBKd</t>
  </si>
  <si>
    <t>Foda-Se a Ex</t>
  </si>
  <si>
    <t>0jfCfmFfGBVuwKKAubDZ3V</t>
  </si>
  <si>
    <t>7MvJpa1J0PV3gqkkIBCMpg</t>
  </si>
  <si>
    <t>Pode Confiar</t>
  </si>
  <si>
    <t>Mc Leo da Baixada</t>
  </si>
  <si>
    <t>0iX7pyywLOig9AuUTkrIMi</t>
  </si>
  <si>
    <t>2tgTqKVSIgg1Jhgv8d6iYg</t>
  </si>
  <si>
    <t>Lambe Lá</t>
  </si>
  <si>
    <t>Azzy</t>
  </si>
  <si>
    <t>4BcKnUFja6cU4GsCTyW9GQ</t>
  </si>
  <si>
    <t>2hRecZEvSXfGkSB40d4CaL</t>
  </si>
  <si>
    <t>Assim</t>
  </si>
  <si>
    <t>Felipe Flip</t>
  </si>
  <si>
    <t>22hktZKHKsQQXTR54Fsle6</t>
  </si>
  <si>
    <t>Chama Legal</t>
  </si>
  <si>
    <t>4bvuahcw0Xj29K92NKLms5</t>
  </si>
  <si>
    <t>1MIgDOR3FzLUdTKSgQPabX</t>
  </si>
  <si>
    <t>50UCuqOKxSCm2mU6Ci0lp8</t>
  </si>
  <si>
    <t>Maria Gasolina</t>
  </si>
  <si>
    <t>68gO9Sni2CZlfNyTPkrFRP</t>
  </si>
  <si>
    <t>0ASiR17kpfgI59yiu7lw99</t>
  </si>
  <si>
    <t>Festa das Delícias</t>
  </si>
  <si>
    <t>Raufão</t>
  </si>
  <si>
    <t>58T7VLYTAaRE7ADVG06jou</t>
  </si>
  <si>
    <t>7L3m2Z8yi0ZQbWViF541RC</t>
  </si>
  <si>
    <t>Ela Me Usa e Abusa</t>
  </si>
  <si>
    <t>MC Loma e As Gêmeas Lacração</t>
  </si>
  <si>
    <t>2Vy3uq2ZXhCCxTGIW2zt4m</t>
  </si>
  <si>
    <t>49p8H214EdeK34rrqCXwi9</t>
  </si>
  <si>
    <t>Nossa Que Isso (feat. Mc Rebecca &amp; MC Rogê)</t>
  </si>
  <si>
    <t>1NDBB3kwfcgmN5Zi6yIQ30</t>
  </si>
  <si>
    <t>0fDXd6UXam6MUuaK8lihwJ</t>
  </si>
  <si>
    <t>Não Pisa no Meu Boot</t>
  </si>
  <si>
    <t>4VCwTcX9k7oSMm9GvXltME</t>
  </si>
  <si>
    <t>3G79AJm9H5lKnngSgBT21L</t>
  </si>
  <si>
    <t>Ela Tá Que Tá</t>
  </si>
  <si>
    <t>26WTFLXc2Y8ps9P4QuLr27</t>
  </si>
  <si>
    <t>1Ini2DN0NNL1rlz4zIovJ6</t>
  </si>
  <si>
    <t>De Queixo no Chão</t>
  </si>
  <si>
    <t>Duas Doses</t>
  </si>
  <si>
    <t>3IO0V3aQTx6PcOGefsn1pT</t>
  </si>
  <si>
    <t>3b2TIh9kTfeCS2ISmFTNVJ</t>
  </si>
  <si>
    <t>Grave Bate</t>
  </si>
  <si>
    <t>4u86IR44wyctQLff2kbExe</t>
  </si>
  <si>
    <t>6vqQdAqNwmS87sjgiaIcK5</t>
  </si>
  <si>
    <t>Dois copos (feat. Ferrugem, MC Kevin O Chris e L7NNON)</t>
  </si>
  <si>
    <t>2wQCMH9zQ2KYDjhUmgIS4s</t>
  </si>
  <si>
    <t>Rio</t>
  </si>
  <si>
    <t>6zXjPUNosoQfTR2t4wgP8s</t>
  </si>
  <si>
    <t>Em Off</t>
  </si>
  <si>
    <t>Matheus Queiroz</t>
  </si>
  <si>
    <t>4wFhqD3i3YSYcSkbSC9mrq</t>
  </si>
  <si>
    <t>6LfDw4nhA9zQVwRfxT516u</t>
  </si>
  <si>
    <t>Sensual Girl - Malik Mustache &amp; Cool Keedz Remix</t>
  </si>
  <si>
    <t>5ZSt6E6oOggVgr1Q5GvqaR</t>
  </si>
  <si>
    <t>Sensual Girl (Malik Mustache &amp; Cool Keedz Remix)</t>
  </si>
  <si>
    <t>2S9UiaHpsdB2s3ZNzCObLQ</t>
  </si>
  <si>
    <t>Sensacional (feat. Cacife Clandestino &amp; MC Kevin o Chris)</t>
  </si>
  <si>
    <t>4E9FZO8BGcrzdUHc3n5Cxd</t>
  </si>
  <si>
    <t>2pU1CpdWAAfMQgOljmb1MW</t>
  </si>
  <si>
    <t>Quarteto Fodástico</t>
  </si>
  <si>
    <t>Perera DJ</t>
  </si>
  <si>
    <t>7sJOPzpZpjfdBPEFOdG01S</t>
  </si>
  <si>
    <t>1G4YEBaXWOxCRBNASQPoMv</t>
  </si>
  <si>
    <t>Black Lança</t>
  </si>
  <si>
    <t>Dj Rogerinho do Quero</t>
  </si>
  <si>
    <t>36zeEk7jWYaFHhi9RvGOdh</t>
  </si>
  <si>
    <t>TortaoFlix</t>
  </si>
  <si>
    <t>62d06HzJFX4rtnv39L4uUI</t>
  </si>
  <si>
    <t>É o Trem</t>
  </si>
  <si>
    <t>MC Maneirinho</t>
  </si>
  <si>
    <t>5OwCoseE2wvq0yv7FzCDbn</t>
  </si>
  <si>
    <t>1hw5UuO6s1DRAJmCn4Nc1H</t>
  </si>
  <si>
    <t>Meu Mundo</t>
  </si>
  <si>
    <t>5STh8ZE7MwksBxQo6APYbo</t>
  </si>
  <si>
    <t>18K</t>
  </si>
  <si>
    <t>41mqrgHlbSBA3LPypIfUoi</t>
  </si>
  <si>
    <t>Plaqtudum - Tropkillaz Remix</t>
  </si>
  <si>
    <t>3AhyuDmHMhu2wj5f7XQF6U</t>
  </si>
  <si>
    <t>Plaqtudum (Tropkillaz Remix)</t>
  </si>
  <si>
    <t>4AjRsbjQbXWkXXCzzqcq5u</t>
  </si>
  <si>
    <t>Meu Olhar</t>
  </si>
  <si>
    <t>0VpG0IizdyCORipGJG74SS</t>
  </si>
  <si>
    <t>4oH03lpFiysmcWex1AyddD</t>
  </si>
  <si>
    <t>Me Negaram Amor</t>
  </si>
  <si>
    <t>Cynthia Luz</t>
  </si>
  <si>
    <t>6vgTioni6TWucdoT33BuV7</t>
  </si>
  <si>
    <t>2ef6K7WCV8khtntJW81S7R</t>
  </si>
  <si>
    <t>SEXTOU</t>
  </si>
  <si>
    <t>0yDH8uVkxzzPIw2fyZ3I1F</t>
  </si>
  <si>
    <t>7750AqOWNuuDLxLjXzDMX0</t>
  </si>
  <si>
    <t>Meu baile</t>
  </si>
  <si>
    <t>5q420J1XCyMybRRx2NjDTw</t>
  </si>
  <si>
    <t>3LvPRA6n1Hr3ia6tGfScg6</t>
  </si>
  <si>
    <t>Me Chama</t>
  </si>
  <si>
    <t>3YVIPLkE6VITT1J1tubi0X</t>
  </si>
  <si>
    <t>1uiTlWuuuznQ3cWFIRAPU2</t>
  </si>
  <si>
    <t>Trabalho Lindo</t>
  </si>
  <si>
    <t>1cZaLzdQq4lEKbLbEobi8D</t>
  </si>
  <si>
    <t>2qEugvU0hYkAkf3IPWlUps</t>
  </si>
  <si>
    <t>Caviar</t>
  </si>
  <si>
    <t>Lenny Tavárez</t>
  </si>
  <si>
    <t>0hZlrtHZXCNeDjon8V6eNH</t>
  </si>
  <si>
    <t>Trap Rewind</t>
  </si>
  <si>
    <t>37i9dQZF1DX0JcH25923HT</t>
  </si>
  <si>
    <t>3TsRqBTufb4Q699WyhanVC</t>
  </si>
  <si>
    <t>Lejos de Tí</t>
  </si>
  <si>
    <t>71YB0UNuZJkxNI6UM8t8f7</t>
  </si>
  <si>
    <t>Flakk Daniel's Lp</t>
  </si>
  <si>
    <t>2r77vqSZkOktTSgmAOoHsV</t>
  </si>
  <si>
    <t>Chica Paranormal</t>
  </si>
  <si>
    <t>0oKEuZtIyd2pTRjaOyZKHE</t>
  </si>
  <si>
    <t>5VsHkOtg0Llpa6mTGZhp5e</t>
  </si>
  <si>
    <t>70pzt9WWiOAgyOugEXpF2b</t>
  </si>
  <si>
    <t>4COGASZEbAxmH6k5gYMo6G</t>
  </si>
  <si>
    <t>0 Sentimientos (Remix) [feat. Noriel, Darkiel, Lyan, Messiah &amp; Baby Rasta]</t>
  </si>
  <si>
    <t>4dd7tLtioKjtq7v9byyPV6</t>
  </si>
  <si>
    <t>5I2I0xdHPV5opTDQbItBIb</t>
  </si>
  <si>
    <t>Buenos Genes</t>
  </si>
  <si>
    <t>7glCSQqV5o6NU88Cn4zPZn</t>
  </si>
  <si>
    <t>Estamos Bien</t>
  </si>
  <si>
    <t>4BTzqI5BYJZscSgm1TUncT</t>
  </si>
  <si>
    <t>3TnhQSRwT3AVMdXw5JPq0x</t>
  </si>
  <si>
    <t>Nena Maldicion (feat. Lenny Tavarez)</t>
  </si>
  <si>
    <t>1pxbRsIbgUi8eA5lUzFlyi</t>
  </si>
  <si>
    <t>3PkLiVZFchdmUluS9QL8fv</t>
  </si>
  <si>
    <t>Euromillón</t>
  </si>
  <si>
    <t>4pPWdULaRAkkM74XEH8565</t>
  </si>
  <si>
    <t>2018-06-19</t>
  </si>
  <si>
    <t>5gFAT2DbEt4TOMXyAMEixG</t>
  </si>
  <si>
    <t>Netflixxx</t>
  </si>
  <si>
    <t>4h34lJExlaUMZjxIkrhIM2</t>
  </si>
  <si>
    <t>7H6OwsBoSI4BVWm5M7MTOQ</t>
  </si>
  <si>
    <t>Percocet - Remix</t>
  </si>
  <si>
    <t>25lYUX9rZOX0zUUjuso6x1</t>
  </si>
  <si>
    <t>Percocet (Remix)</t>
  </si>
  <si>
    <t>7dNwJbsT0sg1le5kVugGJb</t>
  </si>
  <si>
    <t>Bubalu</t>
  </si>
  <si>
    <t>6JEvViJkAj8GjJbTeU5I7q</t>
  </si>
  <si>
    <t>2nmkKucRDKr5jIBEvg6X0z</t>
  </si>
  <si>
    <t>Es Mejor</t>
  </si>
  <si>
    <t>3Je0m9sTjj2RpE6RLaDXlA</t>
  </si>
  <si>
    <t>2OxUtaKYeahAGNaBiahXtR</t>
  </si>
  <si>
    <t>Diabla - Official Remix</t>
  </si>
  <si>
    <t>3vMjckv3marP7H96rP6VKZ</t>
  </si>
  <si>
    <t>Diabla (Official Remix)</t>
  </si>
  <si>
    <t>2017-02-25</t>
  </si>
  <si>
    <t>5gkSbR9E0jDgv65XeT5v5R</t>
  </si>
  <si>
    <t>A fuego</t>
  </si>
  <si>
    <t>DrefQuila</t>
  </si>
  <si>
    <t>31m5ji30Q77iGfBNCcTLSA</t>
  </si>
  <si>
    <t>1kK7yrknQvA2wEU5zyG41m</t>
  </si>
  <si>
    <t>Luna Llena</t>
  </si>
  <si>
    <t>2Z56yReoCsB0dFT35Wjozt</t>
  </si>
  <si>
    <t>2017-10-07</t>
  </si>
  <si>
    <t>0K0soSt52EhMS9FohRObdK</t>
  </si>
  <si>
    <t>Cómo Le Digo</t>
  </si>
  <si>
    <t>4r9ruIPQRfmUwN2YwqUN0c</t>
  </si>
  <si>
    <t>7LeQ55Z5jPBB0ggYJtAiYO</t>
  </si>
  <si>
    <t>Brindemos</t>
  </si>
  <si>
    <t>6rj8SDxe761DQBUdSN76tQ</t>
  </si>
  <si>
    <t>Real Hasta la Muerte</t>
  </si>
  <si>
    <t>5hcisvFMidkMJlElTO9Qmw</t>
  </si>
  <si>
    <t>Sensualidad</t>
  </si>
  <si>
    <t>287ZdmXv5M5YH5xxdGLhbY</t>
  </si>
  <si>
    <t>6jwcchNlcoMZFa0EwfKga6</t>
  </si>
  <si>
    <t>4NKcodEVVaqancpvvNYkdU</t>
  </si>
  <si>
    <t>2018-11-07</t>
  </si>
  <si>
    <t>0bk8xQ2zIokFe0GoW6ZERx</t>
  </si>
  <si>
    <t>Secreto</t>
  </si>
  <si>
    <t>4ytxrgWBsZslPh61NYefdT</t>
  </si>
  <si>
    <t>0BMXB8USeC2zVufRWBcMuY</t>
  </si>
  <si>
    <t>Vete</t>
  </si>
  <si>
    <t>2dDtHdc2Pc6S3na6jIqqCn</t>
  </si>
  <si>
    <t>2017-12-21</t>
  </si>
  <si>
    <t>5UjhWsB5rddZEPlNUcGDLV</t>
  </si>
  <si>
    <t>Condenado Para el Millon</t>
  </si>
  <si>
    <t>2QwUSdZPZgqHHXikN8IyD0</t>
  </si>
  <si>
    <t>17NW5LLmN6PXrUdknZ6iT1</t>
  </si>
  <si>
    <t>Miss U</t>
  </si>
  <si>
    <t>55LyR7TjjagrB1DinBBlLI</t>
  </si>
  <si>
    <t>Keoland</t>
  </si>
  <si>
    <t>0zY4kXv0OOKLFh33DH2cSv</t>
  </si>
  <si>
    <t>Kelmitt</t>
  </si>
  <si>
    <t>6mmNdywmVJmWnTFynP7ms9</t>
  </si>
  <si>
    <t>03a359wbiUsjN9h6yzXvmS</t>
  </si>
  <si>
    <t>42ZO19JImkKWh6y7rfvrfM</t>
  </si>
  <si>
    <t>4DS7HoqrKq1dDjeYOKBlu9</t>
  </si>
  <si>
    <t>De las 2 (feat. Bad Bunny &amp; Arcángel)</t>
  </si>
  <si>
    <t>Trap Capos</t>
  </si>
  <si>
    <t>0OQZL8ymQ9RDHaBULw9kCG</t>
  </si>
  <si>
    <t>Trap Capos II</t>
  </si>
  <si>
    <t>7aq4mn7HqjIWeEn3YReKWV</t>
  </si>
  <si>
    <t>Lo Siento</t>
  </si>
  <si>
    <t>Kaydy Cain</t>
  </si>
  <si>
    <t>3sZC4DBqa36m3u2xh08U7K</t>
  </si>
  <si>
    <t>Calle Amor</t>
  </si>
  <si>
    <t>3iDPALl8BoUbuXZgy6EOWY</t>
  </si>
  <si>
    <t>Sexto Sentido (feat. Bad Bunny)</t>
  </si>
  <si>
    <t>Gigolo Y La Exce</t>
  </si>
  <si>
    <t>75Drq7ZmC1mNfOYflq6zsY</t>
  </si>
  <si>
    <t>Sexto Sentido</t>
  </si>
  <si>
    <t>4zBVbv2SUaA6LON2nxtPEj</t>
  </si>
  <si>
    <t>No Sé Nada</t>
  </si>
  <si>
    <t>2O9j4drYUb0E1lDJb8bat0</t>
  </si>
  <si>
    <t>1uihSnDxZidO3IMM2hmUBW</t>
  </si>
  <si>
    <t>Nunca Me Amo</t>
  </si>
  <si>
    <t>68D3lrpkYBgh6RwxNqZ0l4</t>
  </si>
  <si>
    <t>0RHazYjaRGLIYPvn6mtRWY</t>
  </si>
  <si>
    <t>PURPURA</t>
  </si>
  <si>
    <t>WOS</t>
  </si>
  <si>
    <t>6sUYVWS8WV0AMdDEiYrXq1</t>
  </si>
  <si>
    <t>3juYl7RDkfwMGX5a17ach5</t>
  </si>
  <si>
    <t>B.U.H.O (feat. Duki, Klave)</t>
  </si>
  <si>
    <t>03obMR1fgKaIIuQHEZDNee</t>
  </si>
  <si>
    <t>B.U.H.O</t>
  </si>
  <si>
    <t>0RFFFGtPn6a58RHY3ccVYX</t>
  </si>
  <si>
    <t>Si Tu Novio Te Deja Sola</t>
  </si>
  <si>
    <t>4gKs7N7J13JBxm7GYBLFEU</t>
  </si>
  <si>
    <t>3eIPYPrEGvbAKc2rSjlErW</t>
  </si>
  <si>
    <t>0NzElJ86YkzcxrOP61724y</t>
  </si>
  <si>
    <t>Antezana 247 (Deluxe Edition)</t>
  </si>
  <si>
    <t>66pK7thQ0yw1xlqw8AQSlw</t>
  </si>
  <si>
    <t>Tacos Altos</t>
  </si>
  <si>
    <t>5RiwLnLiHPWh5DfLqsfobN</t>
  </si>
  <si>
    <t>2017-11-16</t>
  </si>
  <si>
    <t>2r1Ovp2SgP1ybHNbbEAg1S</t>
  </si>
  <si>
    <t>6mvvlcmcxcEb5dGRbGPa06</t>
  </si>
  <si>
    <t>1tkikMrqW4NvmzIfIyNXw7</t>
  </si>
  <si>
    <t>Hello Cotto</t>
  </si>
  <si>
    <t>5KfH9mQqmv1UhMZgLvcx0T</t>
  </si>
  <si>
    <t>5jGUJXnELDaDTgiRjD9lsg</t>
  </si>
  <si>
    <t>200 Mph</t>
  </si>
  <si>
    <t>6EylLZvd69kYDDtT35gZOB</t>
  </si>
  <si>
    <t>Te Necesito</t>
  </si>
  <si>
    <t>19jxPXaPFxk7pPFnG6oHqw</t>
  </si>
  <si>
    <t>1SRkUC6I28rxLS3XX5DDqE</t>
  </si>
  <si>
    <t>Abuso</t>
  </si>
  <si>
    <t>6BTPtFoxhNTqPTeN8PlrRL</t>
  </si>
  <si>
    <t>4uJL26cmM5HEiGlqE2YhoE</t>
  </si>
  <si>
    <t>Toma Bebe - Official Remix</t>
  </si>
  <si>
    <t>0zUjTFTOGMshpilpMURIiO</t>
  </si>
  <si>
    <t>Toma Bebe (Official Remix)</t>
  </si>
  <si>
    <t>0vnrhysrKKRdNYFKLAGzRc</t>
  </si>
  <si>
    <t>Loca (feat. Duki, Cazzu)</t>
  </si>
  <si>
    <t>43C5SssUVrK56hbM6afOYQ</t>
  </si>
  <si>
    <t>Loca</t>
  </si>
  <si>
    <t>0QQNA8bZqefrGfsShzlZkb</t>
  </si>
  <si>
    <t>Tu No Metes Cabra Remix (feat. Daddy Yankee, Anuel AA &amp; Cosculluela)</t>
  </si>
  <si>
    <t>1pRF8GkcT5PZgWqdhMEHvY</t>
  </si>
  <si>
    <t>Tu No Metes Cabra Remix</t>
  </si>
  <si>
    <t>6yllTYSMEmOagRltq1VlsP</t>
  </si>
  <si>
    <t>7phDO38vZACDmgav2HK8w2</t>
  </si>
  <si>
    <t>6LfwUHqd9XiRKVbmVXqVd0</t>
  </si>
  <si>
    <t>4ZSaA7Nr5oJUacEkFe2WvH</t>
  </si>
  <si>
    <t>5qNdv1WPksgm2F87wzznPi</t>
  </si>
  <si>
    <t>Arabian Drift</t>
  </si>
  <si>
    <t>VFM Style</t>
  </si>
  <si>
    <t>3ssgRjMtcAE8F2pJhZ8MGk</t>
  </si>
  <si>
    <t>Arabic Trap, Pt. 2</t>
  </si>
  <si>
    <t>Arabic Trap</t>
  </si>
  <si>
    <t>37i9dQZF1DXcC6YLqj8ET8</t>
  </si>
  <si>
    <t>2IiNgBjUpVl06PPgjhTP2x</t>
  </si>
  <si>
    <t>Manama</t>
  </si>
  <si>
    <t>URUS Squad</t>
  </si>
  <si>
    <t>585HAjkmk1LL2ceEdzOCQm</t>
  </si>
  <si>
    <t>6gItxgLiMUYV5n3ityPec4</t>
  </si>
  <si>
    <t>BoyPanda</t>
  </si>
  <si>
    <t>214Aa5BZhPB2AUbXmBx59S</t>
  </si>
  <si>
    <t>4Ilhu67UnrkeG5gtGytsij</t>
  </si>
  <si>
    <t>Tomb (feat. Rasha Kamal)</t>
  </si>
  <si>
    <t>Adrinaline</t>
  </si>
  <si>
    <t>4CxRw7HbgNHvzU3aomYs7J</t>
  </si>
  <si>
    <t>3G6fFwzSObu9BS5XhkJzWA</t>
  </si>
  <si>
    <t>Kyojin</t>
  </si>
  <si>
    <t>MVGMVR</t>
  </si>
  <si>
    <t>4YQ0JrLRfkX96ssIe2mylq</t>
  </si>
  <si>
    <t>6mhiCvUbK5Jq2Ho05kgaa5</t>
  </si>
  <si>
    <t>Lambo</t>
  </si>
  <si>
    <t>4RQE6YBWVnSJHGzHOYUm2i</t>
  </si>
  <si>
    <t>1MitUwnaR9yfZghi4Qzf8M</t>
  </si>
  <si>
    <t>Galbi</t>
  </si>
  <si>
    <t>Amorf</t>
  </si>
  <si>
    <t>0PgXNoUvb7amIasYqLrnI4</t>
  </si>
  <si>
    <t>Hayat</t>
  </si>
  <si>
    <t>4M92m8y6WXm0xHzWBY3tJJ</t>
  </si>
  <si>
    <t>Royal</t>
  </si>
  <si>
    <t>Nextro</t>
  </si>
  <si>
    <t>4egsetbw3T8yB4eT39kHkY</t>
  </si>
  <si>
    <t>4qg5zuCvEWTeOb3ON0qLuc</t>
  </si>
  <si>
    <t>Ankh</t>
  </si>
  <si>
    <t>Gagexa</t>
  </si>
  <si>
    <t>6Sz6N6aIGSh7R4pGfmVpD3</t>
  </si>
  <si>
    <t>17r16Atqljpae7Jggjds2W</t>
  </si>
  <si>
    <t>Qarabag (Remix)</t>
  </si>
  <si>
    <t>Cricced</t>
  </si>
  <si>
    <t>1z56hPZwaeqanBAyFdsZIJ</t>
  </si>
  <si>
    <t>Legend</t>
  </si>
  <si>
    <t>2018-04-24</t>
  </si>
  <si>
    <t>2oUAGVmjS4FMaHKxa7KQDh</t>
  </si>
  <si>
    <t>Izdaja</t>
  </si>
  <si>
    <t>NIN9</t>
  </si>
  <si>
    <t>4JHBVlegmR6YPQxnGKuSTA</t>
  </si>
  <si>
    <t>0DMzkDvrWz7GaTNf3257uZ</t>
  </si>
  <si>
    <t>Mirror</t>
  </si>
  <si>
    <t>Serhat Durmus</t>
  </si>
  <si>
    <t>5VCNmkHcsvgtsKcbLpChiP</t>
  </si>
  <si>
    <t>ME and U</t>
  </si>
  <si>
    <t>7mjsDtb6oMFXi6IL069UED</t>
  </si>
  <si>
    <t>4XLJx1Q55pQ80Pp0krcLlb</t>
  </si>
  <si>
    <t>1yRyJyB90a0YiaogagFXfx</t>
  </si>
  <si>
    <t>Mylky</t>
  </si>
  <si>
    <t>0IbRugL7qPDVyD2AmWNhmk</t>
  </si>
  <si>
    <t>0iwr5Kp0R2RVpBUOVIzMCs</t>
  </si>
  <si>
    <t>Earif Habibi</t>
  </si>
  <si>
    <t>5aZaJ7puWEEwKDJg0GjsIb</t>
  </si>
  <si>
    <t>Caspian</t>
  </si>
  <si>
    <t>ASADI</t>
  </si>
  <si>
    <t>3fwnzmMtLX7qOZdgPeYhFb</t>
  </si>
  <si>
    <t>4w4N4zM2uM4MMsr8Nsi4Nb</t>
  </si>
  <si>
    <t>Ya Habibi</t>
  </si>
  <si>
    <t>AxLi</t>
  </si>
  <si>
    <t>7vDnn0HZWdzX5YO95qjPDw</t>
  </si>
  <si>
    <t>2018-06-24</t>
  </si>
  <si>
    <t>2RORNOS5sDvSXwHbOOh1xV</t>
  </si>
  <si>
    <t>YZKN</t>
  </si>
  <si>
    <t>7Janz72S38pTMWeKJysI00</t>
  </si>
  <si>
    <t>2R2H8r2X1MCJFvvLx6DYZy</t>
  </si>
  <si>
    <t>Odyssey</t>
  </si>
  <si>
    <t>Żwirek</t>
  </si>
  <si>
    <t>4z1b97XrbtSt3iz5qgwBfJ</t>
  </si>
  <si>
    <t>2018-11-18</t>
  </si>
  <si>
    <t>39qUZ7zIlDXziDOvRE2UCN</t>
  </si>
  <si>
    <t>Token Baashi</t>
  </si>
  <si>
    <t>CryJaxx</t>
  </si>
  <si>
    <t>0C2K0s3mOC7lvSoCRWmb9f</t>
  </si>
  <si>
    <t>1gAYsbY37gNkUVWKyHd7sb</t>
  </si>
  <si>
    <t>Duhan</t>
  </si>
  <si>
    <t>Mazlum Uruc</t>
  </si>
  <si>
    <t>0iV9y3FuVHgqU6XH4PgGzc</t>
  </si>
  <si>
    <t>6MeVDDXO3BPR0X2o0KLgeP</t>
  </si>
  <si>
    <t>Wasary</t>
  </si>
  <si>
    <t>3EFDglv7CPzxxYEZNT7oCX</t>
  </si>
  <si>
    <t>2DBU3G7bYWcLKxKNtsXJ5h</t>
  </si>
  <si>
    <t>Arab Trap: Made in Egypt</t>
  </si>
  <si>
    <t>DJ KABOO</t>
  </si>
  <si>
    <t>2ZYdkTjXsKXajkPiwUTgQ7</t>
  </si>
  <si>
    <t>31jM1k905s5TpVflu5KH2d</t>
  </si>
  <si>
    <t>PYRMYD</t>
  </si>
  <si>
    <t>Inkyz</t>
  </si>
  <si>
    <t>0rW2a2HLtbXcf0wu8CHjFb</t>
  </si>
  <si>
    <t>2IEzElQ5KAtXDoJAGixG2R</t>
  </si>
  <si>
    <t>Raabta</t>
  </si>
  <si>
    <t>3V1Oc07lftQBCVzijCE01A</t>
  </si>
  <si>
    <t>3BUFuwaRaRDc2GIKNVkwmI</t>
  </si>
  <si>
    <t>Outlaws</t>
  </si>
  <si>
    <t>Adro</t>
  </si>
  <si>
    <t>3VqqDh5hse1mGK6Vi7HMxV</t>
  </si>
  <si>
    <t>3CrDFdN7MKM3Mx9T3znBts</t>
  </si>
  <si>
    <t>Katyar</t>
  </si>
  <si>
    <t>5DYELPV7UQqMHVJ4JxaYhQ</t>
  </si>
  <si>
    <t>2018-12-11</t>
  </si>
  <si>
    <t>4LI2D3GbfBTeFt0ftOLvxc</t>
  </si>
  <si>
    <t>Love in Damascus</t>
  </si>
  <si>
    <t>13h68UooLMKE3mPFcvzlz8</t>
  </si>
  <si>
    <t>78NWG8vFrAehpsCJr1SLvq</t>
  </si>
  <si>
    <t>End</t>
  </si>
  <si>
    <t>6fcDKqZrJxK5OnJwPPnMJj</t>
  </si>
  <si>
    <t>1C3PeqYtCFVFxUBdFZoxeT</t>
  </si>
  <si>
    <t>Oriental</t>
  </si>
  <si>
    <t>OSAK</t>
  </si>
  <si>
    <t>3L45kcBwrsdrjQDiNdHEqk</t>
  </si>
  <si>
    <t>4wm54RgVLbAtk5v4A9I9x5</t>
  </si>
  <si>
    <t>La Câlin</t>
  </si>
  <si>
    <t>1OzQ5JSUO7UqTeCgtzIrpH</t>
  </si>
  <si>
    <t>54w6HSR0vBATL3XLN6KW7K</t>
  </si>
  <si>
    <t>Ya Bnayya - Bad Royale Remix</t>
  </si>
  <si>
    <t>Omar Souleyman</t>
  </si>
  <si>
    <t>62vdZUBIHbEDWjphdWj0og</t>
  </si>
  <si>
    <t>To Syria, With Love (Remixes)</t>
  </si>
  <si>
    <t>38n8scVMRubWOn1rIN2hfr</t>
  </si>
  <si>
    <t>Sailor Mars</t>
  </si>
  <si>
    <t>4Ql6PbVf1kgd4g22lWdgf7</t>
  </si>
  <si>
    <t>63EtlVp4DuYE9YEcjmIlbk</t>
  </si>
  <si>
    <t>La Yare (Remix)</t>
  </si>
  <si>
    <t>09Ltdtsh3FFIGAppCJj0HD</t>
  </si>
  <si>
    <t>Ares</t>
  </si>
  <si>
    <t>TORU</t>
  </si>
  <si>
    <t>6ITmhXGA9NdbKI60F9N8Cx</t>
  </si>
  <si>
    <t>2yxfQyA2fAfkE8r13br2qb</t>
  </si>
  <si>
    <t>Sahar</t>
  </si>
  <si>
    <t>6HD2plcftrfzAtphVL4fBq</t>
  </si>
  <si>
    <t>2017-11-01</t>
  </si>
  <si>
    <t>2Mma8mPkMGvFljxKORvySU</t>
  </si>
  <si>
    <t>Menak</t>
  </si>
  <si>
    <t>3OAa3rZQFhA37EPn9mGMic</t>
  </si>
  <si>
    <t>7ons06QtOzzgDpbFhbFjRc</t>
  </si>
  <si>
    <t>Rebel</t>
  </si>
  <si>
    <t>50J52t00AwUkV8f7p0zwbG</t>
  </si>
  <si>
    <t>2017-03-25</t>
  </si>
  <si>
    <t>55DEy5jBZJcm75JpGZTlyC</t>
  </si>
  <si>
    <t>Cataclysm جائحة</t>
  </si>
  <si>
    <t>Gillionaire</t>
  </si>
  <si>
    <t>5cO6vLIAow8tq0YX4NiD4I</t>
  </si>
  <si>
    <t>2APpdfoLJELmv3sh8T4Ve8</t>
  </si>
  <si>
    <t>Maqlooba</t>
  </si>
  <si>
    <t>5UUYrmyLJ3ZmmDrvyQHyeC</t>
  </si>
  <si>
    <t>Çöl</t>
  </si>
  <si>
    <t>2YWizLqeLYEiBQAfIeLCkX</t>
  </si>
  <si>
    <t>2018-07-22</t>
  </si>
  <si>
    <t>4tDlB4iuEuXaVOcDVh9N9v</t>
  </si>
  <si>
    <t>Arab Trap 2 / Habibi</t>
  </si>
  <si>
    <t>2lItbZXFxyql2Y2brBCiba</t>
  </si>
  <si>
    <t>06VL0LPGJodM9Kq7j2mpcu</t>
  </si>
  <si>
    <t>6TfsBtepltkzcQIKSSkXnF</t>
  </si>
  <si>
    <t>2019-02-17</t>
  </si>
  <si>
    <t>4FvTKZ0ZTuHcj9QZfWKlC9</t>
  </si>
  <si>
    <t>İz</t>
  </si>
  <si>
    <t>FG</t>
  </si>
  <si>
    <t>3G3Ze4AlL2KMmbx4s19e9v</t>
  </si>
  <si>
    <t>Arabic Trap, Pt. 3</t>
  </si>
  <si>
    <t>20apZJRGImKXGa6jXHbuMd</t>
  </si>
  <si>
    <t>Wild</t>
  </si>
  <si>
    <t>2FM9bJdMWdKYHWMoZDEUJt</t>
  </si>
  <si>
    <t>532pwqddzkT5I9j4jgVOhb</t>
  </si>
  <si>
    <t>Leil Nhar</t>
  </si>
  <si>
    <t>0dwfQ6P4hyX9dvHIcFBi1l</t>
  </si>
  <si>
    <t>2018-10-28</t>
  </si>
  <si>
    <t>5RT3eHdbNtK7xZouzaH0in</t>
  </si>
  <si>
    <t>Qarabag 2</t>
  </si>
  <si>
    <t>corandcrank</t>
  </si>
  <si>
    <t>33XbI355jYdBpCabA0wp6U</t>
  </si>
  <si>
    <t>Omri</t>
  </si>
  <si>
    <t>FEARSTbeats</t>
  </si>
  <si>
    <t>56vp0qNFa0zIsdW7D2iaUL</t>
  </si>
  <si>
    <t>03Rac7rITePpSgheEsFoMz</t>
  </si>
  <si>
    <t>Oblivion</t>
  </si>
  <si>
    <t>Naffar</t>
  </si>
  <si>
    <t>396e5sssz75hqSyu6lg2BH</t>
  </si>
  <si>
    <t>6JTUikvtPRHUhcg0K3eXid</t>
  </si>
  <si>
    <t>Kobra (feat. Pouvoir Magique)</t>
  </si>
  <si>
    <t>Fakear</t>
  </si>
  <si>
    <t>3TOeBRsAVOjxnP2bGU5aWx</t>
  </si>
  <si>
    <t>4BLFw6EbBWHvKe7uTokPe5</t>
  </si>
  <si>
    <t>Sargon</t>
  </si>
  <si>
    <t>1UmnrooK6HERWjfZsPbSDl</t>
  </si>
  <si>
    <t>1uuMXHUeVR6sZ4CwnkvlQ4</t>
  </si>
  <si>
    <t>Mia Cara</t>
  </si>
  <si>
    <t>Salimo</t>
  </si>
  <si>
    <t>6Jkk3zfO6nvzg7Df9fI5px</t>
  </si>
  <si>
    <t>4BiiDQtijdt0WdtiyIPhnO</t>
  </si>
  <si>
    <t>Magenta Riddim</t>
  </si>
  <si>
    <t>01IEzYjpPJfU8P7uTPiHmx</t>
  </si>
  <si>
    <t>Sad Trap</t>
  </si>
  <si>
    <t>7kzKtw5vug3IIxKfLadi8A</t>
  </si>
  <si>
    <t>7BdlyzVvOqmwPH9dYtZfsx</t>
  </si>
  <si>
    <t>Dead Eyes</t>
  </si>
  <si>
    <t>Promoting Sounds</t>
  </si>
  <si>
    <t>2Vi5izrZ6lL4tGgmp7nnOh</t>
  </si>
  <si>
    <t>4sSu9BtWSCWRNjGD2AvqbG</t>
  </si>
  <si>
    <t>Psycho!</t>
  </si>
  <si>
    <t>MASE</t>
  </si>
  <si>
    <t>2Nk1PU3MtefCA9QNg63QIV</t>
  </si>
  <si>
    <t>2ktxr00GpTtbMNeBjNeY8D</t>
  </si>
  <si>
    <t>1VCdgndmMisCUlCveqNeJt</t>
  </si>
  <si>
    <t>only one</t>
  </si>
  <si>
    <t>2rpctsKCfNK18PX4CLbwGc</t>
  </si>
  <si>
    <t>69dXVFCMiz3SL1L7M24NdX</t>
  </si>
  <si>
    <t>bad vibes forever</t>
  </si>
  <si>
    <t>1f8a8aLfreWLK8lH7t74ws</t>
  </si>
  <si>
    <t>0Gx6SVfpMCyjWjA15t124N</t>
  </si>
  <si>
    <t>6o</t>
  </si>
  <si>
    <t>3r5f99HHnrDciadUXZmUSZ</t>
  </si>
  <si>
    <t>1bBYR801JoHJ6fOlXdmgJa</t>
  </si>
  <si>
    <t>Miles Wesley</t>
  </si>
  <si>
    <t>22uX93aTpQHH0NESkyxKHT</t>
  </si>
  <si>
    <t>7bJSEMDbVDb5OZU85wpPkw</t>
  </si>
  <si>
    <t>make up</t>
  </si>
  <si>
    <t>POORSTACY</t>
  </si>
  <si>
    <t>0IV34MSg9g9xkrdTCvuCHY</t>
  </si>
  <si>
    <t>3Hmf4dfRIwFaOLLTyDRu3T</t>
  </si>
  <si>
    <t>1r1Xt6oUnY3VMYbQb1U7CO</t>
  </si>
  <si>
    <t>EVERYBODY'S EVERYTHING</t>
  </si>
  <si>
    <t>0gXjaxw5A3iAbzU3vF5bxS</t>
  </si>
  <si>
    <t>IT WAS ALL A LIE</t>
  </si>
  <si>
    <t>Dutch Revz</t>
  </si>
  <si>
    <t>0PlMc2tY2hkwqw57FMVGyA</t>
  </si>
  <si>
    <t>2E3iBt2YI8AjaN11CH9xly</t>
  </si>
  <si>
    <t>Insecure</t>
  </si>
  <si>
    <t>Billy Bueffer</t>
  </si>
  <si>
    <t>5zx7Sjt0H7gAenVv6skMAU</t>
  </si>
  <si>
    <t>6NhoabChWRPxubbN5W9Js2</t>
  </si>
  <si>
    <t>Barbwire Smile</t>
  </si>
  <si>
    <t>SinceWhen</t>
  </si>
  <si>
    <t>31yY9vi5CKdHmVnhcmu8hf</t>
  </si>
  <si>
    <t>Safe For Now</t>
  </si>
  <si>
    <t>6Hj9jySrnFppAI0sEMCZpJ</t>
  </si>
  <si>
    <t>Robbery</t>
  </si>
  <si>
    <t>1GYVNOzwhx1nMcIJDogSNp</t>
  </si>
  <si>
    <t>Death Race For Love</t>
  </si>
  <si>
    <t>26bstLPzCvzYu6A8beXhdl</t>
  </si>
  <si>
    <t>Nuisance</t>
  </si>
  <si>
    <t>Tafi</t>
  </si>
  <si>
    <t>2nawM7MzOEODCNcI80iRip</t>
  </si>
  <si>
    <t>Death by Desire</t>
  </si>
  <si>
    <t>7AQim7LbvFVZJE3O8TYgf2</t>
  </si>
  <si>
    <t>Fuck Love (feat. Trippie Redd)</t>
  </si>
  <si>
    <t>5VdyJkLe3yvOs0l4xXbWp0</t>
  </si>
  <si>
    <t>6kx1LwREnK7STfmjfsgFic</t>
  </si>
  <si>
    <t>55lHaXXQaZ367zJcf0k1HD</t>
  </si>
  <si>
    <t>378yquDsw6F67Dgq9tnQ0X</t>
  </si>
  <si>
    <t>Sideshow</t>
  </si>
  <si>
    <t>Jutes</t>
  </si>
  <si>
    <t>6N88QT6Jc2WIg1OpZj8CWZ</t>
  </si>
  <si>
    <t>6E83K2PlNqMIEtiZQP6dAD</t>
  </si>
  <si>
    <t>Dissociation</t>
  </si>
  <si>
    <t>Aaryan Shah</t>
  </si>
  <si>
    <t>2XazqJLn9EKg2ZDf4dy2av</t>
  </si>
  <si>
    <t>The Arrival: Part II</t>
  </si>
  <si>
    <t>2po94eDrY4zC6wQ3bMAHqF</t>
  </si>
  <si>
    <t>Saving</t>
  </si>
  <si>
    <t>Local Jane</t>
  </si>
  <si>
    <t>0dHVpoLIVGud3eRU5fyFt8</t>
  </si>
  <si>
    <t>5hOnCHMwQdXOd4qfAWEhKP</t>
  </si>
  <si>
    <t>DRAINO (feat. Denzel Curry)</t>
  </si>
  <si>
    <t>City Morgue</t>
  </si>
  <si>
    <t>6o5cXlhhYbFvewfsYpuyEM</t>
  </si>
  <si>
    <t>CITY MORGUE VOL 2: AS GOOD AS DEAD</t>
  </si>
  <si>
    <t>5j8ZwBwmvQBOHMhMVrbovY</t>
  </si>
  <si>
    <t>Dream Cloud</t>
  </si>
  <si>
    <t>Zanny Don</t>
  </si>
  <si>
    <t>40slqYpN7LJ3eEXiMnVv1H</t>
  </si>
  <si>
    <t>5QN3wtPjyv9VRL6f1f1EJc</t>
  </si>
  <si>
    <t>Flyaway</t>
  </si>
  <si>
    <t>911headcase</t>
  </si>
  <si>
    <t>446cw73Bb2ZWMaYmv2RP8S</t>
  </si>
  <si>
    <t>0t0B378AoBxQ9Wuq4VT1So</t>
  </si>
  <si>
    <t>L'S</t>
  </si>
  <si>
    <t>DED STARK</t>
  </si>
  <si>
    <t>4BDDNvJmRFDE6GY4SFcAaB</t>
  </si>
  <si>
    <t>2LtKpIWqy79CQ2NgD7O9dW</t>
  </si>
  <si>
    <t>Jidé</t>
  </si>
  <si>
    <t>2nV5WD5JB7Hz7pfOLpXkuH</t>
  </si>
  <si>
    <t>0RKcEMIvGTAgGBEjjfdUBN</t>
  </si>
  <si>
    <t>Palace</t>
  </si>
  <si>
    <t>Gavin Santi</t>
  </si>
  <si>
    <t>77JwBlrR1hl7rphxW6HK24</t>
  </si>
  <si>
    <t>2rpW6YlfARNrITNWJbqCgM</t>
  </si>
  <si>
    <t>Torn Apart</t>
  </si>
  <si>
    <t>Eredaze</t>
  </si>
  <si>
    <t>1kXS8tVaqosE1e3HWpM5h4</t>
  </si>
  <si>
    <t>2019-12-08</t>
  </si>
  <si>
    <t>2NSWi83peog6gHerzlMCqU</t>
  </si>
  <si>
    <t>Love Me More</t>
  </si>
  <si>
    <t>6DNpFe4WAWTa84I6JBuey6</t>
  </si>
  <si>
    <t>5m8gxij29LQHtcqyshtSOq</t>
  </si>
  <si>
    <t>Tell You</t>
  </si>
  <si>
    <t>Lil Loski</t>
  </si>
  <si>
    <t>5P5nENmiQj3aDrESeRdcSV</t>
  </si>
  <si>
    <t>3TLwAp3uX1nKsVxrDhNPOL</t>
  </si>
  <si>
    <t>65T18oWoikW2MAilg9j8lW</t>
  </si>
  <si>
    <t>6G0FACzGN80Dj2v4ass5rq</t>
  </si>
  <si>
    <t>gone girl</t>
  </si>
  <si>
    <t>iann dior</t>
  </si>
  <si>
    <t>6ZhOC5xr3JOdr7hmQTSqyR</t>
  </si>
  <si>
    <t>13ZyrkCDmRz5xY3seuAWYk</t>
  </si>
  <si>
    <t>Hear Me Calling</t>
  </si>
  <si>
    <t>3Z9vR8JrHFyyjB0JoHzx6p</t>
  </si>
  <si>
    <t>Pretty</t>
  </si>
  <si>
    <t>Landon Cube</t>
  </si>
  <si>
    <t>6cnC79HOafGgH2sUT7zsnh</t>
  </si>
  <si>
    <t>0rlHnAs05Bta4DQ8YhwEBs</t>
  </si>
  <si>
    <t>Worst Day of My Life</t>
  </si>
  <si>
    <t>Cal Scruby</t>
  </si>
  <si>
    <t>2C56kHIFdi0gvsDFE5aBlp</t>
  </si>
  <si>
    <t>7FgoP0HIORmTsrgQUhLQmO</t>
  </si>
  <si>
    <t>4VDmuY5vRt2wsqoixgh1eI</t>
  </si>
  <si>
    <t>6alCTRgBPoeAFi2N4il9Q4</t>
  </si>
  <si>
    <t>Did It Again</t>
  </si>
  <si>
    <t>1kBbgxAUc4HQv7cgIayIDH</t>
  </si>
  <si>
    <t>4Mz9ZCE83IiaVC9ejMqxky</t>
  </si>
  <si>
    <t>4vaxvNDaLSoD36iZX515ug</t>
  </si>
  <si>
    <t>Betrayed</t>
  </si>
  <si>
    <t>Lil Xan</t>
  </si>
  <si>
    <t>2wmmYoAC48iNSTdU5Iwg6H</t>
  </si>
  <si>
    <t>TOTAL XANARCHY</t>
  </si>
  <si>
    <t>2zXRRaZSuiLFd4TFcfunEE</t>
  </si>
  <si>
    <t>P.MO</t>
  </si>
  <si>
    <t>26tc0o5TkHE77i4rXMEtcB</t>
  </si>
  <si>
    <t>07zL0LP8Xt2CCM8MXA5PJh</t>
  </si>
  <si>
    <t>Lil Mama</t>
  </si>
  <si>
    <t>7bXLqJPHUJ9EvL4u7bzjiV</t>
  </si>
  <si>
    <t>5TtF9bUEJPCMkezphzGr8C</t>
  </si>
  <si>
    <t>Drug Sick</t>
  </si>
  <si>
    <t>Tommy Ice</t>
  </si>
  <si>
    <t>1UA0TAUeUbLNTPU6Me1Qzt</t>
  </si>
  <si>
    <t>1NHZh7Pr4El0JCh02p8dHd</t>
  </si>
  <si>
    <t>BURIED</t>
  </si>
  <si>
    <t>27CLUB</t>
  </si>
  <si>
    <t>45iKx9OAKlbz4rjb1Zrjs5</t>
  </si>
  <si>
    <t>6SNVTNRFbYgLq9Y2rDKTA7</t>
  </si>
  <si>
    <t>GARZI</t>
  </si>
  <si>
    <t>4ZAKLpQbDCkpUFlrnLPsPK</t>
  </si>
  <si>
    <t>2CiZhkfRbCQETTlxQIRglj</t>
  </si>
  <si>
    <t>Want Love</t>
  </si>
  <si>
    <t>Lil West</t>
  </si>
  <si>
    <t>4wGMXjXqV7NOUPGJsbANrL</t>
  </si>
  <si>
    <t>46T7puWlH8ptC6lx7bQ3TY</t>
  </si>
  <si>
    <t>Let Me Die</t>
  </si>
  <si>
    <t>Lil Happy Lil Sad</t>
  </si>
  <si>
    <t>4JSD9GfEAaodrPZp4sgpbe</t>
  </si>
  <si>
    <t>2017-07-29</t>
  </si>
  <si>
    <t>01Qb6dN5suQNu87VJ1mIpf</t>
  </si>
  <si>
    <t>1NQuFYzzL0WbNOTjsXzXYf</t>
  </si>
  <si>
    <t>2BmCen4Ww7ps0EBbobxWsH</t>
  </si>
  <si>
    <t>Broken</t>
  </si>
  <si>
    <t>Lund</t>
  </si>
  <si>
    <t>2tBVH9mca2Da8rVmLGJO4p</t>
  </si>
  <si>
    <t>0Iu5gAorcdocbx2Nz5Vos5</t>
  </si>
  <si>
    <t>4BWX9ZD863WFgiDnQFFwHW</t>
  </si>
  <si>
    <t>0poeWvwv2YzuxLN5OXOoIz</t>
  </si>
  <si>
    <t>I Hate That...</t>
  </si>
  <si>
    <t>6P0aHq4Xf5Of7ZjhD5mXzG</t>
  </si>
  <si>
    <t>6dke5spyTefPOcKKn2S1YX</t>
  </si>
  <si>
    <t>FAST</t>
  </si>
  <si>
    <t>3uws0EIPGOTiLomh1heINp</t>
  </si>
  <si>
    <t>7m9OqQk4RVRkw9JJdeAw96</t>
  </si>
  <si>
    <t>Jocelyn Flores</t>
  </si>
  <si>
    <t>1NF9EkR5OpMaoVWbsllcm9</t>
  </si>
  <si>
    <t>Under Enemy Arms</t>
  </si>
  <si>
    <t>2iVrW4u0oPERFW5tpkvNAw</t>
  </si>
  <si>
    <t>3jKa8I6x0RDFIioH3y9Ny7</t>
  </si>
  <si>
    <t>Time In</t>
  </si>
  <si>
    <t>4OxLPV1K0ywu2ZkHgTnANa</t>
  </si>
  <si>
    <t>16qPkGAjjtZ9dKuSUwpFB5</t>
  </si>
  <si>
    <t>Hostage</t>
  </si>
  <si>
    <t>Unodavid</t>
  </si>
  <si>
    <t>3NolcKRqxv37egxGVOhQxW</t>
  </si>
  <si>
    <t>5ls62WNKHUUrdF3r1cv83T</t>
  </si>
  <si>
    <t>emotions</t>
  </si>
  <si>
    <t>5UHC2JN3ck4XPYPjngia2G</t>
  </si>
  <si>
    <t>nothings ever good enough</t>
  </si>
  <si>
    <t>21jAVA8NgkB39vWQg96XqZ</t>
  </si>
  <si>
    <t>Marty McFly</t>
  </si>
  <si>
    <t>7ru7h</t>
  </si>
  <si>
    <t>6psHRCCqMrkhkkssHYwE8G</t>
  </si>
  <si>
    <t>0AICBlLzFCTpUqmAbtzB2z</t>
  </si>
  <si>
    <t>Love Scars</t>
  </si>
  <si>
    <t>7ae73nWyKrrH9wwGm97RIA</t>
  </si>
  <si>
    <t>A Love Letter To You</t>
  </si>
  <si>
    <t>2017-05-14</t>
  </si>
  <si>
    <t>3UxORWLWBMmpJiumQ0LNHu</t>
  </si>
  <si>
    <t>Til I Die</t>
  </si>
  <si>
    <t>6BQGwnlRJMsFp09cM7Livz</t>
  </si>
  <si>
    <t>4VE02IlNVRSXPk3p9B4Nxz</t>
  </si>
  <si>
    <t>crash my whip</t>
  </si>
  <si>
    <t>4Ek8WLusFsNHd3c4tRwBtm</t>
  </si>
  <si>
    <t>Show U Off (feat. Lil Uzi Vert)</t>
  </si>
  <si>
    <t>Lud Foe</t>
  </si>
  <si>
    <t>2WyjmS6PEAE2V9oh5So588</t>
  </si>
  <si>
    <t>1fCeXjoRExPP2qwSBh2aST</t>
  </si>
  <si>
    <t>Black &amp; White</t>
  </si>
  <si>
    <t>6tkjU4Umpo79wwkgPMV3nZ</t>
  </si>
  <si>
    <t>Goodbye &amp; Good Riddance</t>
  </si>
  <si>
    <t>7hf89cT5FEmLV5E9fjrjG7</t>
  </si>
  <si>
    <t>Beamer Boy</t>
  </si>
  <si>
    <t>69nnJOr40uKMOFvB1sSKLp</t>
  </si>
  <si>
    <t>5AFXAnmid4MBfUGJHISTqT</t>
  </si>
  <si>
    <t>W.A.N.T.S</t>
  </si>
  <si>
    <t>Global Dan</t>
  </si>
  <si>
    <t>1forWJ3Kcmc1keLS1NFd9X</t>
  </si>
  <si>
    <t>Global Meltdown</t>
  </si>
  <si>
    <t>21OgIYNglfbUMkVXg6mBX3</t>
  </si>
  <si>
    <t>Molly Girl</t>
  </si>
  <si>
    <t>2VloZtTWZcPOBlBTmFwVvo</t>
  </si>
  <si>
    <t>3SuuGrAqprpL6NA9xMqC4K</t>
  </si>
  <si>
    <t>im so sick of this</t>
  </si>
  <si>
    <t>guccihighwaters</t>
  </si>
  <si>
    <t>4VvFXNY254AxvaioXmWamc</t>
  </si>
  <si>
    <t>post death</t>
  </si>
  <si>
    <t>01kmEgrTZAGvJNicVB7laT</t>
  </si>
  <si>
    <t>3dosTihFLZHtyaZPJ8kyhV</t>
  </si>
  <si>
    <t>2016-10-23</t>
  </si>
  <si>
    <t>0S0vWvyZ6Rc79TXkWxT9QA</t>
  </si>
  <si>
    <t>Save That Shit</t>
  </si>
  <si>
    <t>33TJ52PuwenGmysJrwMGCe</t>
  </si>
  <si>
    <t>Come Over When You're Sober, Pt. 1</t>
  </si>
  <si>
    <t>2u7mxWSeoqTXndK5e08jMp</t>
  </si>
  <si>
    <t>Nowadays (feat. Landon Cube)</t>
  </si>
  <si>
    <t>0CuYNS755Ow710G2E7aLDE</t>
  </si>
  <si>
    <t>Life of a Dark Rose</t>
  </si>
  <si>
    <t>2017-12-12</t>
  </si>
  <si>
    <t>1H2pRxXY56cJsNgAS3yC21</t>
  </si>
  <si>
    <t>GRAVE</t>
  </si>
  <si>
    <t>GNAR</t>
  </si>
  <si>
    <t>5KDBMEJdfDKhexart1iMQa</t>
  </si>
  <si>
    <t>GNAR Lif3</t>
  </si>
  <si>
    <t>46eK1kembooWblMi7M7yLM</t>
  </si>
  <si>
    <t>Look at Me Now</t>
  </si>
  <si>
    <t>4jYST2srvgmyufpKgh8Z9B</t>
  </si>
  <si>
    <t>2017-07-01</t>
  </si>
  <si>
    <t>7zkLlx4bTeeyUyzs1L7gV4</t>
  </si>
  <si>
    <t>i fucked up</t>
  </si>
  <si>
    <t>convolk</t>
  </si>
  <si>
    <t>0kX7jtMexRZgyihSuZdy4y</t>
  </si>
  <si>
    <t>LONEWOLF</t>
  </si>
  <si>
    <t>0hcnAHsZFmWhZHFjdPshUR</t>
  </si>
  <si>
    <t>3mRJOQ4k8NYmlgP4FP5pSv</t>
  </si>
  <si>
    <t>4a4FDbcyhBUtKwJ7LwCdml</t>
  </si>
  <si>
    <t>Save You</t>
  </si>
  <si>
    <t>Ray Rockman</t>
  </si>
  <si>
    <t>19AgRy8eIgcm5p6TeS22VE</t>
  </si>
  <si>
    <t>Ugly Society, Beautiful Minds</t>
  </si>
  <si>
    <t>4jvjzW7Hm0yK4LvvE0Paz9</t>
  </si>
  <si>
    <t>Falling Down - Bonus Track</t>
  </si>
  <si>
    <t>52JymrguPgkmmwLaWIusst</t>
  </si>
  <si>
    <t>Come Over When You're Sober, Pt. 2</t>
  </si>
  <si>
    <t>33BCQDhwZyiudb8Mud33tb</t>
  </si>
  <si>
    <t>romance361</t>
  </si>
  <si>
    <t>1B7AZ8Xq8RqaCp9OrQabaI</t>
  </si>
  <si>
    <t>hollow</t>
  </si>
  <si>
    <t>3UANGzoGzOSz3GzA6gl7mu</t>
  </si>
  <si>
    <t>4rnwyJPkkkvU6Xo86YMD1X</t>
  </si>
  <si>
    <t>5JqZ7ADP3vtcSvkY9rNNTD</t>
  </si>
  <si>
    <t>68kLzyjFtXoKIv4NZQlZYe</t>
  </si>
  <si>
    <t>Too Fast</t>
  </si>
  <si>
    <t>st. august</t>
  </si>
  <si>
    <t>1tETuTsm47uVPtkQvUzCZi</t>
  </si>
  <si>
    <t>41MCdlvXOl62B7Kv86Bb1v</t>
  </si>
  <si>
    <t>Empty</t>
  </si>
  <si>
    <t>3XYcMmKk46l4WYMUSrfphS</t>
  </si>
  <si>
    <t>Death Note</t>
  </si>
  <si>
    <t>2sTPYusz7nmmQh0HgKG7Td</t>
  </si>
  <si>
    <t>0kqPVx9K9kEpaCMrGOpSBa</t>
  </si>
  <si>
    <t>No I in Team</t>
  </si>
  <si>
    <t>3jUXkCLmmz9Ht2K7VoB4El</t>
  </si>
  <si>
    <t>26ywHG8DhB4gB4t4OSVpb7</t>
  </si>
  <si>
    <t>Yeah</t>
  </si>
  <si>
    <t>658wGGULI0Jkm1Ee0S8k9g</t>
  </si>
  <si>
    <t>Dose Trap</t>
  </si>
  <si>
    <t>37i9dQZF1DWWlW7KLhEhCZ</t>
  </si>
  <si>
    <t>3JVpozwCbw9CeB4UFhGeTR</t>
  </si>
  <si>
    <t>Visão</t>
  </si>
  <si>
    <t>2STRANGE</t>
  </si>
  <si>
    <t>0wxtFIAKRxJAHWK48Zkttd</t>
  </si>
  <si>
    <t>7ykSBYS2P8PaAdeN7PsSNh</t>
  </si>
  <si>
    <t>7K</t>
  </si>
  <si>
    <t>Yung Buda</t>
  </si>
  <si>
    <t>6kcGp0bnuFB5ulUbWeuve8</t>
  </si>
  <si>
    <t>True Religion</t>
  </si>
  <si>
    <t>0mTDuNjEAI4v0QWjGlUK3u</t>
  </si>
  <si>
    <t>Aquaman</t>
  </si>
  <si>
    <t>Asfalto Rec</t>
  </si>
  <si>
    <t>00DKwMpzeC9SVGOJ7NQrnp</t>
  </si>
  <si>
    <t>2JfnRptu8DCHHaykkjUhwD</t>
  </si>
  <si>
    <t>Outra Vez</t>
  </si>
  <si>
    <t>6OS4M4H2rES2ZYjl0yrliU</t>
  </si>
  <si>
    <t>1b9yFGTYblk3jNF2g7fyBh</t>
  </si>
  <si>
    <t>Rave</t>
  </si>
  <si>
    <t>Bl4ck</t>
  </si>
  <si>
    <t>2KWCsL3itqKqDufMAhs33H</t>
  </si>
  <si>
    <t>5IrEe05SfQknNhmAgCYbVI</t>
  </si>
  <si>
    <t>40 Graus</t>
  </si>
  <si>
    <t>55wNWj9IucO1RiLbJFAjU2</t>
  </si>
  <si>
    <t>2B0NWaXdBWotmNYMvnKUKf</t>
  </si>
  <si>
    <t>3cFLDuT6AZs1wNF5mblLZD</t>
  </si>
  <si>
    <t>2PHugyVcwpbzP2S1w3fDTA</t>
  </si>
  <si>
    <t>Vencemo</t>
  </si>
  <si>
    <t>2trOrigi1FFyaVwdA2Yvxk</t>
  </si>
  <si>
    <t>2vgFCNwsIwzCi9pDDGr24Q</t>
  </si>
  <si>
    <t>Padrões</t>
  </si>
  <si>
    <t>Hot e Oreia</t>
  </si>
  <si>
    <t>4CSumxQBy0tHjgNb2lgU3k</t>
  </si>
  <si>
    <t>41tLoZnFza5CXreOwxzQar</t>
  </si>
  <si>
    <t>Jogador Caro</t>
  </si>
  <si>
    <t>Ruanzinho</t>
  </si>
  <si>
    <t>13YA4aw0fPVLy8hZ9xGe5s</t>
  </si>
  <si>
    <t>3f6rlmQJ5pumaycQCbTPIk</t>
  </si>
  <si>
    <t>Slow Mo 3</t>
  </si>
  <si>
    <t>4BdQgIfAKDKf392lMjRf3t</t>
  </si>
  <si>
    <t>7neFZPQP2uKCVtegFhL4EW</t>
  </si>
  <si>
    <t>Sāo Paulo</t>
  </si>
  <si>
    <t>Greg Ferreira</t>
  </si>
  <si>
    <t>5hF38dSukYXxawtmnNSjmQ</t>
  </si>
  <si>
    <t>1If77EYTzi5qlM99wbdq2f</t>
  </si>
  <si>
    <t>Trap Story</t>
  </si>
  <si>
    <t>Lil Chainz</t>
  </si>
  <si>
    <t>0C1oFu8rHrtTbUOBM0bcuj</t>
  </si>
  <si>
    <t>4ZfvEED0Fel6LeXXvJZVFs</t>
  </si>
  <si>
    <t>DXAVADIN</t>
  </si>
  <si>
    <t>NONSENSE</t>
  </si>
  <si>
    <t>2AWL4SQjBYxwp73Jyp1EZJ</t>
  </si>
  <si>
    <t>5DUucTw6uLj4I3PvzykLKg</t>
  </si>
  <si>
    <t>Slime Wave</t>
  </si>
  <si>
    <t>Terror</t>
  </si>
  <si>
    <t>1WgMrzEBAJweBLGvSMK3xO</t>
  </si>
  <si>
    <t>0u6jXPQBJRNAI2CYwNq2Rr</t>
  </si>
  <si>
    <t>Data Limite</t>
  </si>
  <si>
    <t>Peita</t>
  </si>
  <si>
    <t>2v0WfgXiWpZnv2PEjKitcp</t>
  </si>
  <si>
    <t>4MsseLhzh82O4VnWsCZ0Y9</t>
  </si>
  <si>
    <t>Tipo Baianinho de Mauá</t>
  </si>
  <si>
    <t>Falatuzetrê</t>
  </si>
  <si>
    <t>4neCnzMtmU17KbEDWcLrcR</t>
  </si>
  <si>
    <t>2IbwACe3EOAMoZkoi8ywM3</t>
  </si>
  <si>
    <t>Dama da Noite</t>
  </si>
  <si>
    <t>Ni Munhoz</t>
  </si>
  <si>
    <t>4xF117ijeG31q4HvaaH0OP</t>
  </si>
  <si>
    <t>2QsK0f4DVxH5yxYKEU2Hjs</t>
  </si>
  <si>
    <t>Carro Sport</t>
  </si>
  <si>
    <t>Diego Thug</t>
  </si>
  <si>
    <t>5AESGokFA5NrNUWxuKuvuz</t>
  </si>
  <si>
    <t>Smoke Swag 2</t>
  </si>
  <si>
    <t>1c4zFmRPnka2kNwFooLPKZ</t>
  </si>
  <si>
    <t>Padrinhos Mágicos</t>
  </si>
  <si>
    <t>Ecologyk</t>
  </si>
  <si>
    <t>5HDiJyhoxCHgitNfDbCOXk</t>
  </si>
  <si>
    <t>Venturo</t>
  </si>
  <si>
    <t>19BehVEfgzWdksWM3WAdqO</t>
  </si>
  <si>
    <t>Dripping</t>
  </si>
  <si>
    <t>Dalua</t>
  </si>
  <si>
    <t>6FkXrHMzJQomUZat43ejcE</t>
  </si>
  <si>
    <t>3PN3yKVy2jBmxQElff1Yjv</t>
  </si>
  <si>
    <t>O Quê Que Cê Tem</t>
  </si>
  <si>
    <t>OPA Gang</t>
  </si>
  <si>
    <t>1UtnWKUFkMRp8s2jD3Dp1j</t>
  </si>
  <si>
    <t>1IzVAYsIMoIyJuNwP4UDTp</t>
  </si>
  <si>
    <t>Paris Café</t>
  </si>
  <si>
    <t>$IFRA</t>
  </si>
  <si>
    <t>6iA9xPlfctyfDCdlaOD9ky</t>
  </si>
  <si>
    <t>5bRVVn6Q1SKqgV1EMkYC2p</t>
  </si>
  <si>
    <t>Sabdoy</t>
  </si>
  <si>
    <t>2A9BAdf6J7xd3dZrVrLyQu</t>
  </si>
  <si>
    <t>4ArA9naHLP8tM5kCyRlxL7</t>
  </si>
  <si>
    <t>Telefone Ocupado</t>
  </si>
  <si>
    <t>5yySLFZ1l40NXulHeMFkyY</t>
  </si>
  <si>
    <t>1BozLp4I0BcqA5hDAhxV8h</t>
  </si>
  <si>
    <t>Camarim</t>
  </si>
  <si>
    <t>Maquiny</t>
  </si>
  <si>
    <t>2jMHkY4C0DdFwrhXFLBJLH</t>
  </si>
  <si>
    <t>1JgxBl3PW6awQlHE2cHDYm</t>
  </si>
  <si>
    <t>Nd Bem/Tudo Bem</t>
  </si>
  <si>
    <t>Raffé</t>
  </si>
  <si>
    <t>4hF9slXYZeVbODGIsi71uY</t>
  </si>
  <si>
    <t>495nZkpzgWgnNYb0TO0b41</t>
  </si>
  <si>
    <t>Colar da Versace</t>
  </si>
  <si>
    <t>1rQ8EtGUuxXvBh0X4NtI2c</t>
  </si>
  <si>
    <t>3Z1Xc4igRjuW1jAw2BSm2d</t>
  </si>
  <si>
    <t>Talvez Bem Mais</t>
  </si>
  <si>
    <t>Clara Lima</t>
  </si>
  <si>
    <t>5jFvIxCNBTGhrh4AkObWI5</t>
  </si>
  <si>
    <t>Selfie</t>
  </si>
  <si>
    <t>6WTONedGbMBlC2vRk02MJU</t>
  </si>
  <si>
    <t>Carburando Ideias</t>
  </si>
  <si>
    <t>Léo Rocatto</t>
  </si>
  <si>
    <t>32zbGVoduSbDK94oGOj5Hr</t>
  </si>
  <si>
    <t>3VgaGYl4FXuI4wosflc2Gg</t>
  </si>
  <si>
    <t>Pistoleiro</t>
  </si>
  <si>
    <t>2I0QQMKGse5KNsHlzsPd0G</t>
  </si>
  <si>
    <t>6ulPbMD0AFYuSv5vKFxd8i</t>
  </si>
  <si>
    <t>MONEY MANIN</t>
  </si>
  <si>
    <t>0iILtbtok0PSKv0rFVIxSS</t>
  </si>
  <si>
    <t>Tudo por Causa de Mim</t>
  </si>
  <si>
    <t>68DGUPGBhErucK7JpdQptZ</t>
  </si>
  <si>
    <t>0x5bGvKpFs4OSV1EK1IZOk</t>
  </si>
  <si>
    <t>O Chefe</t>
  </si>
  <si>
    <t>4fM3RYjFHCwvqYtKQSQ3TX</t>
  </si>
  <si>
    <t>28PYfxxCkNec7BhDuOiuNt</t>
  </si>
  <si>
    <t>Timmy Turner</t>
  </si>
  <si>
    <t>Doc Thor</t>
  </si>
  <si>
    <t>3XHN7jX2jkBdeHPQVr3Abe</t>
  </si>
  <si>
    <t>1NFphvohpmurl1NPmkVdzT</t>
  </si>
  <si>
    <t>Dubtrap</t>
  </si>
  <si>
    <t>All Star Brasil</t>
  </si>
  <si>
    <t>0PtKCLPrCrm0cYzpmnMOmZ</t>
  </si>
  <si>
    <t>0ktFolmn0p5wVEPDfrpaka</t>
  </si>
  <si>
    <t>Ela É Problema</t>
  </si>
  <si>
    <t>5px8HLuEsjtSh3wWjOqCOg</t>
  </si>
  <si>
    <t>7FGuyTjqH2dmk5tOUPGZYx</t>
  </si>
  <si>
    <t>Trap Girl</t>
  </si>
  <si>
    <t>NaBrisa</t>
  </si>
  <si>
    <t>2NsCz1ps8sZoi9hbBG6sNV</t>
  </si>
  <si>
    <t>6UU22txTs2o0IaHnDYTk4H</t>
  </si>
  <si>
    <t>Legaliza</t>
  </si>
  <si>
    <t>MISAEL</t>
  </si>
  <si>
    <t>0sbpLwI4ifb3IojTzhP0iD</t>
  </si>
  <si>
    <t>5GaAU2dZRrEUBLB217ufPr</t>
  </si>
  <si>
    <t>Bonnie Clyde</t>
  </si>
  <si>
    <t>Skinny D RDT</t>
  </si>
  <si>
    <t>5w4cldTesDHtBRn5oZqSCM</t>
  </si>
  <si>
    <t>Único</t>
  </si>
  <si>
    <t>2iJZw6ten3NcgjJmX5ZoxO</t>
  </si>
  <si>
    <t>Felix Felices</t>
  </si>
  <si>
    <t>N.A</t>
  </si>
  <si>
    <t>2Pe6xxZWuOceA2Oe2VMwKa</t>
  </si>
  <si>
    <t>Pensamentos de uma Mente Pouco Usada</t>
  </si>
  <si>
    <t>Trap Nation 🔊</t>
  </si>
  <si>
    <t>5aPwKjwNHr6dnCejLcPTVx</t>
  </si>
  <si>
    <t>6SNUuxeg0NWXSEkFirAkAM</t>
  </si>
  <si>
    <t>The Hills - RL Grime Remix</t>
  </si>
  <si>
    <t>3x3MSUwsijjsVPRwUMU8NG</t>
  </si>
  <si>
    <t>The Hills (RL Grime Remix)</t>
  </si>
  <si>
    <t>2BcwzjPvVSkek2ZLdh7C9J</t>
  </si>
  <si>
    <t>Sing Me to Sleep - Marshmello Remix</t>
  </si>
  <si>
    <t>1cEDPbmrlhoVK1h6BLwBYS</t>
  </si>
  <si>
    <t>4MRcN8PhMhBe84tcPLe2QJ</t>
  </si>
  <si>
    <t>A Moment Apart (Deluxe Edition)</t>
  </si>
  <si>
    <t>1LQiF6aZfnNgxerxWJRbxw</t>
  </si>
  <si>
    <t>HyperParadise - Flume Remix</t>
  </si>
  <si>
    <t>Hermitude</t>
  </si>
  <si>
    <t>7yPktwuCt9LbyB1MZDsAHC</t>
  </si>
  <si>
    <t>Parallel Paradise</t>
  </si>
  <si>
    <t>1mia2jUSO5ea1Pe7xmsLV0</t>
  </si>
  <si>
    <t>Indian Summer</t>
  </si>
  <si>
    <t>3qoMadqfValFjOdwKh9TsL</t>
  </si>
  <si>
    <t>4NZg8df9BxJ6spPDnr6Z9T</t>
  </si>
  <si>
    <t>Rollup - Baauer Remix</t>
  </si>
  <si>
    <t>1pLo9QTyw1PgVaLbJNomPh</t>
  </si>
  <si>
    <t>Ultra Trap</t>
  </si>
  <si>
    <t>5DwYXHM4FuBXD5wyGjFl0r</t>
  </si>
  <si>
    <t>3hsfB20kwemsbzW1LTQlv1</t>
  </si>
  <si>
    <t>1749</t>
  </si>
  <si>
    <t>0tdmvtJZdqkZNgt7rec50j</t>
  </si>
  <si>
    <t>Take Ü There (feat. Kiesza) - Zeds Dead Remix</t>
  </si>
  <si>
    <t>7m2o2Seud4IsfKRntVtJvY</t>
  </si>
  <si>
    <t>Take Ü There (feat. Kiesza) [Remixes]</t>
  </si>
  <si>
    <t>2014-12-23</t>
  </si>
  <si>
    <t>2zUwVdcaXijMUqLsp9BycM</t>
  </si>
  <si>
    <t>Dum Dee Dum - JiKay Remix</t>
  </si>
  <si>
    <t>5PbBLHgCWGbZgdlsAOkTSg</t>
  </si>
  <si>
    <t>All Trap Music, Vol. 4</t>
  </si>
  <si>
    <t>5BN7zE313XgFeaYDkhFIMl</t>
  </si>
  <si>
    <t>Forget About Me</t>
  </si>
  <si>
    <t>Rich Delinquent</t>
  </si>
  <si>
    <t>4MBRKQr7XE8TYSPwlddYSp</t>
  </si>
  <si>
    <t>33ecyF2OHCK4HFUSp1hItE</t>
  </si>
  <si>
    <t>Closer - T-Mass Remix</t>
  </si>
  <si>
    <t>3l245CMHJf03dz4DoT3XYJ</t>
  </si>
  <si>
    <t>Closer (Remixes)</t>
  </si>
  <si>
    <t>5rK0pyEObO4DBFLy682QvR</t>
  </si>
  <si>
    <t>Mask Off - Marshmello Remix</t>
  </si>
  <si>
    <t>5kDL875bDZtpRKtl51ED3X</t>
  </si>
  <si>
    <t>Mask Off (Marshmello Remix)</t>
  </si>
  <si>
    <t>7HvO8vqEEy9gQsOhy2XehU</t>
  </si>
  <si>
    <t>All Four Walls - Graves Remix</t>
  </si>
  <si>
    <t>2AjEenKj1gR7nMaqEt2cZj</t>
  </si>
  <si>
    <t>All Four Walls - EP (Remixes)</t>
  </si>
  <si>
    <t>0FjkcycxVB1Jd7mcdEDDWp</t>
  </si>
  <si>
    <t>Jauz</t>
  </si>
  <si>
    <t>5rJLO3VGCdRF16Cbnh8Ovu</t>
  </si>
  <si>
    <t>5Fx2UrcQobzM1h2ihdhsmm</t>
  </si>
  <si>
    <t>New Rules - Alison Wonderland Remix</t>
  </si>
  <si>
    <t>51pv0ZowpwnstNG77uLoEV</t>
  </si>
  <si>
    <t>New Rules (Alison Wonderland Remix)</t>
  </si>
  <si>
    <t>4ORMraWZ5vUT1Hzrz6f3lG</t>
  </si>
  <si>
    <t>Cherry Top</t>
  </si>
  <si>
    <t>Gabriel Tirado</t>
  </si>
  <si>
    <t>3CqIpjt0MeK6PulrHRkcLn</t>
  </si>
  <si>
    <t>0J67SeAqemmeTxZ5K4X33E</t>
  </si>
  <si>
    <t>Bird Machine</t>
  </si>
  <si>
    <t>1QyFabfG0D65gG2IYS3NEy</t>
  </si>
  <si>
    <t>Jeffree's Vol. 7</t>
  </si>
  <si>
    <t>2mQ7KmAI8gFLH3baaDXc6o</t>
  </si>
  <si>
    <t>How Deep Is Your Love - DJ Snake Remix</t>
  </si>
  <si>
    <t>1cw6QYNgIoZ4vEPD2lqVYk</t>
  </si>
  <si>
    <t>How Deep Is Your Love (DJ Snake Remix)</t>
  </si>
  <si>
    <t>089tprIgsyFSOrZpugamLI</t>
  </si>
  <si>
    <t>3OROYFrGA2gjAvTMsmFPvk</t>
  </si>
  <si>
    <t>5FHGdR2grg8WZIKr7CExs3</t>
  </si>
  <si>
    <t>Runaway (U &amp; I) - Dillon Francis Remix</t>
  </si>
  <si>
    <t>6NArHFDZEut5akSlfaIFGe</t>
  </si>
  <si>
    <t>Runaway (U &amp; I) [Dillon Francis Remix]</t>
  </si>
  <si>
    <t>5EgKqBgtyJVLvf1CuCuwKR</t>
  </si>
  <si>
    <t>Sinner</t>
  </si>
  <si>
    <t>24hrs</t>
  </si>
  <si>
    <t>0rZdIYE7AHSbSKW4pqk9RL</t>
  </si>
  <si>
    <t>4ToogKQq58R9TvO40qRuxi</t>
  </si>
  <si>
    <t>I Wanna Know</t>
  </si>
  <si>
    <t>7GpuEZzRrPT4IGiEuWaBzy</t>
  </si>
  <si>
    <t>NOVA</t>
  </si>
  <si>
    <t>5HSMoHAy3sH6ByONlp0DIa</t>
  </si>
  <si>
    <t>Cold Water - Boombox Cartel Remix</t>
  </si>
  <si>
    <t>33Td2oa2lLAeblqViPpEVL</t>
  </si>
  <si>
    <t>Cold Water (Remixes)</t>
  </si>
  <si>
    <t>11Ko2RWkUomW4PY1liDDrd</t>
  </si>
  <si>
    <t>Lean On (feat. MØ &amp; DJ Snake) - CRNKN Remix</t>
  </si>
  <si>
    <t>7D9ansiXCH7n5zi5PUy7N5</t>
  </si>
  <si>
    <t>Lean On (Remixes) [feat. MØ &amp; DJ Snake] - EP</t>
  </si>
  <si>
    <t>5Ce9z7GqSknXccyppRxNLY</t>
  </si>
  <si>
    <t>1TEDJMksfymmVbEpa3pG26</t>
  </si>
  <si>
    <t>5L2BTetlYhS14tN8PYvz7F</t>
  </si>
  <si>
    <t>CoCo - Flosstradamus Remix</t>
  </si>
  <si>
    <t>0mcgdLemGl6VuqGlZFLvMA</t>
  </si>
  <si>
    <t>CoCo: The Global Remixes</t>
  </si>
  <si>
    <t>0D8n26VxzYSDIMhDO5JPjO</t>
  </si>
  <si>
    <t>Blanke</t>
  </si>
  <si>
    <t>21c7ZhJbBi1OYKxjjEPMZg</t>
  </si>
  <si>
    <t>6wb61u8ayuanWSHZzle5od</t>
  </si>
  <si>
    <t>I Want U</t>
  </si>
  <si>
    <t>4MI4ZR9z3kiCimG9izONuu</t>
  </si>
  <si>
    <t>Rushing Back - Petit Biscuit Remix</t>
  </si>
  <si>
    <t>3kiNeQg790Wcg7QlUqdgj8</t>
  </si>
  <si>
    <t>Rushing Back (Petit Biscuit Remix)</t>
  </si>
  <si>
    <t>1ivuWgxFQb2xzxVNSlB1hF</t>
  </si>
  <si>
    <t>DJ Turn It Up</t>
  </si>
  <si>
    <t>414ovELKpZtIZMlZTp39ce</t>
  </si>
  <si>
    <t>Amsterdam Twerk Music</t>
  </si>
  <si>
    <t>1IaIbjNFk6i21FyXump6Dz</t>
  </si>
  <si>
    <t>Revolution (Unlike Pluto Remix) [feat. Faustix &amp; Imanos and Kai]</t>
  </si>
  <si>
    <t>5a8a1Q6YaAtEnfxJIOsIpb</t>
  </si>
  <si>
    <t>Revolution (Remixes Part. 2)</t>
  </si>
  <si>
    <t>2015-06-08</t>
  </si>
  <si>
    <t>1T3E8z6VMXSsACrBSQHTkN</t>
  </si>
  <si>
    <t>MyBoi - TroyBoi Remix</t>
  </si>
  <si>
    <t>5m9lO9SriYMPpXTrVIU8P5</t>
  </si>
  <si>
    <t>MyBoi (TroyBoi Remix)</t>
  </si>
  <si>
    <t>09dwF4F9mJSoy5oHd2HWFg</t>
  </si>
  <si>
    <t>Nudies</t>
  </si>
  <si>
    <t>4HN5pjXf1MiAl6pHogK5QM</t>
  </si>
  <si>
    <t>World on Fire</t>
  </si>
  <si>
    <t>4Ijr3J0lnLCGZvpXBiqCjU</t>
  </si>
  <si>
    <t>Bap U</t>
  </si>
  <si>
    <t>4MJYvwpi2vgctW2J9k054i</t>
  </si>
  <si>
    <t>3YPlsrk0Voe8AOa1jyN891</t>
  </si>
  <si>
    <t>Ain't My Fault - R3hab Remix</t>
  </si>
  <si>
    <t>2GmlMoRLlTxdQHpgrgaeAT</t>
  </si>
  <si>
    <t>Ain't My Fault (R3hab Remix)</t>
  </si>
  <si>
    <t>20vHuJe3q46MNt4Zj5UNQ5</t>
  </si>
  <si>
    <t>Easy Go</t>
  </si>
  <si>
    <t>Grandtheft</t>
  </si>
  <si>
    <t>1lbI3OY7Z8D8VFJ89dlW3F</t>
  </si>
  <si>
    <t>6fvB2ft8IylK1coIewMPe1</t>
  </si>
  <si>
    <t>Clarity - Brillz Remix</t>
  </si>
  <si>
    <t>1CTewes2Y1ZtUu9XmFOrVa</t>
  </si>
  <si>
    <t>Clarity (Remixes)</t>
  </si>
  <si>
    <t>51hSi1p7g2KdXg7fJA1Hgp</t>
  </si>
  <si>
    <t>The Drop</t>
  </si>
  <si>
    <t>Bro Safari</t>
  </si>
  <si>
    <t>2HbsPbdhF3TfA34vn9q7Wg</t>
  </si>
  <si>
    <t>The Drop EP</t>
  </si>
  <si>
    <t>4iD4xA4EtVhuaHZC7K5Z08</t>
  </si>
  <si>
    <t>Secrets - Diplo Remix</t>
  </si>
  <si>
    <t>6TQci1Jzevg7NWNLgIyGy3</t>
  </si>
  <si>
    <t>Secrets (Diplo Remix)</t>
  </si>
  <si>
    <t>1XSxcjQ2SfYj1fcAxbaLS1</t>
  </si>
  <si>
    <t>Blac Chyna</t>
  </si>
  <si>
    <t>Lambo Anlo</t>
  </si>
  <si>
    <t>78mX5G306avOuBuLL0wF5c</t>
  </si>
  <si>
    <t>7sn0OyaKn1XKx18JjUZkSw</t>
  </si>
  <si>
    <t>Propaganda</t>
  </si>
  <si>
    <t>3WmVIlqFYl0uUf7rrVLQYv</t>
  </si>
  <si>
    <t>0rzWZZ3EYQBxfHyKK9o7Cz</t>
  </si>
  <si>
    <t>1E0EOstQRm7YMhFpmDJzaB</t>
  </si>
  <si>
    <t>The Buzz (feat. Mataya &amp; Young Tapz)</t>
  </si>
  <si>
    <t>63QhLHzzhbhBPZIVLGcqe5</t>
  </si>
  <si>
    <t>Dark Night Sweet Light</t>
  </si>
  <si>
    <t>6Knx4Tp8hE7IlYtde2dCYI</t>
  </si>
  <si>
    <t>Core</t>
  </si>
  <si>
    <t>5UWAfUBImV6jcswkXkXZOs</t>
  </si>
  <si>
    <t>VOID</t>
  </si>
  <si>
    <t>4CANqU20rw8PXzYvocPzp7</t>
  </si>
  <si>
    <t>Wild Thoughts - Medasin Dance Remix</t>
  </si>
  <si>
    <t>4guOdLBYRWg6av5iYzJdfm</t>
  </si>
  <si>
    <t>Wild Thoughts (Medasin Dance Remix)</t>
  </si>
  <si>
    <t>0JITWDB1tVUH2VUXmVtYpL</t>
  </si>
  <si>
    <t>Sunburn</t>
  </si>
  <si>
    <t>742dpn7EzKscmLaqEkDCNE</t>
  </si>
  <si>
    <t>0v1fwr2J4yuInxUpPaEd7j</t>
  </si>
  <si>
    <t>Evil Twin</t>
  </si>
  <si>
    <t>34V598lYz6sqm6AgYxBdw3</t>
  </si>
  <si>
    <t>6HCDMQZMIa14cCb6mQkLEo</t>
  </si>
  <si>
    <t>Mine - Bazzi vs. Nitti Gritti Remix</t>
  </si>
  <si>
    <t>1ucoJJlCX7BO9faZrjcfLN</t>
  </si>
  <si>
    <t>Mine (Bazzi vs. Nitti Gritti Remix)</t>
  </si>
  <si>
    <t>12REd1n8PeiHHWOh066tpr</t>
  </si>
  <si>
    <t>Never Be Like You</t>
  </si>
  <si>
    <t>3zXR5GOXPq0Uc7tWC9fO3X</t>
  </si>
  <si>
    <t>2jt1zmAB5VEY9TLNNiXLKW</t>
  </si>
  <si>
    <t>Silence - Slushii Remix</t>
  </si>
  <si>
    <t>33sPuo5hSSOvyjduFVIOtL</t>
  </si>
  <si>
    <t>Silence (Slushii Remix)</t>
  </si>
  <si>
    <t>07CQ0ux2CwbaVN05sfG1zN</t>
  </si>
  <si>
    <t>503uvCxLGTUNHqgV0xMkqA</t>
  </si>
  <si>
    <t>6Cs5HSps1CCjGw2KyzbFZl</t>
  </si>
  <si>
    <t>Jackie Chan - Lookas Remix</t>
  </si>
  <si>
    <t>3zyZbAyo0orazdocuqDqvw</t>
  </si>
  <si>
    <t>Jackie Chan (Remixes, Vol. 1)</t>
  </si>
  <si>
    <t>0DosTwoHVAziTd3GfQNIef</t>
  </si>
  <si>
    <t>Triple Helix</t>
  </si>
  <si>
    <t>179HUK6fB1EVigC2PBILtG</t>
  </si>
  <si>
    <t>3W2ZcrRsInZbjWylOi6KhZ</t>
  </si>
  <si>
    <t>You &amp; Me - Flume Remix</t>
  </si>
  <si>
    <t>7bdjtx1RTkWoSoOaIl7a8E</t>
  </si>
  <si>
    <t>Settle (Special Edition)</t>
  </si>
  <si>
    <t>7CotyU8EcChJlqOFnxPPmI</t>
  </si>
  <si>
    <t>Can't Hide</t>
  </si>
  <si>
    <t>7mtjKxnZh0ISlfYa149pTW</t>
  </si>
  <si>
    <t>Can't Hide feat. Ashe</t>
  </si>
  <si>
    <t>3WtCu35qpzGCLIGa8pczdu</t>
  </si>
  <si>
    <t>Colors - Audien Remix</t>
  </si>
  <si>
    <t>2bAp2LAAVgN0al3qSI9U0u</t>
  </si>
  <si>
    <t>Complementary Colors</t>
  </si>
  <si>
    <t>4fNDcRXLM39qJRgwVjtI3y</t>
  </si>
  <si>
    <t>Let Me Love You - Marshmello Remix</t>
  </si>
  <si>
    <t>2lNp2AgkhRlnQYcCwu5GVO</t>
  </si>
  <si>
    <t>Let Me Love You (Marshmello Remix)</t>
  </si>
  <si>
    <t>02Yq8TMuecXONAjkORNJNM</t>
  </si>
  <si>
    <t>5JCi3pyggvk4B0yd0BK3ow</t>
  </si>
  <si>
    <t>Stay High - Habits Remix</t>
  </si>
  <si>
    <t>3e6UZyCx72Td2E4XNnmmFF</t>
  </si>
  <si>
    <t>Dinner with the Devil</t>
  </si>
  <si>
    <t>Binoy</t>
  </si>
  <si>
    <t>5DSTTvKn4YzhFcbKsjLY7x</t>
  </si>
  <si>
    <t>Hunger</t>
  </si>
  <si>
    <t>3CPBmuUQnW4b2o4yUlJOjx</t>
  </si>
  <si>
    <t>Sweet Nothing - Diplo + Grandtheft Remix</t>
  </si>
  <si>
    <t>5aapXmMULqOHdhxjGIPG9m</t>
  </si>
  <si>
    <t>Sweet Nothing (Diplo + Grandtheft Remix)</t>
  </si>
  <si>
    <t>4bw3ZyWA1ui0Adu285NWDl</t>
  </si>
  <si>
    <t>Without Me - ILLENIUM Remix</t>
  </si>
  <si>
    <t>2iiNSk2EKg3d3OQQGlj2N3</t>
  </si>
  <si>
    <t>Without Me (ILLENIUM Remix)</t>
  </si>
  <si>
    <t>4BTIG5pFipamu8bCjQXzIY</t>
  </si>
  <si>
    <t>You - Brillz Remix</t>
  </si>
  <si>
    <t>0hTS72MutwNkCuwJxJ9uqy</t>
  </si>
  <si>
    <t>You (Brillz Remix)</t>
  </si>
  <si>
    <t>2014-05-12</t>
  </si>
  <si>
    <t>01XFgRZfZI7oBagNf1Loml</t>
  </si>
  <si>
    <t>Harlem Shake</t>
  </si>
  <si>
    <t>5H0yFEG5FT0tccZRSdNvVU</t>
  </si>
  <si>
    <t>68J8vrLOTrUUOzaPLtWOHi</t>
  </si>
  <si>
    <t>Satisfaction - RL Grime Remix</t>
  </si>
  <si>
    <t>2XFak3Sx0XCoXJpPt5TeeR</t>
  </si>
  <si>
    <t>Soundclash</t>
  </si>
  <si>
    <t>2QTVHRq1fjNxi3vt0CRq2V</t>
  </si>
  <si>
    <t>HDYNATION RADIO</t>
  </si>
  <si>
    <t>5qlSH8Be6djCR8QLWgr1ZY</t>
  </si>
  <si>
    <t>Self-love</t>
  </si>
  <si>
    <t>0Vc3nfRMdvY5iX6AHVWSMN</t>
  </si>
  <si>
    <t>It's All on U - T-Mass &amp; LZRD Remix</t>
  </si>
  <si>
    <t>2R7PeUrbSseLkirdasHPqg</t>
  </si>
  <si>
    <t>Ashes (Remixes)</t>
  </si>
  <si>
    <t>5QcSDOm6mcvFDl7KBT1fHv</t>
  </si>
  <si>
    <t>Spaceman - Carnage Festival Trap Remix</t>
  </si>
  <si>
    <t>0GjLUjalniPkdkafJnkNFz</t>
  </si>
  <si>
    <t>Spaceman (Carnage Festival Trap Remix)</t>
  </si>
  <si>
    <t>2012-12-29</t>
  </si>
  <si>
    <t>7guegNxwAH0uZsQx7i69Iw</t>
  </si>
  <si>
    <t>Jah No Partial - Yellow Claw &amp; Yung Felix Remix</t>
  </si>
  <si>
    <t>1nrVGGwTzWdr6HSPuMnUVr</t>
  </si>
  <si>
    <t>All Trap Music 2</t>
  </si>
  <si>
    <t>2013-11-17</t>
  </si>
  <si>
    <t>5MGeW5mHnqeJiM0NPBbkEZ</t>
  </si>
  <si>
    <t>I Like Tuh</t>
  </si>
  <si>
    <t>6AFct76pAIPVHMuOHA80YE</t>
  </si>
  <si>
    <t>Papi Gordo</t>
  </si>
  <si>
    <t>6WK7h2WfMmnX7zOZnfzoYo</t>
  </si>
  <si>
    <t>I Like It - Dillon Francis Remix</t>
  </si>
  <si>
    <t>6oRrfGcUeAwfX1lTdxZFFj</t>
  </si>
  <si>
    <t>1eEEegafHzDJ2Znp5q6Qv1</t>
  </si>
  <si>
    <t>MadDog2020</t>
  </si>
  <si>
    <t>Spade Melo</t>
  </si>
  <si>
    <t>3iEU5Z1xZXzNocF4asuas3</t>
  </si>
  <si>
    <t>Aces High</t>
  </si>
  <si>
    <t>4pWawf1Rq4qHDv4Ktqjg2D</t>
  </si>
  <si>
    <t>Beautiful Creatures (feat. MAX)</t>
  </si>
  <si>
    <t>5rvIgXvAPGWspXY4rDLkeU</t>
  </si>
  <si>
    <t>185CVwvQgfW5QXXeuLv7Rl</t>
  </si>
  <si>
    <t>Side Effects - Nolan van Lith Remix</t>
  </si>
  <si>
    <t>1gV0hgMNdpSWeW7ZjSUKnX</t>
  </si>
  <si>
    <t>Afterhours feat. Diplo &amp; Nina Sky</t>
  </si>
  <si>
    <t>TroyBoi</t>
  </si>
  <si>
    <t>6FJ6fO4MeunhgpoG4sg0xH</t>
  </si>
  <si>
    <t>60E5behybi3XUzcme2uojn</t>
  </si>
  <si>
    <t>1A1VFydR8WAZUtyv9zG0Mp</t>
  </si>
  <si>
    <t>6zonhXHUitdQqZTqylx7Jf</t>
  </si>
  <si>
    <t>Summer - Diplo &amp; Grandtheft Remix</t>
  </si>
  <si>
    <t>6wN6Mts7jYDFjzMG5m3fM8</t>
  </si>
  <si>
    <t>Summer (Remixes)</t>
  </si>
  <si>
    <t>2EYRVzZC1cfIQjRgvCtLyR</t>
  </si>
  <si>
    <t>It's Mine</t>
  </si>
  <si>
    <t>3OaunNUlXXs5e2PXtNAzzG</t>
  </si>
  <si>
    <t>UCLA</t>
  </si>
  <si>
    <t>6vjWim6xU6tPjA42GxSp1U</t>
  </si>
  <si>
    <t>Something About You - ODESZA Remix</t>
  </si>
  <si>
    <t>Hayden James</t>
  </si>
  <si>
    <t>0WJIPz25jMYUpLMTM37eA6</t>
  </si>
  <si>
    <t>Something About You (The Remixes)</t>
  </si>
  <si>
    <t>72RFLY7sigTDszBRAKg9Mf</t>
  </si>
  <si>
    <t>Like A Bitch - Extended Mix</t>
  </si>
  <si>
    <t>Zomboy</t>
  </si>
  <si>
    <t>0OooME7xUZgSSkBKwzl5X4</t>
  </si>
  <si>
    <t>Neon Grave</t>
  </si>
  <si>
    <t>21fhmVio7JDL2WgjL4yEcq</t>
  </si>
  <si>
    <t>Original Don (feat. The Partysquad) [Flosstradamus Remix]</t>
  </si>
  <si>
    <t>28r8mD037GEBPG5a65YdDQ</t>
  </si>
  <si>
    <t>Keep It 100</t>
  </si>
  <si>
    <t>70KMAuOp2QgMO5eGlF602w</t>
  </si>
  <si>
    <t>2vtXB4ShP4eprgRW1IYpAp</t>
  </si>
  <si>
    <t>Fortress - Just A Gent Remix</t>
  </si>
  <si>
    <t>16PbhyOxOEUtBtdKhr3UMx</t>
  </si>
  <si>
    <t>Clicced</t>
  </si>
  <si>
    <t>59mH1qOaKrtOGGOu8kCrxg</t>
  </si>
  <si>
    <t>Lookas</t>
  </si>
  <si>
    <t>09xBCF6FldykTzONM324ti</t>
  </si>
  <si>
    <t>2015-07-07</t>
  </si>
  <si>
    <t>3mof6Z6vz6gonsuIEQXank</t>
  </si>
  <si>
    <t>Limelight (NGHTMRE Remix)</t>
  </si>
  <si>
    <t>7MO44tEY67dEVPnfT8DD2y</t>
  </si>
  <si>
    <t>0Js9hB2I66nJliPIJxzn2R</t>
  </si>
  <si>
    <t>Higher Ground</t>
  </si>
  <si>
    <t>TNGHT</t>
  </si>
  <si>
    <t>4e0s9NinQo02X4exDDmW65</t>
  </si>
  <si>
    <t>2m1uCqWvhy26vKSDKbfBf2</t>
  </si>
  <si>
    <t>Otra Más</t>
  </si>
  <si>
    <t>SANTI</t>
  </si>
  <si>
    <t>5vZ5Zc38MPPgWp72xdEdyJ</t>
  </si>
  <si>
    <t>Trap Argentino - Trap Argentina</t>
  </si>
  <si>
    <t>6ltss0ThreZ3uIMn5mr4Tm</t>
  </si>
  <si>
    <t>0BoL0e5lLRCOEdOs55YcIF</t>
  </si>
  <si>
    <t>Blood - Remix</t>
  </si>
  <si>
    <t>Moonkey</t>
  </si>
  <si>
    <t>3nQGCvu3u3cK8wVMudIdeV</t>
  </si>
  <si>
    <t>Blood (Remix)</t>
  </si>
  <si>
    <t>7IQ31sLsqagiPCDeD7SIFt</t>
  </si>
  <si>
    <t>Estrellas de Rock</t>
  </si>
  <si>
    <t>BVNDIDOS</t>
  </si>
  <si>
    <t>4deOt73JufZ5YekTrC1L0I</t>
  </si>
  <si>
    <t>1sH8XzELvdFPkgJc7wz5Qd</t>
  </si>
  <si>
    <t>Contáme</t>
  </si>
  <si>
    <t>Yung Wacho</t>
  </si>
  <si>
    <t>4DJWw1Em0FauDpWCryXKbe</t>
  </si>
  <si>
    <t>0tZSzMyBgUvIb78NaaqJuH</t>
  </si>
  <si>
    <t>Agradable - Remix</t>
  </si>
  <si>
    <t>Jeeiph</t>
  </si>
  <si>
    <t>2W0j4OpIznasVkMBhhDo2t</t>
  </si>
  <si>
    <t>Agradable (Remix)</t>
  </si>
  <si>
    <t>1PZf3xkR1X0IMj7o924Gpx</t>
  </si>
  <si>
    <t>Mesita</t>
  </si>
  <si>
    <t>5KGp23M6uNbxpJoD5TbX06</t>
  </si>
  <si>
    <t>2wdCiWtW5cbzEHX5YA5M5M</t>
  </si>
  <si>
    <t>Playgirl</t>
  </si>
  <si>
    <t>LODU GOSH</t>
  </si>
  <si>
    <t>2on3NZrjYcSd400MI79JHg</t>
  </si>
  <si>
    <t>2Qyw31R2cnaEFgdHwBcT98</t>
  </si>
  <si>
    <t>Santoz</t>
  </si>
  <si>
    <t>5OxH1O7gb4P3isyvanHV1u</t>
  </si>
  <si>
    <t>1jKq6jcjPAd2awwuYiPswp</t>
  </si>
  <si>
    <t>DANI: Bzrp Freestyle Sessions, Vol. 7</t>
  </si>
  <si>
    <t>1HoyXXPpwCZ2tUxfr1pdiZ</t>
  </si>
  <si>
    <t>6WsrPT9yw9gZyZn5ok3E0K</t>
  </si>
  <si>
    <t>OUKE</t>
  </si>
  <si>
    <t>CA7RIEL</t>
  </si>
  <si>
    <t>7oGLHaQlzAqGhzMiW6Hofj</t>
  </si>
  <si>
    <t>1sbxPVKNi6OLUdTHRrbd5A</t>
  </si>
  <si>
    <t>24K</t>
  </si>
  <si>
    <t>7hzXprOMCpdAiGH5AGPIL6</t>
  </si>
  <si>
    <t>4wyNKAZe82BNlp2lHiR1FX</t>
  </si>
  <si>
    <t>CANGURO</t>
  </si>
  <si>
    <t>7EFoBWXYfQ6QmA5wsxjl4s</t>
  </si>
  <si>
    <t>08ilexedmUuccTWTeK7Dvb</t>
  </si>
  <si>
    <t>John C: Bzrp Music Sessions, Vol. 18</t>
  </si>
  <si>
    <t>7CA7hm8MUMLgwGysiPKYT1</t>
  </si>
  <si>
    <t>6PQVjzciGxeHInsOCaTLkt</t>
  </si>
  <si>
    <t>Solo Contigo</t>
  </si>
  <si>
    <t>Lodel</t>
  </si>
  <si>
    <t>7ufpu5wzvGUSANBCxo5URF</t>
  </si>
  <si>
    <t>2LAnuLyzJhWS5ujFolCRY6</t>
  </si>
  <si>
    <t>Todo Arde</t>
  </si>
  <si>
    <t>Pablo Dueñas</t>
  </si>
  <si>
    <t>3Lx6s8tRcgAn4UxOdl2gB0</t>
  </si>
  <si>
    <t>390MTexWq1Evy5eb0fMy1C</t>
  </si>
  <si>
    <t>Vuelta a la Luna - Remix</t>
  </si>
  <si>
    <t>6MzATUKdxkH3lIWZTtuJFI</t>
  </si>
  <si>
    <t>Vuelta a la Luna (Remix)</t>
  </si>
  <si>
    <t>0m9LriWYZaNi5PesRbFqsb</t>
  </si>
  <si>
    <t>Frijo: Bzrp Music Sessions, Vol. 10</t>
  </si>
  <si>
    <t>6bKuaQMfjfhJJEm1lUqiND</t>
  </si>
  <si>
    <t>1UK5Vib6AaWEUUk2qUia25</t>
  </si>
  <si>
    <t>Paranoia</t>
  </si>
  <si>
    <t>0OJs51fLWyQazcw4INyohI</t>
  </si>
  <si>
    <t>5qN1G8fSHq4Sv5FRoOkNGu</t>
  </si>
  <si>
    <t>Por Eso Vine</t>
  </si>
  <si>
    <t>0nT2I8JnZG03UY9jRDHe1V</t>
  </si>
  <si>
    <t>0sDVRj0hr53j1o5FuItDWB</t>
  </si>
  <si>
    <t>5NPzbTzFxIQPaheZuPhn4f</t>
  </si>
  <si>
    <t>Forever Alone</t>
  </si>
  <si>
    <t>0vYYf2lqqXfCWXwhnjVDTZ</t>
  </si>
  <si>
    <t>6iWnIObjnBMlaKgrAZgUA1</t>
  </si>
  <si>
    <t>Vapormax</t>
  </si>
  <si>
    <t>6ENmYACAfcGfNAJ3iT04oe</t>
  </si>
  <si>
    <t>2019-03-19</t>
  </si>
  <si>
    <t>1YIqazOPARc41ThBqS7a8F</t>
  </si>
  <si>
    <t>Ferrari</t>
  </si>
  <si>
    <t>4p0pejjNkFsvsqK6R5t2lq</t>
  </si>
  <si>
    <t>2pfV8fZZdLRsZYatVGKlUq</t>
  </si>
  <si>
    <t>No Lo Entiendo</t>
  </si>
  <si>
    <t>5fnBDgAefqguUONEhhJHX9</t>
  </si>
  <si>
    <t>2U8tHbOzRICtm1GIg5B1op</t>
  </si>
  <si>
    <t>Pocas Horas</t>
  </si>
  <si>
    <t>Alejo Park</t>
  </si>
  <si>
    <t>4OphqE2Zg77IBYBlJ4WieG</t>
  </si>
  <si>
    <t>7kh95COsNZjnTmc6aF76n7</t>
  </si>
  <si>
    <t>Homerun (Intro)</t>
  </si>
  <si>
    <t>1WMMrUKNFsnEG2csDURxhb</t>
  </si>
  <si>
    <t>Sol y Luna</t>
  </si>
  <si>
    <t>1El0UxIBwU3431TI9656dK</t>
  </si>
  <si>
    <t>46lvmzK8wxAy66tjzXXSh0</t>
  </si>
  <si>
    <t>Tal Vez</t>
  </si>
  <si>
    <t>039RvHRSbMCfQLsYcg70BQ</t>
  </si>
  <si>
    <t>6GIJ1H3QklpRlRVaMG2r7j</t>
  </si>
  <si>
    <t>BZRP Music Sessions, Vol. 3 (feat. Paco Amoroso)</t>
  </si>
  <si>
    <t>6SjBZNyTls3sz9mRJEXlhc</t>
  </si>
  <si>
    <t>4UeKL6FD1qvuWlIjZdSzOL</t>
  </si>
  <si>
    <t>Dame Más</t>
  </si>
  <si>
    <t>0Wh7IcdGPEn4ARGBiZc0Wr</t>
  </si>
  <si>
    <t>02qf5aeUXhov2KmQeKQaVa</t>
  </si>
  <si>
    <t>Makina de Armado</t>
  </si>
  <si>
    <t>5sC9UOoWnLFC8R1CvjDm1y</t>
  </si>
  <si>
    <t>224EVTFiLsdQignUFLvDeH</t>
  </si>
  <si>
    <t>Pa Mí - Remix</t>
  </si>
  <si>
    <t>4OyP4eAtpTHXjpVBjJvPNG</t>
  </si>
  <si>
    <t>Pa Mí (Remix)</t>
  </si>
  <si>
    <t>7xXdY3jDGRj4szfxDrl6oX</t>
  </si>
  <si>
    <t>Pistola II</t>
  </si>
  <si>
    <t>102pncSYLHD9c4As4twPGm</t>
  </si>
  <si>
    <t>6ANR2ylLSFSYcycw8JUnvi</t>
  </si>
  <si>
    <t>Eclipse</t>
  </si>
  <si>
    <t>0t9rD30iURBqEZizCkVDv3</t>
  </si>
  <si>
    <t>4Egu7kAjEmygXrtX2n7AIV</t>
  </si>
  <si>
    <t>So Fresh</t>
  </si>
  <si>
    <t>7jnkjpQKNKxEPiG6zfvmXW</t>
  </si>
  <si>
    <t>Realidad</t>
  </si>
  <si>
    <t>0oWX5g2t6w8VydrxZ1P3Or</t>
  </si>
  <si>
    <t>43Q1jBoHh3pQkh3Oy7TA1g</t>
  </si>
  <si>
    <t>Tan Bien (feat. Agus Padilla)</t>
  </si>
  <si>
    <t>3YaVOBiqBRLfWRQVDO32hI</t>
  </si>
  <si>
    <t>4DNzemGNnckcJSr8DVk8Uj</t>
  </si>
  <si>
    <t>No Me Llores</t>
  </si>
  <si>
    <t>1icQUm91R0BRAMckJHyLwQ</t>
  </si>
  <si>
    <t>2WH26XlMjUamdUwG56ZqWf</t>
  </si>
  <si>
    <t>Otra Botella</t>
  </si>
  <si>
    <t>4C3dPOssQ00VCF9HF2952J</t>
  </si>
  <si>
    <t>5eBAi26nr0KPcO3ko2hvLN</t>
  </si>
  <si>
    <t>M.I.A</t>
  </si>
  <si>
    <t>Khea;Omar Varela</t>
  </si>
  <si>
    <t>1Ezq1NeBW0bDVnuPcHO3nX</t>
  </si>
  <si>
    <t>7nD2JPaxIKUdxd2UWgnaGL</t>
  </si>
  <si>
    <t>Toda - Remix</t>
  </si>
  <si>
    <t>41Ji5KmFdqEGcLH8Yi7RVh</t>
  </si>
  <si>
    <t>Toda (Remix)</t>
  </si>
  <si>
    <t>656wIOnR8PkaTASJAjd1pH</t>
  </si>
  <si>
    <t>Besame</t>
  </si>
  <si>
    <t>6F118EZBUwaChr38bV5Nps</t>
  </si>
  <si>
    <t>2018-05-14</t>
  </si>
  <si>
    <t>3rterSutbnjnBk6EfVzJdU</t>
  </si>
  <si>
    <t>Una vez más</t>
  </si>
  <si>
    <t>0158q1gcMUvS6PFPYkxpTe</t>
  </si>
  <si>
    <t>2fxJDRmUMatqyZ6ZOQi7RD</t>
  </si>
  <si>
    <t>Como Le Digo</t>
  </si>
  <si>
    <t>5mj6EWL5GMjhlqxQqqRbBE</t>
  </si>
  <si>
    <t>3THRF1RJ8NRAnxwzuQNpGb</t>
  </si>
  <si>
    <t>6b3BZm7l6DVYK9nUU1RvLv</t>
  </si>
  <si>
    <t>4Uy3Q3h0VbWWyyiB1MmRoP</t>
  </si>
  <si>
    <t>1ubG8FgnbKhzMT62uRl50W</t>
  </si>
  <si>
    <t>4uTwGlgAfIKQTnJn2l8eHO</t>
  </si>
  <si>
    <t>Uno Del Pato</t>
  </si>
  <si>
    <t>Bimoud</t>
  </si>
  <si>
    <t>5Gm0KeKKP9uErMA0EELFp9</t>
  </si>
  <si>
    <t>2018-07-07</t>
  </si>
  <si>
    <t>7E8G7hoSk49VNuAbdSFiwo</t>
  </si>
  <si>
    <t>Calentita</t>
  </si>
  <si>
    <t>2530cBha1E8QZcBIUb81iI</t>
  </si>
  <si>
    <t>6L74kj2KFdwfdLXTqyNvDN</t>
  </si>
  <si>
    <t>Wanda Nara</t>
  </si>
  <si>
    <t>Duki Y Neo Pistea</t>
  </si>
  <si>
    <t>6QeNSylj9tUWVxidwyfUQr</t>
  </si>
  <si>
    <t>2017-10-29</t>
  </si>
  <si>
    <t>46D8MyZ8htLBj7BjblMyeX</t>
  </si>
  <si>
    <t>S.A.D</t>
  </si>
  <si>
    <t>08FuW6Ze2LksgpPpjRqJTd</t>
  </si>
  <si>
    <t>27WxQnneLTZBfiR4YyHN1d</t>
  </si>
  <si>
    <t>Otro Level</t>
  </si>
  <si>
    <t>2BpND3b82zbdUfOBWih3qg</t>
  </si>
  <si>
    <t>04EMkFMFkTaxWciZvxjkVT</t>
  </si>
  <si>
    <t>Fvck Luv</t>
  </si>
  <si>
    <t>0MyAjQ9P81k5nrRAvuutWc</t>
  </si>
  <si>
    <t>19Zgfi5KeY5dGm348gC4Vy</t>
  </si>
  <si>
    <t>Hola Bebé</t>
  </si>
  <si>
    <t>7iwc0MGh5Y1BO9wh4S8kJt</t>
  </si>
  <si>
    <t>3Zkla0QqHsCTY1pWhY63GS</t>
  </si>
  <si>
    <t>Piso</t>
  </si>
  <si>
    <t>5p1x61Sd8F6ygS75NHqGHo</t>
  </si>
  <si>
    <t>2018-04-25</t>
  </si>
  <si>
    <t>245sMgdD4VXs2GqDpTdq2i</t>
  </si>
  <si>
    <t>Rolling Stone</t>
  </si>
  <si>
    <t>3QjaOfh29wi3tiE2KsFKD4</t>
  </si>
  <si>
    <t>7I39nvur6FAThKJDdFfbHc</t>
  </si>
  <si>
    <t>Pastel Con Nutella</t>
  </si>
  <si>
    <t>3pja3idaLCIjPPZR5ofIvC</t>
  </si>
  <si>
    <t>2018-04-09</t>
  </si>
  <si>
    <t>3vTPsdhXkLKpOHhh3BReyL</t>
  </si>
  <si>
    <t>Y Si Te Vas</t>
  </si>
  <si>
    <t>1StaznEhv3tg4VH6Cl7Njk</t>
  </si>
  <si>
    <t>Mejores Éxitos</t>
  </si>
  <si>
    <t>2017-09-04</t>
  </si>
  <si>
    <t>1fxwD70zSHgakPFIAC0pz7</t>
  </si>
  <si>
    <t>Ahora no</t>
  </si>
  <si>
    <t>532SET2TmoGjvNStD6KzZ8</t>
  </si>
  <si>
    <t>Trap Luv</t>
  </si>
  <si>
    <t>37i9dQZF1DWTLxOkM7PwUb</t>
  </si>
  <si>
    <t>5YOkA7qd2983FtBQnP8sYx</t>
  </si>
  <si>
    <t>Solo de Mi</t>
  </si>
  <si>
    <t>4tpexvNazI77pndY3LdOLX</t>
  </si>
  <si>
    <t>4t8YQE2FIpTIq9SxeuOuuP</t>
  </si>
  <si>
    <t>Dime Cuantas Veces</t>
  </si>
  <si>
    <t>1wSMAcEuohxdQXrz8uBzqd</t>
  </si>
  <si>
    <t>0OCWVpJpynKvCCm5fka033</t>
  </si>
  <si>
    <t>Sigues Preguntando - Remix</t>
  </si>
  <si>
    <t>3Vu8S3tUWQ1JegCR1bTzz0</t>
  </si>
  <si>
    <t>Sigues Preguntando (Remix)</t>
  </si>
  <si>
    <t>4pN4icvWINm9uN3bElfbec</t>
  </si>
  <si>
    <t>Cubierto de Ti</t>
  </si>
  <si>
    <t>6LFvjapGGToOCWwAz1CPQs</t>
  </si>
  <si>
    <t>5gsW8TMmNVnevjq13h0Nlp</t>
  </si>
  <si>
    <t>DESPUES QUE TE PERDI</t>
  </si>
  <si>
    <t>42WNwBmPUmwfEfU92jiLvn</t>
  </si>
  <si>
    <t>6q8Lb50EtqNeeJXXe8mMAH</t>
  </si>
  <si>
    <t>Culpables</t>
  </si>
  <si>
    <t>0WmqKVGQgIYleOI8gtWP1w</t>
  </si>
  <si>
    <t>3ITvHA9zhZZdBJsOsAUegF</t>
  </si>
  <si>
    <t>Amorfoda</t>
  </si>
  <si>
    <t>4annOKYUndCvdKTI969cLV</t>
  </si>
  <si>
    <t>3AKwyujeGxTQSZNbx9Ka3c</t>
  </si>
  <si>
    <t>A fuego - Bizarrap Remix</t>
  </si>
  <si>
    <t>3s7yFDaJ8eEFQyHvhvD0ap</t>
  </si>
  <si>
    <t>A fuego (Bizarrap Remix)</t>
  </si>
  <si>
    <t>7ehmaSwhEZv4aaJzxsVMGY</t>
  </si>
  <si>
    <t>She Don't Give a FO (feat. Khea)</t>
  </si>
  <si>
    <t>0iGKT2RH3hdRRPbf0qAOG3</t>
  </si>
  <si>
    <t>2rZB6indPhp8C5AZK1PpkS</t>
  </si>
  <si>
    <t>2YFllgJobsJEc0PCtfIxy6</t>
  </si>
  <si>
    <t>4QDIUcFQ5ffnm912AYcVdE</t>
  </si>
  <si>
    <t>Triste</t>
  </si>
  <si>
    <t>7sZsFvA2AvyUXY8oWeRGsx</t>
  </si>
  <si>
    <t>5hsWWWUEmfSmClsm0Wqy6X</t>
  </si>
  <si>
    <t>No Pensarte</t>
  </si>
  <si>
    <t>2g5gqkxdtFPiQmRxxc5jVL</t>
  </si>
  <si>
    <t>4iI2kB0pyRFZdq1BJ1ZQFv</t>
  </si>
  <si>
    <t>Vuelve a Mi</t>
  </si>
  <si>
    <t>20nbtzxcSOnaEl2dZHkmr9</t>
  </si>
  <si>
    <t>2018-05-28</t>
  </si>
  <si>
    <t>1mf4LgYP4u7AEdEawelr6s</t>
  </si>
  <si>
    <t>Vuelva a Ver</t>
  </si>
  <si>
    <t>25w0kbwVprNRy6RisuqLOt</t>
  </si>
  <si>
    <t>La Nueva Ola</t>
  </si>
  <si>
    <t>3TULfiOzT3evheiAbTXOqR</t>
  </si>
  <si>
    <t>Pa Tu Casa</t>
  </si>
  <si>
    <t>Kevin Roldan</t>
  </si>
  <si>
    <t>05rSB8M3m29km3zxxaF3JH</t>
  </si>
  <si>
    <t>49VSioK272TASR4r9vRTuP</t>
  </si>
  <si>
    <t>Dime Si Te Acuerdas</t>
  </si>
  <si>
    <t>7bReg7MjaCiExgYT33EYuZ</t>
  </si>
  <si>
    <t>3g0jIUgrlOH8VTVyCrT34Z</t>
  </si>
  <si>
    <t>Aunque Ya No Estés</t>
  </si>
  <si>
    <t>46FtKAUNGQ3qYBBvXNM3ur</t>
  </si>
  <si>
    <t>4TwIbmabI2R5XUhqptk6Ev</t>
  </si>
  <si>
    <t>7iSkcdgLqXakbw8EazkZK7</t>
  </si>
  <si>
    <t>6BMfjQWq48IlYlQVS5BFRK</t>
  </si>
  <si>
    <t>5MT96Zz0ymUJNm8obKZQr0</t>
  </si>
  <si>
    <t>Soy Peor</t>
  </si>
  <si>
    <t>28xYvlMemVAzCBJdJVNqf9</t>
  </si>
  <si>
    <t>2016-12-08</t>
  </si>
  <si>
    <t>4Q41paYcm3GNVETL6w6pPo</t>
  </si>
  <si>
    <t>Mi Llamada</t>
  </si>
  <si>
    <t>6vLLEdbKyyrNNbvoVaooV5</t>
  </si>
  <si>
    <t>7k09lnI8FXcEREvDps6oPJ</t>
  </si>
  <si>
    <t>Si Te Lastime</t>
  </si>
  <si>
    <t>1T4ShQcPb1U12E55WpOw6S</t>
  </si>
  <si>
    <t>2017-12-06</t>
  </si>
  <si>
    <t>3lSfq8WiDcQXEn8sqHCTZZ</t>
  </si>
  <si>
    <t>Romeo y Julieta</t>
  </si>
  <si>
    <t>3CbG6pxtFrh0ZMX0AYOwT2</t>
  </si>
  <si>
    <t>3WfFIMJisGhMiUmnu2ruwk</t>
  </si>
  <si>
    <t>4QYQgJhBryglC2hEpVGrZU</t>
  </si>
  <si>
    <t>Desperte Sin Ti (Remix)</t>
  </si>
  <si>
    <t>Noriel</t>
  </si>
  <si>
    <t>5ddbBmQN5yZ1wVsL9VCVFh</t>
  </si>
  <si>
    <t>7uYgVgRSgqluZclLS7wpp4</t>
  </si>
  <si>
    <t>El Farsante - Remix</t>
  </si>
  <si>
    <t>5lCXXIhQu0sY2M6BEROMu3</t>
  </si>
  <si>
    <t>El Farsante (Remix)</t>
  </si>
  <si>
    <t>1X37F5I10iTKZU0WEb6Zgj</t>
  </si>
  <si>
    <t>Ella busca</t>
  </si>
  <si>
    <t>2xcaABUXHZ5WNc6TtmghbX</t>
  </si>
  <si>
    <t>Condiciones</t>
  </si>
  <si>
    <t>Maikel Delacalle</t>
  </si>
  <si>
    <t>2MoqqHx26J401BHrqqWNeY</t>
  </si>
  <si>
    <t>4iNapoO1i7iWZxS0v2DCsq</t>
  </si>
  <si>
    <t>No Eres Tú</t>
  </si>
  <si>
    <t>Jesse Baez</t>
  </si>
  <si>
    <t>1UeVSLqV2TQWURFc2mSsQr</t>
  </si>
  <si>
    <t>Turbo</t>
  </si>
  <si>
    <t>5Wr2fVAVxcEfFwvJhIInH7</t>
  </si>
  <si>
    <t>Tú No Lo Amas</t>
  </si>
  <si>
    <t>5hKjEpYrJIJs6uPl7zw6Y6</t>
  </si>
  <si>
    <t>No Te Hagas</t>
  </si>
  <si>
    <t>Jory Boy</t>
  </si>
  <si>
    <t>5z6CpoA90Y3xIZC45maoYu</t>
  </si>
  <si>
    <t>2017-03-11</t>
  </si>
  <si>
    <t>4qkun7AaUFno3rE8xp0zYi</t>
  </si>
  <si>
    <t>Pa Mi</t>
  </si>
  <si>
    <t>6MqjjxEPLdn9rydARrRvEv</t>
  </si>
  <si>
    <t>5olxoiU59KJZTbqyzki5TW</t>
  </si>
  <si>
    <t>Puedo Ser</t>
  </si>
  <si>
    <t>47ozyXohjP2wkuG13yhpWL</t>
  </si>
  <si>
    <t>6AaeSJvLxywnQAKmJeGoWF</t>
  </si>
  <si>
    <t>No vuelvas</t>
  </si>
  <si>
    <t>17suWo5jEaWb4Bq7q8RCFS</t>
  </si>
  <si>
    <t>AQUA</t>
  </si>
  <si>
    <t>1WrVjFkswM2JthLruEiCoD</t>
  </si>
  <si>
    <t>Prefiero</t>
  </si>
  <si>
    <t>Jere Profeta</t>
  </si>
  <si>
    <t>0NkOhSaCHPr2x5brYhu3pF</t>
  </si>
  <si>
    <t>3V8UKqhEK5zBkBb6d6ub8i</t>
  </si>
  <si>
    <t>Te Boté - Remix</t>
  </si>
  <si>
    <t>42wLKnuGyBLGWwH89lnimL</t>
  </si>
  <si>
    <t>Te Boté (Remix)</t>
  </si>
  <si>
    <t>3t6j6WNv2OSn6qm5Vxynub</t>
  </si>
  <si>
    <t>GPS</t>
  </si>
  <si>
    <t>Maluma</t>
  </si>
  <si>
    <t>391Aef4X78Ta4Y7XpRJw6q</t>
  </si>
  <si>
    <t>4opLPmkmAviwAEfeHi39Fc</t>
  </si>
  <si>
    <t>Olvidarte</t>
  </si>
  <si>
    <t>5xm0HWZy9Py03UzMgpYTnp</t>
  </si>
  <si>
    <t>4Z9WGxCeroZeuyW3kEwz8N</t>
  </si>
  <si>
    <t>Hasta Las 6</t>
  </si>
  <si>
    <t>Kodigo</t>
  </si>
  <si>
    <t>2cW5UiszKHZbQbTwweZzXD</t>
  </si>
  <si>
    <t>4Wa1K30gzHFlntJ7gijLMB</t>
  </si>
  <si>
    <t>CHAT</t>
  </si>
  <si>
    <t>5Roz9Q9bbAeYv4w9saCUKs</t>
  </si>
  <si>
    <t>Ya No</t>
  </si>
  <si>
    <t>Lautaro Lopez</t>
  </si>
  <si>
    <t>1g3SRhDi4PP4pFdl03JLdf</t>
  </si>
  <si>
    <t>5Nkb9ux4VIUED4tjG1Z3KS</t>
  </si>
  <si>
    <t>Que Bien Te Ves</t>
  </si>
  <si>
    <t>2gmXofrxV7nsSmZZ87nmPM</t>
  </si>
  <si>
    <t>59X5b4uyBI594WAs7bGZBm</t>
  </si>
  <si>
    <t>Klk Cupido</t>
  </si>
  <si>
    <t>Mickey Then</t>
  </si>
  <si>
    <t>6ycTgsVxyefeOAf9sxPzI2</t>
  </si>
  <si>
    <t>6ckFDVb7kFLqQYwNEY6z29</t>
  </si>
  <si>
    <t>No Te Vas</t>
  </si>
  <si>
    <t>Rabeat</t>
  </si>
  <si>
    <t>1jGKQRIenjKbwolkZQir1M</t>
  </si>
  <si>
    <t>205YMaOKeRMN66gQvqw2Cx</t>
  </si>
  <si>
    <t>Nada más que hablar</t>
  </si>
  <si>
    <t>Chita</t>
  </si>
  <si>
    <t>73upfZux7rOBO0nmO1eiRC</t>
  </si>
  <si>
    <t>2MpZc61FVbWl3Psnqm7qhV</t>
  </si>
  <si>
    <t>Te Perdí</t>
  </si>
  <si>
    <t>0OLWujWAlUfsb11BGPjzfd</t>
  </si>
  <si>
    <t>1FzWGnSxl5NxY6rZM8IQRi</t>
  </si>
  <si>
    <t>Ojala</t>
  </si>
  <si>
    <t>0AAxqrygloVXEathVtYauj</t>
  </si>
  <si>
    <t>La Oscuridad</t>
  </si>
  <si>
    <t>0dY6FTta6N7ViLnKDDkEf7</t>
  </si>
  <si>
    <t>Ya No Estás Aquí</t>
  </si>
  <si>
    <t>Kid Gallo</t>
  </si>
  <si>
    <t>1gDMgPenvreOetrOyOT7tQ</t>
  </si>
  <si>
    <t>2vrl9bADuJHQGOdSk83jRD</t>
  </si>
  <si>
    <t>Como Nadie</t>
  </si>
  <si>
    <t>637GFzmph7HbYFvmEYoTZX</t>
  </si>
  <si>
    <t>0JnsxRmbo5OKst0vRdLGPe</t>
  </si>
  <si>
    <t>Quien Eres Tu</t>
  </si>
  <si>
    <t>Ocxho</t>
  </si>
  <si>
    <t>2nDifwyGpkQYL6bh70o8sM</t>
  </si>
  <si>
    <t>Trap 2020 🔥</t>
  </si>
  <si>
    <t>37DFLy7lqF3qiR99Ss2ZGR</t>
  </si>
  <si>
    <t>1F0Kn3FLjl5yvjAdt1JVQw</t>
  </si>
  <si>
    <t>Neón</t>
  </si>
  <si>
    <t>M4gna</t>
  </si>
  <si>
    <t>46l3jq605Dy7b4eOsScadS</t>
  </si>
  <si>
    <t>2LSrYn6Ou5DYNa8Gh8TN5e</t>
  </si>
  <si>
    <t>1XxmTx7ZzI2xLvS8SqlXs9</t>
  </si>
  <si>
    <t>Sigues Con El</t>
  </si>
  <si>
    <t>Dimelo Flow</t>
  </si>
  <si>
    <t>4z6wo6PJG4Fve45OXK6D9m</t>
  </si>
  <si>
    <t>Infeliz</t>
  </si>
  <si>
    <t>5DxXgozhkPLgrbKFY91w0c</t>
  </si>
  <si>
    <t>3fxzSn0ObgCjLadyR53ohN</t>
  </si>
  <si>
    <t>3JVm1nYTM8rYRSp9XVKIw5</t>
  </si>
  <si>
    <t>Intenso</t>
  </si>
  <si>
    <t>Chriss Oz</t>
  </si>
  <si>
    <t>21JLS1tP8WHaeJ5peZOFu9</t>
  </si>
  <si>
    <t>29ShXDWDedEwZkYc8Du08N</t>
  </si>
  <si>
    <t>Imaginate</t>
  </si>
  <si>
    <t>Rich Music LTD</t>
  </si>
  <si>
    <t>1faqBAWocW4ZOe0OFjudGw</t>
  </si>
  <si>
    <t>The Academy</t>
  </si>
  <si>
    <t>1tpbAGsGpZee5jDHMcLrUJ</t>
  </si>
  <si>
    <t>Bellaquita</t>
  </si>
  <si>
    <t>3RWeME5ryDw9wxO99OoDgP</t>
  </si>
  <si>
    <t>37zdqI4r1gswIzczSBkRon</t>
  </si>
  <si>
    <t>Aventura</t>
  </si>
  <si>
    <t>46xbsFOp9g1WqTidQEs7YT</t>
  </si>
  <si>
    <t>Épico</t>
  </si>
  <si>
    <t>1b7T8NkRNgkUwrNcGSQI38</t>
  </si>
  <si>
    <t>Hace un Mes</t>
  </si>
  <si>
    <t>7KN29EcnY1CZ2tkmCf4o5k</t>
  </si>
  <si>
    <t>5PDoWY5Av2Ba3rWIdY9Ij0</t>
  </si>
  <si>
    <t>Party (feat. A Boogie Wit da Hoodie)</t>
  </si>
  <si>
    <t>2ce9XFj7OA3f78oO5XFFhV</t>
  </si>
  <si>
    <t>4fj7e6Tc48Bmomwyz2Z2XC</t>
  </si>
  <si>
    <t>Te Quemaste</t>
  </si>
  <si>
    <t>Manuel Turizo</t>
  </si>
  <si>
    <t>0CUMVFalkFhZM6Xo0ErxLi</t>
  </si>
  <si>
    <t>ADN</t>
  </si>
  <si>
    <t>4bTZeO72FwMa6wKOiqoynL</t>
  </si>
  <si>
    <t>Otro Trago - Remix</t>
  </si>
  <si>
    <t>3hiJmThCss4ugTPzvgUnT1</t>
  </si>
  <si>
    <t>Otro Trago (Remix)</t>
  </si>
  <si>
    <t>4ziiAuFyXiY1HNSLGM1xv8</t>
  </si>
  <si>
    <t>DOLLAR</t>
  </si>
  <si>
    <t>2gUAsCAmGaSwtqcCM25LCU</t>
  </si>
  <si>
    <t>7hynhxDoDpgMIV12JuVtNa</t>
  </si>
  <si>
    <t>UN PESO</t>
  </si>
  <si>
    <t>2x0dL6ARBT1fuxFj0TaI3s</t>
  </si>
  <si>
    <t>Mia 2.0</t>
  </si>
  <si>
    <t>3Q5YYcpPK07UVp43V3myG0</t>
  </si>
  <si>
    <t>4uZwCUcyuwBxvG4G2CsNq5</t>
  </si>
  <si>
    <t>Prohibido (feat. Bad Bunny)</t>
  </si>
  <si>
    <t>6ABU0wV4kIQ4Dv93cQkrIK</t>
  </si>
  <si>
    <t>6SIrNxmmdbv1KUbFBu1PaN</t>
  </si>
  <si>
    <t>Bebe (feat. Anuel AA)</t>
  </si>
  <si>
    <t>2r4PJPe4IbIu1SXnbcIGOd</t>
  </si>
  <si>
    <t>67GuJrAVnnEUf9P9tOip2H</t>
  </si>
  <si>
    <t>Toda</t>
  </si>
  <si>
    <t>6ojzrpOmfmF08tf4LXYyXF</t>
  </si>
  <si>
    <t>7qxNNAN0JRkSC0JyzlMIFf</t>
  </si>
  <si>
    <t>Toda - Real Hasta La Muerte Remix</t>
  </si>
  <si>
    <t>79qcevVykL8VPGVQyTbtkC</t>
  </si>
  <si>
    <t>Toda (The Remixes)</t>
  </si>
  <si>
    <t>25ZAibhr3bdlMCLmubZDVt</t>
  </si>
  <si>
    <t>QUE PRETENDES</t>
  </si>
  <si>
    <t>1algWk375QvT1XNJJbRsGM</t>
  </si>
  <si>
    <t>Demasiado Loco</t>
  </si>
  <si>
    <t>7anSoGdgtmJTAPZBzcPhO6</t>
  </si>
  <si>
    <t>Cuaderno</t>
  </si>
  <si>
    <t>6stPNzjz40FWTiwlOR98Lp</t>
  </si>
  <si>
    <t>Climaxxx</t>
  </si>
  <si>
    <t>4jBpZsZ9qx3cZhoEfuKElF</t>
  </si>
  <si>
    <t>La Mentira - Remix</t>
  </si>
  <si>
    <t>1wFqv2q07zfETMmB1NMDyC</t>
  </si>
  <si>
    <t>La Mentira (Remix)</t>
  </si>
  <si>
    <t>34w1ycoersTjtBsRQsKzgT</t>
  </si>
  <si>
    <t>Querido Amigo</t>
  </si>
  <si>
    <t>5Kr3a1wbMDSxdgDZzJhxhy</t>
  </si>
  <si>
    <t>Sigan Hablando de Mi</t>
  </si>
  <si>
    <t>7rknFhrVDyxzTJkPSf7LoW</t>
  </si>
  <si>
    <t>2t2aNgqXTXuCh9fqT05g9U</t>
  </si>
  <si>
    <t>No Me Conoce (Remix)</t>
  </si>
  <si>
    <t>0L3DcFGrGtixx5MmxJbJNI</t>
  </si>
  <si>
    <t>Dispuesto (feat. Ozuna)</t>
  </si>
  <si>
    <t>3YIUNL7qFE8NP3X3zaYSND</t>
  </si>
  <si>
    <t>11:11</t>
  </si>
  <si>
    <t>1g2Z2lOrwayOzDqOc8EfbR</t>
  </si>
  <si>
    <t>La Cartera</t>
  </si>
  <si>
    <t>1PgFsarDcIwCvLX32DpcxB</t>
  </si>
  <si>
    <t>Gangalee</t>
  </si>
  <si>
    <t>5YdSlUuV4hAUJvv91bAKup</t>
  </si>
  <si>
    <t>Resort</t>
  </si>
  <si>
    <t>1k1CJlU1eAEpAbNK0TVeKD</t>
  </si>
  <si>
    <t>Que Mas Pues - Remix</t>
  </si>
  <si>
    <t>5bad2QvDKLifbAK9O75U8Y</t>
  </si>
  <si>
    <t>Que Mas Pues (Remix)</t>
  </si>
  <si>
    <t>0O0Zk85EZqJ56YUIuQ26wB</t>
  </si>
  <si>
    <t>Sola</t>
  </si>
  <si>
    <t>4AcmLcxXWVqdaNSo0c4Kxp</t>
  </si>
  <si>
    <t>4lzxJ4jCuFDXXGkE1LmpKR</t>
  </si>
  <si>
    <t>Verte Ir</t>
  </si>
  <si>
    <t>76XsfdI0kGODDdhHAJKZi3</t>
  </si>
  <si>
    <t>64474bdQywnlw8Ecxf9hGg</t>
  </si>
  <si>
    <t>Y Ahora</t>
  </si>
  <si>
    <t>75Vc7Vd9rhLkhrx2vDOuRz</t>
  </si>
  <si>
    <t>31UjYv5vLsDkzchJOtUMtW</t>
  </si>
  <si>
    <t>HP</t>
  </si>
  <si>
    <t>4Z6UQR992qmvuH2WLBD1pT</t>
  </si>
  <si>
    <t>6t94PGXYAuo9GbJEnMpPcW</t>
  </si>
  <si>
    <t>La Forma en Que Me Miras</t>
  </si>
  <si>
    <t>Super Yei</t>
  </si>
  <si>
    <t>4C1RvpT7vJ7H8j21larWQU</t>
  </si>
  <si>
    <t>2018-08-04</t>
  </si>
  <si>
    <t>5KbBGUpIZd6gVFUU8tqYiQ</t>
  </si>
  <si>
    <t>Si Se Da</t>
  </si>
  <si>
    <t>3qxwpUjTISxyXKXrHx7zwX</t>
  </si>
  <si>
    <t>4AKWHLChPxYdXAB2cHmZB7</t>
  </si>
  <si>
    <t>Controla</t>
  </si>
  <si>
    <t>4wyMa52v9YrNx0UgGyC35y</t>
  </si>
  <si>
    <t>5VQpJ2AY2iMzrRZKgcvNjh</t>
  </si>
  <si>
    <t>Tenemos Que Hablar</t>
  </si>
  <si>
    <t>69ZaPBHhRMRDjRpW1ivnOU</t>
  </si>
  <si>
    <t>Como Antes</t>
  </si>
  <si>
    <t>3T5QSIgoaPIh07SwixRDp7</t>
  </si>
  <si>
    <t>A Solas - Remix</t>
  </si>
  <si>
    <t>4kkZsCc8FiqMmq1sLBk6Na</t>
  </si>
  <si>
    <t>A Solas Remix</t>
  </si>
  <si>
    <t>1R2mapMAUiYqre6jcFX57g</t>
  </si>
  <si>
    <t>Desde el Corazón</t>
  </si>
  <si>
    <t>0kTaCeKofQWaCUnXUPx6eW</t>
  </si>
  <si>
    <t>Más de un Siglo</t>
  </si>
  <si>
    <t>2018-12-03</t>
  </si>
  <si>
    <t>4vCAzANUWDE24URV6wQ4ra</t>
  </si>
  <si>
    <t>Otra Noche en Miami</t>
  </si>
  <si>
    <t>35wvL50xvKpCHEJPxLOLPI</t>
  </si>
  <si>
    <t>Si Estuviésemos Juntos</t>
  </si>
  <si>
    <t>4UEuIEv9Wc3wtiWUplGJ7q</t>
  </si>
  <si>
    <t>Ser Bichote</t>
  </si>
  <si>
    <t>4ByaTrfoYbXrmlbsTG8MTD</t>
  </si>
  <si>
    <t>Dame Algo</t>
  </si>
  <si>
    <t>Wisin &amp; Yandel</t>
  </si>
  <si>
    <t>4zbMionGv9W33xjQfoMyuo</t>
  </si>
  <si>
    <t>Los Campeones del Pueblo "The Big Leagues"</t>
  </si>
  <si>
    <t>1LiN0Z98FkR1t0m8KmLcAH</t>
  </si>
  <si>
    <t>Amanece</t>
  </si>
  <si>
    <t>464FQ8gr0oKlQ1a0TCK4Yj</t>
  </si>
  <si>
    <t>3PKk9pGTfQBINlJrEyrH6c</t>
  </si>
  <si>
    <t>Una Vez Más</t>
  </si>
  <si>
    <t>4XR9MgIR3Uvgz79jJ7imiI</t>
  </si>
  <si>
    <t>6MJUCumnQsQEKbCy28tbCP</t>
  </si>
  <si>
    <t>Adictiva</t>
  </si>
  <si>
    <t>7Eeyj4vopzd7c1aAhwXFGU</t>
  </si>
  <si>
    <t>0ifLplTQxXkFZKMQpWCHii</t>
  </si>
  <si>
    <t>Te Guste</t>
  </si>
  <si>
    <t>0TV9iQEnYeQeKZOfXhok1D</t>
  </si>
  <si>
    <t>59PYgzOiOjGDzjDT5N5oOX</t>
  </si>
  <si>
    <t>Asesina - Remix</t>
  </si>
  <si>
    <t>3kszVyyPdSKYihlQkme1Vv</t>
  </si>
  <si>
    <t>Asesina (Remix)</t>
  </si>
  <si>
    <t>116H0KvKr2Zl4RPuVBruDO</t>
  </si>
  <si>
    <t>MIA (feat. Drake)</t>
  </si>
  <si>
    <t>0p0W4RXcnc59jgatcdZozO</t>
  </si>
  <si>
    <t>6NPjHwhEG7eQUQBoPFBrnz</t>
  </si>
  <si>
    <t>Pasado y Presente</t>
  </si>
  <si>
    <t>0SukGZiXMtmsZoxstkBtNR</t>
  </si>
  <si>
    <t>Aura</t>
  </si>
  <si>
    <t>2wRkBumdItthjYP9XknImg</t>
  </si>
  <si>
    <t>Está Rico</t>
  </si>
  <si>
    <t>Marc Anthony</t>
  </si>
  <si>
    <t>3ztJAikTd2AHTixfSPG185</t>
  </si>
  <si>
    <t>6l2UmWFHtPqgWq0hnqlfJT</t>
  </si>
  <si>
    <t>Como Soy</t>
  </si>
  <si>
    <t>Pacho El Antifeka</t>
  </si>
  <si>
    <t>6aDcL8v3iXacgkHL7DGu0G</t>
  </si>
  <si>
    <t>1l32xprL1vhaCYPZe3Jkxn</t>
  </si>
  <si>
    <t>Darte</t>
  </si>
  <si>
    <t>3H3QfLA2Btw30jKlXFZeB9</t>
  </si>
  <si>
    <t>Sexflix</t>
  </si>
  <si>
    <t>3RD0PGolM0mETGHaprwgMn</t>
  </si>
  <si>
    <t>0ojcVRT3LvPrnuTP2VUaSA</t>
  </si>
  <si>
    <t>1ZBU5DSoYQwaZVgep6pfn2</t>
  </si>
  <si>
    <t>Supuestamente</t>
  </si>
  <si>
    <t>4HRDBtek0ayfLQ6uc7rjO9</t>
  </si>
  <si>
    <t>¿Cual es tu plan?</t>
  </si>
  <si>
    <t>5AmQR0emGcoQdHOIa9ejtq</t>
  </si>
  <si>
    <t>4Yk3S2fj55EIP6GaFjghSn</t>
  </si>
  <si>
    <t>Vamos Pa' La Calle</t>
  </si>
  <si>
    <t>5owrxPexV44PKKOBhhI3Al</t>
  </si>
  <si>
    <t>21WvAGxPUNJARcZoSqswd7</t>
  </si>
  <si>
    <t>Satisfacción</t>
  </si>
  <si>
    <t>54kKKlH1NeDeihHxTYEvGA</t>
  </si>
  <si>
    <t>6BCEo2rSKFYVubwhXl9KxK</t>
  </si>
  <si>
    <t>Modo de Avión</t>
  </si>
  <si>
    <t>6XBjCetHKdO5L9cwMDVffw</t>
  </si>
  <si>
    <t>Hipócrita</t>
  </si>
  <si>
    <t>3rPAD722s5FFNnwjC91t7Z</t>
  </si>
  <si>
    <t>Quiere Beber</t>
  </si>
  <si>
    <t>Trap Americana</t>
  </si>
  <si>
    <t>7tkgK1tm9hYkWp7EFyOcAr</t>
  </si>
  <si>
    <t>32Gk4O5K1xGfm0iEJKDvt3</t>
  </si>
  <si>
    <t>Rockstar on the Moon</t>
  </si>
  <si>
    <t>Dr.ive</t>
  </si>
  <si>
    <t>6MRPP7mECzQAb0MKIu1jO6</t>
  </si>
  <si>
    <t>5TnLXSd4h6G06Fbt2ApOpa</t>
  </si>
  <si>
    <t>Mannequin Challenge (feat. Juice WRLD)</t>
  </si>
  <si>
    <t>5jlLBqK31dOqXECKn3jlMX</t>
  </si>
  <si>
    <t>Sextasy</t>
  </si>
  <si>
    <t>5AHaOSqgHl1KLpfujwLpRR</t>
  </si>
  <si>
    <t>3aaRK3htdVkK2pqOI64FEb</t>
  </si>
  <si>
    <t>Bless Em (Takeoff feat. Travis Scott)</t>
  </si>
  <si>
    <t>5YSfZJE0EYrGVsWeYqv9xo</t>
  </si>
  <si>
    <t>Double Trouble (Quavo feat. Meek Mill)</t>
  </si>
  <si>
    <t>5WJdUrZ4ND1TCZ2AsjYK3P</t>
  </si>
  <si>
    <t>Broke Leg (with Quavo &amp; Tyga)</t>
  </si>
  <si>
    <t>37Rz3XLdW8ci3K4UslRaHs</t>
  </si>
  <si>
    <t>1Hd2XLitkt1PYCWSbfF5qV</t>
  </si>
  <si>
    <t>1YgX8BWKleDlDeCOFklRfz</t>
  </si>
  <si>
    <t>4pCEIQ6wBVuaJdER5bALtO</t>
  </si>
  <si>
    <t>That's a Rack</t>
  </si>
  <si>
    <t>7jV7IRYpTLmTJe7uZXZCZh</t>
  </si>
  <si>
    <t>7cWmR9RLLMY6bj28q4bhvz</t>
  </si>
  <si>
    <t>Tic Toc (with Tory Lanez)</t>
  </si>
  <si>
    <t>5P1MtYgjsg6UW6lT52GOXg</t>
  </si>
  <si>
    <t>2MJdgSby3DtSS7bUJx2cly</t>
  </si>
  <si>
    <t>Red Room</t>
  </si>
  <si>
    <t>3lxvJqSvGR9o3Z402FnY0Z</t>
  </si>
  <si>
    <t>711MglQhnhOF3UAiAs9A59</t>
  </si>
  <si>
    <t>5PGOpr83n3i3HGJeyhan3j</t>
  </si>
  <si>
    <t>3WRIaWsws011vHMd9uzPjG</t>
  </si>
  <si>
    <t>First Off (feat. Travis Scott)</t>
  </si>
  <si>
    <t>3LpIwZdzFwc10psLingT8x</t>
  </si>
  <si>
    <t>Future Hndrxx Presents: The WIZRD</t>
  </si>
  <si>
    <t>6uSSupG4TMu3vW8QgynAB6</t>
  </si>
  <si>
    <t>Startender (feat. Offset and Tyga)</t>
  </si>
  <si>
    <t>6qx6AMrns8Ruk1FinKg2qK</t>
  </si>
  <si>
    <t>4uX8Wh4wxpLne11BhoHs5x</t>
  </si>
  <si>
    <t>70tKSAfnvmCL09IsfeeDxj</t>
  </si>
  <si>
    <t>5iemvGR1EraL9s3XvohIP3</t>
  </si>
  <si>
    <t>Grammys</t>
  </si>
  <si>
    <t>4Km5HrUvYTaSUfiSGPJeQR</t>
  </si>
  <si>
    <t>1HTtUBEY3tuw2btgwwI2Ja</t>
  </si>
  <si>
    <t>I Get The Bag (feat. Migos)</t>
  </si>
  <si>
    <t>4nyzqtq4lTNILcp53NSz5G</t>
  </si>
  <si>
    <t>5NkfVQS8BkceRgoSQwcW6H</t>
  </si>
  <si>
    <t>Aries (YuGo) Part 2 (with Rae Sremmurd &amp; Big Sean feat. Quavo &amp; Pharrell)</t>
  </si>
  <si>
    <t>0D6QY2HNsCIFcL636qePwj</t>
  </si>
  <si>
    <t>3wdfLVUhmX64lIyWIIEW8s</t>
  </si>
  <si>
    <t>Ice Tray</t>
  </si>
  <si>
    <t>07Jvk8tGuaMhR4H72znlLJ</t>
  </si>
  <si>
    <t>Quality Control: Control The Streets Volume 1</t>
  </si>
  <si>
    <t>3QybPutx0Tjk472bBKjNWn</t>
  </si>
  <si>
    <t>Mo Bamba</t>
  </si>
  <si>
    <t>Sheck Wes</t>
  </si>
  <si>
    <t>5q8LsoYDea4MBBJ21vr0Ne</t>
  </si>
  <si>
    <t>2017-09-19</t>
  </si>
  <si>
    <t>5274I4mUMnYczyeXkGDWZN</t>
  </si>
  <si>
    <t>6P9PZjWXoCRF5b66BafPKY</t>
  </si>
  <si>
    <t>Future &amp; Juice WRLD Present... WRLD ON DRUGS</t>
  </si>
  <si>
    <t>4kfEy7h6bWBS5OaDpccTap</t>
  </si>
  <si>
    <t>Marvelous Day (feat. Lil Uzi Vert &amp; Gunna)</t>
  </si>
  <si>
    <t>Kap G</t>
  </si>
  <si>
    <t>4X4eIXh8tgQPiwxkxsp5lz</t>
  </si>
  <si>
    <t>Mood</t>
  </si>
  <si>
    <t>6DY2TWhO7ioSmVzK3kuHk8</t>
  </si>
  <si>
    <t>Narcos</t>
  </si>
  <si>
    <t>2XaInsPPUkZRkY4uFJ3AHK</t>
  </si>
  <si>
    <t>Met Gala (feat. Offset)</t>
  </si>
  <si>
    <t>0smWYh2nQsaZNonBGZpZMn</t>
  </si>
  <si>
    <t>Droptopwop</t>
  </si>
  <si>
    <t>0X8DcetL926BYiPJYstJTc</t>
  </si>
  <si>
    <t>Lucid Dreams</t>
  </si>
  <si>
    <t>24X4IZGu9QcQ8pVf9dFAGg</t>
  </si>
  <si>
    <t>2018-05-23</t>
  </si>
  <si>
    <t>3iZ8223bfKeY87iTdcRMtJ</t>
  </si>
  <si>
    <t>Digital Dash</t>
  </si>
  <si>
    <t>5gub2bpJRgJP4m4MliqtdV</t>
  </si>
  <si>
    <t>Space Cadet (feat. Gunna)</t>
  </si>
  <si>
    <t>1zNr37qd3iZJ899byrTkcj</t>
  </si>
  <si>
    <t>NOT ALL HEROES WEAR CAPES</t>
  </si>
  <si>
    <t>2FUNBaa5DwItJtYEBgAblU</t>
  </si>
  <si>
    <t>monster</t>
  </si>
  <si>
    <t>1yxgsra98r3qAtxqiGZPiX</t>
  </si>
  <si>
    <t>BUTTERFLY EFFECT</t>
  </si>
  <si>
    <t>4fOw7xSDwqb58Z2Qia5j81</t>
  </si>
  <si>
    <t>4paAidoE8VAemwU4jgCc6l</t>
  </si>
  <si>
    <t>all my friends</t>
  </si>
  <si>
    <t>43lYaovU2FoeuBMNusVVVW</t>
  </si>
  <si>
    <t>10 Freaky Girls (with 21 Savage)</t>
  </si>
  <si>
    <t>6j0teRL3WdExzqmy334sh5</t>
  </si>
  <si>
    <t>Seven Million (feat. Future)</t>
  </si>
  <si>
    <t>6LX75kNicFqjjiAOeZgN67</t>
  </si>
  <si>
    <t>The Perfect LUV Tape</t>
  </si>
  <si>
    <t>2016-08-10</t>
  </si>
  <si>
    <t>1BxkZE73h9BN3qwuA15TA3</t>
  </si>
  <si>
    <t>Drip Too Hard</t>
  </si>
  <si>
    <t>0LfKQSbicPG4QTTVkS0fes</t>
  </si>
  <si>
    <t>0frzpcv2zCUk13mn0X824T</t>
  </si>
  <si>
    <t>Mall</t>
  </si>
  <si>
    <t>1u5gq15cYorEthAD0IDDOB</t>
  </si>
  <si>
    <t>El Gato: The Human Glacier</t>
  </si>
  <si>
    <t>36evXa8bNvfBYNzePEWhG1</t>
  </si>
  <si>
    <t>New Level REMIX</t>
  </si>
  <si>
    <t>3c5lXufvveeuYbYnTNZxNl</t>
  </si>
  <si>
    <t>3YBZIN3rekqsKxbJc9FZko</t>
  </si>
  <si>
    <t>This Is Guns N' Roses</t>
  </si>
  <si>
    <t>37i9dQZF1DX74DnfGTwugU</t>
  </si>
  <si>
    <t>rock</t>
  </si>
  <si>
    <t>album rock</t>
  </si>
  <si>
    <t>5tqSUxm3Wpql0dlLMrIAp1</t>
  </si>
  <si>
    <t>Shadow Of Your Love</t>
  </si>
  <si>
    <t>6AK5hiec0u0guq19bKlSMm</t>
  </si>
  <si>
    <t>63HA3dpnOmdDcazJ9sDfrh</t>
  </si>
  <si>
    <t>It's So Easy</t>
  </si>
  <si>
    <t>2vNw57KPaYDzkyPxXYUORX</t>
  </si>
  <si>
    <t>Nightrain</t>
  </si>
  <si>
    <t>5x6alRKb9sdCidGQz5luEd</t>
  </si>
  <si>
    <t>Out Ta Get Me</t>
  </si>
  <si>
    <t>4DnEyHNO8MdhFYFrDq73BV</t>
  </si>
  <si>
    <t>Mr. Brownstone</t>
  </si>
  <si>
    <t>2C4aYxNpoPkmoZ3ZdPeuOB</t>
  </si>
  <si>
    <t>Knockin' On Heaven's Door</t>
  </si>
  <si>
    <t>0yMBzueqNjfhtmhz0AthB7</t>
  </si>
  <si>
    <t>Use Your Illusion II (Explicit Version)</t>
  </si>
  <si>
    <t>0ZEhlT9v8CdOKu55zhYGv9</t>
  </si>
  <si>
    <t>Don't Cry (Original)</t>
  </si>
  <si>
    <t>4L5pz06MVlsWaTEjSQPN8h</t>
  </si>
  <si>
    <t>Use Your Illusion I</t>
  </si>
  <si>
    <t>2dyfo7lqKI7NtSAhUZwnoJ</t>
  </si>
  <si>
    <t>My Michelle</t>
  </si>
  <si>
    <t>267z5eJwlfiP5FZ3CklTtK</t>
  </si>
  <si>
    <t>0GQuzKlkH0otZ01oMFzsSu</t>
  </si>
  <si>
    <t>You're Crazy</t>
  </si>
  <si>
    <t>7iLeu3HnJt7hkxfrqO55V4</t>
  </si>
  <si>
    <t>Anything Goes</t>
  </si>
  <si>
    <t>5j6WdDC183izbbjedKsSAe</t>
  </si>
  <si>
    <t>Rocket Queen</t>
  </si>
  <si>
    <t>04MNKrAnzrHDUzuXAtNoLr</t>
  </si>
  <si>
    <t>Live And Let Die</t>
  </si>
  <si>
    <t>09PTdECef2Uxix7ma0HCxs</t>
  </si>
  <si>
    <t>You Could Be Mine</t>
  </si>
  <si>
    <t>7D5n2kpYH2WSqIyEO9MeXf</t>
  </si>
  <si>
    <t>1RCAG3LrDwYsNU5ZiUJlWi</t>
  </si>
  <si>
    <t>G N' R Lies</t>
  </si>
  <si>
    <t>2uduMoxSNLkDBhyLS2JroT</t>
  </si>
  <si>
    <t>Used To Love Her</t>
  </si>
  <si>
    <t>6z5LStxyQzrUTrVxjiOXVU</t>
  </si>
  <si>
    <t>46AtSShP5IL2Ls3uHpxmt8</t>
  </si>
  <si>
    <t>Double Talkin' Jive</t>
  </si>
  <si>
    <t>0CxPbTRARqKUYighiEY9Sz</t>
  </si>
  <si>
    <t>0EHzXpyi1swR8sMpbVHcLJ</t>
  </si>
  <si>
    <t>Civil War</t>
  </si>
  <si>
    <t>3qjLlHdGbwDQYKYldJp56p</t>
  </si>
  <si>
    <t>Since I Don't Have You</t>
  </si>
  <si>
    <t>0SYgpEYJZdh2wMkg8IC9na</t>
  </si>
  <si>
    <t>The Spaghetti Incident?</t>
  </si>
  <si>
    <t>2PrmCyoClC4ulLJR42z74O</t>
  </si>
  <si>
    <t>There Was A Time</t>
  </si>
  <si>
    <t>0suNLpB9xraAv1FcdlITjQ</t>
  </si>
  <si>
    <t>Chinese Democracy</t>
  </si>
  <si>
    <t>3E5yOnpyHFerNmTVGn8ZXd</t>
  </si>
  <si>
    <t>14 Years</t>
  </si>
  <si>
    <t>0ivarc4umuzp5I3J7lPDJc</t>
  </si>
  <si>
    <t>Attitude</t>
  </si>
  <si>
    <t>4ieR19hRkKeE81CalJPQNu</t>
  </si>
  <si>
    <t>39WoLsd8lNAdmYLr7z5o5G</t>
  </si>
  <si>
    <t>Ain't It Fun</t>
  </si>
  <si>
    <t>4BZdQn690mETPLKmNDhbGi</t>
  </si>
  <si>
    <t>Don't Damn Me</t>
  </si>
  <si>
    <t>5dlAkAIEusU1FJcyaYMgVm</t>
  </si>
  <si>
    <t>7vigRrDl9JImL8q8IghhlM</t>
  </si>
  <si>
    <t>Chinese Democracy (Version 1)</t>
  </si>
  <si>
    <t>1416zt0Z35YVGt97dXMbxu</t>
  </si>
  <si>
    <t>Right Next Door To Hell</t>
  </si>
  <si>
    <t>3kSsbFBOdaflBNNJkiG1ja</t>
  </si>
  <si>
    <t>New Rose</t>
  </si>
  <si>
    <t>3nW5v0Htr1ySk8czTJIA2V</t>
  </si>
  <si>
    <t>4g9TfQAiEN6lDNRJJsiU9T</t>
  </si>
  <si>
    <t>6fx2QjZU1Pf5DsHXMdGt0W</t>
  </si>
  <si>
    <t>Sympathy For The Devil</t>
  </si>
  <si>
    <t>48siNpffpvjRYTewfMxwPs</t>
  </si>
  <si>
    <t>0SvH3iaSrSb8zZnMCEis6C</t>
  </si>
  <si>
    <t>Yesterdays</t>
  </si>
  <si>
    <t>2foNAckCzsyD0HJUbmhTZJ</t>
  </si>
  <si>
    <t>Raw Power</t>
  </si>
  <si>
    <t>2lWfuwRnN6aSk50TPx6eCk</t>
  </si>
  <si>
    <t>If The World</t>
  </si>
  <si>
    <t>1kq4BX4zZHyr4O5cJGcduh</t>
  </si>
  <si>
    <t>Hair Of The Dog</t>
  </si>
  <si>
    <t>2dsamqceYOKqLNx2Ch6Zhz</t>
  </si>
  <si>
    <t>Black Leather</t>
  </si>
  <si>
    <t>638OrV0KtFGrxvLoAUvxCY</t>
  </si>
  <si>
    <t>Shotgun Blues</t>
  </si>
  <si>
    <t>5mzoB7ggIOyQIzj5sGl0ZH</t>
  </si>
  <si>
    <t>Use Your Illusion II</t>
  </si>
  <si>
    <t>4vtXsXvSYaTfKQ0dJXbJGu</t>
  </si>
  <si>
    <t>Dust N' Bones</t>
  </si>
  <si>
    <t>5bGxSfPQfAsC6sBcHT3aZs</t>
  </si>
  <si>
    <t>Pretty Tied Up (The Perils Of Rock N' Roll Decadence)</t>
  </si>
  <si>
    <t>2FEWcWHnDmGD6WSqpW4VYu</t>
  </si>
  <si>
    <t>This I Love</t>
  </si>
  <si>
    <t>1JIQmOrYNMohZ8oygnm9Bg</t>
  </si>
  <si>
    <t>Move To The City - Live In Japan / 1992</t>
  </si>
  <si>
    <t>3nzKw4CYT0mAxI7xM41NyF</t>
  </si>
  <si>
    <t>Live Era '87-'93</t>
  </si>
  <si>
    <t>2da7wnI5OoV89TsdKMM81k</t>
  </si>
  <si>
    <t>Knockin' On Heaven's Door - Live In London / 1992</t>
  </si>
  <si>
    <t>3ZwjaVcnVo2TwhK8N8WWVs</t>
  </si>
  <si>
    <t>0yqcmfdOv3RuDXKaloCKxY</t>
  </si>
  <si>
    <t>Sweet Child O' Mine - Live In Paris / 1992</t>
  </si>
  <si>
    <t>7xKNLe9qqIIEW3I83x4crd</t>
  </si>
  <si>
    <t>Reckless Life (Original Demo Version)</t>
  </si>
  <si>
    <t>Hollywood Rose</t>
  </si>
  <si>
    <t>6E6oQSkNxtiGyVGRgDJi2S</t>
  </si>
  <si>
    <t>The Roots of Guns ‘n Roses</t>
  </si>
  <si>
    <t>7rdtBpPpe4knfd7aD98h9X</t>
  </si>
  <si>
    <t>Take Me to Your Heart</t>
  </si>
  <si>
    <t>Michael Learns To Rock</t>
  </si>
  <si>
    <t>1QIn6Ei16FidIGiHgylZDB</t>
  </si>
  <si>
    <t>1999-05-10</t>
  </si>
  <si>
    <t>Michael Learns To Rock album</t>
  </si>
  <si>
    <t>22XKr7O6bzSA5bHiwRCPNK</t>
  </si>
  <si>
    <t>44OKaUDVpDynn3LWNIwqMO</t>
  </si>
  <si>
    <t>The Actor - 2014 Remastered Version</t>
  </si>
  <si>
    <t>01jdXmJaiRf52DRqTExXhY</t>
  </si>
  <si>
    <t>2014-10-25</t>
  </si>
  <si>
    <t>65PbE3qfKElGTcweQMmbzf</t>
  </si>
  <si>
    <t>Sleeping Child - 2014 Remastered Version</t>
  </si>
  <si>
    <t>6lxOK8iqm78PEN2bXcjSEK</t>
  </si>
  <si>
    <t>25 Minutes - 2014 Remastered Version</t>
  </si>
  <si>
    <t>1v0lDRJHo9mptTxoGFCQ7Y</t>
  </si>
  <si>
    <t>Complicated Heart - 2014 Remastered Version</t>
  </si>
  <si>
    <t>4N73fgEEennudER9hXnHOI</t>
  </si>
  <si>
    <t>Out of the Blue - 2014 Remastered Version</t>
  </si>
  <si>
    <t>4qg1esFGKNCCRYGVVNrIin</t>
  </si>
  <si>
    <t>That's Why (You Go Away) - 2014 Remastered Version</t>
  </si>
  <si>
    <t>5XI2EIihxzTlKLR4UUhedn</t>
  </si>
  <si>
    <t>I'm Gonna Be Around - 2014 Remastered Version</t>
  </si>
  <si>
    <t>02AT1Z0nscuElXMWBEzEKu</t>
  </si>
  <si>
    <t>Paint My Love - 2014 Remastered Version</t>
  </si>
  <si>
    <t>3FPiGFT19WRb4D0bZlw9PJ</t>
  </si>
  <si>
    <t>You Took My Heart Away - 2014 Remastered Version</t>
  </si>
  <si>
    <t>7dQC53NiYOY9gKg3Qsu2Bs</t>
  </si>
  <si>
    <t>3fB2z5YtmKvSCu77Z3nTnW</t>
  </si>
  <si>
    <t>Lost in Love</t>
  </si>
  <si>
    <t>1980-02-25</t>
  </si>
  <si>
    <t>36lkJSDyMEZoWTqtRj8Q8q</t>
  </si>
  <si>
    <t>You're the Inspiration - 2006 Remaster</t>
  </si>
  <si>
    <t>1ICKrl6sDjJD1YdR9VDfPR</t>
  </si>
  <si>
    <t>Chicago 17 (Expanded &amp; Remastered)</t>
  </si>
  <si>
    <t>1984-05-14</t>
  </si>
  <si>
    <t>7xUVverKyPPPAW3sDqXhfi</t>
  </si>
  <si>
    <t>Truly Madly Deeply</t>
  </si>
  <si>
    <t>Savage Garden</t>
  </si>
  <si>
    <t>5S4ycMpNlcTpLaO7u6mkkb</t>
  </si>
  <si>
    <t>Truly Madly Completely - The Best of Savage Garden</t>
  </si>
  <si>
    <t>2005-11-01</t>
  </si>
  <si>
    <t>40b31eggZB30hoqXhGm4qc</t>
  </si>
  <si>
    <t>Band On The Run - Remastered 2010</t>
  </si>
  <si>
    <t>Paul McCartney</t>
  </si>
  <si>
    <t>5WDwQd1NNzitecaWN7BoUB</t>
  </si>
  <si>
    <t>Band On The Run (Standard)</t>
  </si>
  <si>
    <t>1973-12-05</t>
  </si>
  <si>
    <t>0KNLLunbFh9XgitPMOGmQg</t>
  </si>
  <si>
    <t>1chu8wc9zbNqTQ2ahROys1</t>
  </si>
  <si>
    <t>My Sweet Lord</t>
  </si>
  <si>
    <t>George Harrison</t>
  </si>
  <si>
    <t>16YCkHew4MBxGtpqkCTx6M</t>
  </si>
  <si>
    <t>All Things Must Pass (Remastered)</t>
  </si>
  <si>
    <t>1970-11-27</t>
  </si>
  <si>
    <t>3D9iV6cYkYJRAPFO6DRKIE</t>
  </si>
  <si>
    <t>Jealous Guy - Remastered 2010</t>
  </si>
  <si>
    <t>John Lennon</t>
  </si>
  <si>
    <t>0xzaemKucrJpYhyl7TltAk</t>
  </si>
  <si>
    <t>1971-09-09</t>
  </si>
  <si>
    <t>1hwN2eAwsXgktvw9Qe8TrP</t>
  </si>
  <si>
    <t>Ringo Starr</t>
  </si>
  <si>
    <t>6zjenDV68SpvM3oEhorTDm</t>
  </si>
  <si>
    <t>Ringo</t>
  </si>
  <si>
    <t>1973-01-01</t>
  </si>
  <si>
    <t>4k9pqSKBHYdTGjzNeRyQ0o</t>
  </si>
  <si>
    <t>How? - Remastered 2010</t>
  </si>
  <si>
    <t>70mg60zcy50n3NWrjWlyRY</t>
  </si>
  <si>
    <t>Every Night - Remastered 2011</t>
  </si>
  <si>
    <t>7c0MBOaYZcLAmbrmW42Sjf</t>
  </si>
  <si>
    <t>McCartney (Special Edition)</t>
  </si>
  <si>
    <t>1970-04-17</t>
  </si>
  <si>
    <t>67F9MFQj4YZG2i0V0HCMUs</t>
  </si>
  <si>
    <t>Blow Away - 2004 Mix</t>
  </si>
  <si>
    <t>5LEZHIvSR7NRc9J4ojDUwU</t>
  </si>
  <si>
    <t>1979-02-20</t>
  </si>
  <si>
    <t>42dQmgOPH74StNUDD1hgYf</t>
  </si>
  <si>
    <t>Maybe I’m Amazed - Remastered 2011</t>
  </si>
  <si>
    <t>6r8cZQUc0zieslYpGuMmLj</t>
  </si>
  <si>
    <t>3kYxJnL0ZW1ePbFmsbvYiN</t>
  </si>
  <si>
    <t>Double Fantasy</t>
  </si>
  <si>
    <t>1980-11-17</t>
  </si>
  <si>
    <t>13VWHWIIVckG3bHq6oduFJ</t>
  </si>
  <si>
    <t>Jet - Remastered 2010</t>
  </si>
  <si>
    <t>3ntrdR24dLkKrzSGRv1FlH</t>
  </si>
  <si>
    <t>Stand By Me - Remastered</t>
  </si>
  <si>
    <t>4D5tTcz72CXGPtzTabLTDY</t>
  </si>
  <si>
    <t>Rock 'N' Roll</t>
  </si>
  <si>
    <t>1975-02-17</t>
  </si>
  <si>
    <t>2YnZugg0pdEkAtSHR4dwFo</t>
  </si>
  <si>
    <t>No-No Song</t>
  </si>
  <si>
    <t>6HuHvPC7L7MiJgkqpZlmH4</t>
  </si>
  <si>
    <t>Goodnight Vienna</t>
  </si>
  <si>
    <t>54CASntZ5zw4e9YiBX0zAT</t>
  </si>
  <si>
    <t>Junk - Remastered 2011</t>
  </si>
  <si>
    <t>0SEmf7XdvzCmmEjtpZKIKl</t>
  </si>
  <si>
    <t>Love - Remastered 2010</t>
  </si>
  <si>
    <t>0DFYbYCcHCEJPcN1hODG6K</t>
  </si>
  <si>
    <t>Plastic Ono Band</t>
  </si>
  <si>
    <t>1970-12-11</t>
  </si>
  <si>
    <t>4nLuHzKM936R5IDgVwuDh7</t>
  </si>
  <si>
    <t>The Back Seat Of My Car</t>
  </si>
  <si>
    <t>4FqFaw9BTntS6dZkk0PNe4</t>
  </si>
  <si>
    <t>Wingspan (UK Version)</t>
  </si>
  <si>
    <t>2001-05-07</t>
  </si>
  <si>
    <t>4K0IHrrajSNyuYCaJaiNH8</t>
  </si>
  <si>
    <t>Watching The Wheels</t>
  </si>
  <si>
    <t>3QmUhaY5KZiOuaUH8H71LG</t>
  </si>
  <si>
    <t>Mind Games - Remastered 2010</t>
  </si>
  <si>
    <t>2GoiwFkRtErx0CHn6zaFJu</t>
  </si>
  <si>
    <t>1973-10-29</t>
  </si>
  <si>
    <t>2vbu6iSwyXGalSzaqLBiYH</t>
  </si>
  <si>
    <t>Bluebird - Remastered 2010</t>
  </si>
  <si>
    <t>1f1QPwS422JMbg2aRW66bw</t>
  </si>
  <si>
    <t>Beautiful Boy (Darling Boy)</t>
  </si>
  <si>
    <t>1zZdGnwXDLfVe8V2bclJQh</t>
  </si>
  <si>
    <t>What Is Life</t>
  </si>
  <si>
    <t>7kipZd4tWx6Mu8kBgB2Z2r</t>
  </si>
  <si>
    <t>God - Remastered 2010</t>
  </si>
  <si>
    <t>0SkpjIqhANcC2QQu8DIuwG</t>
  </si>
  <si>
    <t>Listen To What The Man Said - Remastered 2014</t>
  </si>
  <si>
    <t>Wings</t>
  </si>
  <si>
    <t>5B1c0VlK24gvkbJx2g9Ft9</t>
  </si>
  <si>
    <t>Venus And Mars (Deluxe / Remastered)</t>
  </si>
  <si>
    <t>1975-05-27</t>
  </si>
  <si>
    <t>5CG4RXjli90Zd1KDalPqeK</t>
  </si>
  <si>
    <t>Crippled Inside - Remastered 2010</t>
  </si>
  <si>
    <t>24IHwt3oO37js9tC48hWMr</t>
  </si>
  <si>
    <t>You're Sixteen (You’re Beautiful And You’re Mine)</t>
  </si>
  <si>
    <t>30HX2qhSInJL0rxjH4F1mE</t>
  </si>
  <si>
    <t>Very Best Of</t>
  </si>
  <si>
    <t>09fyn2OvOyE55zYnQnZbGY</t>
  </si>
  <si>
    <t>Let Me Roll It - Remastered 2010</t>
  </si>
  <si>
    <t>1XT3v8CIGQ1pbbSOhv8sS4</t>
  </si>
  <si>
    <t>Power To The People</t>
  </si>
  <si>
    <t>7mXg4fLJHmmnjAahH15Wsj</t>
  </si>
  <si>
    <t>Power To The People - The Hits</t>
  </si>
  <si>
    <t>2010-10-04</t>
  </si>
  <si>
    <t>1ixeHnO23pDi2A0AWBWmKh</t>
  </si>
  <si>
    <t>Another Day</t>
  </si>
  <si>
    <t>5phKqpI3sIyHPo53q2Rabh</t>
  </si>
  <si>
    <t>If Not For You</t>
  </si>
  <si>
    <t>7qkW1FftvUU5S2P1eNEBjr</t>
  </si>
  <si>
    <t>(Just Like) Starting Over</t>
  </si>
  <si>
    <t>37RqEET1SYQaAcHDxDQLZY</t>
  </si>
  <si>
    <t>Let 'Em In - Remastered 2014</t>
  </si>
  <si>
    <t>3eN0kcFvDvdpjAvv1qZa4D</t>
  </si>
  <si>
    <t>At The Speed Of Sound (Deluxe / Remastered)</t>
  </si>
  <si>
    <t>1976-03-25</t>
  </si>
  <si>
    <t>43Ud1IajwtBvw6ONj6aK2Q</t>
  </si>
  <si>
    <t>Mother - Remastered 2010</t>
  </si>
  <si>
    <t>41TcraLQnuKmJuJ13nNwSd</t>
  </si>
  <si>
    <t>Helen Wheels</t>
  </si>
  <si>
    <t>1EYzr2S8PJmqUsRMkX3cSP</t>
  </si>
  <si>
    <t>I Found Out - Remastered 2010</t>
  </si>
  <si>
    <t>3dFfcTFKgz4zJTCiFUP5Wk</t>
  </si>
  <si>
    <t>Uncle Albert/Admiral Halsey</t>
  </si>
  <si>
    <t>2ZbFPXkcaYPq3tu1mLJkjk</t>
  </si>
  <si>
    <t>Instant Karma! (We All Shine On)</t>
  </si>
  <si>
    <t>7ewtBCQfNha1hzKCubsufW</t>
  </si>
  <si>
    <t>Not Guilty - 2004 Mix</t>
  </si>
  <si>
    <t>22TOCwH0z9Mcwoa1tfQbro</t>
  </si>
  <si>
    <t>Heart Of The Country</t>
  </si>
  <si>
    <t>1RX0sGFlP6GYbpJhyNDzKz</t>
  </si>
  <si>
    <t>Oh Yoko! - Remastered 2010</t>
  </si>
  <si>
    <t>1Og869cgT2qBmDw84KeUvk</t>
  </si>
  <si>
    <t>Gimme Some Truth</t>
  </si>
  <si>
    <t>24brHv25QrIxV6MtdCKDiL</t>
  </si>
  <si>
    <t>Mull Of Kintyre</t>
  </si>
  <si>
    <t>0szKeS5WTmnMzFIgJCQllo</t>
  </si>
  <si>
    <t>It Don't Come Easy</t>
  </si>
  <si>
    <t>5wO14EzcJEdnaDRmI35PEP</t>
  </si>
  <si>
    <t>Grow Old With Me</t>
  </si>
  <si>
    <t>3uiMBldZ07pW0ySHDX5gzE</t>
  </si>
  <si>
    <t>Silly Love Songs - Remastered 2014</t>
  </si>
  <si>
    <t>4kjrHvBGgrRx1X14sK6pnb</t>
  </si>
  <si>
    <t>Real Love - Anthology 2 Version</t>
  </si>
  <si>
    <t>The Beatles</t>
  </si>
  <si>
    <t>3SWI7ggyeIqGq8HfJ4QxH3</t>
  </si>
  <si>
    <t>Anthology 2</t>
  </si>
  <si>
    <t>1996-03-18</t>
  </si>
  <si>
    <t>6f48rqjb5C1sEQ4KutBI47</t>
  </si>
  <si>
    <t>0gDyuX5rdHulQTUyrIdSR1</t>
  </si>
  <si>
    <t>Oh My Love - Remastered 2010</t>
  </si>
  <si>
    <t>5zgzuSn1nRgZX656hWdAI4</t>
  </si>
  <si>
    <t>Give Me Love (Give Me Peace On Earth) - 2009 Digital Remaster</t>
  </si>
  <si>
    <t>3AMq1D2XLJSADpdYTAtKoL</t>
  </si>
  <si>
    <t>Let It Roll - Songs Of George Harrison</t>
  </si>
  <si>
    <t>0Fe8UbYzUVBlW60IlcYpHE</t>
  </si>
  <si>
    <t>Pipes Of Peace - Remastered 2015</t>
  </si>
  <si>
    <t>31tA3pdbeijTQiJPLt69TJ</t>
  </si>
  <si>
    <t>Pipes Of Peace (Deluxe Edition)</t>
  </si>
  <si>
    <t>1983-10-28</t>
  </si>
  <si>
    <t>2xp6qbrEd1TAw98MCdOcsU</t>
  </si>
  <si>
    <t>Imagine - Remastered</t>
  </si>
  <si>
    <t>5MurSc4fn80xQPhmCjTRTE</t>
  </si>
  <si>
    <t>Here Today - Remixed 2015</t>
  </si>
  <si>
    <t>2iAK1TJCPkEkSXceO9s0KV</t>
  </si>
  <si>
    <t>Tug Of War (Deluxe Edition)</t>
  </si>
  <si>
    <t>1982-04-26</t>
  </si>
  <si>
    <t>5n2dJROsTksXOXKwLIpEnx</t>
  </si>
  <si>
    <t>All Things Must Pass - 2009 Digital Remaster</t>
  </si>
  <si>
    <t>78bOURRHOm19pTFIh0yuEN</t>
  </si>
  <si>
    <t>And I Love Her - Live On MTV Unplugged</t>
  </si>
  <si>
    <t>2U1gk6FoGmwgy3SMA2KjX6</t>
  </si>
  <si>
    <t>Unplugged - The Official Bootleg</t>
  </si>
  <si>
    <t>1991-05-20</t>
  </si>
  <si>
    <t>51w6nRCU68klqNfYaaVP2j</t>
  </si>
  <si>
    <t>Hi, How're You Doin'?</t>
  </si>
  <si>
    <t>DREAMS COME TRUE</t>
  </si>
  <si>
    <t>4wdK52JVu5GzhxW3RCZ3AV</t>
  </si>
  <si>
    <t>Dreams Come True</t>
  </si>
  <si>
    <t>1989-03-21</t>
  </si>
  <si>
    <t>City Pop 1985 シティーポップ</t>
  </si>
  <si>
    <t>3j2osvmecEao5nmo9jZ5df</t>
  </si>
  <si>
    <t>6ceje6UKhygjO1U1TYvv5P</t>
  </si>
  <si>
    <t>Sweet Love</t>
  </si>
  <si>
    <t>Junko Ohashi</t>
  </si>
  <si>
    <t>5RU9fbrAkb9vpigXoit0ci</t>
  </si>
  <si>
    <t>THE BEST SONGS OF JUNKO OHASHI</t>
  </si>
  <si>
    <t>1998-12-05</t>
  </si>
  <si>
    <t>2jsbLRAHKu0FCZcbySednM</t>
  </si>
  <si>
    <t>Futari No Natsu Monogatari Never Ending Summer</t>
  </si>
  <si>
    <t>オメガトライブ</t>
  </si>
  <si>
    <t>1ZluSoV6IVEiQxEfrnIYBB</t>
  </si>
  <si>
    <t>Another Summer</t>
  </si>
  <si>
    <t>1985-07-01</t>
  </si>
  <si>
    <t>1pZ6n8YzDy1NDjopqJyFYo</t>
  </si>
  <si>
    <t>Sweet Dancer</t>
  </si>
  <si>
    <t>Mr Absolutt</t>
  </si>
  <si>
    <t>2LvSTlgDwjjq9ZXqDoNfmJ</t>
  </si>
  <si>
    <t>Japanese Boogie &amp; Disco, Vol. 2</t>
  </si>
  <si>
    <t>2017-10-09</t>
  </si>
  <si>
    <t>7H5Lvcs6XoLVrde3bZfUry</t>
  </si>
  <si>
    <t>LOVE IN THE FIRST DEGREE ~悪いあなた~ (Remastered 2013)</t>
  </si>
  <si>
    <t>Wink</t>
  </si>
  <si>
    <t>07emwo9tzcUanGKAoY5cbZ</t>
  </si>
  <si>
    <t>At Heel Diamonds (Remastered 2013)</t>
  </si>
  <si>
    <t>1988-12-01</t>
  </si>
  <si>
    <t>4Z4zFrdGLhkXXJj6nOcpoQ</t>
  </si>
  <si>
    <t>Brilliant White</t>
  </si>
  <si>
    <t>Shizuka Kudo</t>
  </si>
  <si>
    <t>43ja6pLNamKDS2waNnEivS</t>
  </si>
  <si>
    <t>Shizuka Kudo Original Album Collection</t>
  </si>
  <si>
    <t>0DCzMvkONMvWDiOtVzyRUX</t>
  </si>
  <si>
    <t>Dear Breeze</t>
  </si>
  <si>
    <t>6aYRLFKPuIt399nJdro93G</t>
  </si>
  <si>
    <t>Scramble Cross</t>
  </si>
  <si>
    <t>38LrhW3eQSt3cK88dkvl5e</t>
  </si>
  <si>
    <t>Misty Night Cruising</t>
  </si>
  <si>
    <t>Kiyotaka Sugiyama</t>
  </si>
  <si>
    <t>24sd1ZTrjjabj0A54XK0RP</t>
  </si>
  <si>
    <t>NEVER ENDING SUMMER</t>
  </si>
  <si>
    <t>1984-12-21</t>
  </si>
  <si>
    <t>5KhICfI5WQDmdEArnSImOL</t>
  </si>
  <si>
    <t>Eastern Railroad</t>
  </si>
  <si>
    <t>2P3VCrDzYC9XzS7Bwu5dN3</t>
  </si>
  <si>
    <t>Never Ending Summer I</t>
  </si>
  <si>
    <t>2aLbP76Cm8mFduDuntRit2</t>
  </si>
  <si>
    <t>Never Ending Summer II</t>
  </si>
  <si>
    <t>6UF638eAEk8I2gfZGw7Txn</t>
  </si>
  <si>
    <t>Never Ending Summer III</t>
  </si>
  <si>
    <t>5FEBPCGuAs6ESyb9Mw7qIO</t>
  </si>
  <si>
    <t>Asphalt Lady</t>
  </si>
  <si>
    <t>6HM0SPu1eIv721SbsO8l3o</t>
  </si>
  <si>
    <t>River's Island</t>
  </si>
  <si>
    <t>1984-03-21</t>
  </si>
  <si>
    <t>6PwbCWiHXgYuN9NZl6Tkn7</t>
  </si>
  <si>
    <t>4RvJ5sXFvWt8n9HHt7yBRD</t>
  </si>
  <si>
    <t>Summer Suspicion</t>
  </si>
  <si>
    <t>3o01xlQNwgxRL5efHijzOL</t>
  </si>
  <si>
    <t>AQUA CITY</t>
  </si>
  <si>
    <t>1983-09-21</t>
  </si>
  <si>
    <t>0XdwNwmKWdMmSWdsxt8rFS</t>
  </si>
  <si>
    <t>Paddling To You</t>
  </si>
  <si>
    <t>5Apf3vHBoTfRBTRhrndVXO</t>
  </si>
  <si>
    <t>Midnight Down Town</t>
  </si>
  <si>
    <t>3dp70eMLPsq41O60QnJcsn</t>
  </si>
  <si>
    <t>Light Morning</t>
  </si>
  <si>
    <t>4lL4xJcnGCLl7JbW3nSP26</t>
  </si>
  <si>
    <t>Umikaze Tsushin (海風通信)</t>
  </si>
  <si>
    <t>7jP9Pn6IroUryPoKlamiMz</t>
  </si>
  <si>
    <t>Transit In Summer</t>
  </si>
  <si>
    <t>4igVZAgZAqgPJFJd25p09I</t>
  </si>
  <si>
    <t>Trade Wind</t>
  </si>
  <si>
    <t>3a5eLAeyZQfniimaVZBDRz</t>
  </si>
  <si>
    <t>Sexy Halation</t>
  </si>
  <si>
    <t>6vFsxu9TUJJVWzMtualgyT</t>
  </si>
  <si>
    <t>ROLLING MEMORIES</t>
  </si>
  <si>
    <t>1xKDV0iBKXXVLKxkMyK3JS</t>
  </si>
  <si>
    <t>SINGLE'S HISTORY</t>
  </si>
  <si>
    <t>1985-10-23</t>
  </si>
  <si>
    <t>42YGM6GMUbTeIDu0JXtpry</t>
  </si>
  <si>
    <t>RIVERSIDE HOTEL</t>
  </si>
  <si>
    <t>5fO2fgZVjB1ZnA8X2gU75F</t>
  </si>
  <si>
    <t>FAREWELL CALL</t>
  </si>
  <si>
    <t>5QVIt5N6Rg7fJHrwUt55Zo</t>
  </si>
  <si>
    <t>ガラスのPALM TREE</t>
  </si>
  <si>
    <t>0rKp7KsPDhyl7saBEKGxE4</t>
  </si>
  <si>
    <t>First Finale</t>
  </si>
  <si>
    <t>1985-12-11</t>
  </si>
  <si>
    <t>30wNRf3NQ1PpJiZ2lzleeB</t>
  </si>
  <si>
    <t>夕凪通信</t>
  </si>
  <si>
    <t>4GFOE4FOXH395LTx1Dc6DG</t>
  </si>
  <si>
    <t>November Blue</t>
  </si>
  <si>
    <t>72ZeHD0lrIIBDlaZefI4bf</t>
  </si>
  <si>
    <t>Remember the Brightness</t>
  </si>
  <si>
    <t>3Drz2lTW7fHczqAoJ3dPWJ</t>
  </si>
  <si>
    <t>霧のDOWN TOWN</t>
  </si>
  <si>
    <t>1O3Ju5VOQqYeO1qtHXf5bN</t>
  </si>
  <si>
    <t>survival dAnce 〜no no cry more〜</t>
  </si>
  <si>
    <t>TRF</t>
  </si>
  <si>
    <t>0bCdbK91fN3zZILeQtcmQH</t>
  </si>
  <si>
    <t>WORKS -THE BEST OF TRF-</t>
  </si>
  <si>
    <t>3e78YrVoW5M3D6NdGqCIcZ</t>
  </si>
  <si>
    <t>Private Beach</t>
  </si>
  <si>
    <t>Cosmic Cycler</t>
  </si>
  <si>
    <t>2hfkjtWwBzt1ib20OWV5WC</t>
  </si>
  <si>
    <t>Special Night</t>
  </si>
  <si>
    <t>2016-01-07</t>
  </si>
  <si>
    <t>5HiP7QX910Rql8nM89Mpl8</t>
  </si>
  <si>
    <t>Platonic Dancer</t>
  </si>
  <si>
    <t>6WDywA01HXByEC07ZEKt6T</t>
  </si>
  <si>
    <t>二度目のイヴ</t>
  </si>
  <si>
    <t>7rxrTyHE6wCoWEThKZ4ltj</t>
  </si>
  <si>
    <t>君はIN the RAIN</t>
  </si>
  <si>
    <t>0ZNFoXjeI3yDbXI4THHbzl</t>
  </si>
  <si>
    <t>2LPuAf3r9zGrHwoxksaRhJ</t>
  </si>
  <si>
    <t>KIMI NO HEART WA MARINE BLUE</t>
  </si>
  <si>
    <t>3x2Vsy7q5bHgEPCbtPYKd8</t>
  </si>
  <si>
    <t>FUTARI NO NATSU MONOGATARI -NEVER ENDING SUMMER-</t>
  </si>
  <si>
    <t>51Rzl0NM0JDcGa21IA8hDc</t>
  </si>
  <si>
    <t>JOANNA</t>
  </si>
  <si>
    <t>36TvWO91cTW7IdDaKZtuCQ</t>
  </si>
  <si>
    <t>SILENCE GA IPPAI</t>
  </si>
  <si>
    <t>0h5LK5DWEDQoTYemtRGMzA</t>
  </si>
  <si>
    <t>ASPHALT LADY</t>
  </si>
  <si>
    <t>3JzfUGNaBr4KyZwadF2zBQ</t>
  </si>
  <si>
    <t>AI O MAKIMODOSHITE</t>
  </si>
  <si>
    <t>0iF7lmuEm71kVoqELFUqtJ</t>
  </si>
  <si>
    <t>Route 134</t>
  </si>
  <si>
    <t>7ChIxgQeXA4jxAS0DE7b7o</t>
  </si>
  <si>
    <t>Toi Hitomi</t>
  </si>
  <si>
    <t>57K5A7o09IOVm4zeMXrARo</t>
  </si>
  <si>
    <t>Mayonaka No Screen Board</t>
  </si>
  <si>
    <t>70kYUoJbY7GMih4542i7mV</t>
  </si>
  <si>
    <t>Ai No Shinkiro</t>
  </si>
  <si>
    <t>0BnZQnXONdXE0YoAPtHcrt</t>
  </si>
  <si>
    <t>The End of the River</t>
  </si>
  <si>
    <t>1OTI9UsJFPUixcVr8r9uaG</t>
  </si>
  <si>
    <t>Twilight Bay City</t>
  </si>
  <si>
    <t>1Hfjy5mfIUsBLBBf4eqBnO</t>
  </si>
  <si>
    <t>Riverside Hotel</t>
  </si>
  <si>
    <t>75Eyxd1VgJKKIqMILFQ8mL</t>
  </si>
  <si>
    <t>Stay the Night Forever</t>
  </si>
  <si>
    <t>1j4OXmXNhQRVtC53cSEtan</t>
  </si>
  <si>
    <t>Never Ending Summer IV ~Prolog</t>
  </si>
  <si>
    <t>22p7tgi6cFVBaH7vAbgcUY</t>
  </si>
  <si>
    <t>3n1DqizISmjSPzVmwkkzUv</t>
  </si>
  <si>
    <t>Saturday's Generation</t>
  </si>
  <si>
    <t>2QIxieRCegkCSS2nDsBFRG</t>
  </si>
  <si>
    <t>君のハートはマリンブルー</t>
  </si>
  <si>
    <t>4RbdImUyfncUx7Jc7m0K9c</t>
  </si>
  <si>
    <t>最後のナイト・フライト</t>
  </si>
  <si>
    <t>1Ijr9ESO1G5gqupDotJiVU</t>
  </si>
  <si>
    <t>Because</t>
  </si>
  <si>
    <t>6YvIfawv3lpWKbezzrdFz2</t>
  </si>
  <si>
    <t>Rainy Harbor Light</t>
  </si>
  <si>
    <t>0YmlzdaM792n2RWVcJvR2c</t>
  </si>
  <si>
    <t>Silent Romance</t>
  </si>
  <si>
    <t>2UDic0ZlCZjpDEMKLmxZGz</t>
  </si>
  <si>
    <t>Alone Again</t>
  </si>
  <si>
    <t>34xTjg4EHoL2Hmyqirtkcg</t>
  </si>
  <si>
    <t>My Only SUNSHINE</t>
  </si>
  <si>
    <t>Junk Fujiyama</t>
  </si>
  <si>
    <t>3ilUyqOCYhMPuCjh390zYq</t>
  </si>
  <si>
    <t>5LXQeJX8ZGS7Q5ZZ3vtGF7</t>
  </si>
  <si>
    <t>Wanna Kiss</t>
  </si>
  <si>
    <t>Hitomi Tohyama</t>
  </si>
  <si>
    <t>79SpX17JQa0BR3bOxo0gFI</t>
  </si>
  <si>
    <t>Ritual Chants</t>
  </si>
  <si>
    <t>48rznQklzZQNqoeLZjsOod</t>
  </si>
  <si>
    <t>Still In Love</t>
  </si>
  <si>
    <t>Shuya Okino</t>
  </si>
  <si>
    <t>2Kfs7WCjo1KmnGa334VAnC</t>
  </si>
  <si>
    <t>...From The Archive compiled by Volcov</t>
  </si>
  <si>
    <t>0MoB0WyFkyRFAn1CWpcvCo</t>
  </si>
  <si>
    <t>10BIzys0QO4l9UQGay0iRI</t>
  </si>
  <si>
    <t>THE BEST SONGS of JUNKO OHASHI</t>
  </si>
  <si>
    <t>6syPPxFX5QgjxHARzThygJ</t>
  </si>
  <si>
    <t>貴方しか見えない</t>
  </si>
  <si>
    <t>4twOuEvYNHNUc9dHUqhhUY</t>
  </si>
  <si>
    <t>恋に溺れて -Crazy About You-</t>
  </si>
  <si>
    <t>1f76rJMP93OCXuDn3lzq0S</t>
  </si>
  <si>
    <t>男と女</t>
  </si>
  <si>
    <t>4ygxtBx1enlvCscjiQPGR3</t>
  </si>
  <si>
    <t>Asayake</t>
  </si>
  <si>
    <t>CASIOPEA</t>
  </si>
  <si>
    <t>5XCOTqG63V60nS82PmqMBe</t>
  </si>
  <si>
    <t>Asian Dreamer</t>
  </si>
  <si>
    <t>2010-08-10</t>
  </si>
  <si>
    <t>7tBXeBQumGSr1PWlntLBBU</t>
  </si>
  <si>
    <t>Space Road</t>
  </si>
  <si>
    <t>2cj1lEpsMWrr1lBxXUZX4R</t>
  </si>
  <si>
    <t>Midnight Rendezvous</t>
  </si>
  <si>
    <t>604YDMoWJXE4xXYnlMjm6R</t>
  </si>
  <si>
    <t>Domino Line</t>
  </si>
  <si>
    <t>1OzKA2Fs1llRS5l59K1QrH</t>
  </si>
  <si>
    <t>Hoshizora</t>
  </si>
  <si>
    <t>5WoSLxk3XGNjmXNI7pW43f</t>
  </si>
  <si>
    <t>Black Joke</t>
  </si>
  <si>
    <t>0Re9GDvERhJTp8GIM3LLdN</t>
  </si>
  <si>
    <t>Eyes of the Mind</t>
  </si>
  <si>
    <t>2AgIKMLI9Q6Jc6NhDnciDb</t>
  </si>
  <si>
    <t>North Sea</t>
  </si>
  <si>
    <t>6vtY62O64CdRyvAgddheU9</t>
  </si>
  <si>
    <t>Misty Lady</t>
  </si>
  <si>
    <t>2SDAuEi5GkK4qkB0yW7LfR</t>
  </si>
  <si>
    <t>The Soundgraphy</t>
  </si>
  <si>
    <t>48cCTQyU0wkJrHcQMiIXsi</t>
  </si>
  <si>
    <t>6nQsRIuMfd5o0rJGE5kDKp</t>
  </si>
  <si>
    <t>Conjunction</t>
  </si>
  <si>
    <t>7MbjEnJbjyMp7KHxbpklO1</t>
  </si>
  <si>
    <t>4V4mhOnXDBTgx6grdLUWHe</t>
  </si>
  <si>
    <t>Down up Beat</t>
  </si>
  <si>
    <t>1rPi81ZEuzjvINM8cvNNjl</t>
  </si>
  <si>
    <t>The Continental Way</t>
  </si>
  <si>
    <t>1PLxCD183hiMW2ajB5givF</t>
  </si>
  <si>
    <t>Coast to Coast</t>
  </si>
  <si>
    <t>32Te40UQyEMvCrVlw19d7q</t>
  </si>
  <si>
    <t>Twilight Solitude</t>
  </si>
  <si>
    <t>0EelMuZQ6bXJ2eLVPZUIxy</t>
  </si>
  <si>
    <t>Swear</t>
  </si>
  <si>
    <t>59DbihqLQR5UXjYYyFgzYg</t>
  </si>
  <si>
    <t>Galactic Funk</t>
  </si>
  <si>
    <t>0xPOfvI0CIsuHF3aNmczdK</t>
  </si>
  <si>
    <t>5n8hNpNG28hR5x9E3A3DD0</t>
  </si>
  <si>
    <t>Mystic Island</t>
  </si>
  <si>
    <t>T-SQUARE</t>
  </si>
  <si>
    <t>0TvVsaFDsyqHwzrJ04mjhH</t>
  </si>
  <si>
    <t>2015-07-08</t>
  </si>
  <si>
    <t>6IbF8SQdFWJxTreZOAhwIy</t>
  </si>
  <si>
    <t>Vivid</t>
  </si>
  <si>
    <t>32BkqRIuuTGWIvoyz5BK6A</t>
  </si>
  <si>
    <t>7q562HBNUCrrudG8YPPEm8</t>
  </si>
  <si>
    <t>Through the Thunderhead</t>
  </si>
  <si>
    <t>6EQObUawF65Q1uooP02raT</t>
  </si>
  <si>
    <t>Kanojo to Mugiwaraboushi</t>
  </si>
  <si>
    <t>5k7SekU9GZjOAcCYc1VEtz</t>
  </si>
  <si>
    <t>Knock Me Out</t>
  </si>
  <si>
    <t>08AVrER4Kh0Q9ORinSK3SQ</t>
  </si>
  <si>
    <t>Night Cruise</t>
  </si>
  <si>
    <t>51pvjqS1XmaObmjovRnHiL</t>
  </si>
  <si>
    <t>Natsu No Owari</t>
  </si>
  <si>
    <t>6h3NfvlWed8jwv1xECzQE4</t>
  </si>
  <si>
    <t>Beckett</t>
  </si>
  <si>
    <t>0BqlMoauOZmhtKbVZ5Dlhc</t>
  </si>
  <si>
    <t>7IXa9vNBLDwqXnZ6gG7h0r</t>
  </si>
  <si>
    <t>Tourist In Paradise</t>
  </si>
  <si>
    <t>The Rippingtons</t>
  </si>
  <si>
    <t>7kqacklj07u10T1vGFv4NN</t>
  </si>
  <si>
    <t>Modern Jazz</t>
  </si>
  <si>
    <t>1UMTkDVCP1Osrt9BLj12go</t>
  </si>
  <si>
    <t>Miss Macross</t>
  </si>
  <si>
    <t>Macross 82-99</t>
  </si>
  <si>
    <t>4mk2tlpNn3mQKa6TlNNhnc</t>
  </si>
  <si>
    <t>CHAM!</t>
  </si>
  <si>
    <t>0By2MaUgmvhMTzSUebM8Kk</t>
  </si>
  <si>
    <t>Moonlight Densetsu</t>
  </si>
  <si>
    <t>Super3</t>
  </si>
  <si>
    <t>4ASHINW066rVhtYvcsTw0y</t>
  </si>
  <si>
    <t>3XL Manga i Anime</t>
  </si>
  <si>
    <t>2002-02-02</t>
  </si>
  <si>
    <t>36la4AQp7vTlCRNyC5NLry</t>
  </si>
  <si>
    <t>Cha La Head Chala</t>
  </si>
  <si>
    <t>58brvcrp3VivwIxRR8gT6Y</t>
  </si>
  <si>
    <t>All Over Now</t>
  </si>
  <si>
    <t>The Cranberries</t>
  </si>
  <si>
    <t>6HNTsQFMdG9XdQ4ROCG995</t>
  </si>
  <si>
    <t>In the End</t>
  </si>
  <si>
    <t>The Cranberries Best Of</t>
  </si>
  <si>
    <t>4E3K9oQgvLcKEz0wgBBXxD</t>
  </si>
  <si>
    <t>6ZoJ8bgGyCuGQ8shhKGkeg</t>
  </si>
  <si>
    <t>2TK3tO5QKbs4Tsd2pNqr2x</t>
  </si>
  <si>
    <t>Wake Me When It's Over</t>
  </si>
  <si>
    <t>6z11fdXJnPit4DEhdFHBOm</t>
  </si>
  <si>
    <t>A Place I Know</t>
  </si>
  <si>
    <t>4kvXiS91TvzXLlxF7Bl9zT</t>
  </si>
  <si>
    <t>Catch Me If You Can</t>
  </si>
  <si>
    <t>6jljsFw0Hypb56SgaJSSSg</t>
  </si>
  <si>
    <t>1Q3BsTZ2YrH4zooshxyhmL</t>
  </si>
  <si>
    <t>1WwAVSB0J8faKs2UWRDVjf</t>
  </si>
  <si>
    <t>Crazy Heart</t>
  </si>
  <si>
    <t>0KtJ0y5Q2xS9UAjucbkcH2</t>
  </si>
  <si>
    <t>Summer Song</t>
  </si>
  <si>
    <t>5uMHnkSFTkYV764nfjoGKM</t>
  </si>
  <si>
    <t>The Pressure</t>
  </si>
  <si>
    <t>1faolBLC36cigtao56kZHM</t>
  </si>
  <si>
    <t>1fPDldWK8SRdIjGPXrDqZT</t>
  </si>
  <si>
    <t>Ridiculous Thoughts</t>
  </si>
  <si>
    <t>5GugLrmYMl5VRoe2zNgLGp</t>
  </si>
  <si>
    <t>No Need To Argue</t>
  </si>
  <si>
    <t>1994-10-03</t>
  </si>
  <si>
    <t>3EXrtClWmgsM7dw75Mw2M1</t>
  </si>
  <si>
    <t>When You're Gone</t>
  </si>
  <si>
    <t>5G3I9bLpCZxK4XeLyJ69iu</t>
  </si>
  <si>
    <t>To The Faithful Departed</t>
  </si>
  <si>
    <t>1996-04-30</t>
  </si>
  <si>
    <t>3J58Ccc5iTbCRnYx2xjo6d</t>
  </si>
  <si>
    <t>Animal Instinct</t>
  </si>
  <si>
    <t>2v9PjvIkQVnyQdtD1iQD7e</t>
  </si>
  <si>
    <t>Bury The Hatchet</t>
  </si>
  <si>
    <t>1999-04-19</t>
  </si>
  <si>
    <t>1AWXiUQjoQfcmqaBEtaOoL</t>
  </si>
  <si>
    <t>Ode To My Family</t>
  </si>
  <si>
    <t>2IZZqH4K02UIYg5EohpNHF</t>
  </si>
  <si>
    <t>Zombie</t>
  </si>
  <si>
    <t>0f0k0OJ9VbaLHX4J1t2qUy</t>
  </si>
  <si>
    <t>Just My Imagination</t>
  </si>
  <si>
    <t>42e1QfTyPYWuoddr0ghc0i</t>
  </si>
  <si>
    <t>Free To Decide</t>
  </si>
  <si>
    <t>4JGKZS7h4Qa16gOU3oNETV</t>
  </si>
  <si>
    <t>0AP5O47kJWlaKVnnybKvQI</t>
  </si>
  <si>
    <t>Everybody Else Is Doing It, So Why Can't We?</t>
  </si>
  <si>
    <t>1993-03-01</t>
  </si>
  <si>
    <t>15Trb1S2FDZSMLDzWfnlbg</t>
  </si>
  <si>
    <t>4wUAQIiwXE4i1jPFWvz9zf</t>
  </si>
  <si>
    <t>I Can't Be With You</t>
  </si>
  <si>
    <t>2Uovs7m5wttaD4qkr8vrzo</t>
  </si>
  <si>
    <t>1ayRJ4dlr48VJ3FK6uPq2i</t>
  </si>
  <si>
    <t>Salvation</t>
  </si>
  <si>
    <t>3mayeyaPg5DQGBa78LJM59</t>
  </si>
  <si>
    <t>1ASMqs9x07lQPj4iMz46O3</t>
  </si>
  <si>
    <t>3ySNx9AXPp4xdyU4WZ37NT</t>
  </si>
  <si>
    <t>Everybody Else Is Doing It, So Why Can't We? (The Complete Sessions 1991-1993)</t>
  </si>
  <si>
    <t>0M7wMmWaB3ZIkGuRFE4457</t>
  </si>
  <si>
    <t>How</t>
  </si>
  <si>
    <t>45ipml9tB0PVrLFAJegcWE</t>
  </si>
  <si>
    <t>Dreaming My Dreams</t>
  </si>
  <si>
    <t>38RI4pQFGNyWFVnhogStzH</t>
  </si>
  <si>
    <t>Analyse</t>
  </si>
  <si>
    <t>592j1syleeHJWGP5a4kYPm</t>
  </si>
  <si>
    <t>Wake Up And Smell The Coffee</t>
  </si>
  <si>
    <t>0gEyKnHvgkrkBM6fbeHdwK</t>
  </si>
  <si>
    <t>Linger</t>
  </si>
  <si>
    <t>6jEcFhllWB0clBHFylomJZ</t>
  </si>
  <si>
    <t>You And Me</t>
  </si>
  <si>
    <t>44qXe4KIx8bu9eLtTV1BB8</t>
  </si>
  <si>
    <t>3g1iyXOgxuPm9zkzqpDOeT</t>
  </si>
  <si>
    <t>Yeats' Grave</t>
  </si>
  <si>
    <t>3N6V8ppRNlbAhqwFzlGgHP</t>
  </si>
  <si>
    <t>Everything I Said</t>
  </si>
  <si>
    <t>1ODEng2FFlNltR6S949ynx</t>
  </si>
  <si>
    <t>4zEvxRDaKDoFlHxK7Hy0wg</t>
  </si>
  <si>
    <t>Sunday</t>
  </si>
  <si>
    <t>5nYZAg64b6sEpukTSuuSUZ</t>
  </si>
  <si>
    <t>Daffodil Lament</t>
  </si>
  <si>
    <t>2uFBqk6flKDuXiaWt0vV68</t>
  </si>
  <si>
    <t>4azFYRLO5CCUXl7DSpluma</t>
  </si>
  <si>
    <t>This Is The Day</t>
  </si>
  <si>
    <t>0YK7uBYSa7ereS84nm9ElY</t>
  </si>
  <si>
    <t>Disappointment</t>
  </si>
  <si>
    <t>5RApJB3xWzniVnHtQDAaCP</t>
  </si>
  <si>
    <t>The Icicle Melts</t>
  </si>
  <si>
    <t>7EJvwHjf9NKCmYBBGOuwQS</t>
  </si>
  <si>
    <t>I Still Do</t>
  </si>
  <si>
    <t>7Lyl8T6UVffsrp0gx7HzgW</t>
  </si>
  <si>
    <t>Linger - Acoustic Version</t>
  </si>
  <si>
    <t>6ShKxOPkdPDZluVNHqPRxF</t>
  </si>
  <si>
    <t>Linger (Acoustic Version)</t>
  </si>
  <si>
    <t>1aZLIbKEdsyqxyD6iNcrbA</t>
  </si>
  <si>
    <t>Pour Some Sugar On Me</t>
  </si>
  <si>
    <t>1ja2qzCrh6bZykcojbZs82</t>
  </si>
  <si>
    <t>Hysteria</t>
  </si>
  <si>
    <t>Vault: Def Leppard Greatest Hits</t>
  </si>
  <si>
    <t>6BKqPGcrFMy6TczW0R5Vsz</t>
  </si>
  <si>
    <t>18URo35acNKRTHfEdjTcGn</t>
  </si>
  <si>
    <t>5ab6RIlAGwbVAacV1JIr2d</t>
  </si>
  <si>
    <t>Pyromania</t>
  </si>
  <si>
    <t>1983-01-20</t>
  </si>
  <si>
    <t>4qWizh4UB8BuSypZ3T1zAz</t>
  </si>
  <si>
    <t>11C6xtJLOaKqqMrl9hQwQ0</t>
  </si>
  <si>
    <t>Let's Get Rocked</t>
  </si>
  <si>
    <t>7FKcbsCm4eoDWTMTNCUUqw</t>
  </si>
  <si>
    <t>Adrenalize</t>
  </si>
  <si>
    <t>1992-03-31</t>
  </si>
  <si>
    <t>54JsCk6p4v9nka5elPcRcM</t>
  </si>
  <si>
    <t>Two Steps Behind - Electric Version</t>
  </si>
  <si>
    <t>51JMDhly9GKYXgFrOekyIR</t>
  </si>
  <si>
    <t>Retro Active</t>
  </si>
  <si>
    <t>1993-10-05</t>
  </si>
  <si>
    <t>4qjscZh4jfhkpcQG4ZQfi2</t>
  </si>
  <si>
    <t>7dRhHLtfdZaIrlQAJEUZuz</t>
  </si>
  <si>
    <t>Heaven Is</t>
  </si>
  <si>
    <t>0RVeadY2MbHz4Pe4MreLNw</t>
  </si>
  <si>
    <t>Rocket</t>
  </si>
  <si>
    <t>1PUCeAtLlyLCSeoBkfb9my</t>
  </si>
  <si>
    <t>Action - Revised Version</t>
  </si>
  <si>
    <t>4A2K78HeRoJAnhiHpCaSH8</t>
  </si>
  <si>
    <t>Make Love Like A Man</t>
  </si>
  <si>
    <t>3ybF6Iaia01EbXg5VmxPcb</t>
  </si>
  <si>
    <t>Armageddon It</t>
  </si>
  <si>
    <t>4OYSOVUNixTBGRjcIKpne1</t>
  </si>
  <si>
    <t>Have You Ever Needed Someone So Bad</t>
  </si>
  <si>
    <t>4eXGF4fOubY0IhWieQ0OoF</t>
  </si>
  <si>
    <t>Rock Of Ages</t>
  </si>
  <si>
    <t>2PFIZFcGry0po3ZfRZkzKc</t>
  </si>
  <si>
    <t>7iEVmnzJr1V7duYKPWplzp</t>
  </si>
  <si>
    <t>Bringin' On The Heartbreak</t>
  </si>
  <si>
    <t>2FC50FeHFVmksOYX1cymxr</t>
  </si>
  <si>
    <t>High 'N' Dry</t>
  </si>
  <si>
    <t>1981-07-11</t>
  </si>
  <si>
    <t>1wv8bYmoqY3TAKKQY3Qn7t</t>
  </si>
  <si>
    <t>Foolin'</t>
  </si>
  <si>
    <t>80s Pop &amp; Rock Hits and Album Tracks</t>
  </si>
  <si>
    <t>0XOIK4m26aeYSD61E5nSVW</t>
  </si>
  <si>
    <t>26vKwxgkbm2jcKyjvmScPK</t>
  </si>
  <si>
    <t>I Feel for You</t>
  </si>
  <si>
    <t>Chaka Khan</t>
  </si>
  <si>
    <t>7mA7PWIGtE4IVGJz8YTSHw</t>
  </si>
  <si>
    <t>Rhino Hi-Five: Chaka Khan</t>
  </si>
  <si>
    <t>2005-09-20</t>
  </si>
  <si>
    <t>1A2PWRltFrX8iB8IP3CUgo</t>
  </si>
  <si>
    <t>St. Elmos Fire (Man in Motion)</t>
  </si>
  <si>
    <t>John Parr</t>
  </si>
  <si>
    <t>70P9doc1EAqyb36gRmaPcU</t>
  </si>
  <si>
    <t>St. Elmo's Fire - Music From The Original Motion Picture Soundtrack</t>
  </si>
  <si>
    <t>1985-01-01</t>
  </si>
  <si>
    <t>1lx8ddGT5wCD6W2xmLeRKG</t>
  </si>
  <si>
    <t>Saving All My Love for You</t>
  </si>
  <si>
    <t>2MH37enG6IPvNK5QFLyKes</t>
  </si>
  <si>
    <t>1985-02-14</t>
  </si>
  <si>
    <t>0GIOPJKTSxagq3rq07Ch3U</t>
  </si>
  <si>
    <t>Bryan Adams</t>
  </si>
  <si>
    <t>0ex8ILH2tYYRfoL4ZnZKwB</t>
  </si>
  <si>
    <t>Reckless</t>
  </si>
  <si>
    <t>1984-11-01</t>
  </si>
  <si>
    <t>3g3PQ6TTd6Dnb4zt2d8B9S</t>
  </si>
  <si>
    <t>Everything She Wants</t>
  </si>
  <si>
    <t>6uPnJMpmcYw9f8oyQZP4XD</t>
  </si>
  <si>
    <t>Cool It Now - Single Version</t>
  </si>
  <si>
    <t>New Edition</t>
  </si>
  <si>
    <t>2gaBb3t3mZDIjGPeM6Bgtz</t>
  </si>
  <si>
    <t>The Best Of New Edition 20th Century Masters The Millennium Collection</t>
  </si>
  <si>
    <t>2lNm3PtNIj5DDZa96edje6</t>
  </si>
  <si>
    <t>Miami Vice Theme</t>
  </si>
  <si>
    <t>Jan Hammer</t>
  </si>
  <si>
    <t>4VXfAG3xDFDkt6OEuBHLqK</t>
  </si>
  <si>
    <t>Escape From Television</t>
  </si>
  <si>
    <t>5PM96PMKMfD1lLX2lryUsG</t>
  </si>
  <si>
    <t>Oh Sheila</t>
  </si>
  <si>
    <t>Ready For The World</t>
  </si>
  <si>
    <t>7J4vN1d089or6LJDdIQxdg</t>
  </si>
  <si>
    <t>0VMGij4wSGBM5pSTcqjxeD</t>
  </si>
  <si>
    <t>Sea of Love - 2006 Remaster</t>
  </si>
  <si>
    <t>The Honeydrippers</t>
  </si>
  <si>
    <t>0fwGgCBAMQ0ItsxR7yBE8O</t>
  </si>
  <si>
    <t>The Honeydrippers, Vol. 1 [Expanded]</t>
  </si>
  <si>
    <t>41th2RVnBYzhP4EQse7jAC</t>
  </si>
  <si>
    <t>Neutron Dance</t>
  </si>
  <si>
    <t>1HzWXrumIyeb6odW9nJQ3b</t>
  </si>
  <si>
    <t>Collections</t>
  </si>
  <si>
    <t>23IK8TF2MSiLnuEjaYPfVV</t>
  </si>
  <si>
    <t>Nightshift</t>
  </si>
  <si>
    <t>Commodores</t>
  </si>
  <si>
    <t>6QRiOSB53KZEe22LfWr6EP</t>
  </si>
  <si>
    <t>0t6DdFmFQhQYWhmfa5FJer</t>
  </si>
  <si>
    <t>You Give Good Love</t>
  </si>
  <si>
    <t>10b7RJ4vWHQFxpTikfsf6A</t>
  </si>
  <si>
    <t>The Search Is Over</t>
  </si>
  <si>
    <t>3jITVhLuMmIAnVpW7jCpk2</t>
  </si>
  <si>
    <t>2LfPYFstoasEmLDNK9geH0</t>
  </si>
  <si>
    <t>Animotion</t>
  </si>
  <si>
    <t>0gqpTWdCvNuao2XYsV5DLf</t>
  </si>
  <si>
    <t>090rX2ouW974AT3dFCxJpc</t>
  </si>
  <si>
    <t>Axel F - From "Beverly Hills Cop" Soundtrack</t>
  </si>
  <si>
    <t>Harold Faltermeyer</t>
  </si>
  <si>
    <t>3rvuKtdAV2z6Gza7iZxcyd</t>
  </si>
  <si>
    <t>Totally '80s For Kids</t>
  </si>
  <si>
    <t>4rOuAGIlNReuhNunv0eZUp</t>
  </si>
  <si>
    <t>Smooth Operator - Remastered</t>
  </si>
  <si>
    <t>Sade</t>
  </si>
  <si>
    <t>3iEIT6M89zLUoJSFVH4Z1s</t>
  </si>
  <si>
    <t>The Ultimate Collection</t>
  </si>
  <si>
    <t>3i749PIamGcEauiV4s1ZN4</t>
  </si>
  <si>
    <t>In My House</t>
  </si>
  <si>
    <t>Mary Jane Girls</t>
  </si>
  <si>
    <t>0iv3gV69jA1YY2H0UTy9yF</t>
  </si>
  <si>
    <t>Motown: The Complete No. 1's</t>
  </si>
  <si>
    <t>5BugaNbZM9Lc7qUtd5FDir</t>
  </si>
  <si>
    <t>2fnuoul0x4g8ZYkAYNgAgZ</t>
  </si>
  <si>
    <t>Glory Days</t>
  </si>
  <si>
    <t>14IYDXybb1XKu51QHDryak</t>
  </si>
  <si>
    <t>Born In The U.S.A.</t>
  </si>
  <si>
    <t>5vuWELDzHEtD5K7yADIBpz</t>
  </si>
  <si>
    <t>Voices Carry</t>
  </si>
  <si>
    <t>'Til Tuesday</t>
  </si>
  <si>
    <t>01QZJ5r1vcjiU9GgpGfLIX</t>
  </si>
  <si>
    <t>1985-06-25</t>
  </si>
  <si>
    <t>1lJZSsMoWEbrgaY6CxPMf8</t>
  </si>
  <si>
    <t>Would I Lie to You? - Remastered Version</t>
  </si>
  <si>
    <t>2tbXCl8en5ZDVnHIk1OZGI</t>
  </si>
  <si>
    <t>Be Yourself Tonight</t>
  </si>
  <si>
    <t>1985-05-11</t>
  </si>
  <si>
    <t>4ybDW0xfRBCPwsjwFOUzZW</t>
  </si>
  <si>
    <t>No More Lonely Nights</t>
  </si>
  <si>
    <t>0gOV46yCRVgdehR1SnFtuy</t>
  </si>
  <si>
    <t>Wingspan</t>
  </si>
  <si>
    <t>6BtlcfCWVBUEZwFaNJ0QMO</t>
  </si>
  <si>
    <t>I Can't Hold Back</t>
  </si>
  <si>
    <t>4FwiCTQiiopyzLJ14cGCsW</t>
  </si>
  <si>
    <t>Too Late For Goodbyes</t>
  </si>
  <si>
    <t>Julian Lennon</t>
  </si>
  <si>
    <t>1JaidfYjLaRPc9WQq3g5hx</t>
  </si>
  <si>
    <t>This Is... 1984</t>
  </si>
  <si>
    <t>2008-08-11</t>
  </si>
  <si>
    <t>3r7wIvLStJVlbTZsibIL2t</t>
  </si>
  <si>
    <t>Valotte</t>
  </si>
  <si>
    <t>34AC5MVXna3ATiDYQSTmg7</t>
  </si>
  <si>
    <t>5fSVerSB7TpXkUF9BxTUcP</t>
  </si>
  <si>
    <t>Some Like It Hot - 2005 Remaster</t>
  </si>
  <si>
    <t>The Power Station</t>
  </si>
  <si>
    <t>3cyUzYBoA7MqeKBbT2pxya</t>
  </si>
  <si>
    <t>4sr4NdrPfds9Qfors9UkiO</t>
  </si>
  <si>
    <t>Solid</t>
  </si>
  <si>
    <t>Ashford &amp; Simpson</t>
  </si>
  <si>
    <t>3nNWO9HUzi1xmWdd8779Uo</t>
  </si>
  <si>
    <t>1984-01-01</t>
  </si>
  <si>
    <t>4bSWx86yHmy6OOMsQPU60F</t>
  </si>
  <si>
    <t>I'm On Fire</t>
  </si>
  <si>
    <t>7JmsQwxDlC89imxewJcnHO</t>
  </si>
  <si>
    <t>What About Love?</t>
  </si>
  <si>
    <t>1VEQ2mal6ULVnEbk04b6Gp</t>
  </si>
  <si>
    <t>1985-07-06</t>
  </si>
  <si>
    <t>4H3vuLX59XPqdtTpIesGyS</t>
  </si>
  <si>
    <t>California Girls</t>
  </si>
  <si>
    <t>David Lee Roth</t>
  </si>
  <si>
    <t>2CLt8z7ozftRAx6I37C7rE</t>
  </si>
  <si>
    <t>Crazy From The Heat</t>
  </si>
  <si>
    <t>1985-01-15</t>
  </si>
  <si>
    <t>6FSTE58Y4IDxTj8vbfHQc6</t>
  </si>
  <si>
    <t>Do What You Do</t>
  </si>
  <si>
    <t>Jermaine Jackson</t>
  </si>
  <si>
    <t>6i9nQ5QdCd0SWI702VfSKQ</t>
  </si>
  <si>
    <t>7aHRctaQ7vjxVTVmY8OhAA</t>
  </si>
  <si>
    <t>We Built This City</t>
  </si>
  <si>
    <t>0I0eWeNKn0flG4FryxVjGx</t>
  </si>
  <si>
    <t>Knee Deep In The Hoopla</t>
  </si>
  <si>
    <t>1cOj24fUMnBSXhtp7waHVW</t>
  </si>
  <si>
    <t>That's What Friends Are For</t>
  </si>
  <si>
    <t>Dionne Warwick</t>
  </si>
  <si>
    <t>0HpZFxWfSL8V4wzEtUvGFo</t>
  </si>
  <si>
    <t>Greatest Hits 1979-1990</t>
  </si>
  <si>
    <t>1989-10-31</t>
  </si>
  <si>
    <t>5lQyKTM5MZsrObdRbIjJv4</t>
  </si>
  <si>
    <t>Patti LaBelle</t>
  </si>
  <si>
    <t>2OK1pukLZGIHosu05lpkvS</t>
  </si>
  <si>
    <t>20th Century Masters: The Millennium Collection: Best Of Patti LaBelle</t>
  </si>
  <si>
    <t>5tdKaKLnC4SgtDZ6RlWeal</t>
  </si>
  <si>
    <t>How Will I Know</t>
  </si>
  <si>
    <t>6N5DRCQUSXT1qQqmqsO92B</t>
  </si>
  <si>
    <t>Party All the Time</t>
  </si>
  <si>
    <t>Eddie Murphy</t>
  </si>
  <si>
    <t>2ghvihRomDb37X59VK6hp5</t>
  </si>
  <si>
    <t>How Could It Be</t>
  </si>
  <si>
    <t>1985-02-05</t>
  </si>
  <si>
    <t>2avaSeKHI5l4sLruVfLdi2</t>
  </si>
  <si>
    <t>Burning Heart - From "Rocky IV" Soundtrack</t>
  </si>
  <si>
    <t>3t3BbpFJiGcXl4jI5CRLLA</t>
  </si>
  <si>
    <t>Rocky IV</t>
  </si>
  <si>
    <t>5BXj1QDRU77J1ngVavG1tI</t>
  </si>
  <si>
    <t>Kyrie - Single Version</t>
  </si>
  <si>
    <t>0qCccU99b8JabM1xPpWJKh</t>
  </si>
  <si>
    <t>The Best of Mr. Mister</t>
  </si>
  <si>
    <t>2001-04-17</t>
  </si>
  <si>
    <t>6yJxCltgtmGxIgKOS6ndnu</t>
  </si>
  <si>
    <t>Greatest Love of All</t>
  </si>
  <si>
    <t>19u5G7pWq3Nj6lQiP4W4Hp</t>
  </si>
  <si>
    <t>Friends And Lovers (feat. Gloria Loring)</t>
  </si>
  <si>
    <t>Carl Anderson</t>
  </si>
  <si>
    <t>1bsg5MNMpHiXh6atVjXWv6</t>
  </si>
  <si>
    <t>1eyq8cjUQ2daFthW2PC2GM</t>
  </si>
  <si>
    <t>Glory of Love</t>
  </si>
  <si>
    <t>Peter Cetera</t>
  </si>
  <si>
    <t>1O2sEdKLsSHROEyYgUQmnb</t>
  </si>
  <si>
    <t>Solitude / Solitaire</t>
  </si>
  <si>
    <t>2phcupbmqItBvC3OnsHQLF</t>
  </si>
  <si>
    <t>Alive And Kicking - 2002 Digital Remaster</t>
  </si>
  <si>
    <t>3QvvO6qqh3kIykcuVyKzTi</t>
  </si>
  <si>
    <t>Once Upon A Time</t>
  </si>
  <si>
    <t>1985-10-21</t>
  </si>
  <si>
    <t>4Jg1nU6FYvCWkqFw8Kr4bO</t>
  </si>
  <si>
    <t>Never</t>
  </si>
  <si>
    <t>1vhNjOtmfgoGy4J6ijCUSS</t>
  </si>
  <si>
    <t>Higher Love - Full Album Version</t>
  </si>
  <si>
    <t>Steve Winwood</t>
  </si>
  <si>
    <t>3O59NzKXBD0NGaqpDtVjie</t>
  </si>
  <si>
    <t>Back In The High Life</t>
  </si>
  <si>
    <t>6V775dYuMO5BKjo9C3nhqL</t>
  </si>
  <si>
    <t>Sara</t>
  </si>
  <si>
    <t>1iUToID4xbYZLLdfr82goF</t>
  </si>
  <si>
    <t>Best of Starship</t>
  </si>
  <si>
    <t>2010-06-22</t>
  </si>
  <si>
    <t>537yo062QIz16oQOgxmul3</t>
  </si>
  <si>
    <t>Human</t>
  </si>
  <si>
    <t>5PHV7kFMuDYufMWOy68gNx</t>
  </si>
  <si>
    <t>Crash</t>
  </si>
  <si>
    <t>044fQJmT2fZUYcA3BnaOL2</t>
  </si>
  <si>
    <t>I Can't Wait</t>
  </si>
  <si>
    <t>Nu Shooz</t>
  </si>
  <si>
    <t>11N1EkkhbkBS2awMJ7mY4W</t>
  </si>
  <si>
    <t>Son Of Rambow (Music From The Motion Picture)</t>
  </si>
  <si>
    <t>1Hs3XZxhdpHrOyiZBB4kEK</t>
  </si>
  <si>
    <t>Rock Me Amadeus</t>
  </si>
  <si>
    <t>6hBpEzVhzRn7zd1RILJ3FR</t>
  </si>
  <si>
    <t>Falco III</t>
  </si>
  <si>
    <t>5fRTUCS48zwiGai2Ku8gSg</t>
  </si>
  <si>
    <t>These Dreams</t>
  </si>
  <si>
    <t>2uXewDKMktNkkMfotqSxN6</t>
  </si>
  <si>
    <t>Something About You - Single Version</t>
  </si>
  <si>
    <t>Level 42</t>
  </si>
  <si>
    <t>43lw3eUmzsmn3YSxUiMY9x</t>
  </si>
  <si>
    <t>Level Best</t>
  </si>
  <si>
    <t>0snPJPxkk0MbTc0xeUvAPt</t>
  </si>
  <si>
    <t>Dancing On The Ceiling</t>
  </si>
  <si>
    <t>5IvqScO5vIXQ2zrxtpCVHf</t>
  </si>
  <si>
    <t>3FdHgoJbH3DXNtGLh56pFu</t>
  </si>
  <si>
    <t>Conga</t>
  </si>
  <si>
    <t>Miami Sound Machine</t>
  </si>
  <si>
    <t>70ziXyCSplSPUpFmq9kh6M</t>
  </si>
  <si>
    <t>Primitive Love</t>
  </si>
  <si>
    <t>1985-08-13</t>
  </si>
  <si>
    <t>2qxrA7khrMA6icoq9cn2wY</t>
  </si>
  <si>
    <t>Let's Go All The Way</t>
  </si>
  <si>
    <t>Sly Fox</t>
  </si>
  <si>
    <t>39Fjjtbpt4dvlBeN9SX95r</t>
  </si>
  <si>
    <t>Guilty Pleasures</t>
  </si>
  <si>
    <t>7DGIv9rjJSL7Bfls23QMeh</t>
  </si>
  <si>
    <t>I Didn't Mean To Turn You On</t>
  </si>
  <si>
    <t>7k4OkVUV9POKeujFb1UXH0</t>
  </si>
  <si>
    <t>Best Of Both Worlds: The Robert Palmer Anthology (1974-2001)</t>
  </si>
  <si>
    <t>5xbqrbNPBTAOGDA6GD3O46</t>
  </si>
  <si>
    <t>Words Get In the Way</t>
  </si>
  <si>
    <t>4gpext9x0CbdD9NWaa4nDj</t>
  </si>
  <si>
    <t>Amanda</t>
  </si>
  <si>
    <t>3ZjhhUHc4jFc6ZOTchjXsv</t>
  </si>
  <si>
    <t>Third Stage</t>
  </si>
  <si>
    <t>2dURQIBrw3XcHyVZlfdpC1</t>
  </si>
  <si>
    <t>Two of Hearts</t>
  </si>
  <si>
    <t>Stacey Q</t>
  </si>
  <si>
    <t>71st36nPTXAgWnEaNg9AZa</t>
  </si>
  <si>
    <t>Better Than Heaven</t>
  </si>
  <si>
    <t>1986-08-18</t>
  </si>
  <si>
    <t>2sYLlZU3FuCF8SKNeIvdKA</t>
  </si>
  <si>
    <t>Crush On You</t>
  </si>
  <si>
    <t>The Jets</t>
  </si>
  <si>
    <t>1J0KuFjzTYeVLLV5Jqtan9</t>
  </si>
  <si>
    <t>6VzfdkKU7J6ideJPwVJnAN</t>
  </si>
  <si>
    <t>If You Leave - From "Pretty In Pink"</t>
  </si>
  <si>
    <t>5uFEmUXG2pxIbWVjTZCDEJ</t>
  </si>
  <si>
    <t>0xpBr84T3FTm9j4D1MdPtk</t>
  </si>
  <si>
    <t>Invisible Touch - 2007 Remaster</t>
  </si>
  <si>
    <t>632b0oXuFpstA4DO2cUKdG</t>
  </si>
  <si>
    <t>Invisible Touch</t>
  </si>
  <si>
    <t>1986-06-09</t>
  </si>
  <si>
    <t>1xAkznu4j1yRIkPz16JpNP</t>
  </si>
  <si>
    <t>The Sweetest Taboo - Remastered</t>
  </si>
  <si>
    <t>07OzC5JlcaDwEkzWmvqp6y</t>
  </si>
  <si>
    <t>Janet Jackson</t>
  </si>
  <si>
    <t>7GWkceE5McMVfffd1RGL6Y</t>
  </si>
  <si>
    <t>1986-02-04</t>
  </si>
  <si>
    <t>2Q0HXXMkR28ZZkyX30UmLc</t>
  </si>
  <si>
    <t>All Cried Out (with Full Force)</t>
  </si>
  <si>
    <t>Lisa Lisa &amp; Cult Jam</t>
  </si>
  <si>
    <t>3kDq0nsk9B7EJ9MhaPXuqj</t>
  </si>
  <si>
    <t>3WrOAryvCUOVsm8P8O2DoE</t>
  </si>
  <si>
    <t>Perfect Way</t>
  </si>
  <si>
    <t>Scritti Politti</t>
  </si>
  <si>
    <t>19aNtdJs4pkuYDWYDEAGUf</t>
  </si>
  <si>
    <t>Cupid &amp; Psyche 85</t>
  </si>
  <si>
    <t>4Y5yjzs9FFw5qIgfZBd43I</t>
  </si>
  <si>
    <t>Living in America - From "Rocky IV" Soundtrack</t>
  </si>
  <si>
    <t>James Brown</t>
  </si>
  <si>
    <t>7LoGfKBAaOl0nxhodJ1240</t>
  </si>
  <si>
    <t>Word Up</t>
  </si>
  <si>
    <t>Cameo</t>
  </si>
  <si>
    <t>1W8kHQQC7DXg1inR7ZWqhA</t>
  </si>
  <si>
    <t>4m3OS54KWywYhP7WD7z1cg</t>
  </si>
  <si>
    <t>Life in a Northern Town</t>
  </si>
  <si>
    <t>The Dream Academy</t>
  </si>
  <si>
    <t>3T77PrRnq17gBhcctDtDC1</t>
  </si>
  <si>
    <t>5AM6VOkN7ficA2O04f5JG1</t>
  </si>
  <si>
    <t>Bad Boy</t>
  </si>
  <si>
    <t>1ESuT2y9AKu1zMdxq47qW5</t>
  </si>
  <si>
    <t>Sleeping Bag</t>
  </si>
  <si>
    <t>1YRTFKHD0QDO2QAKvU4mLz</t>
  </si>
  <si>
    <t>Afterburner</t>
  </si>
  <si>
    <t>1985-10-28</t>
  </si>
  <si>
    <t>3LVRM23d9ltvRoquuZy1Yb</t>
  </si>
  <si>
    <t>Love Touch - 2008 Remaster</t>
  </si>
  <si>
    <t>Rod Stewart</t>
  </si>
  <si>
    <t>16B8kK28QgKIYTb7XyLMuj</t>
  </si>
  <si>
    <t>The Definitive Rod Stewart</t>
  </si>
  <si>
    <t>2008-11-17</t>
  </si>
  <si>
    <t>0UhZkk4agmJpbMCvT3OgLG</t>
  </si>
  <si>
    <t>Election Day</t>
  </si>
  <si>
    <t>Arcadia</t>
  </si>
  <si>
    <t>6zz7pgb8hN2wBDc4ic8awt</t>
  </si>
  <si>
    <t>So Red The Rose</t>
  </si>
  <si>
    <t>1I5PbTAcWMqV66XR8B2vzK</t>
  </si>
  <si>
    <t>Your Wildest Dreams</t>
  </si>
  <si>
    <t>The Moody Blues</t>
  </si>
  <si>
    <t>2Hsxvx3yjyKQ3P2uibl4MY</t>
  </si>
  <si>
    <t>20th Century Masters: The Millennium Collection: Best Of The Moody Blues</t>
  </si>
  <si>
    <t>7kZZ2Hmkg1zfwrQLsmypNE</t>
  </si>
  <si>
    <t>Dreamtime</t>
  </si>
  <si>
    <t>Daryl Hall</t>
  </si>
  <si>
    <t>3jyMsASTmScsoOLiKcSHsY</t>
  </si>
  <si>
    <t>3 Hearts In The Happy Ending Machine</t>
  </si>
  <si>
    <t>0rEFyT5IzHweiULf6QZXmz</t>
  </si>
  <si>
    <t>Tender Love</t>
  </si>
  <si>
    <t>Force M.D.'s</t>
  </si>
  <si>
    <t>2nCM8bQvHur1wGGFBcB9ar</t>
  </si>
  <si>
    <t>Chillin' (US Release)</t>
  </si>
  <si>
    <t>6nbi2AJ9hAi2SE8jH6mRKV</t>
  </si>
  <si>
    <t>Love Will Conquer All</t>
  </si>
  <si>
    <t>54b8qPFqYqIndfdxiLApea</t>
  </si>
  <si>
    <t>56dfEbntfVTMCxjrjggL1e</t>
  </si>
  <si>
    <t>Bad Animals</t>
  </si>
  <si>
    <t>1987-06-06</t>
  </si>
  <si>
    <t>7yqU5HODQU91zj8ahUaUX1</t>
  </si>
  <si>
    <t>1wvEC2yY7koRQYebhrj1ZY</t>
  </si>
  <si>
    <t>6Ce9ItNCpk2PkAMq5v6EEV</t>
  </si>
  <si>
    <t>Robbie Nevil</t>
  </si>
  <si>
    <t>42fYChDO5P83qQ4NQs6bS4</t>
  </si>
  <si>
    <t>The Best Of Robbie Neville</t>
  </si>
  <si>
    <t>29pzjF6ZkzcW3ofgOVbF0t</t>
  </si>
  <si>
    <t>5HSdx1824FepWuf8NbG7B3</t>
  </si>
  <si>
    <t>Saints &amp; Sinners</t>
  </si>
  <si>
    <t>1982-11-20</t>
  </si>
  <si>
    <t>6V50MyHPGhEmwYu0Wdyf0t</t>
  </si>
  <si>
    <t>The Way It Is</t>
  </si>
  <si>
    <t>Bruce Hornsby</t>
  </si>
  <si>
    <t>243jhZJtyIZtEkrD6vhRLn</t>
  </si>
  <si>
    <t>1986-06-02</t>
  </si>
  <si>
    <t>0uMMLry3hzWGn3q3loqMkm</t>
  </si>
  <si>
    <t>La Bamba - 45 Version</t>
  </si>
  <si>
    <t>Los Lobos</t>
  </si>
  <si>
    <t>0FPwLfwQWd91kV5rZTzMlZ</t>
  </si>
  <si>
    <t>La Bamba / Charlena (45 Version)</t>
  </si>
  <si>
    <t>1987-06-20</t>
  </si>
  <si>
    <t>4rr67zXmEYf9ykLigeEsbv</t>
  </si>
  <si>
    <t>Don't Dream It's Over</t>
  </si>
  <si>
    <t>Crowded House</t>
  </si>
  <si>
    <t>0Vw2BOifLhBx5mvnepOGVf</t>
  </si>
  <si>
    <t>3bcYb4HwWlytUFLny0e0Q1</t>
  </si>
  <si>
    <t>With Or Without You</t>
  </si>
  <si>
    <t>586ZRfgsIckfcKvHVcGM4V</t>
  </si>
  <si>
    <t>The Joshua Tree</t>
  </si>
  <si>
    <t>1987-03-10</t>
  </si>
  <si>
    <t>7BeV8s7R68eqPelMmvp5tu</t>
  </si>
  <si>
    <t>Looking For A New Love - Radio Edit</t>
  </si>
  <si>
    <t>Jody Watley</t>
  </si>
  <si>
    <t>2Fa9jKPOzCGh5Yw74wuSKE</t>
  </si>
  <si>
    <t>20th Century Masters: The Millennium Collection: Best Of Jody Watley</t>
  </si>
  <si>
    <t>6LDRTOMCSx81hKXAk1LuHd</t>
  </si>
  <si>
    <t>At This Moment</t>
  </si>
  <si>
    <t>Billy Vera &amp; The Beaters</t>
  </si>
  <si>
    <t>3f9rbliKGTav57Ivvb9Wzu</t>
  </si>
  <si>
    <t>The Best of Billy Vera and the Beaters</t>
  </si>
  <si>
    <t>5MEMiHV54Y5ODV1zvEPsyp</t>
  </si>
  <si>
    <t>I Still Haven't Found What I'm Looking For</t>
  </si>
  <si>
    <t>5UqqOfFa9DYXALpCCF8VwB</t>
  </si>
  <si>
    <t>(I've Had) The Time of My Life</t>
  </si>
  <si>
    <t>Bill Medley</t>
  </si>
  <si>
    <t>03HVo5MVOWQ4kilTtF1Czg</t>
  </si>
  <si>
    <t>Dirty Dancing</t>
  </si>
  <si>
    <t>1987-07-10</t>
  </si>
  <si>
    <t>7zSDDsIlks515d0tZGM64x</t>
  </si>
  <si>
    <t>The Next Time I Fall (with Amy Grant)</t>
  </si>
  <si>
    <t>5vywtoD7fO1CP0B2wtm6I6</t>
  </si>
  <si>
    <t>6twIBPybEvGydyNzNz89FT</t>
  </si>
  <si>
    <t>Land of Confusion - 2007 Remaster</t>
  </si>
  <si>
    <t>4P0uyibZjcXZLVeNOHBd8Q</t>
  </si>
  <si>
    <t>In Too Deep - 2007 Remaster</t>
  </si>
  <si>
    <t>0bkUkbJ1nEalT9uPKFP3Vc</t>
  </si>
  <si>
    <t>Bienvenidos - Live</t>
  </si>
  <si>
    <t>Miguel Rios</t>
  </si>
  <si>
    <t>5fstCqs5NpIlF42VhPNv23</t>
  </si>
  <si>
    <t>Rock &amp; Rios (Remastered)</t>
  </si>
  <si>
    <t>Rock and Rios</t>
  </si>
  <si>
    <t>2gpKfzXEi8QWvgBNPDPk5R</t>
  </si>
  <si>
    <t>5CnOM4UnkKNqTHO7SP5ega</t>
  </si>
  <si>
    <t>Sueño Espacial/Año 2000 (Look At That Light) - Live</t>
  </si>
  <si>
    <t>4wUcvUiC3ljCSJrhwGz6M6</t>
  </si>
  <si>
    <t>Generacion Limite - Live</t>
  </si>
  <si>
    <t>2dqhEdgLRNDz8s94Q9ouiF</t>
  </si>
  <si>
    <t>Nueva Ola (El Neon De Color Rosa) - Live</t>
  </si>
  <si>
    <t>3OcSljx3a7Ha50Zjyt5Cwv</t>
  </si>
  <si>
    <t>Un Caballo Llamado Muerte - Live</t>
  </si>
  <si>
    <t>2FOxO0DQmH32E28IyVJVzJ</t>
  </si>
  <si>
    <t>A Tumba Abierta - Live</t>
  </si>
  <si>
    <t>7k6ntkoyptAT1c665S5LMj</t>
  </si>
  <si>
    <t>Buscando La Luz - Live</t>
  </si>
  <si>
    <t>1ODyPlxqhN8892ycF9CSyF</t>
  </si>
  <si>
    <t>Blues Del Autobus - live</t>
  </si>
  <si>
    <t>21W8a3ihSeIcRjOPn1Lz5F</t>
  </si>
  <si>
    <t>El Rio/Santa Lucía - Live</t>
  </si>
  <si>
    <t>3a47k5x3BNXyUiQTSSm358</t>
  </si>
  <si>
    <t>La Ciudad De Neon - Live</t>
  </si>
  <si>
    <t>24pgFEZBuCv40IQKO3RKkR</t>
  </si>
  <si>
    <t>Banzai - Live</t>
  </si>
  <si>
    <t>1RLwpJUmnVkJ5VbhhFTh1j</t>
  </si>
  <si>
    <t>Reina De La Noche - Live</t>
  </si>
  <si>
    <t>2vtC4gCZCmpojflO8HEjIT</t>
  </si>
  <si>
    <t>Al Sur De Granada - Live</t>
  </si>
  <si>
    <t>40DlQgMasTSTNt06AyjLa9</t>
  </si>
  <si>
    <t>Al Andalus - Live</t>
  </si>
  <si>
    <t>3M9WVp2rdXs4B6a2hzJQZZ</t>
  </si>
  <si>
    <t>Los Viejos Rockeros Nunca Mueren - Live</t>
  </si>
  <si>
    <t>0EpssAjtQP1OTQtrX2pUz1</t>
  </si>
  <si>
    <t>Rocanrol Bumerang - Live</t>
  </si>
  <si>
    <t>3zWGkKlCfc6DUwV8AB2VAV</t>
  </si>
  <si>
    <t>Extraños En El Escaparate - Live</t>
  </si>
  <si>
    <t>1Mj7rQgu2HTtDhKD90nnDS</t>
  </si>
  <si>
    <t>Homenaje A Miguel - Live</t>
  </si>
  <si>
    <t>4zQTsDZqgODryotrqkBvED</t>
  </si>
  <si>
    <t>Himno A La Alegria - Live</t>
  </si>
  <si>
    <t>6aseQce2VFSVDSGCkXsso8</t>
  </si>
  <si>
    <t>Rockero De Noche - Live</t>
  </si>
  <si>
    <t>0HYw8jQDGqs1rBOOBSiV4d</t>
  </si>
  <si>
    <t>Sabado A La Noche - Live</t>
  </si>
  <si>
    <t>4EHa21Wr2EPDZvA3LG0yOk</t>
  </si>
  <si>
    <t>Mueve Tus Caderas - Live</t>
  </si>
  <si>
    <t>2tEloWf7PDkzLiJhxd5P5T</t>
  </si>
  <si>
    <t>Rock And Roll En La Plaza Del Pueblo - Live</t>
  </si>
  <si>
    <t>4JHdcxMIq6cPZMEqUYY7cD</t>
  </si>
  <si>
    <t>La Basca Vacila - Live</t>
  </si>
  <si>
    <t>1UrdPGorbZEZsV7o7zSLd4</t>
  </si>
  <si>
    <t>Maneras De Vivir - Live</t>
  </si>
  <si>
    <t>4OYOndzBbcjxfM3UPKmOIF</t>
  </si>
  <si>
    <t>Mis Amigos Donde Estaran - Live</t>
  </si>
  <si>
    <t>3mXBM0LLk0bemiuCHyvQ9S</t>
  </si>
  <si>
    <t>El Laberinto - Live</t>
  </si>
  <si>
    <t>2rltyO7XkTWXTmn6dIU8by</t>
  </si>
  <si>
    <t>Salida 3 - Live</t>
  </si>
  <si>
    <t>3suGVjo7xyvFbK0WHbDlUA</t>
  </si>
  <si>
    <t>Lua Lua Lua - Live</t>
  </si>
  <si>
    <t>5bycn7SuJzYnxte0W54mNX</t>
  </si>
  <si>
    <t>Santa Lucia - Remastered</t>
  </si>
  <si>
    <t>1YIw799VStxgysT27cUGwp</t>
  </si>
  <si>
    <t>Rocanrol Bumerang</t>
  </si>
  <si>
    <t>70uUF91sbfXOyH4AInWYUw</t>
  </si>
  <si>
    <t>Todo a Pulmon</t>
  </si>
  <si>
    <t>4exMq5JAl88J5HrtqvRYmy</t>
  </si>
  <si>
    <t>Big Band Rios</t>
  </si>
  <si>
    <t>2BURVLCtzmNylUqMVCLUbg</t>
  </si>
  <si>
    <t>Lucky Man - 2012 Remastered Version</t>
  </si>
  <si>
    <t>Emerson, Lake &amp; Palmer</t>
  </si>
  <si>
    <t>4Q8vDc5lmB9SW9cgMDeQAJ</t>
  </si>
  <si>
    <t>Emerson, Lake &amp; Palmer (Deluxe Version)</t>
  </si>
  <si>
    <t>1970-11-20</t>
  </si>
  <si>
    <t>Progressive Rock / Metal - Rock /Metal  Progresivo</t>
  </si>
  <si>
    <t>7GhTpb4eOp6403Bmgqz3db</t>
  </si>
  <si>
    <t>66w1iMtSQUJz5dsqJx4QPS</t>
  </si>
  <si>
    <t>Pyramania</t>
  </si>
  <si>
    <t>The Alan Parsons Project</t>
  </si>
  <si>
    <t>3GwhihLKs0eZmgUUrshE9k</t>
  </si>
  <si>
    <t>Pyramid (Expanded Edition)</t>
  </si>
  <si>
    <t>1978-06-01</t>
  </si>
  <si>
    <t>1TO1KYnFeSUqyRWuprjmZz</t>
  </si>
  <si>
    <t>Camel</t>
  </si>
  <si>
    <t>17OeQWykxZnGWKDWNW5ofz</t>
  </si>
  <si>
    <t>Breathless</t>
  </si>
  <si>
    <t>1978-01-01</t>
  </si>
  <si>
    <t>0Ll60pqkEBHqzdeclRHdnl</t>
  </si>
  <si>
    <t>From the Beginning - 2015 - Remaster</t>
  </si>
  <si>
    <t>4Swf9iftTTaoEPbPXyxxUQ</t>
  </si>
  <si>
    <t>1972-07-06</t>
  </si>
  <si>
    <t>2BeTdjsTKX95HrrGolFaCJ</t>
  </si>
  <si>
    <t>Time and a Word - 2003 Remaster</t>
  </si>
  <si>
    <t>Yes</t>
  </si>
  <si>
    <t>6k3pRlamC3srUePKSlUaxJ</t>
  </si>
  <si>
    <t>Time and a Word (Expanded)</t>
  </si>
  <si>
    <t>1970-07-24</t>
  </si>
  <si>
    <t>75n6R38rfp87ElycXr7OJq</t>
  </si>
  <si>
    <t>Dancing With The Moonlit Knight - Remastered 2008</t>
  </si>
  <si>
    <t>2tSRe2rkdJvZWMOIZpu6lk</t>
  </si>
  <si>
    <t>Selling England By The Pound</t>
  </si>
  <si>
    <t>1973-10-12</t>
  </si>
  <si>
    <t>2de98HzQLgj4mN9X68IjAu</t>
  </si>
  <si>
    <t>Wonderous Stories - 2013 Remaster</t>
  </si>
  <si>
    <t>2U4JHXMiBxsKH4dnYEQg2g</t>
  </si>
  <si>
    <t>Going for the One (Deluxe Edition)</t>
  </si>
  <si>
    <t>4BzNqGFc5lil9r9i7b3Xzg</t>
  </si>
  <si>
    <t>In the Lap of the Gods - Instrumental</t>
  </si>
  <si>
    <t>5UuikgHTxSRFRnC0zXx10i</t>
  </si>
  <si>
    <t>Aqualung</t>
  </si>
  <si>
    <t>Jethro Tull</t>
  </si>
  <si>
    <t>0NGM3Ftwjw0dLNpAowmz3x</t>
  </si>
  <si>
    <t>Aqualung (Special Edition)</t>
  </si>
  <si>
    <t>1971-03-19</t>
  </si>
  <si>
    <t>6iZtDWu3FTuxu7AprIqA3Y</t>
  </si>
  <si>
    <t>Hocus Pocus - Extended Version</t>
  </si>
  <si>
    <t>3oUXNITVgUpdN2cUwH3hmS</t>
  </si>
  <si>
    <t>Moving Waves</t>
  </si>
  <si>
    <t>1971</t>
  </si>
  <si>
    <t>0DbRkFE2KAyNXnKzD9inpV</t>
  </si>
  <si>
    <t>Catherine Of Aragon</t>
  </si>
  <si>
    <t>Rick Wakeman</t>
  </si>
  <si>
    <t>61CleyhcaLoE0xYyphY8S3</t>
  </si>
  <si>
    <t>The Six Wives Of Henry VIII</t>
  </si>
  <si>
    <t>1973-01-23</t>
  </si>
  <si>
    <t>24tIKfTc9JBuBsmi6uNvcS</t>
  </si>
  <si>
    <t>The Advent Of Panurge</t>
  </si>
  <si>
    <t>Gentle Giant</t>
  </si>
  <si>
    <t>3uWeq2R40FFtd6oE8vCtQQ</t>
  </si>
  <si>
    <t>Octopus</t>
  </si>
  <si>
    <t>1972-01-01</t>
  </si>
  <si>
    <t>6ul8Krzy7gmzTtC0I6s0T5</t>
  </si>
  <si>
    <t>In The Land Of Grey &amp; Pink</t>
  </si>
  <si>
    <t>Caravan</t>
  </si>
  <si>
    <t>5tj3rL8RocaM0Izpg9VQSU</t>
  </si>
  <si>
    <t>In The Land Of Grey And Pink</t>
  </si>
  <si>
    <t>1971-01-01</t>
  </si>
  <si>
    <t>0nDQu5i6B93GvUJH8iJ0y9</t>
  </si>
  <si>
    <t>Karn Evil 9 1st Impression, Pt. 2 - 2014 Remastered Version</t>
  </si>
  <si>
    <t>1wTqdsmCCQQLCQjXZM3H59</t>
  </si>
  <si>
    <t>Brain Salad Surgery</t>
  </si>
  <si>
    <t>1973-11-19</t>
  </si>
  <si>
    <t>0VLETiR8ft4wZHlCQf3UAf</t>
  </si>
  <si>
    <t>Freefall</t>
  </si>
  <si>
    <t>2DZEwt8Lhz6PuqxsJWF7Ap</t>
  </si>
  <si>
    <t>0r5Ju8WyodpXBHmg3f4zYf</t>
  </si>
  <si>
    <t>Kayleigh - 2017 Remaster</t>
  </si>
  <si>
    <t>Marillion</t>
  </si>
  <si>
    <t>3ExyKxlUkqD41I8tQumMDF</t>
  </si>
  <si>
    <t>Misplaced Childhood (2017 Remaster)</t>
  </si>
  <si>
    <t>1985-06-17</t>
  </si>
  <si>
    <t>0MYNeFsKpzBHwrJGfWZysV</t>
  </si>
  <si>
    <t>Locomotive Breath</t>
  </si>
  <si>
    <t>7s4eOa9D4Qt7o3iRChaVIu</t>
  </si>
  <si>
    <t>In The Dead Of Night</t>
  </si>
  <si>
    <t>U.K.</t>
  </si>
  <si>
    <t>75z31r1se3YTcaPwmFJtp7</t>
  </si>
  <si>
    <t>4De9grPWp74WguGnlhepOL</t>
  </si>
  <si>
    <t>Can't Take It with You</t>
  </si>
  <si>
    <t>12UjiJ9QUzkjOeupCndZBd</t>
  </si>
  <si>
    <t>Van Der Graaf Generator</t>
  </si>
  <si>
    <t>0NDXNvZ7caLm0fCBt91oHO</t>
  </si>
  <si>
    <t>First Generation</t>
  </si>
  <si>
    <t>1d4lS5M1URec80lUeRqUsn</t>
  </si>
  <si>
    <t>Backstreet Luv</t>
  </si>
  <si>
    <t>Curved Air</t>
  </si>
  <si>
    <t>5v2PoL6Kap75WFWvIni3bB</t>
  </si>
  <si>
    <t>The Best of Curved Air</t>
  </si>
  <si>
    <t>1976-11-22</t>
  </si>
  <si>
    <t>3fmBFzP5khfnH8cyU6BAgl</t>
  </si>
  <si>
    <t>The Court of the Crimson King</t>
  </si>
  <si>
    <t>Steve Hackett</t>
  </si>
  <si>
    <t>4DCYRUgRJq3MXvtYcJivkO</t>
  </si>
  <si>
    <t>The Tokyo Tapes</t>
  </si>
  <si>
    <t>2HuKPBTjdwDz4AgyScuMDe</t>
  </si>
  <si>
    <t>Mocking Bird</t>
  </si>
  <si>
    <t>Barclay James Harvest</t>
  </si>
  <si>
    <t>6zRtvOW9uHAqVeUKVnSnGZ</t>
  </si>
  <si>
    <t>3q4hJtKfWjpJrEFtSFmqAf</t>
  </si>
  <si>
    <t>Master of the Universe - 1996 Remaster</t>
  </si>
  <si>
    <t>Hawkwind</t>
  </si>
  <si>
    <t>1cgsYqtDTMTetu7FjEsIhI</t>
  </si>
  <si>
    <t>In Search Of Space</t>
  </si>
  <si>
    <t>1N0tGBaY1qyZ7GLBoggpNi</t>
  </si>
  <si>
    <t>Frequency</t>
  </si>
  <si>
    <t>IQ</t>
  </si>
  <si>
    <t>1OFVHUjIWdHrYvphwz4W8z</t>
  </si>
  <si>
    <t>2010-07-16</t>
  </si>
  <si>
    <t>1HfVdg6TNKHtpsMPc07HTO</t>
  </si>
  <si>
    <t>Trains</t>
  </si>
  <si>
    <t>Porcupine Tree</t>
  </si>
  <si>
    <t>2dAYkfqPYzOTDNxDDVP2vi</t>
  </si>
  <si>
    <t>In Absentia</t>
  </si>
  <si>
    <t>2002-09-24</t>
  </si>
  <si>
    <t>7CaHAD3zQcvUBZ5ygN8cQS</t>
  </si>
  <si>
    <t>Blackest Deeds</t>
  </si>
  <si>
    <t>The Watch</t>
  </si>
  <si>
    <t>7eoTGkOkdIuc0I2zYE5ew8</t>
  </si>
  <si>
    <t>2017-05-29</t>
  </si>
  <si>
    <t>3Q69IS4SzCvFCWkPd7o7Ny</t>
  </si>
  <si>
    <t>I Talk to the Wind</t>
  </si>
  <si>
    <t>4IcEBPHjmpQIRk1WZKfOdO</t>
  </si>
  <si>
    <t>The First Rebreather</t>
  </si>
  <si>
    <t>Big Big Train</t>
  </si>
  <si>
    <t>2tFDYqrHzWM7AB4S70x5qL</t>
  </si>
  <si>
    <t>English Electric (Part One)</t>
  </si>
  <si>
    <t>0RJJfHHtI0cSUyCzNUdBEX</t>
  </si>
  <si>
    <t>Idyll</t>
  </si>
  <si>
    <t>Amarok</t>
  </si>
  <si>
    <t>07tRnaU7KBospjNR6pnVUo</t>
  </si>
  <si>
    <t>Hunt</t>
  </si>
  <si>
    <t>0PgnokuwZfyZHpvGFITIsI</t>
  </si>
  <si>
    <t>Unchain the Earth</t>
  </si>
  <si>
    <t>RPWL</t>
  </si>
  <si>
    <t>4nt48ghfLlErSQTskqolHz</t>
  </si>
  <si>
    <t>Beyond Man and Time</t>
  </si>
  <si>
    <t>2012-03-09</t>
  </si>
  <si>
    <t>5PsCkpjTbGl6Z3BHwFHRMJ</t>
  </si>
  <si>
    <t>Hypocrites</t>
  </si>
  <si>
    <t>Dave Kerzner</t>
  </si>
  <si>
    <t>4LTWar8Aj1wtNelfy5Dhwe</t>
  </si>
  <si>
    <t>Static</t>
  </si>
  <si>
    <t>2017-10-01</t>
  </si>
  <si>
    <t>6T4YnHyR1x4RfZD9dejJsO</t>
  </si>
  <si>
    <t>Storyteller</t>
  </si>
  <si>
    <t>Ioearth</t>
  </si>
  <si>
    <t>30Kjv91HZSgki1BkJ3c9py</t>
  </si>
  <si>
    <t>2009-03-09</t>
  </si>
  <si>
    <t>0IHkWt2zUk8j35w9zqd1sZ</t>
  </si>
  <si>
    <t>The Fountain of Glow, Pt. 3</t>
  </si>
  <si>
    <t>Sylvan</t>
  </si>
  <si>
    <t>40YZzyPaYqOf70Uh8Pjm2X</t>
  </si>
  <si>
    <t>Sceneries</t>
  </si>
  <si>
    <t>2012-12-27</t>
  </si>
  <si>
    <t>6go1wE4EM2aTQy4ciVbCWe</t>
  </si>
  <si>
    <t>The Fleeting Deep</t>
  </si>
  <si>
    <t>Carptree</t>
  </si>
  <si>
    <t>0cYUeo4mnLNNxFHPIe7xWC</t>
  </si>
  <si>
    <t>Emerger</t>
  </si>
  <si>
    <t>2j1lh6fHsusuOuMyxdlERT</t>
  </si>
  <si>
    <t>Tachyon</t>
  </si>
  <si>
    <t>Comedy of Errors</t>
  </si>
  <si>
    <t>7Ckf0OgG1k2izIoYVyGKQi</t>
  </si>
  <si>
    <t>House of the Mind</t>
  </si>
  <si>
    <t>4YrqGPC6YcQx7jtdtVpGyc</t>
  </si>
  <si>
    <t>Blackened</t>
  </si>
  <si>
    <t>Blind Ego</t>
  </si>
  <si>
    <t>1jkxpfpl0bKyG5HbMiRBza</t>
  </si>
  <si>
    <t>Liquid</t>
  </si>
  <si>
    <t>6A8NdRN6j5wlrxOl40pp4r</t>
  </si>
  <si>
    <t>Me and My Downfall</t>
  </si>
  <si>
    <t>DeeExpus</t>
  </si>
  <si>
    <t>203WROAY583jGf2zstdkmF</t>
  </si>
  <si>
    <t>King of Number 33</t>
  </si>
  <si>
    <t>4lt2tEWKpwjxetsjy2psl6</t>
  </si>
  <si>
    <t>Where Are You Now</t>
  </si>
  <si>
    <t>Bjørn Riis</t>
  </si>
  <si>
    <t>3NrbvHDYXlJsMXQJb8c7Ke</t>
  </si>
  <si>
    <t>Forever Comes to an End</t>
  </si>
  <si>
    <t>60Evtx3MICRBjDGgMX04Co</t>
  </si>
  <si>
    <t>Undertow</t>
  </si>
  <si>
    <t>Chroma Key</t>
  </si>
  <si>
    <t>3HBfpcwJqvz3VIhlOpoZhv</t>
  </si>
  <si>
    <t>Dead Air for Radios</t>
  </si>
  <si>
    <t>5S7OgDkPpqVApvYR3pz75X</t>
  </si>
  <si>
    <t>The Shire (Part 1)</t>
  </si>
  <si>
    <t>Threshold</t>
  </si>
  <si>
    <t>7JDP5zRqDD9TWuK3bWe8gg</t>
  </si>
  <si>
    <t>Legends Of The Shires</t>
  </si>
  <si>
    <t>39BRogniQcxFIi9zKLxwxk</t>
  </si>
  <si>
    <t>Sorgenfri</t>
  </si>
  <si>
    <t>Agusa</t>
  </si>
  <si>
    <t>7lLq2FODOKfjVhBUIV4R0S</t>
  </si>
  <si>
    <t>71lboXdN743zXxlfrsOSC1</t>
  </si>
  <si>
    <t>Blackfield</t>
  </si>
  <si>
    <t>1vGWuadw2XqAxrngFtlUUV</t>
  </si>
  <si>
    <t>2004-01-02</t>
  </si>
  <si>
    <t>71uQWxtXZDImodR71xdaWN</t>
  </si>
  <si>
    <t>A Life Within a Day</t>
  </si>
  <si>
    <t>Squackett</t>
  </si>
  <si>
    <t>4XjmMreR5BrLFlfpbVNMoO</t>
  </si>
  <si>
    <t>Prog Rock: A New Dawn</t>
  </si>
  <si>
    <t>0BCHLiF9rkE4yk5yfoVDWH</t>
  </si>
  <si>
    <t>Falling Down</t>
  </si>
  <si>
    <t>Pallas</t>
  </si>
  <si>
    <t>0LKPz4kU6FHlMO5hcW5Iwp</t>
  </si>
  <si>
    <t>XXV</t>
  </si>
  <si>
    <t>37sATnMqADzYq0phTcUD0t</t>
  </si>
  <si>
    <t>How Did It Come to This?</t>
  </si>
  <si>
    <t>3hX857Zzhhz4lj44tuCijp</t>
  </si>
  <si>
    <t>The Unquiet Sky</t>
  </si>
  <si>
    <t>5AS7FLo2cPNO1r9SdYn0r3</t>
  </si>
  <si>
    <t>Rain Again - Part I, II, &amp; III</t>
  </si>
  <si>
    <t>Abel Ganz</t>
  </si>
  <si>
    <t>12XHXtRDd5bHcHzGgXhwpE</t>
  </si>
  <si>
    <t>The Dangers of Strangers : 20th anniversary edition</t>
  </si>
  <si>
    <t>2OgY6eAw7bnNwJLWPEtFLB</t>
  </si>
  <si>
    <t>The Colours of My Life</t>
  </si>
  <si>
    <t>Millenium</t>
  </si>
  <si>
    <t>3OKQTVzkr8PfuHnElS56Fg</t>
  </si>
  <si>
    <t>44 Minutes</t>
  </si>
  <si>
    <t>7tMGrAfLAtujIkw3vZDekN</t>
  </si>
  <si>
    <t>Refuel</t>
  </si>
  <si>
    <t>Rocket Scientists</t>
  </si>
  <si>
    <t>2Shrm3O1VOnm5lTd6JLPWA</t>
  </si>
  <si>
    <t>42qlo3Oi69rOnHMmOKB8uq</t>
  </si>
  <si>
    <t>Singularity</t>
  </si>
  <si>
    <t>Cryptic Vision</t>
  </si>
  <si>
    <t>6G7LOKAWXp3KntOsWACWME</t>
  </si>
  <si>
    <t>Of Infinite Possibilities</t>
  </si>
  <si>
    <t>2012-06-05</t>
  </si>
  <si>
    <t>1SXaNlT88KkWotaPlJwosb</t>
  </si>
  <si>
    <t>Fates Warning</t>
  </si>
  <si>
    <t>6lNHGyqPf6b8qQxamd3uFw</t>
  </si>
  <si>
    <t>6OUZosSgCrPo7WpS8daqUW</t>
  </si>
  <si>
    <t>Perfect Love Song</t>
  </si>
  <si>
    <t>65pdR4GDFE6XVbosfoXtEv</t>
  </si>
  <si>
    <t>Sea of Smiles</t>
  </si>
  <si>
    <t>0twmhBUYGuEM0OnJDzrhC1</t>
  </si>
  <si>
    <t>Between Extremes</t>
  </si>
  <si>
    <t>51YoY9qjpQlzNFtFnxW7as</t>
  </si>
  <si>
    <t>Mask Machine</t>
  </si>
  <si>
    <t>Flying Colors</t>
  </si>
  <si>
    <t>36MGBPCkP85WUf708MSNxW</t>
  </si>
  <si>
    <t>Second Nature (Deluxe Edition)</t>
  </si>
  <si>
    <t>5IbYzV2VzATfYU8JElbQgo</t>
  </si>
  <si>
    <t>No Decoder</t>
  </si>
  <si>
    <t>Yogi Lang</t>
  </si>
  <si>
    <t>1L23VrLRr7cOeqnNv6LcFC</t>
  </si>
  <si>
    <t>1o25WyHfc8wliyBaxF3RbT</t>
  </si>
  <si>
    <t>The Ghosts of Pripyat</t>
  </si>
  <si>
    <t>Steve Rothery</t>
  </si>
  <si>
    <t>0h04D5bl6U02z1fijZMgx6</t>
  </si>
  <si>
    <t>2014-09-21</t>
  </si>
  <si>
    <t>6laytN8QTrImYMil9yMySN</t>
  </si>
  <si>
    <t>Kicking and Collecting</t>
  </si>
  <si>
    <t>6ZiUPt2CeHM5mkHPVAjftU</t>
  </si>
  <si>
    <t>Nymf</t>
  </si>
  <si>
    <t>1Da2lHU95BdwjkViCcMgvp</t>
  </si>
  <si>
    <t>The Chase</t>
  </si>
  <si>
    <t>07PtXaOG1ju3KA6sGzMrVd</t>
  </si>
  <si>
    <t>Lullabies in a Car Crash</t>
  </si>
  <si>
    <t>07iEoapGlHKFWWdM2YRsiy</t>
  </si>
  <si>
    <t>The Second Brightest Star</t>
  </si>
  <si>
    <t>0vrHQhDASQKq7sr4wGaj73</t>
  </si>
  <si>
    <t>0Xl09GwykxY4OFCjAKneHh</t>
  </si>
  <si>
    <t>Share the World with Me, Pt. 4</t>
  </si>
  <si>
    <t>3Xw3GUiSfGxfyjKzaKZljD</t>
  </si>
  <si>
    <t>Thorns Upon A Crown</t>
  </si>
  <si>
    <t>Black Bonzo</t>
  </si>
  <si>
    <t>4o7wQGzUjVYuQU1ItPormh</t>
  </si>
  <si>
    <t>Sound Of The Apocalypse</t>
  </si>
  <si>
    <t>2007-06-08</t>
  </si>
  <si>
    <t>78aWb3IqcEa8n7mInJiatR</t>
  </si>
  <si>
    <t>Wishbone Ash</t>
  </si>
  <si>
    <t>4LQH2ku8ZXwzvwJbqxIYFM</t>
  </si>
  <si>
    <t>Pilgrimage</t>
  </si>
  <si>
    <t>1XyztmdCr3DrtpsBBrOkgj</t>
  </si>
  <si>
    <t>Which Way the Wind Blows</t>
  </si>
  <si>
    <t>Anthony Phillips</t>
  </si>
  <si>
    <t>2iJxtB0bUaqZCKaAIykrMe</t>
  </si>
  <si>
    <t>Harvest of the Heart - An Anthology</t>
  </si>
  <si>
    <t>0ePfZpWW9eDNreAMxT1rjg</t>
  </si>
  <si>
    <t>Intro: A Secret Journey</t>
  </si>
  <si>
    <t>Inside The Sound</t>
  </si>
  <si>
    <t>1eoZeTXiwUAAOgExBZkdol</t>
  </si>
  <si>
    <t>Wizard's Eyes</t>
  </si>
  <si>
    <t>60WI0RpQhFyXuyPvrPPFiH</t>
  </si>
  <si>
    <t>Blackest Eyes</t>
  </si>
  <si>
    <t>2iyt4kiacKRcY93YbdnPCQ</t>
  </si>
  <si>
    <t>Into the Setting Sun</t>
  </si>
  <si>
    <t>Liam Davison</t>
  </si>
  <si>
    <t>6dHEV5hoMNLigAwLFrsLuB</t>
  </si>
  <si>
    <t>A Treasure Of Well-Set Jewels</t>
  </si>
  <si>
    <t>2011-12-05</t>
  </si>
  <si>
    <t>7hf0pfANPP2TgaDTcbUuhP</t>
  </si>
  <si>
    <t>A Good Man</t>
  </si>
  <si>
    <t>Bad Dreams</t>
  </si>
  <si>
    <t>2JaBRr8C66OjvQN3OviD5n</t>
  </si>
  <si>
    <t>Apocalypse of the Mercy</t>
  </si>
  <si>
    <t>2015-11-01</t>
  </si>
  <si>
    <t>1IH7pla7FUzFjkYud5zzNX</t>
  </si>
  <si>
    <t>In Exile</t>
  </si>
  <si>
    <t>The Pineapple Thief</t>
  </si>
  <si>
    <t>6vHzKdfUbQfVv8b6gsXLrk</t>
  </si>
  <si>
    <t>Your Wilderness</t>
  </si>
  <si>
    <t>17u0JZTlZgmKeL2cd9DaP4</t>
  </si>
  <si>
    <t>Deep Child</t>
  </si>
  <si>
    <t>Solstice Coil</t>
  </si>
  <si>
    <t>18DqOeoU8R1ZkuxOnBkntf</t>
  </si>
  <si>
    <t>A Prescription for Paper Cuts</t>
  </si>
  <si>
    <t>0OeBUQzpwf7PYIvGtSPGAE</t>
  </si>
  <si>
    <t>Battlement</t>
  </si>
  <si>
    <t>Neuschwanstein</t>
  </si>
  <si>
    <t>1591mGQHMwUHjRfU4ma9jH</t>
  </si>
  <si>
    <t>2006-10-19</t>
  </si>
  <si>
    <t>0FZvr22qlD6sEJ0RDJWmvE</t>
  </si>
  <si>
    <t>Supertwister</t>
  </si>
  <si>
    <t>6LwAhn0BtAVreza2frwwiq</t>
  </si>
  <si>
    <t>Migration - Instrumental Album Version</t>
  </si>
  <si>
    <t>6H5RUv1Byx1CquzP7utSTl</t>
  </si>
  <si>
    <t>The Snow Goose (Deluxe Edition)</t>
  </si>
  <si>
    <t>10qruR2WKhxzAOPnPsu6n0</t>
  </si>
  <si>
    <t>Flight Of The Snow Goose - Instrumental Album Version</t>
  </si>
  <si>
    <t>6Xu68vlqiu05qseJTVKlbw</t>
  </si>
  <si>
    <t>Dunkirk - Instrumental Album Version</t>
  </si>
  <si>
    <t>7rKCxh1LEubDSotIwPA75Y</t>
  </si>
  <si>
    <t>Rhayader - Instrumental Single Edit</t>
  </si>
  <si>
    <t>0vqV7lfbSZ5QDs9qgw3PKZ</t>
  </si>
  <si>
    <t>The Return Of The Giant Hogweed - Digital Remastered 2008</t>
  </si>
  <si>
    <t>6hCrozhHxZ2kKQwc1qTPIB</t>
  </si>
  <si>
    <t>Nursery Cryme</t>
  </si>
  <si>
    <t>1971-11-12</t>
  </si>
  <si>
    <t>1lCRw5FEZ1gPDNPzy1K4zW</t>
  </si>
  <si>
    <t>We Are The Champions - Remastered 2011</t>
  </si>
  <si>
    <t>7tB40pGzj6Tg0HePj2jWZt</t>
  </si>
  <si>
    <t>News Of The World (2011 Remaster)</t>
  </si>
  <si>
    <t>1977-10-28</t>
  </si>
  <si>
    <t>Mega Rock Ballads: The Best Slow Rock Compilation Ever !</t>
  </si>
  <si>
    <t>6LJtRKgDpzM8ZbbwC0jLhe</t>
  </si>
  <si>
    <t>7uRcUUmZpU4YVZFNVZnyXd</t>
  </si>
  <si>
    <t>Soldier of Fortune</t>
  </si>
  <si>
    <t>Deep Purple</t>
  </si>
  <si>
    <t>1G5FycaSPGPZiwMDxrumgm</t>
  </si>
  <si>
    <t>The Platinum Collection</t>
  </si>
  <si>
    <t>2005-06-17</t>
  </si>
  <si>
    <t>08JVaI77aIffN0wNjTOG4b</t>
  </si>
  <si>
    <t>Ready for Love - 2015 Remaster</t>
  </si>
  <si>
    <t>Bad Company</t>
  </si>
  <si>
    <t>4fuDpBLCt9ChDlqw48bj7p</t>
  </si>
  <si>
    <t>Bad Company (Deluxe)</t>
  </si>
  <si>
    <t>4ndDbJMhpCC5DxFOzMmf4t</t>
  </si>
  <si>
    <t>Love Hurts</t>
  </si>
  <si>
    <t>Nazareth</t>
  </si>
  <si>
    <t>4v7ImrdxXL4rYPutcdmyXV</t>
  </si>
  <si>
    <t>2010-02-15</t>
  </si>
  <si>
    <t>3eebg5U0X8EMw1Om4syYqY</t>
  </si>
  <si>
    <t>Black Sabbath</t>
  </si>
  <si>
    <t>1mDCh37cVQHLjD6e27Id4x</t>
  </si>
  <si>
    <t>0RdUX4WE0fO30VnlUbDVL6</t>
  </si>
  <si>
    <t>Still Loving You</t>
  </si>
  <si>
    <t>2OgVsp77En2nju8pnCieVU</t>
  </si>
  <si>
    <t>Waiting for a Girl like You</t>
  </si>
  <si>
    <t>3k58VAgUkM9cSvRpjIVaC7</t>
  </si>
  <si>
    <t>Is This Love - 2007 Remastered Version</t>
  </si>
  <si>
    <t>0zjjzE52kZrlboU0smMbiN</t>
  </si>
  <si>
    <t>1987-04-04</t>
  </si>
  <si>
    <t>43GS3mtezoIFiuIZCLLiDY</t>
  </si>
  <si>
    <t>Every Rose Has Its Thorn - Remastered 2003</t>
  </si>
  <si>
    <t>2AMWVB3FWknjcMeb6hMZnd</t>
  </si>
  <si>
    <t>Open Up And Say...Ahh! (20th Anniversary Edition)</t>
  </si>
  <si>
    <t>1988-03-21</t>
  </si>
  <si>
    <t>5rpo9tGeFdtPSQtE5bbPDL</t>
  </si>
  <si>
    <t>Still Got The Blues</t>
  </si>
  <si>
    <t>Gary Moore</t>
  </si>
  <si>
    <t>7Kr5H7qAtXjsMxAeNvugTl</t>
  </si>
  <si>
    <t>1EB3Z38oKDKVp4K2yEO2dl</t>
  </si>
  <si>
    <t>More Than Words Can Say</t>
  </si>
  <si>
    <t>Alias</t>
  </si>
  <si>
    <t>2almhUpe1eEbKQiRT1BlPF</t>
  </si>
  <si>
    <t>2VVkqfGIVZdM6j0bDoaMkI</t>
  </si>
  <si>
    <t>To Be with You - 2010 Remastered Version</t>
  </si>
  <si>
    <t>5Hk4dywt6etWsbRZo2X7D3</t>
  </si>
  <si>
    <t>Lean Into It [Expanded] (Japan)</t>
  </si>
  <si>
    <t>1HlGblweLq0eAwnb0NY1EQ</t>
  </si>
  <si>
    <t>18 and Life</t>
  </si>
  <si>
    <t>Skid Row</t>
  </si>
  <si>
    <t>0D48ZbriW82M2GbOKCbd1G</t>
  </si>
  <si>
    <t>12axV6NUqaYH3yFUWwArzr</t>
  </si>
  <si>
    <t>5PHng5BLIYSwmFfrihOeOi</t>
  </si>
  <si>
    <t>In Time: The Best Of R.E.M. 1988-2003</t>
  </si>
  <si>
    <t>2003-10-27</t>
  </si>
  <si>
    <t>61Q9oJNd9hJQFhSDh6Qlap</t>
  </si>
  <si>
    <t>House Of The Rising Sun</t>
  </si>
  <si>
    <t>The Animals</t>
  </si>
  <si>
    <t>0h5qS8o0dAoPfj6bLg3z3Y</t>
  </si>
  <si>
    <t>The Best Of The Animals</t>
  </si>
  <si>
    <t>1966-02</t>
  </si>
  <si>
    <t>1bMYfBHYBCRHY5LGkjlpSy</t>
  </si>
  <si>
    <t>2LawezPeJhN4AWuSB0GtAU</t>
  </si>
  <si>
    <t>Have You Ever Seen The Rain</t>
  </si>
  <si>
    <t>372cMadhAGlNuDnc8TssqF</t>
  </si>
  <si>
    <t>Pendulum (40th Anniversary Edition)</t>
  </si>
  <si>
    <t>1970-12-07</t>
  </si>
  <si>
    <t>39shmbIHICJ2Wxnk1fPSdz</t>
  </si>
  <si>
    <t>Should I Stay or Should I Go - Remastered</t>
  </si>
  <si>
    <t>The Clash</t>
  </si>
  <si>
    <t>1ZH5g1RDq3GY1OvyD0w0s2</t>
  </si>
  <si>
    <t>Combat Rock (Remastered)</t>
  </si>
  <si>
    <t>5MxNLUsfh7uzROypsoO5qe</t>
  </si>
  <si>
    <t>19lEZSnCCbVEkKchoPQWDZ</t>
  </si>
  <si>
    <t>1973-01-05</t>
  </si>
  <si>
    <t>6cr6UDpkjEaMQ80OjWqEBQ</t>
  </si>
  <si>
    <t>Sultans of Swing</t>
  </si>
  <si>
    <t>4dKdxly4ji1vfl7sEYuqBe</t>
  </si>
  <si>
    <t>1978-10-07</t>
  </si>
  <si>
    <t>2zYzyRzz6pRmhPzyfMEC8s</t>
  </si>
  <si>
    <t>Highway to Hell</t>
  </si>
  <si>
    <t>10v912xgTZbjAtYfyKWJCS</t>
  </si>
  <si>
    <t>1979-07-27</t>
  </si>
  <si>
    <t>70YvYr2hGlS01bKRIho1HM</t>
  </si>
  <si>
    <t>La Grange - 2005 Remaster</t>
  </si>
  <si>
    <t>0Em8m9kRctyH9S3MTXAHvY</t>
  </si>
  <si>
    <t>Tres Hombres (Expanded 2006 Remaster)</t>
  </si>
  <si>
    <t>1973-07-26</t>
  </si>
  <si>
    <t>2X6gdRlGOQgfaXU9ALUQFQ</t>
  </si>
  <si>
    <t>The Chain</t>
  </si>
  <si>
    <t>Fleetwood Mac</t>
  </si>
  <si>
    <t>63k57x0qOkUWEMR0dkMivh</t>
  </si>
  <si>
    <t>Rumours</t>
  </si>
  <si>
    <t>1977-02-04</t>
  </si>
  <si>
    <t>5e6x5YRnMJIKvYpZxLqdpH</t>
  </si>
  <si>
    <t>4A8gFwqd9jTtnsNwUu3OQx</t>
  </si>
  <si>
    <t>The Long Road Home - The Ultimate John Fogerty / Creedence Collection</t>
  </si>
  <si>
    <t>2005-12-14</t>
  </si>
  <si>
    <t>2d4e45fmUnguxh6yqC7gNT</t>
  </si>
  <si>
    <t>Dirty Deeds Done Dirt Cheap</t>
  </si>
  <si>
    <t>76mvVgXOde87B9aOzLXCOI</t>
  </si>
  <si>
    <t>1976-09-20</t>
  </si>
  <si>
    <t>2EqlS6tkEnglzr7tkKAAYD</t>
  </si>
  <si>
    <t>Come Together - Remastered 2009</t>
  </si>
  <si>
    <t>0ETFjACtuP2ADo6LFhL6HN</t>
  </si>
  <si>
    <t>Abbey Road (Remastered)</t>
  </si>
  <si>
    <t>1969-09-26</t>
  </si>
  <si>
    <t>4gMgiXfqyzZLMhsksGmbQV</t>
  </si>
  <si>
    <t>Another Brick in the Wall, Pt. 2</t>
  </si>
  <si>
    <t>Pink Floyd</t>
  </si>
  <si>
    <t>5Dbax7G8SWrP9xyzkOvy2F</t>
  </si>
  <si>
    <t>1979-11-30</t>
  </si>
  <si>
    <t>1Ly0ssAgeM7YqdHptao8Oe</t>
  </si>
  <si>
    <t>Paranoid</t>
  </si>
  <si>
    <t>1iaBz2uUeN77vNBSVzSYId</t>
  </si>
  <si>
    <t>6NxsCnLeLd8Ai1TrgGxzIx</t>
  </si>
  <si>
    <t>Bad Moon Rising</t>
  </si>
  <si>
    <t>30sgpxWf6U9417FySmLEGK</t>
  </si>
  <si>
    <t>Green River (40th Anniversary Edition)</t>
  </si>
  <si>
    <t>1969-08-03</t>
  </si>
  <si>
    <t>2aoo2jlRnM3A0NyLQqMN2f</t>
  </si>
  <si>
    <t>All Along the Watchtower</t>
  </si>
  <si>
    <t>Jimi Hendrix</t>
  </si>
  <si>
    <t>5z090LQztiqh13wYspQvKQ</t>
  </si>
  <si>
    <t>Electric Ladyland</t>
  </si>
  <si>
    <t>1968-10-25</t>
  </si>
  <si>
    <t>2PzU4IB8Dr6mxV3lHuaG34</t>
  </si>
  <si>
    <t>(I Can't Get No) Satisfaction - Mono Version</t>
  </si>
  <si>
    <t>2Q5MwpTmtjscaS34mJFXQQ</t>
  </si>
  <si>
    <t>Out Of Our Heads</t>
  </si>
  <si>
    <t>1965-07-30</t>
  </si>
  <si>
    <t>1lhpxZT57yw5toGJtt8fGE</t>
  </si>
  <si>
    <t>3IqhO2ukdUkAs83DzamqIJ</t>
  </si>
  <si>
    <t>2vX5WL7s6UdeQyweZEx7PP</t>
  </si>
  <si>
    <t>Walk This Way</t>
  </si>
  <si>
    <t>3VNTh6evo3MyUsStAiatcY</t>
  </si>
  <si>
    <t>Aerosmith's Greatest Hits</t>
  </si>
  <si>
    <t>1980-11-11</t>
  </si>
  <si>
    <t>5UwbnHhjnbinJH8TefuQfN</t>
  </si>
  <si>
    <t>Long Cool Woman (In a Black Dress) - 1999 Remaster</t>
  </si>
  <si>
    <t>The Hollies</t>
  </si>
  <si>
    <t>6b5osVLAcVTBvnqwDaPV4w</t>
  </si>
  <si>
    <t>Distant Light [1999 - Remaster] (1999 Remastered Version)</t>
  </si>
  <si>
    <t>1971-10-08</t>
  </si>
  <si>
    <t>63OFKbMaZSDZ4wtesuuq6f</t>
  </si>
  <si>
    <t>Born To Be Wild</t>
  </si>
  <si>
    <t>2udGjDmpK1dH9VGyw7nrei</t>
  </si>
  <si>
    <t>Eric Clapton</t>
  </si>
  <si>
    <t>0GBrlPh90D25SQ6EJu4VtT</t>
  </si>
  <si>
    <t>Slowhand 35th Anniversary</t>
  </si>
  <si>
    <t>1977-11-01</t>
  </si>
  <si>
    <t>1UBQ5GK8JaQjm5VbkBZY66</t>
  </si>
  <si>
    <t>Sharp Dressed Man - 2008 Remaster</t>
  </si>
  <si>
    <t>5LMGAYhn2ywaxGZdtmXGpw</t>
  </si>
  <si>
    <t>Eliminator</t>
  </si>
  <si>
    <t>1983-03-23</t>
  </si>
  <si>
    <t>5y4761pjcksXs1hNsCmc4n</t>
  </si>
  <si>
    <t>Sunshine Of Your Love</t>
  </si>
  <si>
    <t>Cream</t>
  </si>
  <si>
    <t>0w6X3DvUlwvxIx2cSJ2L7E</t>
  </si>
  <si>
    <t>Disraeli Gears (Deluxe Edition)</t>
  </si>
  <si>
    <t>1967-11-02</t>
  </si>
  <si>
    <t>6NTqBHONQqmud0ONBzsLfZ</t>
  </si>
  <si>
    <t>(Don't Fear) The Reaper</t>
  </si>
  <si>
    <t>6YOzCPyuPC92Eg44ag564g</t>
  </si>
  <si>
    <t>Agents of Fortune</t>
  </si>
  <si>
    <t>0832Tptls5YicHPGgw7ssP</t>
  </si>
  <si>
    <t>Beast Of Burden - Remastered</t>
  </si>
  <si>
    <t>54sqbAXxR1jFfyXb1WvrHK</t>
  </si>
  <si>
    <t>Some Girls</t>
  </si>
  <si>
    <t>1978-06-09</t>
  </si>
  <si>
    <t>2f0P7iELCvAlV8j6Z3rGDE</t>
  </si>
  <si>
    <t>Stranglehold</t>
  </si>
  <si>
    <t>Ted Nugent</t>
  </si>
  <si>
    <t>71SdSYZuuy7fCWbx0iqtac</t>
  </si>
  <si>
    <t>0QwZfbw26QeUoIy82Z2jYp</t>
  </si>
  <si>
    <t>Good Times Bad Times - 1993 Remaster</t>
  </si>
  <si>
    <t>3ycjBixZf7S3WpC5WZhhUK</t>
  </si>
  <si>
    <t>1969-01-12</t>
  </si>
  <si>
    <t>6Vjk8MNXpQpi0F4BefdTyq</t>
  </si>
  <si>
    <t>Kashmir - 2012 Remaster</t>
  </si>
  <si>
    <t>26tH0kjUhkxBEd3ipGkx3Y</t>
  </si>
  <si>
    <t>Physical Graffiti (Deluxe Edition)</t>
  </si>
  <si>
    <t>1975-02-24</t>
  </si>
  <si>
    <t>6HSXNV0b4M4cLJ7ljgVVeh</t>
  </si>
  <si>
    <t>Knockin' On Heaven's Door - Remastered</t>
  </si>
  <si>
    <t>Bob Dylan</t>
  </si>
  <si>
    <t>2Pj2kZM5XpyIeyFBTAVulL</t>
  </si>
  <si>
    <t>Pat Garrett &amp; Billy The Kid [Soundtrack From The Motion Picture) (Remastered]</t>
  </si>
  <si>
    <t>1973-07-13</t>
  </si>
  <si>
    <t>14XWXWv5FoCbFzLksawpEe</t>
  </si>
  <si>
    <t>Riders on the Storm</t>
  </si>
  <si>
    <t>The Doors</t>
  </si>
  <si>
    <t>7IKUTIc9UWuVngyGPtqNHS</t>
  </si>
  <si>
    <t>L.A. Woman</t>
  </si>
  <si>
    <t>1971-04-19</t>
  </si>
  <si>
    <t>1oG2vWELiGjIqxwqGcyqwF</t>
  </si>
  <si>
    <t>You Really Got Me</t>
  </si>
  <si>
    <t>The Kinks</t>
  </si>
  <si>
    <t>3hXXoaAA09avxBSSxtPIaL</t>
  </si>
  <si>
    <t>Kinks (Super Deluxe Edition)</t>
  </si>
  <si>
    <t>1964-10-02</t>
  </si>
  <si>
    <t>7cy1bEJV6FCtDaYpsk8aG6</t>
  </si>
  <si>
    <t>China Grove</t>
  </si>
  <si>
    <t>The Doobie Brothers</t>
  </si>
  <si>
    <t>0M2KWMbvY5x1sUnIKNpyUt</t>
  </si>
  <si>
    <t>The Captain And Me</t>
  </si>
  <si>
    <t>4ItljeeAXtHsnsnnQojaO2</t>
  </si>
  <si>
    <t>D'yer Mak'er - Remastered</t>
  </si>
  <si>
    <t>7gS8ozSkvPW3VBPLnXOZ7S</t>
  </si>
  <si>
    <t>Houses Of The Holy (Deluxe Edition)</t>
  </si>
  <si>
    <t>1973-03-28</t>
  </si>
  <si>
    <t>3QZ7uX97s82HFYSmQUAN1D</t>
  </si>
  <si>
    <t>Tom Sawyer</t>
  </si>
  <si>
    <t>2xg7iIKoSqaDNpDbJnyCjY</t>
  </si>
  <si>
    <t>Moving Pictures (2011 Remaster)</t>
  </si>
  <si>
    <t>1981-02-12</t>
  </si>
  <si>
    <t>5X76oXHcR5uCXali0gOyX5</t>
  </si>
  <si>
    <t>White Room</t>
  </si>
  <si>
    <t>4M9csrFM1XVEpwMeYUBRmX</t>
  </si>
  <si>
    <t>Wheels Of Fire (Remastered)</t>
  </si>
  <si>
    <t>1968-07-01</t>
  </si>
  <si>
    <t>0wJoRiX5K5BxlqZTolB2LD</t>
  </si>
  <si>
    <t>7rSZXXHHvIhF4yUFdaOCy9</t>
  </si>
  <si>
    <t>Are You Experienced</t>
  </si>
  <si>
    <t>1967-05-12</t>
  </si>
  <si>
    <t>371VkfwKiXJxgH5ZPoQNHD</t>
  </si>
  <si>
    <t>The Joker</t>
  </si>
  <si>
    <t>Steve Miller Band</t>
  </si>
  <si>
    <t>6jIR8ITF5YSa3i9ILvA9E1</t>
  </si>
  <si>
    <t>3UDmHZcBTQp8Iu8droNtUl</t>
  </si>
  <si>
    <t>Revolution - Remastered 2009</t>
  </si>
  <si>
    <t>1cTeNkeINtXiaMLlashAKs</t>
  </si>
  <si>
    <t>The Beatles 1967 - 1970 (Remastered)</t>
  </si>
  <si>
    <t>1973-04-02</t>
  </si>
  <si>
    <t>3gLlcZQMvpwgtV9THHXrGp</t>
  </si>
  <si>
    <t>Runnin' With The Devil</t>
  </si>
  <si>
    <t>7G2PY8yve3Db0PeGsosb4x</t>
  </si>
  <si>
    <t>Van Halen (Reissue)</t>
  </si>
  <si>
    <t>1978-02-07</t>
  </si>
  <si>
    <t>6qnhXRedMi71TBYRc9jm4o</t>
  </si>
  <si>
    <t>Magic Carpet Ride</t>
  </si>
  <si>
    <t>4pFKV18Ioeiln9RORAXx99</t>
  </si>
  <si>
    <t>Born To Be Wild: A Retrospective</t>
  </si>
  <si>
    <t>3okPiJwW5nCLpug12sCL4p</t>
  </si>
  <si>
    <t>All Day and All of the Night</t>
  </si>
  <si>
    <t>3hbGLP1XTH7lNFJ3oHtswQ</t>
  </si>
  <si>
    <t>Kinks (Deluxe Edition)</t>
  </si>
  <si>
    <t>1xKQbqQtQWrtQS47fUJBtl</t>
  </si>
  <si>
    <t>Piece of My Heart</t>
  </si>
  <si>
    <t>Big Brother &amp; The Holding Company</t>
  </si>
  <si>
    <t>2rogKfOpmCFuqNhtGKf2dX</t>
  </si>
  <si>
    <t>1968-08-12</t>
  </si>
  <si>
    <t>3MODES4TNtygekLl146Dxd</t>
  </si>
  <si>
    <t>Ramble On - 1990 Remaster</t>
  </si>
  <si>
    <t>70lQYZtypdCALtFVlQAcvx</t>
  </si>
  <si>
    <t>Led Zeppelin II</t>
  </si>
  <si>
    <t>1969-10-22</t>
  </si>
  <si>
    <t>5UYPZZDQfpCE7A0FDDqv4k</t>
  </si>
  <si>
    <t>Foreplay / Long Time</t>
  </si>
  <si>
    <t>01OahkTPRCleDjobtRk7ST</t>
  </si>
  <si>
    <t>5uvosCdMlFdTXhoazkTI5R</t>
  </si>
  <si>
    <t>Light My Fire</t>
  </si>
  <si>
    <t>1jWmEhn3ggaL6isoyLfwBn</t>
  </si>
  <si>
    <t>1967-01-04</t>
  </si>
  <si>
    <t>5ZgZhzQGCqVwPydT4CkH0W</t>
  </si>
  <si>
    <t>Like a Rolling Stone - Live at Royal Albert Hall, London, UK - May 26, 1966</t>
  </si>
  <si>
    <t>4MTOvlFGtVby5EuSotjvVS</t>
  </si>
  <si>
    <t>The Real Royal Albert Hall 1966 Concert (Live)</t>
  </si>
  <si>
    <t>1966-06-22</t>
  </si>
  <si>
    <t>3RkS5epxKd1SFlDdLuKJMJ</t>
  </si>
  <si>
    <t>Ace Of Spades</t>
  </si>
  <si>
    <t>Motörhead</t>
  </si>
  <si>
    <t>2RF8wMQYGk14b8PeiInqSp</t>
  </si>
  <si>
    <t>The Best Of Motorhead: All The Aces/ The Muggers Tapes</t>
  </si>
  <si>
    <t>4pj8ElgSWmmy5LT9a7jb0s</t>
  </si>
  <si>
    <t>Toys In The Attic</t>
  </si>
  <si>
    <t>36IxIOGEBAXVozDSiVs09B</t>
  </si>
  <si>
    <t>1975-04-08</t>
  </si>
  <si>
    <t>74JdR9aXE6I74oS1BVRsvb</t>
  </si>
  <si>
    <t>O-o-h Child</t>
  </si>
  <si>
    <t>The Five Stairsteps</t>
  </si>
  <si>
    <t>5RDrnVcOfimhUGIx84Uoid</t>
  </si>
  <si>
    <t>The First Family of Soul: The Best of The Five Stairsteps</t>
  </si>
  <si>
    <t>2001-11-06</t>
  </si>
  <si>
    <t>6mFkJmJqdDVQ1REhVfGgd1</t>
  </si>
  <si>
    <t>0bCAjiUamIFqKJsekOYuRw</t>
  </si>
  <si>
    <t>1975-09-12</t>
  </si>
  <si>
    <t>5HNCy40Ni5BZJFw1TKzRsC</t>
  </si>
  <si>
    <t>Comfortably Numb</t>
  </si>
  <si>
    <t>7BtYJLWUl3zms8owH9J8ZY</t>
  </si>
  <si>
    <t>Jukebox Hero</t>
  </si>
  <si>
    <t>The Molly Ringwalds</t>
  </si>
  <si>
    <t>0YtNVfPfQI9QsnakCZ5f2z</t>
  </si>
  <si>
    <t>Glitterdome</t>
  </si>
  <si>
    <t>4xh7W7tlNMIczFhupCPniY</t>
  </si>
  <si>
    <t>Go Your Own Way - 2004 Remaster</t>
  </si>
  <si>
    <t>0BwWUstDMUbgq2NYONRqlu</t>
  </si>
  <si>
    <t>Rumours (Super Deluxe)</t>
  </si>
  <si>
    <t>6K4t31amVTZDgR3sKmwUJJ</t>
  </si>
  <si>
    <t>1CnN9udhDokm7lARZjMji2</t>
  </si>
  <si>
    <t>Killer Queen - Remastered 2011</t>
  </si>
  <si>
    <t>2mEAmmRoZrvhBh1Vic03fZ</t>
  </si>
  <si>
    <t>Sheer Heart Attack (2011 Remaster)</t>
  </si>
  <si>
    <t>1974-11-08</t>
  </si>
  <si>
    <t>45Zo6ftGzq6wRckCUrMoBJ</t>
  </si>
  <si>
    <t>Under Pressure - Remastered</t>
  </si>
  <si>
    <t>1PpNIByYpOjEhXhX6JT4AL</t>
  </si>
  <si>
    <t>Queen 40 Limited Edition Collector's Box Set Vol. 2</t>
  </si>
  <si>
    <t>54flyrjcdnQdco7300avMJ</t>
  </si>
  <si>
    <t>We Will Rock You - Remastered</t>
  </si>
  <si>
    <t>6Di4m5k1BtMJ0R44bWNutu</t>
  </si>
  <si>
    <t>News Of The World (Deluxe Remastered Version)</t>
  </si>
  <si>
    <t>0fsj3HxzBHev6EJ7OLFE3r</t>
  </si>
  <si>
    <t>Double Vision</t>
  </si>
  <si>
    <t>6lu6DYE0eHHp1gd3QGUYhu</t>
  </si>
  <si>
    <t>Double Vision (Expanded)</t>
  </si>
  <si>
    <t>2djdCbLj1pzRmrDNe7PkW2</t>
  </si>
  <si>
    <t>3HIpXil5vBzbHi4LPz51mk</t>
  </si>
  <si>
    <t>High Hopes on Saturday Night</t>
  </si>
  <si>
    <t>48emF8Tq5PYlChp9ImqZ1o</t>
  </si>
  <si>
    <t>1Krtfh550kyhfWPcRp6SnD</t>
  </si>
  <si>
    <t>Overkill</t>
  </si>
  <si>
    <t>3xqjaGS3zK0WQPLg6Qdb50</t>
  </si>
  <si>
    <t>Overkill (Deluxe Edition)</t>
  </si>
  <si>
    <t>1979-03-24</t>
  </si>
  <si>
    <t>6kZFIsYCBeuH0f1zGk1UoM</t>
  </si>
  <si>
    <t>Simple Man</t>
  </si>
  <si>
    <t>57GMEh9tkmc1TGs4rcdVhN</t>
  </si>
  <si>
    <t>(Pronounced 'Leh-'Nérd 'Skin-'Nérd) [Expanded Edition]</t>
  </si>
  <si>
    <t>5LNiqEqpDc8TuqPy79kDBu</t>
  </si>
  <si>
    <t>Edge of Seventeen - 2016 Remaster</t>
  </si>
  <si>
    <t>Stevie Nicks</t>
  </si>
  <si>
    <t>3S404OgKoVQSJ3xXrDVlp8</t>
  </si>
  <si>
    <t>Bella Donna (Deluxe Edition)</t>
  </si>
  <si>
    <t>7N3PAbqfTjSEU1edb2tY8j</t>
  </si>
  <si>
    <t>Jump - 2015 Remaster</t>
  </si>
  <si>
    <t>3REUXdj5OPKhuDTrTtCBU0</t>
  </si>
  <si>
    <t>1984 (Remastered)</t>
  </si>
  <si>
    <t>1984-01-04</t>
  </si>
  <si>
    <t>6zeE5tKyr8Nu882DQhhSQI</t>
  </si>
  <si>
    <t>Dust in the Wind</t>
  </si>
  <si>
    <t>6oU298pdPTCQnMx1PYwyUA</t>
  </si>
  <si>
    <t>Point Of Know Return</t>
  </si>
  <si>
    <t>1dv3ePjze9tPq2pk8eWJdR</t>
  </si>
  <si>
    <t>Gimme Shelter</t>
  </si>
  <si>
    <t>0c78nsgqX6VfniSNWIxwoD</t>
  </si>
  <si>
    <t>Let It Bleed</t>
  </si>
  <si>
    <t>1969-12-05</t>
  </si>
  <si>
    <t>7IhkWF9zpiYKlU7CxHxYT9</t>
  </si>
  <si>
    <t>All Right Now</t>
  </si>
  <si>
    <t>1hgW1wQNsca8iXUEmTFAUY</t>
  </si>
  <si>
    <t>Fire And Water (Deluxe Edition)</t>
  </si>
  <si>
    <t>3aoDEt6zSuYQ47gzarlaVo</t>
  </si>
  <si>
    <t>Money - 2011 Remastered Version</t>
  </si>
  <si>
    <t>3a0UOgDWw2pTajw85QPMiz</t>
  </si>
  <si>
    <t>The Dark Side Of The Moon (2011 Remastered Version)</t>
  </si>
  <si>
    <t>1973-03-16</t>
  </si>
  <si>
    <t>1qRA5BS78u3gME0loMl9AA</t>
  </si>
  <si>
    <t>For What It's Worth</t>
  </si>
  <si>
    <t>Buffalo Springfield</t>
  </si>
  <si>
    <t>3PkdGRruLnJ9zCtANiDrpB</t>
  </si>
  <si>
    <t>1966-12-05</t>
  </si>
  <si>
    <t>2KmEgiY8fQs0G6WNxtzQKr</t>
  </si>
  <si>
    <t>Baba O'Riley</t>
  </si>
  <si>
    <t>The Who</t>
  </si>
  <si>
    <t>5tqJNAjU163MfKLIP6DtYu</t>
  </si>
  <si>
    <t>Who's Next (Deluxe Edition)</t>
  </si>
  <si>
    <t>1971-08-14</t>
  </si>
  <si>
    <t>1zGk1kgAxCpg6PHjGuLe4J</t>
  </si>
  <si>
    <t>Pinball Wizard</t>
  </si>
  <si>
    <t>5V71sHQYacjPbHlLsLmk7i</t>
  </si>
  <si>
    <t>Tommy (Remastered 2013 Super Deluxe Edition)</t>
  </si>
  <si>
    <t>1969-05-23</t>
  </si>
  <si>
    <t>3sY6z4pGcxpMwx3W026WtU</t>
  </si>
  <si>
    <t>Peace of Mind</t>
  </si>
  <si>
    <t>6KTv0Z8BmVqM7DPxbGzpVC</t>
  </si>
  <si>
    <t>Rock And Roll All Nite</t>
  </si>
  <si>
    <t>KISS</t>
  </si>
  <si>
    <t>1YCC4oZXg2zGn7pVSKVlGF</t>
  </si>
  <si>
    <t>Dressed To Kill</t>
  </si>
  <si>
    <t>1975-03-19</t>
  </si>
  <si>
    <t>3IOQZRcEkplCXg6LofKqE9</t>
  </si>
  <si>
    <t>Iron Man - 2014 Remaster</t>
  </si>
  <si>
    <t>6r7LZXAVueS5DqdrvXJJK7</t>
  </si>
  <si>
    <t>Paranoid (2014 Remaster)</t>
  </si>
  <si>
    <t>7Ar4G7Ci11gpt6sfH9Cgz5</t>
  </si>
  <si>
    <t>Listen to the Music</t>
  </si>
  <si>
    <t>2x1Yi30lsWJUoBj1kmovnm</t>
  </si>
  <si>
    <t>Toulouse Street</t>
  </si>
  <si>
    <t>5EcvzboYmDIfXo9gPplsSB</t>
  </si>
  <si>
    <t>Brown Sugar</t>
  </si>
  <si>
    <t>1WDA6r4advRJalp0gJCoXv</t>
  </si>
  <si>
    <t>Sticky Fingers (Deluxe)</t>
  </si>
  <si>
    <t>0N0q5D8KmH13mmODXJsJqS</t>
  </si>
  <si>
    <t>Can't You See</t>
  </si>
  <si>
    <t>The Marshall Tucker Band</t>
  </si>
  <si>
    <t>6YP72TaEOl8sG1TGFicJrA</t>
  </si>
  <si>
    <t>4Zau4QvgyxWiWQ5KQrwL43</t>
  </si>
  <si>
    <t>Radar Love</t>
  </si>
  <si>
    <t>Golden Earring</t>
  </si>
  <si>
    <t>2qZLEQ9KsfExIhQKJF3VkD</t>
  </si>
  <si>
    <t>The Long Versions - Part One</t>
  </si>
  <si>
    <t>2008-10-22</t>
  </si>
  <si>
    <t>7iLGljK0LNpGamQQEOuCRC</t>
  </si>
  <si>
    <t>Won't Get Fooled Again - Original Album Version</t>
  </si>
  <si>
    <t>6FsQrRpBLgsrFeAeiQqytm</t>
  </si>
  <si>
    <t>Bang a Gong (Get It On) - Remastered Version</t>
  </si>
  <si>
    <t>T. Rex</t>
  </si>
  <si>
    <t>6k1iylSzWOs7SgavxlJ8kt</t>
  </si>
  <si>
    <t>Electric Warrior [Expanded &amp; Remastered]</t>
  </si>
  <si>
    <t>1971-09-24</t>
  </si>
  <si>
    <t>4vO9dmzNRqDhFY3jD1a3P7</t>
  </si>
  <si>
    <t>Mississippi Queen</t>
  </si>
  <si>
    <t>Mountain</t>
  </si>
  <si>
    <t>2tWvZmP9EVRYqmWyJPLzjP</t>
  </si>
  <si>
    <t>Climbing!</t>
  </si>
  <si>
    <t>3x2bXiU0o4WbsPkawXlfDA</t>
  </si>
  <si>
    <t>Who Are You</t>
  </si>
  <si>
    <t>6LRJF97hgXHj8uMLHyCDbh</t>
  </si>
  <si>
    <t>Who Are You (Remastered)</t>
  </si>
  <si>
    <t>1978-08-18</t>
  </si>
  <si>
    <t>6ToM0uwxtPKo9CMpbPGYvM</t>
  </si>
  <si>
    <t>Break on Through (To the Other Side)</t>
  </si>
  <si>
    <t>3KPwt1LBpt1jVSHz8GXERo</t>
  </si>
  <si>
    <t>Feel Like Makin' Love - 2015 Remaster</t>
  </si>
  <si>
    <t>1LgPUiosPMevbB4NHxcNiO</t>
  </si>
  <si>
    <t>Straight Shooter</t>
  </si>
  <si>
    <t>5uujhDA7WTFfGBkLh491KI</t>
  </si>
  <si>
    <t>Still The Same</t>
  </si>
  <si>
    <t>45s88Xopo6KvHc0PQ05aGg</t>
  </si>
  <si>
    <t>My Generation - Mono Version</t>
  </si>
  <si>
    <t>4upv5ZjkKMIUBjFNthFQih</t>
  </si>
  <si>
    <t>The Who Sings My Generation (U.S. Version)</t>
  </si>
  <si>
    <t>1966-04-01</t>
  </si>
  <si>
    <t>1ZhrREyOOeFV6TxDOyiPwu</t>
  </si>
  <si>
    <t>Take The Money And Run</t>
  </si>
  <si>
    <t>0fjJOLqG3v7vXRYhz2wxPC</t>
  </si>
  <si>
    <t>Fly Like An Eagle</t>
  </si>
  <si>
    <t>1976-01-01</t>
  </si>
  <si>
    <t>3x1v32I3SZNvC7q7bDhcGm</t>
  </si>
  <si>
    <t>Black Water - 45 Version</t>
  </si>
  <si>
    <t>32xyhzHlGGsDvs1E7qihRA</t>
  </si>
  <si>
    <t>Best of the Doobies</t>
  </si>
  <si>
    <t>1976-10-29</t>
  </si>
  <si>
    <t>6hTcuIQa0sxrrByu9wTD7s</t>
  </si>
  <si>
    <t>Born to Run</t>
  </si>
  <si>
    <t>43YIoHKSrEw2GJsWmhZIpu</t>
  </si>
  <si>
    <t>Born To Run</t>
  </si>
  <si>
    <t>1975-08-25</t>
  </si>
  <si>
    <t>0hMNAUx9fFBdYQRO5FoQvL</t>
  </si>
  <si>
    <t>Let It Rain</t>
  </si>
  <si>
    <t>1NfO7mb6Lv2xmdkeqsyKJt</t>
  </si>
  <si>
    <t>Eric Clapton (Deluxe Edition)</t>
  </si>
  <si>
    <t>1970-08-01</t>
  </si>
  <si>
    <t>1xMhXZTBy7ijeYHEcroUzA</t>
  </si>
  <si>
    <t>Nowhere To Run</t>
  </si>
  <si>
    <t>Martha Reeves &amp; The Vandellas</t>
  </si>
  <si>
    <t>5EQfmvtR3RyLDWig7dH7gz</t>
  </si>
  <si>
    <t>Dance Party &amp; Watchout!</t>
  </si>
  <si>
    <t>0FMjqbY3aWo1QDbo3GwXib</t>
  </si>
  <si>
    <t>Always in My Head</t>
  </si>
  <si>
    <t>Coldplay – Ghost Stories (Deluxe Edition)</t>
  </si>
  <si>
    <t>6h9DHd1pHHiK84cQqJZyIp</t>
  </si>
  <si>
    <t>23khhseCLQqVMCIT1WMAns</t>
  </si>
  <si>
    <t>6c6W25YoDGjTq3qSPOga5t</t>
  </si>
  <si>
    <t>0fQuzbQNLcD1ofo7B2NcFI</t>
  </si>
  <si>
    <t>True Love</t>
  </si>
  <si>
    <t>4GKk1uNzpxIptBuaY97Dkj</t>
  </si>
  <si>
    <t>22uzF19LxQW87kOVkR79Fq</t>
  </si>
  <si>
    <t>Another's Arms</t>
  </si>
  <si>
    <t>2u4uhtETtcULnkBfFHSnDX</t>
  </si>
  <si>
    <t>77yuzxCS3csrgTPSW0pvyk</t>
  </si>
  <si>
    <t>O</t>
  </si>
  <si>
    <t>5RcZ84RmZ0TVTZQR3fWHoG</t>
  </si>
  <si>
    <t>All Your Friends</t>
  </si>
  <si>
    <t>2jQB4YEh4xWhloG21IueUf</t>
  </si>
  <si>
    <t>2014-06-29</t>
  </si>
  <si>
    <t>0VAQB7OYAoeRZH7sLmhVT6</t>
  </si>
  <si>
    <t>Ghost Story</t>
  </si>
  <si>
    <t>1NleqQdTDGWJBk0bVxldab</t>
  </si>
  <si>
    <t>O - Reprise</t>
  </si>
  <si>
    <t>54eZmuggBFJbV7k248bTTt</t>
  </si>
  <si>
    <t>A Horse with No Name</t>
  </si>
  <si>
    <t>0E5IKYhiKgbYQkmfsFonbZ</t>
  </si>
  <si>
    <t>70s Pop &amp; Rock Hits and Deep Tracks</t>
  </si>
  <si>
    <t>1uKFRCQYci8kVgMy3xzTVH</t>
  </si>
  <si>
    <t>4IU1RL4BKvFyXtbTwaHAvW</t>
  </si>
  <si>
    <t>Ventura Highway</t>
  </si>
  <si>
    <t>7eqBAR9pblivMBOI70q2um</t>
  </si>
  <si>
    <t>2Xb6wJYGi0QXwURw5WWvI5</t>
  </si>
  <si>
    <t>Right Down the Line</t>
  </si>
  <si>
    <t>Gerry Rafferty</t>
  </si>
  <si>
    <t>35yZZTWeSrszSKjRlFETwf</t>
  </si>
  <si>
    <t>City To City</t>
  </si>
  <si>
    <t>2DnJjbjNTV9Nd5NOa1KGba</t>
  </si>
  <si>
    <t>You're so Vain</t>
  </si>
  <si>
    <t>Carly Simon</t>
  </si>
  <si>
    <t>79x0PRGIZv33znrCkPkCZ5</t>
  </si>
  <si>
    <t>No Secrets</t>
  </si>
  <si>
    <t>74DrA5fFoGSy4xgkZarZtP</t>
  </si>
  <si>
    <t>Dream Weaver</t>
  </si>
  <si>
    <t>Gary Wright</t>
  </si>
  <si>
    <t>0tFPDkiH2TpnjoVcrWtZHp</t>
  </si>
  <si>
    <t>The Dream Weaver</t>
  </si>
  <si>
    <t>4LvtB7drFpQ4UzmFHcSnCC</t>
  </si>
  <si>
    <t>Nobody Does It Better</t>
  </si>
  <si>
    <t>2lHvf04m2IO93HC7PNdkfL</t>
  </si>
  <si>
    <t>The Best of Bond...James Bond</t>
  </si>
  <si>
    <t>4mxaH9MLP8VN8vXX46y3Jd</t>
  </si>
  <si>
    <t>Just Remember I Love You</t>
  </si>
  <si>
    <t>Firefall</t>
  </si>
  <si>
    <t>3dtEGOLkkdEMbwu6GSOmdh</t>
  </si>
  <si>
    <t>'firefall Reunion Live'</t>
  </si>
  <si>
    <t>2009-02-26</t>
  </si>
  <si>
    <t>23IataC4bHhT7D6KHA5VOe</t>
  </si>
  <si>
    <t>It Doesn't Matter</t>
  </si>
  <si>
    <t>6FBT2DHxQUjiECpwgYIBDH</t>
  </si>
  <si>
    <t>Magnet And Steel (Re-Recorded)</t>
  </si>
  <si>
    <t>Walter Eagan</t>
  </si>
  <si>
    <t>0BHvTtxYQvZA9Ya6KewuX1</t>
  </si>
  <si>
    <t>70s Classics</t>
  </si>
  <si>
    <t>2007-05-01</t>
  </si>
  <si>
    <t>6ixpB9xuMwMj4skSaF0Pay</t>
  </si>
  <si>
    <t>You Take My Breath Away</t>
  </si>
  <si>
    <t>Rex Smith</t>
  </si>
  <si>
    <t>79ebSWtHeUG6LYWAtB5fnm</t>
  </si>
  <si>
    <t>Sooner Or Later</t>
  </si>
  <si>
    <t>707Sfl5gopQ04y2WcqBIc0</t>
  </si>
  <si>
    <t>You Are The Woman</t>
  </si>
  <si>
    <t>4TjrIZw2QxJxbVjdc3XKsj</t>
  </si>
  <si>
    <t>I'll Have To Say I Love You In A Song</t>
  </si>
  <si>
    <t>Jim Croce</t>
  </si>
  <si>
    <t>5M1LRjo6pwaxEBuu7Dbvjb</t>
  </si>
  <si>
    <t>Photographs &amp; Memories: His Greatest Hits</t>
  </si>
  <si>
    <t>1974-01-01</t>
  </si>
  <si>
    <t>14IKLtPlsqWL077svIJYey</t>
  </si>
  <si>
    <t>Stand Tall</t>
  </si>
  <si>
    <t>Burton Cummings</t>
  </si>
  <si>
    <t>5FGQWzDZk1i5JNv3beHOCx</t>
  </si>
  <si>
    <t>1b7LMtXCXGc2EwOIplI35z</t>
  </si>
  <si>
    <t>Stuck In The Middle With You</t>
  </si>
  <si>
    <t>Stealers Wheel</t>
  </si>
  <si>
    <t>4pFfvZt1riTaIWzkHFfmsF</t>
  </si>
  <si>
    <t>Reservoir Dogs (Original Motion Picture Soundtrack)</t>
  </si>
  <si>
    <t>500h8jAdr7LvzzXlm1qxtK</t>
  </si>
  <si>
    <t>2ECNvuuHKvd8x0Qy2737Rw</t>
  </si>
  <si>
    <t>From The Album Of The Same Name</t>
  </si>
  <si>
    <t>23DZLSxCK6kM8FF2RlzKDl</t>
  </si>
  <si>
    <t>You're No Good</t>
  </si>
  <si>
    <t>Linda Ronstadt</t>
  </si>
  <si>
    <t>7upKDUGJUjsvfIe6vuVB0b</t>
  </si>
  <si>
    <t>Heart Like A Wheel</t>
  </si>
  <si>
    <t>6V1bLBjSgfpRfzYHiWvg3B</t>
  </si>
  <si>
    <t>Blinded By The Light</t>
  </si>
  <si>
    <t>Manfred Mann's Earth Band</t>
  </si>
  <si>
    <t>4llUmcbYvKbAK61Wni0dFc</t>
  </si>
  <si>
    <t>The Roaring Silence</t>
  </si>
  <si>
    <t>1976-08-01</t>
  </si>
  <si>
    <t>5kK5QHkx544IrrXBngWct3</t>
  </si>
  <si>
    <t>Laughter In The Rain</t>
  </si>
  <si>
    <t>Neil Sedaka</t>
  </si>
  <si>
    <t>00lyZYZv9DXihmbMpcNjMb</t>
  </si>
  <si>
    <t>1lL1jDnZTH60djVb6vKIQj</t>
  </si>
  <si>
    <t>Please Mr. Please</t>
  </si>
  <si>
    <t>Olivia Newton-John</t>
  </si>
  <si>
    <t>0nDDIFFIpw5F1fSKe84UU9</t>
  </si>
  <si>
    <t>Have You Never Been Mellow</t>
  </si>
  <si>
    <t>1995-06-28</t>
  </si>
  <si>
    <t>4tCLN0iZFhc06cQvqtkp0Z</t>
  </si>
  <si>
    <t>Where Is the Love</t>
  </si>
  <si>
    <t>Roberta Flack</t>
  </si>
  <si>
    <t>1tKfhkO2GoLjpysjQqxLnM</t>
  </si>
  <si>
    <t>Rhino Hi-Five: Roberta Flack</t>
  </si>
  <si>
    <t>0eti3iRdEgUxwcIcN2N9DY</t>
  </si>
  <si>
    <t>Domino - 1999 Remaster</t>
  </si>
  <si>
    <t>3YdFToTF5Mr2HLx7zRUIQA</t>
  </si>
  <si>
    <t>His Band and the Street Choir</t>
  </si>
  <si>
    <t>1970-11-15</t>
  </si>
  <si>
    <t>4OqbIfA4l8zGnGBnjBBlFg</t>
  </si>
  <si>
    <t>Do That To Me One More Time</t>
  </si>
  <si>
    <t>Captain &amp; Tennille</t>
  </si>
  <si>
    <t>2BKNbdpHaWwDFnwm72xT1C</t>
  </si>
  <si>
    <t>The Best Of / 20th Century Masters The Millennium Collection</t>
  </si>
  <si>
    <t>3c6vdiLeV9DUbTMWk5H3se</t>
  </si>
  <si>
    <t>Goodbye Girl</t>
  </si>
  <si>
    <t>David Gates</t>
  </si>
  <si>
    <t>6In7MCrPTTezZiHrdFtSDd</t>
  </si>
  <si>
    <t>2bS2tETCzUmjALnXEvhOGo</t>
  </si>
  <si>
    <t>Lotta Love</t>
  </si>
  <si>
    <t>Nicolette Larson</t>
  </si>
  <si>
    <t>4IYDdR6uUcazKjPPzJJzfu</t>
  </si>
  <si>
    <t>Nicolette</t>
  </si>
  <si>
    <t>3bRcSxW2FnSSwrzoYT1knV</t>
  </si>
  <si>
    <t>At Seventeen</t>
  </si>
  <si>
    <t>Janis Ian</t>
  </si>
  <si>
    <t>0bRlXo4f7P0gF30G3RACTN</t>
  </si>
  <si>
    <t>Between The Lines</t>
  </si>
  <si>
    <t>2OyaNAq8BcGstyzueloqpE</t>
  </si>
  <si>
    <t>Too Late To Turn Back Now</t>
  </si>
  <si>
    <t>Cornelius Brothers &amp; Sister Rose</t>
  </si>
  <si>
    <t>2DO7omBXXS8eGg1TyJ23iW</t>
  </si>
  <si>
    <t>The Story Of Cornelius Brothers &amp; Sister Rose</t>
  </si>
  <si>
    <t>60VcYHxoyOdZyFb1EaKJdN</t>
  </si>
  <si>
    <t>Up On Cripple Creek - Remastered 2000</t>
  </si>
  <si>
    <t>The Band</t>
  </si>
  <si>
    <t>0nPrnmv6maJLLaPpy1cWGB</t>
  </si>
  <si>
    <t>The Band (Expanded Edition)</t>
  </si>
  <si>
    <t>1969-09-22</t>
  </si>
  <si>
    <t>4jkn5PRfAJoKfXF0OPL7n7</t>
  </si>
  <si>
    <t>That's The Way I've Always Heard It Should Be</t>
  </si>
  <si>
    <t>2cuqP3kLRSgnjDmAN7SHA9</t>
  </si>
  <si>
    <t>1971-03</t>
  </si>
  <si>
    <t>0oAJ0BThYPkafNe8PNLqIq</t>
  </si>
  <si>
    <t>Haven't Got Time for the Pain</t>
  </si>
  <si>
    <t>2ZwS3aJL9sMF012cWjs5Ou</t>
  </si>
  <si>
    <t>The Best Of Carly Simon</t>
  </si>
  <si>
    <t>5vDybLvL75lAj2JGh9jS18</t>
  </si>
  <si>
    <t>Anticipation</t>
  </si>
  <si>
    <t>4c68Z9wLdHc36y3CNjwQKM</t>
  </si>
  <si>
    <t>Southern Nights</t>
  </si>
  <si>
    <t>Glen Campbell</t>
  </si>
  <si>
    <t>5MrXG5mhgenrHar4S8iQdy</t>
  </si>
  <si>
    <t>Glen Campbell - The Capitol Years 1965 - 1977</t>
  </si>
  <si>
    <t>5dFoWIiJ2814hRwMYDcFiU</t>
  </si>
  <si>
    <t>She's Gone</t>
  </si>
  <si>
    <t>47Dmo9RLpgHMusEiF8luvu</t>
  </si>
  <si>
    <t>Abandoned Luncheonette</t>
  </si>
  <si>
    <t>7eth0jUe6YneLljRNBeplO</t>
  </si>
  <si>
    <t>Coconut</t>
  </si>
  <si>
    <t>Harry Nilsson</t>
  </si>
  <si>
    <t>20Nyx43Ta7wgLKE45C3twu</t>
  </si>
  <si>
    <t>Personal Best: The Harry Nilsson Anthology</t>
  </si>
  <si>
    <t>7vqubB6rY1NpGVGpHYobbQ</t>
  </si>
  <si>
    <t>1tRXz3Sc9Er8uM6ZUHkiJj</t>
  </si>
  <si>
    <t>Everybody's Talkin': The Very Best of Harry Nilsson</t>
  </si>
  <si>
    <t>1967</t>
  </si>
  <si>
    <t>4sUlsy0tPv9n5nqrqeA0lE</t>
  </si>
  <si>
    <t>2N0AgtWbCmVoNUl2GN1opH</t>
  </si>
  <si>
    <t>Dreamboat Annie</t>
  </si>
  <si>
    <t>72hF391fEECZcAEDea2Bb5</t>
  </si>
  <si>
    <t>Long Cool Woman (In a Black Dress) - 2003 Remaster</t>
  </si>
  <si>
    <t>2CsbfwuL8DpnhpOu4HmDC1</t>
  </si>
  <si>
    <t>2003-03-03</t>
  </si>
  <si>
    <t>4v51rv7iRmKL2c0AgeAHDr</t>
  </si>
  <si>
    <t>Operator (That's Not The Way It Feels)</t>
  </si>
  <si>
    <t>5QgFvAiE7oGCBLt20wYYb4</t>
  </si>
  <si>
    <t>Hopelessly Devoted To You</t>
  </si>
  <si>
    <t>3ku54lKW19XjXwhNkNdtzZ</t>
  </si>
  <si>
    <t>Grease</t>
  </si>
  <si>
    <t>1978-09-14</t>
  </si>
  <si>
    <t>1tEuta3fSTK7fXyr0kCVi6</t>
  </si>
  <si>
    <t>0RkNZ5ZCtMEeKwJktquPQJ</t>
  </si>
  <si>
    <t>You Send Me</t>
  </si>
  <si>
    <t>2KHls7uaYRy37TSyOoNrqL</t>
  </si>
  <si>
    <t>Every Picture Tells A Story</t>
  </si>
  <si>
    <t>3fa5cl6Nplripk1h9z1SFv</t>
  </si>
  <si>
    <t>4h0Mdpmg9VXarbLIGPqJUs</t>
  </si>
  <si>
    <t>Tonight's the Night (Gonna Be Alright)</t>
  </si>
  <si>
    <t>6z4jnK1fRHP80RJC8x9UFd</t>
  </si>
  <si>
    <t>A Night on the Town</t>
  </si>
  <si>
    <t>0NIRG3SEn2Zf88o3qHJil5</t>
  </si>
  <si>
    <t>Hot Legs</t>
  </si>
  <si>
    <t>5WphcZoWlcSvc1ljahqYYg</t>
  </si>
  <si>
    <t>Foot Loose &amp; Fancy Free</t>
  </si>
  <si>
    <t>2pkPeaj86ZEVHhgAEncfp0</t>
  </si>
  <si>
    <t>You're in My Heart (The Final Acclaim)</t>
  </si>
  <si>
    <t>7hxnlRuYmF1rU5WO6Obw8I</t>
  </si>
  <si>
    <t>Bell Bottom Blues - 40th Anniversary Version / 2010 Remastered</t>
  </si>
  <si>
    <t>0Y2SrByf4G3kbq2nBEHQRn</t>
  </si>
  <si>
    <t>Spirit in the Sky</t>
  </si>
  <si>
    <t>Norman Greenbaum</t>
  </si>
  <si>
    <t>52LfK1ML8u7Xj1ArC8oC22</t>
  </si>
  <si>
    <t>Music From The Motion Picture Michael</t>
  </si>
  <si>
    <t>6hLqEJg2GnnDG4W0Y64hyD</t>
  </si>
  <si>
    <t>Cats in the Cradle</t>
  </si>
  <si>
    <t>Harry Chapin</t>
  </si>
  <si>
    <t>2Nh9PmJwU1W7d06m7woqB1</t>
  </si>
  <si>
    <t>Cat's In The Cradle / Vacancy [Digital 45]</t>
  </si>
  <si>
    <t>1hqvNLAmwGTh8p3wReZIhV</t>
  </si>
  <si>
    <t>Never Going Back Again</t>
  </si>
  <si>
    <t>2vloGZOASh0PPNOGrFNMAO</t>
  </si>
  <si>
    <t>I Only Want to Be with You</t>
  </si>
  <si>
    <t>Bay City Rollers</t>
  </si>
  <si>
    <t>1JXwUifkvVxOVMBOg6TZIt</t>
  </si>
  <si>
    <t>Shang-A-Lang</t>
  </si>
  <si>
    <t>1993-05-14</t>
  </si>
  <si>
    <t>63Nj3NsQkLQs2MKgWk1Di6</t>
  </si>
  <si>
    <t>Midnight at the Oasis</t>
  </si>
  <si>
    <t>Maria Muldaur</t>
  </si>
  <si>
    <t>0VJfvU1yx9EBbmKEOf424m</t>
  </si>
  <si>
    <t>Rhino Hi-Five: Maria Muldaur</t>
  </si>
  <si>
    <t>21OMoOg39izMJVeSnJjKyC</t>
  </si>
  <si>
    <t>What the World Needs Now(Is Love)</t>
  </si>
  <si>
    <t>4aoLtCqpirI2hECPjhzOLe</t>
  </si>
  <si>
    <t>Rhino Hi-Five: Various Artists: Mother's Day Songs</t>
  </si>
  <si>
    <t>7ePFDzrnLt3Ynqgy2UFWri</t>
  </si>
  <si>
    <t>December, 1963 (Oh What a Night!)</t>
  </si>
  <si>
    <t>Frankie Valli &amp; The Four Seasons</t>
  </si>
  <si>
    <t>0NUEQILaBzavnzcMEs4buZ</t>
  </si>
  <si>
    <t>The Very Best of Frankie Valli &amp; The 4 Seasons</t>
  </si>
  <si>
    <t>2003-01-14</t>
  </si>
  <si>
    <t>6F5cYcpgvBNOG6587ur76V</t>
  </si>
  <si>
    <t>Still the One - 45 Version</t>
  </si>
  <si>
    <t>Orleans</t>
  </si>
  <si>
    <t>4gDgSpvrwxExVBKUHk1aRi</t>
  </si>
  <si>
    <t>Still The One / Siam Sam [Digital 45]</t>
  </si>
  <si>
    <t>02UCGTLUpezK4xMFGYsa4q</t>
  </si>
  <si>
    <t>Moon Light Feels Right</t>
  </si>
  <si>
    <t>Starbuck</t>
  </si>
  <si>
    <t>3o641iCcELeRBqXWhuSn6V</t>
  </si>
  <si>
    <t>No Coffee Here - [The Dave Cash Collection]</t>
  </si>
  <si>
    <t>2011-05-09</t>
  </si>
  <si>
    <t>3wRiwV9HdarzkktRH7If46</t>
  </si>
  <si>
    <t>Me and You and a Dog Named Boo</t>
  </si>
  <si>
    <t>Lobo</t>
  </si>
  <si>
    <t>5FXBEje9MaN8rSPODQaXAL</t>
  </si>
  <si>
    <t>The Best Of Lobo</t>
  </si>
  <si>
    <t>1993-06-11</t>
  </si>
  <si>
    <t>48nCPUtpcZhA3EaeDSot7T</t>
  </si>
  <si>
    <t>Suffragette City - 2002 Remastered Version</t>
  </si>
  <si>
    <t>David Bowie</t>
  </si>
  <si>
    <t>2NNbLbiDihQHhEpIhQ93nD</t>
  </si>
  <si>
    <t>The Rise And Fall Of Ziggy Stardust And The Spiders From Mars [30th Anniversary Edition]</t>
  </si>
  <si>
    <t>1972-06-06</t>
  </si>
  <si>
    <t>2kBAG8J7THPwTlXEm7GHG2</t>
  </si>
  <si>
    <t>It's A Heartache</t>
  </si>
  <si>
    <t>1b1PIS0LzGy9bTsqn8XNya</t>
  </si>
  <si>
    <t>5Sr8QyyeNzeYHZ9yQ9Y9ZV</t>
  </si>
  <si>
    <t>More Than A Feeling</t>
  </si>
  <si>
    <t>5D04lei6GiIGCrxbKuwb7j</t>
  </si>
  <si>
    <t>BOSTON</t>
  </si>
  <si>
    <t>0FeCO85RKW8fDRytwXof2x</t>
  </si>
  <si>
    <t>Go Your Own Way</t>
  </si>
  <si>
    <t>6bKuIK89XZFe5fwW8whUlK</t>
  </si>
  <si>
    <t>I'd Love You to Want Me</t>
  </si>
  <si>
    <t>2xRSduz8OjTtAC6HPn2qT2</t>
  </si>
  <si>
    <t>Rocky Mountain Way</t>
  </si>
  <si>
    <t>Joe Walsh</t>
  </si>
  <si>
    <t>5JqCOJPnI4cWfEGQyCcZW4</t>
  </si>
  <si>
    <t>Classic Rock Playlist Plus</t>
  </si>
  <si>
    <t>7bs0ZFoLe8ovKY64qsvEg5</t>
  </si>
  <si>
    <t>Feelin' Alright</t>
  </si>
  <si>
    <t>Joe Cocker</t>
  </si>
  <si>
    <t>4FFKYMQcqGIKLp4pJRdkbm</t>
  </si>
  <si>
    <t>Ram Jam</t>
  </si>
  <si>
    <t>5VNZN3Z19EUyeEax31nAee</t>
  </si>
  <si>
    <t>The Definitive 70's</t>
  </si>
  <si>
    <t>4OJFkrRQqol4FsPesF8eu4</t>
  </si>
  <si>
    <t>Saturday in the Park - 2002 Remaster</t>
  </si>
  <si>
    <t>2oSXXINsWGuEsc4udgWxh8</t>
  </si>
  <si>
    <t>Chicago V (Expanded &amp; Remastered)</t>
  </si>
  <si>
    <t>1972-07-10</t>
  </si>
  <si>
    <t>2QgWuCtBpNIpl5trmKCxRf</t>
  </si>
  <si>
    <t>Don McLean</t>
  </si>
  <si>
    <t>20Y9wHWIxNFvqplgHmqmUl</t>
  </si>
  <si>
    <t>The Best Of Don McLean</t>
  </si>
  <si>
    <t>6xhEQmrVvtpEdw5mfySgJw</t>
  </si>
  <si>
    <t>Heart of Gold</t>
  </si>
  <si>
    <t>Neil Young</t>
  </si>
  <si>
    <t>1pHo7X82cTObgZll65R1rW</t>
  </si>
  <si>
    <t>Harvest</t>
  </si>
  <si>
    <t>1972-02-14</t>
  </si>
  <si>
    <t>10kmdx4OFs3OHwGa1CfYOF</t>
  </si>
  <si>
    <t>We Are The Champions</t>
  </si>
  <si>
    <t>66yArVefBpmTdg07XoqRWw</t>
  </si>
  <si>
    <t>We Will Rock You</t>
  </si>
  <si>
    <t>3HFdPsHeAtmIrCz5fOYnp4</t>
  </si>
  <si>
    <t>I'll Be Around - Remastered Version</t>
  </si>
  <si>
    <t>The Spinners</t>
  </si>
  <si>
    <t>4Njh8ZQ1VG46bOo8YBF2L9</t>
  </si>
  <si>
    <t>Definitive Soul: Spinners</t>
  </si>
  <si>
    <t>2007-04-02</t>
  </si>
  <si>
    <t>4LG2jXgisjVZq5SUAPvkV5</t>
  </si>
  <si>
    <t>Reelin' In The Years</t>
  </si>
  <si>
    <t>Steely Dan</t>
  </si>
  <si>
    <t>5q4bpOVYtyU7Iwlo7r9G4D</t>
  </si>
  <si>
    <t>Showbiz Kids: The Steely Dan Story 1972 - 1980 (Remastered)</t>
  </si>
  <si>
    <t>7lPjS6Yd4lRk4BsboDsm1H</t>
  </si>
  <si>
    <t>Roundabout - 2008 Remaster</t>
  </si>
  <si>
    <t>4X6gq5bgpGXcHINlFWzriM</t>
  </si>
  <si>
    <t>Fragile</t>
  </si>
  <si>
    <t>1971-11-26</t>
  </si>
  <si>
    <t>0s45sL9DLOcro6VbmagQKl</t>
  </si>
  <si>
    <t>Rock the Boat</t>
  </si>
  <si>
    <t>Hues Corporation</t>
  </si>
  <si>
    <t>1k7WkNHGPNPnri2tsowvtg</t>
  </si>
  <si>
    <t>70s 100 Hits</t>
  </si>
  <si>
    <t>2x0supcZhd6NEH1nem9DnR</t>
  </si>
  <si>
    <t>The Night They Drove Old Dixie Down - Remastered 2000</t>
  </si>
  <si>
    <t>7IBfmCrfaR3SLVemWhsucQ</t>
  </si>
  <si>
    <t>Space Oddity - 1999 Remaster</t>
  </si>
  <si>
    <t>2LQYvrh5jOxAAZjiBX3f2b</t>
  </si>
  <si>
    <t>Space Oddity (1999 Remaster)</t>
  </si>
  <si>
    <t>1969-11-04</t>
  </si>
  <si>
    <t>6o5UNB9tYzUiTPwizwjDov</t>
  </si>
  <si>
    <t>Hot Fun in the Summertime</t>
  </si>
  <si>
    <t>Sly &amp; The Family Stone</t>
  </si>
  <si>
    <t>7saBgtVef7I2AyHzgPZPgw</t>
  </si>
  <si>
    <t>7MX4vfOgVipkrlMyBM2jEq</t>
  </si>
  <si>
    <t>Cinnamon Girl</t>
  </si>
  <si>
    <t>0j7RCpbD7aKR1olECNnTJ2</t>
  </si>
  <si>
    <t>Everybody Knows This Is Nowhere (US Release)</t>
  </si>
  <si>
    <t>1969-05-14</t>
  </si>
  <si>
    <t>4dBI72rgkmG0gTzswyBTzz</t>
  </si>
  <si>
    <t>Sweet Thing - 1999 Remaster</t>
  </si>
  <si>
    <t>4pG3bKkbmReDt5QTDn3JDz</t>
  </si>
  <si>
    <t>Astral Weeks</t>
  </si>
  <si>
    <t>1968-11-01</t>
  </si>
  <si>
    <t>2oezpnnea1VXHpJEbqnBhw</t>
  </si>
  <si>
    <t>It's Your Thing</t>
  </si>
  <si>
    <t>The Isley Brothers</t>
  </si>
  <si>
    <t>21O10zQ7YrFOTgfyRmopHs</t>
  </si>
  <si>
    <t>It's Your Thing: The Story Of The Isley Brothers</t>
  </si>
  <si>
    <t>7CAhxeaTYXn1qWNRkZl9ad</t>
  </si>
  <si>
    <t>Everybody's Talkin' - From "Midnight Cowboy"</t>
  </si>
  <si>
    <t>4FdDorlbJTVHcH3djLbIfn</t>
  </si>
  <si>
    <t>Ode To Billie Joe</t>
  </si>
  <si>
    <t>Bobbie Gentry</t>
  </si>
  <si>
    <t>05I1EsreLq47JU8pypj7TR</t>
  </si>
  <si>
    <t>1967-08-21</t>
  </si>
  <si>
    <t>19Xy2vr5mS7l9T3S90Jlvs</t>
  </si>
  <si>
    <t>Stone Poneys</t>
  </si>
  <si>
    <t>2FjP7ksJY7yjzl5pCoAu2z</t>
  </si>
  <si>
    <t>6KjJGpDZ4wdshirWmqBcT3</t>
  </si>
  <si>
    <t>The Devil Went Down To Georgia</t>
  </si>
  <si>
    <t>The Charlie Daniels Band</t>
  </si>
  <si>
    <t>5u2ImNDyprfiy8nuVt6Uw5</t>
  </si>
  <si>
    <t>Outlaws Super Hits</t>
  </si>
  <si>
    <t>3CKLPDN1AIOYa7QPpy6oDH</t>
  </si>
  <si>
    <t>Cars</t>
  </si>
  <si>
    <t>26Q132EhFDzrSjpYhmMQph</t>
  </si>
  <si>
    <t>Premier Hits</t>
  </si>
  <si>
    <t>1981-04-01</t>
  </si>
  <si>
    <t>0uRzka6sn4LVUj8sHQELYz</t>
  </si>
  <si>
    <t>Shame</t>
  </si>
  <si>
    <t>Evelyn "Champagne" King</t>
  </si>
  <si>
    <t>1snEinjkdX67nwrb2A9Y4C</t>
  </si>
  <si>
    <t>Legends</t>
  </si>
  <si>
    <t>2005-02-05</t>
  </si>
  <si>
    <t>0kYIsBXBR8bg8JN6xuqIDK</t>
  </si>
  <si>
    <t>Since You Been Gone</t>
  </si>
  <si>
    <t>RAINBOW</t>
  </si>
  <si>
    <t>4saAsJgmmKqFWTzaTdiYzC</t>
  </si>
  <si>
    <t>Rock</t>
  </si>
  <si>
    <t>0SkmxNE5ydxiEN0hzJbMac</t>
  </si>
  <si>
    <t>Ridin' the Storm Out</t>
  </si>
  <si>
    <t>0ou3qVgWMaALQlDmATM4bA</t>
  </si>
  <si>
    <t>1973-11-09</t>
  </si>
  <si>
    <t>1HOMkjp0nHMaTnfAkslCQj</t>
  </si>
  <si>
    <t>My Sharona</t>
  </si>
  <si>
    <t>The Knack</t>
  </si>
  <si>
    <t>6H0wsYDvFlATzXHn0IqVpi</t>
  </si>
  <si>
    <t>Get The Knack</t>
  </si>
  <si>
    <t>714hERk9U1W8FMYkoC83CO</t>
  </si>
  <si>
    <t>You Sexy Thing</t>
  </si>
  <si>
    <t>Hot Chocolate</t>
  </si>
  <si>
    <t>10oMdAuUD0Tcc4BowCWUni</t>
  </si>
  <si>
    <t>7utoClKnLShFg6u6dZ20gp</t>
  </si>
  <si>
    <t>Breaking Up Is Hard to Do</t>
  </si>
  <si>
    <t>7s1t3zA17RfNVhMYv2v52o</t>
  </si>
  <si>
    <t>2003-03-29</t>
  </si>
  <si>
    <t>1gIKd24bixkgYzuxse32oR</t>
  </si>
  <si>
    <t>How Deep Is Your Love (2007 Remastered Saturday Night Fever LP Version)</t>
  </si>
  <si>
    <t>Bee Gees</t>
  </si>
  <si>
    <t>0taUwU7qjtc9lvwmd7FKac</t>
  </si>
  <si>
    <t>Saturday Night Fever [The Original Movie Soundtrack]</t>
  </si>
  <si>
    <t>1978-01-05</t>
  </si>
  <si>
    <t>4twhYPDyCP6ICeW3TtQVxP</t>
  </si>
  <si>
    <t>Lovin' You</t>
  </si>
  <si>
    <t>Minnie Riperton</t>
  </si>
  <si>
    <t>1Zc6fY5TjkirFsQIeX7KFL</t>
  </si>
  <si>
    <t>Capitol Gold: The Best Of Minnie Riperton</t>
  </si>
  <si>
    <t>2BY7ALEWdloFHgQZG6VMLA</t>
  </si>
  <si>
    <t>Brandy (You're a Fine Girl)</t>
  </si>
  <si>
    <t>Looking Glass</t>
  </si>
  <si>
    <t>5ThwnbpYrk9R1xXkAGCLIs</t>
  </si>
  <si>
    <t>1jU4fy1b3oA3V02ELBiXsm</t>
  </si>
  <si>
    <t>Ride Captain Ride - Single Version</t>
  </si>
  <si>
    <t>Blues Image</t>
  </si>
  <si>
    <t>50hKlZMOTTH0u6Kf1BHZFw</t>
  </si>
  <si>
    <t>Ride Captain Ride / Pay My Dues [Digital 45]</t>
  </si>
  <si>
    <t>2bwYGPDCC31QTdFca1mQRh</t>
  </si>
  <si>
    <t>Baby Come Back</t>
  </si>
  <si>
    <t>Player</t>
  </si>
  <si>
    <t>0Jd20cTh3EfVzFQn8GSO9Y</t>
  </si>
  <si>
    <t>The Best Of Player: Baby Come Back</t>
  </si>
  <si>
    <t>4uTTd2SlalZoG0zVgI63kH</t>
  </si>
  <si>
    <t>Tin Man</t>
  </si>
  <si>
    <t>4jOItHaJyNyXJxz8toGytx</t>
  </si>
  <si>
    <t>5gOd6zDC8vhlYjqbQdJVWP</t>
  </si>
  <si>
    <t>Baker Street</t>
  </si>
  <si>
    <t>7gSeGMqiOrv7ftmxYLFaOA</t>
  </si>
  <si>
    <t>Moondance</t>
  </si>
  <si>
    <t>1EGgZgY8BFqFqAc7rq5j8r</t>
  </si>
  <si>
    <t>1970-02-28</t>
  </si>
  <si>
    <t>23IWhAK0cYRwnBT5EE8i3u</t>
  </si>
  <si>
    <t>Don't give up on us</t>
  </si>
  <si>
    <t>David Soul</t>
  </si>
  <si>
    <t>3bK8cxPBLUFkeBeoqzoWtx</t>
  </si>
  <si>
    <t>0qUNXZL3rzJ8cXM2DCmQcU</t>
  </si>
  <si>
    <t>Sometimes When We Touch</t>
  </si>
  <si>
    <t>Dan Hill</t>
  </si>
  <si>
    <t>2oBnfhXy78UkPb94PeERgw</t>
  </si>
  <si>
    <t>Longer Fuse</t>
  </si>
  <si>
    <t>2006-06-12</t>
  </si>
  <si>
    <t>4VqPOruhp5EdPBeR92t6lQ</t>
  </si>
  <si>
    <t>Uprising</t>
  </si>
  <si>
    <t>Muse</t>
  </si>
  <si>
    <t>0eFHYz8NmK75zSplL5qlfM</t>
  </si>
  <si>
    <t>The Resistance</t>
  </si>
  <si>
    <t>2009-09-10</t>
  </si>
  <si>
    <t>L' ALBUM ROCK</t>
  </si>
  <si>
    <t>0jilq2XZP9F2fwzp2k6iXK</t>
  </si>
  <si>
    <t>1hwJKpe0BPUsq6UUrwBWTw</t>
  </si>
  <si>
    <t>2sIWM1FzNqLCccNwXuC4SA</t>
  </si>
  <si>
    <t>0vg4WnUWvze6pBOJDTq99k</t>
  </si>
  <si>
    <t>You're Beautiful</t>
  </si>
  <si>
    <t>James Blunt</t>
  </si>
  <si>
    <t>1ekaxA9Q5GzUPCepx4wzMF</t>
  </si>
  <si>
    <t>Back to Bedlam</t>
  </si>
  <si>
    <t>0qAMjeQFyd1qD0LDiV8gWp</t>
  </si>
  <si>
    <t>Black Horse And The Cherry Tree</t>
  </si>
  <si>
    <t>KT Tunstall</t>
  </si>
  <si>
    <t>3j70PDKieTWQAwas3bPHRZ</t>
  </si>
  <si>
    <t>Eye To The Telescope</t>
  </si>
  <si>
    <t>0d28khcov6AiegSCpG5TuT</t>
  </si>
  <si>
    <t>Feel Good Inc.</t>
  </si>
  <si>
    <t>0bUTHlWbkSQysoM3VsWldT</t>
  </si>
  <si>
    <t>Demon Days</t>
  </si>
  <si>
    <t>2005-05-23</t>
  </si>
  <si>
    <t>2UXjdnCvgGGIXLrAwCVVQT</t>
  </si>
  <si>
    <t>Caravane</t>
  </si>
  <si>
    <t>Raphaël</t>
  </si>
  <si>
    <t>5TbficEf6NnMBJP5rUwuN6</t>
  </si>
  <si>
    <t>caravane</t>
  </si>
  <si>
    <t>2005-09-09</t>
  </si>
  <si>
    <t>0ZSmRnXnP5fdANtVlCok1g</t>
  </si>
  <si>
    <t>Look What You've Done</t>
  </si>
  <si>
    <t>Jet</t>
  </si>
  <si>
    <t>6NrLpQCPYrNS3kVWxDgIlg</t>
  </si>
  <si>
    <t>Get Born</t>
  </si>
  <si>
    <t>2003-09-15</t>
  </si>
  <si>
    <t>1tUuMjAJR9vBu2vNWvlYmy</t>
  </si>
  <si>
    <t>John Butler Trio</t>
  </si>
  <si>
    <t>4v8fleThkidEttSVVdle6p</t>
  </si>
  <si>
    <t>Sunrise Over Sea</t>
  </si>
  <si>
    <t>0d2YnyIPgmPQqNSzDg8s8Q</t>
  </si>
  <si>
    <t>It's Been Awhile</t>
  </si>
  <si>
    <t>Staind</t>
  </si>
  <si>
    <t>5jp2GvFmxYbKge605mja3F</t>
  </si>
  <si>
    <t>The Singles</t>
  </si>
  <si>
    <t>2006-11-13</t>
  </si>
  <si>
    <t>4yjlWacI4vXSwtE7Kq7rUH</t>
  </si>
  <si>
    <t>Technologic - Radio Edit [Radio Edit]</t>
  </si>
  <si>
    <t>4a0p1M12f7VaZWdoNSdEK4</t>
  </si>
  <si>
    <t>Musique, Vol. 1</t>
  </si>
  <si>
    <t>2006-03-31</t>
  </si>
  <si>
    <t>6n8TMVyFKoUmDc4apxceRD</t>
  </si>
  <si>
    <t>Breaking the Habit</t>
  </si>
  <si>
    <t>4Gfnly5CzMJQqkUFfoHaP3</t>
  </si>
  <si>
    <t>Meteora</t>
  </si>
  <si>
    <t>2003-03-24</t>
  </si>
  <si>
    <t>1hHuyqVCZCbhYQixEkdQCo</t>
  </si>
  <si>
    <t>Sing for Absolution</t>
  </si>
  <si>
    <t>0HcHPBu9aaF1MxOiZmUQTl</t>
  </si>
  <si>
    <t>4eNR2akrNSKuDAJSJ8qLor</t>
  </si>
  <si>
    <t>Matador</t>
  </si>
  <si>
    <t>Mickey 3d</t>
  </si>
  <si>
    <t>7ELKvakLxSb8aesWRLdYo7</t>
  </si>
  <si>
    <t>2005-06-03</t>
  </si>
  <si>
    <t>5UOr8cSoXfiwK0jnuAQbmi</t>
  </si>
  <si>
    <t>Moby</t>
  </si>
  <si>
    <t>4m01G6hnvCxPH9ODJx43nE</t>
  </si>
  <si>
    <t>2005-03-14</t>
  </si>
  <si>
    <t>0UrWr7Jnu1heq1o99ZwUd0</t>
  </si>
  <si>
    <t>Youth of the Nation</t>
  </si>
  <si>
    <t>P.O.D.</t>
  </si>
  <si>
    <t>4eUmncMYQRg0Ot29KKqbuk</t>
  </si>
  <si>
    <t>Satellite (U.S. Version WEA Distribution)</t>
  </si>
  <si>
    <t>2001-09-11</t>
  </si>
  <si>
    <t>2DO7ywgu9cdNqXf7Cukys9</t>
  </si>
  <si>
    <t>Song to Say Goodbye</t>
  </si>
  <si>
    <t>7cfTTszDP3KgMjtxhE8Re7</t>
  </si>
  <si>
    <t>Meds</t>
  </si>
  <si>
    <t>2006-03-13</t>
  </si>
  <si>
    <t>10rChmECwPcvTTj4w07hq4</t>
  </si>
  <si>
    <t>Welcome to My Life</t>
  </si>
  <si>
    <t>6RSpKXfvVzCqtLi6VySxsU</t>
  </si>
  <si>
    <t>Still Not Getting Any</t>
  </si>
  <si>
    <t>2MJrwP7dCWU3Eh3BKfum0O</t>
  </si>
  <si>
    <t>Sing</t>
  </si>
  <si>
    <t>Travis</t>
  </si>
  <si>
    <t>18NWKHHNIupWIvXxsG9vHh</t>
  </si>
  <si>
    <t>2004-11-01</t>
  </si>
  <si>
    <t>1vxw6aYJls2oq3gW0DujAo</t>
  </si>
  <si>
    <t>Crazy</t>
  </si>
  <si>
    <t>Gnarls Barkley</t>
  </si>
  <si>
    <t>5I0Wf7lRLZArM1K2uQ1AEA</t>
  </si>
  <si>
    <t>St. Elsewhere</t>
  </si>
  <si>
    <t>2006-04-24</t>
  </si>
  <si>
    <t>5F9Pe2Tg20NRi8N4cHHXUD</t>
  </si>
  <si>
    <t>Hard-FI</t>
  </si>
  <si>
    <t>49lMsHtv1i2vAaIs0lHWpD</t>
  </si>
  <si>
    <t>Stars Of CCTV</t>
  </si>
  <si>
    <t>5LKdAzDeMyMXezSTIHkXcE</t>
  </si>
  <si>
    <t>Ça me vexe</t>
  </si>
  <si>
    <t>Mademoiselle K.</t>
  </si>
  <si>
    <t>2uI9jvUZPBUFXiDbpwF9F0</t>
  </si>
  <si>
    <t>2006-08-21</t>
  </si>
  <si>
    <t>2bfGNzdiRa1jXZRdfssSzR</t>
  </si>
  <si>
    <t>Dirty Harry</t>
  </si>
  <si>
    <t>4Qmm1kIX3RO1DKdsYQbLK0</t>
  </si>
  <si>
    <t>Crooked Teeth</t>
  </si>
  <si>
    <t>Death Cab for Cutie</t>
  </si>
  <si>
    <t>4guW5WPxFzHrXg04FPC9v9</t>
  </si>
  <si>
    <t>Plans</t>
  </si>
  <si>
    <t>2005-08-29</t>
  </si>
  <si>
    <t>3fjmSxt0PskST13CSdBUFx</t>
  </si>
  <si>
    <t>Somewhere I Belong</t>
  </si>
  <si>
    <t>0f7R0jf0pcTb6K6IVVPcMD</t>
  </si>
  <si>
    <t>Meteora (Bonus Edition)</t>
  </si>
  <si>
    <t>13yEuYLJYxPCLJR0KNOqpk</t>
  </si>
  <si>
    <t>2takcwOaAZWiXQijPHIx7B</t>
  </si>
  <si>
    <t>Time Is Running Out</t>
  </si>
  <si>
    <t>2hYGXe0QDxegyHwiZnWUeY</t>
  </si>
  <si>
    <t>Jimmy Gets High</t>
  </si>
  <si>
    <t>0ZxjGRDBS5xJaYk7NyN1wC</t>
  </si>
  <si>
    <t>Jimmy Gets High (French 2-Track DMD)</t>
  </si>
  <si>
    <t>2005-08-16</t>
  </si>
  <si>
    <t>2LxUVIA86AjulMdEDQT8DX</t>
  </si>
  <si>
    <t>Bad Love</t>
  </si>
  <si>
    <t>6FCakQJ6z6TF0y0qkHYKgy</t>
  </si>
  <si>
    <t>Clapton Chronicles: The Best of Eric Clapton</t>
  </si>
  <si>
    <t>1999-10-12</t>
  </si>
  <si>
    <t>5TwHsJUggwl7XFDv23ihSq</t>
  </si>
  <si>
    <t>Stay with You</t>
  </si>
  <si>
    <t>The Goo Goo Dolls</t>
  </si>
  <si>
    <t>0UccZZgelTAbbk3OSPZymO</t>
  </si>
  <si>
    <t>Greatest Hits Volume One - The Singles</t>
  </si>
  <si>
    <t>4E89wfYbGzoNolObrFhoG4</t>
  </si>
  <si>
    <t>The Only Difference Between Martyrdom and Suicide Is Press Coverage</t>
  </si>
  <si>
    <t>01hp4DvayKlnqUQrmk0vvz</t>
  </si>
  <si>
    <t>A Fever You Can't Sweat Out</t>
  </si>
  <si>
    <t>3skn2lauGk7Dx6bVIt5DVj</t>
  </si>
  <si>
    <t>Starlight</t>
  </si>
  <si>
    <t>0lw68yx3MhKflWFqCsGkIs</t>
  </si>
  <si>
    <t>Black Holes and Revelations</t>
  </si>
  <si>
    <t>2006-06-19</t>
  </si>
  <si>
    <t>6xM8oBy40nK1rOd8WmoOPx</t>
  </si>
  <si>
    <t>Last Request</t>
  </si>
  <si>
    <t>6L2FiSnFMisCgbhbag4KTl</t>
  </si>
  <si>
    <t>These Streets</t>
  </si>
  <si>
    <t>3OK8lPgSMxSLNEQjzCxQXj</t>
  </si>
  <si>
    <t>Le dîner</t>
  </si>
  <si>
    <t>Bénabar</t>
  </si>
  <si>
    <t>3ujow1qEoVZFPcW151T3b7</t>
  </si>
  <si>
    <t>Reprise des négociations</t>
  </si>
  <si>
    <t>2005-10-21</t>
  </si>
  <si>
    <t>6EhC21cpA8PyzPctiOn0A2</t>
  </si>
  <si>
    <t>On vit d'amour</t>
  </si>
  <si>
    <t>Jean-Louis Aubert</t>
  </si>
  <si>
    <t>6HXdu0AhFGy0SUbW0xy6Ov</t>
  </si>
  <si>
    <t>Idéal Standard</t>
  </si>
  <si>
    <t>2005-11-14</t>
  </si>
  <si>
    <t>5yakRZmZ20eaZ1J4nDgQhN</t>
  </si>
  <si>
    <t>Consolation Prizes</t>
  </si>
  <si>
    <t>2STZqJIh4Kf0OIU5yVgYGV</t>
  </si>
  <si>
    <t>It's Never Been Like That (Deluxe Version)</t>
  </si>
  <si>
    <t>2006-05-12</t>
  </si>
  <si>
    <t>4843z32hdeFmLo6QBFPsCz</t>
  </si>
  <si>
    <t>Oublie Moi</t>
  </si>
  <si>
    <t>Riké</t>
  </si>
  <si>
    <t>59HAglz6AG4Qe8rSNEIlbS</t>
  </si>
  <si>
    <t>Vivons!</t>
  </si>
  <si>
    <t>2007-01-29</t>
  </si>
  <si>
    <t>6bFsQ6yOp3z5mGNkhWP0P1</t>
  </si>
  <si>
    <t>You Give Me Something</t>
  </si>
  <si>
    <t>James Morrison</t>
  </si>
  <si>
    <t>0cHXj1g4NdFEQinwxj4soZ</t>
  </si>
  <si>
    <t>Undiscovered (International Version)</t>
  </si>
  <si>
    <t>3qg3xTiFPdUgyUOcpoaAHU</t>
  </si>
  <si>
    <t>Love You Lately - Best Of Version 2010</t>
  </si>
  <si>
    <t>2X9n9Z419D48zELoisZbWB</t>
  </si>
  <si>
    <t>Best Of Me</t>
  </si>
  <si>
    <t>2010-12-02</t>
  </si>
  <si>
    <t>172u95XX2JxIfBZi1v0vKN</t>
  </si>
  <si>
    <t>Banquet</t>
  </si>
  <si>
    <t>Bloc Party</t>
  </si>
  <si>
    <t>6SsIdN05HQg2GwYLfXuzLB</t>
  </si>
  <si>
    <t>Silent Alarm</t>
  </si>
  <si>
    <t>2005-02-02</t>
  </si>
  <si>
    <t>54V4rnG41aq4tWzs76S2oh</t>
  </si>
  <si>
    <t>Loser</t>
  </si>
  <si>
    <t>Plastiscines</t>
  </si>
  <si>
    <t>64EwGjxvLOAF3J5Ufqbwi5</t>
  </si>
  <si>
    <t>2007-01-19</t>
  </si>
  <si>
    <t>79z9QkhHePTFsSeVw9uyj0</t>
  </si>
  <si>
    <t>5ySBiY0v4b03yw98oRDKtS</t>
  </si>
  <si>
    <t>Alright, Still (Deluxe)</t>
  </si>
  <si>
    <t>2006-07-14</t>
  </si>
  <si>
    <t>5YscJrQyvJVR7vPznSj0gy</t>
  </si>
  <si>
    <t>Slipping Away (Crier la Vie) [Radio Mix]</t>
  </si>
  <si>
    <t>6oh2UHEBFyIoJyyoOtqOv2</t>
  </si>
  <si>
    <t>Go - The Very Best of Moby (Remastered)</t>
  </si>
  <si>
    <t>5fVTi3rIiLvsEVYp0cRvaI</t>
  </si>
  <si>
    <t>2AeVt1I87bc51FMKBauPGU</t>
  </si>
  <si>
    <t>I Want Love</t>
  </si>
  <si>
    <t>Jehro</t>
  </si>
  <si>
    <t>0JKU2IQFtM6JKID7CmnlOK</t>
  </si>
  <si>
    <t>2007-02-01</t>
  </si>
  <si>
    <t>5wQnmLuC1W7ATsArWACrgW</t>
  </si>
  <si>
    <t>Welcome to the Black Parade</t>
  </si>
  <si>
    <t>My Chemical Romance</t>
  </si>
  <si>
    <t>0FZK97MXMm5mUQ8mtudjuK</t>
  </si>
  <si>
    <t>The Black Parade</t>
  </si>
  <si>
    <t>3twNvmDtFQtAd5gMKedhLD</t>
  </si>
  <si>
    <t>4OHNH3sDzIxnmUADXzv2kT</t>
  </si>
  <si>
    <t>2r9210ixI5FD7YPopfJXnf</t>
  </si>
  <si>
    <t>J'veux un mec - Marlon B</t>
  </si>
  <si>
    <t>Adrienne Pauly</t>
  </si>
  <si>
    <t>5bfcq34bqvrU0IMQ2upBQu</t>
  </si>
  <si>
    <t>2006-09-18</t>
  </si>
  <si>
    <t>4faFAhOflLzhfJECveRwva</t>
  </si>
  <si>
    <t>Lonely No More</t>
  </si>
  <si>
    <t>Rob Thomas</t>
  </si>
  <si>
    <t>07hC5JSKAodpBIVR6A772E</t>
  </si>
  <si>
    <t>Something To Be</t>
  </si>
  <si>
    <t>2005-04-05</t>
  </si>
  <si>
    <t>7My5AMVGC5KUYgsxZVOQUI</t>
  </si>
  <si>
    <t>Lazarus</t>
  </si>
  <si>
    <t>2Xq8SLVxgHKibFNk4LeLAT</t>
  </si>
  <si>
    <t>Deadwing (Intl Download)</t>
  </si>
  <si>
    <t>2005-03-22</t>
  </si>
  <si>
    <t>6sqNctd7MlJoKDOxPVCAvU</t>
  </si>
  <si>
    <t>My Happy Ending</t>
  </si>
  <si>
    <t>7851Vsjv3apS52sXUik6iF</t>
  </si>
  <si>
    <t>Under My Skin</t>
  </si>
  <si>
    <t>4pt3aXQojX8kMhpLUfqz2C</t>
  </si>
  <si>
    <t>Garbage</t>
  </si>
  <si>
    <t>6l9KC46CPYsajHbe3NMK7F</t>
  </si>
  <si>
    <t>Absolute Garbage</t>
  </si>
  <si>
    <t>7afSN5zhUhkbpRFpYKYztK</t>
  </si>
  <si>
    <t>The Reason</t>
  </si>
  <si>
    <t>Hoobastank</t>
  </si>
  <si>
    <t>7vTkGDm4harI3j80FSvr2p</t>
  </si>
  <si>
    <t>63peVCtLTPd0aM9x5j97sB</t>
  </si>
  <si>
    <t>Special K</t>
  </si>
  <si>
    <t>7gLNPbL9arQdIl4aj4hBcq</t>
  </si>
  <si>
    <t>Black Market Music</t>
  </si>
  <si>
    <t>2000-10-09</t>
  </si>
  <si>
    <t>2KArbNRAnfGcnZ1gSYhVy5</t>
  </si>
  <si>
    <t>The Drugs Don't Work</t>
  </si>
  <si>
    <t>The Verve</t>
  </si>
  <si>
    <t>2okCg9scHue9GNELoB8U9g</t>
  </si>
  <si>
    <t>Urban Hymns</t>
  </si>
  <si>
    <t>1997-09-29</t>
  </si>
  <si>
    <t>37qI0mchgzUSeUhPiwUWPY</t>
  </si>
  <si>
    <t>Wherever You Will Go</t>
  </si>
  <si>
    <t>The Calling</t>
  </si>
  <si>
    <t>0eumbPpzy0UGChIwnCpLpl</t>
  </si>
  <si>
    <t>The Best Of...</t>
  </si>
  <si>
    <t>2011-02-04</t>
  </si>
  <si>
    <t>6wvOaXPldVKgvpFx7E7hI2</t>
  </si>
  <si>
    <t>Move on Now</t>
  </si>
  <si>
    <t>3ZaS7Bcz9tpFIjfst63tSw</t>
  </si>
  <si>
    <t>Helena</t>
  </si>
  <si>
    <t>1SIpLwZu1R69coxKMH06kw</t>
  </si>
  <si>
    <t>May Death Never Stop You</t>
  </si>
  <si>
    <t>73O15OI7KZXrLdsjCbY9aq</t>
  </si>
  <si>
    <t>Ne partons pas fâchés</t>
  </si>
  <si>
    <t>2YIkyCfSVOoMUfN22gqttg</t>
  </si>
  <si>
    <t>A Pain That I'm Used To - Live</t>
  </si>
  <si>
    <t>7snShfFKLewVZTggBIsXJn</t>
  </si>
  <si>
    <t>Live in Berlin Soundtrack</t>
  </si>
  <si>
    <t>3yhWEBPvWuUIsCWeK3OqR9</t>
  </si>
  <si>
    <t>Always Love</t>
  </si>
  <si>
    <t>Nada Surf</t>
  </si>
  <si>
    <t>0ZnG1sVpSEp8Q9VG8gVIcB</t>
  </si>
  <si>
    <t>Music From The WB Television Series One Tree Hill Volume 2: Friends With Benefit</t>
  </si>
  <si>
    <t>4JYX9gxAGrRduTHDVMqYXj</t>
  </si>
  <si>
    <t>L'indécision</t>
  </si>
  <si>
    <t>Da Silva</t>
  </si>
  <si>
    <t>2eCUTCbJvIQpWlFyMsBb5l</t>
  </si>
  <si>
    <t>Décembre en été</t>
  </si>
  <si>
    <t>2005-09-06</t>
  </si>
  <si>
    <t>1Tk40VZ0LpBjlIEbATg5NA</t>
  </si>
  <si>
    <t>The Will To Live</t>
  </si>
  <si>
    <t>Ben Harper</t>
  </si>
  <si>
    <t>0fTTM8BvDkPd2VJ8Km2lhK</t>
  </si>
  <si>
    <t>4x5WbFaTTCexxBKbUyfBcG</t>
  </si>
  <si>
    <t>Four to the Floor</t>
  </si>
  <si>
    <t>Starsailor</t>
  </si>
  <si>
    <t>5O6gC1eGSGRFXbALNjveVv</t>
  </si>
  <si>
    <t>Silence Is Easy</t>
  </si>
  <si>
    <t>4ePP9So5xRzspjLFVVbj90</t>
  </si>
  <si>
    <t>Two Princes</t>
  </si>
  <si>
    <t>Spin Doctors</t>
  </si>
  <si>
    <t>2TWdmpnFNCMlZDQROleupK</t>
  </si>
  <si>
    <t>Pocket Full Of Kryptonite</t>
  </si>
  <si>
    <t>1991-08-27</t>
  </si>
  <si>
    <t>7ANcjNhtvlfmb2RVCJP7an</t>
  </si>
  <si>
    <t>What's The Frequency, Kenneth?</t>
  </si>
  <si>
    <t>0DqMWvzd9AU6z5LBEYSs4r</t>
  </si>
  <si>
    <t>Je m'en vais</t>
  </si>
  <si>
    <t>Cali</t>
  </si>
  <si>
    <t>2ovfC6x6h7Ls96tR1V6O4m</t>
  </si>
  <si>
    <t>Menteur</t>
  </si>
  <si>
    <t>2005-09-30</t>
  </si>
  <si>
    <t>0jqK7sGTLsHPkQrrcrGuKD</t>
  </si>
  <si>
    <t>Still Waiting</t>
  </si>
  <si>
    <t>Sum 41</t>
  </si>
  <si>
    <t>2iOJEUCKJaYseov1qA8ot8</t>
  </si>
  <si>
    <t>Does This Look Infected?</t>
  </si>
  <si>
    <t>4wzt5Rrk3W98pHXAqutuJw</t>
  </si>
  <si>
    <t>Talk</t>
  </si>
  <si>
    <t>4Yf5bqU3NK4kNOypcrLYwU</t>
  </si>
  <si>
    <t>Faint</t>
  </si>
  <si>
    <t>1ZAWaJppxtA3zPh1R2W2wS</t>
  </si>
  <si>
    <t>Supersonic - Remastered</t>
  </si>
  <si>
    <t>Oasis</t>
  </si>
  <si>
    <t>3F7qb5AiQdWxuMgSyQ9zyg</t>
  </si>
  <si>
    <t>Definitely Maybe (Remastered) [Deluxe Edition Remastered]</t>
  </si>
  <si>
    <t>1994-08-29</t>
  </si>
  <si>
    <t>1zZvPumuScWPZKZOCC6yq0</t>
  </si>
  <si>
    <t>Knock Me Down - Remastered</t>
  </si>
  <si>
    <t>Red Hot Chili Peppers</t>
  </si>
  <si>
    <t>1oOkcBu5bgkUzZTvKD1m8z</t>
  </si>
  <si>
    <t>Mother's Milk</t>
  </si>
  <si>
    <t>1989-08-16</t>
  </si>
  <si>
    <t>2OCnv9RtflG2LLlnhK328S</t>
  </si>
  <si>
    <t>En tête-à-tête - Live 2005</t>
  </si>
  <si>
    <t>-M-</t>
  </si>
  <si>
    <t>0YfjtduFhgeGn6VzS82IIH</t>
  </si>
  <si>
    <t>En Tête-A-Tête</t>
  </si>
  <si>
    <t>2005-11-04</t>
  </si>
  <si>
    <t>672N8DGGTOLCOgWe0koX5g</t>
  </si>
  <si>
    <t>I Wanna Be Your Dog</t>
  </si>
  <si>
    <t>The Stooges</t>
  </si>
  <si>
    <t>3MANoCcmaHWeXSuWiO3iVo</t>
  </si>
  <si>
    <t>1969-08-05</t>
  </si>
  <si>
    <t>1UEraN1dxpAjEQwqrgYaYf</t>
  </si>
  <si>
    <t>On my shoulders</t>
  </si>
  <si>
    <t>The Dø</t>
  </si>
  <si>
    <t>6PKWvfGLD69MNZKNJ5BP2n</t>
  </si>
  <si>
    <t>A Mouthful</t>
  </si>
  <si>
    <t>6l9HDwqU46DHCuNyvbmFdP</t>
  </si>
  <si>
    <t>New Soul</t>
  </si>
  <si>
    <t>Yael Naim</t>
  </si>
  <si>
    <t>09Cvd1XS0KwCXfMXukpvSS</t>
  </si>
  <si>
    <t>2007-10-22</t>
  </si>
  <si>
    <t>4e7bYFhQe4OWwecjtHyq1m</t>
  </si>
  <si>
    <t>Dis-moi</t>
  </si>
  <si>
    <t>BB Brunes</t>
  </si>
  <si>
    <t>2Z16ru2mLotvuRY9y9AjiB</t>
  </si>
  <si>
    <t>Blonde comme moi</t>
  </si>
  <si>
    <t>0xM88xobymkMgg46MStfnV</t>
  </si>
  <si>
    <t>5UdU4dmcRw1TG3oVZf9ZvT</t>
  </si>
  <si>
    <t>Every Second Counts</t>
  </si>
  <si>
    <t>6XRNCAnxJIB1p4RPdFVSq0</t>
  </si>
  <si>
    <t>People Help the People</t>
  </si>
  <si>
    <t>3sGzkurA1fvEFqh73sWCVA</t>
  </si>
  <si>
    <t>Birdy (Deluxe Version)</t>
  </si>
  <si>
    <t>5UAtga7XRwi2Y7Pp0sTNE5</t>
  </si>
  <si>
    <t>Standing In The Way Of Control</t>
  </si>
  <si>
    <t>0hdxkMON3RdlgoGaGPPwnm</t>
  </si>
  <si>
    <t>4E6cwWJWZw2zWf7VFbH7wf</t>
  </si>
  <si>
    <t>Sara Bareilles</t>
  </si>
  <si>
    <t>2Z9WUERfMjOgQ6ze9TcGbF</t>
  </si>
  <si>
    <t>Little Voice</t>
  </si>
  <si>
    <t>2007-07-03</t>
  </si>
  <si>
    <t>7mp3ILyl8RaBLr6zzhPyWD</t>
  </si>
  <si>
    <t>Les limites</t>
  </si>
  <si>
    <t>Julien Doré</t>
  </si>
  <si>
    <t>4AZM1HExGqfdN9ODAl2cbw</t>
  </si>
  <si>
    <t>Ersatz</t>
  </si>
  <si>
    <t>2008-06-16</t>
  </si>
  <si>
    <t>3Lc9RexjkRH4ButA7diDoj</t>
  </si>
  <si>
    <t>Dancin' Til Dawn</t>
  </si>
  <si>
    <t>5n8PfxHoukvHzyRmzr1Eqb</t>
  </si>
  <si>
    <t>It Is Time For A Love Revolution</t>
  </si>
  <si>
    <t>2008-02-05</t>
  </si>
  <si>
    <t>6zuJ3bs99RchNQ7JUOSY1k</t>
  </si>
  <si>
    <t>Money Note</t>
  </si>
  <si>
    <t>Camille</t>
  </si>
  <si>
    <t>4EK30NAWk6C0UBfVxogbrf</t>
  </si>
  <si>
    <t>Music Hole</t>
  </si>
  <si>
    <t>2008-04-04</t>
  </si>
  <si>
    <t>7jULmqRvuEsvu6OkWkjBgl</t>
  </si>
  <si>
    <t>Beggin - Pilooski Re-edit</t>
  </si>
  <si>
    <t>2LoJQkxPoS77boJsVBKVU8</t>
  </si>
  <si>
    <t>Beggin [Pilooski Re-edit] (DMD 1 track)</t>
  </si>
  <si>
    <t>2007-06-25</t>
  </si>
  <si>
    <t>1zVBU0PAj7ZUVmVfG2pgQG</t>
  </si>
  <si>
    <t>Carry You Home</t>
  </si>
  <si>
    <t>3obQJSWpREwvi19TTAvM5v</t>
  </si>
  <si>
    <t>All The Lost Souls</t>
  </si>
  <si>
    <t>2007-09-17</t>
  </si>
  <si>
    <t>59kTVUKhpcFw9zMLPSbFvH</t>
  </si>
  <si>
    <t>Nine in the Afternoon</t>
  </si>
  <si>
    <t>78EcStHa23JPRmLNan5fST</t>
  </si>
  <si>
    <t>Pretty. Odd.</t>
  </si>
  <si>
    <t>2008-03-24</t>
  </si>
  <si>
    <t>3rtkoN3YlwVmDgXf4DOBee</t>
  </si>
  <si>
    <t>You Talk</t>
  </si>
  <si>
    <t>Babyshambles</t>
  </si>
  <si>
    <t>3riBfJ503oK9oDH4TRXWfF</t>
  </si>
  <si>
    <t>Shotter's Nation</t>
  </si>
  <si>
    <t>2007-08-27</t>
  </si>
  <si>
    <t>265Anh9hGoozFigjUVLUeD</t>
  </si>
  <si>
    <t>New Shoes</t>
  </si>
  <si>
    <t>305WCRhhS10XUcH6AEwZk6</t>
  </si>
  <si>
    <t>Are You Gonna Be My Girl</t>
  </si>
  <si>
    <t>0UY4FvG4f9JI6kBR1BlWrZ</t>
  </si>
  <si>
    <t>That's What You Get</t>
  </si>
  <si>
    <t>3UoOO8m0oxxvUHXUKf3qcZ</t>
  </si>
  <si>
    <t>65N5mnAk0WOubXkCryAxEe</t>
  </si>
  <si>
    <t>Jamie Lidell</t>
  </si>
  <si>
    <t>3Hoe3hptCyII2pA7tNEAab</t>
  </si>
  <si>
    <t>Jim</t>
  </si>
  <si>
    <t>2008-04-27</t>
  </si>
  <si>
    <t>0UFDKFqW2oGspYeYqo9wjA</t>
  </si>
  <si>
    <t>Bleed It Out</t>
  </si>
  <si>
    <t>2tlTBLz2w52rpGCLBGyGw6</t>
  </si>
  <si>
    <t>Minutes to Midnight</t>
  </si>
  <si>
    <t>2007-05-14</t>
  </si>
  <si>
    <t>0lP4HYLmvowOKdsQ7CVkuq</t>
  </si>
  <si>
    <t>The Kill</t>
  </si>
  <si>
    <t>Thirty Seconds To Mars</t>
  </si>
  <si>
    <t>5sHvTCk793vr9EkSKcD7IT</t>
  </si>
  <si>
    <t>A Beautiful Lie</t>
  </si>
  <si>
    <t>57QoP2UP5AtmqSmrwcj0r6</t>
  </si>
  <si>
    <t>DVNO</t>
  </si>
  <si>
    <t>38wVbgi0KToecxWxNYNutr</t>
  </si>
  <si>
    <t>Cross</t>
  </si>
  <si>
    <t>2007-06-18</t>
  </si>
  <si>
    <t>0N5x5UmYcbBeHFJtCCqf62</t>
  </si>
  <si>
    <t>Ruby</t>
  </si>
  <si>
    <t>Kaiser Chiefs</t>
  </si>
  <si>
    <t>0mKKqokWGSgKoL2bzdyTpd</t>
  </si>
  <si>
    <t>Yours Truly, Angry Mob</t>
  </si>
  <si>
    <t>1qPkQp5Q9R0kZYy4qcvRPw</t>
  </si>
  <si>
    <t>U-turn (Lili)</t>
  </si>
  <si>
    <t>AaRON</t>
  </si>
  <si>
    <t>42kxusCjJOVKlEfx0H5z35</t>
  </si>
  <si>
    <t>Artificial Animals Riding On Neverland</t>
  </si>
  <si>
    <t>1xgxSfIhXS817JOmsiaG4P</t>
  </si>
  <si>
    <t>Sweet</t>
  </si>
  <si>
    <t>6KBj27Bko8gh71gpx0PzIG</t>
  </si>
  <si>
    <t>ONE OK ROCK</t>
  </si>
  <si>
    <t>2soV9ZWFpAWupuNDQQM4Kr</t>
  </si>
  <si>
    <t>ONE OK ROCK with Orchestra Japan Tour 2018 Setlist</t>
  </si>
  <si>
    <t>2gt9IfM8ASNiDzqg5jKyR5</t>
  </si>
  <si>
    <t>2MvsO4jP0zj8nBrKEfZaWt</t>
  </si>
  <si>
    <t>Ending Story??</t>
  </si>
  <si>
    <t>5dWke9BKYdBq7YXbb7jrLC</t>
  </si>
  <si>
    <t>JINSEI KAKETE BOKU WA</t>
  </si>
  <si>
    <t>2013-03-06</t>
  </si>
  <si>
    <t>5Sbf1ONFdUHbb88m9VUqDN</t>
  </si>
  <si>
    <t>Cry Out</t>
  </si>
  <si>
    <t>5yyxuxoqWqmYIJcORvvnpL</t>
  </si>
  <si>
    <t>35xxxv (Deluxe Edition)</t>
  </si>
  <si>
    <t>3gy6JIMU5Z7e9Yswdv49fG</t>
  </si>
  <si>
    <t>Decision (feat. Tyler Carter)</t>
  </si>
  <si>
    <t>3N29lMZHMKTVGXUN5aqzl5</t>
  </si>
  <si>
    <t>Answer is near</t>
  </si>
  <si>
    <t>0cb55nHUbG3tLjVVQYPdRj</t>
  </si>
  <si>
    <t>Zankyō Reference</t>
  </si>
  <si>
    <t>2011-10-05</t>
  </si>
  <si>
    <t>4Gaco6SiHpZhnPvNsXH6Iy</t>
  </si>
  <si>
    <t>Yokubou ni michita seinendan</t>
  </si>
  <si>
    <t>5vG1nA5IR7bIv9mfhjGKNd</t>
  </si>
  <si>
    <t>Zeitakubyō</t>
  </si>
  <si>
    <t>2007-11-21</t>
  </si>
  <si>
    <t>6VwCoudO8cLDMyxTtIBu4N</t>
  </si>
  <si>
    <t>Kagerou</t>
  </si>
  <si>
    <t>3AsOyKDvFbDpqNXkcpehf3</t>
  </si>
  <si>
    <t>Yes I am</t>
  </si>
  <si>
    <t>4OKBuE9F8MTCV7nnsBRcsK</t>
  </si>
  <si>
    <t>Niche Syndrome</t>
  </si>
  <si>
    <t>2010-06-09</t>
  </si>
  <si>
    <t>1w0hboEMff54kez5XXyRNP</t>
  </si>
  <si>
    <t>One Way Ticket</t>
  </si>
  <si>
    <t>0p1YL9nzIuKTonZH6Gq58i</t>
  </si>
  <si>
    <t>Ambitions</t>
  </si>
  <si>
    <t>6MYt4UaoTAi7brJd9USgyX</t>
  </si>
  <si>
    <t>Pierce</t>
  </si>
  <si>
    <t>1vVm7saDXHk99SU5BFUDpp</t>
  </si>
  <si>
    <t>Stand Out Fit In</t>
  </si>
  <si>
    <t>3X1GK4T6PHLgH4DOw7ck1x</t>
  </si>
  <si>
    <t>5eNlrdrZSTnfJjXpPg1ykV</t>
  </si>
  <si>
    <t>I Was King</t>
  </si>
  <si>
    <t>4f3nDjgqXurMryYBSp0TZD</t>
  </si>
  <si>
    <t>3guN9JoezwUL5AmQa8Iiz6</t>
  </si>
  <si>
    <t>Mighty Long Fall</t>
  </si>
  <si>
    <t>19XYXNGFgeb6Y6bYvMg3eD</t>
  </si>
  <si>
    <t>Fight the Night</t>
  </si>
  <si>
    <t>57sk9X1fPLXRfkw74XNrmK</t>
  </si>
  <si>
    <t>We Are</t>
  </si>
  <si>
    <t>30hzxa3MaRd2XXB6kXGlPh</t>
  </si>
  <si>
    <t>完全感覚Dreamer</t>
  </si>
  <si>
    <t>5Txrg948JAAstSTzI0Rssa</t>
  </si>
  <si>
    <t>Nicheシンドローム</t>
  </si>
  <si>
    <t>4Y1pFoYkE9aulSGRD39nqU</t>
  </si>
  <si>
    <t>Keep Yourself Alive - 2011 Mix</t>
  </si>
  <si>
    <t>1kkb8xlG9yssEVsWKiEtAB</t>
  </si>
  <si>
    <t>Queen (2011 Remaster)</t>
  </si>
  <si>
    <t>The Queen - La Discografia Completa</t>
  </si>
  <si>
    <t>3E88dLx4fgFYY70gdGzdnB</t>
  </si>
  <si>
    <t>6PT7wUJefYPEU1lX1lcLRJ</t>
  </si>
  <si>
    <t>Doing Alright - Remastered 2011</t>
  </si>
  <si>
    <t>385Urz8Qa8CIcK9tl3SA8g</t>
  </si>
  <si>
    <t>Great King Rat - Remastered 2011</t>
  </si>
  <si>
    <t>3G0FqZoEi8Za1oEXdGYcNG</t>
  </si>
  <si>
    <t>My Fairy King - Remastered 2011</t>
  </si>
  <si>
    <t>6wSIhcotMYMwAwcO21uZCl</t>
  </si>
  <si>
    <t>Liar - Remastered 2011</t>
  </si>
  <si>
    <t>2msar6CW5wBQlhm3YCYPTa</t>
  </si>
  <si>
    <t>The Night Comes Down - Remastered 2011</t>
  </si>
  <si>
    <t>16SdVJYuXEufNaMgGv4d4A</t>
  </si>
  <si>
    <t>Modern Times Rock 'N Roll - Remastered 2011</t>
  </si>
  <si>
    <t>1zK7i2QyuCmpYE209BMcPZ</t>
  </si>
  <si>
    <t>Son And Daughter - Remastered 2011</t>
  </si>
  <si>
    <t>4caYbCanhI1iKxVsLETOh1</t>
  </si>
  <si>
    <t>Jesus - Remastered 2011</t>
  </si>
  <si>
    <t>6Si9ImvDVWAgjX3pfsldGM</t>
  </si>
  <si>
    <t>Seven Seas Of Rhye - Remastered 2011</t>
  </si>
  <si>
    <t>3T0wVh9SHCwI0NtMoqPnbm</t>
  </si>
  <si>
    <t>Procession - Remastered 2011</t>
  </si>
  <si>
    <t>0NouBnbXRJKFWzm9LwCW0K</t>
  </si>
  <si>
    <t>Queen II (2011 Remaster)</t>
  </si>
  <si>
    <t>1974-03-08</t>
  </si>
  <si>
    <t>4jhf92TFSbLis5IFBEgimq</t>
  </si>
  <si>
    <t>Father To Son - Remastered 2011</t>
  </si>
  <si>
    <t>0TiXAAVOLdhZnto4Kwsgtm</t>
  </si>
  <si>
    <t>White Queen (As It Began) - Remastered 2011</t>
  </si>
  <si>
    <t>520tzZUTVcjEmxiTjYNj7y</t>
  </si>
  <si>
    <t>Some Day One Day - Remastered 2011</t>
  </si>
  <si>
    <t>5Ztwhn7zR0q7wRe2ZZsrmN</t>
  </si>
  <si>
    <t>The Loser In The End - Remastered 2011</t>
  </si>
  <si>
    <t>5d7gSSTkL4syrnxli8dLYJ</t>
  </si>
  <si>
    <t>Ogre Battle - Remastered 2011</t>
  </si>
  <si>
    <t>1rzyMlUqq6MvTvzZYdB3C3</t>
  </si>
  <si>
    <t>The Fairy Feller's Master-Stroke - Remastered 2011</t>
  </si>
  <si>
    <t>04XOESV0aVnKMlUU1NhIG1</t>
  </si>
  <si>
    <t>Nevermore - Remastered 2011</t>
  </si>
  <si>
    <t>4FX8fPOIDRR2voDqOkfeKk</t>
  </si>
  <si>
    <t>The March Of The Black Queen - 2011 Mix</t>
  </si>
  <si>
    <t>6yDXKV8vEcJQgFievS1SbZ</t>
  </si>
  <si>
    <t>Funny How Love Is - Remastered 2011</t>
  </si>
  <si>
    <t>1qP7KmHJbzvV8KsFPhW8wY</t>
  </si>
  <si>
    <t>5XL2uuMLIYLefXJsxmLXus</t>
  </si>
  <si>
    <t>Brighton Rock - Remastered 2011</t>
  </si>
  <si>
    <t>5SBHID8qGG3x52zgoh2ilz</t>
  </si>
  <si>
    <t>2AKOOhml62GZNFWDN7VqzT</t>
  </si>
  <si>
    <t>Killer Queen - 2011 Mix</t>
  </si>
  <si>
    <t>5m53JNox7zkJDMfoeLEa8D</t>
  </si>
  <si>
    <t>Tenement Funster - Remastered 2011</t>
  </si>
  <si>
    <t>0oHH9pt7O822uyspUQW0NW</t>
  </si>
  <si>
    <t>Flick Of The Wrist - Remastered 2011</t>
  </si>
  <si>
    <t>3PnczrUPUE8F2gDYw4Eyt5</t>
  </si>
  <si>
    <t>Lily Of The Valley - Remastered 2011</t>
  </si>
  <si>
    <t>2DRRh5Q7WJtMt11MDMlC70</t>
  </si>
  <si>
    <t>Now I'm Here - Remastered 2011</t>
  </si>
  <si>
    <t>18a6Hmy684ySE4RX3evAqJ</t>
  </si>
  <si>
    <t>In The Lap Of The Gods - Remastered 2011</t>
  </si>
  <si>
    <t>489S9D7zr1jSMlNZHLnKKX</t>
  </si>
  <si>
    <t>Stone Cold Crazy - Remastered 2011</t>
  </si>
  <si>
    <t>2qdpQrNXOuGGGvFmbKGpZM</t>
  </si>
  <si>
    <t>Dear Friends - Remastered 2011</t>
  </si>
  <si>
    <t>1Pq0jcWJlEYBgteQ1triQq</t>
  </si>
  <si>
    <t>Misfire - Remastered 2011</t>
  </si>
  <si>
    <t>2eSAEd4El60OeatNib90TT</t>
  </si>
  <si>
    <t>Bring Back That Leroy Brown - Remastered 2011</t>
  </si>
  <si>
    <t>1zqzDv6vyh8JUHiG4yaElS</t>
  </si>
  <si>
    <t>She Makes Me (Stormtrooper In Stilettos) - Remastered 2011</t>
  </si>
  <si>
    <t>4cw0I3t6oxDCmnI1XGL0A2</t>
  </si>
  <si>
    <t>In The Lap Of The Gods... Revisited - Remastered 2011</t>
  </si>
  <si>
    <t>1cN13ivH3D66m9DoW2Z7iU</t>
  </si>
  <si>
    <t>Death On Two Legs (Dedicated To...) - Remastered 2011</t>
  </si>
  <si>
    <t>1GbtB4zTqAsyfZEsm1RZfx</t>
  </si>
  <si>
    <t>A Night At The Opera (2011 Remaster)</t>
  </si>
  <si>
    <t>1975-11-21</t>
  </si>
  <si>
    <t>1DL2gvMBTCFmg2dREI9Lwp</t>
  </si>
  <si>
    <t>Lazing On A Sunday Afternoon - Remastered 2011</t>
  </si>
  <si>
    <t>253ewjP2R1LjKqA70mGdnk</t>
  </si>
  <si>
    <t>I'm In Love With My Car - Remastered 2011</t>
  </si>
  <si>
    <t>4vhVDkSx9RSb2k6mWFMYNI</t>
  </si>
  <si>
    <t>You're My Best Friend - Remastered 2011</t>
  </si>
  <si>
    <t>6aNP9GlBi3VHPXl7w3Qjr9</t>
  </si>
  <si>
    <t>'39 - 2011 Mix</t>
  </si>
  <si>
    <t>0K4USWqV0DZZ5sffa3wxh0</t>
  </si>
  <si>
    <t>Sweet Lady - Remastered 2011</t>
  </si>
  <si>
    <t>0VU7avDE4OZ36oVmLPSEZA</t>
  </si>
  <si>
    <t>Seaside Rendezvous - Remastered 2011</t>
  </si>
  <si>
    <t>6C3wj5V8mqLYtYqgJCABZW</t>
  </si>
  <si>
    <t>The Prophet's Song - Remastered 2011</t>
  </si>
  <si>
    <t>2BlNyI35idBaI6BN6WGZeQ</t>
  </si>
  <si>
    <t>Love Of My Life - Remastered 2011</t>
  </si>
  <si>
    <t>5ajVHIX0J3vyUmPhqCBx9U</t>
  </si>
  <si>
    <t>Good Company - Remastered 2011</t>
  </si>
  <si>
    <t>4u7EnebtmKWzUH433cf5Qv</t>
  </si>
  <si>
    <t>Bohemian Rhapsody - 2011 Mix</t>
  </si>
  <si>
    <t>2ISPUUp4pzssWuR2Ic09vR</t>
  </si>
  <si>
    <t>God Save The Queen - Remastered 2011</t>
  </si>
  <si>
    <t>6In9ynCY22Ed1YRhpLMZLl</t>
  </si>
  <si>
    <t>Tie Your Mother Down - Remastered 2011</t>
  </si>
  <si>
    <t>3hfcNo7WWy1Z1ie0nJ8PRy</t>
  </si>
  <si>
    <t>A Day At The Races (2011 Remaster)</t>
  </si>
  <si>
    <t>1976-12-10</t>
  </si>
  <si>
    <t>6CD2NyrQ5rHmik1DjhdDdn</t>
  </si>
  <si>
    <t>You Take My Breath Away - Remastered 2011</t>
  </si>
  <si>
    <t>5L8t6EbGKFKc6MQlqQzYZz</t>
  </si>
  <si>
    <t>Long Away - Remastered 2011</t>
  </si>
  <si>
    <t>62daWSLgfeezIl4MTQFb08</t>
  </si>
  <si>
    <t>The Millionaire Waltz - Remastered 2011</t>
  </si>
  <si>
    <t>6susMmS2fohWe6TSlOfi1O</t>
  </si>
  <si>
    <t>You And I - Remastered 2011</t>
  </si>
  <si>
    <t>2u9vZyQU7Ld88MJ35nS55u</t>
  </si>
  <si>
    <t>Somebody To Love - 2011 Mix</t>
  </si>
  <si>
    <t>0YI4wdf0gMuM3CgzrRslur</t>
  </si>
  <si>
    <t>White Man - Remastered 2011</t>
  </si>
  <si>
    <t>7mg3XY5ti0yzp8RZL939Da</t>
  </si>
  <si>
    <t>Good Old-Fashioned Lover Boy - 2011 Mix</t>
  </si>
  <si>
    <t>3yuJVbCLjxcu0T6bZoiWXg</t>
  </si>
  <si>
    <t>Drowse - Remastered 2011</t>
  </si>
  <si>
    <t>4OOuZMDLHw37tWy9XJu3F7</t>
  </si>
  <si>
    <t>Teo Torriatte (Let Us Cling Together) - 2011 Mix</t>
  </si>
  <si>
    <t>4pbJqGIASGPr0ZpGpnWkDn</t>
  </si>
  <si>
    <t>4WLcEC8RoscRuzmNf2EeXf</t>
  </si>
  <si>
    <t>Sheer Heart Attack - Remastered 2011</t>
  </si>
  <si>
    <t>6SvRYfsIeNSVV2EAH7I9P0</t>
  </si>
  <si>
    <t>All Dead, All Dead - Remastered 2011</t>
  </si>
  <si>
    <t>0nUCaKwNqO5whVAhEX1A1R</t>
  </si>
  <si>
    <t>Spread Your Wings - 2011 Mix</t>
  </si>
  <si>
    <t>1pQQRiL4O3weDAqk85hrYN</t>
  </si>
  <si>
    <t>Fight From The Inside - Remastered 2011</t>
  </si>
  <si>
    <t>4omLxn4XuiHhpwTpO9Yj68</t>
  </si>
  <si>
    <t>Get Down, Make Love - Remastered 2011</t>
  </si>
  <si>
    <t>2N5mE30V04xDvsX2caDLlj</t>
  </si>
  <si>
    <t>Sleeping On The Sidewalk - Remastered 2011</t>
  </si>
  <si>
    <t>02lvTeAFIIsOd0wVNoRkQ5</t>
  </si>
  <si>
    <t>Who Needs You - Remastered 2011</t>
  </si>
  <si>
    <t>7pgv0D1HCBAFbGHNqHmegV</t>
  </si>
  <si>
    <t>It's Late - Remastered 2011</t>
  </si>
  <si>
    <t>1WttHhgIl0N0vXZYrOxF0C</t>
  </si>
  <si>
    <t>My Melancholy Blues - Remastered 2011</t>
  </si>
  <si>
    <t>3uaVLkgDqlYy153yFBUVtl</t>
  </si>
  <si>
    <t>Mustapha - Remastered 2011</t>
  </si>
  <si>
    <t>2yuTRGIackbcReLUXOYBqU</t>
  </si>
  <si>
    <t>Jazz (2011 Remaster)</t>
  </si>
  <si>
    <t>6IAVxNFi1W88UhDeyvOsdo</t>
  </si>
  <si>
    <t>Fat Bottomed Girls - 2011 Remaster</t>
  </si>
  <si>
    <t>6VH7sh6fC6YPi297UC2Fkg</t>
  </si>
  <si>
    <t>Jealousy - Remastered 2011</t>
  </si>
  <si>
    <t>5CTAcf8aS0a0sIsDwQRF9C</t>
  </si>
  <si>
    <t>Bicycle Race - Remastered 2011</t>
  </si>
  <si>
    <t>5HJiNvg6s7ovq5kPrztHKp</t>
  </si>
  <si>
    <t>If You Can't Beat Them - Remastered 2011</t>
  </si>
  <si>
    <t>00ITtxUozN0vifE2uYvtqn</t>
  </si>
  <si>
    <t>Let Me Entertain You - Remastered 2011</t>
  </si>
  <si>
    <t>3OCQ5ybKASY4EIb4i9hsd7</t>
  </si>
  <si>
    <t>Dead On Time - Remastered 2011</t>
  </si>
  <si>
    <t>06UXtRLTF6kdMSM3uaVCCU</t>
  </si>
  <si>
    <t>In Only Seven Days - Remastered 2011</t>
  </si>
  <si>
    <t>0TpWjIOuNMnpuRjriPbGiF</t>
  </si>
  <si>
    <t>Dreamer's Ball - Remastered 2011</t>
  </si>
  <si>
    <t>6jtctBYvybxCAmlg7nT6CS</t>
  </si>
  <si>
    <t>Fun It - Remastered 2011</t>
  </si>
  <si>
    <t>16aW2zHbbpDDoSy0HCA8xc</t>
  </si>
  <si>
    <t>Leaving Home Ain't Easy - Remastered 2011</t>
  </si>
  <si>
    <t>5T8EDUDqKcs6OSOwEsfqG7</t>
  </si>
  <si>
    <t>2YrfSHux2BaTXQs1535EHC</t>
  </si>
  <si>
    <t>More Of That Jazz - Remastered 2011</t>
  </si>
  <si>
    <t>5p6xhgQCwzX0G9PadMU9GA</t>
  </si>
  <si>
    <t>Play The Game - Remastered 2011</t>
  </si>
  <si>
    <t>58alCatewkjNm9IM1Ucj67</t>
  </si>
  <si>
    <t>The Game (2011 Remaster)</t>
  </si>
  <si>
    <t>1980-06-27</t>
  </si>
  <si>
    <t>32wghPySDJ1mNdqhwW9YMh</t>
  </si>
  <si>
    <t>Dragon Attack - Remastered 2011</t>
  </si>
  <si>
    <t>5vdp5UmvTsnMEMESIF2Ym7</t>
  </si>
  <si>
    <t>Another One Bites The Dust - Remastered 2011</t>
  </si>
  <si>
    <t>3vVSwkIqE7j6AaIxsxXzNA</t>
  </si>
  <si>
    <t>Need Your Loving Tonight - Remastered 2011</t>
  </si>
  <si>
    <t>6xdLJrVj4vIXwhuG8TMopk</t>
  </si>
  <si>
    <t>Crazy Little Thing Called Love - Remastered 2011</t>
  </si>
  <si>
    <t>4w09y5LHv5vJDZO4hWS846</t>
  </si>
  <si>
    <t>Rock It (Prime Jive) - Remastered 2011</t>
  </si>
  <si>
    <t>0V7AVcMTaQqLKzxVloxWHj</t>
  </si>
  <si>
    <t>Don't Try Suicide - Remastered 2011</t>
  </si>
  <si>
    <t>4tmERaVkzL7X64Oku4vDo0</t>
  </si>
  <si>
    <t>Sail Away Sweet Sister - Remastered 2011</t>
  </si>
  <si>
    <t>4xSDpJJNXAUis65Ogl7f7i</t>
  </si>
  <si>
    <t>Coming Soon - Remastered 2011</t>
  </si>
  <si>
    <t>1pBFEy8cz0Fq4Pru0c4awd</t>
  </si>
  <si>
    <t>Save Me - Remastered 2011</t>
  </si>
  <si>
    <t>3S1RgaEOY4JxjIIS0kt5Nu</t>
  </si>
  <si>
    <t>Staying Power - Remastered 2011</t>
  </si>
  <si>
    <t>6reTSIf5MoBco62rk8T7Q1</t>
  </si>
  <si>
    <t>Hot Space (2011 Remaster)</t>
  </si>
  <si>
    <t>1982-05-03</t>
  </si>
  <si>
    <t>4ejjjAuVya6bapdTjZE9Lx</t>
  </si>
  <si>
    <t>Dancer - Remastered 2011</t>
  </si>
  <si>
    <t>14YQ2SSnv07HZjPP4Ud9mX</t>
  </si>
  <si>
    <t>Back Chat - Remastered 2011</t>
  </si>
  <si>
    <t>26FJA5apYWeehOGnZdUPob</t>
  </si>
  <si>
    <t>Body Language - Remastered 2011</t>
  </si>
  <si>
    <t>6nnH5zeFZOH3HMpEOG5DLg</t>
  </si>
  <si>
    <t>Action This Day - Remastered 2011</t>
  </si>
  <si>
    <t>30vbOgHRjyUbUZ1KWOY11C</t>
  </si>
  <si>
    <t>Put Out The Fire - Remastered 2011</t>
  </si>
  <si>
    <t>6xYHezItSIXOpxMvrVRJTb</t>
  </si>
  <si>
    <t>Life Is Real (Song For Lennon) - Remastered 2011</t>
  </si>
  <si>
    <t>47KKOdexdhKL2jgX673WrW</t>
  </si>
  <si>
    <t>Calling All Girls - Remastered 2011</t>
  </si>
  <si>
    <t>3QfLERjG54GUIAS9w86kul</t>
  </si>
  <si>
    <t>Las Palabras De Amor (The Words Of Love) - Remastered 2011</t>
  </si>
  <si>
    <t>7nhWtCc3v6Vem80gYPlppQ</t>
  </si>
  <si>
    <t>Cool Cat - Remastered 2011</t>
  </si>
  <si>
    <t>6CWbF5O3DuLExK7M60TmmJ</t>
  </si>
  <si>
    <t>Disco Eterno</t>
  </si>
  <si>
    <t>Soda Stereo</t>
  </si>
  <si>
    <t>3bG1GHeybqiNtO96c85rS7</t>
  </si>
  <si>
    <t>El Ultimo Concierto B</t>
  </si>
  <si>
    <t>1997-12-16</t>
  </si>
  <si>
    <t>Soda Stereo – El Ultimo Concierto</t>
  </si>
  <si>
    <t>3opIxv3Y5GmXDNpbLFZxIm</t>
  </si>
  <si>
    <t>3aFoTYsFE6N4g7M7b362cp</t>
  </si>
  <si>
    <t>Planeador</t>
  </si>
  <si>
    <t>3XRZYgmphJbmMEclYCx7Wx</t>
  </si>
  <si>
    <t>Luna Roja</t>
  </si>
  <si>
    <t>3R9pp84rf8oe5OYtOYRvya</t>
  </si>
  <si>
    <t>Te Para Tres</t>
  </si>
  <si>
    <t>1vO74sgANNL6FF380qz5zb</t>
  </si>
  <si>
    <t>Cuando Pase El Temblor - En Vivo</t>
  </si>
  <si>
    <t>69Op4XR486hl5LSiBtPHmp</t>
  </si>
  <si>
    <t>Claroscuro</t>
  </si>
  <si>
    <t>57GgptBE1aWcVn83dWVjU1</t>
  </si>
  <si>
    <t>Persiana Americana</t>
  </si>
  <si>
    <t>39fYCFxeafJIYvL34AienF</t>
  </si>
  <si>
    <t>Un Millon De Años Luz</t>
  </si>
  <si>
    <t>6L9WzM01uxki7u0NTK6xLN</t>
  </si>
  <si>
    <t>Primavera 0</t>
  </si>
  <si>
    <t>7ltU7qHAjo7XFCTznK1OeR</t>
  </si>
  <si>
    <t>Cae El Sol</t>
  </si>
  <si>
    <t>6KEEQ2YKESpvvurl6l2eIg</t>
  </si>
  <si>
    <t>De Música Ligera (Live)</t>
  </si>
  <si>
    <t>5HmDTAedbpgzSkyU7CuVzE</t>
  </si>
  <si>
    <t>En La Ciudad De La Furia - Remasterizado 2007</t>
  </si>
  <si>
    <t>3QTxxZucih0hympCczXXuO</t>
  </si>
  <si>
    <t>El Ultimo Concierto A</t>
  </si>
  <si>
    <t>1997-10-09</t>
  </si>
  <si>
    <t>0es33Xx9LmJoIPwlezBCmJ</t>
  </si>
  <si>
    <t>El Rito - Remasterizado 2007</t>
  </si>
  <si>
    <t>22RKxY3GXYzNiJu36nFueQ</t>
  </si>
  <si>
    <t>Hombre Al Agua - Remasterizado 2007</t>
  </si>
  <si>
    <t>6wo8yue6rY0pY2zmztMMCj</t>
  </si>
  <si>
    <t>En El Séptimo Día - Remasterizado 2007</t>
  </si>
  <si>
    <t>7KCTbCIcb2acPttGcCkKbe</t>
  </si>
  <si>
    <t>Canción Animal - Remasterizado 2007</t>
  </si>
  <si>
    <t>2LxyITcslKIKdMyYdHdA5l</t>
  </si>
  <si>
    <t>Trátame Suavemente - Remasterizado 2007</t>
  </si>
  <si>
    <t>0zp92Miwhh5vO3B3dhxrxI</t>
  </si>
  <si>
    <t>Paseando Por Roma - Remasterizado 2007</t>
  </si>
  <si>
    <t>67XS7eWumbLVktm0QSkks4</t>
  </si>
  <si>
    <t>Lo Que Sangra (La Cúpula) - Remasterizado 2007</t>
  </si>
  <si>
    <t>1hQ02BkTnR0BNs3SAznttM</t>
  </si>
  <si>
    <t>Zoom - Remasterizado 2007</t>
  </si>
  <si>
    <t>62jnuBopQmg4qx6hpYltC9</t>
  </si>
  <si>
    <t>Signos - Remasterizada 2007</t>
  </si>
  <si>
    <t>6M33ukGn1XGp1Lv5FhbcZy</t>
  </si>
  <si>
    <t>Ella Usó Mi Cabeza Como Un Revólver - Remasterizado 2007</t>
  </si>
  <si>
    <t>1zfFle2YCXuUFXlAAZ4QOS</t>
  </si>
  <si>
    <t>The Dirt (Est. 1981) [feat. Machine Gun Kelly]</t>
  </si>
  <si>
    <t>Mötley Crüe</t>
  </si>
  <si>
    <t>6k4UBLzT24ZVqQXqVYzTvg</t>
  </si>
  <si>
    <t>Nikki Sixx's Top Pixx</t>
  </si>
  <si>
    <t>5d1arTPDEr76KMg9geDinZ</t>
  </si>
  <si>
    <t>4zXvB4MoQD8onk0NCZbeHG</t>
  </si>
  <si>
    <t>18fYN6Hlig5t7ObBfQYUPe</t>
  </si>
  <si>
    <t>Theatre of Pain</t>
  </si>
  <si>
    <t>06EC9TibZK2mACTZ2usK1h</t>
  </si>
  <si>
    <t>Live Wire</t>
  </si>
  <si>
    <t>6fhebW3x8DvrwbdL2aXCbo</t>
  </si>
  <si>
    <t>Too Fast For Love</t>
  </si>
  <si>
    <t>1Y373MqadDRtclJNdnUXVc</t>
  </si>
  <si>
    <t>Paranoid - 2016 Remaster</t>
  </si>
  <si>
    <t>383QXk8nb2YrARMUwDdjQS</t>
  </si>
  <si>
    <t>2wart5Qjnvx1fd7LPdQxgJ</t>
  </si>
  <si>
    <t>Drones</t>
  </si>
  <si>
    <t>2015-06-04</t>
  </si>
  <si>
    <t>4GetBW8bJ8lB2Y9ugFb30p</t>
  </si>
  <si>
    <t>4kmYoWtWvAIS43KwGuRb50</t>
  </si>
  <si>
    <t>A Day At The Races</t>
  </si>
  <si>
    <t>3HcRaJ9jRDE9NUrbUNym0E</t>
  </si>
  <si>
    <t>Golden Years - Single Version [Remastered]</t>
  </si>
  <si>
    <t>3nSP0MJ9XyYZjCRowFaUbo</t>
  </si>
  <si>
    <t>Legacy (Deluxe Edition)</t>
  </si>
  <si>
    <t>2WqCgsVO8BvllitpNi13gN</t>
  </si>
  <si>
    <t>Hellraiser</t>
  </si>
  <si>
    <t>0Kn7W6z6BekmkoMV5tybzb</t>
  </si>
  <si>
    <t>Hits</t>
  </si>
  <si>
    <t>2014-01-13</t>
  </si>
  <si>
    <t>0b0v9MiKhNBbgxSYpMZTVg</t>
  </si>
  <si>
    <t>Riot Rhythm</t>
  </si>
  <si>
    <t>5X0bLSho0KTiSQYCI0IOcl</t>
  </si>
  <si>
    <t>Dr. Feelgood</t>
  </si>
  <si>
    <t>2roIODnunU2CI0QWY3T8H9</t>
  </si>
  <si>
    <t>Dr. Feelgood 20th Anniversary (Expanded Version)</t>
  </si>
  <si>
    <t>7dbjRLY969SvR0inx3h1eP</t>
  </si>
  <si>
    <t>Helter Skelter</t>
  </si>
  <si>
    <t>Rob Zombie</t>
  </si>
  <si>
    <t>5t5vGOuw0QejHZ4KDEtyQR</t>
  </si>
  <si>
    <t>3BnVqaDfgKyI4CFCfozors</t>
  </si>
  <si>
    <t>Raw Power - Iggy Pop Mix</t>
  </si>
  <si>
    <t>6mxbG8KrOTZIxlP4gzaliM</t>
  </si>
  <si>
    <t>1973-02-07</t>
  </si>
  <si>
    <t>7ny2ATvjtKszCpLpfsGnVQ</t>
  </si>
  <si>
    <t>A Hard Rain's A-Gonna Fall</t>
  </si>
  <si>
    <t>0o1uFxZ1VTviqvNaYkTJek</t>
  </si>
  <si>
    <t>The Freewheelin' Bob Dylan</t>
  </si>
  <si>
    <t>1963-05-27</t>
  </si>
  <si>
    <t>3KhF2YiNpJvGpfiCW45R6D</t>
  </si>
  <si>
    <t>Runnin' with the Devil - 2015 Remaster</t>
  </si>
  <si>
    <t>5lN1EH25gdiqT1SFALMAq1</t>
  </si>
  <si>
    <t>Gold on the Ceiling</t>
  </si>
  <si>
    <t>5DLhV9yOvZ7IxVmljMXtNm</t>
  </si>
  <si>
    <t>El Camino</t>
  </si>
  <si>
    <t>2011-12-06</t>
  </si>
  <si>
    <t>3YU9X8ryOR20beT7wOlDIJ</t>
  </si>
  <si>
    <t>I'm Eighteen</t>
  </si>
  <si>
    <t>Alice Cooper</t>
  </si>
  <si>
    <t>6p7jHbG5Bd6z2JgfKx0um7</t>
  </si>
  <si>
    <t>Love It To Death</t>
  </si>
  <si>
    <t>1IkCG9jkzCrl3TadPTh4dU</t>
  </si>
  <si>
    <t>Make It</t>
  </si>
  <si>
    <t>2DDiTcZiC9iuluUyHE2yXo</t>
  </si>
  <si>
    <t>Creature</t>
  </si>
  <si>
    <t>BONES UK</t>
  </si>
  <si>
    <t>1YXsOdQoz3I113xaAoVBjW</t>
  </si>
  <si>
    <t>2018-06-05</t>
  </si>
  <si>
    <t>1AnNNZspExK2PwVFbhw7G1</t>
  </si>
  <si>
    <t>This Is Gonna Hurt</t>
  </si>
  <si>
    <t>Sixx:A.M.</t>
  </si>
  <si>
    <t>2c2pmROfPRd0Z5ZCYajOSJ</t>
  </si>
  <si>
    <t>2E2r97GUoaRP3jCVX3nLa5</t>
  </si>
  <si>
    <t>AWOLNATION</t>
  </si>
  <si>
    <t>4UhqQqpPUdwrP2ymVmhybJ</t>
  </si>
  <si>
    <t>7GonnnalI2s19OCQO1J7Tf</t>
  </si>
  <si>
    <t>Kickstart My Heart</t>
  </si>
  <si>
    <t>6pL7kL9cOc0DpWCq6qJtxQ</t>
  </si>
  <si>
    <t>The Sound of Album Rock</t>
  </si>
  <si>
    <t>3yj9YnQGTdnFuKbDyXGDi6</t>
  </si>
  <si>
    <t>2ccUQnjjNWT0rsNnsBpsCA</t>
  </si>
  <si>
    <t>Surrender</t>
  </si>
  <si>
    <t>Cheap Trick</t>
  </si>
  <si>
    <t>5w20U3G3GyWiPvvDeVzkhN</t>
  </si>
  <si>
    <t>Heaven Tonight</t>
  </si>
  <si>
    <t>1978-04</t>
  </si>
  <si>
    <t>4KfSdst7rW39C0sfhArdrz</t>
  </si>
  <si>
    <t>Barracuda</t>
  </si>
  <si>
    <t>1LaeNhiUpL3X6N0LcFvuDF</t>
  </si>
  <si>
    <t>Little Queen</t>
  </si>
  <si>
    <t>1977-05-14</t>
  </si>
  <si>
    <t>0HOrDVS349XFcpCYsO2hAP</t>
  </si>
  <si>
    <t>You Ain't Seen Nothing Yet</t>
  </si>
  <si>
    <t>Bachman-Turner Overdrive</t>
  </si>
  <si>
    <t>3TtCMt4XLddj9PQeVBfsK1</t>
  </si>
  <si>
    <t>Not Fragile</t>
  </si>
  <si>
    <t>1CQqupcyMg7176PPmIVmSj</t>
  </si>
  <si>
    <t>Styx</t>
  </si>
  <si>
    <t>294yFGYq9SBXWR4g6dK63D</t>
  </si>
  <si>
    <t>Pieces Of Eight</t>
  </si>
  <si>
    <t>5QTxFnGygVM4jFQiBovmRo</t>
  </si>
  <si>
    <t>6C9WzlQANeoD0GW5B41YJt</t>
  </si>
  <si>
    <t>Agents Of Fortune</t>
  </si>
  <si>
    <t>1ynmMEK1fkyiZ6Z6F3ThEt</t>
  </si>
  <si>
    <t>The J. Geils Band</t>
  </si>
  <si>
    <t>48joW5905AMbTFLvy8ZWch</t>
  </si>
  <si>
    <t>Freeze Frame</t>
  </si>
  <si>
    <t>6BD1X1PeV5UzYUdiVaD2yL</t>
  </si>
  <si>
    <t>Peter Frampton</t>
  </si>
  <si>
    <t>0mRXKbepKXO0Il8H1uMaaX</t>
  </si>
  <si>
    <t>Frampton</t>
  </si>
  <si>
    <t>1975-01-01</t>
  </si>
  <si>
    <t>52KvuGmgcgRdrLMXOtda0E</t>
  </si>
  <si>
    <t>The Stroke - Remastered</t>
  </si>
  <si>
    <t>Billy Squier</t>
  </si>
  <si>
    <t>6TwlLNU5Zd9qGuNgSLeWPt</t>
  </si>
  <si>
    <t>Don't Say No</t>
  </si>
  <si>
    <t>1XxUDJp9zsjd6tBSvE3la4</t>
  </si>
  <si>
    <t>Heavy Metal</t>
  </si>
  <si>
    <t>Sammy Hagar</t>
  </si>
  <si>
    <t>5EuL5NWA7SbMENWt8C16wn</t>
  </si>
  <si>
    <t>Standing Hampton</t>
  </si>
  <si>
    <t>1981-01-01</t>
  </si>
  <si>
    <t>4QwcuKjGjtl5fZe7kDdULV</t>
  </si>
  <si>
    <t>Lay It on the Line</t>
  </si>
  <si>
    <t>Triumph</t>
  </si>
  <si>
    <t>5XDjmthwOECD5BczWlBkzA</t>
  </si>
  <si>
    <t>Greatest Hits Remixed (Deluxe Edition)</t>
  </si>
  <si>
    <t>2010-05-14</t>
  </si>
  <si>
    <t>4MYb7NWLwXNDB7bYs3HeX8</t>
  </si>
  <si>
    <t>Slow Ride - 45 Version</t>
  </si>
  <si>
    <t>Foghat</t>
  </si>
  <si>
    <t>26m6IjR3ZAUsYqSekFKqCq</t>
  </si>
  <si>
    <t>Slow Ride / Save Your Loving [For Me] [Digital 45]</t>
  </si>
  <si>
    <t>1nmZ8yqKkfooOuYvtFctDp</t>
  </si>
  <si>
    <t>5TkfP3cqWgeBvCugPeiGNl</t>
  </si>
  <si>
    <t>4gvea7UlDkAvsJBPZAd4oB</t>
  </si>
  <si>
    <t>The Boys Of Summer</t>
  </si>
  <si>
    <t>Don Henley</t>
  </si>
  <si>
    <t>2x1s5aVQ01ylPs5nUdeA2i</t>
  </si>
  <si>
    <t>Building The Perfect Beast</t>
  </si>
  <si>
    <t>1bp2IO61zbQrbWNmKKxg3f</t>
  </si>
  <si>
    <t>5uYNj1HkZrWKAkhEYcGmJr</t>
  </si>
  <si>
    <t>3jYRpwbctfqB77uU7T7K3U</t>
  </si>
  <si>
    <t>Caught Up In You</t>
  </si>
  <si>
    <t>38 Special</t>
  </si>
  <si>
    <t>4vWxauP6oFowwSQeBnFwRW</t>
  </si>
  <si>
    <t>Special Forces</t>
  </si>
  <si>
    <t>7b4yGtR0rujvLi5EBfKKJ2</t>
  </si>
  <si>
    <t>Take Me Home Tonight</t>
  </si>
  <si>
    <t>Eddie Money</t>
  </si>
  <si>
    <t>2gLYQmHLHZhNpTxlnlkXy7</t>
  </si>
  <si>
    <t>Can't Hold Back</t>
  </si>
  <si>
    <t>1986-10-15</t>
  </si>
  <si>
    <t>57trQKFZdJxHia4sMJioWk</t>
  </si>
  <si>
    <t>Sister Christian</t>
  </si>
  <si>
    <t>Night Ranger</t>
  </si>
  <si>
    <t>0XSzjoQ6rMkWeoOQdQAWRs</t>
  </si>
  <si>
    <t>Midnight Madness</t>
  </si>
  <si>
    <t>43DeSV93pJPT4lCZaWZ6b1</t>
  </si>
  <si>
    <t>The Boys Are Back In Town</t>
  </si>
  <si>
    <t>Thin Lizzy</t>
  </si>
  <si>
    <t>6Cf545T4jkaiyvMnTRPOB2</t>
  </si>
  <si>
    <t>Jailbreak (Deluxe Edition)</t>
  </si>
  <si>
    <t>4alHo6RGd0D3OUbTPExTHN</t>
  </si>
  <si>
    <t>Just What I Needed</t>
  </si>
  <si>
    <t>2RNd6VgxG19db0zs0M1C4Z</t>
  </si>
  <si>
    <t>Jane</t>
  </si>
  <si>
    <t>Jefferson Starship</t>
  </si>
  <si>
    <t>5CO9jh4JWDPSBwu4FPgLEW</t>
  </si>
  <si>
    <t>Freedom At Point Zero</t>
  </si>
  <si>
    <t>1979-11-01</t>
  </si>
  <si>
    <t>4bHsxqR3GMrXTxEPLuK5ue</t>
  </si>
  <si>
    <t>43wpzak9OmQfrjyksuGwp0</t>
  </si>
  <si>
    <t>5fsU7AtSTp0zySUf46hwbt</t>
  </si>
  <si>
    <t>Just Between You And Me</t>
  </si>
  <si>
    <t>April Wine</t>
  </si>
  <si>
    <t>2jdTTnlMRfq0cWhz16FMD6</t>
  </si>
  <si>
    <t>Nature Of The Beast</t>
  </si>
  <si>
    <t>1cU34sZG9kF4FYHCoAD0Ib</t>
  </si>
  <si>
    <t>Some Kind Of Wonderful - Remastered 1999</t>
  </si>
  <si>
    <t>Grand Funk Railroad</t>
  </si>
  <si>
    <t>0ib2UtSmLGssyqyoY6X8cm</t>
  </si>
  <si>
    <t>30 Years Of Funk: 1969-1999 The Anthology</t>
  </si>
  <si>
    <t>5Okf7KBikV8we3uqCMFjiL</t>
  </si>
  <si>
    <t>Doctor Doctor - 2007 Remaster</t>
  </si>
  <si>
    <t>UFO</t>
  </si>
  <si>
    <t>7rIrjqUmeFTjw9JH9MWekS</t>
  </si>
  <si>
    <t>Phenomenon (2007 Remaster)</t>
  </si>
  <si>
    <t>61BywQA7q8KjpGjp3rHuRv</t>
  </si>
  <si>
    <t>Flirtin' with Disaster</t>
  </si>
  <si>
    <t>Molly Hatchet</t>
  </si>
  <si>
    <t>7uFDBROeCBVOlV9CfZv0cT</t>
  </si>
  <si>
    <t>Flirtin' With Disaster</t>
  </si>
  <si>
    <t>5RsUlxLto4NZbhJpqJbHfN</t>
  </si>
  <si>
    <t>Jessie's Girl</t>
  </si>
  <si>
    <t>Rick Springfield</t>
  </si>
  <si>
    <t>4KKFWTePKtgb6mOwFDqxYa</t>
  </si>
  <si>
    <t>Working Class Dog</t>
  </si>
  <si>
    <t>3pyoAvbBO4kDKkh999Miyj</t>
  </si>
  <si>
    <t>Isn't It Time</t>
  </si>
  <si>
    <t>The Babys</t>
  </si>
  <si>
    <t>2CB5DQVkfMPCuOFiXiMUXZ</t>
  </si>
  <si>
    <t>Broken Heart</t>
  </si>
  <si>
    <t>1977-09-03</t>
  </si>
  <si>
    <t>0gaMmmhGi5buPXpquSAfxg</t>
  </si>
  <si>
    <t>The Temple Of The King</t>
  </si>
  <si>
    <t>Rainbow</t>
  </si>
  <si>
    <t>3LXOrVXLXwRiOguE446OZo</t>
  </si>
  <si>
    <t>Ritchie Blackmore's Rainbow</t>
  </si>
  <si>
    <t>648BMGrt98kUbLo24A4vgj</t>
  </si>
  <si>
    <t>Hip To Be Square</t>
  </si>
  <si>
    <t>Huey Lewis &amp; The News</t>
  </si>
  <si>
    <t>5L0vaNLbzgP8RIJqs1zamE</t>
  </si>
  <si>
    <t>Fore!</t>
  </si>
  <si>
    <t>6mpAOrpdrq5mJTGo8nrvSO</t>
  </si>
  <si>
    <t>Rock Candy</t>
  </si>
  <si>
    <t>2amSBnQhrVdXM6QJK2KBSE</t>
  </si>
  <si>
    <t>1i5oEx2vFczQ2sCY3c6Kn5</t>
  </si>
  <si>
    <t>5Zwyrn62m3Pyc0nvRa9CHF</t>
  </si>
  <si>
    <t>0vOkmmJEtjuFZDzrQSFzEE</t>
  </si>
  <si>
    <t>Hit Me With Your Best Shot</t>
  </si>
  <si>
    <t>7HlWbMlmhASeeZ61ZiHpWJ</t>
  </si>
  <si>
    <t>Crimes Of Passion</t>
  </si>
  <si>
    <t>1980-08-05</t>
  </si>
  <si>
    <t>3vV3cr2TpPqFk07zxYUbla</t>
  </si>
  <si>
    <t>Cum on Feel the Noize</t>
  </si>
  <si>
    <t>Quiet Riot</t>
  </si>
  <si>
    <t>3Q3rQ8FK1e9Fd9Gv9xm3CK</t>
  </si>
  <si>
    <t>Metal Health</t>
  </si>
  <si>
    <t>43btz2xjMKpcmjkuRsvxyg</t>
  </si>
  <si>
    <t>Jack &amp; Diane</t>
  </si>
  <si>
    <t>John Mellencamp</t>
  </si>
  <si>
    <t>4gouGcdQn9OvjX42xnWrF0</t>
  </si>
  <si>
    <t>American Fool</t>
  </si>
  <si>
    <t>7257drAN3eTtaaUUPw95B3</t>
  </si>
  <si>
    <t>Big Log - 2006 Remaster</t>
  </si>
  <si>
    <t>Robert Plant</t>
  </si>
  <si>
    <t>7GwY9afibQt4oUfsOucXpl</t>
  </si>
  <si>
    <t>The Principle Of Moments</t>
  </si>
  <si>
    <t>2007-05-21</t>
  </si>
  <si>
    <t>7pkWZL0kA26s754CwyK0SH</t>
  </si>
  <si>
    <t>Once Bitten Twice Shy</t>
  </si>
  <si>
    <t>Great White</t>
  </si>
  <si>
    <t>0gPfgxBDkrtJgwIkziS8LI</t>
  </si>
  <si>
    <t>Twice Shy</t>
  </si>
  <si>
    <t>3aAuIvgJGdp4wWd60riWfB</t>
  </si>
  <si>
    <t>Valerie</t>
  </si>
  <si>
    <t>6zpu2C7qPjXrhv5cyuLNZn</t>
  </si>
  <si>
    <t>Talking Back To The Night</t>
  </si>
  <si>
    <t>1982-08-02</t>
  </si>
  <si>
    <t>34D6mvDTAPypm92EPs8Rxa</t>
  </si>
  <si>
    <t>Reminiscing - Remastered</t>
  </si>
  <si>
    <t>Little River Band</t>
  </si>
  <si>
    <t>362Gq4moTnxkud6hQEKsm1</t>
  </si>
  <si>
    <t>Sleeper Catcher (Remastered)</t>
  </si>
  <si>
    <t>6Nd6ntkzr4t8o1FKPGOSMt</t>
  </si>
  <si>
    <t>Here I Go Again - 2018 Remaster</t>
  </si>
  <si>
    <t>70uPhkIhXTXM6MNNsMjAHx</t>
  </si>
  <si>
    <t>1987 (2018 Remaster)</t>
  </si>
  <si>
    <t>5ZY7Gug850kv4heJcWZGHM</t>
  </si>
  <si>
    <t>Just Like Paradise</t>
  </si>
  <si>
    <t>2mYFKWSxCYhLHSXsjLDmp4</t>
  </si>
  <si>
    <t>Skyscraper</t>
  </si>
  <si>
    <t>1988-01-26</t>
  </si>
  <si>
    <t>5XcZRgJv3zMhTqCyESjQrF</t>
  </si>
  <si>
    <t>033cvSPAuSU5ArRfIgQSDU</t>
  </si>
  <si>
    <t>Trash</t>
  </si>
  <si>
    <t>1989-07-25</t>
  </si>
  <si>
    <t>5t5rCnsgRBtcKqTB7SbD1Q</t>
  </si>
  <si>
    <t>High Enough</t>
  </si>
  <si>
    <t>Damn Yankees</t>
  </si>
  <si>
    <t>2GSZ2kruaBmA5hR9xngeBX</t>
  </si>
  <si>
    <t>7MRyJPksH3G2cXHN8UKYzP</t>
  </si>
  <si>
    <t>American Girl</t>
  </si>
  <si>
    <t>6TLTd0P2CUI0Q29AQ1LyFi</t>
  </si>
  <si>
    <t>Tom Petty &amp; The Heartbreakers</t>
  </si>
  <si>
    <t>1976-11-09</t>
  </si>
  <si>
    <t>5h6SovHOYpIMlAkafxcbq3</t>
  </si>
  <si>
    <t>Funk #49</t>
  </si>
  <si>
    <t>James Gang</t>
  </si>
  <si>
    <t>0FHtUmahwAambT6S4boSP0</t>
  </si>
  <si>
    <t>Rides Again</t>
  </si>
  <si>
    <t>1970-01-01</t>
  </si>
  <si>
    <t>1j06ieEC2BOCM0fTmYhn2l</t>
  </si>
  <si>
    <t>Dokken</t>
  </si>
  <si>
    <t>0opFMR8DprHzu1nPHhoHuL</t>
  </si>
  <si>
    <t>Tooth And Nail</t>
  </si>
  <si>
    <t>1984-09-11</t>
  </si>
  <si>
    <t>4zEi4tr3lEhiAvTRxEzbEz</t>
  </si>
  <si>
    <t>Oh Sherrie</t>
  </si>
  <si>
    <t>Steve Perry</t>
  </si>
  <si>
    <t>0laWXQxeNNyr3N6waUu4tw</t>
  </si>
  <si>
    <t>Street Talk (Expanded Edition)</t>
  </si>
  <si>
    <t>1984-04-01</t>
  </si>
  <si>
    <t>1grnSNpTAe14gjtqfArZan</t>
  </si>
  <si>
    <t>New Girl Now</t>
  </si>
  <si>
    <t>Honeymoon Suite</t>
  </si>
  <si>
    <t>30S6ZGFNC9KcUZeOqxuq3n</t>
  </si>
  <si>
    <t>1984-06-14</t>
  </si>
  <si>
    <t>2ymeOsYijJz09LfKw3yM2x</t>
  </si>
  <si>
    <t>Joy To The World</t>
  </si>
  <si>
    <t>Three Dog Night</t>
  </si>
  <si>
    <t>2v8XEhOPoKX7iVWq5mWWBM</t>
  </si>
  <si>
    <t>2U2ByqoO82fnayaPzO4x2d</t>
  </si>
  <si>
    <t>Lady In Black</t>
  </si>
  <si>
    <t>Uriah Heep</t>
  </si>
  <si>
    <t>3Khp1wHb7TJp8c9kNSsYjL</t>
  </si>
  <si>
    <t>2009-10-02</t>
  </si>
  <si>
    <t>3obciWcyGwsVNZ76PYge6C</t>
  </si>
  <si>
    <t>Summertime Girls</t>
  </si>
  <si>
    <t>Y&amp;T</t>
  </si>
  <si>
    <t>4mnEERSYFwmvONQXRA5rgu</t>
  </si>
  <si>
    <t>Open Fire</t>
  </si>
  <si>
    <t>5ZIU2kT1wNjQNclQeVCz5O</t>
  </si>
  <si>
    <t>Modern Day Cowboy</t>
  </si>
  <si>
    <t>1VctZj1UuAgfqtnDcTlzGI</t>
  </si>
  <si>
    <t>Mechanical Resonance</t>
  </si>
  <si>
    <t>2HHtWyy5CgaQbC7XSoOb0e</t>
  </si>
  <si>
    <t>4PT9VulQaQP6XR1xBI2x1W</t>
  </si>
  <si>
    <t>Eye Of The Tiger</t>
  </si>
  <si>
    <t>6s0NHplywwr1IjnQpUpWJk</t>
  </si>
  <si>
    <t>Bad To The Bone</t>
  </si>
  <si>
    <t>George Thorogood &amp; The Destroyers</t>
  </si>
  <si>
    <t>2YeoeDa3soxjD4ANZGG1fj</t>
  </si>
  <si>
    <t>BAD TO THE BONE</t>
  </si>
  <si>
    <t>46E4di5YoT3Ab5bheoiEId</t>
  </si>
  <si>
    <t>Never Been Any Reason</t>
  </si>
  <si>
    <t>Head East</t>
  </si>
  <si>
    <t>6yGTpAWDCY1aJ5hdavtI0n</t>
  </si>
  <si>
    <t>Flat As A Pancake</t>
  </si>
  <si>
    <t>6L5BZEcZmD6RBJnimzlyKr</t>
  </si>
  <si>
    <t>Nights In White Satin - Single Version / Mono Mix</t>
  </si>
  <si>
    <t>3JyYXOBRAuc3XFQxFxrEcM</t>
  </si>
  <si>
    <t>Days Of Future Passed (Deluxe Version)</t>
  </si>
  <si>
    <t>1967-11-10</t>
  </si>
  <si>
    <t>5MMnwYs0hIxkENRsbkWJ2G</t>
  </si>
  <si>
    <t>Smoke On The Water - Remastered 2012</t>
  </si>
  <si>
    <t>32NQ56VZDTXSH3SMv4XSGN</t>
  </si>
  <si>
    <t>Machine Head (Remastered)</t>
  </si>
  <si>
    <t>1972-03-25</t>
  </si>
  <si>
    <t>3LQPTJEqOfljGBxmpgUnoC</t>
  </si>
  <si>
    <t>American Woman - Remastered</t>
  </si>
  <si>
    <t>The Guess Who</t>
  </si>
  <si>
    <t>4Z3eBMaRmWCbTguaeiYUjV</t>
  </si>
  <si>
    <t>American Woman</t>
  </si>
  <si>
    <t>5bSpsKGoGKXOOfg7F3ZtKz</t>
  </si>
  <si>
    <t>Train, Train</t>
  </si>
  <si>
    <t>Blackfoot</t>
  </si>
  <si>
    <t>2nI6tciaY3r6CQR8YkXaYM</t>
  </si>
  <si>
    <t>Strikes</t>
  </si>
  <si>
    <t>4TIJ7zSBNejpoIPaWpWRKc</t>
  </si>
  <si>
    <t>Rebel Yell</t>
  </si>
  <si>
    <t>Billy Idol</t>
  </si>
  <si>
    <t>2FZNWUmgRoP8uJZBaHJdfj</t>
  </si>
  <si>
    <t>1983-11-01</t>
  </si>
  <si>
    <t>1zrba5qe6xkC84AlbXNa6u</t>
  </si>
  <si>
    <t>Aldo Nova</t>
  </si>
  <si>
    <t>5yuNWH3LirUIO2yOT0XJY2</t>
  </si>
  <si>
    <t>4iQZi2sMZlbTpcUlo5YGBf</t>
  </si>
  <si>
    <t>Midnight Blue</t>
  </si>
  <si>
    <t>Lou Gramm</t>
  </si>
  <si>
    <t>6fR5edAXR1JVbrN5F6R68D</t>
  </si>
  <si>
    <t>2RlgNHKcydI9sayD2Df2xp</t>
  </si>
  <si>
    <t>Mr. Blue Sky</t>
  </si>
  <si>
    <t>3usnShwygMXVZB4IV5dwnU</t>
  </si>
  <si>
    <t>Out of the Blue</t>
  </si>
  <si>
    <t>5B6Z7NwVqA7W3UFiqBdEJC</t>
  </si>
  <si>
    <t>Round and Round</t>
  </si>
  <si>
    <t>Ratt</t>
  </si>
  <si>
    <t>6P3Fqm7z9wr5GeatpVZ5ut</t>
  </si>
  <si>
    <t>Out Of The Cellar</t>
  </si>
  <si>
    <t>1984-02-14</t>
  </si>
  <si>
    <t>1Qrdlkgg9I4J7r3P4kZNwr</t>
  </si>
  <si>
    <t>65Uo74eW8L3zXUxSOlSm6H</t>
  </si>
  <si>
    <t>No Brakes</t>
  </si>
  <si>
    <t>3qiyyUfYe7CRYLucrPmulD</t>
  </si>
  <si>
    <t>5MqyhhHbT13zsloD3uHhlQ</t>
  </si>
  <si>
    <t>Who's Next</t>
  </si>
  <si>
    <t>0PXw9NKvolWTo7U9JkNzmc</t>
  </si>
  <si>
    <t>The Heat Is On - From "Beverly Hills Cop" Soundtrack</t>
  </si>
  <si>
    <t>Glenn Frey</t>
  </si>
  <si>
    <t>6ABjDcLOPzXG9RR6wD9MwZ</t>
  </si>
  <si>
    <t>Above The Clouds - The Collection (Deluxe)</t>
  </si>
  <si>
    <t>5QRs63VVKNaqUjg6XSSckM</t>
  </si>
  <si>
    <t>Don't Know What You Got (Till It's Gone)</t>
  </si>
  <si>
    <t>5EsAeGDozof1PIH3WPXLr2</t>
  </si>
  <si>
    <t>Long Cold Winter</t>
  </si>
  <si>
    <t>7HF88mJXq8DpotZohoW2mo</t>
  </si>
  <si>
    <t>She's A Beauty - Remastered 1991</t>
  </si>
  <si>
    <t>The Tubes</t>
  </si>
  <si>
    <t>2WiDQ5arP6dQ5unzoTJ0UH</t>
  </si>
  <si>
    <t>0GTK6TesV108Jj5D3MHsYb</t>
  </si>
  <si>
    <t>Owner of a Lonely Heart</t>
  </si>
  <si>
    <t>6nNlTIiFd3J06W0rJiiwlz</t>
  </si>
  <si>
    <t>90125 (Deluxe Version)</t>
  </si>
  <si>
    <t>1983-06-01</t>
  </si>
  <si>
    <t>5izGeTxueiFX1UPFGohY9w</t>
  </si>
  <si>
    <t>Addicted To Love</t>
  </si>
  <si>
    <t>73bPiJRwVPkE8dpyCikfFd</t>
  </si>
  <si>
    <t>3Sm5TYFgMXyXwgAcY2xweX</t>
  </si>
  <si>
    <t>So Into You</t>
  </si>
  <si>
    <t>Atlanta Rhythm Section</t>
  </si>
  <si>
    <t>5vC0MxBXL4i9iowdXSx4yO</t>
  </si>
  <si>
    <t>A Rock And Roll Alternative</t>
  </si>
  <si>
    <t>1976-12</t>
  </si>
  <si>
    <t>2374M0fQpWi3dLnB54qaLX</t>
  </si>
  <si>
    <t>62U7xIHcID94o20Of5ea4D</t>
  </si>
  <si>
    <t>Toto IV</t>
  </si>
  <si>
    <t>1982-04-08</t>
  </si>
  <si>
    <t>6JHXiRD1QjMK1N6AQEnL04</t>
  </si>
  <si>
    <t>Biggest Part of Me</t>
  </si>
  <si>
    <t>4WsQBaO2DLvDZ5VRmsXbUH</t>
  </si>
  <si>
    <t>One Eighty</t>
  </si>
  <si>
    <t>1980-03-26</t>
  </si>
  <si>
    <t>40riOy7x9W7GXjyGp4pjAv</t>
  </si>
  <si>
    <t>Hotel California - 2013 Remaster</t>
  </si>
  <si>
    <t>Eagles</t>
  </si>
  <si>
    <t>2widuo17g5CEC66IbzveRu</t>
  </si>
  <si>
    <t>Hotel California (2013 Remaster)</t>
  </si>
  <si>
    <t>1976-12-08</t>
  </si>
  <si>
    <t>6WCeKlgDg5zzOY1OvMA3q9</t>
  </si>
  <si>
    <t>Tell Me What You Want</t>
  </si>
  <si>
    <t>6tPfQMnJfQxqiTediMQb10</t>
  </si>
  <si>
    <t>6XUHsYE38CEbYunT983O9G</t>
  </si>
  <si>
    <t>Give A Little Bit</t>
  </si>
  <si>
    <t>Supertramp</t>
  </si>
  <si>
    <t>4X87hQ57jTYQTcYTaJWK5w</t>
  </si>
  <si>
    <t>Even In The Quietest Moments</t>
  </si>
  <si>
    <t>1977-01-01</t>
  </si>
  <si>
    <t>0KMGxYKeUzK9wc5DZCt3HT</t>
  </si>
  <si>
    <t>If You Leave Me Now</t>
  </si>
  <si>
    <t>4asBn7hzIq2Ka7rDzJN24P</t>
  </si>
  <si>
    <t>Chicago X</t>
  </si>
  <si>
    <t>1976-06-14</t>
  </si>
  <si>
    <t>25suYHVUwWFTG6G31kuhZH</t>
  </si>
  <si>
    <t>Screaming in the Night</t>
  </si>
  <si>
    <t>Krokus</t>
  </si>
  <si>
    <t>1QTVIHunxbQf1dT4fXH9DO</t>
  </si>
  <si>
    <t>Head Hunter</t>
  </si>
  <si>
    <t>3Pu3IChaAoa5EjgUBv5F6x</t>
  </si>
  <si>
    <t>Ballroom Blitz</t>
  </si>
  <si>
    <t>3PsFboiPeObjAc6gbQHt54</t>
  </si>
  <si>
    <t>Desolation Boulevard</t>
  </si>
  <si>
    <t>0tKjVEJlX3IZ5L1rEJc5hh</t>
  </si>
  <si>
    <t>When I See You Smile</t>
  </si>
  <si>
    <t>Bad English</t>
  </si>
  <si>
    <t>0oNZnqsNbKKMKedFNNRs69</t>
  </si>
  <si>
    <t>1989-06-15</t>
  </si>
  <si>
    <t>2ZS0wDcdfrJPC86u5aJGo9</t>
  </si>
  <si>
    <t>Winger</t>
  </si>
  <si>
    <t>4aMtQDeDMAHBfh7cE87PWo</t>
  </si>
  <si>
    <t>6OSyCAmXT4Gkd3OQ2aPOaF</t>
  </si>
  <si>
    <t>Silent Lucidity - Remastered/2003</t>
  </si>
  <si>
    <t>Queensrÿche</t>
  </si>
  <si>
    <t>6jmesEKzKTLAa3oI96jWow</t>
  </si>
  <si>
    <t>Empire - 20th Anniversary Edition</t>
  </si>
  <si>
    <t>2dEgwtRjYl6TJkIwjRwn6z</t>
  </si>
  <si>
    <t>1HWrP6U3m3z23H5FxFsxYS</t>
  </si>
  <si>
    <t>Dirty Rotten Filthy Stinking Rich</t>
  </si>
  <si>
    <t>6cqwDeMvlCKI9CoeVahGrM</t>
  </si>
  <si>
    <t>Mátenme Porque Me Muero</t>
  </si>
  <si>
    <t>Caifanes</t>
  </si>
  <si>
    <t>7oNSmwtmqu8EvnD3cv2HOr</t>
  </si>
  <si>
    <t>1988-05-15</t>
  </si>
  <si>
    <t>Caifanes La Historia</t>
  </si>
  <si>
    <t>3kysJw7lvVwSoOaL0KyW94</t>
  </si>
  <si>
    <t>6P9iLOJ9FwBe6S9xrdp5jK</t>
  </si>
  <si>
    <t>Cuéntame Tu Vida</t>
  </si>
  <si>
    <t>6QJCZyJv1fhkCyZA3lRoAD</t>
  </si>
  <si>
    <t>Viento</t>
  </si>
  <si>
    <t>0iFlO6zAJQf5tAwScQXWOx</t>
  </si>
  <si>
    <t>6cVHu0HmKo4oEOSOqooTa3</t>
  </si>
  <si>
    <t>La Negra Tomasa - Bilongo - Versión Tropical</t>
  </si>
  <si>
    <t>4YKBYzHTtBZA2P12N5VomO</t>
  </si>
  <si>
    <t>Perdí Mi Ojo de Venado</t>
  </si>
  <si>
    <t>0N9TTISCReU2I9PNtMVixa</t>
  </si>
  <si>
    <t>Detrás de Ti</t>
  </si>
  <si>
    <t>2cGrlR3OJwtQXUa4aQJRCV</t>
  </si>
  <si>
    <t>El Diablito</t>
  </si>
  <si>
    <t>1990-06-19</t>
  </si>
  <si>
    <t>5mB0MGsRfKZALHrXjnktCK</t>
  </si>
  <si>
    <t>La Célula Que Explota</t>
  </si>
  <si>
    <t>3aYLIO4htUZCAygXUbbc3Q</t>
  </si>
  <si>
    <t>Los Dioses Ocultos</t>
  </si>
  <si>
    <t>11yEJucml1zdV41bZIX6nD</t>
  </si>
  <si>
    <t>De Noche Todos los Gatos Son Pardos</t>
  </si>
  <si>
    <t>3ZuGavt1YrOkg6G93lgfUw</t>
  </si>
  <si>
    <t>Antes de Que Nos Olviden</t>
  </si>
  <si>
    <t>7w4ojcH8NJ4LBmJZhSBTcT</t>
  </si>
  <si>
    <t>Nubes</t>
  </si>
  <si>
    <t>1WrK98KVZxkTgMD3a9Kpnl</t>
  </si>
  <si>
    <t>El Silencio</t>
  </si>
  <si>
    <t>1992-06-08</t>
  </si>
  <si>
    <t>3UvB63cZSpGUL3LvAj03dI</t>
  </si>
  <si>
    <t>Piedra</t>
  </si>
  <si>
    <t>5nzEilkVhvnCD0xpW3raTy</t>
  </si>
  <si>
    <t>No Dejes Que...</t>
  </si>
  <si>
    <t>59UINV3c9gQ4bzgXbMf9aS</t>
  </si>
  <si>
    <t>Para Que No Digas Que No Pienso en Ti</t>
  </si>
  <si>
    <t>0wmzw4EVXp2XrOC47r6IOK</t>
  </si>
  <si>
    <t>Hasta Morir</t>
  </si>
  <si>
    <t>3pJfnBjO3kjudEchcPEDxS</t>
  </si>
  <si>
    <t>Afuera</t>
  </si>
  <si>
    <t>2mPZNQNgW1zrkIPyL9XJcf</t>
  </si>
  <si>
    <t>El Nervio Del Volcan</t>
  </si>
  <si>
    <t>1bWcjMOceu7dFyBGBo3jJ9</t>
  </si>
  <si>
    <t>Miedo</t>
  </si>
  <si>
    <t>02KG9DpLT3bV4fzUM1bORW</t>
  </si>
  <si>
    <t>Aquí No Es Así</t>
  </si>
  <si>
    <t>6gpsPg8kaMbc8rcuHw7t1i</t>
  </si>
  <si>
    <t>Ayer Me Dijo un Ave</t>
  </si>
  <si>
    <t>70Bcx7FG6i9ad90se4kSS9</t>
  </si>
  <si>
    <t>Aviéntame</t>
  </si>
  <si>
    <t>7lta1NBNyp50gaTqHT6U4S</t>
  </si>
  <si>
    <t>Quisiera Ser Alcohol</t>
  </si>
  <si>
    <t>2aSFLiDPreOVP6KHiWk4lF</t>
  </si>
  <si>
    <t>7rq68qYz66mNdPfidhIEFa</t>
  </si>
  <si>
    <t>Greatest Hits II</t>
  </si>
  <si>
    <t>1991-10-28</t>
  </si>
  <si>
    <t>Rock Classics</t>
  </si>
  <si>
    <t>37i9dQZF1DWXRqgorJj26U</t>
  </si>
  <si>
    <t>classic rock</t>
  </si>
  <si>
    <t>4cCQ0wBIc9YHhvOWvWNj7S</t>
  </si>
  <si>
    <t>Hotel California - Live at The Los Angeles Forum, 10/20-22/76</t>
  </si>
  <si>
    <t>2A7TYsmTXaHAbQx6C3phKM</t>
  </si>
  <si>
    <t>Hotel California (Live at The Los Angeles Forum, 10/20-22/76)</t>
  </si>
  <si>
    <t>2sXp9Qmvc7mRaDBjBgcGGi</t>
  </si>
  <si>
    <t>Every Breath You Take - Remastered 2003</t>
  </si>
  <si>
    <t>7yDxJXFPl88Dt9kBo0dDD6</t>
  </si>
  <si>
    <t>Synchronicity</t>
  </si>
  <si>
    <t>1AhDOtG9vPSOmsWgNW0BEY</t>
  </si>
  <si>
    <t>Bohemian Rhapsody - Remastered 2011</t>
  </si>
  <si>
    <t>1TSZDcvlPtAnekTaItI3qO</t>
  </si>
  <si>
    <t>5SAUIWdZ04OxYfJFDchC7S</t>
  </si>
  <si>
    <t>Smoke on the Water</t>
  </si>
  <si>
    <t>1EK3a0Yctg4d3nGQzE4Uty</t>
  </si>
  <si>
    <t>Machine Head</t>
  </si>
  <si>
    <t>57JVGBtBLCfHw2muk5416J</t>
  </si>
  <si>
    <t>6wPXUmYJ9mOWrKlLzZ5cCa</t>
  </si>
  <si>
    <t>The Game (Deluxe Remastered Version)</t>
  </si>
  <si>
    <t>3KiexfmhxHvG5IgAElmTkd</t>
  </si>
  <si>
    <t>I Saw Her Standing There - Remastered 2009</t>
  </si>
  <si>
    <t>3KzAvEXcqJKBF97HrXwlgf</t>
  </si>
  <si>
    <t>Please Please Me (Remastered)</t>
  </si>
  <si>
    <t>1963-03-22</t>
  </si>
  <si>
    <t>1Q5kgpp4pmyGqPwNBzkSrw</t>
  </si>
  <si>
    <t>Roadhouse Blues</t>
  </si>
  <si>
    <t>6AFLOkpJjFF652jevcSOZX</t>
  </si>
  <si>
    <t>Morrison Hotel</t>
  </si>
  <si>
    <t>1970-02-09</t>
  </si>
  <si>
    <t>4pbG9SUmWIvsROVLF0zF9s</t>
  </si>
  <si>
    <t>I Want To Hold Your Hand - Remastered 2015</t>
  </si>
  <si>
    <t>7vEJAtP3KgKSpOHVgwm3Eh</t>
  </si>
  <si>
    <t>1 (Remastered)</t>
  </si>
  <si>
    <t>2000-11-13</t>
  </si>
  <si>
    <t>0hCB0YR03f6AmQaHbwWDe8</t>
  </si>
  <si>
    <t>Whole Lotta Love - 1990 Remaster</t>
  </si>
  <si>
    <t>4nuUssdgKFy2QyYHHNkZQW</t>
  </si>
  <si>
    <t>Sunday Bloody Sunday - Remastered 2008</t>
  </si>
  <si>
    <t>4Saua162eaEOksYc8TrB74</t>
  </si>
  <si>
    <t>War (Deluxe Edition Remastered)</t>
  </si>
  <si>
    <t>1983-02-28</t>
  </si>
  <si>
    <t>32kgOw8wejH7zUhtXCM8DH</t>
  </si>
  <si>
    <t>263aNAQCeFSWipk896byo6</t>
  </si>
  <si>
    <t>Friday I'm in Love</t>
  </si>
  <si>
    <t>3x1CmNdXWU0DzpTZXFFRZu</t>
  </si>
  <si>
    <t>Wish</t>
  </si>
  <si>
    <t>1992-04-21</t>
  </si>
  <si>
    <t>0SYRVn2YF7HBscQEmlkpTI</t>
  </si>
  <si>
    <t>Roxanne - Remastered 2003</t>
  </si>
  <si>
    <t>6EW7DSC8rjwBJIeAc1d7uQ</t>
  </si>
  <si>
    <t>Outlandos D'Amour</t>
  </si>
  <si>
    <t>1978-11-02</t>
  </si>
  <si>
    <t>1RJeiAIwR9pZBgJA8ndZLL</t>
  </si>
  <si>
    <t>Paint It, Black - Mono</t>
  </si>
  <si>
    <t>5nKpMsduwp5xqCKq2IbSKv</t>
  </si>
  <si>
    <t>The Rolling Stones In Mono (Remastered 2016)</t>
  </si>
  <si>
    <t>1966-01-01</t>
  </si>
  <si>
    <t>66lOpKgTyFjOrac4S1s94g</t>
  </si>
  <si>
    <t>Rebel Rebel - 1999 Remaster</t>
  </si>
  <si>
    <t>6JxxRxzjsOTtKVie29FTt2</t>
  </si>
  <si>
    <t>Diamond Dogs (30th Anniversary)</t>
  </si>
  <si>
    <t>1974-04-24</t>
  </si>
  <si>
    <t>10igKaIKsSB6ZnWxPxPvKO</t>
  </si>
  <si>
    <t>Nothing Else Matters</t>
  </si>
  <si>
    <t>Metallica</t>
  </si>
  <si>
    <t>6QdCohkHKNTVoaSx1ZzitH</t>
  </si>
  <si>
    <t>1991-08-12</t>
  </si>
  <si>
    <t>3RZMzCvYsmJ0u2ioKTOsmJ</t>
  </si>
  <si>
    <t>Honky Tonk Women - Mono Version</t>
  </si>
  <si>
    <t>0aqZJlugIkTUWW1sa4BANp</t>
  </si>
  <si>
    <t>Hot Rocks (1964-1971)</t>
  </si>
  <si>
    <t>1971-12-20</t>
  </si>
  <si>
    <t>0eFvoRSTTaR2q8bSWVjwfp</t>
  </si>
  <si>
    <t>4a92B7gXZWKJopxs6gWgqb</t>
  </si>
  <si>
    <t>3qT4bUD1MaWpGrTwcvguhb</t>
  </si>
  <si>
    <t>Black Dog - Remaster</t>
  </si>
  <si>
    <t>44Ig8dzqOkvkGDzaUof9lK</t>
  </si>
  <si>
    <t>Led Zeppelin IV (Deluxe Edition)</t>
  </si>
  <si>
    <t>1971-11-08</t>
  </si>
  <si>
    <t>6Qg7cgN1oZ5mG5nZe9UG0X</t>
  </si>
  <si>
    <t>Behind Blue Eyes - Original Album Version</t>
  </si>
  <si>
    <t>1jkd5zta1g1eFz6zuzupyW</t>
  </si>
  <si>
    <t>2009-12-21</t>
  </si>
  <si>
    <t>3G69vJMWsX6ZohTykad2AU</t>
  </si>
  <si>
    <t>0ta5VdkJcpdVnNrn7g4cZe</t>
  </si>
  <si>
    <t>Achtung Baby (Deluxe Edition)</t>
  </si>
  <si>
    <t>1991-11-18</t>
  </si>
  <si>
    <t>4YMLW13PuuO7o3jkIWlKAs</t>
  </si>
  <si>
    <t>Down On The Corner</t>
  </si>
  <si>
    <t>4ePaYyKlg5pmQFkLu7TwV7</t>
  </si>
  <si>
    <t>Willy And The Poor Boys (40th Anniversary Edition)</t>
  </si>
  <si>
    <t>52dm9op3rbfAkc1LGXgipW</t>
  </si>
  <si>
    <t>Wild Horses</t>
  </si>
  <si>
    <t>29m6DinzdaD0OPqWKGyMdz</t>
  </si>
  <si>
    <t>1fDsrQ23eTAVFElUMaf38X</t>
  </si>
  <si>
    <t>10jsW2NYd9blCrDITMh2zS</t>
  </si>
  <si>
    <t>3HfB5hBU0dmBt8T0iCmH42</t>
  </si>
  <si>
    <t>Creep</t>
  </si>
  <si>
    <t>6AZv3m27uyRxi8KyJSfUxL</t>
  </si>
  <si>
    <t>Pablo Honey [Collector's Edition]</t>
  </si>
  <si>
    <t>1993-04-23</t>
  </si>
  <si>
    <t>4BVE5tIIpYabZcYCbephNW</t>
  </si>
  <si>
    <t>Touch Me</t>
  </si>
  <si>
    <t>75bLu4Ung5QbMdJYxx7wTI</t>
  </si>
  <si>
    <t>The Soft Parade</t>
  </si>
  <si>
    <t>1969-07-21</t>
  </si>
  <si>
    <t>5BIMPccDwShpXq784RJlJp</t>
  </si>
  <si>
    <t>Enter Sandman</t>
  </si>
  <si>
    <t>5tVA6TkbaAH9QMITTQRrNv</t>
  </si>
  <si>
    <t>5d71Imt5CIb7LpQwDMQ093</t>
  </si>
  <si>
    <t>Full Moon Fever</t>
  </si>
  <si>
    <t>3CPeWqqaHR0hmyfsWhMJQs</t>
  </si>
  <si>
    <t>Don't Stop - 2004 Remaster</t>
  </si>
  <si>
    <t>6FBmHx1FuaSnTnnnaThgbF</t>
  </si>
  <si>
    <t>1JSjQhsnC2xElFjTVG3Qhy</t>
  </si>
  <si>
    <t>Quiet Riot - Greatest Hits</t>
  </si>
  <si>
    <t>11dCfArPrM7kzYpUrFHal9</t>
  </si>
  <si>
    <t>6x2n6wj3WvkRi8J8gxEcF0</t>
  </si>
  <si>
    <t>1984-01-03</t>
  </si>
  <si>
    <t>6gXrEUzibufX9xYPk3HD5p</t>
  </si>
  <si>
    <t>Life in the Fast Lane - 2013 Remaster</t>
  </si>
  <si>
    <t>7LRMbd3LEoV5wZJvXT1Lwb</t>
  </si>
  <si>
    <t>T.N.T.</t>
  </si>
  <si>
    <t>19AUoKWRAaQYrggVvdQnqq</t>
  </si>
  <si>
    <t>High Voltage</t>
  </si>
  <si>
    <t>1976-05-14</t>
  </si>
  <si>
    <t>0dOg1ySSI7NkpAe89Zo0b9</t>
  </si>
  <si>
    <t>Born in the U.S.A.</t>
  </si>
  <si>
    <t>0PMasrHdpaoIRuHuhHp72O</t>
  </si>
  <si>
    <t>1984-06-04</t>
  </si>
  <si>
    <t>5jzma6gCzYtKB1DbEwFZKH</t>
  </si>
  <si>
    <t>London Calling - Remastered</t>
  </si>
  <si>
    <t>6FCzvataOZh68j8OKzOt9a</t>
  </si>
  <si>
    <t>London Calling (Remastered)</t>
  </si>
  <si>
    <t>4d8CxkF9zNGiHWd7lUqyOo</t>
  </si>
  <si>
    <t>Rock’N Me - Alternate Version 1</t>
  </si>
  <si>
    <t>7H8ucrU8Azybq4d060bc3e</t>
  </si>
  <si>
    <t>Rock'N Me (Alternate Version 1)</t>
  </si>
  <si>
    <t>3d9DChrdc6BOeFsbrZ3Is0</t>
  </si>
  <si>
    <t>Under the Bridge</t>
  </si>
  <si>
    <t>30Perjew8HyGkdSmqguYyg</t>
  </si>
  <si>
    <t>Blood Sugar Sex Magik (Deluxe Edition)</t>
  </si>
  <si>
    <t>1991-09-24</t>
  </si>
  <si>
    <t>75wP08AtMfGfjk0nPdvVw3</t>
  </si>
  <si>
    <t>Runnin' Down A Dream</t>
  </si>
  <si>
    <t>07KHJvlYBeQVqrmifTEqEp</t>
  </si>
  <si>
    <t>0YlgzYfI3a1OrGBBN0wWTG</t>
  </si>
  <si>
    <t>The Essential Aerosmith</t>
  </si>
  <si>
    <t>2011-09-13</t>
  </si>
  <si>
    <t>Classic Rock</t>
  </si>
  <si>
    <t>5BygwTQ3OrbiwVsQhXFHMz</t>
  </si>
  <si>
    <t>2Cdvbe2G4hZsnhNMKyGrie</t>
  </si>
  <si>
    <t>I Love Rock 'N Roll</t>
  </si>
  <si>
    <t>555qwe1qUgLdee80TZ2CQt</t>
  </si>
  <si>
    <t>I Love Rock 'N' Roll (Expanded Edition)</t>
  </si>
  <si>
    <t>0qRR9d89hIS0MHRkQ0ejxX</t>
  </si>
  <si>
    <t>Rich Girl</t>
  </si>
  <si>
    <t>5TNzBp7QYsXIHrI5xxVuic</t>
  </si>
  <si>
    <t>Bigger Than Both Of Us</t>
  </si>
  <si>
    <t>7xdLNxZCtY68x5MAOBEmBq</t>
  </si>
  <si>
    <t>2vfiwvlxOBNBohRXfvlMtY</t>
  </si>
  <si>
    <t>Experience Hendrix: The Best Of Jimi Hendrix</t>
  </si>
  <si>
    <t>1997-09-16</t>
  </si>
  <si>
    <t>6QewNVIDKdSl8Y3ycuHIei</t>
  </si>
  <si>
    <t>Even Flow</t>
  </si>
  <si>
    <t>Pearl Jam</t>
  </si>
  <si>
    <t>5B4PYA7wNN4WdEXdIJu58a</t>
  </si>
  <si>
    <t>Ten</t>
  </si>
  <si>
    <t>5sMIFZaagXcwKiSfl95zIW</t>
  </si>
  <si>
    <t>Carry On Wayward Son</t>
  </si>
  <si>
    <t>6snBRWjoKga2RVZdQRoGvI</t>
  </si>
  <si>
    <t>OCC ROCKS</t>
  </si>
  <si>
    <t>2009-10-27</t>
  </si>
  <si>
    <t>0C4bx13JIMSWOAxd8TaoVq</t>
  </si>
  <si>
    <t>Under the Graveyard</t>
  </si>
  <si>
    <t>Ozzy Osbourne</t>
  </si>
  <si>
    <t>2Kv2WwhJr6cudEIrzxPqXD</t>
  </si>
  <si>
    <t>1Cr0L9EsOePPOAoXRTxo1p</t>
  </si>
  <si>
    <t>5ChYBNgy8o2ps5716s1GH2</t>
  </si>
  <si>
    <t>Greatest Hits: 40 Trips Around The Sun</t>
  </si>
  <si>
    <t>395C2pn0PdOYPzM4B1jLoO</t>
  </si>
  <si>
    <t>Sex on Fire</t>
  </si>
  <si>
    <t>3zcaaeSOpOZJyxoQF9rPXU</t>
  </si>
  <si>
    <t>64UioB4Nmwgn2f4cbIpAkl</t>
  </si>
  <si>
    <t>It's Still Rock and Roll to Me</t>
  </si>
  <si>
    <t>5sztejERqpktXEdemlUvU5</t>
  </si>
  <si>
    <t>Glass Houses</t>
  </si>
  <si>
    <t>1980-03-12</t>
  </si>
  <si>
    <t>6QZo2TgclkUMwJgggi8QSQ</t>
  </si>
  <si>
    <t>29AqPjeqZcXpGvdxLchZoP</t>
  </si>
  <si>
    <t>5OQsiBsky2k2kDKy2bX2eT</t>
  </si>
  <si>
    <t>Learn to Fly</t>
  </si>
  <si>
    <t>Foo Fighters</t>
  </si>
  <si>
    <t>28q2N44ocJECgf8sbHEDfY</t>
  </si>
  <si>
    <t>There Is Nothing Left To Lose</t>
  </si>
  <si>
    <t>52MmMUuyjO64Y1EiF7Y8KH</t>
  </si>
  <si>
    <t>Free Ride</t>
  </si>
  <si>
    <t>The Edgar Winter Group</t>
  </si>
  <si>
    <t>3a27WqEqhsikCfuxVSq2vW</t>
  </si>
  <si>
    <t>The Essential Edgar Winter</t>
  </si>
  <si>
    <t>669cOBjpY4Y5O98Nmk6139</t>
  </si>
  <si>
    <t>37P9MBdJRekfOIbPSX9alR</t>
  </si>
  <si>
    <t>The Essential Cheap Trick</t>
  </si>
  <si>
    <t>2004-03-02</t>
  </si>
  <si>
    <t>6qd8ZujxMAQXQeVuQBFHTZ</t>
  </si>
  <si>
    <t>Rebel Rebel - Remastered</t>
  </si>
  <si>
    <t>6RXBjCDKM6vAGiX4ojUD1E</t>
  </si>
  <si>
    <t>Cover Me</t>
  </si>
  <si>
    <t>0sgDEFq9oeC8ueOK0mR5IA</t>
  </si>
  <si>
    <t>5NwluvA7kQLbxKOtXqkY1m</t>
  </si>
  <si>
    <t>We Are The '80s</t>
  </si>
  <si>
    <t>6NdcSEhpGGAYXNnnhGS2s6</t>
  </si>
  <si>
    <t>What I Like About You</t>
  </si>
  <si>
    <t>The Romantics</t>
  </si>
  <si>
    <t>5ZwUOFZdWQ81RYMwXc4j3B</t>
  </si>
  <si>
    <t>What I Like About You (And Other Romantic Hits)</t>
  </si>
  <si>
    <t>5YxEnjsmZ7evSmOFaRuvRt</t>
  </si>
  <si>
    <t>Two Tickets To Paradise</t>
  </si>
  <si>
    <t>24WAUPqhxqUbdbcRDHQ8Yr</t>
  </si>
  <si>
    <t>The Essential Eddie Money</t>
  </si>
  <si>
    <t>5tmrnhMxx39jnu3kjopMdP</t>
  </si>
  <si>
    <t>Evil Ways</t>
  </si>
  <si>
    <t>Santana</t>
  </si>
  <si>
    <t>2hQwyoPiM1G9iLWkXqC2Hu</t>
  </si>
  <si>
    <t>Santana (Legacy Edition)</t>
  </si>
  <si>
    <t>1oT20g6f8rvymheUIdFr19</t>
  </si>
  <si>
    <t>Pride and Joy</t>
  </si>
  <si>
    <t>Stevie Ray Vaughan</t>
  </si>
  <si>
    <t>1cBgyEhogUvaKVgsdczgHm</t>
  </si>
  <si>
    <t>The Real Deal: Greatest Hits Volume 1</t>
  </si>
  <si>
    <t>24NwBd5vZ2CK8VOQVnqdxr</t>
  </si>
  <si>
    <t>1hKdDCpiI9mqz1jVHRKG0E</t>
  </si>
  <si>
    <t>37lWyRxkf3wQHCOlXM5WfX</t>
  </si>
  <si>
    <t>1xOXXYh6lTW8laxlW7JP2J</t>
  </si>
  <si>
    <t>Only the Good Die Young</t>
  </si>
  <si>
    <t>1Mhn9VosyjtWn4dMPFlna6</t>
  </si>
  <si>
    <t>The Stranger (Legacy Edition)</t>
  </si>
  <si>
    <t>7CR06UPgZvsd2Y3MNjIVnA</t>
  </si>
  <si>
    <t>Keep on Loving You</t>
  </si>
  <si>
    <t>3Fl6azxdrXD55nmaBmSMbn</t>
  </si>
  <si>
    <t>The Essential REO Speedwagon</t>
  </si>
  <si>
    <t>1L94M3KIu7QluZe63g64rv</t>
  </si>
  <si>
    <t>7D04SIiYAZq6Kpc4qFhBKY</t>
  </si>
  <si>
    <t>0LplRIGNE4ds9AmJ6w0qXa</t>
  </si>
  <si>
    <t>Mother's Day Songs</t>
  </si>
  <si>
    <t>2b9lp5A6CqSzwOrBfAFhof</t>
  </si>
  <si>
    <t>Crazy Train</t>
  </si>
  <si>
    <t>6aGfK3YpRxZ1rJfaNRckLH</t>
  </si>
  <si>
    <t>Blizzard of Ozz (Expanded Edition)</t>
  </si>
  <si>
    <t>1980-09-20</t>
  </si>
  <si>
    <t>5SZ6zX4rOrEQferfFC2MfP</t>
  </si>
  <si>
    <t>5p3JunprHCxClJjOmcLV8G</t>
  </si>
  <si>
    <t>Walk On the Wild Side</t>
  </si>
  <si>
    <t>Lou Reed</t>
  </si>
  <si>
    <t>5SqbMEyAt8332ISGiLX0St</t>
  </si>
  <si>
    <t>Transformer</t>
  </si>
  <si>
    <t>1972-12-01</t>
  </si>
  <si>
    <t>7FwBtcecmlpc1sLySPXeGE</t>
  </si>
  <si>
    <t>Dancing In the Dark</t>
  </si>
  <si>
    <t>5u5qlnyVaewWugJIjzilIc</t>
  </si>
  <si>
    <t>Smokin'</t>
  </si>
  <si>
    <t>6hnCx2jmD0RPkbtzUXSBn4</t>
  </si>
  <si>
    <t>I Want You to Want Me - Live at Nippon Budokan, Tokyo, JPN - April 1978</t>
  </si>
  <si>
    <t>4o6BgsqLIBViaGVbx5rbRk</t>
  </si>
  <si>
    <t>You Make My Dreams</t>
  </si>
  <si>
    <t>4LniALl9S6YedTFdiZWOMS</t>
  </si>
  <si>
    <t>Voices</t>
  </si>
  <si>
    <t>1pwE0jB6MTtTWx8fzqriAj</t>
  </si>
  <si>
    <t>Bohemian Rhapsody - 2011 Remaster</t>
  </si>
  <si>
    <t>6VAFbY1kcBF748xSyyisxY</t>
  </si>
  <si>
    <t>Greatest Hits (2011 Remaster)</t>
  </si>
  <si>
    <t>1981-10-26</t>
  </si>
  <si>
    <t>0WNGPpmWqzPnk0psUhJ3SX</t>
  </si>
  <si>
    <t>All the Young Dudes</t>
  </si>
  <si>
    <t>Mott The Hoople</t>
  </si>
  <si>
    <t>3LdlOZcV0dp7ePBXe2KAGa</t>
  </si>
  <si>
    <t>All The Young Dudes (Expanded Edition)</t>
  </si>
  <si>
    <t>3JbE6e17yvNdPggjPDrCyO</t>
  </si>
  <si>
    <t>Lola - Live at Providence Civic Center, Providence, RI - September 1979</t>
  </si>
  <si>
    <t>0siomtYa15lZBHSI66bNfP</t>
  </si>
  <si>
    <t>One for the Road (Live)</t>
  </si>
  <si>
    <t>1980-06-04</t>
  </si>
  <si>
    <t>1CtAzw53AIXKjAemxy4b1j</t>
  </si>
  <si>
    <t>243XzHQegX82bPnUVQ0SPV</t>
  </si>
  <si>
    <t>Diesel And Dust</t>
  </si>
  <si>
    <t>1987-10-02</t>
  </si>
  <si>
    <t>4oDZ5L8izBals6jKBJDBcX</t>
  </si>
  <si>
    <t>2d5GU9ms5JCSS9GjsFebu8</t>
  </si>
  <si>
    <t>Play Deep</t>
  </si>
  <si>
    <t>1985-06-29</t>
  </si>
  <si>
    <t>6ITuEsxEy2qPhqMowdDAeI</t>
  </si>
  <si>
    <t>Train in Vain - Remastered</t>
  </si>
  <si>
    <t>70C4NyhjD5OZUMzvWZ3njJ</t>
  </si>
  <si>
    <t>69wjSAZXZiD2EBia3b3gxL</t>
  </si>
  <si>
    <t>Piano Man (Legacy Edition)</t>
  </si>
  <si>
    <t>1973-11-07</t>
  </si>
  <si>
    <t>4nmne9J3YCEdhvjTzwiAgu</t>
  </si>
  <si>
    <t>Black Magic Woman</t>
  </si>
  <si>
    <t>6FbFvnlSfEoNhwz5MdK0Dx</t>
  </si>
  <si>
    <t>Ultimate Santana</t>
  </si>
  <si>
    <t>2007-09-25</t>
  </si>
  <si>
    <t>2hdNya0b6Cc2YJ8IyaQIWp</t>
  </si>
  <si>
    <t>Livin' Thing</t>
  </si>
  <si>
    <t>7a35UzxXYuKQGMGImyB0Un</t>
  </si>
  <si>
    <t>A New World Record</t>
  </si>
  <si>
    <t>1976-09-01</t>
  </si>
  <si>
    <t>5yEwEUGYpCWsSOC0rm8gFJ</t>
  </si>
  <si>
    <t>Lido Shuffle</t>
  </si>
  <si>
    <t>Boz Scaggs</t>
  </si>
  <si>
    <t>5uniuttzg7zsjDvqmvvyDU</t>
  </si>
  <si>
    <t>Hits!</t>
  </si>
  <si>
    <t>34x6hEJgGAOQvmlMql5Ige</t>
  </si>
  <si>
    <t>Danger Zone - From "Top Gun" Original Soundtrack</t>
  </si>
  <si>
    <t>Kenny Loggins</t>
  </si>
  <si>
    <t>3uN87hwClF0hult2cxMbAW</t>
  </si>
  <si>
    <t>Yesterday, Today, Tomorrow - The Greatest Hits Of Kenny Loggins</t>
  </si>
  <si>
    <t>1997-03-25</t>
  </si>
  <si>
    <t>3clIHVzJ9J2rvvrFUKLICo</t>
  </si>
  <si>
    <t>She Bangs the Drums - Remastered</t>
  </si>
  <si>
    <t>The Stone Roses</t>
  </si>
  <si>
    <t>0um9FI6BLBldL5POP4D4Cw</t>
  </si>
  <si>
    <t>1989-05-02</t>
  </si>
  <si>
    <t>44M6Wd0vAzN9khoCQSR6ji</t>
  </si>
  <si>
    <t>Where The Streets Have No Name - Single Edit</t>
  </si>
  <si>
    <t>63H9TkIAOEmgFAIlhLcBHb</t>
  </si>
  <si>
    <t>The Best Of 1980 - 1990</t>
  </si>
  <si>
    <t>1998-10-21</t>
  </si>
  <si>
    <t>5UWwZ5lm5PKu6eKsHAGxOk</t>
  </si>
  <si>
    <t>Everlong</t>
  </si>
  <si>
    <t>30ly6F6Xl0TKmyBCU50Khv</t>
  </si>
  <si>
    <t>The Colour And The Shape</t>
  </si>
  <si>
    <t>1997-05-20</t>
  </si>
  <si>
    <t>3EM42kT3ARiZJhXJPoFaZe</t>
  </si>
  <si>
    <t>Heroes - Single Version [Remastered]</t>
  </si>
  <si>
    <t>3ycOJKN5U4l1nLPM5IYJh6</t>
  </si>
  <si>
    <t>67mMlxQ4xQ9PGVDR9dYu5I</t>
  </si>
  <si>
    <t>Moving Pictures</t>
  </si>
  <si>
    <t>3YuaBvuZqcwN3CEAyyoaei</t>
  </si>
  <si>
    <t>Like a Stone</t>
  </si>
  <si>
    <t>Audioslave</t>
  </si>
  <si>
    <t>78guAsers0klWl6RwzgDLd</t>
  </si>
  <si>
    <t>2002-11-17</t>
  </si>
  <si>
    <t>4sQdW03IQh3tsZeBELdt5G</t>
  </si>
  <si>
    <t>Foxey Lady</t>
  </si>
  <si>
    <t>719ELjvRzp0lHiLyAuAGj3</t>
  </si>
  <si>
    <t>4X1LS2LEYxKdlvHq5oZesi</t>
  </si>
  <si>
    <t>7Mwqh8hDH11m3niZPzKIIC</t>
  </si>
  <si>
    <t>Lynyrd Skynyrd - Rock Legends</t>
  </si>
  <si>
    <t>2007-11-02</t>
  </si>
  <si>
    <t>3fkPMWQ6cBNBLuFcPyMS8s</t>
  </si>
  <si>
    <t>Burnin' for You</t>
  </si>
  <si>
    <t>7v4kEpVtppoMm80m43lGzt</t>
  </si>
  <si>
    <t>Fire of Unknown Origin</t>
  </si>
  <si>
    <t>1981-10-23</t>
  </si>
  <si>
    <t>07ANB9prOyNTWnMbDGNzdW</t>
  </si>
  <si>
    <t>4V56hbkzJHgxfJfc0vpue7</t>
  </si>
  <si>
    <t>The Long Road Home - The Ultimate John Fogerty - Creedance Collection</t>
  </si>
  <si>
    <t>0SvfyHYDp2uIsHt53LDlI9</t>
  </si>
  <si>
    <t>Cat Scratch Fever</t>
  </si>
  <si>
    <t>5vndJ1bTQkvu3HZaJjgomB</t>
  </si>
  <si>
    <t>1977-04-12</t>
  </si>
  <si>
    <t>32qR2DcQRSJ6G2s8SC16oP</t>
  </si>
  <si>
    <t>Honky Tonk Women</t>
  </si>
  <si>
    <t>0jAfOGDsl1wW8NUA2djMPy</t>
  </si>
  <si>
    <t>Rolled Gold +</t>
  </si>
  <si>
    <t>1975-11-06</t>
  </si>
  <si>
    <t>5LPGZnsy07YNxeuTI1X3RT</t>
  </si>
  <si>
    <t>American Woman - 7" Version</t>
  </si>
  <si>
    <t>049pDJuLOtgEpo1buRzScg</t>
  </si>
  <si>
    <t>2003-05-06</t>
  </si>
  <si>
    <t>1K89oHPxT4wRg5ocaDLq3J</t>
  </si>
  <si>
    <t>Starman - Single Mix</t>
  </si>
  <si>
    <t>23aXhG2x664ZNxtgU7gjzE</t>
  </si>
  <si>
    <t>Another One Bites the Dust / All Right Now</t>
  </si>
  <si>
    <t>Genital Motors</t>
  </si>
  <si>
    <t>2npNuqL4GOLPC4OrinHxdg</t>
  </si>
  <si>
    <t>Another One Bites All the Voodoo Dust Right Now, Child!</t>
  </si>
  <si>
    <t>1QLyDdhB9gmxbGv0K1kFyT</t>
  </si>
  <si>
    <t>3dix9ONSeCaR05vk8K2kEQ</t>
  </si>
  <si>
    <t>Breaking the Law</t>
  </si>
  <si>
    <t>Judas Priest</t>
  </si>
  <si>
    <t>4OwBaU87F1fKR9xAQ5qdhQ</t>
  </si>
  <si>
    <t>British Steel - 30th Anniversary</t>
  </si>
  <si>
    <t>2010-05-10</t>
  </si>
  <si>
    <t>3f0U5NaD1bCk8nmKpn2ZJY</t>
  </si>
  <si>
    <t>Kodachrome</t>
  </si>
  <si>
    <t>Paul Simon</t>
  </si>
  <si>
    <t>50pzpI17hwQj7LKcOiLMFD</t>
  </si>
  <si>
    <t>There Goes Rhymin' Simon</t>
  </si>
  <si>
    <t>1973-05-05</t>
  </si>
  <si>
    <t>1H4idkmruFoJBg1DvUv2tY</t>
  </si>
  <si>
    <t>257oomaawruFknt5wYCPDh</t>
  </si>
  <si>
    <t>4gRA0i5sxx3jAhHaVjPnUN</t>
  </si>
  <si>
    <t>Use Me</t>
  </si>
  <si>
    <t>Bill Withers</t>
  </si>
  <si>
    <t>0sFuW4rH5mFZUjNKnckO3v</t>
  </si>
  <si>
    <t>Still Bill</t>
  </si>
  <si>
    <t>1972-05-01</t>
  </si>
  <si>
    <t>5PHGTeEdFxTEb4hepxug86</t>
  </si>
  <si>
    <t>Turn! Turn! Turn! (To Everything There Is a Season)</t>
  </si>
  <si>
    <t>The Byrds</t>
  </si>
  <si>
    <t>4lkNuTe5xkDTGS4a55R8mC</t>
  </si>
  <si>
    <t>The Essential Byrds</t>
  </si>
  <si>
    <t>1xair0UVVvZdwvtPJb0X4B</t>
  </si>
  <si>
    <t>Hard To Handle</t>
  </si>
  <si>
    <t>The Black Crowes</t>
  </si>
  <si>
    <t>6hjr384HEL7Vqfp60Wuv7W</t>
  </si>
  <si>
    <t>Shake Your Money Maker</t>
  </si>
  <si>
    <t>1A3OA6zON5HHueFm4ejrRF</t>
  </si>
  <si>
    <t>Because the Night</t>
  </si>
  <si>
    <t>Patti Smith</t>
  </si>
  <si>
    <t>00tuL4qPxBs3w8S1BaG3Zv</t>
  </si>
  <si>
    <t>Outside Society</t>
  </si>
  <si>
    <t>2011-08-23</t>
  </si>
  <si>
    <t>4yugZvBYaoREkJKtbG08Qr</t>
  </si>
  <si>
    <t>Take It Easy - 2013 Remaster</t>
  </si>
  <si>
    <t>51B7LbLWgYLKBVSpkan8Z7</t>
  </si>
  <si>
    <t>Eagles (2013 Remaster)</t>
  </si>
  <si>
    <t>Classic Rock Drive</t>
  </si>
  <si>
    <t>37i9dQZF1DXdOEFt9ZX0dh</t>
  </si>
  <si>
    <t>7gSQv1OHpkIoAdUiRLdmI6</t>
  </si>
  <si>
    <t>I Won't Back Down</t>
  </si>
  <si>
    <t>6hQszXJIYhtjmSTmDqZpeU</t>
  </si>
  <si>
    <t>Hold On Loosely</t>
  </si>
  <si>
    <t>5gditTVu3JNE5P8T6tafiH</t>
  </si>
  <si>
    <t>20th Century Masters The Millennium Collection: Best of 38 Special</t>
  </si>
  <si>
    <t>0vSiz90JRxvYsbCTx84oVM</t>
  </si>
  <si>
    <t>Gimme Three Steps</t>
  </si>
  <si>
    <t>41aOyMZXFwvwRpugIlNCGF</t>
  </si>
  <si>
    <t>Ramblin' Man</t>
  </si>
  <si>
    <t>4KZmerCJZ3z0sRoA4sArbm</t>
  </si>
  <si>
    <t>Brothers And Sisters (Deluxe Edition)</t>
  </si>
  <si>
    <t>1973-09</t>
  </si>
  <si>
    <t>78Pny5O5RDkHJNPZf1QcFs</t>
  </si>
  <si>
    <t>5J0VCIp4TTsZBKOqWdbBSa</t>
  </si>
  <si>
    <t>The Very Best of the Eagles (2013 Remaster)</t>
  </si>
  <si>
    <t>2003-10-21</t>
  </si>
  <si>
    <t>3noZh3GynRLHd9QxtbmAyX</t>
  </si>
  <si>
    <t>3q6Bz38jmqRDkXI7j5Hb9Y</t>
  </si>
  <si>
    <t>05NYcsjJwOYq4jIiKPVj9p</t>
  </si>
  <si>
    <t>2NRRQLuW6j3EsoWpIl2MR3</t>
  </si>
  <si>
    <t>1990-02-13</t>
  </si>
  <si>
    <t>7J4WbEdRTZGJDsSr5AACCw</t>
  </si>
  <si>
    <t>4W8IWA0MKZ9frtxspO2skD</t>
  </si>
  <si>
    <t>Idlewild South</t>
  </si>
  <si>
    <t>1970-09-23</t>
  </si>
  <si>
    <t>0K6yUnIKNsFtfIpTgGtcHm</t>
  </si>
  <si>
    <t>Limelight</t>
  </si>
  <si>
    <t>1ju7EsSGvRybSNEsRvc7qY</t>
  </si>
  <si>
    <t>6DExt1eX4lflLacVjHHbOs</t>
  </si>
  <si>
    <t>Pronounced' Leh-'Nerd 'Skin-'Nerd</t>
  </si>
  <si>
    <t>7kNNylJ1kswWbHeRM6UDuE</t>
  </si>
  <si>
    <t>1qVP93dewrI7bukJAFPIvV</t>
  </si>
  <si>
    <t>42Lq6GBO5KUSNeSgJsOoke</t>
  </si>
  <si>
    <t>1GqlvSEtMx5xbGptxOTTyk</t>
  </si>
  <si>
    <t>1orVKbp6vqtfAPOmvRofVq</t>
  </si>
  <si>
    <t>Rock'n Me</t>
  </si>
  <si>
    <t>5NK8jad728pj6YeqM5VJD4</t>
  </si>
  <si>
    <t>She Talks To Angels</t>
  </si>
  <si>
    <t>67eX1ovaHyVPUinMHeUtIM</t>
  </si>
  <si>
    <t>1JkZg3eMQTmTn93E8Yd3UL</t>
  </si>
  <si>
    <t>I Want You to Want Me</t>
  </si>
  <si>
    <t>2sXJQdHykPYcRQ7xFhwzMR</t>
  </si>
  <si>
    <t>In Color</t>
  </si>
  <si>
    <t>1977-09</t>
  </si>
  <si>
    <t>20OFwXhEXf12DzwXmaV7fj</t>
  </si>
  <si>
    <t>0i9mOB6mPGqwVvtJEXiwPG</t>
  </si>
  <si>
    <t>2fY6tqgrlrg1ky9fgs0t5u</t>
  </si>
  <si>
    <t>Wanted Dead Or Alive</t>
  </si>
  <si>
    <t>1qOU8KzFifXE9YrgjVwYvc</t>
  </si>
  <si>
    <t>5drgoLSnXSDIhNK4ms3P7I</t>
  </si>
  <si>
    <t>Whitesnake (2018 Remaster)</t>
  </si>
  <si>
    <t>1987-04-07</t>
  </si>
  <si>
    <t>1gcESexgftSuLuML57Y69q</t>
  </si>
  <si>
    <t>1ydlm89JR8cV8VuSaNvHNL</t>
  </si>
  <si>
    <t>Fire And Water</t>
  </si>
  <si>
    <t>1970-06-26</t>
  </si>
  <si>
    <t>1gZOnv0YjmFIM2oXVin9ZR</t>
  </si>
  <si>
    <t>Ramblin' Gamblin' Man</t>
  </si>
  <si>
    <t>53xftA0H5gUQJS1EIF3llB</t>
  </si>
  <si>
    <t>1969-04-01</t>
  </si>
  <si>
    <t>28eg5bkYvIHT7HPmzZFwLN</t>
  </si>
  <si>
    <t>Lonely Is The Night - Remastered</t>
  </si>
  <si>
    <t>6LoSKNsYkRQbyuiReooMjG</t>
  </si>
  <si>
    <t>4HUntZg0YV0qCvRxmIhq2U</t>
  </si>
  <si>
    <t>Boogie Nights / Music From The Original Motion Picture</t>
  </si>
  <si>
    <t>2kkvB3RNRzwjFdGhaUA0tz</t>
  </si>
  <si>
    <t>5iIWnMgvSM8uEBwXKsPcXM</t>
  </si>
  <si>
    <t>4mcZYzoGwPRDdhWVlygiHf</t>
  </si>
  <si>
    <t>Refugee</t>
  </si>
  <si>
    <t>708Whrc4abJEtqBINv9S2b</t>
  </si>
  <si>
    <t>Damn The Torpedoes (Deluxe Edition)</t>
  </si>
  <si>
    <t>1979-10-19</t>
  </si>
  <si>
    <t>7LbfuQVct78YoghmoPtsQ8</t>
  </si>
  <si>
    <t>Casey Jones - 2013 Remaster</t>
  </si>
  <si>
    <t>Grateful Dead</t>
  </si>
  <si>
    <t>4jxokHekH1qSad1DcC82ku</t>
  </si>
  <si>
    <t>Workingman's Dead</t>
  </si>
  <si>
    <t>4e9hUiLsN4mx61ARosFi7p</t>
  </si>
  <si>
    <t>The Spirit Of Radio</t>
  </si>
  <si>
    <t>3nUNxSh2szhmN7iifAKv5i</t>
  </si>
  <si>
    <t>Permanent Waves</t>
  </si>
  <si>
    <t>2Y90nL1ohB4sgYELDs7uNx</t>
  </si>
  <si>
    <t>6QDbGdbJ57Mtkflsg42WV5</t>
  </si>
  <si>
    <t>Hot for Teacher - 2015 Remaster</t>
  </si>
  <si>
    <t>36vTL8WP4ZoD1bbUaW0V3E</t>
  </si>
  <si>
    <t>Bad Company - 2015 Remaster</t>
  </si>
  <si>
    <t>2XwYeBzumtjxVbFWwhJpsy</t>
  </si>
  <si>
    <t>Freewill</t>
  </si>
  <si>
    <t>5gys5nzVQIYhgHIfiOJYva</t>
  </si>
  <si>
    <t>Take It On the Run</t>
  </si>
  <si>
    <t>0X4ZNTZw7SYgrp5rlBQC3N</t>
  </si>
  <si>
    <t>Hi Infidelity (30th Anniversary Edition)</t>
  </si>
  <si>
    <t>0S3gpZzlT9Hb7CCSV2owX7</t>
  </si>
  <si>
    <t>Mama, I'm Coming Home</t>
  </si>
  <si>
    <t>6eh82ojicL8RSJF7GkYTh7</t>
  </si>
  <si>
    <t>No More Tears (Expanded Edition)</t>
  </si>
  <si>
    <t>1991-09-17</t>
  </si>
  <si>
    <t>7GNf8GN66LzBmENFQWxBKb</t>
  </si>
  <si>
    <t>1dhTuC3u6LhZi5M4UmGw8N</t>
  </si>
  <si>
    <t>You Can't Argue With A Sick Mind</t>
  </si>
  <si>
    <t>7vidktgNZFQylTgH1GEnMs</t>
  </si>
  <si>
    <t>Cold as Ice</t>
  </si>
  <si>
    <t>1OU7zJvUfgxxPHgkTClt1M</t>
  </si>
  <si>
    <t>Foreigner (Expanded)</t>
  </si>
  <si>
    <t>1977-03-08</t>
  </si>
  <si>
    <t>02DurCgOvDdX0uKEjqcl3W</t>
  </si>
  <si>
    <t>2Qq60yedIbueTu5Sgn2bfL</t>
  </si>
  <si>
    <t>7GqWnsKhMtEW0nzki5o0d8</t>
  </si>
  <si>
    <t>6RJyYMIrOtx3VnNIoq31kj</t>
  </si>
  <si>
    <t>Sheer Heart Attack (Deluxe Remastered Version)</t>
  </si>
  <si>
    <t>4Y7fEQ4PAzhlLnLviRw2P4</t>
  </si>
  <si>
    <t>Rockin' in the Free World</t>
  </si>
  <si>
    <t>3uOOKcr91I3Br0Rtmu4zdT</t>
  </si>
  <si>
    <t>1989-09-29</t>
  </si>
  <si>
    <t>4qbiCq2xkNPyojuZFeNeqx</t>
  </si>
  <si>
    <t>Jailbreak</t>
  </si>
  <si>
    <t>7HKez549fwJQDzx3zLjHKC</t>
  </si>
  <si>
    <t>Start Me Up - Remastered</t>
  </si>
  <si>
    <t>15XNBzVWARPMlu0sEbfBjJ</t>
  </si>
  <si>
    <t>Tattoo You (2009 Re-Mastered)</t>
  </si>
  <si>
    <t>1981-08-24</t>
  </si>
  <si>
    <t>6cFZ4PLC19taNlpl9pbGMf</t>
  </si>
  <si>
    <t>0lmQ6rAGcChLjGXM52Qu3i</t>
  </si>
  <si>
    <t>A Day At The Races (Deluxe Remastered Version)</t>
  </si>
  <si>
    <t>4aWn4NHlELpOehxsBaQeoe</t>
  </si>
  <si>
    <t>Don't You (Forget About Me)</t>
  </si>
  <si>
    <t>2H2eNZClayR5jbgBa2iZx1</t>
  </si>
  <si>
    <t>Once Upon A Time (Deluxe)</t>
  </si>
  <si>
    <t>7mzHEzbsl5iOvBRuXwReZU</t>
  </si>
  <si>
    <t>Paradise By the Dashboard Light</t>
  </si>
  <si>
    <t>Meat Loaf</t>
  </si>
  <si>
    <t>0elHWyUbF2KLuHl8GjlzEM</t>
  </si>
  <si>
    <t>Bat Out Of Hell</t>
  </si>
  <si>
    <t>2V8KvnD5LVeeDChMWEkSzC</t>
  </si>
  <si>
    <t>Classic Rock Workout</t>
  </si>
  <si>
    <t>37i9dQZF1DWYNSm3Z3MxiM</t>
  </si>
  <si>
    <t>6n5lHdpuBDdA7pYDpiKzEI</t>
  </si>
  <si>
    <t>Can't Get Enough - 2015 Remaster</t>
  </si>
  <si>
    <t>1W1GpfPujmgp2vQqcpUhtU</t>
  </si>
  <si>
    <t>Won't Get Fooled Again - Remix</t>
  </si>
  <si>
    <t>53PBYiedQrASAs5sy63JqT</t>
  </si>
  <si>
    <t>Who's Next (Expanded Edition)</t>
  </si>
  <si>
    <t>3lN8PP6R2IxbLP05QpYXng</t>
  </si>
  <si>
    <t>Born To Be Wild - Single Version</t>
  </si>
  <si>
    <t>64q58AfjSrrX9Egp7Zryw8</t>
  </si>
  <si>
    <t>1968-01-01</t>
  </si>
  <si>
    <t>3XcjIvaZVUFAIdIYZqY9bd</t>
  </si>
  <si>
    <t>We're An American Band - Remastered 2002</t>
  </si>
  <si>
    <t>6hSAjI92A6vPL6OM1DWTZg</t>
  </si>
  <si>
    <t>We're An American Band (Remastered / Bonus Track)</t>
  </si>
  <si>
    <t>6H3kDe7CGoWYBabAeVWGiD</t>
  </si>
  <si>
    <t>4l4u9e9jSbotSXNjYfOugy</t>
  </si>
  <si>
    <t>4MhTFsyqIJnjsOweVcU8ug</t>
  </si>
  <si>
    <t>2Z9B8sd6HgEfCWqvOfhFD0</t>
  </si>
  <si>
    <t>Everybody Wants You - Remastered 2002</t>
  </si>
  <si>
    <t>36vJNbcqq5tRLh8yHwjsBG</t>
  </si>
  <si>
    <t>Absolute Hits</t>
  </si>
  <si>
    <t>61jAJ5ggUq9nDzjc0Yr5CH</t>
  </si>
  <si>
    <t>Hit Me With Your Best Shot - Remastered</t>
  </si>
  <si>
    <t>4m0tVQEuO296yPLtRQBOV2</t>
  </si>
  <si>
    <t>5NIPsWpDjJTFBoPxCUUeXp</t>
  </si>
  <si>
    <t>5UhpceEr5XmbVwyoIUIRnh</t>
  </si>
  <si>
    <t>Hanggang Kailan - Umuwi Ka Na Baby</t>
  </si>
  <si>
    <t>Orange &amp; Lemons</t>
  </si>
  <si>
    <t>0S0yaR1MiuHfyAZPAtChVc</t>
  </si>
  <si>
    <t>Strike Whilst the Iron Is Hot</t>
  </si>
  <si>
    <t>2005-03-24</t>
  </si>
  <si>
    <t>Pinoy Classic Rock</t>
  </si>
  <si>
    <t>37i9dQZF1DWYDQ8wBxd7xt</t>
  </si>
  <si>
    <t>1JC4niMbshPlor1BPagn2L</t>
  </si>
  <si>
    <t>6cyclemind</t>
  </si>
  <si>
    <t>1Im5BTDBghgM0NG75SaiC3</t>
  </si>
  <si>
    <t>2007-01-15</t>
  </si>
  <si>
    <t>21LMl54FIe7J5oOoZzgeiQ</t>
  </si>
  <si>
    <t>Ang Huling El Bimbo</t>
  </si>
  <si>
    <t>Eraserheads</t>
  </si>
  <si>
    <t>2DIpgoeZAbwk3wF1qSDj8v</t>
  </si>
  <si>
    <t>2004-01-26</t>
  </si>
  <si>
    <t>6WEhrGVoouF4bTVxnZAC1X</t>
  </si>
  <si>
    <t>Umaaraw, Umuulan</t>
  </si>
  <si>
    <t>Rivermaya</t>
  </si>
  <si>
    <t>1UIyDTK8VdnAt6Edf1rdKn</t>
  </si>
  <si>
    <t>Tuloy Ang Ligaya</t>
  </si>
  <si>
    <t>2001-10-25</t>
  </si>
  <si>
    <t>0oSpCoA0I9wg2UAKT4XGTX</t>
  </si>
  <si>
    <t>Sandalan</t>
  </si>
  <si>
    <t>0YydJV3mc5KkCZhqnSvzjO</t>
  </si>
  <si>
    <t>Panorama</t>
  </si>
  <si>
    <t>2005-10-17</t>
  </si>
  <si>
    <t>6mQzZ2aRnKSNgckAehBgwD</t>
  </si>
  <si>
    <t>Beer</t>
  </si>
  <si>
    <t>Itchyworms</t>
  </si>
  <si>
    <t>6WzFODPnZ5SW1qTvTELSxW</t>
  </si>
  <si>
    <t>Noon Time Show</t>
  </si>
  <si>
    <t>1OaKrd3kWUOrltf6hoTZjk</t>
  </si>
  <si>
    <t>Narda</t>
  </si>
  <si>
    <t>Kamikazee</t>
  </si>
  <si>
    <t>1QMMXG50CdKyrCsZFMmymj</t>
  </si>
  <si>
    <t>Maharot</t>
  </si>
  <si>
    <t>2OqQDFY4MgzkAoAZ67CscA</t>
  </si>
  <si>
    <t>Sundo</t>
  </si>
  <si>
    <t>Imago</t>
  </si>
  <si>
    <t>2WNYwZg6JlIjSkQGq0fggk</t>
  </si>
  <si>
    <t>Blush</t>
  </si>
  <si>
    <t>0HZ3OUVrGHxttD2EuHqRm3</t>
  </si>
  <si>
    <t>The Day You Said Goodnight</t>
  </si>
  <si>
    <t>Hale</t>
  </si>
  <si>
    <t>472GgeFZaCdRLcL3cT0IAn</t>
  </si>
  <si>
    <t>4Yp8lnGcIde2SWAqrMM3v9</t>
  </si>
  <si>
    <t>Akin Ka Na Lang</t>
  </si>
  <si>
    <t>6SHSvo6OGgpneKfsxFGhhk</t>
  </si>
  <si>
    <t>Ligaya</t>
  </si>
  <si>
    <t>5zMR44ZH4KVZj4FlhTj3SE</t>
  </si>
  <si>
    <t>Magbalik</t>
  </si>
  <si>
    <t>Callalily</t>
  </si>
  <si>
    <t>3tIU2WCVDgPwnG4MraWwQ6</t>
  </si>
  <si>
    <t>Destination XYZ</t>
  </si>
  <si>
    <t>7l77r7rGqag5Y6gL2Oz6Lx</t>
  </si>
  <si>
    <t>Martyr Nyebera</t>
  </si>
  <si>
    <t>7zzZmpw8L66ZPjH1M6qmOs</t>
  </si>
  <si>
    <t>Migraine</t>
  </si>
  <si>
    <t>Moonstar88</t>
  </si>
  <si>
    <t>4t3FtECyV1gClHmpBhXSfB</t>
  </si>
  <si>
    <t>When I Met You</t>
  </si>
  <si>
    <t>2008-07-28</t>
  </si>
  <si>
    <t>1Xf5tZY0WFqH975R8OJL21</t>
  </si>
  <si>
    <t>Noypi</t>
  </si>
  <si>
    <t>Bamboo</t>
  </si>
  <si>
    <t>2PgDncUHg8ZS3D11VhuhzL</t>
  </si>
  <si>
    <t>As the Music Plays the Band</t>
  </si>
  <si>
    <t>46rq5IQZbOUszZRY5Ys2Gp</t>
  </si>
  <si>
    <t>Liwanag Sa Dilim</t>
  </si>
  <si>
    <t>1LgCV39PaUNSUOhlxZ28qc</t>
  </si>
  <si>
    <t>Rivermaya Greatest Hits 2006 (The Ultimate Collection)</t>
  </si>
  <si>
    <t>2005-12-12</t>
  </si>
  <si>
    <t>7IqUmDJ2GjaOqrzDCXhrV5</t>
  </si>
  <si>
    <t>Ipagpatawad Mo</t>
  </si>
  <si>
    <t>Mayonnaise</t>
  </si>
  <si>
    <t>50prgOW7Rkfox7CJ4C7lRb</t>
  </si>
  <si>
    <t>Tersera</t>
  </si>
  <si>
    <t>2008-07-02</t>
  </si>
  <si>
    <t>6aDYL0klsShJ1NDScruk2G</t>
  </si>
  <si>
    <t>4wIlE0wVdqBi1tFGuSAx03</t>
  </si>
  <si>
    <t>Masaya</t>
  </si>
  <si>
    <t>3pGeMszs8vgG4osWUTMEk9</t>
  </si>
  <si>
    <t>With A Smile</t>
  </si>
  <si>
    <t>4N4SnTk6rQbLAcARYnjGD9</t>
  </si>
  <si>
    <t>Kung Wala Ka</t>
  </si>
  <si>
    <t>23YKjuTD2esIoc2ICqTLxZ</t>
  </si>
  <si>
    <t>Alipin</t>
  </si>
  <si>
    <t>Shamrock</t>
  </si>
  <si>
    <t>2gk2n4QVbkF6xEExoTKV4m</t>
  </si>
  <si>
    <t>Are You Serious?</t>
  </si>
  <si>
    <t>1F9SIR4geHCMuZcdkRzvPz</t>
  </si>
  <si>
    <t>Jeepney</t>
  </si>
  <si>
    <t>Sponge Cola</t>
  </si>
  <si>
    <t>4Jfm8pzDGoeDqWKf6Q5qO6</t>
  </si>
  <si>
    <t>Palabas &amp; Transit Collection</t>
  </si>
  <si>
    <t>6pz4tdLoIDJdnpXnisSDCK</t>
  </si>
  <si>
    <t>Halaga</t>
  </si>
  <si>
    <t>Parokya Ni Edgar</t>
  </si>
  <si>
    <t>58vdgBfvgzQFZ2VreSPGmU</t>
  </si>
  <si>
    <t>Gulong Itlog Gulong</t>
  </si>
  <si>
    <t>7uuirrtCr8O8fz7kQS6VUR</t>
  </si>
  <si>
    <t>Pare Ko</t>
  </si>
  <si>
    <t>0HDclsvr13EmV3DBMSVWPX</t>
  </si>
  <si>
    <t>Ultraelectromagneticpop!</t>
  </si>
  <si>
    <t>1993-12-01</t>
  </si>
  <si>
    <t>6379OM1UeWonOckjr8ikLh</t>
  </si>
  <si>
    <t>Bagsakan</t>
  </si>
  <si>
    <t>0SudJuJEQweUzqF3hzeRGx</t>
  </si>
  <si>
    <t>Halina Sa Parokya</t>
  </si>
  <si>
    <t>2wM7hjeO69ca2EjJMRyx8q</t>
  </si>
  <si>
    <t>Binibini</t>
  </si>
  <si>
    <t>Brownman Revival</t>
  </si>
  <si>
    <t>6f0gWSWpcBJulZbvuHKisA</t>
  </si>
  <si>
    <t>Hopia Mani Popcorn Vol. 2</t>
  </si>
  <si>
    <t>4B3UHhdjB6dkOtjalFQREm</t>
  </si>
  <si>
    <t>Gusto Ko Lamang Sa Buhay</t>
  </si>
  <si>
    <t>6F4kIwgUAFU87bqpga91TR</t>
  </si>
  <si>
    <t>Tensionado</t>
  </si>
  <si>
    <t>Soapdish</t>
  </si>
  <si>
    <t>1dO3EZspn36GkTEuSYJVTK</t>
  </si>
  <si>
    <t>Soapdish Reloaded</t>
  </si>
  <si>
    <t>2006-09-12</t>
  </si>
  <si>
    <t>2kmlroaeR5LXqij5Z73i1q</t>
  </si>
  <si>
    <t>Porque</t>
  </si>
  <si>
    <t>Maldita</t>
  </si>
  <si>
    <t>1snVKLB7cS0Ry8biO3KKhq</t>
  </si>
  <si>
    <t>Sawi Playlist</t>
  </si>
  <si>
    <t>3ljSgbje1smfadZ2vdeQF2</t>
  </si>
  <si>
    <t>Akap</t>
  </si>
  <si>
    <t>3ZujoEj0DJm7ELsqJnU3nX</t>
  </si>
  <si>
    <t>Pinoy Ako 2</t>
  </si>
  <si>
    <t>2006-02-17</t>
  </si>
  <si>
    <t>4lEuGfkju3qDWHgn8inAZ9</t>
  </si>
  <si>
    <t>Overdrive</t>
  </si>
  <si>
    <t>1jImST6hhs1EV45p78RBpM</t>
  </si>
  <si>
    <t>Cueshé</t>
  </si>
  <si>
    <t>2BfekCfAeHJHeIEMWXsoXH</t>
  </si>
  <si>
    <t>Half Empty, Half Full</t>
  </si>
  <si>
    <t>2005-06-09</t>
  </si>
  <si>
    <t>4ze6zk0fJVjqfbeUSBGjzf</t>
  </si>
  <si>
    <t>Harana</t>
  </si>
  <si>
    <t>3O938XtV5tBLuV4CiW55ys</t>
  </si>
  <si>
    <t>Inuman Sessions, Vol. 1</t>
  </si>
  <si>
    <t>7gZ3kWNtIxFgxjsm5OTVMB</t>
  </si>
  <si>
    <t>214</t>
  </si>
  <si>
    <t>65GkUxR6lYlCiYP4mqyZl1</t>
  </si>
  <si>
    <t>6urc3cyjdF95Ip04L0rDDE</t>
  </si>
  <si>
    <t>Sige</t>
  </si>
  <si>
    <t>4JfQfFmSQgbEOscuEdh2QB</t>
  </si>
  <si>
    <t>Permission To Shine</t>
  </si>
  <si>
    <t>2003-11-18</t>
  </si>
  <si>
    <t>6Pdjal5UmVNsjaMB5Jnmke</t>
  </si>
  <si>
    <t>Lintik</t>
  </si>
  <si>
    <t>0offM8tER7mhrYhJXh6dn2</t>
  </si>
  <si>
    <t>Steady Lang</t>
  </si>
  <si>
    <t>2005-07-25</t>
  </si>
  <si>
    <t>3nQtkvFMNkRwxjKVAlGPcG</t>
  </si>
  <si>
    <t>Torete</t>
  </si>
  <si>
    <t>2CZhWHzzLkNUtfONjbKOy1</t>
  </si>
  <si>
    <t>Popcorn</t>
  </si>
  <si>
    <t>5YdzyRQJpBP6Ca3SP1e1dj</t>
  </si>
  <si>
    <t>This Guy's In Love With You Pare</t>
  </si>
  <si>
    <t>Chito Miranda</t>
  </si>
  <si>
    <t>4ngC2ggf3m0zex4WXgZWS4</t>
  </si>
  <si>
    <t>Pinoy Biggie Hits Rewind</t>
  </si>
  <si>
    <t>2007-05-11</t>
  </si>
  <si>
    <t>1yLFnEUfKDGCDeXcp1nIem</t>
  </si>
  <si>
    <t>Magpakailanman</t>
  </si>
  <si>
    <t>Rocksteddy</t>
  </si>
  <si>
    <t>2Mng4RzoMnhpQcVo7TFkNy</t>
  </si>
  <si>
    <t>Tsubtsatagilidakeyn</t>
  </si>
  <si>
    <t>2005-05-11</t>
  </si>
  <si>
    <t>0yBNB2Ba5Wdh2YDIVqZJTW</t>
  </si>
  <si>
    <t>Alamid</t>
  </si>
  <si>
    <t>5q2xkf1NBoOvYm7roL4weI</t>
  </si>
  <si>
    <t>Acoustic Likes</t>
  </si>
  <si>
    <t>4f2N5TmeBDDHjBuuGUgFF7</t>
  </si>
  <si>
    <t>The Yes Yes Show</t>
  </si>
  <si>
    <t>7CGJHhn4CmqNSNQJrSlbLm</t>
  </si>
  <si>
    <t>Klsp</t>
  </si>
  <si>
    <t>6Ql7vGoL1FE7FgRW54l3NC</t>
  </si>
  <si>
    <t>Ituloy Mo Lang</t>
  </si>
  <si>
    <t>Siakol</t>
  </si>
  <si>
    <t>0XUjgEfyaLy1dSW7ZNeggn</t>
  </si>
  <si>
    <t>Siakol Tropa</t>
  </si>
  <si>
    <t>2010-08-04</t>
  </si>
  <si>
    <t>2vVW17crZs4KInids0h9SE</t>
  </si>
  <si>
    <t>241 (My Favorite Song)</t>
  </si>
  <si>
    <t>3gyEt1vswIEbpQqBs18Lha</t>
  </si>
  <si>
    <t>29tJR2oXdGAFHMQkcgPUmn</t>
  </si>
  <si>
    <t>Buruguduystunstugudunstuy</t>
  </si>
  <si>
    <t>0GQjTATSapMJFHoKXiqprG</t>
  </si>
  <si>
    <t>Anghel</t>
  </si>
  <si>
    <t>Stonefree</t>
  </si>
  <si>
    <t>0LG2cKPqvbqeBUxxaEZ0bF</t>
  </si>
  <si>
    <t>Delorean</t>
  </si>
  <si>
    <t>2006-01-30</t>
  </si>
  <si>
    <t>42LotTOpEfngkjuzHH3vme</t>
  </si>
  <si>
    <t>Tabing Ilog</t>
  </si>
  <si>
    <t>Barbie's Cradle</t>
  </si>
  <si>
    <t>3LDgbm43oZ0yk3S4AC9vxk</t>
  </si>
  <si>
    <t>Barbies Cradle</t>
  </si>
  <si>
    <t>1999-07-26</t>
  </si>
  <si>
    <t>4jzj9Pt1UiXpGt7gA0KSVb</t>
  </si>
  <si>
    <t>Sugod</t>
  </si>
  <si>
    <t>Sandwich</t>
  </si>
  <si>
    <t>1RYlsIKf9LxGldbgfF0xM2</t>
  </si>
  <si>
    <t>Five on the Floor</t>
  </si>
  <si>
    <t>0017A6SJgTbfQVU2EtsPNo</t>
  </si>
  <si>
    <t>Pangarap</t>
  </si>
  <si>
    <t>1srJQ0njEQgd8w4XSqI4JQ</t>
  </si>
  <si>
    <t>Trip</t>
  </si>
  <si>
    <t>1mgYxX4S3g147iVfxsKgtr</t>
  </si>
  <si>
    <t>First of Summer</t>
  </si>
  <si>
    <t>Urbandub</t>
  </si>
  <si>
    <t>6e6y1YfaE1r9bW7ov3apYn</t>
  </si>
  <si>
    <t>22OyxyfNgc0xRVWLfcDSwE</t>
  </si>
  <si>
    <t>Kung Di Rin Ikaw</t>
  </si>
  <si>
    <t>39KI5b8Mf4JAOdwghmJ8Cc</t>
  </si>
  <si>
    <t>2fLL9lFVduAN0QHgbQ5oSV</t>
  </si>
  <si>
    <t>Gemini</t>
  </si>
  <si>
    <t>0B6Y0XZfvH7T45Z70tIGjM</t>
  </si>
  <si>
    <t>Endless, a Silent Whisper</t>
  </si>
  <si>
    <t>2c6nvEo7EDzIEX40wbx7iL</t>
  </si>
  <si>
    <t>Sama-Sama</t>
  </si>
  <si>
    <t>34Bch4TEd7zcrixWdw6StP</t>
  </si>
  <si>
    <t>Panaginip</t>
  </si>
  <si>
    <t>1994-04-25</t>
  </si>
  <si>
    <t>4qLLIwHNbT5etFv8o9pDGc</t>
  </si>
  <si>
    <t>3YVPfN7weMRxqSCrKRW6pj</t>
  </si>
  <si>
    <t>Bumalik Ka Na</t>
  </si>
  <si>
    <t>5DHpERrh9XPfeCoV2lypvA</t>
  </si>
  <si>
    <t>3x8N0uirzvvWp3Fjhz7p3o</t>
  </si>
  <si>
    <t>Idlip</t>
  </si>
  <si>
    <t>7sCHlJnLvVsCZnPvEat9nb</t>
  </si>
  <si>
    <t>Probably Not, But Most Definitely</t>
  </si>
  <si>
    <t>2001-06-19</t>
  </si>
  <si>
    <t>1O1sgYGqEI6amm67FVsRmF</t>
  </si>
  <si>
    <t>Define</t>
  </si>
  <si>
    <t>Hilera</t>
  </si>
  <si>
    <t>3OL4V9E5OekKspuQRbZkxL</t>
  </si>
  <si>
    <t>7bXDWW3m5d1siUC0ML4uYq</t>
  </si>
  <si>
    <t>3JgSnijlCCIYAxoHqtnWWf</t>
  </si>
  <si>
    <t>6eEYGGFfFbtKHCgJM4uh9v</t>
  </si>
  <si>
    <t>Ordinary Man (feat. Elton John)</t>
  </si>
  <si>
    <t>39yp6JEfOhqVEpCiy6i6M3</t>
  </si>
  <si>
    <t>Classic Rock Now</t>
  </si>
  <si>
    <t>37i9dQZF1DX0fWtUuB7bFE</t>
  </si>
  <si>
    <t>2I2i2xm7RFAz06ZYsvlzPT</t>
  </si>
  <si>
    <t>I Don't Wanna Get Wise</t>
  </si>
  <si>
    <t>4y43TkdQVLhRc9Ckij3VmC</t>
  </si>
  <si>
    <t>6kdM8ydQjUwkGkxCozayJy</t>
  </si>
  <si>
    <t>Unbroken</t>
  </si>
  <si>
    <t>6Udtg8gwu2x7Pf8Yaa1MWX</t>
  </si>
  <si>
    <t>2E5ufno5JwzZiA96JiHUGN</t>
  </si>
  <si>
    <t>Low</t>
  </si>
  <si>
    <t>6zXOZuDsPTGu4yEKaTXzlH</t>
  </si>
  <si>
    <t>Raise Vibration</t>
  </si>
  <si>
    <t>03HA3VjUvxG7BiYX146J0a</t>
  </si>
  <si>
    <t>Go Downtown</t>
  </si>
  <si>
    <t>J.J. Cale</t>
  </si>
  <si>
    <t>4ucx366gQtYYZLU2XRGDXz</t>
  </si>
  <si>
    <t>Stay Around</t>
  </si>
  <si>
    <t>5bpaHLJ08GNBKW35ZfCYJy</t>
  </si>
  <si>
    <t>Hello Sunshine</t>
  </si>
  <si>
    <t>6BhqPpIgY83rqoZ2L78Lte</t>
  </si>
  <si>
    <t>Western Stars</t>
  </si>
  <si>
    <t>2dhJM2skHC9D41gHj34Kgw</t>
  </si>
  <si>
    <t>You’re The Best Thing About Me</t>
  </si>
  <si>
    <t>6S9YaGXnmRe8tWJ0e457HP</t>
  </si>
  <si>
    <t>Songs Of Experience (Deluxe Edition)</t>
  </si>
  <si>
    <t>3FF0SMFxv6zHwNzl4WrhtR</t>
  </si>
  <si>
    <t>We Stand as One</t>
  </si>
  <si>
    <t>7afH10sepCbeMkmS4SZI0S</t>
  </si>
  <si>
    <t>7DbukmbGCAGAArcRdQwHen</t>
  </si>
  <si>
    <t>2cR38FZ91jdePUek0YNYsw</t>
  </si>
  <si>
    <t>7mHKh4SM1RrPfGqcSLnzkq</t>
  </si>
  <si>
    <t>6sZTihTdgqrzx7pdnuNcrC</t>
  </si>
  <si>
    <t>124qbCWKsFvtyzbu8b4HJN</t>
  </si>
  <si>
    <t>Roger Waters</t>
  </si>
  <si>
    <t>2XhQwji1ixgjca0XzkiTek</t>
  </si>
  <si>
    <t>Is This The Life We Really Want?</t>
  </si>
  <si>
    <t>22UgD3bRXzveuNnhZP72a4</t>
  </si>
  <si>
    <t>Ball and Chain</t>
  </si>
  <si>
    <t>3vTzDpCjM9VXnr80VO9b4R</t>
  </si>
  <si>
    <t>6Pt9gKCvcb970sLaTXhld1</t>
  </si>
  <si>
    <t>Long Time</t>
  </si>
  <si>
    <t>6o4STrKI7oQoWppn6Nkdp5</t>
  </si>
  <si>
    <t>Pollinator</t>
  </si>
  <si>
    <t>5Op9PcisNc0oGnS4dysmbu</t>
  </si>
  <si>
    <t>3oFEUoJSqKrOgDKE3kHfwP</t>
  </si>
  <si>
    <t>4ZxEF6c6dHYiRkGQjsZEY5</t>
  </si>
  <si>
    <t>Loves Missing</t>
  </si>
  <si>
    <t>Iggy Pop</t>
  </si>
  <si>
    <t>7BLKzTgaj5fHkNpSPGwjwh</t>
  </si>
  <si>
    <t>7FUwV2j6iYeLemfKodARmw</t>
  </si>
  <si>
    <t>Life Is Good</t>
  </si>
  <si>
    <t>3tufSnLevu6rIdc5cRyws9</t>
  </si>
  <si>
    <t>176kpV6izJDVUwkG7GSurq</t>
  </si>
  <si>
    <t>Where Are You Eden?</t>
  </si>
  <si>
    <t>Magnum</t>
  </si>
  <si>
    <t>5jHqO7WGurvhlT57OB2slf</t>
  </si>
  <si>
    <t>2Hmz8V8A5S23VT0h4Y2ZDB</t>
  </si>
  <si>
    <t>Liberty Lane</t>
  </si>
  <si>
    <t>6I6Jc5Y3GGwZclpqzkYMVz</t>
  </si>
  <si>
    <t>Backbone</t>
  </si>
  <si>
    <t>1fVzpydMREur3ZJYTiDSgq</t>
  </si>
  <si>
    <t>All I Got Is You</t>
  </si>
  <si>
    <t>15nE1szoTUhzet5GUQnp4P</t>
  </si>
  <si>
    <t>inFinite</t>
  </si>
  <si>
    <t>4Yq4i6ISO9v5NFYaiWgR4C</t>
  </si>
  <si>
    <t>Stop Loving Her Today</t>
  </si>
  <si>
    <t>6jqvMRwxysHr5O7XMSCwbD</t>
  </si>
  <si>
    <t>6QsaoM6upioGbe4WZhLCmc</t>
  </si>
  <si>
    <t>Chelsea</t>
  </si>
  <si>
    <t>2Fr2BpLSBpck5R21kysYox</t>
  </si>
  <si>
    <t>5qm4gm7bgRqOsle2HhlaF7</t>
  </si>
  <si>
    <t>Killing Floor</t>
  </si>
  <si>
    <t>6JdKzUtXDIn50E4bdMDAjl</t>
  </si>
  <si>
    <t>Killing Floor / Rock'n Me</t>
  </si>
  <si>
    <t>4IRSKJjzbeO0qJoT6yejDZ</t>
  </si>
  <si>
    <t>Come On To Me</t>
  </si>
  <si>
    <t>3UdA4CPd2ktoIbzo1UREWc</t>
  </si>
  <si>
    <t>Egypt Station (Explorer's Edition)</t>
  </si>
  <si>
    <t>2YsRHLJ87gpTeseu6EfVLx</t>
  </si>
  <si>
    <t>From Out of Nowhere</t>
  </si>
  <si>
    <t>5IzxDDEuuZqPp1f14gAdAP</t>
  </si>
  <si>
    <t>5YIvqEmx62bGzXluzNkHAP</t>
  </si>
  <si>
    <t>The Soul Searchers</t>
  </si>
  <si>
    <t>Paul Weller</t>
  </si>
  <si>
    <t>5bMNxytNYTsxLiIB1yELci</t>
  </si>
  <si>
    <t>True Meanings</t>
  </si>
  <si>
    <t>1t8VoYuUY5oA2QKbquMZQp</t>
  </si>
  <si>
    <t>Down Came the Rain</t>
  </si>
  <si>
    <t>4JjLldxv4cJVhZpkyJIq4C</t>
  </si>
  <si>
    <t>Jeff Lynne's ELO - From Out Of Nowhere</t>
  </si>
  <si>
    <t>3d9snMJKWWca3FB7PwJ5gx</t>
  </si>
  <si>
    <t>What’s My Name</t>
  </si>
  <si>
    <t>5Oi2l8yztQLKvJ9uAYOe81</t>
  </si>
  <si>
    <t>2w9kljwEMm6gVFhPSQrzmE</t>
  </si>
  <si>
    <t>I Hear You Paint Houses</t>
  </si>
  <si>
    <t>Robbie Robertson</t>
  </si>
  <si>
    <t>2qITKFsI1RfUGjpjHfCHYB</t>
  </si>
  <si>
    <t>0luikRcaiVx5eejcYyNh3Y</t>
  </si>
  <si>
    <t>Estonia</t>
  </si>
  <si>
    <t>3Y5v6jQ1cCV7uSHzzW6If2</t>
  </si>
  <si>
    <t>6jFp2s1RhPF5piYacNLsYd</t>
  </si>
  <si>
    <t>So Lonely - My Songs Version</t>
  </si>
  <si>
    <t>Sting</t>
  </si>
  <si>
    <t>2ApWqsjfhuwyjooHr9YRyl</t>
  </si>
  <si>
    <t>My Songs (Deluxe)</t>
  </si>
  <si>
    <t>7pse475uICmWRY5hEkvPvI</t>
  </si>
  <si>
    <t>$20 Fine</t>
  </si>
  <si>
    <t>0EfHWQeb3T1UJw9KrqN407</t>
  </si>
  <si>
    <t>Both Sides of the Sky</t>
  </si>
  <si>
    <t>1xvbeaWhNbKdYqr1AQaXyx</t>
  </si>
  <si>
    <t>Cat Fight (Over A Dog Like Me)</t>
  </si>
  <si>
    <t>Stray Cats</t>
  </si>
  <si>
    <t>0bjFjckhioSJNpSTJzr0id</t>
  </si>
  <si>
    <t>0DERH4d9UnaJJuFoufN3dg</t>
  </si>
  <si>
    <t>For One Night Only</t>
  </si>
  <si>
    <t>6fPxmq6Z9NsqiDjiGGkkaF</t>
  </si>
  <si>
    <t>Forty: The Best Of Simple Minds 1979-2019 (Deluxe)</t>
  </si>
  <si>
    <t>3aZ3etcvQTzgRn2X4WZlzX</t>
  </si>
  <si>
    <t>No Erasin'</t>
  </si>
  <si>
    <t>7t3qTcKUOUCPawLU38UOU5</t>
  </si>
  <si>
    <t>Traces</t>
  </si>
  <si>
    <t>0NrWlujfMeGgRlWRJi00zL</t>
  </si>
  <si>
    <t>The May Queen</t>
  </si>
  <si>
    <t>4f7U9Rycl2d3KMLoiEZtve</t>
  </si>
  <si>
    <t>Carry Fire</t>
  </si>
  <si>
    <t>7uWPQnmMjqyhcGuHNY79ob</t>
  </si>
  <si>
    <t>Milky Way</t>
  </si>
  <si>
    <t>0fanIaGAtF6q6ZBrAXwwK9</t>
  </si>
  <si>
    <t>2CuXNmzClkDWeTl6AsXBMt</t>
  </si>
  <si>
    <t>Hollywood Vampires</t>
  </si>
  <si>
    <t>0tbq3LgCA3BlNKLZ2E0vOO</t>
  </si>
  <si>
    <t>4iGBPovu7Hy7TUg6Wk6pjt</t>
  </si>
  <si>
    <t>41yK0Yl2fDWKMSn3l3Ii3u</t>
  </si>
  <si>
    <t>The Dirt Soundtrack</t>
  </si>
  <si>
    <t>6pymDBwVLIAyoiW8BdlRbF</t>
  </si>
  <si>
    <t>All This Music Must Fade</t>
  </si>
  <si>
    <t>0joAFKb8bHE3TF3bOomE08</t>
  </si>
  <si>
    <t>0toYxUoM8HP6isTJsKNKqa</t>
  </si>
  <si>
    <t>Trouble Is Your Middle Name</t>
  </si>
  <si>
    <t>0SZg95nceCBL5G2THZihSA</t>
  </si>
  <si>
    <t>Flesh &amp; Blood (Deluxe Edition)</t>
  </si>
  <si>
    <t>4j6Pq3SGop6DSZLd28DTjx</t>
  </si>
  <si>
    <t>Morning Starship</t>
  </si>
  <si>
    <t>Morrissey</t>
  </si>
  <si>
    <t>1mcgyF1m7SiR1R5Wos78Q1</t>
  </si>
  <si>
    <t>California Son</t>
  </si>
  <si>
    <t>0DYFK6GnldzwhuA2wwAnmn</t>
  </si>
  <si>
    <t>St. Nazaire</t>
  </si>
  <si>
    <t>Pixies</t>
  </si>
  <si>
    <t>5Id4HQ8qw4sSR5z0mAFPPi</t>
  </si>
  <si>
    <t>12XBk6u0E6HIkrjImA3tzC</t>
  </si>
  <si>
    <t>Grazed by Heaven</t>
  </si>
  <si>
    <t>7qAAUNhhrA9Bjv6tCw5X3W</t>
  </si>
  <si>
    <t>Living the Dream</t>
  </si>
  <si>
    <t>4fM3IUQ9kh3fYh2Ni1iPZU</t>
  </si>
  <si>
    <t>Gone Are The Days (Radio Edit)</t>
  </si>
  <si>
    <t>Grand Slam</t>
  </si>
  <si>
    <t>7ffNT1CQQKFVb7jTFvIsJB</t>
  </si>
  <si>
    <t>Gone Are The Days</t>
  </si>
  <si>
    <t>4tRR0oqkIFjs39wC5cAuK6</t>
  </si>
  <si>
    <t>47EbZp22zR6rGhKJJsuZBv</t>
  </si>
  <si>
    <t>Colorado</t>
  </si>
  <si>
    <t>2GORop0i2cyx8C0A3JzL44</t>
  </si>
  <si>
    <t>Dance with Me</t>
  </si>
  <si>
    <t>43inWGDznUuVwJoIX0jKtl</t>
  </si>
  <si>
    <t>Dance With Me: The Best Of Orleans</t>
  </si>
  <si>
    <t>1997-06-24</t>
  </si>
  <si>
    <t>Soft Rock Drive</t>
  </si>
  <si>
    <t>37i9dQZF1DX6TIU4D13lOY</t>
  </si>
  <si>
    <t>1Q34tAtTWI6RdW1qzFQiPb</t>
  </si>
  <si>
    <t>Your Smiling Face</t>
  </si>
  <si>
    <t>James Taylor</t>
  </si>
  <si>
    <t>0Pbc9Jq12a47mQ1z9yIuhn</t>
  </si>
  <si>
    <t>JT</t>
  </si>
  <si>
    <t>49MHCPzvMLXhRjDantBMVH</t>
  </si>
  <si>
    <t>1qjrYozGqc7upUgfN776lZ</t>
  </si>
  <si>
    <t>Sara Smile</t>
  </si>
  <si>
    <t>0QVsWpx62HGRHx1Big7BZA</t>
  </si>
  <si>
    <t>2dtK02TSAuTvVYU2wGAVG0</t>
  </si>
  <si>
    <t>Still the One</t>
  </si>
  <si>
    <t>47YQQPzYY32yZbWC40mlku</t>
  </si>
  <si>
    <t>Waking &amp; Dreaming</t>
  </si>
  <si>
    <t>5X9778yPpYFP4nHjdn9B4s</t>
  </si>
  <si>
    <t>Shower the People</t>
  </si>
  <si>
    <t>3Px1HH4Z0j4GTYlyqBnSy0</t>
  </si>
  <si>
    <t>In the Pocket</t>
  </si>
  <si>
    <t>1976-05-02</t>
  </si>
  <si>
    <t>7wWw7hBmErNg9u5w6Xx0vy</t>
  </si>
  <si>
    <t>Make It with You</t>
  </si>
  <si>
    <t>Bread</t>
  </si>
  <si>
    <t>2eTrV6WUTJtKFzg5iznPJ7</t>
  </si>
  <si>
    <t>On the Waters</t>
  </si>
  <si>
    <t>5MLLuLqPdUlx8bfKtdkLwO</t>
  </si>
  <si>
    <t>The Best of My Love - 2013 Remaster</t>
  </si>
  <si>
    <t>2iCHyD9XHtA3vJFJIuXzqu</t>
  </si>
  <si>
    <t>On the Border (2013 Remaster)</t>
  </si>
  <si>
    <t>2yBVeksU2EtrPJbTu4ZslK</t>
  </si>
  <si>
    <t>What a Fool Believes</t>
  </si>
  <si>
    <t>7je2uv9QBH65HhADDZitbB</t>
  </si>
  <si>
    <t>Minute By Minute</t>
  </si>
  <si>
    <t>2RwFdFIN9JAyVUzevwkzez</t>
  </si>
  <si>
    <t>How Sweet It Is (To Be Loved by You)</t>
  </si>
  <si>
    <t>4mMlhHLgeVQHymeJPzP93p</t>
  </si>
  <si>
    <t>Gorilla</t>
  </si>
  <si>
    <t>0gZXockVcE7rEhSf4mcGLO</t>
  </si>
  <si>
    <t>Guitar Man</t>
  </si>
  <si>
    <t>38mhQ9p2BiHpz60gthzEVy</t>
  </si>
  <si>
    <t>608xszaAxVh4m7NcKJiAbF</t>
  </si>
  <si>
    <t>One of These Nights - 2013 Remaster</t>
  </si>
  <si>
    <t>0F77QekrNe8vVAjU2sepja</t>
  </si>
  <si>
    <t>One of These Nights (2013 Remaster)</t>
  </si>
  <si>
    <t>0Vth3l4XAo8hNYmxjzhr2y</t>
  </si>
  <si>
    <t>On And On</t>
  </si>
  <si>
    <t>Stephen Bishop</t>
  </si>
  <si>
    <t>08zWo4xb7GZ5e3dyUOUAmm</t>
  </si>
  <si>
    <t>064SVQsmWl5EF0zahmzkQk</t>
  </si>
  <si>
    <t>Let Your Love Flow</t>
  </si>
  <si>
    <t>The Bellamy Brothers</t>
  </si>
  <si>
    <t>77EM0wkGevYQcBo1AJt7B0</t>
  </si>
  <si>
    <t>Bellamy Brothers</t>
  </si>
  <si>
    <t>1976-07-01</t>
  </si>
  <si>
    <t>5RgFlk1fcClZd0Y4SGYhqH</t>
  </si>
  <si>
    <t>She's Always a Woman</t>
  </si>
  <si>
    <t>7Gr61S9VTm8fcYfAo4Fd9g</t>
  </si>
  <si>
    <t>The Pretender</t>
  </si>
  <si>
    <t>Jackson Browne</t>
  </si>
  <si>
    <t>1AqUcQKtf2AQ6rFRKIBei8</t>
  </si>
  <si>
    <t>1977-08-30</t>
  </si>
  <si>
    <t>0UHiH4dy1hXULYl8CgNxRV</t>
  </si>
  <si>
    <t>Fool (If You Think It's Over)</t>
  </si>
  <si>
    <t>Chris Rea</t>
  </si>
  <si>
    <t>2A2QeagYGmPHhuavSFQXnL</t>
  </si>
  <si>
    <t>Whatever Happened to Benny Santini</t>
  </si>
  <si>
    <t>7cDzJyC95jtGO9zAeZsWOg</t>
  </si>
  <si>
    <t>Kiss on My List</t>
  </si>
  <si>
    <t>2r008pcfVYc0zgQvSRqUJE</t>
  </si>
  <si>
    <t>I'd Really Love to See You Tonight</t>
  </si>
  <si>
    <t>England Dan</t>
  </si>
  <si>
    <t>1lAMkHFW0e51taMt34LUQ2</t>
  </si>
  <si>
    <t>Nights Are Forever</t>
  </si>
  <si>
    <t>1oar8gdDX5yHWzVstAHDav</t>
  </si>
  <si>
    <t>3Xgt0D7DlSQ5HluyECu33i</t>
  </si>
  <si>
    <t>Backless</t>
  </si>
  <si>
    <t>1978-11-01</t>
  </si>
  <si>
    <t>18a9EGG4xhRELv7bgAw5hb</t>
  </si>
  <si>
    <t>Rikki Don't Lose That Number</t>
  </si>
  <si>
    <t>2OUYJtDV6EmLkVyoHSuGIp</t>
  </si>
  <si>
    <t>Pretzel Logic</t>
  </si>
  <si>
    <t>7IX2e7pEShera9T1QIMvi7</t>
  </si>
  <si>
    <t>Baby I'm-a Want You</t>
  </si>
  <si>
    <t>5OlNb8PMZXFkhhtSrhLuO5</t>
  </si>
  <si>
    <t>6suCI1pLqqvVVLLvLzjoKc</t>
  </si>
  <si>
    <t>Saturday in the Park</t>
  </si>
  <si>
    <t>5qWGV0fd7hpdptJYI4G9Dd</t>
  </si>
  <si>
    <t>Chicago IX: Chicago's Greatest Hits</t>
  </si>
  <si>
    <t>1975-11-10</t>
  </si>
  <si>
    <t>4AjKVyNUMdUveKK5OH1OJD</t>
  </si>
  <si>
    <t>Ace</t>
  </si>
  <si>
    <t>5hC1ciYNtewV8gncsKHt1F</t>
  </si>
  <si>
    <t>Five-A-Side</t>
  </si>
  <si>
    <t>3GVhCuS4BRxCTvVj4Cmc8w</t>
  </si>
  <si>
    <t>How Much I Feel</t>
  </si>
  <si>
    <t>5CyhDBUqDk2XMptRFsj7c2</t>
  </si>
  <si>
    <t>Life Beyond L.A.</t>
  </si>
  <si>
    <t>6wGMLoEqD2k3RBXFHD0yUp</t>
  </si>
  <si>
    <t>Lonely Boy</t>
  </si>
  <si>
    <t>Andrew Gold</t>
  </si>
  <si>
    <t>646DiNC3Ack9x3Q7dEBzKW</t>
  </si>
  <si>
    <t>What's Wrong with This Picture?</t>
  </si>
  <si>
    <t>3FGcQkWQlkeB82RdZwlw8V</t>
  </si>
  <si>
    <t>Kiss You All Over</t>
  </si>
  <si>
    <t>Exile</t>
  </si>
  <si>
    <t>7orQwVEEjByRj9hT98frwo</t>
  </si>
  <si>
    <t>7qpuECko60EoztznowMWj1</t>
  </si>
  <si>
    <t>We Just Disagree</t>
  </si>
  <si>
    <t>Dave Mason</t>
  </si>
  <si>
    <t>5sO231e431rq8r9mV1uFJH</t>
  </si>
  <si>
    <t>0B1zVsLqmV9ibIFdNS5tGs</t>
  </si>
  <si>
    <t>I Saw the Light</t>
  </si>
  <si>
    <t>Todd Rundgren</t>
  </si>
  <si>
    <t>3fRCOoTbBsOITBWlCRCJQr</t>
  </si>
  <si>
    <t>Something/Anything?</t>
  </si>
  <si>
    <t>10LRRKPmx8uHcSxLVWK0ct</t>
  </si>
  <si>
    <t>Tonight's the Night (Gonna Be Alright) - 2009 Remaster</t>
  </si>
  <si>
    <t>7nge8Pafna5rU1a0ek7dKN</t>
  </si>
  <si>
    <t>A Night on the Town (Deluxe Edition)</t>
  </si>
  <si>
    <t>1tjK9HhmpEfk0ijyIKsoUk</t>
  </si>
  <si>
    <t>Hey Nineteen</t>
  </si>
  <si>
    <t>5fIBtKHWGjbjK9C4i1Z11L</t>
  </si>
  <si>
    <t>Gaucho</t>
  </si>
  <si>
    <t>4IYoyOVK9oQyJS1QZt5Vyj</t>
  </si>
  <si>
    <t>Shannon</t>
  </si>
  <si>
    <t>Henry Gross</t>
  </si>
  <si>
    <t>5KoWyVRECXH3IYrGuF4oza</t>
  </si>
  <si>
    <t>Release</t>
  </si>
  <si>
    <t>1976-05-06</t>
  </si>
  <si>
    <t>3gHFKiDanj4d2rqgHlRFFc</t>
  </si>
  <si>
    <t>Hello It's Me</t>
  </si>
  <si>
    <t>3u9g38eyqu5eJxU4Mhhzam</t>
  </si>
  <si>
    <t>This Night Won't Last Forever</t>
  </si>
  <si>
    <t>Michael Johnson</t>
  </si>
  <si>
    <t>1DxnK2IpTzpxiDWLZ1xNdK</t>
  </si>
  <si>
    <t>Dialogue</t>
  </si>
  <si>
    <t>05oETzWbd4SI33qK2gbJfR</t>
  </si>
  <si>
    <t>Rhiannon</t>
  </si>
  <si>
    <t>5VIQ3VaAoRKOEpJ0fewdvo</t>
  </si>
  <si>
    <t>1975-07-11</t>
  </si>
  <si>
    <t>7gUMShP1l20tC0xf17Zplk</t>
  </si>
  <si>
    <t>Ride Like the Wind</t>
  </si>
  <si>
    <t>Christopher Cross</t>
  </si>
  <si>
    <t>2m2nl8cBT7bEgIA6LLmgah</t>
  </si>
  <si>
    <t>30upl1YT1suEgSDpIopSky</t>
  </si>
  <si>
    <t>Any Day Now</t>
  </si>
  <si>
    <t>Ronnie Milsap</t>
  </si>
  <si>
    <t>0fwjRFRzp9GeNSBpRzkiOs</t>
  </si>
  <si>
    <t>1982-05-01</t>
  </si>
  <si>
    <t>5AHjRKFCVUaRClF2Oxx8Ld</t>
  </si>
  <si>
    <t>Save It For A Rainy Day</t>
  </si>
  <si>
    <t>7v5rsCN3LhX9XaIlWyTdx3</t>
  </si>
  <si>
    <t>Steal Away - Remastered</t>
  </si>
  <si>
    <t>Robbie Dupree</t>
  </si>
  <si>
    <t>1sY2wLftl601YlV9YUQFgW</t>
  </si>
  <si>
    <t>1980-12-01</t>
  </si>
  <si>
    <t>6tUkfUpdIx14aSoKkTxrfa</t>
  </si>
  <si>
    <t>I Was Only Joking</t>
  </si>
  <si>
    <t>5zVKisBri6JH1fooBhUaVq</t>
  </si>
  <si>
    <t>Time Passages</t>
  </si>
  <si>
    <t>Al Stewart</t>
  </si>
  <si>
    <t>5moFY0K48zOBW37SsThYL0</t>
  </si>
  <si>
    <t>2eRYuzlSOBk3HlMsCSOLPJ</t>
  </si>
  <si>
    <t>0GPZjIWU4sF8wmdNv67Ukc</t>
  </si>
  <si>
    <t>Late Night Tales: Music For Pleasure</t>
  </si>
  <si>
    <t>31S6oGx81hVIjWz6cu5oNw</t>
  </si>
  <si>
    <t>Chevy Van</t>
  </si>
  <si>
    <t>Sammy Johns</t>
  </si>
  <si>
    <t>2hIJCiimrkUy3RMeIIF89Z</t>
  </si>
  <si>
    <t>5ljGmNLjvQZm2hw8cDJXNJ</t>
  </si>
  <si>
    <t>I Just Wanna Stop</t>
  </si>
  <si>
    <t>Gino Vannelli</t>
  </si>
  <si>
    <t>4ohvIC6DYCyY1uyPcvXAFc</t>
  </si>
  <si>
    <t>Brother To Brother</t>
  </si>
  <si>
    <t>2BstRQGodshjGpeDGQiNgo</t>
  </si>
  <si>
    <t>4Gh6pRaXqXTtJx4plAJbBw</t>
  </si>
  <si>
    <t>Can't Buy A Thrill</t>
  </si>
  <si>
    <t>2U2EMuFyUk5LYMPlMUpOxM</t>
  </si>
  <si>
    <t>Fountain of Sorrow - 2014 Remaster</t>
  </si>
  <si>
    <t>0aiTqo8YZI0dKDgcCnkkzP</t>
  </si>
  <si>
    <t>Late For The Sky</t>
  </si>
  <si>
    <t>7pgAdesi3gGZO8lAyzOTvu</t>
  </si>
  <si>
    <t>Little Jeannie</t>
  </si>
  <si>
    <t>Elton John</t>
  </si>
  <si>
    <t>6di4cgOMxTkS0tUx5l07WW</t>
  </si>
  <si>
    <t>21 At 33</t>
  </si>
  <si>
    <t>1980-05-13</t>
  </si>
  <si>
    <t>2hw2fDtNPkIowTNuQRmlnN</t>
  </si>
  <si>
    <t>68kM51V7P3ys10rx3RDFnH</t>
  </si>
  <si>
    <t>1977-07-05</t>
  </si>
  <si>
    <t>41v56RunWqxgqTD4H2cwOD</t>
  </si>
  <si>
    <t>Key Largo</t>
  </si>
  <si>
    <t>Bertie Higgins</t>
  </si>
  <si>
    <t>1oTKUovzcvwQUihOnE9MZq</t>
  </si>
  <si>
    <t>The Essential Playlist</t>
  </si>
  <si>
    <t>2014-07-23</t>
  </si>
  <si>
    <t>08o75xMKmGrKny6GsXrNJW</t>
  </si>
  <si>
    <t>Little Lies</t>
  </si>
  <si>
    <t>0LfM3PGkXE6KvJEE1HkOnz</t>
  </si>
  <si>
    <t>1988-11-21</t>
  </si>
  <si>
    <t>0nlZjTPzW6S9JIESuGfImT</t>
  </si>
  <si>
    <t>Lowdown - Edit</t>
  </si>
  <si>
    <t>7DysI4j6UqK00RTfETKXqs</t>
  </si>
  <si>
    <t>Silk Degrees</t>
  </si>
  <si>
    <t>3ggTCH9i9dJ0sRdAxFGzcr</t>
  </si>
  <si>
    <t>Burn Down The Mission</t>
  </si>
  <si>
    <t>03zfU3IwWmymKoaWnwFNaY</t>
  </si>
  <si>
    <t>Tumbleweed Connection</t>
  </si>
  <si>
    <t>1970-10-30</t>
  </si>
  <si>
    <t>6tunhVGD8C05MZNjSVIsjw</t>
  </si>
  <si>
    <t>It Never Rains in Southern California</t>
  </si>
  <si>
    <t>Albert Hammond</t>
  </si>
  <si>
    <t>0gdQF4mVBPjv5hhjtoe3hM</t>
  </si>
  <si>
    <t>It Never Rains In Southern California</t>
  </si>
  <si>
    <t>1972-08-16</t>
  </si>
  <si>
    <t>5EdlwzcgIAYs2HGvOnczPN</t>
  </si>
  <si>
    <t>I Just Want To Be Your Everything</t>
  </si>
  <si>
    <t>Andy Gibb</t>
  </si>
  <si>
    <t>3yBKvLLgqZfNTNtoUnq0Uf</t>
  </si>
  <si>
    <t>Flowing Rivers</t>
  </si>
  <si>
    <t>1977-09-09</t>
  </si>
  <si>
    <t>4M0m4FUdc4wD2guhUHogLF</t>
  </si>
  <si>
    <t>Sharing The Night Together</t>
  </si>
  <si>
    <t>Dr. Hook</t>
  </si>
  <si>
    <t>35XG1sovYmuWPpYCJsEX6F</t>
  </si>
  <si>
    <t>Pleasure &amp; Pain</t>
  </si>
  <si>
    <t>4WSbbEjRQ7uE3IT9crL10B</t>
  </si>
  <si>
    <t>What Can I Say</t>
  </si>
  <si>
    <t>5VBcEJ4mtXTmVEJtc7hx2g</t>
  </si>
  <si>
    <t>63Yg3UQS5VcHutEskCmFPC</t>
  </si>
  <si>
    <t>2TcwEYyydQuEMJwdmSgVLD</t>
  </si>
  <si>
    <t>When I Need You - Remastered</t>
  </si>
  <si>
    <t>Leo Sayer</t>
  </si>
  <si>
    <t>1d79WI0e5XKTpBymbKADDQ</t>
  </si>
  <si>
    <t>Endless Flight</t>
  </si>
  <si>
    <t>2JWKzkQbYsNzx019WyGzaH</t>
  </si>
  <si>
    <t>I Don't Want to Talk About It - 2008 Remaster</t>
  </si>
  <si>
    <t>7vV3q5jE7DSuKsnHr7OmmN</t>
  </si>
  <si>
    <t>Atlantic Crossing</t>
  </si>
  <si>
    <t>3qxBN4nWvSDibXmEq5of9E</t>
  </si>
  <si>
    <t>Imaginary Lover</t>
  </si>
  <si>
    <t>73BvB7c3P28ZAGtng7IMCt</t>
  </si>
  <si>
    <t>Champagne Jam</t>
  </si>
  <si>
    <t>1978-01</t>
  </si>
  <si>
    <t>0rhyBUAgNXwdyvGVXSrLzc</t>
  </si>
  <si>
    <t>Into The Night</t>
  </si>
  <si>
    <t>Benny Mardones</t>
  </si>
  <si>
    <t>5ERaMYO6utxG7HftrKO95m</t>
  </si>
  <si>
    <t>Never Run Never Hide</t>
  </si>
  <si>
    <t>72wERbZ4yx2cNaoEj5jYnl</t>
  </si>
  <si>
    <t>Ace of Hearts</t>
  </si>
  <si>
    <t>1FFugUhUxnLxYb4eqqDwGn</t>
  </si>
  <si>
    <t>2007-11-10</t>
  </si>
  <si>
    <t>478thMMvYGris8eJPcDRoq</t>
  </si>
  <si>
    <t>Sentimental Lady</t>
  </si>
  <si>
    <t>Bob Welch</t>
  </si>
  <si>
    <t>5YQsoNZvxTZKqsJ2Y7fQjJ</t>
  </si>
  <si>
    <t>French Kiss</t>
  </si>
  <si>
    <t>6MfVSA5iKBPHzo6RGARjL0</t>
  </si>
  <si>
    <t>Lost In Love</t>
  </si>
  <si>
    <t>2Up5Gs5EJeAPeR3Ce5Aspi</t>
  </si>
  <si>
    <t>He Got You</t>
  </si>
  <si>
    <t>58gin7AIJheIrPffOdiE1z</t>
  </si>
  <si>
    <t>Sentimental Lady - 2018 Remaster</t>
  </si>
  <si>
    <t>06JqOkwwy91OxrApXclzYf</t>
  </si>
  <si>
    <t>50 Years - Don't Stop</t>
  </si>
  <si>
    <t>39qYD4J4BKvZMQgxfXl5bv</t>
  </si>
  <si>
    <t>Eye In The Sky</t>
  </si>
  <si>
    <t>4BGd9BmpePqeSfHLeYiCDr</t>
  </si>
  <si>
    <t>Eye In The Sky (Expanded Edition)</t>
  </si>
  <si>
    <t>6vuEG9sZtC4W2zT64f7zLF</t>
  </si>
  <si>
    <t>Alone Again (Naturally)</t>
  </si>
  <si>
    <t>Gilbert O'Sullivan</t>
  </si>
  <si>
    <t>1INjTJtV8EwpUZF2xgwvAt</t>
  </si>
  <si>
    <t>Back to Front</t>
  </si>
  <si>
    <t>2ySmDfSawPEwvjDOxUQvnq</t>
  </si>
  <si>
    <t>Oh Lori</t>
  </si>
  <si>
    <t>Alessi Brothers</t>
  </si>
  <si>
    <t>1WABgS1g9NMV8cpwDS4aDY</t>
  </si>
  <si>
    <t>The Best Of The Alessi Brothers</t>
  </si>
  <si>
    <t>4DvepM4TNDah4107ZPVHP6</t>
  </si>
  <si>
    <t>The Autumn Defense</t>
  </si>
  <si>
    <t>3FFHH9ui7Hoit4dBEFdMyc</t>
  </si>
  <si>
    <t>0hOA8SoraNo2ZP1amtVYnY</t>
  </si>
  <si>
    <t>Big Love - 2017 Remaster</t>
  </si>
  <si>
    <t>4AsXQ17Arq1cUVoa9dKJ3F</t>
  </si>
  <si>
    <t>Tango In the Night (Deluxe Edition)</t>
  </si>
  <si>
    <t>1987-04-13</t>
  </si>
  <si>
    <t>15taea6JZLAfG5OX0pzfG6</t>
  </si>
  <si>
    <t>Make Believe</t>
  </si>
  <si>
    <t>3rPM2HGZFQxdRghP6LCJ9w</t>
  </si>
  <si>
    <t>Must Do Something About It - 1993 Digital Remaster</t>
  </si>
  <si>
    <t>3apNXvKHfKCWsg7N3ege4c</t>
  </si>
  <si>
    <t>Wings At The Speed Of Sound</t>
  </si>
  <si>
    <t>7AWeyu0x4vJp3pb2RKadBT</t>
  </si>
  <si>
    <t>Mr. Crowley - 2002 Version</t>
  </si>
  <si>
    <t>0FFbguUto5ZWRVMN2r9ZCm</t>
  </si>
  <si>
    <t>The Ozzman Cometh</t>
  </si>
  <si>
    <t>1997-11-11</t>
  </si>
  <si>
    <t>Supernatural Classic Rock</t>
  </si>
  <si>
    <t>6oghIlByD49KFGNmNU8GSH</t>
  </si>
  <si>
    <t>61DLPczTvnkCwvwNqwPKgv</t>
  </si>
  <si>
    <t>5hVy4nGxhQHaEGDJUpxdJa</t>
  </si>
  <si>
    <t>The Ultimate Kansas</t>
  </si>
  <si>
    <t>2PfBSkCKZDXMsJogMT0wML</t>
  </si>
  <si>
    <t>2NL4BBBSgypHnxUKmQdYcT</t>
  </si>
  <si>
    <t>6NNrQJ8ojvbfFzoUjjABo4</t>
  </si>
  <si>
    <t>The Essential Blue Öyster Cult</t>
  </si>
  <si>
    <t>5RHG4SQ6iJ1qQJmt3EFJCX</t>
  </si>
  <si>
    <t>0pYdfWiG4v5OhcC8LFvWrr</t>
  </si>
  <si>
    <t>Rhino Hi-Five: Twisted Sister</t>
  </si>
  <si>
    <t>2007-06-26</t>
  </si>
  <si>
    <t>3iM9wFGlyR28IBZrXYZK9j</t>
  </si>
  <si>
    <t>Cold as Ice - 2008 Remaster</t>
  </si>
  <si>
    <t>4VRXqPaa2ZTwC2AG364RWO</t>
  </si>
  <si>
    <t>No End in Sight: The Very Best of Foreigner</t>
  </si>
  <si>
    <t>2008-07-08</t>
  </si>
  <si>
    <t>72h0DNOOO4HLaZHOW6cW7t</t>
  </si>
  <si>
    <t>0nKWulhDh1FcM0ovA7Ugv7</t>
  </si>
  <si>
    <t>2RaA6kIcvomt77qlIgGhCT</t>
  </si>
  <si>
    <t>5bqtZRbUZUxUps8mrO9tGY</t>
  </si>
  <si>
    <t>British Steel</t>
  </si>
  <si>
    <t>473dVAB97y06dfl6OBb1uj</t>
  </si>
  <si>
    <t>Talk Dirty To Me</t>
  </si>
  <si>
    <t>1AyHmo89P5cOTi7kHkqzJF</t>
  </si>
  <si>
    <t>Double Dose: Ultimate Hits</t>
  </si>
  <si>
    <t>2Q7LpkYrS0PBpoq3iCqypa</t>
  </si>
  <si>
    <t>1n9rbMLUmrXBBBJffS7pDj</t>
  </si>
  <si>
    <t>17lu4tymfnhmcIDlzBbtAb</t>
  </si>
  <si>
    <t>For Those About to Rock (We Salute You)</t>
  </si>
  <si>
    <t>7DUvURQ0wfA1kgG8j99frR</t>
  </si>
  <si>
    <t>1981-11-23</t>
  </si>
  <si>
    <t>0mDpR6DpKc2DyiGtH0NcX8</t>
  </si>
  <si>
    <t>5ZcguNVlH10M9y2yJYcAdH</t>
  </si>
  <si>
    <t>0SFS1LxNP5wgnoDA7nGKQu</t>
  </si>
  <si>
    <t>7Lx0ft6eH3V087cAOPaqnk</t>
  </si>
  <si>
    <t>Rhino Hi-Five: Ratt</t>
  </si>
  <si>
    <t>2KH16WveTQWT6KOG9Rg6e2</t>
  </si>
  <si>
    <t>1Jwj7grActJ0oT50gGyoPw</t>
  </si>
  <si>
    <t>Hot Blooded - 2008 Remaster</t>
  </si>
  <si>
    <t>3VsqqDTRWI8TfFV3QZ1Y2J</t>
  </si>
  <si>
    <t>Army of the Sun</t>
  </si>
  <si>
    <t>Doctor Pheabes</t>
  </si>
  <si>
    <t>6ycQMMWnQrZeCXN4LEaDRz</t>
  </si>
  <si>
    <t>0bJncTmVkKIzgKK5jNopV8</t>
  </si>
  <si>
    <t>Fly By Night</t>
  </si>
  <si>
    <t>1IV7ycaBYt31CFC9g1BrrD</t>
  </si>
  <si>
    <t>1975-02-15</t>
  </si>
  <si>
    <t>6gjOXtpuILSt4KB5vptcVY</t>
  </si>
  <si>
    <t>In-A-Gadda-Da-Vida - Single Version</t>
  </si>
  <si>
    <t>Iron Butterfly</t>
  </si>
  <si>
    <t>4pP8Ind9ps25ftqP6xpZnP</t>
  </si>
  <si>
    <t>Rhino Hi-Five: Iron Butterfly</t>
  </si>
  <si>
    <t>2006-05-16</t>
  </si>
  <si>
    <t>34IWciPnoNci5KlmSBjQiv</t>
  </si>
  <si>
    <t>Bang Your Head (Metal Health)</t>
  </si>
  <si>
    <t>1q3Zg3lqSeGp0opB9TWZ8m</t>
  </si>
  <si>
    <t>Monster Metal Hits &amp; Power Ballads '80s</t>
  </si>
  <si>
    <t>2007-04-01</t>
  </si>
  <si>
    <t>7LZyhNjhyXj27iEXUYQYHo</t>
  </si>
  <si>
    <t>Bad Company (Remastered Album Version)</t>
  </si>
  <si>
    <t>6DaTfshdfMQiM00Yw1CG3J</t>
  </si>
  <si>
    <t>2BVzcBHL8C2Cu44AfAkfLJ</t>
  </si>
  <si>
    <t>33hDdAF7FEjyMmtlkWOTgR</t>
  </si>
  <si>
    <t>The Best Of Joe Walsh &amp; The James Gang (1969-1974)</t>
  </si>
  <si>
    <t>13Yvvh5y6C8dKR6JlTr0GQ</t>
  </si>
  <si>
    <t>Rock Bottom - 2007 Remastered Version</t>
  </si>
  <si>
    <t>0VFhb7pK6CA2RdP9rhLoLc</t>
  </si>
  <si>
    <t>The Best Of '74-'83</t>
  </si>
  <si>
    <t>2008-03-21</t>
  </si>
  <si>
    <t>4mS1Su5zf50QwNcjYjYzG6</t>
  </si>
  <si>
    <t>58er2WdwdmxNdGA5hOuJYV</t>
  </si>
  <si>
    <t>Discover Cheap Trick</t>
  </si>
  <si>
    <t>2007-08-21</t>
  </si>
  <si>
    <t>1yl4Lly0mQBJwDeocjsbxc</t>
  </si>
  <si>
    <t>5nCxJJKvDqzoLadup0WWjr</t>
  </si>
  <si>
    <t>6DXv7vJPrDRxo3Lnh4bacS</t>
  </si>
  <si>
    <t>Wheel in the Sky</t>
  </si>
  <si>
    <t>0PsbWiVtix5FoTZ1s00mEl</t>
  </si>
  <si>
    <t>Come Sail Away</t>
  </si>
  <si>
    <t>6MFIBPVrZjHjP0pPkVF3IU</t>
  </si>
  <si>
    <t>The Grand Illusion</t>
  </si>
  <si>
    <t>2OUd03ZVU4iNMhuMUIXiny</t>
  </si>
  <si>
    <t>Hair of the Dog</t>
  </si>
  <si>
    <t>5ipiDdraWgsMVmL3htk7P5</t>
  </si>
  <si>
    <t>Here to Stay</t>
  </si>
  <si>
    <t>63tg0BOsXkohsjx3B87ui6</t>
  </si>
  <si>
    <t>Back on the Road Again</t>
  </si>
  <si>
    <t>3XC7Jd6SfrQYKZJ6inyRHK</t>
  </si>
  <si>
    <t>The House of the Rising Sun</t>
  </si>
  <si>
    <t>0Vhk3dVT59LnhwSHFXLIXA</t>
  </si>
  <si>
    <t>Most Of The Animals</t>
  </si>
  <si>
    <t>1992-02-24</t>
  </si>
  <si>
    <t>4fQMGlCawbTkH9yPPZ49kP</t>
  </si>
  <si>
    <t>Green Onions</t>
  </si>
  <si>
    <t>Booker T. &amp; the M.G.'s</t>
  </si>
  <si>
    <t>2aGFVLz0oQPa3uxCfq9lcU</t>
  </si>
  <si>
    <t>1962</t>
  </si>
  <si>
    <t>33o8XKWJMbMrfXz5TZYEgC</t>
  </si>
  <si>
    <t>Saturday Night Special</t>
  </si>
  <si>
    <t>4iVFXLVT2V6QPxLgpsuxuo</t>
  </si>
  <si>
    <t>Lynyrd Skynyrd Greatest Hits</t>
  </si>
  <si>
    <t>2PHYxHUFjHUGmdj8MbVINJ</t>
  </si>
  <si>
    <t>Working Man</t>
  </si>
  <si>
    <t>30aEqt5gSQzV9g48Tc543R</t>
  </si>
  <si>
    <t>2B9i8K60LxOChRDUnmx2Fk</t>
  </si>
  <si>
    <t>Run Through The Jungle</t>
  </si>
  <si>
    <t>1CyJXMyxs8q1X2UdN0ZT4Q</t>
  </si>
  <si>
    <t>Creedence Clearwater Revival - Best Of (Deluxe)</t>
  </si>
  <si>
    <t>2lC8mX6MPdp8bDabe80ZPH</t>
  </si>
  <si>
    <t>Long Train Runnin'</t>
  </si>
  <si>
    <t>6i0TQKjTooRD97mCOPryeA</t>
  </si>
  <si>
    <t>The Doobie Brothers - Long Train Runnin' 1970 - 2000 (US Release)</t>
  </si>
  <si>
    <t>7KA66zSwthBv5X9bNQEeX1</t>
  </si>
  <si>
    <t>1H6UavEu5ZiRwybDHo9vCd</t>
  </si>
  <si>
    <t>3bIgVAJqxzUKUIg5Wj72C8</t>
  </si>
  <si>
    <t>We're An American Band</t>
  </si>
  <si>
    <t>4HmWOsD5ggw9It34pM7nUf</t>
  </si>
  <si>
    <t>Greatest Hits: Grand Funk Railroad (Remastered)</t>
  </si>
  <si>
    <t>505lCWNDROW6OMK02H8SPw</t>
  </si>
  <si>
    <t>Lonely Is The Night</t>
  </si>
  <si>
    <t>5FATFw46kqvlhayx9QCxLd</t>
  </si>
  <si>
    <t>3SczV3nRJdCX1Tt1cO5481</t>
  </si>
  <si>
    <t>Long, Long Way from Home - 2008 Remaster</t>
  </si>
  <si>
    <t>6ap9lSRJ0iLriGLqoJ44cq</t>
  </si>
  <si>
    <t>CITY OF ANGELS</t>
  </si>
  <si>
    <t>4Qt4C8wHxu4TSjrUivLy3O</t>
  </si>
  <si>
    <t>The Creeper - Bonus Track</t>
  </si>
  <si>
    <t>7cNiOClQZsNQKUfKSi6QN3</t>
  </si>
  <si>
    <t>3bB66GhyUtnqYDQHm9ZBR5</t>
  </si>
  <si>
    <t>2bMlSOpa1WVMQZT9zWYUZc</t>
  </si>
  <si>
    <t>5N6DllSsuia7LnQUZ5UGuX</t>
  </si>
  <si>
    <t>Green River</t>
  </si>
  <si>
    <t>6EWIZKl3rQUSnvT7EI3uta</t>
  </si>
  <si>
    <t>0FnPoPVsWmyjGRfIeL3ho5</t>
  </si>
  <si>
    <t>Ultimate Blues</t>
  </si>
  <si>
    <t>24GaspdcJWLts2R1wurDfW</t>
  </si>
  <si>
    <t>Eruption</t>
  </si>
  <si>
    <t>4gVTozEmzwAUXpwj3jEetX</t>
  </si>
  <si>
    <t>Highway Star</t>
  </si>
  <si>
    <t>02138lFv3Bzncr6ScNbLAF</t>
  </si>
  <si>
    <t>Rattle Your Cage</t>
  </si>
  <si>
    <t>Skrizzly Adams</t>
  </si>
  <si>
    <t>3RcttHMKlZ7K1ovxIANPd0</t>
  </si>
  <si>
    <t>Young Man</t>
  </si>
  <si>
    <t>4wCD1vI3vPwhvQsrHH5XAb</t>
  </si>
  <si>
    <t>Ask of You</t>
  </si>
  <si>
    <t>54s7NH3Lnu8nlrX08VPwFI</t>
  </si>
  <si>
    <t>Hot For Teacher</t>
  </si>
  <si>
    <t>0f9h8awV1X4jSllHXXYdfX</t>
  </si>
  <si>
    <t>Sharp Dressed Man</t>
  </si>
  <si>
    <t>20ZZfEgbODMenFN8EKlVFh</t>
  </si>
  <si>
    <t>ZZ Top's Greatest Hits</t>
  </si>
  <si>
    <t>1992-04-13</t>
  </si>
  <si>
    <t>0GoXEhMzYwI1LCaohRqxGl</t>
  </si>
  <si>
    <t>Whiskey Myers</t>
  </si>
  <si>
    <t>2mvcTuW69CGtjWFFqg4Q1Z</t>
  </si>
  <si>
    <t>3OXc6xDxasnl4uj2jl1q4Y</t>
  </si>
  <si>
    <t>1FOUJzuApMpMM1wiuy3qfl</t>
  </si>
  <si>
    <t>2SIFXSFOHJgqC6q3whbSZU</t>
  </si>
  <si>
    <t>1nE78lQ7ix7XNrjuzTE4Jz</t>
  </si>
  <si>
    <t>Born On The Bayou</t>
  </si>
  <si>
    <t>04CGA9H5xjYGnGMB8cLYRv</t>
  </si>
  <si>
    <t>Bayou Country (40th Anniversary Edition)</t>
  </si>
  <si>
    <t>1969-01-05</t>
  </si>
  <si>
    <t>5NnZ4JJxWiqqhYNu3rwmFj</t>
  </si>
  <si>
    <t>Misty Mountain Hop - Remaster</t>
  </si>
  <si>
    <t>3R47BVunpwXhQbLWrClD94</t>
  </si>
  <si>
    <t>1uZOev7V8UkfhCKuMDnAdy</t>
  </si>
  <si>
    <t>7elZqrBZysXba7cTLkrw05</t>
  </si>
  <si>
    <t>Ask the Lonely</t>
  </si>
  <si>
    <t>5nk6wxUSFUBxUKxjz0fKD6</t>
  </si>
  <si>
    <t>Head Games</t>
  </si>
  <si>
    <t>05Z3MG7G3Vl5ThsFQkWjiJ</t>
  </si>
  <si>
    <t>38GIXryQTvtuteKojD6YIv</t>
  </si>
  <si>
    <t>Jamie's Cryin'</t>
  </si>
  <si>
    <t>59CsbfwLNCAUGbBQV3Tki4</t>
  </si>
  <si>
    <t>I Want It All - Remastered 2011</t>
  </si>
  <si>
    <t>3enuKERSauyNFVTa2n0t7S</t>
  </si>
  <si>
    <t>Greatest Hits II (2011 Remaster)</t>
  </si>
  <si>
    <t>25fowDvPAUn4hUkZKzudZp</t>
  </si>
  <si>
    <t>Cotton Fields</t>
  </si>
  <si>
    <t>2fja4gHzPsIXiK4bMeU0hN</t>
  </si>
  <si>
    <t>3w2GGz0HjIu9OcWXINRFJR</t>
  </si>
  <si>
    <t>Rock and Roll - 1990 Remaster</t>
  </si>
  <si>
    <t>1Ugdi2OTxKopVVqsprp5pb</t>
  </si>
  <si>
    <t>Led Zeppelin IV</t>
  </si>
  <si>
    <t>1PqETpgGlfWvkWRF4ypD9w</t>
  </si>
  <si>
    <t>4LMCyx911631WjwnTs1DDN</t>
  </si>
  <si>
    <t>70s Classic Rock</t>
  </si>
  <si>
    <t>0ZGLuduCPjgWY1n85ykgMe</t>
  </si>
  <si>
    <t>Back In the Saddle</t>
  </si>
  <si>
    <t>5Uv5LmSKTT9okGkr3l9MjR</t>
  </si>
  <si>
    <t>Rocks</t>
  </si>
  <si>
    <t>5fx7fRMsdrj56XSbY2iudA</t>
  </si>
  <si>
    <t>2ZAWbq0uu0jd6OOLuTz0o9</t>
  </si>
  <si>
    <t>The Very Best Of Mountain</t>
  </si>
  <si>
    <t>2004-04-01</t>
  </si>
  <si>
    <t>75dBEvc6WfD8ZJpHV7CQSp</t>
  </si>
  <si>
    <t>1jXHynS3Bky8RlWm0denor</t>
  </si>
  <si>
    <t>The Essential Red Collection</t>
  </si>
  <si>
    <t>6uufS093628MRruPbXiW5g</t>
  </si>
  <si>
    <t>Just What the Doctor Ordered</t>
  </si>
  <si>
    <t>0n5v0O4M1D6Cw5d4KZb5mQ</t>
  </si>
  <si>
    <t>The Essential Ted Nugent</t>
  </si>
  <si>
    <t>2010-10-26</t>
  </si>
  <si>
    <t>7C0rG4oWO7VeZcffyW1sK9</t>
  </si>
  <si>
    <t>Mr. Roboto</t>
  </si>
  <si>
    <t>0fRptUxZ5A1EAJww9bcqu6</t>
  </si>
  <si>
    <t>Kilroy Was Here</t>
  </si>
  <si>
    <t>6Ip2Ia3DPgc9PJ6hcQW6Xa</t>
  </si>
  <si>
    <t>Good Golly Miss Molly</t>
  </si>
  <si>
    <t>5pCRW9AT4BgoMOS52pRoJq</t>
  </si>
  <si>
    <t>Classic Rock Legends</t>
  </si>
  <si>
    <t>3NcxM1LJJdua8AcRxtijNY</t>
  </si>
  <si>
    <t>0BKsUAAa9voObnXzs4PJbd</t>
  </si>
  <si>
    <t>He's Guilty (The Judge Song)</t>
  </si>
  <si>
    <t>Steel Mill</t>
  </si>
  <si>
    <t>0zFnhdX1FnfuExLlbVdnFU</t>
  </si>
  <si>
    <t>Chapter and Verse</t>
  </si>
  <si>
    <t>6LR5yuN6XStHDZiusCxqYe</t>
  </si>
  <si>
    <t>Dead Ringer for Love (with Cher)</t>
  </si>
  <si>
    <t>2Y9CaNn1xUX2EJWIiBG45i</t>
  </si>
  <si>
    <t>Dead Ringer</t>
  </si>
  <si>
    <t>1981-09-04</t>
  </si>
  <si>
    <t>0wCgXw7v9mjsLum925Jh3n</t>
  </si>
  <si>
    <t>Ride With The Devil</t>
  </si>
  <si>
    <t>1vYP1P0mj1KlRrlpnm7LgA</t>
  </si>
  <si>
    <t>Smell the Roses</t>
  </si>
  <si>
    <t>4c9iOhPB1YxyDTVcJdj5di</t>
  </si>
  <si>
    <t>3qrEG6rQ9Qm72MNWeUKKiU</t>
  </si>
  <si>
    <t>Wham Bam Shang-A-Lang</t>
  </si>
  <si>
    <t>Silver</t>
  </si>
  <si>
    <t>3sGENYCDR3UaIfFwWMJWrY</t>
  </si>
  <si>
    <t>6K4444NmCw909sumeZS9Ba</t>
  </si>
  <si>
    <t>Out in the Cold - Recorded at Kemper Arena in Kansas City</t>
  </si>
  <si>
    <t>51xlmb5vT3MFT8vZNLhBpQ</t>
  </si>
  <si>
    <t>Out in the Cold (Recorded at Kemper Arena in Kansas City)</t>
  </si>
  <si>
    <t>2017-01-09</t>
  </si>
  <si>
    <t>4yJZP61jBhVTesHBZ0gpQn</t>
  </si>
  <si>
    <t>Fox on the Run - Single Version</t>
  </si>
  <si>
    <t>4HGPHhiAhhXOrr5K6G70tA</t>
  </si>
  <si>
    <t>Fox on the Run (from the "Guardians of the Galaxy 2" Trailer)</t>
  </si>
  <si>
    <t>0DgevHFzyhzIWN8hzrO98C</t>
  </si>
  <si>
    <t>Young Lust - Live</t>
  </si>
  <si>
    <t>5iokLBTiQQAh5zdUdsj3Gp</t>
  </si>
  <si>
    <t>Roger Waters The Wall</t>
  </si>
  <si>
    <t>2bD9x9kN4wYyVoyckeqlLk</t>
  </si>
  <si>
    <t>Move Over</t>
  </si>
  <si>
    <t>Janis Joplin</t>
  </si>
  <si>
    <t>3j7nicLAWXM0Fb08q9XGyf</t>
  </si>
  <si>
    <t>Pearl (Legacy Edition)</t>
  </si>
  <si>
    <t>1971-01-11</t>
  </si>
  <si>
    <t>6O5ukuckMu68CLrU0sN8FW</t>
  </si>
  <si>
    <t>5XHskhy3PLe2fJgTOz01Ry</t>
  </si>
  <si>
    <t>Africa: The Best Of Toto</t>
  </si>
  <si>
    <t>2ZSCy3P1QzpJySCWA6NRIU</t>
  </si>
  <si>
    <t>I Was Made For Lovin' You</t>
  </si>
  <si>
    <t>3vasiwx11ruCgyn54MBJYL</t>
  </si>
  <si>
    <t>Dynasty (Remastered Version)</t>
  </si>
  <si>
    <t>1979-03-23</t>
  </si>
  <si>
    <t>0TF3F5Lw5apoD1zvR8LikO</t>
  </si>
  <si>
    <t>7bVG2FiRaUwDyzlOFxVX9i</t>
  </si>
  <si>
    <t>The Best Of Rick Springfield</t>
  </si>
  <si>
    <t>1999-03-20</t>
  </si>
  <si>
    <t>6vvmYYUvGXtZLU8msxKvzF</t>
  </si>
  <si>
    <t>I Wanna Be Sedated - 2002 Remaster</t>
  </si>
  <si>
    <t>Ramones</t>
  </si>
  <si>
    <t>5QK35ea0XnSBt6Ly8gWLhE</t>
  </si>
  <si>
    <t>Road to Ruin (Expanded 2005 Remaster)</t>
  </si>
  <si>
    <t>1978-09-22</t>
  </si>
  <si>
    <t>7990Xs9HQx7FXVIDVPEwj9</t>
  </si>
  <si>
    <t>2hMjDSywkwY2HxjmWObpoI</t>
  </si>
  <si>
    <t>Dressed To Kill (Remastered Version)</t>
  </si>
  <si>
    <t>0MnI39P9Dze0PSUjetb8Va</t>
  </si>
  <si>
    <t>0HUuxXsQ1lYDpS99EXlNBI</t>
  </si>
  <si>
    <t>The Dukes Of Hazzard (Music From The Motion Picture)</t>
  </si>
  <si>
    <t>0wzABO1igQsSy8cQ7dIeHK</t>
  </si>
  <si>
    <t>Paint It Black</t>
  </si>
  <si>
    <t>19MOC02Ei3l2SalGUGWozw</t>
  </si>
  <si>
    <t>Aftermath (Remastered)</t>
  </si>
  <si>
    <t>1966-04-15</t>
  </si>
  <si>
    <t>3LTMnFa0hhwisyq6ILahyj</t>
  </si>
  <si>
    <t>Sultans Of Swing</t>
  </si>
  <si>
    <t>3QEcBcqPmefFWd5ZrLNuDX</t>
  </si>
  <si>
    <t>Dire Straits (Remastered)</t>
  </si>
  <si>
    <t>3AhXZa8sUQht0UEdBJgpGc</t>
  </si>
  <si>
    <t>Like a Rolling Stone</t>
  </si>
  <si>
    <t>6YabPKtZAjxwyWbuO9p4ZD</t>
  </si>
  <si>
    <t>Highway 61 Revisited</t>
  </si>
  <si>
    <t>1965-08-30</t>
  </si>
  <si>
    <t>4moXVLw4YS7tVNmjs8v60A</t>
  </si>
  <si>
    <t>Dancing In The Dark</t>
  </si>
  <si>
    <t>4GbnjrrobeVLCl1FQ5C0OY</t>
  </si>
  <si>
    <t>People Have the Power</t>
  </si>
  <si>
    <t>3TxNFi3uBnjDBFlfnbmIPe</t>
  </si>
  <si>
    <t>Dream Of Life</t>
  </si>
  <si>
    <t>1a2iF9XymafjRk56q7oCxo</t>
  </si>
  <si>
    <t>1AL5oXZRtTc8PyhcTwg4xQ</t>
  </si>
  <si>
    <t>Texas Flood (Legacy Edition)</t>
  </si>
  <si>
    <t>1eujVQsT9v7ZTtvAkTEdZr</t>
  </si>
  <si>
    <t>Piece Of My Heart</t>
  </si>
  <si>
    <t>5Q8xyuZtzaaC0DNZ0CHXwK</t>
  </si>
  <si>
    <t>Janis</t>
  </si>
  <si>
    <t>1993-11-23</t>
  </si>
  <si>
    <t>3D1Xnj2Q7oh7Vz3RH9fDvC</t>
  </si>
  <si>
    <t>Nights In White Satin - Single Version</t>
  </si>
  <si>
    <t>10ilfLRzXiF7M4ZTVvPyob</t>
  </si>
  <si>
    <t>The Very Best Of The Moody Blues</t>
  </si>
  <si>
    <t>4nXkbcTj3nyww1cHkw5RAP</t>
  </si>
  <si>
    <t>5WSsTyBvMEFG3ac6JKb9gY</t>
  </si>
  <si>
    <t>Wind of Change</t>
  </si>
  <si>
    <t>6MvGg9X7lIt64WW28Nxfxo</t>
  </si>
  <si>
    <t>Texas Flood</t>
  </si>
  <si>
    <t>4dShhtGUjPunYS95jHOm3r</t>
  </si>
  <si>
    <t>The Essential Stevie Ray Vaughan And Double Trouble</t>
  </si>
  <si>
    <t>2002-08-27</t>
  </si>
  <si>
    <t>7nfGP5B3Pc508kEb6zL6r9</t>
  </si>
  <si>
    <t>The Dead Heart - 2007 Remastered</t>
  </si>
  <si>
    <t>5AICUm2wDa8bSu2HFRyMyU</t>
  </si>
  <si>
    <t>Cause We've Ended as Lovers</t>
  </si>
  <si>
    <t>Jeff Beck</t>
  </si>
  <si>
    <t>3PZSoJCzPos29legd35FAu</t>
  </si>
  <si>
    <t>Blow By Blow</t>
  </si>
  <si>
    <t>1975-03-29</t>
  </si>
  <si>
    <t>0EFEkt29P7Icr7dO4vN6yk</t>
  </si>
  <si>
    <t>Walk on the Wild Side</t>
  </si>
  <si>
    <t>3JKDzf9F11y9kjWnehKna1</t>
  </si>
  <si>
    <t>5dIgg4mrQHOlVm1ZFYHW29</t>
  </si>
  <si>
    <t>2J8z3SoDEazEDZIvouXph4</t>
  </si>
  <si>
    <t>Rhino Hi-Five: Deep Purple</t>
  </si>
  <si>
    <t>Classic Rock 70s 80s 90s, Rock Classics - 70s Rock, 80s Rock, 90s Rock Rock  Classicos</t>
  </si>
  <si>
    <t>3Ho3iO0iJykgEQNbjB2sic</t>
  </si>
  <si>
    <t>0oWHLtxWeMJhmwxtrxhNK0</t>
  </si>
  <si>
    <t>1oR3KrPIp4CbagPa3PhtPp</t>
  </si>
  <si>
    <t>Appetite For Destruction (Explicit Version)</t>
  </si>
  <si>
    <t>48C69MxPGtl8Yk49ruZvIU</t>
  </si>
  <si>
    <t>Ozone</t>
  </si>
  <si>
    <t>1COihpZNcJVsf1kggoIFC4</t>
  </si>
  <si>
    <t>3EZEk457H0jGFXajWbk67G</t>
  </si>
  <si>
    <t>Thirteen</t>
  </si>
  <si>
    <t>Vivillain</t>
  </si>
  <si>
    <t>0AgtAGobX45OK4wwUJWYbf</t>
  </si>
  <si>
    <t>2G2WsFEP8lqYr8vg1mPtyI</t>
  </si>
  <si>
    <t>Fake</t>
  </si>
  <si>
    <t>RedHook</t>
  </si>
  <si>
    <t>32BhF1wec7s6Q5H6tPo93s</t>
  </si>
  <si>
    <t>7aHgY12niQRYzKDmFAAoeA</t>
  </si>
  <si>
    <t>Constellation</t>
  </si>
  <si>
    <t>Spacebones</t>
  </si>
  <si>
    <t>2bdvLfBGtVZu2e1Dq8OJ8D</t>
  </si>
  <si>
    <t>0QlvzPsVzBJBQmO5roImhq</t>
  </si>
  <si>
    <t>Guerrilla Radio</t>
  </si>
  <si>
    <t>1HLTomY0325dqaLyf0Zr3W</t>
  </si>
  <si>
    <t>5Rso4igx5lTkTAbDEN9nuQ</t>
  </si>
  <si>
    <t>Girls, Girls, Girls</t>
  </si>
  <si>
    <t>4PUfaPONvulKOcLpw2pZHs</t>
  </si>
  <si>
    <t>0NgtsllfAuvDGUts5g8EKT</t>
  </si>
  <si>
    <t>Alborn</t>
  </si>
  <si>
    <t>72oDepTZtLjCYHvTgn0Ejn</t>
  </si>
  <si>
    <t>2VYz9OtMHyQOB3mpF6y9oD</t>
  </si>
  <si>
    <t>Royal Bliss</t>
  </si>
  <si>
    <t>33ZtDvQ457WBllAJRZHto4</t>
  </si>
  <si>
    <t>3UhcjjQsLKFbsC0GaymXWu</t>
  </si>
  <si>
    <t>Lowlowlow</t>
  </si>
  <si>
    <t>Sail By Summer</t>
  </si>
  <si>
    <t>7CwePHJIuknl3vRhbMSjBG</t>
  </si>
  <si>
    <t>Casual Heaven</t>
  </si>
  <si>
    <t>1rNyaI4WQlNHb4P2p3YIwg</t>
  </si>
  <si>
    <t>Dull Days</t>
  </si>
  <si>
    <t>Robbers</t>
  </si>
  <si>
    <t>6Hd7wPTD3M3E1ZjlF4GZnV</t>
  </si>
  <si>
    <t>Endless Perspectives</t>
  </si>
  <si>
    <t>2mYYk3wqFEERVj93fW05iM</t>
  </si>
  <si>
    <t>Yeah Yeah</t>
  </si>
  <si>
    <t>MELANIE?</t>
  </si>
  <si>
    <t>4asSq2UZIYwyiuvctsj8Rq</t>
  </si>
  <si>
    <t>2AIE0bOki9EgMaiGHM6PJV</t>
  </si>
  <si>
    <t>Heart Talk</t>
  </si>
  <si>
    <t>Alex McArtor</t>
  </si>
  <si>
    <t>5xoxIx7oLd9i9uVE2MawHo</t>
  </si>
  <si>
    <t>Heart Talk, Vol. I</t>
  </si>
  <si>
    <t>5X9mQ7bV2wY5S9uIZsasbs</t>
  </si>
  <si>
    <t>5SPoOMzF5s2ff8LJ2W6oyH</t>
  </si>
  <si>
    <t>The Rocky Story</t>
  </si>
  <si>
    <t>1990-04-14</t>
  </si>
  <si>
    <t>1Pf45EbaIsoGsXixOSYx88</t>
  </si>
  <si>
    <t>Living Proof</t>
  </si>
  <si>
    <t>Des Rocs</t>
  </si>
  <si>
    <t>4cxcRLCtG8aEyKHMdvma9B</t>
  </si>
  <si>
    <t>1W0DtbgeAM61FfLnyHjrbQ</t>
  </si>
  <si>
    <t>Spin Around</t>
  </si>
  <si>
    <t>The Eiffels</t>
  </si>
  <si>
    <t>2oAOygqC8UgP1rCuUdaFGA</t>
  </si>
  <si>
    <t>1kXPcN9OPdz7kPxc8HjFsY</t>
  </si>
  <si>
    <t>Cause the World Is Small</t>
  </si>
  <si>
    <t>Brothers Page</t>
  </si>
  <si>
    <t>2xwx3xhcM7EQ30QxGz32io</t>
  </si>
  <si>
    <t>3bN4tg6rnNPy9GCkGhym4T</t>
  </si>
  <si>
    <t>Message In A Bottle - Remastered 2003</t>
  </si>
  <si>
    <t>4dB2uBf7IEazBMreDVZmB2</t>
  </si>
  <si>
    <t>Reggatta De Blanc (Remastered)</t>
  </si>
  <si>
    <t>1979-10-02</t>
  </si>
  <si>
    <t>6P6oguLJZicO3F84oQli3F</t>
  </si>
  <si>
    <t>Coexist</t>
  </si>
  <si>
    <t>Sonia Stein</t>
  </si>
  <si>
    <t>5KBLtY9BmObU5WhmTdoruX</t>
  </si>
  <si>
    <t>5qzZf8QtBUCdlsRDinh3jP</t>
  </si>
  <si>
    <t>Both of You</t>
  </si>
  <si>
    <t>Patrick Martin</t>
  </si>
  <si>
    <t>2DzccBohDSJEfIDatSM9bx</t>
  </si>
  <si>
    <t>3MrRksHupTVEQ7YbA0FsZK</t>
  </si>
  <si>
    <t>5Jkd47JEaCU1g4DcGBnHm3</t>
  </si>
  <si>
    <t>The Final Countdown (Expanded Edition)</t>
  </si>
  <si>
    <t>6ejipC6dh8CGi2WiUACOvN</t>
  </si>
  <si>
    <t>0d1ZZw6gP3koov69lrmnvM</t>
  </si>
  <si>
    <t>Anytime Soon</t>
  </si>
  <si>
    <t>Chris Beer</t>
  </si>
  <si>
    <t>5bSfqltFpVBbyHazg8puEr</t>
  </si>
  <si>
    <t>7btm8gdGvpuRg3ElLZDbKw</t>
  </si>
  <si>
    <t>72UIwMy0emYgGGZlT7zhcf</t>
  </si>
  <si>
    <t>The Whole Truth</t>
  </si>
  <si>
    <t>Abby K</t>
  </si>
  <si>
    <t>2vV2EqHATnoNdcPobONytI</t>
  </si>
  <si>
    <t>7oKLdbEvgGUgqgMyhiptrS</t>
  </si>
  <si>
    <t>Lost in You Now</t>
  </si>
  <si>
    <t>Brooke Lanziner</t>
  </si>
  <si>
    <t>5pRd0LKXv9itFFWEQI4GOb</t>
  </si>
  <si>
    <t>About Me - EP</t>
  </si>
  <si>
    <t>0Z5Mw2KAMIY1VCY62veecM</t>
  </si>
  <si>
    <t>Raquel Aurilia</t>
  </si>
  <si>
    <t>4SfYnEA8FaNEI0Fz7ZGDcc</t>
  </si>
  <si>
    <t>60wMiIhXXdMwgdUwlbx420</t>
  </si>
  <si>
    <t>Satisfy Me</t>
  </si>
  <si>
    <t>The Unfits</t>
  </si>
  <si>
    <t>5uB7Aa696ypH512OlTFB0b</t>
  </si>
  <si>
    <t>5bmS5SJDhaPfT03jMjiv2F</t>
  </si>
  <si>
    <t>Short Skirt, Bare Knees</t>
  </si>
  <si>
    <t>Tyler Boone</t>
  </si>
  <si>
    <t>02fxIfQTLvWNBr0lCLr50c</t>
  </si>
  <si>
    <t>1Ot0nJcwTYaZRUEbMLQmJN</t>
  </si>
  <si>
    <t>Tears of Love</t>
  </si>
  <si>
    <t>TOSH</t>
  </si>
  <si>
    <t>51mAUGqL1q1KWb6E727yzh</t>
  </si>
  <si>
    <t>4kkMJy3pYxAyRnqMzb3HZE</t>
  </si>
  <si>
    <t>The Inoculated Canaries</t>
  </si>
  <si>
    <t>5J25HHGMoKiFeOFL0PzAmx</t>
  </si>
  <si>
    <t>4AeQoeXXT9MgJzbVGrjUov</t>
  </si>
  <si>
    <t>To Be a Man</t>
  </si>
  <si>
    <t>4FOXSAKE</t>
  </si>
  <si>
    <t>0UHffE78iZNecSNQC7QUgQ</t>
  </si>
  <si>
    <t>3YXHTOLPqPlSfRqZCHtFol</t>
  </si>
  <si>
    <t>Princes Of The Universe</t>
  </si>
  <si>
    <t>4QBs65mzNnBxpXMVxSjo3k</t>
  </si>
  <si>
    <t>A Kind Of Magic</t>
  </si>
  <si>
    <t>6oE2dMTxyo0lwqdfzRFPQw</t>
  </si>
  <si>
    <t>Tess Posner</t>
  </si>
  <si>
    <t>7v7jn6YjvSqmAOx9l0ZrWB</t>
  </si>
  <si>
    <t>2Y0mzGRYmmzBHO9wXCCBHe</t>
  </si>
  <si>
    <t>Promise Me</t>
  </si>
  <si>
    <t>Brian Mackey</t>
  </si>
  <si>
    <t>2iZ7igawVEZkVOpc3taG7a</t>
  </si>
  <si>
    <t>4q5cQyhhUW5X0PQVzA8VsG</t>
  </si>
  <si>
    <t>Mr. Jones</t>
  </si>
  <si>
    <t>Counting Crows</t>
  </si>
  <si>
    <t>3Eli3WxEALRUBF06CvcDtV</t>
  </si>
  <si>
    <t>August And Everything After</t>
  </si>
  <si>
    <t>4Y8lQSCa7EwVhoyEOEPYsh</t>
  </si>
  <si>
    <t>Sick As Our Secrets</t>
  </si>
  <si>
    <t>Makes My Blood Dance</t>
  </si>
  <si>
    <t>6JFlv7rsjYmEQytRwzkVgv</t>
  </si>
  <si>
    <t>1ICvGsUKmoCTgerSITAqFq</t>
  </si>
  <si>
    <t>Evan Troop</t>
  </si>
  <si>
    <t>033nrvA8iAv7Z5QlENpFzj</t>
  </si>
  <si>
    <t>5C4eNmmQrEGRDx9iBGYzC4</t>
  </si>
  <si>
    <t>Loving Is the Way</t>
  </si>
  <si>
    <t>7uLKECI0redf9zJvj6XDU6</t>
  </si>
  <si>
    <t>5TFyNdCLlC1ZRuwczqaS97</t>
  </si>
  <si>
    <t>714ndVxSx8lIWhQxdbcXIs</t>
  </si>
  <si>
    <t>3JWIByW6qzV0IGsElrPkAj</t>
  </si>
  <si>
    <t>Drive Slow</t>
  </si>
  <si>
    <t>5uFwelM7aXJgkyvLQsVjmC</t>
  </si>
  <si>
    <t>6jmtQXRzJSaryAZQyK8cCI</t>
  </si>
  <si>
    <t>Donna</t>
  </si>
  <si>
    <t>0vnsHdYHbiaIm3Mhn84PLU</t>
  </si>
  <si>
    <t>2Ix5ordj9fc9QSurgrfZOu</t>
  </si>
  <si>
    <t>Act One</t>
  </si>
  <si>
    <t>The Let Go</t>
  </si>
  <si>
    <t>2C90wCbNSpPzsUOLOi1mu1</t>
  </si>
  <si>
    <t>5VFlp5zYtHPG19O2gRd2iU</t>
  </si>
  <si>
    <t>Broken/Scarred</t>
  </si>
  <si>
    <t>Christopher Shayne</t>
  </si>
  <si>
    <t>6VSiSu4kjWdnh0lye0wFtX</t>
  </si>
  <si>
    <t>Broken / Scarred</t>
  </si>
  <si>
    <t>3760Ge809Qt37dtRMHsG1f</t>
  </si>
  <si>
    <t>1KdGSnUj7Zr1XdTbyuSr7T</t>
  </si>
  <si>
    <t>Freaking Out</t>
  </si>
  <si>
    <t>5dWDdM416kzNTDKZEEvRUz</t>
  </si>
  <si>
    <t>5ZtpVv3d9py9ecQdyaFTws</t>
  </si>
  <si>
    <t>New Me Who Dis</t>
  </si>
  <si>
    <t>Andrew Gialanella</t>
  </si>
  <si>
    <t>6TeXPsKgV7BriYDsPQNVOE</t>
  </si>
  <si>
    <t>1aG2YL1eOMjXnfYsHp8vFR</t>
  </si>
  <si>
    <t>Walk Me Home</t>
  </si>
  <si>
    <t>Joe McLeod</t>
  </si>
  <si>
    <t>5R8VM3j3Y6se60NCQIBDQt</t>
  </si>
  <si>
    <t>2019-08-24</t>
  </si>
  <si>
    <t>6fMITQo0DZUceKEoDPvk2C</t>
  </si>
  <si>
    <t>ChrisLee</t>
  </si>
  <si>
    <t>7tNZ1m0cNfpgPzZskTb9uH</t>
  </si>
  <si>
    <t>7HR024DKw3SnKzCDJp3Bnf</t>
  </si>
  <si>
    <t>5G5zoGQ8b9h0FRuazRvDdJ</t>
  </si>
  <si>
    <t>A Retrospective</t>
  </si>
  <si>
    <t>1993-04-19</t>
  </si>
  <si>
    <t>3aY5lNTXxsZB3S0CJPsBAH</t>
  </si>
  <si>
    <t>My Pickup Song</t>
  </si>
  <si>
    <t>John Belthoff</t>
  </si>
  <si>
    <t>6HoKccO9mqpHtWlwXuwge3</t>
  </si>
  <si>
    <t>2019-10-29</t>
  </si>
  <si>
    <t>1wkoUfVkyqldOTu9t27gaf</t>
  </si>
  <si>
    <t>Groundhog</t>
  </si>
  <si>
    <t>Scott Krokoff</t>
  </si>
  <si>
    <t>0zncLba3ZJp29RkbTHeVfd</t>
  </si>
  <si>
    <t>2dYye56XHC7zq7RVrIXndl</t>
  </si>
  <si>
    <t>Addiction</t>
  </si>
  <si>
    <t>Andrew W. Boss</t>
  </si>
  <si>
    <t>7yhk4Y4XYdTNfR2RHQvLXU</t>
  </si>
  <si>
    <t>Left Alone</t>
  </si>
  <si>
    <t>5aYVqxyetmT5OYmvZCA90X</t>
  </si>
  <si>
    <t>Slow Ride</t>
  </si>
  <si>
    <t>4NHPuxA6jrvjJ4ZxFncIwi</t>
  </si>
  <si>
    <t>Fool For The City</t>
  </si>
  <si>
    <t>1yjq6IfLqwnoBRputaLwFg</t>
  </si>
  <si>
    <t>Irvine</t>
  </si>
  <si>
    <t>2XXZPUG4OIRtStQbgsD3jd</t>
  </si>
  <si>
    <t>3uWeSkSVIAWrZPnVSaYSJS</t>
  </si>
  <si>
    <t>Manimals</t>
  </si>
  <si>
    <t>Tarun</t>
  </si>
  <si>
    <t>1QlWQQKkr7LT2ylStGb4Kg</t>
  </si>
  <si>
    <t>4cVkkJcOhkRfuTRqAL2Fvj</t>
  </si>
  <si>
    <t>East Coast</t>
  </si>
  <si>
    <t>0Jci9dBlCSDgL5ivMMSAQx</t>
  </si>
  <si>
    <t>Have You Ever Seen The Rain?</t>
  </si>
  <si>
    <t>3X6GYa2AvbEgz40EYSWJ56</t>
  </si>
  <si>
    <t>11OyQRCOBtmQqD3Nq3UtMq</t>
  </si>
  <si>
    <t>I Want Your Love</t>
  </si>
  <si>
    <t>Dez Money</t>
  </si>
  <si>
    <t>3U64tP9twOZr8LP033SFn9</t>
  </si>
  <si>
    <t>5RcRBIMNpdxL8zeVE6hSwr</t>
  </si>
  <si>
    <t>My Foolish Heart</t>
  </si>
  <si>
    <t>4bYJKHG6KLdGzHQRJMaFc8</t>
  </si>
  <si>
    <t>462gV7cwQDqVtMYaxZSslv</t>
  </si>
  <si>
    <t>IKONS</t>
  </si>
  <si>
    <t>6nVH9xeaOrcQlQJjnMoVXs</t>
  </si>
  <si>
    <t>Glamour Queen</t>
  </si>
  <si>
    <t>KAATO</t>
  </si>
  <si>
    <t>3Viw6bM3UUMxQv1lAhhzaM</t>
  </si>
  <si>
    <t>Slam!</t>
  </si>
  <si>
    <t>5hojlRf8Cm3C1GFXI80fFO</t>
  </si>
  <si>
    <t>Screw U</t>
  </si>
  <si>
    <t>Ryan Wright</t>
  </si>
  <si>
    <t>0miiM6V8Hbz6BC5ML6XKof</t>
  </si>
  <si>
    <t>5G9xdPkixKrrlH6sNfNBUV</t>
  </si>
  <si>
    <t>Bottle This Love</t>
  </si>
  <si>
    <t>1pQZOYC2K5fjZELzePyvmJ</t>
  </si>
  <si>
    <t>311VVjCigMAhxSb47qMMjv</t>
  </si>
  <si>
    <t>My Religion</t>
  </si>
  <si>
    <t>Wilderlife</t>
  </si>
  <si>
    <t>72znmDYhK5nImobjQJzFNt</t>
  </si>
  <si>
    <t>0UDWsKlQFNj0O3aFEdFvjH</t>
  </si>
  <si>
    <t>Solitario Rock and Roll</t>
  </si>
  <si>
    <t>Té de Brujas</t>
  </si>
  <si>
    <t>6r6aEp5zscn5ia6fKPXlAo</t>
  </si>
  <si>
    <t>Contracauce</t>
  </si>
  <si>
    <t>27pKk8jhBwIzeb0A7Kkn9T</t>
  </si>
  <si>
    <t>Lifeline</t>
  </si>
  <si>
    <t>Homestead</t>
  </si>
  <si>
    <t>5HspaDV1HXSdhI2tUHJ3Yr</t>
  </si>
  <si>
    <t>Beacon - EP</t>
  </si>
  <si>
    <t>37TpGJkcnu8Ap7tdTbwGlD</t>
  </si>
  <si>
    <t>Hey Guy</t>
  </si>
  <si>
    <t>0f0RpI8bSuh4O5jzlGnd42</t>
  </si>
  <si>
    <t>52oNaIc30LGjyfat254Bk6</t>
  </si>
  <si>
    <t>5ZbJtO2rbHGU1C4BB5JV6p</t>
  </si>
  <si>
    <t>5xpyX5m0fivzAred2yI8og</t>
  </si>
  <si>
    <t>Metal Health (Bang Your Head)</t>
  </si>
  <si>
    <t>0RbHQlFKayFIueLZfkvU23</t>
  </si>
  <si>
    <t>Guitar Heroes: Rock Of The 80s</t>
  </si>
  <si>
    <t>2007-11-20</t>
  </si>
  <si>
    <t>13aKGvTil3UUw1yk0pA9fG</t>
  </si>
  <si>
    <t>18 And Life</t>
  </si>
  <si>
    <t>26QZZyjOmrSVcFCuUK2CoA</t>
  </si>
  <si>
    <t>Rhino Hi-Five: Skid Row</t>
  </si>
  <si>
    <t>4QpQD2qeHHwzEKZ1rCJLcv</t>
  </si>
  <si>
    <t>Almost Love</t>
  </si>
  <si>
    <t>Ashlie Amber</t>
  </si>
  <si>
    <t>6vEzO4gmCxfSkqlgBTvTfU</t>
  </si>
  <si>
    <t>3Z9mE6hpkwil8jogHOy4Lk</t>
  </si>
  <si>
    <t>Tonight I'm Gonna Rock You Tonight</t>
  </si>
  <si>
    <t>Spinal Tap</t>
  </si>
  <si>
    <t>6S5mWLewzhLaAPmgDsnLlM</t>
  </si>
  <si>
    <t>This Is Spinal Tap (Soundtrack)</t>
  </si>
  <si>
    <t>5nchmPYCCHoHS2AdmHv1Xg</t>
  </si>
  <si>
    <t>YYZ</t>
  </si>
  <si>
    <t>2YtxwlU3XKbiGWRxooaHRb</t>
  </si>
  <si>
    <t>Tiny Fighter</t>
  </si>
  <si>
    <t>4Pk3zFfgx6cdSErYi0vvp0</t>
  </si>
  <si>
    <t>1Uqhs2YD4ghyiI73wDX5eb</t>
  </si>
  <si>
    <t>The Old Americana Band</t>
  </si>
  <si>
    <t>13fkTz2QSHSCG0s3FJudRE</t>
  </si>
  <si>
    <t>Batch 2</t>
  </si>
  <si>
    <t>01R0Xdwje645C6xFCnMRvm</t>
  </si>
  <si>
    <t>0xOBnypzEh4WKROJ51LL09</t>
  </si>
  <si>
    <t>Look What The Cat Dragged In</t>
  </si>
  <si>
    <t>2RJhl1DeqFFwHhyHVcoArh</t>
  </si>
  <si>
    <t>Royal Pigs</t>
  </si>
  <si>
    <t>Broken Baby</t>
  </si>
  <si>
    <t>6CvxYNP7abIE7olcBTlAdL</t>
  </si>
  <si>
    <t>2oCtKhTsYRh1S9lbzvyxoQ</t>
  </si>
  <si>
    <t>You've Got Another Thing Coming</t>
  </si>
  <si>
    <t>3OzDHSE776USP1UGN698Xw</t>
  </si>
  <si>
    <t>Playlist: The Very Best of Judas Priest</t>
  </si>
  <si>
    <t>4si2egyVFj30L8gLvjuA6n</t>
  </si>
  <si>
    <t>Do Me Right</t>
  </si>
  <si>
    <t>Hollis Brown</t>
  </si>
  <si>
    <t>7JDwHZPUc5AAxue3FT2Gat</t>
  </si>
  <si>
    <t>Ozone Park</t>
  </si>
  <si>
    <t>66Wrh0XOTSV49oNZThsXe2</t>
  </si>
  <si>
    <t>Strange Direction</t>
  </si>
  <si>
    <t>1DOIPQqyDN5xIuZDGyAJZ1</t>
  </si>
  <si>
    <t>5htRl6zcd0y426EKHTZHhn</t>
  </si>
  <si>
    <t>Rebel.</t>
  </si>
  <si>
    <t>After 10</t>
  </si>
  <si>
    <t>5IMKHTgImFOKXawWpi9gqg</t>
  </si>
  <si>
    <t>27Fnx28gzhfHybaVvE2ZY4</t>
  </si>
  <si>
    <t>3dDwNURX1wmg17uhDkRUdb</t>
  </si>
  <si>
    <t>7itr4N5bXkAWesPUomCNf7</t>
  </si>
  <si>
    <t>4xKPMSSynMM7hSqB5sXjCV</t>
  </si>
  <si>
    <t>Great Gonzos! The Best Of Ted Nugent</t>
  </si>
  <si>
    <t>Southern Rock/Classic Rock</t>
  </si>
  <si>
    <t>0QUlq0LMDVXSBtbyYLTyZh</t>
  </si>
  <si>
    <t>51pQ7vY7WXzxskwloaeqyj</t>
  </si>
  <si>
    <t>Stairway to Heaven - 1990 Remaster</t>
  </si>
  <si>
    <t>7r45JFRfUkMjj5PHdAmRYk</t>
  </si>
  <si>
    <t>4zQRIyATzfm8RQ8ZOI47la</t>
  </si>
  <si>
    <t>The Essential Lynyrd Skynyrd</t>
  </si>
  <si>
    <t>1IBk5PttmnPcGnysEwtiXi</t>
  </si>
  <si>
    <t>0NB68WBmKfJNC3fhhqfZGv</t>
  </si>
  <si>
    <t>1ni7sP45dNxWgh9eUs8jRn</t>
  </si>
  <si>
    <t>Tuesday's Gone</t>
  </si>
  <si>
    <t>3FhjkxPfC7s4asdWKXoJtS</t>
  </si>
  <si>
    <t>Favorites</t>
  </si>
  <si>
    <t>15mlPrdH10GLQJafz07Q8X</t>
  </si>
  <si>
    <t>Casey Jones - 2001 Remaster</t>
  </si>
  <si>
    <t>3qzvxfhCWUYsJuVSOSv0AP</t>
  </si>
  <si>
    <t>The Very Best of the Grateful Dead</t>
  </si>
  <si>
    <t>2bPg5VMINVxErc926XcyOu</t>
  </si>
  <si>
    <t>4IiRAL0swv6SGt92wsFXlG</t>
  </si>
  <si>
    <t>03GKkfyog7hnllilFS3jIV</t>
  </si>
  <si>
    <t>Chronicle: 20 Greatest Hits</t>
  </si>
  <si>
    <t>0BG2iE6McPhmAEKIhfqy1X</t>
  </si>
  <si>
    <t>0FMhMAFPLg8EljnROSoVnj</t>
  </si>
  <si>
    <t>La Grange - 1999 Remaster</t>
  </si>
  <si>
    <t>6ti1HC6R2Op1enYiuCDf6k</t>
  </si>
  <si>
    <t>Rancho Texicano: The Very Best of ZZ Top</t>
  </si>
  <si>
    <t>2004-06-08</t>
  </si>
  <si>
    <t>0OBwxFLu6Yj61s2OagYbgY</t>
  </si>
  <si>
    <t>Gimme All Your Lovin'</t>
  </si>
  <si>
    <t>5dGVIZ6oc0ScR4ldWGbXSU</t>
  </si>
  <si>
    <t>0Y9jM9umdMOH7t19urnOw4</t>
  </si>
  <si>
    <t>ZZ Top's First Album</t>
  </si>
  <si>
    <t>39upzShiWUjweO2v6Ewfjw</t>
  </si>
  <si>
    <t>I'm Bad, I'm Nationwide</t>
  </si>
  <si>
    <t>339EONXrRgL9iLpxOKrUJZ</t>
  </si>
  <si>
    <t>Deguello</t>
  </si>
  <si>
    <t>7t6CAWplijBj4sdl0q3z0e</t>
  </si>
  <si>
    <t>Legs - 2008 Remaster</t>
  </si>
  <si>
    <t>4I72mMJwJ3jnnRls1SBxws</t>
  </si>
  <si>
    <t>Tush</t>
  </si>
  <si>
    <t>7qiuWLGm20GqQ19ykHbGAF</t>
  </si>
  <si>
    <t>The ZZ Top Sixpack</t>
  </si>
  <si>
    <t>6O9WS3SoRGTGPOXz5wT2Yr</t>
  </si>
  <si>
    <t>Free-For-All</t>
  </si>
  <si>
    <t>4fUU9WKxEgJXyrZJsUA2iP</t>
  </si>
  <si>
    <t>1w7JOjdpfTBz4rvhWQDWJz</t>
  </si>
  <si>
    <t>4delgtiKX7L3nsbC0exhCS</t>
  </si>
  <si>
    <t>Fire on the Mountain</t>
  </si>
  <si>
    <t>2Ua8b7Q4KvVMlA8e3v1OMS</t>
  </si>
  <si>
    <t>Searchin' for a Rainbow</t>
  </si>
  <si>
    <t>1975-08-01</t>
  </si>
  <si>
    <t>3T3aWHBbX85hqRPsd8vhJB</t>
  </si>
  <si>
    <t>Heard It in a Love Song</t>
  </si>
  <si>
    <t>0rP1zFi6WyUG9TxKmGknG1</t>
  </si>
  <si>
    <t>Where a Country Boy Belongs</t>
  </si>
  <si>
    <t>4LQ33pNDlSJwKmwXNfupbv</t>
  </si>
  <si>
    <t>Take the Highway</t>
  </si>
  <si>
    <t>1fxEYNwdEzlAMOIzpdXy5w</t>
  </si>
  <si>
    <t>5lmIYnlQtX87TBSo7A2eUI</t>
  </si>
  <si>
    <t>Wang Dang Sweet Poontang</t>
  </si>
  <si>
    <t>5YgaxBGE09BdrdpEwkvpx2</t>
  </si>
  <si>
    <t>Someday Never Comes</t>
  </si>
  <si>
    <t>4HirIvj3y4Ok3o2MCZtdfB</t>
  </si>
  <si>
    <t>Mardi Gras</t>
  </si>
  <si>
    <t>1972-04-11</t>
  </si>
  <si>
    <t>7egyR1d4Xmr1TsmpJct9bL</t>
  </si>
  <si>
    <t>7a1xwcbhy0AYoLM8f2ikqc</t>
  </si>
  <si>
    <t>The Best Of The Allman Brothers 20th Century Masters The Millennium Collection</t>
  </si>
  <si>
    <t>5qMfl9sJQN2ernHq3kB6mT</t>
  </si>
  <si>
    <t>Cocaine Habit</t>
  </si>
  <si>
    <t>Old Crow Medicine Show</t>
  </si>
  <si>
    <t>5WIghlR8eYL5qo0WqfEq38</t>
  </si>
  <si>
    <t>Big Iron World</t>
  </si>
  <si>
    <t>2006-08-29</t>
  </si>
  <si>
    <t>6J9IYh4Vhaq54x84vcet3H</t>
  </si>
  <si>
    <t>Smith</t>
  </si>
  <si>
    <t>6DNznDWSPLST8LwEaJxOwB</t>
  </si>
  <si>
    <t>Easy Rider DELUXE EDITION</t>
  </si>
  <si>
    <t>4JwjzS9WFkWlpzGCwh82fn</t>
  </si>
  <si>
    <t>Atlantic City</t>
  </si>
  <si>
    <t>0RLw5OMSYJ9FNUJvBTfHzU</t>
  </si>
  <si>
    <t>Jericho</t>
  </si>
  <si>
    <t>1993-11-02</t>
  </si>
  <si>
    <t>1FK6vbNH6Ew6Sid3467GLa</t>
  </si>
  <si>
    <t>Long Distance Operator - Remastered</t>
  </si>
  <si>
    <t>1WSMS9u0E7XuQjPbMjvdjM</t>
  </si>
  <si>
    <t>Capitol Rarities 1968-1977 (Remastered)</t>
  </si>
  <si>
    <t>5GyPVseTXBFhXEOXYaTeXh</t>
  </si>
  <si>
    <t>Get Up Jake - Stereo Remix/Remastered</t>
  </si>
  <si>
    <t>6K6et6hTnu1IyWAZsyQlYO</t>
  </si>
  <si>
    <t>Rag Mama Rag - Alternate Vocal Take Rough Mix/Remastered</t>
  </si>
  <si>
    <t>2yrRiQtE34zp4EuL9DvrdZ</t>
  </si>
  <si>
    <t>Jemima Surrender - Early Version/Remastered</t>
  </si>
  <si>
    <t>0B9mYgnAQ1MHmhnfHNuo45</t>
  </si>
  <si>
    <t>King Harvest (Has Surely Come) - Alternate Take/Remastered</t>
  </si>
  <si>
    <t>4WW0AkyHHZgXq79tU76cVG</t>
  </si>
  <si>
    <t>The W.S. Walcott Medicine Show - Alternate Mix/Remastered</t>
  </si>
  <si>
    <t>7cG5fCOSThJTaKxDHoRT0s</t>
  </si>
  <si>
    <t>Going Back To Memphis - Remastered</t>
  </si>
  <si>
    <t>0xycFQK4tNdLoM9DFE7TSn</t>
  </si>
  <si>
    <t>Ophelia - Remastered 2000</t>
  </si>
  <si>
    <t>5qSfqoD1O3P45CYysXlpOo</t>
  </si>
  <si>
    <t>6FRwDxXsvSasw0y2eDArsz</t>
  </si>
  <si>
    <t>6fRqzJT070Kp9RWlSXmKcY</t>
  </si>
  <si>
    <t>Disraeli Gears</t>
  </si>
  <si>
    <t>0NSeXLBOh16zjbENkAu0P6</t>
  </si>
  <si>
    <t>Black Dog - 1990 Remaster</t>
  </si>
  <si>
    <t>2axEs8bWWk4TVXVzFU4rkO</t>
  </si>
  <si>
    <t>Don't Do It - Studio Version/Remastered</t>
  </si>
  <si>
    <t>49wUEruAhNTs6rIUJkla9B</t>
  </si>
  <si>
    <t>College Days</t>
  </si>
  <si>
    <t>The Great Divide</t>
  </si>
  <si>
    <t>6o1kNeyKyPrIfvvfRi8UTL</t>
  </si>
  <si>
    <t>Revolutions</t>
  </si>
  <si>
    <t>1999-04-16</t>
  </si>
  <si>
    <t>5iJCAZlmEXMG24BcZYV9j5</t>
  </si>
  <si>
    <t>Fool in the Rain - 2012 Remaster</t>
  </si>
  <si>
    <t>1jCYuXr0Ujke24z1ymBr5U</t>
  </si>
  <si>
    <t>In Through The Out Door (Deluxe Edition)</t>
  </si>
  <si>
    <t>1979-08-15</t>
  </si>
  <si>
    <t>3ykSdTGmYPFl8pDBXer1zG</t>
  </si>
  <si>
    <t>5MAL7e4EnKXW1hFg6NbFqP</t>
  </si>
  <si>
    <t>Slowhand 35th Anniversary (Super Deluxe)</t>
  </si>
  <si>
    <t>71gU4Kd5eQXcg5npdYheJE</t>
  </si>
  <si>
    <t>Jet Airliner - 2003 Digital Remaster</t>
  </si>
  <si>
    <t>7jnqdsbzjOR9nwQr3M3GgB</t>
  </si>
  <si>
    <t>Jet Airliner</t>
  </si>
  <si>
    <t>2005-12-27</t>
  </si>
  <si>
    <t>0Gql9hTkMSka2wbWxworri</t>
  </si>
  <si>
    <t>Dance The Night Away</t>
  </si>
  <si>
    <t>4eYRJKNF2HAytIvQtoasLc</t>
  </si>
  <si>
    <t>Van Halen II</t>
  </si>
  <si>
    <t>4Qs8uJL6dhsJJKl2rX8a9F</t>
  </si>
  <si>
    <t>The Shape I'm In - Remastered 2000</t>
  </si>
  <si>
    <t>4AxJWv0DDSY96U5ETJcCaY</t>
  </si>
  <si>
    <t>Stage Fright (Expanded Edition)</t>
  </si>
  <si>
    <t>1970-08-17</t>
  </si>
  <si>
    <t>7lY8aoN3wUR3NY4nUwigPv</t>
  </si>
  <si>
    <t>Paint It, Black - (Original Single Mono Version)</t>
  </si>
  <si>
    <t>1IeXdR2ptc5Jhxmko89CgE</t>
  </si>
  <si>
    <t>Singles 1965-1967</t>
  </si>
  <si>
    <t>2004-07-12</t>
  </si>
  <si>
    <t>2nVHqZbOGkKWzlcy1aMbE7</t>
  </si>
  <si>
    <t>Kashmir - 1990 Remaster</t>
  </si>
  <si>
    <t>1lZahjeu4AhPkg9JARZr5F</t>
  </si>
  <si>
    <t>Physical Graffiti</t>
  </si>
  <si>
    <t>2NfX1qsrbx4SHVsVuUgrpH</t>
  </si>
  <si>
    <t>5idfJulAAtmCL4xoIcTrSN</t>
  </si>
  <si>
    <t>Southern Rock Gold</t>
  </si>
  <si>
    <t>5cowxw11VmCvuGQrRQJCc6</t>
  </si>
  <si>
    <t>The Highway Song</t>
  </si>
  <si>
    <t>14Uw3qpHw8DKYOgoVVEs2P</t>
  </si>
  <si>
    <t>6hu1f1cXSw7OAqhpSQ2zDy</t>
  </si>
  <si>
    <t>Dazed and Confused</t>
  </si>
  <si>
    <t>6WE7jSshLCuVKoCmobVKVf</t>
  </si>
  <si>
    <t>Heartbreaker - 1990 Remaster</t>
  </si>
  <si>
    <t>0A52Tcklg6nNjkCNFrHwyM</t>
  </si>
  <si>
    <t>Whipping Post</t>
  </si>
  <si>
    <t>6bAGBkLyTrLx1toZx9tq3E</t>
  </si>
  <si>
    <t>7a014uMHF3nlqzXCxV551C</t>
  </si>
  <si>
    <t>Soulshine</t>
  </si>
  <si>
    <t>3OhZTb3unARrvpYc0STkFM</t>
  </si>
  <si>
    <t>Where It All Begins</t>
  </si>
  <si>
    <t>1994-05-03</t>
  </si>
  <si>
    <t>58fdemGY4fTjdB37nTPGRk</t>
  </si>
  <si>
    <t>It's Not My Cross To Bear</t>
  </si>
  <si>
    <t>47JEuhxr6EgINeiUMSn0lu</t>
  </si>
  <si>
    <t>3GbgDxpsb0uydqD8haxjwn</t>
  </si>
  <si>
    <t>Black Hearted Woman</t>
  </si>
  <si>
    <t>0JWKLrluTUkqd3HD19d03E</t>
  </si>
  <si>
    <t>Stand Back</t>
  </si>
  <si>
    <t>1S2KfHhrRCLG7AC83P9PhV</t>
  </si>
  <si>
    <t>Blue Sky</t>
  </si>
  <si>
    <t>2ENr1hGfAEGoPpWYxAYgRi</t>
  </si>
  <si>
    <t>Wasted Words</t>
  </si>
  <si>
    <t>3Cgv8rC4pdfRTmmQEpRjkO</t>
  </si>
  <si>
    <t>Southbound</t>
  </si>
  <si>
    <t>5lrrbifCju6fWX4n1GPRuY</t>
  </si>
  <si>
    <t>Can't Take It With You</t>
  </si>
  <si>
    <t>1KDsONFxp3YtnJTaLeWFIi</t>
  </si>
  <si>
    <t>Layla</t>
  </si>
  <si>
    <t>28Cz12vvLOxYkqzXNwAbnl</t>
  </si>
  <si>
    <t>Complete Clapton</t>
  </si>
  <si>
    <t>2007-10-09</t>
  </si>
  <si>
    <t>5ptH9OIrv5HW9s6BGjr7Np</t>
  </si>
  <si>
    <t>Dixie Chicken</t>
  </si>
  <si>
    <t>Little Feat</t>
  </si>
  <si>
    <t>5DePdEDIcKXwsNqAlw1sie</t>
  </si>
  <si>
    <t>I Ain't The One</t>
  </si>
  <si>
    <t>6TBwXfQCeLoVIOW53dNLqz</t>
  </si>
  <si>
    <t>The Complete Collection</t>
  </si>
  <si>
    <t>4zQxhaMV9hNuDX1PBNQmMA</t>
  </si>
  <si>
    <t>Call Me The Breeze</t>
  </si>
  <si>
    <t>7fgqezDkkq9WWg1KhtyyBL</t>
  </si>
  <si>
    <t>Workin' For MCA</t>
  </si>
  <si>
    <t>4TmV78jWcevcBeObrLmauE</t>
  </si>
  <si>
    <t>Swamp Music</t>
  </si>
  <si>
    <t>0DC5wcWwsGTGlBkVsb6PVe</t>
  </si>
  <si>
    <t>1StVUopuLYusKECak8YT8J</t>
  </si>
  <si>
    <t>All I Can Do Is Write About It</t>
  </si>
  <si>
    <t>4WAOeFAymBTuAHQjR095Xy</t>
  </si>
  <si>
    <t>Gimme Back My Bullets</t>
  </si>
  <si>
    <t>6i4hX1H06CZsc5GPSjnVRB</t>
  </si>
  <si>
    <t>What's Your Name</t>
  </si>
  <si>
    <t>2pWfaDaWA4M7Km2BVl8Rgq</t>
  </si>
  <si>
    <t>That Smell</t>
  </si>
  <si>
    <t>4C9vR1eo9GlJ1ZX7lvhi0I</t>
  </si>
  <si>
    <t>Don't Ask Me No Questions</t>
  </si>
  <si>
    <t>5pC50BNFKFiyfQpj2zATB6</t>
  </si>
  <si>
    <t>One More Time - Original Version</t>
  </si>
  <si>
    <t>1WX03sdsyg3x6pggvGTvT4</t>
  </si>
  <si>
    <t>Truck Drivin' Man - Demo Version</t>
  </si>
  <si>
    <t>5aJVMQMvdAYYkdMjNnPXLo</t>
  </si>
  <si>
    <t>Mr. Banker - Single Version</t>
  </si>
  <si>
    <t>73lJYoFl2F1Sii50fJtgRI</t>
  </si>
  <si>
    <t>The Needle And The Spoon</t>
  </si>
  <si>
    <t>0rwrNoVmmr7iLxY3VFqjJ8</t>
  </si>
  <si>
    <t>Double Trouble</t>
  </si>
  <si>
    <t>2RaVpm8NbOkejowL9KlSO8</t>
  </si>
  <si>
    <t>Was I Right Or Wrong</t>
  </si>
  <si>
    <t>2DyHhPyCZgZzNXn1IrtsTu</t>
  </si>
  <si>
    <t>80s / Classic Rock</t>
  </si>
  <si>
    <t>29dTrOurPDrMcrnio2q6hZ</t>
  </si>
  <si>
    <t>1SRkKyJ2JjMZgyDWC30zKv</t>
  </si>
  <si>
    <t>My Best Friend's Girl</t>
  </si>
  <si>
    <t>4Nfwdpfq2WIxtQ9buCC5qO</t>
  </si>
  <si>
    <t>267aiE6fpNef8eKPuoTcPJ</t>
  </si>
  <si>
    <t>Flashback- Best Of</t>
  </si>
  <si>
    <t>00MI0oGDVJYM1qWbyUOIhH</t>
  </si>
  <si>
    <t>867-5309 / Jenny</t>
  </si>
  <si>
    <t>Tommy Tutone</t>
  </si>
  <si>
    <t>6lqQzf2MGsTQ577cGXIfcK</t>
  </si>
  <si>
    <t>2008-04-09</t>
  </si>
  <si>
    <t>63diy8Bzm0pHMAU37By2Nh</t>
  </si>
  <si>
    <t>590LYMDhJ9uUglR8QeNGWz</t>
  </si>
  <si>
    <t>The Best Of Eddie Money</t>
  </si>
  <si>
    <t>0FWRA2sewbJ491kmjRRFw6</t>
  </si>
  <si>
    <t>5hgzC9IxDx8wcos3LTGrCh</t>
  </si>
  <si>
    <t>80s Mania</t>
  </si>
  <si>
    <t>2008-09-01</t>
  </si>
  <si>
    <t>34HVMLzEcmItJU1nLSf53v</t>
  </si>
  <si>
    <t>1gXyKQKGhQolQdWErVg1O6</t>
  </si>
  <si>
    <t>Bon Jovi Greatest Hits - The Ultimate Collection</t>
  </si>
  <si>
    <t>5zS9mvTXCSPToAYlSHiG4i</t>
  </si>
  <si>
    <t>Juke Box Hero - 2008 Remaster</t>
  </si>
  <si>
    <t>11G0yprQtMU53BLPMSr093</t>
  </si>
  <si>
    <t>7nrtHjt4Vk4Z5jMHOwaS8F</t>
  </si>
  <si>
    <t>Hit Me With Your Best Shot - 1999 Digital Remaster</t>
  </si>
  <si>
    <t>4CcLtOTSlV2389khMapisZ</t>
  </si>
  <si>
    <t>Synchronistic Wanderings</t>
  </si>
  <si>
    <t>1999-09-23</t>
  </si>
  <si>
    <t>1iQpStZpzBb5TOuTDKJKdj</t>
  </si>
  <si>
    <t>0ztezUxR9YMkIP1SFRSnV1</t>
  </si>
  <si>
    <t>Alice Cooper Classicks</t>
  </si>
  <si>
    <t>19kuZ0IExry8qYJ4lU2A0r</t>
  </si>
  <si>
    <t>Jump - 2004 Remaster</t>
  </si>
  <si>
    <t>2hVkDqsVl8kgY3XHLA32xk</t>
  </si>
  <si>
    <t>Rhino Hi-Five: Metal</t>
  </si>
  <si>
    <t>3QfJhbiVGJucxyUbOFiaLY</t>
  </si>
  <si>
    <t>5LY8GsHfU7G6tmeXxStEb6</t>
  </si>
  <si>
    <t>No More Mr. Nice Guy - Remastered Version</t>
  </si>
  <si>
    <t>1d4QbAGdK7t9IgKQ7fI6SP</t>
  </si>
  <si>
    <t>Mascara &amp; Monsters: The Best Of Alice Cooper</t>
  </si>
  <si>
    <t>2IJzqbcbQZjcca53yGkX7t</t>
  </si>
  <si>
    <t>2Zh4BoER5zWtKT3fwWf1uv</t>
  </si>
  <si>
    <t>Poison Love Songs</t>
  </si>
  <si>
    <t>5TIWXsp1qTrUs34C1o2QVc</t>
  </si>
  <si>
    <t>Shot In The Dark</t>
  </si>
  <si>
    <t>64vyJXevAjUe8y6ZV02lk9</t>
  </si>
  <si>
    <t>The Ultimate Sin</t>
  </si>
  <si>
    <t>1986-02-22</t>
  </si>
  <si>
    <t>3rfEkOyccbDSBNBi4xQLnm</t>
  </si>
  <si>
    <t>Lick It Up</t>
  </si>
  <si>
    <t>7A99fQodh9Y82exdGrheqD</t>
  </si>
  <si>
    <t>1LqimLGplEGwREUMplhIcC</t>
  </si>
  <si>
    <t>Shout at the Devil</t>
  </si>
  <si>
    <t>2YNdfTJBaK7pdS3BkKsCeL</t>
  </si>
  <si>
    <t>7h9fTEEMKLoZZVAoJFdlKz</t>
  </si>
  <si>
    <t>You've Got Another Thing Comin'</t>
  </si>
  <si>
    <t>3zhokUrt0ktEhAoB3ONwbp</t>
  </si>
  <si>
    <t>The Best Of Judas Priest: Living After Midnight</t>
  </si>
  <si>
    <t>1998-01-25</t>
  </si>
  <si>
    <t>1u1DBObkLFscNCpRpXbYb9</t>
  </si>
  <si>
    <t>1sRNnxZZDt6rPyvSbCw5im</t>
  </si>
  <si>
    <t>Rainbow in the Dark</t>
  </si>
  <si>
    <t>5S4xY8waajVpGqGKAcUdTx</t>
  </si>
  <si>
    <t>The Very Beast Of Dio</t>
  </si>
  <si>
    <t>2000-09-22</t>
  </si>
  <si>
    <t>7dkqXFtfMDbz5h6iYcrUmU</t>
  </si>
  <si>
    <t>6D9p4KYFB9wC5e3osnpVkU</t>
  </si>
  <si>
    <t>Rag Doll</t>
  </si>
  <si>
    <t>33lrptYaoQiDsAcZPXKFna</t>
  </si>
  <si>
    <t>Tough Love: Best Of The Ballads</t>
  </si>
  <si>
    <t>5mz1m4rdUWDHOnIy9fEWyo</t>
  </si>
  <si>
    <t>Bad Medicine</t>
  </si>
  <si>
    <t>2yEcS5L2x98hPVjRn5TVnN</t>
  </si>
  <si>
    <t>Crazy Train - 2002 Version</t>
  </si>
  <si>
    <t>0el3EEf66jesDme98lUMCA</t>
  </si>
  <si>
    <t>The Essential Ozzy Osbourne</t>
  </si>
  <si>
    <t>2003-02-11</t>
  </si>
  <si>
    <t>7d1eEz2jOjE7wPIn5LLRmc</t>
  </si>
  <si>
    <t>Like A Rolling Stone - Edit</t>
  </si>
  <si>
    <t>0jeb7d3wCAf4K9bi3DKHzd</t>
  </si>
  <si>
    <t>The Rolling Stones Singles Box Set (1971-2006)</t>
  </si>
  <si>
    <t>1ZZZO1HhRYkCeY545WzBUw</t>
  </si>
  <si>
    <t>Janie's Got A Gun - Single Version</t>
  </si>
  <si>
    <t>46FW5ZZ6fOF1WpMTEOVEHX</t>
  </si>
  <si>
    <t>Runnin' with the Devil</t>
  </si>
  <si>
    <t>5l3iCMN9GLxofclApZXcmR</t>
  </si>
  <si>
    <t>5Fz2wrKAjhKpWeTwvE1Ct3</t>
  </si>
  <si>
    <t>54Yce4HmJFORYQVIfnmyLc</t>
  </si>
  <si>
    <t>64HCsmzpvUpSTM4mNAOR5S</t>
  </si>
  <si>
    <t>5J8hi4MjqAjDMpwdUE8efh</t>
  </si>
  <si>
    <t>2002-06-11</t>
  </si>
  <si>
    <t>6DrxbTWxIr2lATrvikvaTp</t>
  </si>
  <si>
    <t>3zoTVFoX4ecPuwqKoTshPF</t>
  </si>
  <si>
    <t>Wild Side</t>
  </si>
  <si>
    <t>1MTMedlCphum6mRcd8YzvE</t>
  </si>
  <si>
    <t>0C8Poy7zwJ1kQh2sldyvHm</t>
  </si>
  <si>
    <t>17S4XrLvF5jlGvGCJHgF51</t>
  </si>
  <si>
    <t>Learning To Fly</t>
  </si>
  <si>
    <t>42G5ULkCRRl3crJMlg6eKd</t>
  </si>
  <si>
    <t>Into The Great Wide Open</t>
  </si>
  <si>
    <t>71PgBc2BnQtIBq6Ct2jDMO</t>
  </si>
  <si>
    <t>67SMaSkF6rOBiTkwLCMUIW</t>
  </si>
  <si>
    <t>225xvV8r1yKMHErSWivnow</t>
  </si>
  <si>
    <t>I Don't Want to Miss a Thing - From "Armageddon" Soundtrack</t>
  </si>
  <si>
    <t>4f7HKjBnjpMsDBDTHYV890</t>
  </si>
  <si>
    <t>Armageddon - The Album</t>
  </si>
  <si>
    <t>1998-06-23</t>
  </si>
  <si>
    <t>6HzZhqXNyfJxuvQ9zfCc1U</t>
  </si>
  <si>
    <t>Faithfully</t>
  </si>
  <si>
    <t>463j73X5yU9FdnoI0XaU9k</t>
  </si>
  <si>
    <t>You're All I've Got Tonight</t>
  </si>
  <si>
    <t>6ooUxOl89UHr11ADJjGQlH</t>
  </si>
  <si>
    <t>Complete Greatest Hits</t>
  </si>
  <si>
    <t>2002-02-19</t>
  </si>
  <si>
    <t>2wEyJ0yjLLuE8Nk74vvqZC</t>
  </si>
  <si>
    <t>64hcdH7h8noDQg9Zr5COkc</t>
  </si>
  <si>
    <t>The Cream Of Clapton</t>
  </si>
  <si>
    <t>1995-03-07</t>
  </si>
  <si>
    <t>5ESovjf8cOPtYanYJ26gKy</t>
  </si>
  <si>
    <t>0aEb1gDzaQMb53iXXoM7Lj</t>
  </si>
  <si>
    <t>The Kids Are Alright - Mono/Stereo Version</t>
  </si>
  <si>
    <t>7yi70YT2UBu5FpNLUUpkc6</t>
  </si>
  <si>
    <t>1VhxPhSHM8YAg9KZv94oKb</t>
  </si>
  <si>
    <t>4egaPLMx5eZuXyOzf8R5Dw</t>
  </si>
  <si>
    <t>Don't Do Me Like That</t>
  </si>
  <si>
    <t>2KklDyeVcHHlI4doCqaols</t>
  </si>
  <si>
    <t>2xIC6uINg7ThWUrUXPA70q</t>
  </si>
  <si>
    <t>Livin' On The Edge</t>
  </si>
  <si>
    <t>0ygHFKdqHqikl2mOFtGeRQ</t>
  </si>
  <si>
    <t>1uTbFcWsB8Vptdf7U9qCHT</t>
  </si>
  <si>
    <t>4K2Tu79vpqrLNyDVtCvBNR</t>
  </si>
  <si>
    <t>4dYLOPfFc3mAErEJwr2Oo2</t>
  </si>
  <si>
    <t>After Midnight</t>
  </si>
  <si>
    <t>7uDhxDSeMgt6QNsYhlw7OU</t>
  </si>
  <si>
    <t>My Generation - Original Mono Version</t>
  </si>
  <si>
    <t>5FKkbyGm42hw1y08l2knlO</t>
  </si>
  <si>
    <t>7d7nFnedVJnEeeGMMNhyKC</t>
  </si>
  <si>
    <t>Run To The Hills</t>
  </si>
  <si>
    <t>1BiC2uDlpjUyCY4ZGybdfA</t>
  </si>
  <si>
    <t>Somewhere Back In Time</t>
  </si>
  <si>
    <t>3ulPX3lyADhCnIaxJv8nxv</t>
  </si>
  <si>
    <t>Fat Bottomed Girls</t>
  </si>
  <si>
    <t>2vDNi8F9UpSCaBHeKQ3nzh</t>
  </si>
  <si>
    <t>2oBoGj6WvCA3dUcpJ4L9Pb</t>
  </si>
  <si>
    <t>5HkFTCxSeJ3kGNyQJbT4rJ</t>
  </si>
  <si>
    <t>Another One Bites The Dust</t>
  </si>
  <si>
    <t>5sUrlBp7h4aijnw9QwntnI</t>
  </si>
  <si>
    <t>Roxanne</t>
  </si>
  <si>
    <t>6otIBgw4ycAzuwC1xzHyRW</t>
  </si>
  <si>
    <t>Every Breath You Take : The Classics</t>
  </si>
  <si>
    <t>1lhmgubpHo0AGAX7BCiO2a</t>
  </si>
  <si>
    <t>3eLtE3HWyUWQbO2CYFKkwO</t>
  </si>
  <si>
    <t>The Best Of Kansas</t>
  </si>
  <si>
    <t>0h7lem3jmeZbW7wa0q9k16</t>
  </si>
  <si>
    <t>2PnNomkEqlg9ADKCVG0Wt0</t>
  </si>
  <si>
    <t>5lXG3SLCMVk7dJzp1YeMni</t>
  </si>
  <si>
    <t>Shake It Up</t>
  </si>
  <si>
    <t>10LWVafpsc00GjdXTQqITk</t>
  </si>
  <si>
    <t>I Shot The Sheriff</t>
  </si>
  <si>
    <t>6EthdXeeDRmN2enXANpFiV</t>
  </si>
  <si>
    <t>2A6yzRGMgSQCUapR2ptm6A</t>
  </si>
  <si>
    <t>31TRqoVBTQi0lzlPLtvINn</t>
  </si>
  <si>
    <t>1986-10-14</t>
  </si>
  <si>
    <t>02eF5vF3ASltFpWHDVWkdQ</t>
  </si>
  <si>
    <t>I Want You To Want Me</t>
  </si>
  <si>
    <t>1QwSRtqQHtv6yWyuIZqnWl</t>
  </si>
  <si>
    <t>Cheap Trick/In Color/Heaven Tonight (3 Pak)</t>
  </si>
  <si>
    <t>1977-02</t>
  </si>
  <si>
    <t>5UQzaJnSGvBD5QyA6VpHy8</t>
  </si>
  <si>
    <t>5xHgcG2GCFE3R8hk02bHB7</t>
  </si>
  <si>
    <t>1998-10-01</t>
  </si>
  <si>
    <t>22CIOfLZB9z8He7WgHYAgH</t>
  </si>
  <si>
    <t>Two Tickets to Paradise</t>
  </si>
  <si>
    <t>5gMrkmI53zEn98WDwU0iye</t>
  </si>
  <si>
    <t>4bID7c3Y5FmaIOEhVsE8xi</t>
  </si>
  <si>
    <t>One in a Million</t>
  </si>
  <si>
    <t>7BviSZkrTpNBYVkvmXr5r4</t>
  </si>
  <si>
    <t>7MooGz4ZPE4bNxjFegR6Jx</t>
  </si>
  <si>
    <t>You Don't Know How It Feels</t>
  </si>
  <si>
    <t>3ZGUBwDiY5HPOcWv4SBPQg</t>
  </si>
  <si>
    <t>Wildflowers</t>
  </si>
  <si>
    <t>1994-10-21</t>
  </si>
  <si>
    <t>2ORySgkn0CbUMFbEoP1wwE</t>
  </si>
  <si>
    <t>1PtzhbVrXUYq8YodSbOXzT</t>
  </si>
  <si>
    <t>777XEXihj93nxVLkPHmm91</t>
  </si>
  <si>
    <t>Best Of/20th Century</t>
  </si>
  <si>
    <t>2BdSaGVMxZzEeJYjjrlo6n</t>
  </si>
  <si>
    <t>1cW0de5T5fdedlS4YqvyCv</t>
  </si>
  <si>
    <t>2ipxxnFmqMLWLcjpiIaKMc</t>
  </si>
  <si>
    <t>Pride (In The Name Of Love)</t>
  </si>
  <si>
    <t>72jdJEV95RFo6oecTO5tVk</t>
  </si>
  <si>
    <t>U218 Singles (Deluxe Version)</t>
  </si>
  <si>
    <t>4bEqHXsdbYBOghD2DUYROa</t>
  </si>
  <si>
    <t>Message In A Bottle</t>
  </si>
  <si>
    <t>2qgudkFpaRq2YcJDWhKW44</t>
  </si>
  <si>
    <t>Love and Death</t>
  </si>
  <si>
    <t>Ebo Taylor</t>
  </si>
  <si>
    <t>22gNWSHQclzKln0X8C69v5</t>
  </si>
  <si>
    <t>Love &amp; Death</t>
  </si>
  <si>
    <t>2010-10-25</t>
  </si>
  <si>
    <t>Afro Psychedelica</t>
  </si>
  <si>
    <t>37i9dQZF1DWVyizF9BJ61m</t>
  </si>
  <si>
    <t>6IwbrqhA8HxDwcIWNbAbGV</t>
  </si>
  <si>
    <t>Afe Ato Yen Bio</t>
  </si>
  <si>
    <t>De Frank Professionals</t>
  </si>
  <si>
    <t>4ogePZ3mtDw3frtBFbkhGZ</t>
  </si>
  <si>
    <t>Afro-Beat Airways: Ghana &amp; Togo 1974-1978 (Analog Africa No. 14)</t>
  </si>
  <si>
    <t>2010-08-02</t>
  </si>
  <si>
    <t>7bJSFZJzWv8J7AyzZIGASJ</t>
  </si>
  <si>
    <t>Petit Sekou</t>
  </si>
  <si>
    <t>Bembeya Jazz National</t>
  </si>
  <si>
    <t>67OQuCcp8yfLRKa49asN8i</t>
  </si>
  <si>
    <t>Discothèque 76</t>
  </si>
  <si>
    <t>4Ua2SU25r2XCnT8CpmYAyM</t>
  </si>
  <si>
    <t>Afro Beat Blues (Feat. Ojah)</t>
  </si>
  <si>
    <t>Hugh Masekela</t>
  </si>
  <si>
    <t>3kAccw0xfJEIayWAiyvKI4</t>
  </si>
  <si>
    <t>Presents the Chissa Years 1965-1975</t>
  </si>
  <si>
    <t>2006-07-24</t>
  </si>
  <si>
    <t>1106NpuH96tUmf53qlKsoA</t>
  </si>
  <si>
    <t>Tire Loma da Nigbehin</t>
  </si>
  <si>
    <t>Monomono</t>
  </si>
  <si>
    <t>1wmnnD0JYdybQhfmis8CxK</t>
  </si>
  <si>
    <t>Tire Loma Da Nigbehin</t>
  </si>
  <si>
    <t>2011-07-17</t>
  </si>
  <si>
    <t>17WvocrxbKL2t7HyoSpSCK</t>
  </si>
  <si>
    <t>Khala My Friend</t>
  </si>
  <si>
    <t>Amanaz</t>
  </si>
  <si>
    <t>4910t2DpHO9RQd2XctS8wT</t>
  </si>
  <si>
    <t>Welcome To Zamrock! How Zambia's Liberation Led To a Rock Revolution, Vol. 1 (1972-1977)</t>
  </si>
  <si>
    <t>3nl8DKWk06tn3aC7McNxth</t>
  </si>
  <si>
    <t>Free My People</t>
  </si>
  <si>
    <t>Joni Haastrup</t>
  </si>
  <si>
    <t>65VRkb7Fx6EYccDop2dT2z</t>
  </si>
  <si>
    <t>Soul Jazz Records Presents Nigeria Soul Fever: Afro Funk, Disco And Boogie: West African Disco Mayhem!</t>
  </si>
  <si>
    <t>2NQF9buClFG8eImtyKajAI</t>
  </si>
  <si>
    <t>Funky Lady</t>
  </si>
  <si>
    <t>Teddy Chisi</t>
  </si>
  <si>
    <t>7rZWvXQPGt0IC3q2jmt9yO</t>
  </si>
  <si>
    <t>Born Black</t>
  </si>
  <si>
    <t>Chrissy Zebby Tembo</t>
  </si>
  <si>
    <t>5mpjIvDq4cgQFyZviKwSRP</t>
  </si>
  <si>
    <t>Akula Owu Onyeara</t>
  </si>
  <si>
    <t>The Funkees</t>
  </si>
  <si>
    <t>639rxZbr7rGfrEmpphgWuj</t>
  </si>
  <si>
    <t>Dancing Time, the Best of Eastern Nigeria's Afro Rock Exponents 1973-77 (Soundway Records)</t>
  </si>
  <si>
    <t>2012-03-19</t>
  </si>
  <si>
    <t>4F8DMoCuGvaa5kVMZOetWX</t>
  </si>
  <si>
    <t>Isi Agboncha</t>
  </si>
  <si>
    <t>The Semi Colon</t>
  </si>
  <si>
    <t>34D88uX2koESycju2ROiAV</t>
  </si>
  <si>
    <t>The World Ends: Afro Rock &amp; Psychedelia in 1970s Nigeria</t>
  </si>
  <si>
    <t>2010-11-23</t>
  </si>
  <si>
    <t>5PHMByfnN7hGWSnZsUoomX</t>
  </si>
  <si>
    <t>Wanna Do My Thing</t>
  </si>
  <si>
    <t>Matata</t>
  </si>
  <si>
    <t>2k25m9vcKrYhkTcRUYYzQg</t>
  </si>
  <si>
    <t>Feelin' Funky</t>
  </si>
  <si>
    <t>63x2g8hqYpKJZ58oxglyhG</t>
  </si>
  <si>
    <t>Ohomi</t>
  </si>
  <si>
    <t>Sonny Okosun</t>
  </si>
  <si>
    <t>29hGEpz5e8binaL8xQT1EI</t>
  </si>
  <si>
    <t>Chant To Mother Earth</t>
  </si>
  <si>
    <t>BLO</t>
  </si>
  <si>
    <t>1b0BiKBuU7ibqv7GEtynD9</t>
  </si>
  <si>
    <t>Phases 1972-1982</t>
  </si>
  <si>
    <t>2010-05-16</t>
  </si>
  <si>
    <t>5ihuK1TOIWSNfLdlJvO3Yh</t>
  </si>
  <si>
    <t>Changa Namwele</t>
  </si>
  <si>
    <t>Machine Gunners</t>
  </si>
  <si>
    <t>39ebdsdmxmnX8NmL6ya2es</t>
  </si>
  <si>
    <t>Fast</t>
  </si>
  <si>
    <t>Salty Dog</t>
  </si>
  <si>
    <t>2TBhRXwBxfIJwhrB9gLlnn</t>
  </si>
  <si>
    <t>59K4PhnglJahRrNs6lu83D</t>
  </si>
  <si>
    <t>Born Free</t>
  </si>
  <si>
    <t>7C112D2j1nPQyBXTWYhzbn</t>
  </si>
  <si>
    <t>Few Bana Zambia</t>
  </si>
  <si>
    <t>Five Revolutions</t>
  </si>
  <si>
    <t>3eDKAKSjpTFVESPkMlfNXa</t>
  </si>
  <si>
    <t>You Better Know</t>
  </si>
  <si>
    <t>WITCH</t>
  </si>
  <si>
    <t>3btLTcvS1uOk5IVGTn7Gh4</t>
  </si>
  <si>
    <t>Hi Babe</t>
  </si>
  <si>
    <t>Ngozi Family</t>
  </si>
  <si>
    <t>0Ky98GMSlZQdctbAhU3I0Z</t>
  </si>
  <si>
    <t>You Are My Heart</t>
  </si>
  <si>
    <t>Rex Williams</t>
  </si>
  <si>
    <t>3oMy0b5i9EbBUR02bYIKZv</t>
  </si>
  <si>
    <t>Nigeria 70 - Lagos Jump</t>
  </si>
  <si>
    <t>2pm72A1aBHKwqr05xaDW8h</t>
  </si>
  <si>
    <t>It's Not Easy</t>
  </si>
  <si>
    <t>Ofege</t>
  </si>
  <si>
    <t>1TQtU1pMPnhKv3Nz23TGMI</t>
  </si>
  <si>
    <t>Forge Your Own Chains: Heavy Psychedelic Ballads And Dirges 1968-1974</t>
  </si>
  <si>
    <t>6myCSm2QEXMrgtUxVN313f</t>
  </si>
  <si>
    <t>Soubour</t>
  </si>
  <si>
    <t>Songhoy Blues</t>
  </si>
  <si>
    <t>5zpmNObCgAASco8nNJXIkb</t>
  </si>
  <si>
    <t>Music In Exile</t>
  </si>
  <si>
    <t>7fvX8AXBlE44ahviQ4Ailz</t>
  </si>
  <si>
    <t>I Want a Break Thru</t>
  </si>
  <si>
    <t>The Hykkers</t>
  </si>
  <si>
    <t>0Lmror3GbI6g6NNPoxwlnI</t>
  </si>
  <si>
    <t>2011-10-30</t>
  </si>
  <si>
    <t>4bGdBAWrCkz4ZxXbWOreoK</t>
  </si>
  <si>
    <t>In the Jungle - Instrumental</t>
  </si>
  <si>
    <t>The Hygrades</t>
  </si>
  <si>
    <t>3da6by8KHBpcDs75FF4lDV</t>
  </si>
  <si>
    <t>Nigeria Rock Special: Psychedelic Afro-Rock &amp; Fuzz Funk in 1970's Nigeria</t>
  </si>
  <si>
    <t>2009-08-10</t>
  </si>
  <si>
    <t>4oYwvjJ2Yq3Yn4Fqgn3uOg</t>
  </si>
  <si>
    <t>Awa adounia</t>
  </si>
  <si>
    <t>Liya Ag Ablil</t>
  </si>
  <si>
    <t>2rMmfXa4lfk9o4vkcOeVRH</t>
  </si>
  <si>
    <t>Kel Tamasheq (Deluxe Edition)</t>
  </si>
  <si>
    <t>6lXQpIvwBSi7u1BTfud2N0</t>
  </si>
  <si>
    <t>Acid Rock</t>
  </si>
  <si>
    <t>3SOSAvBON7ZfpxPvNm3KJ1</t>
  </si>
  <si>
    <t>She's A Dropout</t>
  </si>
  <si>
    <t>The Apostles</t>
  </si>
  <si>
    <t>3frHNk2EAU3GqMPYeHWpWk</t>
  </si>
  <si>
    <t>Ivory Music Classics, Vol. 1</t>
  </si>
  <si>
    <t>2010-06-27</t>
  </si>
  <si>
    <t>3aup2Wb74T0uWASlue8sqP</t>
  </si>
  <si>
    <t>Gbomei Adesai</t>
  </si>
  <si>
    <t>The Psychedelic Aliens</t>
  </si>
  <si>
    <t>1DIyUBpOICsZ9UuMn8Mmmj</t>
  </si>
  <si>
    <t>Psycho African Beat</t>
  </si>
  <si>
    <t>63xoPxJFZUrgNKJtnmDPaZ</t>
  </si>
  <si>
    <t>Kenimania</t>
  </si>
  <si>
    <t>0RleEAKmcUbJ3R7AK0dSfV</t>
  </si>
  <si>
    <t>Obaa Sima</t>
  </si>
  <si>
    <t>Ata Kak</t>
  </si>
  <si>
    <t>5rWdCCXgUf8Ptz1goEmLKC</t>
  </si>
  <si>
    <t>08LwN4NnSGYzDWcdKtV92V</t>
  </si>
  <si>
    <t>Rough Rider</t>
  </si>
  <si>
    <t>7lSNZV9U8D7BnzwTIM8zlG</t>
  </si>
  <si>
    <t>Greetings</t>
  </si>
  <si>
    <t>4Qdl3L0yx9NmcbupcyhdSf</t>
  </si>
  <si>
    <t>Nigeria 70 - Funky Lagos</t>
  </si>
  <si>
    <t>2009-03-23</t>
  </si>
  <si>
    <t>6iNLRaWoB35tb4l7SKLqB5</t>
  </si>
  <si>
    <t>Akwa Kayi Ji Bia Nuwa</t>
  </si>
  <si>
    <t>The Identicals</t>
  </si>
  <si>
    <t>1Jmb92xUTgRmGQPJBVrArI</t>
  </si>
  <si>
    <t>Soundway Records Presents The World Ends Afro Rock and Psychedelia in 1970s Nigeria</t>
  </si>
  <si>
    <t>2010-07-12</t>
  </si>
  <si>
    <t>6lx5aHjUesS2XEyLxXknLQ</t>
  </si>
  <si>
    <t>5vf9w7uDuKx6FbaC82TlYg</t>
  </si>
  <si>
    <t>Life Stories</t>
  </si>
  <si>
    <t>1C493ttl2J8v0Glb3jzPjQ</t>
  </si>
  <si>
    <t>Keleya</t>
  </si>
  <si>
    <t>Moussa Doumbia</t>
  </si>
  <si>
    <t>0asepq8bUj1HDuIvLO1Pjz</t>
  </si>
  <si>
    <t>World Psychedelic Classics: Love's A Real Thing</t>
  </si>
  <si>
    <t>2005-03-07</t>
  </si>
  <si>
    <t>2YvGLm7HGIRwzH1pgQDmRP</t>
  </si>
  <si>
    <t>Secret Agent</t>
  </si>
  <si>
    <t>Tony Allen</t>
  </si>
  <si>
    <t>6h1aeEO1kgBipcysl27xB7</t>
  </si>
  <si>
    <t>2009-06-08</t>
  </si>
  <si>
    <t>7DxbMj1H50Yk439xXi86JI</t>
  </si>
  <si>
    <t>Heavy Heavy Heavy</t>
  </si>
  <si>
    <t>Geraldo Pino</t>
  </si>
  <si>
    <t>3xeW7a1YY6rTIccohDOHrr</t>
  </si>
  <si>
    <t>Afro-Rock Vol. 1</t>
  </si>
  <si>
    <t>0V9B1YARzvYkmnS3U5RuQk</t>
  </si>
  <si>
    <t>Blacky Joe</t>
  </si>
  <si>
    <t>P.R.O.</t>
  </si>
  <si>
    <t>6YnhY4SuFyx3gMgeyTlVdI</t>
  </si>
  <si>
    <t>Somebody's Gonna Lose or Win</t>
  </si>
  <si>
    <t>01M4pDUAFpAiuvtNSDRSlE</t>
  </si>
  <si>
    <t>Fefe Naa Efe</t>
  </si>
  <si>
    <t>Fela Kuti</t>
  </si>
  <si>
    <t>56UAK81XOvDgAcTsI0Olpk</t>
  </si>
  <si>
    <t>Gentleman</t>
  </si>
  <si>
    <t>2qWDv8zJ4xRQWMT6BSjCNk</t>
  </si>
  <si>
    <t>This Hustling World</t>
  </si>
  <si>
    <t>Gyedu-Blay Ambolley</t>
  </si>
  <si>
    <t>72batX8m52vXaZwCTXkunL</t>
  </si>
  <si>
    <t>Simigwa</t>
  </si>
  <si>
    <t>2012-10-15</t>
  </si>
  <si>
    <t>3hcUREHAHIjauQzwrxmJIk</t>
  </si>
  <si>
    <t>Onye Mmanya</t>
  </si>
  <si>
    <t>4hu0hZxoEAgGnf1wgpEax8</t>
  </si>
  <si>
    <t>Bargain</t>
  </si>
  <si>
    <t>Rob</t>
  </si>
  <si>
    <t>000f3dTtvpazVzv35NuZmn</t>
  </si>
  <si>
    <t>Make It Fast, Make It Slow (Soundway Records)</t>
  </si>
  <si>
    <t>4XEQqy7GlKVKKoC34yE0RU</t>
  </si>
  <si>
    <t>Spoons</t>
  </si>
  <si>
    <t>Malian Musicians</t>
  </si>
  <si>
    <t>40ncJvz2FvF1Z4EvpE3vU9</t>
  </si>
  <si>
    <t>Mali Music</t>
  </si>
  <si>
    <t>2002-04-15</t>
  </si>
  <si>
    <t>1D3NaA8JL6QrKoYNj4BKN0</t>
  </si>
  <si>
    <t>Hyena</t>
  </si>
  <si>
    <t>Jamshied Sharifi</t>
  </si>
  <si>
    <t>63Llqn2jgqa0yKscAVGsuK</t>
  </si>
  <si>
    <t>Footsteps In Africa - The Soundtrack</t>
  </si>
  <si>
    <t>4ttKTDA9f5i2dAPSOqTRtB</t>
  </si>
  <si>
    <t>Fafa</t>
  </si>
  <si>
    <t>Vieux Farka Touré</t>
  </si>
  <si>
    <t>6ulGA7Fh0lxzmlG1r6OOwR</t>
  </si>
  <si>
    <t>Fondo</t>
  </si>
  <si>
    <t>2009-05-26</t>
  </si>
  <si>
    <t>2vbRZMSsenMBhpF6am4uRc</t>
  </si>
  <si>
    <t>Watch Your Life</t>
  </si>
  <si>
    <t>Itadi</t>
  </si>
  <si>
    <t>0FPxNka2LFpFgHTT5zCtRj</t>
  </si>
  <si>
    <t>0Etl0p4Z6doS0xFxqdhrOn</t>
  </si>
  <si>
    <t>Toumast Tincha</t>
  </si>
  <si>
    <t>Tinariwen</t>
  </si>
  <si>
    <t>3mBVW4xMIksTDGtYbjrpee</t>
  </si>
  <si>
    <t>Emmaar</t>
  </si>
  <si>
    <t>2014-02-10</t>
  </si>
  <si>
    <t>4u3oXuVeOGoByIMz9pnOKf</t>
  </si>
  <si>
    <t>Closer To The Heart</t>
  </si>
  <si>
    <t>18i33u5FvfvgHjZMulpyO2</t>
  </si>
  <si>
    <t>A Farewell To Kings</t>
  </si>
  <si>
    <t>1977-09-01</t>
  </si>
  <si>
    <t>Classic Rock Retrogamer</t>
  </si>
  <si>
    <t>6gUFdcGzKAHyDXY9TKC6cP</t>
  </si>
  <si>
    <t>7tFiyTwD0nx5a1eklYtX2J</t>
  </si>
  <si>
    <t>6X9k3hSsvQck2OfKYdBbXr</t>
  </si>
  <si>
    <t>A Night At The Opera (Deluxe Remastered Version)</t>
  </si>
  <si>
    <t>6lSxM9BKcEZBSDKl2VODsF</t>
  </si>
  <si>
    <t>Come Together - 2019 Mix</t>
  </si>
  <si>
    <t>5iT3F2EhjVQVrO4PKhsP8c</t>
  </si>
  <si>
    <t>Abbey Road (Super Deluxe Edition)</t>
  </si>
  <si>
    <t>6lFZbCc7pn6Lme1NP7qQqQ</t>
  </si>
  <si>
    <t>You Can't Always Get What You Want</t>
  </si>
  <si>
    <t>0vFOzaXqZHahrZp6enQwQb</t>
  </si>
  <si>
    <t>4LH4d3cOWNNsVw41Gqt2kv</t>
  </si>
  <si>
    <t>The Dark Side of the Moon</t>
  </si>
  <si>
    <t>1973-03-01</t>
  </si>
  <si>
    <t>3YZa4IzxK2UtEKTvdTgsi8</t>
  </si>
  <si>
    <t>Suffragette City - 2012 Remaster</t>
  </si>
  <si>
    <t>48D1hRORqJq52qsnUYZX56</t>
  </si>
  <si>
    <t>The Rise And Fall Of Ziggy Stardust And The Spiders From Mars (2012 Remastered Version)</t>
  </si>
  <si>
    <t>3gdewACMIVMEWVbyb8O9sY</t>
  </si>
  <si>
    <t>Rocket Man (I Think It's Going To Be A Long, Long Time)</t>
  </si>
  <si>
    <t>2ei2X6ghPnw7YRwQtAH075</t>
  </si>
  <si>
    <t>Honky Chateau</t>
  </si>
  <si>
    <t>1972-05-19</t>
  </si>
  <si>
    <t>0LN5gIsS5tQSmRzQrHSaTR</t>
  </si>
  <si>
    <t>Eminence Front</t>
  </si>
  <si>
    <t>46rjSfrOaPBPX8npn50l0A</t>
  </si>
  <si>
    <t>It's Hard</t>
  </si>
  <si>
    <t>1982-09-04</t>
  </si>
  <si>
    <t>58XWGx7KNNkKneHdprcprX</t>
  </si>
  <si>
    <t>71cfSO0iO1fjgQLEb3Wc6C</t>
  </si>
  <si>
    <t>7hVhRCDV100Jq26NGR7adw</t>
  </si>
  <si>
    <t>Good Times Roll</t>
  </si>
  <si>
    <t>5CQ30WqJwcep0pYcV4AMNc</t>
  </si>
  <si>
    <t>Stairway to Heaven - Remaster</t>
  </si>
  <si>
    <t>0mtUvL8w3vQiMm93AfnRpO</t>
  </si>
  <si>
    <t>Welcome to My Nightmare</t>
  </si>
  <si>
    <t>4QhvqS4OQ4Lxe78Bafn8VH</t>
  </si>
  <si>
    <t>Welcome To My Nightmare</t>
  </si>
  <si>
    <t>5E89Izp4YhPyNShoxiOJ1u</t>
  </si>
  <si>
    <t>Rock &amp; Roll Band</t>
  </si>
  <si>
    <t>6AAa4zIwllv49ACRh2ndLh</t>
  </si>
  <si>
    <t>3BHe7LbW5yRjyqXNJ3A6mW</t>
  </si>
  <si>
    <t>Bohemian Rhapsody (The Original Soundtrack)</t>
  </si>
  <si>
    <t>2nluoJKvE7rTBN7kve8dnr</t>
  </si>
  <si>
    <t>Spill The Wine</t>
  </si>
  <si>
    <t>Eric Burdon</t>
  </si>
  <si>
    <t>6HeXDX3B46Utsd0hL7nBUG</t>
  </si>
  <si>
    <t>The Best Of Eric Burdon &amp; War</t>
  </si>
  <si>
    <t>6aqm56xP40foYBBtAWWrnY</t>
  </si>
  <si>
    <t>Running on Empty - 45 Version</t>
  </si>
  <si>
    <t>5ivr226sTfgyZMeWnQjKRL</t>
  </si>
  <si>
    <t>Running On Empty / Nothing But Time [Digital 45]</t>
  </si>
  <si>
    <t>5eo3Oql60QR7NL2zcEsbe8</t>
  </si>
  <si>
    <t>Feelin' Alright?</t>
  </si>
  <si>
    <t>Traffic</t>
  </si>
  <si>
    <t>0HXUEUFACh0b3VBhm7jBhi</t>
  </si>
  <si>
    <t>183Klch3PBWLz2S6zNUVxR</t>
  </si>
  <si>
    <t>Back In The U.S.S.R. - 2018 Mix</t>
  </si>
  <si>
    <t>1WMVvswNzB9i2UMh9svso5</t>
  </si>
  <si>
    <t>5nTnApD6zNvuHJe0fXU5Jg</t>
  </si>
  <si>
    <t>Gypsy - 2018 Remaster</t>
  </si>
  <si>
    <t>6Pis6qeFRgoQnRLFiuuPaJ</t>
  </si>
  <si>
    <t>Rebel Rebel - 2014 Remaster</t>
  </si>
  <si>
    <t>70WwEIDaiRPiZWzJBcqKO9</t>
  </si>
  <si>
    <t>Who Can I Be Now? [1974 - 1976] (2016 Remaster)</t>
  </si>
  <si>
    <t>7pu8AhGUxHZSCWTkQ2eb5M</t>
  </si>
  <si>
    <t>Bad Reputation</t>
  </si>
  <si>
    <t>1gB28ytYFQElaXngAfeYep</t>
  </si>
  <si>
    <t>Bad Reputation (Expanded Edition)</t>
  </si>
  <si>
    <t>1981-01-23</t>
  </si>
  <si>
    <t>7cdnq45E9aP2XDStHg5vd7</t>
  </si>
  <si>
    <t>Cherry Bomb</t>
  </si>
  <si>
    <t>The Runaways</t>
  </si>
  <si>
    <t>5DVNCzpvDrSEIFiU7hm8ey</t>
  </si>
  <si>
    <t>1pH0ZuY6owJ8sao2eZsx7g</t>
  </si>
  <si>
    <t>I Do The Rock</t>
  </si>
  <si>
    <t>Tim Curry</t>
  </si>
  <si>
    <t>3gukkQJ5RLXfmK65qAzXOI</t>
  </si>
  <si>
    <t>Fearless</t>
  </si>
  <si>
    <t>1dWoKufYqWrjfxYhFnHyMP</t>
  </si>
  <si>
    <t>Hang On to Yourself - 2012 Remaster</t>
  </si>
  <si>
    <t>29SyMC0plk6qw8NMF7lfRL</t>
  </si>
  <si>
    <t>You Really Got Me - Mono Mix</t>
  </si>
  <si>
    <t>08G3mGQXuHItbbsFAz50gJ</t>
  </si>
  <si>
    <t>Kinks</t>
  </si>
  <si>
    <t>6kotXaSQaGYxE62hVpdHWu</t>
  </si>
  <si>
    <t>Werewolves of London - 2007 Remaster</t>
  </si>
  <si>
    <t>Warren Zevon</t>
  </si>
  <si>
    <t>03WJAI8NnJHvCNqnlLw8kg</t>
  </si>
  <si>
    <t>Excitable Boy</t>
  </si>
  <si>
    <t>22wxe2Yc9JzihICXYLGAQ7</t>
  </si>
  <si>
    <t>Big Shot</t>
  </si>
  <si>
    <t>1HmCO8VK98AU6EXPOjGYyI</t>
  </si>
  <si>
    <t>52nd Street</t>
  </si>
  <si>
    <t>1978-10-13</t>
  </si>
  <si>
    <t>632wpQN4nWLEvxUyGZxyLM</t>
  </si>
  <si>
    <t>Behind Blue Eyes</t>
  </si>
  <si>
    <t>4i6wwcBc3Qrqir83xBdbM6</t>
  </si>
  <si>
    <t>Saturday Night's Alright (For Fighting)</t>
  </si>
  <si>
    <t>7iKDBfOFUtg8E8RbuDhiux</t>
  </si>
  <si>
    <t>To Be Continued...</t>
  </si>
  <si>
    <t>1990-11-08</t>
  </si>
  <si>
    <t>3PzsbWSQdLCKDLxn7YZfkM</t>
  </si>
  <si>
    <t>6KrMDGTp9CtkMLKyftDUTD</t>
  </si>
  <si>
    <t>Wavelength - Remastered</t>
  </si>
  <si>
    <t>47nhRTYeYBKV5mEfXLV4fb</t>
  </si>
  <si>
    <t>Wavelength</t>
  </si>
  <si>
    <t>1978-09</t>
  </si>
  <si>
    <t>5JbsyfzMUtqXKgx9s4oqn1</t>
  </si>
  <si>
    <t>Smoke on the Water - 2012 Remaster</t>
  </si>
  <si>
    <t>3vf9XhG5wL3J0kVZhCEumf</t>
  </si>
  <si>
    <t>Machine Head (2016 Version)</t>
  </si>
  <si>
    <t>2001-01-30</t>
  </si>
  <si>
    <t>3TO7bbrUKrOSPGRTB5MeCz</t>
  </si>
  <si>
    <t>57MflfPN3ObQQAQtPUp0WF</t>
  </si>
  <si>
    <t>Romeo and Juliet</t>
  </si>
  <si>
    <t>7yTjsInNdNQJAlXAboi1nh</t>
  </si>
  <si>
    <t>Making Movies</t>
  </si>
  <si>
    <t>1980-10-17</t>
  </si>
  <si>
    <t>3uVmR6oQq0NluVZXkipKHV</t>
  </si>
  <si>
    <t>Expecting to Fly</t>
  </si>
  <si>
    <t>7hez8jibf36E66GHpFkWz7</t>
  </si>
  <si>
    <t>Buffalo Springfield Again</t>
  </si>
  <si>
    <t>1967-10-30</t>
  </si>
  <si>
    <t>423hwXFgoN8RYmqLoLuVvY</t>
  </si>
  <si>
    <t>No Woman, No Cry - Live At The Lyceum, London/1975</t>
  </si>
  <si>
    <t>5mvQHYARofQRsOE2cqBzik</t>
  </si>
  <si>
    <t>Live!</t>
  </si>
  <si>
    <t>2PuUFT13yCzUOZun94WOXv</t>
  </si>
  <si>
    <t>Suite: Judy Blue Eyes - Remastered</t>
  </si>
  <si>
    <t>Crosby, Stills &amp; Nash</t>
  </si>
  <si>
    <t>6vUWpE8qciYHOhf7mgaGny</t>
  </si>
  <si>
    <t>Crosby, Stills &amp; Nash [with Bonus Tracks]</t>
  </si>
  <si>
    <t>1969-05-29</t>
  </si>
  <si>
    <t>5WyuRWUcOOhAic0tj9Pl28</t>
  </si>
  <si>
    <t>Satellite of Love</t>
  </si>
  <si>
    <t>5Pjx3qeo3aCwSYQ6R3yMzE</t>
  </si>
  <si>
    <t>I Shot The Sheriff - Full Length Version</t>
  </si>
  <si>
    <t>2tzuEcs8kUQ6fhvvt3uf3s</t>
  </si>
  <si>
    <t>I Shot The Sheriff (Full Length Version)</t>
  </si>
  <si>
    <t>57F04Uot63WsXQC3sE5TLq</t>
  </si>
  <si>
    <t>Break On Through (To The Other Side) - Live At Isle Of Wight Festival 1970</t>
  </si>
  <si>
    <t>2kRhkCwmzxFepLFIwdPDwd</t>
  </si>
  <si>
    <t>Break On Through (To The Other Side) [Live At Isle Of Wight Festival 1970]</t>
  </si>
  <si>
    <t>4rVvheUQ2wQpn5uXX5l0gS</t>
  </si>
  <si>
    <t>The Real Me</t>
  </si>
  <si>
    <t>2miMVTH3qNA49YD2BUaIWK</t>
  </si>
  <si>
    <t>Quadrophenia (Super Deluxe Edition)</t>
  </si>
  <si>
    <t>1973-10-19</t>
  </si>
  <si>
    <t>6uZtMNTfU5u8w6fsnXeOdb</t>
  </si>
  <si>
    <t>The Jean Genie - 2013 Remaster</t>
  </si>
  <si>
    <t>3HZKOk1knxrUU3y5ZIOdbz</t>
  </si>
  <si>
    <t>Aladdin Sane (2013 Remastered Version)</t>
  </si>
  <si>
    <t>1973-04-13</t>
  </si>
  <si>
    <t>37jorMjJhyf20GU3blbbPh</t>
  </si>
  <si>
    <t>Rhiannon - 2017 Remaster</t>
  </si>
  <si>
    <t>0OQxaj2MqTb9nEtoTPfN4P</t>
  </si>
  <si>
    <t>Fleetwood Mac (Deluxe Edition)</t>
  </si>
  <si>
    <t>5e9TFTbltYBg2xThimr0rU</t>
  </si>
  <si>
    <t>The Chain - 2004 Remaster</t>
  </si>
  <si>
    <t>5x53pbGk6sbl1BGom19QQ5</t>
  </si>
  <si>
    <t>Breakdown</t>
  </si>
  <si>
    <t>0hnlRgTh80b1emNnM0jmwt</t>
  </si>
  <si>
    <t>Mannish Boy</t>
  </si>
  <si>
    <t>5Wj1rJnCLpMHdLaxsFtJLs</t>
  </si>
  <si>
    <t>Bennie And The Jets - Remastered 2014</t>
  </si>
  <si>
    <t>5WupqgR68HfuHt3BMJtgun</t>
  </si>
  <si>
    <t>Goodbye Yellow Brick Road (Remastered)</t>
  </si>
  <si>
    <t>1973-10-05</t>
  </si>
  <si>
    <t>1BCfh9P3b9ghCYrt3N5Bkp</t>
  </si>
  <si>
    <t>Gimme Shelter - Mono</t>
  </si>
  <si>
    <t>5qRJD1yaLJ5s0J3JpbgnwA</t>
  </si>
  <si>
    <t>Evil Woman</t>
  </si>
  <si>
    <t>27q0Qxr6PUv7PP6LaHtyDT</t>
  </si>
  <si>
    <t>1CM1wOqD2AIjt2MWd31LV2</t>
  </si>
  <si>
    <t>Solsbury Hill</t>
  </si>
  <si>
    <t>Peter Gabriel</t>
  </si>
  <si>
    <t>4jd6oC0It60c1J3GpXCv6M</t>
  </si>
  <si>
    <t>Peter Gabriel 1: Car (Remastered Version)</t>
  </si>
  <si>
    <t>1977-02-25</t>
  </si>
  <si>
    <t>4RIp4UTguC0F6TRV7xfKjv</t>
  </si>
  <si>
    <t>Old Man - 2017 Remaster</t>
  </si>
  <si>
    <t>2mFcOZBh8JmZdwIiOVeTw7</t>
  </si>
  <si>
    <t>Decade</t>
  </si>
  <si>
    <t>76TpWFiK5YCgw1hy26DWZp</t>
  </si>
  <si>
    <t>4I4xtHaIFOzhZfp1NIHkY6</t>
  </si>
  <si>
    <t>1YhyOTcVjHe73cm6tYrHkA</t>
  </si>
  <si>
    <t>Middle of the Road - 2007 Remaster</t>
  </si>
  <si>
    <t>Pretenders</t>
  </si>
  <si>
    <t>48NYXFdasUBuSeO3RAolt3</t>
  </si>
  <si>
    <t>Learning To Crawl [Expanded and Remastered]</t>
  </si>
  <si>
    <t>6C4LXC9UFH1IKiHYOp0BiJ</t>
  </si>
  <si>
    <t>6GaqU0TlYBKHUiSJ0AT9A2</t>
  </si>
  <si>
    <t>War (Remastered)</t>
  </si>
  <si>
    <t>1Jmqubf9kGkWeYQXQKImL5</t>
  </si>
  <si>
    <t>People Are Strange</t>
  </si>
  <si>
    <t>6v5IVMmY1IvWtbfnQoiFSf</t>
  </si>
  <si>
    <t>Strange Days</t>
  </si>
  <si>
    <t>1967-09-25</t>
  </si>
  <si>
    <t>31010AUbrLuIM46ucf88QA</t>
  </si>
  <si>
    <t>Protection - Digitally Remastered 1996</t>
  </si>
  <si>
    <t>Graham Parker</t>
  </si>
  <si>
    <t>4ZImzDF35hQWiN5FdAqQbN</t>
  </si>
  <si>
    <t>Squeezing Out Sparks + Live Sparks</t>
  </si>
  <si>
    <t>1996-01-10</t>
  </si>
  <si>
    <t>5xD021bM8VbqrhCVhxRozx</t>
  </si>
  <si>
    <t>5fMAuIxI96lqdSPqUGwlXd</t>
  </si>
  <si>
    <t>Reggatta De Blanc</t>
  </si>
  <si>
    <t>06ku5BBS2HufqSDVkcSR15</t>
  </si>
  <si>
    <t>Tunnel of Love (Intro: The Carousel Waltz)</t>
  </si>
  <si>
    <t>69eihm0ByPDKtOnZ2B9mA7</t>
  </si>
  <si>
    <t>Hot Child In The City - (Pre-Order Exclusive)</t>
  </si>
  <si>
    <t>Nick Gilder</t>
  </si>
  <si>
    <t>6ndJxKyXX7qUDW0c5p4d1o</t>
  </si>
  <si>
    <t>Hot Child In The City</t>
  </si>
  <si>
    <t>5eU8qMd0TpaLqTGDZJaLDs</t>
  </si>
  <si>
    <t>Need You Tonight</t>
  </si>
  <si>
    <t>INXS</t>
  </si>
  <si>
    <t>7cuwWzS0oiApEt2fpKafkX</t>
  </si>
  <si>
    <t>Kick</t>
  </si>
  <si>
    <t>6iwWFPOSfhH6kArlU52fp0</t>
  </si>
  <si>
    <t>Give Blood</t>
  </si>
  <si>
    <t>Pete Townshend</t>
  </si>
  <si>
    <t>0hBargVjE5PfagjeyESGmI</t>
  </si>
  <si>
    <t>White City: A Novel</t>
  </si>
  <si>
    <t>1985-11-30</t>
  </si>
  <si>
    <t>64dHj8ZxaI2Wj0brEehVMN</t>
  </si>
  <si>
    <t>Lawyers, Guns and Money - 2007 Remaster</t>
  </si>
  <si>
    <t>2TNJMzB30nuEpww7EOx75L</t>
  </si>
  <si>
    <t>My Old School</t>
  </si>
  <si>
    <t>3VwMlhrc3Z0YON3UNV0VSC</t>
  </si>
  <si>
    <t>Countdown To Ecstasy</t>
  </si>
  <si>
    <t>66LhCsc06aTa2Ig7iYPDSP</t>
  </si>
  <si>
    <t>Stop Draggin' My Heart Around (with Tom Petty and The Heartbreakers) - 2016 Remaster</t>
  </si>
  <si>
    <t>0IomjU2bXFng4LQBYn7Het</t>
  </si>
  <si>
    <t>Bella Donna (2016 Remastered)</t>
  </si>
  <si>
    <t>1981-07-27</t>
  </si>
  <si>
    <t>5FBIJ3i1CWaZLf1VTNIh7B</t>
  </si>
  <si>
    <t>Cleveland Rocks - 2009 Remaster</t>
  </si>
  <si>
    <t>Ian Hunter</t>
  </si>
  <si>
    <t>46qZzZvSWyaZw5RYUv5rGM</t>
  </si>
  <si>
    <t>You're Never Alone with a Schizophrenic (Deluxe Version)</t>
  </si>
  <si>
    <t>1979-03-27</t>
  </si>
  <si>
    <t>6yl8Es1tCYD9WdSkeVLFw4</t>
  </si>
  <si>
    <t>07EFoHHspqSwsmkbnWaB4A</t>
  </si>
  <si>
    <t>Who Made Who</t>
  </si>
  <si>
    <t>1986-05-24</t>
  </si>
  <si>
    <t>Workday: Rock Classics</t>
  </si>
  <si>
    <t>37i9dQZF1DX1lwxXvReaux</t>
  </si>
  <si>
    <t>5ERnPWGQc5QK7M7HW3rjC6</t>
  </si>
  <si>
    <t>7DBES3oV6jjAmWob7kJg6P</t>
  </si>
  <si>
    <t>Paranoid (Remastered)</t>
  </si>
  <si>
    <t>78Az0Z1vNJgqv9QSB0ULLV</t>
  </si>
  <si>
    <t>2EXY5L6GbdSrRR3mo5Bes5</t>
  </si>
  <si>
    <t>74EV0g12ihUoOUXMprFpZB</t>
  </si>
  <si>
    <t>4v5hSLj6ClyLqj2nnaPbfD</t>
  </si>
  <si>
    <t>Out Of Time (U.S. Version)</t>
  </si>
  <si>
    <t>6q9CRTF8dyABIcKj7bCJwf</t>
  </si>
  <si>
    <t>Fear Of The Dark - 1998 Remastered Version</t>
  </si>
  <si>
    <t>0axV6lvqshTCcGxT2AYiIK</t>
  </si>
  <si>
    <t>Ed Hunter</t>
  </si>
  <si>
    <t>1999-05-17</t>
  </si>
  <si>
    <t>48UPSzbZjgc449aqz8bxox</t>
  </si>
  <si>
    <t>Californication</t>
  </si>
  <si>
    <t>2Y9IRtehByVkegoD7TcLfi</t>
  </si>
  <si>
    <t>Californication (Deluxe Edition)</t>
  </si>
  <si>
    <t>7pmNNEJcBcODkrPHEIf7Cy</t>
  </si>
  <si>
    <t>Another Brick In The Wall - 2001 Remastered Version</t>
  </si>
  <si>
    <t>15Tc3f1XzDKLodDXDELISe</t>
  </si>
  <si>
    <t>A Collection Of Great Dance Songs</t>
  </si>
  <si>
    <t>1981-11-01</t>
  </si>
  <si>
    <t>4P5KoWXOxwuobLmHXLMobV</t>
  </si>
  <si>
    <t>Come As You Are</t>
  </si>
  <si>
    <t>2guirTSEqLizK7j9i1MTTZ</t>
  </si>
  <si>
    <t>Nevermind (Remastered)</t>
  </si>
  <si>
    <t>1991-09-26</t>
  </si>
  <si>
    <t>3bbUkaQYGQHkx1TJi7gPSL</t>
  </si>
  <si>
    <t>Kryptonite</t>
  </si>
  <si>
    <t>3 Doors Down</t>
  </si>
  <si>
    <t>6P77jds0hG6gVzUuIQVj7E</t>
  </si>
  <si>
    <t>The Better Life - Deluxe Edition</t>
  </si>
  <si>
    <t>6xy6jNeNTYwjnKTDzMyHw2</t>
  </si>
  <si>
    <t>2KsgTeLQXz7yDV1joGOd2L</t>
  </si>
  <si>
    <t>No Need To Argue (The Complete Sessions 1994-1995)</t>
  </si>
  <si>
    <t>2SUpC3UgKwLVOS2FtZif9N</t>
  </si>
  <si>
    <t>5LNcEWLS2ysZU9Eid63qRJ</t>
  </si>
  <si>
    <t>The Essential Kansas</t>
  </si>
  <si>
    <t>5SnOyuBtyzufoXBAKOdcxD</t>
  </si>
  <si>
    <t>The Unforgiven</t>
  </si>
  <si>
    <t>4VHvZjaD1sdWA7vC4Dm2Au</t>
  </si>
  <si>
    <t>Roadhouse Blues - New Stereo Mix</t>
  </si>
  <si>
    <t>3OIjlStgBVQfGjkiftDAZp</t>
  </si>
  <si>
    <t>The Future Starts Here: The Essential Doors Hits</t>
  </si>
  <si>
    <t>61lqNlVRnWYiR9C7BDJw2l</t>
  </si>
  <si>
    <t>2JS1iE5A5RHvUPH5Zl9jlF</t>
  </si>
  <si>
    <t>Run to the Hills - 1998 Remastered Version</t>
  </si>
  <si>
    <t>6q5MEna6Fg46powSoeZJe3</t>
  </si>
  <si>
    <t>The Number Of The Beast (1998 Remastered Edition)</t>
  </si>
  <si>
    <t>0LN0ASTtcGIbNTnjSHG6eO</t>
  </si>
  <si>
    <t>Pour Some Sugar On Me (2012)</t>
  </si>
  <si>
    <t>5eJnzLcFCVt0Wcepaj6GiW</t>
  </si>
  <si>
    <t>6wjSNO6uJYlgbbfauyWhiw</t>
  </si>
  <si>
    <t>Wind Of Change</t>
  </si>
  <si>
    <t>4mGV3pZqcrUk0OSC8HBT96</t>
  </si>
  <si>
    <t>Crazy World</t>
  </si>
  <si>
    <t>0AJ62x1CXjJf3VW25CeZXa</t>
  </si>
  <si>
    <t>Stairway To Heaven</t>
  </si>
  <si>
    <t>4Ib1gx1Yb4kvmcc7eZH0Mi</t>
  </si>
  <si>
    <t>6bOTe8T116DNpwp2H6Hxgh</t>
  </si>
  <si>
    <t>Money For Nothing</t>
  </si>
  <si>
    <t>0eB4vHv83yYk1pMim2NIar</t>
  </si>
  <si>
    <t>The Best of Dire Straits &amp; Mark Knopfler - Private Investigations (Limited Edition)</t>
  </si>
  <si>
    <t>2005-11-07</t>
  </si>
  <si>
    <t>1gij27s31tFKcTHa8f1u4g</t>
  </si>
  <si>
    <t>Hard as a Rock</t>
  </si>
  <si>
    <t>1zXYNAA57WJ33GgZJHchhX</t>
  </si>
  <si>
    <t>Ballbreaker</t>
  </si>
  <si>
    <t>1995-09-22</t>
  </si>
  <si>
    <t>6fXseQ4TPa02SRGDf7Hm2p</t>
  </si>
  <si>
    <t>5Uf6OfGfz436zAegn1kui6</t>
  </si>
  <si>
    <t>Sunday Bloody Sunday</t>
  </si>
  <si>
    <t>1WupyTEE8twuMK5iEoBcm2</t>
  </si>
  <si>
    <t>The Best of 1980-1990 &amp; B-Sides</t>
  </si>
  <si>
    <t>57J2znxukXsXzS3XPuZ1TG</t>
  </si>
  <si>
    <t>(I Can't Get No) Satisfaction - Mono Version / Remastered 2002</t>
  </si>
  <si>
    <t>1YYEC5hLwDbQPtErSBD223</t>
  </si>
  <si>
    <t>The Rolling Stones Singles Collection: The London Years (Remastered)</t>
  </si>
  <si>
    <t>1989-08-15</t>
  </si>
  <si>
    <t>6hDegaGv8VwBoMhGqoPfxR</t>
  </si>
  <si>
    <t>5XkiwxKI2aJYzPq63WPSvJ</t>
  </si>
  <si>
    <t>Classic Eric Clapton</t>
  </si>
  <si>
    <t>4o6dYxgEN6ZIlY8rwdrSPz</t>
  </si>
  <si>
    <t>Panama - 2004 Remaster</t>
  </si>
  <si>
    <t>4RJcoQhc3aupccH9YnZ69o</t>
  </si>
  <si>
    <t>The Very Best of Van Halen (UK Release)</t>
  </si>
  <si>
    <t>3yP0cohcr97BUNJcgvmSVg</t>
  </si>
  <si>
    <t>The Passenger</t>
  </si>
  <si>
    <t>7ynKEunH8LSit4TR3foMVC</t>
  </si>
  <si>
    <t>Lust For Life</t>
  </si>
  <si>
    <t>5kUdKwPCyamXAKGgF1WnCk</t>
  </si>
  <si>
    <t>5k1h73bDwVffYMNx4yj22s</t>
  </si>
  <si>
    <t>Memoirs of a Madman</t>
  </si>
  <si>
    <t>3oAV5Aa8zx9buAu15zHNlq</t>
  </si>
  <si>
    <t>4RggYxkf40auRlIEyjBiXo</t>
  </si>
  <si>
    <t>Journey's Greatest Hits</t>
  </si>
  <si>
    <t>2miAut6dp9BWdGmOxwSGEC</t>
  </si>
  <si>
    <t>Marilyn Manson</t>
  </si>
  <si>
    <t>6V8b6itvyd7N3IRMXkjSi7</t>
  </si>
  <si>
    <t>Smells Like Children</t>
  </si>
  <si>
    <t>6fZO4Uk2yM4MwrY13n2zBI</t>
  </si>
  <si>
    <t>(Don't Fear) The Reaper - Single Version</t>
  </si>
  <si>
    <t>24atu8BmjlxBrHAS8aWQS1</t>
  </si>
  <si>
    <t>The Singles Collection</t>
  </si>
  <si>
    <t>7u5dBtASrtOuBTTZjJrvuJ</t>
  </si>
  <si>
    <t>My Hero</t>
  </si>
  <si>
    <t>1zCNrbPpz5OLSr6mSpPdKm</t>
  </si>
  <si>
    <t>2009-11-03</t>
  </si>
  <si>
    <t>40IzXkMLfTKAgRvfJvqmCx</t>
  </si>
  <si>
    <t>2bLDX4i82RTwgUqI2GRL9M</t>
  </si>
  <si>
    <t>Gods of Guitar</t>
  </si>
  <si>
    <t>5BHfKRD3LTxFz1tX8AH0DN</t>
  </si>
  <si>
    <t>Black Hole Sun</t>
  </si>
  <si>
    <t>3dCw2ZuqxrownGc7jHu034</t>
  </si>
  <si>
    <t>Telephantasm</t>
  </si>
  <si>
    <t>0yd0NF2DaG04KLqJT5LLV2</t>
  </si>
  <si>
    <t>Detroit Rock City</t>
  </si>
  <si>
    <t>69VIN1YAlKMb5JaOesGUKJ</t>
  </si>
  <si>
    <t>Greatest Kiss</t>
  </si>
  <si>
    <t>1997-04-08</t>
  </si>
  <si>
    <t>6crBy2sODw2HS53xquM6us</t>
  </si>
  <si>
    <t>Tenacious D</t>
  </si>
  <si>
    <t>1AckkxSo39144vOBrJ1GkS</t>
  </si>
  <si>
    <t>2001-08-30</t>
  </si>
  <si>
    <t>6YEOmCsXSk9ZPE0FkcCiuQ</t>
  </si>
  <si>
    <t>Layla - Acoustic; Live at MTV Unplugged, Bray Film Studios, Windsor, England, UK, 1/16/1992; 1999 Remaster</t>
  </si>
  <si>
    <t>39J10NL0mFTAdJbapoo2rC</t>
  </si>
  <si>
    <t>7fP5RXmvSPfAY1EgffEPVx</t>
  </si>
  <si>
    <t>The Best Of Alice Cooper</t>
  </si>
  <si>
    <t>2007-05-05</t>
  </si>
  <si>
    <t>5pQYjzkALsgYOcFTC8DMmU</t>
  </si>
  <si>
    <t>Sad But True</t>
  </si>
  <si>
    <t>12A0IAyIegPcMStxpk47YM</t>
  </si>
  <si>
    <t>Heaven's On Fire</t>
  </si>
  <si>
    <t>1Fu0k9ymkJhWfTeO0rq2Bh</t>
  </si>
  <si>
    <t>Animalize (Remastered Version)</t>
  </si>
  <si>
    <t>1984-09-13</t>
  </si>
  <si>
    <t>4zmx3vEPgRPjRT2CszUsZo</t>
  </si>
  <si>
    <t>White Wedding - Part 1 - 2001- Remaster</t>
  </si>
  <si>
    <t>7356ztInCyuUn4iQVdJxGy</t>
  </si>
  <si>
    <t>5C0LFQARavkPpn7JgA4sLk</t>
  </si>
  <si>
    <t>28eOriEfl7IGbQDNvWIWXK</t>
  </si>
  <si>
    <t>Synchronicity (Remastered)</t>
  </si>
  <si>
    <t>0IXpUl1fn2QZcBavfuq0H4</t>
  </si>
  <si>
    <t>Living After Midnight</t>
  </si>
  <si>
    <t>3fBuhWRaAlkXOUFFJL0Mag</t>
  </si>
  <si>
    <t>Whole Lotta Love</t>
  </si>
  <si>
    <t>2mvUHntZi5syPgO8rrlSdL</t>
  </si>
  <si>
    <t>Guitar Heaven: The Greatest Guitar Classics Of All Time</t>
  </si>
  <si>
    <t>2010-09-17</t>
  </si>
  <si>
    <t>3cwDSDzTiWr5H5xMQhQ6Mx</t>
  </si>
  <si>
    <t>Du hast</t>
  </si>
  <si>
    <t>Rammstein</t>
  </si>
  <si>
    <t>6f4dhaPfZqf2JXewAvE4gq</t>
  </si>
  <si>
    <t>Sehnsucht</t>
  </si>
  <si>
    <t>1997-08-22</t>
  </si>
  <si>
    <t>1i8TVeZA6ZiSyrdLKQ4DEd</t>
  </si>
  <si>
    <t>Cats In The Cradle</t>
  </si>
  <si>
    <t>Ugly Kid Joe</t>
  </si>
  <si>
    <t>0swJk3Hoi5woYCdfnL5lWj</t>
  </si>
  <si>
    <t>Rebel Yell - 1999 - Remaster</t>
  </si>
  <si>
    <t>2GWgADRfO423cyzHa1rKc5</t>
  </si>
  <si>
    <t>4xrlTtOEd3OHvQT8eu5JYY</t>
  </si>
  <si>
    <t>Hysteria 2013 (Re-Recorded Version) - Single</t>
  </si>
  <si>
    <t>0MUiB479l1Bmb074bSGevp</t>
  </si>
  <si>
    <t>2013-08-26</t>
  </si>
  <si>
    <t>4f2QcB0RYGz70dXGjvpR0w</t>
  </si>
  <si>
    <t>1La86JTftH0TB87NPxrzFX</t>
  </si>
  <si>
    <t>The Essential Heart</t>
  </si>
  <si>
    <t>0gmbgwZ8iqyMPmXefof8Yf</t>
  </si>
  <si>
    <t>How You Remind Me</t>
  </si>
  <si>
    <t>Nickelback</t>
  </si>
  <si>
    <t>5fKL7vMTXvhR9tov8Kqt3u</t>
  </si>
  <si>
    <t>Silver Side Up</t>
  </si>
  <si>
    <t>521gC8oqqmUknLZpodHOh9</t>
  </si>
  <si>
    <t>6qbsMDJ0kNKlROFRiK3uQB</t>
  </si>
  <si>
    <t>0eaZbB3SewakRxB9uHKjjj</t>
  </si>
  <si>
    <t>Owner Of A Lonely Heart</t>
  </si>
  <si>
    <t>6LgHvqzjJXtwpy66MAOKNs</t>
  </si>
  <si>
    <t>90125</t>
  </si>
  <si>
    <t>31dqpLUModJWNbxrXu6TWd</t>
  </si>
  <si>
    <t>Shot in the Dark</t>
  </si>
  <si>
    <t>2IPIumpbhrtBvjyzIgGE9j</t>
  </si>
  <si>
    <t>54yLLvpezvPO1lA3GspiZj</t>
  </si>
  <si>
    <t>Holy Diver</t>
  </si>
  <si>
    <t>1QJmLRcuIMMjZ49elafR3K</t>
  </si>
  <si>
    <t>0O712LGGTk8e0CFMdUPSB5</t>
  </si>
  <si>
    <t>6BZNF93Ac0zqWD1n9TgFOq</t>
  </si>
  <si>
    <t>Get A Grip (Reissue - Remaster)</t>
  </si>
  <si>
    <t>1993-04-20</t>
  </si>
  <si>
    <t>3eOFG0vqpsMqhGHTQJmjQi</t>
  </si>
  <si>
    <t>5N6jHY6IigIUWiF5cE8FQY</t>
  </si>
  <si>
    <t>All Over The World: The Very Best Of ELO</t>
  </si>
  <si>
    <t>7cvzMbuaFpFH3ZkutMcfNc</t>
  </si>
  <si>
    <t>Still Of The Night - 2007 Remastered Version</t>
  </si>
  <si>
    <t>3G0EKJZy0j3rMG077UawaC</t>
  </si>
  <si>
    <t>Man in the Box</t>
  </si>
  <si>
    <t>Alice In Chains</t>
  </si>
  <si>
    <t>24RN3saFUfzYYGLviEh4JZ</t>
  </si>
  <si>
    <t>Facelift</t>
  </si>
  <si>
    <t>1990-09-04</t>
  </si>
  <si>
    <t>1wHSxWBfPr3GO31y8KGrWe</t>
  </si>
  <si>
    <t>Wish You Were Here - 2011 Remastered Version</t>
  </si>
  <si>
    <t>1x0uzT3ETlIYjPueTyNfnQ</t>
  </si>
  <si>
    <t>Wish You Were Here [2011 - Remaster] (2011 Remastered Version)</t>
  </si>
  <si>
    <t>Classic Rock Greatest Hits</t>
  </si>
  <si>
    <t>6TeyryiZ2UEf3CbLXyztFA</t>
  </si>
  <si>
    <t>2RH10TTlPhq8S61rXlVssL</t>
  </si>
  <si>
    <t>2iGtdYI4lI0jDpnxJOqZRw</t>
  </si>
  <si>
    <t>Hey Jude - Remastered 2009</t>
  </si>
  <si>
    <t>3GmCXW10kLxmZrEY0JpRlw</t>
  </si>
  <si>
    <t>Past Masters (Vols. 1 &amp; 2 / Remastered)</t>
  </si>
  <si>
    <t>1988-03-07</t>
  </si>
  <si>
    <t>7mN0AL5ZsYMxJOftvVclOi</t>
  </si>
  <si>
    <t>4HxV2LEGimmJoD65yllfSL</t>
  </si>
  <si>
    <t>Pandora's Box</t>
  </si>
  <si>
    <t>1991-11-19</t>
  </si>
  <si>
    <t>6FEKEO3y7QFcMwoGeR0GtU</t>
  </si>
  <si>
    <t>Crimson and Clover</t>
  </si>
  <si>
    <t>Tommy James &amp; The Shondells</t>
  </si>
  <si>
    <t>5IL9KRDDd1L4m6f9SKS0yN</t>
  </si>
  <si>
    <t>Tommy James And The Shondells: Anthology</t>
  </si>
  <si>
    <t>5LFtkeNjLpZAey3Arj3h4M</t>
  </si>
  <si>
    <t>Bridge over Troubled Water</t>
  </si>
  <si>
    <t>Simon &amp; Garfunkel</t>
  </si>
  <si>
    <t>25irJgxRNTlyg8pUmWfDVG</t>
  </si>
  <si>
    <t>1972-06-14</t>
  </si>
  <si>
    <t>37i6z8YqVrsvlx9jAaF6Rf</t>
  </si>
  <si>
    <t>3m7nQ3mxkpE61tzgH8l1XD</t>
  </si>
  <si>
    <t>Crosby, Stills &amp; Nash [Digital Version]</t>
  </si>
  <si>
    <t>3HKthdb7Ejnydb74BvmQW0</t>
  </si>
  <si>
    <t>Feel Like Makin' Love (Remastered Album Version)</t>
  </si>
  <si>
    <t>1pdb09RJTwX1b0CPODdNT0</t>
  </si>
  <si>
    <t>3UCsoEI6l71mhwaiNM8DOD</t>
  </si>
  <si>
    <t>Split Enz</t>
  </si>
  <si>
    <t>0o7x2CppTJ3UKWiULKlvdM</t>
  </si>
  <si>
    <t>History Never Repeats: The Best Of Split Enz</t>
  </si>
  <si>
    <t>1987-07-27</t>
  </si>
  <si>
    <t>060AenZFpUKot40Pv0CJ0l</t>
  </si>
  <si>
    <t>I Go Blind</t>
  </si>
  <si>
    <t>Hootie &amp; The Blowfish</t>
  </si>
  <si>
    <t>2h7MgFQzwQhmFVcjAEQaHi</t>
  </si>
  <si>
    <t>Friends Soundtrack</t>
  </si>
  <si>
    <t>1995-09-19</t>
  </si>
  <si>
    <t>65eRcjlStTnk8opG5eIQ8Z</t>
  </si>
  <si>
    <t>25 or 6 to 4</t>
  </si>
  <si>
    <t>0Bs0hUYxz7REyIHH7tRhL2</t>
  </si>
  <si>
    <t>Helter Skelter - Remastered 2009</t>
  </si>
  <si>
    <t>1klALx0u4AavZNEvC4LrTL</t>
  </si>
  <si>
    <t>The Beatles (Remastered)</t>
  </si>
  <si>
    <t>1968-11-22</t>
  </si>
  <si>
    <t>1GcVa4jFySlun4jLSuMhiq</t>
  </si>
  <si>
    <t>Angie</t>
  </si>
  <si>
    <t>6iVOz2hudE6dv5Yrcsw2c9</t>
  </si>
  <si>
    <t>Goats Head Soup (Remastered 2009)</t>
  </si>
  <si>
    <t>1973-08-31</t>
  </si>
  <si>
    <t>4P90OxmWTJI5uAt9e65lMV</t>
  </si>
  <si>
    <t>Love Is Like Oxygen - Alternate Version</t>
  </si>
  <si>
    <t>3VB90nLVTry4FPkYrSJzZw</t>
  </si>
  <si>
    <t>Greatest Hits (Alternate Versions)</t>
  </si>
  <si>
    <t>1KYzwQbt73OvhLAta0KQ4j</t>
  </si>
  <si>
    <t>2dmfRa80kiw2325JhwO94Z</t>
  </si>
  <si>
    <t>Classics</t>
  </si>
  <si>
    <t>1987-02-23</t>
  </si>
  <si>
    <t>0uvBet3H0Q08SIAl90hIp1</t>
  </si>
  <si>
    <t>Turn To Stone</t>
  </si>
  <si>
    <t>2byRfI088BtP6QOfSDgmAD</t>
  </si>
  <si>
    <t>ELO's Greatest Hits</t>
  </si>
  <si>
    <t>5QoFWpXoaUyT44VmR98wLl</t>
  </si>
  <si>
    <t>Suavecito</t>
  </si>
  <si>
    <t>Malo</t>
  </si>
  <si>
    <t>0idohj8jELOTtI3sUdGWUo</t>
  </si>
  <si>
    <t>4wpBgGZWcMPQA1iusHwl2t</t>
  </si>
  <si>
    <t>Back On My Feet Again</t>
  </si>
  <si>
    <t>2SuzZhxPYybVg8hIqmEBnf</t>
  </si>
  <si>
    <t>Union Jacks</t>
  </si>
  <si>
    <t>7r6KRHz2HAjoaBQCtQJfzR</t>
  </si>
  <si>
    <t>Here I Go Again - 20th Anniversary Remaster</t>
  </si>
  <si>
    <t>38rnKXPLVugFCU10JJ6zbe</t>
  </si>
  <si>
    <t>Whitesnake (Special Edition)</t>
  </si>
  <si>
    <t>6lnP51cMlqpZ8bwmyVlgvG</t>
  </si>
  <si>
    <t>She's A Beauty</t>
  </si>
  <si>
    <t>5VHuYTXOvy0Cx8BqRSRzFn</t>
  </si>
  <si>
    <t>0BTYL86ryKRHvAndNeoiuP</t>
  </si>
  <si>
    <t>3iqReiy2IaPI2N9sdLywER</t>
  </si>
  <si>
    <t>7vUyjcxGN6qLETksF03PYZ</t>
  </si>
  <si>
    <t>107Jwc012wRPAvjI7WKCPI</t>
  </si>
  <si>
    <t>Welcome To The Machine - 2011 Remastered Version</t>
  </si>
  <si>
    <t>564Z6w6IbtUnIO4QLg4y3P</t>
  </si>
  <si>
    <t>2WLFdsAANOvUECXFk3OKgK</t>
  </si>
  <si>
    <t>Keep On Tryin'</t>
  </si>
  <si>
    <t>Poco</t>
  </si>
  <si>
    <t>5W2q8rZiDFRvWik8PAUXk3</t>
  </si>
  <si>
    <t>Head Over Heals</t>
  </si>
  <si>
    <t>0hKRSZhUGEhKU6aNSPBACZ</t>
  </si>
  <si>
    <t>A Day In The Life - Remastered 2009</t>
  </si>
  <si>
    <t>6QaVfG1pHYl1z15ZxkvVDW</t>
  </si>
  <si>
    <t>Sgt. Pepper's Lonely Hearts Club Band (Remastered)</t>
  </si>
  <si>
    <t>1967-06-01</t>
  </si>
  <si>
    <t>1DgMJfHxwxypi3CpC8veV3</t>
  </si>
  <si>
    <t>Take Me to the River - 2003 Remaster</t>
  </si>
  <si>
    <t>Talking Heads</t>
  </si>
  <si>
    <t>1UIoS9WbxcNNmvUGkWlfzU</t>
  </si>
  <si>
    <t>The Best of Talking Heads</t>
  </si>
  <si>
    <t>2004-08-17</t>
  </si>
  <si>
    <t>3rXfT58koa2PevJMNT5ahk</t>
  </si>
  <si>
    <t>The One Thing</t>
  </si>
  <si>
    <t>39m0WJayCNzHckJmrLyvmf</t>
  </si>
  <si>
    <t>The Best Of INXS</t>
  </si>
  <si>
    <t>4KkGTqja19AHqItq3XBV3C</t>
  </si>
  <si>
    <t>0hQ9bcocveWRrJ0Z2TbEa7</t>
  </si>
  <si>
    <t>The Best Of 3 Dog Night</t>
  </si>
  <si>
    <t>291jfQK5C4tNrLUJyMARNl</t>
  </si>
  <si>
    <t>These Eyes - Remastered</t>
  </si>
  <si>
    <t>4kCctMcLU1YARcjpjmou8c</t>
  </si>
  <si>
    <t>4trhHl9s0gsBsm2FLPll03</t>
  </si>
  <si>
    <t>Crimson And Clover</t>
  </si>
  <si>
    <t>Tommy James</t>
  </si>
  <si>
    <t>5VPafQlpocmVwSYCpjES5x</t>
  </si>
  <si>
    <t>40 Years</t>
  </si>
  <si>
    <t>2008-10-28</t>
  </si>
  <si>
    <t>3aSNNi8Xp5WGv7EcQNM7RW</t>
  </si>
  <si>
    <t>Groovin' - Single Version</t>
  </si>
  <si>
    <t>The Young Rascals</t>
  </si>
  <si>
    <t>6S6RXg18OaPgkuhO7brqkf</t>
  </si>
  <si>
    <t>Time Peace: The Rascals' Greatest Hits</t>
  </si>
  <si>
    <t>1990-07-23</t>
  </si>
  <si>
    <t>4t6NQkpUmvpvLDCkl3XuwA</t>
  </si>
  <si>
    <t>0UM9SydcBtsklCTFgGLvcT</t>
  </si>
  <si>
    <t>1970-11-21</t>
  </si>
  <si>
    <t>4qxsM71CUQmCD5eRIJIqpy</t>
  </si>
  <si>
    <t>Get Together</t>
  </si>
  <si>
    <t>The Youngbloods</t>
  </si>
  <si>
    <t>33g6XzMfn51My8faXHlmRc</t>
  </si>
  <si>
    <t>Best Of The Youngbloods</t>
  </si>
  <si>
    <t>1988-02-22</t>
  </si>
  <si>
    <t>3bWGaqVeYKMlLss40mPgNn</t>
  </si>
  <si>
    <t>Hello, I Love You</t>
  </si>
  <si>
    <t>0qZTwrunzX3LG45PvRghmh</t>
  </si>
  <si>
    <t>Waiting for the Sun</t>
  </si>
  <si>
    <t>1968-07-03</t>
  </si>
  <si>
    <t>1JO1xLtVc8mWhIoE3YaCL0</t>
  </si>
  <si>
    <t>Happy Together</t>
  </si>
  <si>
    <t>The Turtles</t>
  </si>
  <si>
    <t>2pMxs38Y5A0mmHrcu3twvB</t>
  </si>
  <si>
    <t>1967-04</t>
  </si>
  <si>
    <t>0HZlND4giwzgolBpaNIRGV</t>
  </si>
  <si>
    <t>Aquarius / Let the Sunshine In (The Flesh Failures) [Remastered]</t>
  </si>
  <si>
    <t>The 5th Dimension</t>
  </si>
  <si>
    <t>1kVipwgtVNAaHM7Py341Ch</t>
  </si>
  <si>
    <t>The Age Of Aquarius</t>
  </si>
  <si>
    <t>2000-03-23</t>
  </si>
  <si>
    <t>0jHkgTtTaqg5LNCiYDQPUB</t>
  </si>
  <si>
    <t>Let's Get It On</t>
  </si>
  <si>
    <t>6AmnVWOxXYucWxgidEgwhy</t>
  </si>
  <si>
    <t>1973-08-28</t>
  </si>
  <si>
    <t>1oDUsoyto2Yu6hBFxVyMqw</t>
  </si>
  <si>
    <t>Yester-Me, Yester-You, Yesterday</t>
  </si>
  <si>
    <t>5nwBtLyOuY8tNUxH4cRuwH</t>
  </si>
  <si>
    <t>0sOoGrE5PY5EBDQnR7Yysu</t>
  </si>
  <si>
    <t>The Rain, The Park &amp; Other Things - Single Version</t>
  </si>
  <si>
    <t>The Cowsills</t>
  </si>
  <si>
    <t>7rDEh3q8XOYbt31qr2Bfq3</t>
  </si>
  <si>
    <t>The Best Of The Cowsills</t>
  </si>
  <si>
    <t>6lrh9jZ1xoMwoErgPSj2rY</t>
  </si>
  <si>
    <t>All My Love - 1990 Remaster</t>
  </si>
  <si>
    <t>4wVHvawxZy52Oemd4sGyUm</t>
  </si>
  <si>
    <t>In Through The Out Door</t>
  </si>
  <si>
    <t>664NjRsLgSJtqX8VM0Ghh1</t>
  </si>
  <si>
    <t>Train Kept a Rollin'</t>
  </si>
  <si>
    <t>6ts9DsFiEy3H9yIYiggLdq</t>
  </si>
  <si>
    <t>Get Your Wings</t>
  </si>
  <si>
    <t>1974-03-15</t>
  </si>
  <si>
    <t>3o3HURR06RatkEIE2Kcsht</t>
  </si>
  <si>
    <t>Shooting Star (Remastered Album Version)</t>
  </si>
  <si>
    <t>4bjvLvKovcWqZwDbXT5QQX</t>
  </si>
  <si>
    <t>Carry On</t>
  </si>
  <si>
    <t>Crosby, Stills, Nash &amp; Young</t>
  </si>
  <si>
    <t>5bHkK1X4WEOzNvRhehvOcb</t>
  </si>
  <si>
    <t>1970-03-11</t>
  </si>
  <si>
    <t>5MDgUvbBUi1nu1yt11mzH6</t>
  </si>
  <si>
    <t>Goodbye Yellow Brick Road</t>
  </si>
  <si>
    <t>2nvrxS8PAbs7NeADtRy4hb</t>
  </si>
  <si>
    <t>Goodbye Yellow Brick Road (Newly Remastered)</t>
  </si>
  <si>
    <t>6xMHglHoafdDFGXS6qfwSH</t>
  </si>
  <si>
    <t>Hot Blooded</t>
  </si>
  <si>
    <t>29jLxTAZZwJPIpnHITiybK</t>
  </si>
  <si>
    <t>Let's Go Crazy</t>
  </si>
  <si>
    <t>7GXUkcVQzX3uDviEa6mVui</t>
  </si>
  <si>
    <t>The Hits 1</t>
  </si>
  <si>
    <t>1993-09-14</t>
  </si>
  <si>
    <t>7t5G1WOeZAf3H8IiSzE4uW</t>
  </si>
  <si>
    <t>Desperado - 2013 Remaster</t>
  </si>
  <si>
    <t>1Dg4dFJr3HW7sbA7vPejre</t>
  </si>
  <si>
    <t>Eight Days A Week - Remastered 2009</t>
  </si>
  <si>
    <t>1vANZV20H5B4Fk6yf7Ot9a</t>
  </si>
  <si>
    <t>Beatles For Sale (Remastered)</t>
  </si>
  <si>
    <t>1964-12-04</t>
  </si>
  <si>
    <t>1I7zHEdDx8Ny5RxzYPqsU2</t>
  </si>
  <si>
    <t>1CyCmgz0gm4AjvLE7JUYRm</t>
  </si>
  <si>
    <t>Lonely Days - Remastered Version</t>
  </si>
  <si>
    <t>2MD51I2qd8w0FoUGg9Msba</t>
  </si>
  <si>
    <t>Best Of Bee Gees, Vol. 2</t>
  </si>
  <si>
    <t>1973-08-01</t>
  </si>
  <si>
    <t>6l5XnGdX73q4zuniAQgKYC</t>
  </si>
  <si>
    <t>Can't Stand Losing You - Remastered 2003</t>
  </si>
  <si>
    <t>3s9o7LSofJfIZafUgkDe9O</t>
  </si>
  <si>
    <t>Every Breath You Take The Classics</t>
  </si>
  <si>
    <t>0OzwLNVnzfG43IyQB2RMPH</t>
  </si>
  <si>
    <t>0HiLSEd3yuvK6ZTN67CZ0V</t>
  </si>
  <si>
    <t>Glittering Prize 81/92</t>
  </si>
  <si>
    <t>5ho8fuTb1GIvakAGy0ZbWD</t>
  </si>
  <si>
    <t>I Need A Lover</t>
  </si>
  <si>
    <t>2ssc6teLS9Pr9JV7AuXUS4</t>
  </si>
  <si>
    <t>The Best That I Could Do 1978 - 1988</t>
  </si>
  <si>
    <t>6PF9OvMNlndPgJ4ArsJCq3</t>
  </si>
  <si>
    <t>One Thing Leads To Another</t>
  </si>
  <si>
    <t>The Fixx</t>
  </si>
  <si>
    <t>5jyYlJdBiy75c2SBe0xq9K</t>
  </si>
  <si>
    <t>Radio Waves Of The 80's - Pop Hits</t>
  </si>
  <si>
    <t>0JiEGVMAF8wzdnmXVNxELS</t>
  </si>
  <si>
    <t>Tempted</t>
  </si>
  <si>
    <t>4fwWneDKBhBVkzuKcrlzii</t>
  </si>
  <si>
    <t>Singles-45's And Under</t>
  </si>
  <si>
    <t>5q04ftJMH7VjaKEbNUz18u</t>
  </si>
  <si>
    <t>Holding Back The Years</t>
  </si>
  <si>
    <t>Simply Red</t>
  </si>
  <si>
    <t>0emaOw64y1tYsdwKpWwzvP</t>
  </si>
  <si>
    <t>Simply Red 25 The Greatest Hits</t>
  </si>
  <si>
    <t>2009-02-03</t>
  </si>
  <si>
    <t>2sKDXzkpDYJZCP810LQ1Sg</t>
  </si>
  <si>
    <t>Maggie May</t>
  </si>
  <si>
    <t>7FW3V8ERYMn04fTY8rk8qX</t>
  </si>
  <si>
    <t>The Definitive Collection - 1969-1978</t>
  </si>
  <si>
    <t>3KfbEIOC7YIv90FIfNSZpo</t>
  </si>
  <si>
    <t>In My Life - Remastered 2009</t>
  </si>
  <si>
    <t>50o7kf2wLwVmOTVYJOTplm</t>
  </si>
  <si>
    <t>Rubber Soul (Remastered)</t>
  </si>
  <si>
    <t>1965-12-03</t>
  </si>
  <si>
    <t>6O9lWxS5X8htEKFIwzFF7T</t>
  </si>
  <si>
    <t>In The Dark</t>
  </si>
  <si>
    <t>50JK22El2PTIzZBU2liLDI</t>
  </si>
  <si>
    <t>Mysterious Ways</t>
  </si>
  <si>
    <t>4yqtwO7MQIIXqoiRBPHAgR</t>
  </si>
  <si>
    <t>Money for Nothing</t>
  </si>
  <si>
    <t>7jvcSnCnugLcisBCNBm60s</t>
  </si>
  <si>
    <t>Brothers in Arms</t>
  </si>
  <si>
    <t>4pYVwcwdWc0SaBeGpUbaja</t>
  </si>
  <si>
    <t>Scenes from an Italian Restaurant</t>
  </si>
  <si>
    <t>2ox4dq2HflOZlph8QbpNHD</t>
  </si>
  <si>
    <t>Greatest Hits Volume I &amp; Volume II</t>
  </si>
  <si>
    <t>4fG5viBmXibOWwN119zORo</t>
  </si>
  <si>
    <t>Slow Ride - Live Version</t>
  </si>
  <si>
    <t>3WYfkaZSSomQpGUTTBdy35</t>
  </si>
  <si>
    <t>Live</t>
  </si>
  <si>
    <t>4XP7yeRNVAR3sAmgK0ZX9k</t>
  </si>
  <si>
    <t>1SGveypuDZtRrDUcB3f5kA</t>
  </si>
  <si>
    <t>73kgeinD9RMBp6r6yqUA6w</t>
  </si>
  <si>
    <t>Long Cool Woman (In a Black Dress)</t>
  </si>
  <si>
    <t>5ourevL93kFzjWH6lIyT42</t>
  </si>
  <si>
    <t>20 Golden Greats</t>
  </si>
  <si>
    <t>1978-07-01</t>
  </si>
  <si>
    <t>7g6j2SGvsvcUi6OLD9Qe1o</t>
  </si>
  <si>
    <t>15yy77Dkncl1KA91ZDSkYp</t>
  </si>
  <si>
    <t>1EpNicLvl0fmssAOAxBIfW</t>
  </si>
  <si>
    <t>Feelin' Alright - Live at Universal Amphitheater, Los Angeles, CA - 1975</t>
  </si>
  <si>
    <t>0yrhQBRNQB5iOwXbkzkV9n</t>
  </si>
  <si>
    <t>The Best Of Dave Mason</t>
  </si>
  <si>
    <t>0pNeVovbiZHkulpGeOx1Gj</t>
  </si>
  <si>
    <t>Something - Remastered 2009</t>
  </si>
  <si>
    <t>4DhbiXEuV7JxSR0wuqetTa</t>
  </si>
  <si>
    <t>4CNEJF5wYGqhOYEKq8ciu8</t>
  </si>
  <si>
    <t>They Only Come Out At Night</t>
  </si>
  <si>
    <t>1972-11-30</t>
  </si>
  <si>
    <t>0LoMT7TGL2p2n1TFx1cNRT</t>
  </si>
  <si>
    <t>Keep It Warm</t>
  </si>
  <si>
    <t>Flo &amp; Eddie</t>
  </si>
  <si>
    <t>0xmvxx47wDa2W8SRKpHtYV</t>
  </si>
  <si>
    <t>Moving Targets</t>
  </si>
  <si>
    <t>6LnjelBSl5xYpdfhfFTJbX</t>
  </si>
  <si>
    <t>Some Kind Of Wonderful</t>
  </si>
  <si>
    <t>3yI282DoIJyERd0vGukMoB</t>
  </si>
  <si>
    <t>Blues Rock</t>
  </si>
  <si>
    <t>56dbowk1V5ycS5jW7DSvi5</t>
  </si>
  <si>
    <t>4GHF75LwRT2Hsv9z3ZXpM8</t>
  </si>
  <si>
    <t>Johnny B. Goode</t>
  </si>
  <si>
    <t>Chuck Berry</t>
  </si>
  <si>
    <t>4ftxTaRQdhKNoazScTMiiE</t>
  </si>
  <si>
    <t>Johnny B. Goode/His Complete `50s Chess Recordings</t>
  </si>
  <si>
    <t>6qb0O5HW7H4q6R0AbP38Ko</t>
  </si>
  <si>
    <t>Long Tall Sally (The Thing)</t>
  </si>
  <si>
    <t>Little Richard</t>
  </si>
  <si>
    <t>4CfyfJWb1HSabAjdcLeThs</t>
  </si>
  <si>
    <t>Here's Little Richard [Remastered &amp; Expanded]</t>
  </si>
  <si>
    <t>1957-03</t>
  </si>
  <si>
    <t>2I3CLotxmAz4SgJDU9yFjl</t>
  </si>
  <si>
    <t>5s9sZ2i76iAZeFt5f9uUKP</t>
  </si>
  <si>
    <t>Lightning Bolt</t>
  </si>
  <si>
    <t>Jake Bugg</t>
  </si>
  <si>
    <t>4asvshPH5nL0mjjMCE9mzi</t>
  </si>
  <si>
    <t>03ZIYIkSXFEe8eKeG6qzE8</t>
  </si>
  <si>
    <t>The Air Near My Fingers</t>
  </si>
  <si>
    <t>0rRNLpdA8nA8Sm8Fk490b9</t>
  </si>
  <si>
    <t>4lzwvEOsDWdJ9qWpa83pnS</t>
  </si>
  <si>
    <t>Ride 'Em On Down</t>
  </si>
  <si>
    <t>4g9Jfls8z2nbQxj5PiXkiy</t>
  </si>
  <si>
    <t>Blue &amp; Lonesome</t>
  </si>
  <si>
    <t>2BcvvHttiZRvguFM4hR398</t>
  </si>
  <si>
    <t>4SMNUQCyTvlO4vFEdXXG45</t>
  </si>
  <si>
    <t>Disraeli Gears (Remastered)</t>
  </si>
  <si>
    <t>4OQjzsqsnSy4YPB9yaRh0f</t>
  </si>
  <si>
    <t>I Can't Quit You Baby - 2014 Remaster</t>
  </si>
  <si>
    <t>22BzOOZKYZ2jYYKLpOlnET</t>
  </si>
  <si>
    <t>Led Zeppelin (Deluxe Edition)</t>
  </si>
  <si>
    <t>5c5a2Ptu8eyIpljhQHjIqk</t>
  </si>
  <si>
    <t>Ain't No Rest For The Wicked - Original Version</t>
  </si>
  <si>
    <t>0KcRX7YkMZ4mwOkEiCb9zw</t>
  </si>
  <si>
    <t>6pWsAhgMZzoLAJ0hJP41iq</t>
  </si>
  <si>
    <t>Barns Courtney</t>
  </si>
  <si>
    <t>2r9U3Cdv0A0g1t9UqOqyEB</t>
  </si>
  <si>
    <t>1hMFIOaHdvpWK7XI80Wx4d</t>
  </si>
  <si>
    <t>Tennessee Whiskey</t>
  </si>
  <si>
    <t>Chris Stapleton</t>
  </si>
  <si>
    <t>5vfPzN4hQAajJEUrZHlJgx</t>
  </si>
  <si>
    <t>Traveller</t>
  </si>
  <si>
    <t>0NWPxcsf5vdjdiFUI8NgkP</t>
  </si>
  <si>
    <t>Hey Joe</t>
  </si>
  <si>
    <t>0fUeXvuwXDKRNqvrxveHWF</t>
  </si>
  <si>
    <t>Travelin' Man</t>
  </si>
  <si>
    <t>Albert King</t>
  </si>
  <si>
    <t>01SDKB7wiuxAQJ51wPV8Aj</t>
  </si>
  <si>
    <t>Stax Classics</t>
  </si>
  <si>
    <t>5aagC9VbZrcwYUZDhgC8Ej</t>
  </si>
  <si>
    <t>Rumble And Sway</t>
  </si>
  <si>
    <t>Jamie N Commons</t>
  </si>
  <si>
    <t>0N8h1NKsNeYZuuze437mxo</t>
  </si>
  <si>
    <t>Rumble And Sway EP</t>
  </si>
  <si>
    <t>1SwE3FURO4wYshsLRggtfv</t>
  </si>
  <si>
    <t>6uGYCZLXw3wPFOSYcqLz9F</t>
  </si>
  <si>
    <t>3bre1AeDLj7UFDj3VO12Tb</t>
  </si>
  <si>
    <t>Black Snake</t>
  </si>
  <si>
    <t>Black Joe Lewis &amp; The Honeybears</t>
  </si>
  <si>
    <t>6L2qzbSoiiJDw3sjWrBGb4</t>
  </si>
  <si>
    <t>Scandalous (Deluxe Version)</t>
  </si>
  <si>
    <t>6bxqVA0hflgfiVxdBcs7KY</t>
  </si>
  <si>
    <t>1jdLbCgZFGrJV5HFwPJIKJ</t>
  </si>
  <si>
    <t>3L8DnKNfRS3vv13t1E5jc3</t>
  </si>
  <si>
    <t>Dengue Woman Blues</t>
  </si>
  <si>
    <t>Jimmie Vaughan</t>
  </si>
  <si>
    <t>1Fcl4xWU6qGvkJ45lg3TfK</t>
  </si>
  <si>
    <t>From Dusk Till Dawn - Music From The Motion Picture</t>
  </si>
  <si>
    <t>6HqWcIutC3Bwk6awM1jnGP</t>
  </si>
  <si>
    <t>76vY9yohh4kVwSKkyKbyEQ</t>
  </si>
  <si>
    <t>2Rtya81WOGAAQNoCMRmJRD</t>
  </si>
  <si>
    <t>Head Over Heels</t>
  </si>
  <si>
    <t>JD McPherson</t>
  </si>
  <si>
    <t>6CUsViW7Sum7ezwbPXbqgX</t>
  </si>
  <si>
    <t>Let The Good Times Roll</t>
  </si>
  <si>
    <t>2015-02-09</t>
  </si>
  <si>
    <t>3xRzUblYGZhVs52fMjii7R</t>
  </si>
  <si>
    <t>Off The Ground</t>
  </si>
  <si>
    <t>The Record Company</t>
  </si>
  <si>
    <t>2Rqva9thIdrhXv0VKSvgt3</t>
  </si>
  <si>
    <t>Give It Back To You</t>
  </si>
  <si>
    <t>4iu49FeQQGiUh2Dn1A8qCl</t>
  </si>
  <si>
    <t>Don't Owe You a Thang</t>
  </si>
  <si>
    <t>Gary Clark Jr.</t>
  </si>
  <si>
    <t>4KTVPkJdjNjQtP8J6S67sG</t>
  </si>
  <si>
    <t>The Bright Lights EP</t>
  </si>
  <si>
    <t>2KHuxWSwK8fB1zZSL1pECV</t>
  </si>
  <si>
    <t>I Need Never Get Old</t>
  </si>
  <si>
    <t>Nathaniel Rateliff &amp; The Night Sweats</t>
  </si>
  <si>
    <t>4fJVmBWTmwohP1RgAS5a2W</t>
  </si>
  <si>
    <t>7d9sZF7jmepe2EYdETlNWK</t>
  </si>
  <si>
    <t>Hot Blood</t>
  </si>
  <si>
    <t>27rgTetikreqkvedaxrF5N</t>
  </si>
  <si>
    <t>Grounds for Divorce</t>
  </si>
  <si>
    <t>Elbow</t>
  </si>
  <si>
    <t>25KJ3Be6nm3mvFOOKZU2TE</t>
  </si>
  <si>
    <t>The Seldom Seen Kid</t>
  </si>
  <si>
    <t>1Wj8TbAEUGChMPD1vvsUat</t>
  </si>
  <si>
    <t>I'm Shakin'</t>
  </si>
  <si>
    <t>Jack White</t>
  </si>
  <si>
    <t>5Khz5tP9sdilu9YwlX8AE3</t>
  </si>
  <si>
    <t>Blunderbuss</t>
  </si>
  <si>
    <t>4iFiqGqxaEQzm1CfoGVZib</t>
  </si>
  <si>
    <t>3ODpKosFeC5OEVV3T8oyM7</t>
  </si>
  <si>
    <t>3azzw8vbVQUYQP4SXajDVN</t>
  </si>
  <si>
    <t>Turn Up</t>
  </si>
  <si>
    <t>The Heavy</t>
  </si>
  <si>
    <t>6wInvOBRKdpTV4asteOrgG</t>
  </si>
  <si>
    <t>7oy11oZXWxwRYn5DUxk0oW</t>
  </si>
  <si>
    <t>One Bourbon, One Scotch, One Beer</t>
  </si>
  <si>
    <t>John Lee Hooker</t>
  </si>
  <si>
    <t>6PQVGMonlW89Pr5MFTMPvW</t>
  </si>
  <si>
    <t>The Real Folk Blues</t>
  </si>
  <si>
    <t>4g78lI7TkiIXIOZwzflR2U</t>
  </si>
  <si>
    <t>(I'm Your) Hoochie Coochie Man</t>
  </si>
  <si>
    <t>Muddy Waters</t>
  </si>
  <si>
    <t>38e8nPbL97svIPaD5pMoQ1</t>
  </si>
  <si>
    <t>Blues Greats: Muddy Waters</t>
  </si>
  <si>
    <t>5nbNdS5SKdpiDZjCBh8W7b</t>
  </si>
  <si>
    <t>Get It On</t>
  </si>
  <si>
    <t>6hPt04r4KtO00nwhdGJ8Ox</t>
  </si>
  <si>
    <t>Electric Warrior (Deluxe Edition)</t>
  </si>
  <si>
    <t>4dSHIPkmOqNMG3pE5O6vPn</t>
  </si>
  <si>
    <t>Open My Eyes</t>
  </si>
  <si>
    <t>2c32F1jt47FbgVmJXwkDGq</t>
  </si>
  <si>
    <t>Jackie And Wilson</t>
  </si>
  <si>
    <t>6bcl0ZcPJWJtyuRsOyhvfv</t>
  </si>
  <si>
    <t>Hozier (Special Edition)</t>
  </si>
  <si>
    <t>2014-11-06</t>
  </si>
  <si>
    <t>1VJ7wyKWyXuhLxCMnk8EMT</t>
  </si>
  <si>
    <t>Shake Me Down</t>
  </si>
  <si>
    <t>Broken Witt Rebels</t>
  </si>
  <si>
    <t>5Qdrq2LTBnWFpzmzhVVzsa</t>
  </si>
  <si>
    <t>4akqDi0F86Avv9yhujAk9P</t>
  </si>
  <si>
    <t>Before You Hit The Ground</t>
  </si>
  <si>
    <t>Jonny Lang</t>
  </si>
  <si>
    <t>1gGPShgwiwjAXBOYwWgVV9</t>
  </si>
  <si>
    <t>Wander This World</t>
  </si>
  <si>
    <t>66afTtzrwCnkeUvoZsWqHX</t>
  </si>
  <si>
    <t>Heavy Is the Head</t>
  </si>
  <si>
    <t>Zac Brown Band</t>
  </si>
  <si>
    <t>5Q5dWMEgE86K7Q3CINvFiM</t>
  </si>
  <si>
    <t>JEKYLL + HYDE</t>
  </si>
  <si>
    <t>5RTeMqtMcVCOukwgiNg11H</t>
  </si>
  <si>
    <t>Call It What It Is</t>
  </si>
  <si>
    <t>Ben Harper And The Innocent Criminals</t>
  </si>
  <si>
    <t>57oXPv7yhDbk5TQjspArGP</t>
  </si>
  <si>
    <t>2016-02-02</t>
  </si>
  <si>
    <t>0RQubSwJFQaAHxKC5HQfFb</t>
  </si>
  <si>
    <t>Turns To Gold</t>
  </si>
  <si>
    <t>Jimi Charles Moody</t>
  </si>
  <si>
    <t>13sssHbTcgCJVKzmWUZUg5</t>
  </si>
  <si>
    <t>3nABlIAhAuI5YdL4EExmvt</t>
  </si>
  <si>
    <t>Ha Ha Ha Ha (Yeah)</t>
  </si>
  <si>
    <t>White Denim</t>
  </si>
  <si>
    <t>2QfaqpOUEkVFSx3pvRvY51</t>
  </si>
  <si>
    <t>Stiff</t>
  </si>
  <si>
    <t>6n7eECmtIZt6TX6wF6vHZe</t>
  </si>
  <si>
    <t>Mr. Apples</t>
  </si>
  <si>
    <t>5B1CSukrkRgmddLIR7F5oe</t>
  </si>
  <si>
    <t>Can't Touch Us Now</t>
  </si>
  <si>
    <t>4YJHaGo3uS2LqLjNz0ubTQ</t>
  </si>
  <si>
    <t>Don't Know What It Means</t>
  </si>
  <si>
    <t>Tedeschi Trucks Band</t>
  </si>
  <si>
    <t>29tthg90E961DbWkEFdecC</t>
  </si>
  <si>
    <t>Let Me Get By</t>
  </si>
  <si>
    <t>3fxETTPvwxkkpq3Ax2ZbcN</t>
  </si>
  <si>
    <t>Devil's Keep</t>
  </si>
  <si>
    <t>Tyler Bryant &amp; the Shakedown</t>
  </si>
  <si>
    <t>0AlQECAj3X9FzDBO3FvQS0</t>
  </si>
  <si>
    <t>The Wayside</t>
  </si>
  <si>
    <t>5sKEMQmbR2QKn3xXs9KVTk</t>
  </si>
  <si>
    <t>Goodbye June</t>
  </si>
  <si>
    <t>1L46gB7qZ7sQkivX5qbWqr</t>
  </si>
  <si>
    <t>1LKGxJ4AVGDXTFBNOe0804</t>
  </si>
  <si>
    <t>Head On</t>
  </si>
  <si>
    <t>Jamestown Revival</t>
  </si>
  <si>
    <t>4tblz4p2PvcmeoHcT37ATM</t>
  </si>
  <si>
    <t>The Education Of A Wandering Man</t>
  </si>
  <si>
    <t>10XGiS6tt8eNJg2HeXVQEJ</t>
  </si>
  <si>
    <t>I Own You</t>
  </si>
  <si>
    <t>Mick Flannery</t>
  </si>
  <si>
    <t>2wkG6WBiBO86witHRR4xYq</t>
  </si>
  <si>
    <t>6VL8CcFIupoA2VBt4GDoGv</t>
  </si>
  <si>
    <t>Shelter</t>
  </si>
  <si>
    <t>499WA5ujmGNc8yZvfnPnDl</t>
  </si>
  <si>
    <t>4gphxUgq0JSFv2BCLhNDiE</t>
  </si>
  <si>
    <t>Jailhouse Rock</t>
  </si>
  <si>
    <t>Elvis Presley</t>
  </si>
  <si>
    <t>0C3t1htEDTFKcg7F2rNbek</t>
  </si>
  <si>
    <t>Elvis' Golden Records</t>
  </si>
  <si>
    <t>1958-03-21</t>
  </si>
  <si>
    <t>0fmsS6mNtTTKjsBTXoh0KN</t>
  </si>
  <si>
    <t>Violent Shiver</t>
  </si>
  <si>
    <t>Benjamin Booker</t>
  </si>
  <si>
    <t>1lHQCme4fW2HcOLMKZ0WOQ</t>
  </si>
  <si>
    <t>7ydzsqzHWi8djS4baQoWbT</t>
  </si>
  <si>
    <t>Driftin' Blues</t>
  </si>
  <si>
    <t>Charles Brown</t>
  </si>
  <si>
    <t>2LBWRRkAS3JZIHCrkveIBZ</t>
  </si>
  <si>
    <t>1963-12-14</t>
  </si>
  <si>
    <t>1SBfo3rRQiP9RnBvgtk0hF</t>
  </si>
  <si>
    <t>Talk to Me Baby</t>
  </si>
  <si>
    <t>Elmore James</t>
  </si>
  <si>
    <t>7ijHDB8tnUPeJs8fDqEE8Z</t>
  </si>
  <si>
    <t>The Final Sessions</t>
  </si>
  <si>
    <t>3QrwftqtZ1D3jybjudsxnt</t>
  </si>
  <si>
    <t>68HbhACgHQvDhfMIzQYt8P</t>
  </si>
  <si>
    <t>A Decade Of Steely Dan</t>
  </si>
  <si>
    <t>70's Classic Rock</t>
  </si>
  <si>
    <t>76lrxCrKrGDkDDf3SVPnl3</t>
  </si>
  <si>
    <t>6NWD6siQErobvmydHcmhCw</t>
  </si>
  <si>
    <t>Crystal Blue Persuasion (45 Version)</t>
  </si>
  <si>
    <t>7p1MALL1osde4W6ibJ6nAe</t>
  </si>
  <si>
    <t>Crystal Blue Persuasion / I'm Alive [Digital 45]</t>
  </si>
  <si>
    <t>6urgMsfVicYs3mGUEcJg0m</t>
  </si>
  <si>
    <t>Stuck In The Middle With You (Reservoir Dogs)</t>
  </si>
  <si>
    <t>Jim Hornsby</t>
  </si>
  <si>
    <t>7CbtI4B2UbPKq4oYkqeGTQ</t>
  </si>
  <si>
    <t>Tarantino Fiction</t>
  </si>
  <si>
    <t>2010-11-01</t>
  </si>
  <si>
    <t>4Oiztg8nd9FOrBoSmvSzrB</t>
  </si>
  <si>
    <t>1UemL2I4XI64YjYv2ScucA</t>
  </si>
  <si>
    <t>2rbsEUWhJoC1fwTFihoOWI</t>
  </si>
  <si>
    <t>Turn to Stone</t>
  </si>
  <si>
    <t>2qd7QaBMaK15aNWo7mdWMH</t>
  </si>
  <si>
    <t>Out Of The Blue</t>
  </si>
  <si>
    <t>0ofHAoxe9vBkTCp2UQIavz</t>
  </si>
  <si>
    <t>Dreams - 2004 Remaster</t>
  </si>
  <si>
    <t>5zH710lFSLtkHbMkslLDjR</t>
  </si>
  <si>
    <t>Crazy On You</t>
  </si>
  <si>
    <t>0S2cMsSo3KgOQF8QdxgYrk</t>
  </si>
  <si>
    <t>3VQ8cDODpk6DOheNKugffg</t>
  </si>
  <si>
    <t>6mHOcVtsHLMuesJkswc0GZ</t>
  </si>
  <si>
    <t>The Logical Song - Remastered 2010</t>
  </si>
  <si>
    <t>1zcm3UvHNHpseYOUfd0pna</t>
  </si>
  <si>
    <t>Breakfast In America (Deluxe Edition)</t>
  </si>
  <si>
    <t>1979-03-29</t>
  </si>
  <si>
    <t>0GjzyfE9VVSVVkheoweAGs</t>
  </si>
  <si>
    <t>0fT2CI9hgHC1EH4Q4E8rER</t>
  </si>
  <si>
    <t>2000-09-19</t>
  </si>
  <si>
    <t>4ewmSyDLQ8Bl3Y6nRQsL7Q</t>
  </si>
  <si>
    <t>Double Vision - 2008 Remaster</t>
  </si>
  <si>
    <t>0Rp4akmfqBTpbDM6EoqtNy</t>
  </si>
  <si>
    <t>3D5xXMfh66QokKk4uZaiOU</t>
  </si>
  <si>
    <t>Thirty Years Of Maximum R&amp;B</t>
  </si>
  <si>
    <t>2Nz6aF1umHh5Et6I5H581L</t>
  </si>
  <si>
    <t>12UILuDVbIIjLZhcRBNcOJ</t>
  </si>
  <si>
    <t>Hooked On A Feeling - 40th Anniversary Collection</t>
  </si>
  <si>
    <t>67oyFnjJnn78fZP9KjeZx0</t>
  </si>
  <si>
    <t>Goodbye Stranger - 2010 Remastered</t>
  </si>
  <si>
    <t>4RGxUjaCmVtD30pIhtEi7w</t>
  </si>
  <si>
    <t>Sunshine Superman</t>
  </si>
  <si>
    <t>Donovan</t>
  </si>
  <si>
    <t>2ULhVPvdhT7RREnqRWM06G</t>
  </si>
  <si>
    <t>1966-09</t>
  </si>
  <si>
    <t>541EP6U9FXMjq1ulE7v3w8</t>
  </si>
  <si>
    <t>3Rk48nd3gDgBIq0uYT98AS</t>
  </si>
  <si>
    <t>Sultans of Swing - the Very Best of Dire Straits</t>
  </si>
  <si>
    <t>1998-11-10</t>
  </si>
  <si>
    <t>4BCmdMShfg9uz1WeyXaFae</t>
  </si>
  <si>
    <t>64sDz3NRE1xYuaIZWAyu4N</t>
  </si>
  <si>
    <t>America's Greatest Hits - History</t>
  </si>
  <si>
    <t>6JWlRd8ZFnXhCzg0mi3N5V</t>
  </si>
  <si>
    <t>4wumYSGWMGz0EZazVy9sRd</t>
  </si>
  <si>
    <t>0Osbam159ngkQww6isBBQJ</t>
  </si>
  <si>
    <t>0LHzd11GIXVmND7TfQnGiy</t>
  </si>
  <si>
    <t>Bennie And The Jets</t>
  </si>
  <si>
    <t>5i8kfdER1rHnhzYcQc5KXX</t>
  </si>
  <si>
    <t>70's Pop Number 1's</t>
  </si>
  <si>
    <t>7nCUy2nKoBQQDwT5f2GDQW</t>
  </si>
  <si>
    <t>Rocket Man (I Think It's Going To Be A Long Long Time)</t>
  </si>
  <si>
    <t>2sXllDaZxKLSSHGe0deMWA</t>
  </si>
  <si>
    <t>Rocket Man - Number Ones</t>
  </si>
  <si>
    <t>2007-03-26</t>
  </si>
  <si>
    <t>7fLCvzXRYVJWbxQ0q55kFN</t>
  </si>
  <si>
    <t>4vAJUpmfYPk9YscfJnXG9B</t>
  </si>
  <si>
    <t>74QCZPlpayjvQ4yJJFljfQ</t>
  </si>
  <si>
    <t>2GAIycsMaDVtMtdvxzR2xI</t>
  </si>
  <si>
    <t>1Q9NOisnaTULM5CZD4rIgZ</t>
  </si>
  <si>
    <t>Queen 40 Limited Edition Collector's Box Set</t>
  </si>
  <si>
    <t>2U9v51tNOoLRhwrU6j83uU</t>
  </si>
  <si>
    <t>4OKf7CcYuw5H2HptkcKxcP</t>
  </si>
  <si>
    <t>49Eukh9IsVghsZJoQRmAXi</t>
  </si>
  <si>
    <t>7Ko27IgLtCmdSgnujYXpDw</t>
  </si>
  <si>
    <t>At The Movies</t>
  </si>
  <si>
    <t>2ZFxZ4QNiciMhvJV2GjKWL</t>
  </si>
  <si>
    <t>1wy56SOfUlZ55h9IqSH00g</t>
  </si>
  <si>
    <t>Lodi</t>
  </si>
  <si>
    <t>0lhjl90onrc7LBbpIElyMV</t>
  </si>
  <si>
    <t>3mP3rF78g5vC9RthCEXvtV</t>
  </si>
  <si>
    <t>5XE8c07vbpQBUriwybOHtd</t>
  </si>
  <si>
    <t>5tGGKJ8OXHQk9DxX1BABUD</t>
  </si>
  <si>
    <t>Up Around The Bend</t>
  </si>
  <si>
    <t>5kJQrSESEFOEnEaLfiUot1</t>
  </si>
  <si>
    <t>Proud Mary</t>
  </si>
  <si>
    <t>5OU2RLatJbkSdqbQy2fMna</t>
  </si>
  <si>
    <t>6Zu0cf1w48ezk0JBcCnrQC</t>
  </si>
  <si>
    <t>Chronicle: Vol. 2</t>
  </si>
  <si>
    <t>0bl3loogtnE6ssdEGb9GCn</t>
  </si>
  <si>
    <t>I Heard It Through The Grapevine - Single Version</t>
  </si>
  <si>
    <t>1QRhshZbhwQPx2ooj27aXX</t>
  </si>
  <si>
    <t>Creedence Covers The Classics</t>
  </si>
  <si>
    <t>2A0IRQ2Wq0dCoTfZGWoGkI</t>
  </si>
  <si>
    <t>Travelin' Band</t>
  </si>
  <si>
    <t>5DkORVajfAFyI6PJnFFfng</t>
  </si>
  <si>
    <t>Only the Young</t>
  </si>
  <si>
    <t>377ByZjYu75lLnQ4mzUxGn</t>
  </si>
  <si>
    <t>Greatest Hits 1 &amp; 2</t>
  </si>
  <si>
    <t>2w4EpqGasrz9qdTwocx54t</t>
  </si>
  <si>
    <t>Open Arms</t>
  </si>
  <si>
    <t>5IK2FtuC0qmHHam9sWFxUI</t>
  </si>
  <si>
    <t>Who's Crying Now</t>
  </si>
  <si>
    <t>7EHmKkyAr6MZv5Y2FdZbXw</t>
  </si>
  <si>
    <t>7K4Nk5fHkCuzNm5A6mdo2U</t>
  </si>
  <si>
    <t>7z85Sqa3JrNebHK8sDtcRG</t>
  </si>
  <si>
    <t>Crocodile Rock</t>
  </si>
  <si>
    <t>6T9u7scKy8yDe6V1QmXpoJ</t>
  </si>
  <si>
    <t>Elton John's Greatest Hits</t>
  </si>
  <si>
    <t>3vmOEg3JBiNxaz0mHxPSPC</t>
  </si>
  <si>
    <t>4apfDLU5QtNOu784u2Z2B5</t>
  </si>
  <si>
    <t>Words &amp; Music: John Mellencamp's Greatest Hits</t>
  </si>
  <si>
    <t>4oE8zFdponjE1mtTi4geXA</t>
  </si>
  <si>
    <t>Small Town</t>
  </si>
  <si>
    <t>5ihS6UUlyQAfmp48eSkxuQ</t>
  </si>
  <si>
    <t>Landslide</t>
  </si>
  <si>
    <t>6XDdmCAuodZfXtEgJcxpS2</t>
  </si>
  <si>
    <t>6chUA3fW0UUhceTPOYHvtQ</t>
  </si>
  <si>
    <t>30g3R8mv8qyLKv1A0cAFil</t>
  </si>
  <si>
    <t>0W8MDv2mOvLAAfQP7RxOyX</t>
  </si>
  <si>
    <t>Brown Eyed Girl (Digital 45)</t>
  </si>
  <si>
    <t>2009-07-07</t>
  </si>
  <si>
    <t>45rEbIrmTMmPfmvmDEqdEo</t>
  </si>
  <si>
    <t>Movin' Out (Anthony's Song)</t>
  </si>
  <si>
    <t>2aeSW38RwAo9rVhAWwZBKP</t>
  </si>
  <si>
    <t>4f1KbnoiixqLu6EEDBwopj</t>
  </si>
  <si>
    <t>4XJyrGQgwFr4nV1UkSp9t9</t>
  </si>
  <si>
    <t>You May Be Right</t>
  </si>
  <si>
    <t>4SXU3lUZ1eb4JWWbkQw43Y</t>
  </si>
  <si>
    <t>Don't Stop</t>
  </si>
  <si>
    <t>4MZEZz8MqVgvIMXU6AVP22</t>
  </si>
  <si>
    <t>Running on Empty</t>
  </si>
  <si>
    <t>4VqLII6oqVpCj5HjwKKwX9</t>
  </si>
  <si>
    <t>1977-12-06</t>
  </si>
  <si>
    <t>6Pa1NQGHUceBVf0ygeC4wa</t>
  </si>
  <si>
    <t>0lTknHCG5YS0NeVWZuiWzm</t>
  </si>
  <si>
    <t>The Music of Grand Theft Auto IV</t>
  </si>
  <si>
    <t>7ufDF5ePKsnxYgP0DAZoZE</t>
  </si>
  <si>
    <t>Dancing In the Moonlight - Original Recording</t>
  </si>
  <si>
    <t>King Harvest</t>
  </si>
  <si>
    <t>5OzsCyv6MpJzmHVXIkeN9y</t>
  </si>
  <si>
    <t>Dancing In the Moonlight</t>
  </si>
  <si>
    <t>1972-03-01</t>
  </si>
  <si>
    <t>5R0v2GLujsGk37QCkGdvMQ</t>
  </si>
  <si>
    <t>Rock Lobster - 45 Version</t>
  </si>
  <si>
    <t>The B-52's</t>
  </si>
  <si>
    <t>7HFc4IkKWXTSmrV60ZSEGI</t>
  </si>
  <si>
    <t>Rock Lobster / 6060-842 [Digital 45]</t>
  </si>
  <si>
    <t>7nfiM8DuaSJ61KaerHchcA</t>
  </si>
  <si>
    <t>0x2ixTpYF95FXOnUpNafxo</t>
  </si>
  <si>
    <t>The Best Of Manfred Mann's Earth Band</t>
  </si>
  <si>
    <t>5FMlUJ6wd2aN0lkdlRrEtH</t>
  </si>
  <si>
    <t>Jumpin' Jack Flash</t>
  </si>
  <si>
    <t>6bypvcRCAZpuo71YIH4yxE</t>
  </si>
  <si>
    <t>Hot Rocks 1964-1971 (Remastered)</t>
  </si>
  <si>
    <t>4uKop5eqeLow56qacdfO1P</t>
  </si>
  <si>
    <t>Breakfast In America</t>
  </si>
  <si>
    <t>7i75GRwJbhDDiLi2uQHTtZ</t>
  </si>
  <si>
    <t>3wlYKN4v231l7qvZFxYFeo</t>
  </si>
  <si>
    <t>Show Me The Way - Live</t>
  </si>
  <si>
    <t>2Ub0D1QK9IudBBVdfNjGfD</t>
  </si>
  <si>
    <t>Frampton Comes Alive</t>
  </si>
  <si>
    <t>10pcZvQ4QTKeHRvTUAeHVD</t>
  </si>
  <si>
    <t>Love Will Keep Us Together</t>
  </si>
  <si>
    <t>6ezk9jUCncL6Dx7fdO7JfB</t>
  </si>
  <si>
    <t>Scrapbook</t>
  </si>
  <si>
    <t>62leJoS03BiNzdoQmb9ByN</t>
  </si>
  <si>
    <t>1zCZlZkquBeSNOeThSrKpE</t>
  </si>
  <si>
    <t>Rhino Hi-Five: Christopher Cross</t>
  </si>
  <si>
    <t>1DzQvaFztN7CnbqcXOO5k0</t>
  </si>
  <si>
    <t>Come and Get Your Love - Re-Recorded</t>
  </si>
  <si>
    <t>Redbone</t>
  </si>
  <si>
    <t>5w025o7Bez9DkriD0wLLg5</t>
  </si>
  <si>
    <t>Classic Soft Rock</t>
  </si>
  <si>
    <t>7kigmgx2tJJsZHKaa2QC0w</t>
  </si>
  <si>
    <t>Low Rider</t>
  </si>
  <si>
    <t>War</t>
  </si>
  <si>
    <t>4Y6E7J6tgFTcKCyvaktj5R</t>
  </si>
  <si>
    <t>The Very Best Of War</t>
  </si>
  <si>
    <t>08onVqQ8YicJ98Ycm1qoLf</t>
  </si>
  <si>
    <t>Urgent</t>
  </si>
  <si>
    <t>Classic Rock Radio</t>
  </si>
  <si>
    <t>4lIywN6kXl9KPm3OQ8u8G7</t>
  </si>
  <si>
    <t>4rcHWl68ai6KvpXlc8vbnE</t>
  </si>
  <si>
    <t>16x9viSmRS3PII71Pdeowc</t>
  </si>
  <si>
    <t>Roll with the Changes</t>
  </si>
  <si>
    <t>3w0BIqN0uMoOT2l2ppKuXx</t>
  </si>
  <si>
    <t>You Can Tune a Piano, But You Can't Tuna Fish</t>
  </si>
  <si>
    <t>1978-03-16</t>
  </si>
  <si>
    <t>1PUwqWUz1Zz345y1s9YRv1</t>
  </si>
  <si>
    <t>Shakin'</t>
  </si>
  <si>
    <t>7BTbasHaqUidWr9CXoC6RU</t>
  </si>
  <si>
    <t>57ebBLITHpRgRKGrlbxMZS</t>
  </si>
  <si>
    <t>4hWUOIDHda9XOb1zDchftP</t>
  </si>
  <si>
    <t>Too Much Time On My Hands</t>
  </si>
  <si>
    <t>6PhLTeuN0G894bdSBTCwUF</t>
  </si>
  <si>
    <t>Paradise Theatre</t>
  </si>
  <si>
    <t>60F6ntlU0uSzgChmyQyVJP</t>
  </si>
  <si>
    <t>Blue Collar Man (Long Nights)</t>
  </si>
  <si>
    <t>0S6bnMvhuqWG3ZDJuc5rGF</t>
  </si>
  <si>
    <t>4jxgzU8zEqO3dk1yjMGNWK</t>
  </si>
  <si>
    <t>5AzpZ5ADn1AFPxcEBd2Ugf</t>
  </si>
  <si>
    <t>300zfRaCgTmEm5Eqe3HqZZ</t>
  </si>
  <si>
    <t>Ghostbusters</t>
  </si>
  <si>
    <t>Ray Parker, Jr.</t>
  </si>
  <si>
    <t>1Fq1oCtmlSQabl1zIdoWCg</t>
  </si>
  <si>
    <t>Arista Heritage Series: Ray Parker</t>
  </si>
  <si>
    <t>0hKF8N8aflF1uDzEEnPr2j</t>
  </si>
  <si>
    <t>Life Is A Highway</t>
  </si>
  <si>
    <t>Tom Cochrane</t>
  </si>
  <si>
    <t>5mJYFwj51OpBqRSxZCBLTT</t>
  </si>
  <si>
    <t>Mad Mad World</t>
  </si>
  <si>
    <t>3zECldeBYO8lj8QZlUB2Be</t>
  </si>
  <si>
    <t>5NIxmir6Bcrihxv2Zt4qJn</t>
  </si>
  <si>
    <t>2005-01-11</t>
  </si>
  <si>
    <t>2JEiLgAJl2jRakXjgAyATX</t>
  </si>
  <si>
    <t>4aLXgpBzfiugiGHtZhgHkm</t>
  </si>
  <si>
    <t>Golden Earring Biggest Hits</t>
  </si>
  <si>
    <t>2ZOTtG7v1OrSNs6EINIGb4</t>
  </si>
  <si>
    <t>6s1bwzTzWK3u9I4YPjp3lr</t>
  </si>
  <si>
    <t>The Very Best Of Ram Jam</t>
  </si>
  <si>
    <t>1990-02-27</t>
  </si>
  <si>
    <t>3Cx4yrFaX8CeHwBMReOWXI</t>
  </si>
  <si>
    <t>1Vw2uoVkLAJFVViJ1QyK1D</t>
  </si>
  <si>
    <t>Storm Front</t>
  </si>
  <si>
    <t>1989-10-17</t>
  </si>
  <si>
    <t>5zA8vzDGqPl2AzZkEYQGKh</t>
  </si>
  <si>
    <t>3R3x4zIabsvpD3yxqLaUpc</t>
  </si>
  <si>
    <t>An Innocent Man</t>
  </si>
  <si>
    <t>1983-08-08</t>
  </si>
  <si>
    <t>2xabqm0YNQCTcPteQjJ22K</t>
  </si>
  <si>
    <t>3IILMjMMnoN2sKzgesX8KV</t>
  </si>
  <si>
    <t>The Stranger</t>
  </si>
  <si>
    <t>1977-09-29</t>
  </si>
  <si>
    <t>5KRRcT67VNIZUygEbMoIC1</t>
  </si>
  <si>
    <t>The Smashing Pumpkins</t>
  </si>
  <si>
    <t>09LdvC3k8ybEmyeiShUWw2</t>
  </si>
  <si>
    <t>Mellon Collie And The Infinite Sadness</t>
  </si>
  <si>
    <t>1995-10-24</t>
  </si>
  <si>
    <t>27BiHcQDEkxVn69zy1t3Es</t>
  </si>
  <si>
    <t>2kQfdicVfZex5ngOOLiIDy</t>
  </si>
  <si>
    <t>15rjQH7nTcTomKwfVMd4xl</t>
  </si>
  <si>
    <t>7Dm3dV3WPNdTgxoNY7YFnc</t>
  </si>
  <si>
    <t>1bt6q2SruMsBtcerNVtpZB</t>
  </si>
  <si>
    <t>07GvNcU1WdyZJq3XxP0kZa</t>
  </si>
  <si>
    <t>5uw9UIOXj6R8pOwXte8F5h</t>
  </si>
  <si>
    <t>1W5YP0TlKjFtb2UZJThLpV</t>
  </si>
  <si>
    <t>Tango In The Night</t>
  </si>
  <si>
    <t>19Ym5Sg0YyOCa6ao21bdoG</t>
  </si>
  <si>
    <t>Gypsy</t>
  </si>
  <si>
    <t>6i8ecOsx4J2Px1maiqzqoG</t>
  </si>
  <si>
    <t>4bEb3KE4mSKlTFjtWJQBqO</t>
  </si>
  <si>
    <t>36xEjbl8DtevPJgw6i9IuY</t>
  </si>
  <si>
    <t>Feels like the First Time - 2008 Remaster</t>
  </si>
  <si>
    <t>3RYi1mBYapOaGWQvwRjRjr</t>
  </si>
  <si>
    <t>No End in Sight: The Very Best of Foreigner (Expanded)</t>
  </si>
  <si>
    <t>2LbkpJUH052AvFcNIgjHTO</t>
  </si>
  <si>
    <t>Mony Mony - Downtown Mix / 24-Bit Digitally Remastered 2001</t>
  </si>
  <si>
    <t>0XGgMqKNcQgd0i9YHFiPei</t>
  </si>
  <si>
    <t>Vital Idol</t>
  </si>
  <si>
    <t>4RvWPyQ5RL0ao9LPZeSouE</t>
  </si>
  <si>
    <t>Everybody Wants To Rule The World</t>
  </si>
  <si>
    <t>3myPwaMYjdwhtq0nFgeG6W</t>
  </si>
  <si>
    <t>2olVm1lHicpveMAo4AUDRB</t>
  </si>
  <si>
    <t>The Power Of Love</t>
  </si>
  <si>
    <t>0u34k1ANjgZ47uQfG9yaLj</t>
  </si>
  <si>
    <t>Greatest Hits: Huey Lewis And The News</t>
  </si>
  <si>
    <t>5cOM0fTHceCkJVwuyHdMnk</t>
  </si>
  <si>
    <t>Who Can It Be Now?</t>
  </si>
  <si>
    <t>5ZpDiWqCG93McsnuHu9uCR</t>
  </si>
  <si>
    <t>The Safety Dance</t>
  </si>
  <si>
    <t>Men Without Hats</t>
  </si>
  <si>
    <t>3kpkQJB2e5R1Ktr8lTs8yf</t>
  </si>
  <si>
    <t>Rhythm of Youth</t>
  </si>
  <si>
    <t>6t1FIJlZWTQfIZhsGjaulM</t>
  </si>
  <si>
    <t>5KKpKvLOS4tCV7cSOwIOWF</t>
  </si>
  <si>
    <t>4GDmAT5ZZyHdBo32UYDIvM</t>
  </si>
  <si>
    <t>2GVYPY8Sv7U7cJkDFu3Ft1</t>
  </si>
  <si>
    <t>Smooth Criminal - Radio Edit</t>
  </si>
  <si>
    <t>77dNyQA0z8dV33M4so4eRY</t>
  </si>
  <si>
    <t>The Essential Michael Jackson</t>
  </si>
  <si>
    <t>Classic Rock Playlist.</t>
  </si>
  <si>
    <t>7CESj1xKbxdArRzloygvkl</t>
  </si>
  <si>
    <t>7ptv3yXdBWwzO7rVA62rwy</t>
  </si>
  <si>
    <t>(Oh) Pretty Woman - 2015 Remaster</t>
  </si>
  <si>
    <t>6Ft0JILsEo5ZP2ddjECznc</t>
  </si>
  <si>
    <t>Diver Down (Remastered)</t>
  </si>
  <si>
    <t>1982-04-14</t>
  </si>
  <si>
    <t>5ChkMS8OtdzJeqyybCc9R5</t>
  </si>
  <si>
    <t>Billie Jean</t>
  </si>
  <si>
    <t>7gXdAqJLCa5aYUeLVxosOz</t>
  </si>
  <si>
    <t>5NL0MCTSbQtO13G62ofWAf</t>
  </si>
  <si>
    <t>5lWFrW5T3JtxVCLDb7etPu</t>
  </si>
  <si>
    <t>Bad - 2012 Remaster</t>
  </si>
  <si>
    <t>24TAupSNVWSAHL0R7n71vm</t>
  </si>
  <si>
    <t>Bad 25th Anniversary</t>
  </si>
  <si>
    <t>1987-08-31</t>
  </si>
  <si>
    <t>70Z9t1qhytWtG4cCmmi7mU</t>
  </si>
  <si>
    <t>I Wanna Rock</t>
  </si>
  <si>
    <t>69QHm3pustz01CJRwdo20z</t>
  </si>
  <si>
    <t>Hells Bells</t>
  </si>
  <si>
    <t>05RgAMGypEvqhNs5hPCbMS</t>
  </si>
  <si>
    <t>Panama - 2015 Remaster</t>
  </si>
  <si>
    <t>6gQUbFwwdYXlKdmqRoWKJe</t>
  </si>
  <si>
    <t>Dude (Looks Like A Lady)</t>
  </si>
  <si>
    <t>3XYqOJI1YlX40kJTdzFEzp</t>
  </si>
  <si>
    <t>Permanent Vacation</t>
  </si>
  <si>
    <t>72hcFp4tYkd3dbNA9dZ3Pv</t>
  </si>
  <si>
    <t>3mcKOl0KNe65BqiBa40WxR</t>
  </si>
  <si>
    <t>New Jersey (Deluxe Edition)</t>
  </si>
  <si>
    <t>1jF5Id0OPFU1Mae8BEUF5u</t>
  </si>
  <si>
    <t>Youth Gone Wild</t>
  </si>
  <si>
    <t>0kSTuMp9GpX9pJR45Bksgi</t>
  </si>
  <si>
    <t>1989-01-24</t>
  </si>
  <si>
    <t>6iX1f3r7oUJnMbGgQ2gx1j</t>
  </si>
  <si>
    <t>7aks5lgwJAdiZLN51UjkU1</t>
  </si>
  <si>
    <t>Tommy Tutone - 2</t>
  </si>
  <si>
    <t>1981-12-04</t>
  </si>
  <si>
    <t>2jz6rWGqVCYsymwxGoaON4</t>
  </si>
  <si>
    <t>7FNmV0xgcXHkXkAW2HRTFC</t>
  </si>
  <si>
    <t>Double Platinum</t>
  </si>
  <si>
    <t>02Y5MRZD7AsElSRxsQtQzw</t>
  </si>
  <si>
    <t>Jet Airliner - Remastered 2017</t>
  </si>
  <si>
    <t>0BrWPR65e6OpUPdsMOqTSP</t>
  </si>
  <si>
    <t>Ultimate Hits</t>
  </si>
  <si>
    <t>0C80GCp0mMuBzLf3EAXqxv</t>
  </si>
  <si>
    <t>Shoot to Thrill</t>
  </si>
  <si>
    <t>6fybp4N6eW3bsFAvARxyVe</t>
  </si>
  <si>
    <t>Ain't Talkin' 'Bout Love - 2015 Remaster</t>
  </si>
  <si>
    <t>0s6e7ZafqOAUBDoQYGmxrc</t>
  </si>
  <si>
    <t>Every Little Step</t>
  </si>
  <si>
    <t>2APxH5XbOLDTmW9X5yi6Hw</t>
  </si>
  <si>
    <t>5Ew5vOg3PYyT9QUPCrdIZq</t>
  </si>
  <si>
    <t>5150</t>
  </si>
  <si>
    <t>0c1gHntWjKD7QShC8s99sq</t>
  </si>
  <si>
    <t>I Don't Want to Miss a Thing - From the Touchstone film, "Armageddon"</t>
  </si>
  <si>
    <t>616UgaZTc454Gu0aXxVH3K</t>
  </si>
  <si>
    <t>I Don't Want To Miss A Thing</t>
  </si>
  <si>
    <t>1998-08-18</t>
  </si>
  <si>
    <t>11hrac0abM5C78XGjnxsNx</t>
  </si>
  <si>
    <t>Dreams - Live</t>
  </si>
  <si>
    <t>61mBoFyJYFvz1liCNwR6j7</t>
  </si>
  <si>
    <t>Van Halen Live: Right Here, Right Now</t>
  </si>
  <si>
    <t>7pN5EnbsRXnuYlsTHPzj6J</t>
  </si>
  <si>
    <t>Renagade</t>
  </si>
  <si>
    <t>Bulletboys</t>
  </si>
  <si>
    <t>4n61AzRaSatldiPPDRCbO0</t>
  </si>
  <si>
    <t>Warriors Of Rock</t>
  </si>
  <si>
    <t>0X1sqQ652p1sceKM2nJlIJ</t>
  </si>
  <si>
    <t>1UUOBzIHw0noiRGRpbt3sz</t>
  </si>
  <si>
    <t>4RS9PmtHQe7I0o5fEeweOY</t>
  </si>
  <si>
    <t>Dance the Night Away - 2015 Remaster</t>
  </si>
  <si>
    <t>3w93PGkmXAmEAdJVvmPbzI</t>
  </si>
  <si>
    <t>Van Halen II (Remastered)</t>
  </si>
  <si>
    <t>07q0QVgO56EorrSGHC48y3</t>
  </si>
  <si>
    <t>4FA68GsblSfvKZZRfM1tI1</t>
  </si>
  <si>
    <t>Dynasty</t>
  </si>
  <si>
    <t>4igIYHF3B5VBxEafHauVo3</t>
  </si>
  <si>
    <t>Fat Bottomed Girls - Remastered 2011</t>
  </si>
  <si>
    <t>4ZpXHlV2vQVfPXUvbDSZ92</t>
  </si>
  <si>
    <t>I Remember You</t>
  </si>
  <si>
    <t>7nemcVsXVFZF01iqpIIo2Y</t>
  </si>
  <si>
    <t>It's a Long Way to the Top (If You Wanna Rock 'N' Roll)</t>
  </si>
  <si>
    <t>0TaT50ZZxT4ytZxuqkE3A9</t>
  </si>
  <si>
    <t>Why Can't This Be Love</t>
  </si>
  <si>
    <t>4f3RDq9nYPBeR1yMSgnmBm</t>
  </si>
  <si>
    <t>55MZQrenomrTq0aQneC7Pi</t>
  </si>
  <si>
    <t>Screaming For Vengeance Special 30th Anniversary Edition</t>
  </si>
  <si>
    <t>2AmEv442DGwSxMGZ9XEvBA</t>
  </si>
  <si>
    <t>3MJoDIkQxY0MTXE8fqzmPu</t>
  </si>
  <si>
    <t>Pyromania (Deluxe)</t>
  </si>
  <si>
    <t>The Sound of Permanent Wave</t>
  </si>
  <si>
    <t>4EYSGTuqe9cVfSVpX4gtGv</t>
  </si>
  <si>
    <t>permanent wave</t>
  </si>
  <si>
    <t>5wTM2Bm8phDwHAuOsfBwhU</t>
  </si>
  <si>
    <t>2000 Miles - 2007 Remaster</t>
  </si>
  <si>
    <t>35E2eKIEXXnP5q9L51iOAk</t>
  </si>
  <si>
    <t>The Killing Moon</t>
  </si>
  <si>
    <t>Echo &amp; the Bunnymen</t>
  </si>
  <si>
    <t>3V4j1tMdQqpq8nwW02UOiW</t>
  </si>
  <si>
    <t>Ocean Rain (Expanded &amp; Remastered)</t>
  </si>
  <si>
    <t>14g6foD6sxO1qgkDKuPgWv</t>
  </si>
  <si>
    <t>Swingin Party - 2008 Remaster</t>
  </si>
  <si>
    <t>The Replacements</t>
  </si>
  <si>
    <t>47arM25GJraK9aWEk4A1Ve</t>
  </si>
  <si>
    <t>Tim [Expanded Edition]</t>
  </si>
  <si>
    <t>6mcxQ1Y3uQRU0IHsvdNLH1</t>
  </si>
  <si>
    <t>Where Is My Mind?</t>
  </si>
  <si>
    <t>2l7RPWC3E6eStJJLBsUeCI</t>
  </si>
  <si>
    <t>Surfer Rosa (Remastered)</t>
  </si>
  <si>
    <t>2fXKyAyPrEa24c6PJyqznF</t>
  </si>
  <si>
    <t>Common People</t>
  </si>
  <si>
    <t>Pulp</t>
  </si>
  <si>
    <t>3ly9T2L4pqTZijFgQssd3x</t>
  </si>
  <si>
    <t>Different Class</t>
  </si>
  <si>
    <t>1995-10-30</t>
  </si>
  <si>
    <t>4W4wYHtsrgDiivRASVOINL</t>
  </si>
  <si>
    <t>Love Shack</t>
  </si>
  <si>
    <t>5BAzAODqIwttjj7wxmlNMS</t>
  </si>
  <si>
    <t>Cosmic Thing</t>
  </si>
  <si>
    <t>1989-06-23</t>
  </si>
  <si>
    <t>5QLHGv0DfpeXLNFo7SFEy1</t>
  </si>
  <si>
    <t>1979 - Remastered 2012</t>
  </si>
  <si>
    <t>55RhFRyQFihIyGf61MgcfV</t>
  </si>
  <si>
    <t>Mellon Collie And The Infinite Sadness (Deluxe Edition)</t>
  </si>
  <si>
    <t>48mJX8glOrQkrSdVBjc0Wb</t>
  </si>
  <si>
    <t>Down By The Water</t>
  </si>
  <si>
    <t>2yMg8ronKfVDHngnlLNnl8</t>
  </si>
  <si>
    <t>To Bring You My Love</t>
  </si>
  <si>
    <t>0i19MAZbyn8uTir7FprXId</t>
  </si>
  <si>
    <t>Oh! Sweet Nuthin' - 2015 Remastered</t>
  </si>
  <si>
    <t>The Velvet Underground</t>
  </si>
  <si>
    <t>2ny1rPsLOoKNFZhMLubMrs</t>
  </si>
  <si>
    <t>Loaded: Re-Loaded 45th Anniversary Edition</t>
  </si>
  <si>
    <t>28c4nfBHdb3xviamRCEsIe</t>
  </si>
  <si>
    <t>Feel the Pain</t>
  </si>
  <si>
    <t>Dinosaur Jr.</t>
  </si>
  <si>
    <t>0yxM1OyaFOZiJhi9eNThE4</t>
  </si>
  <si>
    <t>Without a Sound</t>
  </si>
  <si>
    <t>1994-08-23</t>
  </si>
  <si>
    <t>4R7kumtHnf5SsKyPYrVO5r</t>
  </si>
  <si>
    <t>Autumn Sweater</t>
  </si>
  <si>
    <t>Yo La Tengo</t>
  </si>
  <si>
    <t>3NFNNMIWnByvVPvCf7LsRU</t>
  </si>
  <si>
    <t>I Can Hear The Heart Beating As One</t>
  </si>
  <si>
    <t>1997-04-22</t>
  </si>
  <si>
    <t>1i6N76fftMZhijOzFQ5ZtL</t>
  </si>
  <si>
    <t>Psycho Killer - 2005 Remaster</t>
  </si>
  <si>
    <t>5eqcF7pWzHgWpGdEmHgeSN</t>
  </si>
  <si>
    <t>Talking Heads '77 (Deluxe Version)</t>
  </si>
  <si>
    <t>1977-09-16</t>
  </si>
  <si>
    <t>7c1Dar0pIAW7w5TzaGjt9t</t>
  </si>
  <si>
    <t>Jane Says</t>
  </si>
  <si>
    <t>Jane's Addiction</t>
  </si>
  <si>
    <t>4DVBJPJyizvHfJQt5pYaCa</t>
  </si>
  <si>
    <t>Nothing's Shocking</t>
  </si>
  <si>
    <t>1988-08-23</t>
  </si>
  <si>
    <t>57iDDD9N9tTWe75x6qhStw</t>
  </si>
  <si>
    <t>Bitter Sweet Symphony</t>
  </si>
  <si>
    <t>52AeC4gwbxDfFlLHgK1ByD</t>
  </si>
  <si>
    <t>Urban Hymns (Remastered 2016)</t>
  </si>
  <si>
    <t>0kA5scXMiaO5Ms2GQ4pRWa</t>
  </si>
  <si>
    <t>Suedehead - 2011 Remaster</t>
  </si>
  <si>
    <t>6t4LdKTNWIOr2PZIB8tiZF</t>
  </si>
  <si>
    <t>Viva Hate [2011 - Remaster] (2011 Remastered Version)</t>
  </si>
  <si>
    <t>31Tp5iKrVUayn65qhg06nE</t>
  </si>
  <si>
    <t>She</t>
  </si>
  <si>
    <t>Elvis Costello</t>
  </si>
  <si>
    <t>2VNMoSXYKrjAAU4aqiTvtY</t>
  </si>
  <si>
    <t>In Motion Pictures</t>
  </si>
  <si>
    <t>6ZAwEE4kTdtvyE66iRhFxR</t>
  </si>
  <si>
    <t>Real Wild Child (Wild One)</t>
  </si>
  <si>
    <t>4j1zp01LTkV9kNWAuKU45c</t>
  </si>
  <si>
    <t>Blah-Blah-Blah</t>
  </si>
  <si>
    <t>1986-10-27</t>
  </si>
  <si>
    <t>77XlfkvXtMwppbEU5sku97</t>
  </si>
  <si>
    <t>6dx7saKYTu93wHcCuDSvUH</t>
  </si>
  <si>
    <t>Easter</t>
  </si>
  <si>
    <t>1978-03-03</t>
  </si>
  <si>
    <t>3NYCaxkggl0Hh8vQptSUvV</t>
  </si>
  <si>
    <t>Enola Gay - Remastered</t>
  </si>
  <si>
    <t>3bouQtY9H1DP39yxqHuFf8</t>
  </si>
  <si>
    <t>Organisation</t>
  </si>
  <si>
    <t>1980-10-24</t>
  </si>
  <si>
    <t>79MMMdYL00iwKVHBSAUkLY</t>
  </si>
  <si>
    <t>I Wanna Be Your Dog - 2019 Remaster</t>
  </si>
  <si>
    <t>0Z1Y5L90NjqUD351YUQWdA</t>
  </si>
  <si>
    <t>The Stooges (50th Anniversary Deluxe Edition) [2019 Remaster]</t>
  </si>
  <si>
    <t>1969-01-01</t>
  </si>
  <si>
    <t>4QlzkaRHtU8gAdwqjWmO8n</t>
  </si>
  <si>
    <t>Friday I'm In Love</t>
  </si>
  <si>
    <t>0aEL0zQ4XLuxQP0j7sLlS1</t>
  </si>
  <si>
    <t>29SRvYOKbMLOZeOubNGtLb</t>
  </si>
  <si>
    <t>Is She Really Going Out With Him?</t>
  </si>
  <si>
    <t>Joe Jackson</t>
  </si>
  <si>
    <t>6Bt6KjNfoCp6UbYVFGH4FH</t>
  </si>
  <si>
    <t>Look Sharp!</t>
  </si>
  <si>
    <t>1979-01-05</t>
  </si>
  <si>
    <t>2VmyLy2HQlkevZYboXHM5O</t>
  </si>
  <si>
    <t>If You Tolerate This Your Children Will Be Next</t>
  </si>
  <si>
    <t>Manic Street Preachers</t>
  </si>
  <si>
    <t>3gUL89r4nMGlkjRdfiZfZW</t>
  </si>
  <si>
    <t>This Is My Truth Tell Me Yours</t>
  </si>
  <si>
    <t>1998-09-14</t>
  </si>
  <si>
    <t>0WQiDwKJclirSYG9v5tayI</t>
  </si>
  <si>
    <t>There Is a Light That Never Goes Out - 2011 Remaster</t>
  </si>
  <si>
    <t>5Y0p2XCgRRIjna91aQE8q7</t>
  </si>
  <si>
    <t>The Queen Is Dead</t>
  </si>
  <si>
    <t>1IsGA5ceSC4a5nxgAEYnQd</t>
  </si>
  <si>
    <t>Only Happy When It Rains</t>
  </si>
  <si>
    <t>1Vze7jtjAVQOdIIQ8oO2X7</t>
  </si>
  <si>
    <t>Garbage (20th Anniversary Deluxe Edition/Remastered)</t>
  </si>
  <si>
    <t>0a4agFmqHXxcZl1nho1BxM</t>
  </si>
  <si>
    <t>Heart Of Glass - Special Mix</t>
  </si>
  <si>
    <t>7mEjsBlRmfP63cH1gdPT6A</t>
  </si>
  <si>
    <t>Best Of Blondie</t>
  </si>
  <si>
    <t>1981-10-31</t>
  </si>
  <si>
    <t>6HZ67VImxqr8aMBEEhblzf</t>
  </si>
  <si>
    <t>6wHjdKs7VVPVcqaHRzwqJt</t>
  </si>
  <si>
    <t>The Pleasure Principle</t>
  </si>
  <si>
    <t>6UGpcXcENaUqQKPc6oqOe4</t>
  </si>
  <si>
    <t>The Book of Love</t>
  </si>
  <si>
    <t>The Magnetic Fields</t>
  </si>
  <si>
    <t>2js3lkzAjWpD656NK7ZaJX</t>
  </si>
  <si>
    <t>69 Love Songs</t>
  </si>
  <si>
    <t>2CdS3DRqWR5LAhy4hM5X9W</t>
  </si>
  <si>
    <t>Laid</t>
  </si>
  <si>
    <t>James</t>
  </si>
  <si>
    <t>5pALyxshOPc8LLKggzNvQe</t>
  </si>
  <si>
    <t>37EJtTS7jT5WUyXGZzrwnI</t>
  </si>
  <si>
    <t>Santa Monica</t>
  </si>
  <si>
    <t>Everclear</t>
  </si>
  <si>
    <t>27qNa5ef0TpYV17dBY01U0</t>
  </si>
  <si>
    <t>Sparkle And Fade</t>
  </si>
  <si>
    <t>09QZAEmdbq28OaNyqTOEvY</t>
  </si>
  <si>
    <t>Icky Thump</t>
  </si>
  <si>
    <t>1Mu6HgmdfdiQTOZ8mPEyFU</t>
  </si>
  <si>
    <t>2007-06-15</t>
  </si>
  <si>
    <t>6PNvv1dmDbOWrAYwEcuKBX</t>
  </si>
  <si>
    <t>Fiona Apple</t>
  </si>
  <si>
    <t>5gVBXH8MT6zfdRkjp7qT18</t>
  </si>
  <si>
    <t>Tidal</t>
  </si>
  <si>
    <t>1996-07-23</t>
  </si>
  <si>
    <t>3tRv4ZYZimrL27flnjgeR6</t>
  </si>
  <si>
    <t>Every You Every Me</t>
  </si>
  <si>
    <t>2cDDG5rnwEgjNL8Q0cO9Zd</t>
  </si>
  <si>
    <t>Without You I'm Nothing</t>
  </si>
  <si>
    <t>1998-10-12</t>
  </si>
  <si>
    <t>5kz9GDBTX846OXwqWoyKzF</t>
  </si>
  <si>
    <t>We Got The Beat</t>
  </si>
  <si>
    <t>The Go-Go's</t>
  </si>
  <si>
    <t>1L4HE00En7eNK74voVZums</t>
  </si>
  <si>
    <t>Beauty And The Beat</t>
  </si>
  <si>
    <t>3pRaLNL3b8x5uBOcsgvdqM</t>
  </si>
  <si>
    <t>Jeff Buckley</t>
  </si>
  <si>
    <t>7yQtjAjhtNi76KRu05XWFS</t>
  </si>
  <si>
    <t>0EqtsCvcDjEz6svFsaV5HN</t>
  </si>
  <si>
    <t>Aimee Mann</t>
  </si>
  <si>
    <t>6jbjx0LGKl11H6UtrgS2nV</t>
  </si>
  <si>
    <t>Magnolia (Music from the Motion Picture)</t>
  </si>
  <si>
    <t>1999-12-07</t>
  </si>
  <si>
    <t>1300POeOaj8qho30FRHjgf</t>
  </si>
  <si>
    <t>Cornflake Girl</t>
  </si>
  <si>
    <t>Tori Amos</t>
  </si>
  <si>
    <t>6VNuZLF98tsRYgqlIXAVCD</t>
  </si>
  <si>
    <t>Under the Pink</t>
  </si>
  <si>
    <t>1994-01-31</t>
  </si>
  <si>
    <t>3ZpQiJ78LKINrW9SQTgbXd</t>
  </si>
  <si>
    <t>Sheryl Crow</t>
  </si>
  <si>
    <t>7dC6axVAeBDpRMmNtRbpwU</t>
  </si>
  <si>
    <t>Tuesday Night Music Club</t>
  </si>
  <si>
    <t>1993-08-03</t>
  </si>
  <si>
    <t>407ltk0BtcZI8kgu0HH4Yj</t>
  </si>
  <si>
    <t>Into My Arms - 2011 Remastered Version</t>
  </si>
  <si>
    <t>Nick Cave &amp; The Bad Seeds</t>
  </si>
  <si>
    <t>4Gp9Ls1UqkrQRrTTxhvs6A</t>
  </si>
  <si>
    <t>The Boatman's Call (2011 Remastered Version)</t>
  </si>
  <si>
    <t>5YSI1311X8t31PBjkBG4CZ</t>
  </si>
  <si>
    <t>Wuthering Heights</t>
  </si>
  <si>
    <t>Kate Bush</t>
  </si>
  <si>
    <t>5NKTuBLCYhN0OwqFiGdXd1</t>
  </si>
  <si>
    <t>The Kick Inside</t>
  </si>
  <si>
    <t>1978-02-17</t>
  </si>
  <si>
    <t>4o7ZPI2fmEi3piRe0Hrfpy</t>
  </si>
  <si>
    <t>Hey Jealousy</t>
  </si>
  <si>
    <t>Gin Blossoms</t>
  </si>
  <si>
    <t>484pzryEPqn6KSMLtP2c4f</t>
  </si>
  <si>
    <t>New Miserable Experience</t>
  </si>
  <si>
    <t>1JSTJqkT5qHq8MDJnJbRE1</t>
  </si>
  <si>
    <t>5W9OT0a5iZlBr83a9WMKFY</t>
  </si>
  <si>
    <t>Synchronicity (Remastered 2003)</t>
  </si>
  <si>
    <t>1983-06-17</t>
  </si>
  <si>
    <t>7aQjPecQdIuNd1sz3KCDhD</t>
  </si>
  <si>
    <t>Lovefool</t>
  </si>
  <si>
    <t>56vFkneGivqQcoNQq362iZ</t>
  </si>
  <si>
    <t>First Band On The Moon (Remastered)</t>
  </si>
  <si>
    <t>5PntSbMHC1ud6Vvl8x56qd</t>
  </si>
  <si>
    <t>0iIGP4Sxw3KR4OCFv2yvz8</t>
  </si>
  <si>
    <t>Mellow Gold</t>
  </si>
  <si>
    <t>1994-03-01</t>
  </si>
  <si>
    <t>6b2oQwSGFkzsMtQruIWm2p</t>
  </si>
  <si>
    <t>6400dnyeDyD2mIFHfkwHXN</t>
  </si>
  <si>
    <t>Pablo Honey</t>
  </si>
  <si>
    <t>1993-02-22</t>
  </si>
  <si>
    <t>57Xjny5yNzAcsxnusKmAfA</t>
  </si>
  <si>
    <t>Reptilia</t>
  </si>
  <si>
    <t>38paDDziQ57k1f4VfKTeGk</t>
  </si>
  <si>
    <t>California Stars</t>
  </si>
  <si>
    <t>Billy Bragg</t>
  </si>
  <si>
    <t>0yTmT1i6yHb5EVyJOmIwGw</t>
  </si>
  <si>
    <t>Mermaid Avenue</t>
  </si>
  <si>
    <t>3TW48DvQ7ChwY1Yy1tkMaP</t>
  </si>
  <si>
    <t>Runaway Train</t>
  </si>
  <si>
    <t>Soul Asylum</t>
  </si>
  <si>
    <t>3EFhsxrJoH3yE3r8bHheE6</t>
  </si>
  <si>
    <t>Grave Dancers Union</t>
  </si>
  <si>
    <t>2UWdUez9MB9yzL7Y81Mcip</t>
  </si>
  <si>
    <t>48Ej1CDmpsETlImicgiXWC</t>
  </si>
  <si>
    <t>5t4dbJ8zlmAKv5OuraAWrL</t>
  </si>
  <si>
    <t>Solitude Standing</t>
  </si>
  <si>
    <t>3zwmW1gM4E8FlHXV5nE16u</t>
  </si>
  <si>
    <t>Be Yourself</t>
  </si>
  <si>
    <t>0HQhToIjonHnJRRPN4jeJU</t>
  </si>
  <si>
    <t>Out of Exile</t>
  </si>
  <si>
    <t>5qqabIl2vWzo9ApSC317sa</t>
  </si>
  <si>
    <t>Wonderwall - Remastered</t>
  </si>
  <si>
    <t>1VW1MFNstaJuygaoTPkdCk</t>
  </si>
  <si>
    <t>(What's The Story) Morning Glory? [Remastered]</t>
  </si>
  <si>
    <t>1995-10-02</t>
  </si>
  <si>
    <t>760xFXFj5Fksa3jawSCn5g</t>
  </si>
  <si>
    <t>Goody Two Shoes</t>
  </si>
  <si>
    <t>Adam Ant</t>
  </si>
  <si>
    <t>2GAvEhQNAUpsx1DF2SfyNA</t>
  </si>
  <si>
    <t>Friend Or Foe</t>
  </si>
  <si>
    <t>3CMVjlbvNJMHDfYPX7xCpi</t>
  </si>
  <si>
    <t>It's Oh So Quiet</t>
  </si>
  <si>
    <t>Björk</t>
  </si>
  <si>
    <t>3p7WXDBxhC5KS9IFXnwae7</t>
  </si>
  <si>
    <t>Post</t>
  </si>
  <si>
    <t>1995-06-13</t>
  </si>
  <si>
    <t>3kxT1j8Q7BgRuuz85NZwav</t>
  </si>
  <si>
    <t>The Tears Of A Clown</t>
  </si>
  <si>
    <t>The English Beat</t>
  </si>
  <si>
    <t>08zjJfP4f6cXGxscvztbvh</t>
  </si>
  <si>
    <t>I Just Can't Stop It (Remastered)</t>
  </si>
  <si>
    <t>7H8zey5My6uNdD2TxeCb9F</t>
  </si>
  <si>
    <t>Don't Speak</t>
  </si>
  <si>
    <t>No Doubt</t>
  </si>
  <si>
    <t>22MtHr01EzeL6jmc5uwpHC</t>
  </si>
  <si>
    <t>Tragic Kingdom</t>
  </si>
  <si>
    <t>4mpAm83XX1iS63l8wmkEC6</t>
  </si>
  <si>
    <t>Spread Your Love</t>
  </si>
  <si>
    <t>Black Rebel Motorcycle Club</t>
  </si>
  <si>
    <t>5abOBUmWegGxl1YUi28ovw</t>
  </si>
  <si>
    <t>B.R.M.C.</t>
  </si>
  <si>
    <t>6ctbCIikHbC6tSOL1rewQX</t>
  </si>
  <si>
    <t>Cracker</t>
  </si>
  <si>
    <t>1pM1BsMVd8CuEpgCwbqmFO</t>
  </si>
  <si>
    <t>Kerosene Hat</t>
  </si>
  <si>
    <t>6vZZtivPrtpggT5SSXsYTy</t>
  </si>
  <si>
    <t>0kDFjyfGFtiIMXlxJ120Ok</t>
  </si>
  <si>
    <t>Peter Gabriel 1: Car (Remastered)</t>
  </si>
  <si>
    <t>2LUGAmTUIgFyHPVWmFRzvw</t>
  </si>
  <si>
    <t>Algiers</t>
  </si>
  <si>
    <t>The Afghan Whigs</t>
  </si>
  <si>
    <t>7a3EaYgYCCUklqqkPDuwKz</t>
  </si>
  <si>
    <t>Do to the Beast</t>
  </si>
  <si>
    <t>6Qyc6fS4DsZjB2mRW9DsQs</t>
  </si>
  <si>
    <t>Iris</t>
  </si>
  <si>
    <t>4UMjBXcRqIgMZ1XumU2x5T</t>
  </si>
  <si>
    <t>Dizzy up the Girl</t>
  </si>
  <si>
    <t>1998-09-11</t>
  </si>
  <si>
    <t>7wXJyWtRktzx7shORVNX5B</t>
  </si>
  <si>
    <t>Strange Overtones</t>
  </si>
  <si>
    <t>David Byrne</t>
  </si>
  <si>
    <t>0mqvus9jydETK3A63iIG09</t>
  </si>
  <si>
    <t>Everything That Happens Will Happen Today</t>
  </si>
  <si>
    <t>2008-10-06</t>
  </si>
  <si>
    <t>7d8GetOsjbxYnlo6Y9e5Kw</t>
  </si>
  <si>
    <t>Mr. Brightside</t>
  </si>
  <si>
    <t>1ujPmNlTMp41h4EG6OOBGR</t>
  </si>
  <si>
    <t>2004-06-07</t>
  </si>
  <si>
    <t>7LdKMBKthcdBnAqlAIGqCB</t>
  </si>
  <si>
    <t>See A Little Light</t>
  </si>
  <si>
    <t>Bob Mould</t>
  </si>
  <si>
    <t>3VhSB8ozURez6qOSptLb15</t>
  </si>
  <si>
    <t>Workbook</t>
  </si>
  <si>
    <t>7G7tgVYORlDuVprcYHuFJh</t>
  </si>
  <si>
    <t>1dJpgn1rqvvr4yyNYLEYBG</t>
  </si>
  <si>
    <t>4jKq1e80xAYixkIwt6YyV1</t>
  </si>
  <si>
    <t>Brick</t>
  </si>
  <si>
    <t>Ben Folds Five</t>
  </si>
  <si>
    <t>3oz8kworUyU7oXjaEVhDsZ</t>
  </si>
  <si>
    <t>Whatever And Ever Amen (Remastered Edition)</t>
  </si>
  <si>
    <t>1997-03-18</t>
  </si>
  <si>
    <t>4KcH1ZRV2W1q7Flq0QqC76</t>
  </si>
  <si>
    <t>Blitzkrieg Bop - 2016 Remaster</t>
  </si>
  <si>
    <t>5uYDAwW0SZgcfOFkxrST64</t>
  </si>
  <si>
    <t>Ramones (40th Anniversary Deluxe Edition; 2016 Remaster)</t>
  </si>
  <si>
    <t>1976-04-23</t>
  </si>
  <si>
    <t>0qxYx4F3vm1AOnfux6dDxP</t>
  </si>
  <si>
    <t>You Can Call Me Al</t>
  </si>
  <si>
    <t>6WgGWYw6XXQyLTsWt7tXky</t>
  </si>
  <si>
    <t>Graceland (25th Anniversary Deluxe Edition)</t>
  </si>
  <si>
    <t>1986-08-12</t>
  </si>
  <si>
    <t>1Q1b8eVkUPGlpSArl8JAVw</t>
  </si>
  <si>
    <t>Heart of Gold - 2009 Remaster</t>
  </si>
  <si>
    <t>2l3QxNo4QubBNmVKxLeum0</t>
  </si>
  <si>
    <t>Harvest (2009 Remaster)</t>
  </si>
  <si>
    <t>1f3yAtsJtY87CTmM8RLnxf</t>
  </si>
  <si>
    <t>2uEf3r9i2bnxwJQsxQ0xQ7</t>
  </si>
  <si>
    <t>Nevermind (Deluxe Edition)</t>
  </si>
  <si>
    <t>6G8fblD9DbcEmaKOKDy3XL</t>
  </si>
  <si>
    <t>Sarah McLachlan</t>
  </si>
  <si>
    <t>4Z0SuRbaHi6Xiy0FbVvk8V</t>
  </si>
  <si>
    <t>Surfacing</t>
  </si>
  <si>
    <t>1997-07-15</t>
  </si>
  <si>
    <t>7Hj5QvOZvdZKtlBuq8nTXE</t>
  </si>
  <si>
    <t>Universal Heart-Beat</t>
  </si>
  <si>
    <t>Juliana Hatfield</t>
  </si>
  <si>
    <t>2nZ7s7lTPwZ4ZqhqN9GfPI</t>
  </si>
  <si>
    <t>Only Everything</t>
  </si>
  <si>
    <t>14sVnTYvfzo9sQM4RkQTaq</t>
  </si>
  <si>
    <t>You Were Meant For Me</t>
  </si>
  <si>
    <t>Jewel</t>
  </si>
  <si>
    <t>3og7zxtvC4EmQiLrjg3Pf6</t>
  </si>
  <si>
    <t>Pieces Of You</t>
  </si>
  <si>
    <t>1995-02-28</t>
  </si>
  <si>
    <t>11bD1JtSjlIgKgZG2134DZ</t>
  </si>
  <si>
    <t>Chasing Cars</t>
  </si>
  <si>
    <t>Snow Patrol</t>
  </si>
  <si>
    <t>6fb7z9rBdrjzpBTg1R1Bwp</t>
  </si>
  <si>
    <t>Eyes Open</t>
  </si>
  <si>
    <t>7yzbimr8WVyAtBX3Eg6UL9</t>
  </si>
  <si>
    <t>Leonard Cohen</t>
  </si>
  <si>
    <t>6I58qJMqZHhb8jtNT3CuJB</t>
  </si>
  <si>
    <t>Various Positions</t>
  </si>
  <si>
    <t>1984-12-11</t>
  </si>
  <si>
    <t>1pHP4JeQV9wDx87D6qH9hD</t>
  </si>
  <si>
    <t>Here It Goes Again</t>
  </si>
  <si>
    <t>OK Go</t>
  </si>
  <si>
    <t>1qN6qh1gwgrYTCdSq21gov</t>
  </si>
  <si>
    <t>1dQOMZz9SkT7ig0w65lQWC</t>
  </si>
  <si>
    <t>This Year's Love</t>
  </si>
  <si>
    <t>David Gray</t>
  </si>
  <si>
    <t>0rK8K0z9sYhEhCW51v9jrp</t>
  </si>
  <si>
    <t>White Ladder</t>
  </si>
  <si>
    <t>1998-11-02</t>
  </si>
  <si>
    <t>0wCrg1LhgPcGMw51qqpI6k</t>
  </si>
  <si>
    <t>Constant Craving</t>
  </si>
  <si>
    <t>k.d. lang</t>
  </si>
  <si>
    <t>22TXLyA5GOT19O9hIdAHLE</t>
  </si>
  <si>
    <t>Recollection</t>
  </si>
  <si>
    <t>3bHhUEOTIbezeZ856R0BX5</t>
  </si>
  <si>
    <t>Society</t>
  </si>
  <si>
    <t>Eddie Vedder</t>
  </si>
  <si>
    <t>13xlpKbai3GGoMSr75lOeX</t>
  </si>
  <si>
    <t>Into The Wild (Music For The Motion Picture)</t>
  </si>
  <si>
    <t>2007-09-18</t>
  </si>
  <si>
    <t>4VGvosVIeFMCUwHibq7a9Z</t>
  </si>
  <si>
    <t>43otFXrY0bgaq5fB3GrZj6</t>
  </si>
  <si>
    <t>The Getaway</t>
  </si>
  <si>
    <t>Permanent wave</t>
  </si>
  <si>
    <t>0tOy7ZY4E2PadXIyj8zU43</t>
  </si>
  <si>
    <t>1G391cbiT3v3Cywg8T7DM1</t>
  </si>
  <si>
    <t>Scar Tissue</t>
  </si>
  <si>
    <t>1AfYo6cKm3yHsJHdmNoGO1</t>
  </si>
  <si>
    <t>Interstate Love Song</t>
  </si>
  <si>
    <t>Stone Temple Pilots</t>
  </si>
  <si>
    <t>2vi1ddPi3fY7vePMqxUVob</t>
  </si>
  <si>
    <t>Purple</t>
  </si>
  <si>
    <t>7fURZRPkB2S70sYR1naKTK</t>
  </si>
  <si>
    <t>1xHWwGSoF1DNE4hqgBRkJX</t>
  </si>
  <si>
    <t>Superunknown</t>
  </si>
  <si>
    <t>6PypGyiu0Y2lCDBN1XZEnP</t>
  </si>
  <si>
    <t>Everybody Hurts</t>
  </si>
  <si>
    <t>0BiNb8HYR4JvuxUa31Z58Q</t>
  </si>
  <si>
    <t>Automatic For The People</t>
  </si>
  <si>
    <t>6y20BV5L33R8YXM0YuI38N</t>
  </si>
  <si>
    <t>No One Knows</t>
  </si>
  <si>
    <t>Queens of the Stone Age</t>
  </si>
  <si>
    <t>4w3NeXtywU398NYW4903rY</t>
  </si>
  <si>
    <t>Songs For The Deaf</t>
  </si>
  <si>
    <t>0yac0FPhLRH9i9lOng3f81</t>
  </si>
  <si>
    <t>Everybody's Changing</t>
  </si>
  <si>
    <t>Keane</t>
  </si>
  <si>
    <t>0MlTOiC5ZYKFGeZ8h3D4rd</t>
  </si>
  <si>
    <t>Hopes And Fears</t>
  </si>
  <si>
    <t>6wpGqhRvJGNNXwWlPmkMyO</t>
  </si>
  <si>
    <t>0ntQJM78wzOLVeCUAW7Y45</t>
  </si>
  <si>
    <t>64BbK9SFKH2jk86U3dGj2P</t>
  </si>
  <si>
    <t>Otherside</t>
  </si>
  <si>
    <t>2N2yrmodOnVF10mKvItC9P</t>
  </si>
  <si>
    <t>4JiEyzf0Md7KEFFGWDDdCr</t>
  </si>
  <si>
    <t>00eiw4KOJZ7eC3NBEpmH4C</t>
  </si>
  <si>
    <t>3vNFsxBbA4dPkymPF5Jm1b</t>
  </si>
  <si>
    <t>This Mess We're In</t>
  </si>
  <si>
    <t>0hBWhJEmVyNPG2Jq71CJXz</t>
  </si>
  <si>
    <t>Stories From The City, Stories From The Sea</t>
  </si>
  <si>
    <t>4xqw8JSmfNdHLCuT23pHiv</t>
  </si>
  <si>
    <t>Last Goodbye</t>
  </si>
  <si>
    <t>07Fr36M0hRPJrSJMFWGnvD</t>
  </si>
  <si>
    <t>Grace (Legacy Edition)</t>
  </si>
  <si>
    <t>3SVAN3BRByDmHOhKyIDxfC</t>
  </si>
  <si>
    <t>Karma Police</t>
  </si>
  <si>
    <t>7dxKtc08dYeRVHt3p9CZJn</t>
  </si>
  <si>
    <t>OK Computer</t>
  </si>
  <si>
    <t>1997-05-28</t>
  </si>
  <si>
    <t>5Xak5fmy089t0FYmh3VJiY</t>
  </si>
  <si>
    <t>2gANywSFYF58YFMPdDSAjC</t>
  </si>
  <si>
    <t>Stand by Me</t>
  </si>
  <si>
    <t>5WsCU95SaumguegxnC87TV</t>
  </si>
  <si>
    <t>Be Here Now</t>
  </si>
  <si>
    <t>1997-08-21</t>
  </si>
  <si>
    <t>3ovjw5HZZv43SxTwApooCM</t>
  </si>
  <si>
    <t>3dLKM8bD8R3H3XnSOXGjTF</t>
  </si>
  <si>
    <t>4KFM3A5QF2IMcc6nHsu3Wp</t>
  </si>
  <si>
    <t>Englishman In New York</t>
  </si>
  <si>
    <t>3mVCQqgwEvwD7lHy9KHi7R</t>
  </si>
  <si>
    <t>...Nothing Like The Sun</t>
  </si>
  <si>
    <t>0UvCh63URrLFcPkKt99hHd</t>
  </si>
  <si>
    <t>Don't Look Back in Anger - Remastered</t>
  </si>
  <si>
    <t>1gVgkQFOKa8Wc1HYsJtPdH</t>
  </si>
  <si>
    <t>More Than Words</t>
  </si>
  <si>
    <t>Extreme</t>
  </si>
  <si>
    <t>7DKHQxJTI32UyCdDdGwvRC</t>
  </si>
  <si>
    <t>Extreme II - Pornograffitti</t>
  </si>
  <si>
    <t>5jafMI8FLibnjkYTZ33m0c</t>
  </si>
  <si>
    <t>500FEaUzn8lN9zWFyZG5C2</t>
  </si>
  <si>
    <t>The Bends</t>
  </si>
  <si>
    <t>1SKPmfSYaPsETbRHaiA18G</t>
  </si>
  <si>
    <t>Somewhere Only We Know</t>
  </si>
  <si>
    <t>1Jaah2tmN9Hv81A87KZ1MU</t>
  </si>
  <si>
    <t>Natalie Imbruglia</t>
  </si>
  <si>
    <t>38alWeQVP9UUAGJvLptys9</t>
  </si>
  <si>
    <t>Left Of The Middle</t>
  </si>
  <si>
    <t>1997-11-24</t>
  </si>
  <si>
    <t>6si71supnBUhddjR2FJc2L</t>
  </si>
  <si>
    <t>White Flag</t>
  </si>
  <si>
    <t>Dido</t>
  </si>
  <si>
    <t>7HlZFlk0jJq3Bb03AOyMTE</t>
  </si>
  <si>
    <t>Life For Rent</t>
  </si>
  <si>
    <t>0QnONzv3TvHAWk294h6DaQ</t>
  </si>
  <si>
    <t>Last Kiss</t>
  </si>
  <si>
    <t>11BDZR6NRHwPiPy1WQr4Jf</t>
  </si>
  <si>
    <t>3bE5slaVEfaDreqARl6k4M</t>
  </si>
  <si>
    <t>Yellow Ledbetter</t>
  </si>
  <si>
    <t>1WJ3UbOi2QYGuRgXCc9FIV</t>
  </si>
  <si>
    <t>Jeremy</t>
  </si>
  <si>
    <t>1zng9uqqXoPkmU05nsAlsw</t>
  </si>
  <si>
    <t>Bed Of Roses</t>
  </si>
  <si>
    <t>2FbviTPUjgJJUxsGM1sGDq</t>
  </si>
  <si>
    <t>Keep The Faith</t>
  </si>
  <si>
    <t>1992-11-03</t>
  </si>
  <si>
    <t>37ZJ0p5Jm13JPevGcx4SkF</t>
  </si>
  <si>
    <t>0kBfgEilUFCMIQY5IOjG4t</t>
  </si>
  <si>
    <t>1jzDzZWeSDBg5fhNc3tczV</t>
  </si>
  <si>
    <t>132qAo1cDiEJdA3fv4xyNK</t>
  </si>
  <si>
    <t>Paranoid (2009 Remastered Version)</t>
  </si>
  <si>
    <t>0wokCRaKD0zPNhMRXAgVsr</t>
  </si>
  <si>
    <t>Ordinary World</t>
  </si>
  <si>
    <t>0PqCkTvKFJxzr9uujq7a3T</t>
  </si>
  <si>
    <t>1993-02-15</t>
  </si>
  <si>
    <t>6Zyz8lsnMFpIrCTuvGurCB</t>
  </si>
  <si>
    <t>New Kid in Town - 2013 Remaster</t>
  </si>
  <si>
    <t>2TVxnKdb3tqe1nhQWwwZCO</t>
  </si>
  <si>
    <t>Tiny Dancer</t>
  </si>
  <si>
    <t>2OZbaW9tgO62ndm375lFZr</t>
  </si>
  <si>
    <t>Madman Across The Water</t>
  </si>
  <si>
    <t>1971-11-05</t>
  </si>
  <si>
    <t>5y788ya4NvwhBznoDIcXwK</t>
  </si>
  <si>
    <t>The Sound of Silence - Acoustic Version</t>
  </si>
  <si>
    <t>5pnJrocLlZ3FWEbcr2PTz0</t>
  </si>
  <si>
    <t>Wednesday Morning, 3 A.M.</t>
  </si>
  <si>
    <t>1964-10-19</t>
  </si>
  <si>
    <t>3gIBSlXYIN1mru35l4LWPB</t>
  </si>
  <si>
    <t>Still Crazy After All These Years</t>
  </si>
  <si>
    <t>4A366gjTrYQwmRtkTezF2W</t>
  </si>
  <si>
    <t>1975-10-25</t>
  </si>
  <si>
    <t>612VcBshQcy4mpB2utGc3H</t>
  </si>
  <si>
    <t>Tears in Heaven - Acoustic; Live at MTV Unplugged, Bray Film Studios, Windsor, England, UK, 1/16/1992; 2013 Remaster</t>
  </si>
  <si>
    <t>3ebyEGol0Abc7VAxYf7vEg</t>
  </si>
  <si>
    <t>Unplugged (Deluxe Edition)</t>
  </si>
  <si>
    <t>1992-08-25</t>
  </si>
  <si>
    <t>7x8dCjCr0x6x2lXKujYD34</t>
  </si>
  <si>
    <t>3ilXDEG0xiajK8AbqboeJz</t>
  </si>
  <si>
    <t>Echoes, Silence, Patience &amp; Grace</t>
  </si>
  <si>
    <t>1Cwsd5xI8CajJz795oy4XF</t>
  </si>
  <si>
    <t>You Get What You Give</t>
  </si>
  <si>
    <t>New Radicals</t>
  </si>
  <si>
    <t>13btXEnBerpA1UjIVtsMAR</t>
  </si>
  <si>
    <t>Maybe You've Been Brainwashed Too</t>
  </si>
  <si>
    <t>3yUcJwYu7fXAfqMj9krY6l</t>
  </si>
  <si>
    <t>Thank You</t>
  </si>
  <si>
    <t>7ydMeYrv8bFFRkkHepoJM4</t>
  </si>
  <si>
    <t>No Angel</t>
  </si>
  <si>
    <t>43z6scIZU2QcEieMQFAJRG</t>
  </si>
  <si>
    <t>There She Goes</t>
  </si>
  <si>
    <t>Sixpence None The Richer</t>
  </si>
  <si>
    <t>0PrcwzkQVEy4y6JPvT5bix</t>
  </si>
  <si>
    <t>Sixpence None the Richer</t>
  </si>
  <si>
    <t>3JfkNCiXjHEVkbFfCQ417E</t>
  </si>
  <si>
    <t>Erase / Rewind</t>
  </si>
  <si>
    <t>5DiOwioOBqVCSH6IwGBXEc</t>
  </si>
  <si>
    <t>Gran Turismo (Remastered)</t>
  </si>
  <si>
    <t>5QpaGzWp0hwB5faV8dkbAz</t>
  </si>
  <si>
    <t>2Ir1mtE8K61cCNY5WQyKGV</t>
  </si>
  <si>
    <t>Camino Palmero</t>
  </si>
  <si>
    <t>6CKoWCWAqEVWVjpeoJXyNH</t>
  </si>
  <si>
    <t>Shape Of My Heart</t>
  </si>
  <si>
    <t>5kV0KBXfELibs6qQJLmOtg</t>
  </si>
  <si>
    <t>Ten Summoner's Tales</t>
  </si>
  <si>
    <t>3EYOJ48Et32uATr9ZmLnAo</t>
  </si>
  <si>
    <t>1H9g6j4Wwj6wh6p8YHVtkf</t>
  </si>
  <si>
    <t>Outlandos D'Amour (Remastered 2003)</t>
  </si>
  <si>
    <t>0R8P9KfGJCDULmlEoBagcO</t>
  </si>
  <si>
    <t>60a0Rd6pjrkxjPbaKzXjfq</t>
  </si>
  <si>
    <t>6hPkbAV3ZXpGZBGUvL6jVM</t>
  </si>
  <si>
    <t>Hybrid Theory (Bonus Edition)</t>
  </si>
  <si>
    <t>2000-10-24</t>
  </si>
  <si>
    <t>5W8YXBz9MTIDyrpYaCg2Ky</t>
  </si>
  <si>
    <t>Last Resort</t>
  </si>
  <si>
    <t>Papa Roach</t>
  </si>
  <si>
    <t>0BHa0ePkvGAVKymB4FU58m</t>
  </si>
  <si>
    <t>Infest</t>
  </si>
  <si>
    <t>2Ms33RTRCT6gArrpcrPxmo</t>
  </si>
  <si>
    <t>Robbie Williams</t>
  </si>
  <si>
    <t>4QyE2i0y4nyxHsiwm6VK9V</t>
  </si>
  <si>
    <t>Escapology</t>
  </si>
  <si>
    <t>1M2nd8jNUkkwrc1dgBPTJz</t>
  </si>
  <si>
    <t>31Sx9uz9KqlvmX07Pvp0wN</t>
  </si>
  <si>
    <t>Life Thru A Lens</t>
  </si>
  <si>
    <t>4lO57zZGFcj7vSY4QhfVDq</t>
  </si>
  <si>
    <t>She's The One</t>
  </si>
  <si>
    <t>4sgNyq4LbcoRnNhte25GPs</t>
  </si>
  <si>
    <t>I've Been Expecting You</t>
  </si>
  <si>
    <t>2pX4FpOgwItRVPPUFdRcxA</t>
  </si>
  <si>
    <t>Smooth (feat. Rob Thomas)</t>
  </si>
  <si>
    <t>1n12Kl9IoHSk65OcZDutSH</t>
  </si>
  <si>
    <t>Supernatural (Legacy Edition)</t>
  </si>
  <si>
    <t>6OgWHP8rRXiq7VMaryVaVo</t>
  </si>
  <si>
    <t>Sonnet</t>
  </si>
  <si>
    <t>3p7hKG5voXWeSlpszlxTUF</t>
  </si>
  <si>
    <t>The Adventures Of Rain Dance Maggie</t>
  </si>
  <si>
    <t>1ZbMq4srok3szAUojPqRUC</t>
  </si>
  <si>
    <t>I'm With You</t>
  </si>
  <si>
    <t>5YciOakY5dB5dULkiLdCaf</t>
  </si>
  <si>
    <t>Stop Crying Your Heart Out</t>
  </si>
  <si>
    <t>4mMan8IGNJUhZ6du15ki5T</t>
  </si>
  <si>
    <t>Heathen Chemistry</t>
  </si>
  <si>
    <t>2002-02-03</t>
  </si>
  <si>
    <t>7jP2937OACDPrN53DzO0Ye</t>
  </si>
  <si>
    <t>0uR1cnrej7aGnRIptQxVaR</t>
  </si>
  <si>
    <t>The Boy With No Name</t>
  </si>
  <si>
    <t>2007-05-07</t>
  </si>
  <si>
    <t>2oaK4JLVnmRGIO9ytBE1bt</t>
  </si>
  <si>
    <t>Dark Necessities</t>
  </si>
  <si>
    <t>5HQEmiV2lKnSO6qa2fsR7x</t>
  </si>
  <si>
    <t>I'm Not In Love</t>
  </si>
  <si>
    <t>10cc</t>
  </si>
  <si>
    <t>1CMgmJjMFskwwmK8h8j1Oj</t>
  </si>
  <si>
    <t>The Original Soundtrack</t>
  </si>
  <si>
    <t>3ZOEytgrvLwQaqXreDs2Jx</t>
  </si>
  <si>
    <t>Can't Stop</t>
  </si>
  <si>
    <t>6deiaArbeoqp1xPEGdEKp1</t>
  </si>
  <si>
    <t>By the Way (Deluxe Edition)</t>
  </si>
  <si>
    <t>2002-07-09</t>
  </si>
  <si>
    <t>5MzphLubufqPp6GYQAjhQD</t>
  </si>
  <si>
    <t>The Second You Sleep</t>
  </si>
  <si>
    <t>Saybia</t>
  </si>
  <si>
    <t>5XFOWdDivkN89mkap9dYjL</t>
  </si>
  <si>
    <t>2002-10-28</t>
  </si>
  <si>
    <t>5JSMty4xsozv560lo6UxhM</t>
  </si>
  <si>
    <t>5YAaEVUeMvXjI9J0ExHPmw</t>
  </si>
  <si>
    <t>1987 (2007 Remaster)</t>
  </si>
  <si>
    <t>1987-11-01</t>
  </si>
  <si>
    <t>3MCuDi4gQrf7Xms8lTpTAx</t>
  </si>
  <si>
    <t>Don't Go Away</t>
  </si>
  <si>
    <t>4yA2SM7XCLkSgkBUSoZb5S</t>
  </si>
  <si>
    <t>7hktYMjRekLPK3BZRr4sIQ</t>
  </si>
  <si>
    <t>The Invisible Band</t>
  </si>
  <si>
    <t>2001-06-12</t>
  </si>
  <si>
    <t>Muse Radio - (Uprising, Starlight, Supermassive Black Hole, Madness)</t>
  </si>
  <si>
    <t>0dAbaJtkS9st5o0cBe1Zcu</t>
  </si>
  <si>
    <t>3lPr8ghNDBLc2uZovNyLs9</t>
  </si>
  <si>
    <t>Supermassive Black Hole</t>
  </si>
  <si>
    <t>0c4IEciLCDdXEhhKxj4ThA</t>
  </si>
  <si>
    <t>3KuXEGcqLcnEYWnn3OEGy0</t>
  </si>
  <si>
    <t>The 2nd Law</t>
  </si>
  <si>
    <t>2012-09-24</t>
  </si>
  <si>
    <t>47wPvRG8FEwbZP22UBgTQr</t>
  </si>
  <si>
    <t>4bud6XY9UtafCOiYzv2vOl</t>
  </si>
  <si>
    <t>7xyYsOvq5Ec3P4fr6mM9fD</t>
  </si>
  <si>
    <t>4s7gALAaoVZZ1vNJsEGyiJ</t>
  </si>
  <si>
    <t>Travel With The Sun</t>
  </si>
  <si>
    <t>2N4gMxPAeHUYQL8QfcKOUG</t>
  </si>
  <si>
    <t>36qObRwoCMwNofaby36oTz</t>
  </si>
  <si>
    <t>Dry Ink</t>
  </si>
  <si>
    <t>1MvRfyfSV5lYlxcs0zkVlf</t>
  </si>
  <si>
    <t>3Sg4TiUcWtEHGuuNxOG0X0</t>
  </si>
  <si>
    <t>Day Felice</t>
  </si>
  <si>
    <t>54fqyLA7n3imlzWAbj9Omr</t>
  </si>
  <si>
    <t>7ouMYWpwJ422jRcDASZB7P</t>
  </si>
  <si>
    <t>Knights of Cydonia</t>
  </si>
  <si>
    <t>1WURfdj2VWtsw4mI88DMa8</t>
  </si>
  <si>
    <t>0LvZL05oOJ83CqE5VV6LLu</t>
  </si>
  <si>
    <t>70wYA8oYHoMzhRRkARoMhU</t>
  </si>
  <si>
    <t>When You Were Young</t>
  </si>
  <si>
    <t>4o3RJndRhHxkieQzQGhmbw</t>
  </si>
  <si>
    <t>Sam's Town</t>
  </si>
  <si>
    <t>2006-10-02</t>
  </si>
  <si>
    <t>3H261TikQodgvtJTsy62Pq</t>
  </si>
  <si>
    <t>Reasons</t>
  </si>
  <si>
    <t>76TAu5i1kdzLZjnO2BrbMv</t>
  </si>
  <si>
    <t>5PK1JCSdr34gWgzYHgt3Jq</t>
  </si>
  <si>
    <t>1Dh27pjT3IEdiRG9Se5uQn</t>
  </si>
  <si>
    <t>Origin of Symmetry</t>
  </si>
  <si>
    <t>0It6VJoMAare1zdV2wxqZq</t>
  </si>
  <si>
    <t>Undisclosed Desires</t>
  </si>
  <si>
    <t>6gAnYT3Eh3uEQJbfGbXjnm</t>
  </si>
  <si>
    <t>Shine a Light</t>
  </si>
  <si>
    <t>7kzKAuUzOITUauHAhoMoxA</t>
  </si>
  <si>
    <t>Last Nite</t>
  </si>
  <si>
    <t>2yNaksHgeMQM9Quse463b5</t>
  </si>
  <si>
    <t>Is This It</t>
  </si>
  <si>
    <t>2001-07-30</t>
  </si>
  <si>
    <t>1C2QJNTmsTxCDBuIgai8QV</t>
  </si>
  <si>
    <t>Resistance</t>
  </si>
  <si>
    <t>7nMrNxioYZvJDHkklyO1Cn</t>
  </si>
  <si>
    <t>We Hear You</t>
  </si>
  <si>
    <t>5VVWgWH8HFLAtM8lbttvn9</t>
  </si>
  <si>
    <t>Stockholm Syndrome</t>
  </si>
  <si>
    <t>6EIG6z3kmWu3aOzLAHHWV5</t>
  </si>
  <si>
    <t>Grayscale</t>
  </si>
  <si>
    <t>20I8RduZC2PWMWTDCZuuAN</t>
  </si>
  <si>
    <t>0vi5ePiEHrGZJF7QhnDW2z</t>
  </si>
  <si>
    <t>2004-02-16</t>
  </si>
  <si>
    <t>40pPI2TbaYSZlKfV44HRjn</t>
  </si>
  <si>
    <t>Supremacy</t>
  </si>
  <si>
    <t>5b44idJ3d0ethElH4Jw6uX</t>
  </si>
  <si>
    <t>State of Insanity</t>
  </si>
  <si>
    <t>1tjHKKI0r82IB5KL29whHs</t>
  </si>
  <si>
    <t>Panic Station</t>
  </si>
  <si>
    <t>20j7B6mL9gnNvG3ic6Vwh5</t>
  </si>
  <si>
    <t>Hate To Say I Told You So</t>
  </si>
  <si>
    <t>The Hives</t>
  </si>
  <si>
    <t>1C4UGzx5gD9b3X0UfAhY7z</t>
  </si>
  <si>
    <t>Veni Vidi Vicious</t>
  </si>
  <si>
    <t>2000-09-12</t>
  </si>
  <si>
    <t>2qkmPUG7ARsRwhVICQVwQS</t>
  </si>
  <si>
    <t>3qaSqrrevBrb84xl5JlptU</t>
  </si>
  <si>
    <t>Dakota</t>
  </si>
  <si>
    <t>Stereophonics</t>
  </si>
  <si>
    <t>1DwcGY8AK9RS0IgmozyvyP</t>
  </si>
  <si>
    <t>Language.Sex.Violence.Other?</t>
  </si>
  <si>
    <t>6kyxQuFD38mo4S3urD2Wkw</t>
  </si>
  <si>
    <t>Unintended</t>
  </si>
  <si>
    <t>6AyUVv7MnxxTuijp4WmrhO</t>
  </si>
  <si>
    <t>Showbiz</t>
  </si>
  <si>
    <t>1bCmvezFg5MRcENzCGG1Cy</t>
  </si>
  <si>
    <t>Chelsea Dagger</t>
  </si>
  <si>
    <t>The Fratellis</t>
  </si>
  <si>
    <t>7avNT7QnpWXl1Khqnsguaw</t>
  </si>
  <si>
    <t>Costello Music</t>
  </si>
  <si>
    <t>2daZovie6pc2ZK7StayD1K</t>
  </si>
  <si>
    <t>Dead Inside</t>
  </si>
  <si>
    <t>2D52zjCyqEIQa221lhw6uk</t>
  </si>
  <si>
    <t>This Is War</t>
  </si>
  <si>
    <t>6OlCoydaNFUU7v1Xo5ZJPx</t>
  </si>
  <si>
    <t>5wq8wceQvaFlOZovDtfr0j</t>
  </si>
  <si>
    <t>5eSllZgRWCIJsDTAqFRwQw</t>
  </si>
  <si>
    <t>Coffee and TV</t>
  </si>
  <si>
    <t>5YuZ4DjvtZBywtIbHIqtGJ</t>
  </si>
  <si>
    <t>13</t>
  </si>
  <si>
    <t>1998-03-15</t>
  </si>
  <si>
    <t>5YXr4AGfUQpLSxtFSsKUh6</t>
  </si>
  <si>
    <t>Map of the Problematique</t>
  </si>
  <si>
    <t>2IFqUmfW8oQoKn6ToxKsMs</t>
  </si>
  <si>
    <t>Survival</t>
  </si>
  <si>
    <t>1244xKUG27TnmQhUJlo3gU</t>
  </si>
  <si>
    <t>Reapers</t>
  </si>
  <si>
    <t>2fAIfPLrPUTW1AmJRR428Q</t>
  </si>
  <si>
    <t>4J2DGuw6IwLdEwQL94msiU</t>
  </si>
  <si>
    <t>0xJLcjd0gaZct43xG1UlXS</t>
  </si>
  <si>
    <t>Butterflies and Hurricanes</t>
  </si>
  <si>
    <t>7aBAo2pO8LvrN8mGba7MvA</t>
  </si>
  <si>
    <t>77dc8fS3O8FaQjhbNASpgM</t>
  </si>
  <si>
    <t>3lX49Bqy21Y5HneUJ7p55G</t>
  </si>
  <si>
    <t>1gGjSTfser1MPfowGiuy9l</t>
  </si>
  <si>
    <t>The Velvet Underground &amp; Nico 45th Anniversary (Super Deluxe Edition)</t>
  </si>
  <si>
    <t>1967-03-12</t>
  </si>
  <si>
    <t>Permanent Wave</t>
  </si>
  <si>
    <t>5Go0Jsxj1UnsU7Om841BEo</t>
  </si>
  <si>
    <t>2Qypz4SJmX4V8i4GA95ksk</t>
  </si>
  <si>
    <t>5I5UvR4vszvLlVZcHuvqAQ</t>
  </si>
  <si>
    <t>Strange Little Birds</t>
  </si>
  <si>
    <t>1ZDmAgGNPW3PgRnVOPJd3y</t>
  </si>
  <si>
    <t>Should I Stay Or Should I Go</t>
  </si>
  <si>
    <t>Red Band</t>
  </si>
  <si>
    <t>6EGmIZf0nQEpZDl1wjtCPP</t>
  </si>
  <si>
    <t>המופע של רד ודביר - הביצועים הגדולים</t>
  </si>
  <si>
    <t>1GTPxha6U7x9ElVxkQw3OK</t>
  </si>
  <si>
    <t>Firestarter</t>
  </si>
  <si>
    <t>The Prodigy</t>
  </si>
  <si>
    <t>2NkwB9shQioKcbNhPf2EbP</t>
  </si>
  <si>
    <t>The Fat of the Land - Expanded Edition</t>
  </si>
  <si>
    <t>2g4LWy7YxrbWYA2RJP8nFk</t>
  </si>
  <si>
    <t>The Black Angel's Death Song</t>
  </si>
  <si>
    <t>4xwx0x7k6c5VuThz5qVqmV</t>
  </si>
  <si>
    <t>The Velvet Underground &amp; Nico 45th Anniversary</t>
  </si>
  <si>
    <t>5zRuPOBoe38AjACFMsxkof</t>
  </si>
  <si>
    <t>Army Of Me</t>
  </si>
  <si>
    <t>0jPibF4bsrW5kLxEWYoxM7</t>
  </si>
  <si>
    <t>Tilt</t>
  </si>
  <si>
    <t>Scott Walker</t>
  </si>
  <si>
    <t>0vd2UrnAUlxVHlVFwmgiNC</t>
  </si>
  <si>
    <t>3DQVgcqaP3iSMbaKsd57l5</t>
  </si>
  <si>
    <t>I Bet You Look Good On The Dancefloor</t>
  </si>
  <si>
    <t>50Zz8CkIhATKUlQMbHO3k1</t>
  </si>
  <si>
    <t>Whatever People Say I Am, That's What I'm Not</t>
  </si>
  <si>
    <t>2006-01-29</t>
  </si>
  <si>
    <t>0s1PewZjIU8DJqxktjeZaX</t>
  </si>
  <si>
    <t>I Had a Dream, Joe - 2010 Remastered Version</t>
  </si>
  <si>
    <t>5WtxUsdAkyi39GlR9yhD1k</t>
  </si>
  <si>
    <t>Henry's Dream (2010 Remastered Version)</t>
  </si>
  <si>
    <t>2cCE88eift4HGqdCVYVn3t</t>
  </si>
  <si>
    <t>Louie Louie</t>
  </si>
  <si>
    <t>7eJ5iZelcVSLf3Y1LqNSan</t>
  </si>
  <si>
    <t>Essential</t>
  </si>
  <si>
    <t>4Qievb8Mqy0qxdLNVl02zt</t>
  </si>
  <si>
    <t>Been Caught Stealing</t>
  </si>
  <si>
    <t>2Jkbi83HTSfqEd0CBdYwpU</t>
  </si>
  <si>
    <t>Ritual De Lo Habitual</t>
  </si>
  <si>
    <t>1990-08-21</t>
  </si>
  <si>
    <t>04Glred2wGdSNH11Qh4EDe</t>
  </si>
  <si>
    <t>6EZDbjz2X5XzgIZCtbsrXh</t>
  </si>
  <si>
    <t>Siouxsie and the Banshees</t>
  </si>
  <si>
    <t>7kEqVGkLoruahp34YW16oe</t>
  </si>
  <si>
    <t>Through The Looking Glass (Remastered And Expanded)</t>
  </si>
  <si>
    <t>1987-03-02</t>
  </si>
  <si>
    <t>0TaWdoJiAJoln9OQ1RbdNs</t>
  </si>
  <si>
    <t>My Way - 1993 Remastered Version</t>
  </si>
  <si>
    <t>Sid Vicious</t>
  </si>
  <si>
    <t>3EZ09EIoMr6Y5Q9aidbnhy</t>
  </si>
  <si>
    <t>Playlist: New Wave</t>
  </si>
  <si>
    <t>18AXbzPzBS8Y3AkgSxzJPb</t>
  </si>
  <si>
    <t>In The Air Tonight - 2015 Remastered</t>
  </si>
  <si>
    <t>Phil Collins</t>
  </si>
  <si>
    <t>1cM3r0WQZWNkCpEbmFjLln</t>
  </si>
  <si>
    <t>Face Value (Deluxe Editon)</t>
  </si>
  <si>
    <t>4dPKQxaraW6CG1rTBzV6DW</t>
  </si>
  <si>
    <t>My Iron Lung</t>
  </si>
  <si>
    <t>4A48NL57P16zSRaq3yoYry</t>
  </si>
  <si>
    <t>Vicious</t>
  </si>
  <si>
    <t>6sOCmuWkp0anAqgfLqzNjH</t>
  </si>
  <si>
    <t>Loverman - 2011 Remastered Version</t>
  </si>
  <si>
    <t>0Ewp4PEIzkcAyrC463a5xF</t>
  </si>
  <si>
    <t>Let Love In (2011 Remastered Version)</t>
  </si>
  <si>
    <t>1994-04-18</t>
  </si>
  <si>
    <t>0R194013qdfjeFiap76Nzs</t>
  </si>
  <si>
    <t>Red Right Hand</t>
  </si>
  <si>
    <t>2lkbr7OXJm6aZAkaeLEM44</t>
  </si>
  <si>
    <t>Crying Lightning</t>
  </si>
  <si>
    <t>1PXsUXSM3LF2XNSkmIldPb</t>
  </si>
  <si>
    <t>Little Black Submarines</t>
  </si>
  <si>
    <t>3Q3aKDlRbgOPsUhYVSGDBH</t>
  </si>
  <si>
    <t>Hallo Spaceboy (with the Pet Shop Boys) - Pet Shop Boys Remix</t>
  </si>
  <si>
    <t>2PEAajl89bIS4eWMk7zlbV</t>
  </si>
  <si>
    <t>Best of Bowie</t>
  </si>
  <si>
    <t>2002-10-21</t>
  </si>
  <si>
    <t>5HBUDrdplsitbrwYYXFH6u</t>
  </si>
  <si>
    <t>The Garden</t>
  </si>
  <si>
    <t>Einstürzende Neubauten</t>
  </si>
  <si>
    <t>3A0qgmzZ6HTvQqKot1bNYP</t>
  </si>
  <si>
    <t>Strategies Against Architecture III</t>
  </si>
  <si>
    <t>1991-05-21</t>
  </si>
  <si>
    <t>7sYMg9phXqdP8L9nPjFZIu</t>
  </si>
  <si>
    <t>Cargo Cult</t>
  </si>
  <si>
    <t>Mick Harvey</t>
  </si>
  <si>
    <t>3lv5AxsOmqps52pjbSXjaQ</t>
  </si>
  <si>
    <t>Intoxicated Women</t>
  </si>
  <si>
    <t>7mW4uXsGvXaqZQh6bcd1Tf</t>
  </si>
  <si>
    <t>Manhattan</t>
  </si>
  <si>
    <t>6vluCORdF8bV6zhXfKyKBp</t>
  </si>
  <si>
    <t>Blue Orchid</t>
  </si>
  <si>
    <t>39CQ9tlFmcmE2pN6PkJWvZ</t>
  </si>
  <si>
    <t>Get Behind Me Satan</t>
  </si>
  <si>
    <t>0R332cdlS9LyE0Ge2PSlVC</t>
  </si>
  <si>
    <t>Climbing Up the Walls</t>
  </si>
  <si>
    <t>2Kzf4lpkPkxy7DwNlvbSpp</t>
  </si>
  <si>
    <t>Vulture</t>
  </si>
  <si>
    <t>5jRBK15ic9i5C8ucN5LTx1</t>
  </si>
  <si>
    <t>Post Pop Depression</t>
  </si>
  <si>
    <t>0AyAhgf2sihNnGt1ymLhg2</t>
  </si>
  <si>
    <t>My Death</t>
  </si>
  <si>
    <t>7e5g6Abbfe8APJn0KSpZb0</t>
  </si>
  <si>
    <t>Scott</t>
  </si>
  <si>
    <t>7jJsNoth2NoCozMjRclkMB</t>
  </si>
  <si>
    <t>Somedays</t>
  </si>
  <si>
    <t>Tess Parks</t>
  </si>
  <si>
    <t>4qB7aAEdnrkrKLe686duri</t>
  </si>
  <si>
    <t>Blood Hot</t>
  </si>
  <si>
    <t>5H9y7se06T9etwuJs47e2m</t>
  </si>
  <si>
    <t>Shivers</t>
  </si>
  <si>
    <t>The Witches</t>
  </si>
  <si>
    <t>1y6Ri52jO9w9R03BTcvhX9</t>
  </si>
  <si>
    <t>המכשפות מתכסות</t>
  </si>
  <si>
    <t>1996-03-01</t>
  </si>
  <si>
    <t>2rxJabc4yx6mAIsTmxg1Gv</t>
  </si>
  <si>
    <t>Trampled Rose</t>
  </si>
  <si>
    <t>Tom Waits</t>
  </si>
  <si>
    <t>6F17MbloTeRoXs7JI3lTHy</t>
  </si>
  <si>
    <t>Real Gone (Remastered)</t>
  </si>
  <si>
    <t>2004-10-05</t>
  </si>
  <si>
    <t>1STAWoWHYJh2UVUx41pYMD</t>
  </si>
  <si>
    <t>Lost!</t>
  </si>
  <si>
    <t>113VT0dXCsqDAAfe8JQ2xm</t>
  </si>
  <si>
    <t>4SE81CrzH0qPA8KHqM9Syz</t>
  </si>
  <si>
    <t>Just</t>
  </si>
  <si>
    <t>3Vn9oCZbdI1EMO7jxdz2Rc</t>
  </si>
  <si>
    <t>2w1YJXWMIco6EBf0CovvVN</t>
  </si>
  <si>
    <t>Blackstar</t>
  </si>
  <si>
    <t>5ocPGNK6Xsu7Xk4JdcBMBq</t>
  </si>
  <si>
    <t>55j4GzT3zf2HxUiVRqn3Nz</t>
  </si>
  <si>
    <t>Open Mind: The Best of Blackfield</t>
  </si>
  <si>
    <t>6i0C8nAgzPr3vhbOMnDgTK</t>
  </si>
  <si>
    <t>Chocolate Jesus</t>
  </si>
  <si>
    <t>7cAcex6xw4fP67ltgn1gm3</t>
  </si>
  <si>
    <t>Mule Variations (Remastered)</t>
  </si>
  <si>
    <t>1riX7P7D7CL0ui06UqBquh</t>
  </si>
  <si>
    <t>Farmer In The City</t>
  </si>
  <si>
    <t>6ZJUTPXfcEZgPbdvvbkCvm</t>
  </si>
  <si>
    <t>Bells &amp; Circles</t>
  </si>
  <si>
    <t>7B6vvauXCC0LocO9pQK6uJ</t>
  </si>
  <si>
    <t>Teatime Dub Encounters</t>
  </si>
  <si>
    <t>4vpeKl0vMGdAXpZiQB2Dtd</t>
  </si>
  <si>
    <t>White Rabbit</t>
  </si>
  <si>
    <t>Jefferson Airplane</t>
  </si>
  <si>
    <t>6lPb7Eoon6QPbscWbMsk6a</t>
  </si>
  <si>
    <t>Surrealistic Pillow</t>
  </si>
  <si>
    <t>5oPUBUzrAnwvlmMzl1VW7Y</t>
  </si>
  <si>
    <t>6tM8cMX9S4AyRd5sDDrzhN</t>
  </si>
  <si>
    <t>Romeo Had Juliette</t>
  </si>
  <si>
    <t>7xGqf9DddW89cg7m6zX88t</t>
  </si>
  <si>
    <t>1989-01-10</t>
  </si>
  <si>
    <t>6fJSEk0GDtPOk3gFxcnbUy</t>
  </si>
  <si>
    <t>Her Eyes Are a Blue Million Miles</t>
  </si>
  <si>
    <t>Captain Beefheart &amp; His Magic Band</t>
  </si>
  <si>
    <t>3m2ltFkbJ34zxghz9vlY6p</t>
  </si>
  <si>
    <t>Clear Spot</t>
  </si>
  <si>
    <t>1972-09-11</t>
  </si>
  <si>
    <t>185ZAmEXHzplBXOWqNtwAa</t>
  </si>
  <si>
    <t>Fire Is Coming</t>
  </si>
  <si>
    <t>5WfDyog8yO7ZF8JdJxeZfl</t>
  </si>
  <si>
    <t>Flamagra</t>
  </si>
  <si>
    <t>3G2OX9eOHcgzqArjECc1Ye</t>
  </si>
  <si>
    <t>L'Epee</t>
  </si>
  <si>
    <t>1t28xChKPAVBHjBhLSc49Y</t>
  </si>
  <si>
    <t>2n59jYOpSwdLjLW8BfRQIG</t>
  </si>
  <si>
    <t>Gypsies of the Band</t>
  </si>
  <si>
    <t>Electric Zoo</t>
  </si>
  <si>
    <t>5RHj81XXwwvUQLDopeEYtI</t>
  </si>
  <si>
    <t>Childhood Memories</t>
  </si>
  <si>
    <t>5T7LRFc3HfK4AN0r14ZbkQ</t>
  </si>
  <si>
    <t>Syd Barrett</t>
  </si>
  <si>
    <t>2sKUa8zDgmnn1pHzIou05r</t>
  </si>
  <si>
    <t>The Madcap Laughs</t>
  </si>
  <si>
    <t>6n7GUf2h8D2Ad2wUy5s7nE</t>
  </si>
  <si>
    <t>76Q9wf2sC4BQbg6AdvLHvJ</t>
  </si>
  <si>
    <t>Jubilee Street</t>
  </si>
  <si>
    <t>6Yl951bwCSY70QjvLm1AEG</t>
  </si>
  <si>
    <t>Push the Sky Away</t>
  </si>
  <si>
    <t>2013-02-18</t>
  </si>
  <si>
    <t>6IA2MnXrjQVIwD2jufil0D</t>
  </si>
  <si>
    <t>They Come at Night</t>
  </si>
  <si>
    <t>Marianne Faithfull</t>
  </si>
  <si>
    <t>499WhswdiHAwE2uBcOcTUh</t>
  </si>
  <si>
    <t>Negative Capability</t>
  </si>
  <si>
    <t>3Xys87IBYvgmRq8T8pkDIR</t>
  </si>
  <si>
    <t>הביאו את הנגרים</t>
  </si>
  <si>
    <t>Hila Ruach</t>
  </si>
  <si>
    <t>4dOPb58i0s526hkpuGTJxK</t>
  </si>
  <si>
    <t>0E0ZAWynZx0CutIg4rb8q3</t>
  </si>
  <si>
    <t>Red Right Hand - From 'Peaky Blinders' Original Soundtrack</t>
  </si>
  <si>
    <t>1EwgB1o0qsNwnCzhRiThr6</t>
  </si>
  <si>
    <t>Red Right Hand (From 'Peaky Blinders' Original Soundtrack)</t>
  </si>
  <si>
    <t>1jpnZg0IEI96gC0RTsBWzJ</t>
  </si>
  <si>
    <t>16F7X7WOFZhMwQNsMil7lq</t>
  </si>
  <si>
    <t>The Next Day</t>
  </si>
  <si>
    <t>2013-03-08</t>
  </si>
  <si>
    <t>5CXdKtyCJ3L6iyexETMdaW</t>
  </si>
  <si>
    <t>Saravah Soul</t>
  </si>
  <si>
    <t>2mB951rZswhDEvyP8t9TLW</t>
  </si>
  <si>
    <t>Cultura Impura</t>
  </si>
  <si>
    <t>2010-07-05</t>
  </si>
  <si>
    <t>0cGR1le8zMJWt8WcgCyRpv</t>
  </si>
  <si>
    <t>Father O'Blivion</t>
  </si>
  <si>
    <t>Frank Zappa</t>
  </si>
  <si>
    <t>3EbtMJsHbspjhN6Xd4plIu</t>
  </si>
  <si>
    <t>Apostrophe(')</t>
  </si>
  <si>
    <t>1974-03-22</t>
  </si>
  <si>
    <t>1lFC3sMgOcDrVzNh8zXRnl</t>
  </si>
  <si>
    <t>Monkey Gone to Heaven</t>
  </si>
  <si>
    <t>6ymZBbRSmzAvoSGmwAFoxm</t>
  </si>
  <si>
    <t>Doolittle</t>
  </si>
  <si>
    <t>1989-04-17</t>
  </si>
  <si>
    <t>70WSr32oW4jC1na5I0j0D6</t>
  </si>
  <si>
    <t>Anemone</t>
  </si>
  <si>
    <t>The Brian Jonestown Massacre</t>
  </si>
  <si>
    <t>4kXc4XcGYOpHpXRlWq1RFi</t>
  </si>
  <si>
    <t>Their Satanic Majesties' Second Request</t>
  </si>
  <si>
    <t>2008-06-09</t>
  </si>
  <si>
    <t>5UYo2NoLUzBlP09NGJRGsc</t>
  </si>
  <si>
    <t>Pissing In a River</t>
  </si>
  <si>
    <t>7jmAoRWQ9qUXtRXUOW2agu</t>
  </si>
  <si>
    <t>Radio Ethiopia</t>
  </si>
  <si>
    <t>2iA8mMAiIVeIazjs8D7vaA</t>
  </si>
  <si>
    <t>Real Love</t>
  </si>
  <si>
    <t>Inga-Dingo</t>
  </si>
  <si>
    <t>3i0Hc0HPA73jUlm5rj8uEM</t>
  </si>
  <si>
    <t>On Off</t>
  </si>
  <si>
    <t>33TwP6hHkYLQuhAfWrcYZL</t>
  </si>
  <si>
    <t>Kyoto</t>
  </si>
  <si>
    <t>HÆLOS</t>
  </si>
  <si>
    <t>6aKA6vAlv1F5zOTpBtAsZO</t>
  </si>
  <si>
    <t>4PiOvTL3jYu8pvNMHjOP1B</t>
  </si>
  <si>
    <t>Adia Victoria</t>
  </si>
  <si>
    <t>4nneOM4v04jUA5AROq5qr3</t>
  </si>
  <si>
    <t>Silences</t>
  </si>
  <si>
    <t>3UfQlRgwo0CMiAFqacfp8C</t>
  </si>
  <si>
    <t>Rides Through The Morning</t>
  </si>
  <si>
    <t>Michael Nau</t>
  </si>
  <si>
    <t>2gRGNNdaY8uk5Bv9aa0iBu</t>
  </si>
  <si>
    <t>7FTf3bJuCq5UYHjUwggKNB</t>
  </si>
  <si>
    <t>Scene Seven: I. The Dance of Eternity</t>
  </si>
  <si>
    <t>Dream Theater</t>
  </si>
  <si>
    <t>1QZi8laY96nhaeGSklvN4D</t>
  </si>
  <si>
    <t>Metropolis, Pt. 2: Scenes from a Memory</t>
  </si>
  <si>
    <t>0KN8JErFeAySSJhlzsVtG2</t>
  </si>
  <si>
    <t>Proxima Centaury</t>
  </si>
  <si>
    <t>Karkara</t>
  </si>
  <si>
    <t>0ZudOMT3jgChQPxe6wOqYP</t>
  </si>
  <si>
    <t>Crystal Gazer</t>
  </si>
  <si>
    <t>7erwmNbnZygmlqYHhSXKoT</t>
  </si>
  <si>
    <t>Ovation</t>
  </si>
  <si>
    <t>Pomegranate Tiger</t>
  </si>
  <si>
    <t>0PPEx5fIfCQesfyebojcvH</t>
  </si>
  <si>
    <t>Boundless</t>
  </si>
  <si>
    <t>2RhrdmXvvtjoQrVfgvKF0p</t>
  </si>
  <si>
    <t>South of Reality</t>
  </si>
  <si>
    <t>The Claypool Lennon Delirium</t>
  </si>
  <si>
    <t>3KiA7e7NDRMKecw7YGVkZK</t>
  </si>
  <si>
    <t>2qfllT4Nm0fdekD8KNcyJs</t>
  </si>
  <si>
    <t>River of Sorrow, River of Hope</t>
  </si>
  <si>
    <t>Izzy Gaon</t>
  </si>
  <si>
    <t>0LlnYUckUAmInkZMCTwYxp</t>
  </si>
  <si>
    <t>3rBjgY3DgrvNfY0ot2LpCo</t>
  </si>
  <si>
    <t>Things Cannot Remain As They Are</t>
  </si>
  <si>
    <t>Alma Madre</t>
  </si>
  <si>
    <t>3HQjg2Pha2wk5vnVLAPiXy</t>
  </si>
  <si>
    <t>Set the Uprising</t>
  </si>
  <si>
    <t>2019-08-18</t>
  </si>
  <si>
    <t>1LwP9g1Hjbs64jXM2Qsxry</t>
  </si>
  <si>
    <t>Just Like Honey</t>
  </si>
  <si>
    <t>The Jesus and Mary Chain</t>
  </si>
  <si>
    <t>2t1hVEwp82QebO7lq21Vto</t>
  </si>
  <si>
    <t>Psychocandy (Expanded Version)</t>
  </si>
  <si>
    <t>5xUz3xvyPPrNfnBrh9IOZa</t>
  </si>
  <si>
    <t>Let There Be More Light</t>
  </si>
  <si>
    <t>2vnJKtGjZXRUg0mYPZ3HGH</t>
  </si>
  <si>
    <t>A Saucerful of Secrets</t>
  </si>
  <si>
    <t>1968-06-29</t>
  </si>
  <si>
    <t>4km6YR5kJUOgVloN4V8O64</t>
  </si>
  <si>
    <t>Lords of the Backstage</t>
  </si>
  <si>
    <t>1FngFRO0HuSxIwcUpEnIUc</t>
  </si>
  <si>
    <t>Marillion.Cl / En.El.Marquee</t>
  </si>
  <si>
    <t>3NSWmqRg23nA55Fg2ZxD1Z</t>
  </si>
  <si>
    <t>Snake Eyes</t>
  </si>
  <si>
    <t>5RmiZUMp4gaBZ3vZbL84Q3</t>
  </si>
  <si>
    <t>16KCcwE616Sk4qTsW26wFf</t>
  </si>
  <si>
    <t>Break Into Your Heart</t>
  </si>
  <si>
    <t>7ezxnrzFzaOoy9yYUhP9S2</t>
  </si>
  <si>
    <t>She’s Gone Away</t>
  </si>
  <si>
    <t>Nine Inch Nails</t>
  </si>
  <si>
    <t>2fThnKRzs6iudIAzHP9VOa</t>
  </si>
  <si>
    <t>Not The Actual Events</t>
  </si>
  <si>
    <t>3DPFmwFtV5ElQaTniLOdgk</t>
  </si>
  <si>
    <t>Hunnybee</t>
  </si>
  <si>
    <t>7c2Xfq7aQKzs0KdSI3K7Rc</t>
  </si>
  <si>
    <t>Sex &amp; Food</t>
  </si>
  <si>
    <t>7wIQKJIOrQaTbzrZKeq6V0</t>
  </si>
  <si>
    <t>Holocaust</t>
  </si>
  <si>
    <t>Big Star</t>
  </si>
  <si>
    <t>7J7sZIPRWHxt3eVPGKsfi6</t>
  </si>
  <si>
    <t>Keep An Eye On The Sky</t>
  </si>
  <si>
    <t>2009-09-14</t>
  </si>
  <si>
    <t>5QH3pNXpDzSIMziqX9lL1l</t>
  </si>
  <si>
    <t>You Look Like Rain</t>
  </si>
  <si>
    <t>Morphine</t>
  </si>
  <si>
    <t>6NuVZbtcscN4RpgZd5UzQy</t>
  </si>
  <si>
    <t>Good</t>
  </si>
  <si>
    <t>28WbijaWIjv7D6D4qVIcYQ</t>
  </si>
  <si>
    <t>Axolotl</t>
  </si>
  <si>
    <t>The Veils</t>
  </si>
  <si>
    <t>6gASlHZuvLvUUQymZHZGTX</t>
  </si>
  <si>
    <t>Total Depravity</t>
  </si>
  <si>
    <t>7sPH8QGsiA2skKJL5qWW2D</t>
  </si>
  <si>
    <t>A Real Indication</t>
  </si>
  <si>
    <t>Thought Gang</t>
  </si>
  <si>
    <t>774gCEr5XBdqjsS8A2WPdR</t>
  </si>
  <si>
    <t>0F4EoaMJmWNz8vS8tKgsqY</t>
  </si>
  <si>
    <t>Dawn Chorus</t>
  </si>
  <si>
    <t>Thom Yorke</t>
  </si>
  <si>
    <t>5a4VSyY7zsfVVqHweYHG7R</t>
  </si>
  <si>
    <t>ANIMA</t>
  </si>
  <si>
    <t>15ea10YpJIl3mJq75yzqsD</t>
  </si>
  <si>
    <t>Jigsaw Falling Into Place</t>
  </si>
  <si>
    <t>7eyQXxuf2nGj9d2367Gi5f</t>
  </si>
  <si>
    <t>In Rainbows</t>
  </si>
  <si>
    <t>2007-12-28</t>
  </si>
  <si>
    <t>799azdZNV34Z1w8CQ1z9ds</t>
  </si>
  <si>
    <t>Paper Tiger</t>
  </si>
  <si>
    <t>5ieP11rJQvuYz0Ov3k03cy</t>
  </si>
  <si>
    <t>Sea Change</t>
  </si>
  <si>
    <t>4sHQ8z0qNXav4ajC8WtKKy</t>
  </si>
  <si>
    <t>Need a Little Time</t>
  </si>
  <si>
    <t>6dWD9BmFPTaOGP0SO7NJyM</t>
  </si>
  <si>
    <t>Tell Me How You Really Feel</t>
  </si>
  <si>
    <t>462wlElyvKcGOzrhlprJbQ</t>
  </si>
  <si>
    <t>Familiar Planes</t>
  </si>
  <si>
    <t>Fufu Banana</t>
  </si>
  <si>
    <t>7KnTeJhoqZVlhcnE1VglEe</t>
  </si>
  <si>
    <t>4oSLqDsjuAJqKYihXID8uB</t>
  </si>
  <si>
    <t>Laila</t>
  </si>
  <si>
    <t>3jsjzhvIGtnuNyLIdwx3ny</t>
  </si>
  <si>
    <t>I've Been</t>
  </si>
  <si>
    <t>4KacUpvbA3Mfo05gttTjhN</t>
  </si>
  <si>
    <t>Fat Lip</t>
  </si>
  <si>
    <t>2UCWsnmZEVg9HhnMeKTsim</t>
  </si>
  <si>
    <t>All Killer, No Filler</t>
  </si>
  <si>
    <t>2ExyzXAbukW7I8bDqdGvPB</t>
  </si>
  <si>
    <t>1HNE2PX70ztbEl6MLxrpNL</t>
  </si>
  <si>
    <t>In Too Deep</t>
  </si>
  <si>
    <t>2m1hi0nfMR9vdGC8UcrnwU</t>
  </si>
  <si>
    <t>652N05EcNH1a4bIlUixQE2</t>
  </si>
  <si>
    <t>1999-06-01</t>
  </si>
  <si>
    <t>6WkSUgo1VdpzgtiXKlFPcY</t>
  </si>
  <si>
    <t>2CoVyQi2zIifUNBcVR0gEH</t>
  </si>
  <si>
    <t>1LkoYGxmYpO6QSEvY5C0Zl</t>
  </si>
  <si>
    <t>Scotty Doesn't Know</t>
  </si>
  <si>
    <t>Lustra</t>
  </si>
  <si>
    <t>3MCqjuNms0vjGyUDQ92Ivs</t>
  </si>
  <si>
    <t>Left for Dead</t>
  </si>
  <si>
    <t>33iv3wnGMrrDugd7GBso1z</t>
  </si>
  <si>
    <t>Lit</t>
  </si>
  <si>
    <t>3w5Uz3q4SJze14P60ZChsp</t>
  </si>
  <si>
    <t>A Place In The Sun</t>
  </si>
  <si>
    <t>1999-02-23</t>
  </si>
  <si>
    <t>42et6fnHCw1HIPSrdPprMl</t>
  </si>
  <si>
    <t>Semi-Charmed Life</t>
  </si>
  <si>
    <t>Third Eye Blind</t>
  </si>
  <si>
    <t>2gToC0XAblE9h3UZD6aAaQ</t>
  </si>
  <si>
    <t>5oQcOu1omDykbIPSdSQQNJ</t>
  </si>
  <si>
    <t>43jBR9MNJk5AUuB56M0pRF</t>
  </si>
  <si>
    <t>0nnwn7LWHCAu09jfuH1xTA</t>
  </si>
  <si>
    <t>Slide</t>
  </si>
  <si>
    <t>2g2a5kDeZexbUTD8abcvm6</t>
  </si>
  <si>
    <t>Lifestyles of the Rich &amp; Famous</t>
  </si>
  <si>
    <t>Good Charlotte</t>
  </si>
  <si>
    <t>5CTygC3aONv7l0klY4k3hc</t>
  </si>
  <si>
    <t>The Young and The Hopeless</t>
  </si>
  <si>
    <t>2002-10-04</t>
  </si>
  <si>
    <t>1oagRT7LfpVlNJN6FSZDGp</t>
  </si>
  <si>
    <t>This Ain't A Scene, It's An Arms Race</t>
  </si>
  <si>
    <t>7lRlq939cDG4SzWOF4VAnd</t>
  </si>
  <si>
    <t>I'm Not Okay (I Promise)</t>
  </si>
  <si>
    <t>3DuiGV3J09SUhvp8gqNx8h</t>
  </si>
  <si>
    <t>Three Cheers for Sweet Revenge</t>
  </si>
  <si>
    <t>6fx1fKIs5e0pBL5FpdC7RB</t>
  </si>
  <si>
    <t>MakeDamnSure</t>
  </si>
  <si>
    <t>Taking Back Sunday</t>
  </si>
  <si>
    <t>5yOQu7Ykcb7rlH6zt5jvL8</t>
  </si>
  <si>
    <t>Louder Now (Deluxe Edition)</t>
  </si>
  <si>
    <t>2006-04-25</t>
  </si>
  <si>
    <t>5eB7w8UZJKjL5XmnC6Pctg</t>
  </si>
  <si>
    <t>Lying Is the Most Fun a Girl Can Have Without Taking Her Clothes Off</t>
  </si>
  <si>
    <t>2YeOhhJg3OWpN0F1VYPxtW</t>
  </si>
  <si>
    <t>4rstj4vgkFq49R2VV0fbxX</t>
  </si>
  <si>
    <t>Build God, Then We'll Talk</t>
  </si>
  <si>
    <t>6PsISpFaCEKwysPfwO9SfC</t>
  </si>
  <si>
    <t>Cute Without The 'E' (Cut From The Team)</t>
  </si>
  <si>
    <t>3V0GctkS3kbM50UY6W80hN</t>
  </si>
  <si>
    <t>Tell All Your Friends</t>
  </si>
  <si>
    <t>0gZp88SA5OcujHLDGkxtI3</t>
  </si>
  <si>
    <t>Only One</t>
  </si>
  <si>
    <t>Yellowcard</t>
  </si>
  <si>
    <t>24IBCzEJlHBI0ioxlSuSPA</t>
  </si>
  <si>
    <t>Ocean Avenue</t>
  </si>
  <si>
    <t>1yKu2MhpwzDXXH2tzG6xoa</t>
  </si>
  <si>
    <t>Beverly Hills</t>
  </si>
  <si>
    <t>4D8A8M0NJjEdQhusawyeDz</t>
  </si>
  <si>
    <t>2005-05-10</t>
  </si>
  <si>
    <t>3mNecsYFb6LQg7822DPXCP</t>
  </si>
  <si>
    <t>Absolutely (Story of a Girl) - Radio Mix</t>
  </si>
  <si>
    <t>Nine Days</t>
  </si>
  <si>
    <t>4BcmNEt6VK0KBVsVY8yClD</t>
  </si>
  <si>
    <t>The Madding Crowd</t>
  </si>
  <si>
    <t>3iT4vWUWxqsn4hFTkEaJCi</t>
  </si>
  <si>
    <t>Jenny</t>
  </si>
  <si>
    <t>55RSBmhYzRPjydHzNNJF4l</t>
  </si>
  <si>
    <t>Modern Minds and Pastimes (U.S. Version)</t>
  </si>
  <si>
    <t>7B5nuJ3GhcJRsXU48g5Qhu</t>
  </si>
  <si>
    <t>Tounge Tied</t>
  </si>
  <si>
    <t>Faber Drive</t>
  </si>
  <si>
    <t>3Qvjehq82QKouSETML9zWn</t>
  </si>
  <si>
    <t>Seven Second Surgery</t>
  </si>
  <si>
    <t>40LQiUUUKXVGyNs09lHVjW</t>
  </si>
  <si>
    <t>Lips Of An Angel</t>
  </si>
  <si>
    <t>Hinder</t>
  </si>
  <si>
    <t>2SmDuZSWtjukp9gkG2mcBQ</t>
  </si>
  <si>
    <t>Extreme Behavior</t>
  </si>
  <si>
    <t>10fddGyyeUquZZ2uPTjD7P</t>
  </si>
  <si>
    <t>Better Than Me</t>
  </si>
  <si>
    <t>4xNfsvj9mOVnMTvHZZ8HNk</t>
  </si>
  <si>
    <t>4zTHXE6FYzyKOlPswHAsUR</t>
  </si>
  <si>
    <t>Take It To The Limit</t>
  </si>
  <si>
    <t>2R5uY1gbIKzGB1yAOH067s</t>
  </si>
  <si>
    <t>Over You</t>
  </si>
  <si>
    <t>Daughtry</t>
  </si>
  <si>
    <t>6ii8Ja21xLGkFH8CQ6bKjj</t>
  </si>
  <si>
    <t>Daughtry (Deluxe Edition)</t>
  </si>
  <si>
    <t>3hb2ScEVkGchcAQqrPLP0R</t>
  </si>
  <si>
    <t>3eZd2XbhLyPcgbgcsLTZh3</t>
  </si>
  <si>
    <t>All the Right Reasons</t>
  </si>
  <si>
    <t>4Gd9PUEuOTOJtbgd4YxLXM</t>
  </si>
  <si>
    <t>Savin' Me</t>
  </si>
  <si>
    <t>2hiB8QxWic092OablwpoVC</t>
  </si>
  <si>
    <t>Better Days</t>
  </si>
  <si>
    <t>2EaUXdvwjATa08yxT8uGzR</t>
  </si>
  <si>
    <t>Let Love In</t>
  </si>
  <si>
    <t>2f5N826udWfjT9iomeaBJt</t>
  </si>
  <si>
    <t>If You're Gone</t>
  </si>
  <si>
    <t>Matchbox Twenty</t>
  </si>
  <si>
    <t>2HqQR5SkxWX7uUWaxlLksn</t>
  </si>
  <si>
    <t>Mad Season</t>
  </si>
  <si>
    <t>2hKdd3qO7cWr2Jo0Bcs0MA</t>
  </si>
  <si>
    <t>Drops of Jupiter</t>
  </si>
  <si>
    <t>6j6Zgm7vzAZegr48UppFVT</t>
  </si>
  <si>
    <t>Drops Of Jupiter</t>
  </si>
  <si>
    <t>5vYA1mW9g2Coh1HUFUSmlb</t>
  </si>
  <si>
    <t>3AM</t>
  </si>
  <si>
    <t>4vUXTcKz7tXxrNl84meN6i</t>
  </si>
  <si>
    <t>Yourself Or Someone Like You</t>
  </si>
  <si>
    <t>5K7AMlpc4796JRWXb26nCV</t>
  </si>
  <si>
    <t>I'll Be</t>
  </si>
  <si>
    <t>Edwin McCain</t>
  </si>
  <si>
    <t>1JB1Zvcddt81PiipQQC319</t>
  </si>
  <si>
    <t>Misguided Roses</t>
  </si>
  <si>
    <t>2skmOCFU64Bg7Ytkgwliwe</t>
  </si>
  <si>
    <t>Sister Hazel</t>
  </si>
  <si>
    <t>2lHGAzINLOdD0505xdjpyZ</t>
  </si>
  <si>
    <t>...Somewhere More Familiar</t>
  </si>
  <si>
    <t>1OFKUn2VLafrHj7ybnap0Q</t>
  </si>
  <si>
    <t>Only Wanna Be with You</t>
  </si>
  <si>
    <t>5AYmpTfdv1OoASUJ5rZB7K</t>
  </si>
  <si>
    <t>Cracked Rear View</t>
  </si>
  <si>
    <t>1994-07-01</t>
  </si>
  <si>
    <t>2ouURa1AIXp3AvkS52Jry5</t>
  </si>
  <si>
    <t>Every Morning</t>
  </si>
  <si>
    <t>Sugar Ray</t>
  </si>
  <si>
    <t>43NNW7iDuAE8pIouzvwWWi</t>
  </si>
  <si>
    <t>14:59</t>
  </si>
  <si>
    <t>3uPfVXcjnpOjyzI3jb3js4</t>
  </si>
  <si>
    <t>3jMUfZpBUTZOl91khbj4ic</t>
  </si>
  <si>
    <t>Floored</t>
  </si>
  <si>
    <t>1997-06-20</t>
  </si>
  <si>
    <t>4GiVcDqNQI0fc0yYuRGH9m</t>
  </si>
  <si>
    <t>Inside Out</t>
  </si>
  <si>
    <t>Eve 6</t>
  </si>
  <si>
    <t>1qJOmC60ez9RNWPg4ELMBW</t>
  </si>
  <si>
    <t>5mkGfmJGFZpwK9nA5amOhv</t>
  </si>
  <si>
    <t>Sex &amp; Candy</t>
  </si>
  <si>
    <t>Marcy Playground</t>
  </si>
  <si>
    <t>5dR0fhE3oveLRSUMMQ3oRB</t>
  </si>
  <si>
    <t>6VoIBz0VhCyz7OdEoRYDiA</t>
  </si>
  <si>
    <t>Say It Ain't So</t>
  </si>
  <si>
    <t>1xpGyKyV26uPstk1Elgp9Q</t>
  </si>
  <si>
    <t>1994-05-10</t>
  </si>
  <si>
    <t>2Aqc48sn8He26hmTvQ2BMj</t>
  </si>
  <si>
    <t>Hey</t>
  </si>
  <si>
    <t>6txWz9UapYHVxEd7dDIHXT</t>
  </si>
  <si>
    <t>No Rain</t>
  </si>
  <si>
    <t>Blind Melon</t>
  </si>
  <si>
    <t>55jET4vDioHHd7ztX7OX3h</t>
  </si>
  <si>
    <t>0W7AbEauB7cP4pidLclApe</t>
  </si>
  <si>
    <t>Hunger Strike</t>
  </si>
  <si>
    <t>Temple Of The Dog</t>
  </si>
  <si>
    <t>63HdXCn0Xz1pRZc2GzMw7k</t>
  </si>
  <si>
    <t>4TQeNHx85xcP9YRkvJC6K1</t>
  </si>
  <si>
    <t>Walkin' On The Sun</t>
  </si>
  <si>
    <t>1CsztoJYGwGURMCppulrOt</t>
  </si>
  <si>
    <t>Fush Yu Mang (20th Anniversary Edition)</t>
  </si>
  <si>
    <t>1997-07-08</t>
  </si>
  <si>
    <t>5YScXJKtefsgdskIy60N7A</t>
  </si>
  <si>
    <t>0x3uUHhj8bCoM5Uzi5FNIv</t>
  </si>
  <si>
    <t>Tubthumper</t>
  </si>
  <si>
    <t>0lnxrQAd9ZxbhBBe7d8FO8</t>
  </si>
  <si>
    <t>MMMBop</t>
  </si>
  <si>
    <t>Hanson</t>
  </si>
  <si>
    <t>3StpQT9Qd87FSeWeQAdg1h</t>
  </si>
  <si>
    <t>Middle Of Nowhere</t>
  </si>
  <si>
    <t>0z1b34WikhOH9ZxU8QDWcv</t>
  </si>
  <si>
    <t>One Headlight</t>
  </si>
  <si>
    <t>The Wallflowers</t>
  </si>
  <si>
    <t>2BOlaNQt6WJ1HO5pQcKHGh</t>
  </si>
  <si>
    <t>Bringing Down The Horse</t>
  </si>
  <si>
    <t>7IsEXPk6qqt30FfQv4SZMa</t>
  </si>
  <si>
    <t>Fastball</t>
  </si>
  <si>
    <t>2KVpGKVIzcK9bB13MXJGEb</t>
  </si>
  <si>
    <t>All The Pain Money Can Buy</t>
  </si>
  <si>
    <t>75HZ6Wxnw8xbgz6HU9kKCS</t>
  </si>
  <si>
    <t>Barely Breathing</t>
  </si>
  <si>
    <t>Duncan Sheik</t>
  </si>
  <si>
    <t>5ZnSDcIB3iZcpmNa0Cahlf</t>
  </si>
  <si>
    <t>1HL3yEnYq8LEyFQ3QegA5V</t>
  </si>
  <si>
    <t>Crash into Me</t>
  </si>
  <si>
    <t>Dave Matthews Band</t>
  </si>
  <si>
    <t>3Z72KfamjH9Wc5m9mgVqI7</t>
  </si>
  <si>
    <t>7vFv0yFGMJW3qVXbAd9BK9</t>
  </si>
  <si>
    <t>Your Body Is a Wonderland</t>
  </si>
  <si>
    <t>3yHOaiXecTJVUdn7mApZ48</t>
  </si>
  <si>
    <t>Room For Squares</t>
  </si>
  <si>
    <t>2001-08-16</t>
  </si>
  <si>
    <t>3Uvx1TO0Kg5HgGPk58lHXv</t>
  </si>
  <si>
    <t>How's It Going to Be</t>
  </si>
  <si>
    <t>34c09e1nnPqjQ48TKZvSnt</t>
  </si>
  <si>
    <t>Hey Leonardo (She Likes Me for Me)</t>
  </si>
  <si>
    <t>Blessid Union Of Souls</t>
  </si>
  <si>
    <t>1C1J0TEKTefUF1WqNAi9EL</t>
  </si>
  <si>
    <t>Walking Off the Buzz</t>
  </si>
  <si>
    <t>234RqTZmnDTnxWlVciXHLD</t>
  </si>
  <si>
    <t>It's Not Over</t>
  </si>
  <si>
    <t>6ZOBP3NvffbU4SZcrnt1k6</t>
  </si>
  <si>
    <t>5gO2acKSOaJnP0Mcy8IpU6</t>
  </si>
  <si>
    <t>The Better Life</t>
  </si>
  <si>
    <t>0M955bMOoilikPXwKLYpoi</t>
  </si>
  <si>
    <t>I Hate Everything About You</t>
  </si>
  <si>
    <t>Three Days Grace</t>
  </si>
  <si>
    <t>13topfW33NjnACjnRiZBX7</t>
  </si>
  <si>
    <t>2003-04-19</t>
  </si>
  <si>
    <t>3WbphvawbMZ8FyqDxYGdSQ</t>
  </si>
  <si>
    <t>72olNArm75vOycSziqIX9Y</t>
  </si>
  <si>
    <t>Away From The Sun</t>
  </si>
  <si>
    <t>6lSr3iZTC144PKhvbPFzMp</t>
  </si>
  <si>
    <t>Blurry</t>
  </si>
  <si>
    <t>Puddle Of Mudd</t>
  </si>
  <si>
    <t>5DLx1IHDoyBHyjF4UggiSe</t>
  </si>
  <si>
    <t>16DhvbuyvJob4Q9GHNYu2n</t>
  </si>
  <si>
    <t>She Hates Me</t>
  </si>
  <si>
    <t>4oWz3E9jTrBe9sVkiX2sJ5</t>
  </si>
  <si>
    <t>2001-08-28</t>
  </si>
  <si>
    <t>3e2KBwxibC1rq4bA5TNKW2</t>
  </si>
  <si>
    <t>64gmkAgWQqEGJtvAaGm2La</t>
  </si>
  <si>
    <t>5z6xHjCZr7a7AIcy8sPBKy</t>
  </si>
  <si>
    <t>Smooth Criminal</t>
  </si>
  <si>
    <t>Alien Ant Farm</t>
  </si>
  <si>
    <t>5klPnHQ5dy6Qm2Ul7h1lp5</t>
  </si>
  <si>
    <t>1gyee1JuFFiP476LQpRMYU</t>
  </si>
  <si>
    <t>The Red</t>
  </si>
  <si>
    <t>Chevelle</t>
  </si>
  <si>
    <t>481JiVXZYUlTtqlv9ewJXV</t>
  </si>
  <si>
    <t>Wonder What's Next (Expanded Edition)</t>
  </si>
  <si>
    <t>6dRAAG4sB71NAtVCHJep7s</t>
  </si>
  <si>
    <t>Send the Pain Below</t>
  </si>
  <si>
    <t>6FOpPA0a80RuBqqgDozvja</t>
  </si>
  <si>
    <t>So Far Away</t>
  </si>
  <si>
    <t>6PntFOrFJdHpXE9xzjhkyR</t>
  </si>
  <si>
    <t>14 Shades of Grey</t>
  </si>
  <si>
    <t>2003-05-13</t>
  </si>
  <si>
    <t>1UREw2MCfU0xwBzCAjxlUD</t>
  </si>
  <si>
    <t>Scars</t>
  </si>
  <si>
    <t>25wlsi7SWD8mFKxaEWGYuL</t>
  </si>
  <si>
    <t>Getting Away With Murder</t>
  </si>
  <si>
    <t>2nLtzopw4rPReszdYBJU6h</t>
  </si>
  <si>
    <t>0COqiPhxzoWICwFCS4eZcp</t>
  </si>
  <si>
    <t>Bring Me To Life</t>
  </si>
  <si>
    <t>Evanescence</t>
  </si>
  <si>
    <t>02w1xMzzdF2OJxTeh1basm</t>
  </si>
  <si>
    <t>Fallen</t>
  </si>
  <si>
    <t>3UygY7qW2cvG9Llkay6i1i</t>
  </si>
  <si>
    <t>Going Under</t>
  </si>
  <si>
    <t>2gSVKxPDww9Eep5rdvtdem</t>
  </si>
  <si>
    <t>Limp Bizkit</t>
  </si>
  <si>
    <t>5mi7FKaWE5CtcOjdyxScA7</t>
  </si>
  <si>
    <t>Chocolate Starfish And The Hot Dog Flavored Water</t>
  </si>
  <si>
    <t>2000-10-17</t>
  </si>
  <si>
    <t>6W21LNLz9Sw7sUSNWMSHRu</t>
  </si>
  <si>
    <t>Freak On a Leash</t>
  </si>
  <si>
    <t>Korn</t>
  </si>
  <si>
    <t>0gsiszk6JWYwAyGvaTTud4</t>
  </si>
  <si>
    <t>40rvBMQizxkIqnjPdEWY1v</t>
  </si>
  <si>
    <t>Down with the Sickness</t>
  </si>
  <si>
    <t>6IvosVciDOQ9NAPaKwhtLY</t>
  </si>
  <si>
    <t>The Sickness</t>
  </si>
  <si>
    <t>2000-02-25</t>
  </si>
  <si>
    <t>1ZozJfi8u9cO2Ob8KwiwNT</t>
  </si>
  <si>
    <t>3Nyjm9NBEdiaiWr2BEaV46</t>
  </si>
  <si>
    <t>Human Clay</t>
  </si>
  <si>
    <t>0s8OMEGJQJIUr9VFwNEH1v</t>
  </si>
  <si>
    <t>With Arms Wide Open - New Version With Strings</t>
  </si>
  <si>
    <t>0QVf7U1E5qxHHill6UnYtE</t>
  </si>
  <si>
    <t>Adrienne</t>
  </si>
  <si>
    <t>507bYMYfbm6sUS9iEAaeSd</t>
  </si>
  <si>
    <t>Seether</t>
  </si>
  <si>
    <t>1mMgrxFYBUMKANGbapmXxi</t>
  </si>
  <si>
    <t>Disclaimer II</t>
  </si>
  <si>
    <t>2vPZ4Lklyu75zBR3SgbFNI</t>
  </si>
  <si>
    <t>Snuff</t>
  </si>
  <si>
    <t>Slipknot</t>
  </si>
  <si>
    <t>2ISXjEm0D4chvU2IDNvUqk</t>
  </si>
  <si>
    <t>All Hope Is Gone (10th Anniversary)</t>
  </si>
  <si>
    <t>2008-08-20</t>
  </si>
  <si>
    <t>0ADZ5dmXhlfzjMw6lefoPl</t>
  </si>
  <si>
    <t>3NLrRZoMF0Lx6zTlYqeIo4</t>
  </si>
  <si>
    <t>Here Without You</t>
  </si>
  <si>
    <t>2aibwv5hGXSgw7Yru8IYTO</t>
  </si>
  <si>
    <t>Snow (Hey Oh)</t>
  </si>
  <si>
    <t>7xl50xr9NDkd3i2kBbzsNZ</t>
  </si>
  <si>
    <t>Stadium Arcadium</t>
  </si>
  <si>
    <t>2006-05-09</t>
  </si>
  <si>
    <t>10Nmj3JCNoMeBQ87uw5j8k</t>
  </si>
  <si>
    <t>Dani California</t>
  </si>
  <si>
    <t>30HCB1FoE77IfGRyNv4eFq</t>
  </si>
  <si>
    <t>In Bloom - Nevermind Version</t>
  </si>
  <si>
    <t>0Jur3mZsQba3vqSpcmsOPm</t>
  </si>
  <si>
    <t>Smoke Two Joints</t>
  </si>
  <si>
    <t>Sublime</t>
  </si>
  <si>
    <t>0vuwlanMPucXrYMGnOjhYL</t>
  </si>
  <si>
    <t>40oz. To Freedom</t>
  </si>
  <si>
    <t>2PdIo7ewQPuAsP99LVg9uy</t>
  </si>
  <si>
    <t>Wrong Way</t>
  </si>
  <si>
    <t>14eK347GdWO4mBBx78tsut</t>
  </si>
  <si>
    <t>Permanent wave 🌊</t>
  </si>
  <si>
    <t>0QN4FeJQ1mpCygRg9r2JIK</t>
  </si>
  <si>
    <t>6iRrt1UtrgsxsOZUjp6VgC</t>
  </si>
  <si>
    <t>Heavy Wave</t>
  </si>
  <si>
    <t>Motorama</t>
  </si>
  <si>
    <t>1U3Oexe1mJld5CIs4qdLVs</t>
  </si>
  <si>
    <t>Poverty</t>
  </si>
  <si>
    <t>2HMFUciWgE8VQ28QnCoBcG</t>
  </si>
  <si>
    <t>Take Care of You</t>
  </si>
  <si>
    <t>Cherokee</t>
  </si>
  <si>
    <t>49n2neu0xnusL7FA8UPDoV</t>
  </si>
  <si>
    <t>Sampled Moods</t>
  </si>
  <si>
    <t>5yoe7tMBqwQOpsfVddkw9c</t>
  </si>
  <si>
    <t>Pool Party</t>
  </si>
  <si>
    <t>Self Sabotage</t>
  </si>
  <si>
    <t>31f9kAAoCVyaP93SMQUs1u</t>
  </si>
  <si>
    <t>Skin And Bones</t>
  </si>
  <si>
    <t>5maosvba9QkQP14u6vtxog</t>
  </si>
  <si>
    <t>Montreal</t>
  </si>
  <si>
    <t>4AFujnAenTwa4R07Fwyysp</t>
  </si>
  <si>
    <t>Elliot - EP</t>
  </si>
  <si>
    <t>6aXwozVYwf56zRSI5Z3lPK</t>
  </si>
  <si>
    <t>Wind In Her Hair</t>
  </si>
  <si>
    <t>5cRKluB55Q4vy4LUfMVHki</t>
  </si>
  <si>
    <t>Alps</t>
  </si>
  <si>
    <t>0fD6vPYWty2Jy4VVozWzfp</t>
  </si>
  <si>
    <t>Love Song (feat. Glasses)</t>
  </si>
  <si>
    <t>Kazy Lambist</t>
  </si>
  <si>
    <t>1DP1CM6GndWiLkYKMudhek</t>
  </si>
  <si>
    <t>33 000 FT.</t>
  </si>
  <si>
    <t>7qjuiTw148Qqxh544oniQe</t>
  </si>
  <si>
    <t>Polarised</t>
  </si>
  <si>
    <t>Cosmo's Midnight</t>
  </si>
  <si>
    <t>2RasvcK0I8bupLoVNuQKZv</t>
  </si>
  <si>
    <t>What Comes Next</t>
  </si>
  <si>
    <t>2N2QYANz84q0gQrWp4QTg8</t>
  </si>
  <si>
    <t>Doing Yoga</t>
  </si>
  <si>
    <t>0H5IAA55ON8uu1bLRmckO7</t>
  </si>
  <si>
    <t>On You (Radio Edit) - Single</t>
  </si>
  <si>
    <t>2016-08-01</t>
  </si>
  <si>
    <t>2afK7FH9DWHYMqltxqf7IT</t>
  </si>
  <si>
    <t>Don't Matter</t>
  </si>
  <si>
    <t>18ebklLtHhzG3thyu1iXmv</t>
  </si>
  <si>
    <t>7ilOQyCyjY35pjorODPbpT</t>
  </si>
  <si>
    <t>3aA5fk4c6a7e5HM4rJqkSF</t>
  </si>
  <si>
    <t>Matilda</t>
  </si>
  <si>
    <t>5YzaostcCu9Sgp5T7bFuX3</t>
  </si>
  <si>
    <t>3BBrd1T2R2m1GzX9dj5ify</t>
  </si>
  <si>
    <t>Hanoï café</t>
  </si>
  <si>
    <t>Bleu Toucan</t>
  </si>
  <si>
    <t>3rDoqOHlJRxI4D9y9rtp7F</t>
  </si>
  <si>
    <t>Origami</t>
  </si>
  <si>
    <t>0DiQAYZAOQLL9mwinkRS3E</t>
  </si>
  <si>
    <t>Ann Wants to Dance</t>
  </si>
  <si>
    <t>Papooz</t>
  </si>
  <si>
    <t>1uBNGusEmAzSeVfRVXxS4p</t>
  </si>
  <si>
    <t>Green Juice</t>
  </si>
  <si>
    <t>1qRsC0QNSTXiTvHeeUlN5k</t>
  </si>
  <si>
    <t>Different State of Mind</t>
  </si>
  <si>
    <t>Kid Bloom</t>
  </si>
  <si>
    <t>67vmBAu5bzXKL13wbYGfb7</t>
  </si>
  <si>
    <t>A Different State of Mind</t>
  </si>
  <si>
    <t>3VIJBrMpvimHEw5wtPh2wB</t>
  </si>
  <si>
    <t>The Drums</t>
  </si>
  <si>
    <t>4I7uuSfSkHKJjrr1vpu4mi</t>
  </si>
  <si>
    <t>Portamento</t>
  </si>
  <si>
    <t>7nZ9CzhiFRPhOQCn7eDSnn</t>
  </si>
  <si>
    <t>Vanille fraise</t>
  </si>
  <si>
    <t>L'Impératrice</t>
  </si>
  <si>
    <t>41Ht5x3AgpMVmoFoIzaUPO</t>
  </si>
  <si>
    <t>0Dw3M1B14FRabDfVYr5pEX</t>
  </si>
  <si>
    <t>3AVyKOmMgvRjsC576xWw78</t>
  </si>
  <si>
    <t>Toi Et Moi</t>
  </si>
  <si>
    <t>49PyCCLOdJi0jHkGyyY2vv</t>
  </si>
  <si>
    <t>Sonate Pacifique</t>
  </si>
  <si>
    <t>6qnJcNAInQ2CAtC4zWG8HT</t>
  </si>
  <si>
    <t>0X5C4WjQNubRysTkHOubz3</t>
  </si>
  <si>
    <t>Lovesong</t>
  </si>
  <si>
    <t>6vQB3ZBxnQPP3jQcGV2qzg</t>
  </si>
  <si>
    <t>Disintegration (Deluxe Edition)</t>
  </si>
  <si>
    <t>7rPsfDTqiZYIT4PVzQ4c0c</t>
  </si>
  <si>
    <t>38wCbVfMreML5ZhF5iQuKA</t>
  </si>
  <si>
    <t>Disorder - 2007 Remaster</t>
  </si>
  <si>
    <t>0cbpcdI4UySacPh5RCpDfo</t>
  </si>
  <si>
    <t>Unknown Pleasures</t>
  </si>
  <si>
    <t>1979-06-01</t>
  </si>
  <si>
    <t>1YrnDTqvcnUKxAIeXyaEmU</t>
  </si>
  <si>
    <t>How Soon Is Now? - 2011 Remaster</t>
  </si>
  <si>
    <t>1j57Q5ntVi7crpibb0h4sv</t>
  </si>
  <si>
    <t>Hatful of Hollow</t>
  </si>
  <si>
    <t>1mqytV5qZcmzG6MgvJCpkQ</t>
  </si>
  <si>
    <t>Love My Way</t>
  </si>
  <si>
    <t>The Psychedelic Furs</t>
  </si>
  <si>
    <t>4AZLte5qWw6ximP9JswLZm</t>
  </si>
  <si>
    <t>All Of This And Nothing</t>
  </si>
  <si>
    <t>60ubljabcQKHeMpjiypBcH</t>
  </si>
  <si>
    <t>3KN1A4XVt5lYudW7M6gD9T</t>
  </si>
  <si>
    <t>Isolation - 2007 Remaster</t>
  </si>
  <si>
    <t>4kT3ewGWBRAOlocyVp03bm</t>
  </si>
  <si>
    <t>1RSy7B2vfPi84N80QJ6frX</t>
  </si>
  <si>
    <t>Blue Monday - 2016 Remaster</t>
  </si>
  <si>
    <t>2ODAEaYlqS88SU4ZZu1bI6</t>
  </si>
  <si>
    <t>Singles (Remastered)</t>
  </si>
  <si>
    <t>1FvDJ9KGxcqwv1utyPL3JZ</t>
  </si>
  <si>
    <t>This Charming Man - 2011 Remaster</t>
  </si>
  <si>
    <t>6cI1XoZsOhkyrCwtuI70CN</t>
  </si>
  <si>
    <t>2EEinN4Zk8MUv4OQuLsTBj</t>
  </si>
  <si>
    <t>Age of Consent - 2015 Remaster</t>
  </si>
  <si>
    <t>6NTrwu1XJ56jBPx7HMksbZ</t>
  </si>
  <si>
    <t>Power Corruption and Lies</t>
  </si>
  <si>
    <t>1983-05-02</t>
  </si>
  <si>
    <t>1xaTREM89RbIxkcjlpf4Uw</t>
  </si>
  <si>
    <t>Heaven Knows I'm Miserable Now - 2011 Remaster</t>
  </si>
  <si>
    <t>6aBUnkXuCEQQHAlTokv9or</t>
  </si>
  <si>
    <t>This Must Be the Place (Naive Melody) - 2005 Remaster</t>
  </si>
  <si>
    <t>4sLCQxMRfn3gAHrBNZtbTH</t>
  </si>
  <si>
    <t>Speaking in Tongues (Deluxe Version)</t>
  </si>
  <si>
    <t>1983-05-31</t>
  </si>
  <si>
    <t>3Oa8vnNXStoOHLbJwwMEDP</t>
  </si>
  <si>
    <t>Lips Like Sugar</t>
  </si>
  <si>
    <t>6HvylYOCXVdHFtpODOiQCo</t>
  </si>
  <si>
    <t>1987-07-06</t>
  </si>
  <si>
    <t>0F0imGVd7KnvQPkBmVtPo9</t>
  </si>
  <si>
    <t>Leave Me Alone - 2015 Remaster</t>
  </si>
  <si>
    <t>32TKQVwtSGCHIqmbmaNdFj</t>
  </si>
  <si>
    <t>Dreams Never End - 2015 Remaster</t>
  </si>
  <si>
    <t>2DI73ocB6x1ExxoJbT4QI8</t>
  </si>
  <si>
    <t>Movement</t>
  </si>
  <si>
    <t>1981-01-13</t>
  </si>
  <si>
    <t>79CfK2gMGf0svanec6LJOj</t>
  </si>
  <si>
    <t>Shadowplay - 2007 Remaster</t>
  </si>
  <si>
    <t>5EclH1u6hKzOV3m1I3LAc3</t>
  </si>
  <si>
    <t>Transmission - 2010 Remaster</t>
  </si>
  <si>
    <t>5UPnBgnylUCjtAPtAH4tJY</t>
  </si>
  <si>
    <t>Atmosphere - 2010 Remaster</t>
  </si>
  <si>
    <t>0lVdukU9ejbFQwZIhg47hx</t>
  </si>
  <si>
    <t>Everyday Is Like Sunday - 2011 Remaster</t>
  </si>
  <si>
    <t>0s5wo4mTZ5bJAgqiPBO3ou</t>
  </si>
  <si>
    <t>Viva Hate [Remastered]</t>
  </si>
  <si>
    <t>1988-03-15</t>
  </si>
  <si>
    <t>7twcwXwtIqOEmQPCejrSPK</t>
  </si>
  <si>
    <t>First Of The Gang To Die - Remastered</t>
  </si>
  <si>
    <t>0hSTT2RPAk1MDB0gSBjZbb</t>
  </si>
  <si>
    <t>Morrissey Greatest Hits</t>
  </si>
  <si>
    <t>76HJoPhDFxD7rizsbCmZND</t>
  </si>
  <si>
    <t>1idZSAVHfLPQq9tDTYhnIA</t>
  </si>
  <si>
    <t>The Last of the Famous International Playboys - 2010 Remaster</t>
  </si>
  <si>
    <t>3mKTLdYh5mS3is1LbPsB2P</t>
  </si>
  <si>
    <t>Bona Drag [Remastered]</t>
  </si>
  <si>
    <t>1990-10-15</t>
  </si>
  <si>
    <t>6BrMEbPSSj55nQhkgf6DnE</t>
  </si>
  <si>
    <t>Please, Please, Please, Let Me Get What I Want - 2011 Remaster</t>
  </si>
  <si>
    <t>2OErSh4oVVAUll0vHxdr6p</t>
  </si>
  <si>
    <t>Bigmouth Strikes Again - 2011 Remaster</t>
  </si>
  <si>
    <t>3O4TPMOgChXOerSdB5WENH</t>
  </si>
  <si>
    <t>A Forest - Remastered Version</t>
  </si>
  <si>
    <t>1T7A6Dt7KktX7pOw4I4Jzj</t>
  </si>
  <si>
    <t>Seventeen Seconds (Deluxe Edition)</t>
  </si>
  <si>
    <t>1980-04-18</t>
  </si>
  <si>
    <t>4dneV7C1yDt9UtyxrQY375</t>
  </si>
  <si>
    <t>Boys Don't Cry - Single Version</t>
  </si>
  <si>
    <t>7gPql7GFpBMOxeO80vMMsC</t>
  </si>
  <si>
    <t>Three Imaginary Boys [Deluxe Edition]</t>
  </si>
  <si>
    <t>76GlO5H5RT6g7y0gev86Nk</t>
  </si>
  <si>
    <t>37Q22g0n9PzBLX6lNddrIa</t>
  </si>
  <si>
    <t>Kiss Me, Kiss Me, Kiss Me</t>
  </si>
  <si>
    <t>7ABE6G4uQxbNtYgVrpBBPA</t>
  </si>
  <si>
    <t>Close to Me - Remastered</t>
  </si>
  <si>
    <t>6HhpmJekzDCRu2K64ZbWqw</t>
  </si>
  <si>
    <t>The Head On The Door</t>
  </si>
  <si>
    <t>1985-08-26</t>
  </si>
  <si>
    <t>3c4bJL7mARZvd387847GsC</t>
  </si>
  <si>
    <t>Precious</t>
  </si>
  <si>
    <t>0oHWHIlUObaSopO9wOhvfz</t>
  </si>
  <si>
    <t>Playing The Angel (U.S. Release)</t>
  </si>
  <si>
    <t>2005-10-18</t>
  </si>
  <si>
    <t>1xShPgQbOUa98avWJQFDBY</t>
  </si>
  <si>
    <t>Personal Jesus - Original Seven Inch Version</t>
  </si>
  <si>
    <t>2nsxERlQsbUOWBwaz8HCj8</t>
  </si>
  <si>
    <t>0C6EIiQu8CS4eYtOCMEiAd</t>
  </si>
  <si>
    <t>Policy Of Truth - 2006 Remastered Version</t>
  </si>
  <si>
    <t>5KMPp9asnxJwvaBuSZ5Nsn</t>
  </si>
  <si>
    <t>You Just Haven't Earned It Yet, Baby</t>
  </si>
  <si>
    <t>2clbQSNocEJCzkuPPuc00q</t>
  </si>
  <si>
    <t>The World Won't Listen</t>
  </si>
  <si>
    <t>27r5xwtP8VRqdkeWfaEtQ9</t>
  </si>
  <si>
    <t>Unloveable - 2011 Remaster</t>
  </si>
  <si>
    <t>45StnugV9WQMQwk4rRoTy8</t>
  </si>
  <si>
    <t>Louder Than Bombs</t>
  </si>
  <si>
    <t>7kSAaTFnsEPCSDzfl5XB5L</t>
  </si>
  <si>
    <t>A Question of Lust</t>
  </si>
  <si>
    <t>0JSOfVzxVTpyvxzXggc8rG</t>
  </si>
  <si>
    <t>Black Celebration</t>
  </si>
  <si>
    <t>1986-03-17</t>
  </si>
  <si>
    <t>4n5QvgYuN2oCSythoCXZeV</t>
  </si>
  <si>
    <t>1lvuzZydLlhw4tPIbriKDa</t>
  </si>
  <si>
    <t>5mmn8mpZ7EHZOHmuY6GYVP</t>
  </si>
  <si>
    <t>Back on the Chain Gang</t>
  </si>
  <si>
    <t>3illnzxbEXmB81wVkdrXdD</t>
  </si>
  <si>
    <t>7zSAI7Ae6DPVepN8MksKVZ</t>
  </si>
  <si>
    <t>Space Age Love Song</t>
  </si>
  <si>
    <t>48ajNqhmdKrGVwJo0UGMiV</t>
  </si>
  <si>
    <t>7LyIoUsiMtelB1I0I4drEF</t>
  </si>
  <si>
    <t>Modern Love - 1999 Remaster</t>
  </si>
  <si>
    <t>37KYBt1Lzn4eJ4KoCFZcnR</t>
  </si>
  <si>
    <t>Let's Dance (1999 Remaster)</t>
  </si>
  <si>
    <t>1983-04-14</t>
  </si>
  <si>
    <t>0F0MA0ns8oXwGw66B2BSXm</t>
  </si>
  <si>
    <t>Let's Dance - 1999 Remaster</t>
  </si>
  <si>
    <t>6mib3N4E8PZHAGQ3xy7bho</t>
  </si>
  <si>
    <t>Moonage Daydream - 2012 Remaster</t>
  </si>
  <si>
    <t>2h47SG8bNphmicAll4H9RV</t>
  </si>
  <si>
    <t>Dead Man's Party</t>
  </si>
  <si>
    <t>Oingo Boingo</t>
  </si>
  <si>
    <t>44Q1H1q6nSnUnjjGPoxAJb</t>
  </si>
  <si>
    <t>6w6I3AFRv7tQMmUTgAghUB</t>
  </si>
  <si>
    <t>Just Another Day</t>
  </si>
  <si>
    <t>0Qv7xi6uPSqH2k82tOkGSt</t>
  </si>
  <si>
    <t>3sIFpEctox1XOs3FEkqrgr</t>
  </si>
  <si>
    <t>The Hurting</t>
  </si>
  <si>
    <t>2qg5p61GthL5fsdXHw12w9</t>
  </si>
  <si>
    <t>Cities In Dust - Single Version</t>
  </si>
  <si>
    <t>6YQEFg3k2dxDErFbdxwwub</t>
  </si>
  <si>
    <t>The Best Of Siouxsie And The Banshees (Limited Edition)</t>
  </si>
  <si>
    <t>5rBOBI3INEw0u0rwNNGib5</t>
  </si>
  <si>
    <t>Save It For Later</t>
  </si>
  <si>
    <t>4Y1DZv5OK6rg4ljw2Oj6wP</t>
  </si>
  <si>
    <t>Special Beat Service (Remastered)</t>
  </si>
  <si>
    <t>5lwQGZYF4BXOzFtXc5zk8q</t>
  </si>
  <si>
    <t>Head Over Heels - Dave Bascombe 7" N.Mix</t>
  </si>
  <si>
    <t>06J93pgtDCUw6bsAQINhCs</t>
  </si>
  <si>
    <t>Songs From The Big Chair (Deluxe)</t>
  </si>
  <si>
    <t>2gsY0pB4cJOVX32K3qOZgB</t>
  </si>
  <si>
    <t>Metal</t>
  </si>
  <si>
    <t>4CRpOsjhvgxjF7rQufmyZ1</t>
  </si>
  <si>
    <t>Inbetween Days</t>
  </si>
  <si>
    <t>7zJzNs8eVgbkVVSQSwKRtx</t>
  </si>
  <si>
    <t>2o49Twc3qrNMOt8gq9W06L</t>
  </si>
  <si>
    <t>Pictures Of You - Remastered</t>
  </si>
  <si>
    <t>0H6TddUF2M63ZSHGvhk5yy</t>
  </si>
  <si>
    <t>6MHOg9xiYC2gj8zcASaLUo</t>
  </si>
  <si>
    <t>Strangelove - 7" Version</t>
  </si>
  <si>
    <t>1RC1I4Sf6tfnyMVoRJxDo3</t>
  </si>
  <si>
    <t>The Singles 86-98</t>
  </si>
  <si>
    <t>1998-09-23</t>
  </si>
  <si>
    <t>27Z1opuTMIEItuX9Gc0MBu</t>
  </si>
  <si>
    <t>But Not Tonight</t>
  </si>
  <si>
    <t>49wHCjiu34kM3VRgumQ1tJ</t>
  </si>
  <si>
    <t>Echo Beach</t>
  </si>
  <si>
    <t>Martha and the Muffins</t>
  </si>
  <si>
    <t>3XyR0jp0zJGjhLJjnltNaX</t>
  </si>
  <si>
    <t>Metro Music</t>
  </si>
  <si>
    <t>60TmG8cFPMBo7kTTFOLiAB</t>
  </si>
  <si>
    <t>Electricity - 2003 Digital Remaster</t>
  </si>
  <si>
    <t>5AN8aqTrcuMZO7rpD9U2yF</t>
  </si>
  <si>
    <t>1980-02-22</t>
  </si>
  <si>
    <t>5bSASu4W0HJx6CuG8rbRcA</t>
  </si>
  <si>
    <t>Reel Around the Fountain - 2011 Remaster</t>
  </si>
  <si>
    <t>2xGKkcdKQUyqKKfOhd58gP</t>
  </si>
  <si>
    <t>3LMjwVbrKN9aPlU7Wb9Lq0</t>
  </si>
  <si>
    <t>Best O' Boingo</t>
  </si>
  <si>
    <t>1lNn0udm3EHKFRCGpNKZxn</t>
  </si>
  <si>
    <t>0pUVeEgZuNyFzIMKp67RbS</t>
  </si>
  <si>
    <t>Eyes Without A Face</t>
  </si>
  <si>
    <t>1bki22ZoLCkqb0QIJ5PtJF</t>
  </si>
  <si>
    <t>China Girl - 1999 Remaster</t>
  </si>
  <si>
    <t>6N6Yn22lGPa6PC8asQjGDZ</t>
  </si>
  <si>
    <t>Saigon - 2002 Digital Remaster</t>
  </si>
  <si>
    <t>6Y0gqGszwuiaa10jYPyYRV</t>
  </si>
  <si>
    <t>Tubeway Army</t>
  </si>
  <si>
    <t>6JDbYPwwj4MpAo81TkEyYv</t>
  </si>
  <si>
    <t>Replicas (Remastered)</t>
  </si>
  <si>
    <t>1979-06-22</t>
  </si>
  <si>
    <t>758wEKVqfYopJIHYWdLVd4</t>
  </si>
  <si>
    <t>I Wanna Be Adored - Remastered</t>
  </si>
  <si>
    <t>1D2QnxvMOac95EG9C0KbsJ</t>
  </si>
  <si>
    <t>So In Love</t>
  </si>
  <si>
    <t>7Fyk2UVvhtjsQOyentgLzQ</t>
  </si>
  <si>
    <t>01q4ccXbvPlCwZ1fPiFaeM</t>
  </si>
  <si>
    <t>Girlfriend in a Coma - 2011 Remaster</t>
  </si>
  <si>
    <t>7jfexk2w5aDI25njkN0UGg</t>
  </si>
  <si>
    <t>Strangeways, Here We Come</t>
  </si>
  <si>
    <t>3OS4XXm4S42pnESQmtN9MG</t>
  </si>
  <si>
    <t>Well I Wonder - 2011 Remaster</t>
  </si>
  <si>
    <t>5DM1qCdgGt2zbknnsVn1Ca</t>
  </si>
  <si>
    <t>Meat Is Murder</t>
  </si>
  <si>
    <t>2VyOpoblI3AHO6R8dr87Ia</t>
  </si>
  <si>
    <t>Never Had No One Ever - 2011 Remaster</t>
  </si>
  <si>
    <t>1bNuTve1e53C7OWoX7Kkj3</t>
  </si>
  <si>
    <t>Wonderful Woman - 2008 Remaster</t>
  </si>
  <si>
    <t>59gl3QDzCgH4GXzXLEwe55</t>
  </si>
  <si>
    <t>The Sound of the Smiths (Deluxe; 2008 Remaster)</t>
  </si>
  <si>
    <t>3bkcq1VrFlcoqa04VBs4J8</t>
  </si>
  <si>
    <t>(Feels Like) Heaven</t>
  </si>
  <si>
    <t>Fiction Factory</t>
  </si>
  <si>
    <t>345hZBqG7vIgLMHJcMZSZM</t>
  </si>
  <si>
    <t>Throw the Warped Wheel Out</t>
  </si>
  <si>
    <t>05oFyvdztPdpwSwpoclD4c</t>
  </si>
  <si>
    <t>3FSWIgpM4r649Pgr6KoMNf</t>
  </si>
  <si>
    <t>If You Leave</t>
  </si>
  <si>
    <t>3PQEaRs2JEwtk79IqbQYt1</t>
  </si>
  <si>
    <t>Blue Monday '88 - 2015 Remaster</t>
  </si>
  <si>
    <t>1JhORTF6h6N2lpb3lLWeqv</t>
  </si>
  <si>
    <t>She's In Parties</t>
  </si>
  <si>
    <t>Bauhaus</t>
  </si>
  <si>
    <t>12U3k2UeDnmqE4id0G7uOb</t>
  </si>
  <si>
    <t>Bauhaus - 1979-1983 Volume Two</t>
  </si>
  <si>
    <t>1986-05-01</t>
  </si>
  <si>
    <t>7hs0Q5T9oyYMuGg4EQZenj</t>
  </si>
  <si>
    <t>5cFb5EJLTQ7u6YuGE922tu</t>
  </si>
  <si>
    <t>Darklands (Expanded Version)</t>
  </si>
  <si>
    <t>21T9lWigjSIMg9uD6ZfRnQ</t>
  </si>
  <si>
    <t>Eighties - 2007 Digital Remaster</t>
  </si>
  <si>
    <t>Killing Joke</t>
  </si>
  <si>
    <t>2qcwXvluk9iFwNNg4eDBXm</t>
  </si>
  <si>
    <t>Night Time</t>
  </si>
  <si>
    <t>1985-02-04</t>
  </si>
  <si>
    <t>3eiUQTsfRQ0abO6duxLcxw</t>
  </si>
  <si>
    <t>To Cut a Long Story Short - 2010 Remaster</t>
  </si>
  <si>
    <t>1ytJ03C0RlfYdEDkFZ37aZ</t>
  </si>
  <si>
    <t>Journeys To Glory (2010 Remastered Version)</t>
  </si>
  <si>
    <t>3XGBFBUEalGmIDcjvu4nrj</t>
  </si>
  <si>
    <t>Bringing Home the Ashes</t>
  </si>
  <si>
    <t>The Wild Swans</t>
  </si>
  <si>
    <t>4hxVuU89Ydv9nhZ8uxuiDR</t>
  </si>
  <si>
    <t>Bringing Home The Ashes</t>
  </si>
  <si>
    <t>0gJO3qjzYbIhoHFRtArifw</t>
  </si>
  <si>
    <t>Modern Love Is Automatic</t>
  </si>
  <si>
    <t>1hwPP3qgnV7PQrMSy6qFw8</t>
  </si>
  <si>
    <t>1982-04-30</t>
  </si>
  <si>
    <t>20goDx14UZviYtCPtLbqvs</t>
  </si>
  <si>
    <t>Lucretia My Reflection - Vinyl Version</t>
  </si>
  <si>
    <t>2I5WCmOZo17YkcEwjXbLvc</t>
  </si>
  <si>
    <t>Floodland</t>
  </si>
  <si>
    <t>1PnQ1sK77wMXagGDhwfBdY</t>
  </si>
  <si>
    <t>Play for Today - Remastered Version</t>
  </si>
  <si>
    <t>2KWHRfKSRpgsxNGIl2nQva</t>
  </si>
  <si>
    <t>Seventeen Seconds</t>
  </si>
  <si>
    <t>325ipyWkzIGakH2DJgDlOT</t>
  </si>
  <si>
    <t>Happy When It Rains</t>
  </si>
  <si>
    <t>1EjQRTG53jsinzk2xlVVJP</t>
  </si>
  <si>
    <t>Enjoy The Silence - 2006 Remastered Version</t>
  </si>
  <si>
    <t>35WDTZhAwkoBF65jGTzF2O</t>
  </si>
  <si>
    <t>Barbarism Begins at Home - 2011 Remaster</t>
  </si>
  <si>
    <t>4tFGNFIIZ9ANSewxGZyiDD</t>
  </si>
  <si>
    <t>The Headmaster Ritual - 2011 Remaster</t>
  </si>
  <si>
    <t>5OWokvF4QOqMDQ8ByQsm6V</t>
  </si>
  <si>
    <t>4lDlCfyIhAXwP3hO2GVUaw</t>
  </si>
  <si>
    <t>1981-11-06</t>
  </si>
  <si>
    <t>6iqQCvQ33Ss0SiAgl6MRnz</t>
  </si>
  <si>
    <t>Promised Land</t>
  </si>
  <si>
    <t>Skeletal Family</t>
  </si>
  <si>
    <t>6uiuucKurNcbu19yszkAaO</t>
  </si>
  <si>
    <t>Best Of...</t>
  </si>
  <si>
    <t>15049rGLXHwrWtE4euUb5C</t>
  </si>
  <si>
    <t>0VYyqjM5H2sXj6z8ocAyjb</t>
  </si>
  <si>
    <t>Songs To Learn And Sing</t>
  </si>
  <si>
    <t>1985-11-11</t>
  </si>
  <si>
    <t>1RCtHLyq1xIbgGMrYRrKJ2</t>
  </si>
  <si>
    <t>Under the Milky Way</t>
  </si>
  <si>
    <t>The Church</t>
  </si>
  <si>
    <t>3gz1CZk5wFg2inBuUWDa8x</t>
  </si>
  <si>
    <t>Starfish</t>
  </si>
  <si>
    <t>1988-02-16</t>
  </si>
  <si>
    <t>6HlMq7SQIu9CuzsJ3yOFpv</t>
  </si>
  <si>
    <t>6vZC2UHmEM0vhwVGceVVi2</t>
  </si>
  <si>
    <t>Nevermind (Super Deluxe Edition)</t>
  </si>
  <si>
    <t>keg party jukebox</t>
  </si>
  <si>
    <t>4PjiT7SWnUsTTTvKOuR76f</t>
  </si>
  <si>
    <t>7vhhU4SsMDV8uSQlCxf1Lk</t>
  </si>
  <si>
    <t>5n15QbYKbO4pzAV2Iy1VVG</t>
  </si>
  <si>
    <t>4dVbhS6OiYvFikshyaQaCN</t>
  </si>
  <si>
    <t>44wXefe8WB9Fd6xwtmAwbR</t>
  </si>
  <si>
    <t>Monkey Wrench</t>
  </si>
  <si>
    <t>7yCPwWs66K8Ba5lFuU2bcx</t>
  </si>
  <si>
    <t>5qt11cWjSs5Gbqj2Wyfu38</t>
  </si>
  <si>
    <t>1FkoVC85Ds3mFoK0fVqEqP</t>
  </si>
  <si>
    <t>Self Esteem</t>
  </si>
  <si>
    <t>7IDywTRaCI8qzS3X8tNU3x</t>
  </si>
  <si>
    <t>1994-04-08</t>
  </si>
  <si>
    <t>5OwponLnwCAYnWql6cwBru</t>
  </si>
  <si>
    <t>Drain You</t>
  </si>
  <si>
    <t>5JZcX7TTLx4l0xFIXJ3DBt</t>
  </si>
  <si>
    <t>3Y8Ff1nH44jFywAtpgmleZ</t>
  </si>
  <si>
    <t>4bPT6Q8ppaSNppk1kbEbLl</t>
  </si>
  <si>
    <t>Mellon Collie And The Infinite Sadness (Remastered)</t>
  </si>
  <si>
    <t>1995-12-12</t>
  </si>
  <si>
    <t>4iCGSi1RonREsPtfEKYj5b</t>
  </si>
  <si>
    <t>Tonight, Tonight - Remastered 2012</t>
  </si>
  <si>
    <t>4UJmPSJsBsIR1U0N79BU1g</t>
  </si>
  <si>
    <t>Lake Of Fire</t>
  </si>
  <si>
    <t>1To7kv722A8SpZF789MZy7</t>
  </si>
  <si>
    <t>MTV Unplugged In New York</t>
  </si>
  <si>
    <t>2VFRnfx3nzHdeSrFhtq9Jj</t>
  </si>
  <si>
    <t>Lightning Crashes</t>
  </si>
  <si>
    <t>4rSabzYGjgwZ04581fcBhV</t>
  </si>
  <si>
    <t>Awake The Best Of Live</t>
  </si>
  <si>
    <t>0TcOuAT1fL2RA1YUgTrBvK</t>
  </si>
  <si>
    <t>American Music</t>
  </si>
  <si>
    <t>Violent Femmes</t>
  </si>
  <si>
    <t>6sMrxc8TLdpNJRGaEMDv0s</t>
  </si>
  <si>
    <t>Why Do Birds Sing?</t>
  </si>
  <si>
    <t>1991-04-26</t>
  </si>
  <si>
    <t>4PXH3g9qGgMqDlC52dJw07</t>
  </si>
  <si>
    <t>Blister In The Sun</t>
  </si>
  <si>
    <t>645pkwf8FAE9eYY2vx7TiO</t>
  </si>
  <si>
    <t>Violent Femmes: Deluxe Edition</t>
  </si>
  <si>
    <t>3NJRRGD3IDzR39LFN7e5Ol</t>
  </si>
  <si>
    <t>Out The Window</t>
  </si>
  <si>
    <t>0uppYCG86ajpV2hSR3dJJ0</t>
  </si>
  <si>
    <t>Give It Away</t>
  </si>
  <si>
    <t>4XizBlyqR7ZGVTX0Fyonm2</t>
  </si>
  <si>
    <t>Today - Remastered</t>
  </si>
  <si>
    <t>3YDm8Vu6IOjjVdLNHlJtj0</t>
  </si>
  <si>
    <t>Siamese Dream (2011 - Remaster)</t>
  </si>
  <si>
    <t>4kAJawkLZj4Q7N5521ofP6</t>
  </si>
  <si>
    <t>2qKmY7yt0kXdzSQxYAu9eZ</t>
  </si>
  <si>
    <t>The Joshua Tree (Deluxe Edition Remastered)</t>
  </si>
  <si>
    <t>4Sxx1wd4nnB8ob8Zsujwrs</t>
  </si>
  <si>
    <t>Shadow of the Day</t>
  </si>
  <si>
    <t>7pgs38iLfEqUtwgCRgvbND</t>
  </si>
  <si>
    <t>7j31rVgGX9Q2blT92VBEA0</t>
  </si>
  <si>
    <t>Teenagers</t>
  </si>
  <si>
    <t>5kD9T7GForh8LnRz5ClbL8</t>
  </si>
  <si>
    <t>Jimmy Eat World</t>
  </si>
  <si>
    <t>4ZqTPNXU0MBXs2iCcwjOPe</t>
  </si>
  <si>
    <t>Bleed American (Deluxe Edition)</t>
  </si>
  <si>
    <t>6rUp7v3l8yC4TKxAAR5Bmx</t>
  </si>
  <si>
    <t>38pfSOHvxHqDWwDnjZ25U5</t>
  </si>
  <si>
    <t>Three Days Grace (Deluxe Version)</t>
  </si>
  <si>
    <t>2007-12-25</t>
  </si>
  <si>
    <t>2tyW1uBUnYMKAFEfKDKi9B</t>
  </si>
  <si>
    <t>3gORsZp3xSbkN1ymRNonp1</t>
  </si>
  <si>
    <t>46ERhnELy62toOMlxe14a3</t>
  </si>
  <si>
    <t>1zOaxkbS1kAY1gIi0g8sOm</t>
  </si>
  <si>
    <t>2R8sO7coUsDazpoQzmGIWp</t>
  </si>
  <si>
    <t>3U7H63zKWLjOuFZJUmTowp</t>
  </si>
  <si>
    <t>5ZyXUaBaeZYAZqHxKX8cKL</t>
  </si>
  <si>
    <t>Have A Nice Day</t>
  </si>
  <si>
    <t>3wNCxFmpRRaAQBUZij4fHM</t>
  </si>
  <si>
    <t>7Le8BxBqidxMRbK6QS6DRt</t>
  </si>
  <si>
    <t>0Bkb9wdEeOPBJnLYmQqVR2</t>
  </si>
  <si>
    <t>Bon Jovi Greatest Hits - The Ultimate Collection (Int'l Deluxe Package)</t>
  </si>
  <si>
    <t>1M4Wy6jRce1x17qyE7yQAB</t>
  </si>
  <si>
    <t>The Feast and The Famine</t>
  </si>
  <si>
    <t>2qwN15acAl3sm3Idce5vK9</t>
  </si>
  <si>
    <t>Sonic Highways</t>
  </si>
  <si>
    <t>2014-11-09</t>
  </si>
  <si>
    <t>6REiraH7Pe3akd0mkFA4l9</t>
  </si>
  <si>
    <t>Something from Nothing</t>
  </si>
  <si>
    <t>1jH0OiLvqyyhUOEUu61XPI</t>
  </si>
  <si>
    <t>I Am A River</t>
  </si>
  <si>
    <t>2kN05N1AQQplsgFweFAqYb</t>
  </si>
  <si>
    <t>5lnQLEUiVDkLbFJHXHQu9m</t>
  </si>
  <si>
    <t>Wasting Light</t>
  </si>
  <si>
    <t>2011-04-12</t>
  </si>
  <si>
    <t>76Je5Wklky23mVoxiRszcN</t>
  </si>
  <si>
    <t>0bORa4VpL8NzyMXEI6UFGK</t>
  </si>
  <si>
    <t>Long Road To Ruin</t>
  </si>
  <si>
    <t>2M89czls4iL4UaGx9Sh4So</t>
  </si>
  <si>
    <t>Walking After You - Live</t>
  </si>
  <si>
    <t>0nn3RvXC6hjzvSwoBMixg7</t>
  </si>
  <si>
    <t>6CZyezhfB1LTc3m4bS9VfD</t>
  </si>
  <si>
    <t>Big Me - Live</t>
  </si>
  <si>
    <t>58HpsDKeYoLtNhXFQyQmz5</t>
  </si>
  <si>
    <t>Move Along</t>
  </si>
  <si>
    <t>The All-American Rejects</t>
  </si>
  <si>
    <t>03kOqFjrxiwkgvj2ExN6ii</t>
  </si>
  <si>
    <t>5ZdzNVOmCSp5HFLk0EgvJS</t>
  </si>
  <si>
    <t>Dirty Little Secret</t>
  </si>
  <si>
    <t>4WfGrAJVC3A5xhUTja0gUG</t>
  </si>
  <si>
    <t>1wYJnu1hMrYMNrkXKTVrYd</t>
  </si>
  <si>
    <t>Gives You Hell</t>
  </si>
  <si>
    <t>3E961jCaL42uhujX1hjMLM</t>
  </si>
  <si>
    <t>When The World Comes Down</t>
  </si>
  <si>
    <t>4tyl9OMKMG8F2L0RUYQMH3</t>
  </si>
  <si>
    <t>Walk Of Life</t>
  </si>
  <si>
    <t>4KOjtG3BcHOJbfuGARHPcT</t>
  </si>
  <si>
    <t>Bliss</t>
  </si>
  <si>
    <t>Th' Dudes</t>
  </si>
  <si>
    <t>5PsviSL4xfckuO3XUS1Vgt</t>
  </si>
  <si>
    <t>Where Are the Boys</t>
  </si>
  <si>
    <t>1980-05-01</t>
  </si>
  <si>
    <t>7fmmaDJBKinXoLsZAI4FKa</t>
  </si>
  <si>
    <t>Cheap Wine - 2011 Remastered</t>
  </si>
  <si>
    <t>Cold Chisel</t>
  </si>
  <si>
    <t>0o6MdONtnU2Cz6jXN2Os5w</t>
  </si>
  <si>
    <t>The Complete Cold Chisel</t>
  </si>
  <si>
    <t>1IRZwD3r9VOehOR8rGeV3Y</t>
  </si>
  <si>
    <t>4ZS43VlYwOu0WUvFfQsleB</t>
  </si>
  <si>
    <t>Smallville: The Talon Mix</t>
  </si>
  <si>
    <t>2003-02-25</t>
  </si>
  <si>
    <t>7rQfpOyX6Tj1dpQ10toy4H</t>
  </si>
  <si>
    <t>Be Mine Tonight</t>
  </si>
  <si>
    <t>6KhgQHfaUkugVQL1GDHL3D</t>
  </si>
  <si>
    <t>Right First Time</t>
  </si>
  <si>
    <t>1979-05-01</t>
  </si>
  <si>
    <t>1PB7gRWcvefzu7t3LJLUlf</t>
  </si>
  <si>
    <t>El Scorcho</t>
  </si>
  <si>
    <t>04vEXDRrNmiovdqYrfV0aH</t>
  </si>
  <si>
    <t>Pinkerton - Deluxe Edition</t>
  </si>
  <si>
    <t>2fF7mQOxo1SZuIMHTQgQD8</t>
  </si>
  <si>
    <t>Romeo And Juliet</t>
  </si>
  <si>
    <t>2thaV3YkqjK7f2AL8LC4xF</t>
  </si>
  <si>
    <t>Making Movies (Remastered)</t>
  </si>
  <si>
    <t>027h5P3kCyktHv9dpHUBBS</t>
  </si>
  <si>
    <t>Why Don't You Get A Job</t>
  </si>
  <si>
    <t>5Jf9wK4k3A1rdH8YSBQg0J</t>
  </si>
  <si>
    <t>Americana</t>
  </si>
  <si>
    <t>1998-11-16</t>
  </si>
  <si>
    <t>0ninYzj2nTdxEK457nEvSC</t>
  </si>
  <si>
    <t>Glow</t>
  </si>
  <si>
    <t>0La57KpJBK4wZpMlgp1l5l</t>
  </si>
  <si>
    <t>Glow (International Version)</t>
  </si>
  <si>
    <t>5EauMVTXVoQOkax03XXVaV</t>
  </si>
  <si>
    <t>Adam's Song</t>
  </si>
  <si>
    <t>5A1FmxbYVRZKy4nc16MAue</t>
  </si>
  <si>
    <t>3DxR2xJJfAGJlbArx7wAgm</t>
  </si>
  <si>
    <t>7nnWIPM5hwE3DaUBkvOIpy</t>
  </si>
  <si>
    <t>Incubus</t>
  </si>
  <si>
    <t>2i6nd4FV6y7K9fln6eelmR</t>
  </si>
  <si>
    <t>Make Yourself</t>
  </si>
  <si>
    <t>1999-10-26</t>
  </si>
  <si>
    <t>40e9kU9Wd4vbedqSA7Io4n</t>
  </si>
  <si>
    <t>Notion</t>
  </si>
  <si>
    <t>5LlsD7LdSMkGV4Iu0a2Zq0</t>
  </si>
  <si>
    <t>08ibdX8K0GETv20UEku3sm</t>
  </si>
  <si>
    <t>WALLS</t>
  </si>
  <si>
    <t>18WHd7xm12Pz0rU6LSMJog</t>
  </si>
  <si>
    <t>Trani</t>
  </si>
  <si>
    <t>52rYomOfbpiqzlXvAKPFKI</t>
  </si>
  <si>
    <t>Youth And Young Manhood</t>
  </si>
  <si>
    <t>5YpTAKhJSOC1mfz9Nu4l6b</t>
  </si>
  <si>
    <t>Coming Back Again</t>
  </si>
  <si>
    <t>0cRJKK0y1sfZEqWub4dK9v</t>
  </si>
  <si>
    <t>Mechanical Bull (Expanded Edition)</t>
  </si>
  <si>
    <t>41QhRnFDdhMLtR8tmnolbr</t>
  </si>
  <si>
    <t>60CirPlTOEWOUBus7HxV3B</t>
  </si>
  <si>
    <t>5xFZ4iElFbUFtOGX4lvdTM</t>
  </si>
  <si>
    <t>Come Around Sundown (Expanded Edition)</t>
  </si>
  <si>
    <t>2010-10-19</t>
  </si>
  <si>
    <t>59gSh5ihFRsCyB4gpwDjcC</t>
  </si>
  <si>
    <t>0eQjA54TJkwTHDJKG8OkRg</t>
  </si>
  <si>
    <t>Be Somebody</t>
  </si>
  <si>
    <t>1Dr1fXbc2IxaK1Mu8P8Khz</t>
  </si>
  <si>
    <t>When I Come Around</t>
  </si>
  <si>
    <t>15HadeuRG9THazDGzLH8ZU</t>
  </si>
  <si>
    <t>Pretty Fly (For a White Guy)</t>
  </si>
  <si>
    <t>7rgq4mAjZOPGVJCRF56FU4</t>
  </si>
  <si>
    <t>3GfOAdcoc3X5GPiiXmpBjK</t>
  </si>
  <si>
    <t>Song 2</t>
  </si>
  <si>
    <t>1bgkxe4t0HNeLn9rhrx79x</t>
  </si>
  <si>
    <t>Blur: The Best Of</t>
  </si>
  <si>
    <t>2000-10-23</t>
  </si>
  <si>
    <t>3h2pnVxdlwh4NWjRkSiMac</t>
  </si>
  <si>
    <t>1m3pbwuYJS9OsXyM2jOSXE</t>
  </si>
  <si>
    <t>4RDKdzgdnlBcpJ1SJoXbG8</t>
  </si>
  <si>
    <t>56LtTJnIBlgf4obkP13Skz</t>
  </si>
  <si>
    <t>7L605WhF5EGf34ggj87yK6</t>
  </si>
  <si>
    <t>Lifehouse</t>
  </si>
  <si>
    <t>3wJfFDP79V0vuGaAasTIz6</t>
  </si>
  <si>
    <t>0THbsvMRmCHpFT3YLX301c</t>
  </si>
  <si>
    <t>6mgb91MqhtRR8GScXmJpby</t>
  </si>
  <si>
    <t>3oX3F14vpkCMJnFoF3DSEr</t>
  </si>
  <si>
    <t>I Want You To Want Me - Soundtrack</t>
  </si>
  <si>
    <t>Letters To Cleo</t>
  </si>
  <si>
    <t>2wQ7olOHDHVpgKmKajOxDf</t>
  </si>
  <si>
    <t>10 Things I Hate About You</t>
  </si>
  <si>
    <t>1b7W82wt7cFgOQQ5XVKKoN</t>
  </si>
  <si>
    <t>51yHlapHANyjwnZmws6JY6</t>
  </si>
  <si>
    <t>3KsatAMRt1a7iryhWt5I8U</t>
  </si>
  <si>
    <t>Wheels</t>
  </si>
  <si>
    <t>28Dm6CL7cbB5hv8BLNLHJH</t>
  </si>
  <si>
    <t>1fMgoVuQfosMh6DoUAr2Yg</t>
  </si>
  <si>
    <t>rearviewmirror (greatest hits 1991-2003)</t>
  </si>
  <si>
    <t>6YnUxW8CtOnI6mp3oh61Gr</t>
  </si>
  <si>
    <t>April Sun In Cuba</t>
  </si>
  <si>
    <t>Dragon</t>
  </si>
  <si>
    <t>32j7iaDRlYck1n1tFWtfxU</t>
  </si>
  <si>
    <t>Sunshine To Rain</t>
  </si>
  <si>
    <t>7woZGXjtaYwuvSoU1zToB3</t>
  </si>
  <si>
    <t>7ihweYjA1ck66NTB4bujGl</t>
  </si>
  <si>
    <t>7oK9VyNzrYvRFo7nQEYkWN</t>
  </si>
  <si>
    <t>15iEXnizukvzpAFbLIRGKs</t>
  </si>
  <si>
    <t>2mLd8rJbDhpj9uHh8VvnKI</t>
  </si>
  <si>
    <t>5j6ZZwA9BnxZi5Bk0Ng4jB</t>
  </si>
  <si>
    <t>Heroes - 1999 Remaster</t>
  </si>
  <si>
    <t>3lFioPGhn7x5Y3H3YbPV83</t>
  </si>
  <si>
    <t>1977-10-14</t>
  </si>
  <si>
    <t>1bL6fctRT13NffF2JHU5zQ</t>
  </si>
  <si>
    <t>Hear You Me</t>
  </si>
  <si>
    <t>3ttzGcgmxvD8iGyb3NEZVr</t>
  </si>
  <si>
    <t>Scentless Apprentice</t>
  </si>
  <si>
    <t>4HACR8HgOYj1HH4vCZ3MVi</t>
  </si>
  <si>
    <t>In Utero - 20th Anniversary Remaster</t>
  </si>
  <si>
    <t>1993-09-21</t>
  </si>
  <si>
    <t>61US1T9Eq54jUoeMUcchQJ</t>
  </si>
  <si>
    <t>Verona</t>
  </si>
  <si>
    <t>Elemeno P</t>
  </si>
  <si>
    <t>5GWIzi99vRULKmPMX0LLCF</t>
  </si>
  <si>
    <t>Love &amp; Disrespect</t>
  </si>
  <si>
    <t>5XkVQZWvsVwedk0Jv54SVH</t>
  </si>
  <si>
    <t>Buddy Holly</t>
  </si>
  <si>
    <t>0cK7vsvVwqgGaBLorT1g81</t>
  </si>
  <si>
    <t>Weezer (Deluxe Edition)</t>
  </si>
  <si>
    <t>3vls6Nh3JXB0a8sIXhnMTo</t>
  </si>
  <si>
    <t>Fast Times in Tahoe</t>
  </si>
  <si>
    <t>3ufbsUF0fpOjHmBOGjYSQ0</t>
  </si>
  <si>
    <t>We Share The Same Skies</t>
  </si>
  <si>
    <t>The Cribs</t>
  </si>
  <si>
    <t>5LPWVXW6z7DKnpxNp1jzAa</t>
  </si>
  <si>
    <t>Ignore The Ignorant</t>
  </si>
  <si>
    <t>2009-09-06</t>
  </si>
  <si>
    <t>5glAD13obyL0G9SH9ukBz2</t>
  </si>
  <si>
    <t>1f2V8U1BiWaC9aJWmpOARe</t>
  </si>
  <si>
    <t>By the Way</t>
  </si>
  <si>
    <t>3kjg4p8oHDOFzqK0b75LzU</t>
  </si>
  <si>
    <t>2hNedIJxPiE6wOBWkPDULl</t>
  </si>
  <si>
    <t>4NnWuGQujzWUEg0uZokO5M</t>
  </si>
  <si>
    <t>6qRV8jXFV1fZG0TizFOuTE</t>
  </si>
  <si>
    <t>3Kv4z77qhv7DZ7W16x2S0z</t>
  </si>
  <si>
    <t>Kingdom Of Rust</t>
  </si>
  <si>
    <t>Doves</t>
  </si>
  <si>
    <t>1wTJNgMbDEkPRYCcTcDsTr</t>
  </si>
  <si>
    <t>7GASUNtLpNwSmvLNkRSRiU</t>
  </si>
  <si>
    <t>Obstacle 1</t>
  </si>
  <si>
    <t>Interpol</t>
  </si>
  <si>
    <t>2SNck8dxnwrreCno34r9ji</t>
  </si>
  <si>
    <t>Turn On The Bright Lights</t>
  </si>
  <si>
    <t>0fMdbQrsYylKuCFYldizco</t>
  </si>
  <si>
    <t>Plastic Machinery</t>
  </si>
  <si>
    <t>The Charlatans</t>
  </si>
  <si>
    <t>52xRfEVhqlD88adm0Mm48M</t>
  </si>
  <si>
    <t>Different Days</t>
  </si>
  <si>
    <t>5he7AYCR3MGloRnuWEMroT</t>
  </si>
  <si>
    <t>This Picture</t>
  </si>
  <si>
    <t>4fUDor6o5gw0b18iYKEaRq</t>
  </si>
  <si>
    <t>Sleeping With Ghosts</t>
  </si>
  <si>
    <t>5ibELGcXGqX5x9TWFeNPxY</t>
  </si>
  <si>
    <t>Motorcycle Emptiness</t>
  </si>
  <si>
    <t>17n0hrkbvXosApi3q1ANiv</t>
  </si>
  <si>
    <t>Forever Delayed</t>
  </si>
  <si>
    <t>44PQEofvkk0Ul7M6ZDsOGS</t>
  </si>
  <si>
    <t>There Are Too Many Of Us</t>
  </si>
  <si>
    <t>0nSzBICzQHea8grwfqa5Gb</t>
  </si>
  <si>
    <t>The Magic Whip</t>
  </si>
  <si>
    <t>7CPiFuM7R0Os87sl3UJqPB</t>
  </si>
  <si>
    <t>Smokers Outside the Hospital Doors</t>
  </si>
  <si>
    <t>Editors</t>
  </si>
  <si>
    <t>3csSbF72syMhIYq89doRha</t>
  </si>
  <si>
    <t>An End Has a Start</t>
  </si>
  <si>
    <t>1EyRK6kk3yW8ZmtqAPLZKJ</t>
  </si>
  <si>
    <t>All the Rage Back Home</t>
  </si>
  <si>
    <t>22DVAydYXgXK1yxNZffMp9</t>
  </si>
  <si>
    <t>El Pintor</t>
  </si>
  <si>
    <t>3qel23hQWhHT3qGewBQ0pE</t>
  </si>
  <si>
    <t>Men's Needs</t>
  </si>
  <si>
    <t>0uf3G2hMRqZ0LOqv6QhZiL</t>
  </si>
  <si>
    <t>Men's Needs, Women's Needs, Whatever (Standard Version)</t>
  </si>
  <si>
    <t>2007-05-12</t>
  </si>
  <si>
    <t>2V6n1Pq26T0Rdp0jgy77xp</t>
  </si>
  <si>
    <t>4aJKZKk3jb1oz7wb0OKLTw</t>
  </si>
  <si>
    <t>You Could Have It So Much Better</t>
  </si>
  <si>
    <t>2005-10-03</t>
  </si>
  <si>
    <t>5quv9YDjbVlXddPEk08N0H</t>
  </si>
  <si>
    <t>Seven - Remastered</t>
  </si>
  <si>
    <t>Sunny Day Real Estate</t>
  </si>
  <si>
    <t>2BpIgyANTKnyMIIRvXOjm2</t>
  </si>
  <si>
    <t>Diary (2009 Edition)</t>
  </si>
  <si>
    <t>2QN3pPQYoKsh5dIgEVnsYG</t>
  </si>
  <si>
    <t>Munich</t>
  </si>
  <si>
    <t>3tyXkAvfRDJ8VGSRESupqI</t>
  </si>
  <si>
    <t>The Back Room</t>
  </si>
  <si>
    <t>1U2xFfjK1QUuicENnW0iwv</t>
  </si>
  <si>
    <t>1RTk31cNoWdx1HBRbkc02a</t>
  </si>
  <si>
    <t>The Rover</t>
  </si>
  <si>
    <t>1LINxDMagUFRCw8VYbLBGL</t>
  </si>
  <si>
    <t>Marauder</t>
  </si>
  <si>
    <t>2VbOnf4BivY15wG1GS5Vtv</t>
  </si>
  <si>
    <t>Rest My Chemistry</t>
  </si>
  <si>
    <t>46sLq54Ug5NbSxJg7wvqqK</t>
  </si>
  <si>
    <t>Our Love To Admire</t>
  </si>
  <si>
    <t>2007-07-10</t>
  </si>
  <si>
    <t>2aSqq7claHAcS7KJWI6lmO</t>
  </si>
  <si>
    <t>Evil</t>
  </si>
  <si>
    <t>5yCoDCorBPHRhyiCtOFK7Z</t>
  </si>
  <si>
    <t>Antics: The Special Edition</t>
  </si>
  <si>
    <t>4qoikTP7LVRTkoCaNj8rgG</t>
  </si>
  <si>
    <t>3RciEQxS7PxtLqMs7OwRsU</t>
  </si>
  <si>
    <t>Stand Inside Your Love</t>
  </si>
  <si>
    <t>4hrZp6mKgz0HG7UpRbNYQx</t>
  </si>
  <si>
    <t>Machina / The Machines Of God</t>
  </si>
  <si>
    <t>2cop62KNgi55QqIozb5bMf</t>
  </si>
  <si>
    <t>Aviation</t>
  </si>
  <si>
    <t>The Last Shadow Puppets</t>
  </si>
  <si>
    <t>6q1ZuWCnYTQb7KhXHZo947</t>
  </si>
  <si>
    <t>Everything You've Come To Expect (Deluxe Edition)</t>
  </si>
  <si>
    <t>5CeL9C3bsoe4yzYS1Qz8cw</t>
  </si>
  <si>
    <t>Girls and Boys</t>
  </si>
  <si>
    <t>6vLwOFz5BYeEJPyvgUea2D</t>
  </si>
  <si>
    <t>Factory of Faith</t>
  </si>
  <si>
    <t>5wZtSIvijWCMc1vlPFqAyB</t>
  </si>
  <si>
    <t>I'm with You</t>
  </si>
  <si>
    <t>1qfYG2JrchEyJiqKnkE7YQ</t>
  </si>
  <si>
    <t>4V1rQRHuuOWs8fXRl16OMY</t>
  </si>
  <si>
    <t>Tourist History</t>
  </si>
  <si>
    <t>2010-02-07</t>
  </si>
  <si>
    <t>35b08f3X5XiuTV0oJHZB9g</t>
  </si>
  <si>
    <t>Club Foot</t>
  </si>
  <si>
    <t>Kasabian</t>
  </si>
  <si>
    <t>4RVNd8UwGiAqzfPjbgv0O3</t>
  </si>
  <si>
    <t>Kasabian/Empire</t>
  </si>
  <si>
    <t>2zzLRQ78kKfPTx8FJQCdC2</t>
  </si>
  <si>
    <t>59XNy4523UcEvQfYM8fdQB</t>
  </si>
  <si>
    <t>5dKBaysNJtfpyNTRa5lqDb</t>
  </si>
  <si>
    <t>A-Punk</t>
  </si>
  <si>
    <t>5oXBmKbyJeQftWMo87cQ9F</t>
  </si>
  <si>
    <t>2008-01-27</t>
  </si>
  <si>
    <t>3FzKPS0oVknVlCW3PhxIHl</t>
  </si>
  <si>
    <t>Debaser</t>
  </si>
  <si>
    <t>0wzRcekWyVCSyPtlPOeJau</t>
  </si>
  <si>
    <t>Go With The Flow</t>
  </si>
  <si>
    <t>6JzzI3YxHCcjZ7MCQS2YS1</t>
  </si>
  <si>
    <t>Black Star</t>
  </si>
  <si>
    <t>0uJyE3M3ecGZgzltsQKs3a</t>
  </si>
  <si>
    <t>A Design for Life - Remastered</t>
  </si>
  <si>
    <t>3jvKfPU4A2j7tVOFkhcEi2</t>
  </si>
  <si>
    <t>Everything Must Go 10th Anniversary Edition</t>
  </si>
  <si>
    <t>1996-05-20</t>
  </si>
  <si>
    <t>1KgfeuVn5OlsBEtoEmBa1t</t>
  </si>
  <si>
    <t>5zfhhKXHK0YQdvacCs1ErM</t>
  </si>
  <si>
    <t>Definitely Maybe</t>
  </si>
  <si>
    <t>1wo3UYTeizJHkwYIuLuBPF</t>
  </si>
  <si>
    <t>Champagne Supernova - Remastered</t>
  </si>
  <si>
    <t>0egYMfS7hjEneR86a9K61w</t>
  </si>
  <si>
    <t>0Ui05Ov0s4PnRc4JI3Pilg</t>
  </si>
  <si>
    <t>My Favourite Game</t>
  </si>
  <si>
    <t>0VhhaYztcRWc7PEjJCjr1g</t>
  </si>
  <si>
    <t>3Hrcrl4FUmt262YeNQJaTM</t>
  </si>
  <si>
    <t>Yours Truly, Angry Mob (Deluxe)</t>
  </si>
  <si>
    <t>2007-02-26</t>
  </si>
  <si>
    <t>75ARkUKb54dQ86YezuoNhn</t>
  </si>
  <si>
    <t>4LIKns3pN21w48Yf4dA6eL</t>
  </si>
  <si>
    <t>1jNOi6m3Hn8nLEeHCp5Msr</t>
  </si>
  <si>
    <t>4teFaDSeFHYXZjZJaZGrAO</t>
  </si>
  <si>
    <t>Intro to Permanent Wave</t>
  </si>
  <si>
    <t>3QGjcvI9hCZw81NqKq3ZGv</t>
  </si>
  <si>
    <t>24FmdHoCr2jZGE6Z6dZbJT</t>
  </si>
  <si>
    <t>5F79SWd4x7teHv5An2pqHQ</t>
  </si>
  <si>
    <t>2hvOsGJc6qll4WzW8Ljqc3</t>
  </si>
  <si>
    <t>Brass in Pocket - 2006 Remaster</t>
  </si>
  <si>
    <t>4oDYsMBe7KtOu12VNMO75k</t>
  </si>
  <si>
    <t>Pretenders [Expanded &amp; Remastered]</t>
  </si>
  <si>
    <t>1980-01-11</t>
  </si>
  <si>
    <t>4qO03RMQm88DdpTJcxlglY</t>
  </si>
  <si>
    <t>5HRB9TeaIHRBxfIm4XZTj6</t>
  </si>
  <si>
    <t>Atomic/Atomix</t>
  </si>
  <si>
    <t>11VwZwNF29HrqwalYUMitb</t>
  </si>
  <si>
    <t>Pale Blue Eyes</t>
  </si>
  <si>
    <t>2HOf3Nb44Us8U9oEtKLSrX</t>
  </si>
  <si>
    <t>The Velvet Underground (45th Anniversary)</t>
  </si>
  <si>
    <t>1YwNlWLf8auhazSQUDQLFU</t>
  </si>
  <si>
    <t>Enjoy the Silence - Single Mix</t>
  </si>
  <si>
    <t>13OoJ5Y23cdo8CDAiQwznb</t>
  </si>
  <si>
    <t>Enjoy The Silence (21490)</t>
  </si>
  <si>
    <t>2xt2piJx6jlFkjS77YiqpL</t>
  </si>
  <si>
    <t>7ysDeat0kDelEE7M6MUwXZ</t>
  </si>
  <si>
    <t>3fNf71Ktya4CYMqGM6eRud</t>
  </si>
  <si>
    <t>Stupid Girl</t>
  </si>
  <si>
    <t>6dqoVI7qwYLyNqbg0MPad3</t>
  </si>
  <si>
    <t>6WrnSlcN0dzTO80mVVbBto</t>
  </si>
  <si>
    <t>Do You Want To</t>
  </si>
  <si>
    <t>3GNG4NPXfTeIGYjZ2FpS6P</t>
  </si>
  <si>
    <t>6GyDY0yE47rfk8pcuKhioh</t>
  </si>
  <si>
    <t>Make It Wit Chu</t>
  </si>
  <si>
    <t>1w71aBHYJ1zTOsSsmr2Fca</t>
  </si>
  <si>
    <t>Era Vulgaris</t>
  </si>
  <si>
    <t>7oXRMDUzBPekkLRTJhSGvC</t>
  </si>
  <si>
    <t>I Sat By The Ocean</t>
  </si>
  <si>
    <t>06S2JBsr4U1Dz3YaenPdVq</t>
  </si>
  <si>
    <t>...Like Clockwork</t>
  </si>
  <si>
    <t>3eSyMBd7ERw68NVB3jlRmW</t>
  </si>
  <si>
    <t>5OZgDtx180ZZPMpm36J2zC</t>
  </si>
  <si>
    <t>Simulation Theory (Super Deluxe)</t>
  </si>
  <si>
    <t>5FVd6KXrgO9B3JPmC8OPst</t>
  </si>
  <si>
    <t>Do I Wanna Know?</t>
  </si>
  <si>
    <t>78bpIziExqiI9qztvNFlQu</t>
  </si>
  <si>
    <t>AM</t>
  </si>
  <si>
    <t>3rINKmrSbky6jUVEvNtIX8</t>
  </si>
  <si>
    <t>You're In The Army Now - Status Quo In Concert</t>
  </si>
  <si>
    <t>5Nx780igKtyoLCLAxPorqE</t>
  </si>
  <si>
    <t>Live At The BBC</t>
  </si>
  <si>
    <t>Permanent Wave CHDB</t>
  </si>
  <si>
    <t>2foj4ZYVHRGqSd1aMqNPBj</t>
  </si>
  <si>
    <t>38w6aqERgBYjyvWQsltcvs</t>
  </si>
  <si>
    <t>If You Leave - Remastered 2019</t>
  </si>
  <si>
    <t>5CVouzgQnK0xK3M3YC8ncs</t>
  </si>
  <si>
    <t>Souvenir</t>
  </si>
  <si>
    <t>0cGG2EouYCEEC3xfa0tDFV</t>
  </si>
  <si>
    <t>3KFWViJ1wIHAdOVLFTVzjD</t>
  </si>
  <si>
    <t>Non-Stop Erotic Cabaret</t>
  </si>
  <si>
    <t>4dk40nfaQav6b4ZsJ9OYUo</t>
  </si>
  <si>
    <t>3dJ67tWrv9EaTD5PBkNBVV</t>
  </si>
  <si>
    <t>Forever Now</t>
  </si>
  <si>
    <t>3ZXcjz3A5vNsR5dA1e6ITl</t>
  </si>
  <si>
    <t>Always Something There to Remind Me - 2018 Remaster</t>
  </si>
  <si>
    <t>Naked Eyes</t>
  </si>
  <si>
    <t>7HjVFnnMa4WF38J2BJqiTl</t>
  </si>
  <si>
    <t>Naked Eyes (2018 Remaster)</t>
  </si>
  <si>
    <t>4WoKuMjwJXuy9IqX6AH5JE</t>
  </si>
  <si>
    <t>People Are People</t>
  </si>
  <si>
    <t>5wfikaEZXnQTXWBZ5osw9A</t>
  </si>
  <si>
    <t>Some Great Reward (Deluxe)</t>
  </si>
  <si>
    <t>1984-09-24</t>
  </si>
  <si>
    <t>4PxVSYOpsYTI9gx6ZP9IM4</t>
  </si>
  <si>
    <t>The Ghost in You</t>
  </si>
  <si>
    <t>1MrtCjOTI9e3tC6WrtHRK1</t>
  </si>
  <si>
    <t>Mirror Moves</t>
  </si>
  <si>
    <t>1984-09-05</t>
  </si>
  <si>
    <t>7fRvtXvJMpGfTLdF0M09a1</t>
  </si>
  <si>
    <t>Talking In Your Sleep</t>
  </si>
  <si>
    <t>0LMfbsue7HETT4P8Mqxbvg</t>
  </si>
  <si>
    <t>In Heat</t>
  </si>
  <si>
    <t>1983-02-14</t>
  </si>
  <si>
    <t>1MANhf0nwr6gFwsRJMeDbr</t>
  </si>
  <si>
    <t>Turning Japanese - Non Stop Edit</t>
  </si>
  <si>
    <t>The Vapors</t>
  </si>
  <si>
    <t>0vAu0PT8xKotNhKDzYXJHA</t>
  </si>
  <si>
    <t>New Clear Days</t>
  </si>
  <si>
    <t>1980-07-01</t>
  </si>
  <si>
    <t>0BJU4rYOfj43xHw6gvTIwE</t>
  </si>
  <si>
    <t>Hold Me Now</t>
  </si>
  <si>
    <t>Thompson Twins</t>
  </si>
  <si>
    <t>0jcUegqpKCfHQ8va6aWwv0</t>
  </si>
  <si>
    <t>Into The Gap</t>
  </si>
  <si>
    <t>1984-10-01</t>
  </si>
  <si>
    <t>41Laec0pItedzpw2D8HWYp</t>
  </si>
  <si>
    <t>04HMu1DvCSfkS5vqctgjUp</t>
  </si>
  <si>
    <t>Throw The Warped Wheel Out</t>
  </si>
  <si>
    <t>1984-05-15</t>
  </si>
  <si>
    <t>6HvUtPLqkP0t6zd6YNdWby</t>
  </si>
  <si>
    <t>The Look Of Love - Pt. 1</t>
  </si>
  <si>
    <t>ABC</t>
  </si>
  <si>
    <t>1vkql5n4Vb9j5XG3yxOU66</t>
  </si>
  <si>
    <t>The Lexicon Of Love</t>
  </si>
  <si>
    <t>1EXrFPfVNVsyb32yapebbM</t>
  </si>
  <si>
    <t>Our House</t>
  </si>
  <si>
    <t>6CZkNYiE9HGqRlGFprzR4i</t>
  </si>
  <si>
    <t>The Rise &amp; Fall</t>
  </si>
  <si>
    <t>1982-10-08</t>
  </si>
  <si>
    <t>11HLyzoCyx8hXKXVmrg1Sy</t>
  </si>
  <si>
    <t>Wishful Thinking</t>
  </si>
  <si>
    <t>China Crisis</t>
  </si>
  <si>
    <t>1mWJIJbT09FgNhOr4xiPoL</t>
  </si>
  <si>
    <t>Diary: A Collection</t>
  </si>
  <si>
    <t>4qngSTqniuB6PYTE1JdbPG</t>
  </si>
  <si>
    <t>State Of The Nation</t>
  </si>
  <si>
    <t>Industry</t>
  </si>
  <si>
    <t>3Z4g149VhJYZMQ3cGTGgJl</t>
  </si>
  <si>
    <t>Lost Hits Of The 80's</t>
  </si>
  <si>
    <t>0Ytxje4D5iXTHN3MOCC5jS</t>
  </si>
  <si>
    <t>Together In Electric Dreams - Remastered / From "Electric Dreams" Original Motion Picture Soundtrack</t>
  </si>
  <si>
    <t>Phil Oakey</t>
  </si>
  <si>
    <t>2VL7fCZeDWVJAWpIhlRoDm</t>
  </si>
  <si>
    <t>Philip Oakey &amp; Giorgio Moroder</t>
  </si>
  <si>
    <t>3zLZ7AVfbYuy0BnRWLafZg</t>
  </si>
  <si>
    <t>(Keep Feeling) Fascination</t>
  </si>
  <si>
    <t>4Mu7aaT2AUrNVL2WQ29kAk</t>
  </si>
  <si>
    <t>6IDHh3FcwLVcG5NsmpQgg2</t>
  </si>
  <si>
    <t>7hkIf8sKiJKRjADB2xan74</t>
  </si>
  <si>
    <t>Actually</t>
  </si>
  <si>
    <t>78ocJAEFOYKVjYgXZ8fggD</t>
  </si>
  <si>
    <t>I Melt With You - Rerecorded</t>
  </si>
  <si>
    <t>6u6RKwjKjNbfSBMDgg83sv</t>
  </si>
  <si>
    <t>Pillow Lips</t>
  </si>
  <si>
    <t>4pWHlV64Ni9epy7RrKjFus</t>
  </si>
  <si>
    <t>Birds Fly (Whisper to a Scream)</t>
  </si>
  <si>
    <t>The Icicle Works</t>
  </si>
  <si>
    <t>7GuwNVfFIwktQCtPVovvjG</t>
  </si>
  <si>
    <t>1984-03-31</t>
  </si>
  <si>
    <t>7wnagOAqma4Sg6JOGjWr5R</t>
  </si>
  <si>
    <t>Big in Japan - Remaster</t>
  </si>
  <si>
    <t>1BAmE3bdBnxej0umzyHQ5x</t>
  </si>
  <si>
    <t>Forever Young (Super Deluxe) [Remaster]</t>
  </si>
  <si>
    <t>1p46bniF6fC9kT1v5yjJOI</t>
  </si>
  <si>
    <t>6qDHT0nQqu8GhK2jFa5LNp</t>
  </si>
  <si>
    <t>1I6q6nwNjNgik1Qe8Oi0Y7</t>
  </si>
  <si>
    <t>Do You Really Want To Hurt Me</t>
  </si>
  <si>
    <t>4y1hBzoffx9DaGXbObeC2w</t>
  </si>
  <si>
    <t>Kissing To Be Clever</t>
  </si>
  <si>
    <t>1982-09-01</t>
  </si>
  <si>
    <t>0sId1fkKRfPlyMMOSVShng</t>
  </si>
  <si>
    <t>What's on Your Mind (Pure Energy)</t>
  </si>
  <si>
    <t>3bv0NUg3BXwT5Uh4PW4zUD</t>
  </si>
  <si>
    <t>1988-06-21</t>
  </si>
  <si>
    <t>1oYYd2gnWZYrt89EBXdFiO</t>
  </si>
  <si>
    <t>2EpuND32cO7CX0gXZl2NB6</t>
  </si>
  <si>
    <t>Reggatta De Blanc (Remastered 2003)</t>
  </si>
  <si>
    <t>0ZYf6N5eBeXStMri0mf3DZ</t>
  </si>
  <si>
    <t>1y4s0JN8CQMRwPTJ64jCUp</t>
  </si>
  <si>
    <t>Voices Carry (Expanded Edition)</t>
  </si>
  <si>
    <t>3ix6K4wZY29bCujrSznwFZ</t>
  </si>
  <si>
    <t>Let's Dance - 2018 Remaster</t>
  </si>
  <si>
    <t>4NwG11AsDJluT732lSjMrV</t>
  </si>
  <si>
    <t>Let's Dance (2018 Remaster)</t>
  </si>
  <si>
    <t>4ZhPLoMzZwewHLLjV1J15c</t>
  </si>
  <si>
    <t>78hVLZZJhaXgrnfXKc6yxF</t>
  </si>
  <si>
    <t>1983-09-23</t>
  </si>
  <si>
    <t>6SooMzpsDiPHFoLsk9XAvU</t>
  </si>
  <si>
    <t>Burning Flame</t>
  </si>
  <si>
    <t>Vitamin Z</t>
  </si>
  <si>
    <t>4c9Rm5DvaeO3ytkFcdijMU</t>
  </si>
  <si>
    <t>Rites of Passage</t>
  </si>
  <si>
    <t>2X9fsxb6O6bYEopJYmUbNC</t>
  </si>
  <si>
    <t>5UUutTu9xlQnG9duYrIIW7</t>
  </si>
  <si>
    <t>Gold - The Best Of Spandau Ballet</t>
  </si>
  <si>
    <t>2000-05-15</t>
  </si>
  <si>
    <t>3EAFamlgsYPA3HijLUPszI</t>
  </si>
  <si>
    <t>She Sells Sanctuary (2009 Re-master)</t>
  </si>
  <si>
    <t>The Cult</t>
  </si>
  <si>
    <t>2w7mhWYo5yEEVqYIt7tdf1</t>
  </si>
  <si>
    <t>Love (Expanded Edition)</t>
  </si>
  <si>
    <t>471SXWs7Ko4d2rkKOk7oPF</t>
  </si>
  <si>
    <t>Alive And Kicking</t>
  </si>
  <si>
    <t>4YimfceN1R0nOS9CefIFhm</t>
  </si>
  <si>
    <t>Once Upon A Time (Super Deluxe)</t>
  </si>
  <si>
    <t>2wSAWEYUHkt92X4SBAPqZE</t>
  </si>
  <si>
    <t>Karma Chameleon - Remastered</t>
  </si>
  <si>
    <t>51NPMfa9QfxsYtqzcB2VfY</t>
  </si>
  <si>
    <t>6WEBIVqiEsevfgJefTyuQQ</t>
  </si>
  <si>
    <t>Too Shy</t>
  </si>
  <si>
    <t>Kajagoogoo</t>
  </si>
  <si>
    <t>52koatNHePHRWEmmkP0z2Z</t>
  </si>
  <si>
    <t>White Feathers</t>
  </si>
  <si>
    <t>3kDNbgnKWe8rd7DL34tQwt</t>
  </si>
  <si>
    <t>The Motion Of Love</t>
  </si>
  <si>
    <t>Gene Loves Jezebel</t>
  </si>
  <si>
    <t>4PQDI71zfqLXPs24SXALdQ</t>
  </si>
  <si>
    <t>The House Of Dolls</t>
  </si>
  <si>
    <t>1987-10-12</t>
  </si>
  <si>
    <t>5uRsBdLhn91AYcsTCOGNOC</t>
  </si>
  <si>
    <t>Sunglasses At Night</t>
  </si>
  <si>
    <t>Corey Hart</t>
  </si>
  <si>
    <t>2cB87PuIi04CRdxhuNrRi5</t>
  </si>
  <si>
    <t>First Offense</t>
  </si>
  <si>
    <t>0XHGKdViVybbZKqEZ2tXqV</t>
  </si>
  <si>
    <t>Beds Are Burning</t>
  </si>
  <si>
    <t>50uAGUoLjDf15dcmP8xsqK</t>
  </si>
  <si>
    <t>2gQaQUhDCNGfBVXTvxAmXQ</t>
  </si>
  <si>
    <t>7y7459SFZReE5Wec4hejv5</t>
  </si>
  <si>
    <t>Songs From The Big Chair</t>
  </si>
  <si>
    <t>2mIrfke7vosXAEWfz6ucyo</t>
  </si>
  <si>
    <t>Lovesong - Remastered</t>
  </si>
  <si>
    <t>7qm1JpihtROAIU1XpvqYHS</t>
  </si>
  <si>
    <t>Human - Edit</t>
  </si>
  <si>
    <t>0vsRt9W2VisbZW6mqqjbp8</t>
  </si>
  <si>
    <t>Turn Back The Clock</t>
  </si>
  <si>
    <t>Johnny Hates Jazz</t>
  </si>
  <si>
    <t>2x3S4pCzJSpvObdkK8PY4u</t>
  </si>
  <si>
    <t>3EGI5qmVmGlfgy9BmNb1R8</t>
  </si>
  <si>
    <t>Lessons In Love</t>
  </si>
  <si>
    <t>1yAkrIyJL8D55sWTjS6U1n</t>
  </si>
  <si>
    <t>Running In The Family</t>
  </si>
  <si>
    <t>3kkWD4jESZLL9eXrzJypGH</t>
  </si>
  <si>
    <t>Boys Do Fall In Love</t>
  </si>
  <si>
    <t>Robin Gibb</t>
  </si>
  <si>
    <t>2vdOXP15J6Sm2Y4HzWWxaf</t>
  </si>
  <si>
    <t>1984-07-01</t>
  </si>
  <si>
    <t>2V8FnzDA3T6Jrc19HlHy9Z</t>
  </si>
  <si>
    <t>Fra Lippo Lippi</t>
  </si>
  <si>
    <t>5vlcbD9c5rrBJ8MeySijkb</t>
  </si>
  <si>
    <t>Light And Shade</t>
  </si>
  <si>
    <t>7eiP7dsQZybO0vw2jGJvWC</t>
  </si>
  <si>
    <t>Six Two Eight - 628</t>
  </si>
  <si>
    <t>51GJxryb90Fzi8uLGrNg3C</t>
  </si>
  <si>
    <t>Six Two Eight, 628 (feat. Invisible)</t>
  </si>
  <si>
    <t>2012-02-28</t>
  </si>
  <si>
    <t>4d6eqRtpDX7tydHJGDZUBQ</t>
  </si>
  <si>
    <t>Fine Young Cannibals</t>
  </si>
  <si>
    <t>6CoeDRu0SmpFtLZMcRTO2F</t>
  </si>
  <si>
    <t>The Raw &amp; The Cooked</t>
  </si>
  <si>
    <t>7psTNaKmJxmF33orqN4a9P</t>
  </si>
  <si>
    <t>Stitches and Burns</t>
  </si>
  <si>
    <t>2Ei3G9yrF32h7XmZ9likpn</t>
  </si>
  <si>
    <t>61EQfJXizp4MIpLYWyLoQI</t>
  </si>
  <si>
    <t>When She Cries</t>
  </si>
  <si>
    <t>Restless Heart</t>
  </si>
  <si>
    <t>4PC7zY5OzzLCSadCFB9OLv</t>
  </si>
  <si>
    <t>1998-05-01</t>
  </si>
  <si>
    <t>4Cn3jeDKxrpxJwRjbc5GFB</t>
  </si>
  <si>
    <t>Beauty and Madness - 1993</t>
  </si>
  <si>
    <t>60cN1bj9bawIUInhKaAums</t>
  </si>
  <si>
    <t>1gsQmDnyXfq6jPIXYCPKHB</t>
  </si>
  <si>
    <t>Love Vigilantes - 2015 Remaster</t>
  </si>
  <si>
    <t>6ls958BLJbeFT3OqAYTvQB</t>
  </si>
  <si>
    <t>Low-life</t>
  </si>
  <si>
    <t>4nI98GEywAAxoA0i8Vap4s</t>
  </si>
  <si>
    <t>I Go Crazy</t>
  </si>
  <si>
    <t>Flesh For Lulu</t>
  </si>
  <si>
    <t>60rWipGaSrM16RE5uKblZo</t>
  </si>
  <si>
    <t>Long Live The New Flesh</t>
  </si>
  <si>
    <t>7AiDf42w2K2c3fWgTE4ytW</t>
  </si>
  <si>
    <t>Whirlpool Heart</t>
  </si>
  <si>
    <t>6j4eSvLSgkb3ehJksCtq3w</t>
  </si>
  <si>
    <t>The More You Ignore Me, the Closer I Get - 2014 Remaster</t>
  </si>
  <si>
    <t>5lKYNLYykoFAVRAeV5EqPE</t>
  </si>
  <si>
    <t>Vauxhall And I (20th Anniversary Definitive Master)</t>
  </si>
  <si>
    <t>5QcQcmeXFT0ayv8sBcnMYY</t>
  </si>
  <si>
    <t>1udpIkQgexNm0jtLcnLfGh</t>
  </si>
  <si>
    <t>4B9lC39ZaRFEku3aneRmAE</t>
  </si>
  <si>
    <t>Desire</t>
  </si>
  <si>
    <t>2nvFSKDu3gvvHn9X11szDl</t>
  </si>
  <si>
    <t>Greatest Hits, Remixes &amp; More</t>
  </si>
  <si>
    <t>0WnVjkW8k8Zo37JAI7K8zF</t>
  </si>
  <si>
    <t>Secret</t>
  </si>
  <si>
    <t>1K1TFdBh7NrDyKiwiJEmsy</t>
  </si>
  <si>
    <t>Pretty in Pink</t>
  </si>
  <si>
    <t>2fwQTAo511xnTWUYJ1Gnrh</t>
  </si>
  <si>
    <t>Talk Talk Talk</t>
  </si>
  <si>
    <t>0yfNXxlyXdmP0ue1iJijx1</t>
  </si>
  <si>
    <t>Come Undone</t>
  </si>
  <si>
    <t>06luxtMuY4HXVpfWIK0rjw</t>
  </si>
  <si>
    <t>Russian Radio</t>
  </si>
  <si>
    <t>Red Flag</t>
  </si>
  <si>
    <t>78n5Q1RzXDQWM5F76Z709g</t>
  </si>
  <si>
    <t>Naïve Art [Special Edition]</t>
  </si>
  <si>
    <t>05vL56xSoxthM0r7IfcQjo</t>
  </si>
  <si>
    <t>If I Ever Lose My Faith In You</t>
  </si>
  <si>
    <t>4R6oOgh523J4M1I0XYe14f</t>
  </si>
  <si>
    <t>99 Red Balloons - Club Mix</t>
  </si>
  <si>
    <t>7aqz20plzZwXVbeed9bkVz</t>
  </si>
  <si>
    <t>Maxis &amp; Mixes</t>
  </si>
  <si>
    <t>2004-06-14</t>
  </si>
  <si>
    <t>2jVQ4jYVOGBUj5hHv7GYLO</t>
  </si>
  <si>
    <t>If You Were Here</t>
  </si>
  <si>
    <t>4Lptp6i7QvVICekcqr4E8e</t>
  </si>
  <si>
    <t>Quick Step And Side Kick</t>
  </si>
  <si>
    <t>3QtMzmaXaQnHp70RsAZ8rL</t>
  </si>
  <si>
    <t>I Beg Your Pardon (I Never Promised You a Rose Garden)</t>
  </si>
  <si>
    <t>Kon Kan</t>
  </si>
  <si>
    <t>139NrciIkkZDV7rbOViFr3</t>
  </si>
  <si>
    <t>Move To Move</t>
  </si>
  <si>
    <t>1989-05-30</t>
  </si>
  <si>
    <t>46sVotiw129Lx9RButaL8e</t>
  </si>
  <si>
    <t>Somebody - Remix</t>
  </si>
  <si>
    <t>17XvbAd3K1GOjWy5uQvK2U</t>
  </si>
  <si>
    <t>Devendra Banhart</t>
  </si>
  <si>
    <t>0TrxxY9oApTHWo8QZv8MbI</t>
  </si>
  <si>
    <t>What Will We Be (Standard)</t>
  </si>
  <si>
    <t>②⓪①⑨ mixed</t>
  </si>
  <si>
    <t>2bOjjgN1S3Gqd8vSMyafvJ</t>
  </si>
  <si>
    <t>3cUxncrTWSA9lhlQbuIwUY</t>
  </si>
  <si>
    <t>Stuck on the puzzle</t>
  </si>
  <si>
    <t>Alex Turner</t>
  </si>
  <si>
    <t>3OqRGywivnQ0IeClUeUa4n</t>
  </si>
  <si>
    <t>Submarine - Original Songs From The Film By Alex Turner</t>
  </si>
  <si>
    <t>47R9wmldBrYFtkNRjVSPZq</t>
  </si>
  <si>
    <t>Reflections After Jane</t>
  </si>
  <si>
    <t>The Clientele</t>
  </si>
  <si>
    <t>1RaoZKXdWt69sBretJuNBD</t>
  </si>
  <si>
    <t>Alone and Unreal: The Best of The Clientele (Deluxe)</t>
  </si>
  <si>
    <t>2enPRFda84VE2wtI8c86Uf</t>
  </si>
  <si>
    <t>Always Forever</t>
  </si>
  <si>
    <t>Cults</t>
  </si>
  <si>
    <t>6WnfWrfsfu7T9TXbHIFHX9</t>
  </si>
  <si>
    <t>69VE5kmfqG4dJSkrB1OtCI</t>
  </si>
  <si>
    <t>Doing All Right - ...Revisited</t>
  </si>
  <si>
    <t>6i6folBtxKV28WX3msQ4FE</t>
  </si>
  <si>
    <t>5OUTFH5acycdnf8OVo21Gv</t>
  </si>
  <si>
    <t>Television / So Far So Good</t>
  </si>
  <si>
    <t>2lffRiAET2Xt6BNb4EmkS2</t>
  </si>
  <si>
    <t>80's Comedown Machine</t>
  </si>
  <si>
    <t>4WnkQO4xD9ljQooB3VIxCV</t>
  </si>
  <si>
    <t>Comedown Machine</t>
  </si>
  <si>
    <t>1QgI14YcWg3tOobXjzlNMl</t>
  </si>
  <si>
    <t>Paranoid Android - Remastered</t>
  </si>
  <si>
    <t>4ENxWWkPImVwAle9cpJ12I</t>
  </si>
  <si>
    <t>OK Computer OKNOTOK 1997 2017</t>
  </si>
  <si>
    <t>7saliZ9OxOgVZvac91pnHH</t>
  </si>
  <si>
    <t>Lover Is a Day</t>
  </si>
  <si>
    <t>6uOJGKQMmk2LyNeEwRewTe</t>
  </si>
  <si>
    <t>Wannabewithu</t>
  </si>
  <si>
    <t>2016-07-09</t>
  </si>
  <si>
    <t>0mRtoIJczBZFw3ISHr7JIN</t>
  </si>
  <si>
    <t>Four Portraits</t>
  </si>
  <si>
    <t>Vansire</t>
  </si>
  <si>
    <t>2yd3o0yEzCGy1p5XhGpeUS</t>
  </si>
  <si>
    <t>The Rolling, Driftless North</t>
  </si>
  <si>
    <t>70uUmt0fNudal1sT9AfGqL</t>
  </si>
  <si>
    <t>Winter's Ballad</t>
  </si>
  <si>
    <t>3ghLOztbFHEl5b7rm406pE</t>
  </si>
  <si>
    <t>Songs4u</t>
  </si>
  <si>
    <t>2017-01-28</t>
  </si>
  <si>
    <t>1175r6ZmkUjX8dRJLz9Ohk</t>
  </si>
  <si>
    <t>I Love You So</t>
  </si>
  <si>
    <t>The Walters</t>
  </si>
  <si>
    <t>3MFTbUnA8C9T6KCBb0gpH5</t>
  </si>
  <si>
    <t>Songs for Dads</t>
  </si>
  <si>
    <t>4k7P2LIQco8YCVbIZl1vZB</t>
  </si>
  <si>
    <t>Just Say Yes</t>
  </si>
  <si>
    <t>1IN1tRZL4wr52v3iZBz4Qb</t>
  </si>
  <si>
    <t>Up To Now</t>
  </si>
  <si>
    <t>5H2WmzaijYOGTHeHdM3w9P</t>
  </si>
  <si>
    <t>Nice Boys</t>
  </si>
  <si>
    <t>TEMPOREX</t>
  </si>
  <si>
    <t>3w5Zdmzwq8JDgY0DaheigE</t>
  </si>
  <si>
    <t>Care</t>
  </si>
  <si>
    <t>2017-01-11</t>
  </si>
  <si>
    <t>5Ss6DqCldgTmIo6BekVOJT</t>
  </si>
  <si>
    <t>You Say I'm in Love</t>
  </si>
  <si>
    <t>Banes World</t>
  </si>
  <si>
    <t>7M3ne50fqV9L911ieSAqyN</t>
  </si>
  <si>
    <t>4yp90BbE4dxPXfGGSpbFwT</t>
  </si>
  <si>
    <t>Drowsy</t>
  </si>
  <si>
    <t>5bo68qHIH6DqSGqmJs6Yky</t>
  </si>
  <si>
    <t>2016-06-04</t>
  </si>
  <si>
    <t>1b2ReMGta2fe6lEMpvU6eB</t>
  </si>
  <si>
    <t>My Jinji</t>
  </si>
  <si>
    <t>落日飛車 Sunset Rollercoaster</t>
  </si>
  <si>
    <t>7kuXXXt3mp8q04iMDNNJUm</t>
  </si>
  <si>
    <t>JINJI KIKKO</t>
  </si>
  <si>
    <t>4cJOLN346rtOty3UPACsao</t>
  </si>
  <si>
    <t>I Don't Know You</t>
  </si>
  <si>
    <t>The Marías</t>
  </si>
  <si>
    <t>5L8VJO457GXReKVVfRhzyM</t>
  </si>
  <si>
    <t>0puyikpyVwe8TTv2tvMHeq</t>
  </si>
  <si>
    <t>Social Sites</t>
  </si>
  <si>
    <t>Cosmo Pyke</t>
  </si>
  <si>
    <t>5CVh7KRau0zBDqKuM6G2ZU</t>
  </si>
  <si>
    <t>2016-10-24</t>
  </si>
  <si>
    <t>0ZK8TGOsngrstVPsnrHbK1</t>
  </si>
  <si>
    <t>Peach Pit</t>
  </si>
  <si>
    <t>1lhF5c8Q9bzYNwGFwQgYnP</t>
  </si>
  <si>
    <t>Sweet FA</t>
  </si>
  <si>
    <t>3c0NlyfimtupjK3PlaQDLl</t>
  </si>
  <si>
    <t>Michael Seyer</t>
  </si>
  <si>
    <t>3LqeHSxJ6ENNUZAx9fwiPe</t>
  </si>
  <si>
    <t>Ugly Boy</t>
  </si>
  <si>
    <t>0sHFw13WH3LtSB3yP8UMYJ</t>
  </si>
  <si>
    <t>Falling for U</t>
  </si>
  <si>
    <t>Peachy!</t>
  </si>
  <si>
    <t>1XcWosLrZX4QBLJCkVR3dm</t>
  </si>
  <si>
    <t>2017-08-14</t>
  </si>
  <si>
    <t>2s1tc8yYKf0QAO70Xe1VjU</t>
  </si>
  <si>
    <t>Stay Away from My Baby</t>
  </si>
  <si>
    <t>1wz7B02oOtrTW6SNLG0cSk</t>
  </si>
  <si>
    <t>Edition</t>
  </si>
  <si>
    <t>6Do68lYD1UfOmeBYtsxF18</t>
  </si>
  <si>
    <t>4yxSvdt8kl6jMdvFaiNtve</t>
  </si>
  <si>
    <t>Lucky Love</t>
  </si>
  <si>
    <t>5p3gsTRh2rd4cZfNjyVgln</t>
  </si>
  <si>
    <t>Bad Bonez</t>
  </si>
  <si>
    <t>2ctvdKmETyOzPb2GiJJT53</t>
  </si>
  <si>
    <t>Breathe (In the Air)</t>
  </si>
  <si>
    <t>3lOok0REf4j3790abX26PR</t>
  </si>
  <si>
    <t>Do You Feel It?</t>
  </si>
  <si>
    <t>Chaos Chaos</t>
  </si>
  <si>
    <t>061IeHu2QcmToSRzRkzeqM</t>
  </si>
  <si>
    <t>Committed to the Crime</t>
  </si>
  <si>
    <t>6ixkZ2Q9gQeh52C6GxbETg</t>
  </si>
  <si>
    <t>Current Joys</t>
  </si>
  <si>
    <t>7JNKAh8Cnao2VCKk33ilWB</t>
  </si>
  <si>
    <t>3Y4rUyw7XBCK6hGHCOt6rp</t>
  </si>
  <si>
    <t>Call It Fate, Call It Karma</t>
  </si>
  <si>
    <t>0xtIp0lgccN85GfGOekS5L</t>
  </si>
  <si>
    <t>Yes I'm Changing</t>
  </si>
  <si>
    <t>2G1tXoGBaEMJ7FKGnkf6ud</t>
  </si>
  <si>
    <t>Wake Up in the Sky</t>
  </si>
  <si>
    <t>5xqQtdlJUY7Fg4BMp13LrX</t>
  </si>
  <si>
    <t>Evil Genius</t>
  </si>
  <si>
    <t>045sp2JToyTaaKyXkGejPy</t>
  </si>
  <si>
    <t>3FmAUR4SPWa3P1KyDf21Fu</t>
  </si>
  <si>
    <t>3D9JqZG5Q1ptOJr8ZQ0j7I</t>
  </si>
  <si>
    <t>Outlandos D'Amour (Remastered)</t>
  </si>
  <si>
    <t>57asCheDC0X1S9QnyTsmOQ</t>
  </si>
  <si>
    <t>Dancing</t>
  </si>
  <si>
    <t>Mellow Fellow</t>
  </si>
  <si>
    <t>6VM71S8PxikYbwHQ9CIjhR</t>
  </si>
  <si>
    <t>4YLTFu7iyC3q34dvf5hRDq</t>
  </si>
  <si>
    <t>Inner Wave</t>
  </si>
  <si>
    <t>5tpAPYkNnLLuQj4IgCFpWp</t>
  </si>
  <si>
    <t>7zxLkZbUxITHabPzGN8Xgc</t>
  </si>
  <si>
    <t>Sick Feeling</t>
  </si>
  <si>
    <t>5wv2XK6ms7KBBVDD1cOwlx</t>
  </si>
  <si>
    <t>Cool with You</t>
  </si>
  <si>
    <t>Her's</t>
  </si>
  <si>
    <t>03gwRG5IvkStFnjPmgjElw</t>
  </si>
  <si>
    <t>Songs of Her's</t>
  </si>
  <si>
    <t>7Fnsdfqnh9tV10Prog5RIR</t>
  </si>
  <si>
    <t>You Make Me Crazy</t>
  </si>
  <si>
    <t>Streetz</t>
  </si>
  <si>
    <t>3FuUU0rPTTCSg1Qgb4XWCB</t>
  </si>
  <si>
    <t>My House in the Sky</t>
  </si>
  <si>
    <t>7aJjhQlplwtUS7emsLIEWC</t>
  </si>
  <si>
    <t>Believe In Me</t>
  </si>
  <si>
    <t>5a9ALw6xk6jtluuCektmMU</t>
  </si>
  <si>
    <t>Lenny</t>
  </si>
  <si>
    <t>6urCAbunOQI4bLhmGpX7iS</t>
  </si>
  <si>
    <t>3VekjWskUut57hx6W9wqL8</t>
  </si>
  <si>
    <t>4pbyDPjFgfPqFTcIMC8xpK</t>
  </si>
  <si>
    <t>Rock DJ</t>
  </si>
  <si>
    <t>11DmTQm7WPeSXih1FPuaXL</t>
  </si>
  <si>
    <t>Sing When You're Winning</t>
  </si>
  <si>
    <t>0SLtqCrXBRrnkxSOMA3X4W</t>
  </si>
  <si>
    <t>Let Me Entertain You</t>
  </si>
  <si>
    <t>190IqlryWu91WBKeDgZqZz</t>
  </si>
  <si>
    <t>Only in My Dreams</t>
  </si>
  <si>
    <t>5XX1xVOP61GDQCGaZMLjhO</t>
  </si>
  <si>
    <t>Superclean, Vol. I</t>
  </si>
  <si>
    <t>2fuCquhmrzHpu5xcA1ci9x</t>
  </si>
  <si>
    <t>0mAGeks6ns4FZWBPkjD9HR</t>
  </si>
  <si>
    <t>La Mujer Perfecta</t>
  </si>
  <si>
    <t>KURT</t>
  </si>
  <si>
    <t>4Sj72xRJkdtcQ79INIEvvX</t>
  </si>
  <si>
    <t>6hFHsQWB7HdVrSe7efRR82</t>
  </si>
  <si>
    <t>Como te extraño mi amor</t>
  </si>
  <si>
    <t>Café Tacvba</t>
  </si>
  <si>
    <t>33iiSdb0XhQI0dSstspDls</t>
  </si>
  <si>
    <t>Avalancha de éxitos</t>
  </si>
  <si>
    <t>1996-10-25</t>
  </si>
  <si>
    <t>7s41ZGjQB5Ur8T0fQlk5uM</t>
  </si>
  <si>
    <t>Quiero Ver</t>
  </si>
  <si>
    <t>4yLlkceQbuq64zdFnxdCYB</t>
  </si>
  <si>
    <t>SINO</t>
  </si>
  <si>
    <t>6kdCN6gTWLcLxmLXoUcwuI</t>
  </si>
  <si>
    <t>Eres</t>
  </si>
  <si>
    <t>3ifA4OUPiT92YB4vYtAdVh</t>
  </si>
  <si>
    <t>Cuatro Caminos</t>
  </si>
  <si>
    <t>5tyznRXlcIx0XlQ7S8iCMW</t>
  </si>
  <si>
    <t>Love</t>
  </si>
  <si>
    <t>45fpjQkEMNvYJn5SGPcCSX</t>
  </si>
  <si>
    <t>Rocanlover</t>
  </si>
  <si>
    <t>2003-11-19</t>
  </si>
  <si>
    <t>1p4rYrxjVkj6v2eMzRhLfA</t>
  </si>
  <si>
    <t>Arrullo De Estrellas</t>
  </si>
  <si>
    <t>3UZ0vtpq3mGcr4J0kjveSD</t>
  </si>
  <si>
    <t>Programaton</t>
  </si>
  <si>
    <t>4KgboiBmi0XOSVLMXhnG5A</t>
  </si>
  <si>
    <t>Veneno</t>
  </si>
  <si>
    <t>4oMaBqivBDg7ID3EHtydeX</t>
  </si>
  <si>
    <t>Soñé</t>
  </si>
  <si>
    <t>1oA0tDRFjY5xoNDXuMBGGA</t>
  </si>
  <si>
    <t>0E8qIw6KblOtDQYzzHQrxL</t>
  </si>
  <si>
    <t>Como Tú (Magic Music Box)</t>
  </si>
  <si>
    <t>León Larregui</t>
  </si>
  <si>
    <t>6XMk5rlnvEtbOUhUlIGl0R</t>
  </si>
  <si>
    <t>Solstis - De León Larregui</t>
  </si>
  <si>
    <t>68UIOPderAlQy5eb7K4iUO</t>
  </si>
  <si>
    <t>3GSMdtJphymHEsR8K9jT5Q</t>
  </si>
  <si>
    <t>Locos</t>
  </si>
  <si>
    <t>6pTyhD8IxuyQXzcCZJp5EM</t>
  </si>
  <si>
    <t>Voluma</t>
  </si>
  <si>
    <t>1FHNctV68GUNLgXclG2DtR</t>
  </si>
  <si>
    <t>Toploader</t>
  </si>
  <si>
    <t>3Yxy4ITyguWRkdXwrB9uC9</t>
  </si>
  <si>
    <t>Dancing In The Moonlight: The Best Of Toploader</t>
  </si>
  <si>
    <t>2009-04-22</t>
  </si>
  <si>
    <t>28V858H8DAUHqxh6KsNx5l</t>
  </si>
  <si>
    <t>Belleza De Cantina</t>
  </si>
  <si>
    <t>Cardenales De Nuevo León</t>
  </si>
  <si>
    <t>68h0xn8Z16efzIQpyKxDc3</t>
  </si>
  <si>
    <t>Lo Mas Ranchero De...</t>
  </si>
  <si>
    <t>4Na0siMtWOW9pJoWJ1Ponv</t>
  </si>
  <si>
    <t>Exit Music (For a Film)</t>
  </si>
  <si>
    <t>7iN1s7xHE4ifF5povM6A48</t>
  </si>
  <si>
    <t>Let It Be - Remastered 2009</t>
  </si>
  <si>
    <t>0jTGHV5xqHPvEcwL8f6YU5</t>
  </si>
  <si>
    <t>Let It Be (Remastered)</t>
  </si>
  <si>
    <t>1970-05-08</t>
  </si>
  <si>
    <t>3oqWr0jDWNXxWufNogGREp</t>
  </si>
  <si>
    <t>Crimen</t>
  </si>
  <si>
    <t>Gustavo Cerati</t>
  </si>
  <si>
    <t>7KHNK7l8peO0t95I1v7BmP</t>
  </si>
  <si>
    <t>Ahí Vamos</t>
  </si>
  <si>
    <t>7r7HYGxvCIXzHicl5DGIxM</t>
  </si>
  <si>
    <t>You Might Be Sleeping</t>
  </si>
  <si>
    <t>Jakob Ogawa</t>
  </si>
  <si>
    <t>3XF1RsUrLnAJFYICovcDYK</t>
  </si>
  <si>
    <t>3zksbXteOCeSusJ5Xltr3t</t>
  </si>
  <si>
    <t>Bubble Gum</t>
  </si>
  <si>
    <t>4IlnBRDEsHcr9EWxmbgMC2</t>
  </si>
  <si>
    <t>22JdTYxdp8gRcrLNSxJnX1</t>
  </si>
  <si>
    <t>Loco</t>
  </si>
  <si>
    <t>M2H</t>
  </si>
  <si>
    <t>6VO34j1QuCvdE0cDsForSU</t>
  </si>
  <si>
    <t>7noel9mKBqjn6D0OWA3qmK</t>
  </si>
  <si>
    <t>Cuz You're My Girl</t>
  </si>
  <si>
    <t>Yung Heazy</t>
  </si>
  <si>
    <t>1DvriFZ6BKGX54U1GeZhr0</t>
  </si>
  <si>
    <t>Whenever You're Around I Hate Everything Less</t>
  </si>
  <si>
    <t>66PRDvzBHhbcdbc4T4mrZY</t>
  </si>
  <si>
    <t>Los Malaventurados No Lloran</t>
  </si>
  <si>
    <t>PXNDX</t>
  </si>
  <si>
    <t>1IPg7NZ0YLxARNx5Qs4936</t>
  </si>
  <si>
    <t>Amantes Sunt Amentes</t>
  </si>
  <si>
    <t>5GKVcvTgnFYtfh25qKQtRg</t>
  </si>
  <si>
    <t>One Way Trigger</t>
  </si>
  <si>
    <t>4uvjOKsp7mSjrDhWdkLPBY</t>
  </si>
  <si>
    <t>I Think We're Alone Now</t>
  </si>
  <si>
    <t>0ORrRtBqjERyBBZWSsSw9C</t>
  </si>
  <si>
    <t>1Dfzjb9aFxgSFM0vnNTDPr</t>
  </si>
  <si>
    <t>What A Heavenly Way To Die</t>
  </si>
  <si>
    <t>7i9763l5SSfOnqZ35VOcfy</t>
  </si>
  <si>
    <t>Heavydirtysoul</t>
  </si>
  <si>
    <t>2auNjgM4xIOANxtZT4Xe9z</t>
  </si>
  <si>
    <t>Pensando en Ti</t>
  </si>
  <si>
    <t>29N9nfcvov8KfyF2X8Mj6P</t>
  </si>
  <si>
    <t>Vida</t>
  </si>
  <si>
    <t>0LEIjyWS7ByxvVKEIlg4mH</t>
  </si>
  <si>
    <t>I Don't Wanna Lose You Tonight</t>
  </si>
  <si>
    <t>Brian Dunne</t>
  </si>
  <si>
    <t>4DPLwzYWd6QMdD0MgxYQeu</t>
  </si>
  <si>
    <t>Songs from the Hive</t>
  </si>
  <si>
    <t>2015-02-17</t>
  </si>
  <si>
    <t>6EsBn1Md8C5YdbCzvwvZq8</t>
  </si>
  <si>
    <t>5HDj9yjtyhPduBMVax56pg</t>
  </si>
  <si>
    <t>SNZB PERMANENT WAVE</t>
  </si>
  <si>
    <t>6CgjYkPIWTxJi8RtPcki02</t>
  </si>
  <si>
    <t>11LmqTE2naFULdEP94AUBa</t>
  </si>
  <si>
    <t>Heart-Shaped Box</t>
  </si>
  <si>
    <t>6ohX7moZZnF1FwYrli1OJ6</t>
  </si>
  <si>
    <t>In Utero - 20th Anniversary - Deluxe Edition</t>
  </si>
  <si>
    <t>59WN2psjkt1tyaxjspN8fp</t>
  </si>
  <si>
    <t>Killing In The Name</t>
  </si>
  <si>
    <t>4Io5vWtmV1rFj4yirKb4y4</t>
  </si>
  <si>
    <t>Rage Against The Machine - XX (20th Anniversary Special Edition)</t>
  </si>
  <si>
    <t>4EchqUKQ3qAQuRNKmeIpnf</t>
  </si>
  <si>
    <t>The Kids Aren't Alright</t>
  </si>
  <si>
    <t>2RNTBrSO8U8XjjEj9RVvZ5</t>
  </si>
  <si>
    <t>2DlHlPMa4M17kufBvI2lEN</t>
  </si>
  <si>
    <t>Chop Suey!</t>
  </si>
  <si>
    <t>System Of A Down</t>
  </si>
  <si>
    <t>6jWde94ln40epKIQCd8XUh</t>
  </si>
  <si>
    <t>Toxicity</t>
  </si>
  <si>
    <t>2001-09-04</t>
  </si>
  <si>
    <t>5sICkBXVmaCQk5aISGR3x1</t>
  </si>
  <si>
    <t>2Kh43m04B1UkVcpcRa1Zug</t>
  </si>
  <si>
    <t>6gZVQvQZOFpzIy3HblJ20F</t>
  </si>
  <si>
    <t>5LbHbwejgZXRZAgzVAjkhj</t>
  </si>
  <si>
    <t>1990-08-01</t>
  </si>
  <si>
    <t>2mHchPRtQWet3iIS3jANr1</t>
  </si>
  <si>
    <t>God Save The Queen</t>
  </si>
  <si>
    <t>Sex Pistols</t>
  </si>
  <si>
    <t>6ggO3YVhyonYuFWUPBRyIv</t>
  </si>
  <si>
    <t>Never Mind The Bollocks, Here’s The Sex Pistols</t>
  </si>
  <si>
    <t>1977-10-27</t>
  </si>
  <si>
    <t>5NoQvINZLBV1wMYPdNmReL</t>
  </si>
  <si>
    <t>I Wanna Be Sedated</t>
  </si>
  <si>
    <t>43zbrwwFHh5e7cmDQomx8Z</t>
  </si>
  <si>
    <t>Road to Ruin (40th Anniversary Deluxe Edition)</t>
  </si>
  <si>
    <t>0cuq829zRNq4AEdmDJA4aw</t>
  </si>
  <si>
    <t>3jx5C8Z66FwdjNkqsSDBQh</t>
  </si>
  <si>
    <t>Pocket Full Of Kryptonite (Anniversary Edition)</t>
  </si>
  <si>
    <t>0vek0LcCbvcMtj0GkXMMJy</t>
  </si>
  <si>
    <t>5ESRMcTy8mXMA7sHhlXM40</t>
  </si>
  <si>
    <t>38peLHRTxGZAd5TpEO3gB9</t>
  </si>
  <si>
    <t>Don't Look Back Into The Sun</t>
  </si>
  <si>
    <t>The Libertines</t>
  </si>
  <si>
    <t>4C6qKYoroXakpgQOyA8no8</t>
  </si>
  <si>
    <t>2003-08-18</t>
  </si>
  <si>
    <t>7Jh1bpe76CNTCgdgAdBw4Z</t>
  </si>
  <si>
    <t>Heroes - 2017 Remaster</t>
  </si>
  <si>
    <t>4I5zzKYd2SKDgZ9DRf5LVk</t>
  </si>
  <si>
    <t>"Heroes" (2017 Remastered Version)</t>
  </si>
  <si>
    <t>5G1sTBGbZT5o4PNRc75RKI</t>
  </si>
  <si>
    <t>2EC9IJj7g0mN1Q5VrZkiYY</t>
  </si>
  <si>
    <t>Rebel Rebel - 2016 Remaster</t>
  </si>
  <si>
    <t>72mfhbEsMtXR6s7v9UhKe3</t>
  </si>
  <si>
    <t>Diamond Dogs (2016 Remastered Version)</t>
  </si>
  <si>
    <t>1974-05-24</t>
  </si>
  <si>
    <t>4Ai0ANRDYwx6mCD4Uty1WS</t>
  </si>
  <si>
    <t>Piledriver Waltz</t>
  </si>
  <si>
    <t>2ym2jcqckXqWeTDoxz3Kst</t>
  </si>
  <si>
    <t>Suck It and See</t>
  </si>
  <si>
    <t>2011-06-06</t>
  </si>
  <si>
    <t>3cMunJsyeFbyYm7X3LgW9T</t>
  </si>
  <si>
    <t>I didn’t know perm stood for permanent (wave)</t>
  </si>
  <si>
    <t>3e6gYPyrTbaB8BWgSHCt5j</t>
  </si>
  <si>
    <t>0pQskrTITgmCMyr85tb9qq</t>
  </si>
  <si>
    <t>Starman - 2012 Remaster</t>
  </si>
  <si>
    <t>3kZUnG3jVpgwh3TQFdTv18</t>
  </si>
  <si>
    <t>6jTUmLtY779ZNYsyugOq2q</t>
  </si>
  <si>
    <t>Fleetwood Mac (2017 Remaster)</t>
  </si>
  <si>
    <t>0UFLbtupYWaDGMS4io94Ml</t>
  </si>
  <si>
    <t>Once I Had A Love (AKA The Disco Song) - Remastered</t>
  </si>
  <si>
    <t>0N12rQBwFaD13ELCuEmUDl</t>
  </si>
  <si>
    <t>Plastic Letters</t>
  </si>
  <si>
    <t>1978-02-01</t>
  </si>
  <si>
    <t>0qdQUeKVyevrbKhAo0ibxS</t>
  </si>
  <si>
    <t>3ccAZx3wLZDVB2Nq6rikf9</t>
  </si>
  <si>
    <t>Half a Person - 2011 Remaster</t>
  </si>
  <si>
    <t>0dBatXn1vVUl0jLgXRClwD</t>
  </si>
  <si>
    <t>6g9uPPHtnxQLSUd6d9xK8n</t>
  </si>
  <si>
    <t>Goodbye Yellow Brick Road (Remastered / Deluxe Edition)</t>
  </si>
  <si>
    <t>1H5N26VqHR4JhuaRKY2I0u</t>
  </si>
  <si>
    <t>1fv1OaT7y5hJksXu0fmkRt</t>
  </si>
  <si>
    <t>Catalina Breeze</t>
  </si>
  <si>
    <t>The Blue Jean Committee</t>
  </si>
  <si>
    <t>73LyXFBeyPavMCyRgOaN0J</t>
  </si>
  <si>
    <t>07CyrZF9eVd02zzIse7tZA</t>
  </si>
  <si>
    <t>In Between Days - 2006 Remaster</t>
  </si>
  <si>
    <t>4Uq47onfCEj5en94jpHovk</t>
  </si>
  <si>
    <t>The Head on the Door (Deluxed Edition)</t>
  </si>
  <si>
    <t>5voO100jVn9PK4NUETgM8W</t>
  </si>
  <si>
    <t>40l8psHxHkph9yw5bcn2p3</t>
  </si>
  <si>
    <t>7bIQeY33PkduZRmR3h9BIY</t>
  </si>
  <si>
    <t>Lola - Remastered</t>
  </si>
  <si>
    <t>2R0lR3exaV33RnKob1WebK</t>
  </si>
  <si>
    <t>Lola Versus Powerman and the Moneygoround / Percy</t>
  </si>
  <si>
    <t>5nrmGFJ87crVoJF5xdRqwn</t>
  </si>
  <si>
    <t>Waterloo Sunset - Mono Mix</t>
  </si>
  <si>
    <t>5ktMgVAJtsv4HagfFliWpR</t>
  </si>
  <si>
    <t>Something Else (Deluxe Edition)</t>
  </si>
  <si>
    <t>1967-09-15</t>
  </si>
  <si>
    <t>78JmElAFmrPNhLjovDR9Jm</t>
  </si>
  <si>
    <t>6QLFNz62dpOgQTloWuUbNh</t>
  </si>
  <si>
    <t>All Things Must Pass</t>
  </si>
  <si>
    <t>6nbWsD9NuzBYxn52iRLRBL</t>
  </si>
  <si>
    <t>Two Fine People</t>
  </si>
  <si>
    <t>Yusuf / Cat Stevens</t>
  </si>
  <si>
    <t>5BDqJzTLIb2J85U8DA9g29</t>
  </si>
  <si>
    <t>7ATyLePQnHxFk5kzxWCcsh</t>
  </si>
  <si>
    <t>Teenage Kicks</t>
  </si>
  <si>
    <t>The Undertones</t>
  </si>
  <si>
    <t>2CGEIN4OnLWDewCT7C4JLh</t>
  </si>
  <si>
    <t>1979-05-13</t>
  </si>
  <si>
    <t>1tMZpzeGkj5C0tKSnO2lrG</t>
  </si>
  <si>
    <t>Rio - 2001 Remastered Version</t>
  </si>
  <si>
    <t>7HVP879lmeHoVCMZINTDlj</t>
  </si>
  <si>
    <t>Rio (2001 Remaster)</t>
  </si>
  <si>
    <t>1MUbG58cE4tuynKublSM47</t>
  </si>
  <si>
    <t>Wasteland</t>
  </si>
  <si>
    <t>1JUVPhMNQgDyW4TUhTeasf</t>
  </si>
  <si>
    <t>Setting Sons</t>
  </si>
  <si>
    <t>1979-11-17</t>
  </si>
  <si>
    <t>32rUsiLCvd1yZWr4UFUoiu</t>
  </si>
  <si>
    <t>Stay Free - Remastered</t>
  </si>
  <si>
    <t>4NEvCc6vHcsCPviWPCCrVg</t>
  </si>
  <si>
    <t>Give 'Em Enough Rope (Remastered)</t>
  </si>
  <si>
    <t>2SWpDaorS0j7fXFj9AJtFG</t>
  </si>
  <si>
    <t>Substitute - Single Version</t>
  </si>
  <si>
    <t>7FM0R2wDKptx0uEMCboGTz</t>
  </si>
  <si>
    <t>The Who Hits 50 (Deluxe Edition)</t>
  </si>
  <si>
    <t>3dh2LlmeMqKJbzn2WUgt3d</t>
  </si>
  <si>
    <t>Pride (In The Name Of Love) - Remastered 2009</t>
  </si>
  <si>
    <t>3FFosIE1A9HGRrinKTcBQ3</t>
  </si>
  <si>
    <t>The Unforgettable Fire (Remastered)</t>
  </si>
  <si>
    <t>4UQLQJu3DNvVkMVglwElU2</t>
  </si>
  <si>
    <t>The King of Wishful Thinking</t>
  </si>
  <si>
    <t>Go West</t>
  </si>
  <si>
    <t>3z3WKWIzEwKJ2T0YoOIGy4</t>
  </si>
  <si>
    <t>1992-11-14</t>
  </si>
  <si>
    <t>5Bkib0XUhVqvADQoJaRoWN</t>
  </si>
  <si>
    <t>Don't Go Breaking My Heart</t>
  </si>
  <si>
    <t>6nvd1pwRgLrMez7fIiDq8z</t>
  </si>
  <si>
    <t>The Greatest Hits 1970-2002</t>
  </si>
  <si>
    <t>2oSpQ7QtIKTNFfA08Cy0ku</t>
  </si>
  <si>
    <t>It's The End Of The World As We Know It (And I Feel Fine)</t>
  </si>
  <si>
    <t>6gMv3MgFlieOM6Uz5GZBzy</t>
  </si>
  <si>
    <t>Document (R.E.M. No. 5)</t>
  </si>
  <si>
    <t>6s1lXoCa6EmIGnr0GrwcJp</t>
  </si>
  <si>
    <t>The Boy with the Thorn in His Side - 2011 Remaster</t>
  </si>
  <si>
    <t>63xBnyUVKIupzjHno4wFs3</t>
  </si>
  <si>
    <t>198mZpm6peW6O3ea7VTK9L</t>
  </si>
  <si>
    <t>The Back Seat Of My Car - 1993 Digital Remaster</t>
  </si>
  <si>
    <t>0B4A9VnKXkK9HcDegigo5S</t>
  </si>
  <si>
    <t>Ram</t>
  </si>
  <si>
    <t>1971-05-17</t>
  </si>
  <si>
    <t>2Pr1nZpt8A8WP7QYpyq6L3</t>
  </si>
  <si>
    <t>2GB8OypbvrvCee61FKx5dp</t>
  </si>
  <si>
    <t>A Hazy Shade of Winter</t>
  </si>
  <si>
    <t>3bzgbgiytguTDnwzflAZr2</t>
  </si>
  <si>
    <t>Bookends</t>
  </si>
  <si>
    <t>1968-04-03</t>
  </si>
  <si>
    <t>6ZYuLBPPgp3fSkRykxcblQ</t>
  </si>
  <si>
    <t>I Need You - Live</t>
  </si>
  <si>
    <t>2NWjN2Zlbb0F4pfMsHbt1S</t>
  </si>
  <si>
    <t>I Need You (Live)</t>
  </si>
  <si>
    <t>0LHItNoPqjxWcbvQzw9NIv</t>
  </si>
  <si>
    <t>Saturday Night’s Alright (For Fighting) - Remastered 2014</t>
  </si>
  <si>
    <t>40tnCfx2mTtHozyaRDcYC5</t>
  </si>
  <si>
    <t>The Bitch Is Back</t>
  </si>
  <si>
    <t>2R5dzEQT6MDsnwiZSpWgqC</t>
  </si>
  <si>
    <t>1974-06-28</t>
  </si>
  <si>
    <t>2aC4dekmnklfC6edwh3Wda</t>
  </si>
  <si>
    <t>Between The Devil And The Deep Blue Sea</t>
  </si>
  <si>
    <t>2VFLjY1S0D8nKml6nlU2MD</t>
  </si>
  <si>
    <t>Brainwashed</t>
  </si>
  <si>
    <t>2002-11-19</t>
  </si>
  <si>
    <t>2VXjgueoSOIxAEswR3uRsp</t>
  </si>
  <si>
    <t>Awaiting On You All</t>
  </si>
  <si>
    <t>5LeB999d5zGavmLn8zxExw</t>
  </si>
  <si>
    <t>Wah-Wah</t>
  </si>
  <si>
    <t>4XMRt4xFqLzGs4wDKkSSeu</t>
  </si>
  <si>
    <t>Give Me Love (Give Me Peace On Earth)</t>
  </si>
  <si>
    <t>79hB4QtJjn0Y4DyRPpllZg</t>
  </si>
  <si>
    <t>Living In The Material World (Remastered)</t>
  </si>
  <si>
    <t>1973-05-30</t>
  </si>
  <si>
    <t>0xHxeH4QTqlfNrQvczkoTA</t>
  </si>
  <si>
    <t>I Can't Explain - Stereo Version</t>
  </si>
  <si>
    <t>6Oc6Ok1Oawu8lRkjmD4mXy</t>
  </si>
  <si>
    <t>My Generation</t>
  </si>
  <si>
    <t>3rzYUfyzdZW96cHXnGn1xI</t>
  </si>
  <si>
    <t>What Difference Does It Make? - 2011 Remaster</t>
  </si>
  <si>
    <t>4GzCrjBowX9gghAPVzIKiS</t>
  </si>
  <si>
    <t>Town Called Malice</t>
  </si>
  <si>
    <t>3ZgKwdSm8IVG2gb97m6EaJ</t>
  </si>
  <si>
    <t>About The Young Idea: The Very Best Of The Jam</t>
  </si>
  <si>
    <t>03yOjwHoOPDlTUg0NRxN6t</t>
  </si>
  <si>
    <t>Cemetry Gates - 2011 Remaster</t>
  </si>
  <si>
    <t>0LrwgdLsFaWh9VXIjBRe8t</t>
  </si>
  <si>
    <t>Changes - 2015 Remaster</t>
  </si>
  <si>
    <t>6fQElzBNTiEMGdIeY0hy5l</t>
  </si>
  <si>
    <t>Hunky Dory (2015 Remastered Version)</t>
  </si>
  <si>
    <t>1971-12-17</t>
  </si>
  <si>
    <t>0ncXP2m8UxsXqGnuVkdPyV</t>
  </si>
  <si>
    <t>Out Of Tune</t>
  </si>
  <si>
    <t>Real Estate</t>
  </si>
  <si>
    <t>7e6bDoD8VD0549bu69UTEF</t>
  </si>
  <si>
    <t>Days</t>
  </si>
  <si>
    <t>1plcM0XlbKdjND7Ufokuzb</t>
  </si>
  <si>
    <t>Honky Cat</t>
  </si>
  <si>
    <t>5SwgE4wA0P7f6AEz2UQMB2</t>
  </si>
  <si>
    <t>Uncle Albert / Admiral Halsey - Medley / Remastered 2012</t>
  </si>
  <si>
    <t>3DTMsrNO6lEHNmDJ0fsN4v</t>
  </si>
  <si>
    <t>Ram (Paul McCartney Archive Collection)</t>
  </si>
  <si>
    <t>1Qa0Y05al633fG8f9Peytc</t>
  </si>
  <si>
    <t>2lOll0xAGw8FPjwmwopAKT</t>
  </si>
  <si>
    <t>McCartney (Paul McCartney Archive Collection)</t>
  </si>
  <si>
    <t>65NTcXUtOb27NHKQ4fAcw0</t>
  </si>
  <si>
    <t>75eP8LZolyNBpqIRyB5pvB</t>
  </si>
  <si>
    <t>A Night At The Opera (Deluxe Edition 2011 Remaster)</t>
  </si>
  <si>
    <t>683b4ikwa62JevCjwrmfg6</t>
  </si>
  <si>
    <t>Moondance - 2013 Remaster</t>
  </si>
  <si>
    <t>7diHYi0CglGJekoM3KaWBK</t>
  </si>
  <si>
    <t>Moondance (Deluxe Edition)</t>
  </si>
  <si>
    <t>1970-02</t>
  </si>
  <si>
    <t>4wdvkTP86WAvmr1pB01KFw</t>
  </si>
  <si>
    <t>Handle With Care</t>
  </si>
  <si>
    <t>Traveling Wilburys</t>
  </si>
  <si>
    <t>0FtmosiBG35MGb66MdmWsi</t>
  </si>
  <si>
    <t>The Traveling Wilburys, Vol. 1</t>
  </si>
  <si>
    <t>1988-10-18</t>
  </si>
  <si>
    <t>3OeUlriM0EZHdWleJtjoVr</t>
  </si>
  <si>
    <t>Got My Mind Set On You - 2004 Mix</t>
  </si>
  <si>
    <t>1nbq8GgaVdINI3PulXvPUq</t>
  </si>
  <si>
    <t>1987-11-02</t>
  </si>
  <si>
    <t>6fAADiK2jnjdm5QRI7hSYc</t>
  </si>
  <si>
    <t>When We Was Fab - 2004 Mix</t>
  </si>
  <si>
    <t>3mlMpmY8oZIBFc39D9zLbh</t>
  </si>
  <si>
    <t>The Long And Winding Road - Remastered 2009</t>
  </si>
  <si>
    <t>3bC0IKk62yB6TDaratb1s2</t>
  </si>
  <si>
    <t>Silly Love Songs - 1993 Digital Remaster</t>
  </si>
  <si>
    <t>5tlyFGagMcqqpbqo2jYKU5</t>
  </si>
  <si>
    <t>Rocky Mountain High</t>
  </si>
  <si>
    <t>26puZuYaa7mdM2Q24lBZ1s</t>
  </si>
  <si>
    <t>1ADAOmHYyKwwBbXYINniwa</t>
  </si>
  <si>
    <t>The Boxer</t>
  </si>
  <si>
    <t>2Gy7qnDwt8Z3MNxqat4CsK</t>
  </si>
  <si>
    <t>Wouldn't It Be Nice - Stereo Mix</t>
  </si>
  <si>
    <t>The Beach Boys</t>
  </si>
  <si>
    <t>6GphKx2QAPRoVGWE9D7ou8</t>
  </si>
  <si>
    <t>Pet Sounds (Original Mono &amp; Stereo Mix Versions)</t>
  </si>
  <si>
    <t>1966-06-16</t>
  </si>
  <si>
    <t>6Qb7gtV6Q4MnUjSbkFcopl</t>
  </si>
  <si>
    <t>50 Ways to Leave Your Lover</t>
  </si>
  <si>
    <t>1tuwC1Ob5vnYZhvg3zyzJg</t>
  </si>
  <si>
    <t>Pictures of You</t>
  </si>
  <si>
    <t>4xiyq1iRdsxuU1BPUJ490Z</t>
  </si>
  <si>
    <t>1keBgl5vblFhSc3nMZxPXG</t>
  </si>
  <si>
    <t>The Head On The Door (Remastered)</t>
  </si>
  <si>
    <t>32fKHW6Eac4yBXn9WY7Aic</t>
  </si>
  <si>
    <t>All Those Years Ago - 2004 Mix</t>
  </si>
  <si>
    <t>574Ws1iXSN3oLjtWyfoMZH</t>
  </si>
  <si>
    <t>Somewhere In England</t>
  </si>
  <si>
    <t>1981-06-01</t>
  </si>
  <si>
    <t>6WCeFNVAXUtNczb7lqLiZU</t>
  </si>
  <si>
    <t>1reJ8DttK5EGwdyf7y9FBR</t>
  </si>
  <si>
    <t>Don't Shoot Me I'm Only The Piano Player</t>
  </si>
  <si>
    <t>1973-01-22</t>
  </si>
  <si>
    <t>3TgMcrV32NUKjEG2ujn9eh</t>
  </si>
  <si>
    <t>5Ohxk2dO5COHF1krpoPigN</t>
  </si>
  <si>
    <t>Sign of the Times</t>
  </si>
  <si>
    <t>3Dwq1oiOFys6Sxr5SslmXw</t>
  </si>
  <si>
    <t>Carolina</t>
  </si>
  <si>
    <t>3QcuZo6WLcFkqqLmDs0d95</t>
  </si>
  <si>
    <t>Doctor My Eyes</t>
  </si>
  <si>
    <t>0n93YRc9GP3ZgREgTHvP5u</t>
  </si>
  <si>
    <t>Jackson Browne (Saturate Before Using)</t>
  </si>
  <si>
    <t>2BPjarKTt9Gbjf5Z9iMACP</t>
  </si>
  <si>
    <t>Rising Sun</t>
  </si>
  <si>
    <t>3B1lK5gNppO22gQLozrxeA</t>
  </si>
  <si>
    <t>I Don't Want to Know - 2004 Remaster</t>
  </si>
  <si>
    <t>16GUMo6u3D2qo9a19AkYct</t>
  </si>
  <si>
    <t>1BvJmtaXsqtH438BcDPeBb</t>
  </si>
  <si>
    <t>Daniel</t>
  </si>
  <si>
    <t>19NrEarQuj37iHHzqoA7lw</t>
  </si>
  <si>
    <t>5ng5dilD1OOQkeON0kpaxd</t>
  </si>
  <si>
    <t>Be Here Now (Deluxe Edition) [Remastered]</t>
  </si>
  <si>
    <t>5VSAonaAPhhGn0G7hMYwWK</t>
  </si>
  <si>
    <t>6Ef4yClroC8pMGktYOUd5n</t>
  </si>
  <si>
    <t>Hearts (US Internet Release)</t>
  </si>
  <si>
    <t>74y7rve8M2xupgDTSj09VO</t>
  </si>
  <si>
    <t>Where Have All the Good Times Gone</t>
  </si>
  <si>
    <t>6CkUizIuE5xqy2MwfkbsCM</t>
  </si>
  <si>
    <t>The Kink Kontroversy</t>
  </si>
  <si>
    <t>1965-11-26</t>
  </si>
  <si>
    <t>7ykaUgkdQWJLsMuOymTV2A</t>
  </si>
  <si>
    <t>3uFyGoayrP71xS6T6Y8Bh2</t>
  </si>
  <si>
    <t>6xxXrNJnnsQNLdgNk8S4y8</t>
  </si>
  <si>
    <t>7lbksDekncvHf1FfZ5y1li</t>
  </si>
  <si>
    <t>6u0x5ad9ewHvs3z6u9Oe3c</t>
  </si>
  <si>
    <t>Under Cover of Darkness</t>
  </si>
  <si>
    <t>6Jx4cGhWHewTcfKDJKguBQ</t>
  </si>
  <si>
    <t>Angles</t>
  </si>
  <si>
    <t>2011-03-18</t>
  </si>
  <si>
    <t>6gGSSrKMiV2yec1DrqGhhy</t>
  </si>
  <si>
    <t>Always Where I Need To Be</t>
  </si>
  <si>
    <t>37he52Ye10gETvnot9bC2t</t>
  </si>
  <si>
    <t>Konk</t>
  </si>
  <si>
    <t>4iG2gAwKXsOcijVaVXzRPW</t>
  </si>
  <si>
    <t>Time to Pretend</t>
  </si>
  <si>
    <t>2wm3tJarIFNydVe0lRiBN9</t>
  </si>
  <si>
    <t>GfC</t>
  </si>
  <si>
    <t>Albert Hammond, Jr.</t>
  </si>
  <si>
    <t>5VdOzZmXRZtDbzIW2wg8XK</t>
  </si>
  <si>
    <t>Como Te Llama?</t>
  </si>
  <si>
    <t>31u6rUeIEXGrYVoh10U7eu</t>
  </si>
  <si>
    <t>Leave It In My Dreams</t>
  </si>
  <si>
    <t>The Voidz</t>
  </si>
  <si>
    <t>2dMmcXlG8xtRJNlsjIrPWe</t>
  </si>
  <si>
    <t>Virtue</t>
  </si>
  <si>
    <t>4MFQ0wsGuiKJrPNLUaCVnt</t>
  </si>
  <si>
    <t>Who The Fuck Are Arctic Monkeys?</t>
  </si>
  <si>
    <t>4jcj3r01wJLK12XTT9iBYr</t>
  </si>
  <si>
    <t>Who The F*** Are Arctic Monkeys?</t>
  </si>
  <si>
    <t>2YodwKJnbPyNKe8XXSE9V7</t>
  </si>
  <si>
    <t>Lithium</t>
  </si>
  <si>
    <t>7yMiX7n9SBvadzox8T5jzT</t>
  </si>
  <si>
    <t>Clint Eastwood</t>
  </si>
  <si>
    <t>0YvYmLBFFwYxgI4U9KKgUm</t>
  </si>
  <si>
    <t>5ZLCyAR6Ti5ueOiPGl41XH</t>
  </si>
  <si>
    <t>Sleep Alone</t>
  </si>
  <si>
    <t>7mxF1FNLd12k1e5MpkMdKg</t>
  </si>
  <si>
    <t>2012-08-31</t>
  </si>
  <si>
    <t>6BqWhxll86CGGE6WxgdRqG</t>
  </si>
  <si>
    <t>Golden Skans</t>
  </si>
  <si>
    <t>6NfykVXaIiJG0JkkNI3Ubg</t>
  </si>
  <si>
    <t>Myths Of The Near Future</t>
  </si>
  <si>
    <t>5Pdd4QCr0rREXM03zBM2Eh</t>
  </si>
  <si>
    <t>Walk Idiot Walk</t>
  </si>
  <si>
    <t>2Qo8MVIOIyrBrqgoCsHCXV</t>
  </si>
  <si>
    <t>Tyrannosaurus Hives</t>
  </si>
  <si>
    <t>1MHYAqWWdDRePmnqORynrq</t>
  </si>
  <si>
    <t>Kathleen</t>
  </si>
  <si>
    <t>Catfish and the Bottlemen</t>
  </si>
  <si>
    <t>0C0OFASoQC57yC12vQhCwN</t>
  </si>
  <si>
    <t>The Balcony</t>
  </si>
  <si>
    <t>4yEyeWa53n6yAx8kxxj8kt</t>
  </si>
  <si>
    <t>Bite My Tongue</t>
  </si>
  <si>
    <t>The Academic</t>
  </si>
  <si>
    <t>1FpIi2NcYiXBGJcXhAzJQc</t>
  </si>
  <si>
    <t>Tales from the Backseat</t>
  </si>
  <si>
    <t>0N3vopQgoNjJerO6u4Le43</t>
  </si>
  <si>
    <t>Television</t>
  </si>
  <si>
    <t>15RPEE4Xjz1dQK71zdAJSA</t>
  </si>
  <si>
    <t>5Hat6LZW3N4auL7QnydoS6</t>
  </si>
  <si>
    <t>7CVYxHq1L0Z4G84jTDS6Jl</t>
  </si>
  <si>
    <t>Don't Look Back In Anger - Remastered</t>
  </si>
  <si>
    <t>6ozp33PI3p9AdddB6ZL3xQ</t>
  </si>
  <si>
    <t>(What's The Story) Morning Glory? (Deluxe Edition) [Remastered]</t>
  </si>
  <si>
    <t>0jBE7Fn78EAvmIs3dCd6GO</t>
  </si>
  <si>
    <t>2k8KgmDp9oHrmu0MIj4XDE</t>
  </si>
  <si>
    <t>086myS9r57YsLbJpU0TgK9</t>
  </si>
  <si>
    <t>Why'd You Only Call Me When You're High?</t>
  </si>
  <si>
    <t>1cWD3SRnt48gFWzqTC3pWM</t>
  </si>
  <si>
    <t>2tznHmp70DxMyr2XhWLOW0</t>
  </si>
  <si>
    <t>Cigarette Daydreams</t>
  </si>
  <si>
    <t>4EK8gtQfdVsmDTji7gBFlz</t>
  </si>
  <si>
    <t>Melophobia</t>
  </si>
  <si>
    <t>7HNpXPaTcX5CoNBjTAEWBr</t>
  </si>
  <si>
    <t>Down By The River</t>
  </si>
  <si>
    <t>Milky Chance</t>
  </si>
  <si>
    <t>5D20ZzsNB377xbshIFP9Nb</t>
  </si>
  <si>
    <t>Sadnecessary</t>
  </si>
  <si>
    <t>3CeYdUfGPCjKMDYyI1PpCh</t>
  </si>
  <si>
    <t>0fLhefnjlIV3pGNF9Wo8CD</t>
  </si>
  <si>
    <t>6mVD1SfTvlFAPVi7txFL5H</t>
  </si>
  <si>
    <t>Machu Picchu</t>
  </si>
  <si>
    <t>4yZB0cywBNhhpNe9fnqgjz</t>
  </si>
  <si>
    <t>Ace in the Hole</t>
  </si>
  <si>
    <t>3ZffCQKLFLUvYM59XKLbVm</t>
  </si>
  <si>
    <t>Wake Me up When September Ends</t>
  </si>
  <si>
    <t>4YPhn26bIFm2KUkL1VLzQG</t>
  </si>
  <si>
    <t>33CmI2lR8PnQwz6133Mc7l</t>
  </si>
  <si>
    <t>5ghIJDpPoe3CfHMGu71E6T</t>
  </si>
  <si>
    <t>6i40XRqEwHAnSxwZWasMRp</t>
  </si>
  <si>
    <t>For Elise</t>
  </si>
  <si>
    <t>1MJ5f5EYBC92ADD6xcz7nb</t>
  </si>
  <si>
    <t>Chamber Of Reflection</t>
  </si>
  <si>
    <t>1l9d1Zj9Iv2eOcdObVhdMy</t>
  </si>
  <si>
    <t>Salad Days</t>
  </si>
  <si>
    <t>7hm4HTk9encxT0LYC0J6oI</t>
  </si>
  <si>
    <t>0wDEiGfq4pw7FAkYKpkwMo</t>
  </si>
  <si>
    <t>Trojans</t>
  </si>
  <si>
    <t>3yhETmhJwSVSLGDyTJgnqo</t>
  </si>
  <si>
    <t>0LIU3eOAwXCZlWOiHuItkj</t>
  </si>
  <si>
    <t>Help Our Souls (Urban Contact Radio Edit)</t>
  </si>
  <si>
    <t>NIHILS</t>
  </si>
  <si>
    <t>6HizrEcHCJCX8JEfD50L7Z</t>
  </si>
  <si>
    <t>3SUusuA9jH1v6PVwtYMbdv</t>
  </si>
  <si>
    <t>3Qa944OTMZkg8DHjET8JQv</t>
  </si>
  <si>
    <t>Woods</t>
  </si>
  <si>
    <t>3JAqEYLvkXUECDgWgY3SBv</t>
  </si>
  <si>
    <t>The Amazons</t>
  </si>
  <si>
    <t>1kLPf4HFRPS0NOFGXDsRR2</t>
  </si>
  <si>
    <t>Introducing… The Amazons</t>
  </si>
  <si>
    <t>Modern Indie Rock // Alternative Rock / Garage Rock / Pop Punk / Grunge / Britpop / Pop Rock</t>
  </si>
  <si>
    <t>1VnvyBDqoV5TCZAnXYferL</t>
  </si>
  <si>
    <t>2ER2utkgCONFTjKxDFA6o0</t>
  </si>
  <si>
    <t>Mary Don't Mind</t>
  </si>
  <si>
    <t>VANT</t>
  </si>
  <si>
    <t>1etS25zwTRSYXAMzPSNMeU</t>
  </si>
  <si>
    <t>Conceived in the Sky</t>
  </si>
  <si>
    <t>6LdkP7aDWJ6sWL8lb3MDDy</t>
  </si>
  <si>
    <t>FMLYBND</t>
  </si>
  <si>
    <t>7zGfpI4N9XHn4zFNUtQf2j</t>
  </si>
  <si>
    <t>Fmlybnd</t>
  </si>
  <si>
    <t>5NnFkbEjahUGx5T3qxbNCW</t>
  </si>
  <si>
    <t>Break My Baby</t>
  </si>
  <si>
    <t>0zohDZP7J5cZe6cN5jjIaY</t>
  </si>
  <si>
    <t>I Want More / Break My Baby</t>
  </si>
  <si>
    <t>7sNCrCpi0CZ40Rz3aij7Z9</t>
  </si>
  <si>
    <t>Everything Else Has Gone Wrong</t>
  </si>
  <si>
    <t>Bombay Bicycle Club</t>
  </si>
  <si>
    <t>47NTIjdi28FzCKIcbVuSv7</t>
  </si>
  <si>
    <t>Racing Stripes</t>
  </si>
  <si>
    <t>3Kq7kKBwHPOvdmyZanK4AP</t>
  </si>
  <si>
    <t>Move to San Francisco</t>
  </si>
  <si>
    <t>Circa Waves</t>
  </si>
  <si>
    <t>1Xzw37fOGEzmGgntz96Egw</t>
  </si>
  <si>
    <t>0JFKj8g0LA9uMNlo8d0pM2</t>
  </si>
  <si>
    <t>Fake News</t>
  </si>
  <si>
    <t>The Luka State</t>
  </si>
  <si>
    <t>2ixPKHbuQJ3Q8aZqzAhHGI</t>
  </si>
  <si>
    <t>0vlgb85Gh0Acih48xPyrae</t>
  </si>
  <si>
    <t>Courteeners</t>
  </si>
  <si>
    <t>4os33QEs14HfXw97HndYz9</t>
  </si>
  <si>
    <t>0n1sFgYEpGbYkp4EXFfKVp</t>
  </si>
  <si>
    <t>Plastic Dream</t>
  </si>
  <si>
    <t>The Lizards</t>
  </si>
  <si>
    <t>1efvWAb9fmcG69krIVfY7Z</t>
  </si>
  <si>
    <t>6hm4hIgn2ah34vsCQEV1ao</t>
  </si>
  <si>
    <t>Hungry For The Holy Cow</t>
  </si>
  <si>
    <t>Sleep Patterns</t>
  </si>
  <si>
    <t>3E8IFWPLDa6bVnwSEJaQmr</t>
  </si>
  <si>
    <t>5ItSkFh0VDnPTLP84t1FIQ</t>
  </si>
  <si>
    <t>The Path to Awareness</t>
  </si>
  <si>
    <t>Stefano Casavecchia</t>
  </si>
  <si>
    <t>62cos3xN3x6NhynEU38Rwx</t>
  </si>
  <si>
    <t>1ip7DKU9LjT6aR4FdvD3Mv</t>
  </si>
  <si>
    <t>3I7151w5slYCNssX8nmUNL</t>
  </si>
  <si>
    <t>0v9zEZ8aSie2wi2V8YGkE0</t>
  </si>
  <si>
    <t>Grim</t>
  </si>
  <si>
    <t>The Blue Stones</t>
  </si>
  <si>
    <t>2VqKEI8WqqWqcSO81U0Hwd</t>
  </si>
  <si>
    <t>5sLvtzrdkCpbyyaSaYpS9c</t>
  </si>
  <si>
    <t>Devil's Basement</t>
  </si>
  <si>
    <t>Shanghai Treason</t>
  </si>
  <si>
    <t>7wOO0HAqoWobfIt4eeuAPM</t>
  </si>
  <si>
    <t>5741GhL8qxmyPbHakSOGRF</t>
  </si>
  <si>
    <t>Dance with You</t>
  </si>
  <si>
    <t>Hoofa</t>
  </si>
  <si>
    <t>73q40NxC6Sf8BhAq8oszwK</t>
  </si>
  <si>
    <t>51MgEk3WbfGP2qbixAVAlZ</t>
  </si>
  <si>
    <t>Good Man</t>
  </si>
  <si>
    <t>0TVJCYwVWgx29AT0hkAFLa</t>
  </si>
  <si>
    <t>610SfeNHoBc4uSkKLLKVKD</t>
  </si>
  <si>
    <t>Feed Off Sin</t>
  </si>
  <si>
    <t>Public Theatre</t>
  </si>
  <si>
    <t>4eCuPuygvuYhm8fMnbX9kr</t>
  </si>
  <si>
    <t>0isFRKAT3wPwqYddnDY6Te</t>
  </si>
  <si>
    <t>Your Dreams</t>
  </si>
  <si>
    <t>Jon Magnusson</t>
  </si>
  <si>
    <t>1vh0fyNsb8fUJvNufhtDwo</t>
  </si>
  <si>
    <t>Psalms For Sinners</t>
  </si>
  <si>
    <t>0hmxVkpxbcdHAXUoZ7DeCQ</t>
  </si>
  <si>
    <t>Did My Best</t>
  </si>
  <si>
    <t>5q9iV6CLu4ZEzhWKmJZxnc</t>
  </si>
  <si>
    <t>0ZtvwVeDVPzdCJyYH0ALen</t>
  </si>
  <si>
    <t>Come To Me</t>
  </si>
  <si>
    <t>ÄTNA</t>
  </si>
  <si>
    <t>68CEu6OyPrTY6YsHxr6jnF</t>
  </si>
  <si>
    <t>380vwKxkPp73hCveD9obIJ</t>
  </si>
  <si>
    <t>Loose Lips Sink Ships</t>
  </si>
  <si>
    <t>The Band Royale</t>
  </si>
  <si>
    <t>49YK7dxOmqDk7644XsOSwP</t>
  </si>
  <si>
    <t>1gGbKphHcAq2YdQm7vesO3</t>
  </si>
  <si>
    <t>The Dark</t>
  </si>
  <si>
    <t>John Clark</t>
  </si>
  <si>
    <t>02heQAa0Aynd8xIIbmFTqG</t>
  </si>
  <si>
    <t>2YdyY8Wi7FmVcJ9oZqSBzf</t>
  </si>
  <si>
    <t>HUDSUN</t>
  </si>
  <si>
    <t>10X5rFMlkKcxlbOoyGekvB</t>
  </si>
  <si>
    <t>6Nn49DQCmWuDD5QuOgqZlG</t>
  </si>
  <si>
    <t>Outta My Mind</t>
  </si>
  <si>
    <t>4U2gDBGbemjsJ6Egofn6pm</t>
  </si>
  <si>
    <t>Martyr Parade</t>
  </si>
  <si>
    <t>2pxjt64uD6eiFkh8R19tQu</t>
  </si>
  <si>
    <t>Prescriptive Poison</t>
  </si>
  <si>
    <t>Miss Kill</t>
  </si>
  <si>
    <t>2bbiSp0OsblLW3YLB7srbT</t>
  </si>
  <si>
    <t>0zHwJgn83eZezUw1zc8ZSf</t>
  </si>
  <si>
    <t>Evan Petruzzi</t>
  </si>
  <si>
    <t>01NWxx8CkzwkHQxGXqR2HB</t>
  </si>
  <si>
    <t>5LKVaIil2MgufgyuprQmjS</t>
  </si>
  <si>
    <t>Another</t>
  </si>
  <si>
    <t>Naipia</t>
  </si>
  <si>
    <t>3BVqJHF3HdhaVZJiw2lCkY</t>
  </si>
  <si>
    <t>29lIqq81nEtIeroiSNDNM2</t>
  </si>
  <si>
    <t>Novustory</t>
  </si>
  <si>
    <t>06KpGDt9fpD3VSHcHjf2xS</t>
  </si>
  <si>
    <t>5KCVBcxNjBAD6WvFXQEign</t>
  </si>
  <si>
    <t>Wenn ich wollte</t>
  </si>
  <si>
    <t>Madsen</t>
  </si>
  <si>
    <t>0vYnHvvWTg7giIunFMJV9g</t>
  </si>
  <si>
    <t>0UpW4nPCjKEX5D3mjQcbqJ</t>
  </si>
  <si>
    <t>High Tropics</t>
  </si>
  <si>
    <t>0CdZaH0WHdfa7cD95ShYee</t>
  </si>
  <si>
    <t>4bca5vEisb9ImSQ4PlQh2T</t>
  </si>
  <si>
    <t>The Man Who</t>
  </si>
  <si>
    <t>5buxnaQzfA5i0iH5A7R09n</t>
  </si>
  <si>
    <t>Bet on You</t>
  </si>
  <si>
    <t>4VjCZgSxCQOKw0XM2NpK5q</t>
  </si>
  <si>
    <t>Deserter</t>
  </si>
  <si>
    <t>Crystal Tides</t>
  </si>
  <si>
    <t>7zv7jR5XwHGhuPpA2RfgDN</t>
  </si>
  <si>
    <t>78FouivfyGM9FXwjRmdIqd</t>
  </si>
  <si>
    <t>Airport</t>
  </si>
  <si>
    <t>Yammerer</t>
  </si>
  <si>
    <t>38RDqGZxepXHV1s9i0uF8Y</t>
  </si>
  <si>
    <t>3iofITmfiaB3jDsdVYGqaM</t>
  </si>
  <si>
    <t>Secondhand Habit</t>
  </si>
  <si>
    <t>05ECekDDdFkmK3UDhYO3YL</t>
  </si>
  <si>
    <t>2ZlgqiomIrjvkuWFDSVOLY</t>
  </si>
  <si>
    <t>Paint California</t>
  </si>
  <si>
    <t>NoMBe</t>
  </si>
  <si>
    <t>48pAFeFkeIcpZ3X2wGp5Lm</t>
  </si>
  <si>
    <t>7g4xNJVKi5PELSSZ3FBwbl</t>
  </si>
  <si>
    <t>World Record Dive</t>
  </si>
  <si>
    <t>Lucas Coe</t>
  </si>
  <si>
    <t>35sRaUnK9nmbnk0LeWNQNh</t>
  </si>
  <si>
    <t>2019-07-07</t>
  </si>
  <si>
    <t>61z9wv7ZwZeNJZWW1Oi13a</t>
  </si>
  <si>
    <t>None of the Above</t>
  </si>
  <si>
    <t>TRASH HEADS</t>
  </si>
  <si>
    <t>6ZS8p792TtbIRCq55XeDnR</t>
  </si>
  <si>
    <t>4KzOYxD4qIkUtZV9ZYakGu</t>
  </si>
  <si>
    <t>original me (feat. dan reynolds of imagine dragons)</t>
  </si>
  <si>
    <t>6Qdnzl2AlEZDIeU3AaLnNM</t>
  </si>
  <si>
    <t>19RSKQNmByQMvgwQFkDMn7</t>
  </si>
  <si>
    <t>Ostracised</t>
  </si>
  <si>
    <t>KOYO</t>
  </si>
  <si>
    <t>1JCvyhkjSH3b2Ahu3gQKZD</t>
  </si>
  <si>
    <t>3I8Ri6tLa4QA11MMdZywtM</t>
  </si>
  <si>
    <t>Fire, Ready, Aim</t>
  </si>
  <si>
    <t>1xIgeQeVlMe5fcAVpRjkaP</t>
  </si>
  <si>
    <t>Father of All...</t>
  </si>
  <si>
    <t>25RxRBQozMjDnKryWpnDKh</t>
  </si>
  <si>
    <t>Whyamisosadallthetime</t>
  </si>
  <si>
    <t>Molars</t>
  </si>
  <si>
    <t>0MBOMQ5NHLt3ZmbA0bkR7g</t>
  </si>
  <si>
    <t>3ipe1oZ60EZkyiPrIooCgl</t>
  </si>
  <si>
    <t>Meet the Sky</t>
  </si>
  <si>
    <t>Third Lung</t>
  </si>
  <si>
    <t>44yGlF2djXX1YuxbhWOYcK</t>
  </si>
  <si>
    <t>3YqT6XhLAej3bRERl6ispS</t>
  </si>
  <si>
    <t>Bigger Life - Live @ Königsplatz München, 15.09.19</t>
  </si>
  <si>
    <t>Michael Patrick Kelly</t>
  </si>
  <si>
    <t>69yW6mFx1oGqvcwCmweJGv</t>
  </si>
  <si>
    <t>Bigger Life (Live @ Königsplatz München, 15.09.19)</t>
  </si>
  <si>
    <t>1OmwxjOieJ3i0YHECkBEdL</t>
  </si>
  <si>
    <t>Chasing Deer</t>
  </si>
  <si>
    <t>5C4OlZk0ba3oyqcoOtIyxW</t>
  </si>
  <si>
    <t>2i76C2MZFJqg0Aq7Ldyea8</t>
  </si>
  <si>
    <t>Island</t>
  </si>
  <si>
    <t>Kensington</t>
  </si>
  <si>
    <t>7xPE8myLsFfCfCy8IVjv6c</t>
  </si>
  <si>
    <t>6lsIkghmTjTEVQAaQKVVId</t>
  </si>
  <si>
    <t>Regress</t>
  </si>
  <si>
    <t>InAir</t>
  </si>
  <si>
    <t>5WSmNb4XSIyIyLi668B0N2</t>
  </si>
  <si>
    <t>Dreamful</t>
  </si>
  <si>
    <t>1GXgbR3NV5Whpw6cTAjcM5</t>
  </si>
  <si>
    <t>Turn the Wheel</t>
  </si>
  <si>
    <t>Agat</t>
  </si>
  <si>
    <t>5QU5vXU8dZp9979xtG5lPo</t>
  </si>
  <si>
    <t>0OwLUCSkDeiTHKhsXRtyCT</t>
  </si>
  <si>
    <t>Nothing Breaks Like a Heart</t>
  </si>
  <si>
    <t>Frank Carter &amp; The Rattlesnakes</t>
  </si>
  <si>
    <t>4B46lbwnQggpMZnKOMKJuv</t>
  </si>
  <si>
    <t>0kED1UvRyzEtgVEQVid41E</t>
  </si>
  <si>
    <t>Fall Apart</t>
  </si>
  <si>
    <t>Sydney</t>
  </si>
  <si>
    <t>1UIZ2ujs6uoHGGobNFmIqg</t>
  </si>
  <si>
    <t>2Uz062U0fpe2vQ0ty6occw</t>
  </si>
  <si>
    <t>My Ugly Clementine</t>
  </si>
  <si>
    <t>58Ka3YvvC0eYTmuLIr0Eii</t>
  </si>
  <si>
    <t>4zB544yCIaSw3cuHltMCRJ</t>
  </si>
  <si>
    <t>The End of the Game</t>
  </si>
  <si>
    <t>2oIIKGUt4telkfiygjJ4il</t>
  </si>
  <si>
    <t>4SRtBFocTtcaWP3etJb7GK</t>
  </si>
  <si>
    <t>Lime Cordiale</t>
  </si>
  <si>
    <t>44z3Y440N9zArT55GONVBe</t>
  </si>
  <si>
    <t>03vri3F9DxZ5QVZ5LWsgn1</t>
  </si>
  <si>
    <t>CAN YOU HEAR ME NOW?</t>
  </si>
  <si>
    <t>Bishop Briggs</t>
  </si>
  <si>
    <t>10XDik8bnbbPTfpO05tjwx</t>
  </si>
  <si>
    <t>CHAMPION</t>
  </si>
  <si>
    <t>5cIHoC2VDwGtH9MWgRghb5</t>
  </si>
  <si>
    <t>idc</t>
  </si>
  <si>
    <t>ren</t>
  </si>
  <si>
    <t>3AcFWkkRN3J3Q4Dsz0At9l</t>
  </si>
  <si>
    <t>4TIa51S5pZ7U9UdqHWqvsx</t>
  </si>
  <si>
    <t>The Best</t>
  </si>
  <si>
    <t>72pwARfEPXxFN6UXEHcOfe</t>
  </si>
  <si>
    <t>5ILkHJjfIKqrQ8yZgJsBvY</t>
  </si>
  <si>
    <t>Hang on to Yourself</t>
  </si>
  <si>
    <t>Palaye Royale</t>
  </si>
  <si>
    <t>1Z1FqOLergV9pEBpBcfy7S</t>
  </si>
  <si>
    <t>2D7vv36dTHmoozVTvQJUhC</t>
  </si>
  <si>
    <t>Dirt in my Eyes</t>
  </si>
  <si>
    <t>5DNTeZkF2jQFW6Kfgt2Jki</t>
  </si>
  <si>
    <t>New Age Norms 1</t>
  </si>
  <si>
    <t>2xrW6sZRmahuSAQMxO4BmJ</t>
  </si>
  <si>
    <t>3RkTphhXZG2bzI1lkeHh1G</t>
  </si>
  <si>
    <t>3Gw2X0ZJgxlggAIuG36rVF</t>
  </si>
  <si>
    <t>Hollow</t>
  </si>
  <si>
    <t>6xE5ktkCULl1fLK66hHoqY</t>
  </si>
  <si>
    <t>2ExTlf6wuN0WPFzPSh3V3d</t>
  </si>
  <si>
    <t>Desensitize</t>
  </si>
  <si>
    <t>7mQCb3AwkFTC3whcgPbQPh</t>
  </si>
  <si>
    <t>0K8N0F3efUhd55TxNGgmGD</t>
  </si>
  <si>
    <t>Like Before You Were Born</t>
  </si>
  <si>
    <t>DIIV</t>
  </si>
  <si>
    <t>66aYL3AZPfk6leHxlJDYQ0</t>
  </si>
  <si>
    <t>Deceiver</t>
  </si>
  <si>
    <t>7qVnkPY1UPmSeWULwXSW7a</t>
  </si>
  <si>
    <t>All The Way (Stay)</t>
  </si>
  <si>
    <t>1nCmHK3wd62FLPSh1F4TfN</t>
  </si>
  <si>
    <t>5GuLKwgYs2odLi5LwK6oKA</t>
  </si>
  <si>
    <t>Swim For Your Life</t>
  </si>
  <si>
    <t>The Pale White</t>
  </si>
  <si>
    <t>1E1sUPUBu1m8sT1ocIyD1F</t>
  </si>
  <si>
    <t>1dO4IJX1pwbDamm6Kcyu4p</t>
  </si>
  <si>
    <t>6P1oHVbQtfJ861GpFeNJca</t>
  </si>
  <si>
    <t>1wbUqPb4FPoZ9GPdMyu5Wo</t>
  </si>
  <si>
    <t>Hurt My Heart</t>
  </si>
  <si>
    <t>White Lies</t>
  </si>
  <si>
    <t>4Tx0K8iBF71PwI0Anj5otP</t>
  </si>
  <si>
    <t>4TkXg2v2OeFBaJLXz1MNFd</t>
  </si>
  <si>
    <t>Twin Atlantic</t>
  </si>
  <si>
    <t>5dqAY3eYWRI55AJrdBYOzj</t>
  </si>
  <si>
    <t>03ZDwfZKhjHLqk9tIzd2KB</t>
  </si>
  <si>
    <t>Die To Live</t>
  </si>
  <si>
    <t>Volbeat</t>
  </si>
  <si>
    <t>700dWAqcIsUkNJ1WN1XPT5</t>
  </si>
  <si>
    <t>Rewind, Replay, Rebound (Deluxe)</t>
  </si>
  <si>
    <t>7uLfw6yj5AbSaQTDwUVzzI</t>
  </si>
  <si>
    <t>Zayde Wølf</t>
  </si>
  <si>
    <t>4JZgklNjHl5RGNs51c8t34</t>
  </si>
  <si>
    <t>3jK7Phs5IsCWndQVGD4NZz</t>
  </si>
  <si>
    <t>Space Cadet</t>
  </si>
  <si>
    <t>beabadoobee</t>
  </si>
  <si>
    <t>14dX5gXAHZFHWmOlOmdxO9</t>
  </si>
  <si>
    <t>14z1iYshF7NLwKryltUWld</t>
  </si>
  <si>
    <t>Nothing To Lose</t>
  </si>
  <si>
    <t>DI-RECT</t>
  </si>
  <si>
    <t>7KqpShsT1wPSmFpntjHPIE</t>
  </si>
  <si>
    <t>7a90KTDVjWGavOHJ06oaAy</t>
  </si>
  <si>
    <t>Black Gold (Edit)</t>
  </si>
  <si>
    <t>7rArmgvJjEoIo3n2IZO0tK</t>
  </si>
  <si>
    <t>Black Gold</t>
  </si>
  <si>
    <t>6GGpso9iwdxajUMNRlPAm5</t>
  </si>
  <si>
    <t>4ZkVdtYgr99rWfRs0fNO4D</t>
  </si>
  <si>
    <t>42T2QQv3xgBlpQxaSP7lnK</t>
  </si>
  <si>
    <t>One Last Breath</t>
  </si>
  <si>
    <t>2ENlJXygQX6en4iziijet6</t>
  </si>
  <si>
    <t>Weathered</t>
  </si>
  <si>
    <t>Permanent Wave Cafe</t>
  </si>
  <si>
    <t>0VS9w0NY4KXfLORkhY81s8</t>
  </si>
  <si>
    <t>3jxrPXWriZPIXKGbuniXhW</t>
  </si>
  <si>
    <t>The Man Who Sold The World - MTV Unplugged</t>
  </si>
  <si>
    <t>1WIWO8C3A3bD4ePs2bt55A</t>
  </si>
  <si>
    <t>0DnA2DyUwy0W4xMYtRxocL</t>
  </si>
  <si>
    <t>03RdxRparvZ2qgWFf1vGeD</t>
  </si>
  <si>
    <t>5buITai6eMzU8rJonMEI6e</t>
  </si>
  <si>
    <t>Glycerine - Remastered</t>
  </si>
  <si>
    <t>Bush</t>
  </si>
  <si>
    <t>2EVR73AnIDeYLxVDJIqObQ</t>
  </si>
  <si>
    <t>Sixteen Stone (Remastered)</t>
  </si>
  <si>
    <t>1994-12-06</t>
  </si>
  <si>
    <t>1OhctVvuAU8kVCtzDWsCTj</t>
  </si>
  <si>
    <t>Secret Smile</t>
  </si>
  <si>
    <t>Semisonic</t>
  </si>
  <si>
    <t>6KaEKR4KsmFWVrb0ktQo2T</t>
  </si>
  <si>
    <t>Feeling Strangely Fine (20th Anniversary Edition)</t>
  </si>
  <si>
    <t>1998-03-24</t>
  </si>
  <si>
    <t>66s45uMhk7Y4z0xUgESdm3</t>
  </si>
  <si>
    <t>Unwell</t>
  </si>
  <si>
    <t>07cWSvrkFTgaQGYh7M1cCt</t>
  </si>
  <si>
    <t>Exile On Mainstream (International)</t>
  </si>
  <si>
    <t>2007-09-29</t>
  </si>
  <si>
    <t>15VRO9CQwMpbqUYA7e6Hwg</t>
  </si>
  <si>
    <t>The Man Who Sold The World</t>
  </si>
  <si>
    <t>0sT86uFdDw1mfkOGYT01bQ</t>
  </si>
  <si>
    <t>I Am The Highway - Live At Queen Elizabeth Theatre, Toronto, ON/2011</t>
  </si>
  <si>
    <t>Chris Cornell</t>
  </si>
  <si>
    <t>24QtdNLprYc0U57zdMcQoc</t>
  </si>
  <si>
    <t>Songbook</t>
  </si>
  <si>
    <t>3sYWyVGfPuit80szWXhrRA</t>
  </si>
  <si>
    <t>1D6dE2mMlGz3WN1gjKQ76E</t>
  </si>
  <si>
    <t>Mr. Writer</t>
  </si>
  <si>
    <t>51I2N3YcrmqOJfzywty3l4</t>
  </si>
  <si>
    <t>Just Enough Education To Perform</t>
  </si>
  <si>
    <t>76hhfwZpMKGO3phNusrquG</t>
  </si>
  <si>
    <t>Every Breaking Wave</t>
  </si>
  <si>
    <t>7DY6v8qiyQcsTCqUWjH7pS</t>
  </si>
  <si>
    <t>Songs Of Innocence</t>
  </si>
  <si>
    <t>40xcrghLmBuKzRFSZ6klGZ</t>
  </si>
  <si>
    <t>Song For Someone</t>
  </si>
  <si>
    <t>7kbQE1Xbyf7kvcn4DVICiR</t>
  </si>
  <si>
    <t>Iris (Hold Me Close)</t>
  </si>
  <si>
    <t>2PwwiKJYMYbuWh7j5yAbwT</t>
  </si>
  <si>
    <t>Moment Of Surrender</t>
  </si>
  <si>
    <t>5yqMA7IvahYJc53ewRAMnP</t>
  </si>
  <si>
    <t>No Line On The Horizon</t>
  </si>
  <si>
    <t>2b6pyyrxfP79LhV2hLtTm4</t>
  </si>
  <si>
    <t>Miracle Drug</t>
  </si>
  <si>
    <t>5PQPur1PEZFDkI0AXbxFlB</t>
  </si>
  <si>
    <t>How To Dismantle An Atomic Bomb</t>
  </si>
  <si>
    <t>1ERxZwkfoHM91tdOWVPI78</t>
  </si>
  <si>
    <t>7a5U0GPoAvT3gvEY66FRuN</t>
  </si>
  <si>
    <t>All That You Can't Leave Behind</t>
  </si>
  <si>
    <t>0xuXRQJfxmdP6gvfDe2Z4L</t>
  </si>
  <si>
    <t>Just Can't Get Enough - 2006 Remaster</t>
  </si>
  <si>
    <t>0ntg4L6zjosDII94zoyboq</t>
  </si>
  <si>
    <t>Speak &amp; Spell (2006 Remastered Edition)</t>
  </si>
  <si>
    <t>"Permanent Wave"</t>
  </si>
  <si>
    <t>3HjTMn6O6adW8vcSMnqmhw</t>
  </si>
  <si>
    <t>7cRWPAHuHQ36agbu6Empc8</t>
  </si>
  <si>
    <t>Tenderness</t>
  </si>
  <si>
    <t>General Public</t>
  </si>
  <si>
    <t>1tbMiM0wZgFdEVnJxwQGun</t>
  </si>
  <si>
    <t>All The Rage</t>
  </si>
  <si>
    <t>5TM2eqdzfWPHklI7YnBmsD</t>
  </si>
  <si>
    <t>Blister in the Sun - 2002 Remastered Version</t>
  </si>
  <si>
    <t>2G9onFLGqlMJd1ThYf0vIB</t>
  </si>
  <si>
    <t>5fbR5XxBRLGMue3QKtDgF3</t>
  </si>
  <si>
    <t>The Village - 2015 Remaster</t>
  </si>
  <si>
    <t>7pFydJbDEToJHtvl6g579k</t>
  </si>
  <si>
    <t>(Forever) Live And Die</t>
  </si>
  <si>
    <t>0gqlZbP2vl664AEAclVZCd</t>
  </si>
  <si>
    <t>The Pacific Age</t>
  </si>
  <si>
    <t>6KgC7EDUXYwEa4qHLZMSuO</t>
  </si>
  <si>
    <t>T-4-2</t>
  </si>
  <si>
    <t>5GncvZ49KLObMWFhud6v2b</t>
  </si>
  <si>
    <t>Intruder</t>
  </si>
  <si>
    <t>1992-08-01</t>
  </si>
  <si>
    <t>5E6bjaFJZszZHSphdOPHpE</t>
  </si>
  <si>
    <t>Work for Love</t>
  </si>
  <si>
    <t>5dDozxDtKUzX0P9DVCG7p4</t>
  </si>
  <si>
    <t>With Sympathy</t>
  </si>
  <si>
    <t>2bXR3wHjJ7zBZ7RRuTVCvQ</t>
  </si>
  <si>
    <t>The Perfect Kiss - 2015 Remaster</t>
  </si>
  <si>
    <t>55IOt0T1KbTgWpsliVyaWo</t>
  </si>
  <si>
    <t>Everyday Is Halloween</t>
  </si>
  <si>
    <t>7tfj1GYjw43PPDqoo8eAOW</t>
  </si>
  <si>
    <t>Very Best of Fixes &amp; Remixes</t>
  </si>
  <si>
    <t>2011-11-09</t>
  </si>
  <si>
    <t>07K9jPEoVsqoEopODxiAUs</t>
  </si>
  <si>
    <t>Living in Oblivion</t>
  </si>
  <si>
    <t>Anything Box</t>
  </si>
  <si>
    <t>0pCjqo6NxkesBntHNs8Fkx</t>
  </si>
  <si>
    <t>Peace MMXVIII</t>
  </si>
  <si>
    <t>2RVQIq7bLi4Eu6xHPyQ46t</t>
  </si>
  <si>
    <t>A Little Respect</t>
  </si>
  <si>
    <t>7BS88XlHgbYq4bEnO6sICd</t>
  </si>
  <si>
    <t>15BSoozSq9X6kLmXwhUX8A</t>
  </si>
  <si>
    <t>2J7xJcaxx8IuhAheIjDzdz</t>
  </si>
  <si>
    <t>Breakwater</t>
  </si>
  <si>
    <t>7tyabLKdSeJuw5xRkmTLgz</t>
  </si>
  <si>
    <t>71aq76EEn08wWdU1X9zM0g</t>
  </si>
  <si>
    <t>Turn - 2015 Remaster</t>
  </si>
  <si>
    <t>1bzjjvsRKcbfaQc8XHJtvl</t>
  </si>
  <si>
    <t>Waiting For The Sirens' Call</t>
  </si>
  <si>
    <t>2005-03-28</t>
  </si>
  <si>
    <t>0eKRwDBVWxCXWpLYFYrbd1</t>
  </si>
  <si>
    <t>Your Silent Face - 2015 Remaster</t>
  </si>
  <si>
    <t>7lyjPebrs7neketibbAKB8</t>
  </si>
  <si>
    <t>The Chauffeur - 2001 Remastered Version</t>
  </si>
  <si>
    <t>2YIeE3ClUqkonhOViNHbGq</t>
  </si>
  <si>
    <t>Kiss of Love</t>
  </si>
  <si>
    <t>5tnQAZJ6CgFPJ8mSgsNjHX</t>
  </si>
  <si>
    <t>1990-03-20</t>
  </si>
  <si>
    <t>0GNlKuzh7ZJTJ1iigkQEVp</t>
  </si>
  <si>
    <t>When We Lie</t>
  </si>
  <si>
    <t>5lnJhq2BwP8mzmAUvDBTJ8</t>
  </si>
  <si>
    <t>Have In Mind</t>
  </si>
  <si>
    <t>Cetu Javu</t>
  </si>
  <si>
    <t>46i7tQG1v6vrNpynrgMYkm</t>
  </si>
  <si>
    <t>Southern Lands</t>
  </si>
  <si>
    <t>2fzRBJ6xbrHGyRCBR2fE9n</t>
  </si>
  <si>
    <t>531pUFZ1BbEhfXDxitF8TU</t>
  </si>
  <si>
    <t>Call Me by Your Name (Original Motion Picture Soundtrack)</t>
  </si>
  <si>
    <t>4Lz7zvtWOXJlJ591pSo7Tu</t>
  </si>
  <si>
    <t>Temptation - 7" Version; 2015 Remaster</t>
  </si>
  <si>
    <t>2Rwux3fRY1xxl167muIo93</t>
  </si>
  <si>
    <t>I Ran (So Far Away)</t>
  </si>
  <si>
    <t>1A8LZSjPvRpcCJ3Jw4coZe</t>
  </si>
  <si>
    <t>Grand Theft Auto Vice City OST (Greatest Hits)</t>
  </si>
  <si>
    <t>5qrNtSNkPsWfjqaYNugzYT</t>
  </si>
  <si>
    <t>Rock You Like a Hurricane - 2015 - Remaster</t>
  </si>
  <si>
    <t>1FcFWr00ABVqIcgiPvgvZJ</t>
  </si>
  <si>
    <t>03qQtbNHoJuFezRu2CnLuF</t>
  </si>
  <si>
    <t>1bmX1yGa3aJkvfHgpdxwdo</t>
  </si>
  <si>
    <t>1wNDlgfrrLKInAgz5W4b2n</t>
  </si>
  <si>
    <t>6WK9dVrRABMkUXFLNlgWFh</t>
  </si>
  <si>
    <t>61h3VS8XDROIpvQznjTPTT</t>
  </si>
  <si>
    <t>1998-09-28</t>
  </si>
  <si>
    <t>7HDWE2Ib7cjkhzULV4K8y3</t>
  </si>
  <si>
    <t>It's No Good</t>
  </si>
  <si>
    <t>0OWIVcNE4aItrlRvMUVueO</t>
  </si>
  <si>
    <t>Ultra (Deluxe)</t>
  </si>
  <si>
    <t>1997-04-14</t>
  </si>
  <si>
    <t>0gzqZ9d1jIKo9psEIthwXe</t>
  </si>
  <si>
    <t>Beautiful Day</t>
  </si>
  <si>
    <t>4qgZs0RNjdzKAS22lP0QjY</t>
  </si>
  <si>
    <t>Where The Streets Have No Name - Remastered</t>
  </si>
  <si>
    <t>4mVLzFbc3gaCoWCEENLouc</t>
  </si>
  <si>
    <t>Domino Dancing</t>
  </si>
  <si>
    <t>2yzPBlE5UXK2sqvnNM9QQ0</t>
  </si>
  <si>
    <t>0AwBxVtsvLVwmaVwwe5beS</t>
  </si>
  <si>
    <t>Please</t>
  </si>
  <si>
    <t>4jDmJ51x1o9NZB5Nxxc7gY</t>
  </si>
  <si>
    <t>0viZ7D81W8pD65TkzaFkXT</t>
  </si>
  <si>
    <t>Love Is A Battlefield</t>
  </si>
  <si>
    <t>61iFpQNq3gxt6mVQAUOK9F</t>
  </si>
  <si>
    <t>Pat Benatar: The Collection</t>
  </si>
  <si>
    <t>2001-10-15</t>
  </si>
  <si>
    <t>4GssB27iJeqmfGxS94Tfij</t>
  </si>
  <si>
    <t>Popular Monster</t>
  </si>
  <si>
    <t>Falling In Reverse</t>
  </si>
  <si>
    <t>4gxFqhVYU4wp1XDH1KiIo4</t>
  </si>
  <si>
    <t>Rock Hard</t>
  </si>
  <si>
    <t>37i9dQZF1DWWJOmJ7nRx0C</t>
  </si>
  <si>
    <t>hard rock</t>
  </si>
  <si>
    <t>5t1sJQEcAltWjCfGL50aQT</t>
  </si>
  <si>
    <t>Grave</t>
  </si>
  <si>
    <t>Wage War</t>
  </si>
  <si>
    <t>2tStEaMvl7vkfgAEwysgYP</t>
  </si>
  <si>
    <t>1QJ30tpfFRvNuEHbUzudoG</t>
  </si>
  <si>
    <t>Inside Out (Radio Edit)</t>
  </si>
  <si>
    <t>Five Finger Death Punch</t>
  </si>
  <si>
    <t>7tc4x2RQywmld2AlPefMVc</t>
  </si>
  <si>
    <t>3eDJXbkSGulxTuB2L7fP9B</t>
  </si>
  <si>
    <t>Crobot</t>
  </si>
  <si>
    <t>5bS8kLirDX380TztuopXkH</t>
  </si>
  <si>
    <t>Motherbrain</t>
  </si>
  <si>
    <t>1aWpVsNjEiqpFvV3KhJiWu</t>
  </si>
  <si>
    <t>Infinite</t>
  </si>
  <si>
    <t>Silverstein</t>
  </si>
  <si>
    <t>4A0h5fDeSf8P1egJGllKz4</t>
  </si>
  <si>
    <t>58Eyr2rZWIYM19qhpals74</t>
  </si>
  <si>
    <t>Agree to Disagree</t>
  </si>
  <si>
    <t>19BZXyyyJmxcCys5VDFOOB</t>
  </si>
  <si>
    <t>How It Feels to Be Lost</t>
  </si>
  <si>
    <t>6iACYlu0i0csBkEHcuq34H</t>
  </si>
  <si>
    <t>Sever</t>
  </si>
  <si>
    <t>5gZ429A8A39tjws3mV57RR</t>
  </si>
  <si>
    <t>6hyKhlwAvLvVh0ZysHFLnq</t>
  </si>
  <si>
    <t>MONOMANIA</t>
  </si>
  <si>
    <t>The Word Alive</t>
  </si>
  <si>
    <t>2cUtWBZSDdKGEQulGpzxyn</t>
  </si>
  <si>
    <t>M0N0MANIA</t>
  </si>
  <si>
    <t>0bTjMx79m5NMCsHDTyAwBY</t>
  </si>
  <si>
    <t>Already Dead</t>
  </si>
  <si>
    <t>Hollywood Undead</t>
  </si>
  <si>
    <t>250u5qE6ny6ZYUUtlVGYre</t>
  </si>
  <si>
    <t>6E5gsJm3t0RqmiHBfUBaya</t>
  </si>
  <si>
    <t>Killing Me Slowly</t>
  </si>
  <si>
    <t>Bad Wolves</t>
  </si>
  <si>
    <t>4JJYvxmSDCIExVj13cWCes</t>
  </si>
  <si>
    <t>4uWDkbZzZZYLEcwBFyrAhY</t>
  </si>
  <si>
    <t>Underneath</t>
  </si>
  <si>
    <t>Code Orange</t>
  </si>
  <si>
    <t>7cbeno84CZdxj4USU23gjm</t>
  </si>
  <si>
    <t>56fiFTRrSiHHH3gBeaTg2P</t>
  </si>
  <si>
    <t>Nero Forte</t>
  </si>
  <si>
    <t>754RY5WpZ2LTUZsk8kDBju</t>
  </si>
  <si>
    <t>We Are Not Your Kind</t>
  </si>
  <si>
    <t>3KiquXmZBWCD2qPgr4o7t3</t>
  </si>
  <si>
    <t>Talking Myself In Circles</t>
  </si>
  <si>
    <t>Four Year Strong</t>
  </si>
  <si>
    <t>2Smo3ujdq8FEAFLeXsjT4r</t>
  </si>
  <si>
    <t>0g9NUt0uI1HSWgkLynXRbP</t>
  </si>
  <si>
    <t>Victory</t>
  </si>
  <si>
    <t>Fire From The Gods</t>
  </si>
  <si>
    <t>0CCifzFS5hhc0DS5kZKcPr</t>
  </si>
  <si>
    <t>American Sun</t>
  </si>
  <si>
    <t>6PcRGZGpM4a3wcaK59fPsZ</t>
  </si>
  <si>
    <t>I Prevail</t>
  </si>
  <si>
    <t>7BReO1xKzOd4fbL7UMbmEQ</t>
  </si>
  <si>
    <t>Breaking Down / Bow Down / Paranoid</t>
  </si>
  <si>
    <t>6ZfTIN0gmZft7Ewe9gjOyR</t>
  </si>
  <si>
    <t>SAVAGES</t>
  </si>
  <si>
    <t>Ice Nine Kills</t>
  </si>
  <si>
    <t>3DVjLNjzyZBVc8eZcJoulz</t>
  </si>
  <si>
    <t>The Silver Scream</t>
  </si>
  <si>
    <t>6wzbluFL5sh3fgx5iyxvMk</t>
  </si>
  <si>
    <t>The Disease</t>
  </si>
  <si>
    <t>Anti-Flag</t>
  </si>
  <si>
    <t>27YMwRlqDrKOx3bWmSZrSx</t>
  </si>
  <si>
    <t>0FkcmHJOsWE80rlpzfT0Pq</t>
  </si>
  <si>
    <t>God's Gonna Cut You Down</t>
  </si>
  <si>
    <t>1aGCsyMzwIyDgkfUwSwFcf</t>
  </si>
  <si>
    <t>77CCfbJgFZvKYpL2GY6XN9</t>
  </si>
  <si>
    <t>2pV3LWeXJ6cMqNKvkzAXKf</t>
  </si>
  <si>
    <t>Can You Hear Me / Cold / You'll Never Find Me</t>
  </si>
  <si>
    <t>5pvZGipNqXbamr7K8TVolA</t>
  </si>
  <si>
    <t>Blow Me</t>
  </si>
  <si>
    <t>The Used</t>
  </si>
  <si>
    <t>16b3CQaWtVnrI5el5oTkpZ</t>
  </si>
  <si>
    <t>2NgM0Rr5uLzSR4WOVR9XW9</t>
  </si>
  <si>
    <t>Forgiveness I + II</t>
  </si>
  <si>
    <t>Billy Talent</t>
  </si>
  <si>
    <t>3grI8WQrfW64ibvBALiZav</t>
  </si>
  <si>
    <t>5EKUb1FKsyYVaSXb41YBIj</t>
  </si>
  <si>
    <t>ONE</t>
  </si>
  <si>
    <t>Rev Theory</t>
  </si>
  <si>
    <t>0gGic19XvEiHKKWBV7M4YM</t>
  </si>
  <si>
    <t>1aML2CdNXjkJJvIhzqN6Ka</t>
  </si>
  <si>
    <t>History of Violence</t>
  </si>
  <si>
    <t>Theory of a Deadman</t>
  </si>
  <si>
    <t>3Pe76n9u3N2DlLHgiEA13G</t>
  </si>
  <si>
    <t>2eZjO58Qe9og2xmyfw4qwJ</t>
  </si>
  <si>
    <t>Ludens</t>
  </si>
  <si>
    <t>Bring Me The Horizon</t>
  </si>
  <si>
    <t>4IojpVltvdlDvlQ6uC6iVW</t>
  </si>
  <si>
    <t>5KdOgQ3VAK05QrGC98X9ta</t>
  </si>
  <si>
    <t>Fozzy</t>
  </si>
  <si>
    <t>5adebCdktVvmh8HSBe3QyN</t>
  </si>
  <si>
    <t>1tS3YIyOAczsBzjub9PrZj</t>
  </si>
  <si>
    <t>Soak Me in Bleach</t>
  </si>
  <si>
    <t>The Amity Affliction</t>
  </si>
  <si>
    <t>6yQXOc0luqwZYOT0jkgrqJ</t>
  </si>
  <si>
    <t>0N651LYsMd1I2fFLNmbtR0</t>
  </si>
  <si>
    <t>Every Second (Eva Under Fire)</t>
  </si>
  <si>
    <t>From Ashes to New</t>
  </si>
  <si>
    <t>16qGdrRVD1eK3Y1mMP8DCl</t>
  </si>
  <si>
    <t>Every Second (feat. Eva Under Fire)</t>
  </si>
  <si>
    <t>08vJxMYhmZu6YTWqVmLgrA</t>
  </si>
  <si>
    <t>The Hunted (feat. Sully Erna)</t>
  </si>
  <si>
    <t>Saint Asonia</t>
  </si>
  <si>
    <t>6WUvlN7aMwYXJCIsVDKqQo</t>
  </si>
  <si>
    <t>The Hunted</t>
  </si>
  <si>
    <t>6RqqIg1s1Ir7vUeDbtV91X</t>
  </si>
  <si>
    <t>Native Son</t>
  </si>
  <si>
    <t>Alter Bridge</t>
  </si>
  <si>
    <t>4IBbKxEAilKxsIcnxI93VM</t>
  </si>
  <si>
    <t>Walk the Sky</t>
  </si>
  <si>
    <t>5qbtHIOOPeiALZnn7QmPJN</t>
  </si>
  <si>
    <t>Obvious</t>
  </si>
  <si>
    <t>DIAMANTE</t>
  </si>
  <si>
    <t>5ELjHlzUpuI0MRD8wHRPuA</t>
  </si>
  <si>
    <t>0C5X8RJXZNuGO2CfQJumb5</t>
  </si>
  <si>
    <t>The Violence</t>
  </si>
  <si>
    <t>Asking Alexandria</t>
  </si>
  <si>
    <t>1Uj57vCDZBtTZZegrNwDdp</t>
  </si>
  <si>
    <t>5QqMJ9JYmNU8zHbjhNRI3p</t>
  </si>
  <si>
    <t>Breaking Benjamin</t>
  </si>
  <si>
    <t>6EumKp02NOFIPxdCcmiVTV</t>
  </si>
  <si>
    <t>30XZElqGTzvdg6clMAMcEp</t>
  </si>
  <si>
    <t>Battle Drums</t>
  </si>
  <si>
    <t>Kayzo</t>
  </si>
  <si>
    <t>1kkEBzrWOWhSRlJxBlFLtG</t>
  </si>
  <si>
    <t>6M6enRLXXbqhUHDLuKdNQf</t>
  </si>
  <si>
    <t>Fill the Crown</t>
  </si>
  <si>
    <t>50sj9IKfG3XsGirn9fu6jl</t>
  </si>
  <si>
    <t>Fill The Crown</t>
  </si>
  <si>
    <t>3cjPSKlHrekNwiE1fZybZ5</t>
  </si>
  <si>
    <t>Straight to Hell</t>
  </si>
  <si>
    <t>621f68tD6k8azl9FuQgxJT</t>
  </si>
  <si>
    <t>3t9seJl7Y0B556M2ndthl1</t>
  </si>
  <si>
    <t>All I Had To Lose (feat. Mark Morales)</t>
  </si>
  <si>
    <t>Mark Morton</t>
  </si>
  <si>
    <t>3pvMWJSHWaSjFMDkk93JAE</t>
  </si>
  <si>
    <t>63Qk21b9uUm3jgNVfRckg1</t>
  </si>
  <si>
    <t>FYI</t>
  </si>
  <si>
    <t>THE HARA</t>
  </si>
  <si>
    <t>3Scbviz6dEdkZGN6fyTPgr</t>
  </si>
  <si>
    <t>7727SnLGNGvHlfhyj9Xj0c</t>
  </si>
  <si>
    <t>Her Eyes</t>
  </si>
  <si>
    <t>Fame on Fire</t>
  </si>
  <si>
    <t>1xfR2VULeyChSzvcL1oWha</t>
  </si>
  <si>
    <t>3zXXm2D9Vh4jven3HNcDW8</t>
  </si>
  <si>
    <t>Crossfire</t>
  </si>
  <si>
    <t>Otherwise</t>
  </si>
  <si>
    <t>6osYhx2pWasj2CXdC2BMqt</t>
  </si>
  <si>
    <t>Defy</t>
  </si>
  <si>
    <t>6UsNqIqCC9WIDdg9Xxxv84</t>
  </si>
  <si>
    <t>Trial By Fire</t>
  </si>
  <si>
    <t>Saul</t>
  </si>
  <si>
    <t>3DPvNhIf6Tw98MhLcGlMWw</t>
  </si>
  <si>
    <t>5hABaSxhJKWPSADAFsFjN1</t>
  </si>
  <si>
    <t>When the Contagion Is You</t>
  </si>
  <si>
    <t>Jasta</t>
  </si>
  <si>
    <t>13NzBUgMnsXFDeN7JiZSFO</t>
  </si>
  <si>
    <t>3Ksb0Eq6OmtmYuraqpsijU</t>
  </si>
  <si>
    <t>Yuve Yuve Yu (feat. From Ashes to New)</t>
  </si>
  <si>
    <t>The HU</t>
  </si>
  <si>
    <t>3bXjT3T1XZEmcQCwLvfZLT</t>
  </si>
  <si>
    <t>7EEaV81pUNKvqsTrEHGoQH</t>
  </si>
  <si>
    <t>Erase The Pain</t>
  </si>
  <si>
    <t>Palisades</t>
  </si>
  <si>
    <t>3OTWWdNFbxGzWTJBX7588m</t>
  </si>
  <si>
    <t>6nMNpGl4VvMhtYigbbOmBu</t>
  </si>
  <si>
    <t>Leave It All Behind</t>
  </si>
  <si>
    <t>76qwO2cPiwixGhfBnoGZFE</t>
  </si>
  <si>
    <t>1848Fg5mU5Dk14CaahuasP</t>
  </si>
  <si>
    <t>REV001</t>
  </si>
  <si>
    <t>Refused</t>
  </si>
  <si>
    <t>0zIkU9A6r0UjwIaIs2qMCg</t>
  </si>
  <si>
    <t>1mQaehT2IA8PAb6drI1RNB</t>
  </si>
  <si>
    <t>0CTiiacS0NVOYgQnHLRPGa</t>
  </si>
  <si>
    <t>7c8vaoaPChZNEFEPWoAQ4i</t>
  </si>
  <si>
    <t>The Offering</t>
  </si>
  <si>
    <t>Sleep Token</t>
  </si>
  <si>
    <t>5dSl04wZKKLyf6Z5LvvAkE</t>
  </si>
  <si>
    <t>7m3GcIhH7holai6lVlEKNj</t>
  </si>
  <si>
    <t>Masochist</t>
  </si>
  <si>
    <t>5jA771jNIwxU8QKtnRAEv3</t>
  </si>
  <si>
    <t>1n2ftY1tDVEyf1uFcNjAuN</t>
  </si>
  <si>
    <t>Beyond The Wave</t>
  </si>
  <si>
    <t>Of Allies</t>
  </si>
  <si>
    <t>5XgXtw69dnxI0Do8UI2HiS</t>
  </si>
  <si>
    <t>0Aergaee1PD3zbWcjxcUJl</t>
  </si>
  <si>
    <t>Shakin' Off The Rust</t>
  </si>
  <si>
    <t>1QJSy2Unc4j50ibbiO2DXQ</t>
  </si>
  <si>
    <t>0XRjftXFxSo0ZEC0ZdSxWQ</t>
  </si>
  <si>
    <t>ATTENTION ATTENTION</t>
  </si>
  <si>
    <t>Shinedown</t>
  </si>
  <si>
    <t>0dtwIycvTaFNjo44QRwWz7</t>
  </si>
  <si>
    <t>5CxHzMIN3ZOH8f18RdNYwO</t>
  </si>
  <si>
    <t>MANIFEST</t>
  </si>
  <si>
    <t>STARSET</t>
  </si>
  <si>
    <t>1zpQtzd2dasyYmuPtxg7GG</t>
  </si>
  <si>
    <t>1Hy0m0aaG67ttQZoytmKd8</t>
  </si>
  <si>
    <t>The Vengeance</t>
  </si>
  <si>
    <t>Black Veil Brides</t>
  </si>
  <si>
    <t>4qHogYwhnUrgsSgGV7QykR</t>
  </si>
  <si>
    <t>The Night</t>
  </si>
  <si>
    <t>4aeS8uzdE2lHU6sGpwWTjH</t>
  </si>
  <si>
    <t>Hate Conquers All</t>
  </si>
  <si>
    <t>4g9gjhN0ifqJkq1ZMMidX0</t>
  </si>
  <si>
    <t>6PRU3PZGzX3GAKjV3G8bpm</t>
  </si>
  <si>
    <t>Rearview Mirror</t>
  </si>
  <si>
    <t>Art Of Dying</t>
  </si>
  <si>
    <t>2eNUy0Cqad1MwpjF1I8FUo</t>
  </si>
  <si>
    <t>0Mw4XuHVUyFuf3qRJ3AU1h</t>
  </si>
  <si>
    <t>KINGDOM</t>
  </si>
  <si>
    <t>FEVER 333</t>
  </si>
  <si>
    <t>1bavzQ4PG4bGqn5w8YIa1F</t>
  </si>
  <si>
    <t>7n9PZGuun1TU7YqecBsK4x</t>
  </si>
  <si>
    <t>504g23HrgZ3fhiVT8HbOVC</t>
  </si>
  <si>
    <t>Empire / Time Bomb / Already Dead</t>
  </si>
  <si>
    <t>0zEKOcdfzNkvW1OFnazAQO</t>
  </si>
  <si>
    <t>sugar honey ice &amp; tea - Edit</t>
  </si>
  <si>
    <t>2442fVHcs5gEuDXgRHespx</t>
  </si>
  <si>
    <t>sugar honey ice &amp; tea (Edit)</t>
  </si>
  <si>
    <t>6x9YqifhoOc10bPCB6ABRs</t>
  </si>
  <si>
    <t>Drop the Hammer</t>
  </si>
  <si>
    <t>5QjgB5xyudjuADDyVLB3Vu</t>
  </si>
  <si>
    <t>4pbids8jHfPl0HW8XMhOgQ</t>
  </si>
  <si>
    <t>Bonesteel</t>
  </si>
  <si>
    <t>3XaLPC4VisU9zuDzTotO5A</t>
  </si>
  <si>
    <t>2wJJNgD6GrKoQ435VxTRv6</t>
  </si>
  <si>
    <t>MAYDAY (feat. Ryo from Crystal Lake)</t>
  </si>
  <si>
    <t>coldrain</t>
  </si>
  <si>
    <t>1BGWyz8x5J2qChX1X0r60e</t>
  </si>
  <si>
    <t>THE SIDE EFFECTS</t>
  </si>
  <si>
    <t>6AyvMqZpBNwxn1bG99as1v</t>
  </si>
  <si>
    <t>Black Flag Army</t>
  </si>
  <si>
    <t>HELLYEAH</t>
  </si>
  <si>
    <t>12tcnDJzIG1WK8GLnKuF89</t>
  </si>
  <si>
    <t>6TQkEzHzTtG2jO6TqPIIMc</t>
  </si>
  <si>
    <t>Any Given Sin</t>
  </si>
  <si>
    <t>3UW7A0HHlT5x5H0vLx4z27</t>
  </si>
  <si>
    <t>2r9IVJY3OIDb64lplJJ8mY</t>
  </si>
  <si>
    <t>Lifted</t>
  </si>
  <si>
    <t>5pZUz7PLNeERvjW0Zj8btd</t>
  </si>
  <si>
    <t>65nxwwEt3wwNv5hFqUQWph</t>
  </si>
  <si>
    <t>Tapping Out</t>
  </si>
  <si>
    <t>Issues</t>
  </si>
  <si>
    <t>2jLAqtOVud3faj6AsgHaAc</t>
  </si>
  <si>
    <t>61oG7DvhBOvdXBALpVY9VG</t>
  </si>
  <si>
    <t>W W Y D F</t>
  </si>
  <si>
    <t>Zero 9:36</t>
  </si>
  <si>
    <t>6SCi1d5fWBXhtjK9jQRMk9</t>
  </si>
  <si>
    <t>5YVtM6pBdjRhPCr9iH2tMC</t>
  </si>
  <si>
    <t>The Anix</t>
  </si>
  <si>
    <t>31QNClG7HObkBtqtF5Kvfz</t>
  </si>
  <si>
    <t>0jCVWQsoQM4UDvd4OyQbA2</t>
  </si>
  <si>
    <t>I Am Broken Too</t>
  </si>
  <si>
    <t>Killswitch Engage</t>
  </si>
  <si>
    <t>2Hs4PGzI3S3Xhx9h72g1CT</t>
  </si>
  <si>
    <t>2nrfQsRZEIkUUPGNZQgS3c</t>
  </si>
  <si>
    <t>Tear It Down</t>
  </si>
  <si>
    <t>Mammoth Mammoth</t>
  </si>
  <si>
    <t>3MzHv1bXT2KR73iWcVuB8Q</t>
  </si>
  <si>
    <t>4KTgD62vgozCfk2Inbo9fm</t>
  </si>
  <si>
    <t>Brand New Numb</t>
  </si>
  <si>
    <t>Motionless In White</t>
  </si>
  <si>
    <t>4v1UzWSBBr1RICtdwTIn7E</t>
  </si>
  <si>
    <t>Brand New Numb/Disguise</t>
  </si>
  <si>
    <t>4OLNZ3wmdoMpAjlIXsEEBV</t>
  </si>
  <si>
    <t>Tear You Down</t>
  </si>
  <si>
    <t>Clawfinger</t>
  </si>
  <si>
    <t>1UiqSdb6MYn4kI5Q6AXfCN</t>
  </si>
  <si>
    <t>7MUApcEEkcIQ2iufufk2Xw</t>
  </si>
  <si>
    <t>From The Ashes</t>
  </si>
  <si>
    <t>050sjrVRAeM2sm1uOEYYbV</t>
  </si>
  <si>
    <t>2KJwci3DPtYbfg7pxczvWf</t>
  </si>
  <si>
    <t>You Never Know</t>
  </si>
  <si>
    <t>Beartooth</t>
  </si>
  <si>
    <t>1EFr8cW4waL1ASHS1RdmhF</t>
  </si>
  <si>
    <t>Disease</t>
  </si>
  <si>
    <t>2XAjNdO20yRaXSGARd6fCw</t>
  </si>
  <si>
    <t>Chemical</t>
  </si>
  <si>
    <t>The Devil Wears Prada</t>
  </si>
  <si>
    <t>4pEnCDCsZ8iWC3HaF98g2P</t>
  </si>
  <si>
    <t>4x241uAmPrxKZdCZKt2r5t</t>
  </si>
  <si>
    <t>Out For Blood</t>
  </si>
  <si>
    <t>1HpntKICUDQq2auvGXclE4</t>
  </si>
  <si>
    <t>2gYCaUsqrnBOt7DymQCY6d</t>
  </si>
  <si>
    <t>Skillet</t>
  </si>
  <si>
    <t>3YBM8Bk5cfjLLTwJx8uWXb</t>
  </si>
  <si>
    <t>3k1vdqn4iv8hRhIZeVRNpJ</t>
  </si>
  <si>
    <t>Light in Life</t>
  </si>
  <si>
    <t>Silvera</t>
  </si>
  <si>
    <t>4OgmP4PxhvqBNMtnaoBBnj</t>
  </si>
  <si>
    <t>6Mf8ozEDo35UcgKgKajrBY</t>
  </si>
  <si>
    <t>4o6vvGb6VGYz725fP45kAx</t>
  </si>
  <si>
    <t>Who Do You Trust?</t>
  </si>
  <si>
    <t>1w3XQHyd4stGaZmIlBU3cr</t>
  </si>
  <si>
    <t>Of Virtue</t>
  </si>
  <si>
    <t>7mKKb28AyyEkEqqKxsgZN7</t>
  </si>
  <si>
    <t>What Defines You</t>
  </si>
  <si>
    <t>3tyirD3obARHIGu2GBU3sC</t>
  </si>
  <si>
    <t>A Killer's Confession</t>
  </si>
  <si>
    <t>3CoWaT49aL0BQLtREabuxM</t>
  </si>
  <si>
    <t>2pAUx2a1F5JCaVgytQm8fI</t>
  </si>
  <si>
    <t>Right Left Wrong</t>
  </si>
  <si>
    <t>6HKOyl4NiT2Jqe3Q7eSdXT</t>
  </si>
  <si>
    <t>Outsider</t>
  </si>
  <si>
    <t>2MrmBl3qmsA26YPvaiSvmW</t>
  </si>
  <si>
    <t>Bloodline</t>
  </si>
  <si>
    <t>Northlane</t>
  </si>
  <si>
    <t>2Irh80gqvpl4sZKnDG8p4r</t>
  </si>
  <si>
    <t>3VyTSj0Ub87UrSOfVNmzpD</t>
  </si>
  <si>
    <t>Stay Ready</t>
  </si>
  <si>
    <t>Adelitas Way</t>
  </si>
  <si>
    <t>7gfgPzM23GcJDmgwSPyh1y</t>
  </si>
  <si>
    <t>4YOmGns9ojNuDVV4RfrY3c</t>
  </si>
  <si>
    <t>Primrose</t>
  </si>
  <si>
    <t>Dream State</t>
  </si>
  <si>
    <t>61fPvSSGO8nnI6tvYTiCnh</t>
  </si>
  <si>
    <t>4bPrKGqQKiBmf49XB4F4H5</t>
  </si>
  <si>
    <t>Let 'em Burn</t>
  </si>
  <si>
    <t>Nothing More</t>
  </si>
  <si>
    <t>4tEmy5QxiF1b65HxuGnkco</t>
  </si>
  <si>
    <t>The Stories We Tell Ourselves</t>
  </si>
  <si>
    <t>7rGN3oqzCpG2mLcwoPwDQm</t>
  </si>
  <si>
    <t>Letting You Go</t>
  </si>
  <si>
    <t>Bullet For My Valentine</t>
  </si>
  <si>
    <t>28sCbClwbAhHN6ovutizQg</t>
  </si>
  <si>
    <t>7DtaoVCnStRPqC1bs3xZ1Y</t>
  </si>
  <si>
    <t>American Sin</t>
  </si>
  <si>
    <t>1a6ry5tM7VDEJBBh3Tes9E</t>
  </si>
  <si>
    <t>1CyXjg13hqTNIJgcNNIzDz</t>
  </si>
  <si>
    <t>Save Defiance</t>
  </si>
  <si>
    <t>05GZgBtYRh693rtKwCCTIS</t>
  </si>
  <si>
    <t>607jKEHXU6EujgA90vKARO</t>
  </si>
  <si>
    <t>The Leap</t>
  </si>
  <si>
    <t>Our Last Night</t>
  </si>
  <si>
    <t>4dfH6sDi0W0fV2S9EX86wV</t>
  </si>
  <si>
    <t>2Dacl6eI6cIwTcLtqpQcA0</t>
  </si>
  <si>
    <t>A New Disaster</t>
  </si>
  <si>
    <t>Cold Kingdom</t>
  </si>
  <si>
    <t>2bmZJfV07YUUnRJyLhqk6u</t>
  </si>
  <si>
    <t>3O4tAyCKMYy1DIosXy1wAv</t>
  </si>
  <si>
    <t>Never Back Down</t>
  </si>
  <si>
    <t>Hyro The Hero</t>
  </si>
  <si>
    <t>2O6gx6GOXvN9eLsPghTdpv</t>
  </si>
  <si>
    <t>Flagged Channel</t>
  </si>
  <si>
    <t>05h5rk4vraQoYmce4dor9H</t>
  </si>
  <si>
    <t>War in the Streets.</t>
  </si>
  <si>
    <t>3yIH2ejSmFwXmZd9YU3YhZ</t>
  </si>
  <si>
    <t>3rPlqhhhBvDWO5GwiDljsl</t>
  </si>
  <si>
    <t>Brother</t>
  </si>
  <si>
    <t>7K6xJkdD5jvfyWEHDT4jeD</t>
  </si>
  <si>
    <t>2NToLZNvVaQD3b8ecqiDzh</t>
  </si>
  <si>
    <t>Crooked Soul - Single Version</t>
  </si>
  <si>
    <t>Dayseeker</t>
  </si>
  <si>
    <t>1BSf5QvfaqebkozOZ3eHSv</t>
  </si>
  <si>
    <t>Crooked Soul</t>
  </si>
  <si>
    <t>2ZPILPb1oDWzuB2VsIF17f</t>
  </si>
  <si>
    <t>Lost (feat. Sully Erna)</t>
  </si>
  <si>
    <t>Stitched Up Heart</t>
  </si>
  <si>
    <t>5Q2NqVgy5TLVCyYSl4K8up</t>
  </si>
  <si>
    <t>4EmokJEqiyqIUPJ8W1MbbW</t>
  </si>
  <si>
    <t>Awakening</t>
  </si>
  <si>
    <t>Throw The Fight</t>
  </si>
  <si>
    <t>563WVcixzFSli4vAEm3Qxr</t>
  </si>
  <si>
    <t>71XANkrvmPFBd0bsFuLpvm</t>
  </si>
  <si>
    <t>I AM</t>
  </si>
  <si>
    <t>Toothgrinder</t>
  </si>
  <si>
    <t>2OhVhoK6DoQU8KsC1yPsLq</t>
  </si>
  <si>
    <t>28Mj8V1IVsfHnHhl4RkZq2</t>
  </si>
  <si>
    <t>The Safety of Disbelief</t>
  </si>
  <si>
    <t>Light The Torch</t>
  </si>
  <si>
    <t>7dKXOhHlJaTCnwBQpxh1vY</t>
  </si>
  <si>
    <t>2aFsfzUuXuxDr4xo8ndfUt</t>
  </si>
  <si>
    <t>Sound the Alarm</t>
  </si>
  <si>
    <t>Shallow Side</t>
  </si>
  <si>
    <t>7myHqhsaTgKoamdL7xJrAJ</t>
  </si>
  <si>
    <t>Hard Rock</t>
  </si>
  <si>
    <t>37i9dQZF1DX1X7WV84927n</t>
  </si>
  <si>
    <t>4OBrZqJzkwdDaXoYVfmIw7</t>
  </si>
  <si>
    <t>Outlaws &amp; Outsiders</t>
  </si>
  <si>
    <t>Cory Marks</t>
  </si>
  <si>
    <t>1FMwktOdGcAx5tzgdHRUf4</t>
  </si>
  <si>
    <t>3qXKIZYG9VJaFlyTB8OsAl</t>
  </si>
  <si>
    <t>Too Much Is Not Enough</t>
  </si>
  <si>
    <t>Shakra</t>
  </si>
  <si>
    <t>1qxSgjmBXFOk6iH9JvX7pv</t>
  </si>
  <si>
    <t>1OsZJVrWpTUAdoBOMEqjdx</t>
  </si>
  <si>
    <t>1vhwb9tA2jPSQ9aNxmhnpW</t>
  </si>
  <si>
    <t>6dx5S8zTzRqYulcXGNy0oy</t>
  </si>
  <si>
    <t>Kill the Lights</t>
  </si>
  <si>
    <t>Righteous Vendetta</t>
  </si>
  <si>
    <t>7pZgEhCSZ4dMpZwze54tQW</t>
  </si>
  <si>
    <t>6DTI3UnHdigW8AP0AIr5Wr</t>
  </si>
  <si>
    <t>H.E.A.T</t>
  </si>
  <si>
    <t>5HZRgYg6Gabx8vM14MAq5j</t>
  </si>
  <si>
    <t>3hF0Kw2yIWzG7AOH7FK2If</t>
  </si>
  <si>
    <t>Crack of Doom (feat. Troy Sanders)</t>
  </si>
  <si>
    <t>Kvelertak</t>
  </si>
  <si>
    <t>0OWnxrfD3RbAqoa1SwbU8b</t>
  </si>
  <si>
    <t>34sgVMGuXsU6J7RFVgmlHJ</t>
  </si>
  <si>
    <t>Swing It</t>
  </si>
  <si>
    <t>Phil Campbell</t>
  </si>
  <si>
    <t>6wj73vyoo3YQijshJBtP2u</t>
  </si>
  <si>
    <t>3L1c1cwqg8hRbehzw8beLm</t>
  </si>
  <si>
    <t>Backseat Boogie</t>
  </si>
  <si>
    <t>Airbourne</t>
  </si>
  <si>
    <t>1IDzaqB6Lpb1Z3Af34NADX</t>
  </si>
  <si>
    <t>6XaR5tiIlnHcAmX1ERxUDE</t>
  </si>
  <si>
    <t>Big Disaster</t>
  </si>
  <si>
    <t>Black Swan</t>
  </si>
  <si>
    <t>19treSiLrX85ROwdRCHg0E</t>
  </si>
  <si>
    <t>6PLY5MiCWMiQZrmTQdhRxC</t>
  </si>
  <si>
    <t>6q25GZqPvtNcoPUlavtmD6</t>
  </si>
  <si>
    <t>6I3WvkMMeP2nB40Mvvu0zo</t>
  </si>
  <si>
    <t>True Believer</t>
  </si>
  <si>
    <t>Santa Cruz</t>
  </si>
  <si>
    <t>41JOJzXVLVuX1kUqaphfE5</t>
  </si>
  <si>
    <t>Katharsis</t>
  </si>
  <si>
    <t>5DkwgbwtvFzj7ITGkaSGxS</t>
  </si>
  <si>
    <t>The Dead Daisies</t>
  </si>
  <si>
    <t>0dwQ45RN04LVda7PGdbnbg</t>
  </si>
  <si>
    <t>6CCkq87g6MxHZ5uCYCqdk1</t>
  </si>
  <si>
    <t>Too Bad</t>
  </si>
  <si>
    <t>2OsED4DmBABqdP9NwGUpAu</t>
  </si>
  <si>
    <t>Feral Roots</t>
  </si>
  <si>
    <t>33W6nFqHIhVCfGLiafK3kr</t>
  </si>
  <si>
    <t>Mondays</t>
  </si>
  <si>
    <t>Onlap</t>
  </si>
  <si>
    <t>36efY5UeThYzvKmS4wRJTL</t>
  </si>
  <si>
    <t>4KPEOTaA3Ofd1Im31B1maq</t>
  </si>
  <si>
    <t>Thundersmith</t>
  </si>
  <si>
    <t>Kobra And The Lotus</t>
  </si>
  <si>
    <t>5MwckFZZCUtZE51d10XXbg</t>
  </si>
  <si>
    <t>Evolution</t>
  </si>
  <si>
    <t>6GbYxW4CH313YQbxtzjLNN</t>
  </si>
  <si>
    <t>Broken Hearts Broken Bones</t>
  </si>
  <si>
    <t>Charm City Devils</t>
  </si>
  <si>
    <t>44a9jDdYYWdoh6oJBUARbl</t>
  </si>
  <si>
    <t>1904</t>
  </si>
  <si>
    <t>6TIBQ6xqAEbcTDcnXJqgVT</t>
  </si>
  <si>
    <t>Die Rockin</t>
  </si>
  <si>
    <t>67oVAfnRY3Qw1B4285CAOR</t>
  </si>
  <si>
    <t>4SzxBp2OeQ7DTlCPwVSnYk</t>
  </si>
  <si>
    <t>Sin on Skin</t>
  </si>
  <si>
    <t>Those Damn Crows</t>
  </si>
  <si>
    <t>7m5D1cM9LQH1wHXBsDWe3O</t>
  </si>
  <si>
    <t>2hGEmiZnMqj683DUd11mKS</t>
  </si>
  <si>
    <t>School of Hard Knocks</t>
  </si>
  <si>
    <t>Biff Byford</t>
  </si>
  <si>
    <t>169YkcZfnyK0HWLvBBknCe</t>
  </si>
  <si>
    <t>4ObVlpkFLvycg4mxf7pYan</t>
  </si>
  <si>
    <t>Missteria</t>
  </si>
  <si>
    <t>Gotthard</t>
  </si>
  <si>
    <t>0FXXRa8cnVVnzTEvkrZ8dq</t>
  </si>
  <si>
    <t>7gY7VZlhbr6dNbRzLKkaPd</t>
  </si>
  <si>
    <t>Detroit City 2020</t>
  </si>
  <si>
    <t>4Ad8Ah2y7Om9YTtw8gKpoR</t>
  </si>
  <si>
    <t>Breadcrumbs - EP</t>
  </si>
  <si>
    <t>4PBJXOk6c6g3PcYWMft5B9</t>
  </si>
  <si>
    <t>Freaking Out Loud</t>
  </si>
  <si>
    <t>Laura Cox</t>
  </si>
  <si>
    <t>7lOutDr84PlBG1OAAylOAW</t>
  </si>
  <si>
    <t>Burning Bright</t>
  </si>
  <si>
    <t>7lzmBLvFqqYuS0LIGSZMxh</t>
  </si>
  <si>
    <t>Better Off</t>
  </si>
  <si>
    <t>1IXUA3AfOE0OkPwSPQWN5d</t>
  </si>
  <si>
    <t>6MGryNr7aENIEfPUV1cHyg</t>
  </si>
  <si>
    <t>Electric Worry - The Weathermaker Vault Series</t>
  </si>
  <si>
    <t>5MENfpS09jpSEmxpwaq8Wj</t>
  </si>
  <si>
    <t>Electric Worry (The Weathermaker Vault Series)</t>
  </si>
  <si>
    <t>6VJoLxH7kLiwXuKEM2A6P0</t>
  </si>
  <si>
    <t>Never Die (A Song for Marcel)</t>
  </si>
  <si>
    <t>Talisman</t>
  </si>
  <si>
    <t>7zT1C7Bbks3IRDBCnDKdth</t>
  </si>
  <si>
    <t>6zJDw4HRcwXVsyaAfSZJQE</t>
  </si>
  <si>
    <t>So Careless</t>
  </si>
  <si>
    <t>The Tea Party</t>
  </si>
  <si>
    <t>49YYmX5eAvv93hxLMPMD6R</t>
  </si>
  <si>
    <t>Black River</t>
  </si>
  <si>
    <t>0aIXTE8LOTPZZtx6woNmAn</t>
  </si>
  <si>
    <t>Be Cowboy (PBR Anthem)</t>
  </si>
  <si>
    <t>11tH8eXeuuNZU68i0Ax1Py</t>
  </si>
  <si>
    <t>7b74X79mhsVEmJLcFsuqws</t>
  </si>
  <si>
    <t>Bråtebrann</t>
  </si>
  <si>
    <t>0uInXVtVcMNVccKzAhHWiv</t>
  </si>
  <si>
    <t>25BeGqGFDgTGpAnnDTRFmG</t>
  </si>
  <si>
    <t>Ain`t Gonna Stop (Until I Stop It)</t>
  </si>
  <si>
    <t>Supersuckers</t>
  </si>
  <si>
    <t>19SeArTL01qVZXPWK6PKDH</t>
  </si>
  <si>
    <t>18jRXhmNTcKDldl6PgKvv7</t>
  </si>
  <si>
    <t>Dislocated</t>
  </si>
  <si>
    <t>The Wildhearts</t>
  </si>
  <si>
    <t>2NijL5lUV1m1khMH5to4AF</t>
  </si>
  <si>
    <t>6oTpaLzR56np5u2MpbahkK</t>
  </si>
  <si>
    <t>Reptile</t>
  </si>
  <si>
    <t>Crashdïet</t>
  </si>
  <si>
    <t>0FWTYlI3ng12P6ScsQADUS</t>
  </si>
  <si>
    <t>4V0dhrqmMPQ8NQOgQ1EOYh</t>
  </si>
  <si>
    <t>Blackened Eyes</t>
  </si>
  <si>
    <t>Hank von Hell</t>
  </si>
  <si>
    <t>6fZPgqo7rgrJLGDzGNpHqO</t>
  </si>
  <si>
    <t>7yqidL1A0Pz68SvDCNE0Vg</t>
  </si>
  <si>
    <t>Righteous Days</t>
  </si>
  <si>
    <t>38NjZMwupazKjxGMOUEFhU</t>
  </si>
  <si>
    <t>2y4Q50w1Q43pVp01ZUMK75</t>
  </si>
  <si>
    <t>Insanity</t>
  </si>
  <si>
    <t>0qAlpkwW1aQ9ihLpXOedXz</t>
  </si>
  <si>
    <t>Hollywood Cowboys</t>
  </si>
  <si>
    <t>58HEA9tUNHri5ZI690qxlt</t>
  </si>
  <si>
    <t>This Is Our City</t>
  </si>
  <si>
    <t>3exqV2MhKWetLhgfc7RPBO</t>
  </si>
  <si>
    <t>Boneshaker</t>
  </si>
  <si>
    <t>3IsUyAWHrvSA9bZJTROLoZ</t>
  </si>
  <si>
    <t>When the Heartache Has Gone</t>
  </si>
  <si>
    <t>Revolution Saints</t>
  </si>
  <si>
    <t>7CjN8jTCxnnxkWnbfpUUsT</t>
  </si>
  <si>
    <t>1qFUgLQ1FvHZsQJCBfoLrX</t>
  </si>
  <si>
    <t>Junkyard Drive</t>
  </si>
  <si>
    <t>4bs2AIvcG8HOksqcNFWYyT</t>
  </si>
  <si>
    <t>11uhroUNVpmyKCqd6gXBtn</t>
  </si>
  <si>
    <t>In the Shadows</t>
  </si>
  <si>
    <t>Bombus</t>
  </si>
  <si>
    <t>6OXNWAeRGnPUD9sMxtkiv0</t>
  </si>
  <si>
    <t>6dG6mKSZnt9pvKlbP5BFsv</t>
  </si>
  <si>
    <t>White Lines</t>
  </si>
  <si>
    <t>Tygers Of Pan Tang</t>
  </si>
  <si>
    <t>0xfVZg2SnaixU8NlVAW0Y5</t>
  </si>
  <si>
    <t>4kmkRciKhp38X9AA5INybm</t>
  </si>
  <si>
    <t>Heart Shaped Ashes</t>
  </si>
  <si>
    <t>Celestial Ruin</t>
  </si>
  <si>
    <t>6oNYD0DUMj0oKX4Ir2Kw21</t>
  </si>
  <si>
    <t>0QRnRlNFMjjJuznhZfz0e7</t>
  </si>
  <si>
    <t>Here Comes the King</t>
  </si>
  <si>
    <t>Dirty Shirley</t>
  </si>
  <si>
    <t>1flmPHcXnLuWvPhVkxxHMM</t>
  </si>
  <si>
    <t>1BPOfdf7EwvZ6NZsiZVB9N</t>
  </si>
  <si>
    <t>Lead Boots</t>
  </si>
  <si>
    <t>1kpEH1gITmjJI7II3bj7lL</t>
  </si>
  <si>
    <t>7I9Xd5GMl0CNvnM6PFpS1q</t>
  </si>
  <si>
    <t>Hear Me</t>
  </si>
  <si>
    <t>Wolf Jaw</t>
  </si>
  <si>
    <t>6UBGpKLwNMfNysojeWT3Hl</t>
  </si>
  <si>
    <t>The Heart Won't Listen</t>
  </si>
  <si>
    <t>5pGwWW3rbWmjxcxoQKB0uD</t>
  </si>
  <si>
    <t>The Truth Ain't What It Used To Be</t>
  </si>
  <si>
    <t>Wayward Sons</t>
  </si>
  <si>
    <t>4lr1rBAxVvrbLG06bLppEE</t>
  </si>
  <si>
    <t>3PtVCgZRsZCVfyrPpGdX39</t>
  </si>
  <si>
    <t>Hail the End of Days</t>
  </si>
  <si>
    <t>Deaf Rat</t>
  </si>
  <si>
    <t>5rPHb1M5EDHPABMMzxjtGc</t>
  </si>
  <si>
    <t>0zID6BkLLhlz6QTeHONlEs</t>
  </si>
  <si>
    <t>PIERREPOINT</t>
  </si>
  <si>
    <t>Florence Black</t>
  </si>
  <si>
    <t>6c11A68LdDTS8uzSnNP62m</t>
  </si>
  <si>
    <t>0LDqMUfNZjXj7qNwWJqX72</t>
  </si>
  <si>
    <t>Can't Stop Rock &amp; Roll</t>
  </si>
  <si>
    <t>The New Roses</t>
  </si>
  <si>
    <t>6MOxY9AIR5R0QlzuyqRrxq</t>
  </si>
  <si>
    <t>Can´t Stop Rock &amp; Roll</t>
  </si>
  <si>
    <t>7dnLkrhDNYymXBMiS4ZZjF</t>
  </si>
  <si>
    <t>Dying Light</t>
  </si>
  <si>
    <t>2JD1UOBJvuc4Aps5DGnWKE</t>
  </si>
  <si>
    <t>3t2kTBMZGwDLbcfZ0vTbaJ</t>
  </si>
  <si>
    <t>Come Get Your Coat</t>
  </si>
  <si>
    <t>Blacktop Mojo</t>
  </si>
  <si>
    <t>7anhL0RBTiACAxf1sbvB1l</t>
  </si>
  <si>
    <t>Under the Sun</t>
  </si>
  <si>
    <t>5mLBgcrYdkJo7bo9s4vXVL</t>
  </si>
  <si>
    <t>Fuck Everybody</t>
  </si>
  <si>
    <t>Steel Panther</t>
  </si>
  <si>
    <t>2M2jnNo8J75RsNoJlBaPdM</t>
  </si>
  <si>
    <t>Heavy Metal Rules</t>
  </si>
  <si>
    <t>037Mpyr0SSSsiPxu8acXsp</t>
  </si>
  <si>
    <t>One Way Out</t>
  </si>
  <si>
    <t>4YlkjaCknVSErfHVodSlCM</t>
  </si>
  <si>
    <t>ONE WAY OUT</t>
  </si>
  <si>
    <t>5vJxGkAeihig5jOV5SG0uu</t>
  </si>
  <si>
    <t>Talk to Me</t>
  </si>
  <si>
    <t>0aLEXyODt4AQ3tGo4aOV1S</t>
  </si>
  <si>
    <t>3lA5gTX9eoqgmit49ELTnY</t>
  </si>
  <si>
    <t>Anna-Leigh</t>
  </si>
  <si>
    <t>Royal Republic</t>
  </si>
  <si>
    <t>4hMEOjBQJIwAtQoW2SZtfq</t>
  </si>
  <si>
    <t>2o8SO1ORcZmNh93M0xqIb7</t>
  </si>
  <si>
    <t>Tonight the Moonlight Let Me Down</t>
  </si>
  <si>
    <t>Black Star Riders</t>
  </si>
  <si>
    <t>7pDnhv0FGExOmxoaXWd4nJ</t>
  </si>
  <si>
    <t>Another State of Grace</t>
  </si>
  <si>
    <t>2Mis0n6Zzz5XhS8vDk7hkx</t>
  </si>
  <si>
    <t>Shut Up &amp; Kiss Me</t>
  </si>
  <si>
    <t>0xBAvm7MOuGPSaNQInW1Pc</t>
  </si>
  <si>
    <t>2nkFpD41Ql0q8apFD4bpGo</t>
  </si>
  <si>
    <t>Any Other Way</t>
  </si>
  <si>
    <t>6T2ekmMnjUKoeuLjJb37UH</t>
  </si>
  <si>
    <t>7g74UJ4l34GKdoPniASVyv</t>
  </si>
  <si>
    <t>These Old Boots</t>
  </si>
  <si>
    <t>4b0C3wtTB3pmLm0dLGVPmE</t>
  </si>
  <si>
    <t>5CzYPYavKzmVq87TAxal54</t>
  </si>
  <si>
    <t>Blood of Babylon</t>
  </si>
  <si>
    <t>THE NEW DEATH CULT</t>
  </si>
  <si>
    <t>5zIuziOGqrA58Yi4f9UDIu</t>
  </si>
  <si>
    <t>04gYIUXKUVY2bZhawtyxD0</t>
  </si>
  <si>
    <t>Where Angels Fear To Tread - Single Version</t>
  </si>
  <si>
    <t>Mustasch</t>
  </si>
  <si>
    <t>1pvln8yfuzgdlhpzHLwWnT</t>
  </si>
  <si>
    <t>Where Angels Fear To Tread</t>
  </si>
  <si>
    <t>1MrZOAWrE9VYYlosHFekQg</t>
  </si>
  <si>
    <t>Cheapside Sloggers (feat. Gary Holt)</t>
  </si>
  <si>
    <t>6zmz8hICEmQZEGPrUyVLwM</t>
  </si>
  <si>
    <t>6iaQACKUBkVOwAVHeDxMJ9</t>
  </si>
  <si>
    <t>Destitute</t>
  </si>
  <si>
    <t>Like Machines</t>
  </si>
  <si>
    <t>5gbazGgNl1k7eue3SXnjeh</t>
  </si>
  <si>
    <t>4b2gt6O1WK9AbylQfZTNKI</t>
  </si>
  <si>
    <t>Purpose For Pain</t>
  </si>
  <si>
    <t>Scott Stapp</t>
  </si>
  <si>
    <t>6myuj8GIfczHdNBMqtMAAE</t>
  </si>
  <si>
    <t>Face of the Sun</t>
  </si>
  <si>
    <t>2pXIvOQ6D9caGsaMS05BpE</t>
  </si>
  <si>
    <t>Libertine</t>
  </si>
  <si>
    <t>6jOqsOmgkNP9mKaASw4r4D</t>
  </si>
  <si>
    <t>19qXwSfOTLMfjVvl8BdhEW</t>
  </si>
  <si>
    <t>Tommy Gun</t>
  </si>
  <si>
    <t>Captives</t>
  </si>
  <si>
    <t>5AX64TXdARFLcuqg10g62y</t>
  </si>
  <si>
    <t>108azuTlbkrLiuaRMQu2nF</t>
  </si>
  <si>
    <t>Vultures</t>
  </si>
  <si>
    <t>Bokassa</t>
  </si>
  <si>
    <t>2MAwkcp9T7pTSm1nsTXwN0</t>
  </si>
  <si>
    <t>Crimson Riders</t>
  </si>
  <si>
    <t>53cI5R2gk5vekR0eSBX1Gb</t>
  </si>
  <si>
    <t>Burning Star</t>
  </si>
  <si>
    <t>D-A-D</t>
  </si>
  <si>
    <t>6vFTOI78QbLS5mdT61yD8n</t>
  </si>
  <si>
    <t>0kZMyLzcsahrZq5kWj8ARz</t>
  </si>
  <si>
    <t>2dXEEots69eOF2uiyvNZcD</t>
  </si>
  <si>
    <t>2o2s2pMpIqJxfL8PIELLAT</t>
  </si>
  <si>
    <t>A Death In The Family</t>
  </si>
  <si>
    <t>24rGFjWezGBKf5QrvBDGBG</t>
  </si>
  <si>
    <t>1KyA5lXW7cAgMLwxRdVAu3</t>
  </si>
  <si>
    <t>Life's a Bitch</t>
  </si>
  <si>
    <t>Accept</t>
  </si>
  <si>
    <t>6zlNESSvqvwfRqKsAkFHjn</t>
  </si>
  <si>
    <t>1DZHzaYUXBCZCQnJQx1ak2</t>
  </si>
  <si>
    <t>Can't Sleep</t>
  </si>
  <si>
    <t>3RYHxN6G22kp0DlVGVLqol</t>
  </si>
  <si>
    <t>5FzONa0dimxw0VFT1jNg7Z</t>
  </si>
  <si>
    <t>Overboard</t>
  </si>
  <si>
    <t>Helhorse</t>
  </si>
  <si>
    <t>3wLY1W5pmKQhw6IS7dOsOM</t>
  </si>
  <si>
    <t>3VZjogSj2XePaVubGgFOUo</t>
  </si>
  <si>
    <t>Dirty Honey</t>
  </si>
  <si>
    <t>5P1eT6Xpd9DNeSHJkJAzNo</t>
  </si>
  <si>
    <t>6zKEILPnV6rmNdCQ4XGntT</t>
  </si>
  <si>
    <t>Rising Power</t>
  </si>
  <si>
    <t>The Treatment</t>
  </si>
  <si>
    <t>4teChtGObLQTca1uG7H4f7</t>
  </si>
  <si>
    <t>Power Crazy</t>
  </si>
  <si>
    <t>01jEKrnZPFX961cWuMufoh</t>
  </si>
  <si>
    <t>Affirmation</t>
  </si>
  <si>
    <t>3U2Vx5zNRTxOEyhTHW9qxf</t>
  </si>
  <si>
    <t>4SmTU8sASXN80VKKAVuJOo</t>
  </si>
  <si>
    <t>What Is Wrong</t>
  </si>
  <si>
    <t>0Awj1Gw9beF1olVaQUb1Hs</t>
  </si>
  <si>
    <t>76aP72cmBmX9fxSmeZ0fPb</t>
  </si>
  <si>
    <t>The Storm</t>
  </si>
  <si>
    <t>0sNi6ASggCpBM3C3hs9Q6H</t>
  </si>
  <si>
    <t>1yu1uoq6zaCVEIYLq0OUGX</t>
  </si>
  <si>
    <t>Silent Thunder</t>
  </si>
  <si>
    <t>Crazy Lixx</t>
  </si>
  <si>
    <t>32fcchCNgf2f50wpzSpuV3</t>
  </si>
  <si>
    <t>6GvPBeWzRMK7AZAVQnla6s</t>
  </si>
  <si>
    <t>Good Morning Midnight</t>
  </si>
  <si>
    <t>Backyard Babies</t>
  </si>
  <si>
    <t>2rVDoRp0ZVMn1yTuQuJTbe</t>
  </si>
  <si>
    <t>2KOrVm4MVVvUdYNjBcw4ki</t>
  </si>
  <si>
    <t>Mouthbreathers Inc.</t>
  </si>
  <si>
    <t>2riBYoo3RMJTxkbCovzoTb</t>
  </si>
  <si>
    <t>6XtniGKKPgamhiF7la67fk</t>
  </si>
  <si>
    <t>I'm In A Band</t>
  </si>
  <si>
    <t>Danko Jones</t>
  </si>
  <si>
    <t>6UgxnzE3bfCBf5LHoeshBU</t>
  </si>
  <si>
    <t>6gdVS26GmfBQP0k4mfxBSs</t>
  </si>
  <si>
    <t>Gimme Love</t>
  </si>
  <si>
    <t>Electric Mary</t>
  </si>
  <si>
    <t>5dr0xxDeUqQZ1RzIh8ImsR</t>
  </si>
  <si>
    <t>2VrwbsYYd4ZkZ0Z9bGGAg7</t>
  </si>
  <si>
    <t>Warpaint</t>
  </si>
  <si>
    <t>Buckcherry</t>
  </si>
  <si>
    <t>51zTjWoYUnXtYXFQ1bZL7j</t>
  </si>
  <si>
    <t>0E5EcB6lR9ku0RkBEKmkR7</t>
  </si>
  <si>
    <t>Leaders of Tomorrow</t>
  </si>
  <si>
    <t>Perkele</t>
  </si>
  <si>
    <t>0RxeLsWafPCah0PuBIH2w1</t>
  </si>
  <si>
    <t>42REV3P6Mnri7QcIunsUF8</t>
  </si>
  <si>
    <t>Step Back</t>
  </si>
  <si>
    <t>Black Paisley</t>
  </si>
  <si>
    <t>70UFEmNE2yxnglpRDJ22Av</t>
  </si>
  <si>
    <t>Perennials</t>
  </si>
  <si>
    <t>1iM2zM2lMSwISrbNxvUYbQ</t>
  </si>
  <si>
    <t>Hard and Loud</t>
  </si>
  <si>
    <t>5Vli13SIBqDBVdCupt5d2f</t>
  </si>
  <si>
    <t>’80s Hard Rock</t>
  </si>
  <si>
    <t>37i9dQZF1DX68H8ZujdnN7</t>
  </si>
  <si>
    <t>5PLPlz2rQlwMTFQqnQAPgu</t>
  </si>
  <si>
    <t>Still of the Night - 2017 Remastered Version</t>
  </si>
  <si>
    <t>6LFoyjCI9eFZw3QmN46x2V</t>
  </si>
  <si>
    <t>Nobody's Fool</t>
  </si>
  <si>
    <t>0r5AdSHXZuSb0KkdSOr3g1</t>
  </si>
  <si>
    <t>Night Songs</t>
  </si>
  <si>
    <t>2PpNgmrS9mAyrkRAwn6YPq</t>
  </si>
  <si>
    <t>2ivNJLSx8Rbvnsvcn01Yt3</t>
  </si>
  <si>
    <t>3D5ORNm9spaTcdRx50ksHx</t>
  </si>
  <si>
    <t>7CzsLoFBEMElxviJoApcAI</t>
  </si>
  <si>
    <t>Invasion Of Your Privacy</t>
  </si>
  <si>
    <t>28clONjZmul6FjfO6tZQDE</t>
  </si>
  <si>
    <t>26fZwf1ImE4aUJ4XaqOkUg</t>
  </si>
  <si>
    <t>No One Like You</t>
  </si>
  <si>
    <t>6x75r5C54z1quun86Bbqbr</t>
  </si>
  <si>
    <t>Blackout</t>
  </si>
  <si>
    <t>1982-04-10</t>
  </si>
  <si>
    <t>43thLwzSasUUZEYjYPeJh3</t>
  </si>
  <si>
    <t>Close My Eyes Forever</t>
  </si>
  <si>
    <t>Lita Ford</t>
  </si>
  <si>
    <t>5nfd1bXqze24U3EZXP1Qlk</t>
  </si>
  <si>
    <t>Lita</t>
  </si>
  <si>
    <t>1988-01-02</t>
  </si>
  <si>
    <t>3qwnfEm2N8lvD9BaJvOfaW</t>
  </si>
  <si>
    <t>Is This Love - 2017 Remastered Version</t>
  </si>
  <si>
    <t>3cXiUuiGpFmZ8OdAWKk8Ck</t>
  </si>
  <si>
    <t>0dD1SMOKBDV1qBadcovw30</t>
  </si>
  <si>
    <t>1983-09-18</t>
  </si>
  <si>
    <t>3vPrFUtWpKT9oNW94NDDEW</t>
  </si>
  <si>
    <t>0DGiVv0CmN2elcLYSeiXPm</t>
  </si>
  <si>
    <t>3D3lmTEhuWaunO1yxpYPD8</t>
  </si>
  <si>
    <t>You're in Love</t>
  </si>
  <si>
    <t>5xLyTbCFONUGUuG0LtUxjn</t>
  </si>
  <si>
    <t>0Tnve4bDxyiBCRaj03qO8z</t>
  </si>
  <si>
    <t>3rdxvEfBp86WNcRDLaFEk9</t>
  </si>
  <si>
    <t>Here I Go Again 87 - 2007 Remastered Version</t>
  </si>
  <si>
    <t>7qQnBfwXrw2tZNFG4Uf57N</t>
  </si>
  <si>
    <t>4NffXDmI70vw19P5Efoe0T</t>
  </si>
  <si>
    <t>Rock the Night</t>
  </si>
  <si>
    <t>57fqmDaokbxZ3TaB0jp39q</t>
  </si>
  <si>
    <t>2kR3B09M6KeJnchOkxwszt</t>
  </si>
  <si>
    <t>Summertime Girls - Studio Version</t>
  </si>
  <si>
    <t>5xIW0nuj53BTZaeLx9KePE</t>
  </si>
  <si>
    <t>Best Of '81 To '85</t>
  </si>
  <si>
    <t>1brpdmqkx3kSxyqzqXfW7J</t>
  </si>
  <si>
    <t>5UxqSH1Ez2fcNVLqvLjsgB</t>
  </si>
  <si>
    <t>Animalize</t>
  </si>
  <si>
    <t>3W1iDAW7PVwlMC2zJIKF0k</t>
  </si>
  <si>
    <t>Gypsy Road</t>
  </si>
  <si>
    <t>4QPRua3G7RQraiYX2NwdH6</t>
  </si>
  <si>
    <t>Addicted To That Rush</t>
  </si>
  <si>
    <t>78ed0Ew3rR89MCbOaEyFZQ</t>
  </si>
  <si>
    <t>1989-06-13</t>
  </si>
  <si>
    <t>5CWWOxTehNz94b4Xs0xFYV</t>
  </si>
  <si>
    <t>XYZ</t>
  </si>
  <si>
    <t>35wtXHcZ7DOdqrodFYdUzr</t>
  </si>
  <si>
    <t>'80s Hard Rock</t>
  </si>
  <si>
    <t>5F8WPtrurLmNE3tv6Sm14m</t>
  </si>
  <si>
    <t>I Wanna Be Somebody</t>
  </si>
  <si>
    <t>W.A.S.P.</t>
  </si>
  <si>
    <t>5ve6MqQrbyQyf4vFUDar6G</t>
  </si>
  <si>
    <t>WASP</t>
  </si>
  <si>
    <t>2QfjV18pg4Ye7Vo4TsSobq</t>
  </si>
  <si>
    <t>White Lion</t>
  </si>
  <si>
    <t>45jAG1Yxe3gdYoTKRxu6vE</t>
  </si>
  <si>
    <t>When The Children Cry - Greatest Hits</t>
  </si>
  <si>
    <t>6QtDzKo8oVwnOx7Sg7jxUe</t>
  </si>
  <si>
    <t>Over The Mountain</t>
  </si>
  <si>
    <t>1nBvUZvKdqkdMF4UV8Ztbl</t>
  </si>
  <si>
    <t>1981-11-07</t>
  </si>
  <si>
    <t>1o0hcMxI6jYzQm6ApPde3L</t>
  </si>
  <si>
    <t>Wild Frontier - Remastered 2002</t>
  </si>
  <si>
    <t>6q5vdf6Mfkk0eETYzmgokj</t>
  </si>
  <si>
    <t>Armed And Ready - 2008 Remastered Version</t>
  </si>
  <si>
    <t>Michael Schenker Group</t>
  </si>
  <si>
    <t>70pxdOG2Bre3rOp2i1pwtZ</t>
  </si>
  <si>
    <t>The Best Of The Michael Schenker Group ('80-'84)</t>
  </si>
  <si>
    <t>2008-09-12</t>
  </si>
  <si>
    <t>0gGJO7JM51uAUu7EE2lxx6</t>
  </si>
  <si>
    <t>I Surrender</t>
  </si>
  <si>
    <t>1S7skgvAjZ4r0r8WcqDY7J</t>
  </si>
  <si>
    <t>Difficult To Cure</t>
  </si>
  <si>
    <t>2mEk0VdrbDJ11DBC6Y92mh</t>
  </si>
  <si>
    <t>Edge Of A Broken Heart</t>
  </si>
  <si>
    <t>Vixen</t>
  </si>
  <si>
    <t>51aj98h378eXQJZXtIZKjK</t>
  </si>
  <si>
    <t>0U2TocFjqul3sis3sE5jZl</t>
  </si>
  <si>
    <t>I Don't Believe In Love - Remastered 2003</t>
  </si>
  <si>
    <t>4eEQ3aNA8mptFIfbFdX79p</t>
  </si>
  <si>
    <t>Operation: Mindcrime</t>
  </si>
  <si>
    <t>2HXixVqzzm9rEUIMAWzshl</t>
  </si>
  <si>
    <t>I Hate Myself for Loving You</t>
  </si>
  <si>
    <t>2pkv3nrNrwtUdT8VNWwt5U</t>
  </si>
  <si>
    <t>Up Your Alley</t>
  </si>
  <si>
    <t>1988-05-23</t>
  </si>
  <si>
    <t>0kFM6t9htbB53Dg8frGDGh</t>
  </si>
  <si>
    <t>Kiss Me Deadly</t>
  </si>
  <si>
    <t>41wWrTueWew7qUU0Ru87Mp</t>
  </si>
  <si>
    <t>27kMqdX3aoN3gBndVKlTfR</t>
  </si>
  <si>
    <t>Fallen Angel - Remastered</t>
  </si>
  <si>
    <t>1hqrYSqvNc9x3BETX1cZhk</t>
  </si>
  <si>
    <t>Shout At The Devil</t>
  </si>
  <si>
    <t>2BCI4Oj05SiqooWWBqUqjT</t>
  </si>
  <si>
    <t>1Qjpl8Kav6rrO92ZuG0OK8</t>
  </si>
  <si>
    <t>Shake Me</t>
  </si>
  <si>
    <t>6Af1uU7Di8q9oHyXpgvrmY</t>
  </si>
  <si>
    <t>1AsRjeavWPH8sCQbjMP8Xh</t>
  </si>
  <si>
    <t>Slaughter</t>
  </si>
  <si>
    <t>1PLl8ONmplOUyu5Bq8GYJL</t>
  </si>
  <si>
    <t>Mass Slaughter</t>
  </si>
  <si>
    <t>3iC3Numiy9P3AkF7iioKmx</t>
  </si>
  <si>
    <t>Wild Child</t>
  </si>
  <si>
    <t>6208JTIcyn2wSRjiRXMTUv</t>
  </si>
  <si>
    <t>The Last Command</t>
  </si>
  <si>
    <t>1Z6lKdYhwp8WYoBqGCKxlM</t>
  </si>
  <si>
    <t>Unskinny Bop</t>
  </si>
  <si>
    <t>7alngtync76VqYWSKxcBhB</t>
  </si>
  <si>
    <t>Flesh &amp; Blood</t>
  </si>
  <si>
    <t>2E7W1X4maFFcjHrVrFA7Vs</t>
  </si>
  <si>
    <t>Bark at the Moon</t>
  </si>
  <si>
    <t>537qKeG5gbEvKJpQ4Qmszn</t>
  </si>
  <si>
    <t>Bark At The Moon (Expanded Edition)</t>
  </si>
  <si>
    <t>1983-12-10</t>
  </si>
  <si>
    <t>5IXUAYqwxmAFj69RWYFzbU</t>
  </si>
  <si>
    <t>In My Dreams (Re-Recorded / Remastered)</t>
  </si>
  <si>
    <t>0yTOt9Nd9IpyuYc74t1tNP</t>
  </si>
  <si>
    <t>Greatest Hits (Re-Recorded / Remastered Versions)</t>
  </si>
  <si>
    <t>73jxc8OqPUqXEzsRnCgw8M</t>
  </si>
  <si>
    <t>2FJ0CYfIvogvi1gV6dH8Gl</t>
  </si>
  <si>
    <t>Time's Makin' Changes: The Best Of Tesla</t>
  </si>
  <si>
    <t>6EPRKhUOdiFSQwGBRBbvsZ</t>
  </si>
  <si>
    <t>Ace of Spades</t>
  </si>
  <si>
    <t>3rxF05Aux0QTrN533Kjc91</t>
  </si>
  <si>
    <t>Ace of Spades (Expanded Edition)</t>
  </si>
  <si>
    <t>1980-11-08</t>
  </si>
  <si>
    <t>7wrBlgNqYBAC5yFfO4fnYb</t>
  </si>
  <si>
    <t>Don't Close Your Eyes</t>
  </si>
  <si>
    <t>Kix</t>
  </si>
  <si>
    <t>1SOlB2vamXlZaiR5dUrM5m</t>
  </si>
  <si>
    <t>Blow My Fuse</t>
  </si>
  <si>
    <t>1988-09-06</t>
  </si>
  <si>
    <t>7Dtukb9NLJs1i0lohMlIC5</t>
  </si>
  <si>
    <t>5geXfGrkFVo5eiVz4DL0Q9</t>
  </si>
  <si>
    <t>Double Platinum (Remastered Version)</t>
  </si>
  <si>
    <t>4lbhQdbiTpNP7GowZG8KsM</t>
  </si>
  <si>
    <t>Don't Treat Me Bad</t>
  </si>
  <si>
    <t>Firehouse</t>
  </si>
  <si>
    <t>1qO6xwjpMSZ5qLexoXs43T</t>
  </si>
  <si>
    <t>1990-09-01</t>
  </si>
  <si>
    <t>46Qy1xAr2K7rylRYwdQ6Gw</t>
  </si>
  <si>
    <t>House of Pain</t>
  </si>
  <si>
    <t>Faster Pussycat</t>
  </si>
  <si>
    <t>37X0TI6pz7fSg2aUREHzys</t>
  </si>
  <si>
    <t>1989-08-01</t>
  </si>
  <si>
    <t>2W7CvGjipq3EmHqNGN7lN9</t>
  </si>
  <si>
    <t>Breaking the Chains</t>
  </si>
  <si>
    <t>7f89NbaCH568pUcYy6mqBq</t>
  </si>
  <si>
    <t>Breaking The Chains</t>
  </si>
  <si>
    <t>3WW3g2scq0m7ZY5JCxrdWw</t>
  </si>
  <si>
    <t>Uncle Tom's Cabin</t>
  </si>
  <si>
    <t>4N4guy1faBG6oseDnhjkWy</t>
  </si>
  <si>
    <t>2u29GGjQIFDze3GVdSEpDI</t>
  </si>
  <si>
    <t>Down To Earth (Deluxe Edition)</t>
  </si>
  <si>
    <t>1Fu3vJJwVKY7c7JnTX3Mvi</t>
  </si>
  <si>
    <t>37bE9UJW1aizOQVxooJPoH</t>
  </si>
  <si>
    <t>Forevermore</t>
  </si>
  <si>
    <t>The Northmen</t>
  </si>
  <si>
    <t>098Gh1PWrqGV9xjlJ2STBd</t>
  </si>
  <si>
    <t>Hard Rock Workout</t>
  </si>
  <si>
    <t>3YouF0u7waJnolytf9JCXf</t>
  </si>
  <si>
    <t>6P8zpVE2EIzyDneBl30Hma</t>
  </si>
  <si>
    <t>Pathetic</t>
  </si>
  <si>
    <t>My Own Words</t>
  </si>
  <si>
    <t>7cjCL4P1EqYBM4XI6KE6qG</t>
  </si>
  <si>
    <t>1lAFy4E0nBlf4YQaqIJ51g</t>
  </si>
  <si>
    <t>Dylan 'N' Alice</t>
  </si>
  <si>
    <t>4imBHRZB5OVpwKzXuObabj</t>
  </si>
  <si>
    <t>1Q2CupFbpMieyx9VkoMjVb</t>
  </si>
  <si>
    <t>Trial by Fire</t>
  </si>
  <si>
    <t>Mammothor</t>
  </si>
  <si>
    <t>5ByRdbUXbHEK7ogPeq595a</t>
  </si>
  <si>
    <t>5k3429BLhyd1s2vWoOHiBL</t>
  </si>
  <si>
    <t>Break on Through (To the Other Side) [feat. Andy James]</t>
  </si>
  <si>
    <t>Violent Idols</t>
  </si>
  <si>
    <t>6qn1i7hqds5GHqfPCItXh5</t>
  </si>
  <si>
    <t>0un3Yr0M14Ro74vd4mIYkN</t>
  </si>
  <si>
    <t>Undead</t>
  </si>
  <si>
    <t>Parts Per Million</t>
  </si>
  <si>
    <t>3mhDH4zqQtOSeRcbaTs31w</t>
  </si>
  <si>
    <t>22kLfZrTORXKj0NgIIkyPD</t>
  </si>
  <si>
    <t>The Wolf You Feed</t>
  </si>
  <si>
    <t>Stone Dog Zen</t>
  </si>
  <si>
    <t>4kEPkNeEyiFaBRmxTgBFaG</t>
  </si>
  <si>
    <t>5SXCQ4OJXIvA6zm6R3wkqC</t>
  </si>
  <si>
    <t>The Halo Project: Rewired [Radio Edit]</t>
  </si>
  <si>
    <t>Ashes to Embers</t>
  </si>
  <si>
    <t>44ai6FGvCwKChYxKgxJDCl</t>
  </si>
  <si>
    <t>2YC6ET3q1F29B0V7UcPV70</t>
  </si>
  <si>
    <t>Break Stuff</t>
  </si>
  <si>
    <t>50na3UenOpUOS1uuWXM0AY</t>
  </si>
  <si>
    <t>Greatest Hitz</t>
  </si>
  <si>
    <t>5xYGyDdPqhPPfw5T0SwWJi</t>
  </si>
  <si>
    <t>Dig Your Grave</t>
  </si>
  <si>
    <t>1mropHdwnRohrEcuq1PYch</t>
  </si>
  <si>
    <t>5bU4KX47KqtDKKaLM4QCzh</t>
  </si>
  <si>
    <t>Die MF Die</t>
  </si>
  <si>
    <t>7lRvSWMUCTIjkvZQLy4yBx</t>
  </si>
  <si>
    <t>2001-12-06</t>
  </si>
  <si>
    <t>6TQFJhzfJcUSa6rwbKMEi5</t>
  </si>
  <si>
    <t>621DbTkvVR4lSa8KogGfwo</t>
  </si>
  <si>
    <t>The Wrong Side Of Heaven And The Righteous Side Of Hell (Volume 1/Deluxe Edition)</t>
  </si>
  <si>
    <t>5ghMfHMHakVS0omjj2cBSA</t>
  </si>
  <si>
    <t>Murmaider</t>
  </si>
  <si>
    <t>Metalocalypse: Dethklok</t>
  </si>
  <si>
    <t>6YVSzU89AisNDfVK4HUt69</t>
  </si>
  <si>
    <t>The Dethalbum</t>
  </si>
  <si>
    <t>2HP5PP8SVmoUvGKnJRodCp</t>
  </si>
  <si>
    <t>Me Against the World</t>
  </si>
  <si>
    <t>Blacklite District</t>
  </si>
  <si>
    <t>58kvAH4OLqYK7iCKBMsNlW</t>
  </si>
  <si>
    <t>4a9i7rCLfPjbS1sNamZeQN</t>
  </si>
  <si>
    <t>Cryin' Like A Bitch!!</t>
  </si>
  <si>
    <t>Godsmack</t>
  </si>
  <si>
    <t>6yOWKkrlpmUWOC5yndULeq</t>
  </si>
  <si>
    <t>The Oracle (Deluxe Edition)</t>
  </si>
  <si>
    <t>11PKEBCjw8OCK5YUo9vm0H</t>
  </si>
  <si>
    <t>Full Circle</t>
  </si>
  <si>
    <t>3NbMetTUDydMRSTJzAG7MU</t>
  </si>
  <si>
    <t>35eDKPItEQOmf4MUwBtMMg</t>
  </si>
  <si>
    <t>Flare of Defiance</t>
  </si>
  <si>
    <t>Veio</t>
  </si>
  <si>
    <t>7C7pVe6npWCT6PdEyBA8i7</t>
  </si>
  <si>
    <t>5apjl9HKCy9HTHQFivcsOe</t>
  </si>
  <si>
    <t>4IQAKLfPO0IPh908btu8F4</t>
  </si>
  <si>
    <t>Instant Gratification</t>
  </si>
  <si>
    <t>5MiZQMuJnf9OXjXubJP6M6</t>
  </si>
  <si>
    <t>Soul Sister Retribution</t>
  </si>
  <si>
    <t>Rockie Brown</t>
  </si>
  <si>
    <t>5ywI4NyPvMNWcjKBD3ptRr</t>
  </si>
  <si>
    <t>5CaOMqc74KpXPJeWNUpj32</t>
  </si>
  <si>
    <t>Apathy Killed the Artist</t>
  </si>
  <si>
    <t>Twisted Illusion</t>
  </si>
  <si>
    <t>1mtjuBAogePmrJG9y42hJY</t>
  </si>
  <si>
    <t>03AOspIZ6HveZ0fsB9bUGG</t>
  </si>
  <si>
    <t>Zero Theorem</t>
  </si>
  <si>
    <t>1YPRU5esICf3aUFRGbqLNv</t>
  </si>
  <si>
    <t>3tr6MkViU8Pn3pAUZ8nr9J</t>
  </si>
  <si>
    <t>Hostile Array</t>
  </si>
  <si>
    <t>66firCKVJvVcpaKHKSJ2aH</t>
  </si>
  <si>
    <t>0psKtF4j2UCvtcvnjFBbkC</t>
  </si>
  <si>
    <t>Uncanny Valley</t>
  </si>
  <si>
    <t>Atlas For Infinity</t>
  </si>
  <si>
    <t>0V55gVkvbBdweqVBDeyk0o</t>
  </si>
  <si>
    <t>2ryXXNvDg0Owrcsq3Gs5fH</t>
  </si>
  <si>
    <t>The Ghost of You</t>
  </si>
  <si>
    <t>Jake Adkins</t>
  </si>
  <si>
    <t>5tjIJG289rmiQQh2Rruuux</t>
  </si>
  <si>
    <t>4KIVREKrUJ9mGs6XxdsYBE</t>
  </si>
  <si>
    <t>When You Come Around</t>
  </si>
  <si>
    <t>Chasing Desolation</t>
  </si>
  <si>
    <t>0jTcEKBMb5OP03za0HT2vD</t>
  </si>
  <si>
    <t>4CRD9NiBb23XQEhupP97dR</t>
  </si>
  <si>
    <t>Dimensions</t>
  </si>
  <si>
    <t>Aristic</t>
  </si>
  <si>
    <t>3DndpcVBd21vi9cQcliC7R</t>
  </si>
  <si>
    <t>0qTnbQeh7q3kz7UcW7kmn2</t>
  </si>
  <si>
    <t>The Tethered</t>
  </si>
  <si>
    <t>0ai9BQkrHhv3kP3DErsXWF</t>
  </si>
  <si>
    <t>6FsbnJ9arnLKwqgMeKzUv6</t>
  </si>
  <si>
    <t>Black Tongues</t>
  </si>
  <si>
    <t>One Way to Live</t>
  </si>
  <si>
    <t>2V9BBNq8IwgrGNrT9kcMDD</t>
  </si>
  <si>
    <t>2j7hWAkXq1OvuyFoobuMTc</t>
  </si>
  <si>
    <t>Falling Apart</t>
  </si>
  <si>
    <t>Take The Day</t>
  </si>
  <si>
    <t>2ETHPIFErE2CxJgIMCUIa8</t>
  </si>
  <si>
    <t>6hypt8VPJxeMXTTcRUHS86</t>
  </si>
  <si>
    <t>25zLlUDKRWiVRc6QEbX7tD</t>
  </si>
  <si>
    <t>Call It Like It Is</t>
  </si>
  <si>
    <t>Another Lost Year</t>
  </si>
  <si>
    <t>1DcliNtWLgiY6tlMMuOb2C</t>
  </si>
  <si>
    <t>1OnpbKIQvroNrs7oPSCACK</t>
  </si>
  <si>
    <t>Little by Little</t>
  </si>
  <si>
    <t>The Hate Club</t>
  </si>
  <si>
    <t>76TM5o0qS0Xtfi9epLd0T8</t>
  </si>
  <si>
    <t>Misfit - EP</t>
  </si>
  <si>
    <t>0sfqCKMsf5GVOaRFnk2h6u</t>
  </si>
  <si>
    <t>From Inside</t>
  </si>
  <si>
    <t>1iK18Ez1p2Sppgkh5nQWnu</t>
  </si>
  <si>
    <t>6e37x4epb6Ot8BNNVEINcl</t>
  </si>
  <si>
    <t>Wild Fire</t>
  </si>
  <si>
    <t>Travel Light</t>
  </si>
  <si>
    <t>1oo1tVuFECcxsMAXnFh7Sf</t>
  </si>
  <si>
    <t>0pvNyNdBDrdtsl30gHgbSS</t>
  </si>
  <si>
    <t>Between Empathy &amp; Apathy</t>
  </si>
  <si>
    <t>Common Vision</t>
  </si>
  <si>
    <t>6i1xp0Re96Ryi1WyMoyVNA</t>
  </si>
  <si>
    <t>4p6omNSlS2FcJ9QSdHMIEa</t>
  </si>
  <si>
    <t>Half. Awake</t>
  </si>
  <si>
    <t>Starsick System</t>
  </si>
  <si>
    <t>5I14DMwVwTJPYYtIypGAmi</t>
  </si>
  <si>
    <t>Half.</t>
  </si>
  <si>
    <t>2oZ8mwFb167Up0PE8b9Vu0</t>
  </si>
  <si>
    <t>Medicine</t>
  </si>
  <si>
    <t>0k0f4QG4qadenUUdlG18Fp</t>
  </si>
  <si>
    <t>28Cr95nnO5DUMQbZNYApBj</t>
  </si>
  <si>
    <t>Follow the Blind</t>
  </si>
  <si>
    <t>Afterlight</t>
  </si>
  <si>
    <t>5TA7oinBiYYRfqlOnRJ5TY</t>
  </si>
  <si>
    <t>0FrRYymxD95kUZNhcl3QFJ</t>
  </si>
  <si>
    <t>Peace in Misery</t>
  </si>
  <si>
    <t>Death Remains</t>
  </si>
  <si>
    <t>1yFscVg4rMXyOB7RAMMPKu</t>
  </si>
  <si>
    <t>08QVF5OaDzIfJzSkaKGn8C</t>
  </si>
  <si>
    <t>As the Other Closed</t>
  </si>
  <si>
    <t>Nathan Aeli</t>
  </si>
  <si>
    <t>2bfd6B1s2SYvn1rE5WBgMT</t>
  </si>
  <si>
    <t>Katja</t>
  </si>
  <si>
    <t>2019-09-28</t>
  </si>
  <si>
    <t>1RcABeMCAH0UQi0yF4drXj</t>
  </si>
  <si>
    <t>Cut The Cord</t>
  </si>
  <si>
    <t>0HMgfFMtWQqeCyzEBRuugr</t>
  </si>
  <si>
    <t>2ewiBP3MEWfbFbrNNzefM7</t>
  </si>
  <si>
    <t>Me Against the Devil</t>
  </si>
  <si>
    <t>6Tom3lU4OIoa049vlK50tz</t>
  </si>
  <si>
    <t>0uViGnp3wToB4GpsGYC0FW</t>
  </si>
  <si>
    <t>Coming Down</t>
  </si>
  <si>
    <t>38r8ndfmRogiam1J7PqwHd</t>
  </si>
  <si>
    <t>American Capitalist</t>
  </si>
  <si>
    <t>2011-10-11</t>
  </si>
  <si>
    <t>74t8ZSV8l9ifqSVZGLyMTv</t>
  </si>
  <si>
    <t>Love Hate Relationship</t>
  </si>
  <si>
    <t>Trapt</t>
  </si>
  <si>
    <t>0IfXLJf18hOoGnEFDsWjlT</t>
  </si>
  <si>
    <t>36QG29bbGuJkxNgzY6o9Mu</t>
  </si>
  <si>
    <t>Love-Hate-Sex-Pain</t>
  </si>
  <si>
    <t>7Eieiwd3Jm0aU9IxtaA1Ev</t>
  </si>
  <si>
    <t>Lift Me Up</t>
  </si>
  <si>
    <t>1PNLoFuOuSpxKb0musG2w5</t>
  </si>
  <si>
    <t>4BmRxdTggFJdMobjpsa0rj</t>
  </si>
  <si>
    <t>18/5/15</t>
  </si>
  <si>
    <t>2hZLdH6rzTcUJW6AH9oMgP</t>
  </si>
  <si>
    <t>More Than Animals</t>
  </si>
  <si>
    <t>Awake At Last</t>
  </si>
  <si>
    <t>3traQsn0UtzQAmDMZBHlRG</t>
  </si>
  <si>
    <t>4uuxDQPVXrspcuqFIg3fin</t>
  </si>
  <si>
    <t>Hitcher</t>
  </si>
  <si>
    <t>6LHGxu8SEFYx2x237CekMT</t>
  </si>
  <si>
    <t>0z09OVa4ZNJ4oQydl9XolX</t>
  </si>
  <si>
    <t>In This Moment</t>
  </si>
  <si>
    <t>1azQBA4tlIPpqXcABHVYkl</t>
  </si>
  <si>
    <t>2012-08-13</t>
  </si>
  <si>
    <t>3Ew1a7YR8c55e9ShskOZFO</t>
  </si>
  <si>
    <t>Wrong Side Of Heaven</t>
  </si>
  <si>
    <t>1v3rwHHr0dIsFGjxuuC8ol</t>
  </si>
  <si>
    <t>004s3t0ONYlzxII9PLgU6z</t>
  </si>
  <si>
    <t>I Feel Alive</t>
  </si>
  <si>
    <t>Steady Rollin</t>
  </si>
  <si>
    <t>3z04Lb9Dsilqw68SHt6jLB</t>
  </si>
  <si>
    <t>Love &amp; Loss</t>
  </si>
  <si>
    <t>2017-11-21</t>
  </si>
  <si>
    <t>1wSIkQa1KbiVfV3UHzUyx0</t>
  </si>
  <si>
    <t>Still Alive</t>
  </si>
  <si>
    <t>Prison</t>
  </si>
  <si>
    <t>5DDovcRwzH0qblH2en7Xd7</t>
  </si>
  <si>
    <t>1aqsnPgXG1tlIAp3cOy5pR</t>
  </si>
  <si>
    <t>Battle Inside</t>
  </si>
  <si>
    <t>2lZL4LEHr9WMc3WfGtLEtp</t>
  </si>
  <si>
    <t>2hwP5iDppOTJu60B7WIfac</t>
  </si>
  <si>
    <t>Songs To Make You Move</t>
  </si>
  <si>
    <t>Certain Animals</t>
  </si>
  <si>
    <t>0qAwv14MVs4EPAqdjQOZcT</t>
  </si>
  <si>
    <t>2yXyz4NLTZx9CLdXfLTp5E</t>
  </si>
  <si>
    <t>I Will Not Bow</t>
  </si>
  <si>
    <t>0mBvlBWI6TMDrWvQ8bKOKV</t>
  </si>
  <si>
    <t>Dear Agony</t>
  </si>
  <si>
    <t>4JXfNOePhdgMOI7KZ1L25U</t>
  </si>
  <si>
    <t>Breath</t>
  </si>
  <si>
    <t>2usyeZYdUHKlNHKDKgAYSo</t>
  </si>
  <si>
    <t>Phobia (Clean Version)</t>
  </si>
  <si>
    <t>49n0EvY5DSiPr84KXPwuHf</t>
  </si>
  <si>
    <t>Override</t>
  </si>
  <si>
    <t>New Vegas</t>
  </si>
  <si>
    <t>7pa3gftwFVwzpC2Z98Ym39</t>
  </si>
  <si>
    <t>10ASBwZsp7oUUDsJEYz3uS</t>
  </si>
  <si>
    <t>Dance With The Devil</t>
  </si>
  <si>
    <t>6yJdQMlMkfYJFiSsL6764c</t>
  </si>
  <si>
    <t>Phobia (Explicit Version)</t>
  </si>
  <si>
    <t>38Oc0eRyEoB25D4sU8S7ir</t>
  </si>
  <si>
    <t>In the End I'm Back to Me</t>
  </si>
  <si>
    <t>0eX5K5wCs4OB5Tamtb6IT8</t>
  </si>
  <si>
    <t>7pDHM9huHHpRc9CrxZElsW</t>
  </si>
  <si>
    <t>39FF5RewRO5F3OoNlWSQik</t>
  </si>
  <si>
    <t>We Are Not Alone</t>
  </si>
  <si>
    <t>4tKqSkln4W66s7f7S6Ng8X</t>
  </si>
  <si>
    <t>Luddite</t>
  </si>
  <si>
    <t>Division | North</t>
  </si>
  <si>
    <t>2Tx4iND5cmz2VqKeDQA1S8</t>
  </si>
  <si>
    <t>Hexes and Triangles</t>
  </si>
  <si>
    <t>0t9ZCDl0rPqoHUSuFHX7as</t>
  </si>
  <si>
    <t>At the Wheel</t>
  </si>
  <si>
    <t>Colorblind</t>
  </si>
  <si>
    <t>7rdud2MmWXRsS74ofzVU6S</t>
  </si>
  <si>
    <t>20ctnlkFhUjbTflVEnG4WO</t>
  </si>
  <si>
    <t>For the future generation</t>
  </si>
  <si>
    <t>Tears of a fallen hero</t>
  </si>
  <si>
    <t>5uzG2WqfoI9gFBRCIKMeH5</t>
  </si>
  <si>
    <t>61J38XZCLXYTfhAzi3rOHI</t>
  </si>
  <si>
    <t>We Are the Youth</t>
  </si>
  <si>
    <t>Then Came Monsters</t>
  </si>
  <si>
    <t>6iOkge3KVgkPDwLkfgFOKh</t>
  </si>
  <si>
    <t>4Rb1Q4OHW2uyrPb0l0dvUi</t>
  </si>
  <si>
    <t>Three Way Ride</t>
  </si>
  <si>
    <t>5pNUZxZd6nDNe98XXT5h0D</t>
  </si>
  <si>
    <t>42lgso7JdwvXRnLygVpKBU</t>
  </si>
  <si>
    <t>Zero Gravity</t>
  </si>
  <si>
    <t>Alveole</t>
  </si>
  <si>
    <t>40Gmm78jcY4RNAnHrwMSS1</t>
  </si>
  <si>
    <t>Andorra Effect</t>
  </si>
  <si>
    <t>3rhGu1eB7NapjN6AunWvGO</t>
  </si>
  <si>
    <t>Oracle</t>
  </si>
  <si>
    <t>6vMuOO7ooQAsoUmaLfTRfu</t>
  </si>
  <si>
    <t>Seven Deadly Sins</t>
  </si>
  <si>
    <t>4USOnl8F2U8q7KV7S1y6Ho</t>
  </si>
  <si>
    <t>Night on Fire</t>
  </si>
  <si>
    <t>Half Past Seven</t>
  </si>
  <si>
    <t>0MZDm4TAsF5CboA4bYB2AQ</t>
  </si>
  <si>
    <t>0c3fJd2HRi6uHWgTljIae5</t>
  </si>
  <si>
    <t>2busyK7jKVJaZN4Q6gZqKw</t>
  </si>
  <si>
    <t>Follow - Radio Edit</t>
  </si>
  <si>
    <t>6ZxrUCaynLgKSUudACOTwj</t>
  </si>
  <si>
    <t>Crossfade</t>
  </si>
  <si>
    <t>1namjaJZ23ozXXB7X2d4hy</t>
  </si>
  <si>
    <t>2004-04-13</t>
  </si>
  <si>
    <t>6hjOykTyuvJmXUkOnr9Iu8</t>
  </si>
  <si>
    <t>Our Revolution</t>
  </si>
  <si>
    <t>Within Shadows</t>
  </si>
  <si>
    <t>01U3A4v42WpUKLrLLG6IlQ</t>
  </si>
  <si>
    <t>Face to Face</t>
  </si>
  <si>
    <t>2tHImX6L0zzQKyle2E99O4</t>
  </si>
  <si>
    <t>1ZtVN326V42hioNyRjU4P2</t>
  </si>
  <si>
    <t>0UZhP6BBkksOGmJ3hAABRD</t>
  </si>
  <si>
    <t>The Deep End</t>
  </si>
  <si>
    <t>0GbN4lapADSramCU7SdunV</t>
  </si>
  <si>
    <t>Under and Over It</t>
  </si>
  <si>
    <t>3HnBrDdggr026eXZE5tlyw</t>
  </si>
  <si>
    <t>Under And Over It</t>
  </si>
  <si>
    <t>6vwO2sjv52r1efQm5JzKJ3</t>
  </si>
  <si>
    <t>1v9aT0XldEboEQHs5mPsVd</t>
  </si>
  <si>
    <t>The Way Of The Fist</t>
  </si>
  <si>
    <t>2007-07-31</t>
  </si>
  <si>
    <t>6eyfNzFRKw8VqELJCcFKGM</t>
  </si>
  <si>
    <t>Hollow Bastion</t>
  </si>
  <si>
    <t>Saving Vice</t>
  </si>
  <si>
    <t>5atdSux5K2Po6y74qaFbu1</t>
  </si>
  <si>
    <t>2a9OPIAax8pUKzNZKCxC5L</t>
  </si>
  <si>
    <t>Tyler Gilbert</t>
  </si>
  <si>
    <t>1NMsFEUXZ66oX5nNzrg4VX</t>
  </si>
  <si>
    <t>06ZQwfPghgSJ2L6bXQUxO9</t>
  </si>
  <si>
    <t>Trenches</t>
  </si>
  <si>
    <t>Pop Evil</t>
  </si>
  <si>
    <t>7t0rMsVyX1LKtMOLhsXGrN</t>
  </si>
  <si>
    <t>2013-03-02</t>
  </si>
  <si>
    <t>43ncKp8gVEEKQ0HM9XI8pw</t>
  </si>
  <si>
    <t>Crazy B*tch</t>
  </si>
  <si>
    <t>6BsdAkCGQgLptwWOBbPRBr</t>
  </si>
  <si>
    <t>"Crazy Bitch"</t>
  </si>
  <si>
    <t>2006-01-31</t>
  </si>
  <si>
    <t>2BOfbXKOlLwVXqUrCdQAfF</t>
  </si>
  <si>
    <t>Young Guns</t>
  </si>
  <si>
    <t>2pJuydbPyUFZcJaWsR4G7w</t>
  </si>
  <si>
    <t>0faXHILILebCGnJBPU6KJJ</t>
  </si>
  <si>
    <t>The Diary of Jane - Single Version</t>
  </si>
  <si>
    <t>5ynWvN3bQymHVThxutO4hG</t>
  </si>
  <si>
    <t>Bad Girlfriend</t>
  </si>
  <si>
    <t>1AB8tdwS9hY4iyulXexNab</t>
  </si>
  <si>
    <t>Scars &amp; Souvenirs</t>
  </si>
  <si>
    <t>39f2Hv4h7zoiLDXuiQYZw0</t>
  </si>
  <si>
    <t>All or Nothing</t>
  </si>
  <si>
    <t>4PwwOQlMospZqfThpnkypH</t>
  </si>
  <si>
    <t>Fake It</t>
  </si>
  <si>
    <t>6oYsd8GOHCliMpAtOIlgYY</t>
  </si>
  <si>
    <t>Finding Beauty In Negative Spaces (Bonus Track Version)</t>
  </si>
  <si>
    <t>64dKauK20hL0fc4VHRWBtn</t>
  </si>
  <si>
    <t>Eva Under Fire</t>
  </si>
  <si>
    <t>4b86lQJh77VnmlpgeD2pHN</t>
  </si>
  <si>
    <t>Heavy on the Heart</t>
  </si>
  <si>
    <t>3anO2IahAOsmsz9p4Mb8aR</t>
  </si>
  <si>
    <t>Remedy</t>
  </si>
  <si>
    <t>7GZMAUrHGpxd6S7LgAreQw</t>
  </si>
  <si>
    <t>Karma &amp; Effect</t>
  </si>
  <si>
    <t>2005-05-24</t>
  </si>
  <si>
    <t>2gJPWGnwUMEFoTDqEndLfR</t>
  </si>
  <si>
    <t>Country Song</t>
  </si>
  <si>
    <t>3oTBfKBALWRGF0nH92CH4d</t>
  </si>
  <si>
    <t>Holding Onto Strings Better Left to Fray (Deluxe Version)</t>
  </si>
  <si>
    <t>7rCdJQj0RPjmHTXQDsYPka</t>
  </si>
  <si>
    <t>FMLYHM</t>
  </si>
  <si>
    <t>2qABxQZhfAthNxszLiSsUw</t>
  </si>
  <si>
    <t>Hell Yeah</t>
  </si>
  <si>
    <t>5EgFhEPaTv1PmbTd46uTPG</t>
  </si>
  <si>
    <t>Light It Up</t>
  </si>
  <si>
    <t>01EIjqyCHyJkiyU22Zfdfd</t>
  </si>
  <si>
    <t>Suicide Betsy</t>
  </si>
  <si>
    <t>Rear Naked Choke</t>
  </si>
  <si>
    <t>63lWQzu11gEmiuXVWvYEag</t>
  </si>
  <si>
    <t>4urxRqBRiaH0i20OKBsgxc</t>
  </si>
  <si>
    <t>0vv1zKShlm7WuawEup5Mf4</t>
  </si>
  <si>
    <t>Life Starts Now</t>
  </si>
  <si>
    <t>2009-09-22</t>
  </si>
  <si>
    <t>1O3MJFdmFQoXhZa8hCTm83</t>
  </si>
  <si>
    <t>Can't Hold On</t>
  </si>
  <si>
    <t>Tragedy Channel</t>
  </si>
  <si>
    <t>4UTyAi4oWCEgD5zKr78RR6</t>
  </si>
  <si>
    <t>5MsQuMJQRxbZpVRnqWzj0n</t>
  </si>
  <si>
    <t>Wide Awake</t>
  </si>
  <si>
    <t>5gxjqPIy5HcyTcmL2qEdii</t>
  </si>
  <si>
    <t>Maybe, Tomorrow</t>
  </si>
  <si>
    <t>2hEYslbdYWFSIA6JboUvnR</t>
  </si>
  <si>
    <t>DEVIL</t>
  </si>
  <si>
    <t>5nOO372uzpOM5rB2bRWfkp</t>
  </si>
  <si>
    <t>6WaYiQUPel70HUaCZj5eND</t>
  </si>
  <si>
    <t>1GpxP0nEqmQoQimVAp8bAZ</t>
  </si>
  <si>
    <t>Lifelines</t>
  </si>
  <si>
    <t>4Htt3QaBWdLggq88rJI5MU</t>
  </si>
  <si>
    <t>3cOYrPug7OjbO2oPNe38eE</t>
  </si>
  <si>
    <t>34lLAsdH4Y5TLf1B2SIj1I</t>
  </si>
  <si>
    <t>1OSVLEGK6WXM1wPsF4v5M1</t>
  </si>
  <si>
    <t>N.A.T.I.O.N.</t>
  </si>
  <si>
    <t>1bKRtH1leT7y003VikaXUc</t>
  </si>
  <si>
    <t>Anthem Of The Lonely</t>
  </si>
  <si>
    <t>Nine Lashes</t>
  </si>
  <si>
    <t>5hNY9GQIaQR7MOelvlY0qu</t>
  </si>
  <si>
    <t>World We View</t>
  </si>
  <si>
    <t>17gmQiUAmUvJwXOrOHDe2C</t>
  </si>
  <si>
    <t>Dead Machine</t>
  </si>
  <si>
    <t>Egypt Central</t>
  </si>
  <si>
    <t>3kIPnt8QHPowxMhwfureJ1</t>
  </si>
  <si>
    <t>2yY9il1hItc4lu35EvNUvH</t>
  </si>
  <si>
    <t>0SSmpagAr6upXjib2U3ZFD</t>
  </si>
  <si>
    <t>The Killing I</t>
  </si>
  <si>
    <t>2ybM8JeSucvZwWUphBc7AX</t>
  </si>
  <si>
    <t>Army of One</t>
  </si>
  <si>
    <t>Message from Sylvia</t>
  </si>
  <si>
    <t>6z0rowrvDcTZBJZ0HWxeNc</t>
  </si>
  <si>
    <t>4NsCz4kyuOyjVXGkBXdjBg</t>
  </si>
  <si>
    <t>At Your Altar</t>
  </si>
  <si>
    <t>Within The Grey</t>
  </si>
  <si>
    <t>4UG9wKcCqoWEA6TaVe63ko</t>
  </si>
  <si>
    <t>06WohfoFEUa5faNy8f9S5N</t>
  </si>
  <si>
    <t>3u8UbYIIZkOtawXLDuu57l</t>
  </si>
  <si>
    <t>51rdCmgHBzg9HJ7eHjVRK9</t>
  </si>
  <si>
    <t>ONE OF US</t>
  </si>
  <si>
    <t>5PvosHtqCuqLK8A131lGZf</t>
  </si>
  <si>
    <t>STRENGTH IN NUMB333RS</t>
  </si>
  <si>
    <t>4KxEJRXY977tTYIfHvL81N</t>
  </si>
  <si>
    <t>Something Different</t>
  </si>
  <si>
    <t>3czEbp9uVLR9bmtoshfcj5</t>
  </si>
  <si>
    <t>P Is for Pompeii</t>
  </si>
  <si>
    <t>Johnny Stranger</t>
  </si>
  <si>
    <t>6ody8zGgvKefoovi8EUGR3</t>
  </si>
  <si>
    <t>57yI1u6t6cFXbjgjQcRHug</t>
  </si>
  <si>
    <t>Resentment</t>
  </si>
  <si>
    <t>A Day To Remember</t>
  </si>
  <si>
    <t>64wQKGqvMqZrYrrdqqEbvO</t>
  </si>
  <si>
    <t>7zbimINjcXaCBMbYXwaEpO</t>
  </si>
  <si>
    <t>Area</t>
  </si>
  <si>
    <t>0hyVO1j5KmEyy53honhoFi</t>
  </si>
  <si>
    <t>Ataraxis</t>
  </si>
  <si>
    <t>12nGRgtkjrqb3mvsEp4yKj</t>
  </si>
  <si>
    <t>Denial</t>
  </si>
  <si>
    <t>Sevendust</t>
  </si>
  <si>
    <t>0YIzJF9rLdrK9KzADZjYVe</t>
  </si>
  <si>
    <t>Best Of (Chapter One 1997-2004)</t>
  </si>
  <si>
    <t>7vhFKZFIYkbgxt8RXputjM</t>
  </si>
  <si>
    <t>Euthanize</t>
  </si>
  <si>
    <t>0vPkRB52RENZMpHybpFKYK</t>
  </si>
  <si>
    <t>4JECM4NZhtpjDX4JbYkh00</t>
  </si>
  <si>
    <t>Disguise</t>
  </si>
  <si>
    <t>6u9aD8ovEo4SJY76litOCd</t>
  </si>
  <si>
    <t>House Of Gold</t>
  </si>
  <si>
    <t>Atreyu</t>
  </si>
  <si>
    <t>2CzkXD7h92NTeWu8seWhjt</t>
  </si>
  <si>
    <t>In Our Wake</t>
  </si>
  <si>
    <t>23sOzJDUM8pWioTt1K4mX1</t>
  </si>
  <si>
    <t>We're Coming In</t>
  </si>
  <si>
    <t>6HLseXtiQsGBeLaQ43Pm6G</t>
  </si>
  <si>
    <t>Made An America</t>
  </si>
  <si>
    <t>213oVyCST0lajvSSN7V5Ap</t>
  </si>
  <si>
    <t>The Warlock</t>
  </si>
  <si>
    <t>0uNU920MQXrBOW6tn1Suzd</t>
  </si>
  <si>
    <t>0ceW5TkemJUEmJERavfqQq</t>
  </si>
  <si>
    <t>wonderful life (feat. Dani Filth)</t>
  </si>
  <si>
    <t>04mkS7FooK8fRbB626T9NR</t>
  </si>
  <si>
    <t>amo</t>
  </si>
  <si>
    <t>6geuGKb1jKb6TV8sGE5eaC</t>
  </si>
  <si>
    <t>Back Foot</t>
  </si>
  <si>
    <t>Dinosaur Pile-Up</t>
  </si>
  <si>
    <t>3sWXuwJFtO7LkD4FPrJSFu</t>
  </si>
  <si>
    <t>Celebrity Mansions</t>
  </si>
  <si>
    <t>1dfqBlSZTcuoUfxDhh5FUs</t>
  </si>
  <si>
    <t>0IdNBZt0O8R9qBgezYFGOi</t>
  </si>
  <si>
    <t>No More</t>
  </si>
  <si>
    <t>0V73oq7XX0jQL8hd1EZWe4</t>
  </si>
  <si>
    <t>7mzP1H0tpLX84LJbpJtD9D</t>
  </si>
  <si>
    <t>0sWUVCkhnqQLKqVZ0oUYKK</t>
  </si>
  <si>
    <t>Becoming</t>
  </si>
  <si>
    <t>2mMNBgFRyEiRoGvrdoONeq</t>
  </si>
  <si>
    <t>A Grave Mistake</t>
  </si>
  <si>
    <t>3gRwYAsiX4e50J43BkmZxI</t>
  </si>
  <si>
    <t>2lll6vULr73q49c5osOjal</t>
  </si>
  <si>
    <t>33IMh58wEKJ3kxbiIBwClY</t>
  </si>
  <si>
    <t>4XETUJmrPQnmPd9elRiRE9</t>
  </si>
  <si>
    <t>Rorschach</t>
  </si>
  <si>
    <t>2eEGAUSEA7IFhEcgWcGWkq</t>
  </si>
  <si>
    <t>Memphis May Fire</t>
  </si>
  <si>
    <t>4JDKaFyM1qmIz6ajoZXjEJ</t>
  </si>
  <si>
    <t>1jHCw2Ek5I4H8gshB7DJtN</t>
  </si>
  <si>
    <t>Wasted</t>
  </si>
  <si>
    <t>Killakoi</t>
  </si>
  <si>
    <t>5lFzC6u9VVYtY0MAGvB5bn</t>
  </si>
  <si>
    <t>639L1OUV4JRqnPHaQaziYO</t>
  </si>
  <si>
    <t>Massface</t>
  </si>
  <si>
    <t>23K6MFcn6P0g20stfTCPpM</t>
  </si>
  <si>
    <t>0KLTAGe0gzsG3UevFT6DMr</t>
  </si>
  <si>
    <t>So Far Down</t>
  </si>
  <si>
    <t>4n4SbofFYMvEFGwhSNlule</t>
  </si>
  <si>
    <t>The Killing</t>
  </si>
  <si>
    <t>5qD3Qv8Wu3r5uRD0DahcZy</t>
  </si>
  <si>
    <t>2QRU8jGOJHDMrCTPKIHVik</t>
  </si>
  <si>
    <t>TRAUMA</t>
  </si>
  <si>
    <t>5mpUKTdskZea0gStWzeHUZ</t>
  </si>
  <si>
    <t>Unsainted</t>
  </si>
  <si>
    <t>0xcF2mC6MktbXOT7kRiXoF</t>
  </si>
  <si>
    <t>You'll Never Find Me</t>
  </si>
  <si>
    <t>6mWsWVsfWpoZ2d6uxm1ND1</t>
  </si>
  <si>
    <t>The Nothing</t>
  </si>
  <si>
    <t>31XxO16aGfm37OOK6uBGtE</t>
  </si>
  <si>
    <t>Threat</t>
  </si>
  <si>
    <t>7AJINadgHJ1AJITr6U65yI</t>
  </si>
  <si>
    <t>Welcome Home</t>
  </si>
  <si>
    <t>4MEOk1uY0n2vuZAOpm8uI5</t>
  </si>
  <si>
    <t>3mpZzg6fdRM1uUlkLZafVH</t>
  </si>
  <si>
    <t>Cross Off</t>
  </si>
  <si>
    <t>65shF8hKjk7GqJVVSW8Z1G</t>
  </si>
  <si>
    <t>Anesthetic</t>
  </si>
  <si>
    <t>1Si7crvw1M6Kgz9XiAtMiJ</t>
  </si>
  <si>
    <t>When Legends Rise</t>
  </si>
  <si>
    <t>1n5bxxxowQ8ufvx2DXKeEV</t>
  </si>
  <si>
    <t>1qAuIPMALdFtGv2Ymjy5l0</t>
  </si>
  <si>
    <t>MONSTERS</t>
  </si>
  <si>
    <t>4jPoGu1ozcUKlftLVxOmqX</t>
  </si>
  <si>
    <t>5FzPEGHio0vzpwBO3c5DHn</t>
  </si>
  <si>
    <t>0GGHKJnkFE7PX8ToUPhVjU</t>
  </si>
  <si>
    <t>Order In Decline</t>
  </si>
  <si>
    <t>439sdo18d2vVo7crU9KWp1</t>
  </si>
  <si>
    <t>MZRY</t>
  </si>
  <si>
    <t>Crown The Empire</t>
  </si>
  <si>
    <t>2L6KNKYHaXNPj4lXHSp5vb</t>
  </si>
  <si>
    <t>Sudden Sky</t>
  </si>
  <si>
    <t>5u8yv7FPvdRZLBF40BaThB</t>
  </si>
  <si>
    <t>1uA6edd8Y46UPXMF2chKSd</t>
  </si>
  <si>
    <t>Love At First Sting (50th Anniversary Deluxe Edition)</t>
  </si>
  <si>
    <t>This Is Scorpions</t>
  </si>
  <si>
    <t>37i9dQZF1DWViGKI2U5P2K</t>
  </si>
  <si>
    <t>7b1B5NNjkoIpNbGSw1ffP8</t>
  </si>
  <si>
    <t>Always Somewhere</t>
  </si>
  <si>
    <t>1RF9unDmj4qfkZXdN0bEVY</t>
  </si>
  <si>
    <t>Lovedrive (50th Anniversary Deluxe Edition)</t>
  </si>
  <si>
    <t>1979-02-25</t>
  </si>
  <si>
    <t>4GELnDqZNS3EWPi6Mk1rmJ</t>
  </si>
  <si>
    <t>When The Smoke Is Going Down</t>
  </si>
  <si>
    <t>1yxGekVLR0AUCkbKtYLm8j</t>
  </si>
  <si>
    <t>Blackout (50th Anniversary Deluxe Edition)</t>
  </si>
  <si>
    <t>4BUOfv1BDuFVcXIhjwDDxb</t>
  </si>
  <si>
    <t>4rBgm0zIGwwAhuUibPehy2</t>
  </si>
  <si>
    <t>60SI6wyS6S7dPBV6B0ILtO</t>
  </si>
  <si>
    <t>Follow Your Heart</t>
  </si>
  <si>
    <t>3peZuKMnLFrGtS5sBrHKPG</t>
  </si>
  <si>
    <t>Born To Touch Your Feelings - Best of Rock Ballads</t>
  </si>
  <si>
    <t>2TFi29E9X6MPc05Vyfzout</t>
  </si>
  <si>
    <t>5TVcX5PEr29TRSqiHtHrqq</t>
  </si>
  <si>
    <t>1Ovgu7X7u8zYoURU62ESmu</t>
  </si>
  <si>
    <t>You &amp; I - Live</t>
  </si>
  <si>
    <t>6VOsm3ABkYoOnJFHo4iG6q</t>
  </si>
  <si>
    <t>Acoustica</t>
  </si>
  <si>
    <t>2001-03-22</t>
  </si>
  <si>
    <t>6XjpxthF6oeDDSYZX0CJq0</t>
  </si>
  <si>
    <t>Believe In Love</t>
  </si>
  <si>
    <t>2N4LpL3ZnDh03s0hHcqg2W</t>
  </si>
  <si>
    <t>Savage Amusement (50th Anniversary Deluxe Edition)</t>
  </si>
  <si>
    <t>1CHmeKI1Z7UX82uAUSKFnN</t>
  </si>
  <si>
    <t>We'll Burn The Sky</t>
  </si>
  <si>
    <t>0DQhMtHlEo7HWoyBC53ten</t>
  </si>
  <si>
    <t>Taken By Force (50th Anniversary Deluxe Edition)</t>
  </si>
  <si>
    <t>1977-12-04</t>
  </si>
  <si>
    <t>2uEz2uLMNj9ySHMkwuCDo5</t>
  </si>
  <si>
    <t>Humanity</t>
  </si>
  <si>
    <t>1f70Ktc9LMO8P5DHXjN4GY</t>
  </si>
  <si>
    <t>Humanity - Hour I</t>
  </si>
  <si>
    <t>3HeYi0kMBereApC8YFNgJO</t>
  </si>
  <si>
    <t>Big City Nights</t>
  </si>
  <si>
    <t>0DDqVvOx4VhlABTQbgJ93Z</t>
  </si>
  <si>
    <t>World Wide Live (50th Anniversary Deluxe Edition)</t>
  </si>
  <si>
    <t>1985-06-20</t>
  </si>
  <si>
    <t>0iyFMU2QF4a2SmAeCwf3it</t>
  </si>
  <si>
    <t>The Zoo</t>
  </si>
  <si>
    <t>5ML808fy4KPXAA24U8WdVK</t>
  </si>
  <si>
    <t>Animal Magnetism (50th Anniversary Deluxe Edition)</t>
  </si>
  <si>
    <t>1980-03-31</t>
  </si>
  <si>
    <t>44PPV27QqLimtf95CEDuC0</t>
  </si>
  <si>
    <t>Coast To Coast</t>
  </si>
  <si>
    <t>3JXOMZdeJ7uMR7UfC3BN5T</t>
  </si>
  <si>
    <t>Top Of The Bill - Live</t>
  </si>
  <si>
    <t>3fWEWigB3tgsGAUN4kNIKf</t>
  </si>
  <si>
    <t>Tokyo Tapes (50th Anniversary Deluxe Edition)</t>
  </si>
  <si>
    <t>1978-08</t>
  </si>
  <si>
    <t>6ANCLKKUMPt0vfRdYQAqcd</t>
  </si>
  <si>
    <t>Walking On The Edge</t>
  </si>
  <si>
    <t>5U6iZ91dNg5XirDUXWMalJ</t>
  </si>
  <si>
    <t>In Trance - Studio Edit</t>
  </si>
  <si>
    <t>0qnfKJaZ29PXoBeMIuUkrb</t>
  </si>
  <si>
    <t>MTV Unplugged (The Studio Edits)</t>
  </si>
  <si>
    <t>0VL2zZ9Tt10nHFhG7Ks0n0</t>
  </si>
  <si>
    <t>The Future Never Dies</t>
  </si>
  <si>
    <t>1HVKyOwoBkhseTKSYAt9Tg</t>
  </si>
  <si>
    <t>Every Minute Every Day</t>
  </si>
  <si>
    <t>3RTBg6BKtmN7TamQiLEebB</t>
  </si>
  <si>
    <t>Alien Nation</t>
  </si>
  <si>
    <t>4iEcL6w6bTAIztJbavIPX6</t>
  </si>
  <si>
    <t>Face The Heat</t>
  </si>
  <si>
    <t>2R9ebQopHFiZxUtMLHalTi</t>
  </si>
  <si>
    <t>Bad Boys Running Wild</t>
  </si>
  <si>
    <t>1usmQnyxf91JTKRjIBFvGj</t>
  </si>
  <si>
    <t>A Moment In A Million Years</t>
  </si>
  <si>
    <t>1888ouaJuRLMONi2ImmNRW</t>
  </si>
  <si>
    <t>Eye II Eye</t>
  </si>
  <si>
    <t>1999-06-22</t>
  </si>
  <si>
    <t>3BGlVOKQh2lRiCkS0nhfvl</t>
  </si>
  <si>
    <t>Your Light</t>
  </si>
  <si>
    <t>7H1owG9Lfs1whDTDG3xRlq</t>
  </si>
  <si>
    <t>Deep and Dark</t>
  </si>
  <si>
    <t>2JnxhAzJBcyaliy9iRTYK1</t>
  </si>
  <si>
    <t>Unbreakable</t>
  </si>
  <si>
    <t>0FviQvrqHxxFnR2p6bVOwp</t>
  </si>
  <si>
    <t>7dcIDgKNr0OrmO441mPGQl</t>
  </si>
  <si>
    <t>3n2WzsBMJtfoV1kYIQZOLj</t>
  </si>
  <si>
    <t>Sting in the Tail</t>
  </si>
  <si>
    <t>2010-03-19</t>
  </si>
  <si>
    <t>2HYJoS3SWjIct4WS02DWtB</t>
  </si>
  <si>
    <t>In Search Of The Peace Of Mind</t>
  </si>
  <si>
    <t>22iTF02z2K23GPjUMrMNo3</t>
  </si>
  <si>
    <t>Lonesome Crow</t>
  </si>
  <si>
    <t>7Az9kfq4JLD8auD1xoErrP</t>
  </si>
  <si>
    <t>Baba O'Riley - Original Album Version</t>
  </si>
  <si>
    <t>23W2qtQDqASXPMsBXYpTY0</t>
  </si>
  <si>
    <t>HARD ROCK CAFE</t>
  </si>
  <si>
    <t>55ybnG2z8rpTIerRfnCsw6</t>
  </si>
  <si>
    <t>6mJQe0vTIojlxwyMwwy6YR</t>
  </si>
  <si>
    <t>Think I'm In Love</t>
  </si>
  <si>
    <t>1gzIbdFnGJ226LTl0Cn2SX</t>
  </si>
  <si>
    <t>White Wedding - Pt. 1</t>
  </si>
  <si>
    <t>5ebh0MxkqELmk50xHj2b4k</t>
  </si>
  <si>
    <t>7avvBGQq0tH4nY95guF7fP</t>
  </si>
  <si>
    <t>0W9Xvd4Qx1aZPxEi94vgRY</t>
  </si>
  <si>
    <t>Sound of Madness</t>
  </si>
  <si>
    <t>4PeRcYNYVB1mD4wemj5zld</t>
  </si>
  <si>
    <t>The Sound of Madness</t>
  </si>
  <si>
    <t>2008-06-24</t>
  </si>
  <si>
    <t>5r9AgnhkPQXeKG1w5rauDq</t>
  </si>
  <si>
    <t>5pRYIkMQcy4a3C5BYtmuf3</t>
  </si>
  <si>
    <t>Appetite For Destruction / G N'R Lies / The Spaghetti Incident</t>
  </si>
  <si>
    <t>1vNoA9F5ASnlBISFekDmg3</t>
  </si>
  <si>
    <t>768Mgdrb3yUmNJ4HW4IJOL</t>
  </si>
  <si>
    <t>0YOVFzGazR21xDobJvGkxx</t>
  </si>
  <si>
    <t>Stranger In My House</t>
  </si>
  <si>
    <t>0MnLZDAy1Z0PmA7rex304k</t>
  </si>
  <si>
    <t>Ronnie Milsap Sings His Best Hits For Capitol Records</t>
  </si>
  <si>
    <t>55tTwiyz2MxqwJa3uyynag</t>
  </si>
  <si>
    <t>6sE9xagbayC2Xa1tXlZxtC</t>
  </si>
  <si>
    <t>Hello!</t>
  </si>
  <si>
    <t>1973-09-28</t>
  </si>
  <si>
    <t>2nmaEzFZrSm2aMLtfJDzyG</t>
  </si>
  <si>
    <t>Werewolves of London</t>
  </si>
  <si>
    <t>41u8E08e0jIP808qLi1GHB</t>
  </si>
  <si>
    <t>A Quiet Normal Life: The Best of Warren Zevon</t>
  </si>
  <si>
    <t>1986-10-07</t>
  </si>
  <si>
    <t>7gzf8MA7ELFXecW1BB5cdw</t>
  </si>
  <si>
    <t>The Exits</t>
  </si>
  <si>
    <t>4KGOBxrwsHaWOH6hihr1bV</t>
  </si>
  <si>
    <t>1iGXvUsVVkYBas0Cniw6NB</t>
  </si>
  <si>
    <t>Hallowed Be Thy Name - 1998 Remastered Version</t>
  </si>
  <si>
    <t>57O02AuRevmxMzFXhROGv7</t>
  </si>
  <si>
    <t>Daddys Little Evil</t>
  </si>
  <si>
    <t>Bubbatrees</t>
  </si>
  <si>
    <t>6LeqXFinOBOq356fngucWx</t>
  </si>
  <si>
    <t>3svP6woFniGpIEqEPziJPQ</t>
  </si>
  <si>
    <t>Firecracker</t>
  </si>
  <si>
    <t>The Baskervilles</t>
  </si>
  <si>
    <t>7uYTG2N4fq9jUyO21qxtot</t>
  </si>
  <si>
    <t>4OdhffpvG3HxDJMxYOKh97</t>
  </si>
  <si>
    <t>0mfEQ5Q07mIMbrtlK8aNOS</t>
  </si>
  <si>
    <t>Late Night Legacy</t>
  </si>
  <si>
    <t>7oSCNZGoPdSH1x4OgTyomO</t>
  </si>
  <si>
    <t>4DmpyFlJ3rwi412gXqza8Q</t>
  </si>
  <si>
    <t>Other Nature</t>
  </si>
  <si>
    <t>5NQdeU8kCXqGMF4BOul3gO</t>
  </si>
  <si>
    <t>56KqaFSGTb7ifpt16t5Y1N</t>
  </si>
  <si>
    <t>Rock the Casbah - Remastered</t>
  </si>
  <si>
    <t>7xSXEGgKFPLI5wpwdSaXOu</t>
  </si>
  <si>
    <t>Daydream Nation</t>
  </si>
  <si>
    <t>1oWkxRBx4DRkENYPkRvzzn</t>
  </si>
  <si>
    <t>3Ud6fFep5ZlXzRWw6Sm8no</t>
  </si>
  <si>
    <t>15J400U0rEpgE64UQgtvLs</t>
  </si>
  <si>
    <t>0thtEWfxrgpXfLTDQkNxCP</t>
  </si>
  <si>
    <t>5iSigVwPEBiiaxl1mZdoWE</t>
  </si>
  <si>
    <t>Rock Legends eAlbum (International Version)</t>
  </si>
  <si>
    <t>7EfCJIUryOFgdBEXDCfcmG</t>
  </si>
  <si>
    <t>Takin' Care Of Business</t>
  </si>
  <si>
    <t>59waWGYzyiilnhNaiqpXD7</t>
  </si>
  <si>
    <t>Bachman-Turner Overdrive II</t>
  </si>
  <si>
    <t>6IPIjf0vsB2um4Lb0v6nRE</t>
  </si>
  <si>
    <t>Mystify</t>
  </si>
  <si>
    <t>5ikDHkayqR6ZTYkpaL2Udq</t>
  </si>
  <si>
    <t>Kick 30</t>
  </si>
  <si>
    <t>1987-10-19</t>
  </si>
  <si>
    <t>0ZbYgFfUB0GZH2nFEH9DVO</t>
  </si>
  <si>
    <t>0bSr5pybJSlgG5OZH441gF</t>
  </si>
  <si>
    <t>Simply Irresistible</t>
  </si>
  <si>
    <t>1JvTsWrfYs2PR1PdSJXipq</t>
  </si>
  <si>
    <t>Heavy Nova</t>
  </si>
  <si>
    <t>1988-06-22</t>
  </si>
  <si>
    <t>44j5NKqMXzrv5tVFmH946w</t>
  </si>
  <si>
    <t>In a City</t>
  </si>
  <si>
    <t>Modern Love Child</t>
  </si>
  <si>
    <t>2JRpFoQ8Ds8kJynLvL0PMV</t>
  </si>
  <si>
    <t>MLC</t>
  </si>
  <si>
    <t>0n0eMsX7WgEtc7dlscbuKU</t>
  </si>
  <si>
    <t>7A1odihHBrI8n9k0Fefh2j</t>
  </si>
  <si>
    <t>Are You Ready</t>
  </si>
  <si>
    <t>19HjHUjCfDrEYhVSIKG6nK</t>
  </si>
  <si>
    <t>I'd Love to Change the World - 2004 Remaster</t>
  </si>
  <si>
    <t>Ten Years After</t>
  </si>
  <si>
    <t>6C2AlxVFIfvLsuWOJB1UKo</t>
  </si>
  <si>
    <t>A Space in Time (Deluxe Version)</t>
  </si>
  <si>
    <t>1971-11-11</t>
  </si>
  <si>
    <t>2VdmtbDiJ8K335JH45rEyp</t>
  </si>
  <si>
    <t>Kiss from a Rose</t>
  </si>
  <si>
    <t>Wake Me</t>
  </si>
  <si>
    <t>3FdYU5jMSExVUixa19RrQc</t>
  </si>
  <si>
    <t>2017-01-03</t>
  </si>
  <si>
    <t>0fFotmAiRwLfpogfYs48PQ</t>
  </si>
  <si>
    <t>1z0n45uHXopsKTLEsqeFUW</t>
  </si>
  <si>
    <t>A Singles Collection 1982-1992: Six Of One, Half-Dozen Of The Other</t>
  </si>
  <si>
    <t>4y7EaP5J09FJmclmmvM1jN</t>
  </si>
  <si>
    <t>Over The Hills And Far Away</t>
  </si>
  <si>
    <t>7HSONsw7mumBE5q0e7KJW2</t>
  </si>
  <si>
    <t>Wild Frontier</t>
  </si>
  <si>
    <t>3QkNkun3dzkeGo1jpkC76S</t>
  </si>
  <si>
    <t>61SxnbmY4W4CaZJFO8aMgF</t>
  </si>
  <si>
    <t>6oiODlk4XCb7SjhcY3ilv7</t>
  </si>
  <si>
    <t>3J9NEWkd9Cx1MwSSvDySkL</t>
  </si>
  <si>
    <t>0deI3lZkgbVt6wRsv5s0Ev</t>
  </si>
  <si>
    <t>Out In The Fields</t>
  </si>
  <si>
    <t>5L7OArC51NP8i6EswjugZI</t>
  </si>
  <si>
    <t>Run For Cover</t>
  </si>
  <si>
    <t>1m9yGw9LwTHc7s3i7ARXRn</t>
  </si>
  <si>
    <t>0pYUq4UiXNgq8mO23rlHVU</t>
  </si>
  <si>
    <t>U218 Singles</t>
  </si>
  <si>
    <t>0SjnBEHZVXgCKvOrpvzL2k</t>
  </si>
  <si>
    <t>Gordon Lightfoot</t>
  </si>
  <si>
    <t>2IPD9EcNjUmsHvqULDMU9Y</t>
  </si>
  <si>
    <t>7aE5WXu5sFeNRh3Z05wwu4</t>
  </si>
  <si>
    <t>6uvBKDGlJAYLH5Vy6RQVsc</t>
  </si>
  <si>
    <t>Wish You Were Here [Remastered] (Remastered Version)</t>
  </si>
  <si>
    <t>4RFqi5JQduiSlRZCVlUDGH</t>
  </si>
  <si>
    <t>5X20Xf7ViUNe20ZevgfHGF</t>
  </si>
  <si>
    <t>Memory of a Free Festival (Pt. 2) - 2015 Remaster</t>
  </si>
  <si>
    <t>6m9cpSfRCYltkhxl23wq0j</t>
  </si>
  <si>
    <t>Five Years (1969 - 1973)</t>
  </si>
  <si>
    <t>24IdPCimVnJJDRuB5YSDiS</t>
  </si>
  <si>
    <t>I Don't Care Anymore - 2016 Remaster</t>
  </si>
  <si>
    <t>6sn6eWmPciSiHj0ltTBl7M</t>
  </si>
  <si>
    <t>Hello, I Must Be Going! (Deluxe Edition)</t>
  </si>
  <si>
    <t>1982-11-05</t>
  </si>
  <si>
    <t>7Dj8lFTfYuB3CkfNpRuWjb</t>
  </si>
  <si>
    <t>My Generation - Shel Talmy Stereo Version</t>
  </si>
  <si>
    <t>0zN9LgK90X6gTeEajU7bCG</t>
  </si>
  <si>
    <t>My Generation (Deluxe Edition)</t>
  </si>
  <si>
    <t>6H4EbYO8f2Tc0ijzJ0tqZm</t>
  </si>
  <si>
    <t>Summer Of '69</t>
  </si>
  <si>
    <t>4cJi2jbJOy2TBYt7F46lcb</t>
  </si>
  <si>
    <t>Anthology (set - UK)</t>
  </si>
  <si>
    <t>39AKmo6kwiRcyOSzbSuD0T</t>
  </si>
  <si>
    <t>1c72XklDkH9TmbPMxy11a9</t>
  </si>
  <si>
    <t>2009-06-01</t>
  </si>
  <si>
    <t>7FIqkrMFzbORpWI8vjWp9L</t>
  </si>
  <si>
    <t>Stick Around</t>
  </si>
  <si>
    <t>493tgygru3LVnw1PvSw0GW</t>
  </si>
  <si>
    <t>The Secret Value Of Daydreaming</t>
  </si>
  <si>
    <t>5r35Zd5Onw3aV3Gm9XdgtI</t>
  </si>
  <si>
    <t>4Qbjmdlv1eZDD1u8SWe1pt</t>
  </si>
  <si>
    <t>029dnuRwPEn8biaR5QC59w</t>
  </si>
  <si>
    <t>5Q7cE6wGHMehLFo2ppkk5D</t>
  </si>
  <si>
    <t>7DUJay5a6r1LtrGjxJJwFy</t>
  </si>
  <si>
    <t>Atomic: The Very Best Of Blondie</t>
  </si>
  <si>
    <t>7y3rC6oY3Au1XGjdxT7Akn</t>
  </si>
  <si>
    <t>5HptO0MGpoqSWWZjGEbLTr</t>
  </si>
  <si>
    <t>1Bf47w75V2giX3bJClxHH5</t>
  </si>
  <si>
    <t>3jNyatJv1JxuIlwKoYlo7Y</t>
  </si>
  <si>
    <t>7ejP9aZoHQR8w77PWAK4rV</t>
  </si>
  <si>
    <t>2008-11-28</t>
  </si>
  <si>
    <t>0rZTJmLQx7IquBctp98d0z</t>
  </si>
  <si>
    <t>Wicked game</t>
  </si>
  <si>
    <t>HIM</t>
  </si>
  <si>
    <t>2xt9mUWN1UbwPiVY1uWHxK</t>
  </si>
  <si>
    <t>And Love Said No - Greatest Hits 1997 - 2004</t>
  </si>
  <si>
    <t>0USXb7vV2uLFdhjBmxAIgk</t>
  </si>
  <si>
    <t>Dancing With Myself</t>
  </si>
  <si>
    <t>Generation X</t>
  </si>
  <si>
    <t>6FAAnrcZvVczet411n5nle</t>
  </si>
  <si>
    <t>Sharp Dressed Man - 2003 Remaster</t>
  </si>
  <si>
    <t>4PJEK76V3A1S0XzZJuTWh7</t>
  </si>
  <si>
    <t>Love Is A Long Road</t>
  </si>
  <si>
    <t>2pQ6i5Ll6ggtG5T4RK5J9G</t>
  </si>
  <si>
    <t>4uJ3ip5NLuBQetcijVuGa9</t>
  </si>
  <si>
    <t>2007-10-08</t>
  </si>
  <si>
    <t>7IjdIp3WlQtEnN2BXjr7ov</t>
  </si>
  <si>
    <t>4R2blKzIP9cEhgz7bMsRSt</t>
  </si>
  <si>
    <t>1jq28NGw6wdtFKx8MBPy6C</t>
  </si>
  <si>
    <t>Burn It to the Ground</t>
  </si>
  <si>
    <t>0GQ9AZBJSj109gmSdSrviC</t>
  </si>
  <si>
    <t>1cTIkQUcWtwooj2rDcNB5n</t>
  </si>
  <si>
    <t>3uOEEa9T9s1lpoKzVCxZU0</t>
  </si>
  <si>
    <t>Chocolate Starfish And The Hot Dog Flavored Water (Explicit Version)</t>
  </si>
  <si>
    <t>57x8qMZcFHx8WU07JFTUNG</t>
  </si>
  <si>
    <t>I Love Rock N' Roll</t>
  </si>
  <si>
    <t>Jane Ashton</t>
  </si>
  <si>
    <t>3BfFVeskyI7PAzNvja2A8S</t>
  </si>
  <si>
    <t>DISCO ROCK '80</t>
  </si>
  <si>
    <t>2bHQrsgmBzX5WF7thpMZrV</t>
  </si>
  <si>
    <t>32OnHglDZr3RRIAyDVoApX</t>
  </si>
  <si>
    <t>Greatest Hits (EU Version)</t>
  </si>
  <si>
    <t>2004-03-15</t>
  </si>
  <si>
    <t>3t343ArThcwgLwNEnabI2I</t>
  </si>
  <si>
    <t>0SIaBQ2aaOgY1IOdhpYEtn</t>
  </si>
  <si>
    <t>4dPWZAD91hGb0FAqgEtWru</t>
  </si>
  <si>
    <t>Apollo 13 (Soundtrack)</t>
  </si>
  <si>
    <t>2aQvJuqjeJFOPHinHNm4mI</t>
  </si>
  <si>
    <t>All Right Now - Remix '91</t>
  </si>
  <si>
    <t>5XFc2Yorb9Nvc2hIpRD8j4</t>
  </si>
  <si>
    <t>All Right Now - The Best Of Free (Remixed)</t>
  </si>
  <si>
    <t>1991-03-25</t>
  </si>
  <si>
    <t>4mf4p6CEp2EOjDoH6Nnxwt</t>
  </si>
  <si>
    <t>You Ain't Seen Nothing Yet - Single Version</t>
  </si>
  <si>
    <t>Hard Rock Cafe Classics</t>
  </si>
  <si>
    <t>3sv5ViKoPDNnZRsklzEGMN</t>
  </si>
  <si>
    <t>1XGAxBPuIMGSoCcV71V36R</t>
  </si>
  <si>
    <t>21TBAv8TH57HEZOrAO8FaX</t>
  </si>
  <si>
    <t>Phenomenon</t>
  </si>
  <si>
    <t>0orySH7qPlY8KlhGRLEAlO</t>
  </si>
  <si>
    <t>4HhRgtZGxBey3QJs0TQxfw</t>
  </si>
  <si>
    <t>2gTj9PRAEFMpqsRNphO1k7</t>
  </si>
  <si>
    <t>New Sensation</t>
  </si>
  <si>
    <t>7CJvhqb2PJq5fBcY6eKqjl</t>
  </si>
  <si>
    <t>INXS Remastered</t>
  </si>
  <si>
    <t>5pLgH1bCkBV3bbmvm0qvom</t>
  </si>
  <si>
    <t>3odPjdX1SjxxjIr0EZjEht</t>
  </si>
  <si>
    <t>6KlJV0tOH85ZGtI2gyvXpo</t>
  </si>
  <si>
    <t>Singles 1968-1971 (International Version)</t>
  </si>
  <si>
    <t>2005-02-28</t>
  </si>
  <si>
    <t>5tU9JM1v72X7oM808Am6Fq</t>
  </si>
  <si>
    <t>4YsXD5Zmj8wjmPzPzUEDZh</t>
  </si>
  <si>
    <t>Moontan</t>
  </si>
  <si>
    <t>7s2orxqJ8qE0aG3Ngvct3C</t>
  </si>
  <si>
    <t>Green-Eyed Lady</t>
  </si>
  <si>
    <t>Sugarloaf</t>
  </si>
  <si>
    <t>6pjUe7X2t0bBla4KbMR1h5</t>
  </si>
  <si>
    <t>2vcsxeFsY4ZuqL7czWl086</t>
  </si>
  <si>
    <t>01iw3ZO4AQKvvIjXq5wPEL</t>
  </si>
  <si>
    <t>Wild One - The Very Best Of Thin Lizzy (Remastered Version)</t>
  </si>
  <si>
    <t>4YMQXzscifAREG0a7KNGhB</t>
  </si>
  <si>
    <t>Black Magic Woman - Single Version</t>
  </si>
  <si>
    <t>1YrdGK2y2Edq2R5gFja2ai</t>
  </si>
  <si>
    <t>Santana's Greatest Hits</t>
  </si>
  <si>
    <t>3UsbGR71AjcBYOWoUlfTdm</t>
  </si>
  <si>
    <t>Statesboro Blues</t>
  </si>
  <si>
    <t>4RbjXWZ3uTRGP3DRT6nvKz</t>
  </si>
  <si>
    <t>The 1971 Fillmore East Recordings</t>
  </si>
  <si>
    <t>1971-07</t>
  </si>
  <si>
    <t>0plCazD5B9XGKqJgxhgRJm</t>
  </si>
  <si>
    <t>Strange Brew</t>
  </si>
  <si>
    <t>5Zi5WxBEBRkucpP79iRjGR</t>
  </si>
  <si>
    <t>Shocking Blue</t>
  </si>
  <si>
    <t>2UpjCnEO4XJ5F5PwKGFg8N</t>
  </si>
  <si>
    <t>The Very Best Of Shocking Blue (Part One - The A Sides)</t>
  </si>
  <si>
    <t>2011-02-02</t>
  </si>
  <si>
    <t>21jBRxUvrWXTwBfGnQwyVy</t>
  </si>
  <si>
    <t>Another Brick In The Wall, Pt. 2 - 2011 Remastered Version</t>
  </si>
  <si>
    <t>1ITpsfAcoaSe4i1tUXm44D</t>
  </si>
  <si>
    <t>The Wall [2011 - Remaster] (2011 Remastered Version)</t>
  </si>
  <si>
    <t>4JYyMs7TpnRXmXvRi1XhXy</t>
  </si>
  <si>
    <t>Radio Nowhere</t>
  </si>
  <si>
    <t>4JS4qvlVFvhb4ABR1eqYpG</t>
  </si>
  <si>
    <t>2007-10-02</t>
  </si>
  <si>
    <t>4mn2kNTqiGLwaUR8JdhJ1l</t>
  </si>
  <si>
    <t>1v4O55JGou3T0Vlj06fdXz</t>
  </si>
  <si>
    <t>The Singles Plus</t>
  </si>
  <si>
    <t>4PREkXFb8YawThmhZICrXR</t>
  </si>
  <si>
    <t>Riders on the Storm - New Stereo Mix</t>
  </si>
  <si>
    <t>1OxcIUqVmVYxT6427tbhDW</t>
  </si>
  <si>
    <t>6MCNMOCRsh6nxs7PNzc0zN</t>
  </si>
  <si>
    <t>5</t>
  </si>
  <si>
    <t>1998-05-12</t>
  </si>
  <si>
    <t>28P5HAF0Kll9Xd9dX4qw7A</t>
  </si>
  <si>
    <t>1v8q5oFweXG7AH9kjCoMyX</t>
  </si>
  <si>
    <t>29zkoUsOE50f0I3n44LjjU</t>
  </si>
  <si>
    <t>Comfortably Numb - 2011 Remastered Version</t>
  </si>
  <si>
    <t>4rTDx6EhOqj9hGTGvvntIg</t>
  </si>
  <si>
    <t>Rain Fall Down</t>
  </si>
  <si>
    <t>0iNEq215lnkrOBerzRIByM</t>
  </si>
  <si>
    <t>A Bigger Bang</t>
  </si>
  <si>
    <t>6tvs6KCRXP8zKhMmMw3OO1</t>
  </si>
  <si>
    <t>2xaObCjIYNMuAfBjBiEXne</t>
  </si>
  <si>
    <t>0qgrrDnUUhyxpxbBznUnzg</t>
  </si>
  <si>
    <t>7uyWFXp842IIc6GzFIUDvA</t>
  </si>
  <si>
    <t>Wait For The Blackout</t>
  </si>
  <si>
    <t>2eeIIRG9K6MST0GvnTg0za</t>
  </si>
  <si>
    <t>Anthology: '83 - '89</t>
  </si>
  <si>
    <t>51T1wGHtx6hXW89UCzw1Rc</t>
  </si>
  <si>
    <t>Pretty Fly (For A White Guy)</t>
  </si>
  <si>
    <t>3UUwbJd2j4RORlalTUhaDk</t>
  </si>
  <si>
    <t>Hawaii Five-O</t>
  </si>
  <si>
    <t>The Ventures</t>
  </si>
  <si>
    <t>3Z2RefmmeYl2m3K2Vj4Yj1</t>
  </si>
  <si>
    <t>7safX55XidhznxK5eDdDm5</t>
  </si>
  <si>
    <t>I Can't Dance - 2007 Digital Remaster</t>
  </si>
  <si>
    <t>2WFkJi4USarY1qe3yjifjG</t>
  </si>
  <si>
    <t>We Can't Dance</t>
  </si>
  <si>
    <t>1991-11-11</t>
  </si>
  <si>
    <t>39OPZvxdhToddt29z55Ukv</t>
  </si>
  <si>
    <t>7be3s9KeG3Ia1jnBzFtXOX</t>
  </si>
  <si>
    <t>Best Of Vol 1</t>
  </si>
  <si>
    <t>44UYb53g0qYJyg1fe2LiA9</t>
  </si>
  <si>
    <t>Somebody's Crying - Remastered</t>
  </si>
  <si>
    <t>4aS233D1sBxySxC1dKVtup</t>
  </si>
  <si>
    <t>Best Of Chris Isaak</t>
  </si>
  <si>
    <t>2006-05-05</t>
  </si>
  <si>
    <t>6j5XX0wwygH7kqTWplx7j4</t>
  </si>
  <si>
    <t>Money For Nothing - Edit</t>
  </si>
  <si>
    <t>2BPgOlvV3aTHJ7av8LhGn5</t>
  </si>
  <si>
    <t>Sultans Of Swing - The Very Best Of Dire Straits</t>
  </si>
  <si>
    <t>0vg6ueDexrELdda2VyFlCN</t>
  </si>
  <si>
    <t>Surfer Joe - Hit Version</t>
  </si>
  <si>
    <t>The Surfaris</t>
  </si>
  <si>
    <t>6D2OBtb3KN9ESKzK6OpE63</t>
  </si>
  <si>
    <t>Wipe Out</t>
  </si>
  <si>
    <t>1963-07-08</t>
  </si>
  <si>
    <t>4090PyjhaukeGh0c93jh1Y</t>
  </si>
  <si>
    <t>4neIU9gg7nkWZkNltoi4lq</t>
  </si>
  <si>
    <t>Stuck In The Middle With You - The Hits Collection</t>
  </si>
  <si>
    <t>6Um3XCAxl9YfFmAnGl93xc</t>
  </si>
  <si>
    <t>I Fought the Law - Single Version</t>
  </si>
  <si>
    <t>The Bobby Fuller Four</t>
  </si>
  <si>
    <t>7KEDLBdqvyiV4D2uH9SgbV</t>
  </si>
  <si>
    <t>Never To Be Forgotten - The Mustang Years</t>
  </si>
  <si>
    <t>5XenUjG7cRnTkUe8AVuuMX</t>
  </si>
  <si>
    <t>2p7iWrYivSiCScrpNI4qiD</t>
  </si>
  <si>
    <t>Greatest Love Songs Vol. 666</t>
  </si>
  <si>
    <t>1997-03-09</t>
  </si>
  <si>
    <t>5JvTbKF57YCbYAjx1uMv7k</t>
  </si>
  <si>
    <t>Live To Rise</t>
  </si>
  <si>
    <t>2KMehN9nZVOp0tM2Lyn0mC</t>
  </si>
  <si>
    <t>Avengers Assemble</t>
  </si>
  <si>
    <t>25FTMokYEbEWHEdss5JLZS</t>
  </si>
  <si>
    <t>Teenage Dirtbag</t>
  </si>
  <si>
    <t>Wheatus</t>
  </si>
  <si>
    <t>3xmKWmqJFoXS22tePO3mgd</t>
  </si>
  <si>
    <t>1999-02-15</t>
  </si>
  <si>
    <t>3NMel0L1RZfekf2wLABmj2</t>
  </si>
  <si>
    <t>Wolf Totem (feat. Jacoby Shaddix of Papa Roach)</t>
  </si>
  <si>
    <t>6lRuJdTi0zHk8kWKx6ARfi</t>
  </si>
  <si>
    <t>6kXNv8J3HCYztxjOIUzApv</t>
  </si>
  <si>
    <t>4ImIJRZNJhNQLLdUFSYJoS</t>
  </si>
  <si>
    <t>07w0hGS9XUdFsPBvDHy16y</t>
  </si>
  <si>
    <t>The Sickness (10th Anniversary Edition)</t>
  </si>
  <si>
    <t>1SNipdzMky2C2LwvoVRzsv</t>
  </si>
  <si>
    <t>4C84G5bSOE7zK9m9eXMxkW</t>
  </si>
  <si>
    <t>3lwpE0SEaQV5DWNjqMtYEk</t>
  </si>
  <si>
    <t>Blue On Black (feat. Kenny Wayne Shepherd, Brantley Gilbert &amp; Brian May)</t>
  </si>
  <si>
    <t>5CmhQvNnH3x3xObNLccLxh</t>
  </si>
  <si>
    <t>5KeMe6s7NC1h9Xg7CgDbYO</t>
  </si>
  <si>
    <t>1f2OVhqcB3vM5oev9MiYLx</t>
  </si>
  <si>
    <t>1ZSu2nD48t0pnj0LcpdXGt</t>
  </si>
  <si>
    <t>In Flames</t>
  </si>
  <si>
    <t>3QqYehg4qkksI0uEwA05dU</t>
  </si>
  <si>
    <t>3IiMnjK7S2PlsPVMuAH7rU</t>
  </si>
  <si>
    <t>Torn in Two</t>
  </si>
  <si>
    <t>2D1s85eD7MLnPd3zjfK4tr</t>
  </si>
  <si>
    <t>Ember</t>
  </si>
  <si>
    <t>5Cl9GDb0AyQnppRr6q7ldb</t>
  </si>
  <si>
    <t>6GZ97OMabP41rOzXqzTROC</t>
  </si>
  <si>
    <t>The Future</t>
  </si>
  <si>
    <t>1fH2O7d5hmU1GQQkQgmi3m</t>
  </si>
  <si>
    <t>(This Is Our) House</t>
  </si>
  <si>
    <t>6XmPgfXIwRuJHHs496oiMY</t>
  </si>
  <si>
    <t>3WvENg99oEKz7rPg6CbLOM</t>
  </si>
  <si>
    <t>Truth To the Weak (Not Built To Collapse)</t>
  </si>
  <si>
    <t>2OdPBaKT8sPjAWYTojvbJx</t>
  </si>
  <si>
    <t>3IALoA4pQ7vMHpD1roexrF</t>
  </si>
  <si>
    <t>Ambush</t>
  </si>
  <si>
    <t>Inklings</t>
  </si>
  <si>
    <t>5lniG3OfIH67JUBM90yDtT</t>
  </si>
  <si>
    <t>1qUoDThveJHYpSrPGK3oTt</t>
  </si>
  <si>
    <t>Renegade Music</t>
  </si>
  <si>
    <t>6qKSmXS6AOmSFAnmSxkASx</t>
  </si>
  <si>
    <t>Uncomfortable</t>
  </si>
  <si>
    <t>6hIMdrqgLXY73T9411Y7Ux</t>
  </si>
  <si>
    <t>0GSguwVydcDTrHPoQsS8FU</t>
  </si>
  <si>
    <t>Rats</t>
  </si>
  <si>
    <t>6dnzjnV5ccv8Oc2uL16fgR</t>
  </si>
  <si>
    <t>6x5deYIe42rgRbStECDjYQ</t>
  </si>
  <si>
    <t>Infra-Red</t>
  </si>
  <si>
    <t>48gS3f9HDsXtlMBVdwvC2Z</t>
  </si>
  <si>
    <t>Do You Really Want It</t>
  </si>
  <si>
    <t>3IqHzcXy7IsYYND6lKwPAi</t>
  </si>
  <si>
    <t>1fPpAm3EEn1yNbrQkWWm7a</t>
  </si>
  <si>
    <t>55SUneDPq3ZOrJi8sVG78G</t>
  </si>
  <si>
    <t>Click Click Boom</t>
  </si>
  <si>
    <t>Saliva</t>
  </si>
  <si>
    <t>2DUQWxuRC0J8Nn3ejQHROx</t>
  </si>
  <si>
    <t>Moving Forward In Reverse: Greatest Hits</t>
  </si>
  <si>
    <t>6uCzY8MKTcLDExUR6nGl99</t>
  </si>
  <si>
    <t>Wolf Totem</t>
  </si>
  <si>
    <t>7llI8I1yBGYutWAbVob3ls</t>
  </si>
  <si>
    <t>69RTYXKyRkS9j3yk6Q872M</t>
  </si>
  <si>
    <t>333</t>
  </si>
  <si>
    <t>1iR5LjosPKur3wa6eVTREC</t>
  </si>
  <si>
    <t>4VRRbrw7ai2mztUrXrAvfd</t>
  </si>
  <si>
    <t>Bulletproof</t>
  </si>
  <si>
    <t>1TtbAHb4E0J0BQkf5HOl7o</t>
  </si>
  <si>
    <t>6nJPHXRpKYv2yqtalEjKy5</t>
  </si>
  <si>
    <t>Got the Life</t>
  </si>
  <si>
    <t>7hlLPJo0pxh1jQUERqf5O2</t>
  </si>
  <si>
    <t>The Line</t>
  </si>
  <si>
    <t>6KMkuqIwKkwUhUYRPL6dUc</t>
  </si>
  <si>
    <t>Concrete and Gold</t>
  </si>
  <si>
    <t>3r1nwFFe5Vk7y5eYvmh2Kh</t>
  </si>
  <si>
    <t>Badflower</t>
  </si>
  <si>
    <t>6Bthd1sqnKm77fogRdGgxa</t>
  </si>
  <si>
    <t>2MIbaL6JQjKHINyx7OcaQd</t>
  </si>
  <si>
    <t>3H0DSnXRz8fjEewSLlo5fO</t>
  </si>
  <si>
    <t>5TYtHFn15WDPvE2UDhbzKT</t>
  </si>
  <si>
    <t>Mama Said Knock You Out (feat. Tech N9ne)</t>
  </si>
  <si>
    <t>3Ey9TgEz0LdFKFKKftpkN1</t>
  </si>
  <si>
    <t>The Wrong Side of Heaven and the Righteous Side of Hell, Vol. 1</t>
  </si>
  <si>
    <t>2013-07-30</t>
  </si>
  <si>
    <t>6uEvFCaOqXyEidoO8BZbyh</t>
  </si>
  <si>
    <t>0C9p8YMtbdOkcXPPlEmZvY</t>
  </si>
  <si>
    <t>5V3mdRI2yQxbSsJGDPc5lD</t>
  </si>
  <si>
    <t>4DR0GWo7w2GJyQnFVa4jAB</t>
  </si>
  <si>
    <t>4YsnD5GTI8nVBUXkmlqur4</t>
  </si>
  <si>
    <t>A Crime To Remember</t>
  </si>
  <si>
    <t>2zrUlKeTyEhyYulj8Gu8T9</t>
  </si>
  <si>
    <t>7mqJvR6BgtGbOssGZAfdaP</t>
  </si>
  <si>
    <t>Walking In My Shoes</t>
  </si>
  <si>
    <t>5wBLDkxVvclanSitx5jq8e</t>
  </si>
  <si>
    <t>2UYxjXHKm1JDT6JA7OSeR6</t>
  </si>
  <si>
    <t>Swan Songs</t>
  </si>
  <si>
    <t>54cWVWqgyFukgDKQYmaKM3</t>
  </si>
  <si>
    <t>Stupify</t>
  </si>
  <si>
    <t>7myke8Id4WyKFlWcRBJdIF</t>
  </si>
  <si>
    <t>Hardwired</t>
  </si>
  <si>
    <t>4kizef5du9TgAGfNhWbKmt</t>
  </si>
  <si>
    <t>Hardwired…To Self-Destruct</t>
  </si>
  <si>
    <t>5eOb0vsZDRtczatY3MEVk2</t>
  </si>
  <si>
    <t>Red Cold River</t>
  </si>
  <si>
    <t>7JxhYeNuCKPtidmynJ890J</t>
  </si>
  <si>
    <t>7M1L2Cv5025QeywNsdfPDK</t>
  </si>
  <si>
    <t>Go (Remastered)</t>
  </si>
  <si>
    <t>3BSOiAas8BpJOii3kCPyjV</t>
  </si>
  <si>
    <t>Vs.</t>
  </si>
  <si>
    <t>1993-10-19</t>
  </si>
  <si>
    <t>6EaGa19IlwQoB28FXba3GU</t>
  </si>
  <si>
    <t>Rise Against</t>
  </si>
  <si>
    <t>4ZsxV8LXCcGnIszpQn82pV</t>
  </si>
  <si>
    <t>1DNRyoXyqj4b3sbtPjfGx3</t>
  </si>
  <si>
    <t>Dirty</t>
  </si>
  <si>
    <t>3u3tCOYA9fjvlfQKoMAk3T</t>
  </si>
  <si>
    <t>All I See Is War</t>
  </si>
  <si>
    <t>4IkCvLPQfBEclen1NuIDIL</t>
  </si>
  <si>
    <t>Painless</t>
  </si>
  <si>
    <t>3mr9etJ9IMRFRXAfLkGWcJ</t>
  </si>
  <si>
    <t>0hTiTU0yqthnByyZDD3bcc</t>
  </si>
  <si>
    <t>A Warrior's Call</t>
  </si>
  <si>
    <t>2BqLW9LGoxfwRCn1hP5vOq</t>
  </si>
  <si>
    <t>Beyond Hell / Above Heaven</t>
  </si>
  <si>
    <t>3K4HG9evC7dg3N0R9cYqk4</t>
  </si>
  <si>
    <t>One Step Closer</t>
  </si>
  <si>
    <t>5eek2X5459T1HoYJk2CKXv</t>
  </si>
  <si>
    <t>3VdXq4YQIt3ugs05SjFmsD</t>
  </si>
  <si>
    <t>2000-04-25</t>
  </si>
  <si>
    <t>47ih1BN9dECO0Gu0yPeMyD</t>
  </si>
  <si>
    <t>TalkTalk</t>
  </si>
  <si>
    <t>A Perfect Circle</t>
  </si>
  <si>
    <t>0HrdzagcZgI9dV0fM5QBP2</t>
  </si>
  <si>
    <t>2018-02-05</t>
  </si>
  <si>
    <t>2Q7nzt6BXtuDdroqKOag3D</t>
  </si>
  <si>
    <t>5H9cH0ZFEwiJQFPCXiXzxd</t>
  </si>
  <si>
    <t>UNDEN!ABLE</t>
  </si>
  <si>
    <t>1dfHpGeaXunLRNvzSZOZtc</t>
  </si>
  <si>
    <t>Show Yourself</t>
  </si>
  <si>
    <t>Mastodon</t>
  </si>
  <si>
    <t>1VzmKgEG38fsUBZVe15wuF</t>
  </si>
  <si>
    <t>Emperor of Sand</t>
  </si>
  <si>
    <t>6UIo6YbaXihIZ72MWUpcGb</t>
  </si>
  <si>
    <t>KILL4ME</t>
  </si>
  <si>
    <t>6kbfR3NJmBGlgsTPAYmezz</t>
  </si>
  <si>
    <t>Heaven Upside Down</t>
  </si>
  <si>
    <t>0tZ3mElWcr74OOhKEiNz1x</t>
  </si>
  <si>
    <t>Bulls On Parade</t>
  </si>
  <si>
    <t>24E6rDvGDuYFjlGewp4ntF</t>
  </si>
  <si>
    <t>Evil Empire</t>
  </si>
  <si>
    <t>1996-04-16</t>
  </si>
  <si>
    <t>1mU8A0bKStnhYuS043o6Je</t>
  </si>
  <si>
    <t>Go To War</t>
  </si>
  <si>
    <t>3iN7zyUi2NQuc2BSJLhbd4</t>
  </si>
  <si>
    <t>3tMELHc8vx3wdlXardClYj</t>
  </si>
  <si>
    <t>Straight Jacket</t>
  </si>
  <si>
    <t>2Zgodbk1funlhzBmMTlA0N</t>
  </si>
  <si>
    <t>3MELdmLOjkgqvNdselIUEE</t>
  </si>
  <si>
    <t>Who We Are</t>
  </si>
  <si>
    <t>3XHnaUAFX8PfNMW1hHC75N</t>
  </si>
  <si>
    <t>Betray And Degrade</t>
  </si>
  <si>
    <t>2CbMgWfTfT4n80PjrDkbbt</t>
  </si>
  <si>
    <t>Poison The Parish (Deluxe Edition)</t>
  </si>
  <si>
    <t>30ixK9SJmGcMcSAP4Ksf8G</t>
  </si>
  <si>
    <t>65sRfjCFFqSrVYY7YjYe6y</t>
  </si>
  <si>
    <t>Battles</t>
  </si>
  <si>
    <t>3B2se9cssUOksWBQwkaiRr</t>
  </si>
  <si>
    <t>Deathwish</t>
  </si>
  <si>
    <t>Red Sun Rising</t>
  </si>
  <si>
    <t>30r5iQwZL6yG7seA0luCou</t>
  </si>
  <si>
    <t>6SXa1S8p30ZneTKS8W9BSG</t>
  </si>
  <si>
    <t>Rose Red Violent Blue (This Song Is Dumb &amp; so Am I)</t>
  </si>
  <si>
    <t>Stone Sour</t>
  </si>
  <si>
    <t>4PERSgw7TXqpEZlIVN6zHr</t>
  </si>
  <si>
    <t>Hydrograd</t>
  </si>
  <si>
    <t>2GGhdqZ8yJwgici7ko5sdg</t>
  </si>
  <si>
    <t>Feed the Wolf</t>
  </si>
  <si>
    <t>624ZRha8Ur3PQGCedJ5Iss</t>
  </si>
  <si>
    <t>7MHkweinOceprzkRWIYTTc</t>
  </si>
  <si>
    <t>Spit Out the Bone</t>
  </si>
  <si>
    <t>1AEYT6VxrxXPMoQUxsY0E4</t>
  </si>
  <si>
    <t>4jd0qgZ4gaHW6b0lgpZKWk</t>
  </si>
  <si>
    <t>2002-11-05</t>
  </si>
  <si>
    <t>0abrjTBmZ4xiA3seMA4pTu</t>
  </si>
  <si>
    <t>Digging My Own Grave</t>
  </si>
  <si>
    <t>Escape the Fate</t>
  </si>
  <si>
    <t>1LezB9wXL2ketaRUPoctRQ</t>
  </si>
  <si>
    <t>1wsRitfRRtWyEapl0q22o8</t>
  </si>
  <si>
    <t>0snQkGI5qnAmohLE7jTsTn</t>
  </si>
  <si>
    <t>1wYXIhJXqlIAGS6sbzpTL6</t>
  </si>
  <si>
    <t>Black Is The Soul</t>
  </si>
  <si>
    <t>0UGqqYIWXAD1FgrDI1zOjh</t>
  </si>
  <si>
    <t>The Serenity of Suffering</t>
  </si>
  <si>
    <t>5pOw4EIHqmSY7SbZETFGAc</t>
  </si>
  <si>
    <t>Song #3</t>
  </si>
  <si>
    <t>0IIrEJd6qWhKWab1y6Whgw</t>
  </si>
  <si>
    <t>62ovcuwlrPHfLxueBGokp1</t>
  </si>
  <si>
    <t>5xvpam8ZQLu5xuwTg9LwwN</t>
  </si>
  <si>
    <t>01LODLnhlfNphZ366BqKc0</t>
  </si>
  <si>
    <t>Now That We're Dead</t>
  </si>
  <si>
    <t>4Ut80ggQbyiJN2pGCs7VfB</t>
  </si>
  <si>
    <t>Steambreather</t>
  </si>
  <si>
    <t>5kXsUxYZbRJ58plUgjQp3r</t>
  </si>
  <si>
    <t>4iJ9B2uDKJzclQo7U9BqS8</t>
  </si>
  <si>
    <t>Vessels</t>
  </si>
  <si>
    <t>2s53BFN2aKtiBA93tRQtGj</t>
  </si>
  <si>
    <t>Rusty Cage</t>
  </si>
  <si>
    <t>6xcVSvwLab2mjHMth1Aomp</t>
  </si>
  <si>
    <t>Badmotorfinger</t>
  </si>
  <si>
    <t>6sREV6MpLHTqcOmBK5mvYF</t>
  </si>
  <si>
    <t>Face to the Floor</t>
  </si>
  <si>
    <t>4rTrbTxqjHtjle04l4blOV</t>
  </si>
  <si>
    <t>Hats Off to the Bull</t>
  </si>
  <si>
    <t>5XE0S3m7Qgh40sjaT4g2VU</t>
  </si>
  <si>
    <t>We Will Not Go Quietly</t>
  </si>
  <si>
    <t>2chkVD6tHlcZKBrMBlHcs3</t>
  </si>
  <si>
    <t>75SduxBpIkgLMVSJOEn6yf</t>
  </si>
  <si>
    <t>Meaning of Life</t>
  </si>
  <si>
    <t>4TdIYEKiTCWlZ0tefxQAH8</t>
  </si>
  <si>
    <t>The Studio Album Collection</t>
  </si>
  <si>
    <t>Hard Rock Workout!</t>
  </si>
  <si>
    <t>5nQrMpkyWmxPX0gk74htMk</t>
  </si>
  <si>
    <t>546QTayX6j4GcZsfTRrVnL</t>
  </si>
  <si>
    <t>6RRIOtRUqxiVp1Z4F7QBjd</t>
  </si>
  <si>
    <t>Petrified / Remember The Name</t>
  </si>
  <si>
    <t>7MoA7Nfk8C52FX8f9pAzPp</t>
  </si>
  <si>
    <t>17IyljrvxhPktGR5NYx9iQ</t>
  </si>
  <si>
    <t>War Is The Answer</t>
  </si>
  <si>
    <t>3k4NN1toPhPi7idAtJSrHZ</t>
  </si>
  <si>
    <t>Bodies</t>
  </si>
  <si>
    <t>Drowning Pool</t>
  </si>
  <si>
    <t>2x69bUM3cqWJ1ckKpwCNgh</t>
  </si>
  <si>
    <t>1HrEnf8mgS1Grlf0PKjDCO</t>
  </si>
  <si>
    <t>3FUS56gKr9mVBmzvlnodlh</t>
  </si>
  <si>
    <t>Killing In the Name</t>
  </si>
  <si>
    <t>4LaRYkT4oy47wEuQgkLBul</t>
  </si>
  <si>
    <t>35ZmCVnfYRdK1iLGCxNhMa</t>
  </si>
  <si>
    <t>The Only</t>
  </si>
  <si>
    <t>Static-X</t>
  </si>
  <si>
    <t>6ArsYtEDpoPxrCQXG4rHw3</t>
  </si>
  <si>
    <t>Shadow Zone (U.S. Version)</t>
  </si>
  <si>
    <t>2003-10-07</t>
  </si>
  <si>
    <t>0WrZxwjIBUL0VNN0AAblBQ</t>
  </si>
  <si>
    <t>Given Up</t>
  </si>
  <si>
    <t>72unDeCzOJ7Ho2fICTX8Kz</t>
  </si>
  <si>
    <t>2008-03-02</t>
  </si>
  <si>
    <t>4ke10RxaICD8Aigf7YTFrd</t>
  </si>
  <si>
    <t>07mJ8UjL2BzPTDBE4r0LmK</t>
  </si>
  <si>
    <t>The Ultimate Workout Collection: Blood Sweat And Tears</t>
  </si>
  <si>
    <t>52g5Yh2do20q06afVynUhM</t>
  </si>
  <si>
    <t>Whyyawannabringmedown</t>
  </si>
  <si>
    <t>Aranda</t>
  </si>
  <si>
    <t>36w2yzxOBlbjcOFZhwPB5X</t>
  </si>
  <si>
    <t>2008-04-22</t>
  </si>
  <si>
    <t>33UHqZ7yeEOSzeXGiM843n</t>
  </si>
  <si>
    <t>The Pride</t>
  </si>
  <si>
    <t>3QGWtX1z0GAuAVIFAFcGUM</t>
  </si>
  <si>
    <t>5Pm9uuEL0q6aXSRT3161UP</t>
  </si>
  <si>
    <t>Psychosocial</t>
  </si>
  <si>
    <t>4vD8PvUW4UfSL9K4CspEzv</t>
  </si>
  <si>
    <t>All Hope Is Gone</t>
  </si>
  <si>
    <t>2008-08-22</t>
  </si>
  <si>
    <t>3v0ylYF51SKkgAi4PrfKTq</t>
  </si>
  <si>
    <t>I'm So Sick</t>
  </si>
  <si>
    <t>Flyleaf</t>
  </si>
  <si>
    <t>0k64QfYJiwT7ko5K8z91S3</t>
  </si>
  <si>
    <t>2UREu1Y8CO4jXkbvqAtP7g</t>
  </si>
  <si>
    <t>0RySAmM6oDPGSE03X3dzi1</t>
  </si>
  <si>
    <t>0JKY13K1Io2aqXJb96UyzX</t>
  </si>
  <si>
    <t>I Get Off</t>
  </si>
  <si>
    <t>5iMlDARMRcsRn0hvFMgDfS</t>
  </si>
  <si>
    <t>Halestorm (Deluxe)</t>
  </si>
  <si>
    <t>2009-02-25</t>
  </si>
  <si>
    <t>1LMVGL3030W3mGmRrd2hCm</t>
  </si>
  <si>
    <t>77BmXBpCauB98yF2YVc8o5</t>
  </si>
  <si>
    <t>Every Six Seconds</t>
  </si>
  <si>
    <t>3zmduBNsQ6BPDTZAkXzG5K</t>
  </si>
  <si>
    <t>Can't Be Touched (feat. Mr. Magic &amp; Trouble)</t>
  </si>
  <si>
    <t>Roy Jones Jr.</t>
  </si>
  <si>
    <t>5VcOoSq5hMQb3bNa0sBKOe</t>
  </si>
  <si>
    <t>Body Head Bangerz, Vol. 1</t>
  </si>
  <si>
    <t>0Cw5iiA8OHWIhuIIA8u8N5</t>
  </si>
  <si>
    <t>Go Hard, Go Home (feat. Giz, Swellz &amp; Choppa)</t>
  </si>
  <si>
    <t>0sohcbFmi4BhkQTOBf7vOv</t>
  </si>
  <si>
    <t>Live To Win</t>
  </si>
  <si>
    <t>Paul Stanley</t>
  </si>
  <si>
    <t>1UiLpFQfAhdOmReRUFMoLU</t>
  </si>
  <si>
    <t>7nbHTIo9Pp8wzNbN3QpStj</t>
  </si>
  <si>
    <t>Let the Sparks Fly</t>
  </si>
  <si>
    <t>Thousand Foot Krutch</t>
  </si>
  <si>
    <t>7vV42CAEY0orggRqLLxRaN</t>
  </si>
  <si>
    <t>The End Is Where We Begin</t>
  </si>
  <si>
    <t>3JPMPDLIxizTViltvBQdJg</t>
  </si>
  <si>
    <t>Cocaine - Original</t>
  </si>
  <si>
    <t>Nomy</t>
  </si>
  <si>
    <t>6WyHT9IC6CltpsSG0NwSfD</t>
  </si>
  <si>
    <t>Song or suicide</t>
  </si>
  <si>
    <t>2011-07-14</t>
  </si>
  <si>
    <t>2KTAe6vWRor7wNIDOZrtfr</t>
  </si>
  <si>
    <t>0OZQP4dTUj4BoDnFT4bv7Y</t>
  </si>
  <si>
    <t>5FQXMRDSTkn9fowDJ3kZo8</t>
  </si>
  <si>
    <t>You're Going Down</t>
  </si>
  <si>
    <t>Sick Puppies</t>
  </si>
  <si>
    <t>1lzHraZnbTovp0SL4aZD4R</t>
  </si>
  <si>
    <t>Tri-Polar (International Version)</t>
  </si>
  <si>
    <t>56sk7jBpZV0CD31G9hEU3b</t>
  </si>
  <si>
    <t>Animal I Have Become</t>
  </si>
  <si>
    <t>4ZDwEvXIKxWdwhAQK8ndBU</t>
  </si>
  <si>
    <t>One-X</t>
  </si>
  <si>
    <t>2006-06-25</t>
  </si>
  <si>
    <t>6NAmbftWAovcMCnJzDCFsU</t>
  </si>
  <si>
    <t>Let It Die</t>
  </si>
  <si>
    <t>4d4AIYFkR8MSWtKBmphyir</t>
  </si>
  <si>
    <t>Give It All</t>
  </si>
  <si>
    <t>1KZGuujnfwHjZ48hxCbhHk</t>
  </si>
  <si>
    <t>Siren Song Of The Counter-Culture (Japan Version / International Version)</t>
  </si>
  <si>
    <t>3X8WHniDzH20AXb4AxQPX9</t>
  </si>
  <si>
    <t>Under The Knife</t>
  </si>
  <si>
    <t>3tArEX2M5WaHAqBAZoCwjW</t>
  </si>
  <si>
    <t>The Sufferer &amp; The Witness</t>
  </si>
  <si>
    <t>3b6uenXXbpCRxXyzFzWi3J</t>
  </si>
  <si>
    <t>2W0NcLRNl60IDHL5WUgyjM</t>
  </si>
  <si>
    <t>3UhtakYj3bzgVgNahxpcnB</t>
  </si>
  <si>
    <t>Face Everything And Rise</t>
  </si>
  <si>
    <t>11GRgeV4HcfKdlYHjyTUNk</t>
  </si>
  <si>
    <t>2uxL6E8Yq0Psc1V9uBtC4F</t>
  </si>
  <si>
    <t>0y13VbGddQ4azdVWakksAL</t>
  </si>
  <si>
    <t>2TNPagu8Z4zvDOpmnktF00</t>
  </si>
  <si>
    <t>23Kf2cl3kz7pFNKhl4iMp9</t>
  </si>
  <si>
    <t>Asylum (Deluxe Edition)</t>
  </si>
  <si>
    <t>2010-08-20</t>
  </si>
  <si>
    <t>5w0jXRvylCbWxFrJx2H1Fl</t>
  </si>
  <si>
    <t>Do You Call My Name</t>
  </si>
  <si>
    <t>Ra</t>
  </si>
  <si>
    <t>25UI5uaK9P010LARRVhCgE</t>
  </si>
  <si>
    <t>From One</t>
  </si>
  <si>
    <t>2LyZvxgFV8Fu9jXQS4uRhx</t>
  </si>
  <si>
    <t>Desire Into Gold</t>
  </si>
  <si>
    <t>New Medicine</t>
  </si>
  <si>
    <t>6G0kgxRtU4gtX1pRCNz4xr</t>
  </si>
  <si>
    <t>Breaking The Model</t>
  </si>
  <si>
    <t>0GRu2odJjampqZpyubbFU6</t>
  </si>
  <si>
    <t>3Q9AB3IKHKazriQtc0wFrz</t>
  </si>
  <si>
    <t>6hqt1z34Oz0OZtSfy62OFD</t>
  </si>
  <si>
    <t>The Hell Song</t>
  </si>
  <si>
    <t>1QixTwDZCcfBzA7QMyont0</t>
  </si>
  <si>
    <t>Soil</t>
  </si>
  <si>
    <t>2XLiRCMRy5WuuF373tKBZ8</t>
  </si>
  <si>
    <t>Scars (Expanded Edition)</t>
  </si>
  <si>
    <t>4oCuLwHpF4oSCbtf7MGJDe</t>
  </si>
  <si>
    <t>Feel So Numb</t>
  </si>
  <si>
    <t>5fR1RSnZRp9ofg5LSa5P4C</t>
  </si>
  <si>
    <t>The Sinister Urge</t>
  </si>
  <si>
    <t>2ZICF8SFI5tHttaLJKMY1X</t>
  </si>
  <si>
    <t>False Pretense</t>
  </si>
  <si>
    <t>The Red Jumpsuit Apparatus</t>
  </si>
  <si>
    <t>6TyPSzd5rA2rQ9yLJJ1Gg2</t>
  </si>
  <si>
    <t>Don't You Fake It</t>
  </si>
  <si>
    <t>5VrSusNzgppBYodq9jhRus</t>
  </si>
  <si>
    <t>One For The Money</t>
  </si>
  <si>
    <t>7cvC2HQCmdA9OGXHg4x2L2</t>
  </si>
  <si>
    <t>Ungrateful (Deluxe)</t>
  </si>
  <si>
    <t>2013-05-14</t>
  </si>
  <si>
    <t>2r4DozzHauSjM6NJ7szgVC</t>
  </si>
  <si>
    <t>Feel Invincible</t>
  </si>
  <si>
    <t>1voRzfrt2CunZUj3cjoYTU</t>
  </si>
  <si>
    <t>5tXPbEbEouMSEbqQHO0qQa</t>
  </si>
  <si>
    <t>Move</t>
  </si>
  <si>
    <t>1OfR6MaF4KVFTAe3pMrtYv</t>
  </si>
  <si>
    <t>The Art Of Breaking</t>
  </si>
  <si>
    <t>1Q2fYlSdwuutWj3QplhY9q</t>
  </si>
  <si>
    <t>Riot</t>
  </si>
  <si>
    <t>4FthwGFz9SVZgCVqxNXsSK</t>
  </si>
  <si>
    <t>Invincible</t>
  </si>
  <si>
    <t>5P5ckQNn8AibK7TVTVrUoC</t>
  </si>
  <si>
    <t>03zYFtluA21jFWQVPMbUYO</t>
  </si>
  <si>
    <t>Only for the Weak</t>
  </si>
  <si>
    <t>1aK0ZfM3mY983J4cKoTHfy</t>
  </si>
  <si>
    <t>Clayman (Reissue 2014)</t>
  </si>
  <si>
    <t>2000-07-03</t>
  </si>
  <si>
    <t>7AimHQrOUoUTYbVX87D3Zl</t>
  </si>
  <si>
    <t>96 Quite Bitter Beings</t>
  </si>
  <si>
    <t>CKY</t>
  </si>
  <si>
    <t>2FnppgYWQ1bzMfdNP8lvDw</t>
  </si>
  <si>
    <t>Camp Kill Yourself, Vol.1</t>
  </si>
  <si>
    <t>6fEztciYVlIyWTBe66clVj</t>
  </si>
  <si>
    <t>All My Friends Are Dead</t>
  </si>
  <si>
    <t>Turbonegro</t>
  </si>
  <si>
    <t>3AZ1nJRyRQag2qI5Bb2WF5</t>
  </si>
  <si>
    <t>Party Animals</t>
  </si>
  <si>
    <t>2005-05-09</t>
  </si>
  <si>
    <t>1Z5rNEbxOW1ROlikBEk2W9</t>
  </si>
  <si>
    <t>Memory</t>
  </si>
  <si>
    <t>BrokenRail</t>
  </si>
  <si>
    <t>6wOfUWZSeibrFO9XGuvBdz</t>
  </si>
  <si>
    <t>Brokenrail</t>
  </si>
  <si>
    <t>1Yf6xbi1dJVdiKoWwxL1Ti</t>
  </si>
  <si>
    <t>Walk Again</t>
  </si>
  <si>
    <t>4bLHpUCQdQu5hRszxuiNpT</t>
  </si>
  <si>
    <t>2015-11-26</t>
  </si>
  <si>
    <t>1Bxv1MamHSiuQcLVbS4rup</t>
  </si>
  <si>
    <t>Rollin' (Air Raid Vehicle)</t>
  </si>
  <si>
    <t>3EKjTDAEIdyQqsA9qtb5P2</t>
  </si>
  <si>
    <t>Boom - 2006 Remaster</t>
  </si>
  <si>
    <t>1i3YXOzNkaykTt6CxWGOOU</t>
  </si>
  <si>
    <t>Greatest Hits [The Atlantic Years]</t>
  </si>
  <si>
    <t>2006-10-27</t>
  </si>
  <si>
    <t>6yHdk5nqzCpVGHTklAS7G1</t>
  </si>
  <si>
    <t>Bloodlights</t>
  </si>
  <si>
    <t>5t5pizj7R85n7k1mmy4AOO</t>
  </si>
  <si>
    <t>7kJXDNYUsgTavs6zKssNB7</t>
  </si>
  <si>
    <t>Behave</t>
  </si>
  <si>
    <t>Syden</t>
  </si>
  <si>
    <t>6yToEDqffJczexnBMtf0GD</t>
  </si>
  <si>
    <t>3PYFbKFr2nDS7z2nNNkrnw</t>
  </si>
  <si>
    <t>Pent Up</t>
  </si>
  <si>
    <t>Spring Grove</t>
  </si>
  <si>
    <t>38sFzJJVutyn3SOBkMBlRG</t>
  </si>
  <si>
    <t>In Plain Sight</t>
  </si>
  <si>
    <t>2016-11-19</t>
  </si>
  <si>
    <t>1kcfQBjEFgSQ75F63kQsUZ</t>
  </si>
  <si>
    <t>Gimme A Break</t>
  </si>
  <si>
    <t>Freedumb</t>
  </si>
  <si>
    <t>5CtQI94n5hf0r9lKCSMOHV</t>
  </si>
  <si>
    <t>Feeding The Tapeworm</t>
  </si>
  <si>
    <t>2016-02-10</t>
  </si>
  <si>
    <t>4ZBLFgkbSB0YGsooiVejSz</t>
  </si>
  <si>
    <t>Out Of Control</t>
  </si>
  <si>
    <t>2NpfPQ6AQn50AZpPP412uU</t>
  </si>
  <si>
    <t>2004-04-27</t>
  </si>
  <si>
    <t>31PXxAJEOYqriWiFERTmsC</t>
  </si>
  <si>
    <t>The Coming Storm</t>
  </si>
  <si>
    <t>Matt Moore</t>
  </si>
  <si>
    <t>52fw36YDDeGbzSoGNhEqDI</t>
  </si>
  <si>
    <t>4garVZS975VltCYQNFtQlY</t>
  </si>
  <si>
    <t>Heads Will Roll (Battlefield Hardline Rock)</t>
  </si>
  <si>
    <t>Teamheadkick</t>
  </si>
  <si>
    <t>5ppl8QRNmcUQEhI1Z3Lk4S</t>
  </si>
  <si>
    <t>2015-06-07</t>
  </si>
  <si>
    <t>6x9LOLRF3wnjp5GsXKSKb4</t>
  </si>
  <si>
    <t>Sonic Syndicate</t>
  </si>
  <si>
    <t>02IRa0WdusK3K3rJddWkwe</t>
  </si>
  <si>
    <t>7ut6YM9zxmfExEEwXLFH2J</t>
  </si>
  <si>
    <t>Pull the Pins</t>
  </si>
  <si>
    <t>This Is Not Utopia</t>
  </si>
  <si>
    <t>4IRJuCNo5wk4h9p67PIKxo</t>
  </si>
  <si>
    <t>2017-05-02</t>
  </si>
  <si>
    <t>3XdAzyVBwPctMDkFjKRlO7</t>
  </si>
  <si>
    <t>1VhV45z5APyrJtC71r5rpe</t>
  </si>
  <si>
    <t>1A8mUUvrSicrZoP5QZaSXt</t>
  </si>
  <si>
    <t>Beating Heart</t>
  </si>
  <si>
    <t>Steal The City</t>
  </si>
  <si>
    <t>5CTDwzwU20WT2CSr9Ev7UD</t>
  </si>
  <si>
    <t>4BcvmkvHVazDQ5IM8wkYuP</t>
  </si>
  <si>
    <t>Let It Slide</t>
  </si>
  <si>
    <t>75XlAXEfh5wVR4kiuDAMyp</t>
  </si>
  <si>
    <t>1vWSlI10yWoGvUei1oLuyt</t>
  </si>
  <si>
    <t>As I May</t>
  </si>
  <si>
    <t>5QaGweP4nrkE7wbR2QQsbe</t>
  </si>
  <si>
    <t>0pXryv4FX0gZoypZkAybkH</t>
  </si>
  <si>
    <t>One Reason (Deadman Wonderland)</t>
  </si>
  <si>
    <t>AmaLee</t>
  </si>
  <si>
    <t>4OlSEGUPEBYx6TXJDqsFBA</t>
  </si>
  <si>
    <t>2015-12-29</t>
  </si>
  <si>
    <t>5RxCC8ecpIb6W9MVrJNmSF</t>
  </si>
  <si>
    <t>...To Be Loved</t>
  </si>
  <si>
    <t>3ETIenGs9NduSmJ9Zp82DA</t>
  </si>
  <si>
    <t>The Paramour Sessions</t>
  </si>
  <si>
    <t>2SL6oP2YAEQbqsrkOzRGO4</t>
  </si>
  <si>
    <t>Venom - Music From The Motion Picture</t>
  </si>
  <si>
    <t>4e3S4W8SmflgP8jwK2ceTZ</t>
  </si>
  <si>
    <t>4NOPILdmrNFPZwcP8dnJ4X</t>
  </si>
  <si>
    <t>6MNtx2I1QaELzsLDaxAchs</t>
  </si>
  <si>
    <t>Tear Down the Wall</t>
  </si>
  <si>
    <t>5iP7K8ISRFPTllruB71AMS</t>
  </si>
  <si>
    <t>Rise Up</t>
  </si>
  <si>
    <t>10qlTaZXfdAkUfsp5dcpcd</t>
  </si>
  <si>
    <t>Kick Ass</t>
  </si>
  <si>
    <t>4PxGmfCR6Z7sQsRchtrY45</t>
  </si>
  <si>
    <t>2011-12-22</t>
  </si>
  <si>
    <t>2imkodSyg1hOZwZuE2fJdU</t>
  </si>
  <si>
    <t>Chaos And Earthquakes</t>
  </si>
  <si>
    <t>Nonpoint</t>
  </si>
  <si>
    <t>1UnoCRuJTGd39YMDNGI1RE</t>
  </si>
  <si>
    <t>1Ibc5RR1a2AzgkfvSJnZsX</t>
  </si>
  <si>
    <t>MILK</t>
  </si>
  <si>
    <t>[ALEXANDROS]</t>
  </si>
  <si>
    <t>1PurRP5uIcxByUz3VhjhPN</t>
  </si>
  <si>
    <t>Sleepless in Brooklyn</t>
  </si>
  <si>
    <t>4I58RPHVzDldHfK3t5HiZA</t>
  </si>
  <si>
    <t>Cult To Follow</t>
  </si>
  <si>
    <t>6QxvlbjYCpl0csZp4jb9Nc</t>
  </si>
  <si>
    <t>Leave It All Behind - Single</t>
  </si>
  <si>
    <t>2011-12-20</t>
  </si>
  <si>
    <t>3jUTjCISntIUFL8jnAjzgc</t>
  </si>
  <si>
    <t>Fallen Leaves</t>
  </si>
  <si>
    <t>0cTOvcvrbNiaiv4WXEUHzT</t>
  </si>
  <si>
    <t>Billy Talent II</t>
  </si>
  <si>
    <t>2006-06-23</t>
  </si>
  <si>
    <t>7DnrADDBDIIXw2ZlU5q49W</t>
  </si>
  <si>
    <t>Dumptruck</t>
  </si>
  <si>
    <t>Wilson</t>
  </si>
  <si>
    <t>4rmzbSTWvNnPwVL21u7bdd</t>
  </si>
  <si>
    <t>Tasty Nasty</t>
  </si>
  <si>
    <t>0XHWClSz0v6RIaRSGqJH3X</t>
  </si>
  <si>
    <t>2jm9Vixt3Nn2oE4VtOVUD8</t>
  </si>
  <si>
    <t>Deepest Purple: The Very Best of Deep Purple</t>
  </si>
  <si>
    <t>Classic Hard Rock</t>
  </si>
  <si>
    <t>1gAeQGQ7hr2q7IYmaejDW6</t>
  </si>
  <si>
    <t>2Vim06YsRb4uJRpbeq6NR6</t>
  </si>
  <si>
    <t>Hush - 1998 Remaster</t>
  </si>
  <si>
    <t>5qxy4Qf0ug4rV9YVYGQRn2</t>
  </si>
  <si>
    <t>Shades of Deep Purple</t>
  </si>
  <si>
    <t>6ofXkTz5zCaEQG2qQcSo2f</t>
  </si>
  <si>
    <t>0DQtwZLpvln583U1WWv6To</t>
  </si>
  <si>
    <t>5iN5hulBLyseDkpcicEDqu</t>
  </si>
  <si>
    <t>Beggars Banquet</t>
  </si>
  <si>
    <t>1968-12-06</t>
  </si>
  <si>
    <t>5awYzFyHCxgvgtiE1H2WvK</t>
  </si>
  <si>
    <t>2aEyBG1K73KtNscS50y4aO</t>
  </si>
  <si>
    <t>Hot Rocks 1964-1971</t>
  </si>
  <si>
    <t>2KE5Cwqi7obr78iry2jElv</t>
  </si>
  <si>
    <t>1RvuWdj9YsXn4cMMLXr85Z</t>
  </si>
  <si>
    <t>26Hu22OnPChPeK3II0J1Tt</t>
  </si>
  <si>
    <t>Under My Thumb</t>
  </si>
  <si>
    <t>2QnpQuh1qFzcn3ajc4OIwv</t>
  </si>
  <si>
    <t>Let's Spend The Night Together - Stereo Version</t>
  </si>
  <si>
    <t>47FyQCd3TYLrZ9TU6MPaWK</t>
  </si>
  <si>
    <t>46a9whRz5DF0PC97HrZrqz</t>
  </si>
  <si>
    <t>Ace Of Spades (Reissue - Expanded Bonus Track Edition)</t>
  </si>
  <si>
    <t>26yRRQ1l9J2jhrCrPp3R1g</t>
  </si>
  <si>
    <t>Breaking The Law</t>
  </si>
  <si>
    <t>6puhIq4GWEEl3FWrvUm3vm</t>
  </si>
  <si>
    <t>Hell Bent Forever - A Tribute To Judas Priest</t>
  </si>
  <si>
    <t>7mNlE9QwjGnxPH5TQ3wuEp</t>
  </si>
  <si>
    <t>4nlRDVViNwGwazr0ttQmZe</t>
  </si>
  <si>
    <t>2007-05-18</t>
  </si>
  <si>
    <t>1WROQ5j0KmM2dEYxKcL6xN</t>
  </si>
  <si>
    <t>6dWxVdXbNaux60KZsO89rN</t>
  </si>
  <si>
    <t>Absolute Rock Anthems</t>
  </si>
  <si>
    <t>4GnMGHL8UgSLKnMHCkRWxu</t>
  </si>
  <si>
    <t>5C4yy21AJ8AeMeK0fVQCZD</t>
  </si>
  <si>
    <t>7uCDNfNCqcJT1y7ZR5kP6t</t>
  </si>
  <si>
    <t>0DzwkXawqzpt0k7jxjfdEf</t>
  </si>
  <si>
    <t>Black betty</t>
  </si>
  <si>
    <t>18u7fTP1aMOAkDSs3h4P7l</t>
  </si>
  <si>
    <t>3N4tKKBTxNI8OQIZbpS3u6</t>
  </si>
  <si>
    <t>6IGTR1a8JdYKWTSOl9rtUx</t>
  </si>
  <si>
    <t>EYE OF THE TIGER</t>
  </si>
  <si>
    <t>1Rkx7ve9RqSuQ877R3X2HO</t>
  </si>
  <si>
    <t>088HGHE7BhAMAy9fAApAGP</t>
  </si>
  <si>
    <t>745PEogChr9LC3ctmXeijC</t>
  </si>
  <si>
    <t>4xyW9gMKXTDq6tk2RMPAFB</t>
  </si>
  <si>
    <t>Dr. Feelgood (Enhanced)</t>
  </si>
  <si>
    <t>2FIsdQeDKKTDuts5vRspj0</t>
  </si>
  <si>
    <t>7qxNEQ7XxvPcW8xiTxssPj</t>
  </si>
  <si>
    <t>The Best Of Mötley Crüe 20th Century Masters The Millennium Collection (Ecopak)</t>
  </si>
  <si>
    <t>4xB8DfbPm18bflN7fI5c1w</t>
  </si>
  <si>
    <t>Stand</t>
  </si>
  <si>
    <t>7goH985cO5l8scNvaYOmT3</t>
  </si>
  <si>
    <t>Bad Religion</t>
  </si>
  <si>
    <t>76IcyIbm2z4TJ7VjQ1tCkS</t>
  </si>
  <si>
    <t>Who Are You - Single Edit</t>
  </si>
  <si>
    <t>5VKU0Lh9deNkVq046FVIir</t>
  </si>
  <si>
    <t>Baba O'Riley - Remixed Version</t>
  </si>
  <si>
    <t>5pBO9xsL7NiVetrl4bU3A5</t>
  </si>
  <si>
    <t>My Generation - The Very Best Of The Who</t>
  </si>
  <si>
    <t>0zPlMUMeYe9GoqN8mzaFst</t>
  </si>
  <si>
    <t>The Seeker - Edit</t>
  </si>
  <si>
    <t>0GuQcX8wTe8bUZ72ZncR7m</t>
  </si>
  <si>
    <t>All Along The Watchtower</t>
  </si>
  <si>
    <t>5643V0ojEFh2bULWiPhuhs</t>
  </si>
  <si>
    <t>Music From The Motion Picture Watchmen</t>
  </si>
  <si>
    <t>1ObsWA74zO0Q2QQeFZ3tH3</t>
  </si>
  <si>
    <t>1AOk1anF8r6J2gmGG3Kzra</t>
  </si>
  <si>
    <t>Experience Hendrix Box Set</t>
  </si>
  <si>
    <t>2000-09-11</t>
  </si>
  <si>
    <t>0x6sp8GeimTiAUVGkp3ZGv</t>
  </si>
  <si>
    <t>Little Wing</t>
  </si>
  <si>
    <t>4002B1WJ3YUeejAHqSSBhN</t>
  </si>
  <si>
    <t>2000-03-27</t>
  </si>
  <si>
    <t>2eMxI1qN0ft88sasJrARw3</t>
  </si>
  <si>
    <t>0FNbtFy7loRI7jZC7QZETm</t>
  </si>
  <si>
    <t>Stone Free</t>
  </si>
  <si>
    <t>4x7gAMNYaYJbAP1A7OEQ2s</t>
  </si>
  <si>
    <t>1s4Ie0cT6P73SRSfh3oyGW</t>
  </si>
  <si>
    <t>The Number Of The Beast - 1998 Remastered Version</t>
  </si>
  <si>
    <t>2pxAohyJptQWTQ5ZRWYijN</t>
  </si>
  <si>
    <t>The Trooper - 1998 Remastered Version</t>
  </si>
  <si>
    <t>3dFAfH33aNku65qm8IPS54</t>
  </si>
  <si>
    <t>Piece Of Mind (1998 Remastered Edition)</t>
  </si>
  <si>
    <t>1983-05-16</t>
  </si>
  <si>
    <t>48PBqbMjiYPq3VsY7vG5n4</t>
  </si>
  <si>
    <t>0q9YVW7oLuDqxfjGTxb7Lx</t>
  </si>
  <si>
    <t>3gbTIe7lJK7Xf33012sGIF</t>
  </si>
  <si>
    <t>Discoveries</t>
  </si>
  <si>
    <t>2008-10-20</t>
  </si>
  <si>
    <t>1sPTEnb7kZhNRavK7BQEW4</t>
  </si>
  <si>
    <t>7fbHYPeKtW2XQfakwLPonr</t>
  </si>
  <si>
    <t>Lords Of Dogtown</t>
  </si>
  <si>
    <t>2nKOUDSm0EhVvQWoDyjl27</t>
  </si>
  <si>
    <t>7uRtuOK8vhpFT3G5r8CPMg</t>
  </si>
  <si>
    <t>1atIRUDGWlVhz7vaoGahu6</t>
  </si>
  <si>
    <t>3OXKFbv5Abz9Zu8pSPdgS0</t>
  </si>
  <si>
    <t>Rock Band Classics</t>
  </si>
  <si>
    <t>6fl9npjIxV6oEFrWqJ6tnp</t>
  </si>
  <si>
    <t>Anarchy In The UK</t>
  </si>
  <si>
    <t>5lvREzi7vuWznW2PWlu7qv</t>
  </si>
  <si>
    <t>Kiss This</t>
  </si>
  <si>
    <t>1MpkOrGvHUe23gtL19NpsO</t>
  </si>
  <si>
    <t>5cduio5YcoomK018qKCtsK</t>
  </si>
  <si>
    <t>Shout At The Devil - International</t>
  </si>
  <si>
    <t>024iTh1noiKGAlewjTSC5n</t>
  </si>
  <si>
    <t>Colour Collection (International Version)</t>
  </si>
  <si>
    <t>2007-10-17</t>
  </si>
  <si>
    <t>7vNgFQlOb4cQMqBh67XkI5</t>
  </si>
  <si>
    <t>Razamanaz</t>
  </si>
  <si>
    <t>01fWUTXKGnFAsm0v4qWZwD</t>
  </si>
  <si>
    <t>The Anthology</t>
  </si>
  <si>
    <t>2009-07-13</t>
  </si>
  <si>
    <t>4UmehW6tTXGC7HsuIGujMR</t>
  </si>
  <si>
    <t>Ain't Talkin' 'Bout Love</t>
  </si>
  <si>
    <t>06YVA5Ajbk0Kv4ddFSEuBM</t>
  </si>
  <si>
    <t>You Really Got Me - 2004 Remaster</t>
  </si>
  <si>
    <t>0Z7O8GMQShj9TJrm2yX1R6</t>
  </si>
  <si>
    <t>1WbMAxHieH1wOCg5WVav9n</t>
  </si>
  <si>
    <t>Runnin' with the Devil - 2004 Remaster</t>
  </si>
  <si>
    <t>4FYeIka527pqJV5Jm5EXai</t>
  </si>
  <si>
    <t>Under Pressure</t>
  </si>
  <si>
    <t>3g8q0w3yxetDMMCgqe6YxB</t>
  </si>
  <si>
    <t>2VXLXoliu0NTVAYE8Jx1QX</t>
  </si>
  <si>
    <t>Pour Some Sugar On Me - Historia Video Edit</t>
  </si>
  <si>
    <t>7dQtxcuPVjDWVxVCcGSE3H</t>
  </si>
  <si>
    <t>Rock Of Ages: The Definitive Collection</t>
  </si>
  <si>
    <t>1A4nZYL9FOOlOLMZxRAN3y</t>
  </si>
  <si>
    <t>Rock Rock (Till You Drop)</t>
  </si>
  <si>
    <t>3PPJVaa7maBPrYA4OS6gyG</t>
  </si>
  <si>
    <t>Ziggy Stardust - 1997 Remaster</t>
  </si>
  <si>
    <t>3htuY0OiwfkMfM6NJCRyrI</t>
  </si>
  <si>
    <t>The Best Of David Bowie 1969-74</t>
  </si>
  <si>
    <t>1997-10-27</t>
  </si>
  <si>
    <t>5fCwwY9VFcpQr1JOKsHmPX</t>
  </si>
  <si>
    <t>Rebel Rebel - 1997 Remaster</t>
  </si>
  <si>
    <t>2Ekzm3AGOE0u3uXy6rhAZY</t>
  </si>
  <si>
    <t>Spoonman</t>
  </si>
  <si>
    <t>4SPc25NzdqOQt2IX4JDLUv</t>
  </si>
  <si>
    <t>1994-03-09</t>
  </si>
  <si>
    <t>6pqawkYEUzzuKve6QNfBaT</t>
  </si>
  <si>
    <t>1GuflZBOKGX6uCFXdysSU2</t>
  </si>
  <si>
    <t>Highway Star - Deep Purple</t>
  </si>
  <si>
    <t>Megarock Hits</t>
  </si>
  <si>
    <t>7hIR1QzMiHC7ZNl6wM41ge</t>
  </si>
  <si>
    <t>Highway Stars</t>
  </si>
  <si>
    <t>2006-05-01</t>
  </si>
  <si>
    <t>2q9ZHNJl6oCCci1DwAD45v</t>
  </si>
  <si>
    <t>Light My Fire - New Stereo Mix Advanced Resolution</t>
  </si>
  <si>
    <t>22Wa3zp4MwTRxjKlYaHXjK</t>
  </si>
  <si>
    <t>The Doors [40th Anniversary Mixes]</t>
  </si>
  <si>
    <t>7rNzap95cCcOafjFtofpBk</t>
  </si>
  <si>
    <t>Break On Through [To The Other Side] - New Stereo Mix Advanced Resolution</t>
  </si>
  <si>
    <t>1kDYCn9VIDmOIbLZ2Xc7OO</t>
  </si>
  <si>
    <t>2pDPnlF496mf3EBwrTCHN2</t>
  </si>
  <si>
    <t>6jwS43q1m1jvf76tmOo1Hc</t>
  </si>
  <si>
    <t>5OpZ8IOIhUYaD6gX7USOfk</t>
  </si>
  <si>
    <t>Dio / Rock Legends</t>
  </si>
  <si>
    <t>4Ld00UQYL3aPcK4yOnv0JP</t>
  </si>
  <si>
    <t>Rainbow In The Dark</t>
  </si>
  <si>
    <t>7vzvx0aTRlmmJtxMq9e7Zv</t>
  </si>
  <si>
    <t>Don't Talk To Strangers</t>
  </si>
  <si>
    <t>59Xo3BICqRNDdvNquirBot</t>
  </si>
  <si>
    <t>Danzig</t>
  </si>
  <si>
    <t>42qvuRV13qTc2LMVI9CqKv</t>
  </si>
  <si>
    <t>3SNIh3OFpp5twMP0DJHuSE</t>
  </si>
  <si>
    <t>Long Way Back From Hell</t>
  </si>
  <si>
    <t>7tJYL6JVNlLJqA4fG6XPLS</t>
  </si>
  <si>
    <t>Danzig II-Lucifuge</t>
  </si>
  <si>
    <t>2007-11-13</t>
  </si>
  <si>
    <t>6CfjAVG9FwmwRtxE8yEWlu</t>
  </si>
  <si>
    <t>6vkV2KHZGbRu1j45p7SJB4</t>
  </si>
  <si>
    <t>Playlist: The Very Best Of Quiet Riot</t>
  </si>
  <si>
    <t>1DLbjtj2CSYt5Y9kJ0mkXE</t>
  </si>
  <si>
    <t>Let's Get Crazy</t>
  </si>
  <si>
    <t>56oiTsf5I580TNx3dGVB2m</t>
  </si>
  <si>
    <t>Slam Dunk (Way To Go!)</t>
  </si>
  <si>
    <t>7fbE9uLssDMjQgzJH2Ktsv</t>
  </si>
  <si>
    <t>0wkQ1NGp0D1QjC59vmbYNY</t>
  </si>
  <si>
    <t>3VLJ7dEdTBQ5qPMd0XHKGI</t>
  </si>
  <si>
    <t>1ehArDgj0SoN588ZotEvKn</t>
  </si>
  <si>
    <t>Metal Works '73-'93</t>
  </si>
  <si>
    <t>1993-04-28</t>
  </si>
  <si>
    <t>37KWuFlX1Huz0kNzciHcAm</t>
  </si>
  <si>
    <t>Crossroads - Live</t>
  </si>
  <si>
    <t>4sV0lfUAxF1kwo6GJKtLj4</t>
  </si>
  <si>
    <t>The Very Best Of Cream</t>
  </si>
  <si>
    <t>1KvFwIDhxZlVGXahX8QIGV</t>
  </si>
  <si>
    <t>7KGE04LFBKyQDWJOu1ZHyu</t>
  </si>
  <si>
    <t>2000-06-29</t>
  </si>
  <si>
    <t>1dM25yro2mjIAO5D1SvFDr</t>
  </si>
  <si>
    <t>0NIclV5iB1lE3mjV00ySKV</t>
  </si>
  <si>
    <t>Love Me Two Times - New Stereo Mix</t>
  </si>
  <si>
    <t>7oLPStzymWKxwHlCUkAwNm</t>
  </si>
  <si>
    <t>6quH4fSphtaPYyf1M4a0m4</t>
  </si>
  <si>
    <t>The Very Best Of Ted Nugent</t>
  </si>
  <si>
    <t>1991-02-11</t>
  </si>
  <si>
    <t>0Ko737UNjXO17LK4Urdlwo</t>
  </si>
  <si>
    <t>5SU0mrOWmwgMyEITPFFRBB</t>
  </si>
  <si>
    <t>More Creedence Gold</t>
  </si>
  <si>
    <t>3S7hCLF0tbxelnFZMdkn32</t>
  </si>
  <si>
    <t>Motor City Madhouse - Edit</t>
  </si>
  <si>
    <t>4DEwVUDlGnVdJhzrb4IEYt</t>
  </si>
  <si>
    <t>Stormtroopin'</t>
  </si>
  <si>
    <t>3ad2YBjPdml9PfkdoU990V</t>
  </si>
  <si>
    <t>62i0Kmp1UVzuUknpz9NPfy</t>
  </si>
  <si>
    <t>Creedence Clearwater / Rock Legends (International Version)</t>
  </si>
  <si>
    <t>2007-11-05</t>
  </si>
  <si>
    <t>3UTItBKzuk2IOqxVu0C2F8</t>
  </si>
  <si>
    <t>Susie Q - Single Version</t>
  </si>
  <si>
    <t>4o5NlEZ42fd1GJeKmTA62u</t>
  </si>
  <si>
    <t>02gIQlGYI0KVK87Uo9Ekjj</t>
  </si>
  <si>
    <t>0usYFHAPoXjEK1UpzwPy0i</t>
  </si>
  <si>
    <t>Where Eagles Dare - 1998 Remastered Version</t>
  </si>
  <si>
    <t>5hkgrWxkobGtg30I7DsfVu</t>
  </si>
  <si>
    <t>Ten Thousand Fists</t>
  </si>
  <si>
    <t>0Te7OvzuUMnbsqCneIDUm6</t>
  </si>
  <si>
    <t>2005-09-19</t>
  </si>
  <si>
    <t>Workout Hard Rock</t>
  </si>
  <si>
    <t>4TG1lzMD9HFvZ9E1Bk6Gnu</t>
  </si>
  <si>
    <t>3kMBEnLhExewYVmOD0wGu0</t>
  </si>
  <si>
    <t>Hail to the King</t>
  </si>
  <si>
    <t>Avenged Sevenfold</t>
  </si>
  <si>
    <t>5AyyVAKsUf4bQAn5e5blSB</t>
  </si>
  <si>
    <t>58ubvrlEOugu8SunT0qZIv</t>
  </si>
  <si>
    <t>2OKtxM9AYk69WsXadZbN3i</t>
  </si>
  <si>
    <t>2BqDbaNNOMdxKc6jfJ8O0e</t>
  </si>
  <si>
    <t>Immortalized</t>
  </si>
  <si>
    <t>3qFQ4XNQ15alZrAaj5oGJK</t>
  </si>
  <si>
    <t>5lzXML8WVfoQeUvEVakaHx</t>
  </si>
  <si>
    <t>5xzZCLPg7UiMeaojIMDonl</t>
  </si>
  <si>
    <t>Seether: 2002-2013</t>
  </si>
  <si>
    <t>4wkKpuC990DwNJBsbVIAPJ</t>
  </si>
  <si>
    <t>Battle Born</t>
  </si>
  <si>
    <t>14EUES6TzmB5nuyLvxTo9b</t>
  </si>
  <si>
    <t>The Wrong Side of Heaven and the Righteous Side of Hell, Vol. 2</t>
  </si>
  <si>
    <t>2013-11-19</t>
  </si>
  <si>
    <t>4eAwB5pnKFTmsgc3zWoYO0</t>
  </si>
  <si>
    <t>59Tni3gA1OczshFWTMxmbo</t>
  </si>
  <si>
    <t>6RJdYpFQwLyNfDc5FbjkgV</t>
  </si>
  <si>
    <t>Stricken</t>
  </si>
  <si>
    <t>3cZr1Z832aXANu6a9fifkx</t>
  </si>
  <si>
    <t>House of the Rising Sun</t>
  </si>
  <si>
    <t>5ynxx6zC4dgzsMHLYQ04Dc</t>
  </si>
  <si>
    <t>1C5xrwfzgDM0hz7Kb035V3</t>
  </si>
  <si>
    <t>Karma and Effect</t>
  </si>
  <si>
    <t>3jjU4Pky1ja5J1onU6ei4T</t>
  </si>
  <si>
    <t>The Vengeful One</t>
  </si>
  <si>
    <t>1ROVEUk4lc2vD4a0IN1TWS</t>
  </si>
  <si>
    <t>Immortalized (Deluxe Edition)</t>
  </si>
  <si>
    <t>2015-08-15</t>
  </si>
  <si>
    <t>0NIkKL6wsLK5V2vX97zOTr</t>
  </si>
  <si>
    <t>44NRdYQw7P0GWuiunRv3hr</t>
  </si>
  <si>
    <t>I Stand Alone</t>
  </si>
  <si>
    <t>7xhudjssYTY8qRl1s9R3wu</t>
  </si>
  <si>
    <t>Faceless</t>
  </si>
  <si>
    <t>2003-04-08</t>
  </si>
  <si>
    <t>7CpbhqKUedOIrcvc94p60Y</t>
  </si>
  <si>
    <t>089oyV5caclve3ap934iRw</t>
  </si>
  <si>
    <t>6efSwlK3LOlWOeKK9xlUKF</t>
  </si>
  <si>
    <t>Jekyll and Hyde</t>
  </si>
  <si>
    <t>4KXYNMizBHgXUFM1UOUhoJ</t>
  </si>
  <si>
    <t>Got Your Six</t>
  </si>
  <si>
    <t>61mWefnWQOLf90gepjOCb3</t>
  </si>
  <si>
    <t>Duality</t>
  </si>
  <si>
    <t>4ZDBQSIDIZRUBOG2OHcN3T</t>
  </si>
  <si>
    <t>Vol. 3: The Subliminal Verses</t>
  </si>
  <si>
    <t>11Ojp7JniVvwd0gmgvyKkd</t>
  </si>
  <si>
    <t>Wrong Side of Heaven</t>
  </si>
  <si>
    <t>6vMTdFzBPjyrBSFkCvjUh3</t>
  </si>
  <si>
    <t>The Wrong Side Of Heaven And The Righteous Side Of Hell, Volume 1</t>
  </si>
  <si>
    <t>6p2liQLGoDaLXgND68bfVt</t>
  </si>
  <si>
    <t>Coming Undone</t>
  </si>
  <si>
    <t>61IAfZngW0BgATiyHJPijP</t>
  </si>
  <si>
    <t>See You On the Other Side</t>
  </si>
  <si>
    <t>16cRbq0B9cpBivRgXHk4wd</t>
  </si>
  <si>
    <t>Remember Everything</t>
  </si>
  <si>
    <t>0EYOdF5FCkgOJJla8DI2Md</t>
  </si>
  <si>
    <t>B.Y.O.B.</t>
  </si>
  <si>
    <t>0cn6MHyx4YuZauaB7Pb66o</t>
  </si>
  <si>
    <t>Mezmerize</t>
  </si>
  <si>
    <t>2005-05-17</t>
  </si>
  <si>
    <t>2Pvw7sZ7cTFMihs9RxNYvD</t>
  </si>
  <si>
    <t>6L6yj4M0E9yMWkudHN7SvL</t>
  </si>
  <si>
    <t>4BSjvDSi3ZtrSavQqgu6jO</t>
  </si>
  <si>
    <t>5cCjmw6pGLHHKZ6zuOhg1Y</t>
  </si>
  <si>
    <t>Got Your Six (Deluxe)</t>
  </si>
  <si>
    <t>4CbKVDZkYKdv69I4bCaKUq</t>
  </si>
  <si>
    <t>2UDumaw7osnyjH7RZ2DLpB</t>
  </si>
  <si>
    <t>I Am Machine</t>
  </si>
  <si>
    <t>0YkHsU3Mblh7jvNngbV20W</t>
  </si>
  <si>
    <t>5hheGdf1cb4rK0FNiedCfK</t>
  </si>
  <si>
    <t>The Devil in I</t>
  </si>
  <si>
    <t>0ApKaazNHf0gzjAYZauexq</t>
  </si>
  <si>
    <t>.5: The Gray Chapter (Special Edition)</t>
  </si>
  <si>
    <t>2014-10-15</t>
  </si>
  <si>
    <t>4LFBVDJV0xpayUvquQVzhS</t>
  </si>
  <si>
    <t>Cut the Cord</t>
  </si>
  <si>
    <t>7969zwJB8p021EBcCUjsv9</t>
  </si>
  <si>
    <t>Threat to Survival</t>
  </si>
  <si>
    <t>7fcfNW0XxTWlwVlftzfDOR</t>
  </si>
  <si>
    <t>Pantera</t>
  </si>
  <si>
    <t>7kW0cpKgSVsEqcc8xgbSb0</t>
  </si>
  <si>
    <t>Vulgar Display of Power</t>
  </si>
  <si>
    <t>1992-02-21</t>
  </si>
  <si>
    <t>2F6FfZ4w8z3eJpSxPotVO5</t>
  </si>
  <si>
    <t>Falling Away from Me</t>
  </si>
  <si>
    <t>5U0pevIOTrPoDsN8YsBCBh</t>
  </si>
  <si>
    <t>1999-11-09</t>
  </si>
  <si>
    <t>1fnULsZuORnAgCFFbM8nTZ</t>
  </si>
  <si>
    <t>State of My Head</t>
  </si>
  <si>
    <t>4ilzPm2qnev5hFdUz6dDyY</t>
  </si>
  <si>
    <t>5tu3lWy5noRh9hGYq8obgk</t>
  </si>
  <si>
    <t>36HzhD2hKH5bLYCFUiriO0</t>
  </si>
  <si>
    <t>My Nemesis</t>
  </si>
  <si>
    <t>2T3blUc9Jnui2a0ZhuNOag</t>
  </si>
  <si>
    <t>0DCImzCQ4wJvkgpvmA1S2x</t>
  </si>
  <si>
    <t>4Smc57rqnTjKvz56WJaunv</t>
  </si>
  <si>
    <t>Happy Song</t>
  </si>
  <si>
    <t>6XPW94L30lADaLwczUnLFh</t>
  </si>
  <si>
    <t>That's The Spirit (Track by Track Commentary)</t>
  </si>
  <si>
    <t>4YDdWcdzHhLDZ5d1j9nRaJ</t>
  </si>
  <si>
    <t>Open Your Eyes</t>
  </si>
  <si>
    <t>4FX7dhugVxsKsyC4DgwJyM</t>
  </si>
  <si>
    <t>Black Honey</t>
  </si>
  <si>
    <t>Thrice</t>
  </si>
  <si>
    <t>72NG7Su9csuE3s1T7YurnM</t>
  </si>
  <si>
    <t>2016-04-28</t>
  </si>
  <si>
    <t>6I5gEJ0E33DgbtBUFHgD6n</t>
  </si>
  <si>
    <t>6nULLS7CipGMSzgQDxDpd1</t>
  </si>
  <si>
    <t>4yuvvlnQUGcMhUnrXss8xc</t>
  </si>
  <si>
    <t>War Is the Answer</t>
  </si>
  <si>
    <t>1kdiiFGX1Htx0aVZYaDwEJ</t>
  </si>
  <si>
    <t>Tears Don't Fall</t>
  </si>
  <si>
    <t>7zU9hmH9CKQ9Yf5SruqOLM</t>
  </si>
  <si>
    <t>The Poison</t>
  </si>
  <si>
    <t>2006-02-14</t>
  </si>
  <si>
    <t>6264zKFgXM13JuRBX4MMyD</t>
  </si>
  <si>
    <t>Mudshovel</t>
  </si>
  <si>
    <t>4fLp0YBi1chfMHSBkIeI6w</t>
  </si>
  <si>
    <t>Dysfunction</t>
  </si>
  <si>
    <t>1999-04-13</t>
  </si>
  <si>
    <t>14EORgkbXqIx5K4Haucmnb</t>
  </si>
  <si>
    <t>Absolute Zero</t>
  </si>
  <si>
    <t>2nCHgPLLyIgxFKUBYuMKPn</t>
  </si>
  <si>
    <t>House of Gold &amp; Bones, Part 1</t>
  </si>
  <si>
    <t>2012-10-17</t>
  </si>
  <si>
    <t>0pJUUPm7vb34VNImGEkg0L</t>
  </si>
  <si>
    <t>4KnWR76aRieR6QREuid3y7</t>
  </si>
  <si>
    <t>The Sound of Madness (Deluxe Edition)</t>
  </si>
  <si>
    <t>1uwTmwkjv7wFImfzegvdI6</t>
  </si>
  <si>
    <t>4WAujFDGR5UdnGpK0tKy2v</t>
  </si>
  <si>
    <t>6sXETKGy5KofLecDpck5Fn</t>
  </si>
  <si>
    <t>5xgXG5BfCNO6KJrQOHKprg</t>
  </si>
  <si>
    <t>Tourniquet</t>
  </si>
  <si>
    <t>1x0AirtLjfVquI0A9iBVep</t>
  </si>
  <si>
    <t>0M3adYbGtyRHACP86dey1H</t>
  </si>
  <si>
    <t>Throne</t>
  </si>
  <si>
    <t>7FqHuAvmREiIwVXVpZ9ooP</t>
  </si>
  <si>
    <t>That's The Spirit</t>
  </si>
  <si>
    <t>1ZjzU4Xb44zj9oH9aYgss6</t>
  </si>
  <si>
    <t>Soldiers</t>
  </si>
  <si>
    <t>10wzpTbqB5Rk0bUEleZGvl</t>
  </si>
  <si>
    <t>Soldiers (Digital single)</t>
  </si>
  <si>
    <t>2012-03-05</t>
  </si>
  <si>
    <t>6tRLpMmyh0DlURAR88cy7A</t>
  </si>
  <si>
    <t>Shaman's Harvest</t>
  </si>
  <si>
    <t>3I5xN6UDOrAjvyygVNqDhH</t>
  </si>
  <si>
    <t>Smokin' Hearts &amp; Broken Guns</t>
  </si>
  <si>
    <t>3asFGFY3uLjMDmML1p0tYm</t>
  </si>
  <si>
    <t>Savior</t>
  </si>
  <si>
    <t>3smHEWBKoqDUFuJrV8BCg1</t>
  </si>
  <si>
    <t>Appeal To Reason</t>
  </si>
  <si>
    <t>03jdl5GTBhKsgB1Yw8mVPh</t>
  </si>
  <si>
    <t>In Between</t>
  </si>
  <si>
    <t>7dh7xmoU6FjAIQgrBbltXV</t>
  </si>
  <si>
    <t>Disgusting</t>
  </si>
  <si>
    <t>2MH0yZZSWuPhqGI0u8iTkH</t>
  </si>
  <si>
    <t>Bury Myself Alive</t>
  </si>
  <si>
    <t>Downplay</t>
  </si>
  <si>
    <t>6aGus6dVqJ40XVFGsLCWId</t>
  </si>
  <si>
    <t>Radiocalypse</t>
  </si>
  <si>
    <t>2012-05-29</t>
  </si>
  <si>
    <t>0i8JFpqe9cKwnrcvoNgl1L</t>
  </si>
  <si>
    <t>4rJu3hBFAUqIAQOlSStJzO</t>
  </si>
  <si>
    <t>4rBJhbvK48X8aoQbgOD71Y</t>
  </si>
  <si>
    <t>End Of Me</t>
  </si>
  <si>
    <t>Ashes Remain</t>
  </si>
  <si>
    <t>4EX8AGwZgQR6jUgjOPD2bG</t>
  </si>
  <si>
    <t>What I've Become</t>
  </si>
  <si>
    <t>12AYnMm3c7fuBfqvcXrosi</t>
  </si>
  <si>
    <t>2Rk76NVGuoKSDkhc3Otsh2</t>
  </si>
  <si>
    <t>7q6BhGVElCaDYQqL3VhO5w</t>
  </si>
  <si>
    <t>Angels Fall</t>
  </si>
  <si>
    <t>1MDjNbaS0MPpcFaMLtgffg</t>
  </si>
  <si>
    <t>Dark Before Dawn</t>
  </si>
  <si>
    <t>2GV039LpIeFtgTKKIZPrf0</t>
  </si>
  <si>
    <t>In the Air Tonight</t>
  </si>
  <si>
    <t>0wMl72AddFnnhtCVNyWx2G</t>
  </si>
  <si>
    <t>Recoil (Explicit Content U.S. Version)</t>
  </si>
  <si>
    <t>0Xq7FPQaLJgIHSB605YUMy</t>
  </si>
  <si>
    <t>7fmOTYDQn9DIXCy1YDrl4S</t>
  </si>
  <si>
    <t>Lest We Forget - The Best Of</t>
  </si>
  <si>
    <t>2l83DkKT8v7ghZUiuHV0pw</t>
  </si>
  <si>
    <t>Love Crime</t>
  </si>
  <si>
    <t>My Darkest Days</t>
  </si>
  <si>
    <t>78GF6TjBkdn5vaTwsFVDgz</t>
  </si>
  <si>
    <t>Sick And Twisted Affair (Deluxe Edition)</t>
  </si>
  <si>
    <t>7rSERmjAT38lC5QhJ8hnQc</t>
  </si>
  <si>
    <t>I'm Shipping Up To Boston</t>
  </si>
  <si>
    <t>Dropkick Murphys</t>
  </si>
  <si>
    <t>2sZGDqHfU884z3iFris122</t>
  </si>
  <si>
    <t>The Warrior's Code</t>
  </si>
  <si>
    <t>4njLEd40fsHHYdOOeO28ME</t>
  </si>
  <si>
    <t>6grM5fwdnKLfkBRClbw5mj</t>
  </si>
  <si>
    <t>5pRElcsPZrgZXkoON2o5Go</t>
  </si>
  <si>
    <t>Comatose</t>
  </si>
  <si>
    <t>16ElbnOtY2UgGaPKoLfst4</t>
  </si>
  <si>
    <t>7piw04hPQZ1OHZ9Fq9JOXR</t>
  </si>
  <si>
    <t>Time of Dying</t>
  </si>
  <si>
    <t>0AHHDAHFRaT82UVw5fMr1R</t>
  </si>
  <si>
    <t>Vice Grip</t>
  </si>
  <si>
    <t>Parkway Drive</t>
  </si>
  <si>
    <t>7712cWOELt2oQyxrlFWY8D</t>
  </si>
  <si>
    <t>Ire</t>
  </si>
  <si>
    <t>2iptAVf9jZerlywLwiGhak</t>
  </si>
  <si>
    <t>Fallen Angel</t>
  </si>
  <si>
    <t>6UBJyFbJZChFw57h5LkS3U</t>
  </si>
  <si>
    <t>Gone Away</t>
  </si>
  <si>
    <t>60GzWdXI6xLsOLV6rwnM3m</t>
  </si>
  <si>
    <t>A Decade of Destruction</t>
  </si>
  <si>
    <t>5Yz9Urz9CYn1HLiOlYkU1r</t>
  </si>
  <si>
    <t>3ayWm3sAwQ6nuCK7i1qaN3</t>
  </si>
  <si>
    <t>Great Western Valkyrie (Tour Edition)</t>
  </si>
  <si>
    <t>5HOe9xT5P0J5S5wfab48Tx</t>
  </si>
  <si>
    <t>Duck And Run</t>
  </si>
  <si>
    <t>12C6ufD5zOWsQGHQY7aXRM</t>
  </si>
  <si>
    <t>4sz6Fn4BYORRLIc1AvQwQx</t>
  </si>
  <si>
    <t>5Xz0Aep86l2yafsqCtMcsh</t>
  </si>
  <si>
    <t>Surprise Surprise</t>
  </si>
  <si>
    <t>3yuCvOuQzeRrUJ4IUZJU65</t>
  </si>
  <si>
    <t>Dead Silence</t>
  </si>
  <si>
    <t>3Xfg7AegXaDLoD5GOUMf2e</t>
  </si>
  <si>
    <t>My Demons</t>
  </si>
  <si>
    <t>0Ypo27qP4udOQKGfNT48hn</t>
  </si>
  <si>
    <t>Transmissions (Deluxe Version)</t>
  </si>
  <si>
    <t>6LYY1uIKNhs52KCmmBrLxD</t>
  </si>
  <si>
    <t>Cradle To The Grave</t>
  </si>
  <si>
    <t>3gKI4SILp3XmJYhXctK8Hj</t>
  </si>
  <si>
    <t>The Wrong Side Of Heaven And The Righteous Side Of Hell (Volume 2)</t>
  </si>
  <si>
    <t>1e5cCYVlVLT57ckVTEHrI3</t>
  </si>
  <si>
    <t>1bwMg02CE6PidDfOUPamtd</t>
  </si>
  <si>
    <t>Disobey</t>
  </si>
  <si>
    <t>1cxCqerH9jNz1B6xnlT02y</t>
  </si>
  <si>
    <t>Good Day To Die</t>
  </si>
  <si>
    <t>5K7RDuh2JihPUScuOB76Sq</t>
  </si>
  <si>
    <t>70TYHf7Is70KOY1sHl5Vlh</t>
  </si>
  <si>
    <t>F.E.A.R.</t>
  </si>
  <si>
    <t>2015-01-27</t>
  </si>
  <si>
    <t>6jg3Om6ZBMKlylforWGPEC</t>
  </si>
  <si>
    <t>War of Change</t>
  </si>
  <si>
    <t>4fSovBNtliN1OY3CXNDS16</t>
  </si>
  <si>
    <t>2012-04-17</t>
  </si>
  <si>
    <t>464HG7mt7NNKtKY0Hco8Y8</t>
  </si>
  <si>
    <t>0OwSOrPWyP9batKOhOnaPt</t>
  </si>
  <si>
    <t>Break the Cycle</t>
  </si>
  <si>
    <t>5BInskLvwqz56ClUpfqdI4</t>
  </si>
  <si>
    <t>Bring It</t>
  </si>
  <si>
    <t>6CqYhhUPJORx1vvdTNc8jv</t>
  </si>
  <si>
    <t>The Outsider</t>
  </si>
  <si>
    <t>49K6hYDEr5M3GxIBBxlPf9</t>
  </si>
  <si>
    <t>Thirteenth Step</t>
  </si>
  <si>
    <t>5TA9c4Jv04XnnYBvVOFYcT</t>
  </si>
  <si>
    <t>4lgxGLMwqRGyzEu0E3RtOA</t>
  </si>
  <si>
    <t>2011-10-21</t>
  </si>
  <si>
    <t>1twBt7aZiy7HWPG025QGuP</t>
  </si>
  <si>
    <t>Aerials</t>
  </si>
  <si>
    <t>1D1LnW0mJ46GStJcYzgA6V</t>
  </si>
  <si>
    <t>So Sick</t>
  </si>
  <si>
    <t>Arythma</t>
  </si>
  <si>
    <t>2KId5ZtzaDumW4eGZf4sFZ</t>
  </si>
  <si>
    <t>Life...Changing</t>
  </si>
  <si>
    <t>7t6UwZU9FXcOoVwPOBGrbk</t>
  </si>
  <si>
    <t>I"ll Take Rock</t>
  </si>
  <si>
    <t>FknRock!</t>
  </si>
  <si>
    <t>6NCQzfFx7WggJxwzdsdoEk</t>
  </si>
  <si>
    <t>Hard.</t>
  </si>
  <si>
    <t>Rock Hubspot</t>
  </si>
  <si>
    <t>5hvf4yL105Rw6cvCP6AMjM</t>
  </si>
  <si>
    <t>3zp9opbhvvgVHsEf0CU8Uj</t>
  </si>
  <si>
    <t>TV Dinner</t>
  </si>
  <si>
    <t>Scooped Up!</t>
  </si>
  <si>
    <t>4GPJu6jSau7DipxoJD9xYH</t>
  </si>
  <si>
    <t>Hi-Tri [Sample]</t>
  </si>
  <si>
    <t>4PUO11T670jn0QfvElS8FN</t>
  </si>
  <si>
    <t>Stuck in My Head</t>
  </si>
  <si>
    <t>Xuinn</t>
  </si>
  <si>
    <t>4UltbgmTSLfLpoBDJas48z</t>
  </si>
  <si>
    <t>2mNr0dLMmLfkkQq4OjNQmX</t>
  </si>
  <si>
    <t>Lost 蛇</t>
  </si>
  <si>
    <t>October Ends</t>
  </si>
  <si>
    <t>4paF6ifFpF7vhGwQrhnB8C</t>
  </si>
  <si>
    <t>59YF8QFkS4I8B0kC7A6kM6</t>
  </si>
  <si>
    <t>3qPqtdpBiK9InoHt10qOrK</t>
  </si>
  <si>
    <t>0CXdfD4s26kKyuPHRACtlY</t>
  </si>
  <si>
    <t>Medisin</t>
  </si>
  <si>
    <t>SIXN</t>
  </si>
  <si>
    <t>1srOQQxerHxXNuuSn4z6m9</t>
  </si>
  <si>
    <t>0MiA21t3re8Uh463Zrt0gp</t>
  </si>
  <si>
    <t>Devil’s Den 鬼</t>
  </si>
  <si>
    <t>432Q8X1V0WMqBVQYLQ6850</t>
  </si>
  <si>
    <t>0hdbpjuc7tw96jezbBOwBr</t>
  </si>
  <si>
    <t>Devil's Den (Remix)</t>
  </si>
  <si>
    <t>Arva</t>
  </si>
  <si>
    <t>5RrDuMBxudx1kL280fijsB</t>
  </si>
  <si>
    <t>2019-05-12</t>
  </si>
  <si>
    <t>1OMPuhoPpUNvFviKOhbEaM</t>
  </si>
  <si>
    <t>YOU &amp; I</t>
  </si>
  <si>
    <t>VRSTY</t>
  </si>
  <si>
    <t>5N4nX3ipDaPnmIPUWgiTUr</t>
  </si>
  <si>
    <t>Blck Deluxe</t>
  </si>
  <si>
    <t>3XU6GFkPFhxK0hJLsIJDH7</t>
  </si>
  <si>
    <t>Inner Hell</t>
  </si>
  <si>
    <t>Auralist</t>
  </si>
  <si>
    <t>36feAjDxzRNpmQwQiY2dXr</t>
  </si>
  <si>
    <t>Between the Devil and the Sea</t>
  </si>
  <si>
    <t>477Vaa5czrnd9xB5lD4FZ2</t>
  </si>
  <si>
    <t>Summiteer</t>
  </si>
  <si>
    <t>Watch Out Stampede</t>
  </si>
  <si>
    <t>0SysU7JmlKOUpgbpCW0ok5</t>
  </si>
  <si>
    <t>0C3kqX3iJ39GorFVrNcMmi</t>
  </si>
  <si>
    <t>Pavement</t>
  </si>
  <si>
    <t>Veridian</t>
  </si>
  <si>
    <t>1Y04fq0DabqXZ2Zt6sCj1W</t>
  </si>
  <si>
    <t>36mNg15fAijSqafcNgEtIc</t>
  </si>
  <si>
    <t>Uni</t>
  </si>
  <si>
    <t>Atlas</t>
  </si>
  <si>
    <t>39BQPuTMAhfVEkMoAvsh6g</t>
  </si>
  <si>
    <t>6oX2h5xIpkqcEhSionCoa2</t>
  </si>
  <si>
    <t>Emerge</t>
  </si>
  <si>
    <t>The Hunting Project</t>
  </si>
  <si>
    <t>4x6EIYZNjcI78vWFu6U4Xd</t>
  </si>
  <si>
    <t>I : The Hollowing</t>
  </si>
  <si>
    <t>2PEfsNLgQSm2zAzdRNkCr1</t>
  </si>
  <si>
    <t>G X D S ?</t>
  </si>
  <si>
    <t>LxngCat</t>
  </si>
  <si>
    <t>28Y9HgGduHvBfMTLsFHeih</t>
  </si>
  <si>
    <t>7DcwLh9k4N6hzTG7csUApr</t>
  </si>
  <si>
    <t>I Got It</t>
  </si>
  <si>
    <t>1bxwvWtgwakM8XHH9v3VfC</t>
  </si>
  <si>
    <t>2TjRHd8hs5qdzec9cOf0TY</t>
  </si>
  <si>
    <t>Beauty Queen</t>
  </si>
  <si>
    <t>BLVK SWVN</t>
  </si>
  <si>
    <t>1mvf9LLcmfwQXWYwaLYwgg</t>
  </si>
  <si>
    <t>3NDR5GMFW45B9wrGSOaACm</t>
  </si>
  <si>
    <t>From the Inside</t>
  </si>
  <si>
    <t>2GHxw7rY7HRjszkxsod52T</t>
  </si>
  <si>
    <t>2017-12-07</t>
  </si>
  <si>
    <t>2G7SBK5Tr4HlN6L3N3gGzp</t>
  </si>
  <si>
    <t>Kano Kalokeria</t>
  </si>
  <si>
    <t>Kim</t>
  </si>
  <si>
    <t>1MEtRPBLvZoAiJSQo6gzxt</t>
  </si>
  <si>
    <t>2016-05-30</t>
  </si>
  <si>
    <t>0iRk0TRxGqhQT9FTTGDQlb</t>
  </si>
  <si>
    <t>Find My Way</t>
  </si>
  <si>
    <t>0nZ9esZ3QKb0rEquzgFLnm</t>
  </si>
  <si>
    <t>3MWiQdv8sMw8rdJscpqeuX</t>
  </si>
  <si>
    <t>Eléktron - Ao Vivo</t>
  </si>
  <si>
    <t>Gear</t>
  </si>
  <si>
    <t>6vMpSO3seS9MsJtiU2u4Hy</t>
  </si>
  <si>
    <t>Gear no Release Showlivre (Ao Vivo)</t>
  </si>
  <si>
    <t>HARD ROCK Vibes</t>
  </si>
  <si>
    <t>28817h8FTrRI4V40DqHVaB</t>
  </si>
  <si>
    <t>5ZkHhBQnPdVTYPxyCvnRGo</t>
  </si>
  <si>
    <t>I Take Everything I Can</t>
  </si>
  <si>
    <t>Chris Blackburger</t>
  </si>
  <si>
    <t>3IFirXg4IpKos5E9FCJmfO</t>
  </si>
  <si>
    <t>2019-10-13</t>
  </si>
  <si>
    <t>0SynP0Y0Ybyr92Y94ssFRy</t>
  </si>
  <si>
    <t>Empires</t>
  </si>
  <si>
    <t>Coastlines</t>
  </si>
  <si>
    <t>6ivqwMLaE6RMUVrTMSoNre</t>
  </si>
  <si>
    <t>1gbb9v5diByJQgCVeWIAIc</t>
  </si>
  <si>
    <t>MisGuided</t>
  </si>
  <si>
    <t>AvaGrace</t>
  </si>
  <si>
    <t>4vfUnl5MPpThAw2FoTChX2</t>
  </si>
  <si>
    <t>The Witching Hours</t>
  </si>
  <si>
    <t>0Jhe8RFNXhcWEWX6G6X2ke</t>
  </si>
  <si>
    <t>Bad Guy</t>
  </si>
  <si>
    <t>Critic City</t>
  </si>
  <si>
    <t>20dJlmVbsCHRdqd3lNZ3Sa</t>
  </si>
  <si>
    <t>Cliff Diver</t>
  </si>
  <si>
    <t>2019-08-10</t>
  </si>
  <si>
    <t>3NwQkX8rfLO6cqqUMHBQPH</t>
  </si>
  <si>
    <t>3uw3OVCG8dWeILv9F1R9y5</t>
  </si>
  <si>
    <t>In the Silence There's a Sound</t>
  </si>
  <si>
    <t>2C8ILREHy0CgIPVpkK1NZy</t>
  </si>
  <si>
    <t>Recoiled</t>
  </si>
  <si>
    <t>22h7LfwIOGE7jQce1rgs1A</t>
  </si>
  <si>
    <t>Quid Pro Quo</t>
  </si>
  <si>
    <t>0fOVzL7UcWEKL27LrzZPnq</t>
  </si>
  <si>
    <t>Rewave</t>
  </si>
  <si>
    <t>3Relka9VWkFNgvJyBmTM6l</t>
  </si>
  <si>
    <t>4MWHvUN67gG10foarCrkJL</t>
  </si>
  <si>
    <t>Bangladesh</t>
  </si>
  <si>
    <t>Cashetano la Merluza</t>
  </si>
  <si>
    <t>53M4ouFLmJbFxF13D00C6D</t>
  </si>
  <si>
    <t>Tecnoporno</t>
  </si>
  <si>
    <t>44Qviq32xko7hyCFdzVvWF</t>
  </si>
  <si>
    <t>Fugados del Blister</t>
  </si>
  <si>
    <t>0csPrqmow5I1RC8ExuZ4Vq</t>
  </si>
  <si>
    <t>Survivor's Guilt</t>
  </si>
  <si>
    <t>The Fight Left Inside</t>
  </si>
  <si>
    <t>0wSgua2m9IPTWQp5ZorTjh</t>
  </si>
  <si>
    <t>050vmlJyVUbjkJ1C6hrWKr</t>
  </si>
  <si>
    <t>Even Angels</t>
  </si>
  <si>
    <t>Radio Free Universe</t>
  </si>
  <si>
    <t>3DbvWcrqWjPiQckznWWYaV</t>
  </si>
  <si>
    <t>6ItnnZvUJeM8qUvmBjbGTM</t>
  </si>
  <si>
    <t>She's High Again</t>
  </si>
  <si>
    <t>0Ps95okNnaTq35YZPAynkv</t>
  </si>
  <si>
    <t>0LL3pUZ2iEL45h4rYZNhmS</t>
  </si>
  <si>
    <t>Como Vos</t>
  </si>
  <si>
    <t>LoNaranjaDeLaLuz</t>
  </si>
  <si>
    <t>4PvSocGP9rr9613N0pXUKx</t>
  </si>
  <si>
    <t>Los Temporales</t>
  </si>
  <si>
    <t>5ZI0tKsFY0SD8rZO5qT7bo</t>
  </si>
  <si>
    <t>Ita</t>
  </si>
  <si>
    <t>Dyne Side</t>
  </si>
  <si>
    <t>6Kv5j1YlFNEwQsKziFTDUG</t>
  </si>
  <si>
    <t>0Cjwt7Z8UnfGFIxbT20wJe</t>
  </si>
  <si>
    <t>Exit Human</t>
  </si>
  <si>
    <t>2ntvL1MKeE4hT691t3vUMg</t>
  </si>
  <si>
    <t>Immigrant</t>
  </si>
  <si>
    <t>0ifzgYh7ntezSHVj9qwCaH</t>
  </si>
  <si>
    <t>Despite</t>
  </si>
  <si>
    <t>2VvTyxx06Esdm48L6V0rqT</t>
  </si>
  <si>
    <t>On the Line</t>
  </si>
  <si>
    <t>Fever Feel</t>
  </si>
  <si>
    <t>4mqj6zfyzY4xgwCwm70lJY</t>
  </si>
  <si>
    <t>Less Precious, Pt. III</t>
  </si>
  <si>
    <t>6ebc4E12NKONhhkHf1ud2b</t>
  </si>
  <si>
    <t>Ramona</t>
  </si>
  <si>
    <t>4D2ANyqiXCtwnWHtgUuxCy</t>
  </si>
  <si>
    <t>Success</t>
  </si>
  <si>
    <t>Longfield &amp; Super Skeleton</t>
  </si>
  <si>
    <t>2cgAmb7nPxfX87QNtVhtgk</t>
  </si>
  <si>
    <t>6TgCyNr96joTEhv1Klh9NN</t>
  </si>
  <si>
    <t>Bubblegum</t>
  </si>
  <si>
    <t>18NVoJ3XrhLIP0bZpsQZeM</t>
  </si>
  <si>
    <t>1f6DVTZxkjVpecZ2JzilHg</t>
  </si>
  <si>
    <t>Walking Down The Road</t>
  </si>
  <si>
    <t>JGS</t>
  </si>
  <si>
    <t>5sgIO00FPm0pYYlm1WvcHM</t>
  </si>
  <si>
    <t>Take One</t>
  </si>
  <si>
    <t>2019-10-19</t>
  </si>
  <si>
    <t>3Gm0yg6GQN1tFnhUGYKQQT</t>
  </si>
  <si>
    <t>I'll Always Be Your Fool</t>
  </si>
  <si>
    <t>4np8Hinsx8hQkajMv8myRC</t>
  </si>
  <si>
    <t>Hit or Miss</t>
  </si>
  <si>
    <t>Winter Havens</t>
  </si>
  <si>
    <t>1EcgGLopjJnKXVcxOpGuOZ</t>
  </si>
  <si>
    <t>6c2fhM38TQHn4nfNQfWvmR</t>
  </si>
  <si>
    <t>By Chance</t>
  </si>
  <si>
    <t>5NiHmx0ig2sJXltrTlDBMz</t>
  </si>
  <si>
    <t>3BAuV2yRc5r0F1VJvWmMmA</t>
  </si>
  <si>
    <t>'Til the Cows Come Home</t>
  </si>
  <si>
    <t>Lockeland</t>
  </si>
  <si>
    <t>0lxVq5ipmEnayYXsur42rz</t>
  </si>
  <si>
    <t>5UDEi8SNujka6BfNh29eTt</t>
  </si>
  <si>
    <t>4ASwZyU1ZONTwgQQAEGKnt</t>
  </si>
  <si>
    <t>0E1SRi409dTK0QcC7hD7Bl</t>
  </si>
  <si>
    <t>REALIZE</t>
  </si>
  <si>
    <t>LEVEREVE</t>
  </si>
  <si>
    <t>5RiiDHf1GvRorkJPjYhml0</t>
  </si>
  <si>
    <t>EA ME ASPEXIT</t>
  </si>
  <si>
    <t>3JwZMqrd0DFaDgRalVIKCx</t>
  </si>
  <si>
    <t>Running in Circles</t>
  </si>
  <si>
    <t>Thomas Wescott</t>
  </si>
  <si>
    <t>2XEODcdW1UBUsYXXgifGB3</t>
  </si>
  <si>
    <t>2qRoACE5NFJUfm6KdHg9vL</t>
  </si>
  <si>
    <t>Chance</t>
  </si>
  <si>
    <t>Davide Cristofori</t>
  </si>
  <si>
    <t>15k83heyysRNBm6j5G2yZO</t>
  </si>
  <si>
    <t>4TidZppKEGjlxB99IxZCeu</t>
  </si>
  <si>
    <t>Countdown</t>
  </si>
  <si>
    <t>KAY JAM</t>
  </si>
  <si>
    <t>1RzQ50CRCMe71Rzmb3UOrD</t>
  </si>
  <si>
    <t>Kay Jam</t>
  </si>
  <si>
    <t>5r2LYZLVf8WNf8BfaeWUzq</t>
  </si>
  <si>
    <t>1CnRd0ZgMCb9GL72Clwwkj</t>
  </si>
  <si>
    <t>Picture</t>
  </si>
  <si>
    <t>1AJ8AeP1TFvvCGizmxLyPt</t>
  </si>
  <si>
    <t>Strangers After</t>
  </si>
  <si>
    <t>Flight Club</t>
  </si>
  <si>
    <t>2IUVvfWjzKYrGNhq0g8UDd</t>
  </si>
  <si>
    <t>Recreational Love</t>
  </si>
  <si>
    <t>1dWf79EQ2kJuZ7aTLdlzYd</t>
  </si>
  <si>
    <t>Hard Luck</t>
  </si>
  <si>
    <t>1zDFq57mLkKc2wd6nfc8oq</t>
  </si>
  <si>
    <t>This Is Living</t>
  </si>
  <si>
    <t>6VJloY2Xxqetz3VvMYoYDo</t>
  </si>
  <si>
    <t>Drink</t>
  </si>
  <si>
    <t>Bad Apples</t>
  </si>
  <si>
    <t>6scJxxcXBmA3wMVlL1pCqC</t>
  </si>
  <si>
    <t>2019-09-14</t>
  </si>
  <si>
    <t>2TNd4eAOe1zu28mClWcXz8</t>
  </si>
  <si>
    <t>You're Never Gonna Like Me</t>
  </si>
  <si>
    <t>7IHZxpSS1FbVBIY8GKinlK</t>
  </si>
  <si>
    <t>Suicide (Gonna Make Its Call)</t>
  </si>
  <si>
    <t>0VnVmLWdJt46gLpnIXsh0g</t>
  </si>
  <si>
    <t>Bloodstained</t>
  </si>
  <si>
    <t>Abram Mahoney</t>
  </si>
  <si>
    <t>3rsAtEgVOYP6WhA8XUmxRl</t>
  </si>
  <si>
    <t>4mVY6EgPvdaTp1HckpWlf4</t>
  </si>
  <si>
    <t>2M2sRE3Z8ybw1vF3w99fVv</t>
  </si>
  <si>
    <t>Louzada</t>
  </si>
  <si>
    <t>17S4TY9eaIDDYeEkX5S2NS</t>
  </si>
  <si>
    <t>The Z Files</t>
  </si>
  <si>
    <t>0vzgV6YG3UduVRrkdW8fhc</t>
  </si>
  <si>
    <t>All over the World</t>
  </si>
  <si>
    <t>13BpkO9VHwHQGxVPMlIkl9</t>
  </si>
  <si>
    <t>Dreaming of You</t>
  </si>
  <si>
    <t>0Lbw9FBbnN9vgiPWnD6Lrt</t>
  </si>
  <si>
    <t>349</t>
  </si>
  <si>
    <t>MINST</t>
  </si>
  <si>
    <t>1pekDtlDDkzan59mOreZ5F</t>
  </si>
  <si>
    <t>Det finns ingen ärlighet</t>
  </si>
  <si>
    <t>0AaH2y9elmyLhZDUZGBwgh</t>
  </si>
  <si>
    <t>Confessions</t>
  </si>
  <si>
    <t>Before Us All</t>
  </si>
  <si>
    <t>2mgHkKJwWMr2vm6QRdJIwJ</t>
  </si>
  <si>
    <t>Deception</t>
  </si>
  <si>
    <t>3IKcPRETvaJ7ARE3W3RWyN</t>
  </si>
  <si>
    <t>21SWFVcdFhrBwJbpINQ4rJ</t>
  </si>
  <si>
    <t>La Suite</t>
  </si>
  <si>
    <t>3D8pJT29UyumpoRvwObng8</t>
  </si>
  <si>
    <t>Vas a Reír</t>
  </si>
  <si>
    <t>0u9c0SWTzvru9vX8IAE6Jv</t>
  </si>
  <si>
    <t>Naufragio</t>
  </si>
  <si>
    <t>Guille Taranto</t>
  </si>
  <si>
    <t>1WnV6hbW9Mho3VudNB24e7</t>
  </si>
  <si>
    <t>2018-10-29</t>
  </si>
  <si>
    <t>4rNhyXX37nvNkRnoD2Gff5</t>
  </si>
  <si>
    <t>Ugly</t>
  </si>
  <si>
    <t>Scoo8y Smack</t>
  </si>
  <si>
    <t>594C6sO7iciGPLomZXhHWQ</t>
  </si>
  <si>
    <t>Finally Broken</t>
  </si>
  <si>
    <t>0QjploZFoXNkEeARysbQmk</t>
  </si>
  <si>
    <t>Gave 'em Love</t>
  </si>
  <si>
    <t>3pNkW6pIdmOnM3ete3N6TD</t>
  </si>
  <si>
    <t>1Dj69qOIfqD21IisJJMie1</t>
  </si>
  <si>
    <t>Don't Surrender</t>
  </si>
  <si>
    <t>52t6WSjftVHNUgZHcub7p0</t>
  </si>
  <si>
    <t>4fKAPa1mPoF0fE3C5tqQ2t</t>
  </si>
  <si>
    <t>Of Mice &amp; Men</t>
  </si>
  <si>
    <t>4c9SZQQSxQH3KeigAH2xP5</t>
  </si>
  <si>
    <t>New Hard Rock</t>
  </si>
  <si>
    <t>64BvJcehegyvhqQtV82Ddz</t>
  </si>
  <si>
    <t>632Xl9n1wHgMKoxD07WZHW</t>
  </si>
  <si>
    <t>Hate Me</t>
  </si>
  <si>
    <t>DED</t>
  </si>
  <si>
    <t>6h7D8BubMPDllyAla1jJQ1</t>
  </si>
  <si>
    <t>Mis-An-Thrope</t>
  </si>
  <si>
    <t>7EUiapvzdmXuh191SHrpFT</t>
  </si>
  <si>
    <t>1ckgU9Oj16CQfpY2Mbn86S</t>
  </si>
  <si>
    <t>2U0nXVgU5FcLTFtPbkcv1v</t>
  </si>
  <si>
    <t>0FkzemXaWdS5R75QBjpBin</t>
  </si>
  <si>
    <t>Burn the Ships</t>
  </si>
  <si>
    <t>3wcAP40KVCwLnuLKxLYEs5</t>
  </si>
  <si>
    <t>Harley</t>
  </si>
  <si>
    <t>Letters from the Fire</t>
  </si>
  <si>
    <t>54ZOz0DcrcmWVpFFLs8Yws</t>
  </si>
  <si>
    <t>3h2BczCiAjSwHpEyq7UXja</t>
  </si>
  <si>
    <t>Shim</t>
  </si>
  <si>
    <t>3LfIE9glA4yBUnfiASENcN</t>
  </si>
  <si>
    <t>2sGhn8rcR2qrMymhDIfxyO</t>
  </si>
  <si>
    <t>Numb (Acoustic)</t>
  </si>
  <si>
    <t>The Veer Union</t>
  </si>
  <si>
    <t>1yD3kKpNakbudZZ37WeEqn</t>
  </si>
  <si>
    <t>7vIdRrMklCkr8fwP6kvw3m</t>
  </si>
  <si>
    <t>Hear Me Now (feat. DIAMANTE)</t>
  </si>
  <si>
    <t>5hDwXxawZfYuNxylzGXcqt</t>
  </si>
  <si>
    <t>7jhYBaGt3WSzYaW6CRrmL2</t>
  </si>
  <si>
    <t>Paradise (What About Us?) [feat. Tarja]</t>
  </si>
  <si>
    <t>Within Temptation</t>
  </si>
  <si>
    <t>4BLgtpL8tKFhBEVhD8NmpX</t>
  </si>
  <si>
    <t>Paradise (What About Us?) [Feat. Tarja]</t>
  </si>
  <si>
    <t>2013-10-01</t>
  </si>
  <si>
    <t>1wnq9TwifJ9ipLUFsm8vKx</t>
  </si>
  <si>
    <t>Lola Montez</t>
  </si>
  <si>
    <t>5SBrIIYCvThaqN9r1SV2pv</t>
  </si>
  <si>
    <t>Outlaw Gentlemen &amp; Shady Ladies</t>
  </si>
  <si>
    <t>4Y2Ck2OglehYuE8HMt46PB</t>
  </si>
  <si>
    <t>Octane</t>
  </si>
  <si>
    <t>Burnos</t>
  </si>
  <si>
    <t>74MLEYW6LSNLhYgwimzNH5</t>
  </si>
  <si>
    <t>0WrrIkbhC2H4WRqxqY1Xot</t>
  </si>
  <si>
    <t>Sail</t>
  </si>
  <si>
    <t>DevilDriver</t>
  </si>
  <si>
    <t>5yzEprE4aiGZ1kHDo1nc5Y</t>
  </si>
  <si>
    <t>Winter Kills</t>
  </si>
  <si>
    <t>2013-08-27</t>
  </si>
  <si>
    <t>02MjAy2BTPTdqO19O5VtHO</t>
  </si>
  <si>
    <t>2BQRh21x0fb5E2Qe2udARG</t>
  </si>
  <si>
    <t>To Be Loved: The Best Of Papa Roach (Edited Version)</t>
  </si>
  <si>
    <t>5Z7L8FJk0aRrpxYyvoCFik</t>
  </si>
  <si>
    <t>Gemini Syndrome</t>
  </si>
  <si>
    <t>4EYeOaLVv1MDtWqbAZkBRs</t>
  </si>
  <si>
    <t>Lux</t>
  </si>
  <si>
    <t>5anCkDvJ17aznvK5TED5uo</t>
  </si>
  <si>
    <t>0ks45m1bsP2JsZpM5D2FFA</t>
  </si>
  <si>
    <t>1fQaoh3imrMunWVZh5kf90</t>
  </si>
  <si>
    <t>Shepherd of Fire</t>
  </si>
  <si>
    <t>0uQgnWXXTGPTwgypj0MNmB</t>
  </si>
  <si>
    <t>With Me Now</t>
  </si>
  <si>
    <t>6fRQfmoyoGOaJjTyqcwUCn</t>
  </si>
  <si>
    <t>2013-10-13</t>
  </si>
  <si>
    <t>3uetL2NzwSqpmEbMdgcgsR</t>
  </si>
  <si>
    <t>Eve To Adam</t>
  </si>
  <si>
    <t>3eeBv6uqlEt5julkBYAl6a</t>
  </si>
  <si>
    <t>Locked &amp; Loaded</t>
  </si>
  <si>
    <t>51EmxIMMOFEY3G6REpX9Ze</t>
  </si>
  <si>
    <t>0Swvh86QCHSVk3yXUDeEM8</t>
  </si>
  <si>
    <t>512J2VIGOTP50qp5MNEUyG</t>
  </si>
  <si>
    <t>2013-11-06</t>
  </si>
  <si>
    <t>2fM6IykCVPDUucdkbdX5mf</t>
  </si>
  <si>
    <t>1cq7xeAF6SXqN2X4C8cfVk</t>
  </si>
  <si>
    <t>5vJKDteoDcK1uId4IUJSmQ</t>
  </si>
  <si>
    <t>4BPbL8hDbhrCXYpTxsYuqG</t>
  </si>
  <si>
    <t>Blood (Re-Issue + Bonus)</t>
  </si>
  <si>
    <t>15zUfY9L1p7bN9JsgaTAP0</t>
  </si>
  <si>
    <t>Strife</t>
  </si>
  <si>
    <t>Trivium</t>
  </si>
  <si>
    <t>1hamGtmqitOROTKc0yNhow</t>
  </si>
  <si>
    <t>Vengeance Falls (Special Edition)</t>
  </si>
  <si>
    <t>0rSdhfeQmYAfzO3kcjsCpg</t>
  </si>
  <si>
    <t>Whore</t>
  </si>
  <si>
    <t>308BpHy6evPQz9hSPpSLNf</t>
  </si>
  <si>
    <t>2D1O6DE5aJDGHsb0W38EAN</t>
  </si>
  <si>
    <t>The Unforgiven II</t>
  </si>
  <si>
    <t>73E6u02YIL3dK6UConUUv4</t>
  </si>
  <si>
    <t>Reload</t>
  </si>
  <si>
    <t>1VGoxAxuw65pJW0ATxjFpu</t>
  </si>
  <si>
    <t>Strike Back</t>
  </si>
  <si>
    <t>We As Human</t>
  </si>
  <si>
    <t>79dn7GARLrAgKx28cwvLea</t>
  </si>
  <si>
    <t>1q9ru9Wx2Q9Ez8irkGcyFa</t>
  </si>
  <si>
    <t>6LEpnhwG1zFp7rmSgzt9qr</t>
  </si>
  <si>
    <t>Deal with the Devil</t>
  </si>
  <si>
    <t>0AY6XbTfRSk9wpCIQTnwc0</t>
  </si>
  <si>
    <t>Light Up the Sky</t>
  </si>
  <si>
    <t>0dnx2LK0rnPTACGzbLc1Jx</t>
  </si>
  <si>
    <t>Mz. Hyde</t>
  </si>
  <si>
    <t>1d9fNpMEICkIPnJ3r6EG3A</t>
  </si>
  <si>
    <t>The Strange Case of...</t>
  </si>
  <si>
    <t>0fE5kL2rRlaSQ86OvZG1NX</t>
  </si>
  <si>
    <t>5I6bH0UaVR4LnKmVUWDZoD</t>
  </si>
  <si>
    <t>Disarm The Descent (Special Edition)</t>
  </si>
  <si>
    <t>2013-03-29</t>
  </si>
  <si>
    <t>2h1rjzw90ZeMgbzOHJFHao</t>
  </si>
  <si>
    <t>What If I Was Nothing</t>
  </si>
  <si>
    <t>All That Remains</t>
  </si>
  <si>
    <t>2z7ilUF0lxqLbQGHOMnpcf</t>
  </si>
  <si>
    <t>A War You Cannot Win</t>
  </si>
  <si>
    <t>2bcrVoFMJAco4bwKmFFKkm</t>
  </si>
  <si>
    <t>Love the Way You Hate Me</t>
  </si>
  <si>
    <t>Like A Storm</t>
  </si>
  <si>
    <t>1yKBHXnYESVVRfUEBya1pT</t>
  </si>
  <si>
    <t>Chaos Theory, Pt. 1.</t>
  </si>
  <si>
    <t>2012-11-05</t>
  </si>
  <si>
    <t>0bIaAG656Kq0JGmw3N1TeS</t>
  </si>
  <si>
    <t>One For the Money</t>
  </si>
  <si>
    <t>4FeqhARxrIYBYAZphCDz2Q</t>
  </si>
  <si>
    <t>4iWYPj04kHXcZK0st5yzZf</t>
  </si>
  <si>
    <t>Courtesy Call</t>
  </si>
  <si>
    <t>5jGeQRvBScdvFEkbiAlS7J</t>
  </si>
  <si>
    <t>No Surprise - Edit</t>
  </si>
  <si>
    <t>3xJ9xWFdOcKcdgfLDQ3oUu</t>
  </si>
  <si>
    <t>Gasoline (Special Edition)</t>
  </si>
  <si>
    <t>2e8r5YIPMCxXVJPPfwaSK8</t>
  </si>
  <si>
    <t>2weyHZ3Rk4PZVZODz1asqz</t>
  </si>
  <si>
    <t>Temper Temper</t>
  </si>
  <si>
    <t>4PFst5JQMAVlUStxDyZpiF</t>
  </si>
  <si>
    <t>Temper Temper (Deluxe Version)</t>
  </si>
  <si>
    <t>2013-02-08</t>
  </si>
  <si>
    <t>24Pi0KCtYWtnKxxzopkcPG</t>
  </si>
  <si>
    <t>Get Stoned</t>
  </si>
  <si>
    <t>4iBPW5y08WIeGXTkBJAPrF</t>
  </si>
  <si>
    <t>3iWlbqAaoIR7H7gyO3a6rV</t>
  </si>
  <si>
    <t>4uNzDULQ9RAy0nxGaPbCDn</t>
  </si>
  <si>
    <t>The Poison (Deluxe Version)</t>
  </si>
  <si>
    <t>6DaCyC7XkbzvOu14letZUl</t>
  </si>
  <si>
    <t>0BKCGlw6FuHuqftCPee7yN</t>
  </si>
  <si>
    <t>2009-11-27</t>
  </si>
  <si>
    <t>1ugJHNt9h6R2PSuITjw3aH</t>
  </si>
  <si>
    <t>Die For You</t>
  </si>
  <si>
    <t>2mtyDLXtYvr7hR7q47IMlV</t>
  </si>
  <si>
    <t>True Love Never Dies</t>
  </si>
  <si>
    <t>7vQHgaUJCODPVaAhJIJyjz</t>
  </si>
  <si>
    <t>6Wvzo1trIZ79i0SP9b3yvk</t>
  </si>
  <si>
    <t>Release The Panic</t>
  </si>
  <si>
    <t>3iGjPHGVRKPgQ6LvSN2zJI</t>
  </si>
  <si>
    <t>5vBMlBqVQDFC8555ORqppr</t>
  </si>
  <si>
    <t>To Be Loved: The Best Of Papa Roach (Explicit Version)</t>
  </si>
  <si>
    <t>3R1dKSBSfC1qAunq9qr5nL</t>
  </si>
  <si>
    <t>Saving Abel</t>
  </si>
  <si>
    <t>1rJEhrc7uPxs5NJkS6oTKA</t>
  </si>
  <si>
    <t>Crackin' the Safe</t>
  </si>
  <si>
    <t>3siZ8Gr2G9zelmm1NZOmP3</t>
  </si>
  <si>
    <t>Dead But Rising</t>
  </si>
  <si>
    <t>6jEDx1AuVMOrK58yydBgmA</t>
  </si>
  <si>
    <t>We Don't Belong</t>
  </si>
  <si>
    <t>2IUv2GWeYPm6elVzTPt26U</t>
  </si>
  <si>
    <t>Wretched and Divine: The Story Of The Wild Ones Ultimate Edition</t>
  </si>
  <si>
    <t>3JDq9RHax5vBjyamtba48p</t>
  </si>
  <si>
    <t>4jv3oyXlstuDSsrvuMNe5l</t>
  </si>
  <si>
    <t>Rise Up - Single</t>
  </si>
  <si>
    <t>1xBCv8m2xTSIijcgfi2HtF</t>
  </si>
  <si>
    <t>Gunfight</t>
  </si>
  <si>
    <t>60lcJLjyglFOJN3ddg26mG</t>
  </si>
  <si>
    <t>Connect</t>
  </si>
  <si>
    <t>5V2sX7luo5vAsnfp8mBA3m</t>
  </si>
  <si>
    <t>Torn to Pieces</t>
  </si>
  <si>
    <t>42uM866bNjDQdd9lN9f7IY</t>
  </si>
  <si>
    <t>1IE7EQ4rGgrgsBNZchMvEE</t>
  </si>
  <si>
    <t>2009-07-03</t>
  </si>
  <si>
    <t>5DsD9rUwGiiWZxyDPkm48V</t>
  </si>
  <si>
    <t>Die Trying</t>
  </si>
  <si>
    <t>1Mjuv5UjTnJrDA9bR0nfMN</t>
  </si>
  <si>
    <t>Vices And Virtues</t>
  </si>
  <si>
    <t>1yYLeHIe61GotPPs5Cqu7s</t>
  </si>
  <si>
    <t>What You Want</t>
  </si>
  <si>
    <t>7ai9KOb2q0MMsvlPQODse3</t>
  </si>
  <si>
    <t>3t4ZPAnEu7nkq9yWYPsbb1</t>
  </si>
  <si>
    <t>Feed The Machine</t>
  </si>
  <si>
    <t>3mCFgW3TWFsRTD1Kc1yEtO</t>
  </si>
  <si>
    <t>Until We Have Faces</t>
  </si>
  <si>
    <t>0umQQTb1wwU3slaGJ08Y6j</t>
  </si>
  <si>
    <t>The Bleeding</t>
  </si>
  <si>
    <t>1FgFXxPsmUmiJMoJNi8idR</t>
  </si>
  <si>
    <t>Take the Bullets Away (feat. Lacey Sturm)</t>
  </si>
  <si>
    <t>60rHc4AkLlP4XVSATvBb6K</t>
  </si>
  <si>
    <t>I Miss the Misery</t>
  </si>
  <si>
    <t>5SwCwWPx2LjBEkC8DXei4Q</t>
  </si>
  <si>
    <t>Nothing Left to Lose</t>
  </si>
  <si>
    <t>Heaven's Basement</t>
  </si>
  <si>
    <t>4IuMmqqcsvYAsjoCR0FMPU</t>
  </si>
  <si>
    <t>Filthy Empire (Explicit)</t>
  </si>
  <si>
    <t>2YBlMJksqVb0L3HiAV9B5v</t>
  </si>
  <si>
    <t>The Fire</t>
  </si>
  <si>
    <t>6kI4sW6XUBjFWiDiHAkZNM</t>
  </si>
  <si>
    <t>0AGJuICX9Uhne0ER96c4Rw</t>
  </si>
  <si>
    <t>Freak Like Me</t>
  </si>
  <si>
    <t>5rHyZ8jMmAXw4C8hLww9G8</t>
  </si>
  <si>
    <t>Try to Fight It</t>
  </si>
  <si>
    <t>4LWRPuImlt5rmW5aYIaqDC</t>
  </si>
  <si>
    <t>Home Today</t>
  </si>
  <si>
    <t>2012-04-06</t>
  </si>
  <si>
    <t>65XY6Cx0263J5BPnY8mPyE</t>
  </si>
  <si>
    <t>Narcissistic Cannibal (feat. Skrillex &amp; Kill the Noise)</t>
  </si>
  <si>
    <t>3ARqpnmjMB5O8uihXOOxbW</t>
  </si>
  <si>
    <t>The Path Of Totality (Special Edition)</t>
  </si>
  <si>
    <t>2011-11-30</t>
  </si>
  <si>
    <t>3X8pRT8kfaXUmuDl26P5Pa</t>
  </si>
  <si>
    <t>If Anything At All</t>
  </si>
  <si>
    <t>Cathercist</t>
  </si>
  <si>
    <t>4wxY6mcIIWcIK8GVNxMLDN</t>
  </si>
  <si>
    <t>The Untimely Death of Zack Sawyer</t>
  </si>
  <si>
    <t>2011-09-01</t>
  </si>
  <si>
    <t>2nZ63SBfnreUBTnpe7YJt0</t>
  </si>
  <si>
    <t>Electric Halo</t>
  </si>
  <si>
    <t>Kyng</t>
  </si>
  <si>
    <t>5DBoE8HzlBVCjYcc58ZHgD</t>
  </si>
  <si>
    <t>2014-02-11</t>
  </si>
  <si>
    <t>6bdt0GYvmh3lCMfZOMswfE</t>
  </si>
  <si>
    <t>2opyAm6zOyjR0An5LkblfN</t>
  </si>
  <si>
    <t>Make Me Wanna Die</t>
  </si>
  <si>
    <t>2vv6A1vmzEcnzaIkrKveJy</t>
  </si>
  <si>
    <t>2tlETUiIcT9IiQYDUdnj4B</t>
  </si>
  <si>
    <t>0grQl1sWWMjoC2szqLjNle</t>
  </si>
  <si>
    <t>5zsgyaahJyDW91qyvzSG3Y</t>
  </si>
  <si>
    <t>Guilty All the Same (feat. Rakim)</t>
  </si>
  <si>
    <t>1RUwY4InqOgnkrH1zcl9AI</t>
  </si>
  <si>
    <t>0MKH69gX6NZWTorqpAhbox</t>
  </si>
  <si>
    <t>Framing Hanley</t>
  </si>
  <si>
    <t>5Q57reXSBd8xzrU20kgwqk</t>
  </si>
  <si>
    <t>20H8UbFNGzekNvRbJsBoOY</t>
  </si>
  <si>
    <t>More Than This Ft Dan Chandler of Evans Blue</t>
  </si>
  <si>
    <t>HeavensDust</t>
  </si>
  <si>
    <t>5XHh1fYsZ00MkWo8L5nPKm</t>
  </si>
  <si>
    <t>The Sounds of Hope : The World Rocks for Japan</t>
  </si>
  <si>
    <t>4mgDustRkMhvBTvO0mC8Su</t>
  </si>
  <si>
    <t>Cry</t>
  </si>
  <si>
    <t>6eXWE08wpeDqIBxwanMp5S</t>
  </si>
  <si>
    <t>Imaginary Enemy</t>
  </si>
  <si>
    <t>411GxeLBfejBTzT1WBXSgn</t>
  </si>
  <si>
    <t>Break Down The Walls</t>
  </si>
  <si>
    <t>3yPGBS6p3GyFb9EySzFyYi</t>
  </si>
  <si>
    <t>From Death To Destiny</t>
  </si>
  <si>
    <t>4ixhOZtG2MHMB5eKDM0gCg</t>
  </si>
  <si>
    <t>Room To Breathe</t>
  </si>
  <si>
    <t>70RVxzJLI0xKU7raVEo2f2</t>
  </si>
  <si>
    <t>Cavalier Youth</t>
  </si>
  <si>
    <t>2MwCQtdvtZGbW2Iu92FfFv</t>
  </si>
  <si>
    <t>2uCehLMuLbXVqEklFZzfZA</t>
  </si>
  <si>
    <t>ReAniMate 2.0: The CoVeRs eP</t>
  </si>
  <si>
    <t>2H3RItApoG6UTTbPZuul5r</t>
  </si>
  <si>
    <t>The Last One Alive</t>
  </si>
  <si>
    <t>Demon Hunter</t>
  </si>
  <si>
    <t>4MLcZlJ4C6P0bkogibopaM</t>
  </si>
  <si>
    <t>60OKW0mZiPFHVpHl3eHueg</t>
  </si>
  <si>
    <t>Fix Me</t>
  </si>
  <si>
    <t>10 Years</t>
  </si>
  <si>
    <t>3kGQHYw5GYet4hUZH4Zx8W</t>
  </si>
  <si>
    <t>Feeding The Wolves (Deluxe Version)</t>
  </si>
  <si>
    <t>1Iga5GHOuh3RxXbWytxGfx</t>
  </si>
  <si>
    <t>This Is the Time (Ballast)</t>
  </si>
  <si>
    <t>77t4uU2lIqBjcwmH2o6cYq</t>
  </si>
  <si>
    <t>20zGk7N5dJOBpYkkpMFYTE</t>
  </si>
  <si>
    <t>4OPNRVwn2xVk3LHy7AijhI</t>
  </si>
  <si>
    <t>War Of Angels</t>
  </si>
  <si>
    <t>2011-07-05</t>
  </si>
  <si>
    <t>2K7j4xrQENCi5r3Hii4cVe</t>
  </si>
  <si>
    <t>Shatter Me Featuring Lzzy Hale</t>
  </si>
  <si>
    <t>2spbck4ETZz1aLq5Fi5phC</t>
  </si>
  <si>
    <t>Shatter Me</t>
  </si>
  <si>
    <t>2eDjwnjzODPYouW3en1eTw</t>
  </si>
  <si>
    <t>Pittsburgh - No Intro</t>
  </si>
  <si>
    <t>1WLMwzHiaRJWyehC89HBkq</t>
  </si>
  <si>
    <t>Pittsburgh</t>
  </si>
  <si>
    <t>5oMBsH6iijc4NjnkoHNmTL</t>
  </si>
  <si>
    <t>Dangerous (Feat. Howard Jones)</t>
  </si>
  <si>
    <t>5uW43rvsIyDMp2kzRyrvXT</t>
  </si>
  <si>
    <t>Hydra</t>
  </si>
  <si>
    <t>084ILpH20VSBeamcU7mM4K</t>
  </si>
  <si>
    <t>Drown</t>
  </si>
  <si>
    <t>4gyOfLPG6NNBcT5nNwnOnE</t>
  </si>
  <si>
    <t>7kaVhqJkTwXOr2IEOv6vSz</t>
  </si>
  <si>
    <t>World On Fire</t>
  </si>
  <si>
    <t>Slash</t>
  </si>
  <si>
    <t>6hAnvPr36k869F3cWIOoDm</t>
  </si>
  <si>
    <t>7u57tu5WIpn9YCp6AMBzuG</t>
  </si>
  <si>
    <t>Hey Kid</t>
  </si>
  <si>
    <t>Bad Seed Rising</t>
  </si>
  <si>
    <t>7pHCjujBanl7VlBLPltbPC</t>
  </si>
  <si>
    <t>Charm City</t>
  </si>
  <si>
    <t>2uU3O5BpNnOAN7RIvsPT41</t>
  </si>
  <si>
    <t>Evans Blue</t>
  </si>
  <si>
    <t>78rWNRsJSpGUgVly6yVDH0</t>
  </si>
  <si>
    <t>evans|blue</t>
  </si>
  <si>
    <t>2010-07-27</t>
  </si>
  <si>
    <t>7cDcYIYKD6Y3CzB57JwR9T</t>
  </si>
  <si>
    <t>Skeletons</t>
  </si>
  <si>
    <t>Heartist</t>
  </si>
  <si>
    <t>2308SGzIr2bNhDZIcDxSU2</t>
  </si>
  <si>
    <t>3K32pMnJSoDSgEex4zrzfP</t>
  </si>
  <si>
    <t>For Life (feat. Clint Lowery)</t>
  </si>
  <si>
    <t>3 Years Hollow</t>
  </si>
  <si>
    <t>6inGdy9bIDc1sebqankMLV</t>
  </si>
  <si>
    <t>The Cracks</t>
  </si>
  <si>
    <t>6Bd0NxQvDsQlb7WLeSwvfO</t>
  </si>
  <si>
    <t>All Rise</t>
  </si>
  <si>
    <t>Wovenwar</t>
  </si>
  <si>
    <t>124ALntub3S8YhqCisLxMJ</t>
  </si>
  <si>
    <t>1LJH0nZbVzhekkdg59Za9J</t>
  </si>
  <si>
    <t>Set Me on Fire</t>
  </si>
  <si>
    <t>7JYEMOeJ0qggUwZsgpOx43</t>
  </si>
  <si>
    <t>5txoZyuAmtCfmDjUCEphWm</t>
  </si>
  <si>
    <t>Rock Ballads 80s 90s | Best Rock Love Songs 80's 90's Music Hits</t>
  </si>
  <si>
    <t>0y8MUle9Lf8VDNjPsskzJB</t>
  </si>
  <si>
    <t>5kaiM7WaSYPybvKqEpN1zM</t>
  </si>
  <si>
    <t>Don't Stop Believing</t>
  </si>
  <si>
    <t>40WtyuI7co9HbxEzmzzf9a</t>
  </si>
  <si>
    <t>I Aint Missing You</t>
  </si>
  <si>
    <t>Steve Pais</t>
  </si>
  <si>
    <t>2agXSqEy5qDOAg71i6QsVy</t>
  </si>
  <si>
    <t>Power Ballads 80's 90's: Best Romantic Songs &amp; Rock Ballads from the 80s 90s Music</t>
  </si>
  <si>
    <t>2013-07-20</t>
  </si>
  <si>
    <t>4mdcJOb3hClffn4VSpK2hw</t>
  </si>
  <si>
    <t>Don't You Cry Tonight - Acoustic</t>
  </si>
  <si>
    <t>Jim Seas</t>
  </si>
  <si>
    <t>5tYfM0cLFwJd9bBPCZZv9I</t>
  </si>
  <si>
    <t>Love on Stage: 80's 90's Rock Ballads</t>
  </si>
  <si>
    <t>4aYLAF6ckQ5ooGGGM7sWAa</t>
  </si>
  <si>
    <t>0QbKDAp6iEC9XtQbkjRxMm</t>
  </si>
  <si>
    <t>6NII6OnGzd07nDw5o7Secq</t>
  </si>
  <si>
    <t>0GJiqR0uCbQQxYelOClLbS</t>
  </si>
  <si>
    <t>Tamara Perez</t>
  </si>
  <si>
    <t>0kT7xGB6pm0jJs5FAvsM4J</t>
  </si>
  <si>
    <t>I've Loved &amp; Want to Love</t>
  </si>
  <si>
    <t>3pyTksNccLM1jRvzQ4zTke</t>
  </si>
  <si>
    <t>Never Tear Us Apart</t>
  </si>
  <si>
    <t>6Bd8wKokB3KwlWfG8s3GSG</t>
  </si>
  <si>
    <t>Free Falling</t>
  </si>
  <si>
    <t>Monica Lopez</t>
  </si>
  <si>
    <t>3u1gu00EVpoy3Sv296jjPp</t>
  </si>
  <si>
    <t>Everything About the Silence</t>
  </si>
  <si>
    <t>2hjQWuAy9fsSykGerWU8Wi</t>
  </si>
  <si>
    <t>0SPJ2DOCEtX6l3MkLA2fbQ</t>
  </si>
  <si>
    <t>The Essential Survivor</t>
  </si>
  <si>
    <t>7LIVrWcWJUeCIBsHBkcs2T</t>
  </si>
  <si>
    <t>7HJU1Gp7uIIXeD8aI7d9jO</t>
  </si>
  <si>
    <t>6DHv5Uiag2uDDgyytTThkZ</t>
  </si>
  <si>
    <t>Carla Tous</t>
  </si>
  <si>
    <t>29wJiSQcze8HEmxkUQykyp</t>
  </si>
  <si>
    <t>Carrie</t>
  </si>
  <si>
    <t>2UbB95KqBtsPOm7cFH2yXo</t>
  </si>
  <si>
    <t>Every Rose Has Its Thorn - Acoustic</t>
  </si>
  <si>
    <t>3TL3pr5KVEp2zhhgZKQhZc</t>
  </si>
  <si>
    <t>To Be With You</t>
  </si>
  <si>
    <t>6UgDAzE5XGMU8KJxsCIKqh</t>
  </si>
  <si>
    <t>57l7Y234WdweMtdiImaGqU</t>
  </si>
  <si>
    <t>Beth I Hear You Calling</t>
  </si>
  <si>
    <t>Smoke Trio</t>
  </si>
  <si>
    <t>3b8epe5o0Aw0wS8HAufhg0</t>
  </si>
  <si>
    <t>You Are and Will Be Loved</t>
  </si>
  <si>
    <t>2016-03-20</t>
  </si>
  <si>
    <t>3SoNMDkQr86wqib28yaBI7</t>
  </si>
  <si>
    <t>6CKFGOR75rLuIbXX13kUgu</t>
  </si>
  <si>
    <t>Viva! Hysteria (Original Soundtrack)</t>
  </si>
  <si>
    <t>6KGXbG5wEb6WlIFAGKDQh0</t>
  </si>
  <si>
    <t>5mtL1sxFQ8vKzv1hk6t0xX</t>
  </si>
  <si>
    <t>0u04FjMR2FedXkOQIFUx2r</t>
  </si>
  <si>
    <t>Think Twice</t>
  </si>
  <si>
    <t>Lisa Gey</t>
  </si>
  <si>
    <t>6BsbglI7wMq8AXxBqqPzmt</t>
  </si>
  <si>
    <t>Here I Go Again on My Own</t>
  </si>
  <si>
    <t>5U5QlPudIS4KPFEUwFaN9E</t>
  </si>
  <si>
    <t>Hard Rock Music: Clásicos del Rock, Baladas Heavy, Música Rock Melódico Alternativo de los Años 60's 70's 80's</t>
  </si>
  <si>
    <t>67cIB8595L7mYG1DWCqWNG</t>
  </si>
  <si>
    <t>0QWJ1Ja8a8Oxwc3TObJeJr</t>
  </si>
  <si>
    <t>51H2y6YrNNXcy3dfc3qSbA</t>
  </si>
  <si>
    <t>When Doves Cry</t>
  </si>
  <si>
    <t>7nXJ5k4XgRj5OLg9m8V3zc</t>
  </si>
  <si>
    <t>Purple Rain</t>
  </si>
  <si>
    <t>1984-06-25</t>
  </si>
  <si>
    <t>1Ui4pQVNf9qpwk6mUfiR1A</t>
  </si>
  <si>
    <t>Heaven Isn't Too Far Away</t>
  </si>
  <si>
    <t>18DfMhEx4ddoreHrvZDF6Q</t>
  </si>
  <si>
    <t>The Power of Love</t>
  </si>
  <si>
    <t>Jennifer Rush</t>
  </si>
  <si>
    <t>6qCyqeMjwwh2wRQWvQyHgG</t>
  </si>
  <si>
    <t>The Power Of Love: The Best Of Jennifer Rush</t>
  </si>
  <si>
    <t>1995-07-24</t>
  </si>
  <si>
    <t>5QGcPVSJ8FD8eicZvMcNcG</t>
  </si>
  <si>
    <t>5YL5pqFlBeFz7wNF3S9bXk</t>
  </si>
  <si>
    <t>Hot In The Shade</t>
  </si>
  <si>
    <t>6qB7YcFpeBEQa0D6QO482y</t>
  </si>
  <si>
    <t>It Must Have Been Love - From the Film "Pretty Woman"</t>
  </si>
  <si>
    <t>6Zd1OLqFX5geleqvJ9xtAL</t>
  </si>
  <si>
    <t>Don't Bore Us - Get to the Chorus! Roxette's Greatest Hits</t>
  </si>
  <si>
    <t>1995-10-23</t>
  </si>
  <si>
    <t>15MJ5NThPjj6xhPcts8MiY</t>
  </si>
  <si>
    <t>Take My Breath Away - Love Theme from "Top Gun"</t>
  </si>
  <si>
    <t>6K8iDZW8jPaoiqSzFFebJA</t>
  </si>
  <si>
    <t>Top Gun - Motion Picture Soundtrack (Special Expanded Edition)</t>
  </si>
  <si>
    <t>3Nf8oGn1okobzjDcFCvT6n</t>
  </si>
  <si>
    <t>I'll Stand by You</t>
  </si>
  <si>
    <t>6MH35oajuCbpS9YBmwTrPf</t>
  </si>
  <si>
    <t>Last Of The Independents</t>
  </si>
  <si>
    <t>1994-06-01</t>
  </si>
  <si>
    <t>528CAH5pTLq86oZ52fHifA</t>
  </si>
  <si>
    <t>The Flame</t>
  </si>
  <si>
    <t>1aYjx4tcmci0lYwT5sKgvM</t>
  </si>
  <si>
    <t>Lap Of Luxury</t>
  </si>
  <si>
    <t>1988-04-12</t>
  </si>
  <si>
    <t>1Eb90nmqTrxylKFhcUzW8P</t>
  </si>
  <si>
    <t>(Everything I Do) I Do It For You</t>
  </si>
  <si>
    <t>6Rk2VghhfqeYrgKxS21eBh</t>
  </si>
  <si>
    <t>Waking Up The Neighbours</t>
  </si>
  <si>
    <t>1HZ3cUZUw5htSFmah1V8Ko</t>
  </si>
  <si>
    <t>Collective Soul</t>
  </si>
  <si>
    <t>3uSVy9q97sAzd5UE0dMdOT</t>
  </si>
  <si>
    <t>Hints, Allegations &amp; Things Left Unsaid</t>
  </si>
  <si>
    <t>1994-03-29</t>
  </si>
  <si>
    <t>6fqLce5TNAmNgbFwXD2DdG</t>
  </si>
  <si>
    <t>I'd Do Anything For Love (But I Won't Do That) - Live From The Beacon Theatre, New York, U.S.A./1995</t>
  </si>
  <si>
    <t>2zpSj5iBkyxYy9uEVA4ucY</t>
  </si>
  <si>
    <t>Welcome To The Neighbourhood</t>
  </si>
  <si>
    <t>1h22h211rde6dDCeW2hXpN</t>
  </si>
  <si>
    <t>Up Where We Belong - From "An Officer And A Gentleman"</t>
  </si>
  <si>
    <t>2Qy7P4tvyqZcNOD4II3oKg</t>
  </si>
  <si>
    <t>20th Century Masters: The Best Of Joe Cocker (The Millennium Collection)</t>
  </si>
  <si>
    <t>2000-06-06</t>
  </si>
  <si>
    <t>2SbsvihBJmgNKZ4qkXFWrp</t>
  </si>
  <si>
    <t>7GOk2a0toWcEMGEm8uKLyz</t>
  </si>
  <si>
    <t>4C8qZRxrteBY9F8r2oZrV3</t>
  </si>
  <si>
    <t>You're All I Need</t>
  </si>
  <si>
    <t>49q8hRnhM6xM5PD5tQSGxb</t>
  </si>
  <si>
    <t>Mane Attraction</t>
  </si>
  <si>
    <t>1991-03-26</t>
  </si>
  <si>
    <t>4QEbXYWpDDWHzXNINdZlzW</t>
  </si>
  <si>
    <t>70s Hard Rock</t>
  </si>
  <si>
    <t>6pZlZ20vt3aDjIKw98aBtQ</t>
  </si>
  <si>
    <t>5pEdaQSuxgifkk9syZvA6k</t>
  </si>
  <si>
    <t>Man On The Silver Mountain</t>
  </si>
  <si>
    <t>0RsJGRspEXnzwNMBAdrV3u</t>
  </si>
  <si>
    <t>Ritchie Blackmore's Rainbow (Remastered)</t>
  </si>
  <si>
    <t>4vtraETxj6q2K58am1KLrT</t>
  </si>
  <si>
    <t>6spHqr7JI2v54Heo05fKXy</t>
  </si>
  <si>
    <t>4YUiaAd06ErtRJyfyAi0kZ</t>
  </si>
  <si>
    <t>36X4WdQjW2JAZhn77fNRYc</t>
  </si>
  <si>
    <t>Playlist: The Very Best Of Heart</t>
  </si>
  <si>
    <t>3Dj016lu9g5nVJ8ebMTfEo</t>
  </si>
  <si>
    <t>3HwFvvLBsprtIHhb88MQid</t>
  </si>
  <si>
    <t>Chinatown (Deluxe Edition)</t>
  </si>
  <si>
    <t>6ULwhgWVBtR6wcv4zaXkHv</t>
  </si>
  <si>
    <t>5U1ZwgQzWun74Cgx85z1oy</t>
  </si>
  <si>
    <t>0kN4JHgF4LNPAPxEU3GdoX</t>
  </si>
  <si>
    <t>Don't Believe A Word</t>
  </si>
  <si>
    <t>6AHur1NV54i9C7QdEe8OQU</t>
  </si>
  <si>
    <t>Johnny The Fox (Deluxe Edition)</t>
  </si>
  <si>
    <t>1R1tWUfcrMiTb2DwI4xfrL</t>
  </si>
  <si>
    <t>Whiskey In The Jar</t>
  </si>
  <si>
    <t>0KSLB8isMXjcDJbvrzcQKQ</t>
  </si>
  <si>
    <t>The Silver Collection</t>
  </si>
  <si>
    <t>2pQR8kOm7x3oVrofuYFVBz</t>
  </si>
  <si>
    <t>The Rocker</t>
  </si>
  <si>
    <t>1SRXVcqxyGjtEgUitnNmP0</t>
  </si>
  <si>
    <t>Vagabonds Of The Western World (Deluxe Edition)</t>
  </si>
  <si>
    <t>7LU2IIhnoVn722ExuO7zxd</t>
  </si>
  <si>
    <t>Doctor Doctor</t>
  </si>
  <si>
    <t>2AzpWa5Xuh5zJlSu2vPqfF</t>
  </si>
  <si>
    <t>The Complete Studio Albums (1974-1986)</t>
  </si>
  <si>
    <t>2014-02-21</t>
  </si>
  <si>
    <t>2djWEUWTHHziNCGKhN10t0</t>
  </si>
  <si>
    <t>6Hav2JJShJxEVq34t80hkA</t>
  </si>
  <si>
    <t>Shoot Shoot - 2007 Remastered Version</t>
  </si>
  <si>
    <t>4TF7GGsPSvuFEZujlrouSb</t>
  </si>
  <si>
    <t>Lights Out - 2008 Remastered Version</t>
  </si>
  <si>
    <t>4HkJqkKtL0hRGH38d6yhJA</t>
  </si>
  <si>
    <t>7FFpqmbQxj3u4Q7aLGNox0</t>
  </si>
  <si>
    <t>From The Inside</t>
  </si>
  <si>
    <t>02WVK9TPtjSOcmy9cDkd5D</t>
  </si>
  <si>
    <t>Go to Hell</t>
  </si>
  <si>
    <t>040ZtZ1HRgoHRruJtI4IAh</t>
  </si>
  <si>
    <t>Goes To Hell</t>
  </si>
  <si>
    <t>3kzmI3qZbtBKcVfiUyT2xI</t>
  </si>
  <si>
    <t>Department of Youth</t>
  </si>
  <si>
    <t>4gKeCkrFA6BX1M9HKqZXNi</t>
  </si>
  <si>
    <t>3LfHG9J1LVwzSI5yvDhbzl</t>
  </si>
  <si>
    <t>Alice Cooper's Greatest Hits</t>
  </si>
  <si>
    <t>2ZMafcgiEaAx90bNT3mFiI</t>
  </si>
  <si>
    <t>Billion Dollar Babies</t>
  </si>
  <si>
    <t>6EH4t79u6Qv9cPeSnowYlu</t>
  </si>
  <si>
    <t>No More Mr. Nice Guy</t>
  </si>
  <si>
    <t>6RaoAZP9DWRgOZS5Fzayws</t>
  </si>
  <si>
    <t>Easy Livin'</t>
  </si>
  <si>
    <t>2LYtojGlrRRT7H4ObDoQsH</t>
  </si>
  <si>
    <t>The Best of Uriah Heep, Pt. 1</t>
  </si>
  <si>
    <t>28fpHwozqEsERMGZwshWGF</t>
  </si>
  <si>
    <t>The Wizard</t>
  </si>
  <si>
    <t>71U94XGBaFslUBDcSqzK0Z</t>
  </si>
  <si>
    <t>On the Rebound: 40th Anniversary Anthology</t>
  </si>
  <si>
    <t>1BgQUsAUiQFuIUVz4FFyAk</t>
  </si>
  <si>
    <t>1umInW0tEXsIyRly2Rq7TZ</t>
  </si>
  <si>
    <t>Spirit Of Radio: Greatest Hits (1974-1987)</t>
  </si>
  <si>
    <t>1BINQwBuKPKhpDyXipBXLl</t>
  </si>
  <si>
    <t>0SrczT8VHoziloOp4adnhC</t>
  </si>
  <si>
    <t>2112 Overture / The Temples Of Syrinx - Chronicles Version</t>
  </si>
  <si>
    <t>2wJu2DUjZx4MUL0FtKbvqG</t>
  </si>
  <si>
    <t>Astronomy</t>
  </si>
  <si>
    <t>4T63Qbog5LdXhbZ9czS1jq</t>
  </si>
  <si>
    <t>Don't Fear The Reaper: The Best Of Blue Öyster Cult</t>
  </si>
  <si>
    <t>7JvWO1fZaBWdIaeZ0jCtwc</t>
  </si>
  <si>
    <t>3Zd0klcOIvoEnGi0JZ7WMP</t>
  </si>
  <si>
    <t>True Confessions</t>
  </si>
  <si>
    <t>23SYuUFygqOTPAhLjaSMa9</t>
  </si>
  <si>
    <t>0ot40eQY6BkGZGf5sV14fK</t>
  </si>
  <si>
    <t>Dominance and Submission</t>
  </si>
  <si>
    <t>0WMKFAHtgEPCf1lxYyEbfN</t>
  </si>
  <si>
    <t>Blue Oyster Cult/Tyranny &amp; Mutation/Secret Treaties</t>
  </si>
  <si>
    <t>79q7xFOodcfIVbpNHjE2gB</t>
  </si>
  <si>
    <t>0Kk9ucpKYg4LR8bZ3Ym5Aj</t>
  </si>
  <si>
    <t>Fireball</t>
  </si>
  <si>
    <t>6Mga0MCsL3y8jMfaJLWyth</t>
  </si>
  <si>
    <t>5yPctjzVZhi0UZppV0Vwbk</t>
  </si>
  <si>
    <t>Stormbringer - 2009 remix</t>
  </si>
  <si>
    <t>4OjTMhCfhJHdUDdIT1wi6D</t>
  </si>
  <si>
    <t>Deepest Purple (30th Anniversary Edition)</t>
  </si>
  <si>
    <t>1wp0NDVViJ1DCoYct05RLh</t>
  </si>
  <si>
    <t>Burn - 2004 Remix</t>
  </si>
  <si>
    <t>5som7RgLrVXCadUrHxCIIF</t>
  </si>
  <si>
    <t>49D5PPfPX1k8jg9DUI2gHT</t>
  </si>
  <si>
    <t>The Complete Studio Albums (1970 - 1990)</t>
  </si>
  <si>
    <t>1wwR242udYdQC4ggSSB5oe</t>
  </si>
  <si>
    <t>0Ntzm4r741PnDM8Tyxlte9</t>
  </si>
  <si>
    <t>It's Only Love</t>
  </si>
  <si>
    <t>1cnA8Zf6McVyoWTr8xf0Ml</t>
  </si>
  <si>
    <t>Stargazer</t>
  </si>
  <si>
    <t>3gsCg5XVJnAp5mLblhIUtP</t>
  </si>
  <si>
    <t>Rising (Remastered)</t>
  </si>
  <si>
    <t>6Z435tBPT5JamUR9dN7y8y</t>
  </si>
  <si>
    <t>2lRhq1ZfHNiaVNHkTWeXUv</t>
  </si>
  <si>
    <t>Long Live Rock N Roll</t>
  </si>
  <si>
    <t>56JX1fNOjTa7Bj7G18nxSq</t>
  </si>
  <si>
    <t>Long Live Rock N Roll (Deluxe Edition)</t>
  </si>
  <si>
    <t>3kQ4N6OIC6hhFsVjn9ISR1</t>
  </si>
  <si>
    <t>1zbro0uZom5gxPaqMj8uVH</t>
  </si>
  <si>
    <t>2JOQYyJH6lG8hxpzmInRX0</t>
  </si>
  <si>
    <t>Fox On The Run</t>
  </si>
  <si>
    <t>75aQjpPtyPhLQ6MDInibPo</t>
  </si>
  <si>
    <t>Love Is Like Oxygen</t>
  </si>
  <si>
    <t>2528tHFeJZpm2xutrKFNIb</t>
  </si>
  <si>
    <t>Rockin' All Over The World</t>
  </si>
  <si>
    <t>76EMCm568vH0ppdbuUSlGb</t>
  </si>
  <si>
    <t>2qJhgvsVb8BUp5p2RUBwUd</t>
  </si>
  <si>
    <t>Whatever You Want</t>
  </si>
  <si>
    <t>0wyr5AIL1aSrzL0Bb7zTU4</t>
  </si>
  <si>
    <t>2Cc4xF0pwkk3G3VE1YofUu</t>
  </si>
  <si>
    <t>7Dk2q3NMtkiHNAA4DuHIGF</t>
  </si>
  <si>
    <t>0xmfflYlysM94u8bsP3wno</t>
  </si>
  <si>
    <t>3NvakF8DkALyWdzQabFo1S</t>
  </si>
  <si>
    <t>Get It On: The Collection</t>
  </si>
  <si>
    <t>4JjQPwb0MnDsO5wIvxlvNi</t>
  </si>
  <si>
    <t>5uOTvcWHsvvDQ8z1Q9K64f</t>
  </si>
  <si>
    <t>Pinball Wizard - Original Album Version</t>
  </si>
  <si>
    <t>6kjlvJLh2DBsSQtqVzFh8I</t>
  </si>
  <si>
    <t>Immigrant Song - 1990 Remaster</t>
  </si>
  <si>
    <t>1u5BsuBK45mLwrbqdASN3g</t>
  </si>
  <si>
    <t>Led Zeppelin III</t>
  </si>
  <si>
    <t>1970-10-05</t>
  </si>
  <si>
    <t>1UJVIPoofun8KvEAqfq8jw</t>
  </si>
  <si>
    <t>Trampled Under Foot - 2007 Remastered Version</t>
  </si>
  <si>
    <t>6Xuiq6IfuvIhBXBlFz76On</t>
  </si>
  <si>
    <t>Mothership</t>
  </si>
  <si>
    <t>62p6fF2r4NY6pwZbxxvmr8</t>
  </si>
  <si>
    <t>Fool in the Rain</t>
  </si>
  <si>
    <t>4hLQfgtzEyxme6w5GiwAEy</t>
  </si>
  <si>
    <t>The Rover - 1993 Remaster</t>
  </si>
  <si>
    <t>3l85BgDKG8LVAlEnHEU8lP</t>
  </si>
  <si>
    <t>Tomorrow's Dream</t>
  </si>
  <si>
    <t>2PoPhjSYlXmYfkNKHVq1cQ</t>
  </si>
  <si>
    <t>Black Sabbath Vol. 4 (Remastered)</t>
  </si>
  <si>
    <t>1972-09-25</t>
  </si>
  <si>
    <t>4GHvrcL0BoG2eDCM9gPoOd</t>
  </si>
  <si>
    <t>After Forever</t>
  </si>
  <si>
    <t>2ZSqUgvFSCD7ESVVC1BlpN</t>
  </si>
  <si>
    <t>Master Of Reality (Remastered)</t>
  </si>
  <si>
    <t>1971-07-21</t>
  </si>
  <si>
    <t>0jgXVGgqgU5ugcsR0J5mbo</t>
  </si>
  <si>
    <t>Looking for Today</t>
  </si>
  <si>
    <t>2V4nKubiT62Q2FypLyzXoy</t>
  </si>
  <si>
    <t>Sabbath Bloody Sabbath (Remastered)</t>
  </si>
  <si>
    <t>1973-12-01</t>
  </si>
  <si>
    <t>631W6GfTqgZ0YAeoICDcLf</t>
  </si>
  <si>
    <t>It's Alright</t>
  </si>
  <si>
    <t>0iPta9zwS3sC7Bzw1dx7Nm</t>
  </si>
  <si>
    <t>Technical Ecstasy (Remastered)</t>
  </si>
  <si>
    <t>1976-09-25</t>
  </si>
  <si>
    <t>3PkX1lcy0f7sYzI1b5SG5H</t>
  </si>
  <si>
    <t>Diamonds and Rust</t>
  </si>
  <si>
    <t>2e2wkKawopntbtyWBw0ng4</t>
  </si>
  <si>
    <t>Original Album Classics</t>
  </si>
  <si>
    <t>2009-09-25</t>
  </si>
  <si>
    <t>3Rtv6zRNKpeSygXoaF9kCm</t>
  </si>
  <si>
    <t>Beyond the Realms of Death</t>
  </si>
  <si>
    <t>0v6FGuCgvRotTNL1KoX297</t>
  </si>
  <si>
    <t>Stained Class</t>
  </si>
  <si>
    <t>1978-10-27</t>
  </si>
  <si>
    <t>2ze3FsjHLwoT18zzAP6SMM</t>
  </si>
  <si>
    <t>Starbreaker</t>
  </si>
  <si>
    <t>2GXeHOkRouW0LnKBMUnVtv</t>
  </si>
  <si>
    <t>Sin After Sin</t>
  </si>
  <si>
    <t>1977-11-15</t>
  </si>
  <si>
    <t>4VvzR8gK84DSY70rpIx59p</t>
  </si>
  <si>
    <t>Almost Human</t>
  </si>
  <si>
    <t>1SA4BHsaFWGTova6ALTjyl</t>
  </si>
  <si>
    <t>Parasite</t>
  </si>
  <si>
    <t>6P3US4DIVYrPeyG2YbOCeM</t>
  </si>
  <si>
    <t>Love Gun</t>
  </si>
  <si>
    <t>6ijuIOZJcPMGgEMcv3pPGS</t>
  </si>
  <si>
    <t>I Stole Your Love</t>
  </si>
  <si>
    <t>2wSklOtazPXsuQEBvFL6Ru</t>
  </si>
  <si>
    <t>1Kl3i3NlvuPqN5b8ivQrrp</t>
  </si>
  <si>
    <t>2C1HfPSxkTrp29qSc36eUN</t>
  </si>
  <si>
    <t>Motor City Madhouse</t>
  </si>
  <si>
    <t>3tXzOcxvj5XAjwiTiRWUGP</t>
  </si>
  <si>
    <t>Can't Get Enough (Remastered Album Version)</t>
  </si>
  <si>
    <t>7HK8ucZ2YGocZBdijlhql7</t>
  </si>
  <si>
    <t>Rock the Nation - Remastered</t>
  </si>
  <si>
    <t>6eGLvyPfn5dQ6scbvm0UCu</t>
  </si>
  <si>
    <t>The Very Best Of Montrose</t>
  </si>
  <si>
    <t>3qAqWMAacEDWKuI9pMfhRm</t>
  </si>
  <si>
    <t>Bad Motor Scooter - Remastered LP Verison</t>
  </si>
  <si>
    <t>5CYVudnz9adXy4VgdTvFbI</t>
  </si>
  <si>
    <t>Space Station #5 - Remastered</t>
  </si>
  <si>
    <t>0zoKeqw3hbI9156qhmZ2CD</t>
  </si>
  <si>
    <t>Rock Candy - Remastered LP Verison</t>
  </si>
  <si>
    <t>5CjVzwMUI6j5Y8PlfJauvf</t>
  </si>
  <si>
    <t>2YXPcawKf7oVPPaDgVRP3M</t>
  </si>
  <si>
    <t>All Right Now: The Collection</t>
  </si>
  <si>
    <t>49Z4NzrNVES5qz9i4hRguT</t>
  </si>
  <si>
    <t>2WNP92cnREKAU4PmzwfKvf</t>
  </si>
  <si>
    <t>Same Old Song and Dance</t>
  </si>
  <si>
    <t>0QyIxB3MqUoSQX0kBjG6NO</t>
  </si>
  <si>
    <t>Sweet Emotion - Single Version</t>
  </si>
  <si>
    <t>7gpavVMJwJYFNUzfzUdSv7</t>
  </si>
  <si>
    <t>Last Child</t>
  </si>
  <si>
    <t>0gof4zJewt0Krlibe7egiR</t>
  </si>
  <si>
    <t>Dream Police</t>
  </si>
  <si>
    <t>53VHRWhYdLLkBli26hQ1hz</t>
  </si>
  <si>
    <t>215wUTQQUo2PElJFEFoB0d</t>
  </si>
  <si>
    <t>3WrjbE6biDbu8x8g6FqhMR</t>
  </si>
  <si>
    <t>Majestic</t>
  </si>
  <si>
    <t>4hKBS94EEP9PaYxuK5tisQ</t>
  </si>
  <si>
    <t>6mHMOEW1ByeAuuwlSHchVE</t>
  </si>
  <si>
    <t>38c7EmARh2abfBJh6VNoeY</t>
  </si>
  <si>
    <t>47RYQsFm8QIxEEqLIaWd6I</t>
  </si>
  <si>
    <t>3DHWxeWr4uh19MklWjLpR0</t>
  </si>
  <si>
    <t>Feels like the First Time</t>
  </si>
  <si>
    <t>0nDoWlJuMZQ3XfA70L2Loy</t>
  </si>
  <si>
    <t>Time Machine</t>
  </si>
  <si>
    <t>2loctOuEydT8m8V0XsbPsU</t>
  </si>
  <si>
    <t>5TZEAFmzvF0PU0ubgWzLI4</t>
  </si>
  <si>
    <t>The Best Of The Guess Who</t>
  </si>
  <si>
    <t>5tASX9SKT8vFTQpfm5UVJT</t>
  </si>
  <si>
    <t>No Sugar Tonight</t>
  </si>
  <si>
    <t>3ZFwuJwUpIl0GeXsvF1ELf</t>
  </si>
  <si>
    <t>Hard Rock Classics 1967-1991 (Party Edition)</t>
  </si>
  <si>
    <t>1NIX36ZFWEtgXSbSNghoue</t>
  </si>
  <si>
    <t>1bcklQyAGzDxQiNMczMLt6</t>
  </si>
  <si>
    <t>028GpIPQmx26LrI3nJHTnK</t>
  </si>
  <si>
    <t>Hysteria (Deluxe Edition)</t>
  </si>
  <si>
    <t>0o9Vb38CB5J1GQNDkrpAV0</t>
  </si>
  <si>
    <t>2UkAjD17Sc1bH39sKCTCJN</t>
  </si>
  <si>
    <t>11KSXTdg8h7l2a8fjAC0Vs</t>
  </si>
  <si>
    <t>0oqVuh6ldLQO2TKCcE3rzE</t>
  </si>
  <si>
    <t>1gwb4wwNTs5rcwUHPEmtEy</t>
  </si>
  <si>
    <t>7zLC4HAY11GvvKsZHNrkAp</t>
  </si>
  <si>
    <t>I Wanna Rock (Remastered Album Version)</t>
  </si>
  <si>
    <t>2BNYEcFVte2IUpzuPOTnoS</t>
  </si>
  <si>
    <t>Stay Hungry [Deluxe 25th Anniversary Edition]</t>
  </si>
  <si>
    <t>7ddn2swf3epWYsTFKu4Lvx</t>
  </si>
  <si>
    <t>3m8laLj79QtBGgcOjmETNp</t>
  </si>
  <si>
    <t>Jump - Remastered Version</t>
  </si>
  <si>
    <t>44J092LHxr7dOIVFdxoCkg</t>
  </si>
  <si>
    <t>The Best Of Both Worlds (US Release)</t>
  </si>
  <si>
    <t>6xAORvvGEMK44FygUsiMQy</t>
  </si>
  <si>
    <t>Here I Go Again 87 - 2008 Remaster</t>
  </si>
  <si>
    <t>48hNwidkIjv8RhmCkAJdeY</t>
  </si>
  <si>
    <t>Here I Go Again '87</t>
  </si>
  <si>
    <t>0docub2BW5HcsWU4WoOQqA</t>
  </si>
  <si>
    <t>Dude (Looks Like a Lady)</t>
  </si>
  <si>
    <t>0Zj9X09LIkNOUNX0I4Tet9</t>
  </si>
  <si>
    <t>6bmU9oJYM1FhGvCyhnTi0E</t>
  </si>
  <si>
    <t>6nxlHmpBJYicXHC0mvcKOm</t>
  </si>
  <si>
    <t>7dnt5Qf46FPOI3wh4FZoxx</t>
  </si>
  <si>
    <t>1977-02-26</t>
  </si>
  <si>
    <t>7di8ToervYD0T8PY9cU3jq</t>
  </si>
  <si>
    <t>3OYw8rWF5RDCeVMWffMNHP</t>
  </si>
  <si>
    <t>6LtNEH08J18r4HLs4HzvqW</t>
  </si>
  <si>
    <t>Heaven And Hell</t>
  </si>
  <si>
    <t>1VnWZ0BoPTo2El3Zqr6I8R</t>
  </si>
  <si>
    <t>Heaven &amp; Hell (Deluxe Edition)</t>
  </si>
  <si>
    <t>1980-04-25</t>
  </si>
  <si>
    <t>5O6JuXxnhwG3W5YClY2mEb</t>
  </si>
  <si>
    <t>He's Back (The Man Behind The Mask)</t>
  </si>
  <si>
    <t>4aeWG6lDY1FHkMdVLFW5gn</t>
  </si>
  <si>
    <t>Constrictor</t>
  </si>
  <si>
    <t>7MuESknZc28tXA8jrfvHfp</t>
  </si>
  <si>
    <t>6jyPHYZtZ255hBPZ2MZy3e</t>
  </si>
  <si>
    <t>5Z8EDau8uNcP1E8JvmfkZe</t>
  </si>
  <si>
    <t>School's Out</t>
  </si>
  <si>
    <t>0zKjnOsXxs63unPR6TWoHq</t>
  </si>
  <si>
    <t>1LDAh7QQnWvp3GJ9QDa1Pj</t>
  </si>
  <si>
    <t>Seek &amp; Destroy</t>
  </si>
  <si>
    <t>6FMPDVTm8l5IrEQla46VQl</t>
  </si>
  <si>
    <t>Kill 'Em All</t>
  </si>
  <si>
    <t>1983-07-25</t>
  </si>
  <si>
    <t>3L8WgDYS5TtwbyxOPSAiFf</t>
  </si>
  <si>
    <t>2iAq1y8jEVOQM6OA8L0XtO</t>
  </si>
  <si>
    <t>3ptER26gZWGlFsPT7HJfqd</t>
  </si>
  <si>
    <t>2gHaOUnuXm0VheySMhvImb</t>
  </si>
  <si>
    <t>51TG9W3y9qyO8BY5RXKgnZ</t>
  </si>
  <si>
    <t>Symphony Of Destruction</t>
  </si>
  <si>
    <t>Megadeth</t>
  </si>
  <si>
    <t>1w9opfGdFtR3ulNHxnnO1e</t>
  </si>
  <si>
    <t>Countdown To Extinction</t>
  </si>
  <si>
    <t>1992-07-14</t>
  </si>
  <si>
    <t>2lPACBENza3HRYBvQPOdWT</t>
  </si>
  <si>
    <t>Crazy Crazy Nights</t>
  </si>
  <si>
    <t>35LnYSwPbgGPQSXNTjpOO8</t>
  </si>
  <si>
    <t>Old Skool Of Rock</t>
  </si>
  <si>
    <t>5K8gqK84cFZV1dFJAMC0jU</t>
  </si>
  <si>
    <t>1OiXstIrdWPR7Sl4V2UhI1</t>
  </si>
  <si>
    <t>5T6UwBJTdOur4w9aoYCyub</t>
  </si>
  <si>
    <t>6EFGlgetr9YSFH4gnCPVSP</t>
  </si>
  <si>
    <t>Love In An Elevator - Single Version</t>
  </si>
  <si>
    <t>6kSNX5D6CVfYZxyqPDIfWn</t>
  </si>
  <si>
    <t>Tough Love: The Best Of The Ballads (International Version)</t>
  </si>
  <si>
    <t>2NhrdplfGpqU2F4vIKR4Hv</t>
  </si>
  <si>
    <t>3ZKpdWRhiIp2t5WqFwVEG3</t>
  </si>
  <si>
    <t>167UPCjEEqXQKPJGZegOYc</t>
  </si>
  <si>
    <t>Holy Diver (Deluxe Edition)</t>
  </si>
  <si>
    <t>1GfG7elw3IndXv932o0Phx</t>
  </si>
  <si>
    <t>Motley Crue/Girls, Girls, Girls</t>
  </si>
  <si>
    <t>1GlAcBLB4RlJtP8WngEgq1</t>
  </si>
  <si>
    <t>1L8kJLp3ExF5ZGHwEZEqHe</t>
  </si>
  <si>
    <t>42v9l3Nc8U2CZ7ZYS8n7BU</t>
  </si>
  <si>
    <t>2JPceo9bJGGwiwjspYLhad</t>
  </si>
  <si>
    <t>4hr1jzHzC2LYN6AO3rgnFc</t>
  </si>
  <si>
    <t>4Z4ZLBzCXSlHSCaxZ3WS7p</t>
  </si>
  <si>
    <t>Run to the Hills - 1998 Remaster</t>
  </si>
  <si>
    <t>0SmIkzc7YgxqBV0V5RcbPt</t>
  </si>
  <si>
    <t>Somewhere Back in Time (The Best of 1980 - 1989)</t>
  </si>
  <si>
    <t>2008-04-07</t>
  </si>
  <si>
    <t>6tVs6BS4vqrFsCrHS0Ycsr</t>
  </si>
  <si>
    <t>The Trooper - 1998 Remaster</t>
  </si>
  <si>
    <t>64Ret7Tf2M8pDE4aqbW2tX</t>
  </si>
  <si>
    <t>69oeRoYEpSsNPGVuYRxfoB</t>
  </si>
  <si>
    <t>...And Justice For All</t>
  </si>
  <si>
    <t>1988-08-25</t>
  </si>
  <si>
    <t>5AQhw6cV5w1NipoBJbOb3f</t>
  </si>
  <si>
    <t>Out In The Fields - Remastered 2002</t>
  </si>
  <si>
    <t>0jSRZBsn3RqAhBDzAefHAD</t>
  </si>
  <si>
    <t>2YzHSCRkNrOJmmYZ0HPBJJ</t>
  </si>
  <si>
    <t>4fZCG7qWKuJHASZyxZeXnM</t>
  </si>
  <si>
    <t>Out In The Fields - The Very Best Of Gary Moore</t>
  </si>
  <si>
    <t>3uMmllZo1AfoEnVT4ENCD3</t>
  </si>
  <si>
    <t>Highway Star - Remastered 2012</t>
  </si>
  <si>
    <t>7mZyNgtUXX6ZVgs0zsHfAU</t>
  </si>
  <si>
    <t>Bedside Radio - Remastered</t>
  </si>
  <si>
    <t>3i6e5d6q1uZnh9CUsB5XCY</t>
  </si>
  <si>
    <t>2000-02-21</t>
  </si>
  <si>
    <t>2ls7Y9Xx07TqN7WjbT9sZD</t>
  </si>
  <si>
    <t>Rock the Nation</t>
  </si>
  <si>
    <t>50Xbiaj29QvHFy6gwNeL0K</t>
  </si>
  <si>
    <t>Armed and Ready - 2009 Remastered Version</t>
  </si>
  <si>
    <t>5Jl3gNdbUdvGLnduqvdmuy</t>
  </si>
  <si>
    <t>Michael Schenker Group [2009 Digital Remaster + Bonus Tracks] (2009 Digital Remaster + Bonus Tracks)</t>
  </si>
  <si>
    <t>2009-01-16</t>
  </si>
  <si>
    <t>0YSBpDBrLyip567LPKSgAL</t>
  </si>
  <si>
    <t>2P7D92bxIfHwo2TaP9u4k8</t>
  </si>
  <si>
    <t>Detroit Rock City - Edit</t>
  </si>
  <si>
    <t>0kYWIkbOQuOyIahEYtZVN6</t>
  </si>
  <si>
    <t>The Very Best Of Kiss</t>
  </si>
  <si>
    <t>7aGqzztb8FoK1wI27EUtGP</t>
  </si>
  <si>
    <t>018E4Cu0mlyMNR1IZcYMx6</t>
  </si>
  <si>
    <t>Lick It Up (Remastered Version)</t>
  </si>
  <si>
    <t>63kMZoG9xuU96GQdioTCI4</t>
  </si>
  <si>
    <t>3KK9srDOhT2rGI9XXeaevw</t>
  </si>
  <si>
    <t>5U8Z9REji1iRTOrTyiTy37</t>
  </si>
  <si>
    <t>1998-12-13</t>
  </si>
  <si>
    <t>5jtKi7F4fweK8wgeK646Qp</t>
  </si>
  <si>
    <t>159EKcPxxSaz2xlnuBTdpY</t>
  </si>
  <si>
    <t>Demons and Wizards (Expanded Deluxe Edition)</t>
  </si>
  <si>
    <t>2kUzt5LsTUR0ggquP7O3eN</t>
  </si>
  <si>
    <t>08GCJIrpY1IegMp73501Z2</t>
  </si>
  <si>
    <t>6WU66nFWemwQyQNjCAfVPZ</t>
  </si>
  <si>
    <t>5iBDNmbAp61cQQzhe2CCFh</t>
  </si>
  <si>
    <t>2MKpKeSlLitOXA2XCmFgpq</t>
  </si>
  <si>
    <t>Turbo Lover</t>
  </si>
  <si>
    <t>5oZRVvCH2ZLKjEEELsyclv</t>
  </si>
  <si>
    <t>The Chosen Few</t>
  </si>
  <si>
    <t>4zpWGC5MmGN6zX4J9XV8Gv</t>
  </si>
  <si>
    <t>2Th42VycrWIKjhjIfur3xO</t>
  </si>
  <si>
    <t>Still Of The Night</t>
  </si>
  <si>
    <t>200Yp0rZTkp6ITSMbGjMK3</t>
  </si>
  <si>
    <t>1L88LDjEGFIWj8YZe6qyDz</t>
  </si>
  <si>
    <t>6CK4xXnpKHJQA4YFoQ6Ads</t>
  </si>
  <si>
    <t>Why Can't This Be Love - 2004 Remaster</t>
  </si>
  <si>
    <t>6dTEviMGUJLTwto9AM2r5h</t>
  </si>
  <si>
    <t>When the Children Cry - 2006 Remaster</t>
  </si>
  <si>
    <t>6uLw9WAo1YEwu5liSjKRmE</t>
  </si>
  <si>
    <t>Definitive Rock: White Lion</t>
  </si>
  <si>
    <t>6jbUknjNdYMr4I5WB1Mmis</t>
  </si>
  <si>
    <t>0OYxyoXzDB2ybBBU9slmxN</t>
  </si>
  <si>
    <t>2012-02-20</t>
  </si>
  <si>
    <t>3Q5oNMl4OYrycajbOofpyY</t>
  </si>
  <si>
    <t>4WpCUxvZhpWQynzvIAXmtR</t>
  </si>
  <si>
    <t>Shout It Out Loud</t>
  </si>
  <si>
    <t>2oPeCzPDtjkm2Ux5r7edAb</t>
  </si>
  <si>
    <t>Destroyer (Remastered Version)</t>
  </si>
  <si>
    <t>1976-03-15</t>
  </si>
  <si>
    <t>1eK4KsyjAzr2xJ86Tj5SWa</t>
  </si>
  <si>
    <t>Crawling In The Dark</t>
  </si>
  <si>
    <t>31WICFGGJBKetL5NZG5nbg</t>
  </si>
  <si>
    <t>2000's hard rock</t>
  </si>
  <si>
    <t>0EmGNFBBgqLmvdQGPbgiMp</t>
  </si>
  <si>
    <t>17XgxMFNzBYv38TEJRC18D</t>
  </si>
  <si>
    <t>2kLmv0O8blKeM5HKxLtQrC</t>
  </si>
  <si>
    <t>5KDNFlHAdDJ84fhK27c35X</t>
  </si>
  <si>
    <t>Judith</t>
  </si>
  <si>
    <t>0GeWd0yUKXHbCXVag1mJvO</t>
  </si>
  <si>
    <t>Mer De Noms</t>
  </si>
  <si>
    <t>0ss3ny5ZmAYMpTWJDLgnV8</t>
  </si>
  <si>
    <t>Not Falling</t>
  </si>
  <si>
    <t>Mudvayne</t>
  </si>
  <si>
    <t>4CE5Dwiroop0DKR2SlC3fp</t>
  </si>
  <si>
    <t>The End Of All Things To Come</t>
  </si>
  <si>
    <t>114bGIxUrj6vnZwWEfEdMP</t>
  </si>
  <si>
    <t>Still Frame</t>
  </si>
  <si>
    <t>7mQwxVogsnpR3h6AJLQLlR</t>
  </si>
  <si>
    <t>Poem</t>
  </si>
  <si>
    <t>Taproot</t>
  </si>
  <si>
    <t>713d2aig86cskmj4zdL9nR</t>
  </si>
  <si>
    <t>Welcome</t>
  </si>
  <si>
    <t>2002-09-30</t>
  </si>
  <si>
    <t>4yAEzjMpN9RZxZLqjqmW0X</t>
  </si>
  <si>
    <t>Bleed American</t>
  </si>
  <si>
    <t>2ZuFyQ3E5n1L0VA9iyH0YV</t>
  </si>
  <si>
    <t>79cAPxneo5AvbNgR6ch3Cj</t>
  </si>
  <si>
    <t>Meant to Live</t>
  </si>
  <si>
    <t>Switchfoot</t>
  </si>
  <si>
    <t>2VEuUgMk7r1fFYQ4toPVHc</t>
  </si>
  <si>
    <t>The Best Yet</t>
  </si>
  <si>
    <t>5ceGigL7CZQ3Ih6W8SIbv8</t>
  </si>
  <si>
    <t>4e9eGQYsOiBcftrWXwsVco</t>
  </si>
  <si>
    <t>0Ti2dlF2xLjXblvdU5fCxM</t>
  </si>
  <si>
    <t>Miss Murder</t>
  </si>
  <si>
    <t>AFI</t>
  </si>
  <si>
    <t>1XcA7EEpVRg3FpVbhWu9JV</t>
  </si>
  <si>
    <t>DECEMBERUNDERGROUND</t>
  </si>
  <si>
    <t>77eRSoQbDt4qHlAhUqovmy</t>
  </si>
  <si>
    <t>Nice to Know You</t>
  </si>
  <si>
    <t>1rQZbncicoXyB64DqoH7OY</t>
  </si>
  <si>
    <t>Morning View</t>
  </si>
  <si>
    <t>6q61Aa2HZkqLW5zFrij5ZK</t>
  </si>
  <si>
    <t>1aC1IBAETh2XYGOE8kCC6t</t>
  </si>
  <si>
    <t>7v0mtl6oInUtHOmTk2b0gC</t>
  </si>
  <si>
    <t>Rope</t>
  </si>
  <si>
    <t>5BfbdJLRp9gUyyxeGJUECL</t>
  </si>
  <si>
    <t>6PHn6aXuM2FkzonGWJxY28</t>
  </si>
  <si>
    <t>1w7vC8hjYXhK1fS5cM2fUM</t>
  </si>
  <si>
    <t>4BdPYaw5KvboXSej5XZpAW</t>
  </si>
  <si>
    <t>1fLlRApgzxWweF1JTf8yM5</t>
  </si>
  <si>
    <t>3IRovqSVYx3CNtDWRebsET</t>
  </si>
  <si>
    <t>Alive - 2006 Remaster</t>
  </si>
  <si>
    <t>4OSbctVD37ycS0H3rwRm72</t>
  </si>
  <si>
    <t>Prayer Of The Refugee</t>
  </si>
  <si>
    <t>1VZ0i4vJ0AkPbmpuaktZMJ</t>
  </si>
  <si>
    <t>4AaZtoVREGSOTMzdzLoCGK</t>
  </si>
  <si>
    <t>7kF1iPJTj3VFJX9XokQ80F</t>
  </si>
  <si>
    <t>Slither</t>
  </si>
  <si>
    <t>Velvet Revolver</t>
  </si>
  <si>
    <t>64GnrmrpL1fvfF0r1AoZLB</t>
  </si>
  <si>
    <t>Contraband</t>
  </si>
  <si>
    <t>43lcnmBoTbTRjaer77OBf7</t>
  </si>
  <si>
    <t>Paper Airplanes (Makeshift Wings)</t>
  </si>
  <si>
    <t>1eIzVBHA5NvX0wo2nLACew</t>
  </si>
  <si>
    <t>Sing The Sorrow</t>
  </si>
  <si>
    <t>14no1rD0brutYOOJq8h0fe</t>
  </si>
  <si>
    <t>Lifelong Dayshift</t>
  </si>
  <si>
    <t>Middle Class Rut</t>
  </si>
  <si>
    <t>1VnSS7txInXZfBqFui027z</t>
  </si>
  <si>
    <t>No Name No Color</t>
  </si>
  <si>
    <t>353YRjUfYOlM1HgNwMrWCs</t>
  </si>
  <si>
    <t>Her Bright Skies</t>
  </si>
  <si>
    <t>1rwNUdnt4knV2dk6CRYZfV</t>
  </si>
  <si>
    <t>Causing A Scene</t>
  </si>
  <si>
    <t>2010-03-24</t>
  </si>
  <si>
    <t>25LbeGnYJuqbkxqc8VyhTs</t>
  </si>
  <si>
    <t>0oSbjRKcORa1iN2wTcQYqf</t>
  </si>
  <si>
    <t>1999-08-24</t>
  </si>
  <si>
    <t>4BL79Qie6r0TkXuNQLC8gQ</t>
  </si>
  <si>
    <t>0CA3RxBx2xSQXPfpmUBK1v</t>
  </si>
  <si>
    <t>Just Like You</t>
  </si>
  <si>
    <t>3BmjRmFTESgWZLPSVGp8aG</t>
  </si>
  <si>
    <t>Lying from You</t>
  </si>
  <si>
    <t>1rSo624QuuCteNxAzsU3SV</t>
  </si>
  <si>
    <t>Megalomaniac</t>
  </si>
  <si>
    <t>6YQRPEkWRVCorkUoKDOdgC</t>
  </si>
  <si>
    <t>A Crow Left Of The Murder...</t>
  </si>
  <si>
    <t>2004-02-03</t>
  </si>
  <si>
    <t>5cZqsjVs6MevCnAkasbEOX</t>
  </si>
  <si>
    <t>3HCCUaRSjHSFOe4fqE0BiP</t>
  </si>
  <si>
    <t>Significant Other</t>
  </si>
  <si>
    <t>3ER2b5TBR4XRx9DHiZJ484</t>
  </si>
  <si>
    <t>Your Disease</t>
  </si>
  <si>
    <t>5IvKtrcNWBkvyW2yXZ2Y40</t>
  </si>
  <si>
    <t>5tJjQIhH6mH3PhG1DjW3gD</t>
  </si>
  <si>
    <t>Southtown</t>
  </si>
  <si>
    <t>3m4tEvOqwOSk3Yy5apKaFq</t>
  </si>
  <si>
    <t>The Fundamental Elements Of Southtown</t>
  </si>
  <si>
    <t>1Y13csEpu3TK5gQdzGLrd8</t>
  </si>
  <si>
    <t>Pardon Me</t>
  </si>
  <si>
    <t>6ISuXA3UCPMtsyEUGUTAyn</t>
  </si>
  <si>
    <t>Stellar</t>
  </si>
  <si>
    <t>1d5UuboIPRMD4HaU3yycKC</t>
  </si>
  <si>
    <t>2l9U0zTBpcsAfCuIUO9FxB</t>
  </si>
  <si>
    <t>Stand Up</t>
  </si>
  <si>
    <t>0qQdyD6M7fZ35zUdqiguTV</t>
  </si>
  <si>
    <t>Someone In Control</t>
  </si>
  <si>
    <t>3CkjLJYnnyOtGk4Jx4iYS4</t>
  </si>
  <si>
    <t>1lATXTBJDHwawvT1UfxWu3</t>
  </si>
  <si>
    <t>The Pot</t>
  </si>
  <si>
    <t>TOOL</t>
  </si>
  <si>
    <t>1fvWYcbjuycyHpzNPH1Vfk</t>
  </si>
  <si>
    <t>10,000 Days</t>
  </si>
  <si>
    <t>2006-04-28</t>
  </si>
  <si>
    <t>55mJleti2WfWEFNFcBduhc</t>
  </si>
  <si>
    <t>5l5m1hnH4punS1GQXgEi3T</t>
  </si>
  <si>
    <t>Lateralus</t>
  </si>
  <si>
    <t>1vxu8vMNshg5J8z3oA7QJZ</t>
  </si>
  <si>
    <t>Parabola</t>
  </si>
  <si>
    <t>2DMqiPZ8uLE2AtwHLInHOI</t>
  </si>
  <si>
    <t>Silverskin</t>
  </si>
  <si>
    <t>3DXfe2cEsCdAjORfXw0NDK</t>
  </si>
  <si>
    <t>Sunrise To Sunset</t>
  </si>
  <si>
    <t>Tropical House</t>
  </si>
  <si>
    <t>37i9dQZF1DX0AMssoUKCz7</t>
  </si>
  <si>
    <t>latin</t>
  </si>
  <si>
    <t>tropical</t>
  </si>
  <si>
    <t>510UgVCpnUaQ5ACHW2J8gu</t>
  </si>
  <si>
    <t>03qoJ4Ioczrn4dBFrKRHxU</t>
  </si>
  <si>
    <t>7oxHEN7q9V67XUReaq0txr</t>
  </si>
  <si>
    <t>Handful Of Gold - Hounded Remix</t>
  </si>
  <si>
    <t>2lcQOnaDZFj0ZSH386B3R8</t>
  </si>
  <si>
    <t>Handful Of Gold (Remixes II)</t>
  </si>
  <si>
    <t>3876zu2BcDL39vLkkJGKLZ</t>
  </si>
  <si>
    <t>Messiah</t>
  </si>
  <si>
    <t>7jIoj0HfLJpyzq5aDN1gPh</t>
  </si>
  <si>
    <t>Messiah (The Mixes)</t>
  </si>
  <si>
    <t>4w3InOZmItJiSlhnkr3lv6</t>
  </si>
  <si>
    <t>3MdfIe4hKDL59tOpVwC7DW</t>
  </si>
  <si>
    <t>12f3UbBnYHrZ7vbRXfyDA9</t>
  </si>
  <si>
    <t>0jgtY27DegnKHYZKR2ZP85</t>
  </si>
  <si>
    <t>52DNTZvyZREUZC6dEjq3J6</t>
  </si>
  <si>
    <t>All or Nothing - Sultan + Shepard Remix</t>
  </si>
  <si>
    <t>5hYQG9MTBpC3SRpTpJoC36</t>
  </si>
  <si>
    <t>All Or Nothing (Remixes Part 2)</t>
  </si>
  <si>
    <t>4kIYLdQ0eoiZaVrGVWLvqn</t>
  </si>
  <si>
    <t>Are You Mine</t>
  </si>
  <si>
    <t>Alex Schulz</t>
  </si>
  <si>
    <t>3qBbXUvA3V4814pbJh08sF</t>
  </si>
  <si>
    <t>0toJeVTW2hHX9qYVmdOpBs</t>
  </si>
  <si>
    <t>Electric Feel (Kygo Remix)</t>
  </si>
  <si>
    <t>Henry Green</t>
  </si>
  <si>
    <t>5wpZhWqsoXKBcVwvcEtCvv</t>
  </si>
  <si>
    <t>2vajU8g5DJCuthr5pb7RVT</t>
  </si>
  <si>
    <t>0hsMhZA3gguNuHOcDsGmOf</t>
  </si>
  <si>
    <t>We Start Fires</t>
  </si>
  <si>
    <t>Little Giants</t>
  </si>
  <si>
    <t>4exjA36NpcCqgSejlIVkaL</t>
  </si>
  <si>
    <t>5MFr2IB9u3t7nYdRL53viF</t>
  </si>
  <si>
    <t>What I'd Give</t>
  </si>
  <si>
    <t>LVNDSCAPE</t>
  </si>
  <si>
    <t>1qxq6W6zj8YTVgJpOnBSYE</t>
  </si>
  <si>
    <t>200UDgTJl6xvSejJzMP6Ne</t>
  </si>
  <si>
    <t>Whatever You Like - Radio Edit</t>
  </si>
  <si>
    <t>Dasco</t>
  </si>
  <si>
    <t>6ZdIp3hlkuZvNceiXKMFqg</t>
  </si>
  <si>
    <t>70PH29yzcK8ZQVseOZlAJG</t>
  </si>
  <si>
    <t>Save Tonight</t>
  </si>
  <si>
    <t>7MUazB4rGIqFFIkjT95rCO</t>
  </si>
  <si>
    <t>7ImQIxwDqi9OKS93QMsKQN</t>
  </si>
  <si>
    <t>1gAbEXZi4ZrmA5KPQARXrD</t>
  </si>
  <si>
    <t>Ha Leh Lou Ya</t>
  </si>
  <si>
    <t>25xMfbsrHq7gZFtiGenVm9</t>
  </si>
  <si>
    <t>AINT</t>
  </si>
  <si>
    <t>3760l58qXnk6n5p7dcSSIa</t>
  </si>
  <si>
    <t>7iymoplUkeIAat6dSn6wrR</t>
  </si>
  <si>
    <t>I'll Be Back</t>
  </si>
  <si>
    <t>0HkwDCJIbWijtfKg63gQBJ</t>
  </si>
  <si>
    <t>Möwe</t>
  </si>
  <si>
    <t>0IHRNvSnQan6KNZQgupPvP</t>
  </si>
  <si>
    <t>3q1dhgO6MmeA7LUoz86BPh</t>
  </si>
  <si>
    <t>44th and 8th</t>
  </si>
  <si>
    <t>Sean Bradford</t>
  </si>
  <si>
    <t>1AcgYj8rGqP01e3xQe149G</t>
  </si>
  <si>
    <t>58U52B6rDjT30RIquT51dE</t>
  </si>
  <si>
    <t>Love That We Need</t>
  </si>
  <si>
    <t>Silience</t>
  </si>
  <si>
    <t>2zGvqQVpjRZRF7H08V5en5</t>
  </si>
  <si>
    <t>6lFbdi743kgerMZDjSqbuA</t>
  </si>
  <si>
    <t>3gOrwurXTwy0TaWuLOfAB7</t>
  </si>
  <si>
    <t>61blBldjlrjCOiMnRfNSFk</t>
  </si>
  <si>
    <t>Blackbird</t>
  </si>
  <si>
    <t>7JuGl6cntiqvXVgXJFSggk</t>
  </si>
  <si>
    <t>Midnight Sky</t>
  </si>
  <si>
    <t>Sol Calor</t>
  </si>
  <si>
    <t>72AzT3iBNMbwKTbr0gSuqg</t>
  </si>
  <si>
    <t>3t0J8vI9StQD8KIBkT2Cp5</t>
  </si>
  <si>
    <t>Tired - Kygo Remix</t>
  </si>
  <si>
    <t>1wRWIwbh1h8z7QUoZONvwT</t>
  </si>
  <si>
    <t>Tired (Kygo Remix)</t>
  </si>
  <si>
    <t>4QonXqjNiT2KXPkTkZy3tD</t>
  </si>
  <si>
    <t>Breathin' (feat. Cara Hughes)</t>
  </si>
  <si>
    <t>Bortharm</t>
  </si>
  <si>
    <t>7waDDkbUH4cQiqMpawFnMS</t>
  </si>
  <si>
    <t>5TL60rdO2ruxtVb3dCTtUJ</t>
  </si>
  <si>
    <t>Moment</t>
  </si>
  <si>
    <t>Sander W.</t>
  </si>
  <si>
    <t>4WbjKC8lxP7F3xTLFRCkW9</t>
  </si>
  <si>
    <t>3a4UuAErF1VMAkwqzkc1tj</t>
  </si>
  <si>
    <t>Wishing Well</t>
  </si>
  <si>
    <t>1bA2ZK7CFxEMnyn1dWP2jp</t>
  </si>
  <si>
    <t>73S00PIhiseZOiQpgol0fK</t>
  </si>
  <si>
    <t>59bem62WIxhdH76jIWEm6S</t>
  </si>
  <si>
    <t>0pzV29xzjX1lcwKpooT1Is</t>
  </si>
  <si>
    <t>Back In The Summer</t>
  </si>
  <si>
    <t>310yA0OSNvWriki14qBLeY</t>
  </si>
  <si>
    <t>4OYAw3CG6IbsnMPrc1Cxh7</t>
  </si>
  <si>
    <t>V EP</t>
  </si>
  <si>
    <t>4ctpogwllZ06lgqpFORcZR</t>
  </si>
  <si>
    <t>Rivers - Sam Feldt &amp; De Hofnar Remix</t>
  </si>
  <si>
    <t>Thomas Jack</t>
  </si>
  <si>
    <t>1TlstMo9DcjU35G5BEFKLr</t>
  </si>
  <si>
    <t>Rivers (Remixes)</t>
  </si>
  <si>
    <t>4bAmAVdks2Y84VNVVLXFwN</t>
  </si>
  <si>
    <t>3Lyu7NctI2QfKiO6eLHjsb</t>
  </si>
  <si>
    <t>Show Me Love (Remixes 2)</t>
  </si>
  <si>
    <t>6gyAv8ubr2vaTRdn5bftyb</t>
  </si>
  <si>
    <t>5yItPEUNWtFMI1jR0272t1</t>
  </si>
  <si>
    <t>69uCmYNvkqnvIpyTKJXZ5P</t>
  </si>
  <si>
    <t>6mCaCi7tXE4Jsr9Gxn7uNt</t>
  </si>
  <si>
    <t>0e4xfVTScciruWRTHG3Myh</t>
  </si>
  <si>
    <t>Moments</t>
  </si>
  <si>
    <t>Klangkarussell</t>
  </si>
  <si>
    <t>4j9mSsoan95YCTzgxORbvK</t>
  </si>
  <si>
    <t>Netzwerk (Deluxe)</t>
  </si>
  <si>
    <t>2014-07-28</t>
  </si>
  <si>
    <t>0EA7tn6U2YpoUIOjN3AP02</t>
  </si>
  <si>
    <t>Start A Riot - Thundatraxx Remix</t>
  </si>
  <si>
    <t>2ZvYYpGmMaQn0a52UZGrOM</t>
  </si>
  <si>
    <t>Start A Riot (Remixes)</t>
  </si>
  <si>
    <t>67jtXlxQs82ATZhfdywYJa</t>
  </si>
  <si>
    <t>Chasing After You</t>
  </si>
  <si>
    <t>5fnDDcjcXKUvJ6iSnpiU0v</t>
  </si>
  <si>
    <t>Mac Beez</t>
  </si>
  <si>
    <t>1fWMQOAKIqdgzQgE311HK8</t>
  </si>
  <si>
    <t>6wHdTGv5xb3HU7As15DLda</t>
  </si>
  <si>
    <t>Above the Clouds</t>
  </si>
  <si>
    <t>58aeU18mt15CnihIz4MsS3</t>
  </si>
  <si>
    <t>Wild Church</t>
  </si>
  <si>
    <t>1aajQbw23khpQMme1AeKI6</t>
  </si>
  <si>
    <t>1L0ZuhK7CHY33fUTQuWG1U</t>
  </si>
  <si>
    <t>Don't Let Go</t>
  </si>
  <si>
    <t>Viva La Panda</t>
  </si>
  <si>
    <t>0h7JtA4AfelkiP9hyEn1SE</t>
  </si>
  <si>
    <t>2ZIMKOI0DT7wM3qTND0IWm</t>
  </si>
  <si>
    <t>A&amp;G</t>
  </si>
  <si>
    <t>4RZhgIg81LTExSLp1aCwIN</t>
  </si>
  <si>
    <t>3nbtUMjRUH5VDwhvvcPRF8</t>
  </si>
  <si>
    <t>Tonight and Every Night</t>
  </si>
  <si>
    <t>3Zg6kO3S4FQ0jMfTIgHzyl</t>
  </si>
  <si>
    <t>Oxas</t>
  </si>
  <si>
    <t>0u8v6tjFwtiVkbt0MwqfrN</t>
  </si>
  <si>
    <t>4PwXNVqkIM8KBuEgYFqDiE</t>
  </si>
  <si>
    <t>High And Low</t>
  </si>
  <si>
    <t>5I1K6LJMvIdV5kpHS8tMkr</t>
  </si>
  <si>
    <t>Grow Up</t>
  </si>
  <si>
    <t>44SAlrDrWV7DvwUbfMisPC</t>
  </si>
  <si>
    <t>6RxxunHQUOtYojwJGDLB51</t>
  </si>
  <si>
    <t>Panamalu</t>
  </si>
  <si>
    <t>Fabio Carry</t>
  </si>
  <si>
    <t>3s8rlfuQO7p5TR7x3VLsTo</t>
  </si>
  <si>
    <t>1Rev0uexcpMr1ERkucbXnT</t>
  </si>
  <si>
    <t>Heatwave (feat. Akon) - HUGEL Remix</t>
  </si>
  <si>
    <t>6XsHmvUXIKt2pbKfHclwYU</t>
  </si>
  <si>
    <t>Heatwave (feat. Akon) [The Remixes]</t>
  </si>
  <si>
    <t>1YEgACMNGb2EGptiOodOyZ</t>
  </si>
  <si>
    <t>7qBNJBQJJjQjYFZlP3IPhK</t>
  </si>
  <si>
    <t>Dizzy</t>
  </si>
  <si>
    <t>Dimmi</t>
  </si>
  <si>
    <t>23VKIXQ7rqLLgT7VI8xhII</t>
  </si>
  <si>
    <t>Promesses</t>
  </si>
  <si>
    <t>23OzWEhGGgu7RSqzKhsGhE</t>
  </si>
  <si>
    <t>Seduction</t>
  </si>
  <si>
    <t>Boris Way</t>
  </si>
  <si>
    <t>716PfjuMoJzNMvydwPKTGV</t>
  </si>
  <si>
    <t>6RBsFW2PBiJtCYZmNpia5G</t>
  </si>
  <si>
    <t>Regulate - Le Boeuf Remix</t>
  </si>
  <si>
    <t>5HE2LhFUMTw1KhwY2x0O5y</t>
  </si>
  <si>
    <t>Remix The Classics (Vol. 4)</t>
  </si>
  <si>
    <t>33uV0G85zoAlzHYTJyaGRl</t>
  </si>
  <si>
    <t>We Turn The World Around</t>
  </si>
  <si>
    <t>Tanja La Croix</t>
  </si>
  <si>
    <t>3hFyywIKZuimer96xaXMud</t>
  </si>
  <si>
    <t>5SNTUBSq1Qzi0URdB443h1</t>
  </si>
  <si>
    <t>Freak - Sam Feldt Remix Edit</t>
  </si>
  <si>
    <t>0ojB0D1LudlOhfQr3mQaJ7</t>
  </si>
  <si>
    <t>6p8uFTidsF68EHK5p753gU</t>
  </si>
  <si>
    <t>Maaya</t>
  </si>
  <si>
    <t>Achtabahn</t>
  </si>
  <si>
    <t>6eW0O5Pw4fGnyVBS3avc79</t>
  </si>
  <si>
    <t>1fappIhSOUyng8mHEfYzkP</t>
  </si>
  <si>
    <t>Don't Say A Word</t>
  </si>
  <si>
    <t>7uM7YZwNZqdDMG0NfGhmux</t>
  </si>
  <si>
    <t>Jennie (feat. R. City, Bori)</t>
  </si>
  <si>
    <t>5JdhojQ6h2Cy2t6uH5jPAa</t>
  </si>
  <si>
    <t>Tripping Off</t>
  </si>
  <si>
    <t>7ctdCk91bL7jjDx3hmbB5z</t>
  </si>
  <si>
    <t>Dancer (Kygo Remix)</t>
  </si>
  <si>
    <t>Didrik Thulin</t>
  </si>
  <si>
    <t>74QHgMykIYrqokOQAuIUAY</t>
  </si>
  <si>
    <t>6n0OQD5aGspHuwFPJ2ePGC</t>
  </si>
  <si>
    <t>Sun Don't Shine</t>
  </si>
  <si>
    <t>2MmmLzAFA2XmKB4hP843gh</t>
  </si>
  <si>
    <t>Seizo</t>
  </si>
  <si>
    <t>2RKn3sW8xSUVgChxnvDVl0</t>
  </si>
  <si>
    <t>The Bearded Man - Beards On The Beach (Ibiza 2016)</t>
  </si>
  <si>
    <t>5wNJY5ICnoVqzrfZMfHx7l</t>
  </si>
  <si>
    <t>Fires (feat. Scarlett Quinn)</t>
  </si>
  <si>
    <t>Tim Arisu</t>
  </si>
  <si>
    <t>1BdS5xLFT3ICqiVVoVKbur</t>
  </si>
  <si>
    <t>0ZNkenDGP8wVlnEwfiBJYO</t>
  </si>
  <si>
    <t>Fireproof - Embody Remix</t>
  </si>
  <si>
    <t>1zXqUomsQOpXwrfqIts29c</t>
  </si>
  <si>
    <t>Fireproof (Embody Remix)</t>
  </si>
  <si>
    <t>0DHUariIorcAgunTr0GTy2</t>
  </si>
  <si>
    <t>Own the Night</t>
  </si>
  <si>
    <t>Tropixx</t>
  </si>
  <si>
    <t>7bHsGrx65iJ4TQOA8MZViy</t>
  </si>
  <si>
    <t>57wbOuofBE6Cb3mMPuQ24i</t>
  </si>
  <si>
    <t>The Sweetest Sin</t>
  </si>
  <si>
    <t>RÆVE</t>
  </si>
  <si>
    <t>2BROL0G9PYromVD9jXbZ8E</t>
  </si>
  <si>
    <t>2015-04-26</t>
  </si>
  <si>
    <t>6HdURgU5JoS6IbMrTCC3QM</t>
  </si>
  <si>
    <t>4NfeEcNunybQTtvxVT8TwT</t>
  </si>
  <si>
    <t>1aJ1xeEQ1ivKGnTeuYolJk</t>
  </si>
  <si>
    <t>If You're Hearing This</t>
  </si>
  <si>
    <t>Hook N Sling</t>
  </si>
  <si>
    <t>2yOjy8vG8Tp7bVByZSLNcJ</t>
  </si>
  <si>
    <t>65AuuSC0parBq0hAFyA22v</t>
  </si>
  <si>
    <t>Call Me Over</t>
  </si>
  <si>
    <t>Dusky Grey</t>
  </si>
  <si>
    <t>0GF9iQgs4WkJhfSO8PgjO9</t>
  </si>
  <si>
    <t>3d7xGRzPWvMUJtJanQiD7x</t>
  </si>
  <si>
    <t>World Can Wait</t>
  </si>
  <si>
    <t>5ahvjrjn7ymaeaWKFZrsca</t>
  </si>
  <si>
    <t>The Sun - Klingande Remix Radio Edit</t>
  </si>
  <si>
    <t>Parov Stelar</t>
  </si>
  <si>
    <t>003sFH4G9RLE253AFIJ0YJ</t>
  </si>
  <si>
    <t>The Sun (Klingande Remix)</t>
  </si>
  <si>
    <t>3CIzp3oPhSkSMZjANQPtVV</t>
  </si>
  <si>
    <t>Looking For Love</t>
  </si>
  <si>
    <t>Nick Martin</t>
  </si>
  <si>
    <t>1N2ut8wr12FaRimMYk6RTx</t>
  </si>
  <si>
    <t>4MmESCOyomLv2BmcHkVAQY</t>
  </si>
  <si>
    <t>Forever And A Day - LVNDSCAPE Remix</t>
  </si>
  <si>
    <t>3GbSqBflhUSuP294AP68GQ</t>
  </si>
  <si>
    <t>Forever And A Day</t>
  </si>
  <si>
    <t>2NsWGd3UslepVF25pKw1sp</t>
  </si>
  <si>
    <t>Home (feat. Nico Santos) - Marcapasos Radio Remix</t>
  </si>
  <si>
    <t>3iCS2u4nW6aQ0eycQXTuFk</t>
  </si>
  <si>
    <t>Home (feat. Nico Santos) [The Remixes]</t>
  </si>
  <si>
    <t>5hRVBXMn6TFyOncZTYl7ej</t>
  </si>
  <si>
    <t>On My Side</t>
  </si>
  <si>
    <t>Hounded</t>
  </si>
  <si>
    <t>5PCo30Irlzv3HTIZYae18C</t>
  </si>
  <si>
    <t>On My Side (feat. Savoi)</t>
  </si>
  <si>
    <t>340sV0G2e1h5jWsMyDRmc9</t>
  </si>
  <si>
    <t>Safe and Sound - Radio Edit</t>
  </si>
  <si>
    <t>NLSN</t>
  </si>
  <si>
    <t>28AKutXX5V1KwEJHWSyDRL</t>
  </si>
  <si>
    <t>Safe and Sound (Radio Edit)</t>
  </si>
  <si>
    <t>5ZXmCqIzh9cRaMMfdtHuyZ</t>
  </si>
  <si>
    <t>Old Man</t>
  </si>
  <si>
    <t>Andrelli</t>
  </si>
  <si>
    <t>117JETTRt6SnPbcDxqOikD</t>
  </si>
  <si>
    <t>3bu38wOOaBOOf4OYi23R6a</t>
  </si>
  <si>
    <t>Running Out - Samuraii Remix</t>
  </si>
  <si>
    <t>4JbiALxW6KGF20S8kfGJD2</t>
  </si>
  <si>
    <t>Running Out Remix EP</t>
  </si>
  <si>
    <t>69lKbD1RGW41qnsksqtMuq</t>
  </si>
  <si>
    <t>3NT7QaUJUgaZb5HBlcXEpv</t>
  </si>
  <si>
    <t>7MCgEv2ovQuxfijz2WZ4kH</t>
  </si>
  <si>
    <t>1kGvpxO6wQ0OtR5RJ9FYa1</t>
  </si>
  <si>
    <t>Feels Like Home</t>
  </si>
  <si>
    <t>1kFu2TuUmsARXGYc2eYXiC</t>
  </si>
  <si>
    <t>Montrose Ave</t>
  </si>
  <si>
    <t>38FmGb1NtDyPwZtHHoL8x5</t>
  </si>
  <si>
    <t>2016-02-16</t>
  </si>
  <si>
    <t>66MrwENuBlVccH7t848vjD</t>
  </si>
  <si>
    <t>Journey - Radio Mix</t>
  </si>
  <si>
    <t>00UHyngepmD0QYZ0rK3anF</t>
  </si>
  <si>
    <t>5lIat5pyge2yKkV20FlgQ7</t>
  </si>
  <si>
    <t>Little Do You Know</t>
  </si>
  <si>
    <t>5do9Fx2lflBZzxgup2xbTQ</t>
  </si>
  <si>
    <t>0elb6lDN4B5Ao3TWoXYUzs</t>
  </si>
  <si>
    <t>Almost Mine - Radio Edit</t>
  </si>
  <si>
    <t>4gIL6SKkzTlbzpBZ8l6s1D</t>
  </si>
  <si>
    <t>Almost Mine (Radio Edit)</t>
  </si>
  <si>
    <t>1oLxfF4dmgoKunk9LCQBCX</t>
  </si>
  <si>
    <t>1UtjCEfOU9JaAMuGIhBPBx</t>
  </si>
  <si>
    <t>Set The World (On Fire)</t>
  </si>
  <si>
    <t>Flatdisk</t>
  </si>
  <si>
    <t>09qsaTWMHIShQH4CKkVdrd</t>
  </si>
  <si>
    <t>7vHshinTU8161w69EPbabY</t>
  </si>
  <si>
    <t>7g2ZA4JCgG8Jxr67i23xlz</t>
  </si>
  <si>
    <t>1AgZA1lTtCXeIbhXrIup4W</t>
  </si>
  <si>
    <t>From Me To You - Edit</t>
  </si>
  <si>
    <t>Yolanda Be Cool</t>
  </si>
  <si>
    <t>1oUmEpb1N5hk2F7pBTLUDC</t>
  </si>
  <si>
    <t>From Me To You</t>
  </si>
  <si>
    <t>7yebvgOaP8l5WkYh59dPxh</t>
  </si>
  <si>
    <t>When It's Over</t>
  </si>
  <si>
    <t>2JYl6pyiD4M1mgLP5etVO4</t>
  </si>
  <si>
    <t>4mPOYg53faLL6brBcoZ5T8</t>
  </si>
  <si>
    <t>4uZwvic3uzZeuMQW9jWp2Y</t>
  </si>
  <si>
    <t>Been A While EP</t>
  </si>
  <si>
    <t>0dqfl4l45vqw2TnNrnbsy0</t>
  </si>
  <si>
    <t>Parecen Viernes</t>
  </si>
  <si>
    <t>0iSDto0c8PqIKtwrYS4lbh</t>
  </si>
  <si>
    <t>OPUS</t>
  </si>
  <si>
    <t>Paraiso Tropical</t>
  </si>
  <si>
    <t>37i9dQZF1DWYey22ryYM8U</t>
  </si>
  <si>
    <t>2kBgJXGbVA6WcA40IFA9KF</t>
  </si>
  <si>
    <t>Tu Cariñito</t>
  </si>
  <si>
    <t>Puerto Rican Power</t>
  </si>
  <si>
    <t>0eoWrfcaxarOASMm50HE7s</t>
  </si>
  <si>
    <t>2 Grandes de la Salsa Vol. 4</t>
  </si>
  <si>
    <t>2dy3TKVDEbIeWxeIb8JWqZ</t>
  </si>
  <si>
    <t>La Mejor Versión de Mi - Remix</t>
  </si>
  <si>
    <t>Natti Natasha</t>
  </si>
  <si>
    <t>0OChMQnL4dpFZQH93uPb1d</t>
  </si>
  <si>
    <t>La Mejor Versión de Mi (Remix)</t>
  </si>
  <si>
    <t>1E7RHPXA9sZ30qfms18J7J</t>
  </si>
  <si>
    <t>Amor A Primera Vista</t>
  </si>
  <si>
    <t>Los Angeles Azules</t>
  </si>
  <si>
    <t>2UMbhed3WWoe88zIkyvWvG</t>
  </si>
  <si>
    <t>7nDIflSHQXzaa8zupxwv3U</t>
  </si>
  <si>
    <t>Yo No Sé Mañana</t>
  </si>
  <si>
    <t>Luis Enrique</t>
  </si>
  <si>
    <t>63irJwZoWLRUc1lBKtuxmQ</t>
  </si>
  <si>
    <t>Ciclos</t>
  </si>
  <si>
    <t>2009-05-19</t>
  </si>
  <si>
    <t>0amRhMUb9wYrDOmSD938AQ</t>
  </si>
  <si>
    <t>Tu Vida en la Mía</t>
  </si>
  <si>
    <t>2ahx5REabp2JWsWWwM8Dqf</t>
  </si>
  <si>
    <t>5YfqVqJwjxiyhxvofbCnHp</t>
  </si>
  <si>
    <t>Conteo Regresivo - Salsa Version</t>
  </si>
  <si>
    <t>Gilberto Santa Rosa</t>
  </si>
  <si>
    <t>0GxUdSpTj1PeJlqq0knC5I</t>
  </si>
  <si>
    <t>Contraste En Salsa</t>
  </si>
  <si>
    <t>2008-07-21</t>
  </si>
  <si>
    <t>3fRIuTih8bzc0vtY9fHhvF</t>
  </si>
  <si>
    <t>Talento De Televisión</t>
  </si>
  <si>
    <t>Willie Colón</t>
  </si>
  <si>
    <t>44rPp1bnN1eL9ld3QE1t9c</t>
  </si>
  <si>
    <t>Mis Favoritas</t>
  </si>
  <si>
    <t>0HlMshB5JmZjPNbOuOgFHN</t>
  </si>
  <si>
    <t>Nunca Es Suficiente</t>
  </si>
  <si>
    <t>1ezTrrYQHb4QAsjw7uHZwG</t>
  </si>
  <si>
    <t>Esto Sí Es Cumbia</t>
  </si>
  <si>
    <t>04elniHFWwwFHxi3SZlGI6</t>
  </si>
  <si>
    <t>Kitipun</t>
  </si>
  <si>
    <t>Juan Luis Guerra 4.40</t>
  </si>
  <si>
    <t>7Hp43M9ZedO6dhIOa3O3fN</t>
  </si>
  <si>
    <t>3yEtuhGR8jOtusa29jWrhG</t>
  </si>
  <si>
    <t>Tu Amor Me Hace Bien - Salsa Version</t>
  </si>
  <si>
    <t>4O3yvEN5II2yKWKBPtDLD7</t>
  </si>
  <si>
    <t>Valio La Pena</t>
  </si>
  <si>
    <t>2004-07-27</t>
  </si>
  <si>
    <t>6bum69IXoiGcZCb83ZtfGA</t>
  </si>
  <si>
    <t>Me Tengo Que Ir</t>
  </si>
  <si>
    <t>Adolescent's Orquesta</t>
  </si>
  <si>
    <t>41WgoKq8UltJA2tL7msFdt</t>
  </si>
  <si>
    <t>Salsa Classics, Vol. 1</t>
  </si>
  <si>
    <t>2010-03-05</t>
  </si>
  <si>
    <t>4Ih0JljQ3X3PbHfmuk05PR</t>
  </si>
  <si>
    <t>Que Locura Enamorarme De Ti</t>
  </si>
  <si>
    <t>Eddie Santiago</t>
  </si>
  <si>
    <t>0Lkf1Mgd8iTICnd8sYGgoi</t>
  </si>
  <si>
    <t>Pura Salsa</t>
  </si>
  <si>
    <t>2swZ0X1njeU32SNJeBKIfW</t>
  </si>
  <si>
    <t>Inmortal</t>
  </si>
  <si>
    <t>1yM8iaMk4Slsqr94LabgN1</t>
  </si>
  <si>
    <t>Utopia</t>
  </si>
  <si>
    <t>7gL0eIncXB5ELO8BFMR3Uv</t>
  </si>
  <si>
    <t>Vivir Bailando</t>
  </si>
  <si>
    <t>Silvestre Dangond</t>
  </si>
  <si>
    <t>6uSCXro7r0QMTSgMLnSAbP</t>
  </si>
  <si>
    <t>0W8NvcMsIuygeFnfNz2KnC</t>
  </si>
  <si>
    <t>Lo Que Te Di</t>
  </si>
  <si>
    <t>5giBWdb2pJwFl3avFUKGXj</t>
  </si>
  <si>
    <t>Fabricando Fantasías - Salsa Version</t>
  </si>
  <si>
    <t>Tito Nieves</t>
  </si>
  <si>
    <t>3ZdJph6HFGqyiyv80cC87S</t>
  </si>
  <si>
    <t>Oro Salsero</t>
  </si>
  <si>
    <t>4b55fVKJprjWWj4KhKgxMf</t>
  </si>
  <si>
    <t>Qué Hay de Malo</t>
  </si>
  <si>
    <t>Jerry Rivera</t>
  </si>
  <si>
    <t>0FQmLebvYxK7seqvm32JKA</t>
  </si>
  <si>
    <t>5aLELbBB0Pa7TlGJJyBJo9</t>
  </si>
  <si>
    <t>Oye Mujer</t>
  </si>
  <si>
    <t>Raymix</t>
  </si>
  <si>
    <t>61g9r3DhCVt25gpz2FD1DD</t>
  </si>
  <si>
    <t>27n9VDbbjFnEJsgjYTnwTM</t>
  </si>
  <si>
    <t>El Gran Varon</t>
  </si>
  <si>
    <t>1ElTJXwWHV2bylfc972bjZ</t>
  </si>
  <si>
    <t>Willie Colon - Greatest Hits</t>
  </si>
  <si>
    <t>4Xqpt53kWML7eTObGxQ43i</t>
  </si>
  <si>
    <t>Adicto (feat. Marc Anthony)</t>
  </si>
  <si>
    <t>3WkWeNvKY4CMeLwKIeOugQ</t>
  </si>
  <si>
    <t>4bUrpXdPZIJMPUksA8ggDB</t>
  </si>
  <si>
    <t>Hasta Viejitos (feat. Carlos Vives)</t>
  </si>
  <si>
    <t>Alejandro Gonzalez</t>
  </si>
  <si>
    <t>7x4fQ2jEy7sJhOyqHGi4TP</t>
  </si>
  <si>
    <t>35hemoZQuo9lEbFSS05I9h</t>
  </si>
  <si>
    <t>Si Tú No Estás</t>
  </si>
  <si>
    <t>Gente De Zona</t>
  </si>
  <si>
    <t>1E3FsITcOH4apvzd9PFVtS</t>
  </si>
  <si>
    <t>En Letra de Otro</t>
  </si>
  <si>
    <t>65qnIZCLVTYdnNxWMJQ3kj</t>
  </si>
  <si>
    <t>La Plata (Los Ángeles Azules Remix) (Feat. Los Ángeles Azules, Lalo Ebratt)</t>
  </si>
  <si>
    <t>0ybT81ASDfAvIFKoWWPVr8</t>
  </si>
  <si>
    <t>La Plata (Los Ángeles Azules Remix)</t>
  </si>
  <si>
    <t>3zVf7Ssg55ioIak3B1aWSY</t>
  </si>
  <si>
    <t>Cosas Bonitas</t>
  </si>
  <si>
    <t>Grupo Niche</t>
  </si>
  <si>
    <t>3igVKSNDdHZkHVYGoAe3Yu</t>
  </si>
  <si>
    <t>2MnKininlD8bY9ggRNSJ37</t>
  </si>
  <si>
    <t>Qué Precio Tiene el Cielo - Salsa Version</t>
  </si>
  <si>
    <t>70XO7jxoVIV9p9IFyjXGvJ</t>
  </si>
  <si>
    <t>Sigo Siendo Yo</t>
  </si>
  <si>
    <t>2006-06-30</t>
  </si>
  <si>
    <t>0wDEs6WvqDHq4XJZC0dHhO</t>
  </si>
  <si>
    <t>Hoja En Blanco</t>
  </si>
  <si>
    <t>Monchy &amp; Alexandra</t>
  </si>
  <si>
    <t>4aqcDA0Q2UEPInj5a89Cjr</t>
  </si>
  <si>
    <t>2007-02-05</t>
  </si>
  <si>
    <t>2gT8OWcAgPg0yawg1qw4Nv</t>
  </si>
  <si>
    <t>Loma de Cayenas</t>
  </si>
  <si>
    <t>Vicente Garcia</t>
  </si>
  <si>
    <t>7gSN3OHB6q52ivR61esxSe</t>
  </si>
  <si>
    <t>Candela</t>
  </si>
  <si>
    <t>3zVibdZHsVH05p5Crux6xX</t>
  </si>
  <si>
    <t>La Demanda</t>
  </si>
  <si>
    <t>Romeo Santos</t>
  </si>
  <si>
    <t>18hnXK4HWm3BxT8QijiJVO</t>
  </si>
  <si>
    <t>Morir Solo</t>
  </si>
  <si>
    <t>6knKxseycCjKl3KVZizjbb</t>
  </si>
  <si>
    <t>00Ro1lnV3V6i87aY4t8Q43</t>
  </si>
  <si>
    <t>La rebelion</t>
  </si>
  <si>
    <t>Joe Arroyo</t>
  </si>
  <si>
    <t>4168LZnMKT5rgITtNBbo5z</t>
  </si>
  <si>
    <t>Sabor a Salsa</t>
  </si>
  <si>
    <t>7MkFd0UDHlILDrhBjGZH5K</t>
  </si>
  <si>
    <t>Cántalo</t>
  </si>
  <si>
    <t>Ricky Martin</t>
  </si>
  <si>
    <t>25a4WLnsIpQFbJ8d3SiF9y</t>
  </si>
  <si>
    <t>6rB5eNXwpxDbVJJpWzaOlf</t>
  </si>
  <si>
    <t>Corazón Enamorado</t>
  </si>
  <si>
    <t>6Q8jh2ZFgTVWBeLlGCTJKV</t>
  </si>
  <si>
    <t>4XEXrp37kZXpQTB2r5vWbS</t>
  </si>
  <si>
    <t>Canalla</t>
  </si>
  <si>
    <t>17Sfr3T1chYPGcmM4VlhCh</t>
  </si>
  <si>
    <t>Oiga, Mire, Vea</t>
  </si>
  <si>
    <t>Guayacán Orquesta</t>
  </si>
  <si>
    <t>0MMzGqy6fMEb6ktGTuxEm2</t>
  </si>
  <si>
    <t>Sentimental de Punta a Punta</t>
  </si>
  <si>
    <t>62vIBUC9hTfE4nlT3x90uH</t>
  </si>
  <si>
    <t>No Te Contaron Mal</t>
  </si>
  <si>
    <t>You Salsa</t>
  </si>
  <si>
    <t>2X1vTnHXphROBoaIxomDL3</t>
  </si>
  <si>
    <t>35iMl0FlgdxgOycezlyrPz</t>
  </si>
  <si>
    <t>Vallenato Apretao</t>
  </si>
  <si>
    <t>5bNX7w96OZ2J8cZUaA33jo</t>
  </si>
  <si>
    <t>5XyItd5rFfdtoJsWHxON5x</t>
  </si>
  <si>
    <t>Mil Horas</t>
  </si>
  <si>
    <t>La Sonora Dinamita</t>
  </si>
  <si>
    <t>2zTSfpbKycKhOo3hwh8OEj</t>
  </si>
  <si>
    <t>Greatest Cumbia Classics Of Colombia, Vol. 2</t>
  </si>
  <si>
    <t>2LyHAsMcpW0Dm17rWYa79p</t>
  </si>
  <si>
    <t>Mis Sentimientos</t>
  </si>
  <si>
    <t>6Deil0rDdWFnJfYWryngKd</t>
  </si>
  <si>
    <t>Cómo Te Voy A Olvidar ¡Edición De Súper Lujo!</t>
  </si>
  <si>
    <t>217bRMES4HVbPdUe8l8ECN</t>
  </si>
  <si>
    <t>El Malo</t>
  </si>
  <si>
    <t>57tmzh0hsnWU8znnvEWJbe</t>
  </si>
  <si>
    <t>The Last</t>
  </si>
  <si>
    <t>1soECbw2IFdWt5W8Rb4uG7</t>
  </si>
  <si>
    <t>Payasos</t>
  </si>
  <si>
    <t>5ZA9ItQp7DyG6pPkSsq3Bn</t>
  </si>
  <si>
    <t>Eres Mi Sueño</t>
  </si>
  <si>
    <t>Septeto Acarey</t>
  </si>
  <si>
    <t>74i0QoJc9w1PmewVlDlnj3</t>
  </si>
  <si>
    <t>Acarey Ya Llegó</t>
  </si>
  <si>
    <t>3f0O8XWSxYA2zxLCpq95Wl</t>
  </si>
  <si>
    <t>Te Quiero a Morir</t>
  </si>
  <si>
    <t>Ralphy Dreamz</t>
  </si>
  <si>
    <t>6acunivZ3ixjKEDZkoWXXL</t>
  </si>
  <si>
    <t>2018-07-30</t>
  </si>
  <si>
    <t>1ePEbbeWx3scydfir7HBcq</t>
  </si>
  <si>
    <t>Dos Locos</t>
  </si>
  <si>
    <t>6uW6SpZHEJAgu91uiBzdM1</t>
  </si>
  <si>
    <t>Exitos Y Mas</t>
  </si>
  <si>
    <t>23Fw0qh3Onqn2276LiL2pT</t>
  </si>
  <si>
    <t>Lloraras</t>
  </si>
  <si>
    <t>Oscar D'León</t>
  </si>
  <si>
    <t>412ARc7ByOTB5iwnc6fZ6i</t>
  </si>
  <si>
    <t>15 Exitos De- Oscar D Leon</t>
  </si>
  <si>
    <t>1996-02-28</t>
  </si>
  <si>
    <t>5A9AILetvfQg3LHyX5X0pV</t>
  </si>
  <si>
    <t>Yo También</t>
  </si>
  <si>
    <t>17HsiXfqKUPoTP6Y5ebs1L</t>
  </si>
  <si>
    <t>Fórmula, Vol. 2 (Deluxe Edition)</t>
  </si>
  <si>
    <t>3QXFOKlokWXMh2x9Q29764</t>
  </si>
  <si>
    <t>Frágil</t>
  </si>
  <si>
    <t>Reynier Perez</t>
  </si>
  <si>
    <t>3jABMVgOsgCpEggqrdFc6y</t>
  </si>
  <si>
    <t>Enamórate Bailando</t>
  </si>
  <si>
    <t>1PZ3QsCFec05Ls3PwOqKXZ</t>
  </si>
  <si>
    <t>Tiene Espinas El Rosal</t>
  </si>
  <si>
    <t>Grupo Cañaveral De Humberto Pabón</t>
  </si>
  <si>
    <t>4lxhwVX8BPSeITPGBOzIJw</t>
  </si>
  <si>
    <t>Grupo Cañaveral, Vol. III</t>
  </si>
  <si>
    <t>4SbE4uWiMlhJRyqoOwm0QV</t>
  </si>
  <si>
    <t>El Mentiroso</t>
  </si>
  <si>
    <t>0HSLT4HiEp35nL1p1my7GC</t>
  </si>
  <si>
    <t>20rgOJWz8xHUn75OtCYsde</t>
  </si>
  <si>
    <t>Añoranza</t>
  </si>
  <si>
    <t>6mJu7gLuQ4nHVNrwc0Zgkx</t>
  </si>
  <si>
    <t>Tiempo Al Tiempo</t>
  </si>
  <si>
    <t>1WbXIpiGBJkCiv3hn40iPB</t>
  </si>
  <si>
    <t>Sobredosis (feat. Ozuna)</t>
  </si>
  <si>
    <t>6bm9EpUNvQ9xMglBJGRmgS</t>
  </si>
  <si>
    <t>5pCmR2xzpvlNXKvYTmiJ6S</t>
  </si>
  <si>
    <t>Cariñito</t>
  </si>
  <si>
    <t>Lila Downs</t>
  </si>
  <si>
    <t>5A4QVw5WA5lxKZ38hwxHly</t>
  </si>
  <si>
    <t>3fk5fBFB27GbWGATdBpOgr</t>
  </si>
  <si>
    <t>Carmesí</t>
  </si>
  <si>
    <t>5afHhk03AfHR76hfjRNobE</t>
  </si>
  <si>
    <t>A la Mar</t>
  </si>
  <si>
    <t>51Qo4o1rz2FJ5h0ie2Okjt</t>
  </si>
  <si>
    <t>Sin Tu Amor</t>
  </si>
  <si>
    <t>Mr. Don</t>
  </si>
  <si>
    <t>7iySuoiTKC8ImCNs1Lw41O</t>
  </si>
  <si>
    <t>77zrNNK2FcNwjtGXOsH4R2</t>
  </si>
  <si>
    <t>Soltero</t>
  </si>
  <si>
    <t>6U6e78fvesTnt6UKHTo685</t>
  </si>
  <si>
    <t>0sHZajNhJcmvkIQS4bCEIk</t>
  </si>
  <si>
    <t>Con los Ojos Cerrados</t>
  </si>
  <si>
    <t>Milly Quezada</t>
  </si>
  <si>
    <t>1WaHdAxCGI2q58gva4gSrB</t>
  </si>
  <si>
    <t>Milly &amp; Company</t>
  </si>
  <si>
    <t>311GQYEovWbjZAyTUmakDT</t>
  </si>
  <si>
    <t>Tú Con Él</t>
  </si>
  <si>
    <t>Frankie Ruiz</t>
  </si>
  <si>
    <t>7kt8nJfzerlsCFzYyFiuz5</t>
  </si>
  <si>
    <t>Tú Me Vuelves Loco (Baile Total)</t>
  </si>
  <si>
    <t>5WZPTq3NoLhIys3RyPF5Ye</t>
  </si>
  <si>
    <t>La Película II</t>
  </si>
  <si>
    <t>Yan Collazo</t>
  </si>
  <si>
    <t>0U0shFxqYSSjHADZ6N97FE</t>
  </si>
  <si>
    <t>Salsa Premier</t>
  </si>
  <si>
    <t>1A474NyT5UKjqElE2JN6Km</t>
  </si>
  <si>
    <t>Vamos a Escapar - Salsa Version</t>
  </si>
  <si>
    <t>Alvaro Rod</t>
  </si>
  <si>
    <t>1QB4xPIhfndD41wrNJhXKw</t>
  </si>
  <si>
    <t>Vamos a Escapar</t>
  </si>
  <si>
    <t>2ozv99MuHIaE4DZIzAr59q</t>
  </si>
  <si>
    <t>Adiós Amor</t>
  </si>
  <si>
    <t>Daniela Darcourt</t>
  </si>
  <si>
    <t>7epttbabumhVS3xZVcmN5j</t>
  </si>
  <si>
    <t>6I1JuzUGxTAD0kDY65fg1s</t>
  </si>
  <si>
    <t>Tan Buena</t>
  </si>
  <si>
    <t>00AVS4xDGxD61LgiIkDaN7</t>
  </si>
  <si>
    <t>OTRA COSA</t>
  </si>
  <si>
    <t>1mjnPkzmQBrm5x4p1dpxnP</t>
  </si>
  <si>
    <t>Besos de Amor</t>
  </si>
  <si>
    <t>7uopsqM4qKfK7M8TwLqqm7</t>
  </si>
  <si>
    <t>7zoa1nv5hDuoj7fWh7X4IV</t>
  </si>
  <si>
    <t>Lo Que Yo Quiero</t>
  </si>
  <si>
    <t>Maía</t>
  </si>
  <si>
    <t>3f3ohkl92Hd3UFIH37Ei9i</t>
  </si>
  <si>
    <t>0rZlPXF9Kx92ySiY237rsN</t>
  </si>
  <si>
    <t>Como Se Perdona</t>
  </si>
  <si>
    <t>0gAIdogtyELF06CNu5UGCJ</t>
  </si>
  <si>
    <t>4sLW4tfhCMYPfiN7u8r9DT</t>
  </si>
  <si>
    <t>Mala</t>
  </si>
  <si>
    <t>3oUyYJZkXbamjwIaHjJO3l</t>
  </si>
  <si>
    <t>Deluxe</t>
  </si>
  <si>
    <t>3vCeDhrInX8te6SoaqZbvu</t>
  </si>
  <si>
    <t>La Dueña del Swing</t>
  </si>
  <si>
    <t>Los Hermanos Rosario</t>
  </si>
  <si>
    <t>5YUPCo3qXbGL51X3XJ3TA5</t>
  </si>
  <si>
    <t>Latino! Greatest Hits - 56 Latin Top Hits (Original Versions!)</t>
  </si>
  <si>
    <t>2009-12-01</t>
  </si>
  <si>
    <t>5TTKwmlIUZq4PNnpZeF6bf</t>
  </si>
  <si>
    <t>Como la Manigua</t>
  </si>
  <si>
    <t>Yuri Buenaventura</t>
  </si>
  <si>
    <t>0JTMM2LhFmBVYOHU323VaL</t>
  </si>
  <si>
    <t>Manigua</t>
  </si>
  <si>
    <t>02zyl88XvRAQdwbzLQui8y</t>
  </si>
  <si>
    <t>2uZqdPaPuXHLngIvPGprkV</t>
  </si>
  <si>
    <t>2anaAv8v48ZGZTyESqIoma</t>
  </si>
  <si>
    <t>Donde Estabas Anoche</t>
  </si>
  <si>
    <t>Aymee Nuviola</t>
  </si>
  <si>
    <t>3C8gpstu54klHUzxjo17y7</t>
  </si>
  <si>
    <t>4oUsaxFNEZUidANbrhbWaM</t>
  </si>
  <si>
    <t>Ahí Ahí</t>
  </si>
  <si>
    <t>64zjvItFmkY8Q96tcmGQ6n</t>
  </si>
  <si>
    <t>Tu Eres Ajena</t>
  </si>
  <si>
    <t>Frank Reyes</t>
  </si>
  <si>
    <t>02IKI6J5vzzTZ0DC2yWNcu</t>
  </si>
  <si>
    <t>Amor En Silencio</t>
  </si>
  <si>
    <t>7pnPzV2XKnsCtjSLHeWQto</t>
  </si>
  <si>
    <t>Culpable - Remix / Versión Salsa</t>
  </si>
  <si>
    <t>Tutto Duran</t>
  </si>
  <si>
    <t>1hkw8UAxYNIMZKRxSyUW6y</t>
  </si>
  <si>
    <t>Culpable (Remix / Versión Salsa)</t>
  </si>
  <si>
    <t>5PycBIeabfvX3n9ILG7Vrv</t>
  </si>
  <si>
    <t>Propuesta Indecente</t>
  </si>
  <si>
    <t>30UA08ePK3varU1cNX2Owt</t>
  </si>
  <si>
    <t>Amantes - Versión Salsa</t>
  </si>
  <si>
    <t>Greeicy</t>
  </si>
  <si>
    <t>1H1HjzU8EqJNAdSJgAVAmN</t>
  </si>
  <si>
    <t>Amantes (Versión Salsa)</t>
  </si>
  <si>
    <t>2017-12-24</t>
  </si>
  <si>
    <t>3WXfQDsASfXrSojk9WB3aR</t>
  </si>
  <si>
    <t>En Barranquilla Me Quedo</t>
  </si>
  <si>
    <t>6ubTK1qVLWQSblspjFxtZn</t>
  </si>
  <si>
    <t>32 Cañonazos</t>
  </si>
  <si>
    <t>2015-07-01</t>
  </si>
  <si>
    <t>5o0WVQVV5bxs13WnWa3mVo</t>
  </si>
  <si>
    <t>Noches de Fantasía - Salsa Mix</t>
  </si>
  <si>
    <t>Roberto Antonio</t>
  </si>
  <si>
    <t>5i7YblMCSpOEDCF0BO1pmJ</t>
  </si>
  <si>
    <t>Noches de Fantasía (Remixes)</t>
  </si>
  <si>
    <t>13PqqV8pIb6XpdZ85CACxF</t>
  </si>
  <si>
    <t>Ella Me Besó</t>
  </si>
  <si>
    <t>Elvis Crespo</t>
  </si>
  <si>
    <t>4qOI7cfefz2TvDkcfmnIKr</t>
  </si>
  <si>
    <t>6B9r2hH46YbSEvnivmeF5C</t>
  </si>
  <si>
    <t>Amor De Una Noche (feat. Julio Voltio) - Remix Version</t>
  </si>
  <si>
    <t>N'Klabe</t>
  </si>
  <si>
    <t>4nGpYxZxPjnqD2zJQCyGzB</t>
  </si>
  <si>
    <t>I Love Salsa (re-release)</t>
  </si>
  <si>
    <t>4P0EVqfv3bAlghLra4ueOv</t>
  </si>
  <si>
    <t>Cada Dia Que Pasa</t>
  </si>
  <si>
    <t>0n7NOq4PbMute1OWyAJ2hV</t>
  </si>
  <si>
    <t>Soñé Contigo</t>
  </si>
  <si>
    <t>Anddy Caicedo</t>
  </si>
  <si>
    <t>7hw0aqiETOn9DanzZUZfOQ</t>
  </si>
  <si>
    <t>3bleyyGEiQNGsvbbFK8u9f</t>
  </si>
  <si>
    <t>El Afortunado</t>
  </si>
  <si>
    <t>0ipMUWLXTEwGhkgbK1GtXb</t>
  </si>
  <si>
    <t>0z1jqSzPEiblIxozrI9Tto</t>
  </si>
  <si>
    <t>Cachondea</t>
  </si>
  <si>
    <t>Fruko Y Sus Tesos</t>
  </si>
  <si>
    <t>6sZTpQ7hYETezmf3qq3p3N</t>
  </si>
  <si>
    <t>Power Salsa</t>
  </si>
  <si>
    <t>2e3fohSwZ9nU6Q2tks0fFz</t>
  </si>
  <si>
    <t>Mentirosa</t>
  </si>
  <si>
    <t>Rafaga</t>
  </si>
  <si>
    <t>0Rjblvwx7OfldgNEJQ6xcm</t>
  </si>
  <si>
    <t>Imparables</t>
  </si>
  <si>
    <t>1Ql6nNEgjJbVo52HeDUV2Q</t>
  </si>
  <si>
    <t>Un Beso de Su Boca</t>
  </si>
  <si>
    <t>7yw3Crx1ixKISeQdscnVrO</t>
  </si>
  <si>
    <t>6VZ9ABcY9QeQSxOjZwLrVv</t>
  </si>
  <si>
    <t>Mas de Mi</t>
  </si>
  <si>
    <t>Tony Succar</t>
  </si>
  <si>
    <t>21Q82X4xEiZNbFHEmhZTX3</t>
  </si>
  <si>
    <t>Mas De Mi</t>
  </si>
  <si>
    <t>2gYCWZ8uaR3X0QCiRaAujn</t>
  </si>
  <si>
    <t>Quítame Ese Hombre</t>
  </si>
  <si>
    <t>Gaby Zambrano</t>
  </si>
  <si>
    <t>6LcztqySBKlO3IPeXM5I0E</t>
  </si>
  <si>
    <t>5AQ5u6zEpcHqwnTuYFesR9</t>
  </si>
  <si>
    <t>Tu Falta de Querer</t>
  </si>
  <si>
    <t>Son Tentacion</t>
  </si>
  <si>
    <t>4BBYd00knrYeFnPDSwQ23l</t>
  </si>
  <si>
    <t>Nuestra Historia</t>
  </si>
  <si>
    <t>3syBpDXkA7BCbOhbWLwEFx</t>
  </si>
  <si>
    <t>Ay De Mi</t>
  </si>
  <si>
    <t>41QntlFUOHpf51ctSJHMNZ</t>
  </si>
  <si>
    <t>42ITCgJqqn2KRwuif4dbzz</t>
  </si>
  <si>
    <t>2comgM8wcrT3UbA2DFk5UX</t>
  </si>
  <si>
    <t>El Que Siempre Soñó</t>
  </si>
  <si>
    <t>Issac Delgado</t>
  </si>
  <si>
    <t>2Xx9zTlqe5Vn7ZcXxqWnE6</t>
  </si>
  <si>
    <t>11WuRl9efXTiWYtvB2y8X3</t>
  </si>
  <si>
    <t>Me Enamoro Mas de Ti</t>
  </si>
  <si>
    <t>5VUR4MhJWAbp2ZHtSDvwJ7</t>
  </si>
  <si>
    <t>Se Me Perdio La Cadenita</t>
  </si>
  <si>
    <t>3cd2IMv32gIoFO1aexTCh0</t>
  </si>
  <si>
    <t>Alucinado</t>
  </si>
  <si>
    <t>Jose Carlos Garcia</t>
  </si>
  <si>
    <t>6rnQjCrtT7OJLknYdBFaR7</t>
  </si>
  <si>
    <t>0iZzWrpdwwFrynCW0bmyVe</t>
  </si>
  <si>
    <t>6tkOABBQ5eV53rEciG9obJ</t>
  </si>
  <si>
    <t>26T9IOS6Bi9iOUjKkcZsZo</t>
  </si>
  <si>
    <t>Tiburon</t>
  </si>
  <si>
    <t>Proyecto Uno</t>
  </si>
  <si>
    <t>4Wfbj8v9wtgnvTQs3nT49p</t>
  </si>
  <si>
    <t>El Poder de la Música</t>
  </si>
  <si>
    <t>1998-08-25</t>
  </si>
  <si>
    <t>6hwmqR7uQhytLnJzt1RVPF</t>
  </si>
  <si>
    <t>Años Luz</t>
  </si>
  <si>
    <t>3dgMqErrCJWOmSsSBETEiD</t>
  </si>
  <si>
    <t>Abusadora</t>
  </si>
  <si>
    <t>Oro Solido</t>
  </si>
  <si>
    <t>372Y4nvDN6vpam0jW6FUSZ</t>
  </si>
  <si>
    <t>Todos Exitos</t>
  </si>
  <si>
    <t>2yvjjJrWzVzA2zg4VsoEmo</t>
  </si>
  <si>
    <t>7fIqsFfeYEEP9RO25KHj8P</t>
  </si>
  <si>
    <t>FIVE (Deluxe Edition)</t>
  </si>
  <si>
    <t>03r8a51GORTXZSBCaiGILV</t>
  </si>
  <si>
    <t>El Tren del Sabor</t>
  </si>
  <si>
    <t>6poj56vC9JUu1yHTsv92WA</t>
  </si>
  <si>
    <t>Lo Que Tú y Yo Vivimos (feat. Gente de Zona) - Ao Vivo</t>
  </si>
  <si>
    <t>Gusttavo Lima</t>
  </si>
  <si>
    <t>3C9ZJaOENH5Held20rJ0x8</t>
  </si>
  <si>
    <t>O Embaixador in Cariri - Vol. 1 (Ao Vivo)</t>
  </si>
  <si>
    <t>3esLMWVvotR95tEwAKkU6j</t>
  </si>
  <si>
    <t>Me Sale Bien</t>
  </si>
  <si>
    <t>Pachará</t>
  </si>
  <si>
    <t>1tbbhlWhIq2Bdsyizv4sdt</t>
  </si>
  <si>
    <t>Vibra Tropical</t>
  </si>
  <si>
    <t>37i9dQZF1DX3fXJqxGjuEP</t>
  </si>
  <si>
    <t>3uz2tyLRgSzSlhOIXCz0DB</t>
  </si>
  <si>
    <t>Un Bossa +</t>
  </si>
  <si>
    <t>Zoe Gotusso</t>
  </si>
  <si>
    <t>0E9Yu1or2WPe82OTuFv51o</t>
  </si>
  <si>
    <t>0VQr4Bv3aRRK2ybbN2n5xG</t>
  </si>
  <si>
    <t>Ricocó</t>
  </si>
  <si>
    <t>Ø Suave</t>
  </si>
  <si>
    <t>3HkYSwb1uewdVgpsKN2etL</t>
  </si>
  <si>
    <t>4KGzk03tmRmFmujHBtvtzH</t>
  </si>
  <si>
    <t>Solo Le Dije</t>
  </si>
  <si>
    <t>Kevin Johansen</t>
  </si>
  <si>
    <t>7t08JufrTZPsZnyI8p47nc</t>
  </si>
  <si>
    <t>Algo Ritmos</t>
  </si>
  <si>
    <t>23AlECRNyoiDwmx9o9E0tD</t>
  </si>
  <si>
    <t>Siempre Tan Ron</t>
  </si>
  <si>
    <t>Vicente Cifuentes</t>
  </si>
  <si>
    <t>5K9eNlOyKb4qjM7T25C3Ca</t>
  </si>
  <si>
    <t>6EF2wGmHfnKSVjR3t6Ufwd</t>
  </si>
  <si>
    <t>Dividido</t>
  </si>
  <si>
    <t>Alex Cuba</t>
  </si>
  <si>
    <t>2OygT6vALfqvnQD1heNxZC</t>
  </si>
  <si>
    <t>7wzsI1Gca3y33WE2FhN45m</t>
  </si>
  <si>
    <t>¿A Dónde Vas?</t>
  </si>
  <si>
    <t>La Isla Centeno</t>
  </si>
  <si>
    <t>7gohod4Ik5cAHMLXRSoJ9j</t>
  </si>
  <si>
    <t>Miocarditis</t>
  </si>
  <si>
    <t>2gGGapSjwJUMTFZ3TUBZ1p</t>
  </si>
  <si>
    <t>Arráncame - Live</t>
  </si>
  <si>
    <t>Marissa Mur</t>
  </si>
  <si>
    <t>7JjVZa6RU2r9ddqYnwT5mo</t>
  </si>
  <si>
    <t>Arráncame (Live)</t>
  </si>
  <si>
    <t>2CZp6sRzNcCPkvnrzy89bF</t>
  </si>
  <si>
    <t>Claridad</t>
  </si>
  <si>
    <t>El Otro Polo</t>
  </si>
  <si>
    <t>3p1iWnA4UhCi9fe7tKU4cF</t>
  </si>
  <si>
    <t>6aommJFM8i3iT4inKuDSXh</t>
  </si>
  <si>
    <t>Chachachá</t>
  </si>
  <si>
    <t>Jósean Log</t>
  </si>
  <si>
    <t>5DtrZ74RgqpVVqLWncmqyZ</t>
  </si>
  <si>
    <t>Háblate de Mí</t>
  </si>
  <si>
    <t>6AEHWKKEglbd8oBJeenGD5</t>
  </si>
  <si>
    <t>Tropical (feat. Ondina)</t>
  </si>
  <si>
    <t>6IBlw7e0Ycqypby7DgzSqH</t>
  </si>
  <si>
    <t>Tropical</t>
  </si>
  <si>
    <t>4Ko9JaLUvf54PmluMaDCqm</t>
  </si>
  <si>
    <t>Ola Adiós</t>
  </si>
  <si>
    <t>Vacación</t>
  </si>
  <si>
    <t>2u4DIClRI7TDUbRY4mDZyr</t>
  </si>
  <si>
    <t>2ULleM0ihp3dVsEAzOr7vH</t>
  </si>
  <si>
    <t>Viaje Tropical - Live</t>
  </si>
  <si>
    <t>48ZhC5eE3reDVXbmAa62hm</t>
  </si>
  <si>
    <t>Viaje Tropical (Live)</t>
  </si>
  <si>
    <t>4RG27Wgxju2byhrb51krk6</t>
  </si>
  <si>
    <t>Cambiarás</t>
  </si>
  <si>
    <t>Altoparlante</t>
  </si>
  <si>
    <t>6W63dUnVJrKXtetMd6e1XV</t>
  </si>
  <si>
    <t>2017-12-11</t>
  </si>
  <si>
    <t>3h3L1IArPewYKXLgb6YLX1</t>
  </si>
  <si>
    <t>Helado de Mango</t>
  </si>
  <si>
    <t>Naïa Valdez</t>
  </si>
  <si>
    <t>5fd7vj3legWUCGUdEhM6S8</t>
  </si>
  <si>
    <t>1XVG9J4jQRg3Ox7WHM6ztO</t>
  </si>
  <si>
    <t>Ya No Te Quiero</t>
  </si>
  <si>
    <t>Luz Pinos</t>
  </si>
  <si>
    <t>0twTGUVpGy1HIwgTJR0tZn</t>
  </si>
  <si>
    <t>1uWgQtByTaFLR5ld2SW3XY</t>
  </si>
  <si>
    <t>Pau Sotomayor</t>
  </si>
  <si>
    <t>03CdYrBotxXdTIkDJq5IA7</t>
  </si>
  <si>
    <t>43CGfpQS2COhomAP9V6Dhf</t>
  </si>
  <si>
    <t>Wannajuato</t>
  </si>
  <si>
    <t>Fideo y los del mondo</t>
  </si>
  <si>
    <t>0b3SzKRYVbtzi04Bp7uGFT</t>
  </si>
  <si>
    <t>748Vnqa1Rpwteiarxartiz</t>
  </si>
  <si>
    <t>Sonreír</t>
  </si>
  <si>
    <t>3LHWZe8qOBLft1AQNdiuIk</t>
  </si>
  <si>
    <t>3rMqitYF1U4IHqEQjWhmJP</t>
  </si>
  <si>
    <t>Fishaman (feat. Elkin Robinson)</t>
  </si>
  <si>
    <t>Juan Pablo Vega</t>
  </si>
  <si>
    <t>2ufI2W5j7rk3S3eCpjbZpV</t>
  </si>
  <si>
    <t>0HdHd5mJlqFqv8PqAGDsEw</t>
  </si>
  <si>
    <t>Cumbia Sobre el Mar - El Búho Remix</t>
  </si>
  <si>
    <t>Quantic</t>
  </si>
  <si>
    <t>05SkQ3cqcaIaP4Oo5N9r4i</t>
  </si>
  <si>
    <t>Tributaries: A Remix Album (El Búho Remixes)</t>
  </si>
  <si>
    <t>69gBnFLDtc2lub6xL0sfi9</t>
  </si>
  <si>
    <t>Por Tu Olor</t>
  </si>
  <si>
    <t>El Kanka</t>
  </si>
  <si>
    <t>6ZCnNpmcsTnDbQ8FcXqVGj</t>
  </si>
  <si>
    <t>El Arte de Saltar</t>
  </si>
  <si>
    <t>1VjQClC73gSUPHM0nCmqs5</t>
  </si>
  <si>
    <t>Quisiera</t>
  </si>
  <si>
    <t>Natalie Perez</t>
  </si>
  <si>
    <t>1Ht9pSI3A4UruhE9SgsSEk</t>
  </si>
  <si>
    <t>0GARcbxLIOmzrs0lHpuvmi</t>
  </si>
  <si>
    <t>Aloha</t>
  </si>
  <si>
    <t>Carlos Sadness</t>
  </si>
  <si>
    <t>23T1akaF3cPN6Pp27JQ8vi</t>
  </si>
  <si>
    <t>6QcTLtjZUX9Ft2tWly8mYq</t>
  </si>
  <si>
    <t>Sobre La Mesa</t>
  </si>
  <si>
    <t>Boca Paila</t>
  </si>
  <si>
    <t>3h89aQXyLnnYPBPGnxcWmM</t>
  </si>
  <si>
    <t>0is5MOZLNpo5iAY3M0B9ml</t>
  </si>
  <si>
    <t>Quédate</t>
  </si>
  <si>
    <t>Debi Nova</t>
  </si>
  <si>
    <t>2DoBcaHj1t8enwJ8sygr3g</t>
  </si>
  <si>
    <t>155XcCEwMrHE3YcJciCnvi</t>
  </si>
  <si>
    <t>Juanita la Chismosa</t>
  </si>
  <si>
    <t>El Caribefunk</t>
  </si>
  <si>
    <t>1L3nJbcVnDFhy1EGMjlEur</t>
  </si>
  <si>
    <t>2015-09-27</t>
  </si>
  <si>
    <t>4N4STDrAmiZoVLVFGwDXp3</t>
  </si>
  <si>
    <t>Caribeña</t>
  </si>
  <si>
    <t>Lorena Blume</t>
  </si>
  <si>
    <t>6pqif5AJYmhoYERQhbHVyM</t>
  </si>
  <si>
    <t>0ftQLiC3Whfsb3b6nWAoPK</t>
  </si>
  <si>
    <t>Amor De Verano</t>
  </si>
  <si>
    <t>60iutg1EYIP0B3ZtYGcj4a</t>
  </si>
  <si>
    <t>Tiempo Compartido</t>
  </si>
  <si>
    <t>3IyHmgfNBS3CSSP6zsCjQy</t>
  </si>
  <si>
    <t>Todo el Día en la Cama</t>
  </si>
  <si>
    <t>Cheo</t>
  </si>
  <si>
    <t>09kUYvs5rwuZgRpblzn7lz</t>
  </si>
  <si>
    <t>5jE0RnYQ3cE3oLw59bUnry</t>
  </si>
  <si>
    <t>Sweet &amp; Gentle - Me Lo Dijo Adela</t>
  </si>
  <si>
    <t>Flora Martínez</t>
  </si>
  <si>
    <t>4B19z5URZrQDjucwD8ZKkk</t>
  </si>
  <si>
    <t>Sweet and Gentle - Me Lo Dijo Adela</t>
  </si>
  <si>
    <t>4y7MogcFeMrp4QXPVHloyB</t>
  </si>
  <si>
    <t>Temes</t>
  </si>
  <si>
    <t>iLe</t>
  </si>
  <si>
    <t>5ggXegN9GWgNOSS83gZHGT</t>
  </si>
  <si>
    <t>Almadura</t>
  </si>
  <si>
    <t>2mR5kqpXgOndUkU58lXpJW</t>
  </si>
  <si>
    <t>Kumbayeo</t>
  </si>
  <si>
    <t>Salomón Beda</t>
  </si>
  <si>
    <t>1DrwaqSy2xFgp40GW9eS6q</t>
  </si>
  <si>
    <t>3eoegPFmJo2k7eRUR31bSl</t>
  </si>
  <si>
    <t>Morena</t>
  </si>
  <si>
    <t>Maréh</t>
  </si>
  <si>
    <t>5AUfStt82PZpTvwqptRdFg</t>
  </si>
  <si>
    <t>4kM2u3kyUDSVrL4yfDoXdp</t>
  </si>
  <si>
    <t>Se Fue la Luz</t>
  </si>
  <si>
    <t>Nuria Saba</t>
  </si>
  <si>
    <t>1Dhg3lWyNkoqm4rte8ErjT</t>
  </si>
  <si>
    <t>Niña Ojos Púrpura</t>
  </si>
  <si>
    <t>4yFh5okeS2u5iO5vAsBsHc</t>
  </si>
  <si>
    <t>Bossa &amp; People</t>
  </si>
  <si>
    <t>El Kuelgue</t>
  </si>
  <si>
    <t>1pWjhnDNd6hDpFGsGT55bR</t>
  </si>
  <si>
    <t>Beatriz</t>
  </si>
  <si>
    <t>2012-07-07</t>
  </si>
  <si>
    <t>4zZU1HHT7TcfluhNFfIyLN</t>
  </si>
  <si>
    <t>Agua Salada</t>
  </si>
  <si>
    <t>Los Rumberos</t>
  </si>
  <si>
    <t>4aq6JOU5CaorKccaLlzxAi</t>
  </si>
  <si>
    <t>Cuba Pintada</t>
  </si>
  <si>
    <t>39Yi5kzFTB5AsTy0I81aB9</t>
  </si>
  <si>
    <t>Mamita (feat. Natalia Lafourcade)</t>
  </si>
  <si>
    <t>Rawayana</t>
  </si>
  <si>
    <t>1Kj9PBn932t5zoNc9E1W4p</t>
  </si>
  <si>
    <t>RawayanaLand</t>
  </si>
  <si>
    <t>2013-05-19</t>
  </si>
  <si>
    <t>6AerfqsL2ISs64dixwrfM5</t>
  </si>
  <si>
    <t>Aguacate</t>
  </si>
  <si>
    <t>1IgfNMFIkkqSoZpjp1aEf9</t>
  </si>
  <si>
    <t>Pa'lante</t>
  </si>
  <si>
    <t>1jecO8NeYLsVWVptITz4c1</t>
  </si>
  <si>
    <t>Tú</t>
  </si>
  <si>
    <t>maye</t>
  </si>
  <si>
    <t>41OfyTxfB3ou95Ib24VlV2</t>
  </si>
  <si>
    <t>6Wco7dkgzYPgwnGslPH0P6</t>
  </si>
  <si>
    <t>Al Amanecer</t>
  </si>
  <si>
    <t>MOÜGLI</t>
  </si>
  <si>
    <t>3PqbRm5TciAlJJfoHhcaIP</t>
  </si>
  <si>
    <t>5XU7fx5eLBb8C3uFYqikrQ</t>
  </si>
  <si>
    <t>Espiritual</t>
  </si>
  <si>
    <t>0pzR57yGM9wOsRzmVU64lP</t>
  </si>
  <si>
    <t>4y2wnQgN93puWVDavsMTUi</t>
  </si>
  <si>
    <t>Muerte En Hawaii</t>
  </si>
  <si>
    <t>2oSkI5ztZQV313ZNifkbDM</t>
  </si>
  <si>
    <t>0WXBLLPbYbYllFJWU61hwa</t>
  </si>
  <si>
    <t>4am</t>
  </si>
  <si>
    <t>Marrón</t>
  </si>
  <si>
    <t>4E39syrDiQYSJamBhVAIBy</t>
  </si>
  <si>
    <t>3zaKc0uMw4GI7xHva4tjLa</t>
  </si>
  <si>
    <t>Peligrosa Mujer</t>
  </si>
  <si>
    <t>Joaco Terán</t>
  </si>
  <si>
    <t>2efyfAfCPx6O7BnVeg9D9p</t>
  </si>
  <si>
    <t>Libres</t>
  </si>
  <si>
    <t>4IeogZMcSklkHiUvVj3Rlr</t>
  </si>
  <si>
    <t>Raúl en el Baúl</t>
  </si>
  <si>
    <t>India Marte</t>
  </si>
  <si>
    <t>43jk8gnCO6C0YenwPZpIhv</t>
  </si>
  <si>
    <t>2Xr1RQQ15GeaJ7TFa8CTBj</t>
  </si>
  <si>
    <t>PERLA</t>
  </si>
  <si>
    <t>Mitú</t>
  </si>
  <si>
    <t>1qm1yaOMS8Hhz4QS4aUB69</t>
  </si>
  <si>
    <t>TANDEM</t>
  </si>
  <si>
    <t>3U0VWhffr8bNtIb9NXLsAF</t>
  </si>
  <si>
    <t>Duda Morena</t>
  </si>
  <si>
    <t>Churupaca</t>
  </si>
  <si>
    <t>14izgFmt2bYnz6GT6utXKG</t>
  </si>
  <si>
    <t>2013-12-31</t>
  </si>
  <si>
    <t>1VgQ6AZ8tVV0uhvhH9usuj</t>
  </si>
  <si>
    <t>Vértigo</t>
  </si>
  <si>
    <t>Perotá Chingó</t>
  </si>
  <si>
    <t>19MUIINT0CT8vfZwAGW3RR</t>
  </si>
  <si>
    <t>0JJ8lftt4ce2DldcEpyrIJ</t>
  </si>
  <si>
    <t>Vaivén</t>
  </si>
  <si>
    <t>Mirella Cesa</t>
  </si>
  <si>
    <t>1LrzTeXKL2e98v3mlPETD7</t>
  </si>
  <si>
    <t>0O58u6HNqiSN7UkZVrlN0W</t>
  </si>
  <si>
    <t>Agua</t>
  </si>
  <si>
    <t>31TeFVqBHLKKxSXAK7fY0j</t>
  </si>
  <si>
    <t>Visums</t>
  </si>
  <si>
    <t>5uDvSztILYXh5GF7Ku5gag</t>
  </si>
  <si>
    <t>Identidad (feat. Ibeyi)</t>
  </si>
  <si>
    <t>Haydee Milanes</t>
  </si>
  <si>
    <t>3ytIR3b4QHTDgreNs5bDzU</t>
  </si>
  <si>
    <t>AMOR Haydée Milanés a dúo con Pablo Milanés (EDICIÓN DELUXE)</t>
  </si>
  <si>
    <t>6dJrnufNiYJxtd4ZX743bC</t>
  </si>
  <si>
    <t>Nana Mendoza</t>
  </si>
  <si>
    <t>14Hh7K8YnTp9Pk1fvECEPL</t>
  </si>
  <si>
    <t>5KFdGVgTD4wLrlUesiWiVc</t>
  </si>
  <si>
    <t>Batida do Amor</t>
  </si>
  <si>
    <t>Francisca La Braza</t>
  </si>
  <si>
    <t>6Xj8zgaUSBRrrDgmz4y4lS</t>
  </si>
  <si>
    <t>2MMSi1VHFZJPiAvLdjFLtE</t>
  </si>
  <si>
    <t>Manantial en la Arena</t>
  </si>
  <si>
    <t>Los Aguas Aguas</t>
  </si>
  <si>
    <t>27hp3mqAlbKkVyV7T4f02U</t>
  </si>
  <si>
    <t>4f0MX5DNAc2qwP1pSI7YHT</t>
  </si>
  <si>
    <t>Mis Muertos</t>
  </si>
  <si>
    <t>Julieta Venegas</t>
  </si>
  <si>
    <t>6ZoGWwn54s7pE5Mv3H9PqD</t>
  </si>
  <si>
    <t>La Enamorada</t>
  </si>
  <si>
    <t>3aFgMFP4SZTEmHQS3UAJzw</t>
  </si>
  <si>
    <t>El Pulque</t>
  </si>
  <si>
    <t>Primo Son</t>
  </si>
  <si>
    <t>1bMWYJ3c0nCACq5RjnsN1V</t>
  </si>
  <si>
    <t>44E4aMwLp8EosJDp8WyQe4</t>
  </si>
  <si>
    <t>Como Fuego</t>
  </si>
  <si>
    <t>Reyna Tropical</t>
  </si>
  <si>
    <t>2cob5a2IGcGDa0CuYS3jLi</t>
  </si>
  <si>
    <t>2019-01-20</t>
  </si>
  <si>
    <t>5N2I59WWXb2sxyATLkhCLI</t>
  </si>
  <si>
    <t>A La Madrugada</t>
  </si>
  <si>
    <t>Simon Grossmann</t>
  </si>
  <si>
    <t>0PdHrBTszQMv7M2nqhMy6z</t>
  </si>
  <si>
    <t>Ciclo</t>
  </si>
  <si>
    <t>3E0LxDw9oYZbuTBWRcwBxc</t>
  </si>
  <si>
    <t>Flor de Toloache</t>
  </si>
  <si>
    <t>4FM09FXKNGwUs0owftN2xy</t>
  </si>
  <si>
    <t>3dMj27D6Bt1wBNEJtyFPWi</t>
  </si>
  <si>
    <t>La Malquerida</t>
  </si>
  <si>
    <t>Solovino</t>
  </si>
  <si>
    <t>1D5Q8GY42ATYRxb5qYg7RL</t>
  </si>
  <si>
    <t>6iucNSMhAZDglVgJ1yclmA</t>
  </si>
  <si>
    <t>Colores</t>
  </si>
  <si>
    <t>GAMBOA</t>
  </si>
  <si>
    <t>6NQgW7izgYVtiVyljjnZDG</t>
  </si>
  <si>
    <t>0iw2XtkqcydW4BgdsTyH2L</t>
  </si>
  <si>
    <t>Cigarros y Tragos</t>
  </si>
  <si>
    <t>Los Espiritus</t>
  </si>
  <si>
    <t>6K0FP8olOJO2Po8RVFkUhA</t>
  </si>
  <si>
    <t>Caldero</t>
  </si>
  <si>
    <t>7qD0RyUnqjfGLcRO7GMgED</t>
  </si>
  <si>
    <t>De Aquí Pa Allá</t>
  </si>
  <si>
    <t>Sol Pereyra</t>
  </si>
  <si>
    <t>5vmZhaMa90o37LpCLbi3RH</t>
  </si>
  <si>
    <t>2cElznINAHvKeHzv97ZuAV</t>
  </si>
  <si>
    <t>Caramelo</t>
  </si>
  <si>
    <t>La Lá</t>
  </si>
  <si>
    <t>1FsZ3DfeXndrOrpWNBWk6J</t>
  </si>
  <si>
    <t>”Zamba Puta”</t>
  </si>
  <si>
    <t>72B3hbvWUv2pFd4h1KkQfS</t>
  </si>
  <si>
    <t>Me Gustas Tú</t>
  </si>
  <si>
    <t>Carolina Camacho</t>
  </si>
  <si>
    <t>1uOiitfmIIuAyJoDMyCoM1</t>
  </si>
  <si>
    <t>6ikqpsmK1si8HemHsocssD</t>
  </si>
  <si>
    <t>Quema</t>
  </si>
  <si>
    <t>Sotomayor</t>
  </si>
  <si>
    <t>7vRod7kWz3RwGmSyMnob3b</t>
  </si>
  <si>
    <t>5TVDnNLRq8ABVgfVqVqtsQ</t>
  </si>
  <si>
    <t>Amor Frutero</t>
  </si>
  <si>
    <t>Camila Luna</t>
  </si>
  <si>
    <t>0K2e7hGdBB7FKM0NtpkYaK</t>
  </si>
  <si>
    <t>Flora y Fauna</t>
  </si>
  <si>
    <t>0XeSTQIu2LqnAKdOigQUtT</t>
  </si>
  <si>
    <t>Clandestino (feat. Calypso Rose)</t>
  </si>
  <si>
    <t>Manu Chao</t>
  </si>
  <si>
    <t>0dcSYLzXomtLihJSTfyk0T</t>
  </si>
  <si>
    <t>2RruTqdyG7KLnGRhY6UNNX</t>
  </si>
  <si>
    <t>Pánico Cero</t>
  </si>
  <si>
    <t>King Edi K</t>
  </si>
  <si>
    <t>5nukTG0xEty2QjLLUWwngz</t>
  </si>
  <si>
    <t>4tVCzrJgmTKvCQznIkEPAb</t>
  </si>
  <si>
    <t>Guayaba</t>
  </si>
  <si>
    <t>Anakena</t>
  </si>
  <si>
    <t>2GMfd88hNA0lmcu95exajw</t>
  </si>
  <si>
    <t>0vtC4wOu5qCztrJXvpWwZw</t>
  </si>
  <si>
    <t>Gio Chamba</t>
  </si>
  <si>
    <t>0eKsWBk0Z9G7qg6PPEzwXm</t>
  </si>
  <si>
    <t>09JRFc5o6X3UsQzoF5ICqg</t>
  </si>
  <si>
    <t>Serotonina</t>
  </si>
  <si>
    <t>Simón Campusano</t>
  </si>
  <si>
    <t>2voxMKNq9p4BLhqWzAOOXc</t>
  </si>
  <si>
    <t>2018-09-23</t>
  </si>
  <si>
    <t>2mCJpbOH8h7vwu2oJYFCjh</t>
  </si>
  <si>
    <t>Eres Tú</t>
  </si>
  <si>
    <t>Mac Gregor</t>
  </si>
  <si>
    <t>21fMKfrrSkfaUvvWu5wrJR</t>
  </si>
  <si>
    <t>4AaWrj0s8jwkrQZT41aMXM</t>
  </si>
  <si>
    <t>Desierto</t>
  </si>
  <si>
    <t>Simah</t>
  </si>
  <si>
    <t>46UeLDMUsEfQ8cI4CkUvSE</t>
  </si>
  <si>
    <t>6kHTEuxVOl4281mEvfMpsS</t>
  </si>
  <si>
    <t>La Bicicleta</t>
  </si>
  <si>
    <t>4RM19P0R2NwG0vEAfsMJ2d</t>
  </si>
  <si>
    <t>5ntc7RlZu43qOqNsHfEseg</t>
  </si>
  <si>
    <t>Scab</t>
  </si>
  <si>
    <t>Chicano Batman</t>
  </si>
  <si>
    <t>74qi2MyJ2r82E283Uswsih</t>
  </si>
  <si>
    <t>Black Lipstick</t>
  </si>
  <si>
    <t>522ebhSF4Bquf1OtekBokP</t>
  </si>
  <si>
    <t>Yo -A- O</t>
  </si>
  <si>
    <t>Alex Eugenio</t>
  </si>
  <si>
    <t>6PuvRbgClBhk71ZfODdmpp</t>
  </si>
  <si>
    <t>Aurora</t>
  </si>
  <si>
    <t>0mahvpoKOar4XOl8nf23HQ</t>
  </si>
  <si>
    <t>Avanza</t>
  </si>
  <si>
    <t>Lacandona Social Sound</t>
  </si>
  <si>
    <t>3VU9cNBfBGnZPujnOqX75l</t>
  </si>
  <si>
    <t>No Hay Tregua</t>
  </si>
  <si>
    <t>15BhfwZAJVDPufb6O9lMxB</t>
  </si>
  <si>
    <t>Mula</t>
  </si>
  <si>
    <t>5uchDW3E2EugxwLK2Oh755</t>
  </si>
  <si>
    <t>53Jf3ChStU9gJy69jUYRVw</t>
  </si>
  <si>
    <t>Buen Viaje</t>
  </si>
  <si>
    <t>Femina</t>
  </si>
  <si>
    <t>4SgkWnlMfXsXPJcYArOYTl</t>
  </si>
  <si>
    <t>Traspasa</t>
  </si>
  <si>
    <t>6PigN4VPqTNmmc3obsHnZ6</t>
  </si>
  <si>
    <t>El Fuego</t>
  </si>
  <si>
    <t>Piélago</t>
  </si>
  <si>
    <t>6yXfAPWCd2Vx9S09JPZviq</t>
  </si>
  <si>
    <t>6qINThmTDYBm8twguFRueG</t>
  </si>
  <si>
    <t>Cumbia del Olvido</t>
  </si>
  <si>
    <t>Nicola Cruz</t>
  </si>
  <si>
    <t>7Mz3hUKPxQMZco25qZ6sQF</t>
  </si>
  <si>
    <t>Prender el Alma</t>
  </si>
  <si>
    <t>0NwlG2Yo9O296mEZmcvEM3</t>
  </si>
  <si>
    <t>Niña</t>
  </si>
  <si>
    <t>5KZ8v3D7jo520czx7m2Tb6</t>
  </si>
  <si>
    <t>2018-01-24</t>
  </si>
  <si>
    <t>6oa3KgZJ83kb3qfjlExQKz</t>
  </si>
  <si>
    <t>El Sueno de Frida</t>
  </si>
  <si>
    <t>Antonio Garcia Isaac</t>
  </si>
  <si>
    <t>4VE8K1ccgbiGo0f8eeIxC0</t>
  </si>
  <si>
    <t>Ambientes</t>
  </si>
  <si>
    <t>6lCnlQ9f13pCokyCNfiT0I</t>
  </si>
  <si>
    <t>Pequeña Niña</t>
  </si>
  <si>
    <t>Enio Silveti</t>
  </si>
  <si>
    <t>6ANlUv5kDUABEOTUKxdq0R</t>
  </si>
  <si>
    <t>7vCYM3eDr2ZDpYOie5oVDI</t>
  </si>
  <si>
    <t>Esto Es Real (8100mg)</t>
  </si>
  <si>
    <t>Combo Chimbita</t>
  </si>
  <si>
    <t>15dVE1XgRGM4XRy2F3KPJK</t>
  </si>
  <si>
    <t>7quFrQxtdcIWpezAhMvMHu</t>
  </si>
  <si>
    <t>La Primavera</t>
  </si>
  <si>
    <t>Amparanoia</t>
  </si>
  <si>
    <t>6vsoNV0zv4c4VQG4Hkheog</t>
  </si>
  <si>
    <t>57NAFHP8zVEhnWKpFjK4aB</t>
  </si>
  <si>
    <t>Naufragar</t>
  </si>
  <si>
    <t>Sebastián Romero</t>
  </si>
  <si>
    <t>4IdHCzzq1d03YF2Y9ShCJY</t>
  </si>
  <si>
    <t>5VmoRnclAlBtbt1Icr0PY1</t>
  </si>
  <si>
    <t>Mambeado</t>
  </si>
  <si>
    <t>Onda Vaga</t>
  </si>
  <si>
    <t>0p7UqQIXTkyTKcDVsL1cyy</t>
  </si>
  <si>
    <t>Fuerte Y Caliente</t>
  </si>
  <si>
    <t>2XsfAFoTRjddzRz52aIJek</t>
  </si>
  <si>
    <t>El Cafetal</t>
  </si>
  <si>
    <t>Vilamarea</t>
  </si>
  <si>
    <t>5HFvxyfp9eb2PwzFgubQ48</t>
  </si>
  <si>
    <t>2nAhj3MLDEKCRTwsCa7hb0</t>
  </si>
  <si>
    <t>Respiração</t>
  </si>
  <si>
    <t>Ley Line</t>
  </si>
  <si>
    <t>6RF0IdKipVyW23g3BB1cbe</t>
  </si>
  <si>
    <t>2017-11-09</t>
  </si>
  <si>
    <t>6SCtRnXBnJypWrU67y8BGM</t>
  </si>
  <si>
    <t>Guayabas y Flores</t>
  </si>
  <si>
    <t>Monsieur Periné</t>
  </si>
  <si>
    <t>65dDJHiGH66LQPEiLHKDma</t>
  </si>
  <si>
    <t>Encanto Tropical</t>
  </si>
  <si>
    <t>4KgCkReDfRd1WAFTqFgL98</t>
  </si>
  <si>
    <t>I'll Play The Fool</t>
  </si>
  <si>
    <t>Claude Fontaine</t>
  </si>
  <si>
    <t>6zIEyjtc15ivJQWZ0gTCVd</t>
  </si>
  <si>
    <t>0vGYO4f8xV0fqEaS5MPR35</t>
  </si>
  <si>
    <t>BocaRosa</t>
  </si>
  <si>
    <t>YoSoyMatt</t>
  </si>
  <si>
    <t>7f3LiSTyf6uvUqKh1ltlcG</t>
  </si>
  <si>
    <t>31riMJMbPsDBPpHS5Yi0Ja</t>
  </si>
  <si>
    <t>Paso a Huella - Captain Planet Remix</t>
  </si>
  <si>
    <t>Novalima</t>
  </si>
  <si>
    <t>246AUaB8i3CzFdfpSZHcBX</t>
  </si>
  <si>
    <t>Ch'usay Remixes</t>
  </si>
  <si>
    <t>1RZll8LQqUMnFVTFVoQllu</t>
  </si>
  <si>
    <t>Oxum</t>
  </si>
  <si>
    <t>7G4VYneejTMbTrTyZBGT2P</t>
  </si>
  <si>
    <t>3h30ZzkjCyx7YfVRmR8Yyp</t>
  </si>
  <si>
    <t>Chica Fugaz</t>
  </si>
  <si>
    <t>Ricardo Bendek</t>
  </si>
  <si>
    <t>5OiXEbX19YyMdsvs81U82D</t>
  </si>
  <si>
    <t>1pYNSCvnguhc0VMPxWqEwV</t>
  </si>
  <si>
    <t>Pajarito</t>
  </si>
  <si>
    <t>4lv6sqE4r1OScgwFWFI65E</t>
  </si>
  <si>
    <t>Salvaje</t>
  </si>
  <si>
    <t>7n5PLRFX7I5gcFIsheqXbl</t>
  </si>
  <si>
    <t>Sacarte a Bailar</t>
  </si>
  <si>
    <t>LÚA</t>
  </si>
  <si>
    <t>4CKaS5nNqZ5nokPB9FudcI</t>
  </si>
  <si>
    <t>4bmZEbZkt0LuV2SCQHAcWo</t>
  </si>
  <si>
    <t>Birthright</t>
  </si>
  <si>
    <t>Nora En Pure</t>
  </si>
  <si>
    <t>0bPmYIl8AIHS6SZLOdacJ6</t>
  </si>
  <si>
    <t>Tropical Vibes</t>
  </si>
  <si>
    <t>37i9dQZF1DX6RA5ZrA5a23</t>
  </si>
  <si>
    <t>1HKy1dIWhAalbTCyyYR8kZ</t>
  </si>
  <si>
    <t>Sumatra</t>
  </si>
  <si>
    <t>Nora Van Elken</t>
  </si>
  <si>
    <t>3mRnQHYsw2FC3tRgKIJj3k</t>
  </si>
  <si>
    <t>6WKynwuNv6tsxlFsnWYkQn</t>
  </si>
  <si>
    <t>Lylos</t>
  </si>
  <si>
    <t>1uuViGWUYCNyHgaTan5oVk</t>
  </si>
  <si>
    <t>5PprWUDtMegwUWZkPwHjDQ</t>
  </si>
  <si>
    <t>Idiot (SLCT Remix) (Instrumental Version)</t>
  </si>
  <si>
    <t>Nahra</t>
  </si>
  <si>
    <t>7AUJ2hfbg68b8vuUQ0DgDy</t>
  </si>
  <si>
    <t>SLCT Takeover Vol. 1 (Instrumental)</t>
  </si>
  <si>
    <t>5FFKnBx45in04E98mqtfaN</t>
  </si>
  <si>
    <t>7 AM</t>
  </si>
  <si>
    <t>Tomas Skyldeberg</t>
  </si>
  <si>
    <t>2lrYnl0JdDRvlpmFzN84nl</t>
  </si>
  <si>
    <t>7q1HTi8JRpHEr73M6m0Z9h</t>
  </si>
  <si>
    <t>I Feel It Too</t>
  </si>
  <si>
    <t>Maiwan</t>
  </si>
  <si>
    <t>0z8ZRKGJ2PVFuki4UhguLT</t>
  </si>
  <si>
    <t>0ZFrmkdubhTMeKduvJiLMW</t>
  </si>
  <si>
    <t>Lost Lake</t>
  </si>
  <si>
    <t>Boomo</t>
  </si>
  <si>
    <t>5rr18WFY7nHLPCibLnL9O1</t>
  </si>
  <si>
    <t>74smyjR4BrrfgUJiT1g9Hq</t>
  </si>
  <si>
    <t>We Will Get It Right</t>
  </si>
  <si>
    <t>Brookii</t>
  </si>
  <si>
    <t>4oAXsnuMvQaZsWmEqtcN9L</t>
  </si>
  <si>
    <t>Fool Again</t>
  </si>
  <si>
    <t>3pm7dLjzj1TlNwxA80LSGV</t>
  </si>
  <si>
    <t>Melody</t>
  </si>
  <si>
    <t>Tellow</t>
  </si>
  <si>
    <t>24gv56TY2YGQlk0WGYSeRU</t>
  </si>
  <si>
    <t>3ao5EtzaUJOnbtjjYRqPGG</t>
  </si>
  <si>
    <t>Like Water</t>
  </si>
  <si>
    <t>Paisley Pink</t>
  </si>
  <si>
    <t>3lXeKczPphklBkzvbFOL4q</t>
  </si>
  <si>
    <t>Poser</t>
  </si>
  <si>
    <t>13roqX9Iow1epU7pMOYmgI</t>
  </si>
  <si>
    <t>Chillseekers</t>
  </si>
  <si>
    <t>Chill Cole</t>
  </si>
  <si>
    <t>34kp6iILHhggrkYCnXg9sd</t>
  </si>
  <si>
    <t>Café Dreamer</t>
  </si>
  <si>
    <t>6rHuYlI0PyYjXUuLcLD4bK</t>
  </si>
  <si>
    <t>Laith</t>
  </si>
  <si>
    <t>Timna Momentus</t>
  </si>
  <si>
    <t>6wjkW5FczOAPVLZ7rYQ5N7</t>
  </si>
  <si>
    <t>Myriad</t>
  </si>
  <si>
    <t>2w2UDzxOhiujUtZjTxeODU</t>
  </si>
  <si>
    <t>Swerve</t>
  </si>
  <si>
    <t>Molife</t>
  </si>
  <si>
    <t>6mjJf2GE64QAdr8LQFEznF</t>
  </si>
  <si>
    <t>2IZlgFPnfBqnSqymiNRaYZ</t>
  </si>
  <si>
    <t>Blog</t>
  </si>
  <si>
    <t>Michel Gaross</t>
  </si>
  <si>
    <t>54yBSpfcz63qhwFT0My4xi</t>
  </si>
  <si>
    <t>0wi6K89xCYDLPy35wddqTG</t>
  </si>
  <si>
    <t>Dear Friend</t>
  </si>
  <si>
    <t>Sugar Blizz</t>
  </si>
  <si>
    <t>4J4f7Gy0PuHabbLu3QOsf0</t>
  </si>
  <si>
    <t>2wrwZ2h3WoVPYnWOYq6JLI</t>
  </si>
  <si>
    <t>Anyone</t>
  </si>
  <si>
    <t>0yIpx6waKvmtfbotLbbeO7</t>
  </si>
  <si>
    <t>Summer Crush</t>
  </si>
  <si>
    <t>4OyMwhSoV7NywZ4W9tK5hG</t>
  </si>
  <si>
    <t>Leftovers</t>
  </si>
  <si>
    <t>Jones Meadow</t>
  </si>
  <si>
    <t>5RVmmlvTdqdFewK0P9eQzc</t>
  </si>
  <si>
    <t>1AcxJ4t47oSb8GtAlWaxgn</t>
  </si>
  <si>
    <t>Circular</t>
  </si>
  <si>
    <t>Crisp Nibblets</t>
  </si>
  <si>
    <t>6W2mnksM97w3WgHi5rLGXf</t>
  </si>
  <si>
    <t>7q6kaOmPSc5cXRPp82pCs8</t>
  </si>
  <si>
    <t>Sunbathing</t>
  </si>
  <si>
    <t>Dye O</t>
  </si>
  <si>
    <t>5bRgpkBsZBbkGBLt4QMNHU</t>
  </si>
  <si>
    <t>6KYYP0xGmFX6z8NPzz3sil</t>
  </si>
  <si>
    <t>You like It</t>
  </si>
  <si>
    <t>Gloria Tells</t>
  </si>
  <si>
    <t>6P4BoNLI7DNHZMZX74N2of</t>
  </si>
  <si>
    <t>You Like It</t>
  </si>
  <si>
    <t>5g9EIVLc8vm5H47dpEXFfE</t>
  </si>
  <si>
    <t>1s7MlV77vmjAHqzVq60Vfd</t>
  </si>
  <si>
    <t>Summer Vibe</t>
  </si>
  <si>
    <t>3eXCBTg64X3AuakWQGuQ7Y</t>
  </si>
  <si>
    <t>Everything Shines</t>
  </si>
  <si>
    <t>1UIKfD0kg5yQdXgXEsZFyB</t>
  </si>
  <si>
    <t>Daxten</t>
  </si>
  <si>
    <t>39btva8FpsGxJi4dQ7jRIN</t>
  </si>
  <si>
    <t>Sparkles</t>
  </si>
  <si>
    <t>7rQsYPsTMjIfEqJR1qLveZ</t>
  </si>
  <si>
    <t>I Can't Help That I Miss You Now (Instrumental Version)</t>
  </si>
  <si>
    <t>Basixx</t>
  </si>
  <si>
    <t>4aC9uStwgDvEPQgy3lpuwF</t>
  </si>
  <si>
    <t>I Can't Help That I Miss You Now</t>
  </si>
  <si>
    <t>49rlL3YVFGFr5woYWwKjOk</t>
  </si>
  <si>
    <t>Summer Feelings</t>
  </si>
  <si>
    <t>Onda Norte</t>
  </si>
  <si>
    <t>2Mk7tSblgPxgovSF8jzLjy</t>
  </si>
  <si>
    <t>3g8YGS38REdEPlWhVIlSLi</t>
  </si>
  <si>
    <t>Gonna Save Me</t>
  </si>
  <si>
    <t>6LfjFIZiZsxTDzMhwOpaKk</t>
  </si>
  <si>
    <t>No Crush</t>
  </si>
  <si>
    <t>7knYmZG6hwaxPiM2EWolTg</t>
  </si>
  <si>
    <t>Past Adventures</t>
  </si>
  <si>
    <t>Brendon Moeller</t>
  </si>
  <si>
    <t>1eYCpCcVsvVoIZgZ2XyBnV</t>
  </si>
  <si>
    <t>Fallen Angels</t>
  </si>
  <si>
    <t>0FfLmzYvQ0mz57INerkDru</t>
  </si>
  <si>
    <t>Silent (Instrumental Version)</t>
  </si>
  <si>
    <t>Aiyo</t>
  </si>
  <si>
    <t>7ABddBXxguDSg3JtsR19g4</t>
  </si>
  <si>
    <t>1i5lXpzjo8qBAVRvEoBl7Z</t>
  </si>
  <si>
    <t>Push</t>
  </si>
  <si>
    <t>Grennels</t>
  </si>
  <si>
    <t>3qjxhwOM5CJJ83VVlwe2cv</t>
  </si>
  <si>
    <t>5tXg9mqG6pLXVevnB9NqNH</t>
  </si>
  <si>
    <t>We Don't Have To Take Our Clothes Off - Mulshine Remix</t>
  </si>
  <si>
    <t>Vivid Color</t>
  </si>
  <si>
    <t>4DYis81pNotnboLNdxShN7</t>
  </si>
  <si>
    <t>We Don't Have To Take Our Clothes Off (Mulshine Remix)</t>
  </si>
  <si>
    <t>2AXyvJVjAEWVhRFORkZtst</t>
  </si>
  <si>
    <t>Tyto</t>
  </si>
  <si>
    <t>Okwen</t>
  </si>
  <si>
    <t>7jFqnrtkfi006FEw6iWC0P</t>
  </si>
  <si>
    <t>57hO2DGhBI2BbqCjVxpJcr</t>
  </si>
  <si>
    <t>dvine</t>
  </si>
  <si>
    <t>5vvby3mFBAzt10wi3YvFyQ</t>
  </si>
  <si>
    <t>4V8fOkKXGpPcUp7lvFWdS0</t>
  </si>
  <si>
    <t>Lupino</t>
  </si>
  <si>
    <t>Magnofield</t>
  </si>
  <si>
    <t>6LNyTa0FtB9YYohiEACjhW</t>
  </si>
  <si>
    <t>5JkKam7azyOKIW8Yy0u9fQ</t>
  </si>
  <si>
    <t>Told You Once</t>
  </si>
  <si>
    <t>Frank Brinelle</t>
  </si>
  <si>
    <t>3wcloL3xLM9wKYrHG2K7y4</t>
  </si>
  <si>
    <t>39bqrTfp3CrDoWCCQFgImJ</t>
  </si>
  <si>
    <t>Don't Break Up</t>
  </si>
  <si>
    <t>Fresh Faces</t>
  </si>
  <si>
    <t>1TYGmzUDEIJ3XMUK0qWtrh</t>
  </si>
  <si>
    <t>47hZWKFZVqF2wvHDIFhgcU</t>
  </si>
  <si>
    <t>Easy to Adore You</t>
  </si>
  <si>
    <t>Mauve</t>
  </si>
  <si>
    <t>1UeiCCB24mr4LlSTyNPbLk</t>
  </si>
  <si>
    <t>2gMxNLe9ugpFAia2NE8OGV</t>
  </si>
  <si>
    <t>Blueblurry</t>
  </si>
  <si>
    <t>Duckmaw</t>
  </si>
  <si>
    <t>36wHGtWT1IY7gHFC1QYdfw</t>
  </si>
  <si>
    <t>6TAo21yrAU1tZskiRxivRm</t>
  </si>
  <si>
    <t>Rewind</t>
  </si>
  <si>
    <t>Cornpop</t>
  </si>
  <si>
    <t>5jT0IK2DZBrhUC9paSmanT</t>
  </si>
  <si>
    <t>14bmVsdGFImJLshEcxRHGA</t>
  </si>
  <si>
    <t>Vegas</t>
  </si>
  <si>
    <t>5t9FpLt6rnfuhSoqZw737T</t>
  </si>
  <si>
    <t>Dieter Spitz</t>
  </si>
  <si>
    <t>65MiD9wGh8CNnHUkq3oLmE</t>
  </si>
  <si>
    <t>21i7PKEXvd8InFaDT3j5m9</t>
  </si>
  <si>
    <t>On The Clock</t>
  </si>
  <si>
    <t>0Bf3lhNyCKdiuyd3fRgXyy</t>
  </si>
  <si>
    <t>Mad Woman</t>
  </si>
  <si>
    <t>0JHJZleYBzcchU09DVEWjt</t>
  </si>
  <si>
    <t>Sunbeam</t>
  </si>
  <si>
    <t>Hallman</t>
  </si>
  <si>
    <t>0ltxBiyZK4kQ8NoGqRyIlA</t>
  </si>
  <si>
    <t>I'm Going Like</t>
  </si>
  <si>
    <t>35H95rUd08Fwm0DeDifwZM</t>
  </si>
  <si>
    <t>Love Beans</t>
  </si>
  <si>
    <t>1uHej97mZJH7VVqluMqbRn</t>
  </si>
  <si>
    <t>55lPk08JpWFgX2OUtmTWln</t>
  </si>
  <si>
    <t>Mexico Para Sempre</t>
  </si>
  <si>
    <t>Il Greco</t>
  </si>
  <si>
    <t>6GWM9eXA015nVk9Ch5xcPy</t>
  </si>
  <si>
    <t>4fzQjePo7m0KyiquwnekGx</t>
  </si>
  <si>
    <t>57SRdgtkfzKxzyd4OgEfWW</t>
  </si>
  <si>
    <t>Lost in Atlantis</t>
  </si>
  <si>
    <t>Smartface</t>
  </si>
  <si>
    <t>4YkCVmYPrmaLSZIunGngsm</t>
  </si>
  <si>
    <t>Lost In Atlantis</t>
  </si>
  <si>
    <t>1YPsBcPaUgzDLVMnkNjezF</t>
  </si>
  <si>
    <t>6WqF77ilKp8ui2RlGIYmAp</t>
  </si>
  <si>
    <t>Down Here with You</t>
  </si>
  <si>
    <t>7e3gyE1cDH1xjfHtorqh23</t>
  </si>
  <si>
    <t>You're Not The One</t>
  </si>
  <si>
    <t>Ray</t>
  </si>
  <si>
    <t>3CjrM7lAzd90cbjcVGRjkX</t>
  </si>
  <si>
    <t>Made To Be Free</t>
  </si>
  <si>
    <t>1BhhWCtAfUkBQTID7uLgQ6</t>
  </si>
  <si>
    <t>Harvio</t>
  </si>
  <si>
    <t>6AsKuhZxUSO93QaKdOhwJ4</t>
  </si>
  <si>
    <t>Purple Summer</t>
  </si>
  <si>
    <t>08WmkTJ4aa1yhPBZcgQDPa</t>
  </si>
  <si>
    <t>Keep You Near</t>
  </si>
  <si>
    <t>Sum Wave</t>
  </si>
  <si>
    <t>7eBvNNIxRGlTKUs1klQRPo</t>
  </si>
  <si>
    <t>Near Dawn</t>
  </si>
  <si>
    <t>2016-03-08</t>
  </si>
  <si>
    <t>6KBNZRqnMt1sSRTws0ufqU</t>
  </si>
  <si>
    <t>Movimiento</t>
  </si>
  <si>
    <t>Andréza</t>
  </si>
  <si>
    <t>6LiaEVnDu7jEI6ThJUrFx2</t>
  </si>
  <si>
    <t>7KKfvDIIyl6tqeXADXah6W</t>
  </si>
  <si>
    <t>2ZFRC28tWKrAIQtbTIaWAC</t>
  </si>
  <si>
    <t>4SN5CP1ReUEwDCm2PcrLho</t>
  </si>
  <si>
    <t>Subwalk</t>
  </si>
  <si>
    <t>Bamba Lamer</t>
  </si>
  <si>
    <t>2F0tC3SD5NyUaS6Pgx7mKS</t>
  </si>
  <si>
    <t>3APg7fIbVJvIuNEXuK34YS</t>
  </si>
  <si>
    <t>Send Me Home</t>
  </si>
  <si>
    <t>Giants' Nest</t>
  </si>
  <si>
    <t>0DTbI06c3YmXKS6NpWjmzQ</t>
  </si>
  <si>
    <t>Sand on Your Face</t>
  </si>
  <si>
    <t>1bJIEtBbAA5RKl6vo6v0es</t>
  </si>
  <si>
    <t>Travellers</t>
  </si>
  <si>
    <t>Ran the Man</t>
  </si>
  <si>
    <t>52gMQAcOxIRVUKsVRBxyHe</t>
  </si>
  <si>
    <t>20USnYqI2EWN1fLBD2PF0i</t>
  </si>
  <si>
    <t>Feel The Heat</t>
  </si>
  <si>
    <t>Bon Lui</t>
  </si>
  <si>
    <t>0KND8xyCtHZVfexgG0ZQR6</t>
  </si>
  <si>
    <t>26IebVGadxpt7CEBNH4eoq</t>
  </si>
  <si>
    <t>Waste Our Time</t>
  </si>
  <si>
    <t>BLAEKER</t>
  </si>
  <si>
    <t>4yZ4mnbJa2tQWfFS9SQjDq</t>
  </si>
  <si>
    <t>9 To 5</t>
  </si>
  <si>
    <t>0jh1UAMBLYHZrAdbqxkjeY</t>
  </si>
  <si>
    <t>7y8NL266HSryni6nAYmdHK</t>
  </si>
  <si>
    <t>Papaya Island</t>
  </si>
  <si>
    <t>7DzFjsPLcB2CMz7uK0cSKb</t>
  </si>
  <si>
    <t>We're the Tide</t>
  </si>
  <si>
    <t>6f9nYYjHvCOKSoxDTrOtVD</t>
  </si>
  <si>
    <t>55UmODEAjd0V5bjmFkhvWM</t>
  </si>
  <si>
    <t>Shy</t>
  </si>
  <si>
    <t>5M7XyAAxB0WFLnN8zsMEn5</t>
  </si>
  <si>
    <t>Don't Say You Don't (Instrumental Version)</t>
  </si>
  <si>
    <t>Particle House</t>
  </si>
  <si>
    <t>4uiHT6eD05ONgFueeOQUqs</t>
  </si>
  <si>
    <t>Don't Say You Don't</t>
  </si>
  <si>
    <t>5ABEwAmOIvGgTWQtBvmGHQ</t>
  </si>
  <si>
    <t>Portimao</t>
  </si>
  <si>
    <t>Manic Twister</t>
  </si>
  <si>
    <t>4xERM1hwtquFCNTuw4e1zE</t>
  </si>
  <si>
    <t>2sGM8poruwUdS3tKLbK9o6</t>
  </si>
  <si>
    <t>A Teenage Dream (Instrumental Version)</t>
  </si>
  <si>
    <t>Snake City</t>
  </si>
  <si>
    <t>0iw3RqqkHGBf1N8QJn3hXd</t>
  </si>
  <si>
    <t>A Teenage Dream</t>
  </si>
  <si>
    <t>4lPq7yzD0FW8HUWQ61Puvv</t>
  </si>
  <si>
    <t>3638ZiUtBJSBzSTjNkXv5h</t>
  </si>
  <si>
    <t>5HMMJiXSrxvfwN0aOwBog1</t>
  </si>
  <si>
    <t>Human Music: Music For People</t>
  </si>
  <si>
    <t>BENNIK</t>
  </si>
  <si>
    <t>1dXDcGoRT9EUqi6LLFcyzk</t>
  </si>
  <si>
    <t>0rYfDnwdsArNfvV4HWgXvd</t>
  </si>
  <si>
    <t>Kirnua</t>
  </si>
  <si>
    <t>7y4cYA0qeqfOSeTs20OroS</t>
  </si>
  <si>
    <t>5WxznT1acobTk0pqVEtaO1</t>
  </si>
  <si>
    <t>8 Money</t>
  </si>
  <si>
    <t>2Xb330Rlb2zXYzhp3OBMci</t>
  </si>
  <si>
    <t>Summer Love</t>
  </si>
  <si>
    <t>Sole Sole</t>
  </si>
  <si>
    <t>75t3MJP14p39k71TXFz2UD</t>
  </si>
  <si>
    <t>6jt9ksqmpgggBsIj5pVZNd</t>
  </si>
  <si>
    <t>Last Forever</t>
  </si>
  <si>
    <t>3wltnpCzev9PmIK5aQmDhv</t>
  </si>
  <si>
    <t>Not from Here</t>
  </si>
  <si>
    <t>4uKv2XmKAjB4SmtpmxPL4d</t>
  </si>
  <si>
    <t>Non Stop Never Stop</t>
  </si>
  <si>
    <t>0hHcfV7jgD6GOGlRpnwkQV</t>
  </si>
  <si>
    <t>Gambling Bonnie</t>
  </si>
  <si>
    <t>4w7aLWzTe5FmvHSbuunVsl</t>
  </si>
  <si>
    <t>4SelcitqSJ9tQYYhKRYT5H</t>
  </si>
  <si>
    <t>37i9dQZF1DXd8Gn5cSmvFy</t>
  </si>
  <si>
    <t>1FaMsrYFdk914HDLQar1tz</t>
  </si>
  <si>
    <t>Someone You Loved - Madism Radio Mix</t>
  </si>
  <si>
    <t>4wooeoqR0Ix5w7GDYvkHju</t>
  </si>
  <si>
    <t>Someone You Loved (Madism Radio Mix)</t>
  </si>
  <si>
    <t>2WZHRfGs61DKNfmYzM4WIm</t>
  </si>
  <si>
    <t>4fIgoUz9tHRzqnXppGkAGU</t>
  </si>
  <si>
    <t>5rUTxVxfvEA4wdEecWm7el</t>
  </si>
  <si>
    <t>Wild Ones - Nightcall Remix</t>
  </si>
  <si>
    <t>1OczM3udGYiO41hJtwFIwB</t>
  </si>
  <si>
    <t>Wild Ones (Nightcall Remix)</t>
  </si>
  <si>
    <t>4XBWfrlYYxaMNQ8HNBrasn</t>
  </si>
  <si>
    <t>ROËDS</t>
  </si>
  <si>
    <t>0LCEOJaucIb6IC1LEzao3b</t>
  </si>
  <si>
    <t>7sGUv00CPJhdgKp7TmjRdG</t>
  </si>
  <si>
    <t>Starfields</t>
  </si>
  <si>
    <t>4DhKVJtLKZ2xsVGdOxxeqx</t>
  </si>
  <si>
    <t>2rBq9rceYqbr4YIqbSLhNg</t>
  </si>
  <si>
    <t>Down By The River (feat. Emy Perez)</t>
  </si>
  <si>
    <t>1Nl1SBGIkh5xfBRWrJffCg</t>
  </si>
  <si>
    <t>5RFG2hZsZho967u6Y6Jn7u</t>
  </si>
  <si>
    <t>Discovery - Sunrise Mix</t>
  </si>
  <si>
    <t>5KL4JEgWrqMQeJ45uiZAfb</t>
  </si>
  <si>
    <t>Discovery (Sunrise Mix)</t>
  </si>
  <si>
    <t>1DgVEOwweNRGPdYWsfLDXz</t>
  </si>
  <si>
    <t>Young &amp; Reckless</t>
  </si>
  <si>
    <t>Jason Thurell</t>
  </si>
  <si>
    <t>5YDuNasOMJyDJNAgxCmhhH</t>
  </si>
  <si>
    <t>4o7zeDjEoPALOH9ZN483Oj</t>
  </si>
  <si>
    <t>36Qy3bLHeEeDHCTOFyykpL</t>
  </si>
  <si>
    <t>Chit Chat</t>
  </si>
  <si>
    <t>Small Talk</t>
  </si>
  <si>
    <t>5mFtS5PJzS0GA7cXWF3fD9</t>
  </si>
  <si>
    <t>4ZhEevPVamfM1HFBCDYbOu</t>
  </si>
  <si>
    <t>Brighter Day</t>
  </si>
  <si>
    <t>40B6p7iLHUEizPjAfBG1my</t>
  </si>
  <si>
    <t>28jVyHbondZd7dQrZVIk5l</t>
  </si>
  <si>
    <t>Sweat On Me</t>
  </si>
  <si>
    <t>Tape Machines</t>
  </si>
  <si>
    <t>1kzleKua4OGAcJv70up12a</t>
  </si>
  <si>
    <t>04c6EIZdGm0BYsw1lUUJcb</t>
  </si>
  <si>
    <t>Madism</t>
  </si>
  <si>
    <t>3XXVoT0PDxroAX63FCLmwM</t>
  </si>
  <si>
    <t>7zs5zHtydDQ4RTEylVtXRp</t>
  </si>
  <si>
    <t>2pIaez1xS9Ibhy5FPhKfGo</t>
  </si>
  <si>
    <t>6J7WMB5GII6pEOzy687jhO</t>
  </si>
  <si>
    <t>Beautiful People (feat. Khalid) - NOTD Remix</t>
  </si>
  <si>
    <t>2oEcytQ5u5QtR9VZc2XgE2</t>
  </si>
  <si>
    <t>Beautiful People (feat. Khalid) [NOTD Remix]</t>
  </si>
  <si>
    <t>5Ea0SrK8cEebWaGaqlU1Pa</t>
  </si>
  <si>
    <t>5fV0yY1W8PQQsLVnaObn0K</t>
  </si>
  <si>
    <t>2ijkXuZ7XQxe2ICFVcnITE</t>
  </si>
  <si>
    <t>3NYdr8XnRK8FnJxoIALcAv</t>
  </si>
  <si>
    <t>6hEX91iLDiAN9cjeGNMBwO</t>
  </si>
  <si>
    <t>Like a Hurricane</t>
  </si>
  <si>
    <t>4nqz0dunYNDm1SbuXSskVV</t>
  </si>
  <si>
    <t>4CGcEaOtbf3xkY809oUjBQ</t>
  </si>
  <si>
    <t>Fireproof</t>
  </si>
  <si>
    <t>offrami</t>
  </si>
  <si>
    <t>6moMCnE7MnS1M1yWJGCDlN</t>
  </si>
  <si>
    <t>4LQpxVBNvFI1QC9Q34G2sl</t>
  </si>
  <si>
    <t>Won't Let Go</t>
  </si>
  <si>
    <t>Lucas Estrada</t>
  </si>
  <si>
    <t>1VRdbdDf12ZC2zUdjHTuHv</t>
  </si>
  <si>
    <t>0iHO8dmXhSYCgfow7ckt9W</t>
  </si>
  <si>
    <t>Falling Like The Stars - Madism Remix</t>
  </si>
  <si>
    <t>5NWay7oRQhrtMiLNgEOBTz</t>
  </si>
  <si>
    <t>Falling Like The Stars (Madism Remix)</t>
  </si>
  <si>
    <t>4PQUmnZUbTRz72oAtk3lkn</t>
  </si>
  <si>
    <t>CALVIN</t>
  </si>
  <si>
    <t>2vu1wyF4Du3wIYLsTXU0V8</t>
  </si>
  <si>
    <t>12LQ2VPWJEGOC9IA7b4x9G</t>
  </si>
  <si>
    <t>Hands On Your Body</t>
  </si>
  <si>
    <t>6iMoJ3UdrO2ZjzzcaN8Eom</t>
  </si>
  <si>
    <t>5Sc7mfH7bm7w9SkZXgQhq5</t>
  </si>
  <si>
    <t>Missed Call</t>
  </si>
  <si>
    <t>4O2hrJhaLEoZep8HkQgEr4</t>
  </si>
  <si>
    <t>50LkC6kI5monnjLcXegk6l</t>
  </si>
  <si>
    <t>On The Streets of Dún Laoghaire - Boonz Remix</t>
  </si>
  <si>
    <t>Broken Legacy</t>
  </si>
  <si>
    <t>5sEvk0yqxR8hghk8aGK9JS</t>
  </si>
  <si>
    <t>On The Streets of Dún Laoghaire (Boonz Remix)</t>
  </si>
  <si>
    <t>2019-05-28</t>
  </si>
  <si>
    <t>26Nca5uW3NbHDP3kWdw2RA</t>
  </si>
  <si>
    <t>José Lucas</t>
  </si>
  <si>
    <t>3MiWqFGQAmUMkLFMNeA9Rb</t>
  </si>
  <si>
    <t>4wfJt0r7lGcC8Fd28Wkr4f</t>
  </si>
  <si>
    <t>Sun Comes Out</t>
  </si>
  <si>
    <t>6NJIYxgReCiiCxN1AzbE0g</t>
  </si>
  <si>
    <t>King of The Sun</t>
  </si>
  <si>
    <t>5QbbGWoqflXOBSNh2A8bs0</t>
  </si>
  <si>
    <t>Praying To A God - Melio Remix</t>
  </si>
  <si>
    <t>3eNO7UvTz8clLkINKQtcwK</t>
  </si>
  <si>
    <t>Praying To A God (Remixes)</t>
  </si>
  <si>
    <t>5Jrqed6NMJGX0myYXR7s9X</t>
  </si>
  <si>
    <t>Not a Goodbye</t>
  </si>
  <si>
    <t>Alex Parker</t>
  </si>
  <si>
    <t>5eMRlzdjl89u5EccpHGuVq</t>
  </si>
  <si>
    <t>1qxGBjpZ7syYNTDiXStNAL</t>
  </si>
  <si>
    <t>Somebody Like Me (feat. ORKID)</t>
  </si>
  <si>
    <t>5RdYmW0qMKlXmwFxw2TYgN</t>
  </si>
  <si>
    <t>2gWQzeOzv9zDob2zeo5b1G</t>
  </si>
  <si>
    <t>Kinder Eyes (feat. Ryann)</t>
  </si>
  <si>
    <t>Ryan Riback</t>
  </si>
  <si>
    <t>0fRv5dumhyqtR2wS9mPXSM</t>
  </si>
  <si>
    <t>0Y6D9Zztdntz7kOZWYsTno</t>
  </si>
  <si>
    <t>Jemme</t>
  </si>
  <si>
    <t>33ZDP9CryhTFGDb9jbnS2K</t>
  </si>
  <si>
    <t>3XQRNNfOG6lHP7yk4DfghU</t>
  </si>
  <si>
    <t>Lucky Ones</t>
  </si>
  <si>
    <t>James Carter</t>
  </si>
  <si>
    <t>2cqYRLeCq4x9HtbCv8wkqc</t>
  </si>
  <si>
    <t>0AcXoZdweaXpvNedObXU9r</t>
  </si>
  <si>
    <t>Eighteen</t>
  </si>
  <si>
    <t>CASP:R</t>
  </si>
  <si>
    <t>5VQIDn4NaAZ1DpJPEXvEFV</t>
  </si>
  <si>
    <t>05iPRsY5k3Bbm95I53ZY31</t>
  </si>
  <si>
    <t>Sundell</t>
  </si>
  <si>
    <t>1Fp1Iwi1rzunB8yMV23QPr</t>
  </si>
  <si>
    <t>7JAo7wy8BzmP9smtTJ3fuU</t>
  </si>
  <si>
    <t>5K1nRHJ9JrwHAGXKc0yrZD</t>
  </si>
  <si>
    <t>717F7aaPBGVz777aXLiGP9</t>
  </si>
  <si>
    <t>Dancing In The Dark (feat. Christof Jeppsson)</t>
  </si>
  <si>
    <t>Strobe!</t>
  </si>
  <si>
    <t>3RvMDYjQ5qqSOlxLCrT5wl</t>
  </si>
  <si>
    <t>3LJ4PTtr6UMRzGBK41KBJZ</t>
  </si>
  <si>
    <t>Don't Need Diamonds</t>
  </si>
  <si>
    <t>3WWNVmg7j7kZ71dz3j00ep</t>
  </si>
  <si>
    <t>2eWvagH71b2grgDcwQcomQ</t>
  </si>
  <si>
    <t>Where The Man</t>
  </si>
  <si>
    <t>7KNw3zlP1Moh9eDGAUMDpD</t>
  </si>
  <si>
    <t>0UQwlF2pRkr1lMN6kNNUj3</t>
  </si>
  <si>
    <t>La Boca</t>
  </si>
  <si>
    <t>01yYW0rRRwlEZx1dMmc5ff</t>
  </si>
  <si>
    <t>Para Aventuras y Curiosidades</t>
  </si>
  <si>
    <t>Punto Tropical</t>
  </si>
  <si>
    <t>37i9dQZF1DWZ1FUX6sM67g</t>
  </si>
  <si>
    <t>6ipp8Dhs33KinlF4BStgca</t>
  </si>
  <si>
    <t>Justicia</t>
  </si>
  <si>
    <t>1D0VxL4e9Ut4bY5LLMXG9H</t>
  </si>
  <si>
    <t>4dLBiOu6BXGaEL8ByICR6Q</t>
  </si>
  <si>
    <t>Corazon de Acero</t>
  </si>
  <si>
    <t>Yiyo Sarante</t>
  </si>
  <si>
    <t>4biWFAZRVS3vYAXYIgMjBq</t>
  </si>
  <si>
    <t>Lo Mejor de Yiyo Sarante</t>
  </si>
  <si>
    <t>2016-04-27</t>
  </si>
  <si>
    <t>1fCD8KvWR3y0Y80at1i4Le</t>
  </si>
  <si>
    <t>4jt7MDWCNhXZ09bU03NGgk</t>
  </si>
  <si>
    <t>Literal</t>
  </si>
  <si>
    <t>5iwz1NiezX7WWjnCgY5TH4</t>
  </si>
  <si>
    <t>Calma - Remix</t>
  </si>
  <si>
    <t>1tFnP9PwIMeMIuj92mfswZ</t>
  </si>
  <si>
    <t>Calma (Remix)</t>
  </si>
  <si>
    <t>2egI1hFZDAYrkCgtepoore</t>
  </si>
  <si>
    <t>Cristina (feat. Shelow Shaq)</t>
  </si>
  <si>
    <t>Maffio</t>
  </si>
  <si>
    <t>2ZTlbmxYIAhs8ckvgx0imI</t>
  </si>
  <si>
    <t>5g6OSIl8pr5SVpK3Pl94yQ</t>
  </si>
  <si>
    <t>Me Quedaré Contigo</t>
  </si>
  <si>
    <t>El Micha</t>
  </si>
  <si>
    <t>0327HT25yOpnFY4BQhlzUJ</t>
  </si>
  <si>
    <t>6DrUHF3EWygcmQ0DIF8KP4</t>
  </si>
  <si>
    <t>Te Olvidaré</t>
  </si>
  <si>
    <t>MYA</t>
  </si>
  <si>
    <t>4WTOdIQXRzSV6xCZbfKJna</t>
  </si>
  <si>
    <t>1WoDc1x28zHmxnPvvM5GLh</t>
  </si>
  <si>
    <t>La Asesina</t>
  </si>
  <si>
    <t>Zacarias Ferreira</t>
  </si>
  <si>
    <t>47hm8FIBjBtP5pYjO0fJUq</t>
  </si>
  <si>
    <t>El Amor</t>
  </si>
  <si>
    <t>6IRgwlJMmQIxS9WXbQLAYX</t>
  </si>
  <si>
    <t>Pega Pega</t>
  </si>
  <si>
    <t>Tito "El Bambino"</t>
  </si>
  <si>
    <t>4Sq1Buk4b0MVBh8aOvaGGz</t>
  </si>
  <si>
    <t>2bIIQIXgi5blVkSZ7Y2uTh</t>
  </si>
  <si>
    <t>Con Mi Amiga</t>
  </si>
  <si>
    <t>5qPa8E6bhoC1iCGaJOvhzW</t>
  </si>
  <si>
    <t>Esa Soy Yo</t>
  </si>
  <si>
    <t>1fVK9eG4r7r8RFlkqIcqSA</t>
  </si>
  <si>
    <t>Mi Canción Perdida</t>
  </si>
  <si>
    <t>Daniel Santacruz</t>
  </si>
  <si>
    <t>7wecNvsCoHmUs7L0gPQ7by</t>
  </si>
  <si>
    <t>4es8O2QvvT1YwjU2xyjMJC</t>
  </si>
  <si>
    <t>Me Hubieras Dicho</t>
  </si>
  <si>
    <t>6gNvnd5bcSmqbuVP0brQR8</t>
  </si>
  <si>
    <t>23WI5V2eD4EyGKxSl7Pyeq</t>
  </si>
  <si>
    <t>Andas En Mi Cabeza</t>
  </si>
  <si>
    <t>Chino &amp; Nacho</t>
  </si>
  <si>
    <t>0MaeGZFHJa76NUjYux7ygZ</t>
  </si>
  <si>
    <t>4etqoFocnO9gSKtqtQbwXh</t>
  </si>
  <si>
    <t>3CzeG68WKVXRMumlmwoCfl</t>
  </si>
  <si>
    <t>Oye Mujer (Deluxe Edition)</t>
  </si>
  <si>
    <t>392fx2nlTxr8VrMUU9ybqi</t>
  </si>
  <si>
    <t>Píntame</t>
  </si>
  <si>
    <t>Gabriel</t>
  </si>
  <si>
    <t>3VnsfmLE5l8HDbniGw707B</t>
  </si>
  <si>
    <t>Morisoñando, Vol. 1</t>
  </si>
  <si>
    <t>0UnJphaDGpljP59lXRMaiE</t>
  </si>
  <si>
    <t>Lámpara Pa' Mis Pies</t>
  </si>
  <si>
    <t>1VYdx50j4dHw3fca2EpNNx</t>
  </si>
  <si>
    <t>Si Te Atreves - Canción Original De La Película "Los Japón"</t>
  </si>
  <si>
    <t>Juan Magán</t>
  </si>
  <si>
    <t>7KaeMY7vw3MU7qBIVuAM1K</t>
  </si>
  <si>
    <t>Si Te Atreves (Canción Original De La Película "Los Japón")</t>
  </si>
  <si>
    <t>3UW4SUehKFC6qmaTZ3OiTp</t>
  </si>
  <si>
    <t>Borinquen Bella (feat. Zion &amp; Lennox)</t>
  </si>
  <si>
    <t>6hgMxMYRqMXeM0REDayIIl</t>
  </si>
  <si>
    <t>Te Quedaste Solo</t>
  </si>
  <si>
    <t>Fanny Lu</t>
  </si>
  <si>
    <t>1xAfklkFiBCPPhIns5zzD1</t>
  </si>
  <si>
    <t>734vYzX6YKgSDHzXuLQJmg</t>
  </si>
  <si>
    <t>Dale Vieja Dale</t>
  </si>
  <si>
    <t>Toño Rosario</t>
  </si>
  <si>
    <t>1wtrxb0990oFB6aa4tr50L</t>
  </si>
  <si>
    <t>Galactico</t>
  </si>
  <si>
    <t>6qhihuZN2R90pvpeaVP8qo</t>
  </si>
  <si>
    <t>Bien Chevere</t>
  </si>
  <si>
    <t>Ilegales</t>
  </si>
  <si>
    <t>155LXvQrRPCu6CIUFdUPAf</t>
  </si>
  <si>
    <t>Tropicalia</t>
  </si>
  <si>
    <t>0A2g7e4FUHJ5YJq83uyLRF</t>
  </si>
  <si>
    <t>Hookah &amp; Sheridan's (Bachata Version)</t>
  </si>
  <si>
    <t>DJ Khalid</t>
  </si>
  <si>
    <t>4n6wm128CH98FF29p9GHzF</t>
  </si>
  <si>
    <t>0TgbqQpWj06HsIREGbJoOi</t>
  </si>
  <si>
    <t>Salsa Pa' Olvidar las Penas (feat. Gilberto Santa Rosa)</t>
  </si>
  <si>
    <t>Víctor Manuelle</t>
  </si>
  <si>
    <t>2cJRX7IOFH07xtkDvB3gcG</t>
  </si>
  <si>
    <t>25/7</t>
  </si>
  <si>
    <t>37eGbhE1xVFSvcKkqGb6i1</t>
  </si>
  <si>
    <t>Contra La Pared</t>
  </si>
  <si>
    <t>1bd0v6EhJjlU1UXuHQrxWQ</t>
  </si>
  <si>
    <t>08j5bEz5uMlE9zCFvLyaDr</t>
  </si>
  <si>
    <t>Celebration (feat. Ky-Mani Marley)</t>
  </si>
  <si>
    <t>6FoYHPXjjZKXolsGXwC51E</t>
  </si>
  <si>
    <t>3Ci6uIZmFwpCdt9J4Ozj9F</t>
  </si>
  <si>
    <t>Contento</t>
  </si>
  <si>
    <t>Shelow Shaq</t>
  </si>
  <si>
    <t>5f5e8N3dykCFlpduLBviW3</t>
  </si>
  <si>
    <t>2GcjfckZexh9wRRjg9KtQG</t>
  </si>
  <si>
    <t>6AbWKVD3idhjdTxk7BQtKe</t>
  </si>
  <si>
    <t>In Da House</t>
  </si>
  <si>
    <t>1Tui5vFvdCRmewmVGikTrM</t>
  </si>
  <si>
    <t>Tu Amor Es Como Un Río</t>
  </si>
  <si>
    <t>Kany Garcia</t>
  </si>
  <si>
    <t>16nUcmZoEneQGzyvqpXrGr</t>
  </si>
  <si>
    <t>Contra el Viento</t>
  </si>
  <si>
    <t>3vmVl9pPrBthxN5VpfnCev</t>
  </si>
  <si>
    <t>Corazón Con Candado</t>
  </si>
  <si>
    <t>Raulin Rodriguez</t>
  </si>
  <si>
    <t>48njdpZV4v6qxdBhgpAOUW</t>
  </si>
  <si>
    <t>13Dm4KwsIxVVlAYXMR31xp</t>
  </si>
  <si>
    <t>Don Juan &amp; Cupido</t>
  </si>
  <si>
    <t>Henry Santos</t>
  </si>
  <si>
    <t>4KC31PfZSQ53iKKyexuKUx</t>
  </si>
  <si>
    <t>2ltjgZUx2DgxdYGxuyhNAd</t>
  </si>
  <si>
    <t>Palm Beach</t>
  </si>
  <si>
    <t>20jvgYvnqySWnNCsHQZnXk</t>
  </si>
  <si>
    <t>El Taqui Taqui - Original Mix</t>
  </si>
  <si>
    <t>5aAR4JhNb2bA0r6uPHlhYz</t>
  </si>
  <si>
    <t>Rebotando</t>
  </si>
  <si>
    <t>3vgiIJW3iSQRRvgYiW86i9</t>
  </si>
  <si>
    <t>Brillo</t>
  </si>
  <si>
    <t>5kprdYds6oZb4iSldfflOT</t>
  </si>
  <si>
    <t>Vibras</t>
  </si>
  <si>
    <t>5ErnvqMFGlEl3AZdazIiLw</t>
  </si>
  <si>
    <t>La China Medina</t>
  </si>
  <si>
    <t>Rubén Blades</t>
  </si>
  <si>
    <t>0MIDyc6ZUQWpZcgx6Bu9Mg</t>
  </si>
  <si>
    <t>16A5ZOVLQsIxVl0HyK6X7w</t>
  </si>
  <si>
    <t>Jahzel Dotel</t>
  </si>
  <si>
    <t>0LXGXXPDa0titrvpMjDEeD</t>
  </si>
  <si>
    <t>4jRxEVNituPZObHbCSBZL3</t>
  </si>
  <si>
    <t>Guallando</t>
  </si>
  <si>
    <t>Fulanito</t>
  </si>
  <si>
    <t>59IdVahjfUKyRxPcGiAp98</t>
  </si>
  <si>
    <t>El Hombre Mas Famoso De La Tierra</t>
  </si>
  <si>
    <t>1997-11-21</t>
  </si>
  <si>
    <t>30R2SoOAsKJmaHzA7CGZdA</t>
  </si>
  <si>
    <t>Inolvidable</t>
  </si>
  <si>
    <t>7qxfLCCzdXsQj0iqmb79O1</t>
  </si>
  <si>
    <t>2OnZJrC8TSz4TOUH4voW7G</t>
  </si>
  <si>
    <t>Lluvia</t>
  </si>
  <si>
    <t>Chongo de Colombia</t>
  </si>
  <si>
    <t>0sUP9x0cbOCXyhaxxoLjBy</t>
  </si>
  <si>
    <t>1khmgu0pveJbkbpbkyvcQv</t>
  </si>
  <si>
    <t>La Romana</t>
  </si>
  <si>
    <t>39N9RPD9MRb5WmoLzNzPeA</t>
  </si>
  <si>
    <t>74D2cU8F6KbBqva3mnzrqI</t>
  </si>
  <si>
    <t>1aV0ZqbXNmODdF2MqLD8Av</t>
  </si>
  <si>
    <t>Pa Los Files</t>
  </si>
  <si>
    <t>Osmani Garcia "La Voz"</t>
  </si>
  <si>
    <t>1ZWts0myiQ7tmDcZrTRsYv</t>
  </si>
  <si>
    <t>2hGX7o1gV6cC8s20rJTFsw</t>
  </si>
  <si>
    <t>Dandole Remix</t>
  </si>
  <si>
    <t>Omega</t>
  </si>
  <si>
    <t>3x2EfGhoyNIshNRbldVSXH</t>
  </si>
  <si>
    <t>El Dueño del Flow, Vol. 2</t>
  </si>
  <si>
    <t>59Jegg8Z5gDOTkGA6DiAVo</t>
  </si>
  <si>
    <t>Escolheu a Pessoa Errada (Acústico no Palhinha)</t>
  </si>
  <si>
    <t>Johnny Hooker</t>
  </si>
  <si>
    <t>15NVOCdFZAmrWEVId6gWUx</t>
  </si>
  <si>
    <t>Orgulho Tropical</t>
  </si>
  <si>
    <t>37i9dQZF1DWZ8fJXMbebf9</t>
  </si>
  <si>
    <t>1BeAxDuc9FbQNWvXWlO66W</t>
  </si>
  <si>
    <t>AmarElo (Sample: Sujeito de Sorte - Belchior)</t>
  </si>
  <si>
    <t>Emicida</t>
  </si>
  <si>
    <t>1R42sWNfIQoqQSYyPIB4jF</t>
  </si>
  <si>
    <t>0SMu7ylGvRahZQ0aZocIEY</t>
  </si>
  <si>
    <t>Andar em Paz</t>
  </si>
  <si>
    <t>Urias</t>
  </si>
  <si>
    <t>0ThHU5siCmHyHj8EaaQ3WS</t>
  </si>
  <si>
    <t>0fGSbGIwNNuDr3R8Skz7KX</t>
  </si>
  <si>
    <t>Oração</t>
  </si>
  <si>
    <t>Linn da Quebrada</t>
  </si>
  <si>
    <t>1fd0nTWXIlGfhnGPonhz1Q</t>
  </si>
  <si>
    <t>3xgDQRexKiyS4Eq3oAvLaD</t>
  </si>
  <si>
    <t>Disk Me</t>
  </si>
  <si>
    <t>Pabllo Vittar</t>
  </si>
  <si>
    <t>7GRhzFj2BulxZBqqOMBdDe</t>
  </si>
  <si>
    <t>Não Para Não</t>
  </si>
  <si>
    <t>4KiXDE5NqGi5v4vh2Wpfuh</t>
  </si>
  <si>
    <t>Geminiana</t>
  </si>
  <si>
    <t>DAY</t>
  </si>
  <si>
    <t>6KSRPaeIBBlYcXsyTT8JeT</t>
  </si>
  <si>
    <t>3VXnDxWmTQTxTVW0eCEZX7</t>
  </si>
  <si>
    <t>Apaga a Luz</t>
  </si>
  <si>
    <t>Gloria Groove</t>
  </si>
  <si>
    <t>7eJ92z9Fp1ze8oPvCfgLNz</t>
  </si>
  <si>
    <t>6knserZIT49dmAKBhVJN4p</t>
  </si>
  <si>
    <t>Beijo Grego</t>
  </si>
  <si>
    <t>2DE1</t>
  </si>
  <si>
    <t>6tvib6cQVxG877oOXYaw6M</t>
  </si>
  <si>
    <t>Ferida Viva</t>
  </si>
  <si>
    <t>6NTwqaUxw06ege5fPSFGiR</t>
  </si>
  <si>
    <t>Oasis - Ao Vivo no Estúdio MangoLab</t>
  </si>
  <si>
    <t>Potyguara Bardo</t>
  </si>
  <si>
    <t>0ehSS67SsUDNU0N1Royxra</t>
  </si>
  <si>
    <t>Oasis (Ao Vivo no Estúdio MangoLab)</t>
  </si>
  <si>
    <t>7tiqfQ8TSYiRah8puEJ02l</t>
  </si>
  <si>
    <t>20ver</t>
  </si>
  <si>
    <t>Majur</t>
  </si>
  <si>
    <t>4frgcxPlRSRLufWtPpjRUu</t>
  </si>
  <si>
    <t>2flDia8RwKyi1S1I1kTY7w</t>
  </si>
  <si>
    <t>Calmô</t>
  </si>
  <si>
    <t>Liniker e os Caramelows</t>
  </si>
  <si>
    <t>6u9KVK2R84AIC5tR75SLAo</t>
  </si>
  <si>
    <t>Goela Abaixo</t>
  </si>
  <si>
    <t>4bReoLwFXeqKxy3XAJkVQs</t>
  </si>
  <si>
    <t>Você Me Vira a Cabeça</t>
  </si>
  <si>
    <t>7GqWjRGSQafYU6YnJQBdua</t>
  </si>
  <si>
    <t>7JGjgJOUPjyc35carv8hoh</t>
  </si>
  <si>
    <t>Um Pôr do Sol Na Praia</t>
  </si>
  <si>
    <t>Silva</t>
  </si>
  <si>
    <t>1UVkJQfyY6tX2su3aLSgXO</t>
  </si>
  <si>
    <t>26jw3v6qgZVHDlGBqX3DCe</t>
  </si>
  <si>
    <t>Naufrago</t>
  </si>
  <si>
    <t>3SQDwxiuExYeYWVOMXrEyr</t>
  </si>
  <si>
    <t>Colorir</t>
  </si>
  <si>
    <t>4dTQw3ElTwrTSlA0JcVs8s</t>
  </si>
  <si>
    <t>De Dentro do AP</t>
  </si>
  <si>
    <t>Bia Ferreira</t>
  </si>
  <si>
    <t>0ElU2CZRo8BffDKE1bXB8z</t>
  </si>
  <si>
    <t>Igreja Lesbiteriana, Um Chamado</t>
  </si>
  <si>
    <t>7chMvjylTedOhNEnRQzBYj</t>
  </si>
  <si>
    <t>Duas da Tarde</t>
  </si>
  <si>
    <t>6r0GYeEO1BddAuBD4eM4cq</t>
  </si>
  <si>
    <t>Brasileiro</t>
  </si>
  <si>
    <t>5ZQvlEQGGW7XmgnhgJcIIJ</t>
  </si>
  <si>
    <t>Flutua</t>
  </si>
  <si>
    <t>4ZE13CVIMwXYwIJNLlT32k</t>
  </si>
  <si>
    <t>Coração</t>
  </si>
  <si>
    <t>2017-07-23</t>
  </si>
  <si>
    <t>2oqP57JkErjzESEtYErCkb</t>
  </si>
  <si>
    <t>Presente - A COLORS SHOW</t>
  </si>
  <si>
    <t>Liniker</t>
  </si>
  <si>
    <t>7892GgnhMHMyY5dOjxNytb</t>
  </si>
  <si>
    <t>6dxPjnXGRAAwbxKKPDxoEE</t>
  </si>
  <si>
    <t>Encaracolado</t>
  </si>
  <si>
    <t>Tchelo Gomez</t>
  </si>
  <si>
    <t>56DCjD9kWsWTwi0BiwmY5A</t>
  </si>
  <si>
    <t>3fFwO4IdgnKsVWBJ094wTF</t>
  </si>
  <si>
    <t>Cacto</t>
  </si>
  <si>
    <t>MARTTE</t>
  </si>
  <si>
    <t>7xDxGkdKlSjAwMAVfLU4ux</t>
  </si>
  <si>
    <t>Vem Bem Vindo</t>
  </si>
  <si>
    <t>0JjtHSeiCbypt1jWINEUAw</t>
  </si>
  <si>
    <t>Só</t>
  </si>
  <si>
    <t>Caio</t>
  </si>
  <si>
    <t>0YJPE5xTGKc7wRnu1lu2fi</t>
  </si>
  <si>
    <t>7K3ov6gvO95n6M90q2Wfnz</t>
  </si>
  <si>
    <t>Maria João</t>
  </si>
  <si>
    <t>Paula Caju</t>
  </si>
  <si>
    <t>1lWYydvvr29LyQQdDygJ4C</t>
  </si>
  <si>
    <t>1zYerdkXmtR4b3Omz9giOR</t>
  </si>
  <si>
    <t>Sem V.O.C.E</t>
  </si>
  <si>
    <t>Jaloo</t>
  </si>
  <si>
    <t>7w036PijjiYqX9KUMmHQcb</t>
  </si>
  <si>
    <t>ft (pt. 1)</t>
  </si>
  <si>
    <t>4sjZp1MksxeS9NXv8sZWdQ</t>
  </si>
  <si>
    <t>Banquete</t>
  </si>
  <si>
    <t>Davi</t>
  </si>
  <si>
    <t>1NSmIcECvCIhiexjRbtBpF</t>
  </si>
  <si>
    <t>0PbM43TJ49KStGWa6QD0YD</t>
  </si>
  <si>
    <t>Sinastria</t>
  </si>
  <si>
    <t>Paulo Ho</t>
  </si>
  <si>
    <t>0F3bNkUdrdp3WCfu0W4xlE</t>
  </si>
  <si>
    <t>7r4Y2Z10DO44Ju82dpb4ve</t>
  </si>
  <si>
    <t>Volta</t>
  </si>
  <si>
    <t>As Bahias e a Cozinha Mineira</t>
  </si>
  <si>
    <t>6d6PpOHDJIzHwsy97cL0bG</t>
  </si>
  <si>
    <t>Tarântula</t>
  </si>
  <si>
    <t>6ANDIETazjrN1iX9aQTomf</t>
  </si>
  <si>
    <t>Vem Comigo</t>
  </si>
  <si>
    <t>VENVS</t>
  </si>
  <si>
    <t>36yzssPzHTPyqLyV0YWgVA</t>
  </si>
  <si>
    <t>Venvs</t>
  </si>
  <si>
    <t>7kRhodBTcAQXGoZdTEw8fZ</t>
  </si>
  <si>
    <t>Me Beija Com Raiva</t>
  </si>
  <si>
    <t>Jão</t>
  </si>
  <si>
    <t>67a6pDoMKQYOKGMnmUQZbq</t>
  </si>
  <si>
    <t>LOBOS</t>
  </si>
  <si>
    <t>5e1s5JMszwlJxAnIjqReqd</t>
  </si>
  <si>
    <t>Ficar Sem Você</t>
  </si>
  <si>
    <t>4KDThQ3HnGU7W89692W66E</t>
  </si>
  <si>
    <t>0oX2JtPUzUWLpZrD9sGwkU</t>
  </si>
  <si>
    <t>Colo</t>
  </si>
  <si>
    <t>Renan Cavolik</t>
  </si>
  <si>
    <t>1eJ0hksRd4J3AkmFpXATgf</t>
  </si>
  <si>
    <t>2FJrDD1ZvsUg9klCy4LjCj</t>
  </si>
  <si>
    <t>Tenho Você</t>
  </si>
  <si>
    <t>29PFiWp9zAiwoiIx4gyApm</t>
  </si>
  <si>
    <t>0opNK0x4DbKNulbE5a4fy2</t>
  </si>
  <si>
    <t>Incendiário</t>
  </si>
  <si>
    <t>Rodrigo Ruchell</t>
  </si>
  <si>
    <t>1xK0GX9VnOjYuTrUHUliWY</t>
  </si>
  <si>
    <t>47SEbR9MiQ1EYUxxkx3mRH</t>
  </si>
  <si>
    <t>Longe - Acústico</t>
  </si>
  <si>
    <t>Lizandra</t>
  </si>
  <si>
    <t>1u5h9VFKy3UxGPYW1bdEUA</t>
  </si>
  <si>
    <t>Longe (Acústico)</t>
  </si>
  <si>
    <t>3lEfEePgxGH2WwsB5fHC1K</t>
  </si>
  <si>
    <t>Louquinho</t>
  </si>
  <si>
    <t>3ibAprngolKW66RngB6cBs</t>
  </si>
  <si>
    <t>76L6IgXkQQgFsDaDFuidlw</t>
  </si>
  <si>
    <t>Caranguejo</t>
  </si>
  <si>
    <t>Riko Viana</t>
  </si>
  <si>
    <t>54BGBY4itcAIO0qx9AwFMZ</t>
  </si>
  <si>
    <t>7E6HBa5KEiHyj3FllY4tYv</t>
  </si>
  <si>
    <t>Pra Vida Inteira</t>
  </si>
  <si>
    <t>1kss6h3WvWPkrrkkRFjsQZ</t>
  </si>
  <si>
    <t>5VRDemuG54tH0QTaHA5di2</t>
  </si>
  <si>
    <t>Quem Você Pensa Que É?</t>
  </si>
  <si>
    <t>Juccas</t>
  </si>
  <si>
    <t>5hjRvPCLhdjjwkNJntCBz8</t>
  </si>
  <si>
    <t>1Jif1CkLayvqkCFnQYbM8e</t>
  </si>
  <si>
    <t>Outro (Que É Você)</t>
  </si>
  <si>
    <t>Bemti</t>
  </si>
  <si>
    <t>025XBuNQPx0m9B9PjDst82</t>
  </si>
  <si>
    <t>19UexFwFsQlqR9scNpqyAb</t>
  </si>
  <si>
    <t>Moça Do Vestido Molhado</t>
  </si>
  <si>
    <t>Monica Casagrande</t>
  </si>
  <si>
    <t>6SV0CFeIZ2roSpYTw47q09</t>
  </si>
  <si>
    <t>5EuI0mkobesD8SBLQDJVun</t>
  </si>
  <si>
    <t>Des Construção</t>
  </si>
  <si>
    <t>Renato Enoch</t>
  </si>
  <si>
    <t>7qJFCeMuFzpM2cIfTbLmjr</t>
  </si>
  <si>
    <t>76wlJTsge6ujLwcvOwbiV5</t>
  </si>
  <si>
    <t>Céu Azul</t>
  </si>
  <si>
    <t>6gGZB7Od8E7tvsOqkVloXZ</t>
  </si>
  <si>
    <t>4Ysoro1Osfsz5e0d2hAK33</t>
  </si>
  <si>
    <t>Pense em Mim</t>
  </si>
  <si>
    <t>4ZxzTMUSVjEr933HKTrH11</t>
  </si>
  <si>
    <t>0B0sF6fGgnpYxtihwVlYBj</t>
  </si>
  <si>
    <t>Mundo Líquido</t>
  </si>
  <si>
    <t>Maria Gadú</t>
  </si>
  <si>
    <t>6Jm7bFABFcHX7wjMcgO7TV</t>
  </si>
  <si>
    <t>7HZKPjrStKgnQSigwWEvia</t>
  </si>
  <si>
    <t>Perdoa</t>
  </si>
  <si>
    <t>ANAVITÓRIA</t>
  </si>
  <si>
    <t>3xe8Wut7JdhvJEgOQ9V0n6</t>
  </si>
  <si>
    <t>69yEXv1TC4w4mfUPShEYbk</t>
  </si>
  <si>
    <t>1IuLJB8NiSwbIXKgXoxgOe</t>
  </si>
  <si>
    <t>3gr9yVSWSRKliwUWlgNPRb</t>
  </si>
  <si>
    <t>Triângulos</t>
  </si>
  <si>
    <t>FLORA</t>
  </si>
  <si>
    <t>0yQ7zRpvKGXSzjrJjACyFQ</t>
  </si>
  <si>
    <t>5ruNFnip7v5Clo5J7e0LTJ</t>
  </si>
  <si>
    <t>Deixa Eu Te Encontrar</t>
  </si>
  <si>
    <t>Julia Sicone</t>
  </si>
  <si>
    <t>6ibyrVkYTvgVIT0SNAjtjC</t>
  </si>
  <si>
    <t>Diz</t>
  </si>
  <si>
    <t>35nOPy1FXWlSYDEQ7UF80f</t>
  </si>
  <si>
    <t>Ovelha Negra</t>
  </si>
  <si>
    <t>643DzjArmdbohpFgND36lD</t>
  </si>
  <si>
    <t>Recortes {B}</t>
  </si>
  <si>
    <t>6ilO9eUhqrTKOlc0Wh4XUT</t>
  </si>
  <si>
    <t>Louco e Divertido</t>
  </si>
  <si>
    <t>Leo Fressato</t>
  </si>
  <si>
    <t>2pgSvFPUG8zJQOG7pAoPm2</t>
  </si>
  <si>
    <t>3z9GkS39JLiYHGUqeeKZ6E</t>
  </si>
  <si>
    <t>vicrossor</t>
  </si>
  <si>
    <t>3Ya3aS0ss4rVcih6Lk3cmJ</t>
  </si>
  <si>
    <t>Inverno</t>
  </si>
  <si>
    <t>7c24zQJAIo46JReewQoqpn</t>
  </si>
  <si>
    <t>Fundo do Mar</t>
  </si>
  <si>
    <t>Dry</t>
  </si>
  <si>
    <t>3hW4waf9ybpLsnxZiT06Lz</t>
  </si>
  <si>
    <t>Água Viva</t>
  </si>
  <si>
    <t>6oXtGVfDrg6hOJrcj1Il4N</t>
  </si>
  <si>
    <t>Cara Nova (Microfonado Pocket Version)</t>
  </si>
  <si>
    <t>4zrKSyqZQUvrRyk1sZ26eI</t>
  </si>
  <si>
    <t>Microfonado Pocket</t>
  </si>
  <si>
    <t>53rhwRKKrsWaT6tuSzymdY</t>
  </si>
  <si>
    <t>mEnorme</t>
  </si>
  <si>
    <t>5BQRSpNUoFP8oLGbGwvwWj</t>
  </si>
  <si>
    <t>7Jl757vT5eNqemc6PtY2dA</t>
  </si>
  <si>
    <t>7wYN6lMpcVx2maHSGc2yQb</t>
  </si>
  <si>
    <t>Cru</t>
  </si>
  <si>
    <t>2015-07-30</t>
  </si>
  <si>
    <t>3Y3WwiS2DKMJIKeptVSUNx</t>
  </si>
  <si>
    <t>Das Estrelas</t>
  </si>
  <si>
    <t>79n6hsQXwhpqZlw3SENS5h</t>
  </si>
  <si>
    <t>32oJWBfiKE57Olhs2IgaEx</t>
  </si>
  <si>
    <t>Escolheu a Pessoa Errada para Humilhar</t>
  </si>
  <si>
    <t>0bNwe8wdOZJlVqVRn4QYCE</t>
  </si>
  <si>
    <t>11irxzV5aFcjAH6GrJd5ll</t>
  </si>
  <si>
    <t>Eu Não Quero Mais</t>
  </si>
  <si>
    <t>Filipe Catto</t>
  </si>
  <si>
    <t>288PMsI1uQRzYQyxHAVRun</t>
  </si>
  <si>
    <t>CATTO</t>
  </si>
  <si>
    <t>1CzYBc7oMCOmnEKMo3tG3s</t>
  </si>
  <si>
    <t>Onda</t>
  </si>
  <si>
    <t>Mc Tha</t>
  </si>
  <si>
    <t>2VdGX4c99Au3aGtR1HJAIm</t>
  </si>
  <si>
    <t>Rito de Passá</t>
  </si>
  <si>
    <t>7mE95kOkRSH7MQ7JdodZQr</t>
  </si>
  <si>
    <t>No Amasso</t>
  </si>
  <si>
    <t>59RLj5GaGUUwbZLp3v5LNT</t>
  </si>
  <si>
    <t>5TcvIdopkgFzBGbuUZ0Rzz</t>
  </si>
  <si>
    <t>Você Não Existe</t>
  </si>
  <si>
    <t>1ly3ZOMmBJdbx94pftr70g</t>
  </si>
  <si>
    <t>Simulacre</t>
  </si>
  <si>
    <t>Tropical House 🏝 2020 Hits</t>
  </si>
  <si>
    <t>2SRbIs0eBQwHeTP7kErjwo</t>
  </si>
  <si>
    <t>4fagZbabdRFs9rcrKceIQg</t>
  </si>
  <si>
    <t>I Got Eyes (feat. TILI)</t>
  </si>
  <si>
    <t>1N6zFKgPHfmWAxZdq994ns</t>
  </si>
  <si>
    <t>New Dream</t>
  </si>
  <si>
    <t>7mVM6m5tQdkhBwq8Z7btKc</t>
  </si>
  <si>
    <t>4sfj0sS0eR6sq3qwCCmLNL</t>
  </si>
  <si>
    <t>Coming Back</t>
  </si>
  <si>
    <t>7A6JK40E4uHEUliJKX82A3</t>
  </si>
  <si>
    <t>1a7WIQgSIwxmeaKOtEOift</t>
  </si>
  <si>
    <t>Le Le Let Go</t>
  </si>
  <si>
    <t>0O5E4jG3DUzCOMXBoI8iqu</t>
  </si>
  <si>
    <t>4rvnIyOOA0ws4PMiZpZgZK</t>
  </si>
  <si>
    <t>5otShqDea3Si1rBayfavHt</t>
  </si>
  <si>
    <t>4p0D9nLKX2kHs9Fv2doUqL</t>
  </si>
  <si>
    <t>Nothing Like You</t>
  </si>
  <si>
    <t>6EHINCewT4fiqNRsaIcwHu</t>
  </si>
  <si>
    <t>6ci3PgdVFw0Jk9uL8PTTwI</t>
  </si>
  <si>
    <t>Understand This</t>
  </si>
  <si>
    <t>5XYCR4560dRWZ27PlYIgci</t>
  </si>
  <si>
    <t>1Hz5ITGy0Aust07MVZ2jI4</t>
  </si>
  <si>
    <t>Bored Games</t>
  </si>
  <si>
    <t>Middle Class Richkids</t>
  </si>
  <si>
    <t>3AdRUY2agS0sKuptQqnVlO</t>
  </si>
  <si>
    <t>4MQ7kuKXAMfpm9KxGe3LM0</t>
  </si>
  <si>
    <t>Somewhere</t>
  </si>
  <si>
    <t>1U5ZAlkngrrOVDJZSkpzvB</t>
  </si>
  <si>
    <t>0gVDmSZXW9PlLptkHA9EHi</t>
  </si>
  <si>
    <t>Get Along</t>
  </si>
  <si>
    <t>Behmer</t>
  </si>
  <si>
    <t>0XgXpWCJPm24PmVabV8TBh</t>
  </si>
  <si>
    <t>5iHtOyCXBBkjRMhLLCZMm5</t>
  </si>
  <si>
    <t>Your Everything (Camero Edit)</t>
  </si>
  <si>
    <t>1fCCAl5YNqqShrf8qTP8Oa</t>
  </si>
  <si>
    <t>3a0y6BB3cEu01NpISciQJ2</t>
  </si>
  <si>
    <t>Waste the Time</t>
  </si>
  <si>
    <t>5Ex2dcgQRWbObxQ8hpWbKt</t>
  </si>
  <si>
    <t>1cKDIdp2Gsa5d7Pb2bv3K6</t>
  </si>
  <si>
    <t>Figured You Out</t>
  </si>
  <si>
    <t>KVR</t>
  </si>
  <si>
    <t>4wmWFvCHjGnNWbQQyGvYLV</t>
  </si>
  <si>
    <t>3iT2DE52a7FkqAJ89sPa5h</t>
  </si>
  <si>
    <t>Close to Me</t>
  </si>
  <si>
    <t>Alex Fosse</t>
  </si>
  <si>
    <t>0yzLntAmAObE3tPpIGvHrM</t>
  </si>
  <si>
    <t>2r9hCNjupNy2C2g3r6SNz6</t>
  </si>
  <si>
    <t>Strongest (Alan Walker Remix)</t>
  </si>
  <si>
    <t>3d1YhgZvB8NLZLakA5l4rk</t>
  </si>
  <si>
    <t>1VpoazEusm1ki8hoSK49ua</t>
  </si>
  <si>
    <t>'74 - '75 (feat. Susan Tyler) - Radio Edit</t>
  </si>
  <si>
    <t>Paolo Pellegrino</t>
  </si>
  <si>
    <t>7IMYSlNJvGAztqUyPalK7C</t>
  </si>
  <si>
    <t>'74 - '75 (feat. Susan Tyler)</t>
  </si>
  <si>
    <t>50oXdyxJ7xixPeedg4eaPC</t>
  </si>
  <si>
    <t>Fool Myself (feat. Welms)</t>
  </si>
  <si>
    <t>Lü</t>
  </si>
  <si>
    <t>2FBig9SzGVofLsjDcqlFIc</t>
  </si>
  <si>
    <t>3L7C7pkqvlyk4QqwbqlDPJ</t>
  </si>
  <si>
    <t>Too Loud</t>
  </si>
  <si>
    <t>2RJ4xJRsJPSVznFgLWheEA</t>
  </si>
  <si>
    <t>42YabrnORAsErCXyBCdPcB</t>
  </si>
  <si>
    <t>Julian Era</t>
  </si>
  <si>
    <t>0wGVUnWodVjFOMSitdGL41</t>
  </si>
  <si>
    <t>2JpAPtD19FUCNPdPFVo9uf</t>
  </si>
  <si>
    <t>Make Me Choose</t>
  </si>
  <si>
    <t>1CSnTnCYDx1G9aI5TjZpk0</t>
  </si>
  <si>
    <t>1PBYQRJNn90vYx8KosIiKP</t>
  </si>
  <si>
    <t>Blind</t>
  </si>
  <si>
    <t>2XIZR03mQjd5utWVe53LXH</t>
  </si>
  <si>
    <t>3GE52DOmiSQ2R3FHGmYSif</t>
  </si>
  <si>
    <t>We Got It All (feat. MPH)</t>
  </si>
  <si>
    <t>49lComPZ8ZTN00M9Bbv3p1</t>
  </si>
  <si>
    <t>1bFQhFmmfURmAIzyp5nIRO</t>
  </si>
  <si>
    <t>Globetrotter</t>
  </si>
  <si>
    <t>2UP5wVNN2Wh6wNsqsaDiSV</t>
  </si>
  <si>
    <t>1mxaJVle5gMi28Bjpfuwt8</t>
  </si>
  <si>
    <t>52yEXPgpobOrEZHftGHaB2</t>
  </si>
  <si>
    <t>43JjxYXZmBUdWafs4WHa6v</t>
  </si>
  <si>
    <t>EC Twins</t>
  </si>
  <si>
    <t>1O0LB1HMKBDIj95x1Tsst5</t>
  </si>
  <si>
    <t>6idY8fEvG9gi9gl3L3b3Kf</t>
  </si>
  <si>
    <t>Love Does Make Sense</t>
  </si>
  <si>
    <t>Romano</t>
  </si>
  <si>
    <t>75A7ChhXimENE944Z5DxJt</t>
  </si>
  <si>
    <t>2UijtofYLPpDsqJLOXxANZ</t>
  </si>
  <si>
    <t>Miss You Everyday</t>
  </si>
  <si>
    <t>Trackhead</t>
  </si>
  <si>
    <t>6A2G528TCQNZMH2VaY0RUS</t>
  </si>
  <si>
    <t>5xafH3RXDs4GQqc0O5IhUa</t>
  </si>
  <si>
    <t>Radio Love</t>
  </si>
  <si>
    <t>5plh2nygyB1esnb8LlaGQU</t>
  </si>
  <si>
    <t>2ae6Io73vB7sGIUhzzb1ti</t>
  </si>
  <si>
    <t>7b11ajLK22aAqMMBv9GrAw</t>
  </si>
  <si>
    <t>0t4P9bDoxCIZ3Wa4HjgFOG</t>
  </si>
  <si>
    <t>#Summerlovin</t>
  </si>
  <si>
    <t>ARMAN</t>
  </si>
  <si>
    <t>1D4cN7YmA7Fjav2X8BWViJ</t>
  </si>
  <si>
    <t>5yAcox3tS3c78EMvZ8Gi1u</t>
  </si>
  <si>
    <t>The Sunnefield</t>
  </si>
  <si>
    <t>30fSRYFX3Gbnwb2Y3ySGyD</t>
  </si>
  <si>
    <t>5VAME3mVIuLtW0g2Lqv9hq</t>
  </si>
  <si>
    <t>Vertigo - Radio Edit</t>
  </si>
  <si>
    <t>Gil Glaze</t>
  </si>
  <si>
    <t>68tpFvfuX12FlNu3cg28dL</t>
  </si>
  <si>
    <t>Vertigo (Radio Edit)</t>
  </si>
  <si>
    <t>3d4opgagC9pd2fhDL4HOC3</t>
  </si>
  <si>
    <t>One by One - Alle Farben Remix</t>
  </si>
  <si>
    <t>Broken Back</t>
  </si>
  <si>
    <t>3lI1jWGRWlAkIST52KaOCy</t>
  </si>
  <si>
    <t>One by One (Alle Farben Remix)</t>
  </si>
  <si>
    <t>6dji95wvWJgIxi0f3io7mz</t>
  </si>
  <si>
    <t>Lookin' At You</t>
  </si>
  <si>
    <t>RudeLies</t>
  </si>
  <si>
    <t>4wq4r86F5OW1sYLfnPdkTr</t>
  </si>
  <si>
    <t>4npV4yaAqVv62cSIWmPEbf</t>
  </si>
  <si>
    <t>Look Away - Steve Void Remix</t>
  </si>
  <si>
    <t>0QiII9b6nZseJw5iFft2Wd</t>
  </si>
  <si>
    <t>Look Away (Steve Void Remix)</t>
  </si>
  <si>
    <t>1FHqE8ythlH0NbgBM7cy2i</t>
  </si>
  <si>
    <t>Don't Know How</t>
  </si>
  <si>
    <t>68tlip0IkcMUDPSlcqxhx1</t>
  </si>
  <si>
    <t>5F0Ri2uaGz78zLg2RifvzO</t>
  </si>
  <si>
    <t>New Lover</t>
  </si>
  <si>
    <t>59Ogx1IDt2XeCjZNBzm6vO</t>
  </si>
  <si>
    <t>63lqz49MWHGKGVoOJVVWwo</t>
  </si>
  <si>
    <t>Netflix &amp; Chill</t>
  </si>
  <si>
    <t>The Twinz</t>
  </si>
  <si>
    <t>3ki1Du1wi4OqWLbgndaGWA</t>
  </si>
  <si>
    <t>54rZW5jkApNTZ5FOqU10bU</t>
  </si>
  <si>
    <t>Compass</t>
  </si>
  <si>
    <t>5XaQnx7fQ1IUyVvOwdy94E</t>
  </si>
  <si>
    <t>4giQUjm7m3rffmwsh2dBiC</t>
  </si>
  <si>
    <t>Addicted</t>
  </si>
  <si>
    <t>6sq5Bg1XVFKiRJFY3VJv85</t>
  </si>
  <si>
    <t>4mNOezZPgOhiVLf0T3U2H2</t>
  </si>
  <si>
    <t>4xydAQbbr7TU3jeKQyhL0l</t>
  </si>
  <si>
    <t>5NIZUEc6twysdXCpP52QZi</t>
  </si>
  <si>
    <t>Ain't Nothing Like It</t>
  </si>
  <si>
    <t>KLYMVX</t>
  </si>
  <si>
    <t>6BE0Bh5eJwjmQNvhRUlwH1</t>
  </si>
  <si>
    <t>7BbDdO8vovsdClhMFK7pOi</t>
  </si>
  <si>
    <t>Jolene</t>
  </si>
  <si>
    <t>DROP</t>
  </si>
  <si>
    <t>7kdvLqSXDlJsYk77mK60Wm</t>
  </si>
  <si>
    <t>03MG0l3WB6a9dJkXqnhGl8</t>
  </si>
  <si>
    <t>Jake Cooper</t>
  </si>
  <si>
    <t>2hsjYZP8C43rM7dyCAfNrQ</t>
  </si>
  <si>
    <t>2aRWvh5XCMy86wmRsL6sFr</t>
  </si>
  <si>
    <t>Our Show</t>
  </si>
  <si>
    <t>6kn1GktpLgQRYfnxqMPgfN</t>
  </si>
  <si>
    <t>44ETcHYUz11q8QbqcgSwL6</t>
  </si>
  <si>
    <t>Hola Señorita - Robin Schulz Remix</t>
  </si>
  <si>
    <t>Maître Gims</t>
  </si>
  <si>
    <t>03nOUCfP5AwMD7cVEQwf9r</t>
  </si>
  <si>
    <t>Hola Señorita (Robin Schulz Remix)</t>
  </si>
  <si>
    <t>1ya5gWA89bk37QnP46HEfa</t>
  </si>
  <si>
    <t>2xGoUMT1Qt0FZCTjIV92VB</t>
  </si>
  <si>
    <t>7DCdlReHytM62WN1KBktrS</t>
  </si>
  <si>
    <t>A Place For Us (feat. Ynnox)</t>
  </si>
  <si>
    <t>Dualities</t>
  </si>
  <si>
    <t>73KKPAJDFERzyjxYwZHiIi</t>
  </si>
  <si>
    <t>2erUyluamWVQh4J9fZmEEN</t>
  </si>
  <si>
    <t>Tattooed Heart</t>
  </si>
  <si>
    <t>4A7eUGjGg3zy5IEJIZz3JR</t>
  </si>
  <si>
    <t>767fgY7pkWxWry1qjDlXcg</t>
  </si>
  <si>
    <t>Drinking Alone</t>
  </si>
  <si>
    <t>King &amp; Joker</t>
  </si>
  <si>
    <t>5STUc0nyM2CtgKRr28R2dD</t>
  </si>
  <si>
    <t>6OBMQ2PK2v2YhYbAssXuWj</t>
  </si>
  <si>
    <t>Boomerang</t>
  </si>
  <si>
    <t>BRÅVO</t>
  </si>
  <si>
    <t>5eQyHLwuXV3EcHBLCicA3M</t>
  </si>
  <si>
    <t>4tvULOtQiimA3XkmRl9xVn</t>
  </si>
  <si>
    <t>Comfort Zone</t>
  </si>
  <si>
    <t>7t5DwLvFov6JaCsI6NaG0U</t>
  </si>
  <si>
    <t>1CtQClLffhYcQKRIAtM0qm</t>
  </si>
  <si>
    <t>Roger Martin</t>
  </si>
  <si>
    <t>0sSxSLhDgSk5kTwUsmLWAr</t>
  </si>
  <si>
    <t>4cMBFU3ZjlbscquikM8sM7</t>
  </si>
  <si>
    <t>Backfire</t>
  </si>
  <si>
    <t>71OOJwnxEHDkb1JYVUp3js</t>
  </si>
  <si>
    <t>Tropical House 🌴</t>
  </si>
  <si>
    <t>06zrBJ5cts5aemZmqe80J7</t>
  </si>
  <si>
    <t>42x0UBMhimdj4cJI7R3tHp</t>
  </si>
  <si>
    <t>Chris Viviano</t>
  </si>
  <si>
    <t>3JWTSYhROstK0g7qCfVC6Y</t>
  </si>
  <si>
    <t>2dfAAclpEqZU2yAZg0vShU</t>
  </si>
  <si>
    <t>6ilUl9MdNopu8MGIhSzPVM</t>
  </si>
  <si>
    <t>4gdGqn423SFKDcmglB95rn</t>
  </si>
  <si>
    <t>Robin Novaku</t>
  </si>
  <si>
    <t>28qjXBlRGwrtMy1PHaCKLv</t>
  </si>
  <si>
    <t>5xD5mG8uIsyxA73S0nP0Rh</t>
  </si>
  <si>
    <t>5WcW19kxIHNgvdDo5LySYO</t>
  </si>
  <si>
    <t>57TxIrsbEN2xlRvkjYzUeD</t>
  </si>
  <si>
    <t>In The Morning</t>
  </si>
  <si>
    <t>5cUCWbZRGJ98PXO7JM1l9U</t>
  </si>
  <si>
    <t>In The Morning (Original Mix)</t>
  </si>
  <si>
    <t>19OnJPfQM12cSK8byhmk1F</t>
  </si>
  <si>
    <t>Fv3K</t>
  </si>
  <si>
    <t>Panski</t>
  </si>
  <si>
    <t>6Cb2DMjZUQM7wKV4Xeduoy</t>
  </si>
  <si>
    <t>2rR28FTYFsaJQtvatVq9De</t>
  </si>
  <si>
    <t>Over Me</t>
  </si>
  <si>
    <t>0pBntjmMrm7w9TGSGApojx</t>
  </si>
  <si>
    <t>5ngSlq8HPaVvz9NNam2zih</t>
  </si>
  <si>
    <t>N-Chased</t>
  </si>
  <si>
    <t>4bqgvsbaPFXBnrnew0IFKw</t>
  </si>
  <si>
    <t>4mw8EFpRFtYBxLZ5Tso2kF</t>
  </si>
  <si>
    <t>Come Back</t>
  </si>
  <si>
    <t>Nate VanDeusen</t>
  </si>
  <si>
    <t>57MO8RXyMKTeMlN1kT9TaT</t>
  </si>
  <si>
    <t>7tG7pY6DLgpCeUIIPIvv41</t>
  </si>
  <si>
    <t>Luv With U</t>
  </si>
  <si>
    <t>BLENDER</t>
  </si>
  <si>
    <t>5MExj8x2j4ozruCvfeEYDo</t>
  </si>
  <si>
    <t>5rrgrV39SifIwb4Az0RDsn</t>
  </si>
  <si>
    <t>Night Shift</t>
  </si>
  <si>
    <t>Juze</t>
  </si>
  <si>
    <t>1AxOZyqOGAlJZbpa8RfD0M</t>
  </si>
  <si>
    <t>5gU4UfBPa5w88uDrpcF2Kp</t>
  </si>
  <si>
    <t>Feelings - Jay Dixie Remix</t>
  </si>
  <si>
    <t>1W48sRCbQoqCfZSrkInVRO</t>
  </si>
  <si>
    <t>Feelings (Jay Dixie Remix)</t>
  </si>
  <si>
    <t>2GC6IHhKKK6E5ti0xozdYK</t>
  </si>
  <si>
    <t>Swayday</t>
  </si>
  <si>
    <t>7bSUmJpasEF1SPy6mldh0c</t>
  </si>
  <si>
    <t>1hz0SWhLPWKqpGiEBnWFpm</t>
  </si>
  <si>
    <t>Rollerblade</t>
  </si>
  <si>
    <t>Trial &amp; Error</t>
  </si>
  <si>
    <t>0xewukHzbfXN0oIR9GUJoi</t>
  </si>
  <si>
    <t>5Bsaf1lRrFcRLbLeGRm70p</t>
  </si>
  <si>
    <t>Joey Busse</t>
  </si>
  <si>
    <t>6xv7nyG4ToAkIZk7DWnnDx</t>
  </si>
  <si>
    <t>1FpyIuBKyNKG2O06ZawDlo</t>
  </si>
  <si>
    <t>Natania</t>
  </si>
  <si>
    <t>51T3czrBwVl8aB2XRCGzMb</t>
  </si>
  <si>
    <t>5JNHieecqULXHLRgJpAqIL</t>
  </si>
  <si>
    <t>Running Wild</t>
  </si>
  <si>
    <t>4FTsqYw7vXIkiTstioDCgT</t>
  </si>
  <si>
    <t>70aDcXXp3gYIjhuYz2SmBY</t>
  </si>
  <si>
    <t>Feelings - KAJ Remix</t>
  </si>
  <si>
    <t>2IRsORbfV7WzLsfyw3lz9Y</t>
  </si>
  <si>
    <t>Feelings (KAJ Remix)</t>
  </si>
  <si>
    <t>7A2XFVNvO9TWB0mYiP6Mc2</t>
  </si>
  <si>
    <t>LOYZ</t>
  </si>
  <si>
    <t>4ZJGJ2W13mHLRAge44XEgp</t>
  </si>
  <si>
    <t>30ZhaZWc3F9gvOdA3GFYn1</t>
  </si>
  <si>
    <t>Alberto Ciccarini</t>
  </si>
  <si>
    <t>3qGXwdNRKLkhZ213zEtvzg</t>
  </si>
  <si>
    <t>0rX0u6pOKV1EUZFgDkPMSR</t>
  </si>
  <si>
    <t>Hungover - Jay Fox Edit</t>
  </si>
  <si>
    <t>Dana Kelson</t>
  </si>
  <si>
    <t>3nYrJ1MdTeB4KGi9fwvRWx</t>
  </si>
  <si>
    <t>Hungover (Jay Fox Edit)</t>
  </si>
  <si>
    <t>3lT55jQR3jCGNXg0eLnJ4T</t>
  </si>
  <si>
    <t>Back To Me</t>
  </si>
  <si>
    <t>KAJ</t>
  </si>
  <si>
    <t>4lr3FVFCHeDIlKDu0YHm3p</t>
  </si>
  <si>
    <t>24j5At5CXjL9J0zKDDieIu</t>
  </si>
  <si>
    <t>Yellow Lights - Alex Grey Remix</t>
  </si>
  <si>
    <t>2ZPDOybfMgH1ylU1UHbtnk</t>
  </si>
  <si>
    <t>Yellow Lights (Alex Grey Remix)</t>
  </si>
  <si>
    <t>5Uk8mepfcsRgKhH3MFA3u7</t>
  </si>
  <si>
    <t>3smxGO8JCYOnG2cw9yjxyZ</t>
  </si>
  <si>
    <t>2mET9mh9cnmcZ7WeET5lxo</t>
  </si>
  <si>
    <t>Mine By Tomorrow</t>
  </si>
  <si>
    <t>Hartman</t>
  </si>
  <si>
    <t>6QYuv8OUpVNCUKjwVimkIU</t>
  </si>
  <si>
    <t>4cG3yeSTHN4FsrjQBnIUFB</t>
  </si>
  <si>
    <t>Like You Boy</t>
  </si>
  <si>
    <t>Pards</t>
  </si>
  <si>
    <t>2fbSBp7wRsUgNmDuiq5RDo</t>
  </si>
  <si>
    <t>6bzv2B0L5zDctD2j8mZII5</t>
  </si>
  <si>
    <t>Feelings - Spada Remix</t>
  </si>
  <si>
    <t>3mlEjYNBsGhoRcLN1hwf4i</t>
  </si>
  <si>
    <t>Feelings (Spada Remix)</t>
  </si>
  <si>
    <t>5909VernmFpmjtNuYmEvm6</t>
  </si>
  <si>
    <t>Get To Me</t>
  </si>
  <si>
    <t>Jay Dixie</t>
  </si>
  <si>
    <t>2MXVJ38I5ggmH5ZdfvdiGZ</t>
  </si>
  <si>
    <t>1lAwiSTdYv2QM6diNuYtYi</t>
  </si>
  <si>
    <t>Stisema</t>
  </si>
  <si>
    <t>2rciDzWnQwNYgSjd5SJfE6</t>
  </si>
  <si>
    <t>7h9amwuFvQAqYZVaNHk6Gp</t>
  </si>
  <si>
    <t>Muscle Memory</t>
  </si>
  <si>
    <t>0Fl07QjsJOeWNP6E9NCGNm</t>
  </si>
  <si>
    <t>6MY8JB1THlKqdyqe5YSAng</t>
  </si>
  <si>
    <t>What Do You Want</t>
  </si>
  <si>
    <t>2U4m9Z3TfusO5rlkN6iJKc</t>
  </si>
  <si>
    <t>4Ed7NDNt5NmyVKcCKLRjjG</t>
  </si>
  <si>
    <t>In The Air Tonight</t>
  </si>
  <si>
    <t>3Z4XnTQpmACbC5ed0wzLw0</t>
  </si>
  <si>
    <t>2ahVlPHe8XlXKFjL2zZLPD</t>
  </si>
  <si>
    <t>Kissing Mouths</t>
  </si>
  <si>
    <t>3yROkD3HX0bwrEkVtHcPzJ</t>
  </si>
  <si>
    <t>2Rl7eTc2aCUte9eVEvi4Ce</t>
  </si>
  <si>
    <t>Jeremy Shayne</t>
  </si>
  <si>
    <t>7kk12d6xFsi023jIYHkR4S</t>
  </si>
  <si>
    <t>0YC10NaIHTVyQmdB8uC0v5</t>
  </si>
  <si>
    <t>Jay Fox</t>
  </si>
  <si>
    <t>6Mev75MKNUdTHyjnbBKWrC</t>
  </si>
  <si>
    <t>69Cm6g6cFre6OQs4oeaJji</t>
  </si>
  <si>
    <t>Look At Me</t>
  </si>
  <si>
    <t>Suvenir</t>
  </si>
  <si>
    <t>7BNiZ6XQvBGpF6BfQMft6D</t>
  </si>
  <si>
    <t>6lvKBxr2KRLwC4qI16Gj69</t>
  </si>
  <si>
    <t>Again Now</t>
  </si>
  <si>
    <t>1UUlA2uOUjgyRRkjKqacqu</t>
  </si>
  <si>
    <t>12JJH1FR5wS9URi8qVLELV</t>
  </si>
  <si>
    <t>Work For You</t>
  </si>
  <si>
    <t>6TWgOmQCtD5d4qZWJqY15C</t>
  </si>
  <si>
    <t>4GlM9yBl7W9lBMPQEWoEu4</t>
  </si>
  <si>
    <t>Stranger Love</t>
  </si>
  <si>
    <t>6mATsV44UgyRGJOmlwlDdV</t>
  </si>
  <si>
    <t>2rR9h4WY1scxaaDuVacT5k</t>
  </si>
  <si>
    <t>Know</t>
  </si>
  <si>
    <t>Bespoke Dude</t>
  </si>
  <si>
    <t>2kw3R0Oy9GgHxYsNeirMhc</t>
  </si>
  <si>
    <t>3pSfoP1xZllxEuZ6Oh6ebn</t>
  </si>
  <si>
    <t>Ring Ring (feat. Mabel &amp; Rich The Kid)</t>
  </si>
  <si>
    <t>1g9UNdBIBUxmgkbg1ltx5b</t>
  </si>
  <si>
    <t>Ring Ring</t>
  </si>
  <si>
    <t>1Kr8qVQBldnHQbaMW7wS69</t>
  </si>
  <si>
    <t>Blinded</t>
  </si>
  <si>
    <t>4cXyuue46TvCzVU8g8TI8Q</t>
  </si>
  <si>
    <t>6qynl60zV0oHvGY57xXaG1</t>
  </si>
  <si>
    <t>Run Free - Alex Grey Remix</t>
  </si>
  <si>
    <t>5n0DuImHSfThkCqNQzUlKh</t>
  </si>
  <si>
    <t>Run Free (Alex Grey Remix)</t>
  </si>
  <si>
    <t>3zbSYBDUbDEbqUIlCmOw09</t>
  </si>
  <si>
    <t>Procura</t>
  </si>
  <si>
    <t>ChiChi Peralta</t>
  </si>
  <si>
    <t>7goOcWuzsNfNmEOFQvDBqF</t>
  </si>
  <si>
    <t>Pa' Otro La 'O</t>
  </si>
  <si>
    <t>1997-07-01</t>
  </si>
  <si>
    <t>TROPICAL🌴</t>
  </si>
  <si>
    <t>0TT57Pe3RZNGCy98G1UQpM</t>
  </si>
  <si>
    <t>1siV5UzcXuFK5tMUVQ5KiM</t>
  </si>
  <si>
    <t>Amor Narcótico</t>
  </si>
  <si>
    <t>1GT0Q2ZTeKtIBueYKr4vhr</t>
  </si>
  <si>
    <t>La Bilirrubina - En Vivo Estadio Olímpico De República Dominicana/2012</t>
  </si>
  <si>
    <t>43lcnoRo7YBAYHEztiDRrG</t>
  </si>
  <si>
    <t>Asondeguerra Tour (En Vivo Estadio Olímpico De República Dominicana/2012)</t>
  </si>
  <si>
    <t>21iD8UKoYicaMmVISo6Pi4</t>
  </si>
  <si>
    <t>Un Montón De Estrellas</t>
  </si>
  <si>
    <t>Polo Montañez</t>
  </si>
  <si>
    <t>1X7NlROjvvMICSei8xcFJh</t>
  </si>
  <si>
    <t>Guajiro Natural</t>
  </si>
  <si>
    <t>2000-03-14</t>
  </si>
  <si>
    <t>5fSDXbY8o9pA3TKwAbfwML</t>
  </si>
  <si>
    <t>Mi primer millon</t>
  </si>
  <si>
    <t>Bacilos</t>
  </si>
  <si>
    <t>2bM009J81OBNisrMbFwBJj</t>
  </si>
  <si>
    <t>Caraluna</t>
  </si>
  <si>
    <t>72wEtgEkcLQ5x4F4ktiVSH</t>
  </si>
  <si>
    <t>Pa' Mayté</t>
  </si>
  <si>
    <t>Carlos Vives</t>
  </si>
  <si>
    <t>4eULyeHcegYFenTA5T0P51</t>
  </si>
  <si>
    <t>La Tierra del Olvido</t>
  </si>
  <si>
    <t>210f6k9YxkeQt3ZThb2wxV</t>
  </si>
  <si>
    <t>El Niágra En Bicicleta - En Vivo Estadio Olímpico De República Dominicana/2012</t>
  </si>
  <si>
    <t>5zqb9vPcTA8rCwvIJQSxoO</t>
  </si>
  <si>
    <t>62yt8SPi3T4P3iMzcZoWY0</t>
  </si>
  <si>
    <t>Isla para dos</t>
  </si>
  <si>
    <t>Nano Cabrera</t>
  </si>
  <si>
    <t>2sH1DIngiSA8EQfkcQXpBq</t>
  </si>
  <si>
    <t>La Melodía</t>
  </si>
  <si>
    <t>Joey Montana</t>
  </si>
  <si>
    <t>10BqbyvQvltaEwWr9I67l8</t>
  </si>
  <si>
    <t>Flow Con Clase</t>
  </si>
  <si>
    <t>0K1XXuhaJBPWMcgjj3ug3u</t>
  </si>
  <si>
    <t>Las Avispas</t>
  </si>
  <si>
    <t>3bHkIxCLH1CmadBBWuRLxO</t>
  </si>
  <si>
    <t>Para Ti</t>
  </si>
  <si>
    <t>3DF2hxIwdG7DxAwr9DKpYe</t>
  </si>
  <si>
    <t>Visa Para Un Sueño - En Vivo Estadio Olímpico De República Dominicana/2012</t>
  </si>
  <si>
    <t>5AYu4sjnd68gu3NkfM856Y</t>
  </si>
  <si>
    <t>La Sirena</t>
  </si>
  <si>
    <t>Luis Felipe Gonzalez</t>
  </si>
  <si>
    <t>0YOSrDqNqQpCQxSFOcZ3s5</t>
  </si>
  <si>
    <t>Grandes Hits: Luis Felipe González</t>
  </si>
  <si>
    <t>5uRd1tmUAvfFGSPR5266Xp</t>
  </si>
  <si>
    <t>1yyEE7SQcJDHfFU8LtYfx4</t>
  </si>
  <si>
    <t>Men In Salsa</t>
  </si>
  <si>
    <t>48svUiwMMYQRPyesVEnof1</t>
  </si>
  <si>
    <t>Tabaco Y Chanel</t>
  </si>
  <si>
    <t>3oCkAeDln8FVoGIOvf9TNl</t>
  </si>
  <si>
    <t>Bacilos (Re-Issue)</t>
  </si>
  <si>
    <t>2001-04-24</t>
  </si>
  <si>
    <t>35AoMYhAm6slJkJTB5HOge</t>
  </si>
  <si>
    <t>Ojala Que Llueva Cafe</t>
  </si>
  <si>
    <t>29NE1yYuKqp1bEJI8YSb8y</t>
  </si>
  <si>
    <t>4nyoGMA1aV1wjq0KqtqnQY</t>
  </si>
  <si>
    <t>7kvCHa4CCihAwEJmkvm62r</t>
  </si>
  <si>
    <t>16LDbpqgCtvEZDQ5wfOWrj</t>
  </si>
  <si>
    <t>Nuestra Cancion</t>
  </si>
  <si>
    <t>01dkVTJhjXbhGCW4VUelmq</t>
  </si>
  <si>
    <t>Suavemente</t>
  </si>
  <si>
    <t>1998-02-27</t>
  </si>
  <si>
    <t>5fq4jxlqyjAVFLOB0lZIdT</t>
  </si>
  <si>
    <t>25 Horas</t>
  </si>
  <si>
    <t>0zBYmCiHOfrng2FYSeWPUr</t>
  </si>
  <si>
    <t>2014-05-31</t>
  </si>
  <si>
    <t>6QSMr4Ok2KiGIg4bx03voz</t>
  </si>
  <si>
    <t>A Pedir Su Mano</t>
  </si>
  <si>
    <t>1cLBlQINfW73CMZhoNAbw6</t>
  </si>
  <si>
    <t>Bachata Rosa</t>
  </si>
  <si>
    <t>28DGGDoEqgw37Bf1mXPzaP</t>
  </si>
  <si>
    <t>Contigo</t>
  </si>
  <si>
    <t>Pete Perignon</t>
  </si>
  <si>
    <t>51FjGjlCgikov0TR6jbutw</t>
  </si>
  <si>
    <t>Tropical Rising</t>
  </si>
  <si>
    <t>37i9dQZF1DX07X8UDWKEwP</t>
  </si>
  <si>
    <t>7pW81pPhFRm2zcMM8xemyA</t>
  </si>
  <si>
    <t>Antes y Después De Ti</t>
  </si>
  <si>
    <t>0Olb7vGGiBEAkiyDsiRcUt</t>
  </si>
  <si>
    <t>211Jwzk66OtOIfZeOYgj95</t>
  </si>
  <si>
    <t>Castigo</t>
  </si>
  <si>
    <t>Srta. Dayana</t>
  </si>
  <si>
    <t>59F6lyvPByLi9nxKCQRwJY</t>
  </si>
  <si>
    <t>7qozat5jqKmwgs7kLo2NWh</t>
  </si>
  <si>
    <t>Amor de Verdad</t>
  </si>
  <si>
    <t>Dama</t>
  </si>
  <si>
    <t>24MCC33x034nPk15G6K8MU</t>
  </si>
  <si>
    <t>7iGi2GMQZEZ2OCSiIu5aAi</t>
  </si>
  <si>
    <t>Se Eu Escapar - Ao Vivo</t>
  </si>
  <si>
    <t>Maiara &amp; Maraisa</t>
  </si>
  <si>
    <t>6Cd8MnUgD4Ldt3T2bh9hSM</t>
  </si>
  <si>
    <t>Se Eu Escapar (ao Vivo)</t>
  </si>
  <si>
    <t>3U4qk5suqEgGrSgrcWGCaO</t>
  </si>
  <si>
    <t>Vanidosa</t>
  </si>
  <si>
    <t>Prophex</t>
  </si>
  <si>
    <t>3ePQ8RIUzm9KgefKp174ME</t>
  </si>
  <si>
    <t>6n319f8IZ6dDrx2n0egj8L</t>
  </si>
  <si>
    <t>Solo Te Quiero Conmigo</t>
  </si>
  <si>
    <t>Buxxi</t>
  </si>
  <si>
    <t>0dFoq4zVd0MWCv5cAR7IHP</t>
  </si>
  <si>
    <t>1PHtrsNSX7kT1xvmL6JPbi</t>
  </si>
  <si>
    <t>Señora</t>
  </si>
  <si>
    <t>Kate Candela</t>
  </si>
  <si>
    <t>4Nax07OemHo5s4focWE45A</t>
  </si>
  <si>
    <t>28XF6A7PGV6eTC892VA1Iu</t>
  </si>
  <si>
    <t>Amarte por mil años</t>
  </si>
  <si>
    <t>Karibe Orquesta</t>
  </si>
  <si>
    <t>4HuNqRHGykTDX4IQlnPbwf</t>
  </si>
  <si>
    <t>0IOl90pE2n0Xk43q1i6Zup</t>
  </si>
  <si>
    <t>Sueltala Remix</t>
  </si>
  <si>
    <t>Kalimete</t>
  </si>
  <si>
    <t>3HCcIlg5BFLrnnmwXoX0kC</t>
  </si>
  <si>
    <t>5ZmHL8Qgu4SSdgv1F5HsBK</t>
  </si>
  <si>
    <t>Sueltame Las Cadenas</t>
  </si>
  <si>
    <t>Papo La Chercha</t>
  </si>
  <si>
    <t>0VmZBQU2GrcKJviMR9yKcg</t>
  </si>
  <si>
    <t>Mi Realidad</t>
  </si>
  <si>
    <t>5qpOsk78CSOdAc1YQa9yVV</t>
  </si>
  <si>
    <t>Por Causa da Bandida</t>
  </si>
  <si>
    <t>Kaian Muniz</t>
  </si>
  <si>
    <t>2SwrMon31ts2iolQdlpCNE</t>
  </si>
  <si>
    <t>33Q0VIsdJhjjG6kbFPkXGz</t>
  </si>
  <si>
    <t>Ya No Sirvo Sin Ti</t>
  </si>
  <si>
    <t>Jiory</t>
  </si>
  <si>
    <t>3YUgcZz467qpNwWsv9Os01</t>
  </si>
  <si>
    <t>6c6JgrtZ5OfOd4Eq9nyPQL</t>
  </si>
  <si>
    <t>Sobredosis</t>
  </si>
  <si>
    <t>Axel White</t>
  </si>
  <si>
    <t>0pm2rXiNZBFSCAfTLJxshF</t>
  </si>
  <si>
    <t>38fryZaf1J2WxQfetcJncy</t>
  </si>
  <si>
    <t>La Falsa Cubana</t>
  </si>
  <si>
    <t>Maga Shukar</t>
  </si>
  <si>
    <t>2G42F7M1mxdVHsWtMojinc</t>
  </si>
  <si>
    <t>7kQxPgKQx9VKLaj2KtUrv1</t>
  </si>
  <si>
    <t>No Llores</t>
  </si>
  <si>
    <t>Jay Kalyl</t>
  </si>
  <si>
    <t>2I2LoXtrGUkiYXCoZRTAyj</t>
  </si>
  <si>
    <t>2cBNg1EvaRCTSl8xHeYJCy</t>
  </si>
  <si>
    <t>Se Faltar Estrelas</t>
  </si>
  <si>
    <t>Luigi e Leandro</t>
  </si>
  <si>
    <t>0VaxN98rAElRAWvVuBRB6X</t>
  </si>
  <si>
    <t>04NdZUAWOV9qMseKt9NDXK</t>
  </si>
  <si>
    <t>El Son No Morira</t>
  </si>
  <si>
    <t>Doris Lavin</t>
  </si>
  <si>
    <t>7uGLOG467cIWgFodUObgiV</t>
  </si>
  <si>
    <t>1ec7hegul444eQIQKT0Pl6</t>
  </si>
  <si>
    <t>Buscando - A Mi Tierra</t>
  </si>
  <si>
    <t>Adrenalina Latina</t>
  </si>
  <si>
    <t>4kN4OwGbzXkbEeg27SQ1I2</t>
  </si>
  <si>
    <t>Buscando (A Mi Tierra)</t>
  </si>
  <si>
    <t>0FNncxWqxQeccVxlwBo55N</t>
  </si>
  <si>
    <t>Se Te Ha Olvidado</t>
  </si>
  <si>
    <t>Barrio Sónico</t>
  </si>
  <si>
    <t>1eyJfORbiDx19RxpSS2NnI</t>
  </si>
  <si>
    <t>4OREn9rotePJ3DX7c91QPp</t>
  </si>
  <si>
    <t>Solo dime tu</t>
  </si>
  <si>
    <t>Vgm</t>
  </si>
  <si>
    <t>78Kk6tQaGfz4EqVNv78J84</t>
  </si>
  <si>
    <t>78xQAmZvT0rLAqGEMSu1ZL</t>
  </si>
  <si>
    <t>Un Montón de Estrellas</t>
  </si>
  <si>
    <t>Lenier</t>
  </si>
  <si>
    <t>0KBwL5LigVWmNqwzeq7dGP</t>
  </si>
  <si>
    <t>5TyW3W9NrJA38Pk3sdWq7F</t>
  </si>
  <si>
    <t>Merengue Que Aloca</t>
  </si>
  <si>
    <t>Wilfrido Vargas</t>
  </si>
  <si>
    <t>1C9liE0sbDYI9rqZL7MOp6</t>
  </si>
  <si>
    <t>4im0rQek6ndUW4eqMPa8Z2</t>
  </si>
  <si>
    <t>Dónde Están</t>
  </si>
  <si>
    <t>Anna Carina</t>
  </si>
  <si>
    <t>3j8n6vRvdVEi8524aSBqpQ</t>
  </si>
  <si>
    <t>2xSQ05tzoYMBIuJQUWUe56</t>
  </si>
  <si>
    <t>5CpHJgQXcBXROlsDnlRY4b</t>
  </si>
  <si>
    <t>5SLA6uE93kQsIMX2MiLl0P</t>
  </si>
  <si>
    <t>Goza</t>
  </si>
  <si>
    <t>Henry Mendez</t>
  </si>
  <si>
    <t>1lx9so4CQB2BoBZXQTN2e1</t>
  </si>
  <si>
    <t>5pbRoC3jkKVxmR5C51ua2i</t>
  </si>
  <si>
    <t>Detras De Ti</t>
  </si>
  <si>
    <t>Morty</t>
  </si>
  <si>
    <t>6ZFiSHZ96KJGLh1220lQV4</t>
  </si>
  <si>
    <t>7wUuLKb6d4XnycwcU2C0JE</t>
  </si>
  <si>
    <t>Desacatao - Remix</t>
  </si>
  <si>
    <t>BlackRoy</t>
  </si>
  <si>
    <t>0FcsyIm3tKhGTOI2pstxrN</t>
  </si>
  <si>
    <t>Desacatao (Remix)</t>
  </si>
  <si>
    <t>0EFySktVEyCxSWWPCHbSXz</t>
  </si>
  <si>
    <t>Déjalo</t>
  </si>
  <si>
    <t>1zLN1yl4KvLycJjIfCYMA1</t>
  </si>
  <si>
    <t>Solo Merengue, Vol. 17</t>
  </si>
  <si>
    <t>0w1QW24BtNZMQvVHRTLFYn</t>
  </si>
  <si>
    <t>A Portarme Mal</t>
  </si>
  <si>
    <t>Felipe Peláez</t>
  </si>
  <si>
    <t>1BRqLgkfEVjgSiEFqzkE9h</t>
  </si>
  <si>
    <t>0XsxkeJTGfto8ea2Ya41P6</t>
  </si>
  <si>
    <t>Calma - Mambo Remix</t>
  </si>
  <si>
    <t>39DB2exaz8dGibi034Gszc</t>
  </si>
  <si>
    <t>Calma (Mambo Remix)</t>
  </si>
  <si>
    <t>7mEnJTh1DG1grTeGexAOjW</t>
  </si>
  <si>
    <t>Cara de Niño</t>
  </si>
  <si>
    <t>Jonathan Moly</t>
  </si>
  <si>
    <t>6RnI6feTup3qel1geSPVPy</t>
  </si>
  <si>
    <t>2joDMe0FLqT0jqOlSH3FvD</t>
  </si>
  <si>
    <t>La Peque</t>
  </si>
  <si>
    <t>Ulises Bueno</t>
  </si>
  <si>
    <t>4RHnjk2aMt0OsyAyp8FIUi</t>
  </si>
  <si>
    <t>7ivzri2A4UwtkFj0v69DME</t>
  </si>
  <si>
    <t>Abracadabra - Remix Los Hermanos Rosario</t>
  </si>
  <si>
    <t>5YYcSRaLJAiuvSb7JtEgrB</t>
  </si>
  <si>
    <t>Abracadabra (Remix Los Hermanos Rosario)</t>
  </si>
  <si>
    <t>6zddqIRjNzePlJNOF2W6IS</t>
  </si>
  <si>
    <t>Una Mentira Más - Versión Salsa</t>
  </si>
  <si>
    <t>Yuri</t>
  </si>
  <si>
    <t>0n5N0yaDRvynPW3Ngk1qSl</t>
  </si>
  <si>
    <t>Una Mentira Más (Versión Salsa)</t>
  </si>
  <si>
    <t>3R6BkHp37wmjYlpzaU1ODd</t>
  </si>
  <si>
    <t>Me Sacaste Del Llavero</t>
  </si>
  <si>
    <t>El Chaval de la Bachata</t>
  </si>
  <si>
    <t>00Gbe3lGwcNlWn9JvlvBhD</t>
  </si>
  <si>
    <t>Mil historias</t>
  </si>
  <si>
    <t>1Jt4VUK3aUpfVbvVV02PLt</t>
  </si>
  <si>
    <t>De Los Besos Que Te Di</t>
  </si>
  <si>
    <t>Sandronyc</t>
  </si>
  <si>
    <t>5BzCjWOGovfEA4Jsl0SHNe</t>
  </si>
  <si>
    <t>4txiOcgZkXgi60EprTZp1f</t>
  </si>
  <si>
    <t>Margarita</t>
  </si>
  <si>
    <t>Lidia Buble</t>
  </si>
  <si>
    <t>14oX8wCfcjqpQMETvHRJi3</t>
  </si>
  <si>
    <t>1qHdG361ZY9IVF5QiwajKH</t>
  </si>
  <si>
    <t>6KcskhX01JsPCaCgYIoxcg</t>
  </si>
  <si>
    <t>0hOpiCYtwEYqenDr8ME31H</t>
  </si>
  <si>
    <t>Sabotaje</t>
  </si>
  <si>
    <t>Karlos Rosé</t>
  </si>
  <si>
    <t>2Of8iBZyoeZpFTBpMN4XMA</t>
  </si>
  <si>
    <t>SABOTAJE</t>
  </si>
  <si>
    <t>0s4iOHoggUmyJVT8xkF91t</t>
  </si>
  <si>
    <t>Maldita condena (feat. Colectivo Panamera)</t>
  </si>
  <si>
    <t>Café Quijano</t>
  </si>
  <si>
    <t>4W3CHN0XaAR43NeLmNgWA5</t>
  </si>
  <si>
    <t>6dvNENlPXw02bT5TiWiAMi</t>
  </si>
  <si>
    <t>El Vacile</t>
  </si>
  <si>
    <t>Systema Solar</t>
  </si>
  <si>
    <t>2b09ds6yCtGfJmyD5oguvO</t>
  </si>
  <si>
    <t>3BskdP7i3VfHb2V8MiQNgh</t>
  </si>
  <si>
    <t>Aquí Quién Manda Soy Yo!</t>
  </si>
  <si>
    <t>D.L.G.</t>
  </si>
  <si>
    <t>04mTeGI3kuXX9Q9gcSrvBH</t>
  </si>
  <si>
    <t>7MjwVppOnmmhM9cufyMHzV</t>
  </si>
  <si>
    <t>Tal y Como Estás</t>
  </si>
  <si>
    <t>Mario Guerrero</t>
  </si>
  <si>
    <t>1cq0jTnxcUBCCXnVjwG3ZX</t>
  </si>
  <si>
    <t>1ThRQyaQ01tscygb9IZVH6</t>
  </si>
  <si>
    <t>La Promesa</t>
  </si>
  <si>
    <t>Andrés Cepeda</t>
  </si>
  <si>
    <t>0Oi6fvWhLf79aWCKLp9oLM</t>
  </si>
  <si>
    <t>21Lt7mVtIA5TpmT969Gncq</t>
  </si>
  <si>
    <t>Pecado y Religión</t>
  </si>
  <si>
    <t>Charlie Zaa</t>
  </si>
  <si>
    <t>33JYmV0UfVj6tRbFx75CJC</t>
  </si>
  <si>
    <t>Sunny Beats</t>
  </si>
  <si>
    <t>37i9dQZF1DXbtuVQL4zoey</t>
  </si>
  <si>
    <t>4NEIzOoQWNYLglS0iWzfUe</t>
  </si>
  <si>
    <t>it's a beautiful</t>
  </si>
  <si>
    <t>BROCKBEATS</t>
  </si>
  <si>
    <t>66Le9GE1WPNWlzKzkPw36Z</t>
  </si>
  <si>
    <t>TOY TOY TOY</t>
  </si>
  <si>
    <t>2yYbsgAPuvoFQyomzNvmB0</t>
  </si>
  <si>
    <t>gone</t>
  </si>
  <si>
    <t>1D96LEiV9fQKdaKqEgkbSj</t>
  </si>
  <si>
    <t>1f7e2KsfiEhmEmhKAKqqhr</t>
  </si>
  <si>
    <t>Medina</t>
  </si>
  <si>
    <t>2HL746RqBIfvVZZK0FLuXM</t>
  </si>
  <si>
    <t>Lemon Wedge in the Sky</t>
  </si>
  <si>
    <t>2gkM9voMHscMGUcEnGrDCw</t>
  </si>
  <si>
    <t>Home By 11 PM</t>
  </si>
  <si>
    <t>1HET5OdOXWBaBES9e4k6ni</t>
  </si>
  <si>
    <t>Crystal Ship</t>
  </si>
  <si>
    <t>28ivSOZ5ESpdKvS4XP2Ibx</t>
  </si>
  <si>
    <t>Duck in a Box</t>
  </si>
  <si>
    <t>3WfkE1GKWQ5cauTIUEheXC</t>
  </si>
  <si>
    <t>Red Pool</t>
  </si>
  <si>
    <t>3qThAX1vBbI8ATxS2BP1Oj</t>
  </si>
  <si>
    <t>Munch</t>
  </si>
  <si>
    <t>S-Ilo</t>
  </si>
  <si>
    <t>2xqC1X8AHfFDxNoEoo1GRb</t>
  </si>
  <si>
    <t>Ascent</t>
  </si>
  <si>
    <t>7o2SgrTlLry8e0pHJrdqQ5</t>
  </si>
  <si>
    <t>My Sunshine</t>
  </si>
  <si>
    <t>6oFBUoIrI1Qnm5uFJsvJZQ</t>
  </si>
  <si>
    <t>Cruise Control</t>
  </si>
  <si>
    <t>6MzyclGrr8mFu3tWUDilzX</t>
  </si>
  <si>
    <t>Jazzy Winter</t>
  </si>
  <si>
    <t>1BbcbzNC597hpVTgnweltx</t>
  </si>
  <si>
    <t>Vatten</t>
  </si>
  <si>
    <t>1On4Zw5nSEJKpGIGSK8QYd</t>
  </si>
  <si>
    <t>Caffè Mocha</t>
  </si>
  <si>
    <t>3lJ3wJoBUclrt7c1QNHAwv</t>
  </si>
  <si>
    <t>Dazzle</t>
  </si>
  <si>
    <t>2FKsGoYghIBDdxsXXBIfJg</t>
  </si>
  <si>
    <t>winter in rio</t>
  </si>
  <si>
    <t>7brRaqvhSGMhAV5cCRb3LQ</t>
  </si>
  <si>
    <t>2014-01-18</t>
  </si>
  <si>
    <t>0thyWOAQnRjrk46kUK2FZu</t>
  </si>
  <si>
    <t>Underwater Soul</t>
  </si>
  <si>
    <t>Tree60</t>
  </si>
  <si>
    <t>2SnIHpM5wWPHgtl06ECu1D</t>
  </si>
  <si>
    <t>Fields</t>
  </si>
  <si>
    <t>0PlUMPy4OsPMQwUn1JEbYu</t>
  </si>
  <si>
    <t>English Breakfast</t>
  </si>
  <si>
    <t>6bqFWuCzfQjP3pvL5LtsP1</t>
  </si>
  <si>
    <t>4Y7Ti1mRJlqNwjrUoCJhB4</t>
  </si>
  <si>
    <t>sunrise</t>
  </si>
  <si>
    <t>71RJdfj98rgn9By72ky1hY</t>
  </si>
  <si>
    <t>Window Weather</t>
  </si>
  <si>
    <t>Ed Stockley</t>
  </si>
  <si>
    <t>6eVppqY4owyzcBUOQGZeGS</t>
  </si>
  <si>
    <t>2YsEjFulzaAjBNgUcSxy8Y</t>
  </si>
  <si>
    <t>Amazônia</t>
  </si>
  <si>
    <t>Ariel T</t>
  </si>
  <si>
    <t>6OHR5M0ebF9ZmMTN3kFu6U</t>
  </si>
  <si>
    <t>2YmI6AC5oNhaAa8mAAd0JA</t>
  </si>
  <si>
    <t>Watersteps</t>
  </si>
  <si>
    <t>Erik Kearing</t>
  </si>
  <si>
    <t>1dM1bW2dyQ4sgnaV0UnU9X</t>
  </si>
  <si>
    <t>3fVGdhLSoJSZzrP2EISemI</t>
  </si>
  <si>
    <t>get warmer</t>
  </si>
  <si>
    <t>5j3DMUT6O8pF1Eobm0JAhc</t>
  </si>
  <si>
    <t>forgotten</t>
  </si>
  <si>
    <t>Marcus D</t>
  </si>
  <si>
    <t>3YXnHb1o0LLp8vGqlYqIr1</t>
  </si>
  <si>
    <t>Ryujin no Yume</t>
  </si>
  <si>
    <t>0jVAASD83TspRi2gG53o6R</t>
  </si>
  <si>
    <t>When the Time Comes</t>
  </si>
  <si>
    <t>Gordon</t>
  </si>
  <si>
    <t>4bPg3cepOhvfIjBn1lHoZ9</t>
  </si>
  <si>
    <t>2018-10-09</t>
  </si>
  <si>
    <t>1uGJs1A9hoH239M2Y0KJB8</t>
  </si>
  <si>
    <t>Tropic Breeze</t>
  </si>
  <si>
    <t>2CePOVXIZ6XubU277dDO5x</t>
  </si>
  <si>
    <t>Nomad Life</t>
  </si>
  <si>
    <t>5BaolTYoMS1V2mQgpeHTLg</t>
  </si>
  <si>
    <t>Villas</t>
  </si>
  <si>
    <t>2aUtBNuH02OQx35zND4PGR</t>
  </si>
  <si>
    <t>Swimmingly</t>
  </si>
  <si>
    <t>6LdMXBL9RHbXWtZQ8GJCWs</t>
  </si>
  <si>
    <t>calles feat. tuamie</t>
  </si>
  <si>
    <t>3pryp80305v997WVunOQkY</t>
  </si>
  <si>
    <t>days like this</t>
  </si>
  <si>
    <t>0VSWyif6fR1Mn6qd0wGemC</t>
  </si>
  <si>
    <t>one last time</t>
  </si>
  <si>
    <t>4FfxTYuivKhlcHsA5HKLE2</t>
  </si>
  <si>
    <t>Travelling in the Summer</t>
  </si>
  <si>
    <t>7qrBYrivpvfXUPBMmqh3dA</t>
  </si>
  <si>
    <t>5:32pm</t>
  </si>
  <si>
    <t>The Deli</t>
  </si>
  <si>
    <t>5GlqARIKJdOkuXKgvdouwz</t>
  </si>
  <si>
    <t>Vibes 2</t>
  </si>
  <si>
    <t>3NmwUAsMVQrfSTiJHz0umD</t>
  </si>
  <si>
    <t>Brick in the Wall</t>
  </si>
  <si>
    <t>1DfJTNOIyHLgauaKv1tO9e</t>
  </si>
  <si>
    <t>Pol</t>
  </si>
  <si>
    <t>3F0mcxksBp33QrL6oyjvLN</t>
  </si>
  <si>
    <t>Sakura Trees</t>
  </si>
  <si>
    <t>5mgVRRHjtl9fSY3rUHysJx</t>
  </si>
  <si>
    <t>Buena Vista</t>
  </si>
  <si>
    <t>2uya74pnB7L0uKJNUW9Irj</t>
  </si>
  <si>
    <t>Targa</t>
  </si>
  <si>
    <t>5PZeH9mVqrueuoeBGTTER9</t>
  </si>
  <si>
    <t>39cmQVtCidRVYC6MC6hLZe</t>
  </si>
  <si>
    <t>Nakama's Dance</t>
  </si>
  <si>
    <t>32QiqKzeHati81hjRWraXT</t>
  </si>
  <si>
    <t>Low Fidelity</t>
  </si>
  <si>
    <t>24Jk4wYlLRXI9TUMdkHoMN</t>
  </si>
  <si>
    <t>5MWhs2N3eO78ppIYmRUzmH</t>
  </si>
  <si>
    <t>Penthouse</t>
  </si>
  <si>
    <t>6ugrRFZUNIpLiqhLUgC7ix</t>
  </si>
  <si>
    <t>1DewSgsGUFhSPACbWtmZGa</t>
  </si>
  <si>
    <t>Vibes 3</t>
  </si>
  <si>
    <t>6pPdSiA17dUM773DCRFhUx</t>
  </si>
  <si>
    <t>Scootaloo</t>
  </si>
  <si>
    <t>6bFbqW19wGg6rdrrMkHowW</t>
  </si>
  <si>
    <t>Sheep Rotation</t>
  </si>
  <si>
    <t>2jK3oL9MV1hb6sBtUpt4ZF</t>
  </si>
  <si>
    <t>Coconut Airline</t>
  </si>
  <si>
    <t>1yHr9p9q6a2HGcSBG9MgKQ</t>
  </si>
  <si>
    <t>Audio Bartending</t>
  </si>
  <si>
    <t>2018-04-01</t>
  </si>
  <si>
    <t>6LU0kE1IZ2Z4NzE5a1oPhN</t>
  </si>
  <si>
    <t>Nataly's Portra</t>
  </si>
  <si>
    <t>June Jissle</t>
  </si>
  <si>
    <t>52kGgaFwsf6UmCVaQUaZqO</t>
  </si>
  <si>
    <t>No 18</t>
  </si>
  <si>
    <t>1r5J8bYOWq1Dal5jMQ06WX</t>
  </si>
  <si>
    <t>Yellow Bird</t>
  </si>
  <si>
    <t>4LcmZzFiH4gmNk8meb66iO</t>
  </si>
  <si>
    <t>A Color Map of the Sun (Deluxe Version)</t>
  </si>
  <si>
    <t>3gGiXmOhMcFZwtsNZKraUc</t>
  </si>
  <si>
    <t>summer coming</t>
  </si>
  <si>
    <t>11lO14k9p97GWSMdUpjIIF</t>
  </si>
  <si>
    <t>lovely day</t>
  </si>
  <si>
    <t>chinsei</t>
  </si>
  <si>
    <t>1Lf6RkkFjxmeuDOPsqOALt</t>
  </si>
  <si>
    <t>no matter what</t>
  </si>
  <si>
    <t>1PB9UotL07ZdTjarKoL7zt</t>
  </si>
  <si>
    <t>Mixed Feelings</t>
  </si>
  <si>
    <t>3add6MZoMzj2DqJ0OnO4Oz</t>
  </si>
  <si>
    <t>Sofa</t>
  </si>
  <si>
    <t>06bGEmVqy2qwKINAuTWg7H</t>
  </si>
  <si>
    <t>Sunflower Dance</t>
  </si>
  <si>
    <t>Trog'low</t>
  </si>
  <si>
    <t>0AJ8Fe0E0L5R55yF97ph5W</t>
  </si>
  <si>
    <t>Jazz Joints</t>
  </si>
  <si>
    <t>12iqqPRu2loZsYRwhYF4J4</t>
  </si>
  <si>
    <t>Blue Shades</t>
  </si>
  <si>
    <t>7gwQVv9qESm4EeJ7E6qDZq</t>
  </si>
  <si>
    <t>5cMHH1V7mG0gHKZNo79WCL</t>
  </si>
  <si>
    <t>Bahama Breeze</t>
  </si>
  <si>
    <t>2ik0v9VlBvqeoyDsXZsXQU</t>
  </si>
  <si>
    <t>Discover the World Vol. 1</t>
  </si>
  <si>
    <t>4YvbgiIq1Ztj01sGfU3RZk</t>
  </si>
  <si>
    <t>Wonderland Bossa Nova Band</t>
  </si>
  <si>
    <t>Chris Mazuera</t>
  </si>
  <si>
    <t>5Q0K7LUx726bDmEW7eWkJn</t>
  </si>
  <si>
    <t>Monstera</t>
  </si>
  <si>
    <t>6vDt7HlcrB60lK7gsQRr0e</t>
  </si>
  <si>
    <t>Hazy</t>
  </si>
  <si>
    <t>6w1V5HODKwRNCpCRC6ViKT</t>
  </si>
  <si>
    <t>Tigertail</t>
  </si>
  <si>
    <t>5A1ttHJNuGEoPLhhoHpzFA</t>
  </si>
  <si>
    <t>Pearls</t>
  </si>
  <si>
    <t>0H7yNFgaPSzmji4ts1s3EN</t>
  </si>
  <si>
    <t>Gems from Japan, Vol II</t>
  </si>
  <si>
    <t>2019-07-09</t>
  </si>
  <si>
    <t>6qFZbhksfzJOQ3LbXzv08h</t>
  </si>
  <si>
    <t>Shifting Skies</t>
  </si>
  <si>
    <t>3zdz3PkrbXoZB0zlpRh8is</t>
  </si>
  <si>
    <t>Borta</t>
  </si>
  <si>
    <t>6s9xry4WwV9va0iJXCEJPQ</t>
  </si>
  <si>
    <t>better days</t>
  </si>
  <si>
    <t>sky pedro</t>
  </si>
  <si>
    <t>5Suf7WRd6DcgQZlFLIR6sN</t>
  </si>
  <si>
    <t>3xrTr8ALJBHOomX6Dt9Nz4</t>
  </si>
  <si>
    <t>5Dk5CQswtY3m67S7hs6IOf</t>
  </si>
  <si>
    <t>2ulRjd09lFHVNAiASlhY72</t>
  </si>
  <si>
    <t>Hainan Paradise</t>
  </si>
  <si>
    <t>SINY</t>
  </si>
  <si>
    <t>4XUcO7iJQC5ebefwL6PnxD</t>
  </si>
  <si>
    <t>Mitsuwa</t>
  </si>
  <si>
    <t>4lhe5Iy0XVRoySNQYMvP1l</t>
  </si>
  <si>
    <t>Moon and Tonic</t>
  </si>
  <si>
    <t>2yn9vJb2G9vv6EGt4fP2QB</t>
  </si>
  <si>
    <t>Partly Sunny</t>
  </si>
  <si>
    <t>Joey Pecoraro</t>
  </si>
  <si>
    <t>1ciwJFdYoPJSWn1G2IzDGm</t>
  </si>
  <si>
    <t>Tired Boy</t>
  </si>
  <si>
    <t>55hgAzy1kaC0Cn7EFxDeUz</t>
  </si>
  <si>
    <t>let's be lazy together</t>
  </si>
  <si>
    <t>1nKbuCxRD3gWTeKDs1CN0L</t>
  </si>
  <si>
    <t>Summer Festival</t>
  </si>
  <si>
    <t>2017-08-29</t>
  </si>
  <si>
    <t>7y3uqmsAIB03D3gK3IR9It</t>
  </si>
  <si>
    <t>Zach Farache</t>
  </si>
  <si>
    <t>1yqdU6opUAOKE19l2ICWja</t>
  </si>
  <si>
    <t>2017-10-19</t>
  </si>
  <si>
    <t>0CNuKKi6MHrr8DqYtpzbCD</t>
  </si>
  <si>
    <t>bossa uh</t>
  </si>
  <si>
    <t>1CZHmRb7O2hxAhDtWj2Qt3</t>
  </si>
  <si>
    <t>ivy league</t>
  </si>
  <si>
    <t>1fSHWLTwlHMnNIbF2dhP1Z</t>
  </si>
  <si>
    <t>Something Summery</t>
  </si>
  <si>
    <t>5nZ2hn5Sy8PItNTIPSfwqi</t>
  </si>
  <si>
    <t>Cozy Waves</t>
  </si>
  <si>
    <t>2018-04-21</t>
  </si>
  <si>
    <t>3Yz0NKJA10ZSYN61e89wZG</t>
  </si>
  <si>
    <t>sweet</t>
  </si>
  <si>
    <t>2SNIAAgWziptevA0FWHusg</t>
  </si>
  <si>
    <t>3ECmobYasUM8hdjaSZHm6E</t>
  </si>
  <si>
    <t>5cNLE828FhJTN5HxF0rxE2</t>
  </si>
  <si>
    <t>PostCards</t>
  </si>
  <si>
    <t>6G0GTbxO22gTCjO3GeNskH</t>
  </si>
  <si>
    <t>Honeydoo</t>
  </si>
  <si>
    <t>Roger Wilco</t>
  </si>
  <si>
    <t>5EDHFwQ7jgsznAtM33N1BD</t>
  </si>
  <si>
    <t>Dreamlike, Vol. 2</t>
  </si>
  <si>
    <t>2tIvbLbeKHBMFIJV5YT5XK</t>
  </si>
  <si>
    <t>Cloudchord</t>
  </si>
  <si>
    <t>10aJcl6TrTwY011MKkli2Z</t>
  </si>
  <si>
    <t>Sun Naps</t>
  </si>
  <si>
    <t>6cW7FhUH5KInJVmIfWcOXU</t>
  </si>
  <si>
    <t>Hawaiian Haze</t>
  </si>
  <si>
    <t>12kYlTM2a3e5ONRZD5XsUl</t>
  </si>
  <si>
    <t>Textures, Vol. 1</t>
  </si>
  <si>
    <t>2018-05-19</t>
  </si>
  <si>
    <t>2plFJ8lWAbdeNrK7sDaR2I</t>
  </si>
  <si>
    <t>It's Raining</t>
  </si>
  <si>
    <t>5wkUs0z0x4s3wXMReq2aMK</t>
  </si>
  <si>
    <t>0gwpTcKlLwn8TnYsoZLfRl</t>
  </si>
  <si>
    <t>2QFvsZEjbketrpCgCNC9Zp</t>
  </si>
  <si>
    <t>ORANGE</t>
  </si>
  <si>
    <t>3ylB3HxdcNx6lCRJT2bruW</t>
  </si>
  <si>
    <t>Shinigami</t>
  </si>
  <si>
    <t>5sm8mtcQQOhKT8YgCBwVNr</t>
  </si>
  <si>
    <t>Beautiful Weather</t>
  </si>
  <si>
    <t>Jmss</t>
  </si>
  <si>
    <t>3PA2l8rCpIb7Wiv4mThBMD</t>
  </si>
  <si>
    <t>Want Some Coffee ?</t>
  </si>
  <si>
    <t>1N5qne7lyHKzmK189SqFh0</t>
  </si>
  <si>
    <t>bittersweet (feat. lando!)</t>
  </si>
  <si>
    <t>Dream Easy Collective</t>
  </si>
  <si>
    <t>7y3IFfF22wMcLxsBBkKn9e</t>
  </si>
  <si>
    <t>Tender</t>
  </si>
  <si>
    <t>6xPn5m9gUIDqhe8EBvdRIP</t>
  </si>
  <si>
    <t>okinawa bbq</t>
  </si>
  <si>
    <t>4GGxYcwekc1EFgTw9HlZS3</t>
  </si>
  <si>
    <t>lovely currents</t>
  </si>
  <si>
    <t>1Ksf0moFKGhOJ6uNgQcEAT</t>
  </si>
  <si>
    <t>Nightfall by the Sea</t>
  </si>
  <si>
    <t>Shaman</t>
  </si>
  <si>
    <t>27CDKjjwubPm4ZAQVNqsPq</t>
  </si>
  <si>
    <t>3D Audio Textures of Waves</t>
  </si>
  <si>
    <t>Tropical Nights</t>
  </si>
  <si>
    <t>37i9dQZF1DX0ES2mnOVvai</t>
  </si>
  <si>
    <t>1OycCM0ijoTj1aGdmRlYoS</t>
  </si>
  <si>
    <t>Waterfall Jungle</t>
  </si>
  <si>
    <t>The Sleep Specialist</t>
  </si>
  <si>
    <t>3TRoUn8OKRVUcbprXmyGgj</t>
  </si>
  <si>
    <t>Jungle And Forest Sounds</t>
  </si>
  <si>
    <t>5CwOUooch74h0XarhDfAQK</t>
  </si>
  <si>
    <t>Rain Forest and Tropical Beach Sound</t>
  </si>
  <si>
    <t>Nature Sounds Nature Music</t>
  </si>
  <si>
    <t>3snlIBZinyiVAFjV6GCeoY</t>
  </si>
  <si>
    <t>Nature Sounds - Nature Music for Sleep, Yoga and Relaxation</t>
  </si>
  <si>
    <t>2011-02-16</t>
  </si>
  <si>
    <t>41ngfIhPv1DkwHozVjH5Yc</t>
  </si>
  <si>
    <t>Florida Rain Storm</t>
  </si>
  <si>
    <t>Mother Nature Sound FX</t>
  </si>
  <si>
    <t>47aFId4LZv1BI9UZEpzbpx</t>
  </si>
  <si>
    <t>Thunderstorms</t>
  </si>
  <si>
    <t>3BzfDBrjyvLLyDnhTynkOM</t>
  </si>
  <si>
    <t>Borneo Jungle Oasis For Deep Sleep With Nature Sound</t>
  </si>
  <si>
    <t>Relax Meditate Sleep</t>
  </si>
  <si>
    <t>7zVNlLfb6CSgCe5AMDhc74</t>
  </si>
  <si>
    <t>Relaxing Nature Sounds</t>
  </si>
  <si>
    <t>2009-11-15</t>
  </si>
  <si>
    <t>17kqaq39xg9nP1j6goQW5A</t>
  </si>
  <si>
    <t>Relaxing Jungle Sounds</t>
  </si>
  <si>
    <t>Lluvia del Bosque</t>
  </si>
  <si>
    <t>41gv4AWktiPAx0JL5nVqwY</t>
  </si>
  <si>
    <t>34v7cD6VR3fVYguedQ1wuh</t>
  </si>
  <si>
    <t>Tropical Forest</t>
  </si>
  <si>
    <t>37TdJ5EWlM9Jfw8IqiUHcm</t>
  </si>
  <si>
    <t>Chill Waves &amp; Wind in Leaves</t>
  </si>
  <si>
    <t>Pinetree Way</t>
  </si>
  <si>
    <t>4UvRUxM8fwrChyFg0fglnz</t>
  </si>
  <si>
    <t>28ilcqErfNjitJ7T3byHoX</t>
  </si>
  <si>
    <t>Peaceful Forest</t>
  </si>
  <si>
    <t>0XhxyzxCoJ15QH3J4HnCfW</t>
  </si>
  <si>
    <t>Caribbean Thunderstorm</t>
  </si>
  <si>
    <t>7a3eLJPSgAk3PQbpYjrYdM</t>
  </si>
  <si>
    <t>Rain Sounds FX</t>
  </si>
  <si>
    <t>089nbe8JjcObU0nej5hJKb</t>
  </si>
  <si>
    <t>0rtT2DmXIcwqpcXVrX6C7V</t>
  </si>
  <si>
    <t>Suburban Forest Rain 2</t>
  </si>
  <si>
    <t>Aquagirl</t>
  </si>
  <si>
    <t>4f7VQq5S72LpVOV1bu08Tt</t>
  </si>
  <si>
    <t>Suburban Forest Rain</t>
  </si>
  <si>
    <t>6ADPydLM8fmi6fjO9ZXAb8</t>
  </si>
  <si>
    <t>Forest Rain</t>
  </si>
  <si>
    <t>Rain Recordings</t>
  </si>
  <si>
    <t>4DlF8SX13AdB37uKVgMziM</t>
  </si>
  <si>
    <t>Peaceful Rain Recordings</t>
  </si>
  <si>
    <t>7oOeB6z1yHE3LTlZjJ5XJ9</t>
  </si>
  <si>
    <t>Gentle Waves on Rocks</t>
  </si>
  <si>
    <t>61SiFnjiY36uVSTBVXK5Yw</t>
  </si>
  <si>
    <t>The Sound Of The Jungle With Coloured Birds For Relaxation, Sleeping, Studying</t>
  </si>
  <si>
    <t>Life Sounds Nature</t>
  </si>
  <si>
    <t>5qukUq6sBLjghcEcFOdgKP</t>
  </si>
  <si>
    <t>The Very Best Sound Of Nature - Birds, Waves, Rain (With Forest, Creek, Wind, Thunder)</t>
  </si>
  <si>
    <t>2015-04-01</t>
  </si>
  <si>
    <t>0X2IqXRelEA6nYthvvJaqA</t>
  </si>
  <si>
    <t>Tropical Rainforest at Dawn 6</t>
  </si>
  <si>
    <t>Nature Sounds</t>
  </si>
  <si>
    <t>2e1fX5VtzVOiIHiIHTp9J4</t>
  </si>
  <si>
    <t>Nature Sounds with Birdsong, Waves, Forest, Garden, And More Beautiful Sounds of the Earth!</t>
  </si>
  <si>
    <t>5iAB4tlYseBES4MKqgY4KG</t>
  </si>
  <si>
    <t>Relaxing Crickets And Waterfall</t>
  </si>
  <si>
    <t>Natural Sound Makers</t>
  </si>
  <si>
    <t>2GLxsxoWpW8MOw9O9AAsf9</t>
  </si>
  <si>
    <t>Forest By Night</t>
  </si>
  <si>
    <t>4fZfIJC86NiTIQJACILG3i</t>
  </si>
  <si>
    <t>High - Yahtzel Remix</t>
  </si>
  <si>
    <t>Peking Duk</t>
  </si>
  <si>
    <t>7JbA7LC6FGPKcxt9FLVTFQ</t>
  </si>
  <si>
    <t>High (REMIXES PT. 2)</t>
  </si>
  <si>
    <t>Tropical Beats</t>
  </si>
  <si>
    <t>37i9dQZF1DX1bDvyV0IkZ3</t>
  </si>
  <si>
    <t>0Cevaujuf5Os3lb5KrV0IH</t>
  </si>
  <si>
    <t>0xsZeWMaVAXPFJCLmHW8P1</t>
  </si>
  <si>
    <t>6L778PA16SuyYvFhqnMndY</t>
  </si>
  <si>
    <t>Starboy - Kygo Remix</t>
  </si>
  <si>
    <t>4j9tgSp0zEFgAIhemWVhpw</t>
  </si>
  <si>
    <t>Starboy (Kygo Remix)</t>
  </si>
  <si>
    <t>5sWevAyvYSRzGpIsdsRvJi</t>
  </si>
  <si>
    <t>All We Know - Oliver Heldens Remix</t>
  </si>
  <si>
    <t>1U4ojJZjWFt4zZC3ZM2Nve</t>
  </si>
  <si>
    <t>All We Know (Oliver Heldens Remix)</t>
  </si>
  <si>
    <t>3f8TbkkP0VIdOKvLTMMTvU</t>
  </si>
  <si>
    <t>Cruise - From "Fifty Shades Darker (Original Motion Picture Soundtrack)"</t>
  </si>
  <si>
    <t>4RPo8gaqAbJksSE8JOIVLF</t>
  </si>
  <si>
    <t>Fifty Shades Darker (Original Motion Picture Soundtrack)</t>
  </si>
  <si>
    <t>05qPqSapbaCzJAdX681R9A</t>
  </si>
  <si>
    <t>Make Me Feel Better - Klingande Remix</t>
  </si>
  <si>
    <t>Alex Adair</t>
  </si>
  <si>
    <t>7H1iy8Xm6I58QEEl8PhXkX</t>
  </si>
  <si>
    <t>Make Me Feel Better (Remixes)</t>
  </si>
  <si>
    <t>2015-03-01</t>
  </si>
  <si>
    <t>7aV2mflaASUmGhCErm7kBO</t>
  </si>
  <si>
    <t>The Mack</t>
  </si>
  <si>
    <t>Nevada</t>
  </si>
  <si>
    <t>7FDBvwfZD9ejQzzg0dyoac</t>
  </si>
  <si>
    <t>2sTe3y5xjQvVb9tDTVaI35</t>
  </si>
  <si>
    <t>71OvAYyGpaspUbSFoKw1Tn</t>
  </si>
  <si>
    <t>2FfyiTnl5OPa1hYdCWZGdG</t>
  </si>
  <si>
    <t>What About The Love</t>
  </si>
  <si>
    <t>4ycG1fVdoeGxHnbFpzSpLZ</t>
  </si>
  <si>
    <t>5hz9DEkahyWoTs3rxJOTtw</t>
  </si>
  <si>
    <t>3W1U3ids2lzyy8RWqgi3Ot</t>
  </si>
  <si>
    <t>203t5YqpCFmIdxj8hIotxo</t>
  </si>
  <si>
    <t>Fantasy - Felix Jaehn Remix</t>
  </si>
  <si>
    <t>6vt6LJ5PrEZyxB0f7GU42l</t>
  </si>
  <si>
    <t>Ultra Summer 2 (The Best In Deep and Tropical House)</t>
  </si>
  <si>
    <t>3qaYuV5XZAwiOvGE91HhwS</t>
  </si>
  <si>
    <t>Inside the Lines (feat. Casso)</t>
  </si>
  <si>
    <t>72KsBUWczf3pwEuurFQOC7</t>
  </si>
  <si>
    <t>2xlCyb1ZfFad6np6zx4hhw</t>
  </si>
  <si>
    <t>Desire - Gryffin Remix</t>
  </si>
  <si>
    <t>7oRxgNBZeMhA7O1eu8OHas</t>
  </si>
  <si>
    <t>Desire (Gryffin Remix)</t>
  </si>
  <si>
    <t>0nPj7f507HUBm8BCBbv8on</t>
  </si>
  <si>
    <t>2mHsXE72LL5RTe8rXj0ir4</t>
  </si>
  <si>
    <t>7zTvQp4PtrffInC7SeYp8y</t>
  </si>
  <si>
    <t>Holding On To You feat. Savoi - Halogen Remix</t>
  </si>
  <si>
    <t>Two Can</t>
  </si>
  <si>
    <t>6PRAEB09c0H8t7JcKlluCp</t>
  </si>
  <si>
    <t>Holding On To You [REMIXES]</t>
  </si>
  <si>
    <t>2016-11-28</t>
  </si>
  <si>
    <t>2FfH72VskV7KXasFtOWJs7</t>
  </si>
  <si>
    <t>Won't Come Home</t>
  </si>
  <si>
    <t>Mennska</t>
  </si>
  <si>
    <t>7zqtWpFCoJQYOzbojgpppK</t>
  </si>
  <si>
    <t>2015-12-17</t>
  </si>
  <si>
    <t>1gEK5unpcVyBc90uJRBtY6</t>
  </si>
  <si>
    <t>Miracle</t>
  </si>
  <si>
    <t>Julian Perretta</t>
  </si>
  <si>
    <t>6DJQNLymVNGUPY92K7zxFa</t>
  </si>
  <si>
    <t>5eT5eYhcRfx9cjiflxZh8o</t>
  </si>
  <si>
    <t>Give Me Your Love</t>
  </si>
  <si>
    <t>2NFXLMOYsKWD66vApX0CdK</t>
  </si>
  <si>
    <t>2ClIt2OnPCV2gV3dZQxyBz</t>
  </si>
  <si>
    <t>Young Like Us</t>
  </si>
  <si>
    <t>6E8Rnvi9dL2TtNyha7Mvev</t>
  </si>
  <si>
    <t>2VYiQ9ijG3NER2aevaxzDi</t>
  </si>
  <si>
    <t>How To Love (feat. Sofia Reyes)</t>
  </si>
  <si>
    <t>5jMKFU8nlFhSZqpnYQ2DmV</t>
  </si>
  <si>
    <t>6v9sCNj1KY3wblGJAohxX2</t>
  </si>
  <si>
    <t>5G5nRHTgTnphsRC3o6zLYu</t>
  </si>
  <si>
    <t>Blue Sky (ft. Laleh)</t>
  </si>
  <si>
    <t>4nYKI0JqkWfr1YbmH4ADEM</t>
  </si>
  <si>
    <t>5sCEcgPww70kjRlgW7Z1Q3</t>
  </si>
  <si>
    <t>7uJz1nHWR8TScmdnEhI8p4</t>
  </si>
  <si>
    <t>7grNpUXQWs2ir7pokQqfmv</t>
  </si>
  <si>
    <t>1YXq6U6yY6aQ5dkndki7KC</t>
  </si>
  <si>
    <t>Fed Up</t>
  </si>
  <si>
    <t>4VCl0Vl1YkyY1gLzf0bFEa</t>
  </si>
  <si>
    <t>0ziRV8KI48IxSP0E5P9Dh5</t>
  </si>
  <si>
    <t>Smile - The Magician Remix</t>
  </si>
  <si>
    <t>2SgRvlLzPAxdltq1w2fD67</t>
  </si>
  <si>
    <t>Smile (The Magician Remix)</t>
  </si>
  <si>
    <t>01Bw3xiZ5PQfn0btMWICaQ</t>
  </si>
  <si>
    <t>2WGceQjphDCN6OdXxNBH6x</t>
  </si>
  <si>
    <t>1w5sLDYzYAGI0AkLc6FPlO</t>
  </si>
  <si>
    <t>Is This Love - Remix</t>
  </si>
  <si>
    <t>4rH2TMbLLCRDLPDqBB3XzK</t>
  </si>
  <si>
    <t>Is This Love (Remix)</t>
  </si>
  <si>
    <t>6ksRossV4vKsXntCCZbhaM</t>
  </si>
  <si>
    <t>1Ba3HDw1at35UVxMxLCdCa</t>
  </si>
  <si>
    <t>5uZlU3v9fq5ILATfqHvVwK</t>
  </si>
  <si>
    <t>Try Again</t>
  </si>
  <si>
    <t>4tJUpP7w6wLyUs5n29xx7Y</t>
  </si>
  <si>
    <t>7DghkiXPUCoMMKhWIboyU9</t>
  </si>
  <si>
    <t>Nervous (The Ooh Song) - Mark McCabe Remix</t>
  </si>
  <si>
    <t>1Ypuv1ipu7N1oumwLBYNuZ</t>
  </si>
  <si>
    <t>Nervous (The Ooh Song) [Mark McCabe Remix]</t>
  </si>
  <si>
    <t>3NBDgwEAGMj0aKRsU8zoO9</t>
  </si>
  <si>
    <t>Rivers</t>
  </si>
  <si>
    <t>0lpByNVVfNDqTes37JjvoA</t>
  </si>
  <si>
    <t>5wLsOFWBXXyoAgX7qQ6wbo</t>
  </si>
  <si>
    <t>Sex (Cheat Codes X Kris Kross Amsterdam)</t>
  </si>
  <si>
    <t>5wHL6jMkYMR05m462UrKqg</t>
  </si>
  <si>
    <t>5g3W328MEzEqIw4yUq6Nx7</t>
  </si>
  <si>
    <t>Dreamreacher (feat. Dumang)</t>
  </si>
  <si>
    <t>3R7kKmW0y6zal3FFd9lx3L</t>
  </si>
  <si>
    <t>Tropical House Remixes 🍍 Tropical Remixes &amp; Tropical Covers</t>
  </si>
  <si>
    <t>3YdAwfgQLMS4AN2WjRfRlb</t>
  </si>
  <si>
    <t>1J2EmhjTmHQxLShYQK7Xti</t>
  </si>
  <si>
    <t>UNDRESSD</t>
  </si>
  <si>
    <t>1x9q23elJDl1E1PzmaoMS8</t>
  </si>
  <si>
    <t>5WeryDMDd3BtnIIPthC7Gz</t>
  </si>
  <si>
    <t>Zita</t>
  </si>
  <si>
    <t>18Pq23YffZA2rehSaUYod4</t>
  </si>
  <si>
    <t>30cW9fD87IgbYFl8o0lUze</t>
  </si>
  <si>
    <t>Perfect (feat. Haris)</t>
  </si>
  <si>
    <t>Lucas &amp; Steve</t>
  </si>
  <si>
    <t>3hOyUjdcI6wGuhk52tuH4g</t>
  </si>
  <si>
    <t>5DVrMqMgai3f6XY5KUWkky</t>
  </si>
  <si>
    <t>Mine [Revelries Remix]</t>
  </si>
  <si>
    <t>Mark Mendy</t>
  </si>
  <si>
    <t>3H94YRs1OYRuDcv3MoIiJi</t>
  </si>
  <si>
    <t>Mine [Remixes]</t>
  </si>
  <si>
    <t>4zLSkwZaiMfzzapPCbdG90</t>
  </si>
  <si>
    <t>Gimme! Gimme! Gimme!</t>
  </si>
  <si>
    <t>5ZfC5XQFZmReHXEDuxuU0g</t>
  </si>
  <si>
    <t>1Xq4fBayQtSJlcYZsPDY4C</t>
  </si>
  <si>
    <t>Dancin - Krono Remix</t>
  </si>
  <si>
    <t>7165afmtXwMtK9COSgmUHd</t>
  </si>
  <si>
    <t>Dancin (Krono Remix)</t>
  </si>
  <si>
    <t>1Df5NAhInalMVZzqWnZ532</t>
  </si>
  <si>
    <t>California Dreamin'</t>
  </si>
  <si>
    <t>farfetch'd</t>
  </si>
  <si>
    <t>6qaAxDV2KlrpYhy1ZTxCx4</t>
  </si>
  <si>
    <t>4GLqrUBRMEvsNWDw3Wari1</t>
  </si>
  <si>
    <t>We Are Young</t>
  </si>
  <si>
    <t>Saco</t>
  </si>
  <si>
    <t>6PCo0qqrPvmJVt8AQEE93v</t>
  </si>
  <si>
    <t>3TLzNuGRtUjv7uljs9axY6</t>
  </si>
  <si>
    <t>Ain't No Sunshine</t>
  </si>
  <si>
    <t>Max Oazo</t>
  </si>
  <si>
    <t>0adrSWGtAAps26p39NQoZG</t>
  </si>
  <si>
    <t>1w3On9LuXt6VipJjV4Pqkz</t>
  </si>
  <si>
    <t>Mada</t>
  </si>
  <si>
    <t>4vsQ8EH1Qy074cuq2bhOEL</t>
  </si>
  <si>
    <t>4GdWGOxhYaI9RBKWXMFFdd</t>
  </si>
  <si>
    <t>Forget Me Nots</t>
  </si>
  <si>
    <t>Saxity</t>
  </si>
  <si>
    <t>7bqQUsBgzWii4yWhQ6zKsG</t>
  </si>
  <si>
    <t>6nlXWOyoCPLXXWaklOyQcb</t>
  </si>
  <si>
    <t>Issues - Alan Walker Remix</t>
  </si>
  <si>
    <t>5CPTToodTijHy1ciTquDps</t>
  </si>
  <si>
    <t>Issues (Alan Walker Remix)</t>
  </si>
  <si>
    <t>2u0oTsc6XcvJTh24ynQ1Ao</t>
  </si>
  <si>
    <t>1GNo2mAwMnT0UYoo1mXSVa</t>
  </si>
  <si>
    <t>1s4fSOz0TQWTb7TF9zzzut</t>
  </si>
  <si>
    <t>Moi Lolita (feat. OT)</t>
  </si>
  <si>
    <t>0nY38xX2enL9oWRDzrku72</t>
  </si>
  <si>
    <t>2B3Nh0TkaanaWE91rwYuCY</t>
  </si>
  <si>
    <t>Rolling Stone (John Skyfield &amp; ConKi Remix)</t>
  </si>
  <si>
    <t>East Love</t>
  </si>
  <si>
    <t>1bozG6VXufVvgSZfgEqfgi</t>
  </si>
  <si>
    <t>25Gcp7crmmuOxChMgyn1F3</t>
  </si>
  <si>
    <t>Another Day in Paradise</t>
  </si>
  <si>
    <t>KALUMA</t>
  </si>
  <si>
    <t>7zh5iTPkB8dRC51Z1wlwVA</t>
  </si>
  <si>
    <t>0y3elN0Dm4b0bYQEQgTatE</t>
  </si>
  <si>
    <t>Yann Muller</t>
  </si>
  <si>
    <t>2aG4dcRRkElx1GhVq0Tfvb</t>
  </si>
  <si>
    <t>4rDSyP8usrXMIIrKSRiYeV</t>
  </si>
  <si>
    <t>Fuck I'm Lonely</t>
  </si>
  <si>
    <t>Lone Tusker</t>
  </si>
  <si>
    <t>2CGEv0UkpAA9K8RJqH9crv</t>
  </si>
  <si>
    <t>0jGxutnB4wwApPhbcvCJXG</t>
  </si>
  <si>
    <t>Senorita</t>
  </si>
  <si>
    <t>0xIXj7t4OKz9w1i6zmYv7g</t>
  </si>
  <si>
    <t>1mKNyZCNDueEASgBgZuLdA</t>
  </si>
  <si>
    <t>Ooh Girl (feat. A Boogie Wit da Hoodie)</t>
  </si>
  <si>
    <t>3wXCIYqdw64MOR8pJtKvPQ</t>
  </si>
  <si>
    <t>5yaKUbg0audYFIJbAuE49j</t>
  </si>
  <si>
    <t>Made of Bones (Nightcall Remix)</t>
  </si>
  <si>
    <t>2NlHkjjDnZWq5YvdRJU1VG</t>
  </si>
  <si>
    <t>5FoYSQF0IaVwS6M9mlk6C4</t>
  </si>
  <si>
    <t>Nervous - The Ooh Song: Mark McCabe Remix</t>
  </si>
  <si>
    <t>51VwjmkQivsmmmSUoH3PNY</t>
  </si>
  <si>
    <t>Nervous (The Ooh Song: Mark McCabe Remix)</t>
  </si>
  <si>
    <t>4TkFNGOR1CFxSNku68JsqA</t>
  </si>
  <si>
    <t>Koni</t>
  </si>
  <si>
    <t>57FmiI31LJRUTJKnWk2bJu</t>
  </si>
  <si>
    <t>63VdY9XtqKvfgwYKHLUFJd</t>
  </si>
  <si>
    <t>Put Your Records On</t>
  </si>
  <si>
    <t>Aslove</t>
  </si>
  <si>
    <t>3h7UIQnHRTA4QXQOyqRJyI</t>
  </si>
  <si>
    <t>3xq3EhulVamWqQD0TW7wok</t>
  </si>
  <si>
    <t>San Francisco</t>
  </si>
  <si>
    <t>5576IrH8g2m9u4553pstiu</t>
  </si>
  <si>
    <t>12yuRA3QEtQzp5LNcxjWCn</t>
  </si>
  <si>
    <t>Escape (The Piña Colada Song)</t>
  </si>
  <si>
    <t>Crystal Rock</t>
  </si>
  <si>
    <t>67mBW5xsAYD5GrvWZnOGLm</t>
  </si>
  <si>
    <t>2y9mJxMvj0Esoy8m7HpiYd</t>
  </si>
  <si>
    <t>Manuel Costa</t>
  </si>
  <si>
    <t>0dTTFNaeyKgoXJ4bhQgd7Y</t>
  </si>
  <si>
    <t>43MBa6HQj2PhJNmF1eYxrc</t>
  </si>
  <si>
    <t>It Will Feel</t>
  </si>
  <si>
    <t>4mTzezatFBCJOr8s2QJrRY</t>
  </si>
  <si>
    <t>7uH20mELeQelsiMNCh78gD</t>
  </si>
  <si>
    <t>Easy Love - Original Mix</t>
  </si>
  <si>
    <t>6SmVVWaTxVQUal6JOCK9FN</t>
  </si>
  <si>
    <t>Easy Love</t>
  </si>
  <si>
    <t>2QTp2o96FG61yVAxZTHqSV</t>
  </si>
  <si>
    <t>Casanova</t>
  </si>
  <si>
    <t>18dCJCqk4IwkgychiRsuH1</t>
  </si>
  <si>
    <t>2bCGBbvqohNvKIYFmiLRmp</t>
  </si>
  <si>
    <t>6YWNLu6Py09ftingoeOado</t>
  </si>
  <si>
    <t>5REoTLUGvmKUMVdKwKboUn</t>
  </si>
  <si>
    <t>Iceleak</t>
  </si>
  <si>
    <t>3BE3aaZX2oWpH9huztHKou</t>
  </si>
  <si>
    <t>3oJYe7NI7juu1HIGyyvwec</t>
  </si>
  <si>
    <t>La Isla Bonita</t>
  </si>
  <si>
    <t>Hr. Troels</t>
  </si>
  <si>
    <t>2wxqivVtX5tvfwUDfitzg8</t>
  </si>
  <si>
    <t>0d0ejCZz2r6XHN2dL90rdu</t>
  </si>
  <si>
    <t>Into the Sea</t>
  </si>
  <si>
    <t>Wave Wave</t>
  </si>
  <si>
    <t>0DX9tDcq5VdSKodE5RdeH8</t>
  </si>
  <si>
    <t>133G9W0ZHEi5TfZTWTYXGP</t>
  </si>
  <si>
    <t>I Don't Know Why - Danny Avila Remix</t>
  </si>
  <si>
    <t>7HnOUGQhOIpr1rOVXTDyvI</t>
  </si>
  <si>
    <t>I Don't Know Why</t>
  </si>
  <si>
    <t>2A17f6I4fh6GqYX0J8noGr</t>
  </si>
  <si>
    <t>Galway Girl - Martin Jensen Remix</t>
  </si>
  <si>
    <t>77lUgFzLJriGpyTx2pGbCO</t>
  </si>
  <si>
    <t>Galway Girl (Martin Jensen Remix)</t>
  </si>
  <si>
    <t>5bXCZjkbFwB6TSOtWGTpUW</t>
  </si>
  <si>
    <t>5KWDchRrgN0LzrUiERGNi0</t>
  </si>
  <si>
    <t>6EovA9s2HEmYUzRtPMJOgA</t>
  </si>
  <si>
    <t>One Call Away - KLYMVX Remix</t>
  </si>
  <si>
    <t>1D23LqQYBbBMyA8Tt5QdNS</t>
  </si>
  <si>
    <t>One Call Away (KLYMVX Remix)</t>
  </si>
  <si>
    <t>5fOXcRHJkeNGHWxSw3zGJO</t>
  </si>
  <si>
    <t>Sunshine Reggae</t>
  </si>
  <si>
    <t>4FNa3RgRr0jEhuqYQ0sjwR</t>
  </si>
  <si>
    <t>1EkfLPVfNN7ycOpCattXKK</t>
  </si>
  <si>
    <t>Bridge over Troubled Water - Radio Edit</t>
  </si>
  <si>
    <t>Roberto Bates</t>
  </si>
  <si>
    <t>4lgKVNTgPXAcrzZQrKpPIn</t>
  </si>
  <si>
    <t>Bridge over Troubled Water (Radio Edit)</t>
  </si>
  <si>
    <t>4jN3Z0zMgEZN0EaVVOU8xG</t>
  </si>
  <si>
    <t>Better Than This</t>
  </si>
  <si>
    <t>REZarin</t>
  </si>
  <si>
    <t>1fW03cxYRdbDGrVqiE6Qie</t>
  </si>
  <si>
    <t>7bCka65kiFIPTW4PUyisel</t>
  </si>
  <si>
    <t>Over My Shoulder</t>
  </si>
  <si>
    <t>Marc Kiss</t>
  </si>
  <si>
    <t>28uD3Ta7jOlt46lzh4noJo</t>
  </si>
  <si>
    <t>1raJLuHKTmc3au4fC2pmRm</t>
  </si>
  <si>
    <t>Tempted To Touch (feat. Rupee)</t>
  </si>
  <si>
    <t>Zaeden</t>
  </si>
  <si>
    <t>4eGoobyXkY8XnRu5rwvOV5</t>
  </si>
  <si>
    <t>6N4LFje2fcnWdQVpHjiA26</t>
  </si>
  <si>
    <t>Axero</t>
  </si>
  <si>
    <t>1L15jwFs4Omogh0HGj5Cr2</t>
  </si>
  <si>
    <t>4GRYjEZJFqpkhsfEFcT9zl</t>
  </si>
  <si>
    <t>Praise You</t>
  </si>
  <si>
    <t>2DFTa7ls0ZDZKXT2UJsx5u</t>
  </si>
  <si>
    <t>0E6xTGpajvolhW2q5PhPP7</t>
  </si>
  <si>
    <t>We Got The World</t>
  </si>
  <si>
    <t>Charleon</t>
  </si>
  <si>
    <t>6yENS9Kt1RaiuOb1tNfbzD</t>
  </si>
  <si>
    <t>3AwjLdGpOybsErzSqLBF9w</t>
  </si>
  <si>
    <t>Summer Jam - Blondee &amp; Roberto Mozza Extended Remix</t>
  </si>
  <si>
    <t>The Underdog Project</t>
  </si>
  <si>
    <t>7Kh13nqmuOjDShwXeOaA1p</t>
  </si>
  <si>
    <t>Summer Jam (Blondee &amp; Roberto Mozza Remix)</t>
  </si>
  <si>
    <t>1Bt0UAApn7Oxdam3lQs1vo</t>
  </si>
  <si>
    <t>Revelries</t>
  </si>
  <si>
    <t>1ABBRyrEHEURRnsj9JZNLC</t>
  </si>
  <si>
    <t>0cbn4t2YnyPtXqgCpS4rWQ</t>
  </si>
  <si>
    <t>I Heard It Through The Grapevine</t>
  </si>
  <si>
    <t>4zVQ4OPeLXxzx7dhkpuT7Q</t>
  </si>
  <si>
    <t>0DKen77OXbPxnoPwH2MH63</t>
  </si>
  <si>
    <t>Back In Your Heart</t>
  </si>
  <si>
    <t>5J10H8twIcUhWM5z12JMZ4</t>
  </si>
  <si>
    <t>4lY8mRBZkiDCY8F1r0t3Za</t>
  </si>
  <si>
    <t>Since We Met</t>
  </si>
  <si>
    <t>MVCA</t>
  </si>
  <si>
    <t>1fTcNvVVPmUXwHzyQGbNPB</t>
  </si>
  <si>
    <t>3RKkNFJuw2UzK1RvnPch9S</t>
  </si>
  <si>
    <t>Camishe</t>
  </si>
  <si>
    <t>6rNCsC5GnXrSHjNzL9BCJy</t>
  </si>
  <si>
    <t>4sx5kcyZVyRd1okZAJQ7jX</t>
  </si>
  <si>
    <t>Shotgun (Panski Remix)</t>
  </si>
  <si>
    <t>1PsBILCyKvQNl9xGFuhm1b</t>
  </si>
  <si>
    <t>1W0gLe8StD9A5FXESAGltt</t>
  </si>
  <si>
    <t>You &amp; I [Henri Purnell Remix]</t>
  </si>
  <si>
    <t>Nexeri</t>
  </si>
  <si>
    <t>30nPS9mXL7mo0M7oEAHEFG</t>
  </si>
  <si>
    <t>You &amp; I [Remixes]</t>
  </si>
  <si>
    <t>3L0Dg5V8V4XLugW7PXhKdk</t>
  </si>
  <si>
    <t>Attention - Tropical House Mix</t>
  </si>
  <si>
    <t>Boonz</t>
  </si>
  <si>
    <t>0lpo2tFPO4KpDsj6wDizWX</t>
  </si>
  <si>
    <t>Attention (Tropical House Mix)</t>
  </si>
  <si>
    <t>54h1KZNoKk1Fx9bqUq7Yp6</t>
  </si>
  <si>
    <t>55SS5Ipw9aokoOLIU1DniT</t>
  </si>
  <si>
    <t>4jsCM2UzMuRcf7Zu6TniBn</t>
  </si>
  <si>
    <t>3DsO8DCLcC3cUI0JL5aBjz</t>
  </si>
  <si>
    <t>34zDUyiDm5X7ncq2EGnpSZ</t>
  </si>
  <si>
    <t>Keys &amp; Copper</t>
  </si>
  <si>
    <t>0JlUyCnIoKTLEJ8cesOQU2</t>
  </si>
  <si>
    <t>3I5Xmqmng3glL1DtRYb4pD</t>
  </si>
  <si>
    <t>1tSHJ1U4wbL5zu20x4ku7i</t>
  </si>
  <si>
    <t>0jmTp8jaCOm78zrdzdvmaq</t>
  </si>
  <si>
    <t>Photograph - Felix Jaehn Remix</t>
  </si>
  <si>
    <t>2DL4AOHc4MKvCHbUr544aU</t>
  </si>
  <si>
    <t>3xVEjNHCqpQ7EW59TMHGOW</t>
  </si>
  <si>
    <t>I Don't Care</t>
  </si>
  <si>
    <t>1jZvT0Hq2MM1GF3WqhHTfq</t>
  </si>
  <si>
    <t>1cWepLwVVDgyqxso6G4TQU</t>
  </si>
  <si>
    <t>Thinking out Loud - Alex Adair Remix</t>
  </si>
  <si>
    <t>4fnNeUsTKQli86EWazLiVZ</t>
  </si>
  <si>
    <t>Thinking Out Loud (Alex Adair Remix)</t>
  </si>
  <si>
    <t>1iTKkkgXj8kJkGdjGGBFqL</t>
  </si>
  <si>
    <t>Two Princes - Radio Mix</t>
  </si>
  <si>
    <t>Fake Pictures</t>
  </si>
  <si>
    <t>74Awx7avOpDiYn1EDduCvT</t>
  </si>
  <si>
    <t>Two Princes (Radio Mix)</t>
  </si>
  <si>
    <t>58ENoZ4jRR0tnHPagOwYqk</t>
  </si>
  <si>
    <t>We Don't Talk Anymore - Attom Remix</t>
  </si>
  <si>
    <t>3RKS0KPTLZMTGcvnKFdRQj</t>
  </si>
  <si>
    <t>We Don't Talk Anymore (Attom Remix)</t>
  </si>
  <si>
    <t>27NV2KxoQ8WuLMqlTDI61F</t>
  </si>
  <si>
    <t>Often - Kygo Remix</t>
  </si>
  <si>
    <t>0V4FRK9laLF1enOUga4b2d</t>
  </si>
  <si>
    <t>Often (Kygo Remix)</t>
  </si>
  <si>
    <t>6Rvj9TmRsHXU8W2fVz871t</t>
  </si>
  <si>
    <t>Ain't No Mountain High Enough</t>
  </si>
  <si>
    <t>Freischwimmer</t>
  </si>
  <si>
    <t>5ZXrQwyPJxArEdDf36Gz2h</t>
  </si>
  <si>
    <t>4y0wgwic6vFqUBN6Y1mkDR</t>
  </si>
  <si>
    <t>6axSDPUcBzLMuOtg7kwxK4</t>
  </si>
  <si>
    <t>7HbwANSdBmfQYCBvBZgvqJ</t>
  </si>
  <si>
    <t>6sZwOcnq4Gb6e82VZ2n6wS</t>
  </si>
  <si>
    <t>2EHu09nPab1dk0jySbkjEr</t>
  </si>
  <si>
    <t>Bailando - Matoma Remix</t>
  </si>
  <si>
    <t>37Ku07YPLX8ydyaGJpupDC</t>
  </si>
  <si>
    <t>Bailando (Remixes)</t>
  </si>
  <si>
    <t>2CIzijl6ok4bxdROewGbTO</t>
  </si>
  <si>
    <t>Wonderwall (feat. Emelie Cyréus)</t>
  </si>
  <si>
    <t>Chad Cooper</t>
  </si>
  <si>
    <t>1C1gMJDsMKgyDiVEI5mMWc</t>
  </si>
  <si>
    <t>Chad's</t>
  </si>
  <si>
    <t>39vjhX8dLrfFqcRaZLZjTD</t>
  </si>
  <si>
    <t>Runaway Life - Henri Purnell Remix</t>
  </si>
  <si>
    <t>Lu &amp; Sowlmate</t>
  </si>
  <si>
    <t>1SWXKQkTQE2A8dbedxgOGF</t>
  </si>
  <si>
    <t>Runaway Life (Remixes)</t>
  </si>
  <si>
    <t>5UHuuQGEgMbZrYnHjQG9ny</t>
  </si>
  <si>
    <t>Take on Me - Kygo Remix</t>
  </si>
  <si>
    <t>3R2Movau61LViutgG8JYtV</t>
  </si>
  <si>
    <t>Take on Me (Kygo Remix)</t>
  </si>
  <si>
    <t>4o68Jw0pYx8zFDwEgIGLDM</t>
  </si>
  <si>
    <t>Freak Like Me (feat. Melody Thornton)</t>
  </si>
  <si>
    <t>Harrison</t>
  </si>
  <si>
    <t>68pdWeHPYZpKEZivriyKNN</t>
  </si>
  <si>
    <t>3LHY5vSKZzxLy3Cog0aG5B</t>
  </si>
  <si>
    <t>Cold Water (feat. Justin Bieber &amp; MØ) - Lost Frequencies Remix</t>
  </si>
  <si>
    <t>4U8aXtQCZvy84FQc0Y8HF9</t>
  </si>
  <si>
    <t>Cold Water (feat. Justin Bieber &amp; MØ) [Remixes]</t>
  </si>
  <si>
    <t>2ZQiI8jYatiYH1Kmidmi6w</t>
  </si>
  <si>
    <t>No Lie - Sam Feldt Remix</t>
  </si>
  <si>
    <t>1SLZiXEjxNywrdIOHamoKV</t>
  </si>
  <si>
    <t>No Lie (Remixes)</t>
  </si>
  <si>
    <t>5a1NxBGa9dwgdvKglynrfH</t>
  </si>
  <si>
    <t>Home to Your Love</t>
  </si>
  <si>
    <t>Maloma</t>
  </si>
  <si>
    <t>6LpGjotgZBFZsnz80rXnfQ</t>
  </si>
  <si>
    <t>5j2zA6PmOe8JSz5T2zbnNZ</t>
  </si>
  <si>
    <t>Lemon Tree - Radio Edit</t>
  </si>
  <si>
    <t>Pesho</t>
  </si>
  <si>
    <t>0RGm3A2ImRfFmIkHrMycxG</t>
  </si>
  <si>
    <t>Finest Club Hits, Vol. 10</t>
  </si>
  <si>
    <t>2h52enO5BO7P2DVi1mhx0h</t>
  </si>
  <si>
    <t>ROOKIES</t>
  </si>
  <si>
    <t>0oG4KIUhyaUHohqZh1UZwe</t>
  </si>
  <si>
    <t>2016-03-24</t>
  </si>
  <si>
    <t>0CPOpfnSiGwlyLZz2oTQGX</t>
  </si>
  <si>
    <t>Kiss Me</t>
  </si>
  <si>
    <t>Robert Falcon</t>
  </si>
  <si>
    <t>0yTtrTdc6gaJdpGy0uSkDt</t>
  </si>
  <si>
    <t>6rGWg9KZTJPP8TIQegYkzD</t>
  </si>
  <si>
    <t>Henri Purnell</t>
  </si>
  <si>
    <t>7aHTXNetfXh8rOnQUdSPlX</t>
  </si>
  <si>
    <t>2017-06-19</t>
  </si>
  <si>
    <t>65Pt6tIzWyovMiWAAQPf37</t>
  </si>
  <si>
    <t>Animals - Gryffin Remix</t>
  </si>
  <si>
    <t>3PSx9VTrfoKURlEAu8rZBe</t>
  </si>
  <si>
    <t>Animals (Gryffin Remix)</t>
  </si>
  <si>
    <t>4oxGB15UDg8WhpZRXjS8XE</t>
  </si>
  <si>
    <t>Teardrops</t>
  </si>
  <si>
    <t>Tainted Youth</t>
  </si>
  <si>
    <t>47vr5ZSSWHyh0ziSNOZDp7</t>
  </si>
  <si>
    <t>27kFufUQeqOUL3pZXw3O8J</t>
  </si>
  <si>
    <t>Robin Knaak</t>
  </si>
  <si>
    <t>7Jm1IJVsoVHQhVv3jdZL17</t>
  </si>
  <si>
    <t>Tropical House 2020</t>
  </si>
  <si>
    <t>2oivDYqm1dQK4KbwVJTaf6</t>
  </si>
  <si>
    <t>4sQpNNOOXtef5Hby4caOr4</t>
  </si>
  <si>
    <t>Money, Power</t>
  </si>
  <si>
    <t>Silky Signs</t>
  </si>
  <si>
    <t>7vEpUx2s3c9XxdlPeX10KU</t>
  </si>
  <si>
    <t>1CwLl4IIMSeEtwsyZ6fdzh</t>
  </si>
  <si>
    <t>Hit and Run</t>
  </si>
  <si>
    <t>Goldbird</t>
  </si>
  <si>
    <t>7lLmVcl15SsM5ImTlyAzyz</t>
  </si>
  <si>
    <t>4x6GWKDxTZZdzzvxD42kjH</t>
  </si>
  <si>
    <t>Like Lovers Do</t>
  </si>
  <si>
    <t>5M4bhHpRoZhi52cCYosUt2</t>
  </si>
  <si>
    <t>2KZ0nTA3FFMUj2TxxlkLTM</t>
  </si>
  <si>
    <t>Meynberg</t>
  </si>
  <si>
    <t>20BvJvnLLjWDX8yL1XLTuf</t>
  </si>
  <si>
    <t>2tKIHrHyuaA05qDKwuEdWJ</t>
  </si>
  <si>
    <t>46GEHTkO9fo09rn4eJIXdx</t>
  </si>
  <si>
    <t>6egZs0Mbe0ItRMU0uEYM7Z</t>
  </si>
  <si>
    <t>Sunset Under Palms</t>
  </si>
  <si>
    <t>1AG6bnN2Y07FMEk0wBFKVl</t>
  </si>
  <si>
    <t>5Y8tRPmMejeSw2B807Rl0j</t>
  </si>
  <si>
    <t>Capsized</t>
  </si>
  <si>
    <t>3wtTTBsyswGn8GnAXOCmyD</t>
  </si>
  <si>
    <t>7bM6h8USoeXIduUKqv3LgK</t>
  </si>
  <si>
    <t>Meet You There</t>
  </si>
  <si>
    <t>Max Lean</t>
  </si>
  <si>
    <t>1RwQ7uLVSVv1likD4ZdkFM</t>
  </si>
  <si>
    <t>3h1L8WlvLg4KbiIdV1n9mA</t>
  </si>
  <si>
    <t>Heart Never Broke</t>
  </si>
  <si>
    <t>5sfEzvF23v3t4sXR77nqID</t>
  </si>
  <si>
    <t>2gHCys9k2MuEWXNnPvzWmb</t>
  </si>
  <si>
    <t>Citna</t>
  </si>
  <si>
    <t>3i9WWvCQvLiDfGpdwZEUPX</t>
  </si>
  <si>
    <t>39swwALFDT9HD94mD4wdVM</t>
  </si>
  <si>
    <t>1FJGmb5jlUG8mizobjrZCb</t>
  </si>
  <si>
    <t>13REzt8iuHA4V7HXk4eIEa</t>
  </si>
  <si>
    <t>Back Around</t>
  </si>
  <si>
    <t>3YJQiej682MY65bdBETgMx</t>
  </si>
  <si>
    <t>2uNPQ3hwOueVe35oXHNEOx</t>
  </si>
  <si>
    <t>Getaway</t>
  </si>
  <si>
    <t>1KT3oLEHBhKR0uMPaZdevQ</t>
  </si>
  <si>
    <t>50AtbZbvd3OXD2NDqy4G29</t>
  </si>
  <si>
    <t>2dhT6RuNd4po36alY0hDAB</t>
  </si>
  <si>
    <t>6LwNRG1Yg11VnyJX7ezpyy</t>
  </si>
  <si>
    <t>Shot</t>
  </si>
  <si>
    <t>71l98JR5CuKwoJIN1Xgpvu</t>
  </si>
  <si>
    <t>1iG95bFX5nCh2Ezw1Uo3yg</t>
  </si>
  <si>
    <t>6QrWnaOAnczw5tXwZokWCN</t>
  </si>
  <si>
    <t>Dancefloor Hits</t>
  </si>
  <si>
    <t>0sSR1w67eahakowkEpWVln</t>
  </si>
  <si>
    <t>Pure Shores</t>
  </si>
  <si>
    <t>4GMnKsBb8bl7HyYhBRdq6Q</t>
  </si>
  <si>
    <t>0uxOeKkKWQiikHzRGhx7Ec</t>
  </si>
  <si>
    <t>Never Meant to Last</t>
  </si>
  <si>
    <t>7wRpkCMCgdDtzUuIYX7lxe</t>
  </si>
  <si>
    <t>0la7YuIt0UPKZmx4Q3xnqN</t>
  </si>
  <si>
    <t>Please Don't Go</t>
  </si>
  <si>
    <t>SRTW</t>
  </si>
  <si>
    <t>0MccQg39JmwyDmrYfIEFM7</t>
  </si>
  <si>
    <t>6SjKZJ2RkBfmWy84uPsIWH</t>
  </si>
  <si>
    <t>Something About You</t>
  </si>
  <si>
    <t>2uvYYibXEXdsROgqevXPBl</t>
  </si>
  <si>
    <t>70cJZh9z6pfBYmghV6fuBX</t>
  </si>
  <si>
    <t>CARSTN</t>
  </si>
  <si>
    <t>68yMwlmYlcs3fElCIJuF3u</t>
  </si>
  <si>
    <t>5kO4vC58fVJPuheWXrTviG</t>
  </si>
  <si>
    <t>2uZFZvNhpGvCB9zZHtpuVQ</t>
  </si>
  <si>
    <t>2vwiGaMtP3cKs5uZIXYGsZ</t>
  </si>
  <si>
    <t>Not With Me (feat. David Taylor)</t>
  </si>
  <si>
    <t>LIZOT</t>
  </si>
  <si>
    <t>5Q1zuYux9mMgQHeaf9nUp8</t>
  </si>
  <si>
    <t>05QSh6nyG3AEBVUTrJPgIk</t>
  </si>
  <si>
    <t>Take Me Higher</t>
  </si>
  <si>
    <t>Bogenhausen</t>
  </si>
  <si>
    <t>2KD3XZOdLkUywtObKHYrGu</t>
  </si>
  <si>
    <t>3YPhgbRDotBitv4FQBnoum</t>
  </si>
  <si>
    <t>Just Stay</t>
  </si>
  <si>
    <t>54YpWbSMSExYt5uSSIobiZ</t>
  </si>
  <si>
    <t>5vDE4tylnFfvXFksEfO98U</t>
  </si>
  <si>
    <t>Orange Juice (feat. Youkii)</t>
  </si>
  <si>
    <t>71nefcDnnKgvaXbmo0EDYR</t>
  </si>
  <si>
    <t>5AKJMGENVpdL2xnizLUhkR</t>
  </si>
  <si>
    <t>Roxy Tones</t>
  </si>
  <si>
    <t>1jjS2oZpUgoD1PrYMKJ0Z1</t>
  </si>
  <si>
    <t>2cfiCd7LzgpeJ2WO0Bu0Pd</t>
  </si>
  <si>
    <t>UNOMAS</t>
  </si>
  <si>
    <t>3r4Lmece8ufUEgnuiW5b6X</t>
  </si>
  <si>
    <t>6PRyUxzDxfwhJjn71SNUkk</t>
  </si>
  <si>
    <t>Here Comes the Sun</t>
  </si>
  <si>
    <t>2EWja2G3FuK8MNPfPwNbpP</t>
  </si>
  <si>
    <t>38Qz4sTLXNcSOylmW8BOGx</t>
  </si>
  <si>
    <t>3Ug0rJXD78ACf7Dafe4GqJ</t>
  </si>
  <si>
    <t>2Y5zvnsVjcIUPTmkFJJGqM</t>
  </si>
  <si>
    <t>4yTqfPTXQ842wLfq5CykPU</t>
  </si>
  <si>
    <t>7ehQWfxXFsY21fez0xjxgf</t>
  </si>
  <si>
    <t>First Time Lovers</t>
  </si>
  <si>
    <t>4ttQ6l0eaqxpM9ptwgtswy</t>
  </si>
  <si>
    <t>2Gr2p9oVuKiZvnCkPP424l</t>
  </si>
  <si>
    <t>Nephaim</t>
  </si>
  <si>
    <t>2EZhZgeLsT6j5JYUtjCQ9u</t>
  </si>
  <si>
    <t>3rMu51ZwOmmpHaHXXngJZ0</t>
  </si>
  <si>
    <t>Alone with You</t>
  </si>
  <si>
    <t>38Jyzxxtsm5XIp3skoPWY8</t>
  </si>
  <si>
    <t>6vFtGakq3y0mYVyACQGeJ7</t>
  </si>
  <si>
    <t>GAB</t>
  </si>
  <si>
    <t>6wMDpAHTz12orbfmtygjyg</t>
  </si>
  <si>
    <t>4I8Ln1FQJcGROtwxRXqtqy</t>
  </si>
  <si>
    <t>Whisper so Loud - Roxy Tones Remix</t>
  </si>
  <si>
    <t>nourii</t>
  </si>
  <si>
    <t>5913FtSb4jcNHpIACJHMVY</t>
  </si>
  <si>
    <t>Whisper so Loud (Roxy Tones Remix)</t>
  </si>
  <si>
    <t>2OVzmJZRQ5Kl2kRewDsQus</t>
  </si>
  <si>
    <t>Stranger - Dualities Remix</t>
  </si>
  <si>
    <t>Ruhde</t>
  </si>
  <si>
    <t>23nPcpUDS5dixm9Ur7ahTy</t>
  </si>
  <si>
    <t>2EAtQdFWXFRGFJEjP29cQL</t>
  </si>
  <si>
    <t>Give Me Your Love - Diviners Remix</t>
  </si>
  <si>
    <t>1CPbmTyLlNFb0T8kK7vXLZ</t>
  </si>
  <si>
    <t>Give Me Your Love (Diviners Remix)</t>
  </si>
  <si>
    <t>4ooxGxWbItZv2pnND3tYZj</t>
  </si>
  <si>
    <t>Shake The Tree</t>
  </si>
  <si>
    <t>Simon Field</t>
  </si>
  <si>
    <t>5MQfqc6EcUc1h2Haz5zkh3</t>
  </si>
  <si>
    <t>646Wz4xdssf6BWU2dXvFTm</t>
  </si>
  <si>
    <t>On Your Own</t>
  </si>
  <si>
    <t>5DcOMlPBNNDkp6GGsvIWXu</t>
  </si>
  <si>
    <t>Tale of Rise and Fall</t>
  </si>
  <si>
    <t>2SmW6wS2CYYAn6Kl4r0QbC</t>
  </si>
  <si>
    <t>Mexico</t>
  </si>
  <si>
    <t>60nQUPgDZR1nt8caBpkSuy</t>
  </si>
  <si>
    <t>4cMpm4doZKAsfJ7yNe9N3a</t>
  </si>
  <si>
    <t>Little Venice</t>
  </si>
  <si>
    <t>3IqXTbANIDZUQjaembgJyk</t>
  </si>
  <si>
    <t>47y8A39AK1ztBnUbhcBWIb</t>
  </si>
  <si>
    <t>Nothing to Say</t>
  </si>
  <si>
    <t>7oDljro6ZqejI18Rd9qRxf</t>
  </si>
  <si>
    <t>5cOXyXJhGWVu4dtkkTiQCD</t>
  </si>
  <si>
    <t>Older Now - Meynberg Remix</t>
  </si>
  <si>
    <t>2IkfgV2xNuU4McDCUEPBAa</t>
  </si>
  <si>
    <t>Older Now (incl. Remixes)</t>
  </si>
  <si>
    <t>2glGP8kEfACgJdZ86kWxhN</t>
  </si>
  <si>
    <t>57AJ70IWVE0pmPwNYBa4PT</t>
  </si>
  <si>
    <t>17nGEa20jceT2qypJnTOse</t>
  </si>
  <si>
    <t>Thankful</t>
  </si>
  <si>
    <t>4Wxn6v090GyhZ5rDMlNZnX</t>
  </si>
  <si>
    <t>3BiOfKaTEKs1XyM0fmqzOo</t>
  </si>
  <si>
    <t>4HRquiYjfxTOcQmmjGB88F</t>
  </si>
  <si>
    <t>4X2R70w0SoRlkuTEzzz7zG</t>
  </si>
  <si>
    <t>You're My Everything</t>
  </si>
  <si>
    <t>2UMjcXPDWWDvWbW1KcBr40</t>
  </si>
  <si>
    <t>6EnGa6zjRcG01Qhzw6tgzd</t>
  </si>
  <si>
    <t>Time to Shine</t>
  </si>
  <si>
    <t>0r3zNMRGeZUeLrgLQQEd5A</t>
  </si>
  <si>
    <t>0vbtURX4qv1l7besfwmnD8</t>
  </si>
  <si>
    <t>6Phl1V5P0sPrWJytXHGFeO</t>
  </si>
  <si>
    <t>4MP1v8NFAFbMQEf0GuqAvt</t>
  </si>
  <si>
    <t>5b2Ciyf9EQm4RHCzSbnfB2</t>
  </si>
  <si>
    <t>Turn You Down</t>
  </si>
  <si>
    <t>1VICsR1lUKF2BLUhEDrvDR</t>
  </si>
  <si>
    <t>7wPRHlzWJR9xxbDBXAHNBL</t>
  </si>
  <si>
    <t>Feeling</t>
  </si>
  <si>
    <t>7mQG9xLiVlzPNrIRniAVf4</t>
  </si>
  <si>
    <t>4pRgU9tlDnPVQV27xOOryV</t>
  </si>
  <si>
    <t>2yK7su2tZlws4MJfIvDXeK</t>
  </si>
  <si>
    <t>1J9vFKjtJCR5WqTswBalnb</t>
  </si>
  <si>
    <t>WUSA</t>
  </si>
  <si>
    <t>3FKPnOgoqqDTd29tPYGJqc</t>
  </si>
  <si>
    <t>6bIHzoGwxPmQZS2uAPyAAa</t>
  </si>
  <si>
    <t>Adon</t>
  </si>
  <si>
    <t>2vVsXqqPue8GhSzkfSxRPo</t>
  </si>
  <si>
    <t>2L0wPdpLIZBSMmkS8RDFtw</t>
  </si>
  <si>
    <t>3p9GXL95N0rNtU2t0bqXPS</t>
  </si>
  <si>
    <t>3c8iiZGfEammKJuWTErE5x</t>
  </si>
  <si>
    <t>Ain't Nobody (Loves Me Better) (feat. Jasmine Thompson)</t>
  </si>
  <si>
    <t>4QmX6NWDXToguEWGirkAA5</t>
  </si>
  <si>
    <t>64SR9PCNseFfI0nQhAJGOI</t>
  </si>
  <si>
    <t>10AsRVRdU07cMAFHeGYO3c</t>
  </si>
  <si>
    <t>4vkos5hVH9qLK75m3bOjdp</t>
  </si>
  <si>
    <t>0BGDxbVSbFN9eKHFFbDNzL</t>
  </si>
  <si>
    <t>Lose It All</t>
  </si>
  <si>
    <t>2WBBdgJrgij0EFmdXVCcYB</t>
  </si>
  <si>
    <t>5s7xgzXtmY4gMjeSlgisjy</t>
  </si>
  <si>
    <t>22LyqOcHM7dq7nI11S6lqO</t>
  </si>
  <si>
    <t>Sold on You</t>
  </si>
  <si>
    <t>VAN DUO</t>
  </si>
  <si>
    <t>0iERirZ3F2OqELlRoClmXB</t>
  </si>
  <si>
    <t>6HTJZ0TQJVMSKkUGzAOe2h</t>
  </si>
  <si>
    <t>Old Thing Back (feat. Ja Rule and Ralph Tresvant)</t>
  </si>
  <si>
    <t>4v55njNe2owBsm6VuEiTLe</t>
  </si>
  <si>
    <t>0y6H2J2bdEf3QA4G670eWU</t>
  </si>
  <si>
    <t>4hBcYYxffKQJXKEXzRC7ou</t>
  </si>
  <si>
    <t>4LXXTU6qAwYfbOSsXJfIgH</t>
  </si>
  <si>
    <t>4J2N0sEGWYe3BTqOCYI6bT</t>
  </si>
  <si>
    <t>Namic</t>
  </si>
  <si>
    <t>5Qk3bPoEPi1y8pUuo1XUeD</t>
  </si>
  <si>
    <t>2sZGmtVUX89JIhO0JIyryO</t>
  </si>
  <si>
    <t>5H4BGZVySMTbGXxjutWAyL</t>
  </si>
  <si>
    <t>5GoYN20kgpNbgl5IFf8WHx</t>
  </si>
  <si>
    <t>Midnght</t>
  </si>
  <si>
    <t>6YIv9lgcEE3OnQzUGyjhwr</t>
  </si>
  <si>
    <t>4Xf4XTwmxHIm24UcDjOuzV</t>
  </si>
  <si>
    <t>Toluca Lake - Imad Remix</t>
  </si>
  <si>
    <t>71892FaYxmzC6rW1SLmZ9F</t>
  </si>
  <si>
    <t>Toluca Lake (Imad Remix)</t>
  </si>
  <si>
    <t>1Qg0JhbqPhYki1a5bv7NgH</t>
  </si>
  <si>
    <t>LISTENBEE</t>
  </si>
  <si>
    <t>1P13yMkVBAGy1iXoVwczYl</t>
  </si>
  <si>
    <t>4CgPVfwTK9tumDysON9yXr</t>
  </si>
  <si>
    <t>Fool for the Last Time</t>
  </si>
  <si>
    <t>7FW07cf8fZXQiIP2SNAnAQ</t>
  </si>
  <si>
    <t>6Qi0Wls2EaolwPMPMxfe5f</t>
  </si>
  <si>
    <t>Sonnentanz - Sun Don't Shine</t>
  </si>
  <si>
    <t>0CoiuzFtZVRk9imDnfate2</t>
  </si>
  <si>
    <t>Netzwerk</t>
  </si>
  <si>
    <t>0nIYXJd4ksG3kGrAjaOUBT</t>
  </si>
  <si>
    <t>Safe and Sound</t>
  </si>
  <si>
    <t>6xTQgQnO1S4zIRV4XAvCA4</t>
  </si>
  <si>
    <t>2Qz0YDWOWaWMBftuI9AgzC</t>
  </si>
  <si>
    <t>7vI7QfG8R9g3leZmLtqSIA</t>
  </si>
  <si>
    <t>7DSBxP0sGTuEb249LMJSLY</t>
  </si>
  <si>
    <t>Only Love</t>
  </si>
  <si>
    <t>Deepend</t>
  </si>
  <si>
    <t>5GrmSxhxJWCJupxzW69PTe</t>
  </si>
  <si>
    <t>48z5kj9Bf8GBpal49ApDO7</t>
  </si>
  <si>
    <t>Back to Me</t>
  </si>
  <si>
    <t>4PYlbfTOhlG5wSpVYzCVTL</t>
  </si>
  <si>
    <t>7INfYwbvv3gvkknVh7KTwv</t>
  </si>
  <si>
    <t>Dancing Through the Night</t>
  </si>
  <si>
    <t>5WvTku95Dkxk687X9Iq54U</t>
  </si>
  <si>
    <t>4IoDxHbCBSPcKm3DKUI9vh</t>
  </si>
  <si>
    <t>6oskm73J2sa1TvJfBnZftT</t>
  </si>
  <si>
    <t>3bnEhDlFFXeCyyYhbRszW7</t>
  </si>
  <si>
    <t>6VTwHlsilffsneBm3LbZef</t>
  </si>
  <si>
    <t>Tropical Morning</t>
  </si>
  <si>
    <t>0vbtbmyihyvl2MVYrdKdGw</t>
  </si>
  <si>
    <t>179wSw6TBxrM4aiEJ6SIyH</t>
  </si>
  <si>
    <t>Where the Rivers Flow - Radio Mix</t>
  </si>
  <si>
    <t>Sons Of Maria</t>
  </si>
  <si>
    <t>7yfa1gDDeXE3klycaaU9zu</t>
  </si>
  <si>
    <t>Where the Rivers Flow</t>
  </si>
  <si>
    <t>2lQsQkVilu43cjz7ZLeswm</t>
  </si>
  <si>
    <t>6CbnzlVvTFRUv5Wp0rBMB5</t>
  </si>
  <si>
    <t>6splO3UF8hSmK33y5fJTNk</t>
  </si>
  <si>
    <t>Lay It All on Me</t>
  </si>
  <si>
    <t>68s1AYwi1JtoTOD0ggqr2j</t>
  </si>
  <si>
    <t>We the Generation</t>
  </si>
  <si>
    <t>3A8HHz1hlV5kLeTHo3Sxrr</t>
  </si>
  <si>
    <t>Ain't No Sunshine - Deep Chills Radio Edit</t>
  </si>
  <si>
    <t>Simioli</t>
  </si>
  <si>
    <t>40Q6e0fJUaHXyXyAydhFAw</t>
  </si>
  <si>
    <t>3sFCrYlKCEnrTRfXEafPai</t>
  </si>
  <si>
    <t>2sY7BFQFLbJZmQSAZhvOgB</t>
  </si>
  <si>
    <t>3ugmizSA071BoGL7jzd272</t>
  </si>
  <si>
    <t>Spaceship</t>
  </si>
  <si>
    <t>Comet Blue</t>
  </si>
  <si>
    <t>7f8X4lcnkDi9BHBi5R60BH</t>
  </si>
  <si>
    <t>1SNoSoQ3JZldOhzBY9gw0n</t>
  </si>
  <si>
    <t>7tHxsXY9ysu7QRSqSCF1KM</t>
  </si>
  <si>
    <t>6FeGkJquvWWoAOa3rMM6EB</t>
  </si>
  <si>
    <t>Riptide - FlicFlac Edit</t>
  </si>
  <si>
    <t>5jQhvxw1BMfsGQ8oTCT3Yp</t>
  </si>
  <si>
    <t>Riptide (FlicFlac Edit)</t>
  </si>
  <si>
    <t>5XxVNCUCqE3F0jdD5x19mv</t>
  </si>
  <si>
    <t>I Love It When You Cry (Moxoki) - Boehm Remix</t>
  </si>
  <si>
    <t>71PDKjKF57KG5P2pCqkk76</t>
  </si>
  <si>
    <t>I'm Here - Radio Edit</t>
  </si>
  <si>
    <t>Mokoa</t>
  </si>
  <si>
    <t>6j2KiWHRzlLWef323VXYqh</t>
  </si>
  <si>
    <t>I'm Here</t>
  </si>
  <si>
    <t>1SbA2MXx5rGOWEY4Epoeb9</t>
  </si>
  <si>
    <t>Ori Tali Ma (LVNDSCAPE Remix)</t>
  </si>
  <si>
    <t>Sander van Doorn</t>
  </si>
  <si>
    <t>4aU5RoVNtxnCdW4WACk6E4</t>
  </si>
  <si>
    <t>7uzudGwu8EG5deuFD7EEJm</t>
  </si>
  <si>
    <t>How Hard I Try</t>
  </si>
  <si>
    <t>6cvHoxaW0RCXQMC5xQyAXF</t>
  </si>
  <si>
    <t>586K9ePOONPFlulgR3zXuv</t>
  </si>
  <si>
    <t>Beat the Sunrise - Original Mix</t>
  </si>
  <si>
    <t>SNBRN</t>
  </si>
  <si>
    <t>2R7vxwdfoQXlqd8kOhLmCK</t>
  </si>
  <si>
    <t>Beat the Sunrise</t>
  </si>
  <si>
    <t>2016-01-26</t>
  </si>
  <si>
    <t>73CnMsl2HyVetQod6DVPG6</t>
  </si>
  <si>
    <t>From Me To You - Radio Edit</t>
  </si>
  <si>
    <t>2IAVckD47tAiueHwsPmHpW</t>
  </si>
  <si>
    <t>From Me To You (Radio Edit)</t>
  </si>
  <si>
    <t>2JvJVg3ad7qto5pTH5iOJt</t>
  </si>
  <si>
    <t>Good When We're Together - Radio Edit</t>
  </si>
  <si>
    <t>Kav Verhouzer</t>
  </si>
  <si>
    <t>4IGS10e2vpBDWqf47CBBWd</t>
  </si>
  <si>
    <t>Good When We're Together (Radio Edit)</t>
  </si>
  <si>
    <t>3WmO6XcSMQhw2MalKEaMsd</t>
  </si>
  <si>
    <t>Boy Kiss Girl</t>
  </si>
  <si>
    <t>0uiuFKlz5pVq42hJ51q7mK</t>
  </si>
  <si>
    <t>1LTR96tLqCxINVW2MkSEFf</t>
  </si>
  <si>
    <t>4lLC7MDPRL4LFEo4T9G4CH</t>
  </si>
  <si>
    <t>4cdd0akl3V1b4HdaVpSvaB</t>
  </si>
  <si>
    <t>4OuuTwky6Lupc7zDJNtig6</t>
  </si>
  <si>
    <t>Uitzicht</t>
  </si>
  <si>
    <t>0Ut8OHyOMZ0uAg7MboCcvy</t>
  </si>
  <si>
    <t>Uitzicht - EP</t>
  </si>
  <si>
    <t>6OKaib6HaebKVCL5VOoIGR</t>
  </si>
  <si>
    <t>4 Life (feat. Graham Candy)</t>
  </si>
  <si>
    <t>1iKyjqjWU1rb8NjNjFafRJ</t>
  </si>
  <si>
    <t>Karibu (Radio Edit)</t>
  </si>
  <si>
    <t>Lago</t>
  </si>
  <si>
    <t>1TqxPK0f5J3H0qhuKaMgNR</t>
  </si>
  <si>
    <t>Karibu</t>
  </si>
  <si>
    <t>6ESNh7PDqAsN5gqqVxZrfs</t>
  </si>
  <si>
    <t>Dream - Boehm Remix</t>
  </si>
  <si>
    <t>7kSjO2bWUJ8WEePHgNL9ey</t>
  </si>
  <si>
    <t>Dream (Remixes)</t>
  </si>
  <si>
    <t>5Ked9UzXD8R5D1rKy8OUiu</t>
  </si>
  <si>
    <t>51gRYg9ieaRQTaCbsYwCpl</t>
  </si>
  <si>
    <t>3W71YbBGbRh83vUPY1RNzC</t>
  </si>
  <si>
    <t>Sir Felix</t>
  </si>
  <si>
    <t>3QMUIIC8GdfGUBUgZ1MjZV</t>
  </si>
  <si>
    <t>5bAkVFcWMvxfgJ03rBn38s</t>
  </si>
  <si>
    <t>Land Down Under</t>
  </si>
  <si>
    <t>Chachi</t>
  </si>
  <si>
    <t>0XywQVB10g0VwSZi9FXLp9</t>
  </si>
  <si>
    <t>164JzC2DyCcYoU6t04ERZM</t>
  </si>
  <si>
    <t>White Tiger - Marcus Layton Radio Edit</t>
  </si>
  <si>
    <t>Izzy Bizu</t>
  </si>
  <si>
    <t>0gY3NoyPq8JKTS89xn0mxR</t>
  </si>
  <si>
    <t>White Tiger (Remixes)</t>
  </si>
  <si>
    <t>758qW1kx54rx4jhzVGxk1E</t>
  </si>
  <si>
    <t>Netzwerk (Falls Like Rain)</t>
  </si>
  <si>
    <t>33SQzqLVfBgyxEmUZzWzdm</t>
  </si>
  <si>
    <t>4O6WRfwTUx0UdVuWMC4jeR</t>
  </si>
  <si>
    <t>Do This Together</t>
  </si>
  <si>
    <t>6sAc0Xlx3DeJSBqXOdtdQ6</t>
  </si>
  <si>
    <t>2015-08-04</t>
  </si>
  <si>
    <t>78l1FFaQDPGn6Qt8i0p16S</t>
  </si>
  <si>
    <t>Bora Bora - Seaside Edit</t>
  </si>
  <si>
    <t>Beltek</t>
  </si>
  <si>
    <t>2De9WVLf6FHJDp6FIVAbhs</t>
  </si>
  <si>
    <t>Bora Bora</t>
  </si>
  <si>
    <t>2u8KFbrRlmHEG8obO4wQd9</t>
  </si>
  <si>
    <t>Once You Go Up</t>
  </si>
  <si>
    <t>Nungwi</t>
  </si>
  <si>
    <t>78252UQ6JOrJDFbtOQZS5V</t>
  </si>
  <si>
    <t>1QJSX3qst1uFk0cyqUOYhV</t>
  </si>
  <si>
    <t>Catchfire (Sun Sun Sun) - Edx Radio Edit</t>
  </si>
  <si>
    <t>Spada</t>
  </si>
  <si>
    <t>36iFB5acQCRNhIwlTSSbVd</t>
  </si>
  <si>
    <t>Catchfire (Sun Sun Sun) [Remixes]</t>
  </si>
  <si>
    <t>38tGRxFP5NkWbtOWsXbQ0L</t>
  </si>
  <si>
    <t>Old Guitar</t>
  </si>
  <si>
    <t>5OMuOXDJwxGMLXvPj9kvqz</t>
  </si>
  <si>
    <t>2016-01-27</t>
  </si>
  <si>
    <t>0rgeqFt46ZuOKiEbNWQTQo</t>
  </si>
  <si>
    <t>Easy Life - Tobtok Remix Radio Edit</t>
  </si>
  <si>
    <t>Jaël</t>
  </si>
  <si>
    <t>0SgQamDnkWTol49KsDn17a</t>
  </si>
  <si>
    <t>Easy Life (Tobtok Remix)</t>
  </si>
  <si>
    <t>2AK6cgxQCh2Dyl7WzayO4K</t>
  </si>
  <si>
    <t>Talking About Love</t>
  </si>
  <si>
    <t>King Arthur</t>
  </si>
  <si>
    <t>1uAf2eQ04oPIMI6PZbDB0E</t>
  </si>
  <si>
    <t>Believe In The Kingdom</t>
  </si>
  <si>
    <t>25XEG0uXmn4AhvxJ2W4MJD</t>
  </si>
  <si>
    <t>Our Youth</t>
  </si>
  <si>
    <t>Sonny Alven</t>
  </si>
  <si>
    <t>1pTinRAiWM8MWXzIslwAsw</t>
  </si>
  <si>
    <t>6ESkvrWf0jzOKkLTjIWvyT</t>
  </si>
  <si>
    <t>Feel The Love - Sam Feldt Edit</t>
  </si>
  <si>
    <t>Janieck</t>
  </si>
  <si>
    <t>2RdiZiqvpygBeOxxdMgnDj</t>
  </si>
  <si>
    <t>Feel The Love (Sam Feldt Edit)</t>
  </si>
  <si>
    <t>2016-05-05</t>
  </si>
  <si>
    <t>0ZYFdEG7MAajh3RSczkL38</t>
  </si>
  <si>
    <t>How Hard I Try (feat. James Hersey) - RAC Mix</t>
  </si>
  <si>
    <t>7r1OJtMtOtM39y9SKNBflU</t>
  </si>
  <si>
    <t>How Hard I Try (feat. James Hersey) [Remixes]</t>
  </si>
  <si>
    <t>2d29B8frPbRpZdsRRYLBwW</t>
  </si>
  <si>
    <t>Give It Up (feat. Salt Ashes)</t>
  </si>
  <si>
    <t>Cruels</t>
  </si>
  <si>
    <t>0l0mc9EoKEKnDkJyrj6WpV</t>
  </si>
  <si>
    <t>5Yp8d1wlkpup010VvKFEP2</t>
  </si>
  <si>
    <t>Catch &amp; Release - Deepend Remix Extended Version</t>
  </si>
  <si>
    <t>2QdqJlf2c9lTfv75XcJfuB</t>
  </si>
  <si>
    <t>Destination Sunrise</t>
  </si>
  <si>
    <t>Bit Funk</t>
  </si>
  <si>
    <t>7wWWxWYznw6I2PrryOvCI4</t>
  </si>
  <si>
    <t>6CNkys3SxXamQxBHmEnEke</t>
  </si>
  <si>
    <t>Keep It Comin'</t>
  </si>
  <si>
    <t>6DQFpkSf4TXz7xArnVNen4</t>
  </si>
  <si>
    <t>1rsVwDHqRMEmQKyd1SUBus</t>
  </si>
  <si>
    <t>Ragga (Radio Edit)</t>
  </si>
  <si>
    <t>2erv0f4grvuxbmih4Dr3Wh</t>
  </si>
  <si>
    <t>Ragga</t>
  </si>
  <si>
    <t>72ZxxtVWKGiICLhyL2Fcix</t>
  </si>
  <si>
    <t>Candyland</t>
  </si>
  <si>
    <t>0JZzm7poCKSddemyIQ1AOr</t>
  </si>
  <si>
    <t>Speechless (feat. RKCB)</t>
  </si>
  <si>
    <t>0V6kdRf7G8ajCIdjiLx8vI</t>
  </si>
  <si>
    <t>3bHqR2uIdd8J0BsaS6b7Zs</t>
  </si>
  <si>
    <t>Immortal (feat. Danny Shah) - Single</t>
  </si>
  <si>
    <t>4ACmlsXDW7YSEic8zENrLO</t>
  </si>
  <si>
    <t>Only Love - Luca Schreiner Island House Mix</t>
  </si>
  <si>
    <t>Shaggy</t>
  </si>
  <si>
    <t>6LHW7c3HqUJUWbR1MXAqi5</t>
  </si>
  <si>
    <t>Only Love (Luca Schreiner Island House Mix)</t>
  </si>
  <si>
    <t>7zG0uNL4qteyIvumsNpIH7</t>
  </si>
  <si>
    <t>Get It All - Bam Spacey remix</t>
  </si>
  <si>
    <t>Karl X Johan</t>
  </si>
  <si>
    <t>6t5ifRL12qTIWSRZyGDIwI</t>
  </si>
  <si>
    <t>Do You Remember / Get It All - Remixes</t>
  </si>
  <si>
    <t>22dOHYsQax2o2CYo6TD8Lj</t>
  </si>
  <si>
    <t>Isla (feat. Kaleem Taylor) - Aevion Remix</t>
  </si>
  <si>
    <t>Felon</t>
  </si>
  <si>
    <t>0FO05n6RrRskwJKSCYkJz0</t>
  </si>
  <si>
    <t>Isla (feat. Kaleem Taylor) [Remixes]</t>
  </si>
  <si>
    <t>40AWFoIxJs2E1I0HM9hWPE</t>
  </si>
  <si>
    <t>We Come - Radio Edit</t>
  </si>
  <si>
    <t>Boehm</t>
  </si>
  <si>
    <t>5WTmwkdMKPTgzlwYc93mHG</t>
  </si>
  <si>
    <t>We Come</t>
  </si>
  <si>
    <t>0eTcL2jmKq0uqPPxNXyLOI</t>
  </si>
  <si>
    <t>Live Forever - Dunisco featuring JeyJeySax Remix</t>
  </si>
  <si>
    <t>Patrick Hagenaar</t>
  </si>
  <si>
    <t>4mkbeF9ZPHr7DboGIgJPAN</t>
  </si>
  <si>
    <t>Live Forever (Remixed)</t>
  </si>
  <si>
    <t>2015-09-14</t>
  </si>
  <si>
    <t>42xu25prqjPvUt26Hq15Qk</t>
  </si>
  <si>
    <t>Dancing Kizomba - Vanrip Remix</t>
  </si>
  <si>
    <t>Alx Veliz</t>
  </si>
  <si>
    <t>272W1md2OqsrOF0S75IB5J</t>
  </si>
  <si>
    <t>Dancing Kizomba (The Remixes)</t>
  </si>
  <si>
    <t>2015-02-26</t>
  </si>
  <si>
    <t>1GrXRNlO2NRbyBgQMxWAY4</t>
  </si>
  <si>
    <t>Praise You (Chill Mix)</t>
  </si>
  <si>
    <t>0OlDAMgVVj8MlOY9CVgipd</t>
  </si>
  <si>
    <t>6SNKqXmM0bnEA2FqkCiUHj</t>
  </si>
  <si>
    <t>Blessings (feat. Casely) - Single</t>
  </si>
  <si>
    <t>1Q892IxtZRwQ475cZMseCE</t>
  </si>
  <si>
    <t>4yvc0MYMpLNDmAORXTWWdW</t>
  </si>
  <si>
    <t>6jiDCykWPHvMlkYwMUFYvd</t>
  </si>
  <si>
    <t>Wild Mustang (feat. Becky G)</t>
  </si>
  <si>
    <t>2F58weuq1zM6WbrvEibtwD</t>
  </si>
  <si>
    <t>7br84ZQ7X2IGahwaC2FlZs</t>
  </si>
  <si>
    <t>Gonna Love Ya</t>
  </si>
  <si>
    <t>115ndcAyWMabNy7WgUzP7t</t>
  </si>
  <si>
    <t>Wave Goodbye (feat. Jeffrey Jey)</t>
  </si>
  <si>
    <t>0CI422U7nhDLnk43s1BS1F</t>
  </si>
  <si>
    <t>Sun Goes Down (feat. Jasmine Thompson) - Radio Mix</t>
  </si>
  <si>
    <t>1uMFVKi8n8T0Yjo3GI3wzh</t>
  </si>
  <si>
    <t>4tRLfSHpbjlIjV97RPWr9Y</t>
  </si>
  <si>
    <t>180JCsfKIupc7PHG5CQfz7</t>
  </si>
  <si>
    <t>1h5B6MEYfJirpquD2wXXWo</t>
  </si>
  <si>
    <t>Hold on to Me (feat. Cara Hughes)</t>
  </si>
  <si>
    <t>7m3LPPHqmV6iJP4cKMzM8k</t>
  </si>
  <si>
    <t>0tDC3KJPPu5eonGTtCURpq</t>
  </si>
  <si>
    <t>7lF2jb4fv5KL4ODcqU3gwc</t>
  </si>
  <si>
    <t>37OzEaW5SwzjOvtzjgwWTG</t>
  </si>
  <si>
    <t>Peace is the Mission: Extended</t>
  </si>
  <si>
    <t>5F2lWCeBZMxpo6SG1Q3PlL</t>
  </si>
  <si>
    <t>Don't You Know - Radio Edit</t>
  </si>
  <si>
    <t>6INwti4FZM31l0lJDKbpxn</t>
  </si>
  <si>
    <t>Jubel - Radio Edit</t>
  </si>
  <si>
    <t>2QKdLS1J4yQ20q8ivavV6S</t>
  </si>
  <si>
    <t>Jubel</t>
  </si>
  <si>
    <t>66DTTmu0lvfoIloKnHRxlJ</t>
  </si>
  <si>
    <t>#Sádico</t>
  </si>
  <si>
    <t>2DAfYtfwI4l7KkqxzG4ZSr</t>
  </si>
  <si>
    <t>Paraíso Tropical</t>
  </si>
  <si>
    <t>2v41efarffe6iY8qpMK5Gj</t>
  </si>
  <si>
    <t>4hi9OTFKomNUlAIhp1fmap</t>
  </si>
  <si>
    <t>Bailar Contigo</t>
  </si>
  <si>
    <t>6KM4tiEjwkzDNMHyDQcuO1</t>
  </si>
  <si>
    <t>Chupetazos</t>
  </si>
  <si>
    <t>1CKiIYZCELUISFQOsKt2DP</t>
  </si>
  <si>
    <t>Fruta (Vol. II)</t>
  </si>
  <si>
    <t>54KsfVVnN4YWI2mMrnyUcC</t>
  </si>
  <si>
    <t>Diez Pasos Hacia Ti</t>
  </si>
  <si>
    <t>Daniel, Me Estás Matando</t>
  </si>
  <si>
    <t>2dU3JOkZlSKu7WdqIGvCcK</t>
  </si>
  <si>
    <t>Suspiros</t>
  </si>
  <si>
    <t>49HB6swcoMMkNYmsa3wltv</t>
  </si>
  <si>
    <t>Entre Palmeras</t>
  </si>
  <si>
    <t>La Garfield</t>
  </si>
  <si>
    <t>3c27QB1GIgIU8rEzZXQ4bt</t>
  </si>
  <si>
    <t>Todo Lo Rico</t>
  </si>
  <si>
    <t>2xi5RFdO9KqA5RFK8TDKGp</t>
  </si>
  <si>
    <t>La Ola</t>
  </si>
  <si>
    <t>Marco Mares</t>
  </si>
  <si>
    <t>7w1110HqfVqgHYXKHdfb4v</t>
  </si>
  <si>
    <t>0W5SiYQOGUsgpmL86KkPJz</t>
  </si>
  <si>
    <t>Zipolite - Remix</t>
  </si>
  <si>
    <t>Zilvano</t>
  </si>
  <si>
    <t>6oklpW9cdzpRpdGyz6w4cf</t>
  </si>
  <si>
    <t>Zipolite (Remix)</t>
  </si>
  <si>
    <t>6Cem6HiDOqW3y7UTpEDxgp</t>
  </si>
  <si>
    <t>Hacerlo de Nuevo</t>
  </si>
  <si>
    <t>McKlopedia</t>
  </si>
  <si>
    <t>2nkN3zyt0BRCmE2tORvmhf</t>
  </si>
  <si>
    <t>5F5qG3G8QKNKENzvQ9IVWO</t>
  </si>
  <si>
    <t>Te Me Fuiste</t>
  </si>
  <si>
    <t>César Avila</t>
  </si>
  <si>
    <t>0MhZ9o3dyDmWkxqQ6IXZZ0</t>
  </si>
  <si>
    <t>7q3FTiR32dfAI7JDBiFDRf</t>
  </si>
  <si>
    <t>Un Ratito</t>
  </si>
  <si>
    <t>Alex Soto</t>
  </si>
  <si>
    <t>6erHPrNJoqmMpVMfjHCkbk</t>
  </si>
  <si>
    <t>0WDAYiPgyIlAEaZ6sMR5T8</t>
  </si>
  <si>
    <t>Te Quiero un Poco</t>
  </si>
  <si>
    <t>2ApLZfsw7yYrztoaNkwLe5</t>
  </si>
  <si>
    <t>Diferentes Tipos de Luz</t>
  </si>
  <si>
    <t>7ET8mcV3jlYSNj1zNF2wZa</t>
  </si>
  <si>
    <t>Seré Discreto</t>
  </si>
  <si>
    <t>253qSxhK0pdX0bZJZxe7Pd</t>
  </si>
  <si>
    <t>1vV2FBKYvu6sJDqzSCNgbI</t>
  </si>
  <si>
    <t>Hablar de Ti</t>
  </si>
  <si>
    <t>4n65tDbR2iIn5e9jgo9Zwv</t>
  </si>
  <si>
    <t>Ciencia Exacta</t>
  </si>
  <si>
    <t>1INtYY3PE2RP7NrhHOsBaz</t>
  </si>
  <si>
    <t>4ZTWBKgutQg9W9GP4cvxhC</t>
  </si>
  <si>
    <t>Si Alguna Vez</t>
  </si>
  <si>
    <t>Mon Laferte</t>
  </si>
  <si>
    <t>5vwSqLLGqeCTyRVObYjkDq</t>
  </si>
  <si>
    <t>Norma</t>
  </si>
  <si>
    <t>1UmCNkCRROcsD1P2EG51cV</t>
  </si>
  <si>
    <t>Making Plans For Nigel</t>
  </si>
  <si>
    <t>Nouvelle Vague</t>
  </si>
  <si>
    <t>4eTJmNY6X5VJ0v8d0x0lkh</t>
  </si>
  <si>
    <t>2004-05-11</t>
  </si>
  <si>
    <t>53Q2NHdKe89yMdpPJOp8HR</t>
  </si>
  <si>
    <t>Cosita Dulce</t>
  </si>
  <si>
    <t>Cecy Leos</t>
  </si>
  <si>
    <t>42XNyAckFR91jPWzZB6czL</t>
  </si>
  <si>
    <t>2JXYt7cvHxewxiKp48naPn</t>
  </si>
  <si>
    <t>Física Moderna</t>
  </si>
  <si>
    <t>6U20jK4eAcXGUuodqMugY6</t>
  </si>
  <si>
    <t>Elis</t>
  </si>
  <si>
    <t>Sofía Campos</t>
  </si>
  <si>
    <t>6EEbuLEg4gc4vRs9oRGylw</t>
  </si>
  <si>
    <t>Salvar el Fuego</t>
  </si>
  <si>
    <t>6C9wrNf3MBFoy7tihOMeWI</t>
  </si>
  <si>
    <t>Accidente</t>
  </si>
  <si>
    <t>0nZJ2vifwaMfiyAwfvIh1Q</t>
  </si>
  <si>
    <t>6gpLTvmHWj12Z03hFgixkH</t>
  </si>
  <si>
    <t>Lo Quiero Todo</t>
  </si>
  <si>
    <t>Macaco</t>
  </si>
  <si>
    <t>3XEUOUhNrKAGvx5X5jv1lW</t>
  </si>
  <si>
    <t>Civilizado Como Los Animales</t>
  </si>
  <si>
    <t>00SmB7n85SKROGjybsyq5i</t>
  </si>
  <si>
    <t>Bongo Bong</t>
  </si>
  <si>
    <t>3xoAUqjKs7Ps7wR26VAMbq</t>
  </si>
  <si>
    <t>Clandestino</t>
  </si>
  <si>
    <t>1Om2ZfnIx2dueS6LcMzlyO</t>
  </si>
  <si>
    <t>Qué vendrá</t>
  </si>
  <si>
    <t>Zaz</t>
  </si>
  <si>
    <t>5aM8gkw3dJQ7XSc2Uq8g8a</t>
  </si>
  <si>
    <t>Effet miroir</t>
  </si>
  <si>
    <t>6tf0bXVfaNy60dE3Yn4Q8o</t>
  </si>
  <si>
    <t>Espérame Feat. Elastic Bond</t>
  </si>
  <si>
    <t>Los Amigos Invisibles</t>
  </si>
  <si>
    <t>6L3P7MRX3tCyxDI4s6aCoj</t>
  </si>
  <si>
    <t>El Paradise</t>
  </si>
  <si>
    <t>6B3muCXwwdw6sJt6AuJ6yp</t>
  </si>
  <si>
    <t>Ninguna</t>
  </si>
  <si>
    <t>3hsG49NaqXjfhboWyH0L92</t>
  </si>
  <si>
    <t>Galaxia Tropical</t>
  </si>
  <si>
    <t>7cY3q6uDDuPfh36fqxPEPy</t>
  </si>
  <si>
    <t>La vie en rose</t>
  </si>
  <si>
    <t>1ncUGcxDLDqiRAZYCKwXlM</t>
  </si>
  <si>
    <t>Recto verso (Edition Collector)</t>
  </si>
  <si>
    <t>2013-05-13</t>
  </si>
  <si>
    <t>4mXfHJAMHBFwq4MdQxne2L</t>
  </si>
  <si>
    <t>Canela en Rama</t>
  </si>
  <si>
    <t>7auuEfoSwTUYponi3cKCuG</t>
  </si>
  <si>
    <t>Lo Mal Que Estoy y Lo Poco Que Me Quejo</t>
  </si>
  <si>
    <t>2013-04-22</t>
  </si>
  <si>
    <t>1Z0zOAIq0DXxSH9vHSU4IY</t>
  </si>
  <si>
    <t>Agüitaecoco</t>
  </si>
  <si>
    <t>3RdOl7kpv8eExyjI9YhANs</t>
  </si>
  <si>
    <t>16X5gBguFn1dOffBAjUrR0</t>
  </si>
  <si>
    <t>No Estaba en Mis Planes</t>
  </si>
  <si>
    <t>4XMZdIcRn1Fz6oCNhAEYlg</t>
  </si>
  <si>
    <t>Amores</t>
  </si>
  <si>
    <t>3wqiVeDEuINdILkxNlaYt3</t>
  </si>
  <si>
    <t>Si yo fuera mar</t>
  </si>
  <si>
    <t>5OxSu0v1xgREb4xNdPqFIs</t>
  </si>
  <si>
    <t>3paTt8B6ki0HcvDzi51hdl</t>
  </si>
  <si>
    <t>Nadie Más</t>
  </si>
  <si>
    <t>Alaíde</t>
  </si>
  <si>
    <t>0fCuvRSc09h6TBNOgiUezB</t>
  </si>
  <si>
    <t>3ObQ1tmqMbTNr1v8Xvse9X</t>
  </si>
  <si>
    <t>No Sé Decirte No</t>
  </si>
  <si>
    <t>4Qnvirnjst552Rcz5gmkl4</t>
  </si>
  <si>
    <t>4dUjQtr4yjUOv96JpZingL</t>
  </si>
  <si>
    <t>El Rincón</t>
  </si>
  <si>
    <t>0mU0BTWcNqPZFYEvksIXr6</t>
  </si>
  <si>
    <t>5DKF4rdNbvPLPXDGeZjEYk</t>
  </si>
  <si>
    <t>En Este Taco</t>
  </si>
  <si>
    <t>3HqJIDsQZFWR649Quej2qk</t>
  </si>
  <si>
    <t>6d8RFdDzBVza8bPXd9e8pe</t>
  </si>
  <si>
    <t>Música Tropical</t>
  </si>
  <si>
    <t>Vera Pedro</t>
  </si>
  <si>
    <t>1Pk4difWvPxXxvHQQgzrUo</t>
  </si>
  <si>
    <t>2019-07-28</t>
  </si>
  <si>
    <t>1lF9Ax6hf2hxO9t2EFtiRl</t>
  </si>
  <si>
    <t>Vivire Para Ti</t>
  </si>
  <si>
    <t>6UTNGpgi32axo5ilCMPhCF</t>
  </si>
  <si>
    <t>Commercial</t>
  </si>
  <si>
    <t>6nUO8aoRWfBW3APVzLpF0q</t>
  </si>
  <si>
    <t>Arráncame</t>
  </si>
  <si>
    <t>7D0wNi1wc3uflkAR864Edq</t>
  </si>
  <si>
    <t>4ulur7b6MbRLDc40CUKs0r</t>
  </si>
  <si>
    <t>Palmera del Desierto</t>
  </si>
  <si>
    <t>3JwNymycAQq39DHeiqHUFm</t>
  </si>
  <si>
    <t>Trippy Caribbean</t>
  </si>
  <si>
    <t>7AgzGGSI05iTPSP3lYJa2s</t>
  </si>
  <si>
    <t>Dos 3</t>
  </si>
  <si>
    <t>Pablei</t>
  </si>
  <si>
    <t>7wWHDaoJekp3FxRw0oKUwn</t>
  </si>
  <si>
    <t>0aQct7Yag2imXtt4zQtHah</t>
  </si>
  <si>
    <t>Mr. Tropical</t>
  </si>
  <si>
    <t>Mr Tropical</t>
  </si>
  <si>
    <t>6DmO8OO2MkGr6Z1TpugjyZ</t>
  </si>
  <si>
    <t>260V7huyJrXnyYe0dFv2Fa</t>
  </si>
  <si>
    <t>Canopée</t>
  </si>
  <si>
    <t>41B8uWkFRVHB9cQh8LMv96</t>
  </si>
  <si>
    <t>Choclo</t>
  </si>
  <si>
    <t>6SUh4DQ7CUPa1HUQX4gwJB</t>
  </si>
  <si>
    <t>3VtP05IJvN5XuPDtUTRk4L</t>
  </si>
  <si>
    <t>Blue Monday</t>
  </si>
  <si>
    <t>04VmLM7OUYvIIwtSryQ7nm</t>
  </si>
  <si>
    <t>Bande à Part</t>
  </si>
  <si>
    <t>2006-06-26</t>
  </si>
  <si>
    <t>5y3X13iY0tzK9F7BR3D6RQ</t>
  </si>
  <si>
    <t>Crónicas de un Debate de Amor</t>
  </si>
  <si>
    <t>Lola Club</t>
  </si>
  <si>
    <t>3HGrlhV6GDMVdFs2xN9AQ0</t>
  </si>
  <si>
    <t>Ahora Todos Los Discos Tienen Nombre...</t>
  </si>
  <si>
    <t>58cTTb09onK2xQaftB7IGs</t>
  </si>
  <si>
    <t>Zipolite</t>
  </si>
  <si>
    <t>60U0IfZ8zVjH6QafcLUFuR</t>
  </si>
  <si>
    <t>57lr25MGuxVR2MElmOqDgw</t>
  </si>
  <si>
    <t>La Noche Entera</t>
  </si>
  <si>
    <t>Alex Ferreira</t>
  </si>
  <si>
    <t>7JJqKPv6ez43XfN9xY6SUw</t>
  </si>
  <si>
    <t>Canapé</t>
  </si>
  <si>
    <t>3NIa5Ttfmn84XKfgFvOk8j</t>
  </si>
  <si>
    <t>Carta</t>
  </si>
  <si>
    <t>Vic Badillo</t>
  </si>
  <si>
    <t>0kdlCwiTU2Rkyss1O7XO9d</t>
  </si>
  <si>
    <t>EDM TROPICAL</t>
  </si>
  <si>
    <t>3pS63EDS40FVGYL41zAcU4</t>
  </si>
  <si>
    <t>5nmHl233yo8XJvaNfdKAWU</t>
  </si>
  <si>
    <t>Kids in Love (feat. The Night Game)</t>
  </si>
  <si>
    <t>3FZEv9JddkjHNFiMVxJYpS</t>
  </si>
  <si>
    <t>Carry Me (feat. Julia Michaels)</t>
  </si>
  <si>
    <t>6KZmDucZFfvxGJkrHInbix</t>
  </si>
  <si>
    <t>FÄIS</t>
  </si>
  <si>
    <t>0blPiZeFeUsC6zlCx2w5EH</t>
  </si>
  <si>
    <t>6JzCO4ZzxAXhY86vTcqM1Q</t>
  </si>
  <si>
    <t>3fWKZofaW5sB9WOc5VWLfN</t>
  </si>
  <si>
    <t>6FSh2zsLQQ2wFwpj7FQCkr</t>
  </si>
  <si>
    <t>You Are The Reason - Tiësto's AFTR:HRS Remix</t>
  </si>
  <si>
    <t>Calum Scott</t>
  </si>
  <si>
    <t>5qDoMqqqaLAJuYh2yPt8cY</t>
  </si>
  <si>
    <t>You Are The Reason (Tiësto's AFTR:HRS Remix)</t>
  </si>
  <si>
    <t>7hrDA2n8BVGLyHra0rBiFd</t>
  </si>
  <si>
    <t>7jzURx17ZW6Yo5153MrLdh</t>
  </si>
  <si>
    <t>Younger (The Remixes)</t>
  </si>
  <si>
    <t>21RzyxY3EFaxVy6K4RqaU9</t>
  </si>
  <si>
    <t>Body</t>
  </si>
  <si>
    <t>3HwBA7xp3XTbFiNzU7gjwp</t>
  </si>
  <si>
    <t>0c6xIDDpzE81m2q797ordA</t>
  </si>
  <si>
    <t>Hideaway</t>
  </si>
  <si>
    <t>Kiesza</t>
  </si>
  <si>
    <t>44Wg9gZPHK8MebSuBpq63k</t>
  </si>
  <si>
    <t>Sound Of A Woman</t>
  </si>
  <si>
    <t>6SkHm6poyKfzV6kc9any8k</t>
  </si>
  <si>
    <t>7lGKEWMXVWWTt3X71Bv44I</t>
  </si>
  <si>
    <t>Unsteady</t>
  </si>
  <si>
    <t>7A8fZ2jjiu5heq7wNCutKN</t>
  </si>
  <si>
    <t>2ig0x2zNvcOugS1Z0YCnHb</t>
  </si>
  <si>
    <t>Is It Love</t>
  </si>
  <si>
    <t>3sxN4v0Ts0G2Zl9ZilVutH</t>
  </si>
  <si>
    <t>2mpsKeLCbdXkwEpZRNi4XD</t>
  </si>
  <si>
    <t>2w2DVkRZJV2hG8vEndFwO7</t>
  </si>
  <si>
    <t>312WNtMs3F28cUukaPY9bo</t>
  </si>
  <si>
    <t>4kT9iDGAQt83gOUdbTUtaW</t>
  </si>
  <si>
    <t>4QXzdLyLnVUX2g67c8iF9r</t>
  </si>
  <si>
    <t>Sick Boy...Siren</t>
  </si>
  <si>
    <t>2LskIZrCeLxRvCiGP8gxlh</t>
  </si>
  <si>
    <t>Arms Around You (feat. Maluma &amp; Swae Lee)</t>
  </si>
  <si>
    <t>3FtwiRgtcCLAiKHDvoj7bO</t>
  </si>
  <si>
    <t>15ahYSiHAIMxAnujlXVtta</t>
  </si>
  <si>
    <t>Super Far</t>
  </si>
  <si>
    <t>63SevszngYpZOwf63o61K4</t>
  </si>
  <si>
    <t>Nevermind</t>
  </si>
  <si>
    <t>6c5gDwB7Xo58thk2vap4Ch</t>
  </si>
  <si>
    <t>0OpcI3rARLsNWgVbPdwHD9</t>
  </si>
  <si>
    <t>You Know You Like It - Tchami Remix</t>
  </si>
  <si>
    <t>0aMv03wMvTndzvWp8FuS4P</t>
  </si>
  <si>
    <t>We Are Your Friends (Music From The Original Motion Picture)</t>
  </si>
  <si>
    <t>1rjqA5A929xIcko5FCgOyN</t>
  </si>
  <si>
    <t>Look Right Through - MK Vocal Edit</t>
  </si>
  <si>
    <t>Storm Queen</t>
  </si>
  <si>
    <t>2FJ9DFtrwULvEZJzq1xfUQ</t>
  </si>
  <si>
    <t>Look Right Through (MK Vocal Edit)</t>
  </si>
  <si>
    <t>3QfD4bxxkopZL7XZ8RaezH</t>
  </si>
  <si>
    <t>Hookah &amp; Sheridan s</t>
  </si>
  <si>
    <t>Tommy Boysen</t>
  </si>
  <si>
    <t>4GujZLJk2JyydUHjs1oarg</t>
  </si>
  <si>
    <t>3VGV3n2Q7WanHnhbvjPjw8</t>
  </si>
  <si>
    <t>1DFjaolVeXHo2ifzdLfLme</t>
  </si>
  <si>
    <t>2017-09-02</t>
  </si>
  <si>
    <t>6W4Jtd1piDOPh05jlFGPN4</t>
  </si>
  <si>
    <t>Send Her My Love - R.O Remix</t>
  </si>
  <si>
    <t>7ekcuiGRnWvjqyEq69ElX3</t>
  </si>
  <si>
    <t>Send Her My Love (R.O. Remix)</t>
  </si>
  <si>
    <t>3Oovjs1GW9tF5vF295AKp0</t>
  </si>
  <si>
    <t>Put It On For Me</t>
  </si>
  <si>
    <t>0hOcVr0YaFMYqIljOZ0Aht</t>
  </si>
  <si>
    <t>FUTURE (Deluxe Edition)</t>
  </si>
  <si>
    <t>52okn5MNA47tk87PeZJLEL</t>
  </si>
  <si>
    <t>Let You Down</t>
  </si>
  <si>
    <t>1KOmHyNLuOe5YrPhD3Juuf</t>
  </si>
  <si>
    <t>Perception</t>
  </si>
  <si>
    <t>66MGk6BwVMx5O1TJqDAX4Y</t>
  </si>
  <si>
    <t>3niMyy1EHzOhBwv9awRg5E</t>
  </si>
  <si>
    <t>stardustexhalemarrakechdreams</t>
  </si>
  <si>
    <t>7l2dHlKH07RO0BK0Lh6obt</t>
  </si>
  <si>
    <t>Only Can Get Better (feat. Daniel Merriweather)</t>
  </si>
  <si>
    <t>3zn03EVv98hZvRpIrFvZmZ</t>
  </si>
  <si>
    <t>1wfZdPy5FRWsdWaAEOG0Ml</t>
  </si>
  <si>
    <t>Say It - Illenium Remix</t>
  </si>
  <si>
    <t>0dXzrOfFmSXgqqnSA9r3dN</t>
  </si>
  <si>
    <t>Skin: The Remixes</t>
  </si>
  <si>
    <t>5CLGzJsGqhCEECcpnFQA8x</t>
  </si>
  <si>
    <t>2sjjFDjZSCYD5eBCsi0fDW</t>
  </si>
  <si>
    <t>5sIx4BlfYGuZeSLF40N9GH</t>
  </si>
  <si>
    <t>5Og1PZOwpUkL8slf11stBq</t>
  </si>
  <si>
    <t>1pa8OhaGOZEpZWVW7edntM</t>
  </si>
  <si>
    <t>I Got U - Radio Edit</t>
  </si>
  <si>
    <t>2LOoSrNPBFU48ujyXU3Zae</t>
  </si>
  <si>
    <t>Ibiza Residence 2014</t>
  </si>
  <si>
    <t>4sJqSKPc5fZ5OZ8JiVI44N</t>
  </si>
  <si>
    <t>5sLiQeyYWJryW6g0IiWqap</t>
  </si>
  <si>
    <t>0GKoR7Ard99HwXwrF2xwqH</t>
  </si>
  <si>
    <t>1YMBg7rOjxzbya0fPOYfNX</t>
  </si>
  <si>
    <t>4PSoaA9rxBDYfrROdI17b9</t>
  </si>
  <si>
    <t>3urRfHZCU0xtFfOlGyHzP8</t>
  </si>
  <si>
    <t>Easy Baby</t>
  </si>
  <si>
    <t>0OhLtQbo428APm9HzIejaF</t>
  </si>
  <si>
    <t>Easy Baby (feat. Screamau)</t>
  </si>
  <si>
    <t>2017-01-22</t>
  </si>
  <si>
    <t>54VhMO14MfyB9I9IUtjR6p</t>
  </si>
  <si>
    <t>The Wave</t>
  </si>
  <si>
    <t>6wdVJiC2DENXX7yE02Jym2</t>
  </si>
  <si>
    <t>3rLZh34oJ1KzLkYwPVYUgP</t>
  </si>
  <si>
    <t>Anywhere - Willy William Remix</t>
  </si>
  <si>
    <t>7JdaTcp2GIiBv3XSGLAe8W</t>
  </si>
  <si>
    <t>Anywhere (Willy William Remix)</t>
  </si>
  <si>
    <t>3fdUe3Wk1HBddAYTm4ZjGr</t>
  </si>
  <si>
    <t>Lights Fading</t>
  </si>
  <si>
    <t>Miles Dominic</t>
  </si>
  <si>
    <t>1Yp3NUBpV3xDsxuqipcSXO</t>
  </si>
  <si>
    <t>74fpNVAJrKGQuqHETi4WSt</t>
  </si>
  <si>
    <t>Tennis Court</t>
  </si>
  <si>
    <t>6ZixfeFT8V0Nle1rMZAekY</t>
  </si>
  <si>
    <t>Next to Me</t>
  </si>
  <si>
    <t>4I46tkai1n6ZlPUw8YCp5h</t>
  </si>
  <si>
    <t>0kJhWsLsNECbtcPhFnWx8J</t>
  </si>
  <si>
    <t>Heaven - Radio Edit</t>
  </si>
  <si>
    <t>INNA</t>
  </si>
  <si>
    <t>6exRK88Bmb2ocwHW8hT07l</t>
  </si>
  <si>
    <t>Heaven (Remixes)</t>
  </si>
  <si>
    <t>5gvO1qKBH5aEqQIdDoNz87</t>
  </si>
  <si>
    <t>Feels So Good</t>
  </si>
  <si>
    <t>Sailors</t>
  </si>
  <si>
    <t>7f36oxV0tfhWB4Wu5tkLqD</t>
  </si>
  <si>
    <t>3sEi2Xhz7iZKQ6TGf8Mkte</t>
  </si>
  <si>
    <t>Playing with Fire - Ingi Bauer Radio Mix</t>
  </si>
  <si>
    <t>Nordstorm</t>
  </si>
  <si>
    <t>2COnt99SfRpjYBAdF1XC7a</t>
  </si>
  <si>
    <t>Playing with Fire</t>
  </si>
  <si>
    <t>2016-06-07</t>
  </si>
  <si>
    <t>1Ht4NJdY8adMsW540P5vG0</t>
  </si>
  <si>
    <t>Come With Me - Radio Mix</t>
  </si>
  <si>
    <t>1Z83BApqk19O0J3QAMRqaR</t>
  </si>
  <si>
    <t>Come With Me</t>
  </si>
  <si>
    <t>2013-03-11</t>
  </si>
  <si>
    <t>4XuPsbwMAzfmaUfjEsoyiO</t>
  </si>
  <si>
    <t>Flying High</t>
  </si>
  <si>
    <t>Jewelz &amp; Sparks</t>
  </si>
  <si>
    <t>3HKScpmKIVTdyLCAiNBtD6</t>
  </si>
  <si>
    <t>0edbW1OMdB98st3wPSeBBb</t>
  </si>
  <si>
    <t>Krys Talk</t>
  </si>
  <si>
    <t>4QjssfDM2MvR1V496nXizI</t>
  </si>
  <si>
    <t>49J47HpmkjujUUyw8zUlOR</t>
  </si>
  <si>
    <t>Automatic - Kasbo Remix</t>
  </si>
  <si>
    <t>1bkGbCE2lY7N4TNOfea97B</t>
  </si>
  <si>
    <t>Automatic (Remixes)</t>
  </si>
  <si>
    <t>1VCEWYRGhRp6yaCFt7GzA9</t>
  </si>
  <si>
    <t>The Best Crew</t>
  </si>
  <si>
    <t>4PyiCwb1vrvLUjUaNF8cSn</t>
  </si>
  <si>
    <t>3EBkSsvod8DflnNLGvx0QR</t>
  </si>
  <si>
    <t>Not Going Home (feat. Gia Koka)</t>
  </si>
  <si>
    <t>5NKsfm3fQjypuOnL0f0FXe</t>
  </si>
  <si>
    <t>39MsGu3FUJ5mofWxTvDL1A</t>
  </si>
  <si>
    <t>Rooftop</t>
  </si>
  <si>
    <t>NOËP</t>
  </si>
  <si>
    <t>6hmaqsQ40vmdt03qqR3bZi</t>
  </si>
  <si>
    <t>3C8QLBRHBQ5BlykfDpSRbT</t>
  </si>
  <si>
    <t>The Other - DallasK Remix</t>
  </si>
  <si>
    <t>6MWmSQtgRrSqQkwTVuO65J</t>
  </si>
  <si>
    <t>The Other (Remixes)</t>
  </si>
  <si>
    <t>7ksiGHiw6yLwghfrAdbHmt</t>
  </si>
  <si>
    <t>Say My Name - Remix Edit</t>
  </si>
  <si>
    <t>2ydvbMpixYAKZy5oQDx4C7</t>
  </si>
  <si>
    <t>Say My Name (feat. Zyra) [Remixes]</t>
  </si>
  <si>
    <t>5kgqTe1BM720OjU78TGYDw</t>
  </si>
  <si>
    <t>Tell Me You Love Me</t>
  </si>
  <si>
    <t>2NZkdUDd1d1QdjqfKRqb8b</t>
  </si>
  <si>
    <t>Rogers &amp; Dean</t>
  </si>
  <si>
    <t>7lI0vaeUzxrHemUUeB6ijJ</t>
  </si>
  <si>
    <t>3CaMvLtGPGANUTBCJ5RkGV</t>
  </si>
  <si>
    <t>Kovan</t>
  </si>
  <si>
    <t>5b9DSLvYWCx2L7JNEgd1VF</t>
  </si>
  <si>
    <t>3Rm8vl0NP54Xx7umZEcU1D</t>
  </si>
  <si>
    <t>Surprise Yourself - GRYFFIN x Manila Killa Remix</t>
  </si>
  <si>
    <t>Jack Garratt</t>
  </si>
  <si>
    <t>7D51cXmoCVPYCKVMmKE45W</t>
  </si>
  <si>
    <t>Surprise Yourself (Remixes)</t>
  </si>
  <si>
    <t>1qcyw35R6PiMBYfSSK7gDm</t>
  </si>
  <si>
    <t>Say It (feat. Tove Lo) [Illenium Remix]</t>
  </si>
  <si>
    <t>2iLqYd2dBKqvDe6XCymoE4</t>
  </si>
  <si>
    <t>1y4Kln6VEjQMpmHW7j9GeY</t>
  </si>
  <si>
    <t>Cut Your Teeth - Kygo Remix</t>
  </si>
  <si>
    <t>Kyla La Grange</t>
  </si>
  <si>
    <t>2i4AbvFA9e6XszmH1x4G2h</t>
  </si>
  <si>
    <t>Cut Your Teeth (Kygo Remix)</t>
  </si>
  <si>
    <t>4SDemoEL3qCnq2i4Gy1R8u</t>
  </si>
  <si>
    <t>Don't Leave (feat. AYER)</t>
  </si>
  <si>
    <t>TKDJS</t>
  </si>
  <si>
    <t>6xktl7hwJDA4Ztq6nGjHxr</t>
  </si>
  <si>
    <t>3RJuptH9QoeJWzHd4ZCI0u</t>
  </si>
  <si>
    <t>Lullabies - Adventure Club Remix</t>
  </si>
  <si>
    <t>Yuna</t>
  </si>
  <si>
    <t>7D2toenyHJ9NaVFRgY5get</t>
  </si>
  <si>
    <t>Lullabies</t>
  </si>
  <si>
    <t>1eKJI88ws6C5CrYimq9aQ6</t>
  </si>
  <si>
    <t>I Like Me Better - Ryan Riback Remix</t>
  </si>
  <si>
    <t>1UqyRSTG9iMJrdKoPhG78C</t>
  </si>
  <si>
    <t>I Like Me Better (Ryan Riback Remix)</t>
  </si>
  <si>
    <t>7zfb1XgKUMutPkzMW71f1H</t>
  </si>
  <si>
    <t>Breathe Again (feat. LaraJulie)</t>
  </si>
  <si>
    <t>Heads²</t>
  </si>
  <si>
    <t>4V5CWF55XAkU5IU9cMkTuQ</t>
  </si>
  <si>
    <t>2016-12-19</t>
  </si>
  <si>
    <t>5aRwivY58BBZXIorDujeNd</t>
  </si>
  <si>
    <t>Bae - KVR Remix</t>
  </si>
  <si>
    <t>Marcus &amp; Martinus</t>
  </si>
  <si>
    <t>55o36ECoAEuHRrEy7Sicar</t>
  </si>
  <si>
    <t>Bae (KVR Remix)</t>
  </si>
  <si>
    <t>44ljhbOzdApfYkdrgKMXUs</t>
  </si>
  <si>
    <t>Smoke Filled Room - Severo Remix</t>
  </si>
  <si>
    <t>1GdDjqgDVygTPhGGZ5bvnW</t>
  </si>
  <si>
    <t>Smoke Filled Room (Severo Remix)</t>
  </si>
  <si>
    <t>2016-11-02</t>
  </si>
  <si>
    <t>0FlBJV5ECub7qyUZ4FpGXx</t>
  </si>
  <si>
    <t>6iYMTYtPHk0PmnimjsSuwl</t>
  </si>
  <si>
    <t>2015-10-13</t>
  </si>
  <si>
    <t>3BY2Nq05vhOiYZQD3ixwWD</t>
  </si>
  <si>
    <t>1cHFhqzSt2ed52XdS8qxEH</t>
  </si>
  <si>
    <t>Fantasy (Felix Jaehn Remix)</t>
  </si>
  <si>
    <t>42nkVBjWYVhiijbof5zySm</t>
  </si>
  <si>
    <t>2afNG92zO2m0WT1FvU8PvA</t>
  </si>
  <si>
    <t>2sKTYRCgUHXmIhI2hoBuZE</t>
  </si>
  <si>
    <t>When I Get There</t>
  </si>
  <si>
    <t>0IQn4dKzcsFw1N0Xne5R6x</t>
  </si>
  <si>
    <t>Invincible EP</t>
  </si>
  <si>
    <t>0SHfOuXMoidHLPsKX0JviL</t>
  </si>
  <si>
    <t>08DWMDiAFgnFzzRjAjH4sT</t>
  </si>
  <si>
    <t>4SBqydJCEhcroni09XgT2c</t>
  </si>
  <si>
    <t>ID - Ultra Music Festival Anthem</t>
  </si>
  <si>
    <t>08lvNATRudyG5K7eEjWk1t</t>
  </si>
  <si>
    <t>ID (Ultra Music Festival Anthem)</t>
  </si>
  <si>
    <t>0fNfN9BaSpqfp6df7UsyXj</t>
  </si>
  <si>
    <t>Let's Go Home</t>
  </si>
  <si>
    <t>4kz0aMCpbV7SZuLWfZQvNG</t>
  </si>
  <si>
    <t>2015-04-08</t>
  </si>
  <si>
    <t>2Z99PBAFX9qNNGJkXKh0QT</t>
  </si>
  <si>
    <t>Shine - Matoma Remix</t>
  </si>
  <si>
    <t>6EscLxbKMhsnoHmV91yIeS</t>
  </si>
  <si>
    <t>4txpZk7WSjV1dsZAw5WYcT</t>
  </si>
  <si>
    <t>Still New York</t>
  </si>
  <si>
    <t>21sbS4jxqWY2oB1GTMOwqP</t>
  </si>
  <si>
    <t>09nssae4OveYZLhXI1wYQX</t>
  </si>
  <si>
    <t>Genie in a Bottle</t>
  </si>
  <si>
    <t>0HKVHIiMaN2n2IWTagaQ3P</t>
  </si>
  <si>
    <t>0NRtHFRrv7ELyvoAjc0nLF</t>
  </si>
  <si>
    <t>Good Intentions (feat. Lourdiz)</t>
  </si>
  <si>
    <t>6IDrEq8aUy1Hx8D7i3U6qW</t>
  </si>
  <si>
    <t>6sonAwZ8ruHZVzdAwDYsfk</t>
  </si>
  <si>
    <t>Never Let You Go (feat. John Newman)</t>
  </si>
  <si>
    <t>4Ux0Y0eQYv4HJPvuxioosx</t>
  </si>
  <si>
    <t>I Just Can't</t>
  </si>
  <si>
    <t>7LAyXtoUauKVkM0OWKfFP5</t>
  </si>
  <si>
    <t>0HLpIMwRnkDSn55nAhscB9</t>
  </si>
  <si>
    <t>Grow Up - Martin Jensen Remix</t>
  </si>
  <si>
    <t>4YeP9vcjp1vT67XnkUCOKN</t>
  </si>
  <si>
    <t>Grow Up (Remixes)</t>
  </si>
  <si>
    <t>Tropical House Run 190 BPM</t>
  </si>
  <si>
    <t>37i9dQZF1DWSTc9FdySHtz</t>
  </si>
  <si>
    <t>74ODGXs4byLTRdnKGM4s6E</t>
  </si>
  <si>
    <t>2hVTFTbeg9QhXGZAY99oRa</t>
  </si>
  <si>
    <t>5YLxB42SlvjPVpHOn7s32T</t>
  </si>
  <si>
    <t>Come Home</t>
  </si>
  <si>
    <t>Sad Eye</t>
  </si>
  <si>
    <t>4PFjASfl3j8KeRD0aodThh</t>
  </si>
  <si>
    <t>1KTu92zFjElqc3h20XCwE3</t>
  </si>
  <si>
    <t>Vibe</t>
  </si>
  <si>
    <t>Frank Pierce</t>
  </si>
  <si>
    <t>4daBvAlkuah7xxlyIylWJK</t>
  </si>
  <si>
    <t>0xZNXAlGkRrBm9yi4xJHGi</t>
  </si>
  <si>
    <t>Cruel World</t>
  </si>
  <si>
    <t>2RC7dOjBPyulZltbR474yN</t>
  </si>
  <si>
    <t>1dNmpQ1Ipbft7WyNbMJXX9</t>
  </si>
  <si>
    <t>Islands (feat. Nathan Brumley)</t>
  </si>
  <si>
    <t>Brekk</t>
  </si>
  <si>
    <t>2RBJrY8U5Gje8lwkOjiTZQ</t>
  </si>
  <si>
    <t>265yhmmWClZfBmgNPzwOMP</t>
  </si>
  <si>
    <t>Watching You</t>
  </si>
  <si>
    <t>Alvaro</t>
  </si>
  <si>
    <t>1aSKyiNKys7SXwx199hd5q</t>
  </si>
  <si>
    <t>3YlskN374K4nvbcujk7wSG</t>
  </si>
  <si>
    <t>2IQB5iBapo0Y37Yc0PtIZc</t>
  </si>
  <si>
    <t>Contact</t>
  </si>
  <si>
    <t>Lulleaux</t>
  </si>
  <si>
    <t>7qCZ7hu4uJKHGAbQvdBgVG</t>
  </si>
  <si>
    <t>2Inz7gGPGgieN0CTw9TOOs</t>
  </si>
  <si>
    <t>1aTPXL4h5bDOBlPR9xbETc</t>
  </si>
  <si>
    <t>Raised Under Grey Skies (Deluxe)</t>
  </si>
  <si>
    <t>48hCRC8SFqLDsm11he63Rr</t>
  </si>
  <si>
    <t>Holding Up - Radio Edit</t>
  </si>
  <si>
    <t>0mFykuiN1fIZubte02PyRI</t>
  </si>
  <si>
    <t>Holding Up (Radio Edit)</t>
  </si>
  <si>
    <t>3vwVxnq3vQ6NxGVxaiuteR</t>
  </si>
  <si>
    <t>Cool (feat. Marc E. Bassy, Gucci Mane)</t>
  </si>
  <si>
    <t>04CttTezSnv71USiiG9mIo</t>
  </si>
  <si>
    <t>Lighthouse - Andrelli Remix</t>
  </si>
  <si>
    <t>4ywy3ahNM8FMH99Ueuf9ZA</t>
  </si>
  <si>
    <t>Lighthouse (Andrelli Remix)</t>
  </si>
  <si>
    <t>6hfNsCnLZyEgDivKqZZntN</t>
  </si>
  <si>
    <t>Be My Now</t>
  </si>
  <si>
    <t>Gestört aber GeiL</t>
  </si>
  <si>
    <t>5di1aQZHrrudNhZBOROELW</t>
  </si>
  <si>
    <t>#ZWEI</t>
  </si>
  <si>
    <t>4exKBPywrjt5lTMhBhpD1G</t>
  </si>
  <si>
    <t>7rXJOnBDZk3yPmpMXFNsPZ</t>
  </si>
  <si>
    <t>6cAKeFFYW2aClZSUyvqAEW</t>
  </si>
  <si>
    <t>It's Gotta Be You</t>
  </si>
  <si>
    <t>Isaiah</t>
  </si>
  <si>
    <t>0Mcl4Qm47aTgoJ35CFGsQv</t>
  </si>
  <si>
    <t>5uMuhoTn8OvnqX3Tf9sbE8</t>
  </si>
  <si>
    <t>1UIoXo5mMxG3BvXFuxRGLH</t>
  </si>
  <si>
    <t>4yyxbJNaRN3OpvCnjubBN7</t>
  </si>
  <si>
    <t>Run For Your Life - Attom Chill Remix</t>
  </si>
  <si>
    <t>5rMUVMhaXB2obaFi3NCL51</t>
  </si>
  <si>
    <t>Run For Your Life (Attom Chill Remix)</t>
  </si>
  <si>
    <t>30SkJsH3SlT92BXfwdFJe2</t>
  </si>
  <si>
    <t>Thomas Gold</t>
  </si>
  <si>
    <t>3P2JEU4q2RTSnk9BXXhjCW</t>
  </si>
  <si>
    <t>0ycVaIaqd6xgDOnqr5n2fR</t>
  </si>
  <si>
    <t>Don't Let Me Down - Tropical House Mix</t>
  </si>
  <si>
    <t>6BQhFaT1eouqvfyCBLYvR0</t>
  </si>
  <si>
    <t>Don't Let Me Down (Tropical House Mix)</t>
  </si>
  <si>
    <t>2016-03-31</t>
  </si>
  <si>
    <t>7gmnSic1wdHslddjimmQIC</t>
  </si>
  <si>
    <t>Breakup Song</t>
  </si>
  <si>
    <t>De Hofnar</t>
  </si>
  <si>
    <t>4VBh3KiCILzPDSdKP8P4m6</t>
  </si>
  <si>
    <t>Breakup Song (feat. Son Of Patricia)</t>
  </si>
  <si>
    <t>0FuTx2s3YH1ppmtiM6l0zI</t>
  </si>
  <si>
    <t>4PtHrEv5SyIVsdbMKi6Vkg</t>
  </si>
  <si>
    <t>0FE9t6xYkqWXU2ahLh6D8X</t>
  </si>
  <si>
    <t>7oJa8bPFKVbq4c7NswXHw8</t>
  </si>
  <si>
    <t>13qPskR6avhhw0VCc90Cxn</t>
  </si>
  <si>
    <t>HAKUNA</t>
  </si>
  <si>
    <t>3PJEPK0CVjZxkhfR9nZisD</t>
  </si>
  <si>
    <t>1w59KTZidiW3NN0FA7xVGZ</t>
  </si>
  <si>
    <t>Be Like You</t>
  </si>
  <si>
    <t>7tNg4NaukCRZOrLtDU9KOX</t>
  </si>
  <si>
    <t>3UI9I3e1g1y5T3SMfdgfGO</t>
  </si>
  <si>
    <t>Colgando en tus manos (con Marta Sánchez)</t>
  </si>
  <si>
    <t>Carlos Baute</t>
  </si>
  <si>
    <t>1cz8fhax6HNiCSE1uuV2Vs</t>
  </si>
  <si>
    <t>De mi puño y letra - Edicion Coleccionista</t>
  </si>
  <si>
    <t>Latin Pop Classics</t>
  </si>
  <si>
    <t>37i9dQZF1DX6ThddIjWuGT</t>
  </si>
  <si>
    <t>latin pop</t>
  </si>
  <si>
    <t>1npDfdIgKSiOwtDJJqgeBw</t>
  </si>
  <si>
    <t>El Sol No Regresa</t>
  </si>
  <si>
    <t>La Quinta Estacion</t>
  </si>
  <si>
    <t>3akKzcllmwsg5jq6TK4P1d</t>
  </si>
  <si>
    <t>Flores De Alquiler</t>
  </si>
  <si>
    <t>2004-06-10</t>
  </si>
  <si>
    <t>6F9yAYUaNbUhdlQyt5uZ3b</t>
  </si>
  <si>
    <t>La Incondicional</t>
  </si>
  <si>
    <t>Luis Miguel</t>
  </si>
  <si>
    <t>6JSqwckfTYWbJj4R1fdOOo</t>
  </si>
  <si>
    <t>Busca Una Mujer</t>
  </si>
  <si>
    <t>1988-11-25</t>
  </si>
  <si>
    <t>1HpIBHs03kKCxlrPthWXmL</t>
  </si>
  <si>
    <t>Me Dediqué a Perderte</t>
  </si>
  <si>
    <t>Alejandro Fernandez</t>
  </si>
  <si>
    <t>1XIDdkj7xuSoDDyYseS7o3</t>
  </si>
  <si>
    <t>Alejandro Fernandez 15 Años De Exitos</t>
  </si>
  <si>
    <t>2003-05-09</t>
  </si>
  <si>
    <t>2xuke1OBFKsOJbsionFKUk</t>
  </si>
  <si>
    <t>No Podrás</t>
  </si>
  <si>
    <t>Cristian Castro</t>
  </si>
  <si>
    <t>2rbcVsVBBzCi3gVdVj9Tji</t>
  </si>
  <si>
    <t>The Best Of…</t>
  </si>
  <si>
    <t>2016-10-01</t>
  </si>
  <si>
    <t>4XTMj7kd8DHLl0r7ghmEAr</t>
  </si>
  <si>
    <t>5WGN7m5BK95GiuafTCL3JQ</t>
  </si>
  <si>
    <t>2006-05-23</t>
  </si>
  <si>
    <t>0wQCKR9OFjYu5Kzrk7WivJ</t>
  </si>
  <si>
    <t>Corazón partío</t>
  </si>
  <si>
    <t>Alejandro Sanz</t>
  </si>
  <si>
    <t>3MfNbOJuFb5H4CjrT49oiI</t>
  </si>
  <si>
    <t>Más</t>
  </si>
  <si>
    <t>1997-08-28</t>
  </si>
  <si>
    <t>3rtxFFGZ10e2vYBo7PsPf2</t>
  </si>
  <si>
    <t>Que Lo Nuestro Se Quede Nuestro</t>
  </si>
  <si>
    <t>Carlos Rivera</t>
  </si>
  <si>
    <t>3AprieF2G5BAcPGbeANZ6e</t>
  </si>
  <si>
    <t>Yo Creo</t>
  </si>
  <si>
    <t>1uKjQoh8JZj9ryuYRhpd7E</t>
  </si>
  <si>
    <t>Ahora Te Puedes Marchar</t>
  </si>
  <si>
    <t>2dJCC5WZDKqQbXmUJeLe9Z</t>
  </si>
  <si>
    <t>Soy Como Quiero Ser</t>
  </si>
  <si>
    <t>1987-07-15</t>
  </si>
  <si>
    <t>29csiYMOfBmLmGwxmISrMy</t>
  </si>
  <si>
    <t>Fuiste Tú</t>
  </si>
  <si>
    <t>Ricardo Arjona</t>
  </si>
  <si>
    <t>3LrWQfyoO7cEc7ZGkWqHgy</t>
  </si>
  <si>
    <t>Independiente + Demos</t>
  </si>
  <si>
    <t>0FHNqVPxu14WivXR4Y2hFr</t>
  </si>
  <si>
    <t>Creo en Ti</t>
  </si>
  <si>
    <t>1kyEyfxfx98zHEmQuJJFxk</t>
  </si>
  <si>
    <t>Peligro</t>
  </si>
  <si>
    <t>6OpHDI8lRiqHLqmUIYUxVr</t>
  </si>
  <si>
    <t>Te Mando Flores</t>
  </si>
  <si>
    <t>Fonseca</t>
  </si>
  <si>
    <t>7GZadm08rfMiYXhRHlv993</t>
  </si>
  <si>
    <t>Corazon</t>
  </si>
  <si>
    <t>6pHCJmx9FXnMwEqB0LWUEH</t>
  </si>
  <si>
    <t>Azul</t>
  </si>
  <si>
    <t>6Q2UpW0s9cDeZ59bCd5CYL</t>
  </si>
  <si>
    <t>Grandes Hits</t>
  </si>
  <si>
    <t>2002-08-30</t>
  </si>
  <si>
    <t>3b1IQflSLrgzYQPGFzI9cl</t>
  </si>
  <si>
    <t>Es Por Tí</t>
  </si>
  <si>
    <t>2UJCnSqpR3AIuTvWYZLCp1</t>
  </si>
  <si>
    <t>Un Día Normal</t>
  </si>
  <si>
    <t>7BwxbmYFy0l3ROHDjV2c14</t>
  </si>
  <si>
    <t>Culpable O No - Miénteme Como Siempre</t>
  </si>
  <si>
    <t>0lPXFrKyl8HkdQ2E6NmNja</t>
  </si>
  <si>
    <t>Ya Me Enteré</t>
  </si>
  <si>
    <t>6Tap30zqzXj22sVKoy1GUj</t>
  </si>
  <si>
    <t>Des/Amor</t>
  </si>
  <si>
    <t>0CjaLvAqN97KPVWgOJ1vbD</t>
  </si>
  <si>
    <t>Dónde está el amor (feat. Jesse &amp; Joy)</t>
  </si>
  <si>
    <t>Pablo Alborán</t>
  </si>
  <si>
    <t>7kA3hvV7UjgnA5uiUBxwlN</t>
  </si>
  <si>
    <t>Tanto (Edición Premium)</t>
  </si>
  <si>
    <t>73MuQb9jIoryiOig4hDQhT</t>
  </si>
  <si>
    <t>Amiga mía</t>
  </si>
  <si>
    <t>2InFQlv0Qyb9z4zGe9P8iK</t>
  </si>
  <si>
    <t>Grandes exitos 1997-2004</t>
  </si>
  <si>
    <t>2004-09-23</t>
  </si>
  <si>
    <t>2ov4mApsCl1vXLLZvjhxHW</t>
  </si>
  <si>
    <t>Dígale</t>
  </si>
  <si>
    <t>6OTUBhlBFkkFd1qu3mgjjn</t>
  </si>
  <si>
    <t>Corazón Latino</t>
  </si>
  <si>
    <t>2JBs412fpVUuzIaIp3CyIs</t>
  </si>
  <si>
    <t>Bendita Tu Luz</t>
  </si>
  <si>
    <t>Maná</t>
  </si>
  <si>
    <t>6XrpkEuQyfilUHMduKDeuB</t>
  </si>
  <si>
    <t>Amar Es Combatir</t>
  </si>
  <si>
    <t>3OK8WgNRmp4F3ahXe6XX6l</t>
  </si>
  <si>
    <t>Vuelve</t>
  </si>
  <si>
    <t>3B7djG7pr1PycUJiWW6NQL</t>
  </si>
  <si>
    <t>1998-02-10</t>
  </si>
  <si>
    <t>2nejvFyJeTDtMRP2nUMt0J</t>
  </si>
  <si>
    <t>Abrázame Muy Fuerte</t>
  </si>
  <si>
    <t>Juan Gabriel</t>
  </si>
  <si>
    <t>2ERJFuFlmwOV0bxl8VOtdU</t>
  </si>
  <si>
    <t>1xh59KpdEnffd5xM5GpPDj</t>
  </si>
  <si>
    <t>La fuerza del corazón</t>
  </si>
  <si>
    <t>1SweDWsDuk1DvaJxdNpM0I</t>
  </si>
  <si>
    <t>Alejandro Sanz 3 (Portugues)</t>
  </si>
  <si>
    <t>1995-05-05</t>
  </si>
  <si>
    <t>7wNrk2vc0GUUNBFggJzEsI</t>
  </si>
  <si>
    <t>Mujeres</t>
  </si>
  <si>
    <t>3BkE5kvMnXh6ljEvyCSR0I</t>
  </si>
  <si>
    <t>Animal Nocturno</t>
  </si>
  <si>
    <t>2FeYK41Grs7KdR9Nqoy1MK</t>
  </si>
  <si>
    <t>Amores extraños - Versión 2001</t>
  </si>
  <si>
    <t>Laura Pausini</t>
  </si>
  <si>
    <t>0myaHlqK31HgqSV2k6Caqj</t>
  </si>
  <si>
    <t>Lo mejor de Laura Pausini - Volveré junto a ti</t>
  </si>
  <si>
    <t>2001-10-08</t>
  </si>
  <si>
    <t>61hJK3EfAd1LDk7x5OrCTc</t>
  </si>
  <si>
    <t>Tu Recuerdo (feat. La Mari De Chambao &amp; Tommy Torres) - MTV Unplugged Version</t>
  </si>
  <si>
    <t>7qhZvYXFgsaSzuukZw9WCM</t>
  </si>
  <si>
    <t>Ricky Martin MTV Unplugged</t>
  </si>
  <si>
    <t>2006-11-01</t>
  </si>
  <si>
    <t>79gkHjNTSyGPXEyGkNQ8zH</t>
  </si>
  <si>
    <t>Cuando Me Enamoro</t>
  </si>
  <si>
    <t>12HeDZhPHHzCe7VE0uEYwD</t>
  </si>
  <si>
    <t>Euphoria (Standard US/Latin version)</t>
  </si>
  <si>
    <t>5yOKRTCVIWlPQwfbxGbXk5</t>
  </si>
  <si>
    <t>Nada Fue Un Error</t>
  </si>
  <si>
    <t>Coti</t>
  </si>
  <si>
    <t>5zRcpUITN2jigTq3N8Q2dh</t>
  </si>
  <si>
    <t>Canciones Para Llevar (Internacional)</t>
  </si>
  <si>
    <t>78dbqYDvx6FOefROApu9w0</t>
  </si>
  <si>
    <t>Inevitable</t>
  </si>
  <si>
    <t>5hcKSTqKOLuzJgYIQileAe</t>
  </si>
  <si>
    <t>Donde Estan Los Ladrones</t>
  </si>
  <si>
    <t>0HF2v0OhCB24qGiHpoSuNv</t>
  </si>
  <si>
    <t>Mi soledad y yo</t>
  </si>
  <si>
    <t>616Gmcmk0T1WiJbrc70eUL</t>
  </si>
  <si>
    <t>Grandes exitos 1991-1996</t>
  </si>
  <si>
    <t>7hbgCKddEQhCVXHsMdHebN</t>
  </si>
  <si>
    <t>Mientes Tan Bien</t>
  </si>
  <si>
    <t>Sin Bandera</t>
  </si>
  <si>
    <t>1YETjeIkkvMlKq427v6LWH</t>
  </si>
  <si>
    <t>Hasta Ahora</t>
  </si>
  <si>
    <t>2jCKumLNhm0y8DLYRM0XLB</t>
  </si>
  <si>
    <t>Volverte A Ver</t>
  </si>
  <si>
    <t>0zjVfx8ez3fDVvUT5Z8kBE</t>
  </si>
  <si>
    <t>Mi Sangre 2005 Tour Edition</t>
  </si>
  <si>
    <t>4lerOTNr2tFWJCAmmhymhi</t>
  </si>
  <si>
    <t>No Me Doy Por Vencido</t>
  </si>
  <si>
    <t>5gCxcHCAA50nboku1ks180</t>
  </si>
  <si>
    <t>Palabras Del Silencio (Edición Aniversario - Un Año Despues)</t>
  </si>
  <si>
    <t>0WZqP2WahJbKURqUK3fBPk</t>
  </si>
  <si>
    <t>Eternamente Bella</t>
  </si>
  <si>
    <t>Alejandra Guzman</t>
  </si>
  <si>
    <t>1PhIfhQdduYiD72UKXIot9</t>
  </si>
  <si>
    <t>73lcrkJKuPLoMWF0UnecCb</t>
  </si>
  <si>
    <t>La Vida Entera</t>
  </si>
  <si>
    <t>3QbrSkxFkJ89HGE0i7GyfA</t>
  </si>
  <si>
    <t>6ZEVQ2whiJvhjCNAOJ0DC3</t>
  </si>
  <si>
    <t>5jbG38paHIeVJc57uXUNYt</t>
  </si>
  <si>
    <t>Laura no està</t>
  </si>
  <si>
    <t>Nek</t>
  </si>
  <si>
    <t>6qJk69Jpg0tBCIAjICYD5B</t>
  </si>
  <si>
    <t>Lo mejor de Nek: El ano cero( america latina)</t>
  </si>
  <si>
    <t>609SDGj0txmlAXRrpwee9Y</t>
  </si>
  <si>
    <t>Llegaste Tú</t>
  </si>
  <si>
    <t>3dnAanoquMtbaksF7pUjyI</t>
  </si>
  <si>
    <t>8</t>
  </si>
  <si>
    <t>0loDvz6U86bm7sAemXpyxu</t>
  </si>
  <si>
    <t>Lo Mejor de Mi Vida Eres Tú (feat. Natalia Jiménez)</t>
  </si>
  <si>
    <t>2taKrW2w2lghYcLp42ThQB</t>
  </si>
  <si>
    <t>Música + Alma + Sexo</t>
  </si>
  <si>
    <t>4Ofg5uuH7qqDIXpAJMpXZV</t>
  </si>
  <si>
    <t>Rayando El Sol</t>
  </si>
  <si>
    <t>0umE2yr7H5jo91x7xhjoXY</t>
  </si>
  <si>
    <t>Falta Amor</t>
  </si>
  <si>
    <t>1990-07-02</t>
  </si>
  <si>
    <t>4i6PCo9JMAnIqzUZrTirCP</t>
  </si>
  <si>
    <t>3XJ5zeV7FVsvZQl0SNPBhy</t>
  </si>
  <si>
    <t>Originales - 20 Exitos</t>
  </si>
  <si>
    <t>1iRvhKiXRElIH2Uf4gd95P</t>
  </si>
  <si>
    <t>Dueles</t>
  </si>
  <si>
    <t>Jesse &amp; Joy</t>
  </si>
  <si>
    <t>6pmTwCb5SeTjV9wdnkbDo3</t>
  </si>
  <si>
    <t>Un Besito Más</t>
  </si>
  <si>
    <t>7vd2YXwqxAG2BGuEUoMzGl</t>
  </si>
  <si>
    <t>Solamente tú</t>
  </si>
  <si>
    <t>6mRiYnPpz8qdoY91s1c4H4</t>
  </si>
  <si>
    <t>Tanto (Nueva edición)</t>
  </si>
  <si>
    <t>4KwYQPF1MrpItRpb2H6mdT</t>
  </si>
  <si>
    <t>6kLkzewL7iIg1qGAnTaJwx</t>
  </si>
  <si>
    <t>La Más Completa Colección</t>
  </si>
  <si>
    <t>5C2piF5AjMt4pCh0sgpeUB</t>
  </si>
  <si>
    <t>Nunca Voy A Olvidarte</t>
  </si>
  <si>
    <t>1XQYOY8gKZjku7pnMEJjSg</t>
  </si>
  <si>
    <t>Primer Amor Los Éxitos</t>
  </si>
  <si>
    <t>5EhzE6HJaCcLFrf5rPqvpk</t>
  </si>
  <si>
    <t>Mientes</t>
  </si>
  <si>
    <t>0MPMiyavAbARflBlNGjIA6</t>
  </si>
  <si>
    <t>Dejarte De Amar</t>
  </si>
  <si>
    <t>2010-02-08</t>
  </si>
  <si>
    <t>3G9RQLOSjsXVUDyQSv2PQR</t>
  </si>
  <si>
    <t>Vivir Sin Aire</t>
  </si>
  <si>
    <t>2G0I22upYkTLYxfoAHiwBK</t>
  </si>
  <si>
    <t>¿Dónde Jugarán Los Niños?</t>
  </si>
  <si>
    <t>3OIoy3TNU7CL5PTaHOGmbR</t>
  </si>
  <si>
    <t>Espacio sideral</t>
  </si>
  <si>
    <t>1DqezzIzunjysnTKPtxB98</t>
  </si>
  <si>
    <t>Esta Es Mi Vida</t>
  </si>
  <si>
    <t>2006-07-18</t>
  </si>
  <si>
    <t>5UEtsmhfAtUb1KmPGougtO</t>
  </si>
  <si>
    <t>Recuérdame</t>
  </si>
  <si>
    <t>1cWvezm4YsxlvvOSRUXLmS</t>
  </si>
  <si>
    <t>Terral</t>
  </si>
  <si>
    <t>0dReCfBuhZmrqMv4WBc8od</t>
  </si>
  <si>
    <t>Experiencia Religiosa</t>
  </si>
  <si>
    <t>2NwF2C2Z9sSgePRArAA5cl</t>
  </si>
  <si>
    <t>7deJdnhCWumMOBJtXeIVyN</t>
  </si>
  <si>
    <t>Como Me Duele Perderte</t>
  </si>
  <si>
    <t>Gloria Estefan</t>
  </si>
  <si>
    <t>24obAzHAF54ZtdSUZtn0np</t>
  </si>
  <si>
    <t>Alma Caribeña</t>
  </si>
  <si>
    <t>2000-04-10</t>
  </si>
  <si>
    <t>6DT0LvU0a2wI3RN7SQs8P6</t>
  </si>
  <si>
    <t>Me Enamoré De Ti</t>
  </si>
  <si>
    <t>01akT8TopYGRiYtyeN0qTU</t>
  </si>
  <si>
    <t>18mmN3VrFWRi6SsSBJf6WJ</t>
  </si>
  <si>
    <t>Pasos de cero</t>
  </si>
  <si>
    <t>2J4qy8RyfwgXHt73cWOE6P</t>
  </si>
  <si>
    <t>Fría Como El Viento</t>
  </si>
  <si>
    <t>7Ffm26bzVAW0TdLoXYcTmd</t>
  </si>
  <si>
    <t>Te amaré</t>
  </si>
  <si>
    <t>0nEL8RK9TM7RD6oTzv27Zf</t>
  </si>
  <si>
    <t>Colección Definitiva</t>
  </si>
  <si>
    <t>7o0kV6oNSTVxcxvbGpUcms</t>
  </si>
  <si>
    <t>Ni Una Sola Palabra</t>
  </si>
  <si>
    <t>Paulina Rubio</t>
  </si>
  <si>
    <t>5aJbHf0uuWc09nain4j3wl</t>
  </si>
  <si>
    <t>Pau Factor</t>
  </si>
  <si>
    <t>2odG3qNFQ2qzMQL3pXdK5h</t>
  </si>
  <si>
    <t>Desnuda</t>
  </si>
  <si>
    <t>6GAL5gNwSJKlpl2ozzdNb9</t>
  </si>
  <si>
    <t>Sólo Para Mujeres</t>
  </si>
  <si>
    <t>0dEPlb8waIqRtKpLb3l6So</t>
  </si>
  <si>
    <t>Fotografía</t>
  </si>
  <si>
    <t>3YmA3gZqlXl0MkwhkVKxRy</t>
  </si>
  <si>
    <t>Mi Verdad (feat. Shakira)</t>
  </si>
  <si>
    <t>36lGlwe75fTsr4CLVlfYQa</t>
  </si>
  <si>
    <t>Cama Incendiada</t>
  </si>
  <si>
    <t>7lOzUJzsELALh5FQsPKTEn</t>
  </si>
  <si>
    <t>Humanos a Marte</t>
  </si>
  <si>
    <t>Chayanne</t>
  </si>
  <si>
    <t>0P0d0y1LQ5VGrp58TQ0oM2</t>
  </si>
  <si>
    <t>En Todo Estaré (Deluxe Edition)</t>
  </si>
  <si>
    <t>75OneVe1xHrgSiVEOiLGxb</t>
  </si>
  <si>
    <t>La soledad - Versión 2001</t>
  </si>
  <si>
    <t>7C5l5hLxS4uZX1VJR13ZBT</t>
  </si>
  <si>
    <t>Si tú no vuelves</t>
  </si>
  <si>
    <t>3ljr9ATeLs2BY9gNp7vm62</t>
  </si>
  <si>
    <t>Corazón En La Maleta</t>
  </si>
  <si>
    <t>6nz1ojKuYx5HO7Vh0wmuWp</t>
  </si>
  <si>
    <t>Vuela, Vuela (Voyage, Voyage)</t>
  </si>
  <si>
    <t>Magneto</t>
  </si>
  <si>
    <t>3KDmJHv55zR0H9lnS0NFtu</t>
  </si>
  <si>
    <t>La Historia De Magneto</t>
  </si>
  <si>
    <t>2007-06-22</t>
  </si>
  <si>
    <t>7i38EXhbFJjF5tGvTsJMmx</t>
  </si>
  <si>
    <t>Otro Día Más Sin Verte</t>
  </si>
  <si>
    <t>Jon Secada</t>
  </si>
  <si>
    <t>1duV6ATgfQWMvjNyfHmxZL</t>
  </si>
  <si>
    <t>7jxHeJLVpnP7S08JFF4GBi</t>
  </si>
  <si>
    <t>Ciega, Sordomuda</t>
  </si>
  <si>
    <t>2uYFvcf7n81AiguTVe4bSo</t>
  </si>
  <si>
    <t>Amor</t>
  </si>
  <si>
    <t>55P4D6uBsoMMRDMaxVn6mp</t>
  </si>
  <si>
    <t>2En1</t>
  </si>
  <si>
    <t>5UPd6Gyj4aoaTUTlpWSak5</t>
  </si>
  <si>
    <t>Con los Años Que Me Quedan</t>
  </si>
  <si>
    <t>2K2yvhTFeRBZdDboSQzFAJ</t>
  </si>
  <si>
    <t>Mi Tierra</t>
  </si>
  <si>
    <t>1993-06-03</t>
  </si>
  <si>
    <t>7qDkY9Y9v9eFV53AalBcSd</t>
  </si>
  <si>
    <t>Por Lo Que Reste de Vida</t>
  </si>
  <si>
    <t>Thalía</t>
  </si>
  <si>
    <t>1c02pV8A4VtKLRB5G1SLyV</t>
  </si>
  <si>
    <t>Amore Mio (Deluxe Edition)</t>
  </si>
  <si>
    <t>557FZwD9Npq8DJyWLHf5nl</t>
  </si>
  <si>
    <t>Yo No Soy Esa Mujer</t>
  </si>
  <si>
    <t>2H2Tg24kqd1eA3F7BSQFSi</t>
  </si>
  <si>
    <t>Qué Voy a Hacer Con Mi Amor</t>
  </si>
  <si>
    <t>03RyWnTLH0JFemkDOp0nGi</t>
  </si>
  <si>
    <t>Lo Esencial De Alejandro Fernández</t>
  </si>
  <si>
    <t>2011-08-16</t>
  </si>
  <si>
    <t>5QSYWruQQ7kBCHScI4xJ9g</t>
  </si>
  <si>
    <t>Bajo El Agua</t>
  </si>
  <si>
    <t>Manuel Medrano</t>
  </si>
  <si>
    <t>3XeEBV0owMhwHmyLfaMxwg</t>
  </si>
  <si>
    <t>0mvocLIWUnT10znvIXwHGr</t>
  </si>
  <si>
    <t>En El Muelle De San Blas</t>
  </si>
  <si>
    <t>7ydFJUb1tmZPd6p4xIe10V</t>
  </si>
  <si>
    <t>Sueños Líquidos</t>
  </si>
  <si>
    <t>4M1lEbqPzlEw1JYWB6aE7K</t>
  </si>
  <si>
    <t>Estoy Aquí</t>
  </si>
  <si>
    <t>3HLngzP9wVd8p3SMDQgyd9</t>
  </si>
  <si>
    <t>Pies Descalzos</t>
  </si>
  <si>
    <t>1995-10-06</t>
  </si>
  <si>
    <t>1OB7cLxxCWA8gbbfjFNNej</t>
  </si>
  <si>
    <t>Hacer El Amor Con Otro</t>
  </si>
  <si>
    <t>4jVhCAGCEhQUyXrMD4owlU</t>
  </si>
  <si>
    <t>Flor De Piel</t>
  </si>
  <si>
    <t>1wJneaMg40pI9qxGXPxG9X</t>
  </si>
  <si>
    <t>Amante Bandido</t>
  </si>
  <si>
    <t>2CGUVc0znuuZlW0pAAk4aS</t>
  </si>
  <si>
    <t>Bravo Bosé - 30 Grandes Exitos</t>
  </si>
  <si>
    <t>1999-10-11</t>
  </si>
  <si>
    <t>3pz19CAY4yX7FSnTWDu3La</t>
  </si>
  <si>
    <t>Completamente Enamorados</t>
  </si>
  <si>
    <t>5vdBZ9BMY2tZbvxYmKsGUR</t>
  </si>
  <si>
    <t>Tiempo De Vals</t>
  </si>
  <si>
    <t>5Ieljx2SJYrQWJFlNcJB1X</t>
  </si>
  <si>
    <t>Mas De Lo Que Te Imaginas (Classic Version)</t>
  </si>
  <si>
    <t>The Sacados</t>
  </si>
  <si>
    <t>57F2KpxAqeW0G1fQJMehyv</t>
  </si>
  <si>
    <t>Superexitos Vol. 2</t>
  </si>
  <si>
    <t>2013-07-05</t>
  </si>
  <si>
    <t>6IGvaQ4aFBjy66TdUurIiA</t>
  </si>
  <si>
    <t>Donde Estas Corazon</t>
  </si>
  <si>
    <t>6GCNUmk7L7OWtpvSk0fWOg</t>
  </si>
  <si>
    <t>Mirala Miralo</t>
  </si>
  <si>
    <t>5Zb5uLdHzmnIbOBy4zvVwW</t>
  </si>
  <si>
    <t>Libre</t>
  </si>
  <si>
    <t>1Q8NiatGDc6YgefNwT7Jgu</t>
  </si>
  <si>
    <t>Te Perdiste Mi Amor (feat. Prince Royce)</t>
  </si>
  <si>
    <t>5HDevGeDLIZMhZKvRZLSkI</t>
  </si>
  <si>
    <t>Habítame Siempre (Bonus Tracks Version)</t>
  </si>
  <si>
    <t>2012-11-19</t>
  </si>
  <si>
    <t>5kIcrM3QVD4BQPFMszQnU1</t>
  </si>
  <si>
    <t>¡Corre!</t>
  </si>
  <si>
    <t>5koG6JeFEwcINyN1QuXyiq</t>
  </si>
  <si>
    <t>¿Con Quién Se Queda El Perro?</t>
  </si>
  <si>
    <t>0N963YYI8p4NTq4I9fR3xW</t>
  </si>
  <si>
    <t>Tu Pirata Soy Yo</t>
  </si>
  <si>
    <t>1HR0VmKYncW4JyMwRCSi9N</t>
  </si>
  <si>
    <t>3UHfhZ4MZfwfSJDw9DhspX</t>
  </si>
  <si>
    <t>Querida</t>
  </si>
  <si>
    <t>1Iofb00kc6shksa6a7wSah</t>
  </si>
  <si>
    <t>Juan Gabriel - 40 Aniversario</t>
  </si>
  <si>
    <t>4ZmAMOU0bcmrwwOvEK8aDT</t>
  </si>
  <si>
    <t>Quién Diría</t>
  </si>
  <si>
    <t>69hcj06pBkmRqZYNqtbI8c</t>
  </si>
  <si>
    <t>Canciones De Amor</t>
  </si>
  <si>
    <t>2012-01-23</t>
  </si>
  <si>
    <t>6Al0Kpd4VrRZ0Z4kTThNPa</t>
  </si>
  <si>
    <t>Volví a Nacer</t>
  </si>
  <si>
    <t>5aYaYsDnVXSvVTP7KTHmSl</t>
  </si>
  <si>
    <t>Corazón Profundo (Versión Deluxe)</t>
  </si>
  <si>
    <t>2013-04-21</t>
  </si>
  <si>
    <t>0bK3jxkbq5cDKWr68KtO8G</t>
  </si>
  <si>
    <t>Una y Otra Vez</t>
  </si>
  <si>
    <t>2USyvcBpPjhW0rgiD2R8Bp</t>
  </si>
  <si>
    <t>Mariposa Traicionera</t>
  </si>
  <si>
    <t>7gBsvCKyShR2OQ6h0RXF28</t>
  </si>
  <si>
    <t>Six Pack: Maná - EP</t>
  </si>
  <si>
    <t>4p7XH4NhQ25iGYrrbg93gt</t>
  </si>
  <si>
    <t>Suave</t>
  </si>
  <si>
    <t>6UFAOiLDzOOt75eJhrhFNC</t>
  </si>
  <si>
    <t>1pWYnQIlqxTh5bxuPmTG4E</t>
  </si>
  <si>
    <t>Desde Esa Noche</t>
  </si>
  <si>
    <t>4hQcPgUoOykA7IzS6av6ox</t>
  </si>
  <si>
    <t>Latina</t>
  </si>
  <si>
    <t>1ZfTpp1U3oyarjE6BJRWqm</t>
  </si>
  <si>
    <t>Ley De Newton</t>
  </si>
  <si>
    <t>Beatriz Luengo</t>
  </si>
  <si>
    <t>0nkPDE37wScr94mANhr3r5</t>
  </si>
  <si>
    <t>Bela Y Sus Moskitas Muertas</t>
  </si>
  <si>
    <t>2011-09-19</t>
  </si>
  <si>
    <t>3mbQd1v6N7nqX2mcAyCxCU</t>
  </si>
  <si>
    <t>Provócame</t>
  </si>
  <si>
    <t>1nFh9RNAFKFEHtrgDS34jg</t>
  </si>
  <si>
    <t>5nAiSK9L3OG1v3HEgZmnoz</t>
  </si>
  <si>
    <t>Te Conozco</t>
  </si>
  <si>
    <t>7rN9wxpkoUoZG6hMaLUmFS</t>
  </si>
  <si>
    <t>Soy Un Desastre</t>
  </si>
  <si>
    <t>Timbiriche</t>
  </si>
  <si>
    <t>4dFAq4e42viE6FcvnQfxzy</t>
  </si>
  <si>
    <t>2Lv1EpgTXrZ2gzJfoNGVnw</t>
  </si>
  <si>
    <t>Piel Morena</t>
  </si>
  <si>
    <t>48Squ1oYsMrjEGUKnmEHyp</t>
  </si>
  <si>
    <t>En Extasis</t>
  </si>
  <si>
    <t>3NkWUspEJzcMcUJKoX1KJa</t>
  </si>
  <si>
    <t>Pegadito</t>
  </si>
  <si>
    <t>Tommy Torres</t>
  </si>
  <si>
    <t>4SpycWodCTi8Ct9SUAEOzu</t>
  </si>
  <si>
    <t>Tarde O Temprano (Late Edition)</t>
  </si>
  <si>
    <t>2d6m2u18196oYQS2mbaO6t</t>
  </si>
  <si>
    <t>7iXRsjttPa62GpOcqsx1aE</t>
  </si>
  <si>
    <t>Qué Gano Olvidándote</t>
  </si>
  <si>
    <t>7sZi8RCDaoMw9T0AU0iah4</t>
  </si>
  <si>
    <t>Hasta Que Te Conocí</t>
  </si>
  <si>
    <t>40MZoVyhtsHn83wB3FevRe</t>
  </si>
  <si>
    <t>Mi Historia Musical - Juan Gabriel</t>
  </si>
  <si>
    <t>471HeGJPKw07MObixON0Um</t>
  </si>
  <si>
    <t>Tabú</t>
  </si>
  <si>
    <t>4js3JAU4F9I0iBMGHzEOvn</t>
  </si>
  <si>
    <t>Latin Pop VIP</t>
  </si>
  <si>
    <t>37i9dQZF1DX1QnNyJOBQBv</t>
  </si>
  <si>
    <t>2sRhe52xJklfzRIe0K6puw</t>
  </si>
  <si>
    <t>Voy Por Ti</t>
  </si>
  <si>
    <t>Cali Y El Dandee</t>
  </si>
  <si>
    <t>0iyiWtliuM7sp898Z589iz</t>
  </si>
  <si>
    <t>6Y6YC93R1r0CISm5iC4j27</t>
  </si>
  <si>
    <t>BOTA FUEGO</t>
  </si>
  <si>
    <t>3AVCyI9GWp86IqYi89wcx6</t>
  </si>
  <si>
    <t>3bCuNSiaBHqxdevMYEnGpe</t>
  </si>
  <si>
    <t>Tanto</t>
  </si>
  <si>
    <t>3mBRgkagJKALFDxm5ptevT</t>
  </si>
  <si>
    <t>71M1szVbVYZM5M6QlIm6aC</t>
  </si>
  <si>
    <t>Sueño (con Pablo Alborán)</t>
  </si>
  <si>
    <t>Beret</t>
  </si>
  <si>
    <t>3p9YnUYZyns6PGxTbKeLFq</t>
  </si>
  <si>
    <t>Prisma</t>
  </si>
  <si>
    <t>09nSCeCs6eYfAIJVfye1CE</t>
  </si>
  <si>
    <t>Oye</t>
  </si>
  <si>
    <t>TINI</t>
  </si>
  <si>
    <t>1xwUFsb21qbGugy09vdd7O</t>
  </si>
  <si>
    <t>5hoIOyMDt2cQx6DU0UyiBj</t>
  </si>
  <si>
    <t>Como Así (feat. CNCO)</t>
  </si>
  <si>
    <t>Lali</t>
  </si>
  <si>
    <t>6LYy00ZQOKwxjCDGQY442J</t>
  </si>
  <si>
    <t>4zAmejUNIsPCWsj5t1lGo4</t>
  </si>
  <si>
    <t>5FaSOHFMF5MaeUUDsq8lLG</t>
  </si>
  <si>
    <t>2O2J6GrQzv3mkXuMfFEPMY</t>
  </si>
  <si>
    <t>Subtítulos</t>
  </si>
  <si>
    <t>Lasso</t>
  </si>
  <si>
    <t>4EtYCMy3pSjOkSNpeZjOUs</t>
  </si>
  <si>
    <t>0cDumxvNKhydP1Cmon2S6E</t>
  </si>
  <si>
    <t>DOSIS</t>
  </si>
  <si>
    <t>Dvicio</t>
  </si>
  <si>
    <t>0gTAsJ7rKWbnHrZg8mOHVV</t>
  </si>
  <si>
    <t>2zkVH2daHyjS51g7PRJFDn</t>
  </si>
  <si>
    <t>¿Qué Ha Pasao'?</t>
  </si>
  <si>
    <t>Abraham Mateo</t>
  </si>
  <si>
    <t>2KSuEqdiRePWkHU15Q9KH6</t>
  </si>
  <si>
    <t>1fXKStjVOTmBEwjAnFSNkc</t>
  </si>
  <si>
    <t>Enamórate De Alguien Más</t>
  </si>
  <si>
    <t>7EpdDp3FoDcnS95f0wgSYb</t>
  </si>
  <si>
    <t>65HT0L2eAtvbH56XrJqPbf</t>
  </si>
  <si>
    <t>Pegao</t>
  </si>
  <si>
    <t>CNCO</t>
  </si>
  <si>
    <t>1iKK2M9eRZMdWGSV0G8S0v</t>
  </si>
  <si>
    <t>Que Quiénes Somos</t>
  </si>
  <si>
    <t>1CaBwYdWhxUeE4j3w0WqbL</t>
  </si>
  <si>
    <t>Primer Avión</t>
  </si>
  <si>
    <t>Matisse</t>
  </si>
  <si>
    <t>0ahu7dLUSPRWmrypXuKWPH</t>
  </si>
  <si>
    <t>0EixXz4ZIBS5sq7LjyN1VV</t>
  </si>
  <si>
    <t>Qué Será</t>
  </si>
  <si>
    <t>Leslie Grace</t>
  </si>
  <si>
    <t>3YsT4UC2mHKo7ax2cmoGGd</t>
  </si>
  <si>
    <t>02lGHA7bFFplYLihnUWTx8</t>
  </si>
  <si>
    <t>Tequila</t>
  </si>
  <si>
    <t>2X45SzRfAFsxgkBxgryWfF</t>
  </si>
  <si>
    <t>Más Futuro Que Pasado</t>
  </si>
  <si>
    <t>2P8NagN2tEzXRIufGuUPZO</t>
  </si>
  <si>
    <t>El Ciego</t>
  </si>
  <si>
    <t>Melendi</t>
  </si>
  <si>
    <t>2ZoxTmTyn9L4NGZ5Amms4q</t>
  </si>
  <si>
    <t>0x1k6gSTSxaLxe0F2IThaX</t>
  </si>
  <si>
    <t>Detente</t>
  </si>
  <si>
    <t>Mike Bahía</t>
  </si>
  <si>
    <t>3UbZvsLswQE2L5mBiGlzO0</t>
  </si>
  <si>
    <t>Navegando</t>
  </si>
  <si>
    <t>0JZNuMkU56lRgqbBOOEnUp</t>
  </si>
  <si>
    <t>Polo A Tierra</t>
  </si>
  <si>
    <t>Danna Paola</t>
  </si>
  <si>
    <t>7JtHqAkdOwsa3hJ07oSHTM</t>
  </si>
  <si>
    <t>1avccdZyIOpCisznKwu47H</t>
  </si>
  <si>
    <t>Locos Dementes</t>
  </si>
  <si>
    <t>Gusi</t>
  </si>
  <si>
    <t>49nZLyZDBKph8WzxuLGkF8</t>
  </si>
  <si>
    <t>0Ao64XWY9rvsx4K0JmJ7Pv</t>
  </si>
  <si>
    <t>No Ha Parado De Llover (with Sebastián Yatra)</t>
  </si>
  <si>
    <t>682Fbr5tuCp7QR5ZEOL2DU</t>
  </si>
  <si>
    <t>No Ha Parado De Llover</t>
  </si>
  <si>
    <t>5YpbeNBco1kDTt58JCjBn7</t>
  </si>
  <si>
    <t>Mitad Mentira, Mitad Verdad</t>
  </si>
  <si>
    <t>Río Roma</t>
  </si>
  <si>
    <t>3pGl5DjAkvL8RsfcNd1n6N</t>
  </si>
  <si>
    <t>6SQRzc5MTijqMV6obN4oDQ</t>
  </si>
  <si>
    <t>Carta a Cupido</t>
  </si>
  <si>
    <t>661Sy7X4UZIwRfDvwsMkRy</t>
  </si>
  <si>
    <t>0PaNKfwdqHjmW7hVEQ0lbu</t>
  </si>
  <si>
    <t>La Difícil</t>
  </si>
  <si>
    <t>Camilo</t>
  </si>
  <si>
    <t>6Pc3YAtxdkZba2tpmeXAXW</t>
  </si>
  <si>
    <t>6VxuSFyAV3AjGsmI4GQq8d</t>
  </si>
  <si>
    <t>Haz Lo Que Quieras</t>
  </si>
  <si>
    <t>0DAzZb56XTRFZYgQQIBwP8</t>
  </si>
  <si>
    <t>7ylkmI5exdKG5Myo7DuH2p</t>
  </si>
  <si>
    <t>A Tu Manera [CORBATA]</t>
  </si>
  <si>
    <t>Sofia Reyes</t>
  </si>
  <si>
    <t>0iGPhmdLQ1P3bZeTQmK3qB</t>
  </si>
  <si>
    <t>1kw5VKLs2JFpg3FjY1RwCL</t>
  </si>
  <si>
    <t>Primera Cita - Recorded at Electric Lady Studios NYC</t>
  </si>
  <si>
    <t>3xKhnVSlIEGG4MFnackt9M</t>
  </si>
  <si>
    <t>3c7U2Kj8YL8BquVmEhybCR</t>
  </si>
  <si>
    <t>Si por mi fuera</t>
  </si>
  <si>
    <t>10Biiwr7Gd6dsEd4VgvFaZ</t>
  </si>
  <si>
    <t>7qCMKzInsoamLYfFMyVkHp</t>
  </si>
  <si>
    <t>Contigo Quiero Estar</t>
  </si>
  <si>
    <t>Mark Cast</t>
  </si>
  <si>
    <t>2IgBjUFJmei5HeVNxAye0b</t>
  </si>
  <si>
    <t>7ex5TNhdJsNNVpovfntqg3</t>
  </si>
  <si>
    <t>Aguardiente</t>
  </si>
  <si>
    <t>6mzdHLMTM2swBdvWCQ8ZfF</t>
  </si>
  <si>
    <t>5QPBftyzwq0cR4urKmASUd</t>
  </si>
  <si>
    <t>Hoy Se Me Olvida</t>
  </si>
  <si>
    <t>Chucho Rivas</t>
  </si>
  <si>
    <t>61m0MH9BQYHXRV4wbL6RbL</t>
  </si>
  <si>
    <t>Amarte y Perderte</t>
  </si>
  <si>
    <t>0c60lGN8Fnq4oTMFJpQuYx</t>
  </si>
  <si>
    <t>Así Así</t>
  </si>
  <si>
    <t>Farina</t>
  </si>
  <si>
    <t>1q8UCTOD6HHb477bNDnGaZ</t>
  </si>
  <si>
    <t>43LqO46SrjR2PGrOE0zwAl</t>
  </si>
  <si>
    <t>Tacones</t>
  </si>
  <si>
    <t>Gemeliers</t>
  </si>
  <si>
    <t>3fOZ0Gx8XCiaGoP9iSc7gn</t>
  </si>
  <si>
    <t>6Qw3cJobqaSfYOsRqRyd8e</t>
  </si>
  <si>
    <t>7iToC8DBpNs1Yu0U8DzxT2</t>
  </si>
  <si>
    <t>Numerología</t>
  </si>
  <si>
    <t>6leWDI4bYOmUJgQBU9pzpt</t>
  </si>
  <si>
    <t>Una Noche Más</t>
  </si>
  <si>
    <t>Mariah</t>
  </si>
  <si>
    <t>20D8Z6j2whlA8ciO3ZH6HH</t>
  </si>
  <si>
    <t>7zhw8ovSA2cDrJehxI1TZh</t>
  </si>
  <si>
    <t>Mi Mejor Despedida</t>
  </si>
  <si>
    <t>Manel Navarro</t>
  </si>
  <si>
    <t>4GZGJXcjbA1CRcw8Z5Ma5s</t>
  </si>
  <si>
    <t>4HPV5sINNKUn1YckHmukri</t>
  </si>
  <si>
    <t>Japón</t>
  </si>
  <si>
    <t>Rombai</t>
  </si>
  <si>
    <t>7xHmHZGD4aYXHeuoY5OuN6</t>
  </si>
  <si>
    <t>5wra0GAJGrDoUEGTXEPYHR</t>
  </si>
  <si>
    <t>no importa</t>
  </si>
  <si>
    <t>Alaina Castillo</t>
  </si>
  <si>
    <t>3TXRdkJOU0kMjzTfuO3osO</t>
  </si>
  <si>
    <t>antisocial butterfly</t>
  </si>
  <si>
    <t>2k6oLQC0nAw99WL1euDWdG</t>
  </si>
  <si>
    <t>PAPI</t>
  </si>
  <si>
    <t>Isabela Merced</t>
  </si>
  <si>
    <t>3mwb9N7rZZ9dQD75y4a8KD</t>
  </si>
  <si>
    <t>2lcDP3fjVgWeS6tBj4JgaV</t>
  </si>
  <si>
    <t>Dime</t>
  </si>
  <si>
    <t>Julia Medina</t>
  </si>
  <si>
    <t>3JC1pf3o4y37tVhDX6C6p4</t>
  </si>
  <si>
    <t>No Dejo De Bailar</t>
  </si>
  <si>
    <t>555ix1gW9A1QtXoVfCPbfB</t>
  </si>
  <si>
    <t>Kali Uchis</t>
  </si>
  <si>
    <t>1SvuC2OLkAJnuNhZNDohIR</t>
  </si>
  <si>
    <t>7jOzl8HAKObMVeMLCUUNNB</t>
  </si>
  <si>
    <t>Vete Pa La</t>
  </si>
  <si>
    <t>Lele Pons</t>
  </si>
  <si>
    <t>0draaBAy2RXbV5qHbeWLvz</t>
  </si>
  <si>
    <t>73xcMyVkC760tH1Jkfxzd6</t>
  </si>
  <si>
    <t>Vuelvo</t>
  </si>
  <si>
    <t>Cami</t>
  </si>
  <si>
    <t>2bxfZA2NjHPCMGF9pANMzp</t>
  </si>
  <si>
    <t>Monstruo (Pt. 1)</t>
  </si>
  <si>
    <t>1f38Gx6xQz6r4H1jGVNBJo</t>
  </si>
  <si>
    <t>Loco Contigo (with J. Balvin &amp; Tyga)</t>
  </si>
  <si>
    <t>3HXHo0qkSUO4M9p6PEnA01</t>
  </si>
  <si>
    <t>Global X</t>
  </si>
  <si>
    <t>37i9dQZF1DWUxHPh2rEiHr</t>
  </si>
  <si>
    <t>7x9nXsowok1JszkVztI5NI</t>
  </si>
  <si>
    <t>Writing on the Wall (feat. Post Malone &amp; Cardi B)</t>
  </si>
  <si>
    <t>2ZoLcA4NMOjJGFKeANgNpF</t>
  </si>
  <si>
    <t>5rqn93J4KqJrxSO7SMns4B</t>
  </si>
  <si>
    <t>Como No (feat. Becky G)</t>
  </si>
  <si>
    <t>6kLXL6tWc6J6rbsIdBBENf</t>
  </si>
  <si>
    <t>1HBrxfreCZDstJMYVzgRPM</t>
  </si>
  <si>
    <t>Evapora</t>
  </si>
  <si>
    <t>IZA</t>
  </si>
  <si>
    <t>4pvpwUc4VlmZigtpa0NOLa</t>
  </si>
  <si>
    <t>499kFE5yNFDRMrhKz96Vct</t>
  </si>
  <si>
    <t>Maldad</t>
  </si>
  <si>
    <t>2Pgu9J1194NsIU2dJSlXYO</t>
  </si>
  <si>
    <t>2qG5sZ7Si6sdK74qLxedYM</t>
  </si>
  <si>
    <t>Con Altura</t>
  </si>
  <si>
    <t>4bxHLppgdmaYJk0yfdcP0l</t>
  </si>
  <si>
    <t>18loeUgThthiQpVNKqoZUP</t>
  </si>
  <si>
    <t>Istanbul</t>
  </si>
  <si>
    <t>Bahjat</t>
  </si>
  <si>
    <t>3fETmw1u0SMdafAB7w5Wr1</t>
  </si>
  <si>
    <t>0QopfywHKJZH8bnt8Cj9qr</t>
  </si>
  <si>
    <t>Make It Hot</t>
  </si>
  <si>
    <t>5lVFS3eenpf4H7u26eiyng</t>
  </si>
  <si>
    <t>47LFcy7prvEY5D08d26zOo</t>
  </si>
  <si>
    <t>40%</t>
  </si>
  <si>
    <t>0qGjuUdOjuQfy8zgMHNi66</t>
  </si>
  <si>
    <t>NAKAMURA (Deluxe Edition)</t>
  </si>
  <si>
    <t>4VgYtXCVJ7IbWAZ5ryfvEQ</t>
  </si>
  <si>
    <t>Muévelo</t>
  </si>
  <si>
    <t>6sTdi5hrN3uFhARaqbikjG</t>
  </si>
  <si>
    <t>10dVVfHlZYjV4Qv9uNVgrA</t>
  </si>
  <si>
    <t>Joanna (Drogba) - Remix</t>
  </si>
  <si>
    <t>Afro B</t>
  </si>
  <si>
    <t>5V6gbDL0wFSWfb29iA2YDL</t>
  </si>
  <si>
    <t>Joanna (Drogba) [Remix]</t>
  </si>
  <si>
    <t>5Xhqh4lwJPtMUTsdBztN1a</t>
  </si>
  <si>
    <t>Me Gusta</t>
  </si>
  <si>
    <t>4IcQ1ni07PmlOenqwf6MgG</t>
  </si>
  <si>
    <t>4SAml2anqtoGWbd9HVkMNM</t>
  </si>
  <si>
    <t>Que Calor (with J Balvin) - Badshah Remix</t>
  </si>
  <si>
    <t>4QNL5L4WqvYddZI478m3rV</t>
  </si>
  <si>
    <t>Que Calor (with J Balvin) [Badshah Remix]</t>
  </si>
  <si>
    <t>2bPtwnrpFNEe8N7Q85kLHw</t>
  </si>
  <si>
    <t>Combatchy (feat. MC Rebecca)</t>
  </si>
  <si>
    <t>Anitta</t>
  </si>
  <si>
    <t>4YQQS1DM9JskregbISv1dq</t>
  </si>
  <si>
    <t>4ZtiN13yPgoDtQB8TkIrv1</t>
  </si>
  <si>
    <t>Magnetic</t>
  </si>
  <si>
    <t>7p7sMoHzbLumNCUaW2mRIu</t>
  </si>
  <si>
    <t>2H2hgzXQkrrvU7TRmqxhhp</t>
  </si>
  <si>
    <t>Shanti</t>
  </si>
  <si>
    <t>ShiShi</t>
  </si>
  <si>
    <t>4H6l9ZquV8v7PQmQj8tZzT</t>
  </si>
  <si>
    <t>6iO2JKc25YwO27CoQIya3O</t>
  </si>
  <si>
    <t>Na Na Na</t>
  </si>
  <si>
    <t>Now United</t>
  </si>
  <si>
    <t>3USwnaAXW8E68xNi0oOwOc</t>
  </si>
  <si>
    <t>7Lvia65hnEybyNffeaXIpL</t>
  </si>
  <si>
    <t>Trika Trika</t>
  </si>
  <si>
    <t>Faydee</t>
  </si>
  <si>
    <t>3jYAXHAgIEFUaXtdbyOviV</t>
  </si>
  <si>
    <t>1rYC34UUszS0QzzECNRhYb</t>
  </si>
  <si>
    <t>67LA6sxeFjVaL1Vex4CSgr</t>
  </si>
  <si>
    <t>5djZm1zFGcJUSUqbBjrAZH</t>
  </si>
  <si>
    <t>O Saki Saki (From "Batla House")</t>
  </si>
  <si>
    <t>Neha Kakkar</t>
  </si>
  <si>
    <t>4ImAT6aKzDUu41c3cetBOE</t>
  </si>
  <si>
    <t>Mesmeric Voice - Tulsi Kumar</t>
  </si>
  <si>
    <t>77vC5gu81gOMLHgLA0YPAd</t>
  </si>
  <si>
    <t>Hey Mama</t>
  </si>
  <si>
    <t>Geko</t>
  </si>
  <si>
    <t>1U5iv3OkLdRJ1CJ9EUmLv5</t>
  </si>
  <si>
    <t>4IJEw3fDvS6XF4sDc3bvjK</t>
  </si>
  <si>
    <t>AYA</t>
  </si>
  <si>
    <t>Murda</t>
  </si>
  <si>
    <t>1sYp4cvm9m8xmyDPYxyKyx</t>
  </si>
  <si>
    <t>7knLcYCOSaURD0d7HUULFM</t>
  </si>
  <si>
    <t>COMO UN BEBÉ</t>
  </si>
  <si>
    <t>5s6w6LGupX78gmYBnD6PyX</t>
  </si>
  <si>
    <t>Zack Knight</t>
  </si>
  <si>
    <t>6ayXe6K6BCesXlSeYFFowA</t>
  </si>
  <si>
    <t>1eiR5nZhWozZ7Cwkn94wtr</t>
  </si>
  <si>
    <t>Burn Out</t>
  </si>
  <si>
    <t>55PrNE5UDeuzGhptjzmmYj</t>
  </si>
  <si>
    <t>4lKuzrdZrJuCAedbIslF3A</t>
  </si>
  <si>
    <t>SENTADÃO</t>
  </si>
  <si>
    <t>Pedro Sampaio</t>
  </si>
  <si>
    <t>6kMwu0LljP1LlrzpQPlvvQ</t>
  </si>
  <si>
    <t>7qLnSuxwLNlcapat8OCWZp</t>
  </si>
  <si>
    <t>Ela É do Tipo (feat. Drake) - Remix</t>
  </si>
  <si>
    <t>MC Kevin o Chris</t>
  </si>
  <si>
    <t>76DKVptBQueRuRfpf3YM9m</t>
  </si>
  <si>
    <t>Ela É do Tipo (feat. Drake) [Remix]</t>
  </si>
  <si>
    <t>0yxU21ecIK43OvBh4apONo</t>
  </si>
  <si>
    <t>Solito (Lonely) [feat. Nicky Jam &amp; Akon]</t>
  </si>
  <si>
    <t>099rrpTXO9dnWvCminidQi</t>
  </si>
  <si>
    <t>3a9AXyLB5KpcouPstVfXvb</t>
  </si>
  <si>
    <t>Ki Kehna (feat. R3HAB)</t>
  </si>
  <si>
    <t>QARAN</t>
  </si>
  <si>
    <t>6gaujEvGGt1ZErMAkqGtal</t>
  </si>
  <si>
    <t>4TnFANpjVwVKWzkxNzIyFH</t>
  </si>
  <si>
    <t>Ne reviens pas</t>
  </si>
  <si>
    <t>Gradur</t>
  </si>
  <si>
    <t>7ilqGyawRNe3bXNfLYtrfo</t>
  </si>
  <si>
    <t>Zone 59</t>
  </si>
  <si>
    <t>7sQKy5vlPQllr0k9IjYJv3</t>
  </si>
  <si>
    <t>1y0pdsLO6cixGzAv7Sf8rf</t>
  </si>
  <si>
    <t>7gAyu0od48mkaCw1laPKVC</t>
  </si>
  <si>
    <t>Naagin</t>
  </si>
  <si>
    <t>Vayu</t>
  </si>
  <si>
    <t>1qvwPj7hWoVYJ0S5z5mbag</t>
  </si>
  <si>
    <t>3wjl3uPGckJUAeI5cRG0bZ</t>
  </si>
  <si>
    <t>Caliente</t>
  </si>
  <si>
    <t>Mente Fuerte</t>
  </si>
  <si>
    <t>0POVd6EQEG02xIL01jsF0Y</t>
  </si>
  <si>
    <t>1oro0vZyc9FUQcMiyEAVmN</t>
  </si>
  <si>
    <t>Oululee Leh</t>
  </si>
  <si>
    <t>Elyanna</t>
  </si>
  <si>
    <t>6gUBXtHVjxPrZUuoCEsyVU</t>
  </si>
  <si>
    <t>1lHFLVG6bKH5mA9tiDxN5M</t>
  </si>
  <si>
    <t>Wouli Liya</t>
  </si>
  <si>
    <t>Dadju</t>
  </si>
  <si>
    <t>7KLZhG1dBRDodvb3bnttbf</t>
  </si>
  <si>
    <t>Poison Ou Antidote</t>
  </si>
  <si>
    <t>6uFuNi4PcNQzT2uGOQ6Vdi</t>
  </si>
  <si>
    <t>Sehera</t>
  </si>
  <si>
    <t>Ali B</t>
  </si>
  <si>
    <t>3eccvFj5TzuWgj10hkBpVY</t>
  </si>
  <si>
    <t>2019-08-12</t>
  </si>
  <si>
    <t>30OnKqCINi9fRJyQTEZeDz</t>
  </si>
  <si>
    <t>Będzie Lepiej</t>
  </si>
  <si>
    <t>Miyo</t>
  </si>
  <si>
    <t>76XErk3cJEPx8et0AlHQiw</t>
  </si>
  <si>
    <t>5G3HClgDw2gUy1n690Seq5</t>
  </si>
  <si>
    <t>Habibi (Ya Nour El Ein) - Recorded at Spotify Studios Stockholm</t>
  </si>
  <si>
    <t>Imenella</t>
  </si>
  <si>
    <t>4AVA86lcgunlh9RrmoW0bP</t>
  </si>
  <si>
    <t>6jl6WS8xKvtUkPAnC9UsBW</t>
  </si>
  <si>
    <t>Heya Heya</t>
  </si>
  <si>
    <t>Rocwell S</t>
  </si>
  <si>
    <t>2lbTfRFhddl4OHzVJNmgV3</t>
  </si>
  <si>
    <t>2iuNKcIOuHb9VIplN7NDoa</t>
  </si>
  <si>
    <t>Distant</t>
  </si>
  <si>
    <t>Maes</t>
  </si>
  <si>
    <t>4D7hsHvzMuP6A1vX35dDqo</t>
  </si>
  <si>
    <t>3TRhqR8iMV4ZZko3dDnCJW</t>
  </si>
  <si>
    <t>Standort</t>
  </si>
  <si>
    <t>Pietro Lombardi</t>
  </si>
  <si>
    <t>4GA3YynxzxRCK5MKhr1I1H</t>
  </si>
  <si>
    <t>5fXslGZPI5Cco6PKHzlSL3</t>
  </si>
  <si>
    <t>Illegal Weapon 2.0 (From "Street Dancer 3D")</t>
  </si>
  <si>
    <t>7LwW8qe6sND4ySnKmdZacl</t>
  </si>
  <si>
    <t>2020-01-04</t>
  </si>
  <si>
    <t>5srIkb35ees5dhgjK3zdfz</t>
  </si>
  <si>
    <t>Collateral Damage</t>
  </si>
  <si>
    <t>Burna Boy</t>
  </si>
  <si>
    <t>34vlTd4355ddD4q9pPsoqF</t>
  </si>
  <si>
    <t>African Giant</t>
  </si>
  <si>
    <t>63SHcJzckFykS8faA5zojY</t>
  </si>
  <si>
    <t>Vem Me Satisfazer</t>
  </si>
  <si>
    <t>MC Ingryd</t>
  </si>
  <si>
    <t>04frJOjcTaZjBc80SmMhHN</t>
  </si>
  <si>
    <t>2019-08-20</t>
  </si>
  <si>
    <t>4gWAcvkVLzqnzFOcrYBut7</t>
  </si>
  <si>
    <t>Choosy (feat. Jeremih &amp; Davido)</t>
  </si>
  <si>
    <t>6TcKWIXJvIVJHXerQtc81l</t>
  </si>
  <si>
    <t>Choosy</t>
  </si>
  <si>
    <t>70zRDnEkOhVb51fZA13khd</t>
  </si>
  <si>
    <t>Yallah Goodbye (feat. Gringo)</t>
  </si>
  <si>
    <t>7tWDEXNaCfAlbOEb1Ky0oF</t>
  </si>
  <si>
    <t>1wAq7CInaae6yHECWWfPVz</t>
  </si>
  <si>
    <t>En Busca de Ti - Remix</t>
  </si>
  <si>
    <t>Zazo &amp; Gxurmet</t>
  </si>
  <si>
    <t>69brr2NDqVWQZIQ8fcrkwu</t>
  </si>
  <si>
    <t>En Busca de Ti (Remix)</t>
  </si>
  <si>
    <t>6ZL0SPKgUnLs7VwNrlSvXt</t>
  </si>
  <si>
    <t>Yarim</t>
  </si>
  <si>
    <t>Hasibe</t>
  </si>
  <si>
    <t>7wopYPNEyiBlRVDIOLVSvy</t>
  </si>
  <si>
    <t>69V6iFeVLb76eMf3dQyxp7</t>
  </si>
  <si>
    <t>Contagious</t>
  </si>
  <si>
    <t>Sean Tizzle</t>
  </si>
  <si>
    <t>7zXc8WCZDUGGd8u8NNdW4w</t>
  </si>
  <si>
    <t>6q9XTgfWilsnyiFofvYrIF</t>
  </si>
  <si>
    <t>Garmi (From "Street Dancer 3D") (feat. Varun Dhawan)</t>
  </si>
  <si>
    <t>6NYmsKroUtthf1XpzGSCx7</t>
  </si>
  <si>
    <t>Garmi (From "Street Dancer 3D")</t>
  </si>
  <si>
    <t>3CYH422oy1cZNoo0GTG1TK</t>
  </si>
  <si>
    <t>3rVtm00UfbuzWOewdm4iYM</t>
  </si>
  <si>
    <t>‘The ReVe Festival’ Finale</t>
  </si>
  <si>
    <t>2l09TXygaRpfmaVw1NwgP6</t>
  </si>
  <si>
    <t>Jee Karda</t>
  </si>
  <si>
    <t>F1rstman</t>
  </si>
  <si>
    <t>3qWH4rLycONp3Ycethp5Wy</t>
  </si>
  <si>
    <t>1E1YyZjbteIz2XQyLvtRxD</t>
  </si>
  <si>
    <t>Skifahren (feat. Joshi Mizu)</t>
  </si>
  <si>
    <t>5lUuEK82w5OlO2wo2DOWBQ</t>
  </si>
  <si>
    <t>0krQAnM8Mh4qjyS8bar6o6</t>
  </si>
  <si>
    <t>33uRue51vvnFdeYt3Syj3r</t>
  </si>
  <si>
    <t>21 Years</t>
  </si>
  <si>
    <t>0KzhyaVtr2v4J9GVdMgCk0</t>
  </si>
  <si>
    <t>Darkoo</t>
  </si>
  <si>
    <t>24FZDHNPQABu8kSDvrze6l</t>
  </si>
  <si>
    <t>3SrZ65hCGgnOMbvHlQjKRy</t>
  </si>
  <si>
    <t>Running Through My Mind</t>
  </si>
  <si>
    <t>Lynn Hayek</t>
  </si>
  <si>
    <t>6agG5jrEZogg5khFfoEw1I</t>
  </si>
  <si>
    <t>28veUNu4veN0LOBVa0nFw8</t>
  </si>
  <si>
    <t>Muqabla (From "Street Dancer 3D")</t>
  </si>
  <si>
    <t>Yash Narvekar</t>
  </si>
  <si>
    <t>3cK9AtRTNgQNfb2WzyhyYW</t>
  </si>
  <si>
    <t>6eHqU8ntHGzddACoxlfDX0</t>
  </si>
  <si>
    <t>Jam</t>
  </si>
  <si>
    <t>5nhLODdncnkg3rVlzva3YY</t>
  </si>
  <si>
    <t>SoundMan Vol. 1</t>
  </si>
  <si>
    <t>0H6vpbW0UOtVpm3RgiwSkx</t>
  </si>
  <si>
    <t>Bounce It (feat. Stonebwoy)</t>
  </si>
  <si>
    <t>Collie Buddz</t>
  </si>
  <si>
    <t>7lJJIGkMzRbMCEpv6N7qKS</t>
  </si>
  <si>
    <t>Hybrid</t>
  </si>
  <si>
    <t>4lCwnBZurX0OIqMKBOHRlS</t>
  </si>
  <si>
    <t>Colpo Grosso</t>
  </si>
  <si>
    <t>Snik</t>
  </si>
  <si>
    <t>4rwWv7ZU7Th4QCDSCQQzxk</t>
  </si>
  <si>
    <t>3dWJfg6c9CFIKtZHkmz2ZF</t>
  </si>
  <si>
    <t>Donne-moi l’accord</t>
  </si>
  <si>
    <t>7HQqRTeLUgnqxhIacnisWy</t>
  </si>
  <si>
    <t>7IAJzec1UxGYmNvbPTHbxx</t>
  </si>
  <si>
    <t>Shaitan Ka Saala (From "Housefull 4")</t>
  </si>
  <si>
    <t>Sohail Sen</t>
  </si>
  <si>
    <t>7sxgA4JjytTlBrtI9VXPAf</t>
  </si>
  <si>
    <t>2dU2D16RX11z3PdnJfXvIi</t>
  </si>
  <si>
    <t>Favor</t>
  </si>
  <si>
    <t>Zouhair Bahaoui</t>
  </si>
  <si>
    <t>7fktxGoZQG8ze1TYV1YRtO</t>
  </si>
  <si>
    <t>2jz4XbBHonx48cyTgvcBt5</t>
  </si>
  <si>
    <t>Filamén</t>
  </si>
  <si>
    <t>Balti</t>
  </si>
  <si>
    <t>7sWnujOhwvK7E3o4Xgay9l</t>
  </si>
  <si>
    <t>5p3Haatqbfaz8GSNMTkEHR</t>
  </si>
  <si>
    <t>L'amour ne suffit pas</t>
  </si>
  <si>
    <t>Singuila</t>
  </si>
  <si>
    <t>4bOqxR34Ims6ta3zRrS6IQ</t>
  </si>
  <si>
    <t>3OSFefosO5NYbS2x0GTLDo</t>
  </si>
  <si>
    <t>EH BABA</t>
  </si>
  <si>
    <t>3SIv3EBWh8um6Hk0KUHYYo</t>
  </si>
  <si>
    <t>373ugl3mW7zrpYMWjPZWmH</t>
  </si>
  <si>
    <t>Mami Cosa</t>
  </si>
  <si>
    <t>Hassan El Shafei</t>
  </si>
  <si>
    <t>1Wfn2eaowmwVBYLghuH3cH</t>
  </si>
  <si>
    <t>4QVEEOx7TeTA0vQfeP8tgN</t>
  </si>
  <si>
    <t>Goal</t>
  </si>
  <si>
    <t>Patron</t>
  </si>
  <si>
    <t>0sQ3MO1z5HTIKEUYu56aGo</t>
  </si>
  <si>
    <t>7DEjIvVqP0YvoCxHCOcGMl</t>
  </si>
  <si>
    <t>Ya Agmal Eyoun (Remix)</t>
  </si>
  <si>
    <t>Amr Diab</t>
  </si>
  <si>
    <t>6wswcG2GMwCulHksFmclJb</t>
  </si>
  <si>
    <t>2CoFfoF1DPxY7vKuWW9u60</t>
  </si>
  <si>
    <t>Zanku</t>
  </si>
  <si>
    <t>DopeNation</t>
  </si>
  <si>
    <t>4KUJHcaI1X29kv3wQG8V2U</t>
  </si>
  <si>
    <t>4fNHV8GNXvxVL0GJrZDqZa</t>
  </si>
  <si>
    <t>IYABO</t>
  </si>
  <si>
    <t>GuiltyBeatz</t>
  </si>
  <si>
    <t>5ARHGcV1uY1RokdvrAj5UA</t>
  </si>
  <si>
    <t>2TbCdbFzs2xO2nzasn0Qvw</t>
  </si>
  <si>
    <t>Don't Be Shy Again (From "Bala")</t>
  </si>
  <si>
    <t>Sachin-Jigar</t>
  </si>
  <si>
    <t>7dtf0qx0yeOZzcysKPVDUr</t>
  </si>
  <si>
    <t>4Eefey3uN90Abhbr47zKmC</t>
  </si>
  <si>
    <t>WINTER FLOWER(Feat.RM)</t>
  </si>
  <si>
    <t>Younha</t>
  </si>
  <si>
    <t>7tY3mqjeJaMr6RFJYnjI2s</t>
  </si>
  <si>
    <t>UNSTABLE MINDSET</t>
  </si>
  <si>
    <t>104AXyQtDAHKtSGn2gnpcR</t>
  </si>
  <si>
    <t>Uuh Mama</t>
  </si>
  <si>
    <t>Willy Paul</t>
  </si>
  <si>
    <t>3zqryKiXe9DTLGccfj0ddA</t>
  </si>
  <si>
    <t>3pASfHJfBpA0JIjE1XBGSV</t>
  </si>
  <si>
    <t>10 (Alleen)</t>
  </si>
  <si>
    <t>Caza</t>
  </si>
  <si>
    <t>2wzuSnNL2izVnHYPr62RfQ</t>
  </si>
  <si>
    <t>64BxhMTsd59rugHkQw6I6O</t>
  </si>
  <si>
    <t>Khamsa Ba2a</t>
  </si>
  <si>
    <t>Oka</t>
  </si>
  <si>
    <t>2tJMqY3yUBAVMnkfoPIKCg</t>
  </si>
  <si>
    <t>5R7fmcilTVIIDfGZwYG1lp</t>
  </si>
  <si>
    <t>Mahragan Laa</t>
  </si>
  <si>
    <t>El Sawareekh</t>
  </si>
  <si>
    <t>1RN5zutjPg72Hr50wJVTp3</t>
  </si>
  <si>
    <t>5drW6PGRxkE6MxttzVLNk5</t>
  </si>
  <si>
    <t>Secukupnya</t>
  </si>
  <si>
    <t>Hindia</t>
  </si>
  <si>
    <t>1DAuVHMlBvIjzWZALSUXbn</t>
  </si>
  <si>
    <t>Menari Dengan Bayangan</t>
  </si>
  <si>
    <t>0b4KxqG2zGWDh3iH571a7D</t>
  </si>
  <si>
    <t>Mafo</t>
  </si>
  <si>
    <t>Naira Marley</t>
  </si>
  <si>
    <t>2lCPh18M0n0Ug9LJiqsREw</t>
  </si>
  <si>
    <t>3vYY0BG9V1odj5gcpizYBD</t>
  </si>
  <si>
    <t>Cause A Commotion (feat. Skip Marley)</t>
  </si>
  <si>
    <t>Bugzy Malone</t>
  </si>
  <si>
    <t>3WuBUaFonxxcUVCNNQoE44</t>
  </si>
  <si>
    <t>Cause A Commotion</t>
  </si>
  <si>
    <t>3bQP7tbRGkclN0h2OCgc8E</t>
  </si>
  <si>
    <t>Ya Baba</t>
  </si>
  <si>
    <t>ALAWIE</t>
  </si>
  <si>
    <t>6Do0GeLlBVJPAFYdlZdMRc</t>
  </si>
  <si>
    <t>47JRnHU1jkyaurHZKQW4xQ</t>
  </si>
  <si>
    <t>Kuami Eugene</t>
  </si>
  <si>
    <t>5xUui6Rn8KfwTSunG4rQo2</t>
  </si>
  <si>
    <t>4fY4pwTfUl15tEwDBTCXBO</t>
  </si>
  <si>
    <t>Melanin</t>
  </si>
  <si>
    <t>Sauti Sol</t>
  </si>
  <si>
    <t>6D7akJd58wwzXo4Ee3xh64</t>
  </si>
  <si>
    <t>Afrikan Sauce</t>
  </si>
  <si>
    <t>6RCCs5jOIu7ylHAEv8u2U9</t>
  </si>
  <si>
    <t>Pełnia</t>
  </si>
  <si>
    <t>Smolasty</t>
  </si>
  <si>
    <t>2ZW3jW3AYNaiwy5qSVNuRa</t>
  </si>
  <si>
    <t>6gFg5cvUFXwrO1tAxepOWM</t>
  </si>
  <si>
    <t>Halik</t>
  </si>
  <si>
    <t>Majed Al Esa</t>
  </si>
  <si>
    <t>7GBcU0XX6iLqfUyAHRu7wf</t>
  </si>
  <si>
    <t>4SkEHPGX8KXDrRT5BMdP9r</t>
  </si>
  <si>
    <t>WaoW</t>
  </si>
  <si>
    <t>Eddie Khae</t>
  </si>
  <si>
    <t>0pvYSo9AcUkTOI2jo4jYOE</t>
  </si>
  <si>
    <t>39XhLzD0z9D5o0Ir9qQoN1</t>
  </si>
  <si>
    <t>Manuela</t>
  </si>
  <si>
    <t>Sharlene</t>
  </si>
  <si>
    <t>4U7S6uqJxZcywLINu03Trl</t>
  </si>
  <si>
    <t>Viaje</t>
  </si>
  <si>
    <t>Latin Pop Rising</t>
  </si>
  <si>
    <t>37i9dQZF1DX8womvTyUjrN</t>
  </si>
  <si>
    <t>3DjInVTE03icrWsq2UZV9n</t>
  </si>
  <si>
    <t>Recuerdo</t>
  </si>
  <si>
    <t>28RBKKab2bzmcaKzW8h3Ji</t>
  </si>
  <si>
    <t>2AoRRax8pJeQEj9nGDUKob</t>
  </si>
  <si>
    <t>Flotando</t>
  </si>
  <si>
    <t>Francisca Valenzuela</t>
  </si>
  <si>
    <t>5oauhyLdeLTkCcv8bqjjZK</t>
  </si>
  <si>
    <t>3IvLpkhvkarEACMGMShm3l</t>
  </si>
  <si>
    <t>No Somos Nada</t>
  </si>
  <si>
    <t>Corina Smith</t>
  </si>
  <si>
    <t>6g06ML08yNZLsxlvGD2qKn</t>
  </si>
  <si>
    <t>6GVKQRh4pnkVKb31pdvOcR</t>
  </si>
  <si>
    <t>Soledad</t>
  </si>
  <si>
    <t>Loco Escrito</t>
  </si>
  <si>
    <t>7MzKY8y0Stfu5f3hQb7ppn</t>
  </si>
  <si>
    <t>1MQl98yahePjBn58DJQiOo</t>
  </si>
  <si>
    <t>Ojos Que No Ven</t>
  </si>
  <si>
    <t>Kexxy Pardo</t>
  </si>
  <si>
    <t>4aInaoaxs1lcP7Wve10XqR</t>
  </si>
  <si>
    <t>3QmaHwaNTrqTY28ejwLKVP</t>
  </si>
  <si>
    <t>Así Es Amar</t>
  </si>
  <si>
    <t>María León</t>
  </si>
  <si>
    <t>3ThUqhj17F3164kUNA4cHX</t>
  </si>
  <si>
    <t>Inquebrantable</t>
  </si>
  <si>
    <t>6VFL44gNHrLFZ2d9YwmrVO</t>
  </si>
  <si>
    <t>Valiente y Libre - Acústico</t>
  </si>
  <si>
    <t>Funambulista</t>
  </si>
  <si>
    <t>3YaIyUwrrTXOf2SrMX6qoe</t>
  </si>
  <si>
    <t>Valiente y Libre (Acústico)</t>
  </si>
  <si>
    <t>6hjbOGu2iUE0lkYk4MxanM</t>
  </si>
  <si>
    <t>Perdido en Madrid (feat. Sofia Ellar) - Acústica</t>
  </si>
  <si>
    <t>Dani Fernández</t>
  </si>
  <si>
    <t>6mrWxf1cODaQKBbJi7SiLB</t>
  </si>
  <si>
    <t>Perdido en Madrid (feat. Sofia Ellar) [Acústica]</t>
  </si>
  <si>
    <t>653aI5kYEj97kuAKj9nY4N</t>
  </si>
  <si>
    <t>Mio</t>
  </si>
  <si>
    <t>Devan</t>
  </si>
  <si>
    <t>5hGbYHAGIv1nC24O2OGRh0</t>
  </si>
  <si>
    <t>3e4lLl0zCsOmiXjl9rBfNk</t>
  </si>
  <si>
    <t>Te Adoraré</t>
  </si>
  <si>
    <t>Ricardo Montaner</t>
  </si>
  <si>
    <t>50k6VtZQku8LJncGUzgBBG</t>
  </si>
  <si>
    <t>Montaner</t>
  </si>
  <si>
    <t>5dNbX9V0DtzkbJSCmU2WFe</t>
  </si>
  <si>
    <t>Rincones de Tu Cuerpo</t>
  </si>
  <si>
    <t>0iOz0vjSdRKCCCOvJNyoSk</t>
  </si>
  <si>
    <t>Vamos a Portarnos Mal</t>
  </si>
  <si>
    <t>Alkilados</t>
  </si>
  <si>
    <t>5JxtxOtsqbTKY1UEVDB9z9</t>
  </si>
  <si>
    <t>00nvL9u5K8jEJ6TSxGdtPK</t>
  </si>
  <si>
    <t>Me Enamoré</t>
  </si>
  <si>
    <t>1bRrJaO9IHxsx8OY3ly5di</t>
  </si>
  <si>
    <t>Púrpura</t>
  </si>
  <si>
    <t>32Fgx3PGAOXi2F1KtJNmfz</t>
  </si>
  <si>
    <t>3UL2lHZvjjPEHzwsnqO00v</t>
  </si>
  <si>
    <t>Kim Viera</t>
  </si>
  <si>
    <t>0ISSpToY9pWlRxvX2nnus5</t>
  </si>
  <si>
    <t>4QH6uRewEzm7J8QxO4EiTh</t>
  </si>
  <si>
    <t>Ella - Remix</t>
  </si>
  <si>
    <t>Pitizion</t>
  </si>
  <si>
    <t>5YDJAvOuYxVPPMB7tCRykZ</t>
  </si>
  <si>
    <t>Ella (Remix)</t>
  </si>
  <si>
    <t>0LX3DnrnDI7dkiKsfWbgj5</t>
  </si>
  <si>
    <t>Billion</t>
  </si>
  <si>
    <t>Emilia</t>
  </si>
  <si>
    <t>52wcnAEamts2IYdOxpDMcm</t>
  </si>
  <si>
    <t>1k4VwWZ6FFwYgp72Rq2PUK</t>
  </si>
  <si>
    <t>I Luv U</t>
  </si>
  <si>
    <t>6Tvz8alanlcOpViIMuW9eU</t>
  </si>
  <si>
    <t>3vDLsRfjYfsjqLelscTVh3</t>
  </si>
  <si>
    <t>Buena Vibra</t>
  </si>
  <si>
    <t>Mario Bautista</t>
  </si>
  <si>
    <t>2h0VcRKYrfkBHMH2rYEZrt</t>
  </si>
  <si>
    <t>7xDS1t7mT71pnxpst8LWLq</t>
  </si>
  <si>
    <t>Sandoval</t>
  </si>
  <si>
    <t>5VizuTIJiPf6ooc1ePKWRL</t>
  </si>
  <si>
    <t>0BiH40c8QEvMBQm3lrFpZ0</t>
  </si>
  <si>
    <t>Ni Un Fruto</t>
  </si>
  <si>
    <t>Denise Rosenthal</t>
  </si>
  <si>
    <t>5npt66NdxI8WmbC1pQc1Qy</t>
  </si>
  <si>
    <t>2RAPJgBZ030ZNSMyLrfA6N</t>
  </si>
  <si>
    <t>La Manito</t>
  </si>
  <si>
    <t>Martina La Peligrosa</t>
  </si>
  <si>
    <t>4L4mUvbDbYXxluBgmDTuQ4</t>
  </si>
  <si>
    <t>3pjlAhfQPPG7LFWiUo6jMo</t>
  </si>
  <si>
    <t>Culpable O No</t>
  </si>
  <si>
    <t>Ana Guerra</t>
  </si>
  <si>
    <t>1CzG7tDTXcDVgpTwUwjh4s</t>
  </si>
  <si>
    <t>6JDDlMJEiDiDPOeotCWUG8</t>
  </si>
  <si>
    <t>Ahora que tú no me ves</t>
  </si>
  <si>
    <t>Alex Ubago</t>
  </si>
  <si>
    <t>39uqK3bQBWWTF3VFxL1eUM</t>
  </si>
  <si>
    <t>3PXM3hQm0zBwNiklp7DLHR</t>
  </si>
  <si>
    <t>Todo de Mí</t>
  </si>
  <si>
    <t>Carolina Ross</t>
  </si>
  <si>
    <t>4aJuo2C7QG0FkU1Ld8AEz4</t>
  </si>
  <si>
    <t>6Um3KEou3fPzXaic6ITbY8</t>
  </si>
  <si>
    <t>Helado</t>
  </si>
  <si>
    <t>Daniel Sabaterr</t>
  </si>
  <si>
    <t>45Vj2YBxaeL7J2PHqlFHJ8</t>
  </si>
  <si>
    <t>1uGVTBOzltXEbOH7qSfuHL</t>
  </si>
  <si>
    <t>De Qué Sirve</t>
  </si>
  <si>
    <t>5CEohogm9tC85m92zXpmQZ</t>
  </si>
  <si>
    <t>13RyROr6CxaiFc5FBXLR4Q</t>
  </si>
  <si>
    <t>Un Beso</t>
  </si>
  <si>
    <t>Marcos Menchaca</t>
  </si>
  <si>
    <t>7oVXimCOW8ArhedbQGY2Hm</t>
  </si>
  <si>
    <t>Cada Vez Más &lt; :-)</t>
  </si>
  <si>
    <t>6KZPH8lEa0Jf8e8Nmz74SA</t>
  </si>
  <si>
    <t>Tu Eres</t>
  </si>
  <si>
    <t>Salo</t>
  </si>
  <si>
    <t>18CafqyLpuagdjYDAvYMEM</t>
  </si>
  <si>
    <t>4VHXa2uKPIelx9YBBqkHtM</t>
  </si>
  <si>
    <t>M Conformo</t>
  </si>
  <si>
    <t>Pol Granch</t>
  </si>
  <si>
    <t>4JgfObeY5C5iVFvRzxS91x</t>
  </si>
  <si>
    <t>0qvmdQLdlVeuxGf89tlQDR</t>
  </si>
  <si>
    <t>El Besito - Unplugged</t>
  </si>
  <si>
    <t>Pasabordo</t>
  </si>
  <si>
    <t>1afoOyUIaf66ponlxYRWJX</t>
  </si>
  <si>
    <t>El Besito (Unplugged)</t>
  </si>
  <si>
    <t>4Qh2aIeltkTKXD73wg8aGe</t>
  </si>
  <si>
    <t>Chichi</t>
  </si>
  <si>
    <t>Periko &amp; Jessi Leon</t>
  </si>
  <si>
    <t>7MiyXezuSJaailM2i4LKIR</t>
  </si>
  <si>
    <t>5wbaHIztJH908HEGTEZUh0</t>
  </si>
  <si>
    <t>Hola - Acústico En Vivo</t>
  </si>
  <si>
    <t>6jU5obP9snCcR57UjL9byA</t>
  </si>
  <si>
    <t>Rich Music Sessions (Acústico En Vivo)</t>
  </si>
  <si>
    <t>0RHjhISKIx9SzyDDZQNk6v</t>
  </si>
  <si>
    <t>Quiero Cantar</t>
  </si>
  <si>
    <t>Abel Pintos</t>
  </si>
  <si>
    <t>1W5zcuL3jnK5Cb5CR3pYVo</t>
  </si>
  <si>
    <t>6Y9hIZBYmH89U4g6yX4Etn</t>
  </si>
  <si>
    <t>Aprendiz</t>
  </si>
  <si>
    <t>Ale Aguirre</t>
  </si>
  <si>
    <t>57WMqbnpp6mkEbDOpesYqW</t>
  </si>
  <si>
    <t>6zBPAwZlbvAmIWSJDEvV2V</t>
  </si>
  <si>
    <t>Celosa</t>
  </si>
  <si>
    <t>5kTrXlgBrSQl6zV6hjkK8k</t>
  </si>
  <si>
    <t>691aH4q1gTSajAdBLckRey</t>
  </si>
  <si>
    <t>Quisiera - Unplugged</t>
  </si>
  <si>
    <t>0gb9sckC8DEMeUctgUSBDm</t>
  </si>
  <si>
    <t>Quisiera (Unplugged)</t>
  </si>
  <si>
    <t>6US3sBxFujqlBEgeuzPZt6</t>
  </si>
  <si>
    <t>Mi Culpa</t>
  </si>
  <si>
    <t>Princesa Alba</t>
  </si>
  <si>
    <t>6zX1iavBIYsAgGv6P9ZfZ2</t>
  </si>
  <si>
    <t>5zuW9T5REjejF9tSEG0sxp</t>
  </si>
  <si>
    <t>Algo contigo</t>
  </si>
  <si>
    <t>Valeria Castro</t>
  </si>
  <si>
    <t>1SsMdo5QqpKYd8MSRtmDtI</t>
  </si>
  <si>
    <t>5fL7QgzO7DJtGuF4eKt5jL</t>
  </si>
  <si>
    <t>A Mí No Me Hables - Acústico</t>
  </si>
  <si>
    <t>India Martinez</t>
  </si>
  <si>
    <t>0T5ZyTPRnXh76pkhTpzwpp</t>
  </si>
  <si>
    <t>A Mí No Me Hables (Acústico)</t>
  </si>
  <si>
    <t>0wLhyxm3XC9tZzylhiFBKc</t>
  </si>
  <si>
    <t>Ya Dímelo</t>
  </si>
  <si>
    <t>Giselle Torres</t>
  </si>
  <si>
    <t>158d6drx6lt4ycXZud9xUA</t>
  </si>
  <si>
    <t>3GOPfnDGf3k5iTMO9Zt6I1</t>
  </si>
  <si>
    <t>El primer paso (con Taburete)</t>
  </si>
  <si>
    <t>Despistaos</t>
  </si>
  <si>
    <t>0kpYQGkaoQmEqXEXhSNmRf</t>
  </si>
  <si>
    <t>0CyB2YIY070vdWLRugLuf5</t>
  </si>
  <si>
    <t>Gimme de Tu Amor</t>
  </si>
  <si>
    <t>5KufSETEIPyEqAGavOnj14</t>
  </si>
  <si>
    <t>5n1dxunU8DEoQJ59n6P0bq</t>
  </si>
  <si>
    <t>Cambias Mi Amor</t>
  </si>
  <si>
    <t>Juan Ingaramo</t>
  </si>
  <si>
    <t>5rflYd4uDX5m38aTG29PYS</t>
  </si>
  <si>
    <t>73NhXoLhF57uj2tRLqb8a1</t>
  </si>
  <si>
    <t>Despertar</t>
  </si>
  <si>
    <t>Sasha Sokol</t>
  </si>
  <si>
    <t>7BlYbJocGJQnuD60aUlhfy</t>
  </si>
  <si>
    <t>LATIN POP 2020 🔥 Pop latino actual</t>
  </si>
  <si>
    <t>2kKzN3kRYDzBctlaWs7CP2</t>
  </si>
  <si>
    <t>0gyR5jJEj5JtZn7CvZT31C</t>
  </si>
  <si>
    <t>Se Enterro</t>
  </si>
  <si>
    <t>MV5</t>
  </si>
  <si>
    <t>7FMmIvgIDXYHVLKOFbzHqC</t>
  </si>
  <si>
    <t>5gBHYI6sxPeknjYN3ngYul</t>
  </si>
  <si>
    <t>Te Seduce</t>
  </si>
  <si>
    <t>7EY5nooJeijKppqp1QoBBh</t>
  </si>
  <si>
    <t>40rXWke6SnXiGkSmaT8ZUr</t>
  </si>
  <si>
    <t>Fantasía</t>
  </si>
  <si>
    <t>4xvTPuwHaXoDM3p0QcY7bH</t>
  </si>
  <si>
    <t>Música</t>
  </si>
  <si>
    <t>2FQMp3csm8cgY6vCJkGpN6</t>
  </si>
  <si>
    <t>5stPVcRqb4qixbafP9e8lt</t>
  </si>
  <si>
    <t>Hola - Remix</t>
  </si>
  <si>
    <t>65Pp2tO1Ul66KcCmmkRGWZ</t>
  </si>
  <si>
    <t>Hola (Remix)</t>
  </si>
  <si>
    <t>79B6ZFqXNEBk1cFMdtXVkz</t>
  </si>
  <si>
    <t>Eix</t>
  </si>
  <si>
    <t>4IPoyvCXteUYmdgfw9j4QP</t>
  </si>
  <si>
    <t>5e50NiIlOc2YJIftHzoehd</t>
  </si>
  <si>
    <t>1ndyl3wJCFs872XZ3ztPk6</t>
  </si>
  <si>
    <t>DJ No Pare (feat. Zion, Dalex, Lenny Tavárez) - Remix</t>
  </si>
  <si>
    <t>Justin Quiles</t>
  </si>
  <si>
    <t>71uU1JDWZ61OMDtW8h1Kp8</t>
  </si>
  <si>
    <t>DJ No Pare (feat. Zion, Dalex, Lenny Tavárez) [Remix]</t>
  </si>
  <si>
    <t>6z8sQFj47s9ZG0Ls1k9Gct</t>
  </si>
  <si>
    <t>Dime tú</t>
  </si>
  <si>
    <t>Danny Ocean</t>
  </si>
  <si>
    <t>3eOqEdggLEeQz0jAZpNCXD</t>
  </si>
  <si>
    <t>1Xnn1TPyr5h0hpRAT4B4EA</t>
  </si>
  <si>
    <t>Bellaquita - Remix</t>
  </si>
  <si>
    <t>5dXeJdc2hib8JB3Vqon2zB</t>
  </si>
  <si>
    <t>Bellaquita (Remix)</t>
  </si>
  <si>
    <t>5HlIWPAKPqDSJfJ8lajxL7</t>
  </si>
  <si>
    <t>Como Olvidar</t>
  </si>
  <si>
    <t>0z1F6hvkSC9yu7Ag7QvhoS</t>
  </si>
  <si>
    <t>7JabxjX6a5GvDDw6zRFscj</t>
  </si>
  <si>
    <t>Whine Up</t>
  </si>
  <si>
    <t>71mNEWYV4Qvnj4quA26eM2</t>
  </si>
  <si>
    <t>5LsUdPeqmKVGlPJre2sIRt</t>
  </si>
  <si>
    <t>Perreito</t>
  </si>
  <si>
    <t>2h75BdwB5z9ueXOV37Af4d</t>
  </si>
  <si>
    <t>5099x34vBakWpGkHourFxP</t>
  </si>
  <si>
    <t>Qué Pena</t>
  </si>
  <si>
    <t>1Db95k6t4rCPHSmdfsTeDl</t>
  </si>
  <si>
    <t>1GBLO0NFODuL31A5fgw0uR</t>
  </si>
  <si>
    <t>No Se Me Quita (feat. Ricky Martin)</t>
  </si>
  <si>
    <t>5lwVd35Zg6DJ4qibVMq99H</t>
  </si>
  <si>
    <t>Date La Vuelta</t>
  </si>
  <si>
    <t>7IPOvQXhAI5OQD8S3ZOtmE</t>
  </si>
  <si>
    <t>3bDD7GGvIzAZeHz2TOYD3A</t>
  </si>
  <si>
    <t>Piso 21</t>
  </si>
  <si>
    <t>069LGoUMDaNgoKStPYdSi8</t>
  </si>
  <si>
    <t>1ScD7XQYCKmJ3fdNh71lUE</t>
  </si>
  <si>
    <t>Bailemos</t>
  </si>
  <si>
    <t>23CsjGOYDQiJpX44BSn9TM</t>
  </si>
  <si>
    <t>Aleluya</t>
  </si>
  <si>
    <t>4BvD9caT3ZohqNQFcR8dVD</t>
  </si>
  <si>
    <t>1nocRtwyNPVtGcIJqfgdzZ</t>
  </si>
  <si>
    <t>Tutu</t>
  </si>
  <si>
    <t>6xu5asYeoMIT5Sa5b1P13q</t>
  </si>
  <si>
    <t>7KbF6AdprOXEEHlsq11Z6d</t>
  </si>
  <si>
    <t>11 PM</t>
  </si>
  <si>
    <t>3KekO5WUfJsh7kYU9o2w50</t>
  </si>
  <si>
    <t>Atrévete</t>
  </si>
  <si>
    <t>06HFdHnekZil7Rl5WdqAiK</t>
  </si>
  <si>
    <t>2EEmzqzM70CybVspgM7YRT</t>
  </si>
  <si>
    <t>La Boca - Remix</t>
  </si>
  <si>
    <t>5LiT3OZKgkgEeInFxUEObJ</t>
  </si>
  <si>
    <t>La Boca (Remix)</t>
  </si>
  <si>
    <t>5uVgsAzjO6eJR06VPrqUga</t>
  </si>
  <si>
    <t>Muito Calor</t>
  </si>
  <si>
    <t>0f3bt9OrN9BzSMRcpCg9y0</t>
  </si>
  <si>
    <t>6v0lAdFF4haL8xjBIUjtOw</t>
  </si>
  <si>
    <t>Te Robaré</t>
  </si>
  <si>
    <t>4ykGcrqJO8PcTePuNOFMxa</t>
  </si>
  <si>
    <t>5BDP2tky8oMQJPS33frKVp</t>
  </si>
  <si>
    <t>Un Año</t>
  </si>
  <si>
    <t>4Vtx3PxyOfBUBuEYAIocsP</t>
  </si>
  <si>
    <t>17G9G5tBsdzmKmoHIh00sX</t>
  </si>
  <si>
    <t>Me Gusta - Remix</t>
  </si>
  <si>
    <t>1D7lFbv4p8DjJVKOcHfX1r</t>
  </si>
  <si>
    <t>Me Gusta (Remix)</t>
  </si>
  <si>
    <t>78Nyf6RlqBANlMhSnKyClT</t>
  </si>
  <si>
    <t>0hRRsaDcsBLbPvRtUl5UP3</t>
  </si>
  <si>
    <t>4gqMVEJSaL5nNeKj5WmVoT</t>
  </si>
  <si>
    <t>No Lo Trates</t>
  </si>
  <si>
    <t>4K6B1KumSxNR0SfbLk66N9</t>
  </si>
  <si>
    <t>6rXxAohZzTDsP5KT3IDFIU</t>
  </si>
  <si>
    <t>Cúrame (feat. Manuel Turizo)</t>
  </si>
  <si>
    <t>0BqAMr6G5Ag5xUNxxvmwpm</t>
  </si>
  <si>
    <t>7MRU4vOkywuhZ9kbFiPuiu</t>
  </si>
  <si>
    <t>Si Supieras</t>
  </si>
  <si>
    <t>4lmKt00bHLEeqJRTlNOxXS</t>
  </si>
  <si>
    <t>4mivRZXyZbIDecPTiCtOjw</t>
  </si>
  <si>
    <t>1Kjer1JoWuJGNwGV6Pbgv1</t>
  </si>
  <si>
    <t>Cristina</t>
  </si>
  <si>
    <t>5lhQfarxkGkFATjitVSHC6</t>
  </si>
  <si>
    <t>6pK5edDoyrn4mWwRSVc2a5</t>
  </si>
  <si>
    <t>Amor Genuino</t>
  </si>
  <si>
    <t>1YlOaWSAKVR6BcnSvV9qfh</t>
  </si>
  <si>
    <t>51uLQESb4VnYAbs5WtGxho</t>
  </si>
  <si>
    <t>En Cero</t>
  </si>
  <si>
    <t>6g2Cu0rMNRxTkRovhkGgcq</t>
  </si>
  <si>
    <t>2fOjendzUzepHwR9QrVyYF</t>
  </si>
  <si>
    <t>La Respuesta</t>
  </si>
  <si>
    <t>4lKXaL7t6jn8V4nvmZ6ggZ</t>
  </si>
  <si>
    <t>7mWFF4gPADjTQjC97CgFVt</t>
  </si>
  <si>
    <t>Baila Baila Baila - Remix</t>
  </si>
  <si>
    <t>2njbaonul4fuGOFmPchUgU</t>
  </si>
  <si>
    <t>Baila Baila Baila (Remix) [feat. Farruko, Anuel Aa]</t>
  </si>
  <si>
    <t>6qoIFQfdmaQF9A1gb67tR7</t>
  </si>
  <si>
    <t>4i5b4YWuMtneUSvQPONwzK</t>
  </si>
  <si>
    <t>OCEAN</t>
  </si>
  <si>
    <t>4XfCa8VFYeTsKbXrVlpKIa</t>
  </si>
  <si>
    <t>De Cero</t>
  </si>
  <si>
    <t>1wh1ly3rDRvPmaGofkkGA8</t>
  </si>
  <si>
    <t>7BuHdm4lQqcyG3qTwdkxus</t>
  </si>
  <si>
    <t>Aullando</t>
  </si>
  <si>
    <t>00Ia46AgCNfnXjzgH8PIKH</t>
  </si>
  <si>
    <t>Latina (feat. Maluma)</t>
  </si>
  <si>
    <t>0S3696V7LiaqAJ3DKChAdL</t>
  </si>
  <si>
    <t>7pxL0DzPpCjjcdfQccvnus</t>
  </si>
  <si>
    <t>Una Vida Para Recordar</t>
  </si>
  <si>
    <t>2AbOpXfmqnsknVyRE2UvAE</t>
  </si>
  <si>
    <t>5lFl0Aksww4t4CGiYYtpZz</t>
  </si>
  <si>
    <t>Detective</t>
  </si>
  <si>
    <t>7fZ5cqL7bbmkABHhgbWZDB</t>
  </si>
  <si>
    <t>5s8LepdwU0THzpd0M7nLsa</t>
  </si>
  <si>
    <t>Te Soñé De Nuevo</t>
  </si>
  <si>
    <t>6G5nG3kLpWF7aGRCAUhCf0</t>
  </si>
  <si>
    <t>3tOmzBrWaHg97FKgsqhhEd</t>
  </si>
  <si>
    <t>Destino</t>
  </si>
  <si>
    <t>0LsrFGpgheAaTYsBvrApav</t>
  </si>
  <si>
    <t>4k9byIhs9ppbYWE22waJMB</t>
  </si>
  <si>
    <t>No Te Vayas</t>
  </si>
  <si>
    <t>1m98axLPQPf3odJJQYc5ok</t>
  </si>
  <si>
    <t>6K5BsR04ijf3FHNzjbaagD</t>
  </si>
  <si>
    <t>Si Se Da - Remix</t>
  </si>
  <si>
    <t>75Y4sJ1vwZfEivbsKPzAx6</t>
  </si>
  <si>
    <t>Si Se da Remix</t>
  </si>
  <si>
    <t>07L6tEZIfCX3GZAWCpGj0e</t>
  </si>
  <si>
    <t>5NfpwctBSlT9eLTrYuC8Qq</t>
  </si>
  <si>
    <t>5W83ErFkO3aKAIS1WMi6u0</t>
  </si>
  <si>
    <t>6owzcG80ifZRDApCpzJYK1</t>
  </si>
  <si>
    <t>2019-01-15</t>
  </si>
  <si>
    <t>4MR1AZhe1p0zTuH2HGhX9L</t>
  </si>
  <si>
    <t>Guayo</t>
  </si>
  <si>
    <t>7wGdslyqdVvqMV3nPAL6uN</t>
  </si>
  <si>
    <t>0s5DNDV6LAKn2u2Ufa3VjQ</t>
  </si>
  <si>
    <t>Desconocidos</t>
  </si>
  <si>
    <t>0vfE72mb2weKSONtBC6SPJ</t>
  </si>
  <si>
    <t>2D3z17LBMJ2HEHeBFFjTLi</t>
  </si>
  <si>
    <t>Reggaeton</t>
  </si>
  <si>
    <t>5FMJB2xKTMGdM3w6DmC6L5</t>
  </si>
  <si>
    <t>3AnFYXJMTNJtQUwsJWmTK4</t>
  </si>
  <si>
    <t>Mañana Es Too Late</t>
  </si>
  <si>
    <t>7v9WfsNc6pr7uK1FpV0qau</t>
  </si>
  <si>
    <t>6JqpFboOH2bq9pzaYbkKBn</t>
  </si>
  <si>
    <t>R.I.P. (feat. Rita Ora &amp; Anitta)</t>
  </si>
  <si>
    <t>2yN1kxrx1Z1CHO5VMdO2Yk</t>
  </si>
  <si>
    <t>5zUGr7GcNo7UNjvkNYkjiH</t>
  </si>
  <si>
    <t>Swing (Bonus Track)</t>
  </si>
  <si>
    <t>4mLP4ltcWDj24dufv7cXvA</t>
  </si>
  <si>
    <t>Swing</t>
  </si>
  <si>
    <t>2ktoFujjJtantyMoVdBJlX</t>
  </si>
  <si>
    <t>Pa Olvidarte (feat. Manuel Turizo) - Remix</t>
  </si>
  <si>
    <t>ChocQuibTown</t>
  </si>
  <si>
    <t>3ekwMnFlP79fwylU0W98m0</t>
  </si>
  <si>
    <t>Pa Olvidarte (feat. Manuel Turizo) [Remix]</t>
  </si>
  <si>
    <t>5g2cx0mZFmCNp4GexaifFl</t>
  </si>
  <si>
    <t>Como Tu No Hay Dos</t>
  </si>
  <si>
    <t>4TpoCBLJg3RtGcQFFkcuvM</t>
  </si>
  <si>
    <t>2011-10-31</t>
  </si>
  <si>
    <t>MIX LATIN POP°</t>
  </si>
  <si>
    <t>6IS6XTdbS9qJZgfjNKgpB8</t>
  </si>
  <si>
    <t>1KbX1VuFIgsRa9JjnQtRYA</t>
  </si>
  <si>
    <t>0jT7DDqYbpOik6iun6ydUL</t>
  </si>
  <si>
    <t>Como Le Gusta a Tu Cuerpo (feat. Michel Teló)</t>
  </si>
  <si>
    <t>69xPBNXUGp36kirkxbJiOW</t>
  </si>
  <si>
    <t>No Te Pido Flores</t>
  </si>
  <si>
    <t>7scOy9mbUmkZjZdyuNdocO</t>
  </si>
  <si>
    <t>Lagrimas Calidas (International Version)</t>
  </si>
  <si>
    <t>7A27BYnAHkDp60p66XV37O</t>
  </si>
  <si>
    <t>Hace Tiempo</t>
  </si>
  <si>
    <t>0gaNGDokS0cx9Uv6FjlmeN</t>
  </si>
  <si>
    <t>Fonseca (Acoustic Versions)</t>
  </si>
  <si>
    <t>3YiF4GqPHrifMDhn7mUnD1</t>
  </si>
  <si>
    <t>Arroyito</t>
  </si>
  <si>
    <t>53BSvP9Gegfk3OV4OtcWA7</t>
  </si>
  <si>
    <t>Gratitud</t>
  </si>
  <si>
    <t>00hdjyXt6MohKnCyDmhxOL</t>
  </si>
  <si>
    <t>Una Vaina Loca</t>
  </si>
  <si>
    <t>01nV3KuocS1NJHTsJbPkTO</t>
  </si>
  <si>
    <t>2011-11-02</t>
  </si>
  <si>
    <t>7IKIOZ5xbzdFGQ2y7Tu0Wq</t>
  </si>
  <si>
    <t>El Doctorado</t>
  </si>
  <si>
    <t>Tony Dize</t>
  </si>
  <si>
    <t>26uxqzo94VkVRJDYUDi3uT</t>
  </si>
  <si>
    <t>La Melodia De La Calle</t>
  </si>
  <si>
    <t>2010-09-20</t>
  </si>
  <si>
    <t>0T5MzYymxrAHLn5DngipCV</t>
  </si>
  <si>
    <t>5Qeb2HjOkQydWNpN5fB9uT</t>
  </si>
  <si>
    <t>Colgando en tus manos (con Marta Sanchez)</t>
  </si>
  <si>
    <t>2008-11-18</t>
  </si>
  <si>
    <t>7bk0YKwVlL4TQ9xbQKUqK0</t>
  </si>
  <si>
    <t>Tengo Tu Love</t>
  </si>
  <si>
    <t>Sie7e</t>
  </si>
  <si>
    <t>2pfl9xWFgl9rl3HN34gTDu</t>
  </si>
  <si>
    <t>4AiFptVAo3ZJU474Vckk7I</t>
  </si>
  <si>
    <t>Te Regalo Amores</t>
  </si>
  <si>
    <t>R.K.M &amp; Ken-Y</t>
  </si>
  <si>
    <t>71AkelEsyi48fUs036TmZq</t>
  </si>
  <si>
    <t>4u5xLMRN0dgKBFFN8FiNgv</t>
  </si>
  <si>
    <t>Niña Bonita</t>
  </si>
  <si>
    <t>5WdtDMLZ889QUGhstd0r96</t>
  </si>
  <si>
    <t>Mi Niña Bonita - Reloaded</t>
  </si>
  <si>
    <t>5yiG4odwEfH4x6kORHoC7j</t>
  </si>
  <si>
    <t>Una Cita</t>
  </si>
  <si>
    <t>2VZgWklikm71CS4FcD7o3M</t>
  </si>
  <si>
    <t>Pura Playa</t>
  </si>
  <si>
    <t>06Y4G78xvsbwnwAbsLC01K</t>
  </si>
  <si>
    <t>Buscándote - Radio Edit</t>
  </si>
  <si>
    <t>7Mr05L5Uq1gpu99MqT48ZR</t>
  </si>
  <si>
    <t>Buscándote</t>
  </si>
  <si>
    <t>2014-01-22</t>
  </si>
  <si>
    <t>5zQjeUSdve9t7QTHmZe7fz</t>
  </si>
  <si>
    <t>Ven A Bailar</t>
  </si>
  <si>
    <t>Yámana</t>
  </si>
  <si>
    <t>0JkfuVzLGub2LM2bzOoW8g</t>
  </si>
  <si>
    <t>2003-12-02</t>
  </si>
  <si>
    <t>1SGpOusZOaKgoyicqZv5MW</t>
  </si>
  <si>
    <t>7mXnPKYTmF3yVwFLMmMdkw</t>
  </si>
  <si>
    <t>1nFegzeHPJCyhM4ZRx6nSc</t>
  </si>
  <si>
    <t>Pasos de gigantes</t>
  </si>
  <si>
    <t>7xmp7f74I0rxUOPjVuIOE8</t>
  </si>
  <si>
    <t>5T29t6GK83ntYYu3kjUMar</t>
  </si>
  <si>
    <t>Pa' Otro La 'o</t>
  </si>
  <si>
    <t>5mwkN6uECjhgmIS19ctXO1</t>
  </si>
  <si>
    <t>Todo Lo Que Quieres Es Bailar - feat. Descemer Bueno</t>
  </si>
  <si>
    <t>Jorge Villamizar</t>
  </si>
  <si>
    <t>0Btk5K2SqvIlOufbD1wk8k</t>
  </si>
  <si>
    <t>Todo Lo Que Quieres Es Bailar (feat. Descemer Bueno)</t>
  </si>
  <si>
    <t>2012-05-18</t>
  </si>
  <si>
    <t>4YW2Fr25fHwUt6qgvM1iE1</t>
  </si>
  <si>
    <t>Nota de Amor</t>
  </si>
  <si>
    <t>Wisin</t>
  </si>
  <si>
    <t>7vUJAdvDYXhjf1p0P2yIxh</t>
  </si>
  <si>
    <t>Los Vaqueros: La Trilogía</t>
  </si>
  <si>
    <t>3SBjPXmpFIIKOvce7e6OXY</t>
  </si>
  <si>
    <t>Te Viví</t>
  </si>
  <si>
    <t>Villamizar</t>
  </si>
  <si>
    <t>0Lh6oK20QgKQ1CcpXuBsFl</t>
  </si>
  <si>
    <t>2JVXOsPlWQnKYVC4LF29HJ</t>
  </si>
  <si>
    <t>Tu Guardián (Versión Remix Merengue)</t>
  </si>
  <si>
    <t>Victor Muñoz</t>
  </si>
  <si>
    <t>52UGd9av3ImgY2RaWsthut</t>
  </si>
  <si>
    <t>Minutos (Edición de Oro)</t>
  </si>
  <si>
    <t>6WIZXts4eygCmeeu7pEsHI</t>
  </si>
  <si>
    <t>Prometo Olvidarte</t>
  </si>
  <si>
    <t>0AXLPYdXvootv3YNQzpXan</t>
  </si>
  <si>
    <t>2013-10-25</t>
  </si>
  <si>
    <t>0vqWlRxvhBmYkfj8UOTjmH</t>
  </si>
  <si>
    <t>Amor Loquito</t>
  </si>
  <si>
    <t>Josue Diaz</t>
  </si>
  <si>
    <t>5prBDeO6u1FUwajMA7Edzu</t>
  </si>
  <si>
    <t>Amor Loquito - Single</t>
  </si>
  <si>
    <t>0Hk9AgUFU3ujjlD5Fxvk77</t>
  </si>
  <si>
    <t>Bonita Si E´ (feat. Chelito de Castro)</t>
  </si>
  <si>
    <t>Donny Caballero</t>
  </si>
  <si>
    <t>1LqQTkUllIyFhdunxRPDcx</t>
  </si>
  <si>
    <t>2014-01-20</t>
  </si>
  <si>
    <t>1l73BzXdwwROdSjDf57VoZ</t>
  </si>
  <si>
    <t>Solo Quiero Amarte (Feat. Pipe Calderon)</t>
  </si>
  <si>
    <t>Vela</t>
  </si>
  <si>
    <t>7fAVMkn13KHM4DCbeEjW6A</t>
  </si>
  <si>
    <t>Solo Quiero Amarte (Feat. Pipe Calderon) - Single</t>
  </si>
  <si>
    <t>2011-07-11</t>
  </si>
  <si>
    <t>2TrzgfBaSP387EEFDgG4FW</t>
  </si>
  <si>
    <t>Verano Azul</t>
  </si>
  <si>
    <t>6GxHVUwxvviiCffH7coRPC</t>
  </si>
  <si>
    <t>73IaURfEJMV60nEd2y0uEW</t>
  </si>
  <si>
    <t>Ayer La Vi</t>
  </si>
  <si>
    <t>Angel Y Khriz</t>
  </si>
  <si>
    <t>1p6vbOLgBI80UruF8gE5Km</t>
  </si>
  <si>
    <t>1j0MWm6pDpGn5dQPCcUc9e</t>
  </si>
  <si>
    <t>Ready to Go - Remix</t>
  </si>
  <si>
    <t>Ale Mendoza</t>
  </si>
  <si>
    <t>2umCtuePqia491qvckZzRu</t>
  </si>
  <si>
    <t>Ready to Go (Remix)</t>
  </si>
  <si>
    <t>6COqcps4L8EcHsf3lloItY</t>
  </si>
  <si>
    <t>Estrellita</t>
  </si>
  <si>
    <t>J-King y Maximan</t>
  </si>
  <si>
    <t>1xGjeaeENAi011VFK6iMEI</t>
  </si>
  <si>
    <t>Los Superheroes</t>
  </si>
  <si>
    <t>3vGKgH1BBTynkpkvPIW1HO</t>
  </si>
  <si>
    <t>Más Claro Que el Agua</t>
  </si>
  <si>
    <t>4AkCtseo1XUVKU8AQ6Vv5s</t>
  </si>
  <si>
    <t>5CqOaqXVAqZggLkh3jYN9T</t>
  </si>
  <si>
    <t>El Que Manda Soy Yo</t>
  </si>
  <si>
    <t>0JufJHXVWc2cQsWXgZMbKV</t>
  </si>
  <si>
    <t>Te Quiero Amar - Remix</t>
  </si>
  <si>
    <t>7apwBLmfSUh2W9TURW7kO1</t>
  </si>
  <si>
    <t>6LPxzcsPrFEGoTa33gG7QC</t>
  </si>
  <si>
    <t>Y Si Te Digo</t>
  </si>
  <si>
    <t>6DHogfr8t5fDHQXS3pgNXA</t>
  </si>
  <si>
    <t>6 Super Hits</t>
  </si>
  <si>
    <t>1IypFfPPvlS8CUtaLlv2pI</t>
  </si>
  <si>
    <t>Tú No Eres Para Mi</t>
  </si>
  <si>
    <t>42yc79BapfKffHxLPRIEht</t>
  </si>
  <si>
    <t>El Problemon</t>
  </si>
  <si>
    <t>Bonka</t>
  </si>
  <si>
    <t>47UHPCkRRI3qYsD7wcBpJO</t>
  </si>
  <si>
    <t>LO QUE NUNCA NOS CONTAMOS</t>
  </si>
  <si>
    <t>5YJ5uwcKow2zxSE6GGf1iI</t>
  </si>
  <si>
    <t>Poquito a Poquito</t>
  </si>
  <si>
    <t>Sonny &amp; Vaech</t>
  </si>
  <si>
    <t>1yrERRjptojp0XCpGxc2Mq</t>
  </si>
  <si>
    <t>2014-04-12</t>
  </si>
  <si>
    <t>5o5XikXXHIPhKMT1GoWRNd</t>
  </si>
  <si>
    <t>Tu Amor, More, More</t>
  </si>
  <si>
    <t>7BXrIKFIBCMyStU6If02my</t>
  </si>
  <si>
    <t>Radio Universo</t>
  </si>
  <si>
    <t>2zaJjyQKSGRdGfuJunaGDp</t>
  </si>
  <si>
    <t>Una En Un Millón - New Mix</t>
  </si>
  <si>
    <t>7yErMnL0xdKbFnoBfOehKT</t>
  </si>
  <si>
    <t>Una En Un Millón (New Mix)</t>
  </si>
  <si>
    <t>2DAULesb1U4Qz4FSTZpEUJ</t>
  </si>
  <si>
    <t>Por Fin Te Encontré</t>
  </si>
  <si>
    <t>6waZU5OJmLrEJqUvy4Zytm</t>
  </si>
  <si>
    <t>2015-09-24</t>
  </si>
  <si>
    <t>6MW4akyMVOfnhDbwoYJI4D</t>
  </si>
  <si>
    <t>0gV3lmq1NGwupLMK8sBTWW</t>
  </si>
  <si>
    <t>2RpIevYYdiQJrQtaILchnG</t>
  </si>
  <si>
    <t>El Poeta</t>
  </si>
  <si>
    <t>2vDlqW61iR3iwbYkB154L3</t>
  </si>
  <si>
    <t>Supremo</t>
  </si>
  <si>
    <t>3z7TXksueubckBUYcLK6uu</t>
  </si>
  <si>
    <t>Tengo Prisa</t>
  </si>
  <si>
    <t>Dragon &amp; Caballero</t>
  </si>
  <si>
    <t>3bTxKb6I54lCSPkP385Ko8</t>
  </si>
  <si>
    <t>Se Siente Bien (Special Edition)</t>
  </si>
  <si>
    <t>5xq7pQlWzS8MKCbeU6PVnI</t>
  </si>
  <si>
    <t>Dame Un Besito (feat. Chino &amp; Nacho)</t>
  </si>
  <si>
    <t>Fainal</t>
  </si>
  <si>
    <t>6iwUNRnVcbAvfStGW1vpxF</t>
  </si>
  <si>
    <t>Superfainal</t>
  </si>
  <si>
    <t>3yuMVIBCFl6s1PDuSN3pi4</t>
  </si>
  <si>
    <t>Carita Bonita</t>
  </si>
  <si>
    <t>Erre XI</t>
  </si>
  <si>
    <t>0PKXKZ0k8BPkxT4nOVFESl</t>
  </si>
  <si>
    <t>Luny Tunes Presents ERRE XI</t>
  </si>
  <si>
    <t>0fyx2JEi8DCNPinj46NjDg</t>
  </si>
  <si>
    <t>Tienes La Magia</t>
  </si>
  <si>
    <t>Lil Silvio &amp; El Vega</t>
  </si>
  <si>
    <t>2voTaSRQjkR5vekDM07xwS</t>
  </si>
  <si>
    <t>023VFpARmjJz3mo66Oingw</t>
  </si>
  <si>
    <t>Ya No Me Duele Más - Remix</t>
  </si>
  <si>
    <t>3grzygvnazSXzkW6padz1m</t>
  </si>
  <si>
    <t>Ya No Me Duele Más (Remix)</t>
  </si>
  <si>
    <t>6Zosz8w6CmdGMZM6p4JlbQ</t>
  </si>
  <si>
    <t>Me Rehúso</t>
  </si>
  <si>
    <t>6qIOlt2SVkfs9NynvpaQ1j</t>
  </si>
  <si>
    <t>7fnCbSAVliRFkX2EIVCCzV</t>
  </si>
  <si>
    <t>6lNk6ACzAMrdMy1CTtkx1q</t>
  </si>
  <si>
    <t>47CprsYFbO6y1xiAI4qSYM</t>
  </si>
  <si>
    <t>Besame (Remix) [feat. Rakim Y Ken Y &amp; Nova La Amenaza]</t>
  </si>
  <si>
    <t>5RqPcvYzP6dxoebOEMLKWg</t>
  </si>
  <si>
    <t>2014-06-16</t>
  </si>
  <si>
    <t>7Br9Htw9bdzDDsQRCClOVY</t>
  </si>
  <si>
    <t>Tu Cariñito (feat. Buxxi)</t>
  </si>
  <si>
    <t>Any Victoria</t>
  </si>
  <si>
    <t>4HF3Z04rtMs4Sn40kLV83H</t>
  </si>
  <si>
    <t>0miQeAfUWfaR9nLRyL43Aj</t>
  </si>
  <si>
    <t>Esa Boquita</t>
  </si>
  <si>
    <t>1AW0VbT9bcYdsgfwn6vvF4</t>
  </si>
  <si>
    <t>The Hits 2009 - 2013</t>
  </si>
  <si>
    <t>2013-09-16</t>
  </si>
  <si>
    <t>0QmvXX3cYtoRWLuIKZshaA</t>
  </si>
  <si>
    <t>Estando Contigo</t>
  </si>
  <si>
    <t>Marielle Hazlo</t>
  </si>
  <si>
    <t>1Xhm07uflOXZmVGmEaQQ9r</t>
  </si>
  <si>
    <t>Marielle</t>
  </si>
  <si>
    <t>2015-06-18</t>
  </si>
  <si>
    <t>7lRsNbdOGykkMAgsqs4R1C</t>
  </si>
  <si>
    <t>Báilame</t>
  </si>
  <si>
    <t>61le3AChlSaCTq2gFgLxRE</t>
  </si>
  <si>
    <t>Bailame</t>
  </si>
  <si>
    <t>47ptRYqbIJKWmWuBTz4yoU</t>
  </si>
  <si>
    <t>Mi Mejor Canción - Álbum Versión</t>
  </si>
  <si>
    <t>Gusi &amp; Beto</t>
  </si>
  <si>
    <t>1pv7SBJKvq8vpZhbAGa4t0</t>
  </si>
  <si>
    <t>Más Allá</t>
  </si>
  <si>
    <t>2011-11-14</t>
  </si>
  <si>
    <t>2KLkehs0krbE0fjxOBAIGH</t>
  </si>
  <si>
    <t>Aguacero</t>
  </si>
  <si>
    <t>Altafulla</t>
  </si>
  <si>
    <t>67SdDpHjdDTjrClPenA8aQ</t>
  </si>
  <si>
    <t>6AKRht2NaMsg7z13psKjHk</t>
  </si>
  <si>
    <t>Ruleta Rusa</t>
  </si>
  <si>
    <t>42lJZCvIlhHoRZKGfyua6w</t>
  </si>
  <si>
    <t>13wZt7sXahcqeCpZXRICEx</t>
  </si>
  <si>
    <t>Y Si Te Digo - Version Merengue</t>
  </si>
  <si>
    <t>2i1KgLn1SBgMK6xuaiK8qz</t>
  </si>
  <si>
    <t>Voz Y Exitos (International Version)</t>
  </si>
  <si>
    <t>1CMUEczBbSpRPynaBPx4FO</t>
  </si>
  <si>
    <t>Yotuel</t>
  </si>
  <si>
    <t>2djieoTUeIILEuF2pTS8aS</t>
  </si>
  <si>
    <t>7D5k2vI0Kcp84Kso4acpKc</t>
  </si>
  <si>
    <t>Si o No</t>
  </si>
  <si>
    <t>2Q2kk3DU9lMeBjdgjvqrXr</t>
  </si>
  <si>
    <t>Me Marcharé (feat. Wisin)</t>
  </si>
  <si>
    <t>Los Cadillac's</t>
  </si>
  <si>
    <t>77rDA6PaFE32HN037u6Pgb</t>
  </si>
  <si>
    <t>09xnGXVrbniWV4mLTgGyD5</t>
  </si>
  <si>
    <t>Tus Ojos No Me Ven - feat. Joewell y Randy</t>
  </si>
  <si>
    <t>0ZGMMZDzC6vtlKmgAl0PHn</t>
  </si>
  <si>
    <t>Tus Ojos No Me Ven (feat. Jowell y Randy and El Gorila)</t>
  </si>
  <si>
    <t>3J12tWsPCvfMqZcLAeInns</t>
  </si>
  <si>
    <t>Tumbaye</t>
  </si>
  <si>
    <t>Oscarcito</t>
  </si>
  <si>
    <t>4NVBGkrUTCHm2stqAvIAfj</t>
  </si>
  <si>
    <t>Tumbaye - Single</t>
  </si>
  <si>
    <t>2015-02-03</t>
  </si>
  <si>
    <t>1QAWF495hRiPYU7wzDTsF6</t>
  </si>
  <si>
    <t>Prometo Olvidarte - Remix</t>
  </si>
  <si>
    <t>3kM1E68Xsiybea2lurCbWC</t>
  </si>
  <si>
    <t>La Melodía de la Calle, 3rd Season</t>
  </si>
  <si>
    <t>2FSYs48Gu6laIvoa1DSa10</t>
  </si>
  <si>
    <t>Pan y Mantequilla</t>
  </si>
  <si>
    <t>Efecto Pasillo</t>
  </si>
  <si>
    <t>3ZJRh6Z5iGmOkg9YZWCLZT</t>
  </si>
  <si>
    <t>El Misterioso Caso de Efecto Pasillo</t>
  </si>
  <si>
    <t>2hl6q70unbviGo3g1R7uFx</t>
  </si>
  <si>
    <t>Échame La Culpa</t>
  </si>
  <si>
    <t>2Tt0EzXpempSOIHFXVX42v</t>
  </si>
  <si>
    <t>7MMRoGvm7uhoUVhGvHJ3yW</t>
  </si>
  <si>
    <t>Una Lady Como Tú - Remix</t>
  </si>
  <si>
    <t>1aqMDYqmHfVbNpd0vkTxRh</t>
  </si>
  <si>
    <t>Una Lady Como Tú (Remix)</t>
  </si>
  <si>
    <t>1OJkKHmXsZVKtWlECdpDAe</t>
  </si>
  <si>
    <t>Sé Que Te Duele</t>
  </si>
  <si>
    <t>48XvYOTsoGV3Juk0OY7PDp</t>
  </si>
  <si>
    <t>Rompiendo Fronteras</t>
  </si>
  <si>
    <t>5lhd4w1RZz38EcwxAFSgZO</t>
  </si>
  <si>
    <t>La Alergia</t>
  </si>
  <si>
    <t>51tJaJxCiIBdznmENL28hk</t>
  </si>
  <si>
    <t>0JcNysfWVWaMS7R6vzGB2k</t>
  </si>
  <si>
    <t>Robarte un Beso</t>
  </si>
  <si>
    <t>57giaIaMyAVCS7jMIaoIgK</t>
  </si>
  <si>
    <t>VIVES</t>
  </si>
  <si>
    <t>5pBYQ1AU4eKfd5kwRukfo0</t>
  </si>
  <si>
    <t>Se Acabó</t>
  </si>
  <si>
    <t>Sanluis</t>
  </si>
  <si>
    <t>4L9ZvWtDxpUgE0uWIk9qsQ</t>
  </si>
  <si>
    <t>1nfyE13arjOuO54HH0zmqj</t>
  </si>
  <si>
    <t>Esperándote</t>
  </si>
  <si>
    <t>1PEgEtk3DMrUxG6Mkco3Zg</t>
  </si>
  <si>
    <t>3IyPnNX142pvWx6D5CiimD</t>
  </si>
  <si>
    <t>Amantes</t>
  </si>
  <si>
    <t>4tkqeWRaQHPzPRQFX8o9Vi</t>
  </si>
  <si>
    <t>6CvZqshp5fKnFYZRjMkKfm</t>
  </si>
  <si>
    <t>Si Te Robo Un Beso</t>
  </si>
  <si>
    <t>Confidentes</t>
  </si>
  <si>
    <t>4eRhC96Q50SRo3YulIRTo3</t>
  </si>
  <si>
    <t>Si Te Robo un Beso</t>
  </si>
  <si>
    <t>4nteOaDAOVvqyOmlLX9NP0</t>
  </si>
  <si>
    <t>Bailando Fue</t>
  </si>
  <si>
    <t>Andy Rivera</t>
  </si>
  <si>
    <t>0o7NEBwNv0QovOzHNhihE1</t>
  </si>
  <si>
    <t>6f4UPdDBQONKJBRqwZGjaJ</t>
  </si>
  <si>
    <t>Cásate Conmigo</t>
  </si>
  <si>
    <t>037f8ym7M1fzMAaWHtHY98</t>
  </si>
  <si>
    <t>7wOuTZEihpvi904nmAhDZu</t>
  </si>
  <si>
    <t>Cruz</t>
  </si>
  <si>
    <t>5XZ4lSxZTdTiLKm4nDqs3l</t>
  </si>
  <si>
    <t>2017-08-02</t>
  </si>
  <si>
    <t>5TysCiZtv1HnSWcTcUFusI</t>
  </si>
  <si>
    <t>Suena El Dembow</t>
  </si>
  <si>
    <t>6DnYi9YHPivhtwdbwajvsF</t>
  </si>
  <si>
    <t>77a9893yxuz36cBUmBzA8E</t>
  </si>
  <si>
    <t>Al Filo de Tu Amor</t>
  </si>
  <si>
    <t>1NgX06Wg8smvvgw7JuELOZ</t>
  </si>
  <si>
    <t>7ofxPmTNMj2GP07g1VZa0O</t>
  </si>
  <si>
    <t>Que Va</t>
  </si>
  <si>
    <t>Alex Sensation</t>
  </si>
  <si>
    <t>4Gg6AePYbLIIjkYbK3reJU</t>
  </si>
  <si>
    <t>0qaxZEuCk8w5gl3yMeeCHj</t>
  </si>
  <si>
    <t>Sin Maquillaje</t>
  </si>
  <si>
    <t>El Nene la Amenazzy</t>
  </si>
  <si>
    <t>6PONLC1YgWV2SsQ6hwVDHB</t>
  </si>
  <si>
    <t>7cCRlUf8ayOJtTlWN7g8Ni</t>
  </si>
  <si>
    <t>Caminar de Tu Mano</t>
  </si>
  <si>
    <t>1IywrhUMUMLzRgY8xs9z7s</t>
  </si>
  <si>
    <t>Eres la Persona Correcta en el Momento Equivocado</t>
  </si>
  <si>
    <t>4OaTpLJIa2harufGxfOPUu</t>
  </si>
  <si>
    <t>Bailame Despacio</t>
  </si>
  <si>
    <t>Xantos</t>
  </si>
  <si>
    <t>3ji48bhsJZh2N2hWFjsVcM</t>
  </si>
  <si>
    <t>Revolucionario</t>
  </si>
  <si>
    <t>52xtApt0X5IZpV88lcSnnf</t>
  </si>
  <si>
    <t>Se Siente Bien</t>
  </si>
  <si>
    <t>6wJEvdCEHL6yKxiumXMhBN</t>
  </si>
  <si>
    <t>Material Sensual</t>
  </si>
  <si>
    <t>Raes</t>
  </si>
  <si>
    <t>7EDMuxidWtOHsIFU6WotGa</t>
  </si>
  <si>
    <t>2017-01-12</t>
  </si>
  <si>
    <t>4EwoTmepntGu2fgKsMWHVb</t>
  </si>
  <si>
    <t>Como Le Hago</t>
  </si>
  <si>
    <t>Ezio Oliva</t>
  </si>
  <si>
    <t>2i2MS8NdADqmqb1cnaiM70</t>
  </si>
  <si>
    <t>2ZjsJXaUpLERq4BVGdNQQv</t>
  </si>
  <si>
    <t>Volví a Nacer (feat. Maluma)</t>
  </si>
  <si>
    <t>7jOVo8HDnVqHxJsi75z31n</t>
  </si>
  <si>
    <t>2016-08-09</t>
  </si>
  <si>
    <t>2yd4FH40jSVLOCgZ1sJM2z</t>
  </si>
  <si>
    <t>Vamo´ a la calle</t>
  </si>
  <si>
    <t>6gbt7mdVBDclSJyGBIONvL</t>
  </si>
  <si>
    <t>07bBCZ2bNs5gVlm4e7tJQ1</t>
  </si>
  <si>
    <t>Chillax</t>
  </si>
  <si>
    <t>1R11okxfDLVfVbxboHAI7j</t>
  </si>
  <si>
    <t>1qqRjft6v31fj25748LBLW</t>
  </si>
  <si>
    <t>Cuando Te Miro</t>
  </si>
  <si>
    <t>Jesús &amp; Yorky</t>
  </si>
  <si>
    <t>6l0xuZ0j1l6lk3ngdJ6qAX</t>
  </si>
  <si>
    <t>3vhCpWDwgkPrmAGyhF9uHk</t>
  </si>
  <si>
    <t>Jota Y Leo</t>
  </si>
  <si>
    <t>4rL4S7OSOnvJHraP6UbUXo</t>
  </si>
  <si>
    <t>6VHdcVbiKLYYOcMbIqBcuK</t>
  </si>
  <si>
    <t>Lumbra</t>
  </si>
  <si>
    <t>7lN3oRxDLByqyqOfAozyqW</t>
  </si>
  <si>
    <t>63HbvWprv2Mhu63x0nMmLH</t>
  </si>
  <si>
    <t>Rápido, Brusco, Violento</t>
  </si>
  <si>
    <t>4iKmGAgpBS4LXPpr1pEG6c</t>
  </si>
  <si>
    <t>3B21fRFqPLmTd9zAlK0I8A</t>
  </si>
  <si>
    <t>Para Enamorarte</t>
  </si>
  <si>
    <t>0YLrAWUbY0nyM7PFtqnYld</t>
  </si>
  <si>
    <t>Primera Cita</t>
  </si>
  <si>
    <t>5DzPwr4r52gVeODKCjONWK</t>
  </si>
  <si>
    <t>Dime Si Volverás</t>
  </si>
  <si>
    <t>5hFHnxPQRydYpjQXczFWEw</t>
  </si>
  <si>
    <t>Dragón &amp; Caballero</t>
  </si>
  <si>
    <t>0GuLonchqLiGK1zzcrp2ye</t>
  </si>
  <si>
    <t>Ella Es Mi Fiesta - Remix</t>
  </si>
  <si>
    <t>4P7zK6is5Avakf5mhwy851</t>
  </si>
  <si>
    <t>Ella Es Mi Fiesta (Remix)</t>
  </si>
  <si>
    <t>4aMT5LHe8A2uIc11H8Cx2m</t>
  </si>
  <si>
    <t>2YJ81wckAY1scqgIsFNVBW</t>
  </si>
  <si>
    <t>Exitos de gloria estefan</t>
  </si>
  <si>
    <t>1990-09-25</t>
  </si>
  <si>
    <t>This Is Gloria Estefan</t>
  </si>
  <si>
    <t>37i9dQZF1DXarsfY89zXC6</t>
  </si>
  <si>
    <t>7awBgmQ3B0YscMXPBwE1gQ</t>
  </si>
  <si>
    <t>Get on Your Feet</t>
  </si>
  <si>
    <t>4rPsV2qfjewaH9tAidFVv9</t>
  </si>
  <si>
    <t>Cuts Both Ways</t>
  </si>
  <si>
    <t>1989-07-11</t>
  </si>
  <si>
    <t>41LiGcvaTkXHyPjfsxKvWv</t>
  </si>
  <si>
    <t>0gwq583qFgPczMTFBCB9wu</t>
  </si>
  <si>
    <t>Hoy - Spanish Version</t>
  </si>
  <si>
    <t>6ER3YytHE3A0R74fPor2na</t>
  </si>
  <si>
    <t>Amor Y Suerte (Spanish Greatest Hits)</t>
  </si>
  <si>
    <t>3RVFcKmgDFuYeYIdxBXK8K</t>
  </si>
  <si>
    <t>Can't Stay Away from You</t>
  </si>
  <si>
    <t>3XWGJ1AnLkMtCq3w5t8ETl</t>
  </si>
  <si>
    <t>Anything For You</t>
  </si>
  <si>
    <t>1987-06-09</t>
  </si>
  <si>
    <t>5NFbzd8K2VHwrydjKVetIv</t>
  </si>
  <si>
    <t>Don't Wanna Lose You</t>
  </si>
  <si>
    <t>4RaCI7dlcYLPLhLeEzbgT8</t>
  </si>
  <si>
    <t>1989-07-06</t>
  </si>
  <si>
    <t>34js2TOQm9tf6xhefJ97HI</t>
  </si>
  <si>
    <t>2JpDKOMTykF3Z1dbTCO6CK</t>
  </si>
  <si>
    <t>Gloria!</t>
  </si>
  <si>
    <t>1998-04-20</t>
  </si>
  <si>
    <t>2JRANskTqp0wzBjxrJd8ek</t>
  </si>
  <si>
    <t>Si Voy a Perderte</t>
  </si>
  <si>
    <t>5wd5UKNNwGZF78zdxFvabY</t>
  </si>
  <si>
    <t>1990-09-16</t>
  </si>
  <si>
    <t>3AloB0Mg11pjqmUvjKfahn</t>
  </si>
  <si>
    <t>Words Get in the Way</t>
  </si>
  <si>
    <t>5wkQo9u8qrKOdfGqoizWPo</t>
  </si>
  <si>
    <t>1FbpSsdmMeqNu226tMXRqP</t>
  </si>
  <si>
    <t>Ayer</t>
  </si>
  <si>
    <t>505MTNh5kvgYCmroWGCTTF</t>
  </si>
  <si>
    <t>Coming Out of the Dark</t>
  </si>
  <si>
    <t>53maQl8jkqxVZe4mu2rBAN</t>
  </si>
  <si>
    <t>1991-01-23</t>
  </si>
  <si>
    <t>6qQyG6BLQi0hvqdmMxOrlG</t>
  </si>
  <si>
    <t>No Te Olvidaré</t>
  </si>
  <si>
    <t>3bTs8B3BQe3KwP5WQiN08h</t>
  </si>
  <si>
    <t>75ltnODzDPQQiralQWDnXm</t>
  </si>
  <si>
    <t>Abriendo Puertas</t>
  </si>
  <si>
    <t>1wXWeF4U9kpTYcBNBa1udG</t>
  </si>
  <si>
    <t>1995-08-03</t>
  </si>
  <si>
    <t>3PP7TRychfSQiAZgtq1Xjv</t>
  </si>
  <si>
    <t>Mi Buen Amor</t>
  </si>
  <si>
    <t>4qan0qNCFAEu6A2hcwPETn</t>
  </si>
  <si>
    <t>Wepa</t>
  </si>
  <si>
    <t>42GRzHxjVcoWr5jdNRkS9u</t>
  </si>
  <si>
    <t>Miss Little Havana (Latin America/Iberia Version)</t>
  </si>
  <si>
    <t>5g0qn8cU7uTzbPwma79XdR</t>
  </si>
  <si>
    <t>Rhythm Is Gonna Get You</t>
  </si>
  <si>
    <t>14ftOUL2ZHl11HSStuYUHx</t>
  </si>
  <si>
    <t>Let It Loose/Cuts Both Ways/Into The Light (3 Pak)</t>
  </si>
  <si>
    <t>0DCxAJasKxjhODdqpF4s36</t>
  </si>
  <si>
    <t>Everlasting Love</t>
  </si>
  <si>
    <t>1Hx9JuA0e9dAm5z6f0oNE6</t>
  </si>
  <si>
    <t>The Very Best Of Gloria Estefan (English Version)</t>
  </si>
  <si>
    <t>0M3ZIWNcizkhYFvn6RuCEz</t>
  </si>
  <si>
    <t>Music of My Heart</t>
  </si>
  <si>
    <t>45gbCmUeq5ZMgXiDkPweRD</t>
  </si>
  <si>
    <t>2005-10-25</t>
  </si>
  <si>
    <t>647hl7pmyBzEhNQ5olMtr8</t>
  </si>
  <si>
    <t>5EExhZiAXIqw6M5FFGAiUb</t>
  </si>
  <si>
    <t>Turn the Beat Around</t>
  </si>
  <si>
    <t>0gAN0kuGJrIZXVq8jG8sij</t>
  </si>
  <si>
    <t>Hold Me, Thrill Me, Kiss Me</t>
  </si>
  <si>
    <t>1994-10-14</t>
  </si>
  <si>
    <t>0uuw5iDAOlc0lr6Bco629e</t>
  </si>
  <si>
    <t>Tres Gotas De Agua Bendita</t>
  </si>
  <si>
    <t>0FLIEL0LI4A6lIYqRekRWH</t>
  </si>
  <si>
    <t>La Reina Y Sus Amigos</t>
  </si>
  <si>
    <t>1pZWORSXTFlZnrfxChRBaz</t>
  </si>
  <si>
    <t>1-2-3 - Single Version</t>
  </si>
  <si>
    <t>1co9HQhp1tMkH3OEkb3vXV</t>
  </si>
  <si>
    <t>Here We Are</t>
  </si>
  <si>
    <t>5ctItM0sdr8V4N0bmPIX7h</t>
  </si>
  <si>
    <t>Hablemos el Mismo Idioma</t>
  </si>
  <si>
    <t>0BydwB73NiipwQLCCkQuwI</t>
  </si>
  <si>
    <t>No Me Dejes de Querer</t>
  </si>
  <si>
    <t>0i00AL9toLfJeb4VlWLvSi</t>
  </si>
  <si>
    <t>Reach (NBC Olympic Version)</t>
  </si>
  <si>
    <t>6D7RaPGKDvgn2s6uairNRI</t>
  </si>
  <si>
    <t>DESTINY</t>
  </si>
  <si>
    <t>1996-05-08</t>
  </si>
  <si>
    <t>7pWtnNjTrdZ4OiCZUK9BQ2</t>
  </si>
  <si>
    <t>Think I'm In Love Again</t>
  </si>
  <si>
    <t>Paul Anka</t>
  </si>
  <si>
    <t>3cdclv2AHxC4DTjlIujNeC</t>
  </si>
  <si>
    <t>Duets</t>
  </si>
  <si>
    <t>2013-04-05</t>
  </si>
  <si>
    <t>69FPnlWuRMKkHWfeLwDyNu</t>
  </si>
  <si>
    <t>36Rw48nFdDg5lh2o5y9Fdz</t>
  </si>
  <si>
    <t>90 Millas</t>
  </si>
  <si>
    <t>0nkzJiXbyX66rnuabOJXBb</t>
  </si>
  <si>
    <t>One Day at a Time</t>
  </si>
  <si>
    <t>2JqJVYdqQOhAUe8DnTEfSx</t>
  </si>
  <si>
    <t>One Day at a Time (From the Netflix Original Series)</t>
  </si>
  <si>
    <t>2sse25kdRSbaFvA8i0hynD</t>
  </si>
  <si>
    <t>056uvAVDFOa7kv9idKPpf0</t>
  </si>
  <si>
    <t>I See Your Smile</t>
  </si>
  <si>
    <t>5XNxrqyGeSEpG5SPFeiFUo</t>
  </si>
  <si>
    <t>Píntame De Colores</t>
  </si>
  <si>
    <t>0EG1aud0wJV0BneTJDifof</t>
  </si>
  <si>
    <t>No Será Fácil</t>
  </si>
  <si>
    <t>5ujxa8Vbpure9NhencrpyA</t>
  </si>
  <si>
    <t>Tres Deseos (Three Wishes)</t>
  </si>
  <si>
    <t>ITA - CACHAO</t>
  </si>
  <si>
    <t>1NFzONC2FpppkTTzX6eoHo</t>
  </si>
  <si>
    <t>Oye Mi Canto - Single Version</t>
  </si>
  <si>
    <t>5U49SJBU6cQKlG2PgOMMv8</t>
  </si>
  <si>
    <t>Oye Mi Canto...Los Éxitos</t>
  </si>
  <si>
    <t>3ZJiEiZRYzPkkmEoDX3EoV</t>
  </si>
  <si>
    <t>A Bailar</t>
  </si>
  <si>
    <t>5qCGWnqTwE8SDbhmFBQWSs</t>
  </si>
  <si>
    <t>Por un Beso</t>
  </si>
  <si>
    <t>413zm3wEjCThE6tMNPqe30</t>
  </si>
  <si>
    <t>Tu Fotografia</t>
  </si>
  <si>
    <t>29BoUzKLd7nYIYqHdLfD0A</t>
  </si>
  <si>
    <t>Unwrapped</t>
  </si>
  <si>
    <t>2003-08-27</t>
  </si>
  <si>
    <t>7JjHd7734RnggNeXeOlLGa</t>
  </si>
  <si>
    <t>It's Too Late</t>
  </si>
  <si>
    <t>63qL41dI1yAMAB2zvMd22u</t>
  </si>
  <si>
    <t>Lo Nuestro</t>
  </si>
  <si>
    <t>07TaUxan2koUnBPPzrtU04</t>
  </si>
  <si>
    <t>Dr. Beat</t>
  </si>
  <si>
    <t>2xibZVK28LY9dr6gvqza7r</t>
  </si>
  <si>
    <t>7yk2MYBYAaxPSRXaLmoOpv</t>
  </si>
  <si>
    <t>0AqqDLLZzjk2Qt2FONlGzG</t>
  </si>
  <si>
    <t>Un día a la vez</t>
  </si>
  <si>
    <t>Latin Pop antiguo</t>
  </si>
  <si>
    <t>4BmnnqWEQAamNoVjtjrQJP</t>
  </si>
  <si>
    <t>5czkBkWogUvTf2jleGyHaQ</t>
  </si>
  <si>
    <t>Carito</t>
  </si>
  <si>
    <t>7qRqrZOCvzZLsNlOawHURC</t>
  </si>
  <si>
    <t>Dejame Entrar</t>
  </si>
  <si>
    <t>660zp5cgJrTXahkfq0zYMQ</t>
  </si>
  <si>
    <t>Te quiero más</t>
  </si>
  <si>
    <t>Enghel</t>
  </si>
  <si>
    <t>4z3QNUcrH2H4nUV0hZy8ma</t>
  </si>
  <si>
    <t>Besos variados y surtidos</t>
  </si>
  <si>
    <t>2013-05-15</t>
  </si>
  <si>
    <t>4lCN1ph24GXxVQkK6XpzuP</t>
  </si>
  <si>
    <t>Dame un Besito (feat. Frank Garcia)</t>
  </si>
  <si>
    <t>RD Maravilla</t>
  </si>
  <si>
    <t>2tlSA9TfyYv5HuKDjlLqHG</t>
  </si>
  <si>
    <t>Flow Pesao</t>
  </si>
  <si>
    <t>1YpUcMIYJ4v73fQfGBbQFj</t>
  </si>
  <si>
    <t>4wYLqSkZ8oBJfF4wkhbvlW</t>
  </si>
  <si>
    <t>Lo Que Nunca Nos Contamos</t>
  </si>
  <si>
    <t>3tl7BKteH6tpxbZXuFeFf2</t>
  </si>
  <si>
    <t>Mane de la Parra</t>
  </si>
  <si>
    <t>0FkV6bTPRccFJ6noBsNtgl</t>
  </si>
  <si>
    <t>2013-01-30</t>
  </si>
  <si>
    <t>5pqfPw0Pdm4U31Ys0rSPis</t>
  </si>
  <si>
    <t>4g1r0ZPz3wmnAZgyGa5dlx</t>
  </si>
  <si>
    <t>2012-05-30</t>
  </si>
  <si>
    <t>6pPNepnzBAMdPcE3vgyT3y</t>
  </si>
  <si>
    <t>Sabes A Chocolate</t>
  </si>
  <si>
    <t>Kumbia Kings</t>
  </si>
  <si>
    <t>70KuCHT6XcptXyM4OjCu3c</t>
  </si>
  <si>
    <t>1Wp5qiJokEHhy7YkIrBXgY</t>
  </si>
  <si>
    <t>No Tengo Dinero</t>
  </si>
  <si>
    <t>A.B. Quintanilla III Y Los Kumbia Kings</t>
  </si>
  <si>
    <t>1RGWEZOK9E2fH75E6D3cqZ</t>
  </si>
  <si>
    <t>A.B. Quintanilla III Presents Kumbia Kings Greatest Hits "Album Versions"</t>
  </si>
  <si>
    <t>4RcN7qGRs4OfbI8cHmqQiL</t>
  </si>
  <si>
    <t>Chiquilla</t>
  </si>
  <si>
    <t>16cRWklmy1DIKkYufsAJMb</t>
  </si>
  <si>
    <t>From KK To Kumbia All-Starz</t>
  </si>
  <si>
    <t>54mCRV3SMDTLlXqeDp0nmv</t>
  </si>
  <si>
    <t>Lo Que No Sabes Tú</t>
  </si>
  <si>
    <t>1mtTiFipb0zOGMJcKITa67</t>
  </si>
  <si>
    <t>Lo Que No Sabes Tu</t>
  </si>
  <si>
    <t>0M6KY0x5u65ybXHZ3IAega</t>
  </si>
  <si>
    <t>Qué Vida la Mía</t>
  </si>
  <si>
    <t>2X17BMIMWhZDWHL0UR1LBS</t>
  </si>
  <si>
    <t>2007-06-29</t>
  </si>
  <si>
    <t>2GSr8anleCXKLNjjjijoMZ</t>
  </si>
  <si>
    <t>Yo Quisiera</t>
  </si>
  <si>
    <t>6VJltndLhBNRfAwriX9yY3</t>
  </si>
  <si>
    <t>Dime Si Este Amor Se Acabo</t>
  </si>
  <si>
    <t>Guille El Invencible</t>
  </si>
  <si>
    <t>3LwP5NR2v7LnTEDq6HZkXE</t>
  </si>
  <si>
    <t>Cada Segundo</t>
  </si>
  <si>
    <t>1Evv1979G5y63oK9K2eot9</t>
  </si>
  <si>
    <t>4DYLsPPZRc13AAePuPY2bC</t>
  </si>
  <si>
    <t>Mi Niña Bonita</t>
  </si>
  <si>
    <t>7sx7G5Wf3DauBG4FXS5dVI</t>
  </si>
  <si>
    <t>Tu Angelito</t>
  </si>
  <si>
    <t>6JgKsTzmRkwbut9rzkCaVY</t>
  </si>
  <si>
    <t>0TnywUMjLmTcUUXFwTDWFi</t>
  </si>
  <si>
    <t>7zsNAP0yvZq3aeIoAfyQj6</t>
  </si>
  <si>
    <t>Fruta Prohibida</t>
  </si>
  <si>
    <t>6J0b8ypSQ2qEGQlC84ENGt</t>
  </si>
  <si>
    <t>Pasatiempo</t>
  </si>
  <si>
    <t>0KBMx9uErneRij9qMvIplC</t>
  </si>
  <si>
    <t>El Toque del Amor</t>
  </si>
  <si>
    <t>69CoL4qoSXH3bApbvFKJf8</t>
  </si>
  <si>
    <t>5t5v3w3RWdwDLJ7pqti9Kk</t>
  </si>
  <si>
    <t>A Escondidas (feat. Jessi Leon)</t>
  </si>
  <si>
    <t>5JQIT6JvMHDXzXeHWytfTy</t>
  </si>
  <si>
    <t>MÁs Que Ayer</t>
  </si>
  <si>
    <t>2X7MSx6evV1iu9joWm33dt</t>
  </si>
  <si>
    <t>Cada Vez</t>
  </si>
  <si>
    <t>Jerau</t>
  </si>
  <si>
    <t>3gaDqOoph6t1EdGQqqmNEz</t>
  </si>
  <si>
    <t>La Conquista</t>
  </si>
  <si>
    <t>0GELYeRttonISErFwFf5QJ</t>
  </si>
  <si>
    <t>Enamorándome de Ti</t>
  </si>
  <si>
    <t>0ltIbWognQFt70SBWi0VEh</t>
  </si>
  <si>
    <t>Te Doy Mi Vida</t>
  </si>
  <si>
    <t>Lucas Arnau</t>
  </si>
  <si>
    <t>4TWMP9VO2Y57azt0OPPC2U</t>
  </si>
  <si>
    <t>Un Poco Más</t>
  </si>
  <si>
    <t>2004-06-22</t>
  </si>
  <si>
    <t>659vNxHWffdJHTakAm1fgY</t>
  </si>
  <si>
    <t>La Rosa</t>
  </si>
  <si>
    <t>3E4wVr26YJfpap6wfVtTBl</t>
  </si>
  <si>
    <t>El Día Que Vuelva</t>
  </si>
  <si>
    <t>70YmqZ9F9BPsh9ftkqcNDo</t>
  </si>
  <si>
    <t>Corazon Abierto</t>
  </si>
  <si>
    <t>0uEK6P0FX1HsYJDE0WDuTW</t>
  </si>
  <si>
    <t>Corazon Abierto - Single</t>
  </si>
  <si>
    <t>1WIYllV6fUhUrX0zOc83yj</t>
  </si>
  <si>
    <t>Ya no me importas</t>
  </si>
  <si>
    <t>Ferdy</t>
  </si>
  <si>
    <t>5o0ofQYqopoKsAzEBE7j4W</t>
  </si>
  <si>
    <t>3M3BiAe7eXqdfgdidgoNP2</t>
  </si>
  <si>
    <t>Ven A Cumbiar</t>
  </si>
  <si>
    <t>El Simbolo</t>
  </si>
  <si>
    <t>0RCfHQyynR4Kh3vMxBU7OB</t>
  </si>
  <si>
    <t>Enciéndelo</t>
  </si>
  <si>
    <t>2007-11-11</t>
  </si>
  <si>
    <t>5yCL2cAXj3gxZGfcKSzp7W</t>
  </si>
  <si>
    <t>6ZrLVdx4Ba8QwuGxJU4vqB</t>
  </si>
  <si>
    <t>Latin Party</t>
  </si>
  <si>
    <t>7iFWN1OoPT89G6q51jPEg1</t>
  </si>
  <si>
    <t>Yin Yang</t>
  </si>
  <si>
    <t>Jarabe De Palo</t>
  </si>
  <si>
    <t>0ltCDBDLP0ILlLPetgx0yl</t>
  </si>
  <si>
    <t>Bonito</t>
  </si>
  <si>
    <t>2003-03-28</t>
  </si>
  <si>
    <t>5GAt39DKWl50YEvTmKmtmK</t>
  </si>
  <si>
    <t>1mveA70jBzm3It67yHwxgd</t>
  </si>
  <si>
    <t>Es Por Ti (International Version)</t>
  </si>
  <si>
    <t>6P187fxZ0btnCRTy5Xql2Y</t>
  </si>
  <si>
    <t>Perfidia</t>
  </si>
  <si>
    <t>Los Rabanes</t>
  </si>
  <si>
    <t>388hQ9HODVgaonBXDEznFh</t>
  </si>
  <si>
    <t>2000-04-06</t>
  </si>
  <si>
    <t>6t0fYRoZlM5kQ9qT19JnbZ</t>
  </si>
  <si>
    <t>Me Gustas Tu</t>
  </si>
  <si>
    <t>6V5K77ZC7Gq3I1GgOVSoVs</t>
  </si>
  <si>
    <t>Próxima Estación: Esperanza</t>
  </si>
  <si>
    <t>0aO50JeAEI5ArPOPsD5lwi</t>
  </si>
  <si>
    <t>Conquista</t>
  </si>
  <si>
    <t>2W5prz0WS9yWOEq3w0ZzSB</t>
  </si>
  <si>
    <t>Volver a Sonreir (Version Barrio)</t>
  </si>
  <si>
    <t>5KBuO8ULmaVaFENan9MeSd</t>
  </si>
  <si>
    <t>Bésame Bonito</t>
  </si>
  <si>
    <t>Iskander</t>
  </si>
  <si>
    <t>6k22H0sfFwoCewViTEoQcQ</t>
  </si>
  <si>
    <t>Fresas Con Vodka</t>
  </si>
  <si>
    <t>6IH24UGxxo7MM2IKhF3gsx</t>
  </si>
  <si>
    <t>Te Quiero Amar</t>
  </si>
  <si>
    <t>4xq9AQFzd0pW6yjYM6uxsx</t>
  </si>
  <si>
    <t>Paso a Paso</t>
  </si>
  <si>
    <t>2012-09-15</t>
  </si>
  <si>
    <t>5jYgpNn3Ba92UrFPDtZ2bB</t>
  </si>
  <si>
    <t>Me Enamoro de Ti</t>
  </si>
  <si>
    <t>El Combo Loco</t>
  </si>
  <si>
    <t>7yxdbwpOcOAmXZHqEUlNi0</t>
  </si>
  <si>
    <t>El Comboloco</t>
  </si>
  <si>
    <t>15IWb2lHx4e7vjCV1Ye1e3</t>
  </si>
  <si>
    <t>Será Porque Te Amo</t>
  </si>
  <si>
    <t>1bFu9dB0hOkrAWcHbbMhqR</t>
  </si>
  <si>
    <t>Desde Que No Estás</t>
  </si>
  <si>
    <t>5kidJutYJ0JFDnk2ed7Lr0</t>
  </si>
  <si>
    <t>Ilusión +</t>
  </si>
  <si>
    <t>3eNSE5wPxxBrb3NM8ebU5R</t>
  </si>
  <si>
    <t>Para No Pensarte</t>
  </si>
  <si>
    <t>72RDbww8dzSZMloyrsxZQe</t>
  </si>
  <si>
    <t>2011-03-17</t>
  </si>
  <si>
    <t>2IFCWNYV2xSaGvw4ohfrnu</t>
  </si>
  <si>
    <t>One Way</t>
  </si>
  <si>
    <t>Divino</t>
  </si>
  <si>
    <t>1VHQXZe5R5jNGFKKJm0jbH</t>
  </si>
  <si>
    <t>Por Experiencias Propias</t>
  </si>
  <si>
    <t>3LSRGvBWTdnUBJC32oBFnZ</t>
  </si>
  <si>
    <t>Te Mentiría</t>
  </si>
  <si>
    <t>Gian Marco</t>
  </si>
  <si>
    <t>6sjzlisCVw3NUAUV5q9tCd</t>
  </si>
  <si>
    <t>A Tiempo</t>
  </si>
  <si>
    <t>1998-09-03</t>
  </si>
  <si>
    <t>0UcoGDfyRvyd9xr0168ym9</t>
  </si>
  <si>
    <t>4F3J8TtDGK8wQNk6ggMObb</t>
  </si>
  <si>
    <t>0jvBmzxqfd8KXhCnv4Bd75</t>
  </si>
  <si>
    <t>Te Quiero Amar (Remix)</t>
  </si>
  <si>
    <t>2013-04-30</t>
  </si>
  <si>
    <t>3ksRhmptOiAWbYLTdTIfNs</t>
  </si>
  <si>
    <t>El Besito</t>
  </si>
  <si>
    <t>2uMu0qnOL0N7i5brl1SAXv</t>
  </si>
  <si>
    <t>Te Mueres por Mi</t>
  </si>
  <si>
    <t>Bacanos</t>
  </si>
  <si>
    <t>2HN0QUJKDnEJJ90akZmjFg</t>
  </si>
  <si>
    <t>Bacanos Only Hits</t>
  </si>
  <si>
    <t>2013-05-29</t>
  </si>
  <si>
    <t>3bRhsOHqOR6sVKL4vuwH6C</t>
  </si>
  <si>
    <t>Llueve el amor</t>
  </si>
  <si>
    <t>Made famous by Tito el Bambino</t>
  </si>
  <si>
    <t>1mSHU5YlJHBS6M1OIZZRt6</t>
  </si>
  <si>
    <t>Last Edition Reggaeton Hits</t>
  </si>
  <si>
    <t>2010-12-30</t>
  </si>
  <si>
    <t>2o1YTrG6Cx6Hwe2WyJP7XE</t>
  </si>
  <si>
    <t>4LEzrQMZVvQ7iOLMvEA3wY</t>
  </si>
  <si>
    <t>Da' Take Over</t>
  </si>
  <si>
    <t>3ei7Cjigs41LVCRgL4I74m</t>
  </si>
  <si>
    <t>Fanfarrón</t>
  </si>
  <si>
    <t>68zCp49fXje1NCJrCYMq1r</t>
  </si>
  <si>
    <t>Mi Persona Favorita</t>
  </si>
  <si>
    <t>13HygxnzyvCrMWl6ra1uBI</t>
  </si>
  <si>
    <t>Hoy Es Un Buen Día</t>
  </si>
  <si>
    <t>7qIdrbkJWN3K8Gd5eTYSrZ</t>
  </si>
  <si>
    <t>El tiempo</t>
  </si>
  <si>
    <t>Afrodisiaco</t>
  </si>
  <si>
    <t>6MZ2ROeeFRvRPqEHOcIY1V</t>
  </si>
  <si>
    <t>Vamos por más</t>
  </si>
  <si>
    <t>0yYIxhpIPl5lCJSiOTdkQG</t>
  </si>
  <si>
    <t>Mi error</t>
  </si>
  <si>
    <t>3HPLc89ZI535u9AfHjWk0F</t>
  </si>
  <si>
    <t>Ojitos Cafe</t>
  </si>
  <si>
    <t>18 Kilates</t>
  </si>
  <si>
    <t>0reLrLXtKnMPjF0tSZsUHx</t>
  </si>
  <si>
    <t>20 Grandes Exitos</t>
  </si>
  <si>
    <t>2piQlmNcGavuGpkJc9YT7l</t>
  </si>
  <si>
    <t>Chiquita Linda</t>
  </si>
  <si>
    <t>Rocko y Blasty</t>
  </si>
  <si>
    <t>45Oxa10rvn3zOvvOp5Vjq6</t>
  </si>
  <si>
    <t>3e28rC25GO4g4aI0eKBFdb</t>
  </si>
  <si>
    <t>Eres para Mí (with Anita Tijoux)</t>
  </si>
  <si>
    <t>1wQBj19J1hgFqJHj8dHq1r</t>
  </si>
  <si>
    <t>Limon Y Sal</t>
  </si>
  <si>
    <t>2006-05-25</t>
  </si>
  <si>
    <t>05iMQqncVBIm4AE26EvaTL</t>
  </si>
  <si>
    <t>Andar Conmigo</t>
  </si>
  <si>
    <t>3pNoZEMsLO0HZygvwaXANB</t>
  </si>
  <si>
    <t>Si</t>
  </si>
  <si>
    <t>2NsMwNWumJXCdTg2IZCLZ5</t>
  </si>
  <si>
    <t>5JkgxcfTnIGi3Kzf65ichn</t>
  </si>
  <si>
    <t>Algo Está Cambiando</t>
  </si>
  <si>
    <t>15nyu7FeiBqN11o9flo5cZ</t>
  </si>
  <si>
    <t>Realmente Lo Mejor</t>
  </si>
  <si>
    <t>2cVJwPD5CaTx2kBZyomzGN</t>
  </si>
  <si>
    <t>En el 2000</t>
  </si>
  <si>
    <t>Natalia Lafourcade</t>
  </si>
  <si>
    <t>2NHUkx5kUzp2r2laL2fonJ</t>
  </si>
  <si>
    <t>2002-07-05</t>
  </si>
  <si>
    <t>2UrEW3FV2AH151KdFHiiza</t>
  </si>
  <si>
    <t>El Calendario</t>
  </si>
  <si>
    <t>4IcfsUNK3EBFid013xFhp4</t>
  </si>
  <si>
    <t>2008-05-16</t>
  </si>
  <si>
    <t>3ri9fLG89OdSpjxheYxU7S</t>
  </si>
  <si>
    <t>Me Muero</t>
  </si>
  <si>
    <t>6C0am1pBvF0viIFsa0FZnp</t>
  </si>
  <si>
    <t>El Mundo Se Equivoca</t>
  </si>
  <si>
    <t>2006-08-15</t>
  </si>
  <si>
    <t>74uDOPHx4mvX6v4qSXiXnH</t>
  </si>
  <si>
    <t>Estar Enamorado</t>
  </si>
  <si>
    <t>Golpe a Golpe</t>
  </si>
  <si>
    <t>2SgkDFM6n0WdhxBTPneycV</t>
  </si>
  <si>
    <t>Puro Reggaeton Urbano</t>
  </si>
  <si>
    <t>1lpWMZCaoVkE1KqG2Nc8F4</t>
  </si>
  <si>
    <t>Tengo Tu Amor - Album Versión</t>
  </si>
  <si>
    <t>0Hn65vSlRY9IxRXVZqGxYo</t>
  </si>
  <si>
    <t>Por las Calles</t>
  </si>
  <si>
    <t>2009-05-21</t>
  </si>
  <si>
    <t>28fkptp3jDebDqBXAOjlG8</t>
  </si>
  <si>
    <t>Amor De Feisbuk (Facebook)</t>
  </si>
  <si>
    <t>Danilo Parra</t>
  </si>
  <si>
    <t>0vGLsbFEj5516YMwBZ94je</t>
  </si>
  <si>
    <t>El Mejor Hombre Del Mundo</t>
  </si>
  <si>
    <t>7AsgdmESBauahEULwJ3EL9</t>
  </si>
  <si>
    <t>¿Y Por Que?</t>
  </si>
  <si>
    <t>7dc0pgT9AO8Ptrdcft6bXe</t>
  </si>
  <si>
    <t>Mis Canciones</t>
  </si>
  <si>
    <t>28vNCICzMyHB0CluX8mhFz</t>
  </si>
  <si>
    <t>Comerte a Besos</t>
  </si>
  <si>
    <t>4NmKZBGuNIvNcuaPfu9SU9</t>
  </si>
  <si>
    <t>Felicidad</t>
  </si>
  <si>
    <t>Gondwana</t>
  </si>
  <si>
    <t>7mQ3FBLNoqHRf8HkY2YVYc</t>
  </si>
  <si>
    <t>2GaNvbALXoQ8XrcsbZcBNf</t>
  </si>
  <si>
    <t>Estar Contigo</t>
  </si>
  <si>
    <t>4BNbdmdPgyGjuzFaVRF5QF</t>
  </si>
  <si>
    <t>Estar Contigo - Single</t>
  </si>
  <si>
    <t>6SKwQghsR8AISlxhcwyA9R</t>
  </si>
  <si>
    <t>Marry You</t>
  </si>
  <si>
    <t>5ra32bWihaLpFOC4IFijBR</t>
  </si>
  <si>
    <t>Bendito Tu Corazón - Remastered</t>
  </si>
  <si>
    <t>19I8hvP9qeZOudvIPd7Gv5</t>
  </si>
  <si>
    <t>1989-2009</t>
  </si>
  <si>
    <t>4xfLXtiIraq03QHw25u2QX</t>
  </si>
  <si>
    <t>Don</t>
  </si>
  <si>
    <t>Miranda!</t>
  </si>
  <si>
    <t>3yVLw20eBvkCVI6qwACPz7</t>
  </si>
  <si>
    <t>El templo del Pop</t>
  </si>
  <si>
    <t>3ge3q3Hz0KWhQX5EAQcwEy</t>
  </si>
  <si>
    <t>Así Es la Vida</t>
  </si>
  <si>
    <t>Elefante</t>
  </si>
  <si>
    <t>5v3tEjfsPvLN3aDawSSx7h</t>
  </si>
  <si>
    <t>Lo Que Andábamos Buscando (Special Para CEV)</t>
  </si>
  <si>
    <t>7vxijmF9ZlUiBDP48NO3rY</t>
  </si>
  <si>
    <t>Todos Me Miran</t>
  </si>
  <si>
    <t>Gloria Trevi</t>
  </si>
  <si>
    <t>0DLGl8RonUu5knHiGhjk7R</t>
  </si>
  <si>
    <t>Una Rosa Blu (Deluxe Edition)</t>
  </si>
  <si>
    <t>2KDb13rxFVemsnQDaRagKk</t>
  </si>
  <si>
    <t>Tu No Eres Para Mi</t>
  </si>
  <si>
    <t>23xuS3yDeQACnrnwMbIuC3</t>
  </si>
  <si>
    <t>Dos</t>
  </si>
  <si>
    <t>5st5644IlBmKiiRE73UsoZ</t>
  </si>
  <si>
    <t>Fuck You</t>
  </si>
  <si>
    <t>2OUL7ZpAvUaWyylZ1lXpe0</t>
  </si>
  <si>
    <t>It's Not Me, It's You</t>
  </si>
  <si>
    <t>1EhDeCHd34jt7dMDqkGQBC</t>
  </si>
  <si>
    <t>Arrasando</t>
  </si>
  <si>
    <t>2PA0R3BGC5ZGCAR6G23sqO</t>
  </si>
  <si>
    <t>4KI5mco7StihSNRsjYxQ5b</t>
  </si>
  <si>
    <t>The Ketchup Song (Asereje) - Summer.radio edit</t>
  </si>
  <si>
    <t>Megastylez</t>
  </si>
  <si>
    <t>0VCqnDIU4PRQg1SPZjOZCs</t>
  </si>
  <si>
    <t>The Ketchup Song (Asereje)</t>
  </si>
  <si>
    <t>6UN5APwiE4Ddmf4l11Jttc</t>
  </si>
  <si>
    <t>De la Noche a la Mañana</t>
  </si>
  <si>
    <t>5RVxzIjiwiVhvToV3bILhI</t>
  </si>
  <si>
    <t>6WFQaIw4ULovKw0nViatje</t>
  </si>
  <si>
    <t>6i9ipwB7w8dFwHYz3Mge0C</t>
  </si>
  <si>
    <t>Me Llamaré Tuyo - Remix Version</t>
  </si>
  <si>
    <t>3vCYjsWpDRQVcF940ElOTA</t>
  </si>
  <si>
    <t>Me Llamaré Tuyo Reloaded</t>
  </si>
  <si>
    <t>5zGUkWPODGQzPR0DooeRO2</t>
  </si>
  <si>
    <t>Entre Mi Vida y la Tuya</t>
  </si>
  <si>
    <t>27dGt4dTXCcuoe3WkmjE2T</t>
  </si>
  <si>
    <t>6AVbtprNn18sQcX54K5MTo</t>
  </si>
  <si>
    <t>She Will Be Loved - Acoustic</t>
  </si>
  <si>
    <t>3toVRkWzjEYU9U51GDqllW</t>
  </si>
  <si>
    <t>1.22.03 Acoustic</t>
  </si>
  <si>
    <t>Unplugged Hits 📣</t>
  </si>
  <si>
    <t>5NTm3injIRkUMROsZr3C2O</t>
  </si>
  <si>
    <t>4BpndTKEqpLgntffipC53q</t>
  </si>
  <si>
    <t>Don't You Worry Child - Acoustic Version</t>
  </si>
  <si>
    <t>7ieV1TBSMyf5sFiPh9X2ai</t>
  </si>
  <si>
    <t>Misery - Acoustic Version</t>
  </si>
  <si>
    <t>3gjJTUMI9q6ReSe0z7gyjp</t>
  </si>
  <si>
    <t>Hands All Over (Revised International Deluxe)</t>
  </si>
  <si>
    <t>7CzVAhQeZfTLqNnzdAiqrH</t>
  </si>
  <si>
    <t>Let Her Go - Acoustic</t>
  </si>
  <si>
    <t>Passenger</t>
  </si>
  <si>
    <t>2mylGx7w2Q3yhUyN8iEWOF</t>
  </si>
  <si>
    <t>All The Little Lights</t>
  </si>
  <si>
    <t>4LloVtxNZpeh7q7xdi1DQc</t>
  </si>
  <si>
    <t>Free Fallin' - Live at the Nokia Theatre, Los Angeles, CA - December 2007</t>
  </si>
  <si>
    <t>4Dgxy95K9BWkDUvQPTaYBb</t>
  </si>
  <si>
    <t>Where the Light Is: John Mayer Live In Los Angeles</t>
  </si>
  <si>
    <t>2tKqZsc0epdLrsNUT6y0Ls</t>
  </si>
  <si>
    <t>Princess of China - Acoustic</t>
  </si>
  <si>
    <t>3yddXawPNWK9qUDqB2UMY7</t>
  </si>
  <si>
    <t>Princess of China</t>
  </si>
  <si>
    <t>5rwq6R0Uq0BngM3rdmCeNg</t>
  </si>
  <si>
    <t>Collide - Acoustic Version</t>
  </si>
  <si>
    <t>Howie Day</t>
  </si>
  <si>
    <t>5OmZitvmVXYsjEXkTD3P6Y</t>
  </si>
  <si>
    <t>Stop All The World Now (SPECIAL EDITION VERSION)</t>
  </si>
  <si>
    <t>4dDvtBzbQqy7iG5Jfr0qif</t>
  </si>
  <si>
    <t>Sunday Morning - Acoustic</t>
  </si>
  <si>
    <t>3Xzog9enTvbsc0G7G9M58D</t>
  </si>
  <si>
    <t>Shut Up and Dance - Live Acoustic - 2015</t>
  </si>
  <si>
    <t>7gVpldI2kuvncnrLtiOcDl</t>
  </si>
  <si>
    <t>Shut Up And Dance (Acoustic)</t>
  </si>
  <si>
    <t>7cpCU3Denug5NGZsSpQl8v</t>
  </si>
  <si>
    <t>XO</t>
  </si>
  <si>
    <t>305TANxsPTFkiqS4cEilx1</t>
  </si>
  <si>
    <t>5DEdP7MrcgdjXWGHWAeK5I</t>
  </si>
  <si>
    <t>Bad Day - Acoustic Version</t>
  </si>
  <si>
    <t>6Qm7DBWQguBzK459j4fOBt</t>
  </si>
  <si>
    <t>The A Team - Acoustic</t>
  </si>
  <si>
    <t>7jfNbUImln4VF01QtMpe0q</t>
  </si>
  <si>
    <t>The A Team</t>
  </si>
  <si>
    <t>2011-06-10</t>
  </si>
  <si>
    <t>4DCHszO57DZHgvqalfoITR</t>
  </si>
  <si>
    <t>1973 - Acoustic</t>
  </si>
  <si>
    <t>3uYzfyifC7J1j1IEjN1xz6</t>
  </si>
  <si>
    <t>This Love - Acoustic</t>
  </si>
  <si>
    <t>1j5cGcXWdHKTPQ2XgXODJI</t>
  </si>
  <si>
    <t>I'm Yours - Live</t>
  </si>
  <si>
    <t>22MrOvzmcn6WeE4v6Ua6dj</t>
  </si>
  <si>
    <t>Spotify Sessions</t>
  </si>
  <si>
    <t>6oyUroY42HiaD9Q9VBw4BP</t>
  </si>
  <si>
    <t>Here Without You - Acoustic Version</t>
  </si>
  <si>
    <t>5vGmRi8jMNCvmysQgBBhpx</t>
  </si>
  <si>
    <t>Seventeen Days (International Version)</t>
  </si>
  <si>
    <t>2p6PmhAtI3WkAOGDbnJp19</t>
  </si>
  <si>
    <t>Cool Kids - Live from Spotify NYC</t>
  </si>
  <si>
    <t>6LKflEUxLnl1whADVUb8cf</t>
  </si>
  <si>
    <t>32N3bQcpqADdTGKTHBq5px</t>
  </si>
  <si>
    <t>How to Save a Life - Live in Nashville, TN - December 2006</t>
  </si>
  <si>
    <t>7JnRIaA7a4XHmZBCAhPvqp</t>
  </si>
  <si>
    <t>Acoustic In Nashville - Bootleg No. 2</t>
  </si>
  <si>
    <t>2IQvTnOS1sicZ3plBZL6KR</t>
  </si>
  <si>
    <t>Over My Head (Cable Car) - Live at Sirius Radio, NYC, NY - May 2006</t>
  </si>
  <si>
    <t>0NgiEbNqjo4ZqnSuMApXHz</t>
  </si>
  <si>
    <t>Over My Head (Cable Car)</t>
  </si>
  <si>
    <t>2005-10-07</t>
  </si>
  <si>
    <t>3QmesrvdbPjwf7i40nht1D</t>
  </si>
  <si>
    <t>Everlong - Acoustic Version</t>
  </si>
  <si>
    <t>14Q3mOuhS0WExcUPop00Vm</t>
  </si>
  <si>
    <t>Kings And Queens - Unplugged</t>
  </si>
  <si>
    <t>3YbgA0srq79LsXayplFVco</t>
  </si>
  <si>
    <t>Thirty Seconds To Mars Unplugged</t>
  </si>
  <si>
    <t>2011-08-19</t>
  </si>
  <si>
    <t>0Czb3OCpCYIc43O0lq2M1Y</t>
  </si>
  <si>
    <t>Just A Girl - Acoustic Live - German Radio</t>
  </si>
  <si>
    <t>1od8JfEutl8Oj2LcFWzi1A</t>
  </si>
  <si>
    <t>Underneath It All (International Version)</t>
  </si>
  <si>
    <t>64ndFagAiHD7qHiGWRyitC</t>
  </si>
  <si>
    <t>I Bet My Life - Live From Spotify London</t>
  </si>
  <si>
    <t>0MiA61WDp86Fc2vP03hVVR</t>
  </si>
  <si>
    <t>Imagine Dragons (Spotify Sessions)</t>
  </si>
  <si>
    <t>1Jle5IfWWuetgt8fvW2Q69</t>
  </si>
  <si>
    <t>Demons - Live London Sessions / 2013</t>
  </si>
  <si>
    <t>2RQtDABXELc8EqB7pujcEi</t>
  </si>
  <si>
    <t>Imagine Dragons (Live London Sessions)</t>
  </si>
  <si>
    <t>4qE36yuwYbHnsPzlwhrO3M</t>
  </si>
  <si>
    <t>One Call Away - Acoustic</t>
  </si>
  <si>
    <t>1KMGNGGzMCjT5p9l87bY3A</t>
  </si>
  <si>
    <t>One Call Away (Acoustic)</t>
  </si>
  <si>
    <t>2E1X9CKQruwLgB9m8SY7Lm</t>
  </si>
  <si>
    <t>The Middle - Acoustic Version</t>
  </si>
  <si>
    <t>38juUluQHYJdEnYuHazKXE</t>
  </si>
  <si>
    <t>Heaven - MTV Unplugged Version</t>
  </si>
  <si>
    <t>17ixV4uTZRqattFeU4h8th</t>
  </si>
  <si>
    <t>MTV Unplugged</t>
  </si>
  <si>
    <t>3CFIo5d0MJM4xergOijeYD</t>
  </si>
  <si>
    <t>Misery Business - Acoustic Version</t>
  </si>
  <si>
    <t>1EKfyIWznKN5EeK2i6IV3n</t>
  </si>
  <si>
    <t>Summer Of '69 - MTV Unplugged Version</t>
  </si>
  <si>
    <t>5hA2ZHjvt1tgp55OzaqYKL</t>
  </si>
  <si>
    <t>Perfect - Stripped</t>
  </si>
  <si>
    <t>2AZsm9cX8g9P3sSoZlQiOR</t>
  </si>
  <si>
    <t>Perfect - EP</t>
  </si>
  <si>
    <t>7ukrAoAILpGPHaZ9uYmNL0</t>
  </si>
  <si>
    <t>Radioactive - Live London Sessions / 2013</t>
  </si>
  <si>
    <t>4s53Uc7CoEtES0wHmr3peN</t>
  </si>
  <si>
    <t>Ocean Avenue Acoustic</t>
  </si>
  <si>
    <t>2hklYAaBxY3QjqoBM9pSAh</t>
  </si>
  <si>
    <t>18v45bO9woyaa2EbNT0BZI</t>
  </si>
  <si>
    <t>Ironic - Acoustic</t>
  </si>
  <si>
    <t>0qsuMHaweGJqyC3zIAjo9N</t>
  </si>
  <si>
    <t>Jagged Little Pill (Acoustic)</t>
  </si>
  <si>
    <t>0pjOjoHMJrerHhiXNRs3GK</t>
  </si>
  <si>
    <t>Mr. Jones - Live At Chelsea Studios, New York/1997</t>
  </si>
  <si>
    <t>1M1UcMfqgBkjy9FmWe4u5S</t>
  </si>
  <si>
    <t>Across A Wire - Live From New York</t>
  </si>
  <si>
    <t>7sCS0drQA6rtVgOC8QIFxf</t>
  </si>
  <si>
    <t>The Kill - Live</t>
  </si>
  <si>
    <t>7vIVYPoyJlag3p24QgkdPV</t>
  </si>
  <si>
    <t>AOL Sessions Under Cover</t>
  </si>
  <si>
    <t>2007-03-13</t>
  </si>
  <si>
    <t>6ORqU0bHbVCRjXm9AjyHyZ</t>
  </si>
  <si>
    <t>Good Riddance (Time of Your Life)</t>
  </si>
  <si>
    <t>3x2uer6Xh0d5rF8toWpRDA</t>
  </si>
  <si>
    <t>Nimrod</t>
  </si>
  <si>
    <t>0ZMv9b2ipW2NicJE6mHrii</t>
  </si>
  <si>
    <t>Perfect - Acoustic Version</t>
  </si>
  <si>
    <t>4pZQSv5bgJIYanXRTwW2pF</t>
  </si>
  <si>
    <t>Rock 'N' Roll All Nite - Live</t>
  </si>
  <si>
    <t>28R1dlvV3yiNktmnnYflK5</t>
  </si>
  <si>
    <t>43qp6nkM5O7uXuuFnr7GpS</t>
  </si>
  <si>
    <t>Pardon Me - Acoustic</t>
  </si>
  <si>
    <t>4nO7EUWCOzqHK3iGDXDzzU</t>
  </si>
  <si>
    <t>Make Yourself - Tour Edition</t>
  </si>
  <si>
    <t>2fW669XemOdBBStneImx2g</t>
  </si>
  <si>
    <t>Ignorance - Acoustic</t>
  </si>
  <si>
    <t>3yrzFvMY394se6kudvIfwv</t>
  </si>
  <si>
    <t>Ignorance</t>
  </si>
  <si>
    <t>3tRMcxAVPS0YK00YcSc737</t>
  </si>
  <si>
    <t>Are You Gonna Be My Girl - UK Acoustic Version</t>
  </si>
  <si>
    <t>36oEYuAEYbiyFLuFuybtsa</t>
  </si>
  <si>
    <t>Are You Gonna Be My Girl [Deluxe EP]</t>
  </si>
  <si>
    <t>2009-08-25</t>
  </si>
  <si>
    <t>4jqA7PWcuBJDYcXtB6QIiN</t>
  </si>
  <si>
    <t>Message In A Bottle - Live</t>
  </si>
  <si>
    <t>7kK7DV38d4yguGXsFWmuqY</t>
  </si>
  <si>
    <t>Home - Acoustic Version</t>
  </si>
  <si>
    <t>4PjGFO8im0U2I6sXf4dfmm</t>
  </si>
  <si>
    <t>Broken - Live</t>
  </si>
  <si>
    <t>3LnZPQ4jOUaFGhHk2dW8bb</t>
  </si>
  <si>
    <t>One Cold Night (Live)</t>
  </si>
  <si>
    <t>42M35GsUidMAgXfH1mPUa3</t>
  </si>
  <si>
    <t>It's Time - Live London Sessions / 2013</t>
  </si>
  <si>
    <t>6ya6FdIQAAwH0b2GkKNFs4</t>
  </si>
  <si>
    <t>Welcome to My Life - Acoustic</t>
  </si>
  <si>
    <t>6iSqrWtf1U8qr6cS7zeAxx</t>
  </si>
  <si>
    <t>2Q8znt4hBfW7jvVleqF8pX</t>
  </si>
  <si>
    <t>Livin' On The Edge - Acoustic Version</t>
  </si>
  <si>
    <t>1x5R2JhIXCl2UpRyksTih5</t>
  </si>
  <si>
    <t>4zSjQR0bhxFG4MJ5A3ACR9</t>
  </si>
  <si>
    <t>Shots - Acoustic (Piano) / Live From The Smith Center / Las Vegas</t>
  </si>
  <si>
    <t>51ubMlHxh1pZ95mVB0KMOY</t>
  </si>
  <si>
    <t>Shots EP</t>
  </si>
  <si>
    <t>2OmymQ2ONrm6iQJLX9qnmp</t>
  </si>
  <si>
    <t>Shots - Live From Spotify London</t>
  </si>
  <si>
    <t>0XMkrjoxpwaGgb6MYgv2gA</t>
  </si>
  <si>
    <t>6QqyaRMQ90rL3PGZRXYdox</t>
  </si>
  <si>
    <t>Hurricane - Unplugged</t>
  </si>
  <si>
    <t>6hINYyioHOo4W2YmykvdGj</t>
  </si>
  <si>
    <t>I'm Like A Bird - Acoustic Version</t>
  </si>
  <si>
    <t>Nelly Furtado</t>
  </si>
  <si>
    <t>0on8zrPIIlANtVlNw6Uea7</t>
  </si>
  <si>
    <t>Whoa, Nelly! (Special Edition)</t>
  </si>
  <si>
    <t>1WKCpHtm4Lkjid41lISb0M</t>
  </si>
  <si>
    <t>I Will Wait - Live</t>
  </si>
  <si>
    <t>Mumford &amp; Sons</t>
  </si>
  <si>
    <t>2YzqIuPCJF22AL0rvI3JBq</t>
  </si>
  <si>
    <t>Spotify Sessions (Live)</t>
  </si>
  <si>
    <t>5UcDFuZnsgtXTuN7GO79Wf</t>
  </si>
  <si>
    <t>Riptide - Live from Spotify London</t>
  </si>
  <si>
    <t>4VEuxNvtEzSIIdcbBFPhyR</t>
  </si>
  <si>
    <t>6L8ioSFZVWeJK2jkOCkflj</t>
  </si>
  <si>
    <t>Pompeii - Live From Capitol Studios/2013</t>
  </si>
  <si>
    <t>3z0JjXiZnyEgslGiP8CHuP</t>
  </si>
  <si>
    <t>2014-09-07</t>
  </si>
  <si>
    <t>5Msytfzyrxcaj5mjs3M19e</t>
  </si>
  <si>
    <t>Naive - Acoustic / Live At Abbey Road, 2005</t>
  </si>
  <si>
    <t>7IppBrY9Da00y7oa2SofvX</t>
  </si>
  <si>
    <t>Inside In / Inside Out (Acoustic / Live At Abbey Road, 2005)</t>
  </si>
  <si>
    <t>1wEMvsq4HOuanwbdn4zEnc</t>
  </si>
  <si>
    <t>Little Lion Man - Live</t>
  </si>
  <si>
    <t>1bvuXEOLC95IYvkAtwqREi</t>
  </si>
  <si>
    <t>It Ends Tonight - Acoustic Version</t>
  </si>
  <si>
    <t>6I4eNKIZ4KggDRljEyB7t0</t>
  </si>
  <si>
    <t>MTV Presents Laguna Beach - Summer Can Last Forever</t>
  </si>
  <si>
    <t>0naWmO0bE2itsfHCuDwf4N</t>
  </si>
  <si>
    <t>Dust In The Wind (Acoustic Guitar Solo) - Live acoustic guitar solo</t>
  </si>
  <si>
    <t>6lxd4fqldvSnCehHPkmEBU</t>
  </si>
  <si>
    <t>Two For The Show (30th Anniversary Edition)</t>
  </si>
  <si>
    <t>1MDmXi3yYs47ff9QEiiPmr</t>
  </si>
  <si>
    <t>When I'm Gone - Acoustic Version</t>
  </si>
  <si>
    <t>3jiShGZVgnOltQFqLR91jE</t>
  </si>
  <si>
    <t>When I'm Gone (International)</t>
  </si>
  <si>
    <t>2007-12-24</t>
  </si>
  <si>
    <t>6tlsNruU4eEVR4jIEMO742</t>
  </si>
  <si>
    <t>Happy - Live at Webster Hall</t>
  </si>
  <si>
    <t>5vgusKAr3RxRP4t4Yy5X8b</t>
  </si>
  <si>
    <t>Sprint Sound Sessions</t>
  </si>
  <si>
    <t>7riaXjD8Sb7xJrGV2GLaGY</t>
  </si>
  <si>
    <t>A Beautiful Lie - Acoustic</t>
  </si>
  <si>
    <t>1vWf0skn1JeGjqIaWkHZLn</t>
  </si>
  <si>
    <t>3piY5aMfwEEmXMV6I9kpoi</t>
  </si>
  <si>
    <t>Jack Johnson</t>
  </si>
  <si>
    <t>5hJwAMtrAvp9cGLhR3ZmYN</t>
  </si>
  <si>
    <t>Instant Karma: The Amnesty International Campaign To Save Darfur (Standard Version)</t>
  </si>
  <si>
    <t>1hfVUmorNhSWNuM91Mo8sX</t>
  </si>
  <si>
    <t>Dear Maria, Count Me In (Connect Sets Acoustic)</t>
  </si>
  <si>
    <t>2e8m3glGL3xIuSrGGXzcIc</t>
  </si>
  <si>
    <t>2008-07-29</t>
  </si>
  <si>
    <t>7MAtEMIDGhYmbgdooLqt3r</t>
  </si>
  <si>
    <t>Best Friend - Live From The Village</t>
  </si>
  <si>
    <t>2thJq7gj65jZBtaiPVxpDK</t>
  </si>
  <si>
    <t>Spotify Sessions - Live From The Village</t>
  </si>
  <si>
    <t>6FOkXQQZgwjW2PpHxkTuyv</t>
  </si>
  <si>
    <t>Bad Romance - Live</t>
  </si>
  <si>
    <t>5nI4Eo1vWUWXzeT4WrzTGL</t>
  </si>
  <si>
    <t>This Is War (Deluxe)</t>
  </si>
  <si>
    <t>3MrFdLOtfV8ZnXPHUCy5VV</t>
  </si>
  <si>
    <t>My Sacrifice - Live Acoustic</t>
  </si>
  <si>
    <t>6mOXPtswKccKSx5dYmCXAc</t>
  </si>
  <si>
    <t>With Arms Wide Open: A Retrospective</t>
  </si>
  <si>
    <t>32zTrU13WFPoWoPv0wKuXM</t>
  </si>
  <si>
    <t>Six Feet Under The Stars (Acoustic)</t>
  </si>
  <si>
    <t>2iXdwVdzA0KrI2Q0iZNJbX</t>
  </si>
  <si>
    <t>2B9q4KPjOEYu885Keo9dfX</t>
  </si>
  <si>
    <t>In Between Dreams</t>
  </si>
  <si>
    <t>34gCuhDGsG4bRPIf9bb02f</t>
  </si>
  <si>
    <t>0BgbobvykXxEvxo2HhCuvM</t>
  </si>
  <si>
    <t>Banana Pancakes</t>
  </si>
  <si>
    <t>7FBLrEKnmvRCuVeozHEA01</t>
  </si>
  <si>
    <t>Ooh La - Acoustic / Live At Abbey Road, 2005</t>
  </si>
  <si>
    <t>3bVwuZb0nYvAMn3roElQnY</t>
  </si>
  <si>
    <t>Magic - Live at the Enmore Theatre, Sydney</t>
  </si>
  <si>
    <t>1hNS0RsxPTFjmKXCgmjSLS</t>
  </si>
  <si>
    <t>Ghost Stories Live 2014</t>
  </si>
  <si>
    <t>2WXTF0qgKbczC2O8VymeLO</t>
  </si>
  <si>
    <t>A Sky Full of Stars - Live at the Royal Albert Hall, London</t>
  </si>
  <si>
    <t>2j9JpBQk7VhzYDOqToxhlA</t>
  </si>
  <si>
    <t>She Moves In Her Own Way - Acoustic / Live At Abbey Road, 2005</t>
  </si>
  <si>
    <t>1BMDaiVYDREQnrQZA7Drpk</t>
  </si>
  <si>
    <t>Sweet Child O' Mine - feat. Myles Kennedy and The Conspirators; Live at Spotify, London</t>
  </si>
  <si>
    <t>4oieM9FgOhdsYIssk1SoM2</t>
  </si>
  <si>
    <t>2014-09-01</t>
  </si>
  <si>
    <t>7s9HTbqTCeGCDIZ4s54oJY</t>
  </si>
  <si>
    <t>Addicted - Acoustic</t>
  </si>
  <si>
    <t>3XFJLhuuuiS1IuDffJNJph</t>
  </si>
  <si>
    <t>4hbGPfz03P8Nnh75mFIAoH</t>
  </si>
  <si>
    <t>Lucky - Spotify Session</t>
  </si>
  <si>
    <t>6nyZQ82OI0OujbbFpo3e0K</t>
  </si>
  <si>
    <t>All of Me - Live from Spotify Milan</t>
  </si>
  <si>
    <t>0ryfxFVYctq06Btwatl8zE</t>
  </si>
  <si>
    <t>2majF5ySXBNcycq5C9v5e9</t>
  </si>
  <si>
    <t>We Are Young (feat. Janelle Monáe) - Acoustic [Acoustic]</t>
  </si>
  <si>
    <t>6iHg5tT2aJA1Z0NY7qPlxi</t>
  </si>
  <si>
    <t>Songs (The Very Best Of Acoustic)</t>
  </si>
  <si>
    <t>1KqpIQGNINpG0hDdbB9Pif</t>
  </si>
  <si>
    <t>Fireflies - Live From Spotify NYC</t>
  </si>
  <si>
    <t>4CBXCmYz1Rc5MAN6aAwjZy</t>
  </si>
  <si>
    <t>0gVcjxsmYDOw7V1whWHYoZ</t>
  </si>
  <si>
    <t>Good Time - Live From Spotify NYC</t>
  </si>
  <si>
    <t>3x6lW5NAOFH4QXdiEgViwv</t>
  </si>
  <si>
    <t>0arItEjl5jRh5FE7zyrv4A</t>
  </si>
  <si>
    <t>Belief - Acoustic</t>
  </si>
  <si>
    <t>6DcQ0gH9Hxp42PvNBoo5gX</t>
  </si>
  <si>
    <t>The Village Sessions</t>
  </si>
  <si>
    <t>2006-12-12</t>
  </si>
  <si>
    <t>3BEuTuiAgJLROYMELwLujm</t>
  </si>
  <si>
    <t>Volví a Nacer - Live from Spotify</t>
  </si>
  <si>
    <t>1t3e3Py0eA1SPRC1vETI3i</t>
  </si>
  <si>
    <t>4ElX0PX2miGsMVsDJS2qqb</t>
  </si>
  <si>
    <t>La Flaca - Acousique</t>
  </si>
  <si>
    <t>52SGUmWz4rcauYwTKIJzBp</t>
  </si>
  <si>
    <t>La Flaca - Edición 10º Aniversario</t>
  </si>
  <si>
    <t>47qnPNcK2qS7CFYK4hT06d</t>
  </si>
  <si>
    <t>Drive - Orchestral Live Version</t>
  </si>
  <si>
    <t>5cpTuYviDiVdf8Xb7Dqqjd</t>
  </si>
  <si>
    <t>The Reason - Acoustic</t>
  </si>
  <si>
    <t>52IkxreshAQsvgjwneoWq6</t>
  </si>
  <si>
    <t>If I Were You (Int'l ECD Maxi)</t>
  </si>
  <si>
    <t>2tvRXgwdPB8Nr6t7QvWeVE</t>
  </si>
  <si>
    <t>Para Tu Amor - MTV Unplugged</t>
  </si>
  <si>
    <t>0FP3X2Uw9eE3cQwNvEjouI</t>
  </si>
  <si>
    <t>Tr3s Presents Juanes MTV Unplugged</t>
  </si>
  <si>
    <t>0xrdEQUNJlQEidMI3GZ3UC</t>
  </si>
  <si>
    <t>Es Por Ti - MTV Unplugged</t>
  </si>
  <si>
    <t>4Z8tegTDUNyO2giIkkOld7</t>
  </si>
  <si>
    <t>Vuelve - MTV Unplugged Version</t>
  </si>
  <si>
    <t>41pyh0FQdHrMiYvQuVtkSv</t>
  </si>
  <si>
    <t>Cuando Nos Volvamos a Encontrar - Live from Spotify</t>
  </si>
  <si>
    <t>25xw3RYpFrMkelcojQmhYT</t>
  </si>
  <si>
    <t>Abrázame - Versión Acústica</t>
  </si>
  <si>
    <t>7dTSfhp5okEjaYXp38LwVf</t>
  </si>
  <si>
    <t>Todo Cambio</t>
  </si>
  <si>
    <t>2ZNdWbMx7cWPM1WWtcWyJ4</t>
  </si>
  <si>
    <t>Nada Valgo Sin Tu Amor - MTV Unplugged</t>
  </si>
  <si>
    <t>6ccgxTZ8boW6g80rXPplS6</t>
  </si>
  <si>
    <t>Vivir Sin Aire - Unplugged</t>
  </si>
  <si>
    <t>2uhUNyt2jQ4JdtJmWynza2</t>
  </si>
  <si>
    <t>1999-05-14</t>
  </si>
  <si>
    <t>1vtQLXxSIr0A4Pfs9VGqxk</t>
  </si>
  <si>
    <t>Volverte A Ver - MTV Unplugged</t>
  </si>
  <si>
    <t>1gia3p3JUP6igy5kcpJSGb</t>
  </si>
  <si>
    <t>Inevitable - En Vivo</t>
  </si>
  <si>
    <t>3yQQUyIA3vRIRnB4rqtThe</t>
  </si>
  <si>
    <t>Shakira MTV Unplugged</t>
  </si>
  <si>
    <t>2000-02-29</t>
  </si>
  <si>
    <t>1BH4LMGVMLBGc9uEJdm8D8</t>
  </si>
  <si>
    <t>El Duelo (feat. Ely Guerra)</t>
  </si>
  <si>
    <t>La Ley</t>
  </si>
  <si>
    <t>0QkgxSUu5hG0yMkmVXBFKi</t>
  </si>
  <si>
    <t>La Ley MTV Unplugged</t>
  </si>
  <si>
    <t>2OJ2aLN8R1uO7XHFUcd2ob</t>
  </si>
  <si>
    <t>Me Enamora - MTV Unplugged</t>
  </si>
  <si>
    <t>4m7BoK5UnvyNMrdcP5kwhA</t>
  </si>
  <si>
    <t>A Dios Le Pido - MTV Unplugged</t>
  </si>
  <si>
    <t>6Zy2wrvOOW0sxTWy7nF9BH</t>
  </si>
  <si>
    <t>3OAwy78ppTNFs8BChZQuym</t>
  </si>
  <si>
    <t>Dejar de Extrañarte</t>
  </si>
  <si>
    <t>Franco Masini</t>
  </si>
  <si>
    <t>4nzjumkDZXVgy0ewgSi6A8</t>
  </si>
  <si>
    <t>Latin Pop Songs</t>
  </si>
  <si>
    <t>5uOMV7g6vp8WxoqXfkzKaw</t>
  </si>
  <si>
    <t>5dITA6jTX7f1gHwEAyS3YZ</t>
  </si>
  <si>
    <t>Lo siento (feat. Sofía Reyes)</t>
  </si>
  <si>
    <t>4rrjJBAIMEZZG8i9GDwoLu</t>
  </si>
  <si>
    <t>1FsdoidoPfb6L2o7GFomcL</t>
  </si>
  <si>
    <t>Nadita</t>
  </si>
  <si>
    <t>Las Villa</t>
  </si>
  <si>
    <t>72NJVXVJ3dv8QZZOTwgfzh</t>
  </si>
  <si>
    <t>53go1N9BsonRPi3H0mYJCu</t>
  </si>
  <si>
    <t>Algo De Mí</t>
  </si>
  <si>
    <t>3ljmAzurNDyeEXE98UFeXA</t>
  </si>
  <si>
    <t>4hwURXMafKnSickN38QLBn</t>
  </si>
  <si>
    <t>Caída libre</t>
  </si>
  <si>
    <t>Vanesa Martín</t>
  </si>
  <si>
    <t>6CwVbDeTxXNl1C7wQQ7opp</t>
  </si>
  <si>
    <t>4ZXldI9CyNjVkXvIL9K487</t>
  </si>
  <si>
    <t>Mediterráneo</t>
  </si>
  <si>
    <t>Jorge Drexler</t>
  </si>
  <si>
    <t>70ncIMgaMk8xOjKvbovSBE</t>
  </si>
  <si>
    <t>Hijos del Mediterráneo</t>
  </si>
  <si>
    <t>5QkrsL9UdSmwvkGqbCfPjK</t>
  </si>
  <si>
    <t>Por Teléfono</t>
  </si>
  <si>
    <t>V-One</t>
  </si>
  <si>
    <t>51PZxZ2ZX3kJdCSjj66PtD</t>
  </si>
  <si>
    <t>1oGkFC08hfifH5qkgTlOzT</t>
  </si>
  <si>
    <t>Maldito miedo (feat. Soge Culebra)</t>
  </si>
  <si>
    <t>4veA2UPcCZNPNn8ewioSWV</t>
  </si>
  <si>
    <t>4svaGEtJdr5gdhBvdIkGaL</t>
  </si>
  <si>
    <t>Más De Ti</t>
  </si>
  <si>
    <t>Llane</t>
  </si>
  <si>
    <t>2CN1yjEVnshrIJ2lKHIWMn</t>
  </si>
  <si>
    <t>4vGMLLZQbanPA7CxiUndM7</t>
  </si>
  <si>
    <t>Lucía</t>
  </si>
  <si>
    <t>Andrés Calamaro</t>
  </si>
  <si>
    <t>69XgctIStwKPPFJ0ZhXNjW</t>
  </si>
  <si>
    <t>3ALLv1BQxYFlJ8XQOQtgW1</t>
  </si>
  <si>
    <t>DIEZ MINUTOS (feat. Mario Bautista)</t>
  </si>
  <si>
    <t>Paula Cendejas</t>
  </si>
  <si>
    <t>5EMNFBHTdsIeCMqKou5HuQ</t>
  </si>
  <si>
    <t>7htDscKfA7KiwCrTzafoNn</t>
  </si>
  <si>
    <t>Mentira (feat. Ely Guerra)</t>
  </si>
  <si>
    <t>Beto Cuevas</t>
  </si>
  <si>
    <t>5rOmOcY1LSHTDQDwnGk1fJ</t>
  </si>
  <si>
    <t>5Va44ERiHtC2tfBD53OApA</t>
  </si>
  <si>
    <t>Nothing On You (feat. Paulo Londra &amp; Dave)</t>
  </si>
  <si>
    <t>0kHdDpkkSlesh2UMKhF20G</t>
  </si>
  <si>
    <t>2UDMeklpmOfq8L6wI75ysa</t>
  </si>
  <si>
    <t>Buena</t>
  </si>
  <si>
    <t>5qX4MWfoFf18oBL95wfkqN</t>
  </si>
  <si>
    <t>4JmQQuj05sQD6hMfKFzcoR</t>
  </si>
  <si>
    <t>Pilar Pascual</t>
  </si>
  <si>
    <t>4oUThClq0FpOwwvWqlLE9p</t>
  </si>
  <si>
    <t>Go! Vive A Tu Manera (Soundtrack from the Netflix Original Series)</t>
  </si>
  <si>
    <t>78KZRJd58A4C9vI2J1z400</t>
  </si>
  <si>
    <t>Guerra Fría</t>
  </si>
  <si>
    <t>LAGOS</t>
  </si>
  <si>
    <t>2RBsVnqUROv69o8aXlN8lQ</t>
  </si>
  <si>
    <t>3JjClKGTdR7yyBkbadZEfE</t>
  </si>
  <si>
    <t>3 Minutos</t>
  </si>
  <si>
    <t>6QMiZRE5HYDoRUhOrg3WEV</t>
  </si>
  <si>
    <t>599SYydq8MbWRSa0gYJtVK</t>
  </si>
  <si>
    <t>En el aire (feat. Abel Pintos)</t>
  </si>
  <si>
    <t>2McQoPHfRjo0Ol6E3thbEM</t>
  </si>
  <si>
    <t>Todas las mujeres que habitan en mí</t>
  </si>
  <si>
    <t>4kitLAHbmBBXYHt9g22md3</t>
  </si>
  <si>
    <t>2JPVwNK84tcKKynGJn2s8s</t>
  </si>
  <si>
    <t>5ldzmvKCSAT0BEeplaZYcS</t>
  </si>
  <si>
    <t>Ya No Soy Así</t>
  </si>
  <si>
    <t>0Dkon7mxG64yewlmyeTWhj</t>
  </si>
  <si>
    <t>3uKdu7AtigAJ8GgTu0yJTe</t>
  </si>
  <si>
    <t>Rayando El Sol (feat. Pablo Alborán)</t>
  </si>
  <si>
    <t>7h8WIue8MJiW8Erw1Nr6N8</t>
  </si>
  <si>
    <t>6dcdXz3385Tew9tOqpCTCo</t>
  </si>
  <si>
    <t>Un Poquito</t>
  </si>
  <si>
    <t>#TocoParaVos</t>
  </si>
  <si>
    <t>4b10EvdYJG27bXYZEACjTy</t>
  </si>
  <si>
    <t>5msW0VgKGq8KhJ7wBtMb1V</t>
  </si>
  <si>
    <t>De tus ojos - Versión Carlos Jean</t>
  </si>
  <si>
    <t>0GEmclOK04sEZeSGXTg3KQ</t>
  </si>
  <si>
    <t>De tus ojos (Versión Carlos Jean)</t>
  </si>
  <si>
    <t>7KicgcwT4Pz6wENOTJCNTp</t>
  </si>
  <si>
    <t>Rosa</t>
  </si>
  <si>
    <t>2BjmOAkaoLqsDQXNvOuzLE</t>
  </si>
  <si>
    <t>Kisses</t>
  </si>
  <si>
    <t>3o8B4L8vJPRYKWpICkjwjb</t>
  </si>
  <si>
    <t>El Despertar</t>
  </si>
  <si>
    <t>Nil Moliner</t>
  </si>
  <si>
    <t>3tixRlLXFgvddmSovUHYgf</t>
  </si>
  <si>
    <t>1ocJSebtSfRrRpEJrJIgCK</t>
  </si>
  <si>
    <t>El Ultimo Romántico</t>
  </si>
  <si>
    <t>79XBwIe4YWlZG75xuijDCM</t>
  </si>
  <si>
    <t>7piXNyrajEfqhOkzgDq2Ts</t>
  </si>
  <si>
    <t>Me llama</t>
  </si>
  <si>
    <t>78kDVB6S4lASWVdtegF6CP</t>
  </si>
  <si>
    <t>4AMNoX4gzC25M4I00poxI2</t>
  </si>
  <si>
    <t>No te enamores</t>
  </si>
  <si>
    <t>0yxb8LtH8V3TPsr0bkuPl2</t>
  </si>
  <si>
    <t>3iHJm7dUroZYvbqrhobLZs</t>
  </si>
  <si>
    <t>Siempre me quedará</t>
  </si>
  <si>
    <t>Bebe</t>
  </si>
  <si>
    <t>3B8sRsQWEcVVeo3msMowPB</t>
  </si>
  <si>
    <t>Pafuera Telarañas</t>
  </si>
  <si>
    <t>2vNDq5XAoF4Gl4hfY7aacS</t>
  </si>
  <si>
    <t>¿Qué Tiene?</t>
  </si>
  <si>
    <t>Ximena Sariñana</t>
  </si>
  <si>
    <t>3TF5YZurXL6aE9cbkWEbUu</t>
  </si>
  <si>
    <t>6ifUES3keWjwXgae8pXI3o</t>
  </si>
  <si>
    <t>3pHFjWCK7d5YLtEuFwfR5N</t>
  </si>
  <si>
    <t>54+1</t>
  </si>
  <si>
    <t>7sBDv4kLo2GVucy5VGh7GX</t>
  </si>
  <si>
    <t>A punto (feat. Delfina Campos)</t>
  </si>
  <si>
    <t>Amigos Raros</t>
  </si>
  <si>
    <t>0z8ck6llq2aHAfJ5NjDQ6t</t>
  </si>
  <si>
    <t>2EzRdhuoPyNJDlep7lnNf2</t>
  </si>
  <si>
    <t>Dembow</t>
  </si>
  <si>
    <t>5kpilAKnaFNV2DX5ewD7x7</t>
  </si>
  <si>
    <t>5z3xph7sSMcsHfDOxX2Uf1</t>
  </si>
  <si>
    <t>Aquí (feat. María José)</t>
  </si>
  <si>
    <t>2fH8Td1rc3tHmcatXB2azW</t>
  </si>
  <si>
    <t>2yajAy8Va9VTk3yhF9B3ET</t>
  </si>
  <si>
    <t>No vaya a ser</t>
  </si>
  <si>
    <t>4RvsaOohCWuzqXM7MWiFhx</t>
  </si>
  <si>
    <t>1RvL7eHoeUolnQbWm2Hnba</t>
  </si>
  <si>
    <t>La Vida Sin Ti</t>
  </si>
  <si>
    <t>0sGGdQF7f03jwgaD9qhtUQ</t>
  </si>
  <si>
    <t>Ubuntu</t>
  </si>
  <si>
    <t>6glNkalULHG9Hak6E0YL4J</t>
  </si>
  <si>
    <t>Sube la radio</t>
  </si>
  <si>
    <t>0K4dxCyLRTWoO5sQkhirnb</t>
  </si>
  <si>
    <t>74RrMiuSOzAHZEqLlC0BHz</t>
  </si>
  <si>
    <t>Toda La Noche</t>
  </si>
  <si>
    <t>3GQZqxmeWL4dAJQKROGnbu</t>
  </si>
  <si>
    <t>0yyZN5ASdrYu0XYWFzfxUu</t>
  </si>
  <si>
    <t>3 A.M.</t>
  </si>
  <si>
    <t>6DAFWiPpok2nZEtjdSZO3X</t>
  </si>
  <si>
    <t>62YL4H1dOpC6702x4i7VQS</t>
  </si>
  <si>
    <t>Carita de buena</t>
  </si>
  <si>
    <t>2Xbsa2VFb5O0slBpJoYlqy</t>
  </si>
  <si>
    <t>4n6CwGRWj7dRtDqmQCX4Pz</t>
  </si>
  <si>
    <t>Silencio</t>
  </si>
  <si>
    <t>5njxoXpZ5WtZlHcoaZDLot</t>
  </si>
  <si>
    <t>4UKe38tm5NkRpuFCxwewEe</t>
  </si>
  <si>
    <t>Me haces bien</t>
  </si>
  <si>
    <t>5MAlr4sv266fgE8qVQUeuO</t>
  </si>
  <si>
    <t>Sea</t>
  </si>
  <si>
    <t>0VPSvELhApTJgm7rfhUOqE</t>
  </si>
  <si>
    <t>Lucero</t>
  </si>
  <si>
    <t>Julia Zenko</t>
  </si>
  <si>
    <t>7EzNUgjwASvZEeK0cPu8kt</t>
  </si>
  <si>
    <t>Vuelvo A Ser Luz</t>
  </si>
  <si>
    <t>0St41jgdNsH7bQOXspWNAq</t>
  </si>
  <si>
    <t>2U9ZbAJuDlOIDShITSlWrN</t>
  </si>
  <si>
    <t>76Xv0phxmn6MyCxY3K00Wa</t>
  </si>
  <si>
    <t>Eso Que Me Das</t>
  </si>
  <si>
    <t>0WQ1ixBjLMPw4uK0vZnIh3</t>
  </si>
  <si>
    <t>3Lh85gQijqaG4ZL6omoCuD</t>
  </si>
  <si>
    <t>Deseos de usar y tirar</t>
  </si>
  <si>
    <t>Bunbury</t>
  </si>
  <si>
    <t>6VWKeaT75JvNchjkqOVPYW</t>
  </si>
  <si>
    <t>3rgBvHGpnVoa5uv9hhaTzv</t>
  </si>
  <si>
    <t>Big Mad</t>
  </si>
  <si>
    <t>KV$HKEY</t>
  </si>
  <si>
    <t>1DC7BSldBM7cespt75qFgU</t>
  </si>
  <si>
    <t>F**KIN PERFECT</t>
  </si>
  <si>
    <t>3CzQZEf6jmEjDmBIVO9rdR</t>
  </si>
  <si>
    <t>4OYzBNkbbIdlzdXOx6JjCD</t>
  </si>
  <si>
    <t>Music Has the Power - Wolfgang Lohr Remix Radio Edit</t>
  </si>
  <si>
    <t>!deladap</t>
  </si>
  <si>
    <t>3bmmclWhMybn1nh8leCkKb</t>
  </si>
  <si>
    <t>Music Has the Power (Wolfgang Lohr Remix)</t>
  </si>
  <si>
    <t>4DXMM2jLdMb2y0ihcbPebe</t>
  </si>
  <si>
    <t>I Wonder Where</t>
  </si>
  <si>
    <t>Glenn Gatsby</t>
  </si>
  <si>
    <t>3tTrFTlo28pTZqflOKvVBP</t>
  </si>
  <si>
    <t>1c81QU04WxlysJi4VqBRc9</t>
  </si>
  <si>
    <t>Woah!</t>
  </si>
  <si>
    <t>Tae-EM</t>
  </si>
  <si>
    <t>4hIqMJW02mXPIW5DdKgLhl</t>
  </si>
  <si>
    <t>Me, You &amp; Our Generation</t>
  </si>
  <si>
    <t>5Uh90jkrYm4bPONmSciRc3</t>
  </si>
  <si>
    <t>Between the Lines</t>
  </si>
  <si>
    <t>Cincere</t>
  </si>
  <si>
    <t>2FDTIe4QKu3UFpVKbjXecf</t>
  </si>
  <si>
    <t>Voice Notes Vol. 1</t>
  </si>
  <si>
    <t>7bZeYhhIgNTHSjlYJkOuCs</t>
  </si>
  <si>
    <t>We Party (Mixed &amp; Mastered)</t>
  </si>
  <si>
    <t>Maniaxo</t>
  </si>
  <si>
    <t>75eTamAxTJ42LYC9iUQSp1</t>
  </si>
  <si>
    <t>Maniaxo Worldwide</t>
  </si>
  <si>
    <t>27W8GFJSKgT2XZTUHax0EH</t>
  </si>
  <si>
    <t>Island Of Tears - Radio Edit</t>
  </si>
  <si>
    <t>Gliffo</t>
  </si>
  <si>
    <t>26qfrqEgmiXa333Vl4l6vJ</t>
  </si>
  <si>
    <t>Island Of Tears (Radio Edit)</t>
  </si>
  <si>
    <t>0cV0wQ9XgmP8pdRbF3lj2v</t>
  </si>
  <si>
    <t>Outcast</t>
  </si>
  <si>
    <t>Ontayd'artist</t>
  </si>
  <si>
    <t>63GZWwgWD6twr6nHEJpSql</t>
  </si>
  <si>
    <t>1MMNC0vQQEgx74n6dSt7ED</t>
  </si>
  <si>
    <t>Van Gogh</t>
  </si>
  <si>
    <t>Tiacca</t>
  </si>
  <si>
    <t>7u2944c903u5wJUu2C2kLG</t>
  </si>
  <si>
    <t>3GG0m7tJl9jdxSFAg7oTJ4</t>
  </si>
  <si>
    <t>CHANGING SHAPES</t>
  </si>
  <si>
    <t>Bloodshot216</t>
  </si>
  <si>
    <t>2hlQutA2a87wW7IR7dGOZt</t>
  </si>
  <si>
    <t>5UIWjTjp3HqQw7LiijAeK1</t>
  </si>
  <si>
    <t>On The Level</t>
  </si>
  <si>
    <t>Cannaboy</t>
  </si>
  <si>
    <t>6L41iDcGgIlIhosrmQ5DEm</t>
  </si>
  <si>
    <t>0At9cDlKToU0y6y3095ROr</t>
  </si>
  <si>
    <t>ODILLIA</t>
  </si>
  <si>
    <t>446e5gQHD5Hfxkl9ptBeiw</t>
  </si>
  <si>
    <t>5E8qApJDRE7oKmhZb4rpmz</t>
  </si>
  <si>
    <t>J. Lewis</t>
  </si>
  <si>
    <t>6SbEF9mD8G4PRtp33nesXL</t>
  </si>
  <si>
    <t>3CxrUa6EOo8X1DubxHOion</t>
  </si>
  <si>
    <t>Aruhtra</t>
  </si>
  <si>
    <t>1htZj7PxaH0O1HRxeHUKae</t>
  </si>
  <si>
    <t>4IlRoKSED9bTzEvnPf8Vch</t>
  </si>
  <si>
    <t>Gold.</t>
  </si>
  <si>
    <t>Mari Louis</t>
  </si>
  <si>
    <t>1SxT4XIOsWyjt6lOTp9Zhv</t>
  </si>
  <si>
    <t>0B96zBzTZ8Tr7jve5o9kCz</t>
  </si>
  <si>
    <t>Saucey</t>
  </si>
  <si>
    <t>Eazy2Cool</t>
  </si>
  <si>
    <t>2Lgfoa0RXtbeAxiOtwY33U</t>
  </si>
  <si>
    <t>2GCl4gCETmd0BbqGjC2bjR</t>
  </si>
  <si>
    <t>La Lola</t>
  </si>
  <si>
    <t>Krazyp</t>
  </si>
  <si>
    <t>1aDbmkpvJLbI9pomkkIkKo</t>
  </si>
  <si>
    <t>21GnAFVEy4ed52JKjrg840</t>
  </si>
  <si>
    <t>Hell To Pay</t>
  </si>
  <si>
    <t>Michael Shynes</t>
  </si>
  <si>
    <t>4HbLd9wJrEOvdT7WBfEP0g</t>
  </si>
  <si>
    <t>2LA5mHwF4FphL80jo47Npp</t>
  </si>
  <si>
    <t>Living Legend</t>
  </si>
  <si>
    <t>Cole.45</t>
  </si>
  <si>
    <t>0tsj9jCEDXbcPqo0CNs5ns</t>
  </si>
  <si>
    <t>6zFsMyMsDaWuXrkSnDXHYb</t>
  </si>
  <si>
    <t>Costumbre</t>
  </si>
  <si>
    <t>Marshall Milano</t>
  </si>
  <si>
    <t>5N9edw68cLLghz97hqdiW2</t>
  </si>
  <si>
    <t>1yMXvqINfAx1TE84sIKWKd</t>
  </si>
  <si>
    <t>The Rose Monarch</t>
  </si>
  <si>
    <t>4xJs7l1ohiuZcRmRYZz8xs</t>
  </si>
  <si>
    <t>0mtdxzBRDbueLFpiwpbHKO</t>
  </si>
  <si>
    <t>Pop Latino 2019 - Mix Canciones Reggaeton &amp; Pop Latino - Pop En Español 2019 Musica Para Bailar</t>
  </si>
  <si>
    <t>5ifDekrUt5lbSIMTSzNNqB</t>
  </si>
  <si>
    <t>2vrpcQNg6itmgVZWsNjWe0</t>
  </si>
  <si>
    <t>5Zyj0zwOksGYLbLAZOaC31</t>
  </si>
  <si>
    <t>FANTASÍA</t>
  </si>
  <si>
    <t>1mT47pKLXUwPYGwB91GcNz</t>
  </si>
  <si>
    <t>Créeme</t>
  </si>
  <si>
    <t>0bVsozItEQQVu2M5FnpnrG</t>
  </si>
  <si>
    <t>3IPJg1sdqLj12kFIndaonN</t>
  </si>
  <si>
    <t>No Hay Nadie Más</t>
  </si>
  <si>
    <t>1l1zcI8iwJg4WCb7jxHtbN</t>
  </si>
  <si>
    <t>MANTRA</t>
  </si>
  <si>
    <t>4cuGZb0iFyHtwaSKdKrJkF</t>
  </si>
  <si>
    <t>Imposible</t>
  </si>
  <si>
    <t>0woHVOh3KXLSDv8VU9XwZ4</t>
  </si>
  <si>
    <t>3bdAICmnjSAkOa65Fz2w7R</t>
  </si>
  <si>
    <t>2zDj4WjbNDmrRL6Z4YjjCA</t>
  </si>
  <si>
    <t>Amigos Con Derechos</t>
  </si>
  <si>
    <t>3qX5J1RkaFxSXEqRc8Qzmo</t>
  </si>
  <si>
    <t>1RouRzlg8OKFeqc6LvdxmB</t>
  </si>
  <si>
    <t>Felices los 4</t>
  </si>
  <si>
    <t>6MoaDh76Fsg0ogW2l7HAFx</t>
  </si>
  <si>
    <t>F.A.M.E.</t>
  </si>
  <si>
    <t>5cepAtqnEQ6yVG6088zMMu</t>
  </si>
  <si>
    <t>Corazón (feat. Nego do Borel)</t>
  </si>
  <si>
    <t>2XVilv6s9GETnw9PG4T9Mz</t>
  </si>
  <si>
    <t>El Préstamo</t>
  </si>
  <si>
    <t>3umS4y3uQDkqekNjVpiRUs</t>
  </si>
  <si>
    <t>El Amante</t>
  </si>
  <si>
    <t>2dBgWXp41imu2zBNv9oFxZ</t>
  </si>
  <si>
    <t>Fénix</t>
  </si>
  <si>
    <t>7ojH6H4wE6XJNgzU4uvNc8</t>
  </si>
  <si>
    <t>A Partir De Hoy</t>
  </si>
  <si>
    <t>5hdW5Ad1dvlxAdSL8Krrv7</t>
  </si>
  <si>
    <t>2ijef6ni2amuunRoKTlgww</t>
  </si>
  <si>
    <t>Sin Pijama</t>
  </si>
  <si>
    <t>6hAxqfWO3xDGzjs8yad1pB</t>
  </si>
  <si>
    <t>7JNh1cfm0eXjqFVOzKLyau</t>
  </si>
  <si>
    <t>Mayores</t>
  </si>
  <si>
    <t>1oOtMDLY2ezuvrvodAxj8o</t>
  </si>
  <si>
    <t>0mlAOSILGRys2IbvyOT5VJ</t>
  </si>
  <si>
    <t>1j6xOGusnyXq3l6IryKF3G</t>
  </si>
  <si>
    <t>Déjala Que Vuelva (feat. Manuel Turizo)</t>
  </si>
  <si>
    <t>70lnL3QaSOIIyMa2X9aVRL</t>
  </si>
  <si>
    <t>Perro Fiel (feat. Nicky Jam)</t>
  </si>
  <si>
    <t>6bUxh58rYTL67FS8dyTKMN</t>
  </si>
  <si>
    <t>El Dorado</t>
  </si>
  <si>
    <t>4ggiDYAkJ7Yk8d5xOr7Xjo</t>
  </si>
  <si>
    <t>Me Niego (feat. Ozuna &amp; Wisin)</t>
  </si>
  <si>
    <t>6KuqAtoeVzxAYOaMveLNpH</t>
  </si>
  <si>
    <t>Dura</t>
  </si>
  <si>
    <t>1copqxpiZy0dn219MSyPR7</t>
  </si>
  <si>
    <t>1XgpK29CGGjZnxPYkiRbh4</t>
  </si>
  <si>
    <t>Hey DJ</t>
  </si>
  <si>
    <t>0YCyFUN3ihGbP2x9C09NF6</t>
  </si>
  <si>
    <t>1G586ld1gbaECg4Bc6w40O</t>
  </si>
  <si>
    <t>No Me Acuerdo</t>
  </si>
  <si>
    <t>2vcyOtFtWOYuQ6j4AH2FIG</t>
  </si>
  <si>
    <t>Valiente</t>
  </si>
  <si>
    <t>2u7tDWQ6LX0Kw1LiK1jaok</t>
  </si>
  <si>
    <t>Calypso</t>
  </si>
  <si>
    <t>2020 Hits &amp; 2019  Hits – Top Global Tracks 🔥🔥🔥</t>
  </si>
  <si>
    <t>4JkkvMpVl4lSioqQjeAL0q</t>
  </si>
  <si>
    <t>3Dv1eDb0MEgF93GpLXlucZ</t>
  </si>
  <si>
    <t>Say So</t>
  </si>
  <si>
    <t>1MmVkhiwTH0BkNOU3nw5d3</t>
  </si>
  <si>
    <t>Hot Pink</t>
  </si>
  <si>
    <t>070hrICPvpyzXkbqkRC7Ao</t>
  </si>
  <si>
    <t>RITMO (Bad Boys For Life) (Remix) *</t>
  </si>
  <si>
    <t>1WbcLdDqpfZza3TlvzFJJj</t>
  </si>
  <si>
    <t>Bad Boys For Life Soundtrack</t>
  </si>
  <si>
    <t>1ToprX3cpBiXoAe5eNSk74</t>
  </si>
  <si>
    <t>Eleven</t>
  </si>
  <si>
    <t>66o9dDjDduf6jpvZKzAXm4</t>
  </si>
  <si>
    <t>3FGiFUJRRp5RGikVrs6kig</t>
  </si>
  <si>
    <t>01aNLzRaKJogmxt3hDeII2</t>
  </si>
  <si>
    <t>3Ey11v2aiX14s4wBaYbhlp</t>
  </si>
  <si>
    <t>Don't Waste My Time (feat. Ella Mai)</t>
  </si>
  <si>
    <t>2veUi52T9SqSvwXJYd5aIT</t>
  </si>
  <si>
    <t>4cOVTA2GfYTHw99AJDQpHo</t>
  </si>
  <si>
    <t>The Worst In Me</t>
  </si>
  <si>
    <t>5FQ4sOGqRWUA5wO20AwPcO</t>
  </si>
  <si>
    <t>BUBBA</t>
  </si>
  <si>
    <t>1SNiXDwSilLujcYdvfqVpT</t>
  </si>
  <si>
    <t>09oZ9eXQ2fo6YDrPzJqAoP</t>
  </si>
  <si>
    <t>Outta My Head (with John Mayer)</t>
  </si>
  <si>
    <t>6KT8x5oqZJl9CcnM66hddo</t>
  </si>
  <si>
    <t>Free Spirit</t>
  </si>
  <si>
    <t>3msKIQc0Yjuz3Zn39g3KLX</t>
  </si>
  <si>
    <t>Don't Check On Me (feat. Justin Bieber &amp; Ink)</t>
  </si>
  <si>
    <t>2ETIoEB0cSEtl8UvhHHXtC</t>
  </si>
  <si>
    <t>6TqXcAFInzjp0bODyvrWEq</t>
  </si>
  <si>
    <t>Talk (feat. Disclosure)</t>
  </si>
  <si>
    <t>6XHVuErjQ4XNm6nDPVCxVX</t>
  </si>
  <si>
    <t>No Guidance (feat. Drake)</t>
  </si>
  <si>
    <t>1BfLzaTFI5qKsAAk0Ae6aV</t>
  </si>
  <si>
    <t>Indigo</t>
  </si>
  <si>
    <t>1abFkY2jm6KDFMZ7RD9YJh</t>
  </si>
  <si>
    <t>68WyGdXBIZQZLezPVSDrxC</t>
  </si>
  <si>
    <t>0t3ZvGKlmYmVsDzBJAXK8C</t>
  </si>
  <si>
    <t>Goodbyes (feat. Young Thug)</t>
  </si>
  <si>
    <t>2QrXzOqLCVDRZHkToA0tSR</t>
  </si>
  <si>
    <t>Never Go Back</t>
  </si>
  <si>
    <t>5EqITahBSjWcU71mbhFPEf</t>
  </si>
  <si>
    <t>1tNJrcVe6gwLEiZCtprs1u</t>
  </si>
  <si>
    <t>3 Nights</t>
  </si>
  <si>
    <t>6Dma0t0hOe6Bd6u5YRKF3n</t>
  </si>
  <si>
    <t>No New Friends (feat. Sia, Diplo, and Labrinth)</t>
  </si>
  <si>
    <t>0DiDStADDVh3SvAsoJAFMk</t>
  </si>
  <si>
    <t>Only Human</t>
  </si>
  <si>
    <t>1DFD5Fotzgn6yYXkYsKiGs</t>
  </si>
  <si>
    <t>0cqRGWD3uc5Lggpducn5nD</t>
  </si>
  <si>
    <t>0CZ8lquoTX2Dkg7Ak2inwA</t>
  </si>
  <si>
    <t>1950</t>
  </si>
  <si>
    <t>King Princess</t>
  </si>
  <si>
    <t>5p0UaZsYWMn4L1dSpc6AhN</t>
  </si>
  <si>
    <t>58wyJLv6yH1La9NIZPl3ne</t>
  </si>
  <si>
    <t>Can We Kiss Forever?</t>
  </si>
  <si>
    <t>0MGcjBIFcL2qaCrgGjIGFb</t>
  </si>
  <si>
    <t>5A1w94uzc1kO1Zhe8WWxC3</t>
  </si>
  <si>
    <t>Right Back</t>
  </si>
  <si>
    <t>1yTTMcUhL7rtz08Dsgb7Qb</t>
  </si>
  <si>
    <t>The Bones - with Hozier</t>
  </si>
  <si>
    <t>Maren Morris</t>
  </si>
  <si>
    <t>6HzebUNgGlzC1AMBwHGIkH</t>
  </si>
  <si>
    <t>The Bones (with Hozier)</t>
  </si>
  <si>
    <t>3H3r2nKWa3Yk5gt8xgmsEt</t>
  </si>
  <si>
    <t>This City</t>
  </si>
  <si>
    <t>Sam Fischer</t>
  </si>
  <si>
    <t>5waiE6DS2ntWF3Q0yekJUm</t>
  </si>
  <si>
    <t>0BnTBAGmr9FtYwkZrwKhwS</t>
  </si>
  <si>
    <t>Just Us (feat. SZA)</t>
  </si>
  <si>
    <t>1XHREJkKDZCokAtGUAeH55</t>
  </si>
  <si>
    <t>Klavier - Radio Mix</t>
  </si>
  <si>
    <t>Starjack</t>
  </si>
  <si>
    <t>66Uwdc71HRwkL8ctkGRygk</t>
  </si>
  <si>
    <t>Klavier</t>
  </si>
  <si>
    <t>INDIE POP! TUNES</t>
  </si>
  <si>
    <t>0HD4Pc1PK8fsyKQq9e2U2v</t>
  </si>
  <si>
    <t>6Mz1FkraaQkLuedZP7dxsf</t>
  </si>
  <si>
    <t>Jaycen A'mour</t>
  </si>
  <si>
    <t>1NpISCE0NhokW0Q5rRBpiz</t>
  </si>
  <si>
    <t>4DQTdFaGep7IsnB4duY1xM</t>
  </si>
  <si>
    <t>Beat Like A Drum</t>
  </si>
  <si>
    <t>Jenil</t>
  </si>
  <si>
    <t>7rR5IWggq4T3MpYOCyWdHw</t>
  </si>
  <si>
    <t>5viw7xR22mmAU8UjtX9duJ</t>
  </si>
  <si>
    <t>Feel Alive - Radio Mix</t>
  </si>
  <si>
    <t>23X0mzF6faAVju0ef2YP2E</t>
  </si>
  <si>
    <t>Feel Alive</t>
  </si>
  <si>
    <t>7gmLcEPIL4wDUk8DykPBk6</t>
  </si>
  <si>
    <t>A$IAN BOY</t>
  </si>
  <si>
    <t>Chriilz</t>
  </si>
  <si>
    <t>5QsgovsMFrQMbSpjfap2Fa</t>
  </si>
  <si>
    <t>57Txi01yKbzaqFP3EmwO4Q</t>
  </si>
  <si>
    <t>The Way We Thought</t>
  </si>
  <si>
    <t>The Outset</t>
  </si>
  <si>
    <t>1HAHzP5SM5hKelemd09Hc6</t>
  </si>
  <si>
    <t>2izRAdFIQ2ccslSDxO4wp7</t>
  </si>
  <si>
    <t>Start Over</t>
  </si>
  <si>
    <t>Able Faces</t>
  </si>
  <si>
    <t>2k6dXlxqrt3DFq4cMkmTI0</t>
  </si>
  <si>
    <t>2LzZEq1j0ow1ei4wmdlBJ5</t>
  </si>
  <si>
    <t>Djumpers</t>
  </si>
  <si>
    <t>42FGr4LRJow0TiVkGF7rFk</t>
  </si>
  <si>
    <t>6NPXOiZC0m16RVKKB20vDb</t>
  </si>
  <si>
    <t>Get Mad</t>
  </si>
  <si>
    <t>Tommy Mc</t>
  </si>
  <si>
    <t>1GsnSHOozhwhaMReppEX9l</t>
  </si>
  <si>
    <t>6RVjP7h1rNXhGjqHnVbChf</t>
  </si>
  <si>
    <t>Bad for Me</t>
  </si>
  <si>
    <t>Catlea</t>
  </si>
  <si>
    <t>1f5bZ7RuRy1Za43ldNAwrW</t>
  </si>
  <si>
    <t>1ApZ8iVqHS7PzYQLnJSLxF</t>
  </si>
  <si>
    <t>Breathe Away</t>
  </si>
  <si>
    <t>6ycv9OkjXqQGkXPcfrR3SB</t>
  </si>
  <si>
    <t>4ddsyeVgiigtQToGyn6hMJ</t>
  </si>
  <si>
    <t>Roderic H</t>
  </si>
  <si>
    <t>6epBrNkflQDKRhCrMb3bop</t>
  </si>
  <si>
    <t>3PIZD7C258F5taiS9rw9lK</t>
  </si>
  <si>
    <t>Responsible</t>
  </si>
  <si>
    <t>Mama Cleo</t>
  </si>
  <si>
    <t>4UWLopGUPt6RWabfDhnYza</t>
  </si>
  <si>
    <t>1GBr8Nix6GiaXLjtaqnysK</t>
  </si>
  <si>
    <t>Our Time</t>
  </si>
  <si>
    <t>4Aynfgf3nY87WPaKB0MfNU</t>
  </si>
  <si>
    <t>5bx1UhmDae1dxhc53dFAC1</t>
  </si>
  <si>
    <t>Distortion</t>
  </si>
  <si>
    <t>The Kemist</t>
  </si>
  <si>
    <t>0CSNZ2v186pQV1EO5Uzv1b</t>
  </si>
  <si>
    <t>6VEocDLxvL0ShEXPDXxTL0</t>
  </si>
  <si>
    <t>I'm on Fire</t>
  </si>
  <si>
    <t>ALESSIA RAISI</t>
  </si>
  <si>
    <t>2YlDYkb49DNB1fsTKshhRU</t>
  </si>
  <si>
    <t>1nUdWC6puxcV285AZfLokl</t>
  </si>
  <si>
    <t>Young Minds</t>
  </si>
  <si>
    <t>Saavan</t>
  </si>
  <si>
    <t>5NZvS0RadrFr23AFprUISC</t>
  </si>
  <si>
    <t>5GuNH75dVRERmsotXhPAhz</t>
  </si>
  <si>
    <t>It's Only Time</t>
  </si>
  <si>
    <t>Cabela and Schmitt</t>
  </si>
  <si>
    <t>7CZAU7NdKmhlRK6j8iyZhG</t>
  </si>
  <si>
    <t>Just Another Face in the Cloud</t>
  </si>
  <si>
    <t>4JBC9FqJ4KcNIXyRSjdClx</t>
  </si>
  <si>
    <t>Play the Fool</t>
  </si>
  <si>
    <t>Solarrio</t>
  </si>
  <si>
    <t>2sCSgovKtTVrMPiqXGLLpQ</t>
  </si>
  <si>
    <t>0JC7vIyZoXm4vacPnbYxQW</t>
  </si>
  <si>
    <t>No Me Rendiré</t>
  </si>
  <si>
    <t>Indika</t>
  </si>
  <si>
    <t>1lsI4hbmg0mYQYKgr4kz4a</t>
  </si>
  <si>
    <t>7BA9vrDBIS3rP4VgT6rpD3</t>
  </si>
  <si>
    <t>Love is Here to Stay - (Radio Mix)</t>
  </si>
  <si>
    <t>Nice Cut</t>
  </si>
  <si>
    <t>4OFvZtr6W9dxjwhFSMvKXx</t>
  </si>
  <si>
    <t>Love is here to stay</t>
  </si>
  <si>
    <t>4YqMIsB6PDDOvBbpqMZc4I</t>
  </si>
  <si>
    <t>Worth the Wait</t>
  </si>
  <si>
    <t>ØZWALD</t>
  </si>
  <si>
    <t>7LGmfJFBsT0eTv4iYhYYct</t>
  </si>
  <si>
    <t>6Vj7t9JdCrxalTKTtRA6NS</t>
  </si>
  <si>
    <t>Harvest Moon - TV Version</t>
  </si>
  <si>
    <t>Erwin de Ruiter</t>
  </si>
  <si>
    <t>2dfqswjUJ902vhw1n99WCo</t>
  </si>
  <si>
    <t>Private &amp; Confidential</t>
  </si>
  <si>
    <t>7xKAh5QpxJnBZENDjB3xVH</t>
  </si>
  <si>
    <t>Spaceship Earth</t>
  </si>
  <si>
    <t>Burningfields</t>
  </si>
  <si>
    <t>3kQQbrDkTztvQi7I31xuas</t>
  </si>
  <si>
    <t>3x9AweKWYB2Q5oZy42I3zG</t>
  </si>
  <si>
    <t>Estoy Contigo (Pa Dónde Nos Vamos)</t>
  </si>
  <si>
    <t>RYOKER</t>
  </si>
  <si>
    <t>6ZKfYKQIKZgHu66zJaMTPi</t>
  </si>
  <si>
    <t>4JeVPY6bR6oBXRYC87U580</t>
  </si>
  <si>
    <t>Joy - Original Mix</t>
  </si>
  <si>
    <t>Mizbee</t>
  </si>
  <si>
    <t>3ZHHybeW13SIc1KVictDHn</t>
  </si>
  <si>
    <t>442h1HjaVgRlnU4M5DHisT</t>
  </si>
  <si>
    <t>You Again</t>
  </si>
  <si>
    <t>Carly and Martina</t>
  </si>
  <si>
    <t>5FXNBXS4oaPyZ4LmNKv7Ai</t>
  </si>
  <si>
    <t>2evEUOudckFyYfg2XRsasP</t>
  </si>
  <si>
    <t>3Nn3Y5gFENAMsvcTJrkgkW</t>
  </si>
  <si>
    <t>6FoAzNJTueEuCw1J68VeVk</t>
  </si>
  <si>
    <t>3Mqlxo3wzFPCufP2YUCcvS</t>
  </si>
  <si>
    <t>2wrHFNnQoGJ9ORiXmyBoSA</t>
  </si>
  <si>
    <t>Circle of Cranes</t>
  </si>
  <si>
    <t>Julian Kerins</t>
  </si>
  <si>
    <t>3NHRPuE3d9PAz2tdQVRNCN</t>
  </si>
  <si>
    <t>Maelstroms</t>
  </si>
  <si>
    <t>2017-11-13</t>
  </si>
  <si>
    <t>6ujdygRPDIOfPSDbhUwDIC</t>
  </si>
  <si>
    <t>U Know What U Did</t>
  </si>
  <si>
    <t>Nelson Leeroy</t>
  </si>
  <si>
    <t>03XPpN0Qa2aRB5JhBvNdsi</t>
  </si>
  <si>
    <t>2vNlq7qG3FPFBmuAc7kRng</t>
  </si>
  <si>
    <t>90 BPM</t>
  </si>
  <si>
    <t>Luke Helmond</t>
  </si>
  <si>
    <t>4ZEDt98selc95AxW2nRl9R</t>
  </si>
  <si>
    <t>1XK84pQhL5ohZdSRabQshw</t>
  </si>
  <si>
    <t>What You Say</t>
  </si>
  <si>
    <t>4g9SzUXN55ZeVe9V3Ak7jZ</t>
  </si>
  <si>
    <t>2nFQrFSxhrcqneyUS0eub9</t>
  </si>
  <si>
    <t>Lifetime</t>
  </si>
  <si>
    <t>Løyd</t>
  </si>
  <si>
    <t>25IS4tTZs3qWwTwmX7NKpn</t>
  </si>
  <si>
    <t>A Post-Apocalyptic Modern Art Gallery</t>
  </si>
  <si>
    <t>7vus9CKAew85c71oydwhWQ</t>
  </si>
  <si>
    <t>Love Find Me</t>
  </si>
  <si>
    <t>Steve Medea</t>
  </si>
  <si>
    <t>7K1cYRI0hH9HyKViVDlVki</t>
  </si>
  <si>
    <t>Chasing Love</t>
  </si>
  <si>
    <t>7F91NxkoCwU6MPP4SjO8hs</t>
  </si>
  <si>
    <t>Heavy Lies The Crown</t>
  </si>
  <si>
    <t>5cRAOX6GSNNpOIsSVLDE7G</t>
  </si>
  <si>
    <t>1pxLe5chQ8Arr99hKiV96Y</t>
  </si>
  <si>
    <t>RoSaWay</t>
  </si>
  <si>
    <t>3QEZ28Pu9vhCspwSF4t0Hn</t>
  </si>
  <si>
    <t>6qgRmiHOnLbkYC0ZNecLet</t>
  </si>
  <si>
    <t>Alex Zind</t>
  </si>
  <si>
    <t>0UDpvLVktBGurJgOfMOdC7</t>
  </si>
  <si>
    <t>0Q2wpj3vrY2oLiHamH2tDu</t>
  </si>
  <si>
    <t>Chasing Every Mile</t>
  </si>
  <si>
    <t>Pat Michaels</t>
  </si>
  <si>
    <t>2VrADmPHDbCI6aEpCUhDTS</t>
  </si>
  <si>
    <t>3rKvEszFkblVdDlUc3jlBk</t>
  </si>
  <si>
    <t>I Try</t>
  </si>
  <si>
    <t>Kenza Blanka</t>
  </si>
  <si>
    <t>75bBKMZFgoLWFFmjqKx7LU</t>
  </si>
  <si>
    <t>630rGXWlod7qOLfxR7bA4p</t>
  </si>
  <si>
    <t>Backpage Pt. 2</t>
  </si>
  <si>
    <t>Tolento Jones</t>
  </si>
  <si>
    <t>6u51q6lRo1mqLVD1Y4ntUv</t>
  </si>
  <si>
    <t>Everything Is a Drug</t>
  </si>
  <si>
    <t>4JxXwBcVpVGDAnY4tKcAFH</t>
  </si>
  <si>
    <t>L E O</t>
  </si>
  <si>
    <t>76ktGiqmday72vNtX2RcAq</t>
  </si>
  <si>
    <t>69GusrRWpSSIoZGWc67l2M</t>
  </si>
  <si>
    <t>Epic Days</t>
  </si>
  <si>
    <t>Eclectic Sound</t>
  </si>
  <si>
    <t>3l42QZCor0VBrl64BKfZQz</t>
  </si>
  <si>
    <t>Searching for Words</t>
  </si>
  <si>
    <t>5H7hB4kPh0LSRVwna2NZ5I</t>
  </si>
  <si>
    <t>Let It Breathe - Pandhora Remix</t>
  </si>
  <si>
    <t>Mynox</t>
  </si>
  <si>
    <t>42gl0omJBh2RnglgpxYHAK</t>
  </si>
  <si>
    <t>Let It Breathe (Extended Mixes)</t>
  </si>
  <si>
    <t>0zMtn83Kugr36iAEE8iljq</t>
  </si>
  <si>
    <t>Community</t>
  </si>
  <si>
    <t>Cranberry Dolphin</t>
  </si>
  <si>
    <t>7MySE51e7egIXLRIDEPpN3</t>
  </si>
  <si>
    <t>6Yy9Kw5fmv5mrniagxVagb</t>
  </si>
  <si>
    <t>Orrin</t>
  </si>
  <si>
    <t>1wMv6Eh7IYWgO7BWmJiWJW</t>
  </si>
  <si>
    <t>RADIO POP CHARTS</t>
  </si>
  <si>
    <t>6Hbd65HmEAxTJ3cHZNUz2h</t>
  </si>
  <si>
    <t>3WymtMDNolaLX6V9pZsBQ4</t>
  </si>
  <si>
    <t>How Crazy Is That</t>
  </si>
  <si>
    <t>Derrick Ryan</t>
  </si>
  <si>
    <t>11FR6XYdggv90SJrfUcvre</t>
  </si>
  <si>
    <t>4VoXQm2FFuiTj2crflcCnd</t>
  </si>
  <si>
    <t>Chris Espo</t>
  </si>
  <si>
    <t>6YcE9NQPKGtvuvC5qj5hDO</t>
  </si>
  <si>
    <t>2jlJuGJkkBkGuinZtoeRvh</t>
  </si>
  <si>
    <t>Good At It - Radio Edit</t>
  </si>
  <si>
    <t>Fee Gonzales</t>
  </si>
  <si>
    <t>3Xh39htj6HQeaBQ6iPjqpw</t>
  </si>
  <si>
    <t>Good At It (Radio Edit)</t>
  </si>
  <si>
    <t>4ATRPKNLcoyVNRoYo7QaSG</t>
  </si>
  <si>
    <t>Betty Moon</t>
  </si>
  <si>
    <t>1U94xZlzfwaL1JEH7X592s</t>
  </si>
  <si>
    <t>0sVcj4tuz77RCsxGQ5XfrH</t>
  </si>
  <si>
    <t>Unchained</t>
  </si>
  <si>
    <t>Sôra</t>
  </si>
  <si>
    <t>3SLvLJ5buzoDJU5dW6pV5c</t>
  </si>
  <si>
    <t>7ttpHea6dtKYMtGftZuNJn</t>
  </si>
  <si>
    <t>Feeling Right</t>
  </si>
  <si>
    <t>DJ Eggs</t>
  </si>
  <si>
    <t>45BagQzCNeK2vs4wY2PekV</t>
  </si>
  <si>
    <t>3sFX86i3Qebco0KhrUVCoL</t>
  </si>
  <si>
    <t>FWB</t>
  </si>
  <si>
    <t>E Z R A</t>
  </si>
  <si>
    <t>3TBGv5SBJ72LO9pTmk9B8m</t>
  </si>
  <si>
    <t>3q4n6eb4wDVw9fJYg2hZkh</t>
  </si>
  <si>
    <t>2vIprOKFrPtsnQtADuVUp8</t>
  </si>
  <si>
    <t>Echame a Mí la Culpa</t>
  </si>
  <si>
    <t>Guaraná</t>
  </si>
  <si>
    <t>52cIF30phEVuaLCrsrWMZR</t>
  </si>
  <si>
    <t>El Efecto Guaraná</t>
  </si>
  <si>
    <t>2001-02-05</t>
  </si>
  <si>
    <t>LATIN POP- DJ GIAN</t>
  </si>
  <si>
    <t>2v3I1zS56Y0cNHYsOAiCGV</t>
  </si>
  <si>
    <t>3vdGYAo6x7Bfk4uRPvoOce</t>
  </si>
  <si>
    <t>Loco por Volverte a Ver</t>
  </si>
  <si>
    <t>Chili Fernandez</t>
  </si>
  <si>
    <t>3QM2Sh13hrhA46DsucYL8J</t>
  </si>
  <si>
    <t>Amor, Familia y Respeto</t>
  </si>
  <si>
    <t>2004-05-19</t>
  </si>
  <si>
    <t>4PxCXdFQaMUGQqH5qMZDUM</t>
  </si>
  <si>
    <t>Bailando - Tropi Mix</t>
  </si>
  <si>
    <t>Jimmy Bad Boy</t>
  </si>
  <si>
    <t>1ErnK30sKnMLYZi2sm08LD</t>
  </si>
  <si>
    <t>2016-08-25</t>
  </si>
  <si>
    <t>0fmgOwkb9AwgzXhYVSZRDs</t>
  </si>
  <si>
    <t>Te regalo</t>
  </si>
  <si>
    <t>6IPD0w0Nlo5JE0A54GQEMp</t>
  </si>
  <si>
    <t>Baute</t>
  </si>
  <si>
    <t>232LFA2gOyCMnZbBhxZP6f</t>
  </si>
  <si>
    <t>Mi Amor Perdido</t>
  </si>
  <si>
    <t>Andy Aguilera</t>
  </si>
  <si>
    <t>3uinkc4gGnRAZ7Sm9fr2l7</t>
  </si>
  <si>
    <t>2016-08-04</t>
  </si>
  <si>
    <t>5gMWi10EEiyC3geWcyBoSr</t>
  </si>
  <si>
    <t>Te Quiero de Verdad - Versión Salsa Pop</t>
  </si>
  <si>
    <t>Jay y el Punto</t>
  </si>
  <si>
    <t>0kMX6dGmw40xRr85QyVGMD</t>
  </si>
  <si>
    <t>Déjame Cantar</t>
  </si>
  <si>
    <t>7H4XjkOcmVzmBwHGQQcApF</t>
  </si>
  <si>
    <t>Lejos De Ti</t>
  </si>
  <si>
    <t>3VPiJCFVTPoopdWqo2s4i0</t>
  </si>
  <si>
    <t>Resucitar</t>
  </si>
  <si>
    <t>2004-07-19</t>
  </si>
  <si>
    <t>0MipkrIzrF3WHoHVorEVNH</t>
  </si>
  <si>
    <t>Abreme La Puerta</t>
  </si>
  <si>
    <t>Erika Ender</t>
  </si>
  <si>
    <t>0zBAqi8Bwv6MgUG8vpKAqS</t>
  </si>
  <si>
    <t>Abreme La Puerta (New Edition)</t>
  </si>
  <si>
    <t>3pJfWEBxmRDfS3hM7lAphp</t>
  </si>
  <si>
    <t>Sueños</t>
  </si>
  <si>
    <t>Diego Torres</t>
  </si>
  <si>
    <t>54gEENjc1Ct9tqLzcKaejA</t>
  </si>
  <si>
    <t>2008-07-15</t>
  </si>
  <si>
    <t>4hrp3GSWf0Jd8IPlsI7EFh</t>
  </si>
  <si>
    <t>14XV5RjArjz6aD7rkM2ohP</t>
  </si>
  <si>
    <t>0jGrxrDFTq2Mh3ebNgvNGp</t>
  </si>
  <si>
    <t>Cabas</t>
  </si>
  <si>
    <t>6ydl6ia9cstTRn7tKI7VMS</t>
  </si>
  <si>
    <t>Amores Difíciles</t>
  </si>
  <si>
    <t>2008-05-06</t>
  </si>
  <si>
    <t>4fZ1JsWQ6r7xk3tLi2sEqG</t>
  </si>
  <si>
    <t>Una Vez Mas</t>
  </si>
  <si>
    <t>Calle Ciega</t>
  </si>
  <si>
    <t>5MY9kJKE0htceIs1dmu0ax</t>
  </si>
  <si>
    <t>7qCAVkHWZkF44OzOUKf8Cr</t>
  </si>
  <si>
    <t>El Perdón</t>
  </si>
  <si>
    <t>Fiesta Latina Mix 🎈🎉💃🏻🕺🏻☀️🏖</t>
  </si>
  <si>
    <t>2kY6lVc5EcVfI5WNKmPQQG</t>
  </si>
  <si>
    <t>0OMRAvrtLWE2TvcXorRiB9</t>
  </si>
  <si>
    <t>La Gozadera</t>
  </si>
  <si>
    <t>2HXRjHb2nbLJa5r70FBtdT</t>
  </si>
  <si>
    <t>Visualízate</t>
  </si>
  <si>
    <t>0Gx4VrHzS7pZOEAGrmXXBH</t>
  </si>
  <si>
    <t>6De0lHrwBfPfrhorm9q1Xl</t>
  </si>
  <si>
    <t>4RrvIEhnaHKpFxsjXc4D7d</t>
  </si>
  <si>
    <t>2C2TGgFzrTRIOdQS1vUN5h</t>
  </si>
  <si>
    <t>4cGc9Eeb3Gjff2Aq5ILLEf</t>
  </si>
  <si>
    <t>3pDhN3qB33AOPhQEkUCaWt</t>
  </si>
  <si>
    <t>Limbo</t>
  </si>
  <si>
    <t>6Hu1DObY1WeKWxHfeaOcFg</t>
  </si>
  <si>
    <t>1KSqYYJFyfTecXFk9M0prc</t>
  </si>
  <si>
    <t>Escápate Conmigo (feat. Ozuna)</t>
  </si>
  <si>
    <t>6I32dRerwcm3jYRsprxb5k</t>
  </si>
  <si>
    <t>3QHMxEOAGD51PDlbFPHLyJ</t>
  </si>
  <si>
    <t>Vivir Mi Vida</t>
  </si>
  <si>
    <t>6vBpLg3T8bojcqzoKI6m0R</t>
  </si>
  <si>
    <t>3.0</t>
  </si>
  <si>
    <t>2013-07-23</t>
  </si>
  <si>
    <t>32lm3769IRfcnrQV11LO4E</t>
  </si>
  <si>
    <t>Bailando - Spanish Version</t>
  </si>
  <si>
    <t>2kZkiVn1m00XcgaWlLb2LD</t>
  </si>
  <si>
    <t>SEX AND LOVE (Deluxe)</t>
  </si>
  <si>
    <t>6DUdDIRgLqCGq1DwkNWQTN</t>
  </si>
  <si>
    <t>Borro Cassette</t>
  </si>
  <si>
    <t>3PomvFR694SrCSZzDWMWV7</t>
  </si>
  <si>
    <t>Pretty Boy, Dirty Boy</t>
  </si>
  <si>
    <t>1PtL0YQRtq3qxDGUSwZPJ5</t>
  </si>
  <si>
    <t>Travesuras</t>
  </si>
  <si>
    <t>4etANPc5BMELu5yx987Rpx</t>
  </si>
  <si>
    <t>Nicky Jam Hits</t>
  </si>
  <si>
    <t>3QwBODjSEzelZyVjxPOHdq</t>
  </si>
  <si>
    <t>Otra vez (feat. J Balvin)</t>
  </si>
  <si>
    <t>22lEQJ7khtB2yvsq84FDQb</t>
  </si>
  <si>
    <t>Motivan2</t>
  </si>
  <si>
    <t>5Fim1gaXBgsiFfsQAfQSDS</t>
  </si>
  <si>
    <t>Hasta el Amanecer</t>
  </si>
  <si>
    <t>3uvypVUsiIr1B0BccIcsEh</t>
  </si>
  <si>
    <t>6 AM</t>
  </si>
  <si>
    <t>5Fqdd85mAoGDp0K9lmbPDp</t>
  </si>
  <si>
    <t>La Familia</t>
  </si>
  <si>
    <t>4Ft0391aLVNtCPPseh98lp</t>
  </si>
  <si>
    <t>Traicionera</t>
  </si>
  <si>
    <t>7F7kL3i6SDEIbDcoJZGiig</t>
  </si>
  <si>
    <t>Sígueme Y Te Sigo</t>
  </si>
  <si>
    <t>0hi7qqQbGUV5Vm6OtUlE1J</t>
  </si>
  <si>
    <t>2015-03-12</t>
  </si>
  <si>
    <t>6mICuAdrwEjh6Y6lroV2Kg</t>
  </si>
  <si>
    <t>Chantaje (feat. Maluma)</t>
  </si>
  <si>
    <t>6cJLfIqwh0tCKRjYM3WpZ5</t>
  </si>
  <si>
    <t>Darte un Beso</t>
  </si>
  <si>
    <t>4o8ZyBzwPxPVc2bqNG5Xfe</t>
  </si>
  <si>
    <t>Soy el Mismo</t>
  </si>
  <si>
    <t>6stYbAJgTszHAHZMPxWWCY</t>
  </si>
  <si>
    <t>Ay Mi Dios (feat. Pitbull, Yandel &amp; Chacal)</t>
  </si>
  <si>
    <t>IAmChino</t>
  </si>
  <si>
    <t>3kXkPZnrmBHzUDkhzecE7O</t>
  </si>
  <si>
    <t>2016-02-22</t>
  </si>
  <si>
    <t>7nKBxz47S9SD79N086fuhn</t>
  </si>
  <si>
    <t>SUBEME LA RADIO</t>
  </si>
  <si>
    <t>2Ib7wM5qXKXDzZFhzNQ7TG</t>
  </si>
  <si>
    <t>6Ges5C2IE738iJh4HyQizQ</t>
  </si>
  <si>
    <t>Ay Vamos</t>
  </si>
  <si>
    <t>4loQMkHOAbqVdyb59KBbsp</t>
  </si>
  <si>
    <t>La Familia B Sides</t>
  </si>
  <si>
    <t>1rXojdsUqqxGj2WCmJGWHP</t>
  </si>
  <si>
    <t>Vacaciones</t>
  </si>
  <si>
    <t>1iEwyiSLAunPR6uouANE0O</t>
  </si>
  <si>
    <t>El Perdedor</t>
  </si>
  <si>
    <t>4qknM1pQz53QOyfDVTjcM9</t>
  </si>
  <si>
    <t>7gcMKL3lnDxsp4bIXyv6Zk</t>
  </si>
  <si>
    <t>Shaky Shaky</t>
  </si>
  <si>
    <t>0j74hxgbgc4THmz7rasxgn</t>
  </si>
  <si>
    <t>7MHN1aCFtLXjownGhvEQlF</t>
  </si>
  <si>
    <t>Una Lady Como Tú</t>
  </si>
  <si>
    <t>75maIus9xRaEQzPXOSOTew</t>
  </si>
  <si>
    <t>7Fl3wSxRqBljyQH8dJSz9c</t>
  </si>
  <si>
    <t>Traidora</t>
  </si>
  <si>
    <t>00i0O74dXdaKKdCrqHnfXm</t>
  </si>
  <si>
    <t>La Mordidita</t>
  </si>
  <si>
    <t>375cUd86z58eqXN2yW3Do9</t>
  </si>
  <si>
    <t>A Quien Quiera Escuchar (Deluxe Edition)</t>
  </si>
  <si>
    <t>6Za3190Sbw39BBC77WSS1C</t>
  </si>
  <si>
    <t>0S19ks6TFDHZKEYWFvrRm0</t>
  </si>
  <si>
    <t>2eqDUxbd0JPEhNrJdPlHLs</t>
  </si>
  <si>
    <t>Adrenalina</t>
  </si>
  <si>
    <t>3Oc7TFerme2LybRGVAcESO</t>
  </si>
  <si>
    <t>El Regreso del Sobreviviente (Deluxe Edition)</t>
  </si>
  <si>
    <t>3umCRVVIPZ72WnperWxLgL</t>
  </si>
  <si>
    <t>3C2Y8YZGNyGqXZLPHPUMj3</t>
  </si>
  <si>
    <t>La Criatura</t>
  </si>
  <si>
    <t>2rXZir7PFYmCw93pK3iVaW</t>
  </si>
  <si>
    <t>Te Quiero Pa´Mi</t>
  </si>
  <si>
    <t>1jvfABr5t081rCAjajFQey</t>
  </si>
  <si>
    <t>King Of Kings 10th Anniversary (Remastered)</t>
  </si>
  <si>
    <t>5u5MvmVtitax9R1Mxh3reC</t>
  </si>
  <si>
    <t>Dile Que Tu Me Quieres</t>
  </si>
  <si>
    <t>4s05NbwGgw5SO42AdsN5Oo</t>
  </si>
  <si>
    <t>Odisea</t>
  </si>
  <si>
    <t>2I1uzkNYEJ5FOzLjI0ssTX</t>
  </si>
  <si>
    <t>Plan B</t>
  </si>
  <si>
    <t>5pmzAkyir6lTI7V0dYx7WD</t>
  </si>
  <si>
    <t>Love and Sex</t>
  </si>
  <si>
    <t>2FqoR7diymD1Eh7cVb3DMg</t>
  </si>
  <si>
    <t>Algo Me Gusta De Ti</t>
  </si>
  <si>
    <t>6tOFRRXAis3nniv1wG6Nae</t>
  </si>
  <si>
    <t>Líderes</t>
  </si>
  <si>
    <t>46HdsiK0uR26B2dY9QPzda</t>
  </si>
  <si>
    <t>Deja vu</t>
  </si>
  <si>
    <t>6thg9w8KTc9RvMWK8jnxNW</t>
  </si>
  <si>
    <t>Una En Un Millón</t>
  </si>
  <si>
    <t>Alexis y Fido</t>
  </si>
  <si>
    <t>1Jc5wQn5hSdE2Z2dai3Exh</t>
  </si>
  <si>
    <t>1q8NdCAQ9QUjpYiqzdd3mv</t>
  </si>
  <si>
    <t>Atrévete-Te-Te</t>
  </si>
  <si>
    <t>Calle 13</t>
  </si>
  <si>
    <t>5pmuwmV2OcuiTX7kNczQ16</t>
  </si>
  <si>
    <t>Calle 13 (Explicit Version)</t>
  </si>
  <si>
    <t>43CL49bukqUMNxontuQtR2</t>
  </si>
  <si>
    <t>Zumba</t>
  </si>
  <si>
    <t>24j7U1hm7C8WDr8cMdKcxt</t>
  </si>
  <si>
    <t>Don Omar Presents MTO2: New Generation</t>
  </si>
  <si>
    <t>6sHBvzRsuGunQTfCk18KXi</t>
  </si>
  <si>
    <t>Bailando por Ahi</t>
  </si>
  <si>
    <t>67hCGmMfz8cg2YLO0xZWnx</t>
  </si>
  <si>
    <t>The King Of Dance</t>
  </si>
  <si>
    <t>2012-05-14</t>
  </si>
  <si>
    <t>1v7OKYgEFT2MAdo3AJ9GOc</t>
  </si>
  <si>
    <t>Lejos de Aquí</t>
  </si>
  <si>
    <t>6PHs1TbnxnSHrRBh9XXTGf</t>
  </si>
  <si>
    <t>Farruko Presents Los Menores</t>
  </si>
  <si>
    <t>3w1D8eAOBDZdb8RP5wbV65</t>
  </si>
  <si>
    <t>Hasta Que Se Seque el Malecón</t>
  </si>
  <si>
    <t>Jacob Forever</t>
  </si>
  <si>
    <t>2G2jtQfZVKDTHiMjUIVg7D</t>
  </si>
  <si>
    <t>El Inmortal</t>
  </si>
  <si>
    <t>1AlytqFfAzIHuPqSTQmDyo</t>
  </si>
  <si>
    <t>Yo Quiero (Si Tu Te Enamoras)</t>
  </si>
  <si>
    <t>0Mk48GaMgw0qz0auSymuHd</t>
  </si>
  <si>
    <t>Perdido En Tus Ojos</t>
  </si>
  <si>
    <t>57mWSm5UtRGT08KeJuyZqu</t>
  </si>
  <si>
    <t>The Last Don II</t>
  </si>
  <si>
    <t>5zSOVwaY3sVjnmLhuEfsuf</t>
  </si>
  <si>
    <t>Tú Foto</t>
  </si>
  <si>
    <t>2wlptOJ1g5fvLdu6ruKCKU</t>
  </si>
  <si>
    <t>Madre Tierra (Oye)</t>
  </si>
  <si>
    <t>4kAtRwNRLMKuoCbxMSxUGI</t>
  </si>
  <si>
    <t>Noche De Sexo</t>
  </si>
  <si>
    <t>0mfiGkVJST0ysEVznu2aZP</t>
  </si>
  <si>
    <t>Pa'l Mundo</t>
  </si>
  <si>
    <t>07YFRv1Rj2iTtA7NY3CTcY</t>
  </si>
  <si>
    <t>Embriágame</t>
  </si>
  <si>
    <t>6FZCj8wIH1sDklyZH3DEUC</t>
  </si>
  <si>
    <t>More</t>
  </si>
  <si>
    <t>Zion</t>
  </si>
  <si>
    <t>7BlgDa6NigoPNQEDAqozKB</t>
  </si>
  <si>
    <t>La Fórmula</t>
  </si>
  <si>
    <t>2012-08-20</t>
  </si>
  <si>
    <t>1Kgyx7NLtzsa3gWV1efGHu</t>
  </si>
  <si>
    <t>Sexy Movimiento</t>
  </si>
  <si>
    <t>1wqojXZPs45MXFSPlqcVkh</t>
  </si>
  <si>
    <t>Wisin Vs Yandel "Los Extraterrestres"</t>
  </si>
  <si>
    <t>1kQqiC1rS1FiuVpeBKN0QN</t>
  </si>
  <si>
    <t>Rakata</t>
  </si>
  <si>
    <t>39Gb80bu5xF0rQtAxTxUS1</t>
  </si>
  <si>
    <t>Me Voy Enamorando</t>
  </si>
  <si>
    <t>6JRDbgNUSL0I38UMocyBS1</t>
  </si>
  <si>
    <t>7FFpxe3RMrRhG63dFtgRed</t>
  </si>
  <si>
    <t>Pegadito Suavecito</t>
  </si>
  <si>
    <t>6IDeGLzTfjld3DzSbgnSUt</t>
  </si>
  <si>
    <t>One Flag</t>
  </si>
  <si>
    <t>1MfqPCs3Y722VK6zkWZ98Z</t>
  </si>
  <si>
    <t>Pasarela</t>
  </si>
  <si>
    <t>Ñejo &amp; Dalmata</t>
  </si>
  <si>
    <t>35ejmbRlV32Qng9jGF34ve</t>
  </si>
  <si>
    <t>Broke &amp; Famous</t>
  </si>
  <si>
    <t>3Gfmqdov5Q8l0BKmCeidJt</t>
  </si>
  <si>
    <t>La Temperatura</t>
  </si>
  <si>
    <t>0e6z7szBqUou27cq6OrNha</t>
  </si>
  <si>
    <t>De Camino Pa' la Cima</t>
  </si>
  <si>
    <t>1IlJpEiMt4nuLr3cWFQUxa</t>
  </si>
  <si>
    <t>La Botella</t>
  </si>
  <si>
    <t>Mach &amp; Daddy</t>
  </si>
  <si>
    <t>0yno13qSZ1kSJnWpAC5XBy</t>
  </si>
  <si>
    <t>Desde Abajo</t>
  </si>
  <si>
    <t>6RsnwfOHuNfYw1vMZbAy8l</t>
  </si>
  <si>
    <t>Choca</t>
  </si>
  <si>
    <t>7cIkMEpDhT7Vpw1FHOQqKC</t>
  </si>
  <si>
    <t>Si ella quisiera</t>
  </si>
  <si>
    <t>0vBFa64sBqdd26KKIj4SKZ</t>
  </si>
  <si>
    <t>23YEpFgAVvr0w3cDm7EQ1Q</t>
  </si>
  <si>
    <t>Prrrum</t>
  </si>
  <si>
    <t>Cosculluela</t>
  </si>
  <si>
    <t>2xewTv2y5yrMwA36X2Vxzs</t>
  </si>
  <si>
    <t>El Principe (Ghost Edition)</t>
  </si>
  <si>
    <t>2Fg2cN1wHQslgpwXzLY4We</t>
  </si>
  <si>
    <t>0o3uVUoqS0U8obVUObNwr8</t>
  </si>
  <si>
    <t>Los Cotizados</t>
  </si>
  <si>
    <t>7hWlUt8L0rNx1Q8RZnUVQz</t>
  </si>
  <si>
    <t>50 Sombras de Austin</t>
  </si>
  <si>
    <t>6PmprO3MvzG23cTNTZpQAG</t>
  </si>
  <si>
    <t>Los Favoritos</t>
  </si>
  <si>
    <t>4tjCNQ7aCL2Ou2rJlmrTpj</t>
  </si>
  <si>
    <t>Cuándo, Cuándo Es?</t>
  </si>
  <si>
    <t>0TfHpRj8cscMuY7UM0eINm</t>
  </si>
  <si>
    <t>4HNlRF6Nux7jU68kTpX7CP</t>
  </si>
  <si>
    <t>Quiero Bailar</t>
  </si>
  <si>
    <t>Ivy Queen</t>
  </si>
  <si>
    <t>50m6CwGzwKsAcVPz9SCMrp</t>
  </si>
  <si>
    <t>e5</t>
  </si>
  <si>
    <t>5mVcyopMGY8dSpN1ZyaBUD</t>
  </si>
  <si>
    <t>Me Matas</t>
  </si>
  <si>
    <t>7CpmPDrPfeDnR4ykfM7OYE</t>
  </si>
  <si>
    <t>Masterpiece: Nuestra Obra Maestra</t>
  </si>
  <si>
    <t>5YJ4BVvTFmVCxUyhKejHfR</t>
  </si>
  <si>
    <t>Pa' Que Retozen</t>
  </si>
  <si>
    <t>Tego Calderon</t>
  </si>
  <si>
    <t>6Q1kiSijkaHwoCwZUHW6IY</t>
  </si>
  <si>
    <t>El Abayarde</t>
  </si>
  <si>
    <t>2003-07-01</t>
  </si>
  <si>
    <t>388YhDYxPvaDIZQHWqpB4E</t>
  </si>
  <si>
    <t>Punto y Aparte</t>
  </si>
  <si>
    <t>2ftqbM48NcAEAcIL7Yyc1R</t>
  </si>
  <si>
    <t>Rompe La Discoteca</t>
  </si>
  <si>
    <t>2009-11-10</t>
  </si>
  <si>
    <t>1jj80muEnrqByfH2omBOcZ</t>
  </si>
  <si>
    <t>Quizas</t>
  </si>
  <si>
    <t>5gHKtewt6CtuGLiAj2m3XC</t>
  </si>
  <si>
    <t>Wisin Y Yandel Presentan: Los Vaqueros</t>
  </si>
  <si>
    <t>0t0WIrjRcvgBAwLlby2gsZ</t>
  </si>
  <si>
    <t>6g8su55d5ZpbMw01J7YrgE</t>
  </si>
  <si>
    <t>Soy Una Gargola</t>
  </si>
  <si>
    <t>Randy</t>
  </si>
  <si>
    <t>6JmEk1yaNPn4LFx9YPcZXv</t>
  </si>
  <si>
    <t>Alex Gargolas Greatest Hits</t>
  </si>
  <si>
    <t>2013-07-09</t>
  </si>
  <si>
    <t>40EDOraCqoiMf14TzODihf</t>
  </si>
  <si>
    <t>No Te Veo - Digital Single</t>
  </si>
  <si>
    <t>Casa De Leones</t>
  </si>
  <si>
    <t>2gSW9jTCv7OZgx8JKlkyE7</t>
  </si>
  <si>
    <t>No Te Veo</t>
  </si>
  <si>
    <t>0jicrrstuAzf6GLIUdwAQk</t>
  </si>
  <si>
    <t>Jowell &amp; Randy</t>
  </si>
  <si>
    <t>6JUteqYW61MphFHmJe5AAU</t>
  </si>
  <si>
    <t>El Momento</t>
  </si>
  <si>
    <t>2WHctubxf8LzrGr62cLz3d</t>
  </si>
  <si>
    <t>Igual Que Ayer</t>
  </si>
  <si>
    <t>0ay1Y54hUDgYBg54JPrOCv</t>
  </si>
  <si>
    <t>No Quiere Novio</t>
  </si>
  <si>
    <t>2Jz1X6ZB0gkkCVgmeVGVGp</t>
  </si>
  <si>
    <t>Na De Na</t>
  </si>
  <si>
    <t>26YeHRhZt1HHM0Ed9I9YFw</t>
  </si>
  <si>
    <t>Showtime</t>
  </si>
  <si>
    <t>6G4U9avyBNEfP0fAIduev3</t>
  </si>
  <si>
    <t>Ella Y Yo - Featuring Don Omar</t>
  </si>
  <si>
    <t>3dCEXNx36W29EYCMUAx5p5</t>
  </si>
  <si>
    <t>God's Project</t>
  </si>
  <si>
    <t>2005-04-26</t>
  </si>
  <si>
    <t>5gflgO9EPbIBf16n5TKnQS</t>
  </si>
  <si>
    <t>Yo Voy (feat. Daddy Yankee)</t>
  </si>
  <si>
    <t>2aItcV9jj0LvaluaDFTLqF</t>
  </si>
  <si>
    <t>Motivando a la Yal</t>
  </si>
  <si>
    <t>2004-05-04</t>
  </si>
  <si>
    <t>614NVFo5csQqRnryl4jXs2</t>
  </si>
  <si>
    <t>El Telefono</t>
  </si>
  <si>
    <t>Héctor "El Father"</t>
  </si>
  <si>
    <t>5eklEkHSU1l3yewxdePzRL</t>
  </si>
  <si>
    <t>The Bad Boy</t>
  </si>
  <si>
    <t>15wPtgg6jsyMLhIkjcSpl4</t>
  </si>
  <si>
    <t>Ahora Es</t>
  </si>
  <si>
    <t>0k1hbeZodoEw34FAdbh8xM</t>
  </si>
  <si>
    <t>Brujeria</t>
  </si>
  <si>
    <t>El Gran Combo De Puerto Rico</t>
  </si>
  <si>
    <t>18m4lag970uk1AMSvaUZmg</t>
  </si>
  <si>
    <t>Aqui No Se Sienta Nadie!</t>
  </si>
  <si>
    <t>4zOZQdgs7nSjMkqB7keSM5</t>
  </si>
  <si>
    <t>Ojos Chinos</t>
  </si>
  <si>
    <t>3pYgBhT551TztQNYbXqB26</t>
  </si>
  <si>
    <t>20th Anniversary</t>
  </si>
  <si>
    <t>1IcnHHfeAkdc88LybFWwb9</t>
  </si>
  <si>
    <t>Me Liberé</t>
  </si>
  <si>
    <t>4VjDEGwmMTP7hOn2Afmbkn</t>
  </si>
  <si>
    <t>Nuevo Milenio - El Mismo Sabor</t>
  </si>
  <si>
    <t>7sT08ys9gXDvYNyTP80zvs</t>
  </si>
  <si>
    <t>Achilipú</t>
  </si>
  <si>
    <t>2yc30O2X7cCE2LTzJCzO3l</t>
  </si>
  <si>
    <t>Sin Salsa No Hay Paraíso</t>
  </si>
  <si>
    <t>62o8KoI44JfN7aYxgTnPvh</t>
  </si>
  <si>
    <t>Mala Mía</t>
  </si>
  <si>
    <t>3Bj8Yd9ANO4KufZkqOmG0W</t>
  </si>
  <si>
    <t>27GZ01uEeZvG7esdoed3pQ</t>
  </si>
  <si>
    <t>Mala y Peligrosa (feat. Bad Bunny)</t>
  </si>
  <si>
    <t>Exitos 2020 - Latin Billboard</t>
  </si>
  <si>
    <t>0k2IDDkcVyIpIgE6d1woDM</t>
  </si>
  <si>
    <t>302I7g0l3jmAbzFu9WBCmu</t>
  </si>
  <si>
    <t>Tutu - Remix</t>
  </si>
  <si>
    <t>1SgMcZHkKbhSIp820lMy8F</t>
  </si>
  <si>
    <t>Tutu (Remix)</t>
  </si>
  <si>
    <t>4wJFExEZZo62tmwTM9ENDR</t>
  </si>
  <si>
    <t>Oye Pablo</t>
  </si>
  <si>
    <t>4cKsqQlyK9pqUTMjI4WnM0</t>
  </si>
  <si>
    <t>4yb5Z9dwnKhO9gC0AZQYDe</t>
  </si>
  <si>
    <t>Boomshakalaka</t>
  </si>
  <si>
    <t>2dO6HvLMmEFMuOLasVY9eC</t>
  </si>
  <si>
    <t>5XCTZzZ7b8MhPurQIfzD8A</t>
  </si>
  <si>
    <t>Let U Go</t>
  </si>
  <si>
    <t>Kyngs</t>
  </si>
  <si>
    <t>5EXi6JPxh5LcyB4DDf9dIQ</t>
  </si>
  <si>
    <t>4YqCBC4FwzGXuhixt5cgmm</t>
  </si>
  <si>
    <t>Tra Tra Tra Remix</t>
  </si>
  <si>
    <t>Ghetto Kids</t>
  </si>
  <si>
    <t>4TntWxJmNQSZJGcj3ewRBc</t>
  </si>
  <si>
    <t>0mD63phUwHYnlvAJn8NgqC</t>
  </si>
  <si>
    <t>Baila Conmigo</t>
  </si>
  <si>
    <t>1NfmNWGsa4mRMGrqHhMNJ6</t>
  </si>
  <si>
    <t>3D9rnyLwvWo0yhcuIWJ5mh</t>
  </si>
  <si>
    <t>Emir Pabón</t>
  </si>
  <si>
    <t>466FSr6rWLprsuMQF0Or9k</t>
  </si>
  <si>
    <t>2jz3dP8GozFN1wZ7KJbJKw</t>
  </si>
  <si>
    <t>La Roca</t>
  </si>
  <si>
    <t>4tKPuaUxB4rscuWwLJoLdl</t>
  </si>
  <si>
    <t>1cVlW9WQiGlFdWUXFdFZGh</t>
  </si>
  <si>
    <t>Pa' Olvidarme De Ella</t>
  </si>
  <si>
    <t>6NSiAkMa61CjJI9AHqOhuZ</t>
  </si>
  <si>
    <t>4DbhxwlkhTbCTqlZptxmI6</t>
  </si>
  <si>
    <t>0639sfoRA7sW4fGS1EzcQu</t>
  </si>
  <si>
    <t>Loco (Tu Forma de Ser) [Ft. Rubén Albarrán] - MTV Unplugged</t>
  </si>
  <si>
    <t>Los Auténticos Decadentes</t>
  </si>
  <si>
    <t>72XWQY6SO3b4M01tHYsIM7</t>
  </si>
  <si>
    <t>Fiesta Nacional (Mtv Unplugged)</t>
  </si>
  <si>
    <t>0X6coWomPnfGLXQ6gdi3cI</t>
  </si>
  <si>
    <t>Lo Que Tenías Conmigo</t>
  </si>
  <si>
    <t>María José</t>
  </si>
  <si>
    <t>2KjUNxCfZw6xJGxEuEGACb</t>
  </si>
  <si>
    <t>4Clmg1g8n2yBYG13Z1oSdG</t>
  </si>
  <si>
    <t>Baila Conmigo (feat. Kelly Ruiz)</t>
  </si>
  <si>
    <t>Dayvi</t>
  </si>
  <si>
    <t>68hy2xnNgeo0dO0YOm4Th7</t>
  </si>
  <si>
    <t>12apfmq09hXSx6yEJSn9rE</t>
  </si>
  <si>
    <t>Coqueta</t>
  </si>
  <si>
    <t>Said P.</t>
  </si>
  <si>
    <t>6DTFoCswJTBfwoX7ZMObQc</t>
  </si>
  <si>
    <t>4BMk6XhlXJW7ZgIS8vSBZk</t>
  </si>
  <si>
    <t>Caderas Blancas</t>
  </si>
  <si>
    <t>4tRFdhdqMUkGfnAkis3lNv</t>
  </si>
  <si>
    <t>5fMxsjcd2Gr3bjYy938V5T</t>
  </si>
  <si>
    <t>0ePiYPlCq3dhwfAjUttjT2</t>
  </si>
  <si>
    <t>Él Era Perfecto - En Vivo</t>
  </si>
  <si>
    <t>3hBpaFjb8x2JvzTvEdaf5J</t>
  </si>
  <si>
    <t>Conexión (En Vivo)</t>
  </si>
  <si>
    <t>0akyEssGRVHstqCSWXusJL</t>
  </si>
  <si>
    <t>Fuentes de Ortiz</t>
  </si>
  <si>
    <t>Ed Maverick</t>
  </si>
  <si>
    <t>4VeKLLYPySVFaf6qzkfOYW</t>
  </si>
  <si>
    <t>mix pa llorar en tu cuarto</t>
  </si>
  <si>
    <t>5L4ovuTRSmPWACgu8W9lGn</t>
  </si>
  <si>
    <t>Cicatrices</t>
  </si>
  <si>
    <t>Kalimba</t>
  </si>
  <si>
    <t>162lz9CAxX5Epy5YR2o7Pe</t>
  </si>
  <si>
    <t>4zoga09ny0htl7WLyJjlGH</t>
  </si>
  <si>
    <t>Hoy Es Viernes</t>
  </si>
  <si>
    <t>Chucho Flash</t>
  </si>
  <si>
    <t>2nzjaCx3ZQNpvCipdp6g35</t>
  </si>
  <si>
    <t>4JNM2zoeMTg9WyMsu9N15R</t>
  </si>
  <si>
    <t>El Destino</t>
  </si>
  <si>
    <t>Natalia Jiménez</t>
  </si>
  <si>
    <t>6nCfvMK4IZvjZGiVXyoZ0f</t>
  </si>
  <si>
    <t>679CNoT386QI0GJJ8O8XdP</t>
  </si>
  <si>
    <t>Es por Ti</t>
  </si>
  <si>
    <t>Emilio</t>
  </si>
  <si>
    <t>43btyV6tujvYYZyLXFznui</t>
  </si>
  <si>
    <t>0YGXxFDEGNSlW1djyBtU0V</t>
  </si>
  <si>
    <t>Canción De Mierda</t>
  </si>
  <si>
    <t>14zeNme8vvHVjkkZ4dIzDp</t>
  </si>
  <si>
    <t>0DjnlLskmEjm5mbgo24WwD</t>
  </si>
  <si>
    <t>Abriré La Puerta</t>
  </si>
  <si>
    <t>22FrAgFSCs4c7JCCYczB4n</t>
  </si>
  <si>
    <t>6SFtimpTgM5wdYqTalvtFy</t>
  </si>
  <si>
    <t>Te Esperé</t>
  </si>
  <si>
    <t>5LVkP26phbUQCnQ4wUKKf7</t>
  </si>
  <si>
    <t>7vsmaNYx1XoB9allFYjPCg</t>
  </si>
  <si>
    <t>Diosa De La Noche</t>
  </si>
  <si>
    <t>1z3DG5YTz8ZLOusVBZc01Q</t>
  </si>
  <si>
    <t>15GJ5u94ls3eciXNh6YDER</t>
  </si>
  <si>
    <t>Chilango Blues</t>
  </si>
  <si>
    <t>1XqryMmgsJxFIfUHu8E2VQ</t>
  </si>
  <si>
    <t>63USmok1OioBzKuWGW9wAg</t>
  </si>
  <si>
    <t>3m1T3n3PcjlOoo4GfLGgkY</t>
  </si>
  <si>
    <t>47d15DTbdDDjyNMfYoJut5</t>
  </si>
  <si>
    <t>Ábranse Perras</t>
  </si>
  <si>
    <t>6KSQZueSue7pdzT0klEWP7</t>
  </si>
  <si>
    <t>5okqNnWKKb19iRSA8Nxrv8</t>
  </si>
  <si>
    <t>La Banda Mas Fiestera</t>
  </si>
  <si>
    <t>Percance</t>
  </si>
  <si>
    <t>62eLOVAAiaGeRbzDqrCwYV</t>
  </si>
  <si>
    <t>5HoC9hffOsN30JKLU6chQF</t>
  </si>
  <si>
    <t>Hábito de Ti - Radio Single</t>
  </si>
  <si>
    <t>1v8i3mghv0o0mjaCfBaiTP</t>
  </si>
  <si>
    <t>Hábito de Ti</t>
  </si>
  <si>
    <t>1Bmh8yjfnE21YbWC9orEai</t>
  </si>
  <si>
    <t>Dime (feat. Reik)</t>
  </si>
  <si>
    <t>Noel Schajris</t>
  </si>
  <si>
    <t>5VPZBUJVOZQAzPSpCcRGUl</t>
  </si>
  <si>
    <t>3eB9M6owEHwk4nNrZRNUwd</t>
  </si>
  <si>
    <t>784Afuukiutm70xPgCQR0w</t>
  </si>
  <si>
    <t>1vCcfFrJzAoKqc8B21OTo4</t>
  </si>
  <si>
    <t>Vuela, Vuela (feat. Mercurio, OV7, JNS, Calo &amp; Litzy) - En Vivo - 90's Pop Tour, Vol. 3</t>
  </si>
  <si>
    <t>7tgRSKkKYFx5VLr47P8Dqa</t>
  </si>
  <si>
    <t>90's Pop Tour, Vol. 3 (En Vivo)</t>
  </si>
  <si>
    <t>5h3qsjZOEC2QmiXs1utJSu</t>
  </si>
  <si>
    <t>Si Aún Te Queda Amor</t>
  </si>
  <si>
    <t>Dulce López</t>
  </si>
  <si>
    <t>6Ss7vwxczLringoWGLt9P8</t>
  </si>
  <si>
    <t>7wadwcnZoJEU2b3pgApUDv</t>
  </si>
  <si>
    <t>Te Equivocaste (Primera Fila) - En Vivo</t>
  </si>
  <si>
    <t>Yuridia</t>
  </si>
  <si>
    <t>59AvNgPPcI6C8o3kuWfZQG</t>
  </si>
  <si>
    <t>Primera Fila (En Vivo)</t>
  </si>
  <si>
    <t>4pCe10FbydPpDaWPWVtSv2</t>
  </si>
  <si>
    <t>2lCEkKWWTOwsgXjOwZtMdd</t>
  </si>
  <si>
    <t>Vas A Recordarme</t>
  </si>
  <si>
    <t>5oCSMM79ZFH04eRwF33pbV</t>
  </si>
  <si>
    <t>0cftlm9IYJi4KoN1PDvR2V</t>
  </si>
  <si>
    <t>Sería Más Fácil</t>
  </si>
  <si>
    <t>0sGgHg4QRIBACnetu6z45Z</t>
  </si>
  <si>
    <t>Guerra (+ Sessions Recorded at Abbey Road)</t>
  </si>
  <si>
    <t>2pRIqomqpeo1loNcYac5HF</t>
  </si>
  <si>
    <t>Si Tú Te Vas</t>
  </si>
  <si>
    <t>3TBq1q0n0nJoeQv9yARMxW</t>
  </si>
  <si>
    <t>17J2patkIezB1LxcBbDpDl</t>
  </si>
  <si>
    <t>Ya Te Perdoné</t>
  </si>
  <si>
    <t>Ventino</t>
  </si>
  <si>
    <t>77Q8ibYOEtlkhMeS33xatG</t>
  </si>
  <si>
    <t>655SkamVNObMDXtoN84O4Q</t>
  </si>
  <si>
    <t>3d1jX8EiK4d1RsXbe8YwWT</t>
  </si>
  <si>
    <t>3TFbQoY4KniRQRWge1hZdk</t>
  </si>
  <si>
    <t>Los Días Que Vendrán</t>
  </si>
  <si>
    <t>1cR3Eo1gZNBox6fH9E9F0S</t>
  </si>
  <si>
    <t>6qu53IWTHi9odNr4hBDHk6</t>
  </si>
  <si>
    <t>Cuenta Pendiente</t>
  </si>
  <si>
    <t>Paty Cantú</t>
  </si>
  <si>
    <t>7EM9WhSsBvdEElzcmxOnp4</t>
  </si>
  <si>
    <t>#333 (Edición Deluxe)</t>
  </si>
  <si>
    <t>12xjRcDTBU9RgLMZePtLop</t>
  </si>
  <si>
    <t>Si Decides (Baby)</t>
  </si>
  <si>
    <t>4pAoxsmYFDVqf8jWBihOKz</t>
  </si>
  <si>
    <t>6C2Rj7hiP2zHWnE72xZvoy</t>
  </si>
  <si>
    <t>Cuando Te Veo</t>
  </si>
  <si>
    <t>0PKNmrPpJhwKaBOFvtNXhs</t>
  </si>
  <si>
    <t>7AIy2SEjip6FKhlSNMoMac</t>
  </si>
  <si>
    <t>Te Confieso</t>
  </si>
  <si>
    <t>7vzVWhQCU8ZMc8H4tVV9vy</t>
  </si>
  <si>
    <t>0BOm90PDLRJpTSqqd6z52E</t>
  </si>
  <si>
    <t>76iWhKOtsFNZOFuvV2fc53</t>
  </si>
  <si>
    <t>6AmMdy27fUk2bDGABGcmfz</t>
  </si>
  <si>
    <t>Lo Bailado</t>
  </si>
  <si>
    <t>5cIVzOjETYLiLZkyUlVAiS</t>
  </si>
  <si>
    <t>53Tt5R0jXSCeijq1uzyH3M</t>
  </si>
  <si>
    <t>Tú Conmigo</t>
  </si>
  <si>
    <t>Yahir</t>
  </si>
  <si>
    <t>3m48H4VtbPSpAvbvlCkMq6</t>
  </si>
  <si>
    <t>1B0BQaSRHxhI0AUlItY3LK</t>
  </si>
  <si>
    <t>MALAMENTE - Cap.1: Augurio</t>
  </si>
  <si>
    <t>355bjCHzRJztCzaG5Za4gq</t>
  </si>
  <si>
    <t>El Mal Querer</t>
  </si>
  <si>
    <t>0nyrWJu7GTlmS7YxPb7ZyA</t>
  </si>
  <si>
    <t>Deberías Estar Aquí</t>
  </si>
  <si>
    <t>5nzVMlbk0nErLCJCfoWbD7</t>
  </si>
  <si>
    <t>6ydCAmvfPBYxCnqdDZAZ6d</t>
  </si>
  <si>
    <t>Back In The City</t>
  </si>
  <si>
    <t>3yhWUHNUjjXLZdM1QvmEZF</t>
  </si>
  <si>
    <t>3G3dqYplCvbvv53HkEdZKn</t>
  </si>
  <si>
    <t>Perdido (feat. Joey Montana)</t>
  </si>
  <si>
    <t>2K898vZ9XlWZ1yau0G2VHl</t>
  </si>
  <si>
    <t>De amor y dolor</t>
  </si>
  <si>
    <t>0c2TpEJuuiE9MjILr6pp0D</t>
  </si>
  <si>
    <t>3bWldtFKpcf4kZTumiZG6O</t>
  </si>
  <si>
    <t>4oYTgxA7E6toPav9MSOHsY</t>
  </si>
  <si>
    <t>Bailar</t>
  </si>
  <si>
    <t>Leonel García</t>
  </si>
  <si>
    <t>1O11hmHpdRVr5hxNT1IQN0</t>
  </si>
  <si>
    <t>7Eso5mURNFprb5PmhOXDlf</t>
  </si>
  <si>
    <t>La Plata (feat. Lalo Ebratt)</t>
  </si>
  <si>
    <t>0XLBczjmcgplRNc6m6erfV</t>
  </si>
  <si>
    <t>La Plata</t>
  </si>
  <si>
    <t>0NLCproVurQVarImbC5coP</t>
  </si>
  <si>
    <t>0rySNYsvdaxFNV5kKJMc5q</t>
  </si>
  <si>
    <t>13bdVQ556V2kuqsrMFWzs7</t>
  </si>
  <si>
    <t>Dolerá</t>
  </si>
  <si>
    <t>55HYOiGrwxTEdh8FD161L4</t>
  </si>
  <si>
    <t>5Lhlma8CbXwj3ptne7H6DF</t>
  </si>
  <si>
    <t>Se Supone</t>
  </si>
  <si>
    <t>Lucah</t>
  </si>
  <si>
    <t>3G0nsurU2QSdw4439JcbhT</t>
  </si>
  <si>
    <t>7iSes74ifLt0Ldk0pL3n7k</t>
  </si>
  <si>
    <t>La solución (feat. Carlos Rivera)</t>
  </si>
  <si>
    <t>0PNGIZSj8ZUdlQyB8spjD7</t>
  </si>
  <si>
    <t>Hazte sentir más</t>
  </si>
  <si>
    <t>28WKeqbRKcTG2GH8aaHupO</t>
  </si>
  <si>
    <t>4sCYEJsIyiBtyEofmjrnsj</t>
  </si>
  <si>
    <t>3LDMrzAYIeUiAUWO8KKpPB</t>
  </si>
  <si>
    <t>Llama</t>
  </si>
  <si>
    <t>0xTyqlc5LZ11DWEf3NmkQt</t>
  </si>
  <si>
    <t>0lvBfVZK0aYxFwLroArgAA</t>
  </si>
  <si>
    <t>Beautiful Mistake</t>
  </si>
  <si>
    <t>Jorge Blanco</t>
  </si>
  <si>
    <t>6cdrQUeu1h1YwheXKrNTVP</t>
  </si>
  <si>
    <t>Conmigo</t>
  </si>
  <si>
    <t>4rbFRFbocQDMubY2l2qM1K</t>
  </si>
  <si>
    <t>Cobarde</t>
  </si>
  <si>
    <t>6BvR8xqcnvm7Gpmmnr7JKa</t>
  </si>
  <si>
    <t>¿Dónde Bailarán Las Niñas?</t>
  </si>
  <si>
    <t>68gzwxDCXwMWz4c0UU4sZG</t>
  </si>
  <si>
    <t>Yo Soy Su Vida</t>
  </si>
  <si>
    <t>6UAkCBvwTrqtyZAmv3wzJR</t>
  </si>
  <si>
    <t>2crgIH6p6JZGjbmDBNJCTZ</t>
  </si>
  <si>
    <t>7zgej7EzFINhBm1Vkhe7zG</t>
  </si>
  <si>
    <t>1MFERwdv1fJF4E6dcRYOHQ</t>
  </si>
  <si>
    <t>Vicio</t>
  </si>
  <si>
    <t>6YCoQN4n1wFxieBzFEW9oP</t>
  </si>
  <si>
    <t>5tNPTZNNSGt4LnOMdg2OgO</t>
  </si>
  <si>
    <t>La Mentira</t>
  </si>
  <si>
    <t>Mando</t>
  </si>
  <si>
    <t>6l53tWKERC023oCN5u8KEm</t>
  </si>
  <si>
    <t>2qyyS2lOdC7oxZDQ7tCuY0</t>
  </si>
  <si>
    <t>Carnavalera</t>
  </si>
  <si>
    <t>2nlKetdWi0Kc4RU1Xe5SPb</t>
  </si>
  <si>
    <t>4XE657RHqO2usRr0EgKsey</t>
  </si>
  <si>
    <t>Maria Daniela Y Su Sonido Lasser</t>
  </si>
  <si>
    <t>1mjiFf11xRwyMxUUkzUIHG</t>
  </si>
  <si>
    <t>0Yo6IZJ5e4DJFKxlVPtzma</t>
  </si>
  <si>
    <t>Paisaje Japonés</t>
  </si>
  <si>
    <t>1h4yooOKEv9XQRhmSG66PX</t>
  </si>
  <si>
    <t>0R5PV1sCMf1UcfubQbe5aS</t>
  </si>
  <si>
    <t>Sólo Amigos</t>
  </si>
  <si>
    <t>Adexe &amp; Nau</t>
  </si>
  <si>
    <t>4dLTy5XB55mlqMjwnw2ilV</t>
  </si>
  <si>
    <t>7fNPXeqDaUjWiZhiPHTG6y</t>
  </si>
  <si>
    <t>Ojos Noche</t>
  </si>
  <si>
    <t>Elsa y Elmar</t>
  </si>
  <si>
    <t>1KwZSjF1emfRRgxG4AQeeL</t>
  </si>
  <si>
    <t>Eres Diamante</t>
  </si>
  <si>
    <t>483rz2B4gM6w7m21gsfnTT</t>
  </si>
  <si>
    <t>Culpa, Tengo</t>
  </si>
  <si>
    <t>Latin Pop 2019</t>
  </si>
  <si>
    <t>5wONX0lVyQE5XTxqjTUiUd</t>
  </si>
  <si>
    <t>62E8JJRtwOwU85uup9C5Ox</t>
  </si>
  <si>
    <t>4hsmoagPCQS5oikGuuAPdN</t>
  </si>
  <si>
    <t>2HnKakdBYatbAEZVNr1Juc</t>
  </si>
  <si>
    <t>Tú Lo Sabes</t>
  </si>
  <si>
    <t>PeeWee</t>
  </si>
  <si>
    <t>66gFx3trNeOR60XxWy5CJz</t>
  </si>
  <si>
    <t>5IgIor9wnFdCgA1Pc0Xeu4</t>
  </si>
  <si>
    <t>Perdido</t>
  </si>
  <si>
    <t>1I63l2ytIXHyGA3W0qJuqs</t>
  </si>
  <si>
    <t>1R5nCcASgTubHzMx2Ic5UU</t>
  </si>
  <si>
    <t>Faldita</t>
  </si>
  <si>
    <t>Leslie Shaw</t>
  </si>
  <si>
    <t>7KTFqkLbakkZj2zHZWuplA</t>
  </si>
  <si>
    <t>6Nmpt6fRu5Yvbfraoe13tx</t>
  </si>
  <si>
    <t>El Ritmo de Mi Corazón</t>
  </si>
  <si>
    <t>6acfGxamQJEeaasvYLzJUy</t>
  </si>
  <si>
    <t>1O34fFJyV7djSqRtOuRSVh</t>
  </si>
  <si>
    <t>Si Me Das Tu Amor</t>
  </si>
  <si>
    <t>4HnkFvcWujnLxUcPQkPjRM</t>
  </si>
  <si>
    <t>2qXwXciJwW4Qdg7KDesOCQ</t>
  </si>
  <si>
    <t>Alguien Como Tú</t>
  </si>
  <si>
    <t>7u4Q7oQOCM6tB5v806Ya84</t>
  </si>
  <si>
    <t>El Futuro No Existe</t>
  </si>
  <si>
    <t>3NncP0ajz9lqYAZcQD7Bpo</t>
  </si>
  <si>
    <t>Duele</t>
  </si>
  <si>
    <t>33nh5PW5ABzuy0JmKxREh8</t>
  </si>
  <si>
    <t>5OSrMt5y9dExB2J5vMdTVk</t>
  </si>
  <si>
    <t>Un Traguito</t>
  </si>
  <si>
    <t>1OfaHu7z6jOeVkoZsEVl0H</t>
  </si>
  <si>
    <t>1BVnAMf782HlV4HIPliHr8</t>
  </si>
  <si>
    <t>I Love You More</t>
  </si>
  <si>
    <t>2b2KdriL6AFuxU1PoOIBgy</t>
  </si>
  <si>
    <t>0Q5uZEhL7k1MsYvZt0Ft2W</t>
  </si>
  <si>
    <t>Ella Me Beso - Remix</t>
  </si>
  <si>
    <t>30ABYWgdltvV36K9uldGNC</t>
  </si>
  <si>
    <t>Ella Me Beso</t>
  </si>
  <si>
    <t>1fBsLZr8fLxXR3n0FpLUhC</t>
  </si>
  <si>
    <t>Lo vimos venir (con Alex Ubago)</t>
  </si>
  <si>
    <t>Molina Molina</t>
  </si>
  <si>
    <t>6GrwThAJbXZEptAC7enjqg</t>
  </si>
  <si>
    <t>5GB82gaWr4d7U4AtJyfVi1</t>
  </si>
  <si>
    <t>Medellín - Offer Nissim Madame X In The Sphinx</t>
  </si>
  <si>
    <t>106SyrCt4mxTIyeXDF9Tgg</t>
  </si>
  <si>
    <t>Medellín (Remixes)</t>
  </si>
  <si>
    <t>5AEe2QNDyG1u0bujk7LrgQ</t>
  </si>
  <si>
    <t>Volver a Verte (feat. Cali y El Dandee)</t>
  </si>
  <si>
    <t>3IoPgNvM9CTiFg8FvJ0CIn</t>
  </si>
  <si>
    <t>Agustín</t>
  </si>
  <si>
    <t>4jzPGm9YsNvFvpL5as5DVc</t>
  </si>
  <si>
    <t>29r7RLvr2Ae8kuSOUXTM1m</t>
  </si>
  <si>
    <t>La Vida Es Una Sola</t>
  </si>
  <si>
    <t>26w9pDxrtVy2xL5XRtdpOs</t>
  </si>
  <si>
    <t>6dEfw0vBhzPzd7MjLwZvGd</t>
  </si>
  <si>
    <t>Como Te Hago Entender</t>
  </si>
  <si>
    <t>6I7Bo8Mwf83fPhGaVBdCaO</t>
  </si>
  <si>
    <t>2018-08-12</t>
  </si>
  <si>
    <t>059bcIhyc2SBwm6sw2AZzd</t>
  </si>
  <si>
    <t>Te Vi</t>
  </si>
  <si>
    <t>02XOoh8XrlCc466QkkjGk5</t>
  </si>
  <si>
    <t>1kMUGCt7XLDc5Q64Vl0H8S</t>
  </si>
  <si>
    <t>Bellacoso</t>
  </si>
  <si>
    <t>Residente</t>
  </si>
  <si>
    <t>0un8ZRojNl6fYFRHYzQ9GG</t>
  </si>
  <si>
    <t>5Uel5PmPBZICA0TQTI912U</t>
  </si>
  <si>
    <t>Ay Mi Dios</t>
  </si>
  <si>
    <t>5mL2ReCP9gU2mPnC3SKERE</t>
  </si>
  <si>
    <t>3za3hxbolwmy9AeUpWzuRE</t>
  </si>
  <si>
    <t>Consejo de Amor</t>
  </si>
  <si>
    <t>2RuYsBRCgFEantZkX83W2Y</t>
  </si>
  <si>
    <t>Quiero Volver</t>
  </si>
  <si>
    <t>28XvT0F0E4sVamI6JRVnmU</t>
  </si>
  <si>
    <t>100 Grados (feat. A.CHAL)</t>
  </si>
  <si>
    <t>5obU0I3k0EkmZl8L3a6dY1</t>
  </si>
  <si>
    <t>Brava</t>
  </si>
  <si>
    <t>6X2R5GP9m4NycgGLZV2vH3</t>
  </si>
  <si>
    <t>Compañera (Acústico)</t>
  </si>
  <si>
    <t>Nahuel Pennisi</t>
  </si>
  <si>
    <t>6gbcDIQ3bS3O8FkDznfUya</t>
  </si>
  <si>
    <t>1lrHvObazT0Z8Isoaiye7I</t>
  </si>
  <si>
    <t>Escapémonos</t>
  </si>
  <si>
    <t>Profetas</t>
  </si>
  <si>
    <t>7xLHtwRGmWCGt822inkBUE</t>
  </si>
  <si>
    <t>7ffNh65adUgbdA7N1c4iN8</t>
  </si>
  <si>
    <t>Sayonara</t>
  </si>
  <si>
    <t>Izone</t>
  </si>
  <si>
    <t>7pPkC1MblBb0fzo46NZs3x</t>
  </si>
  <si>
    <t>2UyiDAqoc1R4gz4noiJ35z</t>
  </si>
  <si>
    <t>Las Flores (feat. Los Auténticos Decadentes)</t>
  </si>
  <si>
    <t>Benjamín Amadeo</t>
  </si>
  <si>
    <t>2Ly7wg5UWjJyyEgigWqvhO</t>
  </si>
  <si>
    <t>2O4ilW9fzFuy11r6Zt5P72</t>
  </si>
  <si>
    <t>Ganitas</t>
  </si>
  <si>
    <t>6dxj3w7guZu03ZiMNt2bJk</t>
  </si>
  <si>
    <t>5m3jpKkgkfoMcym1qjToFg</t>
  </si>
  <si>
    <t>Jangueo</t>
  </si>
  <si>
    <t>1mQwQm595whVQXCQ9wtzVS</t>
  </si>
  <si>
    <t>El Festejo de la Vida</t>
  </si>
  <si>
    <t>0tdYGe3Yq0tVBjaAM2Scco</t>
  </si>
  <si>
    <t>1hvZ3uUcaCZrcZQXWUBRse</t>
  </si>
  <si>
    <t>Free Free Free</t>
  </si>
  <si>
    <t>2zriqRg67gFAr1HhhgGjmx</t>
  </si>
  <si>
    <t>5wGypb43gWIYWmDO91gYvu</t>
  </si>
  <si>
    <t>Felibena</t>
  </si>
  <si>
    <t>0hRDPFpM8EIy6mspTPYp5U</t>
  </si>
  <si>
    <t>Great Pops</t>
  </si>
  <si>
    <t>5SO7xYih5w8X5FEpKvU7Rt</t>
  </si>
  <si>
    <t>33WcWOuiExw6XujNwQ8NaK</t>
  </si>
  <si>
    <t>WVLNGTH</t>
  </si>
  <si>
    <t>0Vs0l3212T3CSgo3RqIUnI</t>
  </si>
  <si>
    <t>6ThyKCpWXwqfy075AY1CpU</t>
  </si>
  <si>
    <t>African Woman So Fine</t>
  </si>
  <si>
    <t>HARRI BEST</t>
  </si>
  <si>
    <t>2ihzkri5DiXd9ZV91tYSnb</t>
  </si>
  <si>
    <t>3Jy1PP1WyehEwtuh4tWkZQ</t>
  </si>
  <si>
    <t>On The Beach - Scandall 'n Ros Remix</t>
  </si>
  <si>
    <t>Melleefresh</t>
  </si>
  <si>
    <t>52fjfkeKEn8LXMkviWjTXt</t>
  </si>
  <si>
    <t>PLAY AT ADE 2019</t>
  </si>
  <si>
    <t>72nGzwUlz5ZweJraEQG00a</t>
  </si>
  <si>
    <t>Hey Child</t>
  </si>
  <si>
    <t>5m3pwoAob1QukNZcvPXDIM</t>
  </si>
  <si>
    <t>2RBnSQrhdtUnjqEj3upHTk</t>
  </si>
  <si>
    <t>Chris2pher</t>
  </si>
  <si>
    <t>3Oc6wMMMGE0YJgEnJWEEGt</t>
  </si>
  <si>
    <t>40zbkoSUipoa4ryLCqj838</t>
  </si>
  <si>
    <t>Glad To Be Here</t>
  </si>
  <si>
    <t>TRUTHR</t>
  </si>
  <si>
    <t>3oIgZPlecCPbZ0DxlkAtzk</t>
  </si>
  <si>
    <t>0cXSBouXqFSvPbJsORwPhx</t>
  </si>
  <si>
    <t>Myself</t>
  </si>
  <si>
    <t>NEEVE</t>
  </si>
  <si>
    <t>3o8gMizWL9b5oDbW9MkY2J</t>
  </si>
  <si>
    <t>0bDA7DSsdpay33aFYzOHKR</t>
  </si>
  <si>
    <t>Times With You</t>
  </si>
  <si>
    <t>ENCR</t>
  </si>
  <si>
    <t>0RAtMydT8ikGX6c1QVAtKM</t>
  </si>
  <si>
    <t>2ZL0cFicHe5xM38lqxXFps</t>
  </si>
  <si>
    <t>Gypsy Woman (She's Homeless) [House Kitsuné America]</t>
  </si>
  <si>
    <t>Mija</t>
  </si>
  <si>
    <t>77iOioOSKIyiaDvvvwOBzr</t>
  </si>
  <si>
    <t>70RqwI4jVXjDGQl5UWDFPE</t>
  </si>
  <si>
    <t>Fat Boy Roll</t>
  </si>
  <si>
    <t>Bigg Rich</t>
  </si>
  <si>
    <t>61JlgTSyRIaBMqdqBvUebO</t>
  </si>
  <si>
    <t>1VFMCn02cuTufv7SqSuqCY</t>
  </si>
  <si>
    <t>Amira</t>
  </si>
  <si>
    <t>Elias Ahmad</t>
  </si>
  <si>
    <t>4aIXl00d1ExVMkZoRSOUqW</t>
  </si>
  <si>
    <t>2L8nI0gMmceLCmEkdXQYTu</t>
  </si>
  <si>
    <t>Quiero - Reggaeton Romantico</t>
  </si>
  <si>
    <t>Cheeky El Exotico</t>
  </si>
  <si>
    <t>4UevGvwTwKKrIp1UDgEAsK</t>
  </si>
  <si>
    <t>5YGhQpZhMBTJ4ROUns2MVB</t>
  </si>
  <si>
    <t>Party Like Its 1920</t>
  </si>
  <si>
    <t>The Swinghoppers</t>
  </si>
  <si>
    <t>2CbjLp4V5JpYQaFNfSiGmp</t>
  </si>
  <si>
    <t>055gPMFqjFak8WbagTBSOU</t>
  </si>
  <si>
    <t>Let This Be</t>
  </si>
  <si>
    <t>Jack Rose</t>
  </si>
  <si>
    <t>3OaHY0v2eiJ9d0JgoUhRTQ</t>
  </si>
  <si>
    <t>3oJhrJ2XZzgSiIRq2O1n1I</t>
  </si>
  <si>
    <t>Flirtin' w / Forever</t>
  </si>
  <si>
    <t>Wayne Brady</t>
  </si>
  <si>
    <t>5l7EsieSOb5QhRyyiFWOEb</t>
  </si>
  <si>
    <t>7mR1iFQ21YjwNCeNioFjJI</t>
  </si>
  <si>
    <t>Breakfast</t>
  </si>
  <si>
    <t>Kai the Kid</t>
  </si>
  <si>
    <t>1sOBGaSRGeHQUs6iANaqFh</t>
  </si>
  <si>
    <t>1M2hRrYg3dyf6QTbjBX3vM</t>
  </si>
  <si>
    <t>For U</t>
  </si>
  <si>
    <t>Olivia Creutzer</t>
  </si>
  <si>
    <t>0JrGZZrSzmz5YKw3c6m1W1</t>
  </si>
  <si>
    <t>5T4nI7b8EBszzxI1Ff9Eau</t>
  </si>
  <si>
    <t>Ho Wit It</t>
  </si>
  <si>
    <t>Xcellence!</t>
  </si>
  <si>
    <t>6ksSX94Q2tpb7S608lNQZL</t>
  </si>
  <si>
    <t>7AyMywuWMMDyfZVArAnQ4E</t>
  </si>
  <si>
    <t>Vox Eagle</t>
  </si>
  <si>
    <t>26OyVArh72NZWMcNNsaj56</t>
  </si>
  <si>
    <t>16Vzt8Xi5OS5rlqPDVJXHW</t>
  </si>
  <si>
    <t>Wie wunderschön - Wolfgang Lohr Remix</t>
  </si>
  <si>
    <t>Antoine Villoutreix</t>
  </si>
  <si>
    <t>5yUQfrfZLPFeuuh85CzgEl</t>
  </si>
  <si>
    <t>Wie wunderschön (Wolfgang Lohr Remix)</t>
  </si>
  <si>
    <t>52pFy13TIADVaFHRiKo8Yn</t>
  </si>
  <si>
    <t>Lkhn</t>
  </si>
  <si>
    <t>6WT7KWUZC9zaVdgo1ywRMJ</t>
  </si>
  <si>
    <t>5yoR8riwGVeZoCmZpmwsCW</t>
  </si>
  <si>
    <t>Fire Grow</t>
  </si>
  <si>
    <t>Aiwass</t>
  </si>
  <si>
    <t>7C24afhTBmiIgucVPSNsyB</t>
  </si>
  <si>
    <t>2wTionilOAj3vJw5zvRTj3</t>
  </si>
  <si>
    <t>Do You Hear Me</t>
  </si>
  <si>
    <t>DINKS</t>
  </si>
  <si>
    <t>5eLeVAiUCD8ePkgPAbHQ5d</t>
  </si>
  <si>
    <t>5O9Mb95hkpNLw0HLsWwIoj</t>
  </si>
  <si>
    <t>Need to Swing</t>
  </si>
  <si>
    <t>Emma Clair</t>
  </si>
  <si>
    <t>5cNxDFQCwwEzlYuWRnpdg7</t>
  </si>
  <si>
    <t>2fn10isMyUbYlRw4Rw9vYY</t>
  </si>
  <si>
    <t>The One I Like</t>
  </si>
  <si>
    <t>Andrezia</t>
  </si>
  <si>
    <t>43cRm04luhyakFnTHJiEMz</t>
  </si>
  <si>
    <t>6L3KmR1RHMT9nijE07qbg0</t>
  </si>
  <si>
    <t>I.D.K</t>
  </si>
  <si>
    <t>Mr Lock</t>
  </si>
  <si>
    <t>1mojxCqeUBNiIgTcR3jB0a</t>
  </si>
  <si>
    <t>1KbpI2wqJnup3pw0gM3nEr</t>
  </si>
  <si>
    <t>Bad Intentions</t>
  </si>
  <si>
    <t>Nick Marcus</t>
  </si>
  <si>
    <t>2XAXKUDwFxDVhyLIpJgOmj</t>
  </si>
  <si>
    <t>5LhChA6edZR0uGF89Vu4OJ</t>
  </si>
  <si>
    <t>What Makes You Truly Happy</t>
  </si>
  <si>
    <t>Catdra Catthien</t>
  </si>
  <si>
    <t>78CStJUUCf9of8DeSJdhh4</t>
  </si>
  <si>
    <t>7rDEOinIXLoU2i7MGPi0hq</t>
  </si>
  <si>
    <t>Teresa Jae</t>
  </si>
  <si>
    <t>78qQr1SDdPex2cMcvW2Gqf</t>
  </si>
  <si>
    <t>49iM98MCjDNxx2JNSfYbfc</t>
  </si>
  <si>
    <t>Sir Foster</t>
  </si>
  <si>
    <t>4fyt8bD1uddajGMRptJlkq</t>
  </si>
  <si>
    <t>Stadium Music</t>
  </si>
  <si>
    <t>00WE3UYEVNMsR5xc10L1bE</t>
  </si>
  <si>
    <t>Give You Everything</t>
  </si>
  <si>
    <t>Rachel Mason</t>
  </si>
  <si>
    <t>1S5XX8fl6Smm5xU1BAt4Q0</t>
  </si>
  <si>
    <t>20FvX4zk1zejYVhpWwo4Pd</t>
  </si>
  <si>
    <t>Espero Que Entiendas</t>
  </si>
  <si>
    <t>Oz</t>
  </si>
  <si>
    <t>6wp5MQOCU66UYRA3DR3Cfz</t>
  </si>
  <si>
    <t>4a5D25KuAhGNd0eukchuph</t>
  </si>
  <si>
    <t>Girls Don't Like Me</t>
  </si>
  <si>
    <t>Wett Brain</t>
  </si>
  <si>
    <t>2v7Ow3Ltr1nQIxWklKmDRf</t>
  </si>
  <si>
    <t>7lehsJ3H2C57ZWIhY1YPe3</t>
  </si>
  <si>
    <t>Lost My Soul</t>
  </si>
  <si>
    <t>Burning Fierce</t>
  </si>
  <si>
    <t>5dVTdffaZkcaRSfjkcXr3m</t>
  </si>
  <si>
    <t>Breathe in and Out</t>
  </si>
  <si>
    <t>2017-05-08</t>
  </si>
  <si>
    <t>7Aq7xOKfeuF3LYUw9KThRK</t>
  </si>
  <si>
    <t>When my love is safe (feat. Michael Manring)</t>
  </si>
  <si>
    <t>Marco Maggiore</t>
  </si>
  <si>
    <t>3KvddScey8CiktBSbHBSdV</t>
  </si>
  <si>
    <t>PassWords [Deluxe edition]</t>
  </si>
  <si>
    <t>7mGy5pf048P89YENlFfsVy</t>
  </si>
  <si>
    <t>I Was the One</t>
  </si>
  <si>
    <t>Ley</t>
  </si>
  <si>
    <t>2VZkVU1w2hXguSBiEd25EV</t>
  </si>
  <si>
    <t>1Jp8otFaU2Bttfvn93dzWk</t>
  </si>
  <si>
    <t>River Heartless</t>
  </si>
  <si>
    <t>Werner Mill</t>
  </si>
  <si>
    <t>6nfWBfkrzXCwe8lF1DeSbN</t>
  </si>
  <si>
    <t>6SwBFQFjgwdYomUy6kLTrH</t>
  </si>
  <si>
    <t>What Side Of Love - Acoustic Version</t>
  </si>
  <si>
    <t>7f9z7JadUHIIeaBukgcI5m</t>
  </si>
  <si>
    <t>What Side Of Love (Acoustic Version)</t>
  </si>
  <si>
    <t>0zLsDhTzpDXaAA6RE4Z1Pq</t>
  </si>
  <si>
    <t>Live Your Life</t>
  </si>
  <si>
    <t>X-Change</t>
  </si>
  <si>
    <t>0NUgNvu7FjY8ugONaQp9DM</t>
  </si>
  <si>
    <t>6tBvw9TfPXY7sIcgg3EZWE</t>
  </si>
  <si>
    <t>One True House</t>
  </si>
  <si>
    <t>AW</t>
  </si>
  <si>
    <t>0o46PQ8v9Um1dZiqL2yXoO</t>
  </si>
  <si>
    <t>7Dnp5gA7bLfDW92JnWba89</t>
  </si>
  <si>
    <t>Pulse</t>
  </si>
  <si>
    <t>Jade Key</t>
  </si>
  <si>
    <t>2p0HfOqEYHeUZ9volG7oBf</t>
  </si>
  <si>
    <t>3WhKM4bvq4iqQ7KQgjHn91</t>
  </si>
  <si>
    <t>Duchess</t>
  </si>
  <si>
    <t>4dNDUay06h9dEkdoTXxqxZ</t>
  </si>
  <si>
    <t>5liA2MK82OeOqSpcjLpkkn</t>
  </si>
  <si>
    <t>Upside Down - Pisk Remix - Radio Edit</t>
  </si>
  <si>
    <t>Wolfgang Lohr</t>
  </si>
  <si>
    <t>6ayu6t6k3iJXcuDnDsWeP5</t>
  </si>
  <si>
    <t>Upside Down (Pisk Remix)</t>
  </si>
  <si>
    <t>78ENdT1jr18MtESuDkBTCN</t>
  </si>
  <si>
    <t>Mistletoe (Waiting) a Hip Hop Holiday</t>
  </si>
  <si>
    <t>DJ Eddie F</t>
  </si>
  <si>
    <t>610m5ttSOGqaAumtLV2Gir</t>
  </si>
  <si>
    <t>Eddie F Presents - A Hip Hop Holiday &amp; Christmas - Music from the Film</t>
  </si>
  <si>
    <t>3M9UJ8zpQJHPjmaAhaQH3G</t>
  </si>
  <si>
    <t>Shamania</t>
  </si>
  <si>
    <t>Ekat Bork</t>
  </si>
  <si>
    <t>3D1PeWc15XNVBPPvrGnIxb</t>
  </si>
  <si>
    <t>1jlQ14qZcXrtPCpX2FMWwn</t>
  </si>
  <si>
    <t>Road Kahan</t>
  </si>
  <si>
    <t>3R7CSpSq5FuSPkvlvGbnYG</t>
  </si>
  <si>
    <t>3IH2zs1TSPFA2Iy7e5HCmT</t>
  </si>
  <si>
    <t>Ace - Radio Edit</t>
  </si>
  <si>
    <t>68rUoEpgweglqsBF4fOSRp</t>
  </si>
  <si>
    <t>3ydWEAgBgu1rAyecaBPjAz</t>
  </si>
  <si>
    <t>badboy2</t>
  </si>
  <si>
    <t>MOE KI</t>
  </si>
  <si>
    <t>0KPUIg9vVTmgFCDVEMnjfa</t>
  </si>
  <si>
    <t>2Iu3KQRl9x7o96drnz0uM9</t>
  </si>
  <si>
    <t>Twitter Handles</t>
  </si>
  <si>
    <t>Marcus Muscogee</t>
  </si>
  <si>
    <t>0LzrT4iEORMnkYzKF8AVy6</t>
  </si>
  <si>
    <t>3Av6RedySZK1Mj5VNb4Mmf</t>
  </si>
  <si>
    <t>So Afraid</t>
  </si>
  <si>
    <t>Thelin</t>
  </si>
  <si>
    <t>13DwG64UZcY2uMIYQ8kDQo</t>
  </si>
  <si>
    <t>3GjF1uyXJH10dq283GAEad</t>
  </si>
  <si>
    <t>Sell My Story</t>
  </si>
  <si>
    <t>James Patricio</t>
  </si>
  <si>
    <t>4YCGZw8GH2tATKN2RrLFEq</t>
  </si>
  <si>
    <t>2CkvHzsTm4HFJSWEDrJvOi</t>
  </si>
  <si>
    <t>Radici</t>
  </si>
  <si>
    <t>Monterosso</t>
  </si>
  <si>
    <t>32jsQDp2W15lWQO3iDm1ZH</t>
  </si>
  <si>
    <t>0P3d6JMvtpNehHfX8thDCc</t>
  </si>
  <si>
    <t>ISSO LIT</t>
  </si>
  <si>
    <t>CHRYS THOMPSON</t>
  </si>
  <si>
    <t>4tFERCoPGJYrSQAyjeuH2W</t>
  </si>
  <si>
    <t>31pE8tZb437SLORWzKwSpk</t>
  </si>
  <si>
    <t>Tales Of The Night</t>
  </si>
  <si>
    <t>PayAttention</t>
  </si>
  <si>
    <t>0jfdwDLakPqvo7daAzM9RU</t>
  </si>
  <si>
    <t>4gIAnVHAGema5dl4omzid1</t>
  </si>
  <si>
    <t>ATTITUDE</t>
  </si>
  <si>
    <t>286SUlwTjkgoIO1RcXBNz8</t>
  </si>
  <si>
    <t>7m9qFibejocXj5WVy0iGQr</t>
  </si>
  <si>
    <t>Shadows - Radio Edit</t>
  </si>
  <si>
    <t>Irajá</t>
  </si>
  <si>
    <t>6z36eQoCPJu6mgzMoPg8RB</t>
  </si>
  <si>
    <t>Shadows</t>
  </si>
  <si>
    <t>4pYvFqD161kAefG2yuZtz7</t>
  </si>
  <si>
    <t>Muriendo - Remix</t>
  </si>
  <si>
    <t>Salah</t>
  </si>
  <si>
    <t>0h4qDw7nRRW21xVS8yba7M</t>
  </si>
  <si>
    <t>Muriendo (Remix)</t>
  </si>
  <si>
    <t>1GTPSZMtIg3lgfJNpoQhfG</t>
  </si>
  <si>
    <t>Where You At?</t>
  </si>
  <si>
    <t>James Bakian</t>
  </si>
  <si>
    <t>5FpRyyNM5cWFU2tBpGnreF</t>
  </si>
  <si>
    <t>7EI2xT47KTqGvXHvbx4tJ7</t>
  </si>
  <si>
    <t>Black Shaolin</t>
  </si>
  <si>
    <t>Prince Kane</t>
  </si>
  <si>
    <t>2YKmsQ0NHbpD2cPa4Epvot</t>
  </si>
  <si>
    <t>40lcA4lHEMDvwoDMcwd1Xb</t>
  </si>
  <si>
    <t>MoneyMoney</t>
  </si>
  <si>
    <t>Tight Rhymes</t>
  </si>
  <si>
    <t>1o9vkmWlF2YUoQuG0OosxB</t>
  </si>
  <si>
    <t>4jmjdIIcgzeQ6BsupNZAG9</t>
  </si>
  <si>
    <t>Vandaag gaat het gebeuren</t>
  </si>
  <si>
    <t>PLANKGAS</t>
  </si>
  <si>
    <t>1lplFRW64WZInyl1n0s2sy</t>
  </si>
  <si>
    <t>2Vr9ZMdhXKcpuwG3CDieuD</t>
  </si>
  <si>
    <t>Poor Who Die</t>
  </si>
  <si>
    <t>52KdSAP5IqwaWogVWFdns6</t>
  </si>
  <si>
    <t>6UgmEQ5wn8nqJPcDJo9WZN</t>
  </si>
  <si>
    <t>Fisherman's Boat</t>
  </si>
  <si>
    <t>Byron Keno</t>
  </si>
  <si>
    <t>3at5NBBfwij7DKRS5ZTIpW</t>
  </si>
  <si>
    <t>6XmlOZjCCwGQ8ynxKFNqzy</t>
  </si>
  <si>
    <t>Young Ones</t>
  </si>
  <si>
    <t>Andrea Consoli</t>
  </si>
  <si>
    <t>553DUlzh5lVmnneUzZYrbv</t>
  </si>
  <si>
    <t>4iIQ6MEJzHXLK0tZgu0lRm</t>
  </si>
  <si>
    <t>Drive Me Crazy</t>
  </si>
  <si>
    <t>Funky XV</t>
  </si>
  <si>
    <t>196yRz7H4jrmdnDZY4gcBX</t>
  </si>
  <si>
    <t>51pPs7CwC8gvZKlJLbnS4Q</t>
  </si>
  <si>
    <t>Stocking Stuffer</t>
  </si>
  <si>
    <t>B3 The Third</t>
  </si>
  <si>
    <t>2OPe8j0x1iOgJklY1mUR7b</t>
  </si>
  <si>
    <t>53hsN36AEPsBT0XEh7C2UP</t>
  </si>
  <si>
    <t>Hell No</t>
  </si>
  <si>
    <t>07hAPLjvN3ZbzMbgx5jkuR</t>
  </si>
  <si>
    <t>7dhGAjw1MVZRBHcktKo3Kd</t>
  </si>
  <si>
    <t>Many Moor</t>
  </si>
  <si>
    <t>2MGI79wRNacpp8Qmxh6ah9</t>
  </si>
  <si>
    <t>18Ve6vZ4GaYvZmA1mepYOd</t>
  </si>
  <si>
    <t>7q09jUtlx69yucoTH8gK1Z</t>
  </si>
  <si>
    <t>2GGMabyHXnJmjY6CXhhB2e</t>
  </si>
  <si>
    <t>2drqVzCt52KiDxKgl0Rq0P</t>
  </si>
  <si>
    <t>5IaHrVsrferBYDm0bDyABy</t>
  </si>
  <si>
    <t>Taste (feat. Offset)</t>
  </si>
  <si>
    <t>0yd01cU78rnlFXq6vRxPSR</t>
  </si>
  <si>
    <t>1iPBD72u3nAyFEeardYuBV</t>
  </si>
  <si>
    <t>6TNJNEulnWQNnq0o3N23Za</t>
  </si>
  <si>
    <t>Northsbest</t>
  </si>
  <si>
    <t>0TlLq3lA83rQOYtrqBqSct</t>
  </si>
  <si>
    <t>2E124GmJRnBJuXbTb4cPUB</t>
  </si>
  <si>
    <t>FEFE (feat. Nicki Minaj &amp; Murda Beatz)</t>
  </si>
  <si>
    <t>0gjZidNFs7O2qqE2Z5elJ3</t>
  </si>
  <si>
    <t>4S8d14HvHb70ImctNgVzQQ</t>
  </si>
  <si>
    <t>I Love It (&amp; Lil Pump)</t>
  </si>
  <si>
    <t>185Tm1g5U7eMOrm3m9SQUh</t>
  </si>
  <si>
    <t>33tNYw9oMtSkGe27NpgS64</t>
  </si>
  <si>
    <t>WORKIN ME</t>
  </si>
  <si>
    <t>4XgTZqi7b25HmhO4wxrpWB</t>
  </si>
  <si>
    <t>W O R K I N M E</t>
  </si>
  <si>
    <t>0s3nnoMeVWz3989MkNQiRf</t>
  </si>
  <si>
    <t>2viWIVEItaDlFH2RXWKwS7</t>
  </si>
  <si>
    <t>Baila Reggaeton</t>
  </si>
  <si>
    <t>37i9dQZF1DWY7IeIP1cdjF</t>
  </si>
  <si>
    <t>reggaeton</t>
  </si>
  <si>
    <t>7rFxvKtiIeCfjmn1uKxmI9</t>
  </si>
  <si>
    <t>775eFQvNa0qKHpZa4W0eL2</t>
  </si>
  <si>
    <t>0RDgqtvOHLwcI6yz9bjsZV</t>
  </si>
  <si>
    <t>Perreo en La Luna</t>
  </si>
  <si>
    <t>4AjWbAwRpxk2worpjNH5CS</t>
  </si>
  <si>
    <t>Quizás</t>
  </si>
  <si>
    <t>7433PD4HwKHe3Re0B4KGUB</t>
  </si>
  <si>
    <t>2ohqtT8jp5VeSBAtBEpSqA</t>
  </si>
  <si>
    <t>Toxico</t>
  </si>
  <si>
    <t>4DCHSLuZ3n1r3FItU4f8c7</t>
  </si>
  <si>
    <t>6TvNO32huOBlWG5o69i1v7</t>
  </si>
  <si>
    <t>FRESH KERIAS</t>
  </si>
  <si>
    <t>1KBjSVXv78mSvlJlm86MuX</t>
  </si>
  <si>
    <t>3o7TK4inMYzJC3ZMJCWsRC</t>
  </si>
  <si>
    <t>Boomshakalaka - Dimitri Vegas &amp; Like Mike vs. Afro Bros Radio Mix</t>
  </si>
  <si>
    <t>6PuMvgkZDwaIuspIyt0jnU</t>
  </si>
  <si>
    <t>Boomshakalaka (Dimitri Vegas &amp; Like Mike vs. Afro Bros Radio Mix)</t>
  </si>
  <si>
    <t>0mcBgVRVsvESTkEyVHt7Ue</t>
  </si>
  <si>
    <t>No Vuelvas Más</t>
  </si>
  <si>
    <t>4VNUfBtbxnBGDbhiGuRiw0</t>
  </si>
  <si>
    <t>4o1DxRjMCHDwBiOKv88rOl</t>
  </si>
  <si>
    <t>B11 (feat. Myke Towers)</t>
  </si>
  <si>
    <t>Rvssian</t>
  </si>
  <si>
    <t>3dwf8z3LfHFTlAHiyrcGzb</t>
  </si>
  <si>
    <t>5YrjfKuFd0pMmYTGeRDV6X</t>
  </si>
  <si>
    <t>Piropo</t>
  </si>
  <si>
    <t>3y51hMXiQWUit0yibFwa5n</t>
  </si>
  <si>
    <t>0PabDDMMzwmn9cfJsfes7W</t>
  </si>
  <si>
    <t>Chica Bombastic</t>
  </si>
  <si>
    <t>7CxQ4WnscnBTcW4G2JNjHO</t>
  </si>
  <si>
    <t>1Eo8Ty067B01B7GETiZdgy</t>
  </si>
  <si>
    <t>3oyjD9xy6aJvmhRWdmD43J</t>
  </si>
  <si>
    <t>2kjdTPSRPS9mVfRlaenjsf</t>
  </si>
  <si>
    <t>Mi Ex</t>
  </si>
  <si>
    <t>026GOYnOrorVFNmigW0SD3</t>
  </si>
  <si>
    <t>0UfVfRSmy4xMyi67LKH5zZ</t>
  </si>
  <si>
    <t>La Isla (with Sech &amp; Dalex feat. Justin Quiles, La Exce, Feid, Zion)</t>
  </si>
  <si>
    <t>0qbOBxWyWz3RwoxeiIjdOL</t>
  </si>
  <si>
    <t>Mansión Reggaetón</t>
  </si>
  <si>
    <t>37i9dQZF1DWZjqjZMudx9T</t>
  </si>
  <si>
    <t>2FK1agZzZzTyxV2CD7ixcP</t>
  </si>
  <si>
    <t>Reggaeton en Paris</t>
  </si>
  <si>
    <t>56BAJvpaWgvr6C4wmc37iU</t>
  </si>
  <si>
    <t>Imaginaste - Remix</t>
  </si>
  <si>
    <t>5C7oL5coBzncKolg2JmNUi</t>
  </si>
  <si>
    <t>Imaginaste (Remix)</t>
  </si>
  <si>
    <t>0wMs7DPFOnToNAoecvAFQc</t>
  </si>
  <si>
    <t>Uniforme</t>
  </si>
  <si>
    <t>684EjRHwNsZQ9hCQxL4NYL</t>
  </si>
  <si>
    <t>El Favor (with Nicky Jam &amp; Sech, feat. Farruko, Zion &amp; Lunay)</t>
  </si>
  <si>
    <t>28561uZztshyZSVG6ElL62</t>
  </si>
  <si>
    <t>4Zo6WxRw19gk9AbxWHViGU</t>
  </si>
  <si>
    <t>Jenner (feat. Tommy Boysen)</t>
  </si>
  <si>
    <t>0R8UA7KZS08IOKBKacpgiI</t>
  </si>
  <si>
    <t>0i9oiUkWOgvtnjkr0fa3XN</t>
  </si>
  <si>
    <t>Piensan</t>
  </si>
  <si>
    <t>48fPbdnqQWvarAivudCrqz</t>
  </si>
  <si>
    <t>6Bc48Fgqgb6j4K6JdkZTNk</t>
  </si>
  <si>
    <t>3oqfGDmRhdF3YaNGiAH0MH</t>
  </si>
  <si>
    <t>2B94bbI1a4LyBpK1439oP7</t>
  </si>
  <si>
    <t>Cuerpo en Venta</t>
  </si>
  <si>
    <t>2JRundp5dldujo6pVchZco</t>
  </si>
  <si>
    <t>53uKGbcMjEc2gIWbfmvpdS</t>
  </si>
  <si>
    <t>Mírame - Remix</t>
  </si>
  <si>
    <t>3YLXKSgU5SrzzkBbwzBQC2</t>
  </si>
  <si>
    <t>Mírame</t>
  </si>
  <si>
    <t>Reggaeton 2020 ☀</t>
  </si>
  <si>
    <t>7xWuNevFBmwnFEg6wzdCc7</t>
  </si>
  <si>
    <t>6F6BPkZYKQfgwZVBugMpty</t>
  </si>
  <si>
    <t>Doble Cara</t>
  </si>
  <si>
    <t>66OeFWKIn9UCNCu3nOGx5e</t>
  </si>
  <si>
    <t>Te Echo De Menos</t>
  </si>
  <si>
    <t>Marko Silva</t>
  </si>
  <si>
    <t>14P6jMZR00Ny99LhkA3Jhn</t>
  </si>
  <si>
    <t>7nhbNqmt5VVvVdgOtVqzZB</t>
  </si>
  <si>
    <t>Te Olvidé</t>
  </si>
  <si>
    <t>NAIZA</t>
  </si>
  <si>
    <t>0KFVaX4zXCSATk42iYP4gg</t>
  </si>
  <si>
    <t>6IAUi1xparRDfxBcRHJ8fx</t>
  </si>
  <si>
    <t>Nana</t>
  </si>
  <si>
    <t>2M6W8SvOTOypm7podVhKEk</t>
  </si>
  <si>
    <t>La Fama Que Camina Extended Play</t>
  </si>
  <si>
    <t>2x6WhnhzmKMbG1oO5fIW5G</t>
  </si>
  <si>
    <t>11ufNpNUBDwTGlU8sdWZaP</t>
  </si>
  <si>
    <t>Serenata</t>
  </si>
  <si>
    <t>2UeO0dSYG1t2BpESjdk24F</t>
  </si>
  <si>
    <t>Hábitos</t>
  </si>
  <si>
    <t>55oduV8SihZzpk6nOzBRJu</t>
  </si>
  <si>
    <t>Así</t>
  </si>
  <si>
    <t>Tayl G</t>
  </si>
  <si>
    <t>2tyJpC92Rld25R7pxHf88Q</t>
  </si>
  <si>
    <t>Así (Remix)</t>
  </si>
  <si>
    <t>5da9eEbSCnQ5fae1k3lLaE</t>
  </si>
  <si>
    <t>Sentimientos Escondidos - Remix</t>
  </si>
  <si>
    <t>2T47pdSMuXRkISF5wlFdlg</t>
  </si>
  <si>
    <t>La Desean</t>
  </si>
  <si>
    <t>Sartiboy</t>
  </si>
  <si>
    <t>2Ef9jI0AyY7h3kTbmq8bdZ</t>
  </si>
  <si>
    <t>Decime Si No</t>
  </si>
  <si>
    <t>3fIBfeXyOYgGUumsk1Kjno</t>
  </si>
  <si>
    <t>No Lo Pienses - Remix</t>
  </si>
  <si>
    <t>2kyQH3suTd0r47TnP9FaAq</t>
  </si>
  <si>
    <t>Objetos Perdidos</t>
  </si>
  <si>
    <t>6xGgxNO4Hp1gfEUatmc0nZ</t>
  </si>
  <si>
    <t>MIA</t>
  </si>
  <si>
    <t>0qe8Tts8DrYYdea9pMqqM8</t>
  </si>
  <si>
    <t>1MYMEtHi6fmmGiDFLrBiY3</t>
  </si>
  <si>
    <t>1km69Md8EuQMMZ34nWyqlk</t>
  </si>
  <si>
    <t>La Noche Se Presta</t>
  </si>
  <si>
    <t>J Bas Y Santy</t>
  </si>
  <si>
    <t>1h9fwO7etFowXlnwzDsAr4</t>
  </si>
  <si>
    <t>3h4crsrQtBOhLrewXZ8w3D</t>
  </si>
  <si>
    <t>hot girl bummer (with Khea) - Khea Remix</t>
  </si>
  <si>
    <t>0pD1MlAxLpxqDGU49gZ5T2</t>
  </si>
  <si>
    <t>hot girl bummer (with Khea) [Khea Remix]</t>
  </si>
  <si>
    <t>2TMcH3s1FmQP5rCVt2EpUj</t>
  </si>
  <si>
    <t>Que Se Repita</t>
  </si>
  <si>
    <t>Rigo V</t>
  </si>
  <si>
    <t>5OmPPp0vk7vPxJi6gg3BfK</t>
  </si>
  <si>
    <t>2jT3L6H54Cze0Sv6AL5NRB</t>
  </si>
  <si>
    <t>Buenos Amantes</t>
  </si>
  <si>
    <t>Japiaguar</t>
  </si>
  <si>
    <t>77FNuEO95H1HhjH7qxUUoK</t>
  </si>
  <si>
    <t>1ZbgdjqdG9JSCl98o4l1nU</t>
  </si>
  <si>
    <t>Una Locura</t>
  </si>
  <si>
    <t>7AlfoiKXfXzwVPE9asKNCs</t>
  </si>
  <si>
    <t>Vamonos</t>
  </si>
  <si>
    <t>Elias Diaz</t>
  </si>
  <si>
    <t>0b83ynnCQjeTEnkXIVDEdE</t>
  </si>
  <si>
    <t>7zwOSMqWghSCfZrVo5r5nR</t>
  </si>
  <si>
    <t>Mala Costumbre</t>
  </si>
  <si>
    <t>3pCc3j2htkGXWJsBmSs0RB</t>
  </si>
  <si>
    <t>Cuéntame</t>
  </si>
  <si>
    <t>Gabo Viera</t>
  </si>
  <si>
    <t>3bTCrM9rLEoui7B3CYu5CL</t>
  </si>
  <si>
    <t>5Id5B3dxJZhPcV9GzgYZZe</t>
  </si>
  <si>
    <t>5kleOIaoeWiaz6hyBvHVsc</t>
  </si>
  <si>
    <t>4 Loko</t>
  </si>
  <si>
    <t>BVDGE</t>
  </si>
  <si>
    <t>2Ybxd7nXXc1zX5Dw49MqY8</t>
  </si>
  <si>
    <t>2sGcLL6UBHSRCm3kiKH9zI</t>
  </si>
  <si>
    <t>Temporal</t>
  </si>
  <si>
    <t>60jkNKC1ALVYGyPTrhGWul</t>
  </si>
  <si>
    <t>Sirena</t>
  </si>
  <si>
    <t>Lionel Ferro</t>
  </si>
  <si>
    <t>1SOo8Xv96GlJBtc1LFn4A5</t>
  </si>
  <si>
    <t>4cZ1wv3XMgUNjIn4PtzhWF</t>
  </si>
  <si>
    <t>Subelo (Further Up)</t>
  </si>
  <si>
    <t>Static &amp; Ben El</t>
  </si>
  <si>
    <t>2dwrxI0d1Z1HqgQoBCkxHL</t>
  </si>
  <si>
    <t>Further Up (Na, Na, Na, Na, Na)</t>
  </si>
  <si>
    <t>6qqd7DGn2VXzxsR4k3Ycun</t>
  </si>
  <si>
    <t>Fantasias - Unplugged</t>
  </si>
  <si>
    <t>2NQINd10CuEMzd7wBMZc7G</t>
  </si>
  <si>
    <t>Fantasias (Unplugged)</t>
  </si>
  <si>
    <t>76UZQROHQm5um99NbxtMio</t>
  </si>
  <si>
    <t>Emborráchate</t>
  </si>
  <si>
    <t>59WwkWF8i93oaTAAIYjrJG</t>
  </si>
  <si>
    <t>UNO</t>
  </si>
  <si>
    <t>4FrIdlSIs6CmrARu66EdcG</t>
  </si>
  <si>
    <t>No Me Arrepiento</t>
  </si>
  <si>
    <t>Jotacé</t>
  </si>
  <si>
    <t>456X5nuRfPGpoNqfvKxl3U</t>
  </si>
  <si>
    <t>3tCMkWXH8WdzyVQWDrBz52</t>
  </si>
  <si>
    <t>Delirio</t>
  </si>
  <si>
    <t>5ZiI3uQ0bjorQcIDsFmGDv</t>
  </si>
  <si>
    <t>Throwback</t>
  </si>
  <si>
    <t>46CKKyrgVXNGyXm1rIGTuH</t>
  </si>
  <si>
    <t>5JjRW0BF47MQF9Z4szcQ03</t>
  </si>
  <si>
    <t>Contigo Despertar</t>
  </si>
  <si>
    <t>Jabex</t>
  </si>
  <si>
    <t>0O85MOsTIdCsTP3LxLW6zg</t>
  </si>
  <si>
    <t>6KPMVAR0DaZ0kXzgZk4xKP</t>
  </si>
  <si>
    <t>Pa´ la Camara</t>
  </si>
  <si>
    <t>Power Peralta</t>
  </si>
  <si>
    <t>44rmBSDkpsBQe56fAUtbZs</t>
  </si>
  <si>
    <t>1wJUs2lr1drNrxMnJ0xAhE</t>
  </si>
  <si>
    <t>Copas de Vino - Remix</t>
  </si>
  <si>
    <t>Fullbeta</t>
  </si>
  <si>
    <t>1ZqEmvoajAVYCPWwLY72u3</t>
  </si>
  <si>
    <t>Copas de Vino (Remix)</t>
  </si>
  <si>
    <t>417Lz9vsyAlnPkOZFMiJib</t>
  </si>
  <si>
    <t>4SFhOkDuVdKbNaTHAwg07U</t>
  </si>
  <si>
    <t>1o3w9bm49Kzi1QfBvWMNXr</t>
  </si>
  <si>
    <t>Timidez</t>
  </si>
  <si>
    <t>Javiielo</t>
  </si>
  <si>
    <t>0jcTA7HQn6EjJoXryAuUgv</t>
  </si>
  <si>
    <t>5swCpW8wpeE86HstoqoA4L</t>
  </si>
  <si>
    <t>Con To'</t>
  </si>
  <si>
    <t>7n5XgP78D6iMFwQpt7uKmF</t>
  </si>
  <si>
    <t>4BCPItsB94KDLuERZT3aNM</t>
  </si>
  <si>
    <t>Fresa</t>
  </si>
  <si>
    <t>2v2CUuzRvsBNb4c5Rj8nqi</t>
  </si>
  <si>
    <t>4saCqH8Jj0H3KzM29TRb7m</t>
  </si>
  <si>
    <t>Yoyo</t>
  </si>
  <si>
    <t>Marina Yers</t>
  </si>
  <si>
    <t>3ioRPT3iOuMHqTkPv8q4Dc</t>
  </si>
  <si>
    <t>4F1qeI9MpssRd1OXqH34kR</t>
  </si>
  <si>
    <t>+ High (feat. Jaycob Duque)</t>
  </si>
  <si>
    <t>Nibal</t>
  </si>
  <si>
    <t>7FZRPLAsrSb3NOXobcnlAH</t>
  </si>
  <si>
    <t>5MA74oQBT1lVZtAVuMJAm0</t>
  </si>
  <si>
    <t>Joseph El De La Urba</t>
  </si>
  <si>
    <t>5qoI3i4iylma4WEow5MVil</t>
  </si>
  <si>
    <t>2z1ACAitQVTvo1ynh7EtAd</t>
  </si>
  <si>
    <t>Yo Tengo una Gata</t>
  </si>
  <si>
    <t>1PeolWTkf6eq3K3qMXTkkN</t>
  </si>
  <si>
    <t>Nadie Muere De Amor</t>
  </si>
  <si>
    <t>Darkiel</t>
  </si>
  <si>
    <t>0J2eEpFtteoytCptm4b12G</t>
  </si>
  <si>
    <t>1OmIYZkyF8Ujhm39eEbeME</t>
  </si>
  <si>
    <t>Hachepe</t>
  </si>
  <si>
    <t>Novoa</t>
  </si>
  <si>
    <t>5dcomsL3wCIJ4jY08PBtbG</t>
  </si>
  <si>
    <t>2r387DZKnyoSQUpHWikyGR</t>
  </si>
  <si>
    <t>Si Tú Sabes</t>
  </si>
  <si>
    <t>Kevin G.</t>
  </si>
  <si>
    <t>3e69Gz5dAhXxVJMyeEakqX</t>
  </si>
  <si>
    <t>Parte de Mí</t>
  </si>
  <si>
    <t>6EnX6zVBSrH58BZPYWnVjO</t>
  </si>
  <si>
    <t>Tormenta Mágica</t>
  </si>
  <si>
    <t>Vibarco</t>
  </si>
  <si>
    <t>5RN2UJQLuvigghqkYCMroi</t>
  </si>
  <si>
    <t>5MXt1GgBJPN0JPzUDIopqz</t>
  </si>
  <si>
    <t>Amor Duele</t>
  </si>
  <si>
    <t>Akim</t>
  </si>
  <si>
    <t>1D2UA9HHak7J0C4GN2nN1q</t>
  </si>
  <si>
    <t>4thYedllWlJQOnrplPxwfA</t>
  </si>
  <si>
    <t>Quisieras</t>
  </si>
  <si>
    <t>1CYQlkKE5Q0khU6eMwVAVt</t>
  </si>
  <si>
    <t>Intimo</t>
  </si>
  <si>
    <t>2qM1Uus4I6Yx2BGlIzXaI0</t>
  </si>
  <si>
    <t>Es Un Secreto</t>
  </si>
  <si>
    <t>5uja4ElM6i6neeFTAa4Itw</t>
  </si>
  <si>
    <t>House of Pleasure</t>
  </si>
  <si>
    <t>Reggaeton Classics</t>
  </si>
  <si>
    <t>37i9dQZF1DX8SfyqmSFDwe</t>
  </si>
  <si>
    <t>5lSASgj3h5dWTK7pr4vkBq</t>
  </si>
  <si>
    <t>Quizas - Remix</t>
  </si>
  <si>
    <t>4Yufs8sW6tHUNvkDAVTaYn</t>
  </si>
  <si>
    <t>Los Vaqueros Wild Wild Mixes</t>
  </si>
  <si>
    <t>4JOcMuy5myeEaNCKlu5j19</t>
  </si>
  <si>
    <t>Eddy Lover</t>
  </si>
  <si>
    <t>1QT53Qn2B1mQFF7CfNONXw</t>
  </si>
  <si>
    <t>48NXpYRuvv9izul4oXhqS9</t>
  </si>
  <si>
    <t>Salió El Sol</t>
  </si>
  <si>
    <t>5LbfmeWh5cvLpR1Nfvdch5</t>
  </si>
  <si>
    <t>King Of Kings</t>
  </si>
  <si>
    <t>0Q7ZM15J0cJA9rd7pQYdRq</t>
  </si>
  <si>
    <t>Tu Príncipe</t>
  </si>
  <si>
    <t>5i2HhIrYyMNQvmsBk9h8Im</t>
  </si>
  <si>
    <t>Barrio Fino (Bonus Track Version)</t>
  </si>
  <si>
    <t>4fFgpzgSkmn3wajioLBPOr</t>
  </si>
  <si>
    <t>Mis Ojos Lloran Por Ti</t>
  </si>
  <si>
    <t>Big Boy</t>
  </si>
  <si>
    <t>5o36XrjVl3YdBYqt0p57Gc</t>
  </si>
  <si>
    <t>4uJSxi5beZ9GSzq5OKH09h</t>
  </si>
  <si>
    <t>Permitame</t>
  </si>
  <si>
    <t>49Ff1eCn22aFRuI5avDtZ6</t>
  </si>
  <si>
    <t>3bkBVEmRJuJZNh5iVgJkWm</t>
  </si>
  <si>
    <t>Llamado de Emergencia</t>
  </si>
  <si>
    <t>5fn6sCofBYgRn6OICMeDvr</t>
  </si>
  <si>
    <t>Talento de Barrio</t>
  </si>
  <si>
    <t>5clFSlfkCRlhnH1cAQjSBi</t>
  </si>
  <si>
    <t>Sensacion Del Bloque</t>
  </si>
  <si>
    <t>369oPiSP9Y3CzTR6uWU4Da</t>
  </si>
  <si>
    <t>Reggaeton Rulers: Los Que Ponen</t>
  </si>
  <si>
    <t>26RZ3DhnVlytdG6N1oxW1E</t>
  </si>
  <si>
    <t>Pobre Diabla</t>
  </si>
  <si>
    <t>3hKDEHUzH1GmdohemezsEw</t>
  </si>
  <si>
    <t>The Gold Series "The Last Don"</t>
  </si>
  <si>
    <t>2PUbdd0s68EfVKlBCUW9Vq</t>
  </si>
  <si>
    <t>1XEaczENlnfWoRii0LKZHR</t>
  </si>
  <si>
    <t>La Melodia De La Calle "Updated"</t>
  </si>
  <si>
    <t>2up69Rho7swRdP1MHqzX3n</t>
  </si>
  <si>
    <t>Pam Pam</t>
  </si>
  <si>
    <t>0LHnOx2oLegPCawcuxRF7j</t>
  </si>
  <si>
    <t>La Historia De El Dúo (Vol.1)</t>
  </si>
  <si>
    <t>2KtNeULMaw8sFkr8w13WWB</t>
  </si>
  <si>
    <t>Ven Bailalo</t>
  </si>
  <si>
    <t>395yG7il5B0i3V22UN37y2</t>
  </si>
  <si>
    <t>Strictly Latin Dancing Come And Dance</t>
  </si>
  <si>
    <t>2011-12-29</t>
  </si>
  <si>
    <t>2Eg6dOam7cAe5turf2bnCg</t>
  </si>
  <si>
    <t>En La Cama (feat. Daddy Yankee)</t>
  </si>
  <si>
    <t>2qSyMVTIKLArOx4GNcvutB</t>
  </si>
  <si>
    <t>Exitos</t>
  </si>
  <si>
    <t>2016-02-24</t>
  </si>
  <si>
    <t>32SmDHzbqYRAhX9Jq4gDnT</t>
  </si>
  <si>
    <t>No Se De Ella "My Space"</t>
  </si>
  <si>
    <t>5P7eeivoVmpnalOUtwzj4h</t>
  </si>
  <si>
    <t>King Of Kings (Armageddon Edition)</t>
  </si>
  <si>
    <t>50K0GKbudptd9wZwQlQWdj</t>
  </si>
  <si>
    <t>Agarrala</t>
  </si>
  <si>
    <t>Trebol Clan</t>
  </si>
  <si>
    <t>7z9bNKljyF4BCVf6srNhN0</t>
  </si>
  <si>
    <t>Reggaeton Hall of Fame, Vol. 1</t>
  </si>
  <si>
    <t>2iHr1co9ElgzHredwMNKOy</t>
  </si>
  <si>
    <t>Siente El Boom</t>
  </si>
  <si>
    <t>01i4xjoO8LfObh7LbIZy8z</t>
  </si>
  <si>
    <t>El Documental II</t>
  </si>
  <si>
    <t>6z5Xrx58p5Bs18RIe6KXbI</t>
  </si>
  <si>
    <t>Lo Que Pasó, Pasó</t>
  </si>
  <si>
    <t>69Ej1xrGjOcHvIMtMKxK0G</t>
  </si>
  <si>
    <t>Dile</t>
  </si>
  <si>
    <t>4vOvr0tdZWoIGjnHe9jLqz</t>
  </si>
  <si>
    <t>The Last Don</t>
  </si>
  <si>
    <t>6YyPA4dxemw23eGon3CjFX</t>
  </si>
  <si>
    <t>Si No Le Contesto</t>
  </si>
  <si>
    <t>3njYteZvn759aNUXMCxiRX</t>
  </si>
  <si>
    <t>Escápate Conmigo - Remix</t>
  </si>
  <si>
    <t>Wolfine</t>
  </si>
  <si>
    <t>5lJFqTZrot5GNYLYspmebk</t>
  </si>
  <si>
    <t>La Versatilidad de la Calle</t>
  </si>
  <si>
    <t>2013-10-02</t>
  </si>
  <si>
    <t>5RCcvZz5i0rckjbCTSPL1s</t>
  </si>
  <si>
    <t>Aparentemente</t>
  </si>
  <si>
    <t>Yaga &amp; Mackie</t>
  </si>
  <si>
    <t>7tZ6A3h843NyVgqtOD4e8Q</t>
  </si>
  <si>
    <t>La Reunion</t>
  </si>
  <si>
    <t>3gvGnkmg8zVZdBAx4B7Cvq</t>
  </si>
  <si>
    <t>1Z4IqxukC6Yuer0nK7rC2R</t>
  </si>
  <si>
    <t>Te Quiero</t>
  </si>
  <si>
    <t>Flex</t>
  </si>
  <si>
    <t>4GBaFbtHeZD8t8bd1jE0AD</t>
  </si>
  <si>
    <t>3QLApyuGYQdSQZTmBXFaSt</t>
  </si>
  <si>
    <t>Felina</t>
  </si>
  <si>
    <t>Hector &amp; Tito</t>
  </si>
  <si>
    <t>1XVsXN3JiO0pM3CeiYSNTv</t>
  </si>
  <si>
    <t>A La Reconquista</t>
  </si>
  <si>
    <t>6ODIW5KyJKtXY2rOuXv9WW</t>
  </si>
  <si>
    <t>Noche de Travesura</t>
  </si>
  <si>
    <t>0O7WZyeOifrJq3nExwSPE4</t>
  </si>
  <si>
    <t>Flow La Discoteca Special Edition</t>
  </si>
  <si>
    <t>2U4kPiipwfc2oHmd0nGoj5</t>
  </si>
  <si>
    <t>Dutty Love</t>
  </si>
  <si>
    <t>10bbgurV9w05vJVGAX9jYq</t>
  </si>
  <si>
    <t>Yo No Soy Tu Marido</t>
  </si>
  <si>
    <t>3HD7DUUJXbxVd8q6Vujpri</t>
  </si>
  <si>
    <t>Reggaeton Diamond Collection</t>
  </si>
  <si>
    <t>2009-07-31</t>
  </si>
  <si>
    <t>49vwUeeauJgEQxDViXA01C</t>
  </si>
  <si>
    <t>Al Natural (feat. Yandel)</t>
  </si>
  <si>
    <t>69rKlAM3KXEHw6vPtM6e9L</t>
  </si>
  <si>
    <t>El Enemy de Los Guasíbiri</t>
  </si>
  <si>
    <t>0tDSgSmZsbxCkdkfUPjg59</t>
  </si>
  <si>
    <t>5 Letras</t>
  </si>
  <si>
    <t>2TBu0mCd9swbPWIzpSZgvf</t>
  </si>
  <si>
    <t>Sobrenatural</t>
  </si>
  <si>
    <t>2007-09-28</t>
  </si>
  <si>
    <t>6YLJCOynR32U4YXtsvzTdC</t>
  </si>
  <si>
    <t>Mi Cama Huele a Ti</t>
  </si>
  <si>
    <t>2Tk5xePb7dAG5wnyQgXAP0</t>
  </si>
  <si>
    <t>El Patrón</t>
  </si>
  <si>
    <t>2009-03-03</t>
  </si>
  <si>
    <t>4okba5wu9mMLXx79DXLKi3</t>
  </si>
  <si>
    <t>La Rompe Corazones</t>
  </si>
  <si>
    <t>7pyHLzYSyH7A4VW3tOFxNk</t>
  </si>
  <si>
    <t>40LW0IOX1DDxqvnTLpAKrq</t>
  </si>
  <si>
    <t>Passion Whine</t>
  </si>
  <si>
    <t>5nJaS3PEpyPfaWiLxIGtRX</t>
  </si>
  <si>
    <t>Virtual Diva</t>
  </si>
  <si>
    <t>20Jf4Vb1V3MMv1QI1cKNNI</t>
  </si>
  <si>
    <t>iDon</t>
  </si>
  <si>
    <t>04uA3BJ1Rj8DBKkpKCABJx</t>
  </si>
  <si>
    <t>Mírala Bien</t>
  </si>
  <si>
    <t>20ZAJdsKB5IGbGj4ilRt2o</t>
  </si>
  <si>
    <t>2lVfMtUwFK2bM3HNEyaNax</t>
  </si>
  <si>
    <t>09QZbXkrHRww7Epv7qSnL0</t>
  </si>
  <si>
    <t>77bdlkmKZ719XLIOnmftMP</t>
  </si>
  <si>
    <t>Reggaeton Simply The Best</t>
  </si>
  <si>
    <t>16KDdey3vnSBWwqUZoe1cT</t>
  </si>
  <si>
    <t>Quitate Tu Pa Ponerme Yo</t>
  </si>
  <si>
    <t>Eddie Dee</t>
  </si>
  <si>
    <t>7txBx0XCrl5IhJuTNgNV4w</t>
  </si>
  <si>
    <t>12 Discipulos</t>
  </si>
  <si>
    <t>1pLCpA1RN8avJxSD3ZCwhj</t>
  </si>
  <si>
    <t>Pa' Que La Pases Bien</t>
  </si>
  <si>
    <t>5MLBEmgDNIltSfxvXesq9s</t>
  </si>
  <si>
    <t>El Fenomeno</t>
  </si>
  <si>
    <t>2008-12-09</t>
  </si>
  <si>
    <t>2oeyvFG0mFFDHUxhPVObNk</t>
  </si>
  <si>
    <t>Flow Natural</t>
  </si>
  <si>
    <t>0GERlfOuy87BuTAcwuO5Kb</t>
  </si>
  <si>
    <t>Top Of The Line</t>
  </si>
  <si>
    <t>2XRqhe4lmCQVaUWawR5wRo</t>
  </si>
  <si>
    <t>Rica y Apretadita (feat. Anayka)</t>
  </si>
  <si>
    <t>El General</t>
  </si>
  <si>
    <t>3WjM6QkoJqU2VsVMfI05xJ</t>
  </si>
  <si>
    <t>Originales</t>
  </si>
  <si>
    <t>4BxzNZpcm1j3JczZzGNe2k</t>
  </si>
  <si>
    <t>Bandoleros</t>
  </si>
  <si>
    <t>4SJhZBuuLYlwUJGxWf8Pj0</t>
  </si>
  <si>
    <t>The Fast And The Furious: Tokyo Drift (Original Motion Picture Soundtrack)</t>
  </si>
  <si>
    <t>4Xtlw8oXkIOvzV7crUBKeZ</t>
  </si>
  <si>
    <t>Rompe</t>
  </si>
  <si>
    <t>2rNUIqPFIbq5bSH46jHUZy</t>
  </si>
  <si>
    <t>Barrio Fino En Directo</t>
  </si>
  <si>
    <t>5I0u5YHYvA6fQZstVCFwqC</t>
  </si>
  <si>
    <t>Dile A Tu Amiga</t>
  </si>
  <si>
    <t>3MOiuwrJVffz1A2MWSpuHo</t>
  </si>
  <si>
    <t>Ñejo &amp; Dalmata (Special Edition) - EP</t>
  </si>
  <si>
    <t>2012-10-01</t>
  </si>
  <si>
    <t>1lxswgIpzV6HhENRvkflES</t>
  </si>
  <si>
    <t>Chillax (feat. Ky-Mani Marley)</t>
  </si>
  <si>
    <t>1zFp5Q3Dgo8wmKsmfZ23QX</t>
  </si>
  <si>
    <t>Visionary</t>
  </si>
  <si>
    <t>56vD8HM5H08hknJtMcNHOP</t>
  </si>
  <si>
    <t>Te Ves Buena</t>
  </si>
  <si>
    <t>0Qq0V5ltYmOukWBisFoZDI</t>
  </si>
  <si>
    <t>Estas Buena</t>
  </si>
  <si>
    <t>2009-04-14</t>
  </si>
  <si>
    <t>6GrPaW2OIHuweYcVRoYbmv</t>
  </si>
  <si>
    <t>3nKlGI2dSDoF1ON5zC4g6u</t>
  </si>
  <si>
    <t>2008 Año De Exitos Reggaeton Urbano</t>
  </si>
  <si>
    <t>25GRgMoXezppQjLjSDLKf5</t>
  </si>
  <si>
    <t>Voy a Beber</t>
  </si>
  <si>
    <t>5XxOOXTiDicBrQXv0PAAH6</t>
  </si>
  <si>
    <t>No Quiere Novio (remix) [feat. Nejo &amp; Tego Calderon]</t>
  </si>
  <si>
    <t>DJ Nelson</t>
  </si>
  <si>
    <t>7GhCq3DjpF2LBif2eVKflR</t>
  </si>
  <si>
    <t>Mi Historia</t>
  </si>
  <si>
    <t>4VKI2yBkCE4mWhFBwZp0LU</t>
  </si>
  <si>
    <t>Quiero Saber</t>
  </si>
  <si>
    <t>0Sv18KP8WCk1eHGnhJqTrb</t>
  </si>
  <si>
    <t>DIVA- Platinum Edition</t>
  </si>
  <si>
    <t>3rMyZL6J4t2EeZKMTD1UaI</t>
  </si>
  <si>
    <t>No Le Temas a el Beat</t>
  </si>
  <si>
    <t>6kxEyPFl15uT2I8LGtS4nF</t>
  </si>
  <si>
    <t>The Kings Of The Beat</t>
  </si>
  <si>
    <t>2004-11-23</t>
  </si>
  <si>
    <t>7oYouEGAQJpU75CAWFEMi2</t>
  </si>
  <si>
    <t>Llamé Pa' Verte</t>
  </si>
  <si>
    <t>7fEBmbVU1ntjkD3dtKGuJW</t>
  </si>
  <si>
    <t>Reggaeton Hits 2007</t>
  </si>
  <si>
    <t>2UYXTSZkSxWJYGpcd64SRO</t>
  </si>
  <si>
    <t>La Nueva Y La Ex</t>
  </si>
  <si>
    <t>5m43SVd4aJhA7M88UwzU8a</t>
  </si>
  <si>
    <t>King Daddy</t>
  </si>
  <si>
    <t>2qq5HTgeJTLL9oY7b4X16y</t>
  </si>
  <si>
    <t>Automovil</t>
  </si>
  <si>
    <t>1NrKLroOjLcSXtlq8twPrc</t>
  </si>
  <si>
    <t>Te He Querido, Te He Llorado</t>
  </si>
  <si>
    <t>7syG2WcnpcoJvxSZT9VbAa</t>
  </si>
  <si>
    <t>Yo Te Lo Dije</t>
  </si>
  <si>
    <t>15PxHZffHMndHQjmzYuGUv</t>
  </si>
  <si>
    <t>Hay Algo en Ti</t>
  </si>
  <si>
    <t>Luny Tunes</t>
  </si>
  <si>
    <t>29BiTy2syDZyjGa9Rza6Ot</t>
  </si>
  <si>
    <t>Mas Flow, Vol. 1</t>
  </si>
  <si>
    <t>2003-08-26</t>
  </si>
  <si>
    <t>4euqcj46E0OZBiz0NjR4mO</t>
  </si>
  <si>
    <t>Aquí Está Tu Caldo</t>
  </si>
  <si>
    <t>63Brxfj0nY3twg5MQg5tRz</t>
  </si>
  <si>
    <t>Blin Blin, Vol. 1</t>
  </si>
  <si>
    <t>4Zil8ro7fhQGVYXl2YYkO2</t>
  </si>
  <si>
    <t>Soy Igual Que Tú</t>
  </si>
  <si>
    <t>4UxD6L5uah5Dvzs5kQwThG</t>
  </si>
  <si>
    <t>Cuando Baila Reggaeton</t>
  </si>
  <si>
    <t>1walNH2TBWePmw3KT3BDJ5</t>
  </si>
  <si>
    <t>The Underdog - El Subestimado</t>
  </si>
  <si>
    <t>7d05Cx72W1WsWUw7MAD7ia</t>
  </si>
  <si>
    <t>Shorty</t>
  </si>
  <si>
    <t>63vg9JvOEbbKJo1cVIGj5A</t>
  </si>
  <si>
    <t>2007-06-19</t>
  </si>
  <si>
    <t>1ZE19OuOnqsMFB6V9Gtzcy</t>
  </si>
  <si>
    <t>Morena - Re-Mix</t>
  </si>
  <si>
    <t>3syIceuWeZKFbuVubOsS4W</t>
  </si>
  <si>
    <t>La Historia Live</t>
  </si>
  <si>
    <t>4oYN44rloSqxabqrSgIani</t>
  </si>
  <si>
    <t>Algo Musical</t>
  </si>
  <si>
    <t>5uLpJQSoYXqglBHaG8MbPx</t>
  </si>
  <si>
    <t>2016-11-30</t>
  </si>
  <si>
    <t>3tI4duDhHmmz1Sp7RX0Jbq</t>
  </si>
  <si>
    <t>Mala Conducta (feat. Franco El Gorila)</t>
  </si>
  <si>
    <t>4qXNRlaRSR6ps3oyeEcvVk</t>
  </si>
  <si>
    <t>Perreología</t>
  </si>
  <si>
    <t>2011-03-21</t>
  </si>
  <si>
    <t>45IOnEpVUdxWUZFqpZ7Xvz</t>
  </si>
  <si>
    <t>Dominicana</t>
  </si>
  <si>
    <t>1f2AyplMMO29MHBkjfFRmc</t>
  </si>
  <si>
    <t>Papi Chulo</t>
  </si>
  <si>
    <t>El Chombo</t>
  </si>
  <si>
    <t>0dGcHWlzgWsN4bMc4DXq9Y</t>
  </si>
  <si>
    <t>A Mover el Culo Con el Chombo</t>
  </si>
  <si>
    <t>4h4aAvqiftNLS5XeookGx1</t>
  </si>
  <si>
    <t>El Carnaval</t>
  </si>
  <si>
    <t>4IjDrXGevb0bbtdlgGhJkx</t>
  </si>
  <si>
    <t>Sentenciados - Platinum Edition</t>
  </si>
  <si>
    <t>3J6vrRMz6EfwH2sgYiyNhc</t>
  </si>
  <si>
    <t>Oye Mi Canto</t>
  </si>
  <si>
    <t>0RLMAxS9mhy149lu93u7GA</t>
  </si>
  <si>
    <t>N.O.R.E. Y La Familia</t>
  </si>
  <si>
    <t>7rbtNjuh56l71xV7Uowf50</t>
  </si>
  <si>
    <t>Mi Fanatica</t>
  </si>
  <si>
    <t>0sMHBG6T20O56Wrtu1pR1f</t>
  </si>
  <si>
    <t>Mas Flow - Los Benjamins</t>
  </si>
  <si>
    <t>2006-09-26</t>
  </si>
  <si>
    <t>4UPeS038Mxup1H4bl0PsS8</t>
  </si>
  <si>
    <t>Te Iré a Buscar</t>
  </si>
  <si>
    <t>5juo8FAhKpHZrXkKnKe5BQ</t>
  </si>
  <si>
    <t>El Talento del Bloque</t>
  </si>
  <si>
    <t>2OikDCslmF1Y04Szgbc8Hl</t>
  </si>
  <si>
    <t>Sol, Playa Y Arena</t>
  </si>
  <si>
    <t>1xAIagWtSmzXVaVL6DZDIe</t>
  </si>
  <si>
    <t>It's My Time</t>
  </si>
  <si>
    <t>2vWWy37CDlDlfPipzb4iIX</t>
  </si>
  <si>
    <t>los Disicipulos</t>
  </si>
  <si>
    <t>0uJrYOhFXe4Y86JXPPMqt1</t>
  </si>
  <si>
    <t>Ay Amor - Reggaeton</t>
  </si>
  <si>
    <t>7Eo3fkg16MzIgv9SxxSonH</t>
  </si>
  <si>
    <t>Llegó la Cripta</t>
  </si>
  <si>
    <t>6y07fZcNzVsvLgACeUuBli</t>
  </si>
  <si>
    <t>Cuentos de la Cripta 3</t>
  </si>
  <si>
    <t>1b4QQFr0kifiSkzHb5kni4</t>
  </si>
  <si>
    <t>Dejale Caer To Peso</t>
  </si>
  <si>
    <t>Yomo</t>
  </si>
  <si>
    <t>02aLmclNogrHwzJnrD3oBX</t>
  </si>
  <si>
    <t>Sangre Nueva Special Edition</t>
  </si>
  <si>
    <t>4EoDcHQ7lOj4RGgRibFLXh</t>
  </si>
  <si>
    <t>Un Sueño</t>
  </si>
  <si>
    <t>0VKEkSWbmAyBEVuvlhMmas</t>
  </si>
  <si>
    <t>Reggaeton Hits Factory</t>
  </si>
  <si>
    <t>5c9CsmVAhOQ5jQKwmNd5fk</t>
  </si>
  <si>
    <t>Saoco</t>
  </si>
  <si>
    <t>4k5YrELX73vK5ALegjEReh</t>
  </si>
  <si>
    <t>El Sobreviviente</t>
  </si>
  <si>
    <t>3iRMZq3iIaIBW5bH4VgWtM</t>
  </si>
  <si>
    <t>40AGTob7V8pCDvvXERrCu3</t>
  </si>
  <si>
    <t>Si No Cuidas Tu Mujer</t>
  </si>
  <si>
    <t>46DW3fyWuL4VZfEwnyWjXg</t>
  </si>
  <si>
    <t>Chulin Culin Chunfly (feat. Residente Calle 13)</t>
  </si>
  <si>
    <t>Voltio</t>
  </si>
  <si>
    <t>48iJAePusVGLmpzbcQuVH3</t>
  </si>
  <si>
    <t>0Gh6QG4Z1pSvIo7btP1Ux4</t>
  </si>
  <si>
    <t>Te Suelto el Pelo</t>
  </si>
  <si>
    <t>1xWGBUugmlHCwXH6AtpQCE</t>
  </si>
  <si>
    <t>Quien Contra Mi</t>
  </si>
  <si>
    <t>5zuE6KIynU31uACRF112R3</t>
  </si>
  <si>
    <t>Ponte Bonita</t>
  </si>
  <si>
    <t>Perreo City</t>
  </si>
  <si>
    <t>37i9dQZF1DWUlCmB8llCTB</t>
  </si>
  <si>
    <t>5CQzOnFWI0liUblbHYVNge</t>
  </si>
  <si>
    <t>La Cama</t>
  </si>
  <si>
    <t>5Jl9YOVZyAud3rdug5uLDi</t>
  </si>
  <si>
    <t>1E0aH9vpDU5cKRMFbfZac8</t>
  </si>
  <si>
    <t>Favian Lovo</t>
  </si>
  <si>
    <t>0CsMI48psKsGSz9vFR9Sm1</t>
  </si>
  <si>
    <t>3TTragde5roTvwS2caAQOc</t>
  </si>
  <si>
    <t>Perreito - Remix</t>
  </si>
  <si>
    <t>3JqLCPTj2fKbbrB9E0hSFZ</t>
  </si>
  <si>
    <t>Perreito (Remix)</t>
  </si>
  <si>
    <t>2DFn7QiaiaNNWXuWLABatP</t>
  </si>
  <si>
    <t>Fin De Semana</t>
  </si>
  <si>
    <t>5xoULy1zmC7mR6u23LMW6B</t>
  </si>
  <si>
    <t>5suqjbw9bF0T1X3HU1oG1v</t>
  </si>
  <si>
    <t>Bandolera</t>
  </si>
  <si>
    <t>1eRtwerdpd1Gp7Rfzkpacn</t>
  </si>
  <si>
    <t>0JxHWujXDT2CzLWlQXWEhE</t>
  </si>
  <si>
    <t>Te Veo</t>
  </si>
  <si>
    <t>Urba y Rome</t>
  </si>
  <si>
    <t>7JHKV68UCxL0bFcBTBEAu4</t>
  </si>
  <si>
    <t>2XCyOEiZgavc6tH2wA1RCe</t>
  </si>
  <si>
    <t>Ontas? - Remix</t>
  </si>
  <si>
    <t>6OobJ3vMxJCyS6WZCS7eyF</t>
  </si>
  <si>
    <t>Ontas? (Remix)</t>
  </si>
  <si>
    <t>0tJCo71s7HT9Mu5Z4juuLw</t>
  </si>
  <si>
    <t>3TgOrQ3p23Af8zSsxK8fdX</t>
  </si>
  <si>
    <t>7kxNb4wurmBtqndlzREd0J</t>
  </si>
  <si>
    <t>Pa' Que Vuelvas</t>
  </si>
  <si>
    <t>5p7aesGsD6Js1KwEDvTJcu</t>
  </si>
  <si>
    <t>4vK8Kvyw1mabkMXJqbZOZT</t>
  </si>
  <si>
    <t>Llégale</t>
  </si>
  <si>
    <t>2FMRC7RV3fbyyMH1oLsdiB</t>
  </si>
  <si>
    <t>5mj8WVFcKdGA8p9HWGTSLc</t>
  </si>
  <si>
    <t>Cuando Perriabas</t>
  </si>
  <si>
    <t>6zw6EBrOdGTbKzC0djTOlD</t>
  </si>
  <si>
    <t>5pQwQRnQOuKrbVUVnGMEN4</t>
  </si>
  <si>
    <t>17UUYZ290omPaJY4wKeyHh</t>
  </si>
  <si>
    <t>Me Dijeron</t>
  </si>
  <si>
    <t>7LLXLd0pisbEAdIVK502VM</t>
  </si>
  <si>
    <t>Reggaetón en lo Oscuro</t>
  </si>
  <si>
    <t>4SJHHpKhcuXwDsCsPqshXj</t>
  </si>
  <si>
    <t>El Efecto</t>
  </si>
  <si>
    <t>6C8ObcezFoorqPgY2J320r</t>
  </si>
  <si>
    <t>36dhj3CSJ2gsED35rBswno</t>
  </si>
  <si>
    <t>3LArmTMKYPLs79L4v628ga</t>
  </si>
  <si>
    <t>0VKkyBKCXyR99navhVRqcP</t>
  </si>
  <si>
    <t>La player (Bandolera)</t>
  </si>
  <si>
    <t>57BGq6lpz8RK1cqr2fPVIi</t>
  </si>
  <si>
    <t>La Player (Bandolera)</t>
  </si>
  <si>
    <t>6XGfoK5edwViiZlmv7kQcE</t>
  </si>
  <si>
    <t>Nadie Como Yo</t>
  </si>
  <si>
    <t>1UU9QjHeMjT0KiMeVjikOO</t>
  </si>
  <si>
    <t>Volvió KR</t>
  </si>
  <si>
    <t>5bITfqKGaPakO1l99hOMsI</t>
  </si>
  <si>
    <t>No Quiero Amarte (feat. Zion &amp; Lennox)</t>
  </si>
  <si>
    <t>1yihtusTBAXOuJh6h7f66S</t>
  </si>
  <si>
    <t>7929JFNqTV6t6wWWHzpaVU</t>
  </si>
  <si>
    <t>Impaciente</t>
  </si>
  <si>
    <t>Chencho Corleone</t>
  </si>
  <si>
    <t>1ZoYis3xKsKKjmlfwlvAqL</t>
  </si>
  <si>
    <t>7IzTqlcNIVONE35fEgj9w5</t>
  </si>
  <si>
    <t>Una Mujer</t>
  </si>
  <si>
    <t>2n7Xcjus2Nvtq1KWEOG91e</t>
  </si>
  <si>
    <t>Una Mujer (feat. DJ Nelson)</t>
  </si>
  <si>
    <t>6dZgwCrQ2cPERXn63jG8PY</t>
  </si>
  <si>
    <t>Fumeteo</t>
  </si>
  <si>
    <t>6XMYAznlieA1oZaRsmV5QE</t>
  </si>
  <si>
    <t>5bY5dJ7CGyNRSo6icGUo6H</t>
  </si>
  <si>
    <t>Diva</t>
  </si>
  <si>
    <t>De Fiesta</t>
  </si>
  <si>
    <t>37i9dQZF1DWVskFRGurTfg</t>
  </si>
  <si>
    <t>4dqoJHdxf9Ez4DDqGh2PBc</t>
  </si>
  <si>
    <t>Ya No Mas</t>
  </si>
  <si>
    <t>Fer Palacio</t>
  </si>
  <si>
    <t>0l2uThBoHtAFai9enYxYja</t>
  </si>
  <si>
    <t>4z08BpmVeZVdthD26JxkZt</t>
  </si>
  <si>
    <t>Choke</t>
  </si>
  <si>
    <t>Team Mati</t>
  </si>
  <si>
    <t>27xwNsYFKXLZsfYnlZNMS2</t>
  </si>
  <si>
    <t>7gPRIgwzddQ7jga1sBQtJ6</t>
  </si>
  <si>
    <t>Mera Woo</t>
  </si>
  <si>
    <t>El Alfa</t>
  </si>
  <si>
    <t>0UneoDNRVbr639NsyPRSyw</t>
  </si>
  <si>
    <t>1veR44V3fx9onyZ8XUr2vU</t>
  </si>
  <si>
    <t>363oFh8btOtTIWlgbclNgD</t>
  </si>
  <si>
    <t>6HvD8JhIe9Mq6gyql32rYb</t>
  </si>
  <si>
    <t>It's a Vibe</t>
  </si>
  <si>
    <t>3fAwTY8XWSLxyX5Rgungap</t>
  </si>
  <si>
    <t>Que Le De - Remix</t>
  </si>
  <si>
    <t>5EEursU9nXfGNUXF23WVoM</t>
  </si>
  <si>
    <t>Que Le De (Remix)</t>
  </si>
  <si>
    <t>2AY2vE3UPgmHPzTXUturYv</t>
  </si>
  <si>
    <t>Detonao</t>
  </si>
  <si>
    <t>Lautaro LR</t>
  </si>
  <si>
    <t>0oPkAN7Mb7JcgYxZ8czsBf</t>
  </si>
  <si>
    <t>3nQbCPy1vMFtXb4XEpOmgC</t>
  </si>
  <si>
    <t>Demaga Ge Gi Go Gu</t>
  </si>
  <si>
    <t>4Qwz7NX3o56AlOR99WRwgw</t>
  </si>
  <si>
    <t>Disciplina (Puerto Rico Edition)</t>
  </si>
  <si>
    <t>3brBqyulqpUm0J01izS0zG</t>
  </si>
  <si>
    <t>Taxi Voy</t>
  </si>
  <si>
    <t>j mena</t>
  </si>
  <si>
    <t>5EMCK8xpYNj4e1lZG0MLbg</t>
  </si>
  <si>
    <t>7FbKipScVxkjQxQXwTd0gL</t>
  </si>
  <si>
    <t>Coronao Now</t>
  </si>
  <si>
    <t>5VVkOFYXmjtYd6hoasaWKQ</t>
  </si>
  <si>
    <t>44USJjR3VZ1Hdb5vQpZA9z</t>
  </si>
  <si>
    <t>Para Nosotros</t>
  </si>
  <si>
    <t>Romeo El Santo</t>
  </si>
  <si>
    <t>3PoQJuVWyEw7Qxjy9UsbP0</t>
  </si>
  <si>
    <t>5uNOpdHMpFV9RxZ0qgNGcD</t>
  </si>
  <si>
    <t>Mojadero</t>
  </si>
  <si>
    <t>Mark B.</t>
  </si>
  <si>
    <t>2n9ld2fC8zstqwJmMG2z0s</t>
  </si>
  <si>
    <t>2lllz0GoFtRdHMaqGlqcoL</t>
  </si>
  <si>
    <t>La Jefatura</t>
  </si>
  <si>
    <t>0kMQg726G2JPUFdJgTxWJf</t>
  </si>
  <si>
    <t>Se Prendió</t>
  </si>
  <si>
    <t>Agus Padilla</t>
  </si>
  <si>
    <t>6KBn6txBfpnJAz26Q6D9AL</t>
  </si>
  <si>
    <t>6fatMybX8VmHUpaxVcXzrz</t>
  </si>
  <si>
    <t>Tu Sicaria</t>
  </si>
  <si>
    <t>Ms Nina</t>
  </si>
  <si>
    <t>4iCyHaLNulNpWU8KzBlySV</t>
  </si>
  <si>
    <t>2017-01-04</t>
  </si>
  <si>
    <t>1nLUqn7k3UtUxuqdTXiJjk</t>
  </si>
  <si>
    <t>Pronto Llegará</t>
  </si>
  <si>
    <t>4X5z3Vn8oUsdfa4cE6gi0H</t>
  </si>
  <si>
    <t>6EWWkqE4aFlZRyoFwwOT8u</t>
  </si>
  <si>
    <t>Pa Los Gustos Los Colores</t>
  </si>
  <si>
    <t>3m6ZxoqDmizFOLE6LxWQy4</t>
  </si>
  <si>
    <t>2019-08-17</t>
  </si>
  <si>
    <t>64DUyW0uBPysl6OwY6glOi</t>
  </si>
  <si>
    <t>Beba Tu Estas Flama</t>
  </si>
  <si>
    <t>Nestor En Bloque</t>
  </si>
  <si>
    <t>4FPqWcGcANVUVkq5Bmr7JT</t>
  </si>
  <si>
    <t>2rCelCOVKJRyzef1zk8aMY</t>
  </si>
  <si>
    <t>Me Tienes Loco</t>
  </si>
  <si>
    <t>CantoParaBailar</t>
  </si>
  <si>
    <t>48ZNuIvTK09CSzx6azfhSU</t>
  </si>
  <si>
    <t>1KdwnsWOvhM53vezy5ROuf</t>
  </si>
  <si>
    <t>No Te Debí Besar</t>
  </si>
  <si>
    <t>1VIVJSQidZ6nddSJoEEYt7</t>
  </si>
  <si>
    <t>6bLvfGI2XeU5DTl8feuNrk</t>
  </si>
  <si>
    <t>Cómo estás</t>
  </si>
  <si>
    <t>Ke Personajes</t>
  </si>
  <si>
    <t>30wGCjJRi0wRjdKu12PQcd</t>
  </si>
  <si>
    <t>67OKX8DNYygddabwIjExsp</t>
  </si>
  <si>
    <t>No Soy Yo</t>
  </si>
  <si>
    <t>3Qmka2ojW5eJwfbunxP6rj</t>
  </si>
  <si>
    <t>5qFeMRz4TvetPmzjre9Dq7</t>
  </si>
  <si>
    <t>No Es Justo</t>
  </si>
  <si>
    <t>3gE4eQH3K83Sght0ZLvuBK</t>
  </si>
  <si>
    <t>2k6RWRsm2yYD8lOJjer5qa</t>
  </si>
  <si>
    <t>Anoche (Remix)</t>
  </si>
  <si>
    <t>0ibOm3Sm7K1o6wG8I9B6QQ</t>
  </si>
  <si>
    <t>5vCjGrZlBaIeOR3uoYIAeE</t>
  </si>
  <si>
    <t>Se Perdio - Remix</t>
  </si>
  <si>
    <t>area3</t>
  </si>
  <si>
    <t>2VhNhOGRVn3o1lOthNISIp</t>
  </si>
  <si>
    <t>Se Perdio (Remix)</t>
  </si>
  <si>
    <t>5QyUhnJWnndTxBYCA6EMRy</t>
  </si>
  <si>
    <t>El Papi</t>
  </si>
  <si>
    <t>5IErHXIHg87j2wlH36BpXh</t>
  </si>
  <si>
    <t>7oCJsC7MEpcr8ylb05vLm3</t>
  </si>
  <si>
    <t>Selfie (feat. Zion &amp; Lennox, Jhay Cortez &amp; Miky Woodz) - Remix</t>
  </si>
  <si>
    <t>2PWkTMtwnDGZs3kDhfjCNX</t>
  </si>
  <si>
    <t>Selfie (feat. Zion &amp; Lennox, Jhay Cortez &amp; Miky Woodz) [Remix]</t>
  </si>
  <si>
    <t>El Ritmo</t>
  </si>
  <si>
    <t>37i9dQZF1DWVOLXBOylBUZ</t>
  </si>
  <si>
    <t>7JGUQpRKKQf1CfZFBVYPxi</t>
  </si>
  <si>
    <t>A Vapor</t>
  </si>
  <si>
    <t>5e4LbOAKFdEfFzbNPGUZur</t>
  </si>
  <si>
    <t>0SrNEzRKXRZIq3IT0nGRuy</t>
  </si>
  <si>
    <t>Te Confisco - Remix</t>
  </si>
  <si>
    <t>Anonimus</t>
  </si>
  <si>
    <t>5t3BMnqqvI0JSTi6uBRWZg</t>
  </si>
  <si>
    <t>Te Confisco (Remix)</t>
  </si>
  <si>
    <t>4qgdySrAI50O6G6QxUA3qY</t>
  </si>
  <si>
    <t>Tengo Niveles</t>
  </si>
  <si>
    <t>J Montez</t>
  </si>
  <si>
    <t>5VWEO3jiIriAePrUazJ7az</t>
  </si>
  <si>
    <t>4TdhjtQllxEjOcpgrnlRZr</t>
  </si>
  <si>
    <t>Igual o Peor</t>
  </si>
  <si>
    <t>3ucEF51DF6HfaZgEJzr1fM</t>
  </si>
  <si>
    <t>1oduFGIaBPzjTcYf9mDGAj</t>
  </si>
  <si>
    <t>Te Vas Arrepentir - Remix</t>
  </si>
  <si>
    <t>7q9G7nQGQ92toVlyuKaAjD</t>
  </si>
  <si>
    <t>Te Vas Arrepentir (Remix)</t>
  </si>
  <si>
    <t>1w3wuuSAq0F5nZuhsU4xiY</t>
  </si>
  <si>
    <t>Me Encanta</t>
  </si>
  <si>
    <t>Logan Romero</t>
  </si>
  <si>
    <t>2L13vtAKrWzjTLgWc7f1ge</t>
  </si>
  <si>
    <t>1xaBABHhVCk94lGVC92Yll</t>
  </si>
  <si>
    <t>Te Hace Falta</t>
  </si>
  <si>
    <t>59ASR0DA62kCo1eDTlx8w9</t>
  </si>
  <si>
    <t>6ofuqm2qLMi9lBFEF9mJMb</t>
  </si>
  <si>
    <t>Hasta Que Salga el Sol</t>
  </si>
  <si>
    <t>4UPSRgNrxzYg74TyWIWHii</t>
  </si>
  <si>
    <t>6aTVBkV6LdW7dNfS4ra9du</t>
  </si>
  <si>
    <t>Poca Tela</t>
  </si>
  <si>
    <t>Jaycob Duque</t>
  </si>
  <si>
    <t>49TpgYd52vtXgKcuSsHq6a</t>
  </si>
  <si>
    <t>0o7a7DlKr89JrTiHsQFUSa</t>
  </si>
  <si>
    <t>Pandora</t>
  </si>
  <si>
    <t>4iUkc9ZYOuWoV96LKcqFQE</t>
  </si>
  <si>
    <t>4X0PgIZFO0mYwXOwdFpDEr</t>
  </si>
  <si>
    <t>Fin de Semana</t>
  </si>
  <si>
    <t>Kaline</t>
  </si>
  <si>
    <t>54DFcD5tDRBeYjyJE8XP00</t>
  </si>
  <si>
    <t>6fIVDVyzymH4OAlNhJ93k3</t>
  </si>
  <si>
    <t>Verano En París - Remix</t>
  </si>
  <si>
    <t>Jerry Di</t>
  </si>
  <si>
    <t>17zzxdbVYXDMErAbP06i5R</t>
  </si>
  <si>
    <t>Verano En París (Remix)</t>
  </si>
  <si>
    <t>34ZngZgo8xicbt1EE8Ob8Z</t>
  </si>
  <si>
    <t>Porno</t>
  </si>
  <si>
    <t>6pNjmMB8FTMEcqGSgs7Mji</t>
  </si>
  <si>
    <t>Nadie (feat. Sech &amp; Sharo Towers) - Remix</t>
  </si>
  <si>
    <t>4N2GPRKAskxYf1HQWveeFR</t>
  </si>
  <si>
    <t>Nadie (feat. Sech &amp; Sharo Towers) [Remix]</t>
  </si>
  <si>
    <t>2Mb4KHDRhUJ3BoOZ7lGSy4</t>
  </si>
  <si>
    <t>Hoy Se Bebe - Remix</t>
  </si>
  <si>
    <t>7f7JuhIeitvASmudlgYZOk</t>
  </si>
  <si>
    <t>Hoy Se Bebe (Remix)</t>
  </si>
  <si>
    <t>3hb5Xe5VB0fj4QWVLdeBUR</t>
  </si>
  <si>
    <t>Las Horas</t>
  </si>
  <si>
    <t>0dZGLhtYDS5eWx0jqCvjKr</t>
  </si>
  <si>
    <t>1KfrcxnOLyDhd3p4hGrhVe</t>
  </si>
  <si>
    <t>Diavla</t>
  </si>
  <si>
    <t>Chris Viz</t>
  </si>
  <si>
    <t>6eAAnlABuk7DZP6nVAMCJv</t>
  </si>
  <si>
    <t>2acGrERwIyVXsbJvvqS9h3</t>
  </si>
  <si>
    <t>BB Nobre</t>
  </si>
  <si>
    <t>5LwwgRfM4Z8LniVII7HFVj</t>
  </si>
  <si>
    <t>Por Fin - EP</t>
  </si>
  <si>
    <t>4NLcgBskZkUYgpAVQF0sNI</t>
  </si>
  <si>
    <t>1cNz1RXGeUtY8gp1MIbDP7</t>
  </si>
  <si>
    <t>6ATIufHUOw1R1A4q46BqrN</t>
  </si>
  <si>
    <t>Falsas Promesas</t>
  </si>
  <si>
    <t>0stKSegkdrfLTDvm5sIO38</t>
  </si>
  <si>
    <t>No Te Veo - Remix</t>
  </si>
  <si>
    <t>5hwGqi428VUXq9w1Lg8rIP</t>
  </si>
  <si>
    <t>32lexhcz93AinKK0qLTZaZ</t>
  </si>
  <si>
    <t>Ni Gucci Ni Prada</t>
  </si>
  <si>
    <t>Kenny Man</t>
  </si>
  <si>
    <t>4x1ekBFExz90qUx1dKQByU</t>
  </si>
  <si>
    <t>3f5lA8nnc4YYF1qf78WpHw</t>
  </si>
  <si>
    <t>Ella Quiere Beber - Remix</t>
  </si>
  <si>
    <t>58NQUIHQRJnXyBUeGtG8KG</t>
  </si>
  <si>
    <t>Ella Quiere Beber (Remix)</t>
  </si>
  <si>
    <t>4e0sAwSNPxK9Zn3vnZoZ11</t>
  </si>
  <si>
    <t>Lo Malo</t>
  </si>
  <si>
    <t>5T4Dt02SuMNEHtG4wyTTLR</t>
  </si>
  <si>
    <t>0R7DSnSibvuE4PEHqUayqf</t>
  </si>
  <si>
    <t>Es un Secreto</t>
  </si>
  <si>
    <t>3WEwS5DLsagnqQtHP2oEEu</t>
  </si>
  <si>
    <t>House Of Pleasure</t>
  </si>
  <si>
    <t>Reggaeton De Ayer</t>
  </si>
  <si>
    <t>37i9dQZF1DWWU6Rfto8Ppm</t>
  </si>
  <si>
    <t>4n4CBlQVxxnU0MHGO5Mqv3</t>
  </si>
  <si>
    <t>Mayor que yo</t>
  </si>
  <si>
    <t>Tonny Tun Tun</t>
  </si>
  <si>
    <t>5jAs6j5Dbpqo1Zr7QcZAoP</t>
  </si>
  <si>
    <t>Infinite summer</t>
  </si>
  <si>
    <t>7EjH9riHigml4DfyaAoHGr</t>
  </si>
  <si>
    <t>4YAcCjGlRfpcFLyxiI54K7</t>
  </si>
  <si>
    <t>No Es Culpa Mía</t>
  </si>
  <si>
    <t>DY</t>
  </si>
  <si>
    <t>6pa7ftXvhHJWLvuE4A5mLI</t>
  </si>
  <si>
    <t>6DxS2ZRl8G3EagHkovYXA2</t>
  </si>
  <si>
    <t>Zun Da Da</t>
  </si>
  <si>
    <t>5YQYegKc5aoF6xNnGwVU2v</t>
  </si>
  <si>
    <t>The Perfect Melody</t>
  </si>
  <si>
    <t>1ji6mY9Gv7dO48rohMIr6p</t>
  </si>
  <si>
    <t>6CqWsUd484u7T1xQzQGBYy</t>
  </si>
  <si>
    <t>Reggaeton Hitmakers Tropical Blend</t>
  </si>
  <si>
    <t>3syMVJoaLhRKAw9r9ZB9qD</t>
  </si>
  <si>
    <t>4POWs8wn88db9OmY9strlo</t>
  </si>
  <si>
    <t>20 Number 1's Now</t>
  </si>
  <si>
    <t>5v0jVSPTspMrhweCCEfh5b</t>
  </si>
  <si>
    <t>Siente El Boom (feat. Randy)</t>
  </si>
  <si>
    <t>3o7NZFLc96xYBShbKQ3EgN</t>
  </si>
  <si>
    <t>Siente El Boom (feat. Randy) - Single</t>
  </si>
  <si>
    <t>2011-07-12</t>
  </si>
  <si>
    <t>4nNeRNXmdZWfw3IjAnITZR</t>
  </si>
  <si>
    <t>Ella Se Contradice (feat. Plan B)</t>
  </si>
  <si>
    <t>Baby Rasta</t>
  </si>
  <si>
    <t>3JYVc0zcw01y9Xjq16266O</t>
  </si>
  <si>
    <t>2009-08-12</t>
  </si>
  <si>
    <t>3nCFiwtuVqVJmnSasApvr3</t>
  </si>
  <si>
    <t>Salgo Pa' la Calle</t>
  </si>
  <si>
    <t>1XJWsjiN9fD6AVBBBJ0sfg</t>
  </si>
  <si>
    <t>Mackieaveliko</t>
  </si>
  <si>
    <t>2hUic00wq6dn7s5kJjggc3</t>
  </si>
  <si>
    <t>Mis Favoritas Vol. 1</t>
  </si>
  <si>
    <t>2015-12-12</t>
  </si>
  <si>
    <t>0AAl3LtvIhEilWXZmYHeh5</t>
  </si>
  <si>
    <t>76iE2t7UDAZLNkqHFuvWtQ</t>
  </si>
  <si>
    <t>1ljnwB1bv0sXnUKrmx10Qy</t>
  </si>
  <si>
    <t>Mirame</t>
  </si>
  <si>
    <t>2QNRG78xcJZpLyXYX4JmhD</t>
  </si>
  <si>
    <t>Esta Noche de Travesuras (feat. Héctor "El Father")</t>
  </si>
  <si>
    <t>2yoFaw5GRQQosjxCT3GmeQ</t>
  </si>
  <si>
    <t>Flow Music Presenta: Flow la Discoteka</t>
  </si>
  <si>
    <t>0cpzO8YjhyR8JfLzfm5cOr</t>
  </si>
  <si>
    <t>Besos Mojados</t>
  </si>
  <si>
    <t>7CCfcuCn7J3dvHYziLI4T1</t>
  </si>
  <si>
    <t>La Revolución - Evolution (International Version)</t>
  </si>
  <si>
    <t>4mM90OUhSN79RRKT0qv4dY</t>
  </si>
  <si>
    <t>Fuera del Planeta</t>
  </si>
  <si>
    <t>1b1Wab99cO3K0Zl26MYXMS</t>
  </si>
  <si>
    <t>4ObjArCiona7v0xbZ83rUZ</t>
  </si>
  <si>
    <t>Bien Loco</t>
  </si>
  <si>
    <t>Nova y Jory</t>
  </si>
  <si>
    <t>6IgRN2hP7uOTeZmL7np7Kd</t>
  </si>
  <si>
    <t>3fNnPoIaVT16aLZnswQdCV</t>
  </si>
  <si>
    <t>Yo Se Que Tu Quieres (feat. Ñengo Flow)</t>
  </si>
  <si>
    <t>Sammy &amp; Falsetto</t>
  </si>
  <si>
    <t>01PhXmyyzAVc5bkcgS2cms</t>
  </si>
  <si>
    <t>6ksWMnPcHNyNoNf3y1BQCO</t>
  </si>
  <si>
    <t>Noche De Entierro (Nuestro Amor)</t>
  </si>
  <si>
    <t>3XaWuYsTtnkzCSBr0RmROc</t>
  </si>
  <si>
    <t>4s7DK08ZqqU5EnjvQ6Vlle</t>
  </si>
  <si>
    <t>Hasta Abajo</t>
  </si>
  <si>
    <t>2BrfJdTXohQRtWBKsBTIp0</t>
  </si>
  <si>
    <t>Por Amar A Ciegas</t>
  </si>
  <si>
    <t>5SgN4mSGVEZ8TZQ5YSsKKb</t>
  </si>
  <si>
    <t>Llamé Pa' Verte (Bailando Sexy)</t>
  </si>
  <si>
    <t>5A2fkyeIbRqwXGkIdadL5q</t>
  </si>
  <si>
    <t>Un Poco Loca (feat. De La Ghetto)</t>
  </si>
  <si>
    <t>1tYGsYdYq3svOlTzAlojm1</t>
  </si>
  <si>
    <t>Los Mas Sueltos Del Reggaeton</t>
  </si>
  <si>
    <t>3cen7DS8IWL3XADfzggKma</t>
  </si>
  <si>
    <t>Fashion Girl</t>
  </si>
  <si>
    <t>Jadiel</t>
  </si>
  <si>
    <t>22mhvH6txsEwWBWJMxl8It</t>
  </si>
  <si>
    <t>Lo Mejor De Mi</t>
  </si>
  <si>
    <t>58smrlsnspzIZKaiSJEJ6y</t>
  </si>
  <si>
    <t>Alocate</t>
  </si>
  <si>
    <t>5IhmIlLgSpp9GtztqrTP2v</t>
  </si>
  <si>
    <t>4YB6pWN3gdxtfM3ZZt6AOh</t>
  </si>
  <si>
    <t>3E2jVBZU7fjRNB0m3PrrhF</t>
  </si>
  <si>
    <t>0dA58RZci59FbrNbNbhGJj</t>
  </si>
  <si>
    <t>2sz2I6oIk9BqC4Ow7KbdGY</t>
  </si>
  <si>
    <t>5n1pmoNSuLWs9bSGXzUY7e</t>
  </si>
  <si>
    <t>Diva Platinum Edition</t>
  </si>
  <si>
    <t>7LfXCNzYnWfTeDRDe1sU08</t>
  </si>
  <si>
    <t>Tuve un Sueno</t>
  </si>
  <si>
    <t>RKM</t>
  </si>
  <si>
    <t>7j07WDJHBIEwhu7mkbT9bI</t>
  </si>
  <si>
    <t>The Royalty</t>
  </si>
  <si>
    <t>2008-09-09</t>
  </si>
  <si>
    <t>534weu3DIwV9UELLTGanOC</t>
  </si>
  <si>
    <t>Regalame Una Noche</t>
  </si>
  <si>
    <t>2ouuoBa8BHjrwj68lftlaZ</t>
  </si>
  <si>
    <t>El Movimiento: The Mixtape</t>
  </si>
  <si>
    <t>20Zj7TB00BDSp7KLUJaEvU</t>
  </si>
  <si>
    <t>Descara</t>
  </si>
  <si>
    <t>0Q7X6qJEAc0rggA0GUL5VG</t>
  </si>
  <si>
    <t>My Destiny</t>
  </si>
  <si>
    <t>76tsb1MlePUaN0Y3R8w0KO</t>
  </si>
  <si>
    <t>Web Cam</t>
  </si>
  <si>
    <t>31WdDt5NcgMhHA8Uh1RZFA</t>
  </si>
  <si>
    <t>1JV7GONwi6qMLb9J7kcSTV</t>
  </si>
  <si>
    <t>0y7oxuXXNYU62jnrvutSSm</t>
  </si>
  <si>
    <t>Mi Vida…My Life</t>
  </si>
  <si>
    <t>2MrP2Sv5Zbj1qckTKD1pVn</t>
  </si>
  <si>
    <t>Hoy (feat. Daddy Yankee, J-Alvarez &amp; Jory)</t>
  </si>
  <si>
    <t>63KShmoudDQpMk8eFWBLjb</t>
  </si>
  <si>
    <t>2011-05-11</t>
  </si>
  <si>
    <t>2cOLPCuhMrTzrErYHwVFAj</t>
  </si>
  <si>
    <t>2sGmT34Yii7lrcrtxC4Pkt</t>
  </si>
  <si>
    <t>2y7EqBBJWdsha2YKjB5uHy</t>
  </si>
  <si>
    <t>7BTv6hHajV2TqACQNHcNUj</t>
  </si>
  <si>
    <t>Music From The Motion Picture "Feel The Noise"</t>
  </si>
  <si>
    <t>5PlXm1EYkNmVH3o85Bpfql</t>
  </si>
  <si>
    <t>Cójela Que Va Sin Jockey</t>
  </si>
  <si>
    <t>6NoFVCCFpjWsHVYvinUeZG</t>
  </si>
  <si>
    <t>Porque Me Tratas Así?</t>
  </si>
  <si>
    <t>54rF7OkHKlNJFuePn7sBsJ</t>
  </si>
  <si>
    <t>Sexo Seguro</t>
  </si>
  <si>
    <t>Franco "El Gorilla"</t>
  </si>
  <si>
    <t>0GqH0aPhP29I1yE9O7pzNt</t>
  </si>
  <si>
    <t>0m2CS9McLcfM6UNtUBagyn</t>
  </si>
  <si>
    <t>Yo Voy A Legar (feat. Zion)</t>
  </si>
  <si>
    <t>27ALar3f8xkLfXOrKAzDkg</t>
  </si>
  <si>
    <t>Matador - Official Remix</t>
  </si>
  <si>
    <t>2mL69LoCsroXQIDdNHYPsq</t>
  </si>
  <si>
    <t>Matador (Official Remix)</t>
  </si>
  <si>
    <t>2010-05-31</t>
  </si>
  <si>
    <t>1EhM7nYYRpH2kzPdlnEpHa</t>
  </si>
  <si>
    <t>No Me Dejes Solo</t>
  </si>
  <si>
    <t>74rvKEvmGoEQnJnu34vil2</t>
  </si>
  <si>
    <t>De Fuga</t>
  </si>
  <si>
    <t>Baby Ranks</t>
  </si>
  <si>
    <t>73Or9E88hS1JLD6Or00bhO</t>
  </si>
  <si>
    <t>Mi Flow "This Is It"</t>
  </si>
  <si>
    <t>1pWAxwbITR6lG3kuwyWrGf</t>
  </si>
  <si>
    <t>Pa Bajarte el Calentamiento</t>
  </si>
  <si>
    <t>Jadiel el Incomparable</t>
  </si>
  <si>
    <t>6Yl6VEyQXt66cKA5VjQ4ma</t>
  </si>
  <si>
    <t>Lo Mejor de Mi</t>
  </si>
  <si>
    <t>2016-11-21</t>
  </si>
  <si>
    <t>7gsnOUqQD5rm2QhsnbTEpy</t>
  </si>
  <si>
    <t>Caile</t>
  </si>
  <si>
    <t>5tTfhWFI9lt6FE8Emp1U6x</t>
  </si>
  <si>
    <t>Si la Ves (feat. Cruzito)</t>
  </si>
  <si>
    <t>1dNTcbUtbU3wRxKBCno6bd</t>
  </si>
  <si>
    <t>Te Siento</t>
  </si>
  <si>
    <t>0798D5Kod1iRzqIVaRlpZJ</t>
  </si>
  <si>
    <t>Cae la Noche</t>
  </si>
  <si>
    <t>6iFgpfqV152RVIXSNfQuhj</t>
  </si>
  <si>
    <t>Flow Violento</t>
  </si>
  <si>
    <t>6yPjXW0WhOnJbRGl2wLtA4</t>
  </si>
  <si>
    <t>Flow Violento Vol.1</t>
  </si>
  <si>
    <t>0pv0URPkbZIU4Jyrq47vWc</t>
  </si>
  <si>
    <t>Tu Quieres Duro</t>
  </si>
  <si>
    <t>05vrChqlagPD4ALM4L3TAG</t>
  </si>
  <si>
    <t>La Misión 4</t>
  </si>
  <si>
    <t>04e0UD928HhPrufz60LZ3e</t>
  </si>
  <si>
    <t>Frikitona</t>
  </si>
  <si>
    <t>5IKnCH705wMVNsCqzVvdEq</t>
  </si>
  <si>
    <t>09qIdioXLJPGXAM9zsy20v</t>
  </si>
  <si>
    <t>Aprovecha (feat. Daddy Yankee)</t>
  </si>
  <si>
    <t>3EnaZ9NS7K6avHw6TfOUta</t>
  </si>
  <si>
    <t>Mucha Calidad</t>
  </si>
  <si>
    <t>34hqsdmzodHbk50EnoSefY</t>
  </si>
  <si>
    <t>Pegaito a la Pared (feat. Plan B) - Remix</t>
  </si>
  <si>
    <t>0RtUrX0UbjupH9CjRgASKR</t>
  </si>
  <si>
    <t>Pegaito a la Pared "The Remixes"</t>
  </si>
  <si>
    <t>1FTTvjvgX2Qd9ZJqo36m1C</t>
  </si>
  <si>
    <t>Nada Va Pasar</t>
  </si>
  <si>
    <t>1y7wpOi7VVJfibGmDEwMn6</t>
  </si>
  <si>
    <t>Los Mackieavelikos'</t>
  </si>
  <si>
    <t>2015-10-25</t>
  </si>
  <si>
    <t>33y08bwbpU8Fn8KzBm5lAy</t>
  </si>
  <si>
    <t>Hola Bebe</t>
  </si>
  <si>
    <t>4wucK3TtoeQPDQO0UVY0eS</t>
  </si>
  <si>
    <t>The Bad Boy (The Most Wanted Edition)</t>
  </si>
  <si>
    <t>6X8pDrhv1pnurPSNUyizR2</t>
  </si>
  <si>
    <t>Dale Caliente</t>
  </si>
  <si>
    <t>3DQLEEsPTaXTKay4QtDbfC</t>
  </si>
  <si>
    <t>Nuestro Amor Es Asi</t>
  </si>
  <si>
    <t>Magnate</t>
  </si>
  <si>
    <t>6HHTfrMM5EZQv7hMPGVFwq</t>
  </si>
  <si>
    <t>Progresivo</t>
  </si>
  <si>
    <t>5RqdUkvsV4BOXpFd5zbXFt</t>
  </si>
  <si>
    <t>Métele Sazón</t>
  </si>
  <si>
    <t>6Gap7FCzt3a8Su8HzW76I4</t>
  </si>
  <si>
    <t>Enamorado De Ti</t>
  </si>
  <si>
    <t>7zK02QSoQlMO0RAVqN0CI7</t>
  </si>
  <si>
    <t>Dale Don Dale</t>
  </si>
  <si>
    <t>1qAvdZ9qvDBNEwzAJkZ68V</t>
  </si>
  <si>
    <t>Obsesión Latina</t>
  </si>
  <si>
    <t>2014-02-14</t>
  </si>
  <si>
    <t>0kwaKhIcaezQuShga1djFA</t>
  </si>
  <si>
    <t>Baila Morena - Original Reggaeton Mix</t>
  </si>
  <si>
    <t>6bkuWevak6ZwLiXZaNVNSr</t>
  </si>
  <si>
    <t>Baila Morena (Reggaeton Mix)</t>
  </si>
  <si>
    <t>38Mzy2BNRAAHQ1kzMdoyGw</t>
  </si>
  <si>
    <t>Al Desnudo</t>
  </si>
  <si>
    <t>4zK05ecddIq3vfd08Aqi8y</t>
  </si>
  <si>
    <t>La Vida Es Así</t>
  </si>
  <si>
    <t>4wsiP6swqKBRhdlqk6PsAV</t>
  </si>
  <si>
    <t>Drama Queen (Deluxe Version)</t>
  </si>
  <si>
    <t>1ohrqIMhros7Gi7mX80WB6</t>
  </si>
  <si>
    <t>Dos Palgas</t>
  </si>
  <si>
    <t>1810h6qkazO0NWahk1TyTy</t>
  </si>
  <si>
    <t>Bandida</t>
  </si>
  <si>
    <t>4KDInmaLE3gg13xXfGFT49</t>
  </si>
  <si>
    <t>Tengo Tantas Ganas de Ti</t>
  </si>
  <si>
    <t>4SarxFaP7ObsGVqqztIjTO</t>
  </si>
  <si>
    <t>Let's Go To My Crib</t>
  </si>
  <si>
    <t>Tusa - Karol G | China - Anuel AA | Estrenos Reggaeton y Música Urbana 2019</t>
  </si>
  <si>
    <t>0T47pLnihK4xB8Bk9IQ0Dv</t>
  </si>
  <si>
    <t>4EKZsrsCKyqr64FBHLc0DU</t>
  </si>
  <si>
    <t>1LIqNVhaIgxXUt2eVoIQJ3</t>
  </si>
  <si>
    <t>48zFZh27QU5qsrBjn4C2FA</t>
  </si>
  <si>
    <t>Vaina Loca</t>
  </si>
  <si>
    <t>3AEZUABDXNtecAOSC1qTfo</t>
  </si>
  <si>
    <t>Reggaetón Lento (Bailemos)</t>
  </si>
  <si>
    <t>4yN6xPLopmTLvc27pO9LIE</t>
  </si>
  <si>
    <t>Si Tú La Ves (feat. Wisin)</t>
  </si>
  <si>
    <t>4l3xGFwoTinvYxsePytOOf</t>
  </si>
  <si>
    <t>Báilame - Remix</t>
  </si>
  <si>
    <t>4RGKft6YTTWHjpQeRIInuS</t>
  </si>
  <si>
    <t>2vvdTrdryjsl8DmPIMDWZU</t>
  </si>
  <si>
    <t>EL BAÑO (feat. Bad Bunny)</t>
  </si>
  <si>
    <t>5phDwq3mKZdLiFxyRpgcCV</t>
  </si>
  <si>
    <t>4tPL9PeVZY4c0jUPtSD5nx</t>
  </si>
  <si>
    <t>Picky</t>
  </si>
  <si>
    <t>5Y0jPLZZEf179dwwq4iEmN</t>
  </si>
  <si>
    <t>Picky Back To The Roots</t>
  </si>
  <si>
    <t>0ERbK7qVqveCaBWIiYCrl3</t>
  </si>
  <si>
    <t>Bella y Sensual</t>
  </si>
  <si>
    <t>6rPO02ozF3bM7NnOV4h6s2</t>
  </si>
  <si>
    <t>3Gq2Dme9nesdgoqNNlcN8O</t>
  </si>
  <si>
    <t>6jA8JUuPCGYjFcgw0AoM5T</t>
  </si>
  <si>
    <t>1QsrAiIvA7njuEMwP9poqt</t>
  </si>
  <si>
    <t>6J1R5wtPXiHiwiPstOSI56</t>
  </si>
  <si>
    <t>1mt3ZuNrHnd6gtRJhSy7Fn</t>
  </si>
  <si>
    <t>1Ej96GIBCTvgH7tNX1r3qr</t>
  </si>
  <si>
    <t>Otro Trago</t>
  </si>
  <si>
    <t>7uH27oIt4a6cIFCA8ZPcyG</t>
  </si>
  <si>
    <t>Baila Baila Baila</t>
  </si>
  <si>
    <t>6xQurnsfSvF3hQwU5EIqB8</t>
  </si>
  <si>
    <t>7g8YaUQABMal0zWe7a2ijz</t>
  </si>
  <si>
    <t>4yVO0wOhXsZC1RuPgHP524</t>
  </si>
  <si>
    <t>6tT4Ks1N04Ut0lSQ3xjSaZ</t>
  </si>
  <si>
    <t>5iYUbJQI6MO9SB6nZ8ul3s</t>
  </si>
  <si>
    <t>Verano Forever</t>
  </si>
  <si>
    <t>37i9dQZF1DXdnGF35OawbN</t>
  </si>
  <si>
    <t>4cExPgw0EOYCMJhk9HUqjK</t>
  </si>
  <si>
    <t>7fPtljnrEr9vnWjFGM2N9q</t>
  </si>
  <si>
    <t>6ORMS8Ep717H3vzQFahFiy</t>
  </si>
  <si>
    <t>Cariño Mío</t>
  </si>
  <si>
    <t>Chyno Miranda</t>
  </si>
  <si>
    <t>633EQz5mNZHb0lEl2fbHuz</t>
  </si>
  <si>
    <t>4a5nDDqiQX6a79ukmrJmGY</t>
  </si>
  <si>
    <t>Enseñame a Soñar - Original Mix</t>
  </si>
  <si>
    <t>DJ Goozo</t>
  </si>
  <si>
    <t>2RMlIjTRjjZuNhXbC5bEIq</t>
  </si>
  <si>
    <t>Enseñame a Soñar</t>
  </si>
  <si>
    <t>7aaj0oNqJRdWIEfBj0Vim9</t>
  </si>
  <si>
    <t>Mona Lisa</t>
  </si>
  <si>
    <t>7pJrh0UaDUN0CdlVxB8eN1</t>
  </si>
  <si>
    <t>1IDFcb3cjkj2dhv3UaxX9b</t>
  </si>
  <si>
    <t>De Tranquilote</t>
  </si>
  <si>
    <t>Danny Romero</t>
  </si>
  <si>
    <t>6Rdeo87NR0q1pxlxxx6Ies</t>
  </si>
  <si>
    <t>2XXMDz7SPZ4mSFN1PXfHUy</t>
  </si>
  <si>
    <t>Cuando Te Besé</t>
  </si>
  <si>
    <t>1rNj1DvnXIH5irucrzT4zo</t>
  </si>
  <si>
    <t>Reggaeton Rewind</t>
  </si>
  <si>
    <t>37i9dQZF1DXco4ODkIraMD</t>
  </si>
  <si>
    <t>5q2JbCNi4FcnglgPfxcV65</t>
  </si>
  <si>
    <t>Sola (Remix) [feat. Daddy Yankee, Wisin, Farruko, Zion &amp; Lennox]</t>
  </si>
  <si>
    <t>2ucmNNr2Y9ZI7fP4oAMdIj</t>
  </si>
  <si>
    <t>4N5qvaVICVIRxBXGW3FwGa</t>
  </si>
  <si>
    <t>A Ella</t>
  </si>
  <si>
    <t>7iaqLuLOgTXPaxEziNjbsu</t>
  </si>
  <si>
    <t>1DcxnVNFAyVl2sDQ646pXS</t>
  </si>
  <si>
    <t>6jhJrmUkXvmvU14G0PyYTd</t>
  </si>
  <si>
    <t>3xcCix7Jv1Rp90YVmgo35D</t>
  </si>
  <si>
    <t>Bella</t>
  </si>
  <si>
    <t>1YBO1PeGIpi8W5PZAtGEdD</t>
  </si>
  <si>
    <t>2017-12-29</t>
  </si>
  <si>
    <t>6PniMs08lEakpuRp2nsMGv</t>
  </si>
  <si>
    <t>Asesina - Original mix</t>
  </si>
  <si>
    <t>0Xr2X0dAUZK8H0RXXRncm4</t>
  </si>
  <si>
    <t>Asesina</t>
  </si>
  <si>
    <t>1m69ELEgE6k5ZWsap40ozt</t>
  </si>
  <si>
    <t>Se Preparó</t>
  </si>
  <si>
    <t>28O1p0bQXH2F6Qn8jBZZR4</t>
  </si>
  <si>
    <t>Ponle</t>
  </si>
  <si>
    <t>55Wnt6L8wZHQKQLC6qQe8k</t>
  </si>
  <si>
    <t>6kTMnty169llVx9sGHb6LD</t>
  </si>
  <si>
    <t>Solo</t>
  </si>
  <si>
    <t>7gnUxSrGT4npGYuFXwQTO4</t>
  </si>
  <si>
    <t>2Q85xwXagilpHKTfdrbC7M</t>
  </si>
  <si>
    <t>3IFkypuR7Wij9252tKarRw</t>
  </si>
  <si>
    <t>0atfY1ew83Ql9nNnJiD2t5</t>
  </si>
  <si>
    <t>5VVKOOGmPdCa8Iie0Jzydb</t>
  </si>
  <si>
    <t>6tkMQQ5bJ6g0YF6d18iavC</t>
  </si>
  <si>
    <t>Me llamas</t>
  </si>
  <si>
    <t>0MIcPSq9n2z5H8TAfEstri</t>
  </si>
  <si>
    <t>Quiero Repetir</t>
  </si>
  <si>
    <t>7DM4BPaS7uofFul3ywMe46</t>
  </si>
  <si>
    <t>Vente Pa' Ca</t>
  </si>
  <si>
    <t>1FkaJUwfqLdQdSmRPBlw6l</t>
  </si>
  <si>
    <t>71GAvRsilpo9pqd0vYn8Mo</t>
  </si>
  <si>
    <t>Mamita</t>
  </si>
  <si>
    <t>6qDF4wWL49CAVbgT7yuHl8</t>
  </si>
  <si>
    <t>Sigo Extrañándote</t>
  </si>
  <si>
    <t>5ZFpEsxK5VlLkJi3v7ar2Y</t>
  </si>
  <si>
    <t>Fanática Sensual</t>
  </si>
  <si>
    <t>2nyw6aQu85kFb3mYb4vWwE</t>
  </si>
  <si>
    <t>Love And Sex</t>
  </si>
  <si>
    <t>0LKErfBZ5FbBiLB4OcZRbL</t>
  </si>
  <si>
    <t>El Clavo</t>
  </si>
  <si>
    <t>3zENKfQeGaeCgA55Qq3dNo</t>
  </si>
  <si>
    <t>1o6DL0otgQMsUebziSC7kA</t>
  </si>
  <si>
    <t>Me Niegas</t>
  </si>
  <si>
    <t>3ao3OVxHlb3C08vAaApUlm</t>
  </si>
  <si>
    <t>6wTDNbatkWKnP7r9v8NckA</t>
  </si>
  <si>
    <t>4z3RCjcCBdDFqYlrhDglXf</t>
  </si>
  <si>
    <t>La Pregunta</t>
  </si>
  <si>
    <t>70MlPWqiWt8nE5zxqVRgM2</t>
  </si>
  <si>
    <t>Otro Nivel De Musica</t>
  </si>
  <si>
    <t>2011-09-20</t>
  </si>
  <si>
    <t>5YzA563GXTuwQaRq24z1k5</t>
  </si>
  <si>
    <t>Como Antes (feat. Wisin)</t>
  </si>
  <si>
    <t>3tAW0n99Uq2IlvzBsW3tQq</t>
  </si>
  <si>
    <t>#Update</t>
  </si>
  <si>
    <t>0uRHot8ml8U8cYVwwzMwNT</t>
  </si>
  <si>
    <t>Corazon De Seda (feat. Ozuna)</t>
  </si>
  <si>
    <t>Klasico</t>
  </si>
  <si>
    <t>303q7Gwd1npoNdMFtoAe9s</t>
  </si>
  <si>
    <t>Los Que Gustan</t>
  </si>
  <si>
    <t>3Ga6eKrUFf12ouh9Yw3v2D</t>
  </si>
  <si>
    <t>1qifX05Cb36CfsIgnhv2Lt</t>
  </si>
  <si>
    <t>4ojwGTehgBRAg52jbFgzJg</t>
  </si>
  <si>
    <t>Me Reclama</t>
  </si>
  <si>
    <t>6KL1vHSZ0XfmL2NJF5iFE1</t>
  </si>
  <si>
    <t>2016-01-23</t>
  </si>
  <si>
    <t>0r9d60ZYPAlFHq8qnUtkXN</t>
  </si>
  <si>
    <t>Madura (feat. Bad Bunny)</t>
  </si>
  <si>
    <t>23gojwaJJ5vJxFiAQtiTsQ</t>
  </si>
  <si>
    <t>5i50gKdLAjjIr7UxRT5IVy</t>
  </si>
  <si>
    <t>Alguien Robo</t>
  </si>
  <si>
    <t>1trYIeDu19yheae9qNAP1m</t>
  </si>
  <si>
    <t>Alguien Robó</t>
  </si>
  <si>
    <t>6j8JZ34YSJ3Yf7r2n2IPCX</t>
  </si>
  <si>
    <t>76gxuVazIF4VORwhrM7GDt</t>
  </si>
  <si>
    <t>5Jt4zdXTd9y1zxihiNYQI1</t>
  </si>
  <si>
    <t>Obsesionado</t>
  </si>
  <si>
    <t>5Y9fnynLlIvqtM710MHzfz</t>
  </si>
  <si>
    <t>Síguelo Bailando</t>
  </si>
  <si>
    <t>7ztcWZ0EB6akSzlb8BUaqG</t>
  </si>
  <si>
    <t>Hula Hoop</t>
  </si>
  <si>
    <t>3tZbjY5k2IV7TvBLV3TCoW</t>
  </si>
  <si>
    <t>36JI0KHc591i9liHaFqDFG</t>
  </si>
  <si>
    <t>Falsas Mentiras (feat. Ozuna)</t>
  </si>
  <si>
    <t>Los De La Nazza</t>
  </si>
  <si>
    <t>1qA8Q6vn2oYXBwiMb55HTu</t>
  </si>
  <si>
    <t>Orion</t>
  </si>
  <si>
    <t>7pyEd6g5y7SYdKNgRtleEB</t>
  </si>
  <si>
    <t>Nunca Me Olvides - Remix</t>
  </si>
  <si>
    <t>7jhW0PR7ibxZaDeZRIiqam</t>
  </si>
  <si>
    <t>Nunca Me Olvides (Remix)</t>
  </si>
  <si>
    <t>41IrY9OFcaWVnEojXftyVh</t>
  </si>
  <si>
    <t>Hipnotízame</t>
  </si>
  <si>
    <t>6wHm04cn5HxK6pE2ITEdUS</t>
  </si>
  <si>
    <t>Te busco (feat. Nicky Jam)</t>
  </si>
  <si>
    <t>0y77c5Ryg56J7fou9DHaec</t>
  </si>
  <si>
    <t>Blanco Perla</t>
  </si>
  <si>
    <t>2mIhnz6uEyGqXDaYUtr87x</t>
  </si>
  <si>
    <t>Nena Fichu</t>
  </si>
  <si>
    <t>4iDaYVSL0zwFLacCt0F7h9</t>
  </si>
  <si>
    <t>Noches de Aventura</t>
  </si>
  <si>
    <t>456xBIOmLRoLzCvCzZrWge</t>
  </si>
  <si>
    <t>0UU6IOw7aZcUIu0iW7EfVW</t>
  </si>
  <si>
    <t>No Te Vas - Remix</t>
  </si>
  <si>
    <t>1qWlqGwQkSAsVN1HB6wxZG</t>
  </si>
  <si>
    <t>No Te Vas (Remix)</t>
  </si>
  <si>
    <t>03nYlT73VrrZdiw3ZaTuti</t>
  </si>
  <si>
    <t>2yWW4yxziDfeT2zfW4w8Li</t>
  </si>
  <si>
    <t>2016-12-07</t>
  </si>
  <si>
    <t>2iRZ0Gh5gT0vtlibKSOzLm</t>
  </si>
  <si>
    <t>Como Yo Le Doy - Remix</t>
  </si>
  <si>
    <t>4OQpaiJUFvtv96WghtjIU3</t>
  </si>
  <si>
    <t>Latin Hits 2014 Summer Edition - 56 Latin Smash Hits (Salsa, Bachata, Dembow, Merengue, Reggaeton, Urbano, Timba, Cubaton, Kuduro, Latin Fitness)</t>
  </si>
  <si>
    <t>3Nkqp3NSGWMXVVO08zGpN7</t>
  </si>
  <si>
    <t>Peligrosa</t>
  </si>
  <si>
    <t>6jEZLz3YpnEBRpVkv35AmP</t>
  </si>
  <si>
    <t>Gasolina</t>
  </si>
  <si>
    <t>REGGAETON ANTIGUO 🔥</t>
  </si>
  <si>
    <t>42E6uFhL4e2nXmbmeigwXb</t>
  </si>
  <si>
    <t>1WZ80MjGaTqyPPRTP5TJQf</t>
  </si>
  <si>
    <t>0eSykMeX49xdgWLTT4aZlW</t>
  </si>
  <si>
    <t>4WEJrZwPMwsAUks6GOhnsz</t>
  </si>
  <si>
    <t>1gasaFZ0ntJI6YRYcIBT4o</t>
  </si>
  <si>
    <t>2004-06-20</t>
  </si>
  <si>
    <t>7DBFxEnUbVn533sURMZMwt</t>
  </si>
  <si>
    <t>Culo</t>
  </si>
  <si>
    <t>4phhDFemofc0OpqV7SAMov</t>
  </si>
  <si>
    <t>Original Hits</t>
  </si>
  <si>
    <t>4irhLbic5EfTly8TBXFb8Y</t>
  </si>
  <si>
    <t>1tKekEPavF4kU60E0DMf8B</t>
  </si>
  <si>
    <t>Interscope Presents: Club Bangers [International Version (Explicit)]</t>
  </si>
  <si>
    <t>3Kemg5QPEhEjOiWUFrTkXX</t>
  </si>
  <si>
    <t>Donde Estan Las Gatas (feat. Nicky Jam)</t>
  </si>
  <si>
    <t>3BffVF4K7OelPuo46KUqhe</t>
  </si>
  <si>
    <t>Ella Me Levanto</t>
  </si>
  <si>
    <t>7lTcWPFUnZtJ2zQiV9x4xk</t>
  </si>
  <si>
    <t>El Cartel: The Big Boss (Explicit Version)</t>
  </si>
  <si>
    <t>2007-06-04</t>
  </si>
  <si>
    <t>7uUYUy2qLfev9ppNvFBHpX</t>
  </si>
  <si>
    <t>4oROqjxNSBrVxrcSaW77Mc</t>
  </si>
  <si>
    <t>Perros Salvajes</t>
  </si>
  <si>
    <t>0x6UyfOikAQ7GpiGaYaPey</t>
  </si>
  <si>
    <t>Ella No Sigue Modas</t>
  </si>
  <si>
    <t>0dgwWXkfcWyB2a2qTgEc0F</t>
  </si>
  <si>
    <t>687yvcM8ZmPohOsrrXh8Zu</t>
  </si>
  <si>
    <t>2NKRbRdRIcaGCXTq7xEpWV</t>
  </si>
  <si>
    <t>1TgrjbLaP9wVWlQ4O5OzER</t>
  </si>
  <si>
    <t>59VfSMPf55wSYTdZjQCHN6</t>
  </si>
  <si>
    <t>Taboo</t>
  </si>
  <si>
    <t>0LH4eSAO6N1tIR5FFE5k6A</t>
  </si>
  <si>
    <t>3bioEe7UulLcATyOJaW1Wh</t>
  </si>
  <si>
    <t>Tacata' - Radio Edit</t>
  </si>
  <si>
    <t>Tacabro</t>
  </si>
  <si>
    <t>185CTsDdeLRtyh9FMGM1CB</t>
  </si>
  <si>
    <t>Tacata'</t>
  </si>
  <si>
    <t>6ukh1NxuelpjLOZBlcBCmh</t>
  </si>
  <si>
    <t>Llamado De Emergencia</t>
  </si>
  <si>
    <t>7n8EDZcG8iOUezWUEK07Ba</t>
  </si>
  <si>
    <t>Talento De Barrio</t>
  </si>
  <si>
    <t>3rFgTFJVdDBCYiZt1zdoQ7</t>
  </si>
  <si>
    <t>Que Tengo Que Hacer</t>
  </si>
  <si>
    <t>0nssGbqC6ZSMx0OliWCkHk</t>
  </si>
  <si>
    <t>¿Qué Tengo Que Hacer?</t>
  </si>
  <si>
    <t>4777sGsOdoM89vPH3CVoLe</t>
  </si>
  <si>
    <t>Mayor Que Yo 3</t>
  </si>
  <si>
    <t>571drPm82JNSynpu9yhEEX</t>
  </si>
  <si>
    <t>6yWUeZGPO7wels6n1VKYhX</t>
  </si>
  <si>
    <t>1gxSGotgn41Hh9txplEbGN</t>
  </si>
  <si>
    <t>0Pcxibs5g5xQy8qAIZAm8t</t>
  </si>
  <si>
    <t>Mambo Para Bailar (feat. Arcangel)</t>
  </si>
  <si>
    <t>18fnn9IMHQ66rPqvjHwXRX</t>
  </si>
  <si>
    <t>36cIxPAlW73RVpjEw2k3Ac</t>
  </si>
  <si>
    <t>6Fdqtz0qU3qCybMpEIFmep</t>
  </si>
  <si>
    <t>3AJo3zJlpWjibNiywSQa42</t>
  </si>
  <si>
    <t>Entre La Playa Ella Y Yo (feat. Vat 18k)</t>
  </si>
  <si>
    <t>Big Yamo</t>
  </si>
  <si>
    <t>2A5r19XX4MmdD4AkXfReTj</t>
  </si>
  <si>
    <t>Entre La Playa Ella Y Yo (feat. Vato 18K)</t>
  </si>
  <si>
    <t>5YiYgzELh2M8I3LyLOMnNz</t>
  </si>
  <si>
    <t>Guaya Guaya</t>
  </si>
  <si>
    <t>2iPVFtuvFNaK04ZFpUj1Us</t>
  </si>
  <si>
    <t>0RmXtDH1cBMGImRrmn5xL6</t>
  </si>
  <si>
    <t>Turn Me On</t>
  </si>
  <si>
    <t>Kevin Lyttle</t>
  </si>
  <si>
    <t>4SxJ71noA4wcd03JfJVkKT</t>
  </si>
  <si>
    <t>Turn Me On (Online Music)</t>
  </si>
  <si>
    <t>7AwCvK8ONNNNFe4Fsqv2fD</t>
  </si>
  <si>
    <t>Bata Bata 2</t>
  </si>
  <si>
    <t>Latin Fresh</t>
  </si>
  <si>
    <t>41qFfx5bHEeGBHDJGkS3fv</t>
  </si>
  <si>
    <t>Plan Calle</t>
  </si>
  <si>
    <t>24Ys3m6hKQJlftrhCYSwgP</t>
  </si>
  <si>
    <t>Mi Vecinita</t>
  </si>
  <si>
    <t>4cDG7F8BBYt01qimjUKRBH</t>
  </si>
  <si>
    <t>2014-07-19</t>
  </si>
  <si>
    <t>01BXNQilWpOZxGLU9c12Iy</t>
  </si>
  <si>
    <t>5r1bv4ibXLjpNOs4LsTlTb</t>
  </si>
  <si>
    <t>5EAzOhzM3pEnfASMteI0Zo</t>
  </si>
  <si>
    <t>Super Sin Capa (Remix) [feat. Secreto El Famoso Bibero, Lirico En La Casa, Musicologo &amp; Bulova]</t>
  </si>
  <si>
    <t>El Super Nuevo</t>
  </si>
  <si>
    <t>0wNIab64dVewzk9hszwby5</t>
  </si>
  <si>
    <t>Super Man Sin Capa (Remix) [feat. Secreto El Famoso Bibero, Lirico En La Casa, Musicologo &amp; Bulova]</t>
  </si>
  <si>
    <t>1YwPNemawMgGe6sF4U0FTE</t>
  </si>
  <si>
    <t>4p7YUpyEWoFheYconnjTqh</t>
  </si>
  <si>
    <t>Suavemente...Los Exitos</t>
  </si>
  <si>
    <t>6n5hSi8Mdyee0XvsmIffeV</t>
  </si>
  <si>
    <t>Tumba La Casa (Remix) [feat. Daddy Yankee, Nicky Jam, Farruko, Arcangel, De La Ghetto, Zion &amp; Ñengo Flow]</t>
  </si>
  <si>
    <t>Alexio</t>
  </si>
  <si>
    <t>1UVZoyOPTeLx8dyJJvvTnB</t>
  </si>
  <si>
    <t>Academia Reggaetón</t>
  </si>
  <si>
    <t>37i9dQZF1DXd8p9XRfIfUn</t>
  </si>
  <si>
    <t>54FoR5osiOJtVae7SCdSnq</t>
  </si>
  <si>
    <t>2eM85kZYl1Lz7tjp0MTGo1</t>
  </si>
  <si>
    <t>7ch7IMYm9DaujSfI1ToSzu</t>
  </si>
  <si>
    <t>Mi Error</t>
  </si>
  <si>
    <t>0cm5gt3aGLZooZ6r2jm5gN</t>
  </si>
  <si>
    <t>4tBG5kbHC2kZaKbYcD8JRC</t>
  </si>
  <si>
    <t>Ontas?</t>
  </si>
  <si>
    <t>1rP17X4kCqUNAlltJVvRg8</t>
  </si>
  <si>
    <t>3dUWDwfw7c1no8AL37PIJZ</t>
  </si>
  <si>
    <t>36oUCuYlwETFlBJy6HXBVu</t>
  </si>
  <si>
    <t>7IpRYJ71dk98P0SmgnNLYh</t>
  </si>
  <si>
    <t>Sígueme - Remix</t>
  </si>
  <si>
    <t>56dHJTQQ8lMGgBegxfYVDM</t>
  </si>
  <si>
    <t>3yaKfdw6Hd2LX6zmTXVPsK</t>
  </si>
  <si>
    <t>La Carta</t>
  </si>
  <si>
    <t>0eCzXxS9SNjvAIt6ahggiY</t>
  </si>
  <si>
    <t>6QZFwYqa4e2wwFWehnRyC7</t>
  </si>
  <si>
    <t>Milly</t>
  </si>
  <si>
    <t>2r9qNsFnx01kF4YWHAJHfq</t>
  </si>
  <si>
    <t>5C9n2A1V6nNyZY9DhOZTue</t>
  </si>
  <si>
    <t>Xcelencia</t>
  </si>
  <si>
    <t>5V0uR0LIY0yEPRPMnEiyUX</t>
  </si>
  <si>
    <t>0etp7oCgGQqZrNyyE03bkL</t>
  </si>
  <si>
    <t>Todos Ven</t>
  </si>
  <si>
    <t>3ZDKaTbegodH96PlxZ8Eqv</t>
  </si>
  <si>
    <t>551lELbjN8sK1Va8qB71gM</t>
  </si>
  <si>
    <t>0cRAncYlwO8QHA4FhCOavx</t>
  </si>
  <si>
    <t>5iWC5kTyd7zdbjY48714rR</t>
  </si>
  <si>
    <t>LLORAS</t>
  </si>
  <si>
    <t>Cauty</t>
  </si>
  <si>
    <t>61ZlLLnPQuFmivuuLzVgSq</t>
  </si>
  <si>
    <t>1B8FIa1Z8vzN9xHQHP8N3h</t>
  </si>
  <si>
    <t>Repetirlo</t>
  </si>
  <si>
    <t>Diamond la Mafia</t>
  </si>
  <si>
    <t>2fuU8N37U7JcgJwqOy0meq</t>
  </si>
  <si>
    <t>0GmiGIxXDNrePrHBpijYDp</t>
  </si>
  <si>
    <t>Sigue Bailandome</t>
  </si>
  <si>
    <t>Yannc</t>
  </si>
  <si>
    <t>7v95vtyP4yh88N5fx5rYdB</t>
  </si>
  <si>
    <t>735N73RiMdFDVV54nj2ZMA</t>
  </si>
  <si>
    <t>No Me Equivoqué</t>
  </si>
  <si>
    <t>0Kz84rkqWtlb5vFMN5ggvT</t>
  </si>
  <si>
    <t>5Q3e16qE1RE5oilN3ukasm</t>
  </si>
  <si>
    <t>Luz Apaga</t>
  </si>
  <si>
    <t>4Xk6SrGHC6vSevAkyTZiLh</t>
  </si>
  <si>
    <t>6EuWlqhvkWyJMW8HQxEfEA</t>
  </si>
  <si>
    <t>Noche Loca Remix</t>
  </si>
  <si>
    <t>Oken</t>
  </si>
  <si>
    <t>4U3JRZ6fruNhvOqiQnD8mA</t>
  </si>
  <si>
    <t>3r336reBqogLmUgTpXzWpz</t>
  </si>
  <si>
    <t>Somos Panas</t>
  </si>
  <si>
    <t>Dejota2021</t>
  </si>
  <si>
    <t>0AqwzxBz30i1UtnqTl4R3U</t>
  </si>
  <si>
    <t>4fARBgcUy0qN2Pq2XHo36P</t>
  </si>
  <si>
    <t>Reset</t>
  </si>
  <si>
    <t>5APEFFpCs7UOhhF6opfxLA</t>
  </si>
  <si>
    <t>489YQCIt2Mi0P1lRdx7uJz</t>
  </si>
  <si>
    <t>No Podemos - Remix</t>
  </si>
  <si>
    <t>4jz8jaitW6YNNBS9ikHJ4z</t>
  </si>
  <si>
    <t>No Podemos (Remix)</t>
  </si>
  <si>
    <t>5zXY3oPJXL02WitHCHYX3i</t>
  </si>
  <si>
    <t>Gian Varela</t>
  </si>
  <si>
    <t>2A9J9M2ADwcD75kEdgyVJV</t>
  </si>
  <si>
    <t>3wSVQhalmgJVLvXieDOPZf</t>
  </si>
  <si>
    <t>Me Enredas</t>
  </si>
  <si>
    <t>6TP2rPit92iYZOIx91l8JS</t>
  </si>
  <si>
    <t>0aP9jlARVBARQA7U46y4jy</t>
  </si>
  <si>
    <t>Genio</t>
  </si>
  <si>
    <t>21Q0eLtiY9jxURoe39XK9V</t>
  </si>
  <si>
    <t>Musa</t>
  </si>
  <si>
    <t>0Z4mRtb8Uc8xASEhGUlUyI</t>
  </si>
  <si>
    <t>Mimosas</t>
  </si>
  <si>
    <t>LATENIGHTJIGGY</t>
  </si>
  <si>
    <t>1O9JEFTFeguhO0YBbwHsMr</t>
  </si>
  <si>
    <t>Flavors - EP</t>
  </si>
  <si>
    <t>6xqbec9MHRmW7qtEINAlRx</t>
  </si>
  <si>
    <t>Darte Remix</t>
  </si>
  <si>
    <t>2ENleqAPWrnV87iHp9WtZl</t>
  </si>
  <si>
    <t>1CbAld4T4IexP2udP9nCm2</t>
  </si>
  <si>
    <t>Necesito</t>
  </si>
  <si>
    <t>KBM</t>
  </si>
  <si>
    <t>04qnFcyLBjWHTNlnCsd15k</t>
  </si>
  <si>
    <t>6Wtw3rBk8YiJUWdVVhFGEI</t>
  </si>
  <si>
    <t>La Aventura</t>
  </si>
  <si>
    <t>7vu5mdc9NPZWN5puPIEtfn</t>
  </si>
  <si>
    <t>5mTrdbPjPCjKVIYhsUCtna</t>
  </si>
  <si>
    <t>Almighty</t>
  </si>
  <si>
    <t>2gZFoN2s2oCDhRiBSlOUUe</t>
  </si>
  <si>
    <t>La BESTia</t>
  </si>
  <si>
    <t>5MFAwpOy6NHboIXFCsKiTF</t>
  </si>
  <si>
    <t>El Recuerdo</t>
  </si>
  <si>
    <t>3dpxscXLaIR8QpMd9FS1b9</t>
  </si>
  <si>
    <t>4KZ7Pgwv14Bt33SOfzL5ad</t>
  </si>
  <si>
    <t>No Me Ignores (with Cazzu &amp; Rauw Alejandro, feat. Myke Towers &amp; Eladio Carrión)</t>
  </si>
  <si>
    <t>7n67mP1I00yZ0BiINmVDnr</t>
  </si>
  <si>
    <t>0jBjuo9ikAfl2gvwqwyiA3</t>
  </si>
  <si>
    <t>Los Puti (with Lele Pons &amp; Lyanno)</t>
  </si>
  <si>
    <t>6zWjpBYGlyzX1cIueG61dP</t>
  </si>
  <si>
    <t>2Mi5pmbYWSCu4F3RQ4dN5K</t>
  </si>
  <si>
    <t>Complacerte</t>
  </si>
  <si>
    <t>Joyce Santana</t>
  </si>
  <si>
    <t>6x2sOgIFinc0JkEZlFnb8B</t>
  </si>
  <si>
    <t>71OCXnQmVnBImuQJwrdDaO</t>
  </si>
  <si>
    <t>Manu Durán</t>
  </si>
  <si>
    <t>2EHGtTqtoHGQRsuvNd8ANp</t>
  </si>
  <si>
    <t>3qFiDBVE1SmltkIw3IuUPD</t>
  </si>
  <si>
    <t>Loco Fefo</t>
  </si>
  <si>
    <t>Italian Somali</t>
  </si>
  <si>
    <t>56R6JA15NTpgFwax4QRaBX</t>
  </si>
  <si>
    <t>5rCbkHtW0m3nz0IxxE0pcX</t>
  </si>
  <si>
    <t>Tu No Ta Soltera</t>
  </si>
  <si>
    <t>5GCW1exH3gZ15CxtUjkVJw</t>
  </si>
  <si>
    <t>1ZsKFi6ExYkZ1tVHfSind4</t>
  </si>
  <si>
    <t>Joniel El Lethal</t>
  </si>
  <si>
    <t>5nsFTEjmBEGcgWjGISRRaO</t>
  </si>
  <si>
    <t>1GibTpoHjjPi3NeM5coGiy</t>
  </si>
  <si>
    <t>Sígueme Bailando</t>
  </si>
  <si>
    <t>Jantony</t>
  </si>
  <si>
    <t>7EfYYIVjYXycmOINnTMv4e</t>
  </si>
  <si>
    <t>4xjgqApMW2Z2Eh1LC0i1tC</t>
  </si>
  <si>
    <t>Disimula</t>
  </si>
  <si>
    <t>Sitoonce</t>
  </si>
  <si>
    <t>1wA3Sl8TzadDWUEWRbkOsu</t>
  </si>
  <si>
    <t>5MThVBmd0oOd1N90nSAYy9</t>
  </si>
  <si>
    <t>Amor De Colegio</t>
  </si>
  <si>
    <t>7ExbRfshuVShAfqEjfKQQs</t>
  </si>
  <si>
    <t>Reggaeton Hitmakers Love Stories</t>
  </si>
  <si>
    <t>REGGAETON VIEJO</t>
  </si>
  <si>
    <t>31hG19URdBvLEpQWKFYfdD</t>
  </si>
  <si>
    <t>0WdtoSPuxXXdFzb7VqmbyT</t>
  </si>
  <si>
    <t>1h0XOtmHmARcI1HieT8ZWk</t>
  </si>
  <si>
    <t>0Mh3iJMEPtCjM7tfJYdFnA</t>
  </si>
  <si>
    <t>Linda Estrella (feat. Baby Rasta y Gringo)</t>
  </si>
  <si>
    <t>Noriega</t>
  </si>
  <si>
    <t>7JWtnjW45foWsENwnKWRBS</t>
  </si>
  <si>
    <t>DJ Nelson Presenta: Contra la Corriente</t>
  </si>
  <si>
    <t>7BuwIu7FU1R3IxWDgX8HWm</t>
  </si>
  <si>
    <t>Nadie Sabe</t>
  </si>
  <si>
    <t>Cheka featuring Michael Stuart</t>
  </si>
  <si>
    <t>7mFWKuLzttIifNTsCSUqkx</t>
  </si>
  <si>
    <t>La Pelicula</t>
  </si>
  <si>
    <t>7scQgTTq4dOhy0mPWXBaF3</t>
  </si>
  <si>
    <t>5p0sVG2WHOYdAWGQuQozen</t>
  </si>
  <si>
    <t>20TnXqrq0vCKVGNP45VEAg</t>
  </si>
  <si>
    <t>0L2nzsL1AxdxkjIZxPlj2E</t>
  </si>
  <si>
    <t>La Revolucion (Deluxe)</t>
  </si>
  <si>
    <t>5Dzz3fYAlIwK8vTUmJNAwN</t>
  </si>
  <si>
    <t>4tDK8RcHWn3xS7r3vDQYJF</t>
  </si>
  <si>
    <t>5gHilmBlJtaac5t0iK3Weu</t>
  </si>
  <si>
    <t>79gE3aHfGTzHGFGnHgDu6W</t>
  </si>
  <si>
    <t>La Revolución - Evolution</t>
  </si>
  <si>
    <t>0qp29frhNoklK9WvxERqlS</t>
  </si>
  <si>
    <t>Tocarte Toa (feat. Natya)</t>
  </si>
  <si>
    <t>5sgyVBKaXXoVCJa4c14IYu</t>
  </si>
  <si>
    <t>Solo Exitos</t>
  </si>
  <si>
    <t>2013-06-10</t>
  </si>
  <si>
    <t>2x6X7MBtVqiv1GnLNnSm8e</t>
  </si>
  <si>
    <t>Me Estas Tentando - Remix</t>
  </si>
  <si>
    <t>2xAXL9sumTKMz47H5FN3qB</t>
  </si>
  <si>
    <t>68mxRf4BxRz37GTKOSOw6r</t>
  </si>
  <si>
    <t>Caribe 2010</t>
  </si>
  <si>
    <t>2010-06-15</t>
  </si>
  <si>
    <t>4Q6uK1SZ5hQhZGvhSGe4sN</t>
  </si>
  <si>
    <t>Quiro Saber</t>
  </si>
  <si>
    <t>0Lb8r6WqNsgraPGXPHI20s</t>
  </si>
  <si>
    <t>Kilates Rompiendo el Silencio</t>
  </si>
  <si>
    <t>4NPw4OoXoC6ftGJfRhiRzx</t>
  </si>
  <si>
    <t>6EREkQF1kzKOJJeBaXQDwK</t>
  </si>
  <si>
    <t>El Disco De Reggaeton 04</t>
  </si>
  <si>
    <t>3mRC75ORY0GOABiqe1uZIg</t>
  </si>
  <si>
    <t>Sexy Robotica</t>
  </si>
  <si>
    <t>495r96T3NFoV3kM71pIcfx</t>
  </si>
  <si>
    <t>2UPfiKisNceDee4VFcdoZx</t>
  </si>
  <si>
    <t>5IXBIo7E8V2JR9lILcAIaL</t>
  </si>
  <si>
    <t>20fQVuio8RcGPleqONoGx6</t>
  </si>
  <si>
    <t>Camuflaje</t>
  </si>
  <si>
    <t>0nDI66E3QkCqeykXMMBo7w</t>
  </si>
  <si>
    <t>3p74sa1tzoEASM6PyMq69t</t>
  </si>
  <si>
    <t>1hDCvZHOJiUbTPHLGjuv3L</t>
  </si>
  <si>
    <t>Salio El Sol</t>
  </si>
  <si>
    <t>4DqBvmR1J7B4dWlL863ene</t>
  </si>
  <si>
    <t>0vnzk4L0JyMODSqLp3pHwo</t>
  </si>
  <si>
    <t>5tOWTmiFfFhNUuYntiopu8</t>
  </si>
  <si>
    <t>7000lIDeQQURNIsLINOYZo</t>
  </si>
  <si>
    <t>Sexo En La Playa</t>
  </si>
  <si>
    <t>1Koxb4StDE2K7XsuDunx76</t>
  </si>
  <si>
    <t>6s2T0cUL8fCxivUgxz7sBE</t>
  </si>
  <si>
    <t>Hoy Me Atrevo</t>
  </si>
  <si>
    <t>6ppRLoJ9FETtXtxWmYhcVd</t>
  </si>
  <si>
    <t>4yI3UxqUZPbmHMUb9s2dPa</t>
  </si>
  <si>
    <t>4viKeqbebTCXRufhzxkdUU</t>
  </si>
  <si>
    <t>6JcNqcCJ7WwTodHf8AFECs</t>
  </si>
  <si>
    <t>Algo Musical (feat. Arcángel)</t>
  </si>
  <si>
    <t>32loRTNMzdYnlYeXkMMS17</t>
  </si>
  <si>
    <t>DJ Nelson Presenta: La Buya Vol. 2</t>
  </si>
  <si>
    <t>4f49sFQko7jHLEFd3tCf5p</t>
  </si>
  <si>
    <t>Ojitos Chiquitos</t>
  </si>
  <si>
    <t>4sVdzbLsgnWoFtDuoaXzWp</t>
  </si>
  <si>
    <t>685dMbmJ3xUqTaUth021EQ</t>
  </si>
  <si>
    <t>Piden Perreo... Lo Más Duro (Deluxe Edition)</t>
  </si>
  <si>
    <t>5cHif8yiSnilVYFqTytxOC</t>
  </si>
  <si>
    <t>La Locura Automática - Reggaeton</t>
  </si>
  <si>
    <t>La Secta</t>
  </si>
  <si>
    <t>26zyyIjsP6eCPV9H7urkVq</t>
  </si>
  <si>
    <t>2007 Años De Exitos Reggaeton</t>
  </si>
  <si>
    <t>7dLxiu3Nd6KUg4y7lPnABX</t>
  </si>
  <si>
    <t>5TxeHxhWyJMl0KU5MkA5Y6</t>
  </si>
  <si>
    <t>4UkEnTEStVzuPoRB27sK4J</t>
  </si>
  <si>
    <t>Metele Sazon</t>
  </si>
  <si>
    <t>7pKwdrN5uGoBTDNuVLdzPB</t>
  </si>
  <si>
    <t>Mas Flow</t>
  </si>
  <si>
    <t>2QSuNcQxqFfokvbS7SInHG</t>
  </si>
  <si>
    <t>Ven Conmigo</t>
  </si>
  <si>
    <t>5qpmo2whVFdiekmfv7FRcw</t>
  </si>
  <si>
    <t>6slR3njCqiuvlYnqERlWFa</t>
  </si>
  <si>
    <t>Latin Fitness Dance 2012</t>
  </si>
  <si>
    <t>2011-12-28</t>
  </si>
  <si>
    <t>24xHrSfv8jO3IZfmJykSnZ</t>
  </si>
  <si>
    <t>Fantasma - Main</t>
  </si>
  <si>
    <t>0nZWsgiQJ22iJSKErWdjDT</t>
  </si>
  <si>
    <t>7dDMaJ0yaGUhyF6WR4XJLr</t>
  </si>
  <si>
    <t>3u912fQ90byr8h9Pc92oxt</t>
  </si>
  <si>
    <t>76mjPF4HMKDI0sfCOCQEFO</t>
  </si>
  <si>
    <t>Pa'que La Pases Bien</t>
  </si>
  <si>
    <t>6X1AJdooiLu3fuFMwnV6yN</t>
  </si>
  <si>
    <t>Luny Tunes Presents, Calle 434</t>
  </si>
  <si>
    <t>2009-03-12</t>
  </si>
  <si>
    <t>6dSoW6hE1DZ0cnGbEN3tMs</t>
  </si>
  <si>
    <t>7y3q0izJ5weq86CLTu71u1</t>
  </si>
  <si>
    <t>5n9iuiNBT8jYPJOPfKWjWU</t>
  </si>
  <si>
    <t>3kD4wY5ODucuaCv78278Fb</t>
  </si>
  <si>
    <t>Blue Zone</t>
  </si>
  <si>
    <t>5oQDYIpN3ieXNHwXAr8TXf</t>
  </si>
  <si>
    <t>03UcnEB1GF99BGjNWbybrN</t>
  </si>
  <si>
    <t>65H6t1WQBim6q93yM8fEwn</t>
  </si>
  <si>
    <t>Obsesion</t>
  </si>
  <si>
    <t>5QdYO6Q2POaG7dhVIsJeWd</t>
  </si>
  <si>
    <t>We Broke The Rules</t>
  </si>
  <si>
    <t>2002-06-01</t>
  </si>
  <si>
    <t>2jQeX1fMZo5z82w3BviN5x</t>
  </si>
  <si>
    <t>La Boda</t>
  </si>
  <si>
    <t>1JhC0lqohQVWI3cQnHNtYM</t>
  </si>
  <si>
    <t>0Nizj0OuZ7VIcZF9sjLOPm</t>
  </si>
  <si>
    <t>Reggaeton 2013 (Dembow, Kuduro, Cubaton, Reggaeton)</t>
  </si>
  <si>
    <t>5dg7bnBMVAEtXHkF4UZQlu</t>
  </si>
  <si>
    <t>Yo Quiero Bailar</t>
  </si>
  <si>
    <t>15oPFV7Fetxj4F8nh2XYqA</t>
  </si>
  <si>
    <t>7K3iMLmH3nbkq7KMeP7EKX</t>
  </si>
  <si>
    <t>Fama ¡A Bailar! 2008 (Set)</t>
  </si>
  <si>
    <t>3FwSgJI8kdxuBJXHGRLhOi</t>
  </si>
  <si>
    <t>Hooka</t>
  </si>
  <si>
    <t>3F41BssbVvfFnh6DdDODeO</t>
  </si>
  <si>
    <t>3NgDulHteTVdF026IxY5bW</t>
  </si>
  <si>
    <t>RX</t>
  </si>
  <si>
    <t>1WcQA7YWCWb2uSlFbNzBr3</t>
  </si>
  <si>
    <t>A Lo Moderno</t>
  </si>
  <si>
    <t>Yelsid</t>
  </si>
  <si>
    <t>0Wwkfi0wYwkq5RvcLQjhYj</t>
  </si>
  <si>
    <t>Escuela Musical</t>
  </si>
  <si>
    <t>2008-03-15</t>
  </si>
  <si>
    <t>6Lu363Hr43l2KN73XNRnVD</t>
  </si>
  <si>
    <t>Vengo Acabando</t>
  </si>
  <si>
    <t>1yBD8MNoNJGajzB5X83p9Z</t>
  </si>
  <si>
    <t>Hola Beba</t>
  </si>
  <si>
    <t>2P1I1irRcW34ZTr6TghnYY</t>
  </si>
  <si>
    <t>2010-12-04</t>
  </si>
  <si>
    <t>1ebdwj82NxclF7BGoPfxpf</t>
  </si>
  <si>
    <t>0nOM9Rw3lsFkPNJB4ZnmYh</t>
  </si>
  <si>
    <t>3ZjflpZhIC1O6jzZNAEkap</t>
  </si>
  <si>
    <t>0m0GZ74kSWNAh8I6NfuqMs</t>
  </si>
  <si>
    <t>Sexo, Sudor y Calor (feat. Ñejo &amp; Dalmata)</t>
  </si>
  <si>
    <t>3xGZOoLTPTiXJ74AKf75G8</t>
  </si>
  <si>
    <t>La Pregunta Remix (feat. Tito El Bambino &amp; Daddy Yankee)</t>
  </si>
  <si>
    <t>2a0rR5ECtNSDZPXTpmP6Rd</t>
  </si>
  <si>
    <t>2012-05-15</t>
  </si>
  <si>
    <t>1HPzBInBPVJfSUDNLsTGGn</t>
  </si>
  <si>
    <t>Junto Al Amanecer</t>
  </si>
  <si>
    <t>32B1GPGcPvCSF6hjlp2fzL</t>
  </si>
  <si>
    <t>Lentamente</t>
  </si>
  <si>
    <t>7G14teUPX7nLpBNidbh4nh</t>
  </si>
  <si>
    <t>De Camino Pa' la Cima Reloaded 2.0</t>
  </si>
  <si>
    <t>79hFDxp3n9EM5MA7Qq8teG</t>
  </si>
  <si>
    <t>Actua</t>
  </si>
  <si>
    <t>2VP0irbKxiDWd76WpCUtFu</t>
  </si>
  <si>
    <t>Lo Que No Puede Faltar En Tu Colección</t>
  </si>
  <si>
    <t>6JFsaLR3DbdbBSmr75DlpA</t>
  </si>
  <si>
    <t>Deja (feat. Nejo Y Dalmata)</t>
  </si>
  <si>
    <t>4PslQxk22ZmgBrUHmDfy7n</t>
  </si>
  <si>
    <t>Bailarina</t>
  </si>
  <si>
    <t>3ma49DwYi8hgRyqsz5Rdw1</t>
  </si>
  <si>
    <t>Alucinándote</t>
  </si>
  <si>
    <t>4JZemmMpZOedgpsg7c5Byx</t>
  </si>
  <si>
    <t>Otro Nivel De Música Reloaded</t>
  </si>
  <si>
    <t>2012-04-26</t>
  </si>
  <si>
    <t>3AiSzVa7e1thtKKnJfs03I</t>
  </si>
  <si>
    <t>Eso En 4 No Se Ve (feat. Nejo Y Dalmata &amp; Luigi 21 Plus)</t>
  </si>
  <si>
    <t>5h67fwP7oqhvvPkSWKv9g3</t>
  </si>
  <si>
    <t>2013-06-14</t>
  </si>
  <si>
    <t>4HCsKNye8SYImpwXnurwmN</t>
  </si>
  <si>
    <t>Prrrum - Remix</t>
  </si>
  <si>
    <t>4lAJ5MS5BlXfyC03rii98I</t>
  </si>
  <si>
    <t>4KAk2OscoVby5SKtNxEeI3</t>
  </si>
  <si>
    <t>Señal de Vida - Radio Edit</t>
  </si>
  <si>
    <t>6WnU9fIvoqP5R2O2KFiif7</t>
  </si>
  <si>
    <t>Señal de Vida</t>
  </si>
  <si>
    <t>2013-06-19</t>
  </si>
  <si>
    <t>2nF6ZfbdZ6j6pvCoOKm6KQ</t>
  </si>
  <si>
    <t>Hasta Verla Sin Ná</t>
  </si>
  <si>
    <t>1fveXyNdWyNb595A3mBFvp</t>
  </si>
  <si>
    <t>1RYl3mFu62mipziyen5ujo</t>
  </si>
  <si>
    <t>Solos (feat. Plan B)</t>
  </si>
  <si>
    <t>1GGWJtPRdLUZZVysI4sTdC</t>
  </si>
  <si>
    <t>Bartender</t>
  </si>
  <si>
    <t>29uBv3xpR8glGUzIWYHzy9</t>
  </si>
  <si>
    <t>Sólo para Mujeres</t>
  </si>
  <si>
    <t>4RnXwGmNg54Luun5PWcnzR</t>
  </si>
  <si>
    <t>Mala Conducta</t>
  </si>
  <si>
    <t>3fnhuXkUwQm6Zpk7lDTQKJ</t>
  </si>
  <si>
    <t>Historia del Dúo, Vol. 1</t>
  </si>
  <si>
    <t>4lZTzhpL4y1ywLjdUfCDCL</t>
  </si>
  <si>
    <t>Rescate</t>
  </si>
  <si>
    <t>4nfn4q3ygnHhriDyYW6Fkf</t>
  </si>
  <si>
    <t>Llegamos A La Disco</t>
  </si>
  <si>
    <t>6OddKiFLnI5coE7oTlA2nP</t>
  </si>
  <si>
    <t>6Tihi8QTaBhTnhHv8LtJZT</t>
  </si>
  <si>
    <t>Barrio Fino (International Version)</t>
  </si>
  <si>
    <t>7hY8tAAC9j8KFbStmpSamx</t>
  </si>
  <si>
    <t>Se Aloca</t>
  </si>
  <si>
    <t>2bILZKm2YYmbpVqzvunVBx</t>
  </si>
  <si>
    <t>El Lider 1</t>
  </si>
  <si>
    <t>2010-09-25</t>
  </si>
  <si>
    <t>2i4W9YFmMrvMwVFmvDqLc3</t>
  </si>
  <si>
    <t>7CQ19B09dEGDeR9vj62ay8</t>
  </si>
  <si>
    <t>La Santa</t>
  </si>
  <si>
    <t>2ex5lNAnVw80nsegajMDjd</t>
  </si>
  <si>
    <t>2012-09-26</t>
  </si>
  <si>
    <t>40YzxIUtUzfe0dr4PPMo3u</t>
  </si>
  <si>
    <t>Tu Cuerpo Me Llama</t>
  </si>
  <si>
    <t>0N6bi98eOLyAdQsFCvB6q7</t>
  </si>
  <si>
    <t>6xqx0dnUW21a2NJswiZFLa</t>
  </si>
  <si>
    <t>Te Gateo</t>
  </si>
  <si>
    <t>4MDInA4RZVqbfLSTD2OYC6</t>
  </si>
  <si>
    <t>2011-03-23</t>
  </si>
  <si>
    <t>1tJYh5KsxHtYwjh6DkNzjU</t>
  </si>
  <si>
    <t>Sin Compromiso (Remix)</t>
  </si>
  <si>
    <t>26VuDpGnGcwXh5poddJ3kp</t>
  </si>
  <si>
    <t>El Negocio</t>
  </si>
  <si>
    <t>4rfZm42HO35iozVC2LuSLF</t>
  </si>
  <si>
    <t>Hola Que Tal</t>
  </si>
  <si>
    <t>09iJxFlCK7k2IJYwflXZ2m</t>
  </si>
  <si>
    <t>Ella Me Cautivo</t>
  </si>
  <si>
    <t>6p6htlPvF7baDTsk18LXFL</t>
  </si>
  <si>
    <t>2010-05-07</t>
  </si>
  <si>
    <t>7aRi3zWa4PoUedNfK2QLKT</t>
  </si>
  <si>
    <t>Curiosidad</t>
  </si>
  <si>
    <t>5ytonwvl51xqB6BYnzX68U</t>
  </si>
  <si>
    <t>4KubniPiLGAqBL1VY9wWk1</t>
  </si>
  <si>
    <t>6W3ZaOQ1pAw1WDMq1Ljibk</t>
  </si>
  <si>
    <t>Good Looking</t>
  </si>
  <si>
    <t>4phHbFt0h1NRXIgMNM8t0Q</t>
  </si>
  <si>
    <t>En Su Nota</t>
  </si>
  <si>
    <t>2ah0xzOU2sqN46Lc665g0Z</t>
  </si>
  <si>
    <t>Todo Reggaeton</t>
  </si>
  <si>
    <t>4csIMGPI3aGo3Xy7WG8jBi</t>
  </si>
  <si>
    <t>632nG63R5kBknT9pzhpKeU</t>
  </si>
  <si>
    <t>Ella</t>
  </si>
  <si>
    <t>Sky Rompiendo</t>
  </si>
  <si>
    <t>5JhAImnE2hlGLRbvXp4GSd</t>
  </si>
  <si>
    <t>05VRFiWEU1qN18j5XVEXpz</t>
  </si>
  <si>
    <t>Perreo</t>
  </si>
  <si>
    <t>1SqSxtRLoapYH8IJ3aowuj</t>
  </si>
  <si>
    <t>5L50WiQMugsDZE2kMnmMBT</t>
  </si>
  <si>
    <t>TAKIKARDIA</t>
  </si>
  <si>
    <t>7E6wtam3r42IAiAZzxfmEa</t>
  </si>
  <si>
    <t>6HYI4GiTkYoaGxrXELsDjz</t>
  </si>
  <si>
    <t>Dame Bien</t>
  </si>
  <si>
    <t>Mala Rodríguez</t>
  </si>
  <si>
    <t>2FovC5YG3G2IhUMF0BZ5eL</t>
  </si>
  <si>
    <t>3XsqFFCOn6oPKt4GCod2wP</t>
  </si>
  <si>
    <t>Mañana No Hay Clase (24/7)</t>
  </si>
  <si>
    <t>05scfuex0ddbQHMlsSTXNq</t>
  </si>
  <si>
    <t>44DCGBt8P6iZPd0RRsZiMw</t>
  </si>
  <si>
    <t>badwine - Extended Remix</t>
  </si>
  <si>
    <t>33rFXfv76EqEnR1N3qtJW7</t>
  </si>
  <si>
    <t>badwine (Extended Remix)</t>
  </si>
  <si>
    <t>0J67GkSvZEB43wKHX0isby</t>
  </si>
  <si>
    <t>0GpG6SeOjMaIDPRbDKWmTB</t>
  </si>
  <si>
    <t>7fsF8DaxT1pPWlL36Qq3bA</t>
  </si>
  <si>
    <t>Disfraza</t>
  </si>
  <si>
    <t>0OTtd4YZHvSu9vP8vF7ZJu</t>
  </si>
  <si>
    <t>7LHVyKxG4rVSR96px7ucg1</t>
  </si>
  <si>
    <t>Camellando</t>
  </si>
  <si>
    <t>7DV90C1hiGRdbIzEbMsIW5</t>
  </si>
  <si>
    <t>Sinestesia</t>
  </si>
  <si>
    <t>5HMfwrPEDfefOt7RPWvjil</t>
  </si>
  <si>
    <t>F.O.K. Friends</t>
  </si>
  <si>
    <t>5CfiidUXM7yE5eXp8PQyWo</t>
  </si>
  <si>
    <t>5E2QmH3WtxE3NxwZg6Wi2y</t>
  </si>
  <si>
    <t>Ahora Me Toca</t>
  </si>
  <si>
    <t>7zCW1I02UgkVjg0UYd5rOq</t>
  </si>
  <si>
    <t>4.0</t>
  </si>
  <si>
    <t>3Jg5nON0NCou25hp6zW6sw</t>
  </si>
  <si>
    <t>Fugitivo</t>
  </si>
  <si>
    <t>3Ml2x0cgQtg25yPIaANpZK</t>
  </si>
  <si>
    <t>5UVa8Qqb9L1dVxl3jKQ5J1</t>
  </si>
  <si>
    <t>Chicharrón</t>
  </si>
  <si>
    <t>3AHRVgJw38uR1NiwpcbWXZ</t>
  </si>
  <si>
    <t>0vroSl26dg5rYoijJ6wV8M</t>
  </si>
  <si>
    <t>WFT</t>
  </si>
  <si>
    <t>Trapical</t>
  </si>
  <si>
    <t>2vPkFDmHwe0Zjjz8E7vNhO</t>
  </si>
  <si>
    <t>1AMMH22Y62rF3PDLTVhIFL</t>
  </si>
  <si>
    <t>4MFjHHrBgIfM9qE71LhvPU</t>
  </si>
  <si>
    <t>78Jbs8SDSxRDvnkl5TNi2b</t>
  </si>
  <si>
    <t>Mamasita</t>
  </si>
  <si>
    <t>55TnizsMJLatZwH7RL9lzP</t>
  </si>
  <si>
    <t>7eiPStrJyImxzR9jumURZ3</t>
  </si>
  <si>
    <t>Mueve</t>
  </si>
  <si>
    <t>Gianluca Vacchi</t>
  </si>
  <si>
    <t>1tnTUE9VhMu8M9oa6YjBt1</t>
  </si>
  <si>
    <t>1cYXPXbIR0FxurYVMGnwIN</t>
  </si>
  <si>
    <t>660eekzsNZ7sdATvfIsAkR</t>
  </si>
  <si>
    <t>Fuego (with Sean Paul &amp; Anitta, feat. Tainy)</t>
  </si>
  <si>
    <t>1eirccn7AvthKrKtU5QwQP</t>
  </si>
  <si>
    <t>No Te Va</t>
  </si>
  <si>
    <t>24gQ3LRbfdd17hoEXfhhiL</t>
  </si>
  <si>
    <t>4Yh1LSAj3nsbaTsEIttCSO</t>
  </si>
  <si>
    <t>Todo Bien</t>
  </si>
  <si>
    <t>3CIiCfQe0ABxiZAq6dF0wH</t>
  </si>
  <si>
    <t>0fCtb8ArwN7BQemsyme7Jr</t>
  </si>
  <si>
    <t>Cola</t>
  </si>
  <si>
    <t>Mozart La Para</t>
  </si>
  <si>
    <t>5zM1e8NtKnCto1pQeYJUfN</t>
  </si>
  <si>
    <t>6yAVpD4Xat92lPlv5VMc7S</t>
  </si>
  <si>
    <t>Aguante</t>
  </si>
  <si>
    <t>1SSE8t4Y0RwZAu2s7JCmr9</t>
  </si>
  <si>
    <t>5Lb1pjnll07UQKxNpnnGBy</t>
  </si>
  <si>
    <t>Punto G</t>
  </si>
  <si>
    <t>6z6KcmOiZbZWFMOsfquQ0z</t>
  </si>
  <si>
    <t>133W87XUq6un325yz5BTpq</t>
  </si>
  <si>
    <t>Cosas Ricas</t>
  </si>
  <si>
    <t>1U4RN2TurrBq2YIovQ7aph</t>
  </si>
  <si>
    <t>24wIxeVejXRhYJPrOFpJbg</t>
  </si>
  <si>
    <t>Pa' Lante</t>
  </si>
  <si>
    <t>03oX3KPyi8ydzOaMNTpX0N</t>
  </si>
  <si>
    <t>77eLBhhdkYwEOptOKfkXlh</t>
  </si>
  <si>
    <t>¿Cuánto E$?</t>
  </si>
  <si>
    <t>5ufaGO2pqau0HGBLSSDdiW</t>
  </si>
  <si>
    <t>A Mí Me Gusta</t>
  </si>
  <si>
    <t>El Freaky</t>
  </si>
  <si>
    <t>2odixCJvYnSSNKl3IbjRO2</t>
  </si>
  <si>
    <t>3vdb5GCE9MRsRcHf3t8UdQ</t>
  </si>
  <si>
    <t>DM</t>
  </si>
  <si>
    <t>The Rudeboyz</t>
  </si>
  <si>
    <t>0eDayH6fHg4EM7QUpHXsLY</t>
  </si>
  <si>
    <t>1GbEE9qAmGaZ1uO78xPiMC</t>
  </si>
  <si>
    <t>No Todavía</t>
  </si>
  <si>
    <t>53xnZk4sjfb2X6Xsjt0jPm</t>
  </si>
  <si>
    <t>2pWOMNQJW3g2zmGjP0Vkb0</t>
  </si>
  <si>
    <t>1sD32hk8V2vR4ME7M0rPT5</t>
  </si>
  <si>
    <t>Tequila Sunrise</t>
  </si>
  <si>
    <t>3l8AkEiLKIulRlcFwY4frk</t>
  </si>
  <si>
    <t>0Wk1soCBUANdaVPHMOYBQt</t>
  </si>
  <si>
    <t>Malas Intenciones</t>
  </si>
  <si>
    <t>Tharyk</t>
  </si>
  <si>
    <t>55KJOoM5lu9eIiyDyb0jH1</t>
  </si>
  <si>
    <t>Reggaeton 2020 😍 🔥</t>
  </si>
  <si>
    <t>03sDEv7FN58Mb9CJOs1Tgn</t>
  </si>
  <si>
    <t>3yPNToF9wNPMiNQYNV20i9</t>
  </si>
  <si>
    <t>Que No Pare el Reggaeton</t>
  </si>
  <si>
    <t>Ricky Bernard</t>
  </si>
  <si>
    <t>2cYbbqB2Gx6cagdG6GBKzD</t>
  </si>
  <si>
    <t>5HSvigdytRTa2T4MbTNjEz</t>
  </si>
  <si>
    <t>Nosequé</t>
  </si>
  <si>
    <t>DJ Valdi</t>
  </si>
  <si>
    <t>1NeD4O6jihyEQzSdkW4Bfr</t>
  </si>
  <si>
    <t>6alAKmhvWWtLOfoGC32uez</t>
  </si>
  <si>
    <t>CUCAKITA</t>
  </si>
  <si>
    <t>Sahony</t>
  </si>
  <si>
    <t>6hUmZS51TVilfhIjxf7xCw</t>
  </si>
  <si>
    <t>5yRttbXu9VpCZVNy0gFcge</t>
  </si>
  <si>
    <t>Repetimos?</t>
  </si>
  <si>
    <t>Armando Infante</t>
  </si>
  <si>
    <t>4FbsvsLwMfTrwKs9jr8y60</t>
  </si>
  <si>
    <t>7vuTGX2beaUCUSE4herXc6</t>
  </si>
  <si>
    <t>Entre El Cielo y El Infierno</t>
  </si>
  <si>
    <t>Christian Nava</t>
  </si>
  <si>
    <t>5UdncOus9PkoX4FjhjPN8G</t>
  </si>
  <si>
    <t>Armonia</t>
  </si>
  <si>
    <t>0NaOth1hhXFDxvaaNgJOC2</t>
  </si>
  <si>
    <t>Mala Suerte - Remix</t>
  </si>
  <si>
    <t>6Wyw4pkTJAxIMUZggAyj7U</t>
  </si>
  <si>
    <t>Mala Suerte (Remix) [feat. Ken-Y]</t>
  </si>
  <si>
    <t>2RcvZFouLOTFZbQHr3nhOj</t>
  </si>
  <si>
    <t>Domingo (Reykon, Cosculluela, Greeicy &amp; Rauw Alejandro) - Remix</t>
  </si>
  <si>
    <t>3hqnnuMqi7Q5CTWLHnnnVD</t>
  </si>
  <si>
    <t>Domingo (Reykon, Cosculluela, Greeicy &amp; Rauw Alejandro) [Remix]</t>
  </si>
  <si>
    <t>7M8K2ermHPnLJildw6F6EP</t>
  </si>
  <si>
    <t>Aprendi a Amar</t>
  </si>
  <si>
    <t>150yOgaqtpp8GxS9ho5Xg0</t>
  </si>
  <si>
    <t>3lsGx2tJnbeGeR1U3xYZGS</t>
  </si>
  <si>
    <t>No Siento Nada</t>
  </si>
  <si>
    <t>0fnQVsUfYQ7MENCpq9AO7c</t>
  </si>
  <si>
    <t>1MGBV1Uj0sn2n6pNQOdCan</t>
  </si>
  <si>
    <t>Me Voy - Remix</t>
  </si>
  <si>
    <t>0LSYvsOXAYkbTpkYfbUWyZ</t>
  </si>
  <si>
    <t>Me Voy (Remix)</t>
  </si>
  <si>
    <t>1SecZZ1PFDam8uCsoQ7BnO</t>
  </si>
  <si>
    <t>Pa' Mala Yo</t>
  </si>
  <si>
    <t>53k64d93T2Pwjy8x71zQVO</t>
  </si>
  <si>
    <t>Iluminatti</t>
  </si>
  <si>
    <t>68Mb6NjkX5hX6DuqHaYhHS</t>
  </si>
  <si>
    <t>Me Frontió</t>
  </si>
  <si>
    <t>57VvlcA4V24K4TRZwbTlCQ</t>
  </si>
  <si>
    <t>2018-09-10</t>
  </si>
  <si>
    <t>22sESxzbY1O1E19xjOTaYf</t>
  </si>
  <si>
    <t>Me Voy</t>
  </si>
  <si>
    <t>4ZsEahCVUrqLbheIJR91bN</t>
  </si>
  <si>
    <t>0gVzoccE87SIDksf9FuPTI</t>
  </si>
  <si>
    <t>Mala (feat. Nio Garcia &amp; Casper Mágico) - Remix</t>
  </si>
  <si>
    <t>1dWwPj18D1ZaQsfYhrwGre</t>
  </si>
  <si>
    <t>Mala (feat. Nio Garcia &amp; Casper Mágico) [Remix]</t>
  </si>
  <si>
    <t>6U2NuJILEOEpW2tVCuqKHb</t>
  </si>
  <si>
    <t>Dura - Remix</t>
  </si>
  <si>
    <t>5XGcXkkiPQIgaNSDANurj7</t>
  </si>
  <si>
    <t>Dura (Remix)</t>
  </si>
  <si>
    <t>1s2B5cndbqK8rPJEIcKJRQ</t>
  </si>
  <si>
    <t>3EpCMNzLUiLxHlXq3dKApm</t>
  </si>
  <si>
    <t>2cYnZNzFRFK0H7vSNxPsUq</t>
  </si>
  <si>
    <t>6lNu03TCXIXoalIH2r65Xm</t>
  </si>
  <si>
    <t>4Q86Rla975iNHXmZg3c7AT</t>
  </si>
  <si>
    <t>Cazador</t>
  </si>
  <si>
    <t>Matt Hunter</t>
  </si>
  <si>
    <t>6P2jN8Y1pwSFLNZDAudzk5</t>
  </si>
  <si>
    <t>5MPQfbK3LIOyPT84WJyD7g</t>
  </si>
  <si>
    <t>badwine - Remix</t>
  </si>
  <si>
    <t>6lv1q40UA6Fpe6MEImlzpc</t>
  </si>
  <si>
    <t>badwine (Remix)</t>
  </si>
  <si>
    <t>1XGpykJn12N7EQHtyerLKA</t>
  </si>
  <si>
    <t>Deja Tus Besos - Remix</t>
  </si>
  <si>
    <t>73Awf1O2lQwOcjUqfuUEFc</t>
  </si>
  <si>
    <t>Deja Tus Besos (Remix)</t>
  </si>
  <si>
    <t>07eET3PAzpSz5CLE4wGgN5</t>
  </si>
  <si>
    <t>Inocente</t>
  </si>
  <si>
    <t>5elDXKomKQ4hLFCHO06Db1</t>
  </si>
  <si>
    <t>3Io1rWLImoNqs1r3gO353n</t>
  </si>
  <si>
    <t>Qué Hay de Malo - Reggae Version</t>
  </si>
  <si>
    <t>1f6QV4gzGIQbFCThuDjof4</t>
  </si>
  <si>
    <t>Qué Hay de Malo (Reggae Version)</t>
  </si>
  <si>
    <t>7FJoLwCamxhR2gEw7tZ5Ea</t>
  </si>
  <si>
    <t>Tira la Tuya</t>
  </si>
  <si>
    <t>Xavi The Destroyer</t>
  </si>
  <si>
    <t>5IKePzKEitLhm0E9h1CSMp</t>
  </si>
  <si>
    <t>Tira la Tuya (feat. Gigolo Y La Exce)</t>
  </si>
  <si>
    <t>3Cq4jRxYpWHHgQGOaGZcMj</t>
  </si>
  <si>
    <t>4w7X6ojBPCALJIII9GcXt6</t>
  </si>
  <si>
    <t>7DOh0tBGnyMt6C5OO7o8Yq</t>
  </si>
  <si>
    <t>0OoqRZXnSrgIUAha3iLKG1</t>
  </si>
  <si>
    <t>6bbHD9AvnyiPK8s9hOZfd0</t>
  </si>
  <si>
    <t>Lo Que Paso, Paso</t>
  </si>
  <si>
    <t>Reggaeton viejito🔥</t>
  </si>
  <si>
    <t>0si5tw70PIgPkY1Eva6V8f</t>
  </si>
  <si>
    <t>1Off1r34vHtmkxZrVCqOJJ</t>
  </si>
  <si>
    <t>6e4BOXIVdPs9b5XvQzCjth</t>
  </si>
  <si>
    <t>3VKFip3OdAvv4OfNTgFWeQ</t>
  </si>
  <si>
    <t>7tBcKIdmbHb6AFwQcwuuDv</t>
  </si>
  <si>
    <t>Intentions (feat. Darkan)</t>
  </si>
  <si>
    <t>Jasmine Ortiz</t>
  </si>
  <si>
    <t>18XjUxjJdf8mItHLmdZpey</t>
  </si>
  <si>
    <t>3DpT9GnnUbD2V2Qp9QS0nW</t>
  </si>
  <si>
    <t>Yo Le Doy</t>
  </si>
  <si>
    <t>Dukus</t>
  </si>
  <si>
    <t>6ZBa47141iHSECyYK0P5a8</t>
  </si>
  <si>
    <t>1aRbxVtn3PPV8qclAb8Hov</t>
  </si>
  <si>
    <t>4vA7xAvAjn3wIKHXuQjlm6</t>
  </si>
  <si>
    <t>Masterpiece</t>
  </si>
  <si>
    <t>30xQhEzIyitPPrgY5R8frp</t>
  </si>
  <si>
    <t>Talking Spanish</t>
  </si>
  <si>
    <t>3FvJvlnZFcN1qXK9MHkDTo</t>
  </si>
  <si>
    <t>2dUDt3zFJdakZXwVBLpXfF</t>
  </si>
  <si>
    <t>La Locura Automática</t>
  </si>
  <si>
    <t>La Secta AllStar</t>
  </si>
  <si>
    <t>5y43mJSkydPtGtfL4TBBen</t>
  </si>
  <si>
    <t>6zx51CmtOPDd6lFDgBwqdB</t>
  </si>
  <si>
    <t>0QELZvWf2ywwUEdQXEhywG</t>
  </si>
  <si>
    <t>1hUxy4xuXlzRENHPg5Qqdb</t>
  </si>
  <si>
    <t>06wangppKC5zu161TzLrnB</t>
  </si>
  <si>
    <t>Mas Flow 2 (International Version)</t>
  </si>
  <si>
    <t>4m2bEwpdeprzAh5iLJagYx</t>
  </si>
  <si>
    <t>0xTNUzZMy82tgUZvj1tUUJ</t>
  </si>
  <si>
    <t>The Last Don (International Version)</t>
  </si>
  <si>
    <t>4uokce9WkteczJcUdscwxQ</t>
  </si>
  <si>
    <t>7fMD9qIB16eSgKVyEuLwQr</t>
  </si>
  <si>
    <t>4TC4iXWyda53LU1pj63VUP</t>
  </si>
  <si>
    <t>4InCoEhx2DXZJarQiu4K4S</t>
  </si>
  <si>
    <t>Ivan R</t>
  </si>
  <si>
    <t>1gxbojaK0mTIUsiH7Yx95u</t>
  </si>
  <si>
    <t>0ELGNJMaS77IypdXZTi2GH</t>
  </si>
  <si>
    <t>03rZMTTFsdkZgdm3Z3hOwh</t>
  </si>
  <si>
    <t>Mi Cura</t>
  </si>
  <si>
    <t>4n6VhJIUcefV05FMqcoWr3</t>
  </si>
  <si>
    <t>3xhGeXyuKsATj3EqXxV4vb</t>
  </si>
  <si>
    <t>Te Encontré</t>
  </si>
  <si>
    <t>Mg Poet</t>
  </si>
  <si>
    <t>6iqvcssUXD73rqf45fj34x</t>
  </si>
  <si>
    <t>5vWe8GcnCSCtyeCdpSN9xy</t>
  </si>
  <si>
    <t>Culo Remix</t>
  </si>
  <si>
    <t>4y8v2mnHITUR0Vi2HSAh4F</t>
  </si>
  <si>
    <t>Money Is Still A Major Issue</t>
  </si>
  <si>
    <t>2005-11-15</t>
  </si>
  <si>
    <t>6XWVq9ryWGWZsJvVo99RhE</t>
  </si>
  <si>
    <t>La Factoria</t>
  </si>
  <si>
    <t>7Il3cCXv9lR6Gy43QciMqM</t>
  </si>
  <si>
    <t>1j3Zwjd525JlYL1bhTx3yh</t>
  </si>
  <si>
    <t>16ibZhf83RJsfzmDmV5HGk</t>
  </si>
  <si>
    <t>4hnCqMbhZtWiGnhbB1yyng</t>
  </si>
  <si>
    <t>Hot Caliente</t>
  </si>
  <si>
    <t>08EJY0ZZoxCwGTeSXejrf1</t>
  </si>
  <si>
    <t>1JYKbarxvGPD5ml1P2O9H7</t>
  </si>
  <si>
    <t>79KPkaE4QPabKOgieg8HTM</t>
  </si>
  <si>
    <t>67bG5H7iT26q8ADWsfVWQM</t>
  </si>
  <si>
    <t>Yo Te Quiero</t>
  </si>
  <si>
    <t>1CzQ2OznQdedwM4dVSsdvf</t>
  </si>
  <si>
    <t>Que Sera</t>
  </si>
  <si>
    <t>3lXIbJ6ZUGGjiZXSLZtfGF</t>
  </si>
  <si>
    <t>4aODvtjwLMcNQ8x1xCw0uy</t>
  </si>
  <si>
    <t>4t6rW1mKIKKTyU0RNBnS41</t>
  </si>
  <si>
    <t>Tu Principe</t>
  </si>
  <si>
    <t>Reggaeton Latino</t>
  </si>
  <si>
    <t>1y9JSQIUGKs00Vfp1V9IL7</t>
  </si>
  <si>
    <t>2008-02-01</t>
  </si>
  <si>
    <t>67L03LeXeZ73X7opELnh5P</t>
  </si>
  <si>
    <t>0AoZnrTRIT13WvCDdiVILN</t>
  </si>
  <si>
    <t>2PyuytS9WHUXcqzR1lJYV0</t>
  </si>
  <si>
    <t>Donde Estés Llegaré</t>
  </si>
  <si>
    <t>5d8802FVRCxulddNtmjq2I</t>
  </si>
  <si>
    <t>En La Disco</t>
  </si>
  <si>
    <t>5nFM7HjmcxHy3YdOAp3WG8</t>
  </si>
  <si>
    <t>0sEgCLUAfF14s5oRb9cHNB</t>
  </si>
  <si>
    <t>Carita De Angel</t>
  </si>
  <si>
    <t>0DIIKoJoDnY1TKvrTQPck8</t>
  </si>
  <si>
    <t>Amor De Pobre</t>
  </si>
  <si>
    <t>14asfpxPg7yFlp7y3qVgDf</t>
  </si>
  <si>
    <t>2r7mfzeXCzyrysTya4Onwk</t>
  </si>
  <si>
    <t>762qEGXU9cqGzzvsGoMNS7</t>
  </si>
  <si>
    <t>Motivando A La Yal (Special Edition)</t>
  </si>
  <si>
    <t>1DnbKcNE0sYLK4LOmhtTv9</t>
  </si>
  <si>
    <t>Yo Voy A Llegar</t>
  </si>
  <si>
    <t>1Cy07WyWzbDfQyTLzPABQi</t>
  </si>
  <si>
    <t>Entre La Playa, Ella y Yo</t>
  </si>
  <si>
    <t>Big Yamo, Vato 18K Feat. Bigal L Jake</t>
  </si>
  <si>
    <t>16QSmPpCYTG8XvS673oJ9C</t>
  </si>
  <si>
    <t>Pure Reggaeton From Colombia Vol.1</t>
  </si>
  <si>
    <t>7IOeiuytwp88XSAU6LqAcV</t>
  </si>
  <si>
    <t>5lYf4T8bPha4fuM33kCFr4</t>
  </si>
  <si>
    <t>42RNed8OKmgCKojATx0fiv</t>
  </si>
  <si>
    <t>3yIPfuhFC9D2HF1OTWmonV</t>
  </si>
  <si>
    <t>68mBUquPUfyR7e4qF5Tjgg</t>
  </si>
  <si>
    <t>44f68Zu5X9gJ44ziVnaYoR</t>
  </si>
  <si>
    <t>La Despedida</t>
  </si>
  <si>
    <t>4MAUxicEf2ZyY569TJNBdk</t>
  </si>
  <si>
    <t>Daddy Yankee Mundial</t>
  </si>
  <si>
    <t>4Jp3DLQvixFXyhOTYeONqL</t>
  </si>
  <si>
    <t>06NtaVdvkbmGF2EEontxzt</t>
  </si>
  <si>
    <t>Tormenta Tropical Vol. 1 (World excluding Latin America except Brazil version)</t>
  </si>
  <si>
    <t>5TtUpDKB0bVmzK543eANFp</t>
  </si>
  <si>
    <t>Sabor A Melao</t>
  </si>
  <si>
    <t>10E0qEebBnTrBHx4DvFoTq</t>
  </si>
  <si>
    <t>Dónde Están Las Gatas</t>
  </si>
  <si>
    <t>2ZxLaUn7m5b8ntpbn29oc1</t>
  </si>
  <si>
    <t>Reggaeton Hit Makers</t>
  </si>
  <si>
    <t>6uIk27ADwVYHMSlOXtgEOv</t>
  </si>
  <si>
    <t>Dyland &amp; Lenny</t>
  </si>
  <si>
    <t>2XpLbDgssTyK3AmeQlfUL3</t>
  </si>
  <si>
    <t>My World</t>
  </si>
  <si>
    <t>2010-03-02</t>
  </si>
  <si>
    <t>5JDjxO6F0RrLkzAdIOG6P3</t>
  </si>
  <si>
    <t>4NGXJ1L18IjOD3H9tLV9Lk</t>
  </si>
  <si>
    <t>Frikitona - Single</t>
  </si>
  <si>
    <t>0wkDejER7XronJnXzY98w4</t>
  </si>
  <si>
    <t>Maldito Alcohol</t>
  </si>
  <si>
    <t>4brEzXAZB8SWqgQIOBn7nF</t>
  </si>
  <si>
    <t>I Am Armando (Armando Reloaded)</t>
  </si>
  <si>
    <t>2012-07-30</t>
  </si>
  <si>
    <t>5YsF9N9Gv7DswM0KPk4iby</t>
  </si>
  <si>
    <t>Esta Noche De Travesura</t>
  </si>
  <si>
    <t>5VMXif6AXwyrkcDAMd2BN5</t>
  </si>
  <si>
    <t>The Best Of Hector El Father</t>
  </si>
  <si>
    <t>5Mz30xAlgBsPHWmOAPm0yJ</t>
  </si>
  <si>
    <t>2YYpLxMxc18C1ePTt3TmVK</t>
  </si>
  <si>
    <t>4WjmDJbLRRGwpJqQkWj02m</t>
  </si>
  <si>
    <t>Síguelo</t>
  </si>
  <si>
    <t>5qRfDklxdqU8XrU3qwnDxF</t>
  </si>
  <si>
    <t>Los Extraterrestres - Otra Dimension</t>
  </si>
  <si>
    <t>4sQ8nIZu9BEv7qqR9qgvrI</t>
  </si>
  <si>
    <t>Tocarte Toa 2012 (feat. Big Yamo &amp; Jimmy Bad Boy)</t>
  </si>
  <si>
    <t>1AH6UpRRRuALbr3dxzZZhe</t>
  </si>
  <si>
    <t>Urban City (El Anexo)</t>
  </si>
  <si>
    <t>2012-05-12</t>
  </si>
  <si>
    <t>7gwG5KyFAaLDV73ND47Q0w</t>
  </si>
  <si>
    <t>Junto al Amanecer</t>
  </si>
  <si>
    <t>0PSN9gw4qdAqqDTaR3COV5</t>
  </si>
  <si>
    <t>6ZnZF1KBsgeM71aB0dLWpG</t>
  </si>
  <si>
    <t>16r6flH0Ib6cL8liYLsx8W</t>
  </si>
  <si>
    <t>5WIgoBw6y9gfBq0JcPe1Gf</t>
  </si>
  <si>
    <t>Mi Vida</t>
  </si>
  <si>
    <t>5D2iVy2CGtBwBijupavbHl</t>
  </si>
  <si>
    <t>5b5Qmt9Q99fPFCl4xFjOQ2</t>
  </si>
  <si>
    <t>Me Quiere Besar</t>
  </si>
  <si>
    <t>5fACRW1z9LHQT8h532LKlM</t>
  </si>
  <si>
    <t>Los Reyes del Perreo</t>
  </si>
  <si>
    <t>6FrItVl9YZNtY431CmwTkh</t>
  </si>
  <si>
    <t>0ZhBEJBNEPjHIZdJZ6I1xU</t>
  </si>
  <si>
    <t>Cojela Que Va Sin Jockey</t>
  </si>
  <si>
    <t>6Z0LS8Qts9v9sR7N8yt7Ig</t>
  </si>
  <si>
    <t>2OhYs5kq57o6n1YaJNmRth</t>
  </si>
  <si>
    <t>0VBMr7vmDEe2rbIVSD92PB</t>
  </si>
  <si>
    <t>Superhéroe</t>
  </si>
  <si>
    <t>5hHhJQe3zeOy0DEW9GyI4l</t>
  </si>
  <si>
    <t>Down To Earth</t>
  </si>
  <si>
    <t>2009-03-26</t>
  </si>
  <si>
    <t>1IL7OjqyA3vQOU2VGAN3qM</t>
  </si>
  <si>
    <t>Fuera del Planeta (Feat. Eloy)</t>
  </si>
  <si>
    <t>Randy Nota Loka</t>
  </si>
  <si>
    <t>4cTpQHmxeSJhIhMddcKLir</t>
  </si>
  <si>
    <t>Exitos De Un Romance</t>
  </si>
  <si>
    <t>2011-07-30</t>
  </si>
  <si>
    <t>0vIx1UujIOIF512NlNDm5k</t>
  </si>
  <si>
    <t>2uD8iz9c0XXDFwYgLJez1A</t>
  </si>
  <si>
    <t>1ZMCSHMd585PRKoaPPVRFd</t>
  </si>
  <si>
    <t>Academia de Baile (Salsa - Reggaeton - Tango)</t>
  </si>
  <si>
    <t>2010-09-09</t>
  </si>
  <si>
    <t>5rhdmtFyYixhT2XZPjzcGb</t>
  </si>
  <si>
    <t>Donde Hubo Fuego</t>
  </si>
  <si>
    <t>0INWoq84kaWrJN1AxiOrtb</t>
  </si>
  <si>
    <t>0D40hQgz3Czyl4LJ7B7IBA</t>
  </si>
  <si>
    <t>El Principe</t>
  </si>
  <si>
    <t>7uCZiUZqnKSGBnr3YZTcxA</t>
  </si>
  <si>
    <t>Eso Ehh..!!!</t>
  </si>
  <si>
    <t>3OGa8iAHFfNXNT6wngG1eH</t>
  </si>
  <si>
    <t>The Pitbulls</t>
  </si>
  <si>
    <t>3BLIX3BSDnoozIeWqsnEqh</t>
  </si>
  <si>
    <t>Aprovechalo</t>
  </si>
  <si>
    <t>6cCvSU7rUJtkaEZ19p0Mzu</t>
  </si>
  <si>
    <t>7JVIiaJPFiZypYSOMREhhA</t>
  </si>
  <si>
    <t>Me Estas Tentando</t>
  </si>
  <si>
    <t>7zTlfidBmhUVtUmLSKk7WF</t>
  </si>
  <si>
    <t>12RbpZv9pUziDUoUNIvWad</t>
  </si>
  <si>
    <t>4ORtTyAI664XzMpaniD4g0</t>
  </si>
  <si>
    <t>3asvHT081n6YXopu6wrTiH</t>
  </si>
  <si>
    <t>No Me Dejes Solo - Live</t>
  </si>
  <si>
    <t>2cG5Fz4TWGpo7vvfgMIFN6</t>
  </si>
  <si>
    <t>7AicmKMwI3TfSaYFhzYFXl</t>
  </si>
  <si>
    <t>Mi Fanatica - Remix</t>
  </si>
  <si>
    <t>4Ryvj739gs3zPL5ThP2XEV</t>
  </si>
  <si>
    <t>46xluCYPf7msJNwmDKqCrO</t>
  </si>
  <si>
    <t>Dame Lo Que Quiero</t>
  </si>
  <si>
    <t>5wPhERt9izm1T45aFXDWPe</t>
  </si>
  <si>
    <t>Todavia</t>
  </si>
  <si>
    <t>3oIRbufih3VX2kDgTLnk4X</t>
  </si>
  <si>
    <t>5pOu3vSiKrEmj65N1CWqOI</t>
  </si>
  <si>
    <t>6ZDd9FZ6CDmNjTkPx8t9rz</t>
  </si>
  <si>
    <t>2heAYRpstdr9aPe8RjkgOw</t>
  </si>
  <si>
    <t>Chao Amor</t>
  </si>
  <si>
    <t>Chon Arauza Y Su Furia Colombiana</t>
  </si>
  <si>
    <t>3k7mzevbLnCNg9ytKwAJFH</t>
  </si>
  <si>
    <t>Boquita De Fresa</t>
  </si>
  <si>
    <t>6gokadtiVvFO0nuAoOLX98</t>
  </si>
  <si>
    <t>Ramayama</t>
  </si>
  <si>
    <t>4HtvEbNQ4esvgvSuBO6JnM</t>
  </si>
  <si>
    <t>This Is: Don Omar</t>
  </si>
  <si>
    <t>37i9dQZF1DWYBUdckfg1va</t>
  </si>
  <si>
    <t>6w5wRGoHWI7Ktt9lQBLQig</t>
  </si>
  <si>
    <t>Salió El Sol - Remastered 2016</t>
  </si>
  <si>
    <t>79zvVrn65ksbiGQxrtV4I5</t>
  </si>
  <si>
    <t>1PZrHbJjt5t7dP9OGRxcD0</t>
  </si>
  <si>
    <t>7KSXAZLs1uv0qSA4GktduG</t>
  </si>
  <si>
    <t>Ojitos Chiquitos - Remastered 2016</t>
  </si>
  <si>
    <t>4cyYC67XY3weSVmSLdKLP8</t>
  </si>
  <si>
    <t>2Nf6VvmpR3LqSLfHvsduMD</t>
  </si>
  <si>
    <t>3Tqf2Y1dGgr7j3mtunEFaQ</t>
  </si>
  <si>
    <t>7rvILFySMopzPchZq9Bnmf</t>
  </si>
  <si>
    <t>Cuéntale - Remastered 2016</t>
  </si>
  <si>
    <t>0BenZn1xELuxhb7Pjwyjxv</t>
  </si>
  <si>
    <t>2y20Y2PP4EFCbdzeGk9WvS</t>
  </si>
  <si>
    <t>Aunque Te Fuiste</t>
  </si>
  <si>
    <t>3fgcNEuhaTEF5HfOWzh3pV</t>
  </si>
  <si>
    <t>Conteo - Remastered 2016</t>
  </si>
  <si>
    <t>0bMRpUsk1IWi5O2NIkWsqR</t>
  </si>
  <si>
    <t>4GMgJaHCYCH8YVqEYZ0NxA</t>
  </si>
  <si>
    <t>Dance Latin # 1 Hits</t>
  </si>
  <si>
    <t>0A7uLa2SqVK5s5Y2V3kCyW</t>
  </si>
  <si>
    <t>6ywkJT7h0rIj8S1QKqAIDE</t>
  </si>
  <si>
    <t>Angelito - Remastered 2016</t>
  </si>
  <si>
    <t>0LcnZnhSQsoa9Dc51tj3wa</t>
  </si>
  <si>
    <t>Quien La Vio Llorar</t>
  </si>
  <si>
    <t>1Er25HUjQ73Iqc70QfmZPU</t>
  </si>
  <si>
    <t>4lnVigld8DSkCx0RWXiuKd</t>
  </si>
  <si>
    <t>Coolant - Remix</t>
  </si>
  <si>
    <t>1WWoh6gWDOcFQD2V6KgfOk</t>
  </si>
  <si>
    <t>Coolant (Remix)</t>
  </si>
  <si>
    <t>5fwFQ9hooBZoxdboAHo99Y</t>
  </si>
  <si>
    <t>No Sigue Modas Aka Ella No Sigue Modas</t>
  </si>
  <si>
    <t>5Ji2qD1v0TGC5dlKIYA6Oo</t>
  </si>
  <si>
    <t>Hasta Que Salga El Sol</t>
  </si>
  <si>
    <t>0cGKcnXQmiyU5WKubrEmDh</t>
  </si>
  <si>
    <t>Belly Danza - Remastered 2016</t>
  </si>
  <si>
    <t>0aCjE4cpIQxLQcaNAj1xgW</t>
  </si>
  <si>
    <t>Ronca</t>
  </si>
  <si>
    <t>5c84PdxrNFJnJXXb7JiaoZ</t>
  </si>
  <si>
    <t>12ajClWUHnrqZOeefJxVsU</t>
  </si>
  <si>
    <t>Te Recordaré Bailando</t>
  </si>
  <si>
    <t>42QpgFFhu8SIKFK2dp0kUj</t>
  </si>
  <si>
    <t>Vacaciones - Remix</t>
  </si>
  <si>
    <t>3wrNbs9BSa34YNOBeiWymd</t>
  </si>
  <si>
    <t>Vacaciones (Remix)</t>
  </si>
  <si>
    <t>7AObnx2EzL6FeYjmdjPCoA</t>
  </si>
  <si>
    <t>Ella Ella</t>
  </si>
  <si>
    <t>6Ef0wY433zqQm9UsdJLFXp</t>
  </si>
  <si>
    <t>Repórtense - Remastered 2016</t>
  </si>
  <si>
    <t>01FBBpA6WBl3arX7pxTFwO</t>
  </si>
  <si>
    <t>Not To Much - Remastered 2016</t>
  </si>
  <si>
    <t>6kLqhRVxHP27rd51kt4Fwk</t>
  </si>
  <si>
    <t>Bailando Sola - Remastered 2016</t>
  </si>
  <si>
    <t>7uIRZRw4xM2IcfCP1sSwnD</t>
  </si>
  <si>
    <t>Sandunga</t>
  </si>
  <si>
    <t>3K0jtXM4i435C6dFQWvgWr</t>
  </si>
  <si>
    <t>Dobla Rodilla</t>
  </si>
  <si>
    <t>15a5yBoHJhHHWjKbyLO10s</t>
  </si>
  <si>
    <t>Tírate Al Medio</t>
  </si>
  <si>
    <t>38yQMFhgXnTFYOnxrbOv9v</t>
  </si>
  <si>
    <t>Huerfano De Amor</t>
  </si>
  <si>
    <t>4joRJ9BbN4S3PxvCehX73Y</t>
  </si>
  <si>
    <t>7qvWz9AsvPmXlIWZ94VFpj</t>
  </si>
  <si>
    <t>How We Roll</t>
  </si>
  <si>
    <t>5xPgLR8hKsPWlOBnurBi20</t>
  </si>
  <si>
    <t>Yo Soy De Aqui</t>
  </si>
  <si>
    <t>199yJpWCdPhon2nlmLslJI</t>
  </si>
  <si>
    <t>Dure Dure</t>
  </si>
  <si>
    <t>JEN</t>
  </si>
  <si>
    <t>3yt3rSKRvDfhBSUHPDuZ4i</t>
  </si>
  <si>
    <t>03wOwEbTS3JR2Y2U0TxkFx</t>
  </si>
  <si>
    <t>Encanto</t>
  </si>
  <si>
    <t>0n2jgERAc9G8viAvRDwaJh</t>
  </si>
  <si>
    <t>7yxWmnTrXBxevDiMf2qrqI</t>
  </si>
  <si>
    <t>4ETrFf4SEWUyvQRtnB2ibm</t>
  </si>
  <si>
    <t>Mr. Romantic</t>
  </si>
  <si>
    <t>Mike Stanley</t>
  </si>
  <si>
    <t>6piNo4qPxRC9cBe5raKtya</t>
  </si>
  <si>
    <t>18Phat5S6ck3pIJItSA9GS</t>
  </si>
  <si>
    <t>Yo No Se Que Hacer</t>
  </si>
  <si>
    <t>74kABvzvnMmfBuszUbv4bY</t>
  </si>
  <si>
    <t>3spqYs23KuMYNRDv0ReTEK</t>
  </si>
  <si>
    <t>Intocable</t>
  </si>
  <si>
    <t>latin hip hop</t>
  </si>
  <si>
    <t>3nH8aytdqNeRbcRCg3dw9q</t>
  </si>
  <si>
    <t>7CUYHcu0RnbOnMz4RuN07w</t>
  </si>
  <si>
    <t>Despacito (Featuring Daddy Yankee)</t>
  </si>
  <si>
    <t>5qnvJbamuZLbsasuYKRy1l</t>
  </si>
  <si>
    <t>42k1KeBehAd83lrGt1okiC</t>
  </si>
  <si>
    <t>3gR578qnw47M30LVBTjrlW</t>
  </si>
  <si>
    <t>Sale el Sol</t>
  </si>
  <si>
    <t>5a7zThH0zptON85G6c50R1</t>
  </si>
  <si>
    <t>Ese Amor (feat. Jimmy Dub)</t>
  </si>
  <si>
    <t>Andeeno Damassy</t>
  </si>
  <si>
    <t>6g8W2oTiiqrVRf6Mf6vIcJ</t>
  </si>
  <si>
    <t>5J1c3M4EldCfNxXwrwt8mT</t>
  </si>
  <si>
    <t>1TnP5HDR6fxVZBIGZq6DgO</t>
  </si>
  <si>
    <t>1WniHvhq9zTkny0WvGXX8o</t>
  </si>
  <si>
    <t>Chantaje</t>
  </si>
  <si>
    <t>3EwBqZP15qaDl3B6DuWXZ7</t>
  </si>
  <si>
    <t>5YTMV11r6H8eeKuHghbBql</t>
  </si>
  <si>
    <t>4adG4mIK7dgdrBfFyvwfyD</t>
  </si>
  <si>
    <t>1A5yplwEk6cJbAL63L6bkp</t>
  </si>
  <si>
    <t>Bailar (feat. Pitbull &amp; Elvis Crespo)</t>
  </si>
  <si>
    <t>22MgjjCdxCVkBuxqRi81gs</t>
  </si>
  <si>
    <t>4Rjk3niw3vm3Jl0Num2DDk</t>
  </si>
  <si>
    <t>El Ratico</t>
  </si>
  <si>
    <t>5X1mk4ik9Xo3HMCnFUUDMO</t>
  </si>
  <si>
    <t>3ofJQlyeMIigLD3hSJUyME</t>
  </si>
  <si>
    <t>Ya Llego (Captain Planet Remix)</t>
  </si>
  <si>
    <t>18ynFrrFKg1wRPU5CfmDLP</t>
  </si>
  <si>
    <t>Calentura: Global Bassment</t>
  </si>
  <si>
    <t>5kdTuoKeqdnblCop75wMuX</t>
  </si>
  <si>
    <t>Bobo</t>
  </si>
  <si>
    <t>4gv9eyEf7cXViNTBXS2g5C</t>
  </si>
  <si>
    <t>3MSh01wXlrFGAJNfgXVsyQ</t>
  </si>
  <si>
    <t>06nmhf5qFcn3qTB0anQkpJ</t>
  </si>
  <si>
    <t>2G24iquUtWrS3H36y5T1HO</t>
  </si>
  <si>
    <t>7jowCMiXsGLxJp9LTw6ole</t>
  </si>
  <si>
    <t>2xLDTLkGQlZKh1wS1BUo4A</t>
  </si>
  <si>
    <t>5YRpDfCCBCNAKDGIlBODbU</t>
  </si>
  <si>
    <t>La Venganza</t>
  </si>
  <si>
    <t>6ixvuvnE27lFE2SvCXpWce</t>
  </si>
  <si>
    <t>Ay MI Dios (feat. Pitbull, Yandel &amp; Chacal)</t>
  </si>
  <si>
    <t>7fOLQ6ELCnZ3JswwTYaF0K</t>
  </si>
  <si>
    <t>209gZgcfLq2aUuu51vOWBl</t>
  </si>
  <si>
    <t>3spLScHh3MUrplyauEMtWI</t>
  </si>
  <si>
    <t>5hEM0JchdVzQ5PwvSfITeX</t>
  </si>
  <si>
    <t>Me Llamas (feat. Maluma) - Remix</t>
  </si>
  <si>
    <t>2mqj8lMnZRYR5hapcNVpRq</t>
  </si>
  <si>
    <t>Me Llamas (feat. Maluma) [Remix]</t>
  </si>
  <si>
    <t>0qYTZCo5Bwh1nsUFGZP3zn</t>
  </si>
  <si>
    <t>6pFZVwBPXj3m4dyaKcnVev</t>
  </si>
  <si>
    <t>4ipnJyDU3Lq15qBAYNqlqK</t>
  </si>
  <si>
    <t>Mi Gente</t>
  </si>
  <si>
    <t>1ZJtkYBzRb7drznu3UYb3k</t>
  </si>
  <si>
    <t>257pdVX9mv429bZ7iUfkWq</t>
  </si>
  <si>
    <t>Lejos De Aquí</t>
  </si>
  <si>
    <t>3nXlHW1yqEnYKfi70zjeK4</t>
  </si>
  <si>
    <t>4WuYrtIkVR8vTE0nBJwnJX</t>
  </si>
  <si>
    <t>42CEx7nTCa0UsPS1IgbK85</t>
  </si>
  <si>
    <t>6s6CFPmlvquc5rc47aTblX</t>
  </si>
  <si>
    <t>Buscando Huellas</t>
  </si>
  <si>
    <t>2CowvoLKMTquFbyMnVp0Va</t>
  </si>
  <si>
    <t>6ymFl8Gdfz0TiwPVDokgDS</t>
  </si>
  <si>
    <t>Me Gustas</t>
  </si>
  <si>
    <t>3yeNH2rrEqu0kb1JuEzKmC</t>
  </si>
  <si>
    <t>3zoYkqS4y2BsGVShPL2nTE</t>
  </si>
  <si>
    <t>Reggaetón Lento (Remix)</t>
  </si>
  <si>
    <t>3BuyJpIGcVs3apzuuBfohb</t>
  </si>
  <si>
    <t>3WM3XDNCzEsLvtp59D9oF7</t>
  </si>
  <si>
    <t>Sólo Mía</t>
  </si>
  <si>
    <t>5PB8qTxNnObSFTRC9jG8yc</t>
  </si>
  <si>
    <t>0sXvAOmXgjR2QUqLK1MltU</t>
  </si>
  <si>
    <t>6PWnBXeGVy2fQVSeloKuc8</t>
  </si>
  <si>
    <t>Enamorado de Ti</t>
  </si>
  <si>
    <t>6t3uUCp5kGlcXKmSfDl3Ul</t>
  </si>
  <si>
    <t>De Líder a Leyenda</t>
  </si>
  <si>
    <t>4z3GJkrtH97Bj6fRta983T</t>
  </si>
  <si>
    <t>7GHzOfrRSByTZNy5rAqXgK</t>
  </si>
  <si>
    <t>2SmgFAhQkQCQPyBiBxR6Te</t>
  </si>
  <si>
    <t>0FoBypfucpFwJIlu81aT5K</t>
  </si>
  <si>
    <t>1JHHPRDCXts9M7mTyVN3Ja</t>
  </si>
  <si>
    <t>Animales</t>
  </si>
  <si>
    <t>4pg1CRAajCYbb1q2sZypPf</t>
  </si>
  <si>
    <t>Echa Pa'lla (Manos Pa'rriba)</t>
  </si>
  <si>
    <t>7h9sdbDEBfkWSmO4mzGED6</t>
  </si>
  <si>
    <t>Amor, Amor, Amor (feat. Wisin)</t>
  </si>
  <si>
    <t>0iAdCXRBzxH01SbuLvvO2Y</t>
  </si>
  <si>
    <t>3cRJo0hXMcrXa7oLfAUU4d</t>
  </si>
  <si>
    <t>#Natural</t>
  </si>
  <si>
    <t>6gi1JqZbK74yWCKTpiC022</t>
  </si>
  <si>
    <t>3V5tB7nNQOxaCpI3jeMDXR</t>
  </si>
  <si>
    <t>Si Una Vez - If I Once</t>
  </si>
  <si>
    <t>Play-N-Skillz</t>
  </si>
  <si>
    <t>5wJXRZb2EEKhiRvEO1YCVH</t>
  </si>
  <si>
    <t>Si Una Vez (If I Once)</t>
  </si>
  <si>
    <t>4BmLLPmR24ExGQyqhJH8i2</t>
  </si>
  <si>
    <t>Hoy Se Bebe (feat. Farruko)</t>
  </si>
  <si>
    <t>62AITKgUMplmKKSTsTlDDo</t>
  </si>
  <si>
    <t>Dale</t>
  </si>
  <si>
    <t>4lESS6vuruP6a79KWRaQou</t>
  </si>
  <si>
    <t>Corazón</t>
  </si>
  <si>
    <t>43L6RVso9ofWovMxsdWEGo</t>
  </si>
  <si>
    <t>6u0EAxf1OJTLS7CvInuNd7</t>
  </si>
  <si>
    <t>Vai malandra (feat. Tropkillaz &amp; DJ Yuri Martins)</t>
  </si>
  <si>
    <t>64qlhmKkqbgdezGE9vP5YK</t>
  </si>
  <si>
    <t>5xMzazov0IHYllrc8U2K6F</t>
  </si>
  <si>
    <t>Ni Tú Ni Yo (feat. Gente de Zona)</t>
  </si>
  <si>
    <t>5ekcwlR6IVNcv2OMjcuz0G</t>
  </si>
  <si>
    <t>4N1c5rmWOzRmB9SMacr5wB</t>
  </si>
  <si>
    <t>Loco Enamorado</t>
  </si>
  <si>
    <t>45mYTplY1A5TTZQnTVXSXX</t>
  </si>
  <si>
    <t>00EPIEnX1JFjff8sC6bccd</t>
  </si>
  <si>
    <t>2phs92sMy029JvPDFXUpCC</t>
  </si>
  <si>
    <t>7DrluKkTviBwCc8AV3VGmf</t>
  </si>
  <si>
    <t>1h1hnfRyc45IIDnxUCaGIf</t>
  </si>
  <si>
    <t>0Y4hwUppbGc8aIBmiTz30A</t>
  </si>
  <si>
    <t>Familiar</t>
  </si>
  <si>
    <t>1L5GP3Zuu7BvI81OJ0VkpT</t>
  </si>
  <si>
    <t>4178A5NkEjcsGc64jpBO6d</t>
  </si>
  <si>
    <t>5vroSoweHs5AK7bFe7bBqi</t>
  </si>
  <si>
    <t>2SpfMQ5TuKsMj1trNwrLVA</t>
  </si>
  <si>
    <t>El Anillo</t>
  </si>
  <si>
    <t>4DnxvNqBLOdInzC0cI8Wzy</t>
  </si>
  <si>
    <t>2alIsNw1mqEShbWyO1HXZZ</t>
  </si>
  <si>
    <t>Por Perro</t>
  </si>
  <si>
    <t>4XP6qLtHI0n9UjIPTsuqe8</t>
  </si>
  <si>
    <t>Mi Mala</t>
  </si>
  <si>
    <t>2ukM84FnnXlaSsl87ne3sZ</t>
  </si>
  <si>
    <t>3whrwq4DtvucphBPUogRuJ</t>
  </si>
  <si>
    <t>Havana - Remix</t>
  </si>
  <si>
    <t>3g56eEg5YgMf3LZPHCMOx2</t>
  </si>
  <si>
    <t>Havana (Remix)</t>
  </si>
  <si>
    <t>2017-11-12</t>
  </si>
  <si>
    <t>6ClrUcM3YpKlJhihx94Oel</t>
  </si>
  <si>
    <t>El Peor</t>
  </si>
  <si>
    <t>6Mvh9jth820sgXAxpzrUFT</t>
  </si>
  <si>
    <t>2xNXEpSclsYQEnh2zEPtOu</t>
  </si>
  <si>
    <t>Callao</t>
  </si>
  <si>
    <t>1ozqR1bFv9cO3dHoYTH9k7</t>
  </si>
  <si>
    <t>2hNwoBCLppnljA7HVvwZns</t>
  </si>
  <si>
    <t>6SZ6IB8OhWWsz49quOilHk</t>
  </si>
  <si>
    <t>2018-12-02</t>
  </si>
  <si>
    <t>3VoQDi87LnR500mgLkTtgW</t>
  </si>
  <si>
    <t>Made For Now - Latin Version</t>
  </si>
  <si>
    <t>1KauOYVcGCqoOJCfJfqTIa</t>
  </si>
  <si>
    <t>Made For Now (Latin Version)</t>
  </si>
  <si>
    <t>2IA8cFA46DkjgbsRG7kKbp</t>
  </si>
  <si>
    <t>2yPS6CKbVjymgg7W9yuSxi</t>
  </si>
  <si>
    <t>3EFzexdYFIzbM2dusddMVk</t>
  </si>
  <si>
    <t>Muñequita Linda</t>
  </si>
  <si>
    <t>2ndIHUzRvnc6rLoSxFVfd3</t>
  </si>
  <si>
    <t>5qaTxvR8tsEfivYI4lK3rh</t>
  </si>
  <si>
    <t>Te Boté II</t>
  </si>
  <si>
    <t>6DWErVxq1VL8b1AfvVnkOE</t>
  </si>
  <si>
    <t>0tY3FSfVVnnvnh7WXI7uaJ</t>
  </si>
  <si>
    <t>Lamento Tu Pérdida</t>
  </si>
  <si>
    <t>5pYnTqxVAj9nSJQS55O49h</t>
  </si>
  <si>
    <t>3DtqXRrp2DTv1eTT9a28rN</t>
  </si>
  <si>
    <t>Ya Tú Sabes</t>
  </si>
  <si>
    <t>07RPrMIAtZCS4mKpIVrv9t</t>
  </si>
  <si>
    <t>0pCSdxwSZHrabJ4X1YH74t</t>
  </si>
  <si>
    <t>1RzZqaaFef7Fvlpg8eDszI</t>
  </si>
  <si>
    <t>4Xf27f2BIY6FmvifqxQ7RD</t>
  </si>
  <si>
    <t>In A Dream - Original Mix</t>
  </si>
  <si>
    <t>Rockell</t>
  </si>
  <si>
    <t>3EKEKhGIE2XYeWxn7Y2nkz</t>
  </si>
  <si>
    <t>What Are You Lookin' At?</t>
  </si>
  <si>
    <t>1998-04-28</t>
  </si>
  <si>
    <t>Latin Hip Hop/Freestyle</t>
  </si>
  <si>
    <t>2MYEUjX0YAI9dxrBDzoCK7</t>
  </si>
  <si>
    <t>2N3zWlPKkLOMIiAOWekLGs</t>
  </si>
  <si>
    <t>When Will You Come Back To Me</t>
  </si>
  <si>
    <t>Pure Pleazure</t>
  </si>
  <si>
    <t>1B25u80kX4xI9X1tOqmonN</t>
  </si>
  <si>
    <t>Tazmania Freestyle Vol. 1</t>
  </si>
  <si>
    <t>2007-12-21</t>
  </si>
  <si>
    <t>3Gs1ir6ZNemdTT8zQVYqAj</t>
  </si>
  <si>
    <t>Swing My Way</t>
  </si>
  <si>
    <t>Stefanie Bennett</t>
  </si>
  <si>
    <t>3n6MwbEVf0e8nd53Iow3wv</t>
  </si>
  <si>
    <t>Tazmania Freestyle Vol. 4</t>
  </si>
  <si>
    <t>6AUqARfZa8MRwjE820gZ9A</t>
  </si>
  <si>
    <t>If You Wanted To Love Me</t>
  </si>
  <si>
    <t>Sammy C</t>
  </si>
  <si>
    <t>0VxW02u2pQ87APZVWFdmsD</t>
  </si>
  <si>
    <t>Tazmania Freestyle Vol. 2</t>
  </si>
  <si>
    <t>0FzGFdvCRiFOjPx5gpfPa2</t>
  </si>
  <si>
    <t>Girl You Hear me Crying</t>
  </si>
  <si>
    <t>N.V.</t>
  </si>
  <si>
    <t>0EoHTLvsXeuCx70XZxxLDM</t>
  </si>
  <si>
    <t>Some Kind Of Love</t>
  </si>
  <si>
    <t>0hew0h04VY3ShVnbD0wOsb</t>
  </si>
  <si>
    <t>If Ever</t>
  </si>
  <si>
    <t>Da A Clan</t>
  </si>
  <si>
    <t>4G1sAOnD9OJhiy5dTRBUTO</t>
  </si>
  <si>
    <t>Viper's Freestyle Hit Parade Volume 3</t>
  </si>
  <si>
    <t>4bY9hMnWWM20w7qfU6w1Vi</t>
  </si>
  <si>
    <t>Take the Time</t>
  </si>
  <si>
    <t>Lia Marquis</t>
  </si>
  <si>
    <t>1wRcRg5hkDaCeB9Qv803sp</t>
  </si>
  <si>
    <t>Tazmania Freestyle Vol 5</t>
  </si>
  <si>
    <t>4v23f4oo8oqlBfVMQgj8qa</t>
  </si>
  <si>
    <t>One Last Kiss</t>
  </si>
  <si>
    <t>Julie</t>
  </si>
  <si>
    <t>59TIZEX3JIZdtxCAKFwUjX</t>
  </si>
  <si>
    <t>All I Do Is Cry</t>
  </si>
  <si>
    <t>Baby Doll</t>
  </si>
  <si>
    <t>2IlBSkKiOVj63jpJUoJQoN</t>
  </si>
  <si>
    <t>Just Like The Wind (94 Flava)</t>
  </si>
  <si>
    <t>7AerKsdhVndT6uPTb4XXbJ</t>
  </si>
  <si>
    <t>Spring Love</t>
  </si>
  <si>
    <t>Stevie B</t>
  </si>
  <si>
    <t>3prEGwGL7WsXkiQ2zveo2A</t>
  </si>
  <si>
    <t>Best Of Stevie B</t>
  </si>
  <si>
    <t>1DO8EPvRJ5IQ331TGnlTvh</t>
  </si>
  <si>
    <t>I Can't Live Without You</t>
  </si>
  <si>
    <t>Angelique</t>
  </si>
  <si>
    <t>6c7o2xB3XGsAlqXeflstoY</t>
  </si>
  <si>
    <t>261Gyp0T9iYGG88XApHyW7</t>
  </si>
  <si>
    <t>Treasure of My Heart</t>
  </si>
  <si>
    <t>Sf Spanish Fly</t>
  </si>
  <si>
    <t>62B7D9tx9ntKjqvoqWrmIv</t>
  </si>
  <si>
    <t>SF Spanish Fly</t>
  </si>
  <si>
    <t>7qOSeqtiIYb4RgOsTJWkvj</t>
  </si>
  <si>
    <t>Don't Let Me Go</t>
  </si>
  <si>
    <t>0InbY4b7e1iYI57YpMQJok</t>
  </si>
  <si>
    <t>Freestyle Diva</t>
  </si>
  <si>
    <t>2007-10-16</t>
  </si>
  <si>
    <t>6eTttws0dMm4TijCy3YRC4</t>
  </si>
  <si>
    <t>Dream Boy / Dream Girl</t>
  </si>
  <si>
    <t>3qKT6zR8fmblbWhQJlfRSi</t>
  </si>
  <si>
    <t>ALL THE HITS</t>
  </si>
  <si>
    <t>7MfPWDpcdvzMgxv9DCvqsG</t>
  </si>
  <si>
    <t>In Paradise</t>
  </si>
  <si>
    <t>Laissez Faire</t>
  </si>
  <si>
    <t>3gZCC6m1veKIFeQ49PALAB</t>
  </si>
  <si>
    <t>Ladies of Freestyle 2</t>
  </si>
  <si>
    <t>2001-08-07</t>
  </si>
  <si>
    <t>3X3uYrKpdiBJmtJHG9oDT5</t>
  </si>
  <si>
    <t>Highways Of Love</t>
  </si>
  <si>
    <t>3ygJkiM5ciCK7WBdkdhWlN</t>
  </si>
  <si>
    <t>Julie Myers</t>
  </si>
  <si>
    <t>68hsfx3ZutyxvSUCiNQ8sB</t>
  </si>
  <si>
    <t>7F63g9FMFmGt17S0JCaZMj</t>
  </si>
  <si>
    <t>Never Too Late - Classic Mix</t>
  </si>
  <si>
    <t>05iSdbWIBR0A5EDQHpjjB0</t>
  </si>
  <si>
    <t>5dRSTcqkkKJnVIFT4CEnSi</t>
  </si>
  <si>
    <t>41qoqo02xkK6F9pnJT2FLo</t>
  </si>
  <si>
    <t>Free My Love</t>
  </si>
  <si>
    <t>Intonation</t>
  </si>
  <si>
    <t>0Cw57YrHhx11N9HgnBR6eb</t>
  </si>
  <si>
    <t>The Way She Looks At Me</t>
  </si>
  <si>
    <t>4tKbv8iulXtIEpzHWD6jh7</t>
  </si>
  <si>
    <t>April</t>
  </si>
  <si>
    <t>2dMVmaxCaKCJz0jkSL8nj2</t>
  </si>
  <si>
    <t>Crimes Of love</t>
  </si>
  <si>
    <t>3c0Cfby526ojYHrnuK4STk</t>
  </si>
  <si>
    <t>Got Me Loving You</t>
  </si>
  <si>
    <t>Cheree</t>
  </si>
  <si>
    <t>1S9XH424KbQOj872uSOSQ2</t>
  </si>
  <si>
    <t>For the First Time</t>
  </si>
  <si>
    <t>Vilma Gil</t>
  </si>
  <si>
    <t>6JG2IGfpcPcGWAIbO7U7Rr</t>
  </si>
  <si>
    <t>Funky Melody</t>
  </si>
  <si>
    <t>Ballin Entertainment</t>
  </si>
  <si>
    <t>5L1xcowSxwzFUSJzvyMp48</t>
  </si>
  <si>
    <t>Ultimate Freestyle Mega Mix</t>
  </si>
  <si>
    <t>2008-04-20</t>
  </si>
  <si>
    <t>420TVBBL8YJYMGiGOEFM99</t>
  </si>
  <si>
    <t>Give Me A Reason</t>
  </si>
  <si>
    <t>0US3WIJMmCH7SU4IdOMish</t>
  </si>
  <si>
    <t>Diamond Girl</t>
  </si>
  <si>
    <t>5WlhjJZckyKyKxxcWbTelR</t>
  </si>
  <si>
    <t>4SH9JAYYSJlNAdP8PdZLCK</t>
  </si>
  <si>
    <t>Now &amp; Forever</t>
  </si>
  <si>
    <t>0HhQfJAfv7eSDTPAU47Cbe</t>
  </si>
  <si>
    <t>5kX5gD4ygSg30DG18iAC5E</t>
  </si>
  <si>
    <t>Gangsta Of Love</t>
  </si>
  <si>
    <t>4GVxCtb2cAs1et06tcKYA7</t>
  </si>
  <si>
    <t>Take Me In Your Arms Again</t>
  </si>
  <si>
    <t>3bbL4PKzyZZC31EwTslTEp</t>
  </si>
  <si>
    <t>6W5UnsRN3VLw6YlqIGqHKc</t>
  </si>
  <si>
    <t>I'll Never Forget You</t>
  </si>
  <si>
    <t>0CV7Da7d7Qe682eEphuowh</t>
  </si>
  <si>
    <t>From Earth To Heaven</t>
  </si>
  <si>
    <t>6cgWU6co9tRxFO5qsROq4c</t>
  </si>
  <si>
    <t>66dypzlpi3DCMFLBsvRU7M</t>
  </si>
  <si>
    <t>4kOy2SbIbkqI55aiAVoe6r</t>
  </si>
  <si>
    <t>Don't Turn Your Love Away</t>
  </si>
  <si>
    <t>5UNGnRLcqcZ6Su0eXJx89q</t>
  </si>
  <si>
    <t>Always &amp; Forever</t>
  </si>
  <si>
    <t>4vHvQNUejMHilqG0MP21dv</t>
  </si>
  <si>
    <t>Be Sure</t>
  </si>
  <si>
    <t>3yznAoJ3OW7cY0dNrSlIzD</t>
  </si>
  <si>
    <t>All Broken Hearted</t>
  </si>
  <si>
    <t>5WDnXar6uBNtkubzeCLxP5</t>
  </si>
  <si>
    <t>I Don't Need Your Love</t>
  </si>
  <si>
    <t>5QHqaxljJe9K8RV8Z7XbCZ</t>
  </si>
  <si>
    <t>66N1dtd9EhRzBdx90rd568</t>
  </si>
  <si>
    <t>Remember</t>
  </si>
  <si>
    <t>3PDzdCebmJF0fUfBkV2IIa</t>
  </si>
  <si>
    <t>0DuMda4O31V9qLjuVyyzb3</t>
  </si>
  <si>
    <t>U Were Meant For Me</t>
  </si>
  <si>
    <t>2asjmKILadyx8bOiSfCnYv</t>
  </si>
  <si>
    <t>3xDkBTUWXKLNaDj69SgdAn</t>
  </si>
  <si>
    <t>Give Me All Your Love</t>
  </si>
  <si>
    <t>33XDa2g8IJIXVp2cWOCUTJ</t>
  </si>
  <si>
    <t>Just Cant Get Over You</t>
  </si>
  <si>
    <t>3UawWeGP9n0IIw7iMA3YQP</t>
  </si>
  <si>
    <t>Dance Thru The Night</t>
  </si>
  <si>
    <t>4S5bLBl1jo1adf6o49e8pv</t>
  </si>
  <si>
    <t>Party Your Body</t>
  </si>
  <si>
    <t>2bWqv31FvC0CFqMd5TIE61</t>
  </si>
  <si>
    <t>Dreamboy</t>
  </si>
  <si>
    <t>4OR7ZU05M7WSsHmcbRK9MP</t>
  </si>
  <si>
    <t>0n7rnVXa1j6x4g9udd4T1S</t>
  </si>
  <si>
    <t>In A Dream</t>
  </si>
  <si>
    <t>0yBXn73DLgQLKF21TNF1T8</t>
  </si>
  <si>
    <t>Only In Dreams</t>
  </si>
  <si>
    <t>7mQPISr9oyHTbQLKgcTYhW</t>
  </si>
  <si>
    <t>5BKi8txk3VkigHe4OcpYUJ</t>
  </si>
  <si>
    <t>Hard 2 Get</t>
  </si>
  <si>
    <t>5HzekjQF7xLqBVeynqprDk</t>
  </si>
  <si>
    <t>2xdAzSwuG21jwToQstY5TR</t>
  </si>
  <si>
    <t>6ryo5taaVeCBpXsDqueKxS</t>
  </si>
  <si>
    <t>6lDMHbUSuk5RhtmBSJuKZ4</t>
  </si>
  <si>
    <t>1aiM4Obm5kOAoZByTf9DQN</t>
  </si>
  <si>
    <t>Wait For U</t>
  </si>
  <si>
    <t>5B6sw8Wn9YzGcMgZWDYzyT</t>
  </si>
  <si>
    <t>Sounds Of Heart Break</t>
  </si>
  <si>
    <t>3X8h15qxmiBYhueBNsafGd</t>
  </si>
  <si>
    <t>Ecstacy</t>
  </si>
  <si>
    <t>3P3f28jRSm6HzkoTTHJwjs</t>
  </si>
  <si>
    <t>1Z8TbIMY4jaXOdLix4VoIS</t>
  </si>
  <si>
    <t>All My Love</t>
  </si>
  <si>
    <t>69uHPrBVFB3QuNFc3C1MND</t>
  </si>
  <si>
    <t>A Day In My Life (Without You)</t>
  </si>
  <si>
    <t>Lisette Melendez</t>
  </si>
  <si>
    <t>6JDqdkTA3xkkOHgfq0CyJw</t>
  </si>
  <si>
    <t>3sxHPpBjbPxqWhTiu6egZp</t>
  </si>
  <si>
    <t>Together Forever</t>
  </si>
  <si>
    <t>09ceBjuAz0mIyxt8WZt2eu</t>
  </si>
  <si>
    <t>Miguel Reyes</t>
  </si>
  <si>
    <t>59DSFMXdeSihmremkTWjEL</t>
  </si>
  <si>
    <t>May &amp; Everything After</t>
  </si>
  <si>
    <t>7gdYqJo35yb6ZiTjywm8ui</t>
  </si>
  <si>
    <t>5uYkNBtffumFsH1ieWvGJg</t>
  </si>
  <si>
    <t>Tazmania T-Mix Vol. 1</t>
  </si>
  <si>
    <t>3UuazLUywKDaUDqnt8b3TU</t>
  </si>
  <si>
    <t>Bring Me Back</t>
  </si>
  <si>
    <t>Pure Pleasure</t>
  </si>
  <si>
    <t>4SKw9HUlLEmkTRxa6kwfC7</t>
  </si>
  <si>
    <t>Share This Moment</t>
  </si>
  <si>
    <t>Pain</t>
  </si>
  <si>
    <t>1rMgETb1KeTQmR44OkmqQ9</t>
  </si>
  <si>
    <t>Open Up Your Heart</t>
  </si>
  <si>
    <t>Samantha</t>
  </si>
  <si>
    <t>1ZD2z0jIc7Uv4vzAPlZyRg</t>
  </si>
  <si>
    <t>One More Romance</t>
  </si>
  <si>
    <t>Bobby Delante</t>
  </si>
  <si>
    <t>3ZrYDl1qAMSc9Hoc43AeBC</t>
  </si>
  <si>
    <t>My Lost Love</t>
  </si>
  <si>
    <t>Jonelle</t>
  </si>
  <si>
    <t>2Ww2TjukMbAqsySsiyB6Pf</t>
  </si>
  <si>
    <t>Metropolitan Presents Tazmania, Vol. 6</t>
  </si>
  <si>
    <t>2010-06-08</t>
  </si>
  <si>
    <t>2aXeweEsjiwJhuI0GBmEER</t>
  </si>
  <si>
    <t>The Innocence</t>
  </si>
  <si>
    <t>7x0WWLX1kh3hxRIEdrnX5z</t>
  </si>
  <si>
    <t>Since You're Gone</t>
  </si>
  <si>
    <t>Samantha Gervasio</t>
  </si>
  <si>
    <t>27TXlpiDp0IWiPRzXaRbQh</t>
  </si>
  <si>
    <t>Denine</t>
  </si>
  <si>
    <t>01odf9OctepGIrFnhABvDY</t>
  </si>
  <si>
    <t>To Be Continued</t>
  </si>
  <si>
    <t>2m5ZOMslzUGOCh0iZLks6E</t>
  </si>
  <si>
    <t>Tell Me Boy/Tell Me Girl</t>
  </si>
  <si>
    <t>38eI6U413p3iSQJwm3qwmh</t>
  </si>
  <si>
    <t>I Only Wanted To Love You</t>
  </si>
  <si>
    <t>0TFhmDGyFZ0M1A0jYnDAB8</t>
  </si>
  <si>
    <t>Tearshed '93</t>
  </si>
  <si>
    <t>7px7HVjooJjvkL9Titkyal</t>
  </si>
  <si>
    <t>I Should Have Known</t>
  </si>
  <si>
    <t>Stephanie Bennett</t>
  </si>
  <si>
    <t>3sZAbUp9dp2ioDrOoH17Ht</t>
  </si>
  <si>
    <t>I Feel It In My Heart</t>
  </si>
  <si>
    <t>6K8qrsAcsi8lqUSwmGHhR1</t>
  </si>
  <si>
    <t>I Will Carry On</t>
  </si>
  <si>
    <t>Gina Lanze</t>
  </si>
  <si>
    <t>7MuIiZuZ0hWZR4nxeVWZUj</t>
  </si>
  <si>
    <t>Denisha</t>
  </si>
  <si>
    <t>0ISvcKRAPbvg0sq33swmNU</t>
  </si>
  <si>
    <t>Express Your Feelings</t>
  </si>
  <si>
    <t>Michael Anthony</t>
  </si>
  <si>
    <t>7kDI9OPOPd8xWOS4RqWBt7</t>
  </si>
  <si>
    <t>Moment In Love</t>
  </si>
  <si>
    <t>2MCpUXgBNjCG5uK9BJ6T0a</t>
  </si>
  <si>
    <t>In My Dreams</t>
  </si>
  <si>
    <t>Joe Zangie</t>
  </si>
  <si>
    <t>1nRFzVeoSH6ixsFy555FrV</t>
  </si>
  <si>
    <t>Let Me Be The One</t>
  </si>
  <si>
    <t>Kuriosity</t>
  </si>
  <si>
    <t>4eELDIukufoLWObmVdsnnR</t>
  </si>
  <si>
    <t>It Was Always You</t>
  </si>
  <si>
    <t>4Njv0a0Xsqg0TJgbRKbVmW</t>
  </si>
  <si>
    <t>Yanda</t>
  </si>
  <si>
    <t>5sySYdm9empUTufLFWLEvk</t>
  </si>
  <si>
    <t>I Need You Now</t>
  </si>
  <si>
    <t>16rClbxgQaEFGLdkOBuy0c</t>
  </si>
  <si>
    <t>Only Time Will Tell</t>
  </si>
  <si>
    <t>O.S.U.</t>
  </si>
  <si>
    <t>5kS5raK7DABAc8z3DTNiNq</t>
  </si>
  <si>
    <t>You Are The One</t>
  </si>
  <si>
    <t>Sandy Congendo</t>
  </si>
  <si>
    <t>18TrvLwk026xZpsgz6WulD</t>
  </si>
  <si>
    <t>My Broken Heart 93</t>
  </si>
  <si>
    <t>DTU</t>
  </si>
  <si>
    <t>5YE9oK9hsP24Qvu31CqV2J</t>
  </si>
  <si>
    <t>6U6UoE9LfZjeM6esvEdgCP</t>
  </si>
  <si>
    <t>La Plaga (Digitally Remastered Remix)</t>
  </si>
  <si>
    <t>Tha Mexakinz</t>
  </si>
  <si>
    <t>38NnPJUlEj4ciQ1kdZ3ND7</t>
  </si>
  <si>
    <t>Chicano Rap</t>
  </si>
  <si>
    <t>3o3xRXWMtBMezk0E3wmtGI</t>
  </si>
  <si>
    <t>2ozmXacUcRBtSFKJqaqKTz</t>
  </si>
  <si>
    <t>veTE</t>
  </si>
  <si>
    <t>2e4VkjQzmhoW1SK5Nr0qOP</t>
  </si>
  <si>
    <t>reVOLVER</t>
  </si>
  <si>
    <t>54j1DGv1K19lvegPR1pNlM</t>
  </si>
  <si>
    <t>Big Time Hustlers</t>
  </si>
  <si>
    <t>Mister One</t>
  </si>
  <si>
    <t>5fumOimedzwQlFUiOuMRpi</t>
  </si>
  <si>
    <t>Cali Livin'</t>
  </si>
  <si>
    <t>1u76iTmDr3WfJXETrOuEwY</t>
  </si>
  <si>
    <t>I Get Even</t>
  </si>
  <si>
    <t>Lil Menace</t>
  </si>
  <si>
    <t>4ASYLvgfAE8jIXYSQWWCmY</t>
  </si>
  <si>
    <t>Dedicated to La Raza</t>
  </si>
  <si>
    <t>1JeDkFSCsqcSF1jgJo6him</t>
  </si>
  <si>
    <t>El Barrio Mas Chingon</t>
  </si>
  <si>
    <t>Conejo</t>
  </si>
  <si>
    <t>3A9bWJCrXkiat59XrvAqIL</t>
  </si>
  <si>
    <t>Shady Conejo</t>
  </si>
  <si>
    <t>724NYR1ypcPyLlaje9TgFS</t>
  </si>
  <si>
    <t>Soy 18 With a Bullet</t>
  </si>
  <si>
    <t>Spanish Fly</t>
  </si>
  <si>
    <t>16ldDziDUZ4onYuHVE4zCg</t>
  </si>
  <si>
    <t>Trust No Man (Collectors Edition)</t>
  </si>
  <si>
    <t>1UYn6AM9DnuagCiD6NXwE9</t>
  </si>
  <si>
    <t>Just What You Feelin (feat. Sen Dog &amp; Tetsuya Nakamura)</t>
  </si>
  <si>
    <t>Kemo The Blaxican</t>
  </si>
  <si>
    <t>669PWKvAzGwLrLWhYQlHFb</t>
  </si>
  <si>
    <t>Upside of Struggle</t>
  </si>
  <si>
    <t>2010-08-17</t>
  </si>
  <si>
    <t>5fZWGXPXalNXeWkiqSHZb7</t>
  </si>
  <si>
    <t>The Psycho Realm</t>
  </si>
  <si>
    <t>0ppHK76vo1Uy6aRrIcaAIs</t>
  </si>
  <si>
    <t>A Warstory - Book II</t>
  </si>
  <si>
    <t>2010-03-08</t>
  </si>
  <si>
    <t>52Unz8y3t5z69XQ7mudzSt</t>
  </si>
  <si>
    <t>Love Letters Intro / Love From The Sick Side</t>
  </si>
  <si>
    <t>59lHjqrq1OOaplGnJFA7sP</t>
  </si>
  <si>
    <t>1997-07-22</t>
  </si>
  <si>
    <t>4LLHvfvE21JQFD9ZKVCbd0</t>
  </si>
  <si>
    <t>T-Dre</t>
  </si>
  <si>
    <t>5ksj97hVu25U5lHRov3kkX</t>
  </si>
  <si>
    <t>Mexican Invasion</t>
  </si>
  <si>
    <t>5q2MjTDby29ZOEigCVV28a</t>
  </si>
  <si>
    <t>0HvQkbHiepls8onLyfHoH9</t>
  </si>
  <si>
    <t>When Devils Strike</t>
  </si>
  <si>
    <t>7xjIdqgWa0rJliVs23JFqx</t>
  </si>
  <si>
    <t>Coastin'</t>
  </si>
  <si>
    <t>Cali Life Style</t>
  </si>
  <si>
    <t>0hC7Q3Lny8BZLhNvKdMei9</t>
  </si>
  <si>
    <t>The Collection</t>
  </si>
  <si>
    <t>2008-11-25</t>
  </si>
  <si>
    <t>2av09FAN9J7IgxCQ6od4SF</t>
  </si>
  <si>
    <t>Grow Up (feat. Chikk)</t>
  </si>
  <si>
    <t>King Lil G</t>
  </si>
  <si>
    <t>14gzpwKOba6QQ1HsYifM0a</t>
  </si>
  <si>
    <t>90's Kid</t>
  </si>
  <si>
    <t>6UQIk4BqWX2u5V8UtMCNmf</t>
  </si>
  <si>
    <t>Oh What A Night</t>
  </si>
  <si>
    <t>Lil Rob</t>
  </si>
  <si>
    <t>1YQ7qVxOcCyabzXIFqszLG</t>
  </si>
  <si>
    <t>Crazy Life</t>
  </si>
  <si>
    <t>4YAbSGg93vnCfTakr7KcmW</t>
  </si>
  <si>
    <t>Soy Chingon</t>
  </si>
  <si>
    <t>4Z9bCQgzQiPsC7ieUUJWWW</t>
  </si>
  <si>
    <t>Who Shot 2Pac</t>
  </si>
  <si>
    <t>0HaEvVsikL92OCCWKWn8Pj</t>
  </si>
  <si>
    <t>King Enemy</t>
  </si>
  <si>
    <t>2012-05-05</t>
  </si>
  <si>
    <t>2hMy5zGCBCE5oBKalKWMCd</t>
  </si>
  <si>
    <t>The Streets</t>
  </si>
  <si>
    <t>Lil Uno</t>
  </si>
  <si>
    <t>6euFhRipLVGcI51bmzxD1F</t>
  </si>
  <si>
    <t>5VU2hajdO59NNjIz9p9dYD</t>
  </si>
  <si>
    <t>High So High (feat. Marilyn Rylander)</t>
  </si>
  <si>
    <t>4tUG4xR9Z22pngncWv9Klw</t>
  </si>
  <si>
    <t>Best Of The Best Vol. 1</t>
  </si>
  <si>
    <t>2010-04-28</t>
  </si>
  <si>
    <t>0iCt0wDnoMe4Eg9Cy2zwqc</t>
  </si>
  <si>
    <t>Firme Hina</t>
  </si>
  <si>
    <t>Proper Dos</t>
  </si>
  <si>
    <t>3NeI0G0uaHz2KZU5KxFrME</t>
  </si>
  <si>
    <t>4fBzJRTNEKhriwYUa9XLEz</t>
  </si>
  <si>
    <t>Mr. Capone-E</t>
  </si>
  <si>
    <t>5x57lmosqtGAnrAmbAG3Rx</t>
  </si>
  <si>
    <t>Top Doggs</t>
  </si>
  <si>
    <t>5XrEp3lrbyXzaK5kJ921h5</t>
  </si>
  <si>
    <t>Eastside Drama</t>
  </si>
  <si>
    <t>Brownside</t>
  </si>
  <si>
    <t>3cEvHsfPMIglHCXxcdEBhn</t>
  </si>
  <si>
    <t>Payback</t>
  </si>
  <si>
    <t>4Qh45lpxEv6NMp2GwBEIO6</t>
  </si>
  <si>
    <t>Freakin'</t>
  </si>
  <si>
    <t>4NGqRuAlvrp1b1U5ReEPar</t>
  </si>
  <si>
    <t>4nqNqpty408dTki8fjpLHJ</t>
  </si>
  <si>
    <t>Smoker's Paradise</t>
  </si>
  <si>
    <t>1jVAlM4Qq9K5BErXI9e2Nq</t>
  </si>
  <si>
    <t>Crimes Of Agony</t>
  </si>
  <si>
    <t>6pMrghgcX9N6lljolACfrE</t>
  </si>
  <si>
    <t>Ooh Baby Baby</t>
  </si>
  <si>
    <t>7iZDb9FLHpSib3qBa6Rr6e</t>
  </si>
  <si>
    <t>Twelve Eighteen Part 1</t>
  </si>
  <si>
    <t>02LnwwnaanFpM5dZNArPBb</t>
  </si>
  <si>
    <t>Ella Se Fue</t>
  </si>
  <si>
    <t>Kinto Sol</t>
  </si>
  <si>
    <t>2K0WaWHHDVv7o6x6ZpokCZ</t>
  </si>
  <si>
    <t>La Sangre Nunca Muere</t>
  </si>
  <si>
    <t>7LvtI01zEZI0AcKAvPIIUz</t>
  </si>
  <si>
    <t>Dope's Gotta Hold On Me (feat. Ese Rich Roc)</t>
  </si>
  <si>
    <t>Spanish F.L.Y.</t>
  </si>
  <si>
    <t>47TPoOjbBTTGANpWRopDAq</t>
  </si>
  <si>
    <t>Trust No Man - Special Edition</t>
  </si>
  <si>
    <t>2010-05-15</t>
  </si>
  <si>
    <t>7F09MMhBLWflSJuAyp75VV</t>
  </si>
  <si>
    <t>Sólo Contigo</t>
  </si>
  <si>
    <t>2c4VVAZnf9vAmR35pbfUqv</t>
  </si>
  <si>
    <t>La Novela (Explicit Version)</t>
  </si>
  <si>
    <t>47vlYPtgPiHBvTDzwHYonm</t>
  </si>
  <si>
    <t>5mrlgdvjzmgAfzIIZoi6uV</t>
  </si>
  <si>
    <t>2009-08-03</t>
  </si>
  <si>
    <t>5vOLEEbDyprZroj1xPKZ3i</t>
  </si>
  <si>
    <t>Get Down on It</t>
  </si>
  <si>
    <t>Central Coast Clique</t>
  </si>
  <si>
    <t>13MEhmbOXd1d56QEly101b</t>
  </si>
  <si>
    <t>Underworld For Life Vol. 1</t>
  </si>
  <si>
    <t>0qye74bBDF4HABKjoCb7xz</t>
  </si>
  <si>
    <t>Rest In Peace</t>
  </si>
  <si>
    <t>392GJeq135q5wX2JO13dl1</t>
  </si>
  <si>
    <t>I'd Rather Be Your T.H.U.G.G - Remix</t>
  </si>
  <si>
    <t>Malow Mac</t>
  </si>
  <si>
    <t>45FWYvXY172hGrnWmKtm70</t>
  </si>
  <si>
    <t>Soldiers Love</t>
  </si>
  <si>
    <t>2012-06-30</t>
  </si>
  <si>
    <t>1Fq7rVBKq5nr7tUbyv1QAn</t>
  </si>
  <si>
    <t>Angel Baby 2013+1 Remix (Oldie)</t>
  </si>
  <si>
    <t>Mr. Capo Los Presents…</t>
  </si>
  <si>
    <t>1OW6gUjBGQl8mxe6CdvwPd</t>
  </si>
  <si>
    <t>2Vx4jCfUHj1q1LyLnNgkct</t>
  </si>
  <si>
    <t>The Sickside</t>
  </si>
  <si>
    <t>Sick Jacken</t>
  </si>
  <si>
    <t>1wNKhmiCnxSgCGIZ9DyrQm</t>
  </si>
  <si>
    <t>Stray Bullets</t>
  </si>
  <si>
    <t>0GRHUAL2Fx9xJR4hydAKgk</t>
  </si>
  <si>
    <t>Player Blacky (feat. Brown Boy)</t>
  </si>
  <si>
    <t>Lil Blacky</t>
  </si>
  <si>
    <t>6q0pQLoGTc0lmIyNvA5hH6</t>
  </si>
  <si>
    <t>Still Southland Ballin'</t>
  </si>
  <si>
    <t>5kTQcXGrvTxBQf0s4Hx1fj</t>
  </si>
  <si>
    <t>Come Back To Me</t>
  </si>
  <si>
    <t>Chino Grande</t>
  </si>
  <si>
    <t>7Dzq0d1z5ziFI99V1BVsi0</t>
  </si>
  <si>
    <t>The Story of My Life</t>
  </si>
  <si>
    <t>36jDlsapfPtoIMps7H1j2e</t>
  </si>
  <si>
    <t>Somebody Please (Remix)</t>
  </si>
  <si>
    <t>Mister D</t>
  </si>
  <si>
    <t>1VzDcdhx4ewKshgCyhnrKT</t>
  </si>
  <si>
    <t>Still in the Game</t>
  </si>
  <si>
    <t>5ntGYNA4DoJJfl2pLy0GwM</t>
  </si>
  <si>
    <t>Leva Die</t>
  </si>
  <si>
    <t>Triple C</t>
  </si>
  <si>
    <t>47tuJ52wjs8rFIJwGR7YRM</t>
  </si>
  <si>
    <t>Underground Barrio Legends</t>
  </si>
  <si>
    <t>2lACaIy7bocCyGwJXGtwLy</t>
  </si>
  <si>
    <t>Silencer</t>
  </si>
  <si>
    <t>0oIZkVPJM4daB6gmdl0USd</t>
  </si>
  <si>
    <t>From The Thugs</t>
  </si>
  <si>
    <t>0HsVEzGLqUHpj6EEhxOcp5</t>
  </si>
  <si>
    <t>Deadly Sins</t>
  </si>
  <si>
    <t>Clika 1</t>
  </si>
  <si>
    <t>5sSftACfD3pIDZHcHyn8g2</t>
  </si>
  <si>
    <t>The Best of Clika One</t>
  </si>
  <si>
    <t>5eHcSqMgtjtFEyLQLP2PSv</t>
  </si>
  <si>
    <t>Gangsters &amp; Players</t>
  </si>
  <si>
    <t>Westside Cartel</t>
  </si>
  <si>
    <t>1IdwHM0xJHTwaolrwdwVBV</t>
  </si>
  <si>
    <t>5tw6ibIqJSd8eAW5G47wCr</t>
  </si>
  <si>
    <t>This Is What I Do</t>
  </si>
  <si>
    <t>2N5h5lycqWKzL42P753A9Q</t>
  </si>
  <si>
    <t>The Greatst Hits</t>
  </si>
  <si>
    <t>2TxlLH6yPgfWdc6e1WPoiL</t>
  </si>
  <si>
    <t>El Hijo De Mama</t>
  </si>
  <si>
    <t>Mr. Knightowl</t>
  </si>
  <si>
    <t>2CNaqHphOxDVk54kKsQMRy</t>
  </si>
  <si>
    <t>The Ghetto Bird</t>
  </si>
  <si>
    <t>3Yx0ngO540ovQQz4x37zVl</t>
  </si>
  <si>
    <t>Ordinary Day</t>
  </si>
  <si>
    <t>3Yr7yHoX1G5T1PiDP1SC1p</t>
  </si>
  <si>
    <t>Brown by Nature</t>
  </si>
  <si>
    <t>7cKXFXk5MWkRo3lku9MBCX</t>
  </si>
  <si>
    <t>Do You Wanna Get High ?</t>
  </si>
  <si>
    <t>0iC7orKrZBtRys87QwtSrW</t>
  </si>
  <si>
    <t>Here comes the Triple C</t>
  </si>
  <si>
    <t>5acfbEvjbcGY4t4sWak31n</t>
  </si>
  <si>
    <t>Lighter Shade Of Brown</t>
  </si>
  <si>
    <t>0EZ9XAdMeqtJOGP9y7q0CL</t>
  </si>
  <si>
    <t>Chicano Rap All Stars Vol. 1</t>
  </si>
  <si>
    <t>6bX4n0p2EbzlkgWrmRMR2x</t>
  </si>
  <si>
    <t>2clBdPFim3hBNnOxGucBFh</t>
  </si>
  <si>
    <t>Ese Always Into Something</t>
  </si>
  <si>
    <t>Sleepy Malo</t>
  </si>
  <si>
    <t>2YGBgLDa4IRdNZON6QK7gn</t>
  </si>
  <si>
    <t>Special Edition</t>
  </si>
  <si>
    <t>03jaJIluH1b63i50i0lmnC</t>
  </si>
  <si>
    <t>La Novela (Dos Monedas)</t>
  </si>
  <si>
    <t>0b0PKXI9y0kTwLhxhIsl50</t>
  </si>
  <si>
    <t>Callin My Names</t>
  </si>
  <si>
    <t>33aym3vpjSH9oIonCacXSB</t>
  </si>
  <si>
    <t>Wicked Minds Presents: Gangster By Blood</t>
  </si>
  <si>
    <t>2005-08-02</t>
  </si>
  <si>
    <t>17RSa90WTMCc4Rxh7hb2bO</t>
  </si>
  <si>
    <t>You Keep Your Love Out Of My Reach</t>
  </si>
  <si>
    <t>Mr. Shadow</t>
  </si>
  <si>
    <t>5BLvJZ7oqfDH73yirP4p7x</t>
  </si>
  <si>
    <t>Thug Love</t>
  </si>
  <si>
    <t>19WjxdfHudPXG4MAIHaux0</t>
  </si>
  <si>
    <t>Sureno Vida</t>
  </si>
  <si>
    <t>4SyPOOM0UuoUZuox17OTk1</t>
  </si>
  <si>
    <t>Sin Fortuna (Diamante Negro)</t>
  </si>
  <si>
    <t>0lxSOvu9CzXNpr1KxrHEOb</t>
  </si>
  <si>
    <t>805 Afternoon</t>
  </si>
  <si>
    <t>1CcKjHSfALxxdzWt64G9Gv</t>
  </si>
  <si>
    <t>My Cloud</t>
  </si>
  <si>
    <t>Joe Bataan</t>
  </si>
  <si>
    <t>2zHv1QQE7D6an1nvLuyrKN</t>
  </si>
  <si>
    <t>Singin' Some Soul</t>
  </si>
  <si>
    <t>2010-07-06</t>
  </si>
  <si>
    <t>7GRfnA3zE651mHrQnjklUV</t>
  </si>
  <si>
    <t>Perro Negro Granjero (Perro Negro Y Callejero Y La Grange)</t>
  </si>
  <si>
    <t>2GNihtEdqoByWHoFK7bTAt</t>
  </si>
  <si>
    <t>Con Todo Respeto</t>
  </si>
  <si>
    <t>2ywmoqDrldlU9ry9IiEpeU</t>
  </si>
  <si>
    <t>Paquito Soul</t>
  </si>
  <si>
    <t>0Zb6E3mhOg7SGe42NpOfRi</t>
  </si>
  <si>
    <t>Brown &amp; Proud</t>
  </si>
  <si>
    <t>1991-07-01</t>
  </si>
  <si>
    <t>3KIVddhGsdjDJDJi4RNt27</t>
  </si>
  <si>
    <t>Triple C Groove</t>
  </si>
  <si>
    <t>45f8NLNAthLQqji8lRVuOV</t>
  </si>
  <si>
    <t>Hopeless Boy (feat. David Ortiz)</t>
  </si>
  <si>
    <t>3XHnTdk5nmiI9BXNXimEBG</t>
  </si>
  <si>
    <t>Ak47boyz</t>
  </si>
  <si>
    <t>7zCrKhN2u32tUQxDuIlemt</t>
  </si>
  <si>
    <t>County Jail (feat. Capone E)</t>
  </si>
  <si>
    <t>6NfIXfl6J0cFJdrIRNQCax</t>
  </si>
  <si>
    <t>The Best of Blvd. Oldie Jams</t>
  </si>
  <si>
    <t>1h75677yTFr5NcpJNqqFqm</t>
  </si>
  <si>
    <t>Running the Streets</t>
  </si>
  <si>
    <t>5dkQXcqQB6RkHgOlvl41vr</t>
  </si>
  <si>
    <t>Flats Life</t>
  </si>
  <si>
    <t>Midget Loco</t>
  </si>
  <si>
    <t>36eeFY1olC3gg3PXQ10JT4</t>
  </si>
  <si>
    <t>First Loco At The Street</t>
  </si>
  <si>
    <t>2011-02-14</t>
  </si>
  <si>
    <t>0Qfc9VDw6NsOjPRGcICS8c</t>
  </si>
  <si>
    <t>Something I Love (About This Life)</t>
  </si>
  <si>
    <t>5x9OUfHnwMM2wPgDzX49gP</t>
  </si>
  <si>
    <t>The Same Streets</t>
  </si>
  <si>
    <t>1WBfstEoSxWIrRBziERT9F</t>
  </si>
  <si>
    <t>What's Up Girl</t>
  </si>
  <si>
    <t>52J67KJjkPHNkhmvyPfnx4</t>
  </si>
  <si>
    <t>Tell It Like It Is</t>
  </si>
  <si>
    <t>7xnAoCgRBcDCFl8Tg2G270</t>
  </si>
  <si>
    <t>Slutty Girls</t>
  </si>
  <si>
    <t>0hmwWtKlwegfClLX3UnjRZ</t>
  </si>
  <si>
    <t>1sSJ9RmiIozRo4eDcTqVVw</t>
  </si>
  <si>
    <t>Ese Lil Joker</t>
  </si>
  <si>
    <t>5P6fr4Nlg6Z4FuGtB0VEoo</t>
  </si>
  <si>
    <t>Never Lose Respect</t>
  </si>
  <si>
    <t>2009-04-06</t>
  </si>
  <si>
    <t>2NVnP7qlKNUTtOC7OkWke6</t>
  </si>
  <si>
    <t>Kickin Back Being Blue</t>
  </si>
  <si>
    <t>Mr. Criminal</t>
  </si>
  <si>
    <t>4FAXGbMAnUKApKp1ep5fk7</t>
  </si>
  <si>
    <t>Evolution of a G</t>
  </si>
  <si>
    <t>01OFrVHgrV7ySA8hPMIth3</t>
  </si>
  <si>
    <t>RoyalT</t>
  </si>
  <si>
    <t>7e6Tmjoes6QWrWKkBEhQjg</t>
  </si>
  <si>
    <t>From Coast to Coast (Worldwide)</t>
  </si>
  <si>
    <t>284kpyWYh7ZKKLeE4AuR6b</t>
  </si>
  <si>
    <t>You Know You're Special</t>
  </si>
  <si>
    <t>Lil Cuete</t>
  </si>
  <si>
    <t>2gurQ5b0GkG0CoBvaMqR1B</t>
  </si>
  <si>
    <t>The Unforgettable</t>
  </si>
  <si>
    <t>2004-04-20</t>
  </si>
  <si>
    <t>4RMkS2RKc0dVR4pj7m2LvY</t>
  </si>
  <si>
    <t>Ya Estuvo</t>
  </si>
  <si>
    <t>Dyablo</t>
  </si>
  <si>
    <t>0ALVLVeZsYS78TBSrAUB96</t>
  </si>
  <si>
    <t>Mr. Knightowl presents La Batalla Mr. Shadow vs. Dyablo</t>
  </si>
  <si>
    <t>1cM25iyn6zKOfnywTNtvyb</t>
  </si>
  <si>
    <t>On A Sunday Afternoon</t>
  </si>
  <si>
    <t>5OcYPEWf4e0R673hpjY3Mj</t>
  </si>
  <si>
    <t>Frost Presents...Raza Radio</t>
  </si>
  <si>
    <t>2002-05-21</t>
  </si>
  <si>
    <t>3NajEGiznO1cRT84v7UcRI</t>
  </si>
  <si>
    <t>Criminal Mentality</t>
  </si>
  <si>
    <t>42nWPJrBQz18GIJta1n0iZ</t>
  </si>
  <si>
    <t>Criminal Mentality 2</t>
  </si>
  <si>
    <t>7AzBuQ1KtEsSVzUWefH3sB</t>
  </si>
  <si>
    <t>Controlamos Las Calles</t>
  </si>
  <si>
    <t>Califa Thugs</t>
  </si>
  <si>
    <t>1jNDKEZgUCziaGJ3JT2p4r</t>
  </si>
  <si>
    <t>Califa Thugs Part II</t>
  </si>
  <si>
    <t>2013-02-27</t>
  </si>
  <si>
    <t>3xMnd0372SfWyR2sxLNFmW</t>
  </si>
  <si>
    <t>Sick Flow</t>
  </si>
  <si>
    <t>0EzM3T10qe01ZrxMu5ijuN</t>
  </si>
  <si>
    <t>6cgxdda2Mhd4jtcHRc8lrY</t>
  </si>
  <si>
    <t>En El Varrio</t>
  </si>
  <si>
    <t>Spanky Loco</t>
  </si>
  <si>
    <t>5w6Y5JFsJsYqYAZZQvJxr7</t>
  </si>
  <si>
    <t>Loco Life The Album</t>
  </si>
  <si>
    <t>7KudYmtzoot2YcLltfM5Md</t>
  </si>
  <si>
    <t>To Dago From LA</t>
  </si>
  <si>
    <t>60g28Cfk91fz5SUfLvcjT3</t>
  </si>
  <si>
    <t>Overdose</t>
  </si>
  <si>
    <t>0QGt9U3Uww9smgUnWANhCj</t>
  </si>
  <si>
    <t>Slush The Villain</t>
  </si>
  <si>
    <t>0Mht4Nz2fZzKmqFotMdBfM</t>
  </si>
  <si>
    <t>Homies N Tha Hood</t>
  </si>
  <si>
    <t>2006-05-11</t>
  </si>
  <si>
    <t>1K6oIHSzqcLpToFiwIDSI7</t>
  </si>
  <si>
    <t>3LSnZwsR7IQxXJ0AkO6mH0</t>
  </si>
  <si>
    <t>Stoned Raiders</t>
  </si>
  <si>
    <t>7lsZqSuP3xlfPhyZ8VvlW5</t>
  </si>
  <si>
    <t>Band of Gypsies - Edit</t>
  </si>
  <si>
    <t>5WAhadKY566IcLBx0dpwd0</t>
  </si>
  <si>
    <t>Band of Gypsies (Edit)</t>
  </si>
  <si>
    <t>6aGqqVUErxLRSBSRqvtSp9</t>
  </si>
  <si>
    <t>Mi Consentida</t>
  </si>
  <si>
    <t>21hFOEl3CKRHmGbBNhvAVH</t>
  </si>
  <si>
    <t>Smoke Break</t>
  </si>
  <si>
    <t>Jasper Loco</t>
  </si>
  <si>
    <t>4t0yzrjXWiZIil0Z7trwS2</t>
  </si>
  <si>
    <t>Eastside Assassin</t>
  </si>
  <si>
    <t>2vgQwfsIeahfaFrwBUtm67</t>
  </si>
  <si>
    <t>Know What I'm Sayin'?</t>
  </si>
  <si>
    <t>Latin Alliance</t>
  </si>
  <si>
    <t>7tCSjxZTpzVrV1QDX61udf</t>
  </si>
  <si>
    <t>1991-08-06</t>
  </si>
  <si>
    <t>2J0fZ5RZNaaHNRpxSxRD79</t>
  </si>
  <si>
    <t>Forever Live My Name</t>
  </si>
  <si>
    <t>47O9ANEHFCVLj21ucI5a56</t>
  </si>
  <si>
    <t>Can't Keep a Good Man Down</t>
  </si>
  <si>
    <t>2013-03-03</t>
  </si>
  <si>
    <t>3k3pN1Z1DwEYO6EHA5SRnK</t>
  </si>
  <si>
    <t>Beautiful day (In San Diego)</t>
  </si>
  <si>
    <t>Young Sicc</t>
  </si>
  <si>
    <t>3jg6sv1M6eMibNrFGglxRs</t>
  </si>
  <si>
    <t>The Statement</t>
  </si>
  <si>
    <t>0lEgoN50D2j7sGNn3s0YKd</t>
  </si>
  <si>
    <t>Los Angeles en Guerra</t>
  </si>
  <si>
    <t>4pytd4OHZnXbJzQFcGMRN0</t>
  </si>
  <si>
    <t>Musica Asesina</t>
  </si>
  <si>
    <t>2012-10-11</t>
  </si>
  <si>
    <t>1BuYRMzDJXACuLLKw8UxDO</t>
  </si>
  <si>
    <t>Hey Lady</t>
  </si>
  <si>
    <t>7yJcjP52eA9ktratzUrCa4</t>
  </si>
  <si>
    <t>5gb2MjSKpS3FOf5i3XDtCw</t>
  </si>
  <si>
    <t>We Come from the Valley</t>
  </si>
  <si>
    <t>Fiesty 2 Gunns</t>
  </si>
  <si>
    <t>3agEwEKhmbQF6ngyleI82C</t>
  </si>
  <si>
    <t>Charlie Row Campo - Southern Gang Violence</t>
  </si>
  <si>
    <t>2009-05-05</t>
  </si>
  <si>
    <t>1oLg2VcHLCAYQvpInaj8H6</t>
  </si>
  <si>
    <t>Sniper, Sniper, Sniper</t>
  </si>
  <si>
    <t>Southland Gangsters</t>
  </si>
  <si>
    <t>6mWPJWfdALfvpsyUWUAl2J</t>
  </si>
  <si>
    <t>Chicano Rap Old School</t>
  </si>
  <si>
    <t>2003-11-11</t>
  </si>
  <si>
    <t>0Se3MuBIM5Mu12Tv9M6Ajc</t>
  </si>
  <si>
    <t>Pretty Girl - Remix</t>
  </si>
  <si>
    <t>6VyyI30GwUCrohLifMpS0h</t>
  </si>
  <si>
    <t>Destrukxion</t>
  </si>
  <si>
    <t>0PTIaDBvHcV8PwEQYwKnln</t>
  </si>
  <si>
    <t>Soy Un Jugador</t>
  </si>
  <si>
    <t>1dUp5G8bXuj6D4hlbGeVUe</t>
  </si>
  <si>
    <t>2hXbOyqLdYqLekrcY7TZFv</t>
  </si>
  <si>
    <t>1meBN40Ku6TzubmHHyMEA6</t>
  </si>
  <si>
    <t>Take A Miracle</t>
  </si>
  <si>
    <t>In The Parque</t>
  </si>
  <si>
    <t>2JD97MS6ipuWBkI1h6ttEk</t>
  </si>
  <si>
    <t>2XThjBSUTyGe3UEY7O8YSC</t>
  </si>
  <si>
    <t>Premonitions</t>
  </si>
  <si>
    <t>78OgRnTCO556ulGjly2hde</t>
  </si>
  <si>
    <t>68NsKQfuKRG43HgMhkb9j1</t>
  </si>
  <si>
    <t>You Have One Devil but Five Angels</t>
  </si>
  <si>
    <t>Jedi Mind Tricks</t>
  </si>
  <si>
    <t>3Q2CoOVzu8dpbQ6R4HGqsA</t>
  </si>
  <si>
    <t>Global Top 50 | 2020 Hits</t>
  </si>
  <si>
    <t>1KNl4AYfgZtOVm9KHkhPTF</t>
  </si>
  <si>
    <t>696DnlkuDOXcMAnKlTgXXK</t>
  </si>
  <si>
    <t>6HJDrXs0hpebaRFKA1sF90</t>
  </si>
  <si>
    <t>4QPEwDdOMhY7rNS05mTyMR</t>
  </si>
  <si>
    <t>0KW2JqqbzkzlebDjXI62OB</t>
  </si>
  <si>
    <t>0Y1lSBX381MOjxt5n72vN0</t>
  </si>
  <si>
    <t>6YQlCOZnlFmqeciAh58fDE</t>
  </si>
  <si>
    <t>1SnoyXTgl1jmhfmPwpKDCI</t>
  </si>
  <si>
    <t>6gbLpUQtUU8ojzbE9jKt5A</t>
  </si>
  <si>
    <t>On Somebody</t>
  </si>
  <si>
    <t>6eKZQ8kCoMonJTloDdN6Gm</t>
  </si>
  <si>
    <t>5EjNEaFiXpddlZglT4RoWi</t>
  </si>
  <si>
    <t>4asZvP9KjWM0IJ337gdrRr</t>
  </si>
  <si>
    <t>17XU1PTSv4OfcBUE8rNYWm</t>
  </si>
  <si>
    <t>Kiss Somebody</t>
  </si>
  <si>
    <t>Julie Bergan</t>
  </si>
  <si>
    <t>3irowXEVy9J7eOsdbRInIh</t>
  </si>
  <si>
    <t>7jHJ2MzIKO1kIMxGamKRKn</t>
  </si>
  <si>
    <t>16</t>
  </si>
  <si>
    <t>Highly Suspect</t>
  </si>
  <si>
    <t>16ah4zHJlxx3wjRFg3nkSl</t>
  </si>
  <si>
    <t>MCID</t>
  </si>
  <si>
    <t>6EOKwHETwSkZ9gW2b6ASE0</t>
  </si>
  <si>
    <t>1i3z3GR1JtLswOSJNO0BQw</t>
  </si>
  <si>
    <t>You Can't Stop The Girl (From Disney's "Maleficent: Mistress of Evil")</t>
  </si>
  <si>
    <t>1uuGNc2B7c5tEfCuIy3dDT</t>
  </si>
  <si>
    <t>2SXJE0Afzf52dX1OD9BMsC</t>
  </si>
  <si>
    <t>Traffic Jam</t>
  </si>
  <si>
    <t>Banx &amp; Ranx</t>
  </si>
  <si>
    <t>3U5OR3OxbR8avJ6X8uiHq0</t>
  </si>
  <si>
    <t>7cohRKBHDeIVhPGlU9toqE</t>
  </si>
  <si>
    <t>One More Try (from &amp; Juliet)</t>
  </si>
  <si>
    <t>5fHaL0U2KypgNtcOqLaXUC</t>
  </si>
  <si>
    <t>6dNaImQJF0Y1wrjMBy4KLz</t>
  </si>
  <si>
    <t>Don't Answer (feat. Wiley)</t>
  </si>
  <si>
    <t>KAMILLE</t>
  </si>
  <si>
    <t>6ILOUtAnpSunPwTuOCjIiQ</t>
  </si>
  <si>
    <t>6Ngm2VhQna3DJGSYf5ePVG</t>
  </si>
  <si>
    <t>The Wrong Ones</t>
  </si>
  <si>
    <t>JC Stewart</t>
  </si>
  <si>
    <t>44uWdDSJjRmiB0nWbth1jO</t>
  </si>
  <si>
    <t>0kPIrtp3youhat1nkmPACX</t>
  </si>
  <si>
    <t>Write It Down</t>
  </si>
  <si>
    <t>Hamzaa</t>
  </si>
  <si>
    <t>04QYg0Crlk7ZQDEtUuR6zi</t>
  </si>
  <si>
    <t>2oeYjGXqPooFVy64aoqrJP</t>
  </si>
  <si>
    <t>This Is On You</t>
  </si>
  <si>
    <t>1BTAYKbh1kQaNRJ2TSC8I6</t>
  </si>
  <si>
    <t>79JBjIq90BrQ8Ws0pUhlzD</t>
  </si>
  <si>
    <t>Mad Love</t>
  </si>
  <si>
    <t>6fwNMnwzVoclK4zOwl3ou0</t>
  </si>
  <si>
    <t>3R8PKPTPgHApBhCt3NUJ0q</t>
  </si>
  <si>
    <t>Killing Butterflies</t>
  </si>
  <si>
    <t>Lewis Blissett</t>
  </si>
  <si>
    <t>6avxfpUklBv0idzCXnGtt6</t>
  </si>
  <si>
    <t>1dA9GzuP546CjJT0n9tZoe</t>
  </si>
  <si>
    <t>Lazy Day (feat. Danny Ocean)</t>
  </si>
  <si>
    <t>Fuse ODG</t>
  </si>
  <si>
    <t>5XbAwDgRBXdoLtM1uuK0BS</t>
  </si>
  <si>
    <t>1hxE8xAp7CrBsdpiRpiWFy</t>
  </si>
  <si>
    <t>5kWoenzRB7UycYXiRpH1d5</t>
  </si>
  <si>
    <t>3nPirjzmTUAvvtD1IUOuM1</t>
  </si>
  <si>
    <t>Donde vas (Latin Village 2017 Anthem)</t>
  </si>
  <si>
    <t>D-Rashid</t>
  </si>
  <si>
    <t>3lznCQCTr7HL9iwKu8NIe5</t>
  </si>
  <si>
    <t>Latin Village 2019</t>
  </si>
  <si>
    <t>3JcJCsvBnRsA6oc7eUYDSB</t>
  </si>
  <si>
    <t>7IIZhHNWEuql9nHqY20yqE</t>
  </si>
  <si>
    <t>Ritmo Do Meu Flow (LatinVillage 2019 Anthem)</t>
  </si>
  <si>
    <t>7bhJ8UXuIFXFb0l2c0MVC2</t>
  </si>
  <si>
    <t>5mjxFNxtova6VGsAyOLCXX</t>
  </si>
  <si>
    <t>Can't Lie (feat. James Francis &amp; Kalibwoy) - Praia Del Sol &amp; Renco Dub Remix</t>
  </si>
  <si>
    <t>0SqidiqERmwnlDYQrAicGO</t>
  </si>
  <si>
    <t>Can't Lie (Praia Del Sol &amp; Renco Dub Remix)</t>
  </si>
  <si>
    <t>7J0FbNB76UF1rNqTLxN1Ak</t>
  </si>
  <si>
    <t>So Much Love (feat. Charly Black &amp; Stevie Appleton)</t>
  </si>
  <si>
    <t>Afro Bros</t>
  </si>
  <si>
    <t>5s53VlwJqFbs7ZW4BVm8mI</t>
  </si>
  <si>
    <t>1E2DkbiYapTkrz1p2wAJI9</t>
  </si>
  <si>
    <t>Wine Als Een Motjo (feat. J. Koy)</t>
  </si>
  <si>
    <t>Merdan D</t>
  </si>
  <si>
    <t>5ifJRryc0qI6Nm0rXXe7Na</t>
  </si>
  <si>
    <t>Wine Als Een Motjo</t>
  </si>
  <si>
    <t>0djJHkW5AIesWpsvLXQzHf</t>
  </si>
  <si>
    <t>Monkey Move</t>
  </si>
  <si>
    <t>Nixon Joseph</t>
  </si>
  <si>
    <t>31VFAyDdqzFd59LBgdEu3s</t>
  </si>
  <si>
    <t>1NiTI21o1E44GSa7QGpULQ</t>
  </si>
  <si>
    <t>Omw</t>
  </si>
  <si>
    <t>Tom Thomson</t>
  </si>
  <si>
    <t>4JX8220xol1c05F5QsAnZm</t>
  </si>
  <si>
    <t>0vFGkxCw2H1bd5cXq2Ibdz</t>
  </si>
  <si>
    <t>Ta Papia</t>
  </si>
  <si>
    <t>Steve Andreas</t>
  </si>
  <si>
    <t>10NUT1z5JtNvTDMx1MjYE1</t>
  </si>
  <si>
    <t>3XNgsPXO4e9rrR17sj8xAm</t>
  </si>
  <si>
    <t>Bobslee</t>
  </si>
  <si>
    <t>4A3rfOFS7HZzsf0f8c0OS6</t>
  </si>
  <si>
    <t>0IOb3ODBaDXG3awyCTh4a5</t>
  </si>
  <si>
    <t>MAMBO (feat. Childsplay &amp; Chuckie)</t>
  </si>
  <si>
    <t>2BCPgI4CuHULdBHHmkgQS0</t>
  </si>
  <si>
    <t>70SvleFZgN8XM1vCMh68QC</t>
  </si>
  <si>
    <t>Bend Ova</t>
  </si>
  <si>
    <t>Freddy Moreira</t>
  </si>
  <si>
    <t>5MrV1suzOJOFbY00INukbf</t>
  </si>
  <si>
    <t>Caribbean Roots Reloaded (Vol.1)</t>
  </si>
  <si>
    <t>2iGzob9G60CTwriOyUvhK3</t>
  </si>
  <si>
    <t>Rude Vybez</t>
  </si>
  <si>
    <t>3mA4iwmIAk6FklBtZlsTSd</t>
  </si>
  <si>
    <t>2Ly4Tl8bodR8neC1ByH7aU</t>
  </si>
  <si>
    <t>Pantat (feat. Jpb)</t>
  </si>
  <si>
    <t>Kimberlee Ramirez</t>
  </si>
  <si>
    <t>3YaBhe9PNVhA0oA2wu0miK</t>
  </si>
  <si>
    <t>The Bunda Therapy Riddims</t>
  </si>
  <si>
    <t>0uvJoks3RtakLmRXz6RYAO</t>
  </si>
  <si>
    <t>Hopi Chan Chan (feat. Ori)</t>
  </si>
  <si>
    <t>Sam Blans</t>
  </si>
  <si>
    <t>6th71Lqy7ldFAGFd7vydMi</t>
  </si>
  <si>
    <t>0pbDSZcemLKgoJfeJE1uZN</t>
  </si>
  <si>
    <t>Ta Malo</t>
  </si>
  <si>
    <t>7nIX0nroayzrVMuAu3lWC5</t>
  </si>
  <si>
    <t>4IE2MeCLguHgGYPBg75L7Z</t>
  </si>
  <si>
    <t>I Tell Them (feat. Jack &amp; Lewis)</t>
  </si>
  <si>
    <t>2FU9Z3CUbgGMz8vnVBjJfi</t>
  </si>
  <si>
    <t>50LC039wMtdkPSi7Bbani1</t>
  </si>
  <si>
    <t>Mascara</t>
  </si>
  <si>
    <t>0MJFmbAobPpniXUIyRsGIX</t>
  </si>
  <si>
    <t>1OE32eQVokm7LP3Z5UfABK</t>
  </si>
  <si>
    <t>Baile Sanka</t>
  </si>
  <si>
    <t>4GYAyxGETbdonxYkFwKZzm</t>
  </si>
  <si>
    <t>Tringeling</t>
  </si>
  <si>
    <t>Johnny 500</t>
  </si>
  <si>
    <t>55DypxS44V2MOZp4SgI862</t>
  </si>
  <si>
    <t>3f303JWYskqnwu8GhQY6dV</t>
  </si>
  <si>
    <t>Catalina</t>
  </si>
  <si>
    <t>3Le5ZxFWi4coBa3GXHk4qe</t>
  </si>
  <si>
    <t>7cz506PyIgh2bMN90Mc8Tn</t>
  </si>
  <si>
    <t>Boasty (feat. Idris Elba)</t>
  </si>
  <si>
    <t>7JoyVaXzxpgTPjkgB8mWk3</t>
  </si>
  <si>
    <t>2arTwcwCHxJ5qTcuinVTrd</t>
  </si>
  <si>
    <t>Possitive Vibes</t>
  </si>
  <si>
    <t>Jack &amp; Lewis</t>
  </si>
  <si>
    <t>1ueZTb6gChkK10iTbz0Lpe</t>
  </si>
  <si>
    <t>2016-04-21</t>
  </si>
  <si>
    <t>0QwT9agPoWCRFoSbcNLFId</t>
  </si>
  <si>
    <t>Amsterdamn</t>
  </si>
  <si>
    <t>Donny Duardo</t>
  </si>
  <si>
    <t>0m7lpCFvSQIgWMEhxXNRsc</t>
  </si>
  <si>
    <t>2018-03-10</t>
  </si>
  <si>
    <t>5EOQGKM31o5poLsCeHQEdE</t>
  </si>
  <si>
    <t>Pacul</t>
  </si>
  <si>
    <t>5LqDlWCcaFl2BQ7PUEdJsV</t>
  </si>
  <si>
    <t>39bipb25GobAR4QtYISUcw</t>
  </si>
  <si>
    <t>Savages - Magnificence Remix</t>
  </si>
  <si>
    <t>Sunnery James &amp; Ryan Marciano</t>
  </si>
  <si>
    <t>5PNit1b9DebzoDXmJp4ID4</t>
  </si>
  <si>
    <t>Savages (Remixes)</t>
  </si>
  <si>
    <t>1tMLctnXtuaQnAUVGCE5Cc</t>
  </si>
  <si>
    <t>Badman</t>
  </si>
  <si>
    <t>6gx7NAfsmal8ShDfLYKReQ</t>
  </si>
  <si>
    <t>2018-06-25</t>
  </si>
  <si>
    <t>2ru5C9h7uWBQhDrqa083h1</t>
  </si>
  <si>
    <t>Latino</t>
  </si>
  <si>
    <t>Chuckie</t>
  </si>
  <si>
    <t>6pc8jkQ76CGTFMVPiBibor</t>
  </si>
  <si>
    <t>2018-07-09</t>
  </si>
  <si>
    <t>1006C36HiCFxoeK3jI4jji</t>
  </si>
  <si>
    <t>0j6r9BY4BMghZeYZ5KttOH</t>
  </si>
  <si>
    <t>6JjPBQfI2Y8nIjnm65X6Pw</t>
  </si>
  <si>
    <t>X - Remix</t>
  </si>
  <si>
    <t>5VQfOfiYcDLGZo9HFW1IJM</t>
  </si>
  <si>
    <t>X (Remix)</t>
  </si>
  <si>
    <t>4mUF66nzbY3OzhMkqDN2I3</t>
  </si>
  <si>
    <t>Mi Like It</t>
  </si>
  <si>
    <t>D'Koncep</t>
  </si>
  <si>
    <t>6ynCD4RO1hIlHZEAlVaAJl</t>
  </si>
  <si>
    <t>Mi Like It - Single</t>
  </si>
  <si>
    <t>7cex6yessTL6BioKHqra7H</t>
  </si>
  <si>
    <t>She Knows (feat. Magic &amp; Beyond)</t>
  </si>
  <si>
    <t>2luRcSwdebTbuO33dyDXaQ</t>
  </si>
  <si>
    <t>6QgrtZd7jesLhayETrYOnA</t>
  </si>
  <si>
    <t>Le Flute</t>
  </si>
  <si>
    <t>Larris V</t>
  </si>
  <si>
    <t>2X715ggg7XuP7vJhEdKtfr</t>
  </si>
  <si>
    <t>5O96PXUsmAvxU67MAqUzDj</t>
  </si>
  <si>
    <t>Para voce (feat. Curio Capoeira)</t>
  </si>
  <si>
    <t>Gregor Salto</t>
  </si>
  <si>
    <t>76VvHbxbLR45nOzhZig5kZ</t>
  </si>
  <si>
    <t>Para voce EP</t>
  </si>
  <si>
    <t>2016-07-04</t>
  </si>
  <si>
    <t>0cIadtlc6acyPFeWcSJlDg</t>
  </si>
  <si>
    <t>Magalenha (feat. Sergio Mendes)</t>
  </si>
  <si>
    <t>Simon Fava</t>
  </si>
  <si>
    <t>3wO3DaZVQkYIQYUFZww9x4</t>
  </si>
  <si>
    <t>3VRm1ndxLycjkMb3NbVo2I</t>
  </si>
  <si>
    <t>Drum Power</t>
  </si>
  <si>
    <t>Dominic Candela</t>
  </si>
  <si>
    <t>46K1Zf2aS6xrVPIVc39cRN</t>
  </si>
  <si>
    <t>Gregor Salto Presents Kool Kids 5</t>
  </si>
  <si>
    <t>6XpzdyRx97lEZUO5oYY4up</t>
  </si>
  <si>
    <t>King Of Drums - Original Mix</t>
  </si>
  <si>
    <t>Genairo Nvilla</t>
  </si>
  <si>
    <t>7oT5I3xJaare8fCaKNq5Kk</t>
  </si>
  <si>
    <t>King Of Drums EP</t>
  </si>
  <si>
    <t>6orfSH8KcGkjSGCDHmyndP</t>
  </si>
  <si>
    <t>Offbeat Swag - Maroy's Deep Drums Remix</t>
  </si>
  <si>
    <t>Bryan Dalton</t>
  </si>
  <si>
    <t>6E4YOSluMa5u73W8gC0Oed</t>
  </si>
  <si>
    <t>Offbeat Swag</t>
  </si>
  <si>
    <t>04tmaeovxpMohaexgyAvBe</t>
  </si>
  <si>
    <t>Marimba - Original Mix</t>
  </si>
  <si>
    <t>Soul Cartel</t>
  </si>
  <si>
    <t>67xUVS0QzzWlWXKd6AAAgo</t>
  </si>
  <si>
    <t>Marimba</t>
  </si>
  <si>
    <t>2jIUKkS79nJDsW0wFH7fSp</t>
  </si>
  <si>
    <t>Matan</t>
  </si>
  <si>
    <t>3wSvP9X8LIGnHeeJFu27FC</t>
  </si>
  <si>
    <t>3cjmw2pVDp6NqCW3MeDGaF</t>
  </si>
  <si>
    <t>Bang - Radio Edit</t>
  </si>
  <si>
    <t>631hdhfBn7RotLJ2qjvzR9</t>
  </si>
  <si>
    <t>38AuHaV0yZE1LGmyzhPQeC</t>
  </si>
  <si>
    <t>Diaz &amp; Bruno</t>
  </si>
  <si>
    <t>2urhxb1jHwg9suowNsuyTi</t>
  </si>
  <si>
    <t>7rW7skeU9ekO9V1NLlqnsP</t>
  </si>
  <si>
    <t>Karusell - Original Mix</t>
  </si>
  <si>
    <t>Leroy Styles</t>
  </si>
  <si>
    <t>2pXkFldueCmdNPlo2tv1q3</t>
  </si>
  <si>
    <t>Karusell</t>
  </si>
  <si>
    <t>3EwnwCYCO2mnCoYj5NLhER</t>
  </si>
  <si>
    <t>Ni Gucci Ni Prada - Remix</t>
  </si>
  <si>
    <t>1p35WYGgGG62zt2e4Mydcb</t>
  </si>
  <si>
    <t>Ni Gucci Ni Prada (Remix)</t>
  </si>
  <si>
    <t>00Hveeqs6yqFu6MvZ50rj9</t>
  </si>
  <si>
    <t>Brut Riddim - 120 bpm</t>
  </si>
  <si>
    <t>Sidney Samson</t>
  </si>
  <si>
    <t>46e4ZeWILmScYzUYfqer5M</t>
  </si>
  <si>
    <t>Brut Riddim</t>
  </si>
  <si>
    <t>6UIfrFY2ZcSiTHgYfcGp41</t>
  </si>
  <si>
    <t>BEBE</t>
  </si>
  <si>
    <t>Randy Leroy ft. Bollebof</t>
  </si>
  <si>
    <t>3E145czHjcOil89WQK2q0J</t>
  </si>
  <si>
    <t>BEBE (Ft. Bollebof)</t>
  </si>
  <si>
    <t>4l8MrLcITpm1mbNzlhreDy</t>
  </si>
  <si>
    <t>Keep Calm (feat. Craigy-T &amp; Gregor Salto)</t>
  </si>
  <si>
    <t>OYE!!!</t>
  </si>
  <si>
    <t>7wvywBjPSlTn7W9w5hRyUS</t>
  </si>
  <si>
    <t>2DCOQsX4W1SfUWsTcVqLgr</t>
  </si>
  <si>
    <t>Kod Bateria Riddim</t>
  </si>
  <si>
    <t>5kWnqCV93NtaCLIiOXX6Zp</t>
  </si>
  <si>
    <t>3iTllF0YzTTQqFs7894HIb</t>
  </si>
  <si>
    <t>Rutte No Jave</t>
  </si>
  <si>
    <t>4A7E0sszYyJdFwCL9rXcC9</t>
  </si>
  <si>
    <t>King Shaka</t>
  </si>
  <si>
    <t>3dcaWROPZpE2ucD05DYWPX</t>
  </si>
  <si>
    <t>2zDvZg3SGSk2hiqa53RvjY</t>
  </si>
  <si>
    <t>Drums Of Tobago - Extended Mix</t>
  </si>
  <si>
    <t>2QEZSMnjotUvTQNKHFGDIU</t>
  </si>
  <si>
    <t>Drums Of Tobago</t>
  </si>
  <si>
    <t>06w0oAWnAqdbWLLur7KcnL</t>
  </si>
  <si>
    <t>Rude Gyal</t>
  </si>
  <si>
    <t>5FexJEPDqByZsC8xFrRRL4</t>
  </si>
  <si>
    <t>Ring The Alarm - EP</t>
  </si>
  <si>
    <t>4QrPdtlh4SkQu0tcZeNVGK</t>
  </si>
  <si>
    <t>Arcade - Original Mix</t>
  </si>
  <si>
    <t>RoulnDoors</t>
  </si>
  <si>
    <t>6DZxfPZguX0HKyfxMcNI10</t>
  </si>
  <si>
    <t>Latin Village 2015</t>
  </si>
  <si>
    <t>7rbtPvn8GtKVhwADK5yXgP</t>
  </si>
  <si>
    <t>Bangalore</t>
  </si>
  <si>
    <t>Divolly &amp; Markward</t>
  </si>
  <si>
    <t>3ynu0UenBCl5Mgj4tNQhih</t>
  </si>
  <si>
    <t>Gregor Salto Presents Tropical Tips 5</t>
  </si>
  <si>
    <t>45RKuwuzuvvGQGj8rQYjbp</t>
  </si>
  <si>
    <t>Damelo (You got what I want) - Original Mix</t>
  </si>
  <si>
    <t>2jjvIPwSBi1ge274WtfMG9</t>
  </si>
  <si>
    <t>Damelo Remixed</t>
  </si>
  <si>
    <t>5FYzead4jdJ1YtBW4PpIE0</t>
  </si>
  <si>
    <t>Mind Drum</t>
  </si>
  <si>
    <t>0yNESwcRneAcMOvsVNqmd7</t>
  </si>
  <si>
    <t>King of Drums 3</t>
  </si>
  <si>
    <t>2014-08-07</t>
  </si>
  <si>
    <t>3hyCD76SOIQ9JpNK1hd5kl</t>
  </si>
  <si>
    <t>Maria Lionza - Massivedrum Remix</t>
  </si>
  <si>
    <t>Praia Del Sol</t>
  </si>
  <si>
    <t>3aZqD1OPETnqGxOrJX2waV</t>
  </si>
  <si>
    <t>Latin Village 2014</t>
  </si>
  <si>
    <t>2014-08-01</t>
  </si>
  <si>
    <t>6B2jCsxTgUC6rURVq9MrX3</t>
  </si>
  <si>
    <t>Peanut Butter Jelly - Genairo Nvilla Remix</t>
  </si>
  <si>
    <t>1bPZlpw1tBOHq4BsMDCA0N</t>
  </si>
  <si>
    <t>Peanut Butter Jelly (Remixes)</t>
  </si>
  <si>
    <t>4hWWznCKz0RvzBglrKontS</t>
  </si>
  <si>
    <t>W. T. F.</t>
  </si>
  <si>
    <t>4OONZIzP4xvK8fwdeDa7m9</t>
  </si>
  <si>
    <t>20g0Iatv8qyHzcz5ETphU6</t>
  </si>
  <si>
    <t>Mood For Lovin'</t>
  </si>
  <si>
    <t>2dh16VPCe9jnmE0v43svLY</t>
  </si>
  <si>
    <t>2TUJkHltq1US7pmQOTniTe</t>
  </si>
  <si>
    <t>Kesh</t>
  </si>
  <si>
    <t>4bFMPyTHE7qct5IQehf9Hy</t>
  </si>
  <si>
    <t>Salto Sounds Presents Moganga Big</t>
  </si>
  <si>
    <t>4lwXoXdmRQvgm5Y1n5ixSY</t>
  </si>
  <si>
    <t>City Aya</t>
  </si>
  <si>
    <t>Renato S</t>
  </si>
  <si>
    <t>0wujK87EmLDZXpeHqBQ2CI</t>
  </si>
  <si>
    <t>4k8EevES7UPGwTwPdQyEDB</t>
  </si>
  <si>
    <t>Crush - Silvio Luz Remix</t>
  </si>
  <si>
    <t>Andrew Mathers</t>
  </si>
  <si>
    <t>0k5IlPmpBEsyknDtv7xqCf</t>
  </si>
  <si>
    <t>2014-01-16</t>
  </si>
  <si>
    <t>0kcCjSaPCL7B4X4Jf9o54D</t>
  </si>
  <si>
    <t>Faya</t>
  </si>
  <si>
    <t>3wWY3Qcv8qMCi4Skr51Rtw</t>
  </si>
  <si>
    <t>Faya / Jam</t>
  </si>
  <si>
    <t>7tJi1MZ3LF8W8Q0KLydmBP</t>
  </si>
  <si>
    <t>Oyá</t>
  </si>
  <si>
    <t>Igor Neves</t>
  </si>
  <si>
    <t>0DEocf5Y8eQixmwr5fbPKF</t>
  </si>
  <si>
    <t>0Ll7EscfdojxDqIfiFLzfo</t>
  </si>
  <si>
    <t>3JpiZITCzjmUa8Ej9A9BDe</t>
  </si>
  <si>
    <t>Pure Fyah - Album Mix</t>
  </si>
  <si>
    <t>Carlitos Moreno</t>
  </si>
  <si>
    <t>744HMYo9mM3ZTPGKOjUZz3</t>
  </si>
  <si>
    <t>Ja Te Falei 2015 Rework</t>
  </si>
  <si>
    <t>1DPIN3MUzh5scg67F2fskH</t>
  </si>
  <si>
    <t>Metropolitan House: Madrid, Vol. 2</t>
  </si>
  <si>
    <t>1WpgO57LCbQIZjJqrRmMmc</t>
  </si>
  <si>
    <t>Arawak</t>
  </si>
  <si>
    <t>Miguel O'Syrah</t>
  </si>
  <si>
    <t>1TtLUDDCllkqhbt3KRKVh5</t>
  </si>
  <si>
    <t>2016-07-11</t>
  </si>
  <si>
    <t>4TYlgQIwG0nr9goXRFI23R</t>
  </si>
  <si>
    <t>Players</t>
  </si>
  <si>
    <t>Brian Chundro</t>
  </si>
  <si>
    <t>0dtpODkaqTvySobsO45ivA</t>
  </si>
  <si>
    <t>Caribe Gandes Exitos 2014</t>
  </si>
  <si>
    <t>5FWGGJCESP2aRV8iTkiLhn</t>
  </si>
  <si>
    <t>Camino Del Sol</t>
  </si>
  <si>
    <t>Nari &amp; Milani</t>
  </si>
  <si>
    <t>0LrnI3a6tZ7ckHgnf8iYAD</t>
  </si>
  <si>
    <t>2hcFV5muAgub5FzgquQ5kc</t>
  </si>
  <si>
    <t>Trouble (Feat. MC Spyder) - Original Mix</t>
  </si>
  <si>
    <t>Wiwek</t>
  </si>
  <si>
    <t>0ut0NIWwhKLoY3V8ZPoN25</t>
  </si>
  <si>
    <t>Trouble (Feat. MC Spyder)</t>
  </si>
  <si>
    <t>6fIRhByXqdptWDaVv6jPDK</t>
  </si>
  <si>
    <t>Follow The Sound - Edit</t>
  </si>
  <si>
    <t>4FdGHoSUCO2ACRgEvxa5qr</t>
  </si>
  <si>
    <t>Flamingo Beats Miami 2014</t>
  </si>
  <si>
    <t>0LRI2FRHn6EneMfcLAECGr</t>
  </si>
  <si>
    <t>Kintaro</t>
  </si>
  <si>
    <t>Stefan Vilijn</t>
  </si>
  <si>
    <t>4kKxv6lHpsYHLufurEmUoF</t>
  </si>
  <si>
    <t>Drum Code</t>
  </si>
  <si>
    <t>David Fesser</t>
  </si>
  <si>
    <t>7JTzRJgfoKxJk1hsAnDzom</t>
  </si>
  <si>
    <t>Xylofun</t>
  </si>
  <si>
    <t>Reid Stefan</t>
  </si>
  <si>
    <t>0wluNeQun3skjhq9cZZTbw</t>
  </si>
  <si>
    <t>Down On This - Original Mix</t>
  </si>
  <si>
    <t>2jxRhV88SI1CwsXYUigsUx</t>
  </si>
  <si>
    <t>Down On This</t>
  </si>
  <si>
    <t>4JL6SnaG10EkIzuotLyvsW</t>
  </si>
  <si>
    <t>Usangi - Original Mix</t>
  </si>
  <si>
    <t>Elio &amp; Sylvester</t>
  </si>
  <si>
    <t>6ZMWJ5qmU93B61aFlIV5Bo</t>
  </si>
  <si>
    <t>Usangi</t>
  </si>
  <si>
    <t>2014-10-26</t>
  </si>
  <si>
    <t>1tWBJaXRlYd3NPuqzRIfm2</t>
  </si>
  <si>
    <t>Pipa - Pep &amp; Rash Remix</t>
  </si>
  <si>
    <t>Santos Suarez</t>
  </si>
  <si>
    <t>4ZohjX0rBFNBfuZrtQHbcP</t>
  </si>
  <si>
    <t>Pipa</t>
  </si>
  <si>
    <t>2013-09-12</t>
  </si>
  <si>
    <t>3GveQQdwPjyAH7ML5fqw2k</t>
  </si>
  <si>
    <t>Ipanema - Original Mix</t>
  </si>
  <si>
    <t>2lU3zLAwnXwesTKKzYe7Hb</t>
  </si>
  <si>
    <t>Ipanema</t>
  </si>
  <si>
    <t>3JpbZHX55gWmi0cBlUzguJ</t>
  </si>
  <si>
    <t>6f08PTFbA9PheX7lc3cKT2</t>
  </si>
  <si>
    <t>Sonidos</t>
  </si>
  <si>
    <t>6zr6WFd1WstnmXD5poUA4W</t>
  </si>
  <si>
    <t>Innovador EP</t>
  </si>
  <si>
    <t>0RJIb2cWKEBtEMjsLf225E</t>
  </si>
  <si>
    <t>Tenerife - Original Mix</t>
  </si>
  <si>
    <t>Aldair Silva</t>
  </si>
  <si>
    <t>11mVIu5EfAff0Gs6f0scby</t>
  </si>
  <si>
    <t>Drumology - Big Room Mix</t>
  </si>
  <si>
    <t>3OBG8Rnnjp1lYAXWal4BfX</t>
  </si>
  <si>
    <t>Gregor Salto Ultimate Miami 2</t>
  </si>
  <si>
    <t>0CvFxvCdXByGZbeBuDibvY</t>
  </si>
  <si>
    <t>Pindelo - Original Mix</t>
  </si>
  <si>
    <t>MarllDexx</t>
  </si>
  <si>
    <t>6AlFzyXaGWEsGy1iUW6Kei</t>
  </si>
  <si>
    <t>Pindelo</t>
  </si>
  <si>
    <t>2012-12-01</t>
  </si>
  <si>
    <t>1cg5GVCTWza8bQnxM2FHia</t>
  </si>
  <si>
    <t>Azumba</t>
  </si>
  <si>
    <t>4g0wP92iZwrYFYNbSxT16q</t>
  </si>
  <si>
    <t>6Sj9HYcxzo9fbCc7HcxbIS</t>
  </si>
  <si>
    <t>On Your Mark</t>
  </si>
  <si>
    <t>68oQMInwDCYMyTD24IVkbe</t>
  </si>
  <si>
    <t>Riddim Go</t>
  </si>
  <si>
    <t>2vX03yHcVtFUg2ZMuzhLhS</t>
  </si>
  <si>
    <t>Outlaw - Original Mix</t>
  </si>
  <si>
    <t>La Fuente</t>
  </si>
  <si>
    <t>7jV5akfXEXsoNsqrekDCyX</t>
  </si>
  <si>
    <t>2014-04-21</t>
  </si>
  <si>
    <t>6bN4G05NL8UuY0EOergP6F</t>
  </si>
  <si>
    <t>Surra de Bunda - Gregor Salto and Sidney Samson Remix</t>
  </si>
  <si>
    <t>As Tequileiras do Funk</t>
  </si>
  <si>
    <t>5sECfQlNNE8s6J9s9UJibo</t>
  </si>
  <si>
    <t>No Cha Cha - D-Rashid Remix</t>
  </si>
  <si>
    <t>Smashing Sebastian</t>
  </si>
  <si>
    <t>084KUQlmy7PQ59fwCbi8aQ</t>
  </si>
  <si>
    <t>We Like Clubbing!, Vol. 4</t>
  </si>
  <si>
    <t>0MwwaMVmfwuRep1oGyK2d4</t>
  </si>
  <si>
    <t>Bunda (Hivernage) - Massivedrum Remix</t>
  </si>
  <si>
    <t>6LrEzB4mCj1uQHuYPI79qE</t>
  </si>
  <si>
    <t>Bunda (Hivernage)</t>
  </si>
  <si>
    <t>2012-11-03</t>
  </si>
  <si>
    <t>0pgraOx6xHze0xbEzxFsX9</t>
  </si>
  <si>
    <t>Into You - Original Mix</t>
  </si>
  <si>
    <t>D.Polo</t>
  </si>
  <si>
    <t>41FEQL37T3gR0rWFt00XsA</t>
  </si>
  <si>
    <t>Into You</t>
  </si>
  <si>
    <t>2015-04-13</t>
  </si>
  <si>
    <t>6nOlKKTDAU6yPfCMBTRdPX</t>
  </si>
  <si>
    <t>29MlCeJkZDWv1Cc1Ehlk25</t>
  </si>
  <si>
    <t>Moganga Presents - Best of 2013</t>
  </si>
  <si>
    <t>2013-12-30</t>
  </si>
  <si>
    <t>0EGUDnaPVApfA8RAg6xa2x</t>
  </si>
  <si>
    <t>Keep On Shining</t>
  </si>
  <si>
    <t>Silvio Luz</t>
  </si>
  <si>
    <t>0EbvmzXb9p2MNhPNXWai0e</t>
  </si>
  <si>
    <t>Elements - Original Mix</t>
  </si>
  <si>
    <t>Franky Rizardo</t>
  </si>
  <si>
    <t>6e3uoIfcEBAekYcsuSTfiC</t>
  </si>
  <si>
    <t>Elements (Incl. Hardwell &amp; Dannic Remix)</t>
  </si>
  <si>
    <t>2gKh5iVlnsnt0LylHVjipl</t>
  </si>
  <si>
    <t>Otro Dia - Mastiksoul Album Mix</t>
  </si>
  <si>
    <t>20ZjizyMwqdL1QJNtbBiOk</t>
  </si>
  <si>
    <t>1urwvHUw8YORELR3sU0zZP</t>
  </si>
  <si>
    <t>As Mulher - Gregor Salto Remix</t>
  </si>
  <si>
    <t>7HKVZNc5mfCADuVobFe8rp</t>
  </si>
  <si>
    <t>As Mulher</t>
  </si>
  <si>
    <t>2013-07-21</t>
  </si>
  <si>
    <t>Urbano: Latino Vibes</t>
  </si>
  <si>
    <t>0VsVywryrqLhHmsVFVcOAg</t>
  </si>
  <si>
    <t>48QylARsN17UMJRVioQeaN</t>
  </si>
  <si>
    <t>Yo Tengo un Maldito Flow</t>
  </si>
  <si>
    <t>Drako "El Principe"</t>
  </si>
  <si>
    <t>7IbIZrp0wyjPPSvUyusgz2</t>
  </si>
  <si>
    <t>40k5kY5YengXaNwU0tp01B</t>
  </si>
  <si>
    <t>Tranki</t>
  </si>
  <si>
    <t>6GYbZIrQIIDmAI7i3zeYbh</t>
  </si>
  <si>
    <t>6lOmfzHdghYI460aMyQKU2</t>
  </si>
  <si>
    <t>40oqYUDkxCfsedVpoOk69T</t>
  </si>
  <si>
    <t>0xsAtU9TemtJgyVnlDNWo3</t>
  </si>
  <si>
    <t>La Bebe</t>
  </si>
  <si>
    <t>Secreto "El Famoso Biberon"</t>
  </si>
  <si>
    <t>0QWHoObpq9JOQ09FzR5Gtt</t>
  </si>
  <si>
    <t>67UNzOetFZaULIkGySWykO</t>
  </si>
  <si>
    <t>Patos Machos</t>
  </si>
  <si>
    <t>Capo Life Family</t>
  </si>
  <si>
    <t>1Kwa9UuCl7FhKiMJ5lbvjC</t>
  </si>
  <si>
    <t>3yUXF8GYnrfsREqustxp0b</t>
  </si>
  <si>
    <t>Duro, Lento &amp; Suave</t>
  </si>
  <si>
    <t>2vJdFbZq0RUQPxtS2Bt2hx</t>
  </si>
  <si>
    <t>53ZAPx3Va2YTtRdBCJCyni</t>
  </si>
  <si>
    <t>Gucci X Supreme</t>
  </si>
  <si>
    <t>Midoracks</t>
  </si>
  <si>
    <t>6OSvq9LQW4cbq1BpOqwdT2</t>
  </si>
  <si>
    <t>6KrCPjBhvH6h3CLX8AMt9x</t>
  </si>
  <si>
    <t>A Veces</t>
  </si>
  <si>
    <t>David Khalis</t>
  </si>
  <si>
    <t>20pEz1tm5mNnqMaXwlpA0j</t>
  </si>
  <si>
    <t>6owWrsY92TkKE3CvW2LsM9</t>
  </si>
  <si>
    <t>Ella Tiene Novio - Remix</t>
  </si>
  <si>
    <t>3V4oZW6IaSPHhctK21Of1D</t>
  </si>
  <si>
    <t>Ella Tiene Novio (Remix)</t>
  </si>
  <si>
    <t>6slWQh1APR3XI7o0lD3jIr</t>
  </si>
  <si>
    <t>5z8UiJaBB5Jxm8ib6B31f1</t>
  </si>
  <si>
    <t>1aUGxXCz9QimNkKeiJtzZ7</t>
  </si>
  <si>
    <t>105 F Remix</t>
  </si>
  <si>
    <t>2801cwQRE2bAQ6pKTrI13w</t>
  </si>
  <si>
    <t>0uIRrkPowPK1VLCKA8WVfe</t>
  </si>
  <si>
    <t>No Más</t>
  </si>
  <si>
    <t>Emilio Rojas</t>
  </si>
  <si>
    <t>58rOKIAYd4MrpQgp92aQnB</t>
  </si>
  <si>
    <t>6V1nnx2hl29dl5sh1AEMcE</t>
  </si>
  <si>
    <t>Solo Pa Mi</t>
  </si>
  <si>
    <t>Bodine</t>
  </si>
  <si>
    <t>3zceP5nqKUEws6Jhwg2Pz3</t>
  </si>
  <si>
    <t>2FAzrLMsNAGnRwveEyb3BF</t>
  </si>
  <si>
    <t>Guay!</t>
  </si>
  <si>
    <t>Paula Romina</t>
  </si>
  <si>
    <t>0abBK6kKtzzwrJpSYbYGBs</t>
  </si>
  <si>
    <t>7fKCNzXA9PE1sHY69a5jlq</t>
  </si>
  <si>
    <t>Me Dijo</t>
  </si>
  <si>
    <t>Estro</t>
  </si>
  <si>
    <t>0uMsGu3JfwBgL2aI8Nj1wc</t>
  </si>
  <si>
    <t>4lpdQrp4w3n5NLGD71nzZY</t>
  </si>
  <si>
    <t>SIN TI</t>
  </si>
  <si>
    <t>5kON9VF7sNvblMc1ne37sz</t>
  </si>
  <si>
    <t>1GUxtL2cLMXrtkBgjDevOp</t>
  </si>
  <si>
    <t>Quien Empezó</t>
  </si>
  <si>
    <t>0d1Z4d8Jh1YZv6FV6BoX9S</t>
  </si>
  <si>
    <t>La Cobra</t>
  </si>
  <si>
    <t>6GxEpbOvB4dXgRF2SLJliK</t>
  </si>
  <si>
    <t>Tanta Falta Remix</t>
  </si>
  <si>
    <t>296ygxpV1TLiYxQqiMLrvu</t>
  </si>
  <si>
    <t>5cBKhNt5d0f6KxJxziKr1N</t>
  </si>
  <si>
    <t>Te Quiero Ver</t>
  </si>
  <si>
    <t>Ceaese</t>
  </si>
  <si>
    <t>641GiT5acr1xtD0wBe7tYs</t>
  </si>
  <si>
    <t>7o0oY5wRcoV7oPuDhD2J1z</t>
  </si>
  <si>
    <t>Fingías</t>
  </si>
  <si>
    <t>1V2sg9XB2TP29Ys4ER3fLn</t>
  </si>
  <si>
    <t>0OGDredxd4n2ai4IJjfLNH</t>
  </si>
  <si>
    <t>6nCJAxRvXmPkPiZo8Vh5ZG</t>
  </si>
  <si>
    <t>Libertad 548</t>
  </si>
  <si>
    <t>Latest Latin American Hits 2020</t>
  </si>
  <si>
    <t>51LvliKED7oZNJR8XCiPip</t>
  </si>
  <si>
    <t>3N8KmcY4Tf0tlTS2H2f6E8</t>
  </si>
  <si>
    <t>Universe</t>
  </si>
  <si>
    <t>Astrojaxx</t>
  </si>
  <si>
    <t>3oGSRaKP2D63z0ygPNSxyO</t>
  </si>
  <si>
    <t>6ZhLLzEjG6AezCj0iNi7tm</t>
  </si>
  <si>
    <t>DÉRLY</t>
  </si>
  <si>
    <t>6IZCYcnP5a71Drd0Kvhvcg</t>
  </si>
  <si>
    <t>1ZGNIcjuRJLK7ewAOM3ZU8</t>
  </si>
  <si>
    <t>Tu Me Prefieres</t>
  </si>
  <si>
    <t>Danelly Elly</t>
  </si>
  <si>
    <t>2yyApjjq1RsFfdhUofJ2De</t>
  </si>
  <si>
    <t>2X2bn8tb5ogMSnHP90ANkm</t>
  </si>
  <si>
    <t>Delícia Tchu Tcha Tcha</t>
  </si>
  <si>
    <t>Mike Moonnight</t>
  </si>
  <si>
    <t>7DqbGoRD0eIDMSTiXO0t7W</t>
  </si>
  <si>
    <t>We Go Latin 2</t>
  </si>
  <si>
    <t>2019-04-28</t>
  </si>
  <si>
    <t>1H2aLiua3VEig2qY0eU3s1</t>
  </si>
  <si>
    <t>Sin Filtro</t>
  </si>
  <si>
    <t>26Qhn2T88XqVinXQpmSarj</t>
  </si>
  <si>
    <t>3aI0kkrfIJQLerhPZ26adr</t>
  </si>
  <si>
    <t>Duro</t>
  </si>
  <si>
    <t>Hayz</t>
  </si>
  <si>
    <t>3Bk9xzKibIgLg9jqg9oxWe</t>
  </si>
  <si>
    <t>6Rh1rwJagYUEbzoAXtu1LA</t>
  </si>
  <si>
    <t>Comerte A Besos</t>
  </si>
  <si>
    <t>3zm5wqIhfUhMkouSb0ytIH</t>
  </si>
  <si>
    <t>1s2VGd7q3D3UA3vuaHI7rw</t>
  </si>
  <si>
    <t>Poco A Poco</t>
  </si>
  <si>
    <t>26XNWPQRmKVKDYVsGLwZ81</t>
  </si>
  <si>
    <t>Somos Iguales</t>
  </si>
  <si>
    <t>5FMFzCyW1Gv9eBBa9DfuiY</t>
  </si>
  <si>
    <t>7ATATJztoWLcqDAcVVof0C</t>
  </si>
  <si>
    <t>3OLSEsIMEgtcn1U9s03qRR</t>
  </si>
  <si>
    <t>0CrcWtJQB7bQE6S1yEbxnP</t>
  </si>
  <si>
    <t>Mi Medicina</t>
  </si>
  <si>
    <t>4aWmUDTfIPGksMNLV2rQP2</t>
  </si>
  <si>
    <t>1HV4uCbhCicfl07dm2WvU0</t>
  </si>
  <si>
    <t>5M830cD7MNeiiwIGHzH9TV</t>
  </si>
  <si>
    <t>3egRoultzC0Q1RtbDjFXLP</t>
  </si>
  <si>
    <t>SEX AND LOVE (Deluxe Edition)</t>
  </si>
  <si>
    <t>0qNmz4VgY4iADEzeZeBa2K</t>
  </si>
  <si>
    <t>Lust - Reggaeton Mix</t>
  </si>
  <si>
    <t>Wayne Dreadski</t>
  </si>
  <si>
    <t>5Fh7o5oX1920zebM4FFLYp</t>
  </si>
  <si>
    <t>Lust (Reggaeton Mix)</t>
  </si>
  <si>
    <t>4wFHfY9IILHLNwakPuFogD</t>
  </si>
  <si>
    <t>2pxBBsltv6tVb9RsXYRcc4</t>
  </si>
  <si>
    <t>2016-01-13</t>
  </si>
  <si>
    <t>79Jhw5xn4gGn6PZak275gg</t>
  </si>
  <si>
    <t>7aTqiX68z42xqpEsiWBz4O</t>
  </si>
  <si>
    <t>3VMSMjB4Yx79FDDrmYCk3N</t>
  </si>
  <si>
    <t>Bailando - English Version</t>
  </si>
  <si>
    <t>3sgGmPQD2J6aQduN36RDBO</t>
  </si>
  <si>
    <t>Nummer 1</t>
  </si>
  <si>
    <t>1zsG4eaZmkA1dvjDDsAGLK</t>
  </si>
  <si>
    <t>2wRRkEL20LRmLg64NI2Ru2</t>
  </si>
  <si>
    <t>4NzenFNqsYRvrG7rLdF1Ej</t>
  </si>
  <si>
    <t>Boom Boom</t>
  </si>
  <si>
    <t>RedOne</t>
  </si>
  <si>
    <t>23jJu4kGm0g5c5Tc9tCyoR</t>
  </si>
  <si>
    <t>33bnxcjePIkcmNjEFTJX0l</t>
  </si>
  <si>
    <t>70WadO9CAH4rOI1rEbTS0a</t>
  </si>
  <si>
    <t>5uvucCRBTkxv7VxIDLOqe7</t>
  </si>
  <si>
    <t>Devuelveme</t>
  </si>
  <si>
    <t>7myUDFaDjYmdXCmpXzAhvO</t>
  </si>
  <si>
    <t>Toda Mi Gente</t>
  </si>
  <si>
    <t>Lolita</t>
  </si>
  <si>
    <t>6TzOJyjGupgKRNwIw661ko</t>
  </si>
  <si>
    <t>6o8ogTrSX8H0F66Pdz3Tsc</t>
  </si>
  <si>
    <t>Baby Girl (feat. Lalo Ebratt)</t>
  </si>
  <si>
    <t>0B2NMC13p92JyFvXudy69Q</t>
  </si>
  <si>
    <t>6ayCEojiJIe5d8DwXVlGU4</t>
  </si>
  <si>
    <t>Domingo (feat. Cosculluela)</t>
  </si>
  <si>
    <t>6RDbxjNkPz78Y7Rv5dBiTD</t>
  </si>
  <si>
    <t>2K3bjojp1sCLdMMoO5lJ2p</t>
  </si>
  <si>
    <t>Milionària</t>
  </si>
  <si>
    <t>7qJZgNj9IMy9onoTe5uhZc</t>
  </si>
  <si>
    <t>Fucking Money Man</t>
  </si>
  <si>
    <t>6xrov7bSdx0KxLdztHEstZ</t>
  </si>
  <si>
    <t>4FQ3bjsnGcyyFMnpw28iHk</t>
  </si>
  <si>
    <t>Latin Hip Hop &amp; Rap Playlist 2019</t>
  </si>
  <si>
    <t>6hIDPF658AhRbxr8HN7OeA</t>
  </si>
  <si>
    <t>1RKZvaLj3UPhGjZkaIrFm7</t>
  </si>
  <si>
    <t>5AKSUA3pizhoVgfjW1ijVC</t>
  </si>
  <si>
    <t>7mFDv6NNIn7Iq5kzMmoTSG</t>
  </si>
  <si>
    <t>Me da Lo Mismo</t>
  </si>
  <si>
    <t>4EEec32x21JUb7JvhAU98k</t>
  </si>
  <si>
    <t>0I6syWcqSUsZ3sXJEOIGsj</t>
  </si>
  <si>
    <t>Ráptame</t>
  </si>
  <si>
    <t>29gllJ3zBEJxU1IWkgB8Bk</t>
  </si>
  <si>
    <t>4IYxcqhcFFJ025qfWJeulF</t>
  </si>
  <si>
    <t>Ella Fuma</t>
  </si>
  <si>
    <t>7mtCJw2RCX3F6GlllYrDMX</t>
  </si>
  <si>
    <t>71pEiUWwfDFiRO6RmFpnBf</t>
  </si>
  <si>
    <t>MOJAITA</t>
  </si>
  <si>
    <t>1RijmOnza5p9CzaFKr8W1Y</t>
  </si>
  <si>
    <t>Soy Peor - Remix</t>
  </si>
  <si>
    <t>059FBKRSxDxaHsk8xzfOUM</t>
  </si>
  <si>
    <t>Soy Peor Remix</t>
  </si>
  <si>
    <t>5wBk1Z7mndjgTMOQ70lt8J</t>
  </si>
  <si>
    <t>Date Tu Guille</t>
  </si>
  <si>
    <t>2avXPlOWA5fHRtPERJIh6C</t>
  </si>
  <si>
    <t>2AA1cr6PJYVnZSbocLaTFX</t>
  </si>
  <si>
    <t>No Es Nada</t>
  </si>
  <si>
    <t>1vlQ5gEFD9duLzJpdKQJaX</t>
  </si>
  <si>
    <t>0GrGfs8ldZRWOrksG5uraH</t>
  </si>
  <si>
    <t>7fODjB7BrQTGqh0hogW6XD</t>
  </si>
  <si>
    <t>0ReT7m0XSd8CPMednez2jT</t>
  </si>
  <si>
    <t>Hay Que Celebrar</t>
  </si>
  <si>
    <t>Brray</t>
  </si>
  <si>
    <t>1F9JZozFmZQsZqAtg2jgiF</t>
  </si>
  <si>
    <t>64kNRze29YqCFzFEpQCaHQ</t>
  </si>
  <si>
    <t>Rasta Barbie (Remix)</t>
  </si>
  <si>
    <t>0PH9PbOv7T44GcZxo5uEDT</t>
  </si>
  <si>
    <t>Rasta Barbie Remix</t>
  </si>
  <si>
    <t>6lV2MSQmRIkycDScNtrBXO</t>
  </si>
  <si>
    <t>Airplanes (feat. Hayley Williams)</t>
  </si>
  <si>
    <t>Pop 2009-2011</t>
  </si>
  <si>
    <t>3gV6KQYZKIuoWml0094vx6</t>
  </si>
  <si>
    <t>15JINEqzVMv3SvJTAXAKED</t>
  </si>
  <si>
    <t>Love The Way You Lie</t>
  </si>
  <si>
    <t>47BiFcV59TQi2s9SkBo2pb</t>
  </si>
  <si>
    <t>Recovery</t>
  </si>
  <si>
    <t>3STTVKfJGTdhbg5aLppEzX</t>
  </si>
  <si>
    <t>2l8HCTHlnWSUwK47umlJ2C</t>
  </si>
  <si>
    <t>LOVE? (Deluxe Edition)</t>
  </si>
  <si>
    <t>5Q0Nhxo0l2bP3pNjpGJwV1</t>
  </si>
  <si>
    <t>64aKkqxc3Ur2LYIKeS5osS</t>
  </si>
  <si>
    <t>The Time Of Our Lives</t>
  </si>
  <si>
    <t>62zFEHfAYl5kdHYOivj4BC</t>
  </si>
  <si>
    <t>International Love</t>
  </si>
  <si>
    <t>2cZrrQMjB63c0iIugYH9zS</t>
  </si>
  <si>
    <t>Rain Over Me</t>
  </si>
  <si>
    <t>6qn9YLKt13AGvpq9jfO8py</t>
  </si>
  <si>
    <t>2g1EakEaW7fPTZC6vBmBCn</t>
  </si>
  <si>
    <t>Talk That Talk</t>
  </si>
  <si>
    <t>2Cd9iWfcOpGDHLz6tVA3G4</t>
  </si>
  <si>
    <t>Waka Waka (This Time for Africa) [The Official 2010 FIFA World Cup (TM) Song]</t>
  </si>
  <si>
    <t>3pzQF7YgU1f66pBayA8uHv</t>
  </si>
  <si>
    <t>Waka Waka (This Time for Africa) [The Official 2010 FIFA World Cup (TM) Song] (feat. Freshlyground)</t>
  </si>
  <si>
    <t>3AGOgQzp0YcPH41u9p7dOp</t>
  </si>
  <si>
    <t>0NN3zv0dQ73NkBd8tM7wFj</t>
  </si>
  <si>
    <t>The Wanted (Special Edition)</t>
  </si>
  <si>
    <t>7jEUxosffRXOZ7rNSajygF</t>
  </si>
  <si>
    <t>1kPZdeot5lS7X0a7j4pHIi</t>
  </si>
  <si>
    <t>2011-06-22</t>
  </si>
  <si>
    <t>7IUl5c6u18rzmyQOblj10T</t>
  </si>
  <si>
    <t>Somebody To Love Remix</t>
  </si>
  <si>
    <t>0wZJCeyfJ0LVrrtH4CwQYw</t>
  </si>
  <si>
    <t>Never Say Never - The Remixes</t>
  </si>
  <si>
    <t>1OLJJ3LRsRkin7XLvczaV9</t>
  </si>
  <si>
    <t>Eenie Meenie</t>
  </si>
  <si>
    <t>6gdLfnf2vdNlMTyhJHaDLs</t>
  </si>
  <si>
    <t>My Worlds (International Version)</t>
  </si>
  <si>
    <t>0pCyoA5o2uxUwIovECCziF</t>
  </si>
  <si>
    <t>Hold My Hand</t>
  </si>
  <si>
    <t>0yYWeLqonFk11pmb0RiMbP</t>
  </si>
  <si>
    <t>Michael</t>
  </si>
  <si>
    <t>6LBcHFbzmKSgGjZapRE2B5</t>
  </si>
  <si>
    <t>3m1Nxg2YS7QIs0v428yNLP</t>
  </si>
  <si>
    <t>5VMka8joGxOn1R8NJkf3Cl</t>
  </si>
  <si>
    <t>Keep Up</t>
  </si>
  <si>
    <t>3ZpfQDwafNdaEUnbWVHIlM</t>
  </si>
  <si>
    <t>Koncrete Vol. 1</t>
  </si>
  <si>
    <t>7itCfKLYBNstSX8yrBWcBh</t>
  </si>
  <si>
    <t>Give It to Em</t>
  </si>
  <si>
    <t>7DcgBezQ3XXRniaJIElpox</t>
  </si>
  <si>
    <t>Searchin for Love</t>
  </si>
  <si>
    <t>76qmmg29dA310thL57p9bN</t>
  </si>
  <si>
    <t>Still a Survivor</t>
  </si>
  <si>
    <t>5Hq99Ds2YzuyoTaBdvXZml</t>
  </si>
  <si>
    <t>Long Gone</t>
  </si>
  <si>
    <t>4ClBrZH9GuZcE7BpPnurbT</t>
  </si>
  <si>
    <t>74HYyiPRTUORYZAJyELL2k</t>
  </si>
  <si>
    <t>Love Like This (Eternity)</t>
  </si>
  <si>
    <t>2V2s9scwJqfpBPnXNdCSdo</t>
  </si>
  <si>
    <t>46HmcTD1wfSgiWhJ0MMaxQ</t>
  </si>
  <si>
    <t>6eDApnV9Jdb1nYahOlbbUh</t>
  </si>
  <si>
    <t>One Time</t>
  </si>
  <si>
    <t>1rG5TDs3jYh6OU753I54CI</t>
  </si>
  <si>
    <t>69ghzc538EQSVon2Gm3wrr</t>
  </si>
  <si>
    <t>One Less Lonely Girl</t>
  </si>
  <si>
    <t>0yIywEquxORnu1dR0WYsdN</t>
  </si>
  <si>
    <t>6Wiyd7AsRdXvXGrxNkbqQ1</t>
  </si>
  <si>
    <t>Stupid In Love</t>
  </si>
  <si>
    <t>7uGmyYwDFJbSc1xs4hkEs2</t>
  </si>
  <si>
    <t>7yws3pF3FFguwT2Psi6c15</t>
  </si>
  <si>
    <t>6St9lR6dhV2tpCNVz7qfrS</t>
  </si>
  <si>
    <t>4lLtanYk6tkMvooU0tWzG8</t>
  </si>
  <si>
    <t>Grenade</t>
  </si>
  <si>
    <t>3YJkAQNEhmCZGLdmPsu6Ye</t>
  </si>
  <si>
    <t>3rMsX63C0IZVnOT5LGYoTH</t>
  </si>
  <si>
    <t>Russian Roulette</t>
  </si>
  <si>
    <t>60jzFy6Nn4M0iD1d94oteF</t>
  </si>
  <si>
    <t>0C4ejWmOTMv8vuYj85mf8m</t>
  </si>
  <si>
    <t>S&amp;M</t>
  </si>
  <si>
    <t>0AH6WMe3OlAlUb5miXt2FQ</t>
  </si>
  <si>
    <t>2irJDnniX31d1ja0a13q4p</t>
  </si>
  <si>
    <t>0U10zFw4GlBacOy9VDGfGL</t>
  </si>
  <si>
    <t>1Kw1bVd07oRqcjrcjQKC8T</t>
  </si>
  <si>
    <t>2011-11-19</t>
  </si>
  <si>
    <t>6qUSs4FDzZUdAhY6JDIJfa</t>
  </si>
  <si>
    <t>Who's That Chick? (feat. Rihanna)</t>
  </si>
  <si>
    <t>235LXPXfi0SmOaS9TaCh3c</t>
  </si>
  <si>
    <t>50r1EUDpmSZRPo5aIZpmWi</t>
  </si>
  <si>
    <t>Latin/Hip Hop/Dancehall/Soca</t>
  </si>
  <si>
    <t>2rg9LCyvaMQvnCE2hVndpR</t>
  </si>
  <si>
    <t>7fJtPlEZKxu6gvkfBFc5tW</t>
  </si>
  <si>
    <t>4CpKEkdGbOJV51cSvx7SoG</t>
  </si>
  <si>
    <t>334S9SWZMjyRDN0wrHw7wk</t>
  </si>
  <si>
    <t>Pop Style</t>
  </si>
  <si>
    <t>1Tt4sE4pXi57mTD1GCzsqm</t>
  </si>
  <si>
    <t>0i5hJIL7yApCPcyVRdYQxj</t>
  </si>
  <si>
    <t>Así Es Que Es</t>
  </si>
  <si>
    <t>1qLeX26IEu3kPWxPfyBMGd</t>
  </si>
  <si>
    <t>4faQPCxOllqodjw02kmRAu</t>
  </si>
  <si>
    <t>Conteo - Fast And The Furious: Tokyo Drift Version</t>
  </si>
  <si>
    <t>2LQMEzryklBEgQQE3X6Puz</t>
  </si>
  <si>
    <t>63MgFVcIldlw51imFtcgK1</t>
  </si>
  <si>
    <t>2Z74gN9UhRRG3leEnQAtTA</t>
  </si>
  <si>
    <t>El Perdón (w/ Enrique Iglesias)</t>
  </si>
  <si>
    <t>2016-04-19</t>
  </si>
  <si>
    <t>3IF1JYDcEEOCPtMxld4Rg7</t>
  </si>
  <si>
    <t>Travesuras - Remix</t>
  </si>
  <si>
    <t>1BygxKyZjq2xjQiFMkSFGp</t>
  </si>
  <si>
    <t>3Yf8sVkFXThHDtkqtSNbpZ</t>
  </si>
  <si>
    <t>Kukere</t>
  </si>
  <si>
    <t>Iyanya</t>
  </si>
  <si>
    <t>1RWTpcybIEYfdwYPQjFafM</t>
  </si>
  <si>
    <t>5rKEC4enuOXJ37zx9OCz2G</t>
  </si>
  <si>
    <t>A Donde Voy (feat. Daddy Yankee)</t>
  </si>
  <si>
    <t>3kKlWLC73DT1EZIpd2r6UI</t>
  </si>
  <si>
    <t>2M2WWJE863upPYUrzCRjN6</t>
  </si>
  <si>
    <t>Te Busco</t>
  </si>
  <si>
    <t>1rvF6y0pavyw1cJHeibSnE</t>
  </si>
  <si>
    <t>2Zzapdhb1sBgauvg54dWXD</t>
  </si>
  <si>
    <t>3XttCICxVKyXSNid4YrenM</t>
  </si>
  <si>
    <t>6OxmtqWyLcbHIQ6jvrzosc</t>
  </si>
  <si>
    <t>Los Mate</t>
  </si>
  <si>
    <t>6sfBQReZH9v9tYSs82Xt1O</t>
  </si>
  <si>
    <t>Guasa, Guasa</t>
  </si>
  <si>
    <t>3XOcKSqWYaLXMjZHDz7YvK</t>
  </si>
  <si>
    <t>Punto Y Aparte</t>
  </si>
  <si>
    <t>2V9yHpcboVpbd7YOAIdPSD</t>
  </si>
  <si>
    <t>PR CD #3</t>
  </si>
  <si>
    <t>2006-10-10</t>
  </si>
  <si>
    <t>2wZ2L7AOU0IrmbIa6DXqYJ</t>
  </si>
  <si>
    <t>0pIXeN8NWmbf23XJ9Fluuk</t>
  </si>
  <si>
    <t>Reggaetón Diamond Collection</t>
  </si>
  <si>
    <t>09PGyODYYlVsL49N7TR914</t>
  </si>
  <si>
    <t>Pedro Navaja</t>
  </si>
  <si>
    <t>1mJroViGaNhgmckqDiIfBU</t>
  </si>
  <si>
    <t>4pUmQqaZklcCOB3rFdWc7g</t>
  </si>
  <si>
    <t>Valió la Pena - Salsa Version</t>
  </si>
  <si>
    <t>5A32KQZznC2HSqr9qzTl2N</t>
  </si>
  <si>
    <t>Ahora Quien - Salsa Version</t>
  </si>
  <si>
    <t>0Az3jAeIEImuTugUp33ajY</t>
  </si>
  <si>
    <t>El Dia De Suerte</t>
  </si>
  <si>
    <t>Héctor Lavoe</t>
  </si>
  <si>
    <t>6RPoqtPA2JdEXv7vAeFtj4</t>
  </si>
  <si>
    <t>Hector Lavoe El Cantante -The Originals</t>
  </si>
  <si>
    <t>6b3b7lILUJqXcp6w9wNQSm</t>
  </si>
  <si>
    <t>4BTlXiDFjyJfpHjR7jlEJo</t>
  </si>
  <si>
    <t>0S2qnVdqf8A8XXt10fWBZL</t>
  </si>
  <si>
    <t>Calle Luna Calle Sol</t>
  </si>
  <si>
    <t>27RB4wbSSei1uyDJfrsxT2</t>
  </si>
  <si>
    <t>4AOpEhqA7zHxQjkHmRrAp7</t>
  </si>
  <si>
    <t>This Girl - Kungs Vs. Cookin' On 3 Burners</t>
  </si>
  <si>
    <t>2c8vURxg70zOZTxyQFSCOS</t>
  </si>
  <si>
    <t>0rHVd8h0cFwgLgPFem6S60</t>
  </si>
  <si>
    <t>Girls Like (feat. Zara Larsson)</t>
  </si>
  <si>
    <t>0EUrNFkbVL5kokjQbzHxl3</t>
  </si>
  <si>
    <t>501PoxE6Qti2ekECimQeXK</t>
  </si>
  <si>
    <t>El Taxi</t>
  </si>
  <si>
    <t>2IY7eOUDjw2ArKYxKa2jXc</t>
  </si>
  <si>
    <t>0X96HlegVXzQfJVIBWCRp6</t>
  </si>
  <si>
    <t>0rI56S1biB0efYypn7eNpP</t>
  </si>
  <si>
    <t>Kill For You</t>
  </si>
  <si>
    <t>Skylar Grey</t>
  </si>
  <si>
    <t>0CQMTyHzmWKAhY9TV4Zqqc</t>
  </si>
  <si>
    <t>Natural Causes</t>
  </si>
  <si>
    <t>16Ah4QqH4mgYVXqfC4mdSd</t>
  </si>
  <si>
    <t>LUV</t>
  </si>
  <si>
    <t>5tBOCi2TekXZ1IbrmlBZO4</t>
  </si>
  <si>
    <t>I Told You</t>
  </si>
  <si>
    <t>51Nwg5wCDDiqcTntgJUlLo</t>
  </si>
  <si>
    <t>38yP2GRDDR9i6K8rWwx5gP</t>
  </si>
  <si>
    <t>1aJARygfATnC8ByjyJBLjJ</t>
  </si>
  <si>
    <t>Campaign</t>
  </si>
  <si>
    <t>3NRA0mQUsbyiizN3VOaHi6</t>
  </si>
  <si>
    <t>4C1Smq2t3MVOPzsUPWW0oX</t>
  </si>
  <si>
    <t>Vybz Kartel</t>
  </si>
  <si>
    <t>5uFk69AGNnLeCyYvnCOmS2</t>
  </si>
  <si>
    <t>King Of The Dancehall</t>
  </si>
  <si>
    <t>1HXM2hwghFTsbOA54isSP2</t>
  </si>
  <si>
    <t>Love Yuh Everything</t>
  </si>
  <si>
    <t>Alkaline</t>
  </si>
  <si>
    <t>2qqqBDShkS6bXHafBDe9NU</t>
  </si>
  <si>
    <t>Love Yuh Everything - Single</t>
  </si>
  <si>
    <t>25gSVIBOWeUqXG8DnzpCCs</t>
  </si>
  <si>
    <t>Long Live the Chief</t>
  </si>
  <si>
    <t>6YNqwEtNpeKmvW5w4ccUk5</t>
  </si>
  <si>
    <t>2015-12-21</t>
  </si>
  <si>
    <t>5J4FiKDJIdJ8AKx2gaWMt4</t>
  </si>
  <si>
    <t>Your Number</t>
  </si>
  <si>
    <t>Ayo Jay</t>
  </si>
  <si>
    <t>2dusPkqFxxdOtmG1JpKFFN</t>
  </si>
  <si>
    <t>2016-08-17</t>
  </si>
  <si>
    <t>0Rj2yNpEvXOl8yn9UOuIRs</t>
  </si>
  <si>
    <t>Gyal You A Party Animal - Remix</t>
  </si>
  <si>
    <t>Charly Black</t>
  </si>
  <si>
    <t>5z2c6YpV0jFcPCsvUN2h6J</t>
  </si>
  <si>
    <t>Gyal You A Party Animal (Remix)</t>
  </si>
  <si>
    <t>21ugcKQyclYBZvzmCXsZ9x</t>
  </si>
  <si>
    <t>Got 2 Luv U</t>
  </si>
  <si>
    <t>4buFyX9hP8UM5srjPqya1Y</t>
  </si>
  <si>
    <t>Tomahawk Technique</t>
  </si>
  <si>
    <t>7LRJmZ6G5qHQEG2CGeTCji</t>
  </si>
  <si>
    <t>We Can (feat. Tory Lanez)</t>
  </si>
  <si>
    <t>Kranium</t>
  </si>
  <si>
    <t>6MhwOilsUaISxb4VnIuxpl</t>
  </si>
  <si>
    <t>1iqbvOlfRIkVsk6L54ufGu</t>
  </si>
  <si>
    <t>Heads High (Kill 'Em With It Re-Mix)</t>
  </si>
  <si>
    <t>Mr. Vegas</t>
  </si>
  <si>
    <t>5gHtG5mxSNjyNKIHK4aGv7</t>
  </si>
  <si>
    <t>Heads High</t>
  </si>
  <si>
    <t>1iLv1ieT9BZ3qsti9yTCnG</t>
  </si>
  <si>
    <t>Odio</t>
  </si>
  <si>
    <t>0jr6tT2vc4cIFPHb6wufG3</t>
  </si>
  <si>
    <t>Promise</t>
  </si>
  <si>
    <t>6a3RDPcFamZvFCi8VeXWkK</t>
  </si>
  <si>
    <t>Fórmula Vol. 1 (Deluxe Edition)</t>
  </si>
  <si>
    <t>2012-08-27</t>
  </si>
  <si>
    <t>4pdLZsxq0y5oJDb6Cxlokw</t>
  </si>
  <si>
    <t>You Got Me</t>
  </si>
  <si>
    <t>The Roots</t>
  </si>
  <si>
    <t>0qbl8aNaCUOvX8HGsZYLfh</t>
  </si>
  <si>
    <t>Things Fall Apart</t>
  </si>
  <si>
    <t>1yM7GIEJ2QniupkEHOyp0a</t>
  </si>
  <si>
    <t>078Dqpeg1UwDkT6KXxNmIA</t>
  </si>
  <si>
    <t>SEX AND LOVE</t>
  </si>
  <si>
    <t>3RIK7cSazP9ui98nJIXXDX</t>
  </si>
  <si>
    <t>Passion Whine - Remastered</t>
  </si>
  <si>
    <t>6NMNgWgEAzde5M8U3lc6FN</t>
  </si>
  <si>
    <t>1YxmW7DO2dM05gwMKTbr7l</t>
  </si>
  <si>
    <t>6nxQdXa1uAL0rY72wPZu89</t>
  </si>
  <si>
    <t>Love Me Now</t>
  </si>
  <si>
    <t>7xMjYDrgPLp1ReFGAOyS1O</t>
  </si>
  <si>
    <t>DARKNESS AND LIGHT</t>
  </si>
  <si>
    <t>4vS8VaBwJJV5Ry7UFIQuoo</t>
  </si>
  <si>
    <t>56pOVpGoStk1PQpLGIyKmP</t>
  </si>
  <si>
    <t>Boom (feat. MOTi, Ty Dolla $ign, Wizkid, &amp; Kranium)</t>
  </si>
  <si>
    <t>7mZPiASBnzei5lODsfLFLY</t>
  </si>
  <si>
    <t>One Wine (feat. Major Lazer)</t>
  </si>
  <si>
    <t>Machel Montano</t>
  </si>
  <si>
    <t>1iBCwqkT0vp7iBuQfh3RsY</t>
  </si>
  <si>
    <t>5HCMcQcylrXAj7uoGPKDmZ</t>
  </si>
  <si>
    <t>Pon De Floor</t>
  </si>
  <si>
    <t>690h3YPCXOCE022G31IUaH</t>
  </si>
  <si>
    <t>Guns Don't Kill People...Lazers Do</t>
  </si>
  <si>
    <t>2009-06-16</t>
  </si>
  <si>
    <t>34UzXAjhux9X7sID5lwdY7</t>
  </si>
  <si>
    <t>3nXxENgerStJd7S7fx9RzC</t>
  </si>
  <si>
    <t>Entre Tu y Yo</t>
  </si>
  <si>
    <t>1so3Diwy9pt9q6lHWINlfX</t>
  </si>
  <si>
    <t>Ella Y Yo</t>
  </si>
  <si>
    <t>3hxrdVUhsIlkZhYVhluLVc</t>
  </si>
  <si>
    <t>Si No Le Contesto - Merengue Version</t>
  </si>
  <si>
    <t>10a5h4vll69IZ1MFDHFDAF</t>
  </si>
  <si>
    <t>Latino 42</t>
  </si>
  <si>
    <t>3hmjFpxcBeqX2ValXW9BBs</t>
  </si>
  <si>
    <t>3e1gB50UsvBabuMZA90m4F</t>
  </si>
  <si>
    <t>5icsFs29pVsNjZdv2ckUGP</t>
  </si>
  <si>
    <t>3rj2AqC4GJ7xvRaEsfgBAt</t>
  </si>
  <si>
    <t>Fast and Furious</t>
  </si>
  <si>
    <t>6TH3cuw2MX4K3eGKrRXUxx</t>
  </si>
  <si>
    <t>The Party Has Begun</t>
  </si>
  <si>
    <t>80's Freestyle/Disco Dance Party (Set Crossfade to 4-Seconds)</t>
  </si>
  <si>
    <t>1oReEujyWpQv2OX68BVPPA</t>
  </si>
  <si>
    <t>4d8Bqtm7ODdQLFXxPSuK64</t>
  </si>
  <si>
    <t>Let The Music Play</t>
  </si>
  <si>
    <t>4cj641XM0e3LcGSTWr2oEV</t>
  </si>
  <si>
    <t>The Best Is Yet To Come</t>
  </si>
  <si>
    <t>2000-12-01</t>
  </si>
  <si>
    <t>4L5ag9C1m1gEAPs5KC3yuy</t>
  </si>
  <si>
    <t>Dreamin'</t>
  </si>
  <si>
    <t>Will To Power</t>
  </si>
  <si>
    <t>39hl8vZno6XTES8Drko8uw</t>
  </si>
  <si>
    <t>1988-08-09</t>
  </si>
  <si>
    <t>21brTVDh5Y3B3mA4z5yyaU</t>
  </si>
  <si>
    <t>Silent Morning</t>
  </si>
  <si>
    <t>Noel</t>
  </si>
  <si>
    <t>2rI4eHlCr3XtAowidoljat</t>
  </si>
  <si>
    <t>6zNPPFFrxmhpTQejOn1Wm1</t>
  </si>
  <si>
    <t>Sending All My Love</t>
  </si>
  <si>
    <t>Linear</t>
  </si>
  <si>
    <t>6qnHcP6z0qNjupb9mkSyG0</t>
  </si>
  <si>
    <t>3nLwLKuuF9hPRIfnGtHcAb</t>
  </si>
  <si>
    <t>Dreaming Of Love</t>
  </si>
  <si>
    <t>0wbeuJkKkDwmKSFadbduXR</t>
  </si>
  <si>
    <t>Hit Collection</t>
  </si>
  <si>
    <t>6NHgiZFCnfDzDhOD02GcnR</t>
  </si>
  <si>
    <t>Walking Away</t>
  </si>
  <si>
    <t>0nA1wFwYTY1kQ5NOjqAwYe</t>
  </si>
  <si>
    <t>Lookout Weekend</t>
  </si>
  <si>
    <t>Debbie Deb</t>
  </si>
  <si>
    <t>4lQcKtTpIpUlHD7VWSGi2B</t>
  </si>
  <si>
    <t>2013-11-28</t>
  </si>
  <si>
    <t>3AAufodtnqwvGMzklCU7qd</t>
  </si>
  <si>
    <t>Nice &amp; Wild</t>
  </si>
  <si>
    <t>17Z6jTLRTQJyQLivg9hwzE</t>
  </si>
  <si>
    <t>Energy, Love And Unity</t>
  </si>
  <si>
    <t>1WOL9lrdYoGoUmfZM0L8i8</t>
  </si>
  <si>
    <t>I Can't Wait - 2012 Collection Remaster</t>
  </si>
  <si>
    <t>3GDOnLCioGbwCWMi0SNqat</t>
  </si>
  <si>
    <t>80's The Collection</t>
  </si>
  <si>
    <t>01QhVHvkGqzO861Kl3GhfX</t>
  </si>
  <si>
    <t>I'll Be All You'll Ever Need</t>
  </si>
  <si>
    <t>Trinere</t>
  </si>
  <si>
    <t>5BC8h7zzDUifrb8PJJ4UTM</t>
  </si>
  <si>
    <t>3MlEqAnrpzXR5dvhy8Y76y</t>
  </si>
  <si>
    <t>One Way Love</t>
  </si>
  <si>
    <t>TKA</t>
  </si>
  <si>
    <t>1jhAULuhZIjK7tm2FRjkxQ</t>
  </si>
  <si>
    <t>Scars of Love</t>
  </si>
  <si>
    <t>3sRCesHh424gmCji7Fz9Gm</t>
  </si>
  <si>
    <t>I Wonder If I Take You Home</t>
  </si>
  <si>
    <t>69c909n13KcSJPXxi6kPhG</t>
  </si>
  <si>
    <t>Playlist: The Very Best Of Lisa Lisa &amp; Cult Jam</t>
  </si>
  <si>
    <t>015ljpgRzoOEwCEST5CGbb</t>
  </si>
  <si>
    <t>Fascination (Re-Recorded / Remastered)</t>
  </si>
  <si>
    <t>Company B</t>
  </si>
  <si>
    <t>0uM6dDXnSRPGhmxZonDKqT</t>
  </si>
  <si>
    <t>12" Booty Shakin' Hits</t>
  </si>
  <si>
    <t>2009-04-01</t>
  </si>
  <si>
    <t>4339KjMRnlrI8up0Pq8aaq</t>
  </si>
  <si>
    <t>Change On Me</t>
  </si>
  <si>
    <t>Cynthia</t>
  </si>
  <si>
    <t>76YeMm2uQuP21XauVlUiyC</t>
  </si>
  <si>
    <t>Cynthia (Deluxe Edition)</t>
  </si>
  <si>
    <t>51k2LB1iizPL9grpAkQrco</t>
  </si>
  <si>
    <t>Take Me In Your Arms</t>
  </si>
  <si>
    <t>Lil Suzy</t>
  </si>
  <si>
    <t>2trVSFt61oUo4V9fYOXUqa</t>
  </si>
  <si>
    <t>Lil' Suzy - The Greatest Hits</t>
  </si>
  <si>
    <t>6gHPRYq8gTZWvp8myNF4Io</t>
  </si>
  <si>
    <t>Funky Little Beat</t>
  </si>
  <si>
    <t>Connie</t>
  </si>
  <si>
    <t>0ggimUh4icH8vFq4XJB2Yg</t>
  </si>
  <si>
    <t>The Best Of Connie</t>
  </si>
  <si>
    <t>5BDs2KeMpNXSFVwCFOWD2C</t>
  </si>
  <si>
    <t>When I Hear Music</t>
  </si>
  <si>
    <t>3kLM790mqbq4h8E6eI50GW</t>
  </si>
  <si>
    <t>She’s Back</t>
  </si>
  <si>
    <t>1995-11-21</t>
  </si>
  <si>
    <t>17ESRfV2okvyEl6P7pH1ww</t>
  </si>
  <si>
    <t>Show Me (The Nest Mix)</t>
  </si>
  <si>
    <t>The Cover Girls</t>
  </si>
  <si>
    <t>36KWBT5OHjTHprdxuOtGe2</t>
  </si>
  <si>
    <t>Show Me - [Hearthrob Mix] [Florida Mix] [Devils Nest Mix] [Drumapella]</t>
  </si>
  <si>
    <t>0ozd432IdkUR3ItM8ieKt0</t>
  </si>
  <si>
    <t>Point of No Return</t>
  </si>
  <si>
    <t>Exposé</t>
  </si>
  <si>
    <t>2OWjaLUFuZ6sMzKmV9si4W</t>
  </si>
  <si>
    <t>Exposure</t>
  </si>
  <si>
    <t>4tSteFXglCBaG6sFvYCBVX</t>
  </si>
  <si>
    <t>Summertime, Summertime</t>
  </si>
  <si>
    <t>Nocera</t>
  </si>
  <si>
    <t>1jsRbDu2wdcpP9oauhjZMx</t>
  </si>
  <si>
    <t>Over The Rainbow</t>
  </si>
  <si>
    <t>0AcmTuNAihP5wlws9eBwQc</t>
  </si>
  <si>
    <t>Boy I've Been Told</t>
  </si>
  <si>
    <t>Safire</t>
  </si>
  <si>
    <t>69WZqJJwlWA3RA3bdZaYSu</t>
  </si>
  <si>
    <t>Freestyle's Best Extended Versions Volumes 3 &amp; 4</t>
  </si>
  <si>
    <t>2006-11-27</t>
  </si>
  <si>
    <t>6AOsz26oASRoCK1Cm1ioJP</t>
  </si>
  <si>
    <t>I Wanna Be the One</t>
  </si>
  <si>
    <t>3YVPpVJvJG2EauXurPA90F</t>
  </si>
  <si>
    <t>2hlHv54WpTInFIRMk3Hwjk</t>
  </si>
  <si>
    <t>Tell It to My Heart (Expanded Edition)</t>
  </si>
  <si>
    <t>1988-01-19</t>
  </si>
  <si>
    <t>5WwZeusFlxOKmTW25ImmgM</t>
  </si>
  <si>
    <t>Can You Feel the Beat</t>
  </si>
  <si>
    <t>4b3TPA5xUbwsTiUX3Qqxw3</t>
  </si>
  <si>
    <t>Lisa Lisa And Cult Jam With Full Force</t>
  </si>
  <si>
    <t>1985-12-17</t>
  </si>
  <si>
    <t>7AYEj2PVoWljyLUEmNUvGt</t>
  </si>
  <si>
    <t>3h3WmEpqqgfk7YKaiLvSBR</t>
  </si>
  <si>
    <t>Freestylers</t>
  </si>
  <si>
    <t>47k3kcJEHioOxtcZm0xCId</t>
  </si>
  <si>
    <t>We Rock Hard</t>
  </si>
  <si>
    <t>2016-08-18</t>
  </si>
  <si>
    <t>5a3QwvHiJO4fKWJqsPkJvB</t>
  </si>
  <si>
    <t>Come Go with Me</t>
  </si>
  <si>
    <t>6WCJyL4KetAqEZYhRq5S3f</t>
  </si>
  <si>
    <t>Temptation</t>
  </si>
  <si>
    <t>Corina</t>
  </si>
  <si>
    <t>3NWhQd83spnzJAoPcy1tb1</t>
  </si>
  <si>
    <t>3uQ66wzJlRPBvy883oYCa8</t>
  </si>
  <si>
    <t>1iQx77GUjaYqj95qLJgqyb</t>
  </si>
  <si>
    <t>1xRCGC0OUcavUYX6T4oDqH</t>
  </si>
  <si>
    <t>Chase</t>
  </si>
  <si>
    <t>Giorgio Moroder</t>
  </si>
  <si>
    <t>2FQe9IhPGZe49IVQlvzzxM</t>
  </si>
  <si>
    <t>The Casablanca Records Story</t>
  </si>
  <si>
    <t>6N3HyzopHHNVNmZx4HOrvI</t>
  </si>
  <si>
    <t>Reincarnation</t>
  </si>
  <si>
    <t>People Like Us</t>
  </si>
  <si>
    <t>2KJ52eR6RAPOo2uCsrSOi7</t>
  </si>
  <si>
    <t>Midnight Lover</t>
  </si>
  <si>
    <t>5XSO16N3OQQieI0018ZDLg</t>
  </si>
  <si>
    <t>3zOGILD2cGfg9RDID1EEsX</t>
  </si>
  <si>
    <t>Remember What You Like</t>
  </si>
  <si>
    <t>Jenny Burton</t>
  </si>
  <si>
    <t>4VoFZRWyOQI2ABsgWrgTYE</t>
  </si>
  <si>
    <t>In Black And White</t>
  </si>
  <si>
    <t>2ie1f44aVVgGQnfSSHATha</t>
  </si>
  <si>
    <t>Please Don't Go (Freestyle Dance Usa Mix)</t>
  </si>
  <si>
    <t>Nayobe</t>
  </si>
  <si>
    <t>2Ed5o0p0AJvE1EuHuKNGK2</t>
  </si>
  <si>
    <t>Freestyle Dance Usa - Volume 1</t>
  </si>
  <si>
    <t>2010-11-08</t>
  </si>
  <si>
    <t>5DkcXm9nsEEz1LGCTTms7R</t>
  </si>
  <si>
    <t>3LUUsUqIpjMUx0NJjHzDsf</t>
  </si>
  <si>
    <t>Promise Circle</t>
  </si>
  <si>
    <t>3ja9PyjO2x2KKzyT64mCdt</t>
  </si>
  <si>
    <t>80's Pop Classics</t>
  </si>
  <si>
    <t>2007-03-01</t>
  </si>
  <si>
    <t>4KhOfYSg4ULCbTjCLj3EB2</t>
  </si>
  <si>
    <t>Give Me Tonight</t>
  </si>
  <si>
    <t>6PeUPMMz3cskGSKCDbfDVq</t>
  </si>
  <si>
    <t>6PksRXmzWp10XwelpixZGw</t>
  </si>
  <si>
    <t>Micmac Original 12 Inch Club Versions volume 1</t>
  </si>
  <si>
    <t>1JYfHi3cPAR8983cL45bLp</t>
  </si>
  <si>
    <t>Baby Talk - Edit</t>
  </si>
  <si>
    <t>Alisha</t>
  </si>
  <si>
    <t>65JUZwlOTFaV9clxezkTID</t>
  </si>
  <si>
    <t>Vanguard Dance Classics (Pt. 1)</t>
  </si>
  <si>
    <t>0jFwcP1btVnq7z5KkE0ar9</t>
  </si>
  <si>
    <t>Don't Break My Heart</t>
  </si>
  <si>
    <t>7E4FS3eSJtdjI00NBbtnDY</t>
  </si>
  <si>
    <t>Freestyle's Best Extended Versions Volumes 1 &amp; 2</t>
  </si>
  <si>
    <t>2MQ23MqDI0N9IVy8iaZddc</t>
  </si>
  <si>
    <t>Catch Me (I'm Falling)</t>
  </si>
  <si>
    <t>Pretty Poison</t>
  </si>
  <si>
    <t>1USlrebFeGbS6azPraD39T</t>
  </si>
  <si>
    <t>Catch Me I'm Falling</t>
  </si>
  <si>
    <t>40bUx81llF44hfd73XuXe8</t>
  </si>
  <si>
    <t>Dreamin' of Love</t>
  </si>
  <si>
    <t>08PPWoWOXNWxWoMGSADdSq</t>
  </si>
  <si>
    <t>Say It's Gonna Rain</t>
  </si>
  <si>
    <t>1hx5XSk2uGFGBuUIROLGHN</t>
  </si>
  <si>
    <t>Head to Toe</t>
  </si>
  <si>
    <t>4DAr4BlLbgpfUJ7iAwOKK0</t>
  </si>
  <si>
    <t>Take It While It's Hot</t>
  </si>
  <si>
    <t>Sweet Sensation</t>
  </si>
  <si>
    <t>0fQv7jNLhCBVizkdQGdUii</t>
  </si>
  <si>
    <t>1988-05-24</t>
  </si>
  <si>
    <t>3bha0QWUY1V3nXG5mzcnI3</t>
  </si>
  <si>
    <t>When We Kiss</t>
  </si>
  <si>
    <t>Bardeux</t>
  </si>
  <si>
    <t>56DHdPmwnmLCCgI1L4phUR</t>
  </si>
  <si>
    <t>Bold As Love</t>
  </si>
  <si>
    <t>70YbkeMhAqTxOhOwnw3T4p</t>
  </si>
  <si>
    <t>I'll Be Loving You</t>
  </si>
  <si>
    <t>Adam Marano</t>
  </si>
  <si>
    <t>6BWAGr0EXHysc3G2lzeK23</t>
  </si>
  <si>
    <t>1XUkeGjCHXUcus4U7WzYmF</t>
  </si>
  <si>
    <t>Touch Me - All Night Long</t>
  </si>
  <si>
    <t>Wish &amp; Fonda Rae</t>
  </si>
  <si>
    <t>4iiMHg0Jvy2sZ7ro2ql0dj</t>
  </si>
  <si>
    <t>Disco Nights, Vol. 6</t>
  </si>
  <si>
    <t>5UMcKPOLRvFVhZdVM29U8X</t>
  </si>
  <si>
    <t>They're Playing Our Song</t>
  </si>
  <si>
    <t>5byYO8JjkxV27yQYo2pDRx</t>
  </si>
  <si>
    <t>Summergirls</t>
  </si>
  <si>
    <t>Dino</t>
  </si>
  <si>
    <t>6CC4LpUaizMwq7yOzSpwNo</t>
  </si>
  <si>
    <t>24/7</t>
  </si>
  <si>
    <t>1k82KNC5Ds6HRUXbf6EaHE</t>
  </si>
  <si>
    <t>What's On Your Mind - Pure Energy</t>
  </si>
  <si>
    <t>5bLrBRYR92X7CddgbVhUqc</t>
  </si>
  <si>
    <t>Vamos a la Playa</t>
  </si>
  <si>
    <t>Righeira</t>
  </si>
  <si>
    <t>3rEuSuDTfrMZvdmn1dODcX</t>
  </si>
  <si>
    <t>2007-05-30</t>
  </si>
  <si>
    <t>4tELPC3XSTG4KXntjidNfZ</t>
  </si>
  <si>
    <t>Burning With Fire</t>
  </si>
  <si>
    <t>Tapps</t>
  </si>
  <si>
    <t>3noF9BoSeehAEYvVmWwVjT</t>
  </si>
  <si>
    <t>RE-Turn</t>
  </si>
  <si>
    <t>12vZleR9JnHttHJcx2NJw9</t>
  </si>
  <si>
    <t>Go Go Yellow Screen</t>
  </si>
  <si>
    <t>Digital Emotion</t>
  </si>
  <si>
    <t>3ug71wo86z9VByasbMelH1</t>
  </si>
  <si>
    <t>1KwvqQzquDhC3kr6Q9JC8x</t>
  </si>
  <si>
    <t>Papa Don't Preach (Short Cut)</t>
  </si>
  <si>
    <t>Tallak feat,Viv Gee</t>
  </si>
  <si>
    <t>4xTuO3Mxt5dvHRaXudYApn</t>
  </si>
  <si>
    <t>Freestyle 80's Vol.2</t>
  </si>
  <si>
    <t>2005-10-14</t>
  </si>
  <si>
    <t>129cVllFJHHwSJuW4JnR4F</t>
  </si>
  <si>
    <t>Can't We Try (Duet with Collage) - Original Radio Version</t>
  </si>
  <si>
    <t>24M5abzV6CdgyLA0vYx5Fn</t>
  </si>
  <si>
    <t>Can't We Try</t>
  </si>
  <si>
    <t>1998-05-15</t>
  </si>
  <si>
    <t>6Ib6spYstXrIWT8R0jAHoF</t>
  </si>
  <si>
    <t>For Tonight</t>
  </si>
  <si>
    <t>Nancy Martinez</t>
  </si>
  <si>
    <t>4ZGPihTshBQJQJrj1jUgRM</t>
  </si>
  <si>
    <t>Not Just The Girl Next Door</t>
  </si>
  <si>
    <t>524wRHQekJJvQWtAIy115v</t>
  </si>
  <si>
    <t>Where Are You Tonight</t>
  </si>
  <si>
    <t>Coro</t>
  </si>
  <si>
    <t>6Dy9ADyJYhwUT2wVqBRqBD</t>
  </si>
  <si>
    <t>Forever Amor</t>
  </si>
  <si>
    <t>D'zyre</t>
  </si>
  <si>
    <t>0fHzf8szAeXpnmUDP28ujh</t>
  </si>
  <si>
    <t>Fever Freestyle Flashbacks</t>
  </si>
  <si>
    <t>2000-03-15</t>
  </si>
  <si>
    <t>7AXg3PnjcmdGaA5UEgrtZ0</t>
  </si>
  <si>
    <t>Marce</t>
  </si>
  <si>
    <t>2mDYcIzcyuudL2CDFmOzAe</t>
  </si>
  <si>
    <t>More Than 80's Disco</t>
  </si>
  <si>
    <t>3JWcQsVAWM0OaFJHent1Vo</t>
  </si>
  <si>
    <t>I.O.U.</t>
  </si>
  <si>
    <t>Freeeze</t>
  </si>
  <si>
    <t>7mXach3m3LV9qffOSKpMeu</t>
  </si>
  <si>
    <t>Classic Club Bangers (Continuous DJ Mix)</t>
  </si>
  <si>
    <t>62P5C3fXhFl3PkNMWzGcoK</t>
  </si>
  <si>
    <t>Then Came You</t>
  </si>
  <si>
    <t>TPE featuring Adam Marano</t>
  </si>
  <si>
    <t>2WTsNpF2tYIlMxHltGMzdb</t>
  </si>
  <si>
    <t>Micmac's Greatest Freestyle Hits! volume 2</t>
  </si>
  <si>
    <t>7pAFUKEZLgROw7CBtl9spL</t>
  </si>
  <si>
    <t>It's Automatic</t>
  </si>
  <si>
    <t>4sHFPo45X37xEmc8k8mA6r</t>
  </si>
  <si>
    <t>3HcjZv0apxNeE34Et00W8i</t>
  </si>
  <si>
    <t>Shattered Dreams (Short Cut)</t>
  </si>
  <si>
    <t>Flowbee</t>
  </si>
  <si>
    <t>0symbiCfmFvJDJgR6y8gkf</t>
  </si>
  <si>
    <t>(You're My One And Only) True Love</t>
  </si>
  <si>
    <t>7ruxozNKlzgbD011lL9xc6</t>
  </si>
  <si>
    <t>Nothing Matters Without Love</t>
  </si>
  <si>
    <t>6xugsC41ONHG1QzuIA0Oxw</t>
  </si>
  <si>
    <t>Love Letter</t>
  </si>
  <si>
    <t>Giggles</t>
  </si>
  <si>
    <t>4WUGqL1huVHWEmG50hrLoC</t>
  </si>
  <si>
    <t>4vvKZMT1WwlXoY4e4v9uXb</t>
  </si>
  <si>
    <t>6VpuAatFrhUV0Qhhy8Iz8a</t>
  </si>
  <si>
    <t>Exposed To Love</t>
  </si>
  <si>
    <t>2q9cjGRCXwJcp3YchwAQQV</t>
  </si>
  <si>
    <t>Show Me How You Love Me (Freestyle Club)</t>
  </si>
  <si>
    <t>Elissa</t>
  </si>
  <si>
    <t>5RduPAmuHvjCWV19vrDwDX</t>
  </si>
  <si>
    <t>Show Me How You Love Me (Do You Love Me)</t>
  </si>
  <si>
    <t>35gK47sPzznKnaKsEpKU4z</t>
  </si>
  <si>
    <t>Hold You</t>
  </si>
  <si>
    <t>Rio Diege</t>
  </si>
  <si>
    <t>1jmmhcb1OolEYNJJvkDe9m</t>
  </si>
  <si>
    <t>3wnjAXKdsFmtKvDcYSysjd</t>
  </si>
  <si>
    <t>Sidewalk Talk</t>
  </si>
  <si>
    <t>Jellybean</t>
  </si>
  <si>
    <t>4j0MYI9wBcrZfhwck4bMrO</t>
  </si>
  <si>
    <t>Lost Hits Of The 80's (All Original Artists &amp; Versions)</t>
  </si>
  <si>
    <t>11eAS1PTdMGIzzZ0UPey8O</t>
  </si>
  <si>
    <t>Just Like the Wind</t>
  </si>
  <si>
    <t>4IYvm0saaGRZzhD0Wsz9SZ</t>
  </si>
  <si>
    <t>High Power Records Greatest Freestyle Hits, Vol. One</t>
  </si>
  <si>
    <t>1993-03-15</t>
  </si>
  <si>
    <t>5SVwYZ8kVz8IXVm8Bji6XY</t>
  </si>
  <si>
    <t>That Smiling Face</t>
  </si>
  <si>
    <t>Camouflage</t>
  </si>
  <si>
    <t>0WLoRRnniJBLPBjkqw3rfM</t>
  </si>
  <si>
    <t>Voices &amp; Images</t>
  </si>
  <si>
    <t>7lhEshSCXjqbpn8sjQrLIn</t>
  </si>
  <si>
    <t>7BR2ZSYHgSj3g7tk19nR6z</t>
  </si>
  <si>
    <t>80's: Mullets &amp; Synths</t>
  </si>
  <si>
    <t>2017-02-11</t>
  </si>
  <si>
    <t>5xWvbl1AXZmkOHzsM29G2y</t>
  </si>
  <si>
    <t>Dancing With Tears In My Eyes (Short Cut)</t>
  </si>
  <si>
    <t>Tallak</t>
  </si>
  <si>
    <t>7AERV8NHv04U0xGM5Wac62</t>
  </si>
  <si>
    <t>STOP</t>
  </si>
  <si>
    <t>49cjxo0jQx9s2CWGBwBxhh</t>
  </si>
  <si>
    <t>The Latin Connection</t>
  </si>
  <si>
    <t>1989-06-01</t>
  </si>
  <si>
    <t>22Nq8jG98vSGghSyBsIjMO</t>
  </si>
  <si>
    <t>Jam On It (Re-Recorded Version)</t>
  </si>
  <si>
    <t>Newcleus</t>
  </si>
  <si>
    <t>5PPWqRkUyE2vL7T4etqhs9</t>
  </si>
  <si>
    <t>2bzwRD4vAbK2xE5Joddb4f</t>
  </si>
  <si>
    <t>Endless Night</t>
  </si>
  <si>
    <t>3cJORIh6ygiRm7qXtU6zBw</t>
  </si>
  <si>
    <t>It Must Be Love</t>
  </si>
  <si>
    <t>Tonasia</t>
  </si>
  <si>
    <t>1w6dF3ZptnRk3TXf3j1gCE</t>
  </si>
  <si>
    <t>Charlie Rock Presents Freestyle's Elite Club</t>
  </si>
  <si>
    <t>0sdtAStTSLikyTg9PTTyys</t>
  </si>
  <si>
    <t>Shana</t>
  </si>
  <si>
    <t>0SKzTNegc6XEGB9kAqOimY</t>
  </si>
  <si>
    <t>Vision Records Dance Disc 2</t>
  </si>
  <si>
    <t>2005-09-13</t>
  </si>
  <si>
    <t>4OWqV0YrzAJhsMvVdBB3a1</t>
  </si>
  <si>
    <t>1A.m.</t>
  </si>
  <si>
    <t>5SdCxD1rwlvfqRgtf8CRTZ</t>
  </si>
  <si>
    <t>Old School Freestyle Mega Jams Vol. 3</t>
  </si>
  <si>
    <t>5NZtSYopCmrB9KoxmpOTs4</t>
  </si>
  <si>
    <t>X-Ray Vision</t>
  </si>
  <si>
    <t>Aby</t>
  </si>
  <si>
    <t>3uoHMcvyfD0GP8P3R1NAx1</t>
  </si>
  <si>
    <t>Blue Steel: Catwalk Music</t>
  </si>
  <si>
    <t>1p5GFCHCm5u8t2tvhDqQ7Z</t>
  </si>
  <si>
    <t>Danger</t>
  </si>
  <si>
    <t>The Flirts</t>
  </si>
  <si>
    <t>7lKUtUKMcH19R5Yzk8Orw1</t>
  </si>
  <si>
    <t>2CbgPrMwa0UWUdppsOIoTR</t>
  </si>
  <si>
    <t>Boogie Down Bronx</t>
  </si>
  <si>
    <t>Man Parrish</t>
  </si>
  <si>
    <t>0A9mRheQlMXT1A125XYgpg</t>
  </si>
  <si>
    <t>Hip Hop Be Bop</t>
  </si>
  <si>
    <t>09PFYYJuXJ961Kp8ZIxxpx</t>
  </si>
  <si>
    <t>2cVH1uyLsHNv5LfZmL1eMX</t>
  </si>
  <si>
    <t>1986-05-05</t>
  </si>
  <si>
    <t>6havpXIioTsgU3M4D6cn83</t>
  </si>
  <si>
    <t>Don't Stop the Rock</t>
  </si>
  <si>
    <t>Floor Bangas</t>
  </si>
  <si>
    <t>72kDqNvCOe6UK0MqRFX6BK</t>
  </si>
  <si>
    <t>Trinere &amp; Friends Greatest Hits</t>
  </si>
  <si>
    <t>2012-06-29</t>
  </si>
  <si>
    <t>3OAZLnU0Ss6TRHtFZ2B6UF</t>
  </si>
  <si>
    <t>0NgIpjV1jJS0ARP9qwo0ko</t>
  </si>
  <si>
    <t>2CIxyjm7ZCmGwJWdYk40L3</t>
  </si>
  <si>
    <t>Real Love (Spanish)</t>
  </si>
  <si>
    <t>Lil' Johanna</t>
  </si>
  <si>
    <t>0GdjMN2q3TrUcmZzZFzcXL</t>
  </si>
  <si>
    <t>6TIN8hxzwxTt4v4aKENmdv</t>
  </si>
  <si>
    <t>Keep Me Hanging On (Short Cut)</t>
  </si>
  <si>
    <t>B.City Crew</t>
  </si>
  <si>
    <t>3a7g0gSKdcYqJIH4EldHXh</t>
  </si>
  <si>
    <t>My Forbidden Lover (original Power 12" Mix)</t>
  </si>
  <si>
    <t>1Mlkbmf8vl3hFlkruSDw3l</t>
  </si>
  <si>
    <t>My Forbidden Lover (original Power 12" Mix) - Single</t>
  </si>
  <si>
    <t>1NtIMM4N0cFa1dNzN15chl</t>
  </si>
  <si>
    <t>51s30K7a36ORx6AAaPBRRY</t>
  </si>
  <si>
    <t>Today's Hits 2000-Present</t>
  </si>
  <si>
    <t>6a66cg3HcsjYkisYyQcov6</t>
  </si>
  <si>
    <t>52yOf7Ls1u5AO3cFIzQ58m</t>
  </si>
  <si>
    <t>5TYyzdA2lB9qY4mfXGPfzH</t>
  </si>
  <si>
    <t>2017-02-14</t>
  </si>
  <si>
    <t>6sy3LkhNFjJWlaeSMNwQ62</t>
  </si>
  <si>
    <t>2bbhW5ifCwOYM8DMkqoYBF</t>
  </si>
  <si>
    <t>5kqIPrATaCc2LqxVWzQGbk</t>
  </si>
  <si>
    <t>7 Years</t>
  </si>
  <si>
    <t>Lukas Graham</t>
  </si>
  <si>
    <t>4rFrdkSWs0dtj0rWPzOk1v</t>
  </si>
  <si>
    <t>6GmUVqe73u5YRfUUynZK6I</t>
  </si>
  <si>
    <t>2sRnJq6dfXdqhIflBk0ve1</t>
  </si>
  <si>
    <t>All the Little Lights</t>
  </si>
  <si>
    <t>6KuHjfXHkfnIjdmcIvt9r0</t>
  </si>
  <si>
    <t>1rzDtYMpZDhRgKNigB467r</t>
  </si>
  <si>
    <t>0dw7G0QDuW7UwyL0boHKMU</t>
  </si>
  <si>
    <t>2WKKYXyjXjZHCvZhiunLU8</t>
  </si>
  <si>
    <t>1ExfPZEiahqhLyajhybFeS</t>
  </si>
  <si>
    <t>7soJgKhQTO8hLP2JPRkL5O</t>
  </si>
  <si>
    <t>3kndSWeE2IYOrZEToZrHEV</t>
  </si>
  <si>
    <t>1kPpge9JDLpcj15qgrPbYX</t>
  </si>
  <si>
    <t>Good Time</t>
  </si>
  <si>
    <t>7gTFf2EWBONpjKVjpWbs5p</t>
  </si>
  <si>
    <t>The Midsummer Station</t>
  </si>
  <si>
    <t>4vp2J1l5RD4gMZwGFLfRAu</t>
  </si>
  <si>
    <t>36fdxiOzdlmsrHgGcfvqUJ</t>
  </si>
  <si>
    <t>THE E.N.D. (THE ENERGY NEVER DIES)</t>
  </si>
  <si>
    <t>1LmN9SSHISbtp9LoaR5ZVJ</t>
  </si>
  <si>
    <t>5x7JzoE4A3DwwU6FPt8qws</t>
  </si>
  <si>
    <t>4Ub8UsjWuewQrPhuepfVpd</t>
  </si>
  <si>
    <t>5G6oMu9zNW2acdV0lqzI3L</t>
  </si>
  <si>
    <t>All This Bad Blood</t>
  </si>
  <si>
    <t>48RrDBpOSSl1aLVCalGl5C</t>
  </si>
  <si>
    <t>3vOgbDjgsZBAPwV2M3bNOj</t>
  </si>
  <si>
    <t>1tAutlhI9FwnKn7fVgmd5P</t>
  </si>
  <si>
    <t>0nJW01T7XtvILxQgC5J7Wh</t>
  </si>
  <si>
    <t>When I Was Your Man</t>
  </si>
  <si>
    <t>1qk9ujVgudgU8CyhKOx8ji</t>
  </si>
  <si>
    <t>6EMxWaM803hd4sPsJ6PkcA</t>
  </si>
  <si>
    <t>4XNrMwGx1SqP01sqkGTDmo</t>
  </si>
  <si>
    <t>2pjfMmH52fryXVQuWTWOgP</t>
  </si>
  <si>
    <t>1gYMxXXGANfGIGXDFf9Czv</t>
  </si>
  <si>
    <t>6UePYY36ZdLQCObZr3wvFf</t>
  </si>
  <si>
    <t>6TwfdLbaxTKzQi3AgsZNzx</t>
  </si>
  <si>
    <t>7i1Ej2Ix9aIiLKqhNwAB2l</t>
  </si>
  <si>
    <t>0W4Kpfp1w2xkY3PrV714B7</t>
  </si>
  <si>
    <t>Ho Hey</t>
  </si>
  <si>
    <t>The Lumineers</t>
  </si>
  <si>
    <t>6NWYmlHxAME5KXtxrTlUxW</t>
  </si>
  <si>
    <t>2JZKXgq5zsokN01KWyiY6n</t>
  </si>
  <si>
    <t>41br7lBSZOr9RjJAjk0om6</t>
  </si>
  <si>
    <t>The 20/20 Experience</t>
  </si>
  <si>
    <t>4ywvnllm7kpaXDsa1VNNpY</t>
  </si>
  <si>
    <t>2gQZgqhCzkAZQ59Jv5V0Fq</t>
  </si>
  <si>
    <t>7gUpO6td4OOnu0Lf9vhcIV</t>
  </si>
  <si>
    <t>4oVG376KpWeBaxrKqRxVri</t>
  </si>
  <si>
    <t>6HkjpGIOHv4y0IBAxUbE5z</t>
  </si>
  <si>
    <t>6qYGUxPjQt5PJtWdiNppZx</t>
  </si>
  <si>
    <t>0wcuOAo2w5jxwp7N57QKNN</t>
  </si>
  <si>
    <t>Funhouse</t>
  </si>
  <si>
    <t>0ByMNEPAPpOR5H69DVrTNy</t>
  </si>
  <si>
    <t>5R9a4t5t5O0IsznsrKPVro</t>
  </si>
  <si>
    <t>Single Ladies (Put a Ring on It)</t>
  </si>
  <si>
    <t>5rwdhliMmo0aAQ08vU0AOZ</t>
  </si>
  <si>
    <t>1jYiIOC5d6soxkJP81fxq2</t>
  </si>
  <si>
    <t>3HhZbSJdhOqMSaRbEt3gtw</t>
  </si>
  <si>
    <t>2Fs18NaCDuluPG1DHGw1XG</t>
  </si>
  <si>
    <t>Life is a Highway</t>
  </si>
  <si>
    <t>5XPdkIryKSpTKW21HUtvV0</t>
  </si>
  <si>
    <t>Me And My Gang</t>
  </si>
  <si>
    <t>2tJulUYLDKOg9XrtVkMgcJ</t>
  </si>
  <si>
    <t>7a86XRg84qjasly9f6bPSD</t>
  </si>
  <si>
    <t>3xrn9i8zhNZsTtcoWgQEAd</t>
  </si>
  <si>
    <t>5gDAEao3VxFdbm8vS0koQq</t>
  </si>
  <si>
    <t>2004-01-17</t>
  </si>
  <si>
    <t>47Slg6LuqLaX0VodpSCvPt</t>
  </si>
  <si>
    <t>4i2zhg5fHx4kSwaycOPJqH</t>
  </si>
  <si>
    <t>0Md4nG83KbXRbscZjy4Hx8</t>
  </si>
  <si>
    <t>7G6TDmGJXDoBaV6NGj3Yic</t>
  </si>
  <si>
    <t>You Belong With Me</t>
  </si>
  <si>
    <t>08CWGiv27MVQhYpuTtvx83</t>
  </si>
  <si>
    <t>Fearless (International Version)</t>
  </si>
  <si>
    <t>01DSvNTUsVROjnSF5j3UbD</t>
  </si>
  <si>
    <t>0pqKb2y8h2BWS46HMfmEgD</t>
  </si>
  <si>
    <t>3QFbOgWOqXEtOD02FMcX7K</t>
  </si>
  <si>
    <t>3K3wPSsFq3jt0tgZXerYma</t>
  </si>
  <si>
    <t>Planet Pit</t>
  </si>
  <si>
    <t>7vS3Y0IKjde7Xg85LWIEdP</t>
  </si>
  <si>
    <t>6RjKVXi31fui9m4dbiGRrL</t>
  </si>
  <si>
    <t>I Knew You Were Trouble</t>
  </si>
  <si>
    <t>5FerdPFXSHSnCVq4OBy4Ey</t>
  </si>
  <si>
    <t>19cL3SOKpwnwoKkII7U3Wh</t>
  </si>
  <si>
    <t>2Yi29VOccHCwktsZNqtxbt</t>
  </si>
  <si>
    <t>6HZ9VeI5IRFCNQLXhpF4bq</t>
  </si>
  <si>
    <t>I Love It (feat. Charli XCX)</t>
  </si>
  <si>
    <t>59ZxtwIOD1wowkNvVHXqtP</t>
  </si>
  <si>
    <t>THIS IS... ICONA POP</t>
  </si>
  <si>
    <t>2s1sdSqGcKxpPr5lCl7jAV</t>
  </si>
  <si>
    <t>6FdNvoO5sF4EKwCX9je1MH</t>
  </si>
  <si>
    <t>1000 Forms Of Fear (Deluxe Version)</t>
  </si>
  <si>
    <t>6dEnpbXyamib2EJnRhTt0G</t>
  </si>
  <si>
    <t>Suit &amp; Tie</t>
  </si>
  <si>
    <t>0VGrgE7GbWaINRnh1bR4k9</t>
  </si>
  <si>
    <t>0C6m4LiyUwsLI0eK6kJyeh</t>
  </si>
  <si>
    <t>1T7Htpf1kEvU9Adf8J0ekk</t>
  </si>
  <si>
    <t>Break Free</t>
  </si>
  <si>
    <t>5xTtaWoae3wi06K5WfVUUH</t>
  </si>
  <si>
    <t>2QJmrSgbdM35R67eoGQo4j</t>
  </si>
  <si>
    <t>61Qhe2mHSLhUE04QeK4lkD</t>
  </si>
  <si>
    <t>023OVLNzXhX0j7CxswUt6D</t>
  </si>
  <si>
    <t>1QwWTLYn9dntAj7l9FRJwY</t>
  </si>
  <si>
    <t>59HjlYCeBsxdI0fcm3zglw</t>
  </si>
  <si>
    <t>Wildest Dreams</t>
  </si>
  <si>
    <t>5s5t0OFg9lIlBFaCI14K1i</t>
  </si>
  <si>
    <t>She Will Be Loved</t>
  </si>
  <si>
    <t>7gGcnUEEQgIMV2JRwVQbrF</t>
  </si>
  <si>
    <t>Songs About Jane</t>
  </si>
  <si>
    <t>0Mn3amMRMoabaoTf1Publ4</t>
  </si>
  <si>
    <t>4nS1sut0R2mgmFitKIShVe</t>
  </si>
  <si>
    <t>5nhoVKDcCXvi3AruUFJWnv</t>
  </si>
  <si>
    <t>7l94dyN2hX9c6wWcZQuOGJ</t>
  </si>
  <si>
    <t>6zoG4qagYh0UGIYwWOpE1z</t>
  </si>
  <si>
    <t>Honey, I'm Good</t>
  </si>
  <si>
    <t>1LjeteshjmaPrwGAN2Mg3S</t>
  </si>
  <si>
    <t>Magazines or Novels</t>
  </si>
  <si>
    <t>6NprDUe0yiLIVGgcnFGgtq</t>
  </si>
  <si>
    <t>Pem Pem</t>
  </si>
  <si>
    <t>Elettra Lamborghini</t>
  </si>
  <si>
    <t>2kYDr9z0l3yXJu8gN7bcOQ</t>
  </si>
  <si>
    <t>VidaLoca - Latin / Raggaeton / Hip Hop ©</t>
  </si>
  <si>
    <t>7EPbNmUW9nkRplDLSN9te4</t>
  </si>
  <si>
    <t>2cnKEkpVUSV4wnjQiTWfH6</t>
  </si>
  <si>
    <t>Escápate Conmigo</t>
  </si>
  <si>
    <t>5uWJP1QRmJemAFD3JH2LOG</t>
  </si>
  <si>
    <t>400nZFg9JEXd9DTBJf1PE3</t>
  </si>
  <si>
    <t>Bonita - Remix</t>
  </si>
  <si>
    <t>3444JlIKi0EikurCtbbr3S</t>
  </si>
  <si>
    <t>Bonita (Remix)</t>
  </si>
  <si>
    <t>7fcEDkjCsB6ek5bgZEfqFX</t>
  </si>
  <si>
    <t>Rapido y Lento (feat. Didy) - Smoothies &amp; Vaizar Remix</t>
  </si>
  <si>
    <t>Max Brigante</t>
  </si>
  <si>
    <t>34dBRSwBOeVJF4Rb0nVCz5</t>
  </si>
  <si>
    <t>Rapido y Lento (feat. Didy) [Smoothies &amp; Vaizar Remix]</t>
  </si>
  <si>
    <t>2N85HU7TqO8lAmHA7AkNdP</t>
  </si>
  <si>
    <t>4AUlb8wrNKNxQPR9AD7dGh</t>
  </si>
  <si>
    <t>7lRp0mTu0oAaN3avFuouoQ</t>
  </si>
  <si>
    <t>X - Spanglish Version</t>
  </si>
  <si>
    <t>0OA68qcpAIWY96mp1yVA4J</t>
  </si>
  <si>
    <t>X (Spanglish Version)</t>
  </si>
  <si>
    <t>1aYcpI8hXtpAEdBq8fp1pH</t>
  </si>
  <si>
    <t>Quiero Mas</t>
  </si>
  <si>
    <t>7kxYYjOYRO8HamP4RKBhJ0</t>
  </si>
  <si>
    <t>Si No Te Quiere</t>
  </si>
  <si>
    <t>3yybdTkXRe9fwPScfeyIOB</t>
  </si>
  <si>
    <t>1HD8xCyKYt7Bm3P0CbvUbS</t>
  </si>
  <si>
    <t>In My Mind Part 3 (feat. Georgi Kay)</t>
  </si>
  <si>
    <t>4Asu7eu8lZtgyR8PFAnFTq</t>
  </si>
  <si>
    <t>7o3FMIu6KldnAwXaA8MO8x</t>
  </si>
  <si>
    <t>Ya No Tiene Novio - Remix</t>
  </si>
  <si>
    <t>5DhvMwwdPorHfK7Aihfrc3</t>
  </si>
  <si>
    <t>Ya No Tiene Novio (Remix)</t>
  </si>
  <si>
    <t>0LQ1J0BCzA2qnAgp9MkkNE</t>
  </si>
  <si>
    <t>MALA</t>
  </si>
  <si>
    <t>1usoXi4f0BnMART4uActEA</t>
  </si>
  <si>
    <t>Mocca - Remix</t>
  </si>
  <si>
    <t>5e17MvJeEUfTQJ2Ygu6acn</t>
  </si>
  <si>
    <t>Mocca (Remix)</t>
  </si>
  <si>
    <t>0F0Y6RxLpOo86HMFmShOMF</t>
  </si>
  <si>
    <t>Win</t>
  </si>
  <si>
    <t>5asFxV5BYQsPkI1IaIOGAU</t>
  </si>
  <si>
    <t>SECURE</t>
  </si>
  <si>
    <t>3psphMjNlZ6AH8WZSthmvO</t>
  </si>
  <si>
    <t>Machika - Dillon Francis Remix</t>
  </si>
  <si>
    <t>4metRe5Z7olj7AIzTg4guy</t>
  </si>
  <si>
    <t>Machika (Dillon Francis Remix)</t>
  </si>
  <si>
    <t>0UbMVs2WW36wJINYMWb0XH</t>
  </si>
  <si>
    <t>Shot &amp; Wine</t>
  </si>
  <si>
    <t>6Pw2d9njmTHIVIVaESslCy</t>
  </si>
  <si>
    <t>4l0O19WwpjzbDGkdFtkQ6W</t>
  </si>
  <si>
    <t>Vacia Sin Mi</t>
  </si>
  <si>
    <t>4ntMfKbnyDVrOWdxiAQWks</t>
  </si>
  <si>
    <t>2q3xOAHgCol0d0iaGAZDzm</t>
  </si>
  <si>
    <t>Dio benedica il reggaeton (feat. Baby K)</t>
  </si>
  <si>
    <t>Fred De Palma</t>
  </si>
  <si>
    <t>0lD6IvjP7DJ5zR5BwKJoss</t>
  </si>
  <si>
    <t>0B9tlo3EDwWazIPlyWpKAH</t>
  </si>
  <si>
    <t>Sincera</t>
  </si>
  <si>
    <t>4v1bb148A8O08J4TOqLb29</t>
  </si>
  <si>
    <t>4T4CZ3Q4z3GG7lU720YYhM</t>
  </si>
  <si>
    <t>Soltera</t>
  </si>
  <si>
    <t>1Q47Pgx4hcUCLJlWyEzMDt</t>
  </si>
  <si>
    <t>3H179O48ynsu9q8LOnFQZY</t>
  </si>
  <si>
    <t>Qué Gano Olvidándote (feat. Zion &amp; Lennox) - Versión Urbana</t>
  </si>
  <si>
    <t>6KWa3KnDP6yMEvMY9G26jh</t>
  </si>
  <si>
    <t>Qué Gano Olvidándote (feat. Zion &amp; Lennox) [Versión Urbana]</t>
  </si>
  <si>
    <t>6cujVaIoC0DpnAWDJfSMIo</t>
  </si>
  <si>
    <t>Hipnosis</t>
  </si>
  <si>
    <t>43vpE3l8mSosR1kCaVgg8U</t>
  </si>
  <si>
    <t>3dCEtkAfWhk15bLAWZAKLy</t>
  </si>
  <si>
    <t>D'estate non vale (feat. Ana Mena)</t>
  </si>
  <si>
    <t>1gWvTwiCaLkpvqMsfKgrFW</t>
  </si>
  <si>
    <t>4v3JgPvGZBqRnKfW8FCtfa</t>
  </si>
  <si>
    <t>CIKA CIKA (feat. Xhensila) - Remix</t>
  </si>
  <si>
    <t>Ardian Bujupi</t>
  </si>
  <si>
    <t>0AucGkREKOUhtNBHnlBaJU</t>
  </si>
  <si>
    <t>CIKA CIKA (feat. Xhensila) [Remix]</t>
  </si>
  <si>
    <t>59iNA6gwthoTJ6IgpBGGHW</t>
  </si>
  <si>
    <t>Cheap Thrills Remix</t>
  </si>
  <si>
    <t>3vKCCBYeYS6oE1gYSNlU5L</t>
  </si>
  <si>
    <t>0FDMH2ahuIVzCybwHJK9zh</t>
  </si>
  <si>
    <t>47mrfHUAdb0VOa3yanb66k</t>
  </si>
  <si>
    <t>Demasiado Loca</t>
  </si>
  <si>
    <t>5mvamjqFDxuWVdRKbCoetg</t>
  </si>
  <si>
    <t>4au7FRcgZzChASRYu279xH</t>
  </si>
  <si>
    <t>Con Calma - Remix</t>
  </si>
  <si>
    <t>5lJogLNbwElUSdBmmf8VQB</t>
  </si>
  <si>
    <t>Con Calma (Remix)</t>
  </si>
  <si>
    <t>0DnrHiLuf4GrIYq5nk6Gks</t>
  </si>
  <si>
    <t>Can't Take It From Me</t>
  </si>
  <si>
    <t>5S5vsRM9miQW5ay0sB8Ipd</t>
  </si>
  <si>
    <t>3YsjPjBsU5QfBFVA9JY0D7</t>
  </si>
  <si>
    <t>Tócame (feat. Pitbull)</t>
  </si>
  <si>
    <t>3SA2BzCwiasMZK4OvrYfYU</t>
  </si>
  <si>
    <t>Tócame</t>
  </si>
  <si>
    <t>73WNR9fJWiTwrdKyMlVNf1</t>
  </si>
  <si>
    <t>Apaga la Luz</t>
  </si>
  <si>
    <t>Cheka</t>
  </si>
  <si>
    <t>0DYHzTDaiHr8GPWR1VWbGf</t>
  </si>
  <si>
    <t>The Lost Tape</t>
  </si>
  <si>
    <t>7iwhbx1YQcQ675DTj6AmAb</t>
  </si>
  <si>
    <t>Mamacita (feat. Farruko)</t>
  </si>
  <si>
    <t>5IGJ2tmnMeHUDAJonQ3ppj</t>
  </si>
  <si>
    <t>6SYSu569pfYdkDT9A5lZqi</t>
  </si>
  <si>
    <t>CUIDAO POR AHÍ</t>
  </si>
  <si>
    <t>26zcbVfaxpenVvQ3v0W5Pa</t>
  </si>
  <si>
    <t>Lurkin' (feat. Tory Lanez)</t>
  </si>
  <si>
    <t>44RqvvU9FeCjcPHZz50jLO</t>
  </si>
  <si>
    <t>My Type (feat. Becky G &amp; Melii) - Latin Remix</t>
  </si>
  <si>
    <t>Saweetie</t>
  </si>
  <si>
    <t>0eDa8J7db8HOxGHO9b7vh0</t>
  </si>
  <si>
    <t>My Type (feat. Becky G &amp; Melii) [Latin Remix]</t>
  </si>
  <si>
    <t>2NuCF6AyI73w6GfMYGhaKA</t>
  </si>
  <si>
    <t>Se iluminaba</t>
  </si>
  <si>
    <t>5x0vWNbVwYFdad8KIMBlrO</t>
  </si>
  <si>
    <t>3JtdSAwtEZgLrbJ8aRr72t</t>
  </si>
  <si>
    <t>Escándalo (feat. Omar Montes)</t>
  </si>
  <si>
    <t>Rasel</t>
  </si>
  <si>
    <t>43amgDPlqDacHr4SMLsOjB</t>
  </si>
  <si>
    <t>4SlqfJkQNAS7A5cvjBvQ3C</t>
  </si>
  <si>
    <t>Wat Is Je Naam</t>
  </si>
  <si>
    <t>Yxng Le</t>
  </si>
  <si>
    <t>7DSXNoQCBYILBZGG83t53t</t>
  </si>
  <si>
    <t>🔥🦁 GOOD VIBES ONLY 🦁🔥 // BROEDERLIEFDE || FRENNA || BROEDERS || HENKIE T  || BIZZEY || POKE \\</t>
  </si>
  <si>
    <t>1d0fonZHpN4LYHTKbmNRbm</t>
  </si>
  <si>
    <t>6elUdvgtbNi1LrD3jPLKpe</t>
  </si>
  <si>
    <t>Hansie</t>
  </si>
  <si>
    <t>5ZzCTm2oxNZdW6bMWCKtmV</t>
  </si>
  <si>
    <t>2nHojVjhDjkCy7spYlqrQx</t>
  </si>
  <si>
    <t>HVJ</t>
  </si>
  <si>
    <t>5XTg8ZAAi8wjO4gIBF5O0W</t>
  </si>
  <si>
    <t>5t4UEmk8EY7rX3djdFtXBo</t>
  </si>
  <si>
    <t>Uhhh</t>
  </si>
  <si>
    <t>DJ DYLVN</t>
  </si>
  <si>
    <t>4Hs9Ud666eiBdMbO8IrFWs</t>
  </si>
  <si>
    <t>7HL6wIxsT3aRJrUxfVowFn</t>
  </si>
  <si>
    <t>Mami So Bad</t>
  </si>
  <si>
    <t>Frenna</t>
  </si>
  <si>
    <t>4QX6zxCyytdRQDmR1IcW0R</t>
  </si>
  <si>
    <t>1mnG6f1xTV1y5ZflTT6Zcb</t>
  </si>
  <si>
    <t>We Zetten Herres</t>
  </si>
  <si>
    <t>Bryan Mg</t>
  </si>
  <si>
    <t>5H20JedMD2jQRjP1z5cdiD</t>
  </si>
  <si>
    <t>55EVxb7lAjIAII0hWLYNsN</t>
  </si>
  <si>
    <t>Gutter (feat. Bryan Mg &amp; CSPRODUCER)</t>
  </si>
  <si>
    <t>Architrackz</t>
  </si>
  <si>
    <t>2rGnCKjsznRYW6kGIYZ3Jq</t>
  </si>
  <si>
    <t>Blessings &amp; Life Lessons</t>
  </si>
  <si>
    <t>6xo25koGghvozILyHwuOle</t>
  </si>
  <si>
    <t>15vpjqkXPg5eNx22fgFqWL</t>
  </si>
  <si>
    <t>BABA</t>
  </si>
  <si>
    <t>4CVQy4t1gkQQWkZDzWrfEM</t>
  </si>
  <si>
    <t>My Bébé</t>
  </si>
  <si>
    <t>1Z0YTVupoWDwptsgfK3fbp</t>
  </si>
  <si>
    <t>0sU0sm6IunPpIgszZloARu</t>
  </si>
  <si>
    <t>Naughty</t>
  </si>
  <si>
    <t>SXTEEN</t>
  </si>
  <si>
    <t>5vCcbTHgSfhqbyUzbGo4kN</t>
  </si>
  <si>
    <t>1vaYGUPwe4Qmi7vsLZdVmC</t>
  </si>
  <si>
    <t>Shaku In Town (feat. ValsBezig)</t>
  </si>
  <si>
    <t>Jayboogz</t>
  </si>
  <si>
    <t>4IGMcgcrFgPEcFzcKGJgVF</t>
  </si>
  <si>
    <t>Custom Made</t>
  </si>
  <si>
    <t>4Y8oN01fJQqvR4fuwMPGlR</t>
  </si>
  <si>
    <t>Beauty By Nature (feat. Famke Louise)</t>
  </si>
  <si>
    <t>4nZdakpQw9adqbdXWvx0Hi</t>
  </si>
  <si>
    <t>Habri Pia</t>
  </si>
  <si>
    <t>Broederliefde</t>
  </si>
  <si>
    <t>4CCDqBhunrjThEiumcDb6D</t>
  </si>
  <si>
    <t>Habri Pia / One, Two, Three</t>
  </si>
  <si>
    <t>2kQ1WxNv3KKxPYFBgcRSnB</t>
  </si>
  <si>
    <t>Body = Fit (feat. Jonna Fraser &amp; Tabitha)</t>
  </si>
  <si>
    <t>3QerFQkOSLf0BiqlZZvGle</t>
  </si>
  <si>
    <t>45fLqWh00Lqy13dgwWkF0Z</t>
  </si>
  <si>
    <t>Moni Mi Suku</t>
  </si>
  <si>
    <t>08hA2rz2WEfsanMvnyB8DW</t>
  </si>
  <si>
    <t>Broeders (Extended)</t>
  </si>
  <si>
    <t>0cWaeIRKpvONSfktDzK4fN</t>
  </si>
  <si>
    <t>Juppig</t>
  </si>
  <si>
    <t>ChildsPlay</t>
  </si>
  <si>
    <t>4uD0XI4SiD82J4YimmTsdl</t>
  </si>
  <si>
    <t>3Azfxy310AeqVbUsx4Mqql</t>
  </si>
  <si>
    <t>AFTER</t>
  </si>
  <si>
    <t>5u14ztmZq9lh2RQYBf4oSQ</t>
  </si>
  <si>
    <t>4v0DontD9QPBxyqfvEZyhT</t>
  </si>
  <si>
    <t>Ghetto Youth</t>
  </si>
  <si>
    <t>3qALDskzWLnyo2VX4aUvxK</t>
  </si>
  <si>
    <t>71pdnPwplhMtpcz8UUL4rB</t>
  </si>
  <si>
    <t>Ik Mis Je</t>
  </si>
  <si>
    <t>3g3BrUBJfV7saMLtGop1RX</t>
  </si>
  <si>
    <t>2dt23O3HIq4kHSNjZxAHJ3</t>
  </si>
  <si>
    <t>Kom Tot Me</t>
  </si>
  <si>
    <t>Priceless</t>
  </si>
  <si>
    <t>4ofiE8yk96GswDdIBT2Hxl</t>
  </si>
  <si>
    <t>6zlYaRWFJkEF8mr1CLkbMW</t>
  </si>
  <si>
    <t>Fuik</t>
  </si>
  <si>
    <t>Henkie T</t>
  </si>
  <si>
    <t>2HTLRDquouddfqMAmhiY8Q</t>
  </si>
  <si>
    <t>Visionair</t>
  </si>
  <si>
    <t>7DB7w71TX2dsjOzDCM2T5I</t>
  </si>
  <si>
    <t>Shelbyana</t>
  </si>
  <si>
    <t>43fHWriBYTbal8rcOOrhxH</t>
  </si>
  <si>
    <t>Shelbyana / Tan2 Ducks</t>
  </si>
  <si>
    <t>6XhO1FHfsNc3ULWDePrQvk</t>
  </si>
  <si>
    <t>10l4mJMN5E01lTie1wRmJT</t>
  </si>
  <si>
    <t>5ghr7gRNa6p7LONBPkK70o</t>
  </si>
  <si>
    <t>Gitaren Body</t>
  </si>
  <si>
    <t>2w3Z0xVkeVSr7weaqBFH4J</t>
  </si>
  <si>
    <t>7uCaiDV14JCg35hbKtaAAS</t>
  </si>
  <si>
    <t>Snelle Jongen Dunne Jasje</t>
  </si>
  <si>
    <t>4GSj13WURB3MOZaQiGwn8n</t>
  </si>
  <si>
    <t>0qM5XYkTZeOSrWJzgsz2Nr</t>
  </si>
  <si>
    <t>Libie</t>
  </si>
  <si>
    <t>01bWQ4TPGmsP6FS64nF4R9</t>
  </si>
  <si>
    <t>Tabitha</t>
  </si>
  <si>
    <t>0iamyfQNN5cS07MXtLB8NY</t>
  </si>
  <si>
    <t>Hsmn, Pt. 1- Single</t>
  </si>
  <si>
    <t>6JFep1ZmBTc9r38tOwTDIx</t>
  </si>
  <si>
    <t>Kaki</t>
  </si>
  <si>
    <t>Equalz</t>
  </si>
  <si>
    <t>21QNrcrpEXIqTkh4mlHeiN</t>
  </si>
  <si>
    <t>Jongens Uit De Havenstad</t>
  </si>
  <si>
    <t>7uZac6dWgEZYiHolU9dgZG</t>
  </si>
  <si>
    <t>Wine On Top</t>
  </si>
  <si>
    <t>Chivv</t>
  </si>
  <si>
    <t>36e8SZLZuiQ7VRMxUw9Sta</t>
  </si>
  <si>
    <t>2 Borden, 1 Tafel</t>
  </si>
  <si>
    <t>2pNSi1RkuV0vNVRLI4SOtb</t>
  </si>
  <si>
    <t>0yjK8OIi27RcHyXC8Yp4hx</t>
  </si>
  <si>
    <t>We Bemoeien Niet</t>
  </si>
  <si>
    <t>4igfpW5k1vWhsUnVawdilN</t>
  </si>
  <si>
    <t>GIVENCHY</t>
  </si>
  <si>
    <t>Chip Charlez</t>
  </si>
  <si>
    <t>6lJIqhtqESnAKxn87lKzOW</t>
  </si>
  <si>
    <t>6YjqFGodOvJZOjyquzEsIN</t>
  </si>
  <si>
    <t>Bolide</t>
  </si>
  <si>
    <t>3MQXfgB6rQbtS5tDCZR1im</t>
  </si>
  <si>
    <t>Je Kent ’t Wel</t>
  </si>
  <si>
    <t>1YeX8mf0kiSOMY2CnObMpK</t>
  </si>
  <si>
    <t>17DiAfqZlhE4RkDlx0UTM1</t>
  </si>
  <si>
    <t>COUNT YAH BLESSINGS</t>
  </si>
  <si>
    <t>0NVycXLIVoCBxQJ0Lpbbz1</t>
  </si>
  <si>
    <t>VERDIEND</t>
  </si>
  <si>
    <t>6alIH9pO3MTVW56AzSuDGj</t>
  </si>
  <si>
    <t>DomDoen</t>
  </si>
  <si>
    <t>0LhSqoTbzd33O0jLIPdQdD</t>
  </si>
  <si>
    <t>5NmHsYhyHxXivNfuI7s1su</t>
  </si>
  <si>
    <t>Anoniem</t>
  </si>
  <si>
    <t>0N3HEqZxkC1UyLBFkLdc6D</t>
  </si>
  <si>
    <t>3zycyBK3RiecrkrP8NPLxu</t>
  </si>
  <si>
    <t>Designers (feat. Dopebwoy &amp; LouiVos)</t>
  </si>
  <si>
    <t>IliassOpDeBeat</t>
  </si>
  <si>
    <t>146n3dqgpSdsk02yWRSEtI</t>
  </si>
  <si>
    <t>Designers</t>
  </si>
  <si>
    <t>5teddmNrgHKsy7Jx8rLFkX</t>
  </si>
  <si>
    <t>Hoelang</t>
  </si>
  <si>
    <t>4DFDNMfL4EnaaQ9gum0pjz</t>
  </si>
  <si>
    <t>0gH8MrEnV16R2YGzTHJpCZ</t>
  </si>
  <si>
    <t>Jonna Fraser</t>
  </si>
  <si>
    <t>5otMiiTCoXNJlvOWnQNV2X</t>
  </si>
  <si>
    <t>LION</t>
  </si>
  <si>
    <t>1J0vxvt4DVirTTZu711R0M</t>
  </si>
  <si>
    <t>Niet Alsof (feat. MHD)</t>
  </si>
  <si>
    <t>Dopebwoy</t>
  </si>
  <si>
    <t>4P8C9tvr8xleuIMgVBKpGy</t>
  </si>
  <si>
    <t>Forever Lit</t>
  </si>
  <si>
    <t>3KYYZUOrOvKuOdPhmvchcJ</t>
  </si>
  <si>
    <t>Lovin’</t>
  </si>
  <si>
    <t>3Y8isD37pdS4qEhvCuPfT4</t>
  </si>
  <si>
    <t>7lsQNMr4ICSx0u5r9UJJ0W</t>
  </si>
  <si>
    <t>Ballin'</t>
  </si>
  <si>
    <t>7tgFh8fp4JGd44GBQZ9u1D</t>
  </si>
  <si>
    <t>1W0VrxYy1cCuaKe2ZplvMt</t>
  </si>
  <si>
    <t>6X0m8YO71mLQyG6OX1iXtU</t>
  </si>
  <si>
    <t>3aR8c3lE3sIZHfbYV6tK48</t>
  </si>
  <si>
    <t>S/O naar de...</t>
  </si>
  <si>
    <t>Bizzey</t>
  </si>
  <si>
    <t>11n2chhdZAdXrBG8J0qWI9</t>
  </si>
  <si>
    <t>2TeOZuWhRrTdovEGP3CmrQ</t>
  </si>
  <si>
    <t>Voorzichtig</t>
  </si>
  <si>
    <t>2BR42lxeCDFWFcCRQjZEw2</t>
  </si>
  <si>
    <t>3sgrKxWgDYh0thsqejwggc</t>
  </si>
  <si>
    <t>Bangalang</t>
  </si>
  <si>
    <t>Yung Felix</t>
  </si>
  <si>
    <t>2puxjXdbw9zbT1gcMCGcEP</t>
  </si>
  <si>
    <t>2KhZcfqf9vskdQ0bbmZq7J</t>
  </si>
  <si>
    <t>Haal Me Naar Boven</t>
  </si>
  <si>
    <t>Ronnie Flex</t>
  </si>
  <si>
    <t>6Qwf3NVdzoGdwHz7P9EvIo</t>
  </si>
  <si>
    <t>6bnwjfLGQgsdB3eSWWW13W</t>
  </si>
  <si>
    <t>Design</t>
  </si>
  <si>
    <t>Kevcody</t>
  </si>
  <si>
    <t>2BgS7f69W70KlnUtExqnXx</t>
  </si>
  <si>
    <t>7wpSnL1WUnGfYWcrd8y2n3</t>
  </si>
  <si>
    <t>Bij Mij (feat. Idaly)</t>
  </si>
  <si>
    <t>5aHDQ5qgF7qug3QwxRxC4y</t>
  </si>
  <si>
    <t>Vrij</t>
  </si>
  <si>
    <t>0FssM3rIyBe3fZ02i3hYdy</t>
  </si>
  <si>
    <t>buckle up</t>
  </si>
  <si>
    <t>Idaly</t>
  </si>
  <si>
    <t>1UFy580iiYLKbgqjVEMzSA</t>
  </si>
  <si>
    <t>IDALY</t>
  </si>
  <si>
    <t>0MnRaCP2vAeUEEFbNx77Wp</t>
  </si>
  <si>
    <t>KM</t>
  </si>
  <si>
    <t>1KM8UPfMSDwVyuwtZrbX86</t>
  </si>
  <si>
    <t>75YepABRsjjwo7YLU5QA0X</t>
  </si>
  <si>
    <t>OEFF</t>
  </si>
  <si>
    <t>65Pq04ca9G8zftzYrlTexl</t>
  </si>
  <si>
    <t>Yung Pokro</t>
  </si>
  <si>
    <t>0jnNF53wBDWdMFZTt0ZLe0</t>
  </si>
  <si>
    <t>Money Monica</t>
  </si>
  <si>
    <t>7JJvolb68h3NgPFkSnYYyv</t>
  </si>
  <si>
    <t>1Ij7SCruCh2914eH7V0XcK</t>
  </si>
  <si>
    <t>Kostbaar</t>
  </si>
  <si>
    <t>3ndsQuDWCbb90z7p6Y15jt</t>
  </si>
  <si>
    <t>7JqF4AHCyokdICrFYF91zE</t>
  </si>
  <si>
    <t>5H0Yol1Ha5hYb2dIfhb3P8</t>
  </si>
  <si>
    <t>4YaKdKVcrM6Gf5ZALtp0gI</t>
  </si>
  <si>
    <t>3rZb8GgKNTUgL4MZYFoacP</t>
  </si>
  <si>
    <t>7b4lZWvZtJowzSEI5sDSK6</t>
  </si>
  <si>
    <t>Ewa Ewa</t>
  </si>
  <si>
    <t>1jQLmaBGGNlODTFt7JF338</t>
  </si>
  <si>
    <t>Ewa Ewa / Expose The Game</t>
  </si>
  <si>
    <t>6in4nDdWDOq0T9WL5juhIH</t>
  </si>
  <si>
    <t>Insta</t>
  </si>
  <si>
    <t>0fp6ioeQaZHsQ45DRdXR3J</t>
  </si>
  <si>
    <t>36UAh8lq8r62uopY9Du1w3</t>
  </si>
  <si>
    <t>Hans Betaalt De Schade (feat. Chivv &amp; Henkie T)</t>
  </si>
  <si>
    <t>Delivio Reavon</t>
  </si>
  <si>
    <t>0BYPTyenqy6oj1LSkcWoz6</t>
  </si>
  <si>
    <t>0g8FVJPtUXIB1kKQCtBT16</t>
  </si>
  <si>
    <t>Speling</t>
  </si>
  <si>
    <t>7wU40hIIazCe9fto5Meubi</t>
  </si>
  <si>
    <t>71nHBn2WKYkjSlwf4GH0JF</t>
  </si>
  <si>
    <t>Viraal</t>
  </si>
  <si>
    <t>31mpCzb69I01Y0kdIs6kPO</t>
  </si>
  <si>
    <t>2u23s4M0ATWN9rAuJBt0sT</t>
  </si>
  <si>
    <t>PIA</t>
  </si>
  <si>
    <t>7grJqgWAfkay4AI7XubQYc</t>
  </si>
  <si>
    <t>Francis (Deluxe)</t>
  </si>
  <si>
    <t>1yLEdnmj3BiPRuXmsR1WaA</t>
  </si>
  <si>
    <t>Shopping Spree</t>
  </si>
  <si>
    <t>5MoAW2okailCg8YASf5Bor</t>
  </si>
  <si>
    <t>6ykGYmFGCSqfaMKgopoELz</t>
  </si>
  <si>
    <t>on the road</t>
  </si>
  <si>
    <t>5NLrnbG0o0GsJEcKlaHCdv</t>
  </si>
  <si>
    <t>5obmv1Jq1DnSiZKfYZ9vdQ</t>
  </si>
  <si>
    <t>Bossen</t>
  </si>
  <si>
    <t>1vH4f1QfzeawmqiWY4PMpa</t>
  </si>
  <si>
    <t>3Hww8CLfspuopHZxE4GUGV</t>
  </si>
  <si>
    <t>In Je Face</t>
  </si>
  <si>
    <t>5f0rzF73WC1iRfju69PY6J</t>
  </si>
  <si>
    <t>1nYj5Hv2ON80QokibDMvOE</t>
  </si>
  <si>
    <t>Louboutin</t>
  </si>
  <si>
    <t>1pgAdTVfRnyzn4AqNXOUZ2</t>
  </si>
  <si>
    <t>Francis</t>
  </si>
  <si>
    <t>6uUSmhfdiOR7gYeTN430kA</t>
  </si>
  <si>
    <t>Young Ellens</t>
  </si>
  <si>
    <t>4JPUaBFpRJYeWiJWuVyhee</t>
  </si>
  <si>
    <t>442ctQ3OBBk8aMo3Ma3wRX</t>
  </si>
  <si>
    <t>6H55FrOOybLadaCeXnBGSn</t>
  </si>
  <si>
    <t>1SveOxUxAxhrCWBhdfbjQu</t>
  </si>
  <si>
    <t>fallin'</t>
  </si>
  <si>
    <t>7gHlCf7dsYEf7iRIoqW5gS</t>
  </si>
  <si>
    <t>1xTRBBczIpKiqgFBrXZ6JY</t>
  </si>
  <si>
    <t>PARANOIA</t>
  </si>
  <si>
    <t>7LyN8KYjHvpJsa6Ul5VXt9</t>
  </si>
  <si>
    <t>4NUgjW9bM2c21LzUvrvUPc</t>
  </si>
  <si>
    <t>10 Punten (feat. Hef &amp; Valsbezig)</t>
  </si>
  <si>
    <t>Nafthaly Ramona</t>
  </si>
  <si>
    <t>08PgVUozsmyAf6U98Cz2yE</t>
  </si>
  <si>
    <t>3Z2AzZDyeu1Fr5HmKc1KJ9</t>
  </si>
  <si>
    <t>4ZKsPLdRQfos47GpzOt6Bg</t>
  </si>
  <si>
    <t>Game of Bros</t>
  </si>
  <si>
    <t>1htiTRFICVGPkn7JkRrSRa</t>
  </si>
  <si>
    <t>Laat Niet Los</t>
  </si>
  <si>
    <t>Delany</t>
  </si>
  <si>
    <t>3AXfkJPGjB7Oxf3LKmtyod</t>
  </si>
  <si>
    <t>2018-09-16</t>
  </si>
  <si>
    <t>7FHswZNIRuGrq58FLFvZsU</t>
  </si>
  <si>
    <t>Non Stop</t>
  </si>
  <si>
    <t>5Qj4S3hn9naJLASReRuCvG</t>
  </si>
  <si>
    <t>5APk8dXNf2EN1bc34Tv46C</t>
  </si>
  <si>
    <t>EWA</t>
  </si>
  <si>
    <t>5dwjQOOKYJAaf5udK8BkOE</t>
  </si>
  <si>
    <t>November</t>
  </si>
  <si>
    <t>7tXCV0UwFwBxqum6i25you</t>
  </si>
  <si>
    <t>Coño</t>
  </si>
  <si>
    <t>Puri</t>
  </si>
  <si>
    <t>4Wd8Pb7i1RlfqhEBe6FqqA</t>
  </si>
  <si>
    <t>39CGO7vhsI9eSzY29omwoC</t>
  </si>
  <si>
    <t>BUK</t>
  </si>
  <si>
    <t>ValsBezig</t>
  </si>
  <si>
    <t>6PiXTfe2ew48ZP3ykx2zsO</t>
  </si>
  <si>
    <t>1YOzmgmkf24jBZLVOwdMMR</t>
  </si>
  <si>
    <t>Kom Bij Mij</t>
  </si>
  <si>
    <t>55fniioBy8ElgUyIc57zNh</t>
  </si>
  <si>
    <t>6nIFwK2LmLoekOxBJ0SL9R</t>
  </si>
  <si>
    <t>Tizora</t>
  </si>
  <si>
    <t>6pcgkAdIld799eLpoRhtft</t>
  </si>
  <si>
    <t>We Moeten Door 2</t>
  </si>
  <si>
    <t>5vJxmMmw4fJX0hNxH6fVHV</t>
  </si>
  <si>
    <t>Hoe Je Bent</t>
  </si>
  <si>
    <t>4M1w1aEUcari3f9tV9mKVC</t>
  </si>
  <si>
    <t>1VsClV89BOYGlN7RITBHYc</t>
  </si>
  <si>
    <t>1KPFU6sP0o457VZsUESt7N</t>
  </si>
  <si>
    <t>Update</t>
  </si>
  <si>
    <t>22lVuTzTKquulGDUoXpwZD</t>
  </si>
  <si>
    <t>Officieel</t>
  </si>
  <si>
    <t>6gkHFpen62SAGbYlzTxH7d</t>
  </si>
  <si>
    <t>0zalvf0K8iR2IV0DnFciqR</t>
  </si>
  <si>
    <t>7GGQ3HEzt8w8wVgkrVBhii</t>
  </si>
  <si>
    <t>2Tqx4GFD1TfbOwBHZgltwM</t>
  </si>
  <si>
    <t>Gui Brazil</t>
  </si>
  <si>
    <t>3SXlRmAKWOmkzLYGHL7um3</t>
  </si>
  <si>
    <t>LATIN FLOW MIX - Música Cristiana🎵</t>
  </si>
  <si>
    <t>396llvvFOIB9jgPg0kqNDb</t>
  </si>
  <si>
    <t>1jBUDoRX27YLum3u2AEzJx</t>
  </si>
  <si>
    <t>Confío</t>
  </si>
  <si>
    <t>17x74k7Wka2zjScsqC6KGJ</t>
  </si>
  <si>
    <t>5AJuPOJW3hLErTdYmP3qM6</t>
  </si>
  <si>
    <t>Este Amor</t>
  </si>
  <si>
    <t>Toda la Vida</t>
  </si>
  <si>
    <t>5lYhbuNuOiC2hNlRXhjUDa</t>
  </si>
  <si>
    <t>1MVP0lWdOFspDWcoKoScCj</t>
  </si>
  <si>
    <t>Celebra</t>
  </si>
  <si>
    <t>4oUoeFB2Z6SfFp6xf48AgT</t>
  </si>
  <si>
    <t>2017-04-25</t>
  </si>
  <si>
    <t>3mBlNX9LKkJU8BM9B3k23Y</t>
  </si>
  <si>
    <t>Dios Nunca Falla</t>
  </si>
  <si>
    <t>Madiel Lara</t>
  </si>
  <si>
    <t>6IXTSDUaSGqqqA8eCzaQ4H</t>
  </si>
  <si>
    <t>Values</t>
  </si>
  <si>
    <t>2ZOo4S1nhgSzmmKqJFkbAu</t>
  </si>
  <si>
    <t>Coronando</t>
  </si>
  <si>
    <t>0AMXPaVIqLuWmDTmAyXkfv</t>
  </si>
  <si>
    <t>6AGh6iGWH5fsDKkVlE59Uh</t>
  </si>
  <si>
    <t>Dile Que No</t>
  </si>
  <si>
    <t>3qSLaqWAsUdpf830MjlRTm</t>
  </si>
  <si>
    <t>Yo Sé</t>
  </si>
  <si>
    <t>DJ PV</t>
  </si>
  <si>
    <t>2r5v3G6M3feWoEB4q7EoYD</t>
  </si>
  <si>
    <t>Me Llevas Más Alto</t>
  </si>
  <si>
    <t>6CUojkW9BdOzAbnMryjVJI</t>
  </si>
  <si>
    <t>Ya No Soy Igual</t>
  </si>
  <si>
    <t>Musiko</t>
  </si>
  <si>
    <t>2nkgWitBYCLaZ3iPCBN8BV</t>
  </si>
  <si>
    <t>3EsMtFNz93GIiPpnTTJGW8</t>
  </si>
  <si>
    <t>Impulso (feat. Funky)</t>
  </si>
  <si>
    <t>Evan Craft</t>
  </si>
  <si>
    <t>5ZIONNshMtBTF91jvQkWHt</t>
  </si>
  <si>
    <t>Impulso</t>
  </si>
  <si>
    <t>4fCR5COPBAKXUJAhuUl5W7</t>
  </si>
  <si>
    <t>Promesas</t>
  </si>
  <si>
    <t>Funky</t>
  </si>
  <si>
    <t>6AhZUgRb9ONblfzevQACl8</t>
  </si>
  <si>
    <t>2018-07-05</t>
  </si>
  <si>
    <t>0WuibCj8uDcWgQ9oYWXUXS</t>
  </si>
  <si>
    <t>DULCE</t>
  </si>
  <si>
    <t>7wD8rF1uNrehwaVoPgQn33</t>
  </si>
  <si>
    <t>PANORAMA</t>
  </si>
  <si>
    <t>3FX1ELIrd9B6YsmJX2Qwao</t>
  </si>
  <si>
    <t>Volaré - Artury Pepper Remix</t>
  </si>
  <si>
    <t>T-Bone</t>
  </si>
  <si>
    <t>33w0KIk9WqKpf6tJQxQPrq</t>
  </si>
  <si>
    <t>Volaré (Artury Pepper Remix)</t>
  </si>
  <si>
    <t>0h9Pi6PtB9fOEfey5Rh2dE</t>
  </si>
  <si>
    <t>Mi Dios es grande (feat. T-Bone)</t>
  </si>
  <si>
    <t>Josue Del Cid</t>
  </si>
  <si>
    <t>0qFH2TsD2XIQCx0pqvPvQ1</t>
  </si>
  <si>
    <t>Mi Dios es grande</t>
  </si>
  <si>
    <t>4KjuEDEvjIR1PDzQQYhoGy</t>
  </si>
  <si>
    <t>Nadie me ama como tú</t>
  </si>
  <si>
    <t>2QFZB2buCgFs1cI47yCteP</t>
  </si>
  <si>
    <t>Pa’ mi Dios y pa’ mi gente</t>
  </si>
  <si>
    <t>1BbfIp80N3ZW6jOKtwJzYm</t>
  </si>
  <si>
    <t>Perfecto</t>
  </si>
  <si>
    <t>GabrielRodriguezEMC</t>
  </si>
  <si>
    <t>55vEIyFd7lxepJl1fEy9To</t>
  </si>
  <si>
    <t>2gAJ57AkNbBtPQOuFLrGe8</t>
  </si>
  <si>
    <t>Hay Libertad - Remix</t>
  </si>
  <si>
    <t>Art Aguilera</t>
  </si>
  <si>
    <t>2TUvubxaAkbSGSxMFt1UsK</t>
  </si>
  <si>
    <t>Hay Libertad (Remix)</t>
  </si>
  <si>
    <t>16hxPVDdazmOOo6QT2grK5</t>
  </si>
  <si>
    <t>Por Tu Amor</t>
  </si>
  <si>
    <t>Evaluna Montaner</t>
  </si>
  <si>
    <t>1UTdQUyAlL3h4uGtOPnecP</t>
  </si>
  <si>
    <t>0M66M26ERKsVM2L4kpuFQo</t>
  </si>
  <si>
    <t>Fiesta</t>
  </si>
  <si>
    <t>4mUxfYo4IKuRiTYfOiy8xS</t>
  </si>
  <si>
    <t>1aKipNawDIPnC6gkXOvpWu</t>
  </si>
  <si>
    <t>Voltando Para Ti (feat. Além dos Cravos) - GV3 Remix</t>
  </si>
  <si>
    <t>3lkcwS9ol9Mhv0HvBwSYaN</t>
  </si>
  <si>
    <t>Voltando Para Ti (GV3 Remix)</t>
  </si>
  <si>
    <t>2016-05-08</t>
  </si>
  <si>
    <t>7GsMKEGCSTb0zHqH4qtRN8</t>
  </si>
  <si>
    <t>Eternamente Amor</t>
  </si>
  <si>
    <t>Su Presencia</t>
  </si>
  <si>
    <t>47nheKMpP7EvxAVTaUz7mR</t>
  </si>
  <si>
    <t>Fragmentos del Cielo</t>
  </si>
  <si>
    <t>3zL4exmKz5syzSXZJEJb5u</t>
  </si>
  <si>
    <t>Bueno es Dios</t>
  </si>
  <si>
    <t>2FrL299sNgpraHh0TjflHD</t>
  </si>
  <si>
    <t>4f5z0WDEaSgYnEntCC4sRC</t>
  </si>
  <si>
    <t>4MljbO6FT8XQpZ18iAS1EC</t>
  </si>
  <si>
    <t>1000 Razones</t>
  </si>
  <si>
    <t>0kfK4EtmH6k2kiBLPqg20Y</t>
  </si>
  <si>
    <t>Lo Que Traigo Es Flow</t>
  </si>
  <si>
    <t>5iZ99qIRyztj5xNc9JkxDP</t>
  </si>
  <si>
    <t>Acceso Total Tour Edition</t>
  </si>
  <si>
    <t>5kNY827HpHytxb6a41pfLQ</t>
  </si>
  <si>
    <t>Un Corazón</t>
  </si>
  <si>
    <t>6APDFY64128t6WmZQhxux3</t>
  </si>
  <si>
    <t>Hola, futuro</t>
  </si>
  <si>
    <t>6DlsyQu6NCdRaJvCk16A98</t>
  </si>
  <si>
    <t>Vivir Contigo (Remix)</t>
  </si>
  <si>
    <t>Trending</t>
  </si>
  <si>
    <t>0Tm0GuBoosqEGmlvNgf4Ds</t>
  </si>
  <si>
    <t>5Ju9XmTQyMuKaYcIjJgI0y</t>
  </si>
  <si>
    <t>Sustento (feat. Manny Montes)</t>
  </si>
  <si>
    <t>Indiomar "El Vencedor"</t>
  </si>
  <si>
    <t>50ZN0HWrPPeyKJDOIsCqhG</t>
  </si>
  <si>
    <t>En Ascenso</t>
  </si>
  <si>
    <t>2013-05-10</t>
  </si>
  <si>
    <t>2SNg9NF6I2tZzk1OLGUsQG</t>
  </si>
  <si>
    <t>Luz y Sal (feat. Edward Sanchez)</t>
  </si>
  <si>
    <t>6SkzhterzkCCL2UMryItKz</t>
  </si>
  <si>
    <t>3lMZAnQgm5Sjr6KDR0uZNw</t>
  </si>
  <si>
    <t>Eres Mi Bendicion (feat. Alex Zurdo)</t>
  </si>
  <si>
    <t>01DU4Brb6WmObvkqdsVWiN</t>
  </si>
  <si>
    <t>2015-09-29</t>
  </si>
  <si>
    <t>5b1qkYsulPQxSn2mmBRDbN</t>
  </si>
  <si>
    <t>Yo Soy Así</t>
  </si>
  <si>
    <t>1snBmcuD2NeQpZLvNrCYAv</t>
  </si>
  <si>
    <t>2E32QoPYNwwQLpwlSCyIhX</t>
  </si>
  <si>
    <t>Es Imposible</t>
  </si>
  <si>
    <t>3CEVQNNzwd0Plan2R5I5Yw</t>
  </si>
  <si>
    <t>No Me Conformo (Quiero Más)</t>
  </si>
  <si>
    <t>30VzjW1X8EMKmzKkUoGhCI</t>
  </si>
  <si>
    <t>Redimi2</t>
  </si>
  <si>
    <t>24yvlhBLVFyiEOZN6fWSPZ</t>
  </si>
  <si>
    <t>Heme Aquí (Remastered)</t>
  </si>
  <si>
    <t>3x5IHbEDkbwIYcge3iWazt</t>
  </si>
  <si>
    <t>Trapstorno (feat. Natan El Profeta, Rubinsky Rbk &amp; Philipe)</t>
  </si>
  <si>
    <t>2N8AkvMsmquoA1PImPfS7e</t>
  </si>
  <si>
    <t>Trapstorno (feat. Natan El Profeta, Rubinsky RBK &amp; Philipe)</t>
  </si>
  <si>
    <t>0gT1wHTik1C3v6f9yHFwLh</t>
  </si>
  <si>
    <t>Perfecto Amor (Emasound Remix)</t>
  </si>
  <si>
    <t>Lead</t>
  </si>
  <si>
    <t>5sTiKrYnSSbcYyZYzgz4sm</t>
  </si>
  <si>
    <t>Amor Palabra Poder</t>
  </si>
  <si>
    <t>1m7n7pROGu954hTQtSVTYm</t>
  </si>
  <si>
    <t>Mas Que Palabras</t>
  </si>
  <si>
    <t>4b2XdrRxLFhqQ80aD2tfZG</t>
  </si>
  <si>
    <t>2017-07-05</t>
  </si>
  <si>
    <t>3e02dTpDl3J2LQ0HvlluJn</t>
  </si>
  <si>
    <t>Todo Empezó</t>
  </si>
  <si>
    <t>0VWgiXOxnp07WJisg4AAHN</t>
  </si>
  <si>
    <t>Anexo</t>
  </si>
  <si>
    <t>1PrbrfwL83xojczf9B7l0g</t>
  </si>
  <si>
    <t>Lo Mio No Pasa</t>
  </si>
  <si>
    <t>Alex Zurdo</t>
  </si>
  <si>
    <t>5oME8lLNcBteNon36VrvmF</t>
  </si>
  <si>
    <t>0Ft7B7xB781P2lrdGIVaHo</t>
  </si>
  <si>
    <t>Viviré (feat. Evan Craft)</t>
  </si>
  <si>
    <t>5ZOJT9H7e2zbAI0WwIu1z3</t>
  </si>
  <si>
    <t>Pura Sal</t>
  </si>
  <si>
    <t>6367glu3JEfj7oJ03oAe7L</t>
  </si>
  <si>
    <t>Ganas de Vivir</t>
  </si>
  <si>
    <t>Kike Pavón</t>
  </si>
  <si>
    <t>1LX6lEi66BNQEV4GgxcvXk</t>
  </si>
  <si>
    <t>1mFB6njWi8fK9cBHPVVlQ2</t>
  </si>
  <si>
    <t>Pueto Pa Dios (feat. Arias)</t>
  </si>
  <si>
    <t>2CeQHpsGKcMxzHCHiScsGQ</t>
  </si>
  <si>
    <t>2016-07-28</t>
  </si>
  <si>
    <t>3CltfqYIdqRzTXmpJrM4Kf</t>
  </si>
  <si>
    <t>Yugo Desigual</t>
  </si>
  <si>
    <t>Indiomar</t>
  </si>
  <si>
    <t>4frRL5COPOIHC8KrULd3wZ</t>
  </si>
  <si>
    <t>2017-01-19</t>
  </si>
  <si>
    <t>57ogj5vevbzdRtC8Ng2Rtx</t>
  </si>
  <si>
    <t>Sin Ti</t>
  </si>
  <si>
    <t>5cuqDgBJPMEWLjfbxnexp4</t>
  </si>
  <si>
    <t>¿Quién Contra Nosotros?</t>
  </si>
  <si>
    <t>4QtkVr6LwhkB91LhyB2O3e</t>
  </si>
  <si>
    <t>Mi Fe</t>
  </si>
  <si>
    <t>Natan El Profeta</t>
  </si>
  <si>
    <t>2U7t67tqrgQHexFBMPiu62</t>
  </si>
  <si>
    <t>3sJ7NkecvtR9razQi5ZjQF</t>
  </si>
  <si>
    <t>Se Nota En Tus Ojos</t>
  </si>
  <si>
    <t>2s4npyJ0dfZ3uEZ5mw6X7K</t>
  </si>
  <si>
    <t>Una Nueva Canción (feat. Kike Pavón)</t>
  </si>
  <si>
    <t>0ZuChxTZJfnV2rxfyweF8a</t>
  </si>
  <si>
    <t>2iMyCU23h5977lOA4brtf4</t>
  </si>
  <si>
    <t>Arte (feat. Pablo Quintero)</t>
  </si>
  <si>
    <t>Carlos Herrera Music</t>
  </si>
  <si>
    <t>0RofYxUaqu92C6XqgzzBIC</t>
  </si>
  <si>
    <t>3nOYFAYXCZo3QfIiNNqdrQ</t>
  </si>
  <si>
    <t>Tbt</t>
  </si>
  <si>
    <t>3ig9wha2rOyPtTigW0TDVe</t>
  </si>
  <si>
    <t>3rrO9vddarA7XWYVsomwj2</t>
  </si>
  <si>
    <t>10SMHUNB1vFqprgSPgpkVG</t>
  </si>
  <si>
    <t>No Existe</t>
  </si>
  <si>
    <t>Abdi</t>
  </si>
  <si>
    <t>10gj19OpC25r3uCx0lB2hZ</t>
  </si>
  <si>
    <t>0plG2U2DWnv7gGTsdxdiMb</t>
  </si>
  <si>
    <t>I Feel Good</t>
  </si>
  <si>
    <t>1uyTXs5r6DdQpQqGlnOXGU</t>
  </si>
  <si>
    <t>32uOJKoOwy5Ol2IxPPDKRq</t>
  </si>
  <si>
    <t>5aQynOYAkD2ZABFzjpg9dN</t>
  </si>
  <si>
    <t>Loco Contigo</t>
  </si>
  <si>
    <t>61zb08Z5sF4s0olbb7RI5f</t>
  </si>
  <si>
    <t>Soy Feliz</t>
  </si>
  <si>
    <t>Rene &amp; Diego</t>
  </si>
  <si>
    <t>5BSrld2M4Kcw7Q0BWZMKGI</t>
  </si>
  <si>
    <t>Estoy de Pie</t>
  </si>
  <si>
    <t>6mg2Cg0yFPPMDuMllu9jEt</t>
  </si>
  <si>
    <t>Dame Mas (Bilingual Version)</t>
  </si>
  <si>
    <t>Genessis &amp; Nikki</t>
  </si>
  <si>
    <t>1KLG6v3nYOZazfFiLpuZyC</t>
  </si>
  <si>
    <t>4utnAvgRcZLBaC2jXklt17</t>
  </si>
  <si>
    <t>Cumbia</t>
  </si>
  <si>
    <t>2laWLXfpLXhNJTHGajuscR</t>
  </si>
  <si>
    <t>0WOnTl9cB4qaAPjrllhvbd</t>
  </si>
  <si>
    <t>Fearless 3:16</t>
  </si>
  <si>
    <t>Melvin Ayala</t>
  </si>
  <si>
    <t>777k5vgskrepn66ZeS9Ctj</t>
  </si>
  <si>
    <t>7FljiB7BrK3o4pCkNAJRyI</t>
  </si>
  <si>
    <t>Te Adoro - JDR Remix</t>
  </si>
  <si>
    <t>Bani Muñoz</t>
  </si>
  <si>
    <t>5cpWXzvhDTsGSmAlYOaS9k</t>
  </si>
  <si>
    <t>Ultra Empire</t>
  </si>
  <si>
    <t>0yXOfQ9g1xMmJA4UY8qvSL</t>
  </si>
  <si>
    <t>Solo Tu Jesus (feat. Leticia Oropeza, Mayra Avalos, Samuel Guillermo)</t>
  </si>
  <si>
    <t>JDR</t>
  </si>
  <si>
    <t>4U4IsZZurZhVnkxnkzXqsJ</t>
  </si>
  <si>
    <t>Encontre Tu Amor (Remix)</t>
  </si>
  <si>
    <t>Mikey A</t>
  </si>
  <si>
    <t>24zKAnw9dTligp97G89XeC</t>
  </si>
  <si>
    <t>2eX4TGFna9BzppcUxnPCww</t>
  </si>
  <si>
    <t>No Fallará</t>
  </si>
  <si>
    <t>57gGB5imNcp3Z8YZF2cm7S</t>
  </si>
  <si>
    <t>02BbvlQc1tcJQ7idNrUQ74</t>
  </si>
  <si>
    <t>Gozo Vida Cristo Reino</t>
  </si>
  <si>
    <t>Odanis BSK</t>
  </si>
  <si>
    <t>34nAou2RcqePXOJjpZtjxP</t>
  </si>
  <si>
    <t>0pA8nTkyVvFdd1HO0oaOrB</t>
  </si>
  <si>
    <t>No Soy Yo (feat. Redimi2)</t>
  </si>
  <si>
    <t>0LhQiVh7Hdi2qv5xGOOKIt</t>
  </si>
  <si>
    <t>De La a a La Z</t>
  </si>
  <si>
    <t>2tqTuuLc51Uw2zWYmA9BJq</t>
  </si>
  <si>
    <t>Indestructible - Radio mix</t>
  </si>
  <si>
    <t>Joel Life</t>
  </si>
  <si>
    <t>7djYSuUhKfEZ5mnAbH45ME</t>
  </si>
  <si>
    <t>2DlWFiFyF8h5EJtfoNCccz</t>
  </si>
  <si>
    <t>Brinca [Michaell D Remix]</t>
  </si>
  <si>
    <t>Edu Linares</t>
  </si>
  <si>
    <t>1gY3cSfH3E2hRMnSA9IFuX</t>
  </si>
  <si>
    <t>Brinca (Remixes)</t>
  </si>
  <si>
    <t>6GvSHhIxdWaQJbiQyzdOCy</t>
  </si>
  <si>
    <t>Te Amo</t>
  </si>
  <si>
    <t>Triple Seven</t>
  </si>
  <si>
    <t>0SwG9W9WTQNhAJV8z4LYNU</t>
  </si>
  <si>
    <t>2013-07-31</t>
  </si>
  <si>
    <t>5RKQeKvovGZWTj3iuohOPf</t>
  </si>
  <si>
    <t>Enamorado</t>
  </si>
  <si>
    <t>0vLYRMgCyCKYF9LKuRMyiW</t>
  </si>
  <si>
    <t>Aquí Como en el Cielo - Artury Pepper Remix</t>
  </si>
  <si>
    <t>Job González</t>
  </si>
  <si>
    <t>3q7b6UMgZkGIfd18DxXd9Y</t>
  </si>
  <si>
    <t>Aquí Como en el Cielo</t>
  </si>
  <si>
    <t>2qREd94onBbV1IGCexmEb6</t>
  </si>
  <si>
    <t>Mi Dios Es Grande</t>
  </si>
  <si>
    <t>Artury Pepper</t>
  </si>
  <si>
    <t>2o40WsoL07IC06Px9EMCW9</t>
  </si>
  <si>
    <t>4Qd9h8q6HWN5On0A4nL2GS</t>
  </si>
  <si>
    <t>Arte [Artury Pepper Remix]</t>
  </si>
  <si>
    <t>54wHq9GkSh3ZPRzh6HzEPU</t>
  </si>
  <si>
    <t>Arte [Remixes]</t>
  </si>
  <si>
    <t>6Wi5sMyQwiCB13sDSUnFaj</t>
  </si>
  <si>
    <t>Alfa &amp; Omega</t>
  </si>
  <si>
    <t>Gerstronik</t>
  </si>
  <si>
    <t>3QeS30TefpeHLHgsDOGLcI</t>
  </si>
  <si>
    <t>Beating Love Deluxe</t>
  </si>
  <si>
    <t>5U3H1fXmbPDfyaqt8TzJ68</t>
  </si>
  <si>
    <t>Celebramos - Artury Pepper Remix</t>
  </si>
  <si>
    <t>Ariel Ramírez</t>
  </si>
  <si>
    <t>4qTwo90GD8ohc6xpigD9cU</t>
  </si>
  <si>
    <t>Celebramos (Artury Pepper Remix)</t>
  </si>
  <si>
    <t>7h7bI2qpPJPsKtbiBO3Ph3</t>
  </si>
  <si>
    <t>Desierto - Basslovd Remix</t>
  </si>
  <si>
    <t>4TGvE7HuNJAoiBXFAEjLHP</t>
  </si>
  <si>
    <t>Desierto (Remixes)</t>
  </si>
  <si>
    <t>54o97glZqjfQambK2yyNCG</t>
  </si>
  <si>
    <t>2N2qUUEHAZw9b5Kj8Zpv0S</t>
  </si>
  <si>
    <t>2poYt6BDXd7qMHvJdYZiij</t>
  </si>
  <si>
    <t>Su Hijo Soy</t>
  </si>
  <si>
    <t>Eddy Walker</t>
  </si>
  <si>
    <t>1CX6MispnswtRLfAJBsKqi</t>
  </si>
  <si>
    <t>6kWrMFDpOzAwKPlBplGs3m</t>
  </si>
  <si>
    <t>Cuando Las Trompetas Suenen</t>
  </si>
  <si>
    <t>Nexus Dj</t>
  </si>
  <si>
    <t>2lmvoBSaQFgLqWpIJ8zFGn</t>
  </si>
  <si>
    <t>Guatemala Para Cristo</t>
  </si>
  <si>
    <t>4tZb7ogoZiUIuWHKxesaPG</t>
  </si>
  <si>
    <t>Ven y Adorale</t>
  </si>
  <si>
    <t>4oBPTnoQJZbv2oeF64GofN</t>
  </si>
  <si>
    <t>God Is Good</t>
  </si>
  <si>
    <t>2018-02-03</t>
  </si>
  <si>
    <t>1UGe0pLTZ9rYBb4b6DFZ76</t>
  </si>
  <si>
    <t>Prometiste Amarme (Remix)</t>
  </si>
  <si>
    <t>Yariel</t>
  </si>
  <si>
    <t>62yC35zE3dz0L08nvbekaO</t>
  </si>
  <si>
    <t>4cuHB56Vlh6dHycYLSzowC</t>
  </si>
  <si>
    <t>ESTAR BIEN</t>
  </si>
  <si>
    <t>ZOE Worship</t>
  </si>
  <si>
    <t>0xaShTX3JNAeEGq1PaapGT</t>
  </si>
  <si>
    <t>7KAjSwWDoJ8LY8UOqgp7mh</t>
  </si>
  <si>
    <t>Comencé una Historia</t>
  </si>
  <si>
    <t>7EzWPfX8qVHoRF8ljWZ0HN</t>
  </si>
  <si>
    <t>7zoaxuyAARzX2SqkiHQQqD</t>
  </si>
  <si>
    <t>53E2uYu1w4yMbZyh1UD4Hs</t>
  </si>
  <si>
    <t>Lo Peor de Mi</t>
  </si>
  <si>
    <t>Onell Diaz</t>
  </si>
  <si>
    <t>5UFzpt6lNQaxCOI6tVkAsn</t>
  </si>
  <si>
    <t>5uv1al3bjlhyDFVmRjWpPu</t>
  </si>
  <si>
    <t>Jefe</t>
  </si>
  <si>
    <t>Niko Eme</t>
  </si>
  <si>
    <t>2rw3ebHVx521kov2Cqv2x9</t>
  </si>
  <si>
    <t>31OxOoAMgq8zCXwG9xCrYl</t>
  </si>
  <si>
    <t>Mi Producto</t>
  </si>
  <si>
    <t>4Sx0BNAK3aYKOZ6RbSaZL8</t>
  </si>
  <si>
    <t>3QEqBKFS8boYIAELBcHUnj</t>
  </si>
  <si>
    <t>Yeshua + Só Quero Ver Você (feat. Marcelo Markes)</t>
  </si>
  <si>
    <t>4qzveuyWchP5wpVZ6PKm3O</t>
  </si>
  <si>
    <t>Yeshua + Só Quero Ver Você</t>
  </si>
  <si>
    <t>2WfNrjgXHbtAPnklXDc9y4</t>
  </si>
  <si>
    <t>3rlWuV1hO2ng0owewt3QoV</t>
  </si>
  <si>
    <t>1N2WgeL41XVWSPJ7kZrVts</t>
  </si>
  <si>
    <t>For Your Love</t>
  </si>
  <si>
    <t>0zSre8wqCxuRqGYJuIp9nZ</t>
  </si>
  <si>
    <t>4kfUztREwDlVaHLR2m7j9y</t>
  </si>
  <si>
    <t>Menciono Tu Nombre (feat. Omy Alka)</t>
  </si>
  <si>
    <t>Josue Escogido</t>
  </si>
  <si>
    <t>4Dn3ieVfG6lj8TQuZsYaF1</t>
  </si>
  <si>
    <t>4qqNYYAEhtxEfqtWEbqZuy</t>
  </si>
  <si>
    <t>Te Fallé</t>
  </si>
  <si>
    <t>Jaydan</t>
  </si>
  <si>
    <t>3vp9hrG6wA8FblQypKIgSu</t>
  </si>
  <si>
    <t>1Hm7dHnPVarIrxbxh5h8PN</t>
  </si>
  <si>
    <t>La Vida Es Una</t>
  </si>
  <si>
    <t>7vZC0KSIwq6H2kpBb1lyET</t>
  </si>
  <si>
    <t>Link</t>
  </si>
  <si>
    <t>0IBSKqWL16eHHqXl6HoPWy</t>
  </si>
  <si>
    <t>7fAjCNONQytoQTifBuDkwC</t>
  </si>
  <si>
    <t>3gsq024FJzXqC8HqykxMcM</t>
  </si>
  <si>
    <t>No Te Cambiaré</t>
  </si>
  <si>
    <t>Rudy Torres</t>
  </si>
  <si>
    <t>1zh2YiP6ds9kzKfgzXuOc0</t>
  </si>
  <si>
    <t>67XvTYkcS9uvlCOlLFGyXJ</t>
  </si>
  <si>
    <t>Ando Con "Él"</t>
  </si>
  <si>
    <t>0WaGusgvUR6cll3ZA4A7Lt</t>
  </si>
  <si>
    <t>Elévame</t>
  </si>
  <si>
    <t>5QGLpB2xz5sqsl9pWjBXZ5</t>
  </si>
  <si>
    <t>Confiare</t>
  </si>
  <si>
    <t>Yeyo</t>
  </si>
  <si>
    <t>51Wx65gfWED4zCAqgbHuH5</t>
  </si>
  <si>
    <t>6EfPYZWmBWO2KSR5AAPeid</t>
  </si>
  <si>
    <t>Viral</t>
  </si>
  <si>
    <t>Soly</t>
  </si>
  <si>
    <t>76Cr22XQMAd46fiWeoZqfQ</t>
  </si>
  <si>
    <t>3zTlidxfvKnuLay7tmxTfI</t>
  </si>
  <si>
    <t>Lift</t>
  </si>
  <si>
    <t>5t62fhTVsy040NJgla87v2</t>
  </si>
  <si>
    <t>2hZ5NI2lYYwymQFUyANlOt</t>
  </si>
  <si>
    <t>Volver a Amar Remix</t>
  </si>
  <si>
    <t>Omy Alka</t>
  </si>
  <si>
    <t>5Y5GMC6Ijec7rYVdTvmOgn</t>
  </si>
  <si>
    <t>Volver a Amar</t>
  </si>
  <si>
    <t>7JIUI9bHyaifT8EAyNWqBU</t>
  </si>
  <si>
    <t>Tengo Victoria</t>
  </si>
  <si>
    <t>6DXLO8LndZMVOHM0wNbpzg</t>
  </si>
  <si>
    <t>Hot Latino Mix (Latin, Hip Hop, Rap, RnB, Dancehall, Reggeaton, Afro)</t>
  </si>
  <si>
    <t>3hR2R6szlkwZeGyclTgHcF</t>
  </si>
  <si>
    <t>3xmmKCqEPNloZT9myIx0Hn</t>
  </si>
  <si>
    <t>4u8NCrfi9YnkjKOarVCOX4</t>
  </si>
  <si>
    <t>4zHkiH22u64gB8fIK2QjmP</t>
  </si>
  <si>
    <t>Wave Your Flag</t>
  </si>
  <si>
    <t>52atz4RtursyvNgYcK5Jrd</t>
  </si>
  <si>
    <t>1MQf5l7HVrFWnqaDWMmP88</t>
  </si>
  <si>
    <t>Baldadig</t>
  </si>
  <si>
    <t>6TXCSRXL1IeJssxrenhdGs</t>
  </si>
  <si>
    <t>2016-12-12</t>
  </si>
  <si>
    <t>53hRIDhAuRo3PvMYC1XQu2</t>
  </si>
  <si>
    <t>Aibo</t>
  </si>
  <si>
    <t>Mystro</t>
  </si>
  <si>
    <t>5vSh8yCAX0xgeptwKazEVH</t>
  </si>
  <si>
    <t>2014-07-03</t>
  </si>
  <si>
    <t>3v2ReIt6xudmz4CYX4OvrY</t>
  </si>
  <si>
    <t>Ohne mein Team</t>
  </si>
  <si>
    <t>2SvqZqpo0slTzATjdlEuv8</t>
  </si>
  <si>
    <t>Palmen aus Plastik</t>
  </si>
  <si>
    <t>0W2pKKNHnfZZgcAxDPW0hy</t>
  </si>
  <si>
    <t>Sofia</t>
  </si>
  <si>
    <t>Alvaro Soler</t>
  </si>
  <si>
    <t>5aCWSHFSObMcW1mXSF9Lv6</t>
  </si>
  <si>
    <t>Eterno Agosto</t>
  </si>
  <si>
    <t>10qOPuwCijnI8dHz6uxwrr</t>
  </si>
  <si>
    <t>El Mismo Sol - Jan Leyk Remix</t>
  </si>
  <si>
    <t>04VQOzkXuxw1UzZlrrujT7</t>
  </si>
  <si>
    <t>El Mismo Sol (Jan Leyk Remix)</t>
  </si>
  <si>
    <t>6TzcdCFOuyj0rKb4pbfOBM</t>
  </si>
  <si>
    <t>Dancing Kizomba</t>
  </si>
  <si>
    <t>1JJY3YX0hngNNreXydvrLL</t>
  </si>
  <si>
    <t>7xmSBVIpcke2BKhnevn8Up</t>
  </si>
  <si>
    <t>0yF0HZtMgAl1GvwZoqjhXQ</t>
  </si>
  <si>
    <t>7bXlUbUvMs1kKr6ynIISCd</t>
  </si>
  <si>
    <t>2W1XKz933g63TrFXfruMlj</t>
  </si>
  <si>
    <t>4rFCZGNT5jWpS08KabTgKh</t>
  </si>
  <si>
    <t>Can't Stop Dancin' - J Balvin Remix</t>
  </si>
  <si>
    <t>5PCrqjQbx7Fv4tP2h7wgY8</t>
  </si>
  <si>
    <t>Can't Stop Dancin' (J Balvin Remix)</t>
  </si>
  <si>
    <t>2WNVqZq1ujhMDlOAqBFkVv</t>
  </si>
  <si>
    <t>My Humps</t>
  </si>
  <si>
    <t>3iJ2tWRvPqe7WBcfBfJyyv</t>
  </si>
  <si>
    <t>Bravs ft Gino Stacksz &amp; Tavv - PakuruWine (prod. Marrabeatsz)</t>
  </si>
  <si>
    <t>Ginostacksz Bravs Tavv</t>
  </si>
  <si>
    <t>2t2BU9bS07WDh6JezhBivI</t>
  </si>
  <si>
    <t>Bravs ft Gino Stacksz &amp; Tavv - PakuruWine</t>
  </si>
  <si>
    <t>1VheuMPggHpnznB4HY7IvA</t>
  </si>
  <si>
    <t>Ny Champagne</t>
  </si>
  <si>
    <t>Camilo &amp; Grande</t>
  </si>
  <si>
    <t>2wyzBKCocEpzxzYXZgnbdh</t>
  </si>
  <si>
    <t>Eufori</t>
  </si>
  <si>
    <t>26625BOAX1q72dkXwBOBYS</t>
  </si>
  <si>
    <t>Gir Dig</t>
  </si>
  <si>
    <t>3i7sqCYmXLMquLwd7IQk4g</t>
  </si>
  <si>
    <t>Oh La La La (feat. Akon &amp; J Rand) - Marco Cavax Tropical Mix</t>
  </si>
  <si>
    <t>Carolina Marquez</t>
  </si>
  <si>
    <t>70pFncpZ8i2k51bI3M5apq</t>
  </si>
  <si>
    <t>Oh La La La</t>
  </si>
  <si>
    <t>6Izo1xbJpWhwtdc2Nx4b2C</t>
  </si>
  <si>
    <t>Selecta</t>
  </si>
  <si>
    <t>4715ANGOCD0TdTVYhGbmNl</t>
  </si>
  <si>
    <t>5EOLsMBMXN4NClB64pHKWk</t>
  </si>
  <si>
    <t>4m7dw8GVbEKrnNFJ1mAfla</t>
  </si>
  <si>
    <t>6NGet2NFndj4XvpjH9iMvb</t>
  </si>
  <si>
    <t>54MhxA94XThhIcDmlw9PrD</t>
  </si>
  <si>
    <t>3Uz8ZcQdlOF2qE6q1rcVpw</t>
  </si>
  <si>
    <t>Bonbon</t>
  </si>
  <si>
    <t>Era Istrefi</t>
  </si>
  <si>
    <t>4uIaRaxzgzgfaV2pBQJNXN</t>
  </si>
  <si>
    <t>4U8cv19UvIVKkA4Lliv717</t>
  </si>
  <si>
    <t>Move On (C'est la vie)</t>
  </si>
  <si>
    <t>1mNr9OMAsZqPugzenNbpL2</t>
  </si>
  <si>
    <t>2015-01-25</t>
  </si>
  <si>
    <t>2RNvcU4iA11QdWnfGbTnzr</t>
  </si>
  <si>
    <t>Legendary (DJ Kantik Remix)</t>
  </si>
  <si>
    <t>3uYSNgidXOCU00wLx9oVOY</t>
  </si>
  <si>
    <t>Legendary (Remixes)</t>
  </si>
  <si>
    <t>2016-06-01</t>
  </si>
  <si>
    <t>2hXMXk9oDfndwPMg3Fqmmj</t>
  </si>
  <si>
    <t>Meisjes Blijven Meisjes</t>
  </si>
  <si>
    <t>5WHSsJ9oy5HyYJG6ImDypg</t>
  </si>
  <si>
    <t>Vestival Presents Meisjes Blijven Meisjes</t>
  </si>
  <si>
    <t>7BGzlL4gGNqlevuJXMTKxJ</t>
  </si>
  <si>
    <t>BomBae</t>
  </si>
  <si>
    <t>2KRgMd8Cpn7reoMUV1Sdz5</t>
  </si>
  <si>
    <t>3ip2477VESffCtFkPFT0ov</t>
  </si>
  <si>
    <t>5m3zgE6dD2EESuUGcpJINF</t>
  </si>
  <si>
    <t>2015-04-30</t>
  </si>
  <si>
    <t>6N3xqtn7l3XK2F6Mwk0qp2</t>
  </si>
  <si>
    <t>Mama Ain't Proud</t>
  </si>
  <si>
    <t>2AYlq0MFiIy7VUvR8EpvHt</t>
  </si>
  <si>
    <t>2NTzIibZNMSJcVFt9gIpVs</t>
  </si>
  <si>
    <t>Paiso</t>
  </si>
  <si>
    <t>Hans Grants</t>
  </si>
  <si>
    <t>2qhxxICeEKywNzIQBcF76E</t>
  </si>
  <si>
    <t>2014-12-12</t>
  </si>
  <si>
    <t>4E5P1XyAFtrjpiIxkydly4</t>
  </si>
  <si>
    <t>44hyrGuZKAvITbmrlhryf8</t>
  </si>
  <si>
    <t>2009-08-18</t>
  </si>
  <si>
    <t>42I00IkQyvYKdF7oIXPYS1</t>
  </si>
  <si>
    <t>24tNawYENAvynFocQWzFPs</t>
  </si>
  <si>
    <t>3toP91RkMRQw7M0bScJ4F9</t>
  </si>
  <si>
    <t>0pzj9wBT4OKgM7FBfl5tgE</t>
  </si>
  <si>
    <t>3EVwqtxoYiJmUd1Ennr10W</t>
  </si>
  <si>
    <t>5Df6eVUr5N0eZInCo3VmJG</t>
  </si>
  <si>
    <t>Claimen</t>
  </si>
  <si>
    <t>Jayh</t>
  </si>
  <si>
    <t>3tWiyGxITSZk9eu8ISO9Ai</t>
  </si>
  <si>
    <t>2hgzdQdnfWwtdpZbhZlV72</t>
  </si>
  <si>
    <t>Ain't Your Mama</t>
  </si>
  <si>
    <t>5Bd99eGJKXoRMnqgqWlWmp</t>
  </si>
  <si>
    <t>2016-04-07</t>
  </si>
  <si>
    <t>7kInKptdDDvadBzmos1LUH</t>
  </si>
  <si>
    <t>Dance Again</t>
  </si>
  <si>
    <t>4XL0DPEzNgyv1MhwcLYR6G</t>
  </si>
  <si>
    <t>5pKBCp3tRnM0VmNW4QL08v</t>
  </si>
  <si>
    <t>Booty</t>
  </si>
  <si>
    <t>5ccaXhesN66ocWe37mVlzo</t>
  </si>
  <si>
    <t>7Hv89f7Dpm5Hce1XkBbjQZ</t>
  </si>
  <si>
    <t>2EKXoS58MiZRrNXz3DKxv3</t>
  </si>
  <si>
    <t>6tUPzZ0j7xXrhcZph2rNsy</t>
  </si>
  <si>
    <t>So Hot</t>
  </si>
  <si>
    <t>Jigg</t>
  </si>
  <si>
    <t>0R53WhXM8WpKM5HCHE8A8s</t>
  </si>
  <si>
    <t>6L9c3ZVRuOLtA9bROc8ykq</t>
  </si>
  <si>
    <t>4lzDp348tBjWoiBJ5asD9S</t>
  </si>
  <si>
    <t>4McHzB84DxmyGI8r1LjpZc</t>
  </si>
  <si>
    <t>Como El Viento</t>
  </si>
  <si>
    <t>0NhXhjqEL33m6gikAuDH5l</t>
  </si>
  <si>
    <t>The King Is Back</t>
  </si>
  <si>
    <t>1l7ooHEOJdgaFsZqRCPu5O</t>
  </si>
  <si>
    <t>Falling In Love - Spanglish Version</t>
  </si>
  <si>
    <t>4smMFsspztHIiYq9yOhqt2</t>
  </si>
  <si>
    <t>20 Años</t>
  </si>
  <si>
    <t>7hdhikUMquAPGlELRwbJWD</t>
  </si>
  <si>
    <t>Si No Te Quisiera</t>
  </si>
  <si>
    <t>7twIPolKCbX5DnyS3r2PRF</t>
  </si>
  <si>
    <t>Tentándome</t>
  </si>
  <si>
    <t>6FpUvhQFeI9Yb1hZj0ZVfE</t>
  </si>
  <si>
    <t>1ysHDN5YeU9WOEQvWTixPG</t>
  </si>
  <si>
    <t>6q93Jau7PPkZQG3YOf36Tz</t>
  </si>
  <si>
    <t>Te Lo Quiero Hacer (feat. De La Ghetto)</t>
  </si>
  <si>
    <t>1SSRjYXBANP92kDHqQv7Ih</t>
  </si>
  <si>
    <t>5iZVTYv8j4nyaNwlzf0T7H</t>
  </si>
  <si>
    <t>V.I.P. (feat. The Product G&amp;B)</t>
  </si>
  <si>
    <t>Kay One</t>
  </si>
  <si>
    <t>04pmsDrO1AzoE1RyedmRHX</t>
  </si>
  <si>
    <t>Rich Kidz (Gold Edition)</t>
  </si>
  <si>
    <t>4WzW5wvYilPSXqOgD3jSE5</t>
  </si>
  <si>
    <t>Gal Ting</t>
  </si>
  <si>
    <t>Konshens</t>
  </si>
  <si>
    <t>69D8DUUJxIA6XA98LzWtDY</t>
  </si>
  <si>
    <t>14eXPUCqMrws746wzWKgNN</t>
  </si>
  <si>
    <t>Turn Me On (Hold You) - Radio Edit</t>
  </si>
  <si>
    <t>Kriss Raize</t>
  </si>
  <si>
    <t>3ySH6R3q6o29CC9V1xCIb1</t>
  </si>
  <si>
    <t>Turn Me On (Hold You)</t>
  </si>
  <si>
    <t>6X9QFpzlPKjMoniGkr8PoC</t>
  </si>
  <si>
    <t>Bucka (feat. Mr. Vegas)</t>
  </si>
  <si>
    <t>Lady Bee</t>
  </si>
  <si>
    <t>0IT9hsOQZ2bnWYmgOPx0pM</t>
  </si>
  <si>
    <t>00PXizG9xlUNINeqADlh96</t>
  </si>
  <si>
    <t>La Vida Es Una (feat. Pitbull)</t>
  </si>
  <si>
    <t>3cCHJUudO5m6NxPwqt0NMV</t>
  </si>
  <si>
    <t>7FNGvLaI5tivoCAsxFVaMD</t>
  </si>
  <si>
    <t>Gasolina Budda Remix</t>
  </si>
  <si>
    <t>4zbPQmvbpioooVkd3BplP0</t>
  </si>
  <si>
    <t>Crunk Juice (Limited Edition)</t>
  </si>
  <si>
    <t>2ROysjqdmEwuGeqOhdEvq7</t>
  </si>
  <si>
    <t>Outta Your Mind</t>
  </si>
  <si>
    <t>57S7FEuDPNfMl94rbt98Od</t>
  </si>
  <si>
    <t>2df5QsXucx4VLiHNGusXD5</t>
  </si>
  <si>
    <t>1Q9ij11CdNvogM0IPG1KNc</t>
  </si>
  <si>
    <t>Alegria Y Cosabuena</t>
  </si>
  <si>
    <t>2001-03-19</t>
  </si>
  <si>
    <t>5xN3JHczV9RWdS7KYKOvAZ</t>
  </si>
  <si>
    <t>62T2PJ0NGi19ObanRoMxan</t>
  </si>
  <si>
    <t>3up1uPuvL5vkfJ6aOeSRtD</t>
  </si>
  <si>
    <t>Loin (feat. Dany Synthé &amp; soFLY &amp; Nius) - Pilule violette</t>
  </si>
  <si>
    <t>5CaOs4jZnKs70jLmQYce7j</t>
  </si>
  <si>
    <t>À contrecoeur (Mon coeur avait raison réédition)</t>
  </si>
  <si>
    <t>7zU9pcTnh6Q4nBnrg47Xz0</t>
  </si>
  <si>
    <t>Bubble Butt (feat. Bruno Mars, 2 Chainz, Tyga &amp; Mystic) - Radio Mix</t>
  </si>
  <si>
    <t>18w3FsBQO332yxJpQvSWXh</t>
  </si>
  <si>
    <t>Bubble Butt (Remix) (feat. Bruno Mars, 2 Chainz, Tyga &amp; Mystic)</t>
  </si>
  <si>
    <t>6qYa8fu7FrWVRZFFDbuHcA</t>
  </si>
  <si>
    <t>Brand New Day</t>
  </si>
  <si>
    <t>Mano Ezoh</t>
  </si>
  <si>
    <t>20xr0nlSx79SoHpiJO0XPz</t>
  </si>
  <si>
    <t>27uSrIfgTwZHbQ4mXuqLyw</t>
  </si>
  <si>
    <t>On To You (Remix)</t>
  </si>
  <si>
    <t>Marley Waters</t>
  </si>
  <si>
    <t>0GnXiBqiFfMCcVaSBgIRdy</t>
  </si>
  <si>
    <t>On To You (Remix) (feat. Kranium, Kreesha Turner &amp; Verse Simmonds)</t>
  </si>
  <si>
    <t>6LTupM3Mit2l6JHEPW3NZi</t>
  </si>
  <si>
    <t>My League</t>
  </si>
  <si>
    <t>Mavado</t>
  </si>
  <si>
    <t>5JNz3qdnUoWoGuhqB0xWUy</t>
  </si>
  <si>
    <t>6hjck7ERXicpsW51UkdHCA</t>
  </si>
  <si>
    <t>Maxwell</t>
  </si>
  <si>
    <t>4Y17P7EwESVpNc1qR8ZQJl</t>
  </si>
  <si>
    <t>7dEu74en28H64GuRtJW0Vb</t>
  </si>
  <si>
    <t>Gia Sena Liono</t>
  </si>
  <si>
    <t>MC Gkimpakos</t>
  </si>
  <si>
    <t>3HxqgAhoYDscyYJQ8lChyM</t>
  </si>
  <si>
    <t>Tora Ta Spame</t>
  </si>
  <si>
    <t>2015-05-30</t>
  </si>
  <si>
    <t>3tj3XocQFj5rfJaSgXWWV2</t>
  </si>
  <si>
    <t>Coco Pt. 2 (feat. Jeezy &amp; O.T. Genasis)</t>
  </si>
  <si>
    <t>1uLT8uuhGWdJI82RJ1AkV9</t>
  </si>
  <si>
    <t>Dream Chaser 4</t>
  </si>
  <si>
    <t>6BcKsu6ftnYboGtr9eoilD</t>
  </si>
  <si>
    <t>Cocaina (feat. Young Thug)</t>
  </si>
  <si>
    <t>0sv4nM5FtA8Y3DrvG4CXH8</t>
  </si>
  <si>
    <t>Yung Rich Nation</t>
  </si>
  <si>
    <t>3PfeAZbfD134dO6OiLDA2Y</t>
  </si>
  <si>
    <t>Just A Dream - Main</t>
  </si>
  <si>
    <t>0ADbDHrlFpxuCW4NsnKNAO</t>
  </si>
  <si>
    <t>Just A Dream</t>
  </si>
  <si>
    <t>5HH6DEBpqxJ7Ushnd8DRBq</t>
  </si>
  <si>
    <t>Leaving with Me</t>
  </si>
  <si>
    <t>Next</t>
  </si>
  <si>
    <t>01gIeV2NV6qXU0qZaxjt3M</t>
  </si>
  <si>
    <t>Leaving with Me - Single</t>
  </si>
  <si>
    <t>2hvbFPSpBqDIqIbTwZfKZi</t>
  </si>
  <si>
    <t>Trapicana</t>
  </si>
  <si>
    <t>Nguvo</t>
  </si>
  <si>
    <t>3ilOLFF2v1FNClWteKiquQ</t>
  </si>
  <si>
    <t>3icbmPGKTsKAa0IinkizCM</t>
  </si>
  <si>
    <t>That's How You Know (feat. Kid Ink &amp; Bebe Rexha)</t>
  </si>
  <si>
    <t>Nico &amp; Vinz</t>
  </si>
  <si>
    <t>7skmxw0M4VQMZwY4lICAHl</t>
  </si>
  <si>
    <t>6p5abLu89ZSSpRQnbK9Wqs</t>
  </si>
  <si>
    <t>4Dg6r2i58ftPdj3229uDrl</t>
  </si>
  <si>
    <t>2014-11-11</t>
  </si>
  <si>
    <t>4fTHdMTq0Znl3djLI1Typn</t>
  </si>
  <si>
    <t>Cheerleader (Felix Jaehn Remix) - Radio Edit</t>
  </si>
  <si>
    <t>6OGsd4ZWO6kA22UbghEYcm</t>
  </si>
  <si>
    <t>Cheerleader (Felix Jaehn Remix Radio Edit)</t>
  </si>
  <si>
    <t>07idyjb93qYavu1s29HtBi</t>
  </si>
  <si>
    <t>Drop In the Ocean</t>
  </si>
  <si>
    <t>4STaHtfguDMkWbPEo6Fwcx</t>
  </si>
  <si>
    <t>Not Nice</t>
  </si>
  <si>
    <t>2FXGUAESmG5l9YPrzWPvHI</t>
  </si>
  <si>
    <t>PARTYNEXTDOOR 3 (P3)</t>
  </si>
  <si>
    <t>5IRflQniuRzTQ788bJPbwt</t>
  </si>
  <si>
    <t>El Taxi - Radio Edit</t>
  </si>
  <si>
    <t>2vBlwQg2X8ly4chbFvfi9z</t>
  </si>
  <si>
    <t>7oGRkL31ElVMcevQDceT99</t>
  </si>
  <si>
    <t>Tchu Tchu Tcha (feat. Enrique Iglesias)</t>
  </si>
  <si>
    <t>4aawyAB9vmqN3uQ7FjRGTy</t>
  </si>
  <si>
    <t>Global Warming</t>
  </si>
  <si>
    <t>2sKF6YGV5am5vI6eycPoQX</t>
  </si>
  <si>
    <t>Ah Leke</t>
  </si>
  <si>
    <t>4pn0G7yHNfTgRYRWca8gYA</t>
  </si>
  <si>
    <t>We Are One (Ole Ola) [The Official 2014 FIFA World Cup Song]</t>
  </si>
  <si>
    <t>60mvULtYiNSRmpVvoa3RE4</t>
  </si>
  <si>
    <t>1ADxjfmPntyk0TSIfNjP9i</t>
  </si>
  <si>
    <t>5tPhuEOOwEBU1C4Efp3IkA</t>
  </si>
  <si>
    <t>Pussycat Dolls Hit Pac - 5 Series</t>
  </si>
  <si>
    <t>2008-12-22</t>
  </si>
  <si>
    <t>3Op7R5YNeIVoZUCxXVZW2k</t>
  </si>
  <si>
    <t>Pon de Replay - Radio Edit</t>
  </si>
  <si>
    <t>7G8lKja4yFxzPUcutTmvKk</t>
  </si>
  <si>
    <t>43jBqV3j3Xi1g6wO0bhIMd</t>
  </si>
  <si>
    <t>Now and Later</t>
  </si>
  <si>
    <t>Sage The Gemini</t>
  </si>
  <si>
    <t>3fi4zQJmsXI2Hw2pl89aTh</t>
  </si>
  <si>
    <t>0UhN4cli0233V387JkcQYY</t>
  </si>
  <si>
    <t>Loca People (What the F**k!") - Radio Edit</t>
  </si>
  <si>
    <t>0D0OPxzLSHoo2p6bycb2Wf</t>
  </si>
  <si>
    <t>Loca People (What The F**k!)</t>
  </si>
  <si>
    <t>6bxsXIuyIeXKD4wu1O6srQ</t>
  </si>
  <si>
    <t>Shake That Thing</t>
  </si>
  <si>
    <t>4odiyU3myG29Ld0wurMfE8</t>
  </si>
  <si>
    <t>She Doesn't Mind</t>
  </si>
  <si>
    <t>25o3xNsjPJahI22xQENaPd</t>
  </si>
  <si>
    <t>29LHe8kG3PraghUZOZYsw4</t>
  </si>
  <si>
    <t>Baby Boy (feat. Beyoncé )</t>
  </si>
  <si>
    <t>3UdSdz4TjW3tjmTZE03Ehv</t>
  </si>
  <si>
    <t>7C86DVl6REN8VPeGEMOf9q</t>
  </si>
  <si>
    <t>4XYsx8ga3fGwEFOOcauPZC</t>
  </si>
  <si>
    <t>Return of the Tres</t>
  </si>
  <si>
    <t>3itgpr1oO3ADqiofkIWBQ9</t>
  </si>
  <si>
    <t>2001-03-18</t>
  </si>
  <si>
    <t>HIP-HOP: Latin Rap ['89-present]</t>
  </si>
  <si>
    <t>5fWgI0IJ1el5NB1sZ0Egsx</t>
  </si>
  <si>
    <t>330XSiXMe9wHbE8Fy4gPth</t>
  </si>
  <si>
    <t>Tequila Sunrise (featuring Barron Ricks)</t>
  </si>
  <si>
    <t>7fPmOd3F8lh22P0qEKTh8F</t>
  </si>
  <si>
    <t>IV</t>
  </si>
  <si>
    <t>4ssd9pLnt1HTbZaEzbMGqL</t>
  </si>
  <si>
    <t>5H9qCsbGlSa1NDwU50N8A7</t>
  </si>
  <si>
    <t>1UDuqitpv6oyNpzrvbLdLt</t>
  </si>
  <si>
    <t>Abarajame</t>
  </si>
  <si>
    <t>Illya Kuryaki &amp; The Valderramas</t>
  </si>
  <si>
    <t>45O6oTq4UxCeBcrccGPWDi</t>
  </si>
  <si>
    <t>Chaco (Serie Rock Nacional 2004)</t>
  </si>
  <si>
    <t>6zloSieKzItc50a3Qv27z6</t>
  </si>
  <si>
    <t>Epoca Del Desmadre</t>
  </si>
  <si>
    <t>1Lwip4Df9YiLkPM3VGsDgi</t>
  </si>
  <si>
    <t>Psycho Realm Presents Sick Jacken And Cynic In Terror Tapes 2</t>
  </si>
  <si>
    <t>2IyFYm8UYOjXWKxNJsG1yy</t>
  </si>
  <si>
    <t>Latin Lingo</t>
  </si>
  <si>
    <t>3XQYggN24rz4gU9UoVwOYm</t>
  </si>
  <si>
    <t>Los Bandoleros (feat. Tego Calderon)</t>
  </si>
  <si>
    <t>0umCbhHETGRwxdNIAQtNOh</t>
  </si>
  <si>
    <t>Los Bandoleros</t>
  </si>
  <si>
    <t>3P6fS71hWhZvOnnxQojJ0Z</t>
  </si>
  <si>
    <t>Mellow Man Ace</t>
  </si>
  <si>
    <t>3jZUAzlDcrJMaL9EXK51aP</t>
  </si>
  <si>
    <t>Escape From Havana</t>
  </si>
  <si>
    <t>4hmCjMZocVqf0oCmMxnooJ</t>
  </si>
  <si>
    <t>Andamos Armados</t>
  </si>
  <si>
    <t>776zIsseWzy4GQ5nMFdk5W</t>
  </si>
  <si>
    <t>6br0ncS1pPVKurzTzVIWGJ</t>
  </si>
  <si>
    <t>La Voz</t>
  </si>
  <si>
    <t>1Al8Q1H0q6yFpQ4lF68hGE</t>
  </si>
  <si>
    <t>It Could Be Round Two</t>
  </si>
  <si>
    <t>3qzqmTeS5h6CrSPUq5JhiX</t>
  </si>
  <si>
    <t>Tres Equis</t>
  </si>
  <si>
    <t>4I2ct6yrB3Xow4u5yUXPkh</t>
  </si>
  <si>
    <t>Sueños - Remaster 2004</t>
  </si>
  <si>
    <t>Tiro De Gracia</t>
  </si>
  <si>
    <t>0aXjNHG2XbF7o8RdtkscCf</t>
  </si>
  <si>
    <t>Impacto Certero - Grandes Éxitos</t>
  </si>
  <si>
    <t>6LwKnTZmR2Y6ciMQgW6Nd1</t>
  </si>
  <si>
    <t>3 Lil' Putos</t>
  </si>
  <si>
    <t>3pUzgS0cVT10PPszgR3VF5</t>
  </si>
  <si>
    <t>Black Sunday (Radio Version)</t>
  </si>
  <si>
    <t>125Lz4KWSwhCvtP44FkKQI</t>
  </si>
  <si>
    <t>House of the Rising Drum</t>
  </si>
  <si>
    <t>3ItEUMz1CKL5CJxmnBAADO</t>
  </si>
  <si>
    <t>La Rosa De Los Vientos</t>
  </si>
  <si>
    <t>Makiza</t>
  </si>
  <si>
    <t>7MJTCxyETh3TbASUm8QGJQ</t>
  </si>
  <si>
    <t>Aerolineas Makiza</t>
  </si>
  <si>
    <t>6IVo7BWwGCLMaZfM7AH3iO</t>
  </si>
  <si>
    <t>Chupacabras - Remaster 2004</t>
  </si>
  <si>
    <t>3EYTVekyY04eqdoi2iGlgJ</t>
  </si>
  <si>
    <t>1 Adam 12</t>
  </si>
  <si>
    <t>7uvy7tfAaKKhLbEisnll6j</t>
  </si>
  <si>
    <t>Latin Thugs - Explicit Album Version</t>
  </si>
  <si>
    <t>Cypress Hill featuring Tego Calderon</t>
  </si>
  <si>
    <t>6n5hMjdvN7IABuYHFyzv0t</t>
  </si>
  <si>
    <t>Till Death Do Us Part</t>
  </si>
  <si>
    <t>7amm8xQDxryrWiD3kyQONd</t>
  </si>
  <si>
    <t>Obra Maestra</t>
  </si>
  <si>
    <t>40yMlyKhIzKtbGAFCyLk3r</t>
  </si>
  <si>
    <t>Viaje Sin Rumbo - Remaster 2004</t>
  </si>
  <si>
    <t>4Cu03jRAQBN9XJSNy0yGVX</t>
  </si>
  <si>
    <t>74UB6CQRH9ykJEh9ma3XwD</t>
  </si>
  <si>
    <t>El Juego Verdadero</t>
  </si>
  <si>
    <t>3ncIAbJGUE2sQIu0J1TuE0</t>
  </si>
  <si>
    <t>Ser Hümano!!</t>
  </si>
  <si>
    <t>64VJ37v2qFkTSuE14xFzzN</t>
  </si>
  <si>
    <t>09xGWzgSw8zp5oS1x5ogym</t>
  </si>
  <si>
    <t>Melaza</t>
  </si>
  <si>
    <t>4TvQbiT8vKeq6DZo4iZbPz</t>
  </si>
  <si>
    <t>Pico-Union District</t>
  </si>
  <si>
    <t>1Ha9lodW5Lwzn1p52YYkWX</t>
  </si>
  <si>
    <t>A War Story : Book 1</t>
  </si>
  <si>
    <t>3QPXyIxIQaPejnwkaIlJCO</t>
  </si>
  <si>
    <t>Papi ¿Dónde Está El Funk?</t>
  </si>
  <si>
    <t>Los Tetas</t>
  </si>
  <si>
    <t>4XbyZQ7n5TzqlS1uWpwwXE</t>
  </si>
  <si>
    <t>La Medicina</t>
  </si>
  <si>
    <t>4qdXwB87WRfDaMcfVpD44G</t>
  </si>
  <si>
    <t>Cuestión de Ti</t>
  </si>
  <si>
    <t>Tino El Pingüino</t>
  </si>
  <si>
    <t>19ntSsV1bPOl8Twys0bZIr</t>
  </si>
  <si>
    <t>Tu Antihéroe Favorito</t>
  </si>
  <si>
    <t>2CSINUEVYc3nMqk89Ns56W</t>
  </si>
  <si>
    <t>Hubiera</t>
  </si>
  <si>
    <t>Crudo Means Raw</t>
  </si>
  <si>
    <t>6vPnYHNVtdT9V76xUy3e2d</t>
  </si>
  <si>
    <t>Todos Tienen Que Comer</t>
  </si>
  <si>
    <t>4Ghq7XXreyLUJmmRBGlbbw</t>
  </si>
  <si>
    <t>Afroman</t>
  </si>
  <si>
    <t>Plastilina Mosh</t>
  </si>
  <si>
    <t>6QxPNkckiFeiIB5ijjyWSk</t>
  </si>
  <si>
    <t>Aquamosh</t>
  </si>
  <si>
    <t>3gBcBIHTSd3nab5w53U45C</t>
  </si>
  <si>
    <t>Ojos de Diablo</t>
  </si>
  <si>
    <t>Zof Ziro</t>
  </si>
  <si>
    <t>3bp9sgElOhKotEEJcG86rt</t>
  </si>
  <si>
    <t>La Bomba de Ziroshima</t>
  </si>
  <si>
    <t>2016-06-25</t>
  </si>
  <si>
    <t>46hy7Fomx8gRXze61Znil7</t>
  </si>
  <si>
    <t>Llaves, Teléfono y Cartera</t>
  </si>
  <si>
    <t>1fq87fPOlDXHG9FzMmz6zF</t>
  </si>
  <si>
    <t>Les Juro Que Sí Llego</t>
  </si>
  <si>
    <t>6Blzg85YWi5ndKO7hO1LK5</t>
  </si>
  <si>
    <t>Ak 47</t>
  </si>
  <si>
    <t>Granuja</t>
  </si>
  <si>
    <t>2nNWxaye18irxWeUKk4uT8</t>
  </si>
  <si>
    <t>Rap y Hierbas</t>
  </si>
  <si>
    <t>2017-08-06</t>
  </si>
  <si>
    <t>0GK06YlGqg7NcytdQXZiQQ</t>
  </si>
  <si>
    <t>Wild In Saint Antoine</t>
  </si>
  <si>
    <t>Gordo Sarkasmus</t>
  </si>
  <si>
    <t>6LDr1A4gzwjTm16lancZyX</t>
  </si>
  <si>
    <t>Herejías</t>
  </si>
  <si>
    <t>26xvDUjGqtWGkiqXQJH2Dy</t>
  </si>
  <si>
    <t>Somnífera</t>
  </si>
  <si>
    <t>6UsJMFZbhzvWrTDX7vr3pr</t>
  </si>
  <si>
    <t>Almanueva</t>
  </si>
  <si>
    <t>5q3TnXWucHcIPlBZgbeZrl</t>
  </si>
  <si>
    <t>Playa</t>
  </si>
  <si>
    <t>14qhWZrJJqIvMxOvDtn0ds</t>
  </si>
  <si>
    <t>Yo Quería Hacer Rock</t>
  </si>
  <si>
    <t>62mv8OMTIeYjlL7ofwgvMI</t>
  </si>
  <si>
    <t>Si Nunca Va a Amanecer</t>
  </si>
  <si>
    <t>20FVdE2JlNZwcPFlDqrYgC</t>
  </si>
  <si>
    <t>2EtlSsk2sN9vp83G64C8nx</t>
  </si>
  <si>
    <t>6mYPeWZNIB2MY1aPX5AmSH</t>
  </si>
  <si>
    <t>17tWQcqeNO4Hh0RF9gJcvO</t>
  </si>
  <si>
    <t>Roca N' Ron</t>
  </si>
  <si>
    <t>Doble Porcion</t>
  </si>
  <si>
    <t>4I6lImrXf0vqIjtsPQoOWJ</t>
  </si>
  <si>
    <t>Manzanas a la Vuelta</t>
  </si>
  <si>
    <t>6gf8syHLg6jVsFwd5BNAdc</t>
  </si>
  <si>
    <t>Verdugo</t>
  </si>
  <si>
    <t>5TXDwM99bsAF4p1N2Bn92g</t>
  </si>
  <si>
    <t>1V5YTw9TVDAqebL0COO7A2</t>
  </si>
  <si>
    <t>Rey de Reyes</t>
  </si>
  <si>
    <t>María y José</t>
  </si>
  <si>
    <t>3SC6yvVHh95pPHOCvST5pJ</t>
  </si>
  <si>
    <t>Club Negro</t>
  </si>
  <si>
    <t>6bL4Q1le9t8DkM72ZW6GVv</t>
  </si>
  <si>
    <t>Mextasis</t>
  </si>
  <si>
    <t>Simpson Ahuevo</t>
  </si>
  <si>
    <t>3SUyXi4wI6Av85qxNzLSxP</t>
  </si>
  <si>
    <t>El Morroeste</t>
  </si>
  <si>
    <t>49QzFd0d4lRtGC0vinChW9</t>
  </si>
  <si>
    <t>Sigue Latiendo</t>
  </si>
  <si>
    <t>Pseudónimo</t>
  </si>
  <si>
    <t>4AmzA1BQmimBYsPfyLwOmv</t>
  </si>
  <si>
    <t>0avEVorPMJyPPolMbeonBB</t>
  </si>
  <si>
    <t>A las Cosas por Su Nombre</t>
  </si>
  <si>
    <t>Violadores Del Verso</t>
  </si>
  <si>
    <t>6LeLj7gigY7PBgPVZ6P25f</t>
  </si>
  <si>
    <t>Vivir para Contarlo</t>
  </si>
  <si>
    <t>0ZM89pj4zwJWpForACkpEY</t>
  </si>
  <si>
    <t>Rebelde por Defecto</t>
  </si>
  <si>
    <t>ToteKing</t>
  </si>
  <si>
    <t>0mjRa1vUfbieQCmd2mh9DA</t>
  </si>
  <si>
    <t>T.o.t.e.</t>
  </si>
  <si>
    <t>2008-11-26</t>
  </si>
  <si>
    <t>77ozYKcoGc9Cc6M9wRZH9d</t>
  </si>
  <si>
    <t>De Pe a Pa</t>
  </si>
  <si>
    <t>31HSq8pOXZCts7GqWXTRU1</t>
  </si>
  <si>
    <t>Círculo Vicioso</t>
  </si>
  <si>
    <t>04ILYls20Qdxl8VGAQKdAF</t>
  </si>
  <si>
    <t>$. A. N. T. E. R. Í. A.</t>
  </si>
  <si>
    <t>24BJCI6jcMSPeJ772B3sr6</t>
  </si>
  <si>
    <t>Sangre en el Pool Party</t>
  </si>
  <si>
    <t>79MV5abwiCZqbJKMd0zZUC</t>
  </si>
  <si>
    <t>L.Q.M.E</t>
  </si>
  <si>
    <t>N. Hardem</t>
  </si>
  <si>
    <t>6s2eu64jY6IUVjvGaJbOgP</t>
  </si>
  <si>
    <t>65kBozpV0xk8bAcWkv6f2P</t>
  </si>
  <si>
    <t>The Look Of Love</t>
  </si>
  <si>
    <t>Sr Pablo</t>
  </si>
  <si>
    <t>5sotqlfCCYnFESCWhiaZx1</t>
  </si>
  <si>
    <t>08oolgtQ3uYjZDXNK1VCC6</t>
  </si>
  <si>
    <t>5vGSJRUnhGvQoxEBtn6vez</t>
  </si>
  <si>
    <t>Dando Saltos</t>
  </si>
  <si>
    <t>Métricas Frías</t>
  </si>
  <si>
    <t>35t877YggZ2nnsg5lhC5JD</t>
  </si>
  <si>
    <t>Serenata Sin Mariachis</t>
  </si>
  <si>
    <t>0QnyOIJfZ6bfAYABK30o66</t>
  </si>
  <si>
    <t>Jazzstance</t>
  </si>
  <si>
    <t>5hvJbWjEe1nrX8mR9mDU0G</t>
  </si>
  <si>
    <t>Aspectos</t>
  </si>
  <si>
    <t>4fWklIPH97s1BvwSgGqVvr</t>
  </si>
  <si>
    <t>Punto Rojo</t>
  </si>
  <si>
    <t>3RIDe85YSYGGoJ0daSzfhD</t>
  </si>
  <si>
    <t>Yo Quiero Fumar (I Wanna Get High) - Spanish Edit</t>
  </si>
  <si>
    <t>7u6yoSRjIBM2EI52DJLMkZ</t>
  </si>
  <si>
    <t>4kEsRngsTsKjaFlFSnVkyq</t>
  </si>
  <si>
    <t>Loco En El Coco (Insane In the Brain) - Spanish Edit</t>
  </si>
  <si>
    <t>3JlHPSGJykKR0EAESs8Ope</t>
  </si>
  <si>
    <t>No Entiendes La Onda (How I Could Just Kill A Man) - Spanish Edit</t>
  </si>
  <si>
    <t>27ccZxdrx3VbCTUXI433OO</t>
  </si>
  <si>
    <t>Dr. Dedoverde (Dr. Greenthumb) - Spanish Edit</t>
  </si>
  <si>
    <t>7pttadWh6YEfKqA5udf0VO</t>
  </si>
  <si>
    <t>Latino Lingo (Latin Lingo) - Spanish Edit</t>
  </si>
  <si>
    <t>74SnZzNgU2GOh9Q0xIi4SS</t>
  </si>
  <si>
    <t>Puercos (Pigs) - Spanish Edit</t>
  </si>
  <si>
    <t>22ml4eR5KmSbUkzPlKffQE</t>
  </si>
  <si>
    <t>2SyOC3U8VQiFq51jiBRxGz</t>
  </si>
  <si>
    <t>Tú No Ajaunta (Checkmate) - Spanish Edit</t>
  </si>
  <si>
    <t>1Ka5HDqeiKARfY79ATb7pA</t>
  </si>
  <si>
    <t>Ilusiones (Illusions) - Spanish Edit</t>
  </si>
  <si>
    <t>765nnyhp6uf91KO8xAPqjS</t>
  </si>
  <si>
    <t>Muévete (Make A Move) - Spanish Edit</t>
  </si>
  <si>
    <t>2dWiyamUPrjm4Hi1HbzUGv</t>
  </si>
  <si>
    <t>No Pierdo Nada (Nothin' To Lose) - Spanish Edit</t>
  </si>
  <si>
    <t>2QFSVtTE4odPoOImpNVyfW</t>
  </si>
  <si>
    <t>Tequila (Tequila Sunrise) - Spanish Edit</t>
  </si>
  <si>
    <t>5D1zGGvbPnFpnl6wq9wx23</t>
  </si>
  <si>
    <t>1hSJnfkEqbGF5afz5aqKqi</t>
  </si>
  <si>
    <t>Siempre Peligroso - feat. Fermin IV Caballero of Control Machete</t>
  </si>
  <si>
    <t>6zTABPrCYA8fm5ZpWrzKbz</t>
  </si>
  <si>
    <t>Latin Lingo - Blackout Mix</t>
  </si>
  <si>
    <t>5BYv5t9E8EdonEvnO88Cps</t>
  </si>
  <si>
    <t>God Level 4</t>
  </si>
  <si>
    <t>Bruto Chr</t>
  </si>
  <si>
    <t>23Ph2Tf7r0k9EI8IkwPF8n</t>
  </si>
  <si>
    <t>Rap Chileno El Sur Es Hardcore Godlevel Enfermos Del Rap</t>
  </si>
  <si>
    <t>20JyLsaGV5UJ0RLXDL4KXG</t>
  </si>
  <si>
    <t>God Level (La Batalla de los Dioses)</t>
  </si>
  <si>
    <t>Omega El CTM</t>
  </si>
  <si>
    <t>5Dtl01Dyd2K4zcV6OJGujn</t>
  </si>
  <si>
    <t>0JTUyll1bmiOv9NAAECRzs</t>
  </si>
  <si>
    <t>Asi Yo Soy</t>
  </si>
  <si>
    <t>Zaturno</t>
  </si>
  <si>
    <t>06jtwh7C5P3E5mOlLIAASf</t>
  </si>
  <si>
    <t>Zaturno Espacial</t>
  </si>
  <si>
    <t>2009-06-22</t>
  </si>
  <si>
    <t>63G6iIKfvS3CxMU34SuhbI</t>
  </si>
  <si>
    <t>Latinoamérica Morena</t>
  </si>
  <si>
    <t>Rapper School</t>
  </si>
  <si>
    <t>30fDSUAJACewPShPZjadjT</t>
  </si>
  <si>
    <t>379GgTu7WeNT4Xoak52p3E</t>
  </si>
  <si>
    <t>Día y Noche</t>
  </si>
  <si>
    <t>Liricistas</t>
  </si>
  <si>
    <t>6CH1e10EEFhdAznQeMgQDW</t>
  </si>
  <si>
    <t>Bon Voyage</t>
  </si>
  <si>
    <t>4u4u3QrWa2oLUNlWMluXoX</t>
  </si>
  <si>
    <t>Entiéndelo</t>
  </si>
  <si>
    <t>63omHJ4nXcWaKS4OyW7fxF</t>
  </si>
  <si>
    <t>39OtTWWklZAf0120taXbVH</t>
  </si>
  <si>
    <t>8.21</t>
  </si>
  <si>
    <t>Mente Sabia Crú</t>
  </si>
  <si>
    <t>188mq31PeSxuyOf0R0LQMc</t>
  </si>
  <si>
    <t>0XCvApofV9SjL7rkJh1BaO</t>
  </si>
  <si>
    <t>Instinto Brutal</t>
  </si>
  <si>
    <t>Canabision</t>
  </si>
  <si>
    <t>360LHTOrGYTo69M21w24vE</t>
  </si>
  <si>
    <t>Crónica Negra</t>
  </si>
  <si>
    <t>3Fd0HFWIJ1BGz8zSre2E36</t>
  </si>
  <si>
    <t>Rocas (feat. Portavoz &amp; Stailok)</t>
  </si>
  <si>
    <t>Jesteinritmos</t>
  </si>
  <si>
    <t>0Voe7yAceNU36c6OCnG0to</t>
  </si>
  <si>
    <t>Lenguaje Vivo</t>
  </si>
  <si>
    <t>2014-09-25</t>
  </si>
  <si>
    <t>0x8UEAzjwj3Cs9v9lQjUQm</t>
  </si>
  <si>
    <t>Puetas Subterráneos</t>
  </si>
  <si>
    <t>Portavoz</t>
  </si>
  <si>
    <t>04OmvONxLNTgMcu6Rjf4m4</t>
  </si>
  <si>
    <t>Escribo Rap Con R de Revolución</t>
  </si>
  <si>
    <t>39BciL2rDnFXWobvQsqe24</t>
  </si>
  <si>
    <t>No Van Pal Baile</t>
  </si>
  <si>
    <t>5Y560MiAAl2ZZTdSbeZ0Zr</t>
  </si>
  <si>
    <t>5ZmsMLLzdWDsEM5PPjvtw9</t>
  </si>
  <si>
    <t>Desde</t>
  </si>
  <si>
    <t>29TWio0s7sdaXnU4ReGN38</t>
  </si>
  <si>
    <t>3kE4g5dHVUeLdzPukt1VTF</t>
  </si>
  <si>
    <t>God Level 3</t>
  </si>
  <si>
    <t>Apache</t>
  </si>
  <si>
    <t>4ntUtSKJNtgp8jCI8g5Nj5</t>
  </si>
  <si>
    <t>Algún Día (feat. Negro Sambo)</t>
  </si>
  <si>
    <t>Gran Rah</t>
  </si>
  <si>
    <t>2Amt4umanSgskJh7GGjewa</t>
  </si>
  <si>
    <t>Musageta</t>
  </si>
  <si>
    <t>4FsRlRhDGhnbuHKVM2CCRH</t>
  </si>
  <si>
    <t>Querida Maldita</t>
  </si>
  <si>
    <t>Bascur</t>
  </si>
  <si>
    <t>5t2oiymUTs3rLCZEL7aXZu</t>
  </si>
  <si>
    <t>Piano Piano</t>
  </si>
  <si>
    <t>2014-11-01</t>
  </si>
  <si>
    <t>2q6kuHmOhqOoJyGnABmxqk</t>
  </si>
  <si>
    <t>Promocional, Pt. 1 / God Level</t>
  </si>
  <si>
    <t>Kaiser</t>
  </si>
  <si>
    <t>7F1zk8PPiTTAIQwmYUkggH</t>
  </si>
  <si>
    <t>Infinito</t>
  </si>
  <si>
    <t>7vg9GhFItV9HmHtsex5NJ1</t>
  </si>
  <si>
    <t>La Cancion Mas Triste de MI Vida</t>
  </si>
  <si>
    <t>0RTBS1dMwuK8IpUbMMWeSB</t>
  </si>
  <si>
    <t>El Exilio</t>
  </si>
  <si>
    <t>6y2GBwBg3jE70j5G1xDWxh</t>
  </si>
  <si>
    <t>Milki</t>
  </si>
  <si>
    <t>Akapellah</t>
  </si>
  <si>
    <t>3Y337pd4EqT9OPLWPpHIXa</t>
  </si>
  <si>
    <t>2016-08-23</t>
  </si>
  <si>
    <t>3NXrGwbbnIDrd955fReQQq</t>
  </si>
  <si>
    <t>7ktDmnYmfFfbvaCrBCDbJL</t>
  </si>
  <si>
    <t>¿Clásicos?</t>
  </si>
  <si>
    <t>7B3EE0GyXaH4fDSFGXAHkH</t>
  </si>
  <si>
    <t>Witrapaiñ ”Estamos de Pie”</t>
  </si>
  <si>
    <t>2DQSQpRICC10AduIswoIhP</t>
  </si>
  <si>
    <t>5bPBkDjcIZZEnBsryjZnok</t>
  </si>
  <si>
    <t>Esta Noche (feat. Portavoz, Niel &amp; Evelyn Cornejo)</t>
  </si>
  <si>
    <t>Cidtronyck</t>
  </si>
  <si>
    <t>5x6g1bPnTmQyHdCTczPfjA</t>
  </si>
  <si>
    <t>Pasado, Presente &amp; Libertad</t>
  </si>
  <si>
    <t>4L0SFtEgfg7YKbjwnwpppZ</t>
  </si>
  <si>
    <t>Versatil</t>
  </si>
  <si>
    <t>Némesis</t>
  </si>
  <si>
    <t>1ahrgky6NAsUJDVtS7p32U</t>
  </si>
  <si>
    <t>Hip Hop Héroes</t>
  </si>
  <si>
    <t>6XRVMpFG6KkBBNewZ8IgqW</t>
  </si>
  <si>
    <t>Sacar la Voz</t>
  </si>
  <si>
    <t>Ana Tijoux</t>
  </si>
  <si>
    <t>2Efwknqx413fdY08fgu5f9</t>
  </si>
  <si>
    <t>La Bala</t>
  </si>
  <si>
    <t>2012-01-31</t>
  </si>
  <si>
    <t>6hbem4JFdn4bkryLA4oPiA</t>
  </si>
  <si>
    <t>Entre Horizonte y Verticalde (feat. Sebastián Jordán)</t>
  </si>
  <si>
    <t>Cevlade</t>
  </si>
  <si>
    <t>2SgqfZuOqZK9keByM0RJ19</t>
  </si>
  <si>
    <t>La Casa De Astaire</t>
  </si>
  <si>
    <t>7bdkF0rHjyjnIeqBjQAdR0</t>
  </si>
  <si>
    <t>I Love You a Lo Vío (feat. Movimiento Original)</t>
  </si>
  <si>
    <t>Chystemc</t>
  </si>
  <si>
    <t>0nx6tyjIV5LEoJhb44GcNT</t>
  </si>
  <si>
    <t>Techymuv</t>
  </si>
  <si>
    <t>0MYLzCswPtYON4yYWmB4dx</t>
  </si>
  <si>
    <t>I Gotta Feeling - Edit</t>
  </si>
  <si>
    <t>3AZ8syx3I7qwH8yCSZXhou</t>
  </si>
  <si>
    <t>I Gotta Feeling (International Version)</t>
  </si>
  <si>
    <t>School Dance 2019 (Squeaky Clean)</t>
  </si>
  <si>
    <t>0SqaMfNsngZCpPw0UuelA7</t>
  </si>
  <si>
    <t>0gFB5H3pHN13ERt2FyMuWi</t>
  </si>
  <si>
    <t>It Takes Two</t>
  </si>
  <si>
    <t>Rob Base &amp; DJ EZ Rock</t>
  </si>
  <si>
    <t>5tocCryeqWvFXn65seo0p6</t>
  </si>
  <si>
    <t>1988-05-05</t>
  </si>
  <si>
    <t>7puxIVNdj5nsBJk43zM3bH</t>
  </si>
  <si>
    <t>Carrying Your Love With Me</t>
  </si>
  <si>
    <t>George Strait</t>
  </si>
  <si>
    <t>3YwF2y9Y3FfEy2NOtDuDZZ</t>
  </si>
  <si>
    <t>3zoYQLfNEvJ7UvQ4em2vsT</t>
  </si>
  <si>
    <t>La Vida Es Un Carnaval</t>
  </si>
  <si>
    <t>Celia Cruz</t>
  </si>
  <si>
    <t>0mRmiLA56DuwKyIl8ybSUL</t>
  </si>
  <si>
    <t>Exitos Eternos</t>
  </si>
  <si>
    <t>4Y6cDd4EPHcEbiUKdyvNwM</t>
  </si>
  <si>
    <t>Macarena</t>
  </si>
  <si>
    <t>4bwxtHOuh3Z1AI672en2ap</t>
  </si>
  <si>
    <t>A Mi Me Gusta</t>
  </si>
  <si>
    <t>1993-12-13</t>
  </si>
  <si>
    <t>10M2Ex445zw585Ducldzkw</t>
  </si>
  <si>
    <t>In Case You Didn't Know</t>
  </si>
  <si>
    <t>Brett Young</t>
  </si>
  <si>
    <t>6MTPPsqX8KnmDWmnQmbxJ5</t>
  </si>
  <si>
    <t>0XUfyU2QviPAs6bxSpXYG4</t>
  </si>
  <si>
    <t>Yeah!</t>
  </si>
  <si>
    <t>0vO0b1AvY49CPQyVisJLj0</t>
  </si>
  <si>
    <t>2004-03-08</t>
  </si>
  <si>
    <t>6UUzt6LPtVNwy8l6jqu9C9</t>
  </si>
  <si>
    <t>You're The One That I Want - From “Grease”</t>
  </si>
  <si>
    <t>John Travolta</t>
  </si>
  <si>
    <t>24xwaPVl6xkUunl6lEWwje</t>
  </si>
  <si>
    <t>0ttKO7eBjyoq5Khr2X9lwV</t>
  </si>
  <si>
    <t>Copperhead Road</t>
  </si>
  <si>
    <t>Steve Earle</t>
  </si>
  <si>
    <t>1drpwlbkryF9OvBtRNJNiX</t>
  </si>
  <si>
    <t>Copperhead Road (Deluxe Edition)</t>
  </si>
  <si>
    <t>3lFGBrRWUxpTfhhq6lGBRw</t>
  </si>
  <si>
    <t>Baila Esta Cumbia</t>
  </si>
  <si>
    <t>Selena</t>
  </si>
  <si>
    <t>058VOHYTS6kFauVUl6Eh03</t>
  </si>
  <si>
    <t>La Leyenda (Version Super Deluxe)</t>
  </si>
  <si>
    <t>0o9Vr0BGIQPh32staLHcuU</t>
  </si>
  <si>
    <t>Bidi Bidi Bom Bom</t>
  </si>
  <si>
    <t>5AgTL2WmiCvoObA8fpncKs</t>
  </si>
  <si>
    <t>3TZAHSlgnHCF5R4xNVgmOU</t>
  </si>
  <si>
    <t>Shut Up Lets Dance</t>
  </si>
  <si>
    <t>6JLcz9UGiVxAmEZXlCucn5</t>
  </si>
  <si>
    <t>Wobble</t>
  </si>
  <si>
    <t>V.I.C.</t>
  </si>
  <si>
    <t>2xaFAO5ejxbxjL5gund9Dk</t>
  </si>
  <si>
    <t>Beast (Explicit Version)</t>
  </si>
  <si>
    <t>4Pn0JlCUusD2QHjADuOzuV</t>
  </si>
  <si>
    <t>Humble And Kind</t>
  </si>
  <si>
    <t>Tim McGraw</t>
  </si>
  <si>
    <t>4js8lX2b3DBIfixMCPABC4</t>
  </si>
  <si>
    <t>Damn Country Music</t>
  </si>
  <si>
    <t>3EUl8M6SzxZl03NPkB8mUd</t>
  </si>
  <si>
    <t>Neon Moon</t>
  </si>
  <si>
    <t>Brooks &amp; Dunn</t>
  </si>
  <si>
    <t>1ZXM9jY3Bsg12KXgwftBrO</t>
  </si>
  <si>
    <t>#1s ... and then some</t>
  </si>
  <si>
    <t>6jWkZvd1URGktyTTwcpPpB</t>
  </si>
  <si>
    <t>My Girl</t>
  </si>
  <si>
    <t>The Temptations</t>
  </si>
  <si>
    <t>7C4vMPQR8KcbZv4e2ZI0lc</t>
  </si>
  <si>
    <t>The Temptations Sing Smokey</t>
  </si>
  <si>
    <t>1965-01-01</t>
  </si>
  <si>
    <t>1JyaAeaXVFnVv5ikwWQVQ4</t>
  </si>
  <si>
    <t>Electric Boogie</t>
  </si>
  <si>
    <t>Marcia Griffiths</t>
  </si>
  <si>
    <t>27NoR0KCEJp5X4JFiHZZcq</t>
  </si>
  <si>
    <t>Carousel</t>
  </si>
  <si>
    <t>1990-03-06</t>
  </si>
  <si>
    <t>4ly1QBXEwYoDmje9rmEgC4</t>
  </si>
  <si>
    <t>Head Over Boots</t>
  </si>
  <si>
    <t>Jon Pardi</t>
  </si>
  <si>
    <t>1DTBcVfk3zXPHRmgpY6rFZ</t>
  </si>
  <si>
    <t>California Sunrise</t>
  </si>
  <si>
    <t>4e6YIJBmRfCEdzPyhG0RiH</t>
  </si>
  <si>
    <t>Payaso de rodeo</t>
  </si>
  <si>
    <t>Caballo Dorado</t>
  </si>
  <si>
    <t>2plH7RWUCSXcq9SgayAM5V</t>
  </si>
  <si>
    <t>Las 20 Poderosas (USA)</t>
  </si>
  <si>
    <t>5IKLwqBQG6KU6MP2zP80Nu</t>
  </si>
  <si>
    <t>We Are Family</t>
  </si>
  <si>
    <t>Sister Sledge</t>
  </si>
  <si>
    <t>4GSidaoqyGNwaG5mNKmuLT</t>
  </si>
  <si>
    <t>We Are Family [Expanded]</t>
  </si>
  <si>
    <t>1979-02-15</t>
  </si>
  <si>
    <t>65NgsMieGd6ffCTIYfEo7w</t>
  </si>
  <si>
    <t>Uptown Funk - Radio Edit</t>
  </si>
  <si>
    <t>3Rd3sggQA5U6WGk62jPQS8</t>
  </si>
  <si>
    <t>NOW That's What I Call PARTY ANTHEMS 3</t>
  </si>
  <si>
    <t>3298yRJKPcCndQdNiTZKIo</t>
  </si>
  <si>
    <t>Sweet Caroline</t>
  </si>
  <si>
    <t>Neil Diamond</t>
  </si>
  <si>
    <t>0qtV1svcPG2MmN9Meo6ZZu</t>
  </si>
  <si>
    <t>1987-06-29</t>
  </si>
  <si>
    <t>3Xv5C02Wxlek0dmrYAM5A8</t>
  </si>
  <si>
    <t>Cha Cha Slide - Original Live Platinum Band Mix</t>
  </si>
  <si>
    <t>3Ogg26ibNmxL8uIVwZVqsJ</t>
  </si>
  <si>
    <t>2PpruBYCo4H7WOBJ7Q2EwM</t>
  </si>
  <si>
    <t>Hey Ya!</t>
  </si>
  <si>
    <t>4NtUY5IGzHCaqfZemmAu56</t>
  </si>
  <si>
    <t>Dancing Queen</t>
  </si>
  <si>
    <t>ABBA</t>
  </si>
  <si>
    <t>1M4anG49aEs4YimBdj96Oy</t>
  </si>
  <si>
    <t>4dGJf1SER1T6ooX46vwzRB</t>
  </si>
  <si>
    <t>Chicken Fried</t>
  </si>
  <si>
    <t>0Im5nUhAuNDSYVjfPh7RyS</t>
  </si>
  <si>
    <t>The Foundation</t>
  </si>
  <si>
    <t>3mcG2NI5G5vhrQtRda1YnA</t>
  </si>
  <si>
    <t>6Ex1as5AIibDGYpVJe18QR</t>
  </si>
  <si>
    <t>Body Like A Back Road</t>
  </si>
  <si>
    <t>Sam Hunt</t>
  </si>
  <si>
    <t>68FGnF6LTrgtYHQDVgPkZL</t>
  </si>
  <si>
    <t>NOW That's What I Call Music, Vol. 64</t>
  </si>
  <si>
    <t>4H7YHRlzkfoys1L9jQFcqH</t>
  </si>
  <si>
    <t>161uSmI2QrypiAIdlOLYJW</t>
  </si>
  <si>
    <t>NOW That's What I Call Music, Vol. 65</t>
  </si>
  <si>
    <t>3HRNf077jDxl1XFPGPqWAA</t>
  </si>
  <si>
    <t>74BVAeJgcJjomcDq9HKii7</t>
  </si>
  <si>
    <t>NOW That's What I Call Music!, Vol. 60 (Deluxe Edition)</t>
  </si>
  <si>
    <t>15gVYensbJgM9QDIFjB01c</t>
  </si>
  <si>
    <t>19ZAQw6Iah26CVL8jxprAQ</t>
  </si>
  <si>
    <t>NOW That's What I Call Music, Vol. 61</t>
  </si>
  <si>
    <t>5lA3pwMkBdd24StM90QrNR</t>
  </si>
  <si>
    <t>P.Y.T. (Pretty Young Thing)</t>
  </si>
  <si>
    <t>7wVeIwUxcUddK44joZ3bPO</t>
  </si>
  <si>
    <t>Kick The Dust Up</t>
  </si>
  <si>
    <t>Luke Bryan</t>
  </si>
  <si>
    <t>2kUXqmlthYkv0yyW3N9cy8</t>
  </si>
  <si>
    <t>Kill The Lights</t>
  </si>
  <si>
    <t>6wycnu8FWXsj68ig7BEot9</t>
  </si>
  <si>
    <t>Blue Ain't Your Color</t>
  </si>
  <si>
    <t>Keith Urban</t>
  </si>
  <si>
    <t>1IbfOjLqUSkhtXLpX31WZq</t>
  </si>
  <si>
    <t>Ripcord</t>
  </si>
  <si>
    <t>7lEhOiFtcLXY4P7cuTKuQ8</t>
  </si>
  <si>
    <t>Zum Zum</t>
  </si>
  <si>
    <t>126REka6HCyui9eyfn3i9j</t>
  </si>
  <si>
    <t>79xkyiTBHqdGg3SirACPwy</t>
  </si>
  <si>
    <t>La Chona</t>
  </si>
  <si>
    <t>Los Tucanes De Tijuana</t>
  </si>
  <si>
    <t>3oeX8Q7k6jH4Gq8WzRkNqb</t>
  </si>
  <si>
    <t>Para Tucancillos y Tucancillas</t>
  </si>
  <si>
    <t>2nbq7IAJfYK9fuw5g2ePv3</t>
  </si>
  <si>
    <t>La niña fresa</t>
  </si>
  <si>
    <t>Banda Zeta</t>
  </si>
  <si>
    <t>6X49e9OtUqhMVIpre31k8K</t>
  </si>
  <si>
    <t>Fiesta Mexicana Con La Banda</t>
  </si>
  <si>
    <t>2007-10-25</t>
  </si>
  <si>
    <t>1Ed4AvDGnUGtU0dYrnwLPg</t>
  </si>
  <si>
    <t>Escándalo</t>
  </si>
  <si>
    <t>Margarita la diosa de la cumbia</t>
  </si>
  <si>
    <t>7bYeeLp33ix2DiyM8f5It6</t>
  </si>
  <si>
    <t>30 Aniversario</t>
  </si>
  <si>
    <t>5CIb44Mj3kRW2FyGqMcVK4</t>
  </si>
  <si>
    <t>2NTF0TZdepYJKq9pEDINyN</t>
  </si>
  <si>
    <t>7q7jyVU0f0hnod8tsaUmxg</t>
  </si>
  <si>
    <t>23qMpVpN8s0fU8YUkkp6aW</t>
  </si>
  <si>
    <t>2jaaONYdaOUk8hhhIRIp4A</t>
  </si>
  <si>
    <t>Jello</t>
  </si>
  <si>
    <t>4WMrgBWI8uWqp7ilLTfPXx</t>
  </si>
  <si>
    <t>3AISCGqWZmb6UPxoYrXaA9</t>
  </si>
  <si>
    <t>6A6weHMYzpMdFyLwCBCOiS</t>
  </si>
  <si>
    <t>0pqnGHJpmpxLKifKRmU6WP</t>
  </si>
  <si>
    <t>1TwLKNsCnhi1HxbIi4bAW0</t>
  </si>
  <si>
    <t>House Party</t>
  </si>
  <si>
    <t>0V7c0hnrLUFJyHNtjiAT2E</t>
  </si>
  <si>
    <t>Montevallo</t>
  </si>
  <si>
    <t>7iDa6hUg2VgEL1o1HjmfBn</t>
  </si>
  <si>
    <t>6t5D6LEgHxqUVOxJItkzfb</t>
  </si>
  <si>
    <t>All Your Fault: Pt. 2</t>
  </si>
  <si>
    <t>4kbj5MwxO1bq9wjT5g9HaA</t>
  </si>
  <si>
    <t>3mNoFlD1wsoXfkljfFzExT</t>
  </si>
  <si>
    <t>TALKING IS HARD</t>
  </si>
  <si>
    <t>5IVuqXILoxVWvWEPm82Jxr</t>
  </si>
  <si>
    <t>6oxVabMIqCMJRYN1GqR3Vf</t>
  </si>
  <si>
    <t>3SPDQfj2UfWq6A2NllZnzn</t>
  </si>
  <si>
    <t>53DrBEDi1AvhWOtCdljUiu</t>
  </si>
  <si>
    <t>0tgVpDi06FyKpA1z0VMD4v</t>
  </si>
  <si>
    <t>67awxiNHNyjMXhVgsHuIrs</t>
  </si>
  <si>
    <t>Turn Down for What</t>
  </si>
  <si>
    <t>3zo0Hxh9rjJsdw2JAKReE3</t>
  </si>
  <si>
    <t>2013-12-18</t>
  </si>
  <si>
    <t>0Jg602cHeMCnPez9baacIe</t>
  </si>
  <si>
    <t>3MLXp4rTGt1USufyODvXuz</t>
  </si>
  <si>
    <t>Sex &amp; Violins</t>
  </si>
  <si>
    <t>1995-04-03</t>
  </si>
  <si>
    <t>2rSosmvUzlCiucKgpmbS0f</t>
  </si>
  <si>
    <t>Apache - 45 Version</t>
  </si>
  <si>
    <t>The Sugarhill Gang</t>
  </si>
  <si>
    <t>78QWISLs0vEKpjx3NYvPya</t>
  </si>
  <si>
    <t>Apache / Rapper's Delight [Digital 45]</t>
  </si>
  <si>
    <t>0yD66650JxhqKbW76C2qCo</t>
  </si>
  <si>
    <t>Country Girl (Shake It For Me)</t>
  </si>
  <si>
    <t>4ybWq0AegFFAvHULAe7q0K</t>
  </si>
  <si>
    <t>Tailgates &amp; Tanlines</t>
  </si>
  <si>
    <t>6x4tKaOzfNJpEJHySoiJcs</t>
  </si>
  <si>
    <t>Mambo No. 5 (a Little Bit of...)</t>
  </si>
  <si>
    <t>13BmLGhVCLBn3XzKB8HIai</t>
  </si>
  <si>
    <t>A Little Bit of Mambo</t>
  </si>
  <si>
    <t>1999-07-19</t>
  </si>
  <si>
    <t>0p1BcEcYVO3uk4KDf3gzkY</t>
  </si>
  <si>
    <t>Hunter Hayes</t>
  </si>
  <si>
    <t>5hVo5O3pGkc1VibXveW8gx</t>
  </si>
  <si>
    <t>Hunter Hayes (Encore)</t>
  </si>
  <si>
    <t>4TnUKixNWMfajncgdSwFoi</t>
  </si>
  <si>
    <t>Amarillo By Morning</t>
  </si>
  <si>
    <t>3NB2cmFq9nyhHSVz0Zv08t</t>
  </si>
  <si>
    <t>Strait From The Heart</t>
  </si>
  <si>
    <t>5aj0xPGiEUN3aI2oOYu14S</t>
  </si>
  <si>
    <t>Lee Brice</t>
  </si>
  <si>
    <t>2XIhZ9IjqoIN5V6dfKHzCn</t>
  </si>
  <si>
    <t>I Don't Dance (Deluxe Edition)</t>
  </si>
  <si>
    <t>4qRaZYiaOsSvWC7VgcxrI0</t>
  </si>
  <si>
    <t>HandClap</t>
  </si>
  <si>
    <t>4eoIRaV8z8v2LaXQSWy2LC</t>
  </si>
  <si>
    <t>Fitz and The Tantrums (Deluxe Edition)</t>
  </si>
  <si>
    <t>3fqwjXwUGN6vbzIwvyFMhx</t>
  </si>
  <si>
    <t>7lxHnls3yQNl8B9bILmHj7</t>
  </si>
  <si>
    <t>7p4vHnYXkxlzvfePJVpcTr</t>
  </si>
  <si>
    <t>15k99o4mZJ9mfpQGIOrZ45</t>
  </si>
  <si>
    <t>Summer Pack</t>
  </si>
  <si>
    <t>7GVxAP3rK73EvCoAqxk5vJ</t>
  </si>
  <si>
    <t>El Botecito</t>
  </si>
  <si>
    <t>Los Hijos Del Pueblo</t>
  </si>
  <si>
    <t>0ucwoASnxx3Y3pt7vy2esy</t>
  </si>
  <si>
    <t>2009-06-17</t>
  </si>
  <si>
    <t>0BkvZes677Mcp5WVUQjRxD</t>
  </si>
  <si>
    <t>3XtuGV5BJAhCp82dBn0Gvd</t>
  </si>
  <si>
    <t>3LHSXwp5RubVBqxK8Ljp5v</t>
  </si>
  <si>
    <t>5kf6ez0LN3yWJ3QE7k6UaI</t>
  </si>
  <si>
    <t>7H6ev70Weq6DdpZyyTmUXk</t>
  </si>
  <si>
    <t>Destiny's Child</t>
  </si>
  <si>
    <t>283NWqNsCA9GwVHrJk59CG</t>
  </si>
  <si>
    <t>The Writing's On The Wall</t>
  </si>
  <si>
    <t>2a03afRiyAbNAleOByVju4</t>
  </si>
  <si>
    <t>Get It Shawty - Main</t>
  </si>
  <si>
    <t>Lloyd</t>
  </si>
  <si>
    <t>6Lq7nLkIq7C0zVJp0OGSGO</t>
  </si>
  <si>
    <t>Street Love</t>
  </si>
  <si>
    <t>0smQWysb4n7WOVGv5YMLnF</t>
  </si>
  <si>
    <t>018XQ1P5cLeJPhIeH4xL4l</t>
  </si>
  <si>
    <t>Haciendo Escante</t>
  </si>
  <si>
    <t>Los Cangri</t>
  </si>
  <si>
    <t>2hTs6GuPwhmg4ApNqxWXLE</t>
  </si>
  <si>
    <t>634SIK3O65qhslx5DLX44X</t>
  </si>
  <si>
    <t>Me Voy Pa'l Party</t>
  </si>
  <si>
    <t>1gEvJBXsQmn4PMDh9SYFrX</t>
  </si>
  <si>
    <t>Conspiracion 2</t>
  </si>
  <si>
    <t>2003-08-05</t>
  </si>
  <si>
    <t>0alWUvsJHk83HVWCnyCG51</t>
  </si>
  <si>
    <t>4zZxWI1kbPaUgE0PTRPBVt</t>
  </si>
  <si>
    <t>7Ilr05RcpAJHeT489zG0fS</t>
  </si>
  <si>
    <t>Vamo a Busal</t>
  </si>
  <si>
    <t>7EokP2M8sLa4MyDq1fHYMI</t>
  </si>
  <si>
    <t>Vamo a Busal - Single</t>
  </si>
  <si>
    <t>2014-12-13</t>
  </si>
  <si>
    <t>675w3ACw5xZR3ODhUJlEVN</t>
  </si>
  <si>
    <t>7l7VGR0l3UdqyMeFW20Maq</t>
  </si>
  <si>
    <t>3gu0fRSgFuc4FmrtIv0DnC</t>
  </si>
  <si>
    <t>1BssJgelMGDNOeIy7ZqgOW</t>
  </si>
  <si>
    <t>Hoy (feat. Bad Bunny)</t>
  </si>
  <si>
    <t>4fIyZEKAUwrH6o4rWrdmT0</t>
  </si>
  <si>
    <t>Real G4 Life Vol. 3</t>
  </si>
  <si>
    <t>6IlcjkEw26SeAKvjXSwsVb</t>
  </si>
  <si>
    <t>Estamos Clear</t>
  </si>
  <si>
    <t>01ebUKWh4BL9IENdRlacII</t>
  </si>
  <si>
    <t>EL OG</t>
  </si>
  <si>
    <t>2eknDuc5IeulN0hnwEZsjF</t>
  </si>
  <si>
    <t>0qRYw8PUU2AE7MPTvC9AwF</t>
  </si>
  <si>
    <t>7jpUBLaFhqzu6Wy4Ud3v93</t>
  </si>
  <si>
    <t>Banda De Camión (Remix) [feat. Farruko, De La Ghetto, Bryant Myers, Zion, Noriel &amp; Villano Sam]</t>
  </si>
  <si>
    <t>5wd4IHMrJCnZqFxmOwX05s</t>
  </si>
  <si>
    <t>3AMjach3UjnwFdcx3q2hIF</t>
  </si>
  <si>
    <t>Millones</t>
  </si>
  <si>
    <t>0NZkGI7pgZ8lJeczt7CfSB</t>
  </si>
  <si>
    <t>0zhkLYpmMZyjtv03haC77Y</t>
  </si>
  <si>
    <t>Antes de Morirme</t>
  </si>
  <si>
    <t>7wlVu0H4e9T0vyl5kYonz2</t>
  </si>
  <si>
    <t>Before Famous</t>
  </si>
  <si>
    <t>4W3FJapn5CD6Fnrlfj4HFe</t>
  </si>
  <si>
    <t>61qzEZvLqn1PwAPt3lMcyo</t>
  </si>
  <si>
    <t>3aUTkuo4ObA6QPtZSu5NBq</t>
  </si>
  <si>
    <t>1BXPZRV5U1wg2bJ9OKe1Uq</t>
  </si>
  <si>
    <t>5FbQLB4JlxE1MMubQBdpfi</t>
  </si>
  <si>
    <t>Si Tú</t>
  </si>
  <si>
    <t>0sKlMLJqSlwCKN5FMTD2xm</t>
  </si>
  <si>
    <t>2018-11-08</t>
  </si>
  <si>
    <t>2Ir4AHOrnDsqg0gYnYS2FK</t>
  </si>
  <si>
    <t>Te Amare</t>
  </si>
  <si>
    <t>0hgevR3ub4zMWdumdXbCkc</t>
  </si>
  <si>
    <t>5h8VHxOBK1VWWj46T8fSly</t>
  </si>
  <si>
    <t>TELÉFONO</t>
  </si>
  <si>
    <t>3hgpPBjZ7yR1yHyrVEngZL</t>
  </si>
  <si>
    <t>2rb5MvYT7ZIxbKW5hfcHx8</t>
  </si>
  <si>
    <t>57DmSe1xfynExe60QgpWU0</t>
  </si>
  <si>
    <t>4f7xpneUOcob0RoRyae6ax</t>
  </si>
  <si>
    <t>Giovane Fuoriclasse</t>
  </si>
  <si>
    <t>2zBv7xYTBVSPKdTQXcaj2E</t>
  </si>
  <si>
    <t>6NSMQFKgjpQb0KkjMDYIK0</t>
  </si>
  <si>
    <t>Tu No Vive Asi (feat. Mambo Kingz &amp; DJ Luian)</t>
  </si>
  <si>
    <t>12yPsAPzZ5584HxpItKBUn</t>
  </si>
  <si>
    <t>4QtiVmuA88tPQiCOHZuQ5b</t>
  </si>
  <si>
    <t>1, 2, 3 (feat. Jason Derulo &amp; De La Ghetto)</t>
  </si>
  <si>
    <t>1jHSAfCHKUFx5imuezI7HE</t>
  </si>
  <si>
    <t>58qmrrvUkA09szrox83VDp</t>
  </si>
  <si>
    <t>Árabe</t>
  </si>
  <si>
    <t>Papichamp</t>
  </si>
  <si>
    <t>0K0tY5rT2eaWWWFXb4oNJv</t>
  </si>
  <si>
    <t>0JOUrhZGMCx3lk9VosAQWl</t>
  </si>
  <si>
    <t>El Desorden</t>
  </si>
  <si>
    <t>4mB0S19kFt0O2REi1W21mB</t>
  </si>
  <si>
    <t>4sYbBt781iAS2S76IeMwIG</t>
  </si>
  <si>
    <t>Fumo Da Solo</t>
  </si>
  <si>
    <t>6cc7waeWbHzuoodtk3GJTU</t>
  </si>
  <si>
    <t>4vKltMFviBKMdhYu3FDLY0</t>
  </si>
  <si>
    <t>Machika</t>
  </si>
  <si>
    <t>4MfcoFGKYMLgn66cJtwRc0</t>
  </si>
  <si>
    <t>6041gM9Th1ViQcnzkIxnuv</t>
  </si>
  <si>
    <t>Me Ama Me Odia</t>
  </si>
  <si>
    <t>0MB7Wln3Ojj44qEBJIeS2u</t>
  </si>
  <si>
    <t>4uP3pUP18ennmz0tb3GphR</t>
  </si>
  <si>
    <t>6pZHZndlo57dPCYnvlYFOE</t>
  </si>
  <si>
    <t>RLNDT</t>
  </si>
  <si>
    <t>2OWVCFTolecLiGZPquvWvT</t>
  </si>
  <si>
    <t>626rYyBfeAeleh1F5t4B70</t>
  </si>
  <si>
    <t>Caile (feat. Zion &amp; De La Ghetto)</t>
  </si>
  <si>
    <t>Revol</t>
  </si>
  <si>
    <t>5hhiB7CLfUAGLzkHXpnsSw</t>
  </si>
  <si>
    <t>2016-12-25</t>
  </si>
  <si>
    <t>0LQsM0KYkSyCdN6TCo63vp</t>
  </si>
  <si>
    <t>Fronteamos Porque Podemos (feat. Daddy Yankee, Yandel &amp; Nengo Flow)</t>
  </si>
  <si>
    <t>2rJgEmLWnlXEYnIPIgAMbc</t>
  </si>
  <si>
    <t>6IoKSUyNOOheJRjiuGb1ew</t>
  </si>
  <si>
    <t>47 - Remix</t>
  </si>
  <si>
    <t>0uwIB5LyXa2riRyWUwKiJA</t>
  </si>
  <si>
    <t>47 (Remix)</t>
  </si>
  <si>
    <t>2wgDAPgBhFA7pnIbm0YOhP</t>
  </si>
  <si>
    <t>Me Mata</t>
  </si>
  <si>
    <t>711Ewqb91hqv9aKXWPaBTI</t>
  </si>
  <si>
    <t>0kFd1WEnWLODAzxux0bhQK</t>
  </si>
  <si>
    <t>Siempre Me Llama (feat. Farruko, Maldy &amp; Yaviah)</t>
  </si>
  <si>
    <t>Opi the Hit Machine</t>
  </si>
  <si>
    <t>7KrTNcZTeGYcK5nUbVuj42</t>
  </si>
  <si>
    <t>2016-04-30</t>
  </si>
  <si>
    <t>2iIHvI9fUC309LLO73MALR</t>
  </si>
  <si>
    <t>Matador (feat. Ñengo Flow)</t>
  </si>
  <si>
    <t>5inW8wv4Ap9j8ji9gq046e</t>
  </si>
  <si>
    <t>No Es Una Gial (feat. De La Ghetto)</t>
  </si>
  <si>
    <t>33Yz6vjgvetL33JAMEnXBR</t>
  </si>
  <si>
    <t>Imperio Nazza Farruko Edition</t>
  </si>
  <si>
    <t>7hvmAHUk63H4JBOQTxUwfx</t>
  </si>
  <si>
    <t>Ponte Puty (feat. Franco "El Gorila")</t>
  </si>
  <si>
    <t>Galante "El Emperador"</t>
  </si>
  <si>
    <t>7eD87K9dj0WcI2NkkwralV</t>
  </si>
  <si>
    <t>2012-06-02</t>
  </si>
  <si>
    <t>43iSGniJjPMHkICSnkJJyk</t>
  </si>
  <si>
    <t>Te Dijeron</t>
  </si>
  <si>
    <t>0viNo3zi6rOaYr7wZwhH2a</t>
  </si>
  <si>
    <t>Si No Te Quiere (feat. D.OZi)</t>
  </si>
  <si>
    <t>37G3cwLhnX1jw9yu6YOKL1</t>
  </si>
  <si>
    <t>Si Tu No Quiere (feat. D.OZi)</t>
  </si>
  <si>
    <t>0qx8dNAqtBonvjlJLTVkqf</t>
  </si>
  <si>
    <t>Dembowholic</t>
  </si>
  <si>
    <t>Eloy</t>
  </si>
  <si>
    <t>0jOvaiJNjZVtIXh568rnZo</t>
  </si>
  <si>
    <t>Dembowholic - Single</t>
  </si>
  <si>
    <t>2011-10-08</t>
  </si>
  <si>
    <t>6eeqHHTCZjFiexBCTNZqff</t>
  </si>
  <si>
    <t>De Ti Depende (feat. Plan B)</t>
  </si>
  <si>
    <t>2YlVvP4h4Y0NhD2ZiRTypQ</t>
  </si>
  <si>
    <t>¿Por Que Te Demoras?</t>
  </si>
  <si>
    <t>6LMe4yMMYrzVCEn4BvipOt</t>
  </si>
  <si>
    <t>Nunca Se Quita</t>
  </si>
  <si>
    <t>Gotay "El Autentiko"</t>
  </si>
  <si>
    <t>57rftIbaeuFqmpR39cEqnp</t>
  </si>
  <si>
    <t>Gotay "El Autentiko" Mixtape</t>
  </si>
  <si>
    <t>2011-12-16</t>
  </si>
  <si>
    <t>1vMKBHGQtISTkLva8uZgtn</t>
  </si>
  <si>
    <t>2 Cachas (feat. Nejo)</t>
  </si>
  <si>
    <t>70yMNdgyIj9SrQXFmdJKx9</t>
  </si>
  <si>
    <t>El Dueño Del Sistema</t>
  </si>
  <si>
    <t>2009-12-22</t>
  </si>
  <si>
    <t>1E7YmWVVU2CggoJShqxSlZ</t>
  </si>
  <si>
    <t>Se Acabo el Amor</t>
  </si>
  <si>
    <t>7rtTnsEwWHfSaP3ScmW9T2</t>
  </si>
  <si>
    <t>Lo Que No Puede Faltar en Tu Colección</t>
  </si>
  <si>
    <t>64atcQ5y1v08293qwuMLGq</t>
  </si>
  <si>
    <t>Regalame una Noche - Remix</t>
  </si>
  <si>
    <t>3W63cDBLZteHlUVgIWh47n</t>
  </si>
  <si>
    <t>J Alvarez (Remixes)</t>
  </si>
  <si>
    <t>3uFyOOu4CYRdDi8cdF39gS</t>
  </si>
  <si>
    <t>Hasta Verla Sin Na (feat. Arcangel)</t>
  </si>
  <si>
    <t>1CJ74XmSymW1nFXdYKsyxS</t>
  </si>
  <si>
    <t>3J7scZVfz4DtK4j3u6d8mY</t>
  </si>
  <si>
    <t>Mirala (feat. Farruko &amp; Zion)</t>
  </si>
  <si>
    <t>0l4i0Un5UQS3gFjmRC4pQQ</t>
  </si>
  <si>
    <t>Geezy Boyz The Album</t>
  </si>
  <si>
    <t>2013-08-24</t>
  </si>
  <si>
    <t>75wtugYpepfnAzjVH6twz4</t>
  </si>
  <si>
    <t>5P3Aem9u2DsEWlUyJOcNGH</t>
  </si>
  <si>
    <t>El Del Vibrato</t>
  </si>
  <si>
    <t>3lohME7pf8CIbVoToTdWV5</t>
  </si>
  <si>
    <t>Cuando Estoy Contigo (Remix) [feat. Baby Rasta y Gringo]</t>
  </si>
  <si>
    <t>2Zt4IqQqqVbIasXtNvJMDZ</t>
  </si>
  <si>
    <t>Pikete</t>
  </si>
  <si>
    <t>4YIgfjNcN2nKob6ib6obEN</t>
  </si>
  <si>
    <t>TMPR The Most Powerful Rookie</t>
  </si>
  <si>
    <t>3jmBWNWrQErNPBPiE0friv</t>
  </si>
  <si>
    <t>Va a Toa</t>
  </si>
  <si>
    <t>2Dbq5moIguMsbRZa9SB7gD</t>
  </si>
  <si>
    <t>Permitame (feat. Yandel)</t>
  </si>
  <si>
    <t>3gvDroaxVajs2EDUABP3C7</t>
  </si>
  <si>
    <t>La Melodia de la Calle (Remastered)</t>
  </si>
  <si>
    <t>1zOA2VabBnP3ufAH1e5TQJ</t>
  </si>
  <si>
    <t>439hVywf3XRbR5sXqI6zwG</t>
  </si>
  <si>
    <t>1Y4cYXcmevXTHar02JP6nt</t>
  </si>
  <si>
    <t>Descará</t>
  </si>
  <si>
    <t>New Hip Hop‏‏​​   ‍</t>
  </si>
  <si>
    <t>5WNUX6jisX0NRlVDTm6RDd</t>
  </si>
  <si>
    <t>r&amp;b</t>
  </si>
  <si>
    <t>urban contemporary</t>
  </si>
  <si>
    <t>6lruHh1jF7ezgbLv72xYmf</t>
  </si>
  <si>
    <t>0tzusAckn6CYqaCBRJHiAh</t>
  </si>
  <si>
    <t>6MO2bfLHKykUgCChFdw91H</t>
  </si>
  <si>
    <t>Slide (Remix) (feat. Pop Smoke, A Boogie Wit da Hoodie &amp; Chris Brown)</t>
  </si>
  <si>
    <t>H.E.R.</t>
  </si>
  <si>
    <t>7LMJKPGcBZjZf6AEnTBS2t</t>
  </si>
  <si>
    <t>2BWXfyYzeLcK0pbvPp9Itw</t>
  </si>
  <si>
    <t>Richer Than Ever</t>
  </si>
  <si>
    <t>4qxqWGRnfYcsP4kzF94Ceq</t>
  </si>
  <si>
    <t>2kUIOTeKv8ZeT6vh9gh7RF</t>
  </si>
  <si>
    <t>No Denying</t>
  </si>
  <si>
    <t>J Hus</t>
  </si>
  <si>
    <t>3E66MWtdbuBftO1WOB0WOT</t>
  </si>
  <si>
    <t>7f5trao56t7sB7f14QDTmp</t>
  </si>
  <si>
    <t>Juicy (feat. Tyga)</t>
  </si>
  <si>
    <t>0vXVI7kPKK2p6XO4rybEHC</t>
  </si>
  <si>
    <t>Purpose (feat. G Herbo)</t>
  </si>
  <si>
    <t>22S0Q6VlZmXsEnCm3CVhkE</t>
  </si>
  <si>
    <t>3X6KN4WFgPYBETFMMX675P</t>
  </si>
  <si>
    <t>NIGHTTIME (Interlude)</t>
  </si>
  <si>
    <t>2M9YuG5AeuwcQxDCnDViUE</t>
  </si>
  <si>
    <t>1BtFqF8pw7OEFCHjvKUcx7</t>
  </si>
  <si>
    <t>Red Eye</t>
  </si>
  <si>
    <t>7715</t>
  </si>
  <si>
    <t>58aORwfB0g5tEoKyOpwPsg</t>
  </si>
  <si>
    <t>4gRkhkJHnmtR3eVEPQtpEw</t>
  </si>
  <si>
    <t>Like A Pro</t>
  </si>
  <si>
    <t>Blac Youngsta</t>
  </si>
  <si>
    <t>3Pa7JytWVcEf3Unec8qku8</t>
  </si>
  <si>
    <t>Church on Sunday</t>
  </si>
  <si>
    <t>57xrUUzrdlVEQXBnsx6AWB</t>
  </si>
  <si>
    <t>Princ3</t>
  </si>
  <si>
    <t>Not3s</t>
  </si>
  <si>
    <t>0MF6LefTgS6wAVourTR9dm</t>
  </si>
  <si>
    <t>1wTH87zcNcR4vn1iJLDv0c</t>
  </si>
  <si>
    <t>Last Name (feat. Lil Durk)</t>
  </si>
  <si>
    <t>1Flk15mRdX2xl6buD6lYHq</t>
  </si>
  <si>
    <t>1oHkXeW88HEtFt6P3TvBIt</t>
  </si>
  <si>
    <t>Whisper</t>
  </si>
  <si>
    <t>1ghvzmzpx2nnrbx7wtpMgo</t>
  </si>
  <si>
    <t>Cyber Sex</t>
  </si>
  <si>
    <t>31m40qBxoj4iMSnQLkq8nP</t>
  </si>
  <si>
    <t>Fredo</t>
  </si>
  <si>
    <t>7KUzqbBOGk9jR0OwBfICii</t>
  </si>
  <si>
    <t>7ntUbTIwmwOD6ygCMRZT6e</t>
  </si>
  <si>
    <t>Writing on the Wall (feat. Post Malone, Cardi B &amp; Rvssian)</t>
  </si>
  <si>
    <t>6xW2g0c5uSoa3S6xk9eI4j</t>
  </si>
  <si>
    <t>W (feat. Gunna)</t>
  </si>
  <si>
    <t>Koffee</t>
  </si>
  <si>
    <t>4CGh0wfCdEh3xZVHx8uJK5</t>
  </si>
  <si>
    <t>2aV5ZEAvHwvL332EsJ1gWc</t>
  </si>
  <si>
    <t>3fx31TjnwvwZIyAGHhOhA1</t>
  </si>
  <si>
    <t>0uAG2Yz6WmLYHvOjtlpy8A</t>
  </si>
  <si>
    <t>4Yt4jOTZExnjcrMrN0rGi0</t>
  </si>
  <si>
    <t>Fangirl</t>
  </si>
  <si>
    <t>5bzaS5tAni5oUpW7bWVdtY</t>
  </si>
  <si>
    <t>I Wanna Rock (feat. Gunna)</t>
  </si>
  <si>
    <t>77Q0xwlCfFLhUNO1Sh8ORM</t>
  </si>
  <si>
    <t>Scary Nights</t>
  </si>
  <si>
    <t>456VGUkWQopbY9ObfXnAvs</t>
  </si>
  <si>
    <t>Goodbye</t>
  </si>
  <si>
    <t>3OKjt7tEwniRCq984dsx7f</t>
  </si>
  <si>
    <t>How TF</t>
  </si>
  <si>
    <t>Deante' Hitchcock</t>
  </si>
  <si>
    <t>4u7F9Zlbis1zjAcl3jbLbz</t>
  </si>
  <si>
    <t>2EsyJN3AvC3zBlkQpb119M</t>
  </si>
  <si>
    <t>GAMES ON YOUR PHONE</t>
  </si>
  <si>
    <t>2n1oPHJVMPWJkjgHwVcksY</t>
  </si>
  <si>
    <t>Must Be</t>
  </si>
  <si>
    <t>2L2iy4zhRXsmx8rOKMYHRX</t>
  </si>
  <si>
    <t>2SasoXZyv82yYgHiVOvxQn</t>
  </si>
  <si>
    <t>On God</t>
  </si>
  <si>
    <t>7CS41pvRBhejuFs4m5nwtr</t>
  </si>
  <si>
    <t>When I Lie</t>
  </si>
  <si>
    <t>2MjV1lZHkrNuPiyOOwJBTf</t>
  </si>
  <si>
    <t>GOTH ANGEL SINNER</t>
  </si>
  <si>
    <t>4NeioZ97QrelO02IXj4uYf</t>
  </si>
  <si>
    <t>6Q3VZtyPCZFMO4cPF4828q</t>
  </si>
  <si>
    <t>7oBW80497A8axagr4aC9U6</t>
  </si>
  <si>
    <t>Finer Things</t>
  </si>
  <si>
    <t>4FI61LWcjeKuaG52jcuAOK</t>
  </si>
  <si>
    <t>Mr. Ferrari</t>
  </si>
  <si>
    <t>3TrvLeSLz11Lpsc3OQIf2j</t>
  </si>
  <si>
    <t>57ciWTOKgrXVBxktMJyUB1</t>
  </si>
  <si>
    <t>Pose (feat. Megan Thee Stallion &amp; Lil Uzi Vert)</t>
  </si>
  <si>
    <t>3VEC69yVh8w9R4Rk8aMliW</t>
  </si>
  <si>
    <t>3CiXFXXykPmgZAKyK5iQ95</t>
  </si>
  <si>
    <t>Twisted (feat. Juicy J, Logic &amp; A$AP Rocky)</t>
  </si>
  <si>
    <t>03j7YmO2dZ8nEY5N5131hz</t>
  </si>
  <si>
    <t>View</t>
  </si>
  <si>
    <t>5ko2Ij25gEbyIgNMkm6HHp</t>
  </si>
  <si>
    <t>0S56ARhyAIZ5OzFX54H2pH</t>
  </si>
  <si>
    <t>Rules</t>
  </si>
  <si>
    <t>10DxF4SANihXldT7kGlmGQ</t>
  </si>
  <si>
    <t>1i2ujygcFXUBEJucbsBvKQ</t>
  </si>
  <si>
    <t>MAD GAAL</t>
  </si>
  <si>
    <t>BEAM</t>
  </si>
  <si>
    <t>00oRZEMdefGTngzxWArYfs</t>
  </si>
  <si>
    <t>95</t>
  </si>
  <si>
    <t>7o37Ph6EcGzjpoPnRL2MRd</t>
  </si>
  <si>
    <t>In Love with the K (feat. BlocBoy JB)</t>
  </si>
  <si>
    <t>Swagger Rite</t>
  </si>
  <si>
    <t>50IXGg140F7Ieg8lXbq4B5</t>
  </si>
  <si>
    <t>028JxheELfIvvY4zBXuMjw</t>
  </si>
  <si>
    <t>Heartless (feat. Mustard)</t>
  </si>
  <si>
    <t>4OrRpFIpAS0vTrKLFbySMz</t>
  </si>
  <si>
    <t>33XAmcT5fPi1USyjAFCMcC</t>
  </si>
  <si>
    <t>J. Gotti</t>
  </si>
  <si>
    <t>3VBaasKpgB9m5L5ItIgO5b</t>
  </si>
  <si>
    <t>1xPpYbCaJWonL7IFXPDjON</t>
  </si>
  <si>
    <t>Taste (Make It Shake)</t>
  </si>
  <si>
    <t>4lyOYAUAPXImW4OCQT2wiP</t>
  </si>
  <si>
    <t>AitcH2O</t>
  </si>
  <si>
    <t>5lN7UtvhpwEHzifSjKw3z2</t>
  </si>
  <si>
    <t>Woah (feat. D3Mstreet)</t>
  </si>
  <si>
    <t>KRYPTO9095</t>
  </si>
  <si>
    <t>56UHUjLsoxuEQ91pf8nirH</t>
  </si>
  <si>
    <t>4QQh68kaayJYrYyovGrkHy</t>
  </si>
  <si>
    <t>Just in Case (feat. Swizz Beatz, Rick Ross &amp; DMX)</t>
  </si>
  <si>
    <t>Godfather of Harlem</t>
  </si>
  <si>
    <t>6mIOpege10L9H5Wjk0NYZ5</t>
  </si>
  <si>
    <t>1PJqOBKNQPiCPkknqWLeJU</t>
  </si>
  <si>
    <t>Hallelujah (feat. Buddy, A$AP Ferg &amp; Wale)</t>
  </si>
  <si>
    <t>7puoPKNdcACUXFa81FbOVh</t>
  </si>
  <si>
    <t>7u9CKCgpGAm9UiSXQ70I46</t>
  </si>
  <si>
    <t>No Rappers (feat. E-40)</t>
  </si>
  <si>
    <t>2C6M7W3XuPMko8hacm8Ibo</t>
  </si>
  <si>
    <t>0nkwj667p0oMEURBST8Nyx</t>
  </si>
  <si>
    <t>Drive Way (feat. Azul Wynter)</t>
  </si>
  <si>
    <t>1fd9ERd2XLppseTB8bTbBW</t>
  </si>
  <si>
    <t>2NMHScIl7Ihx0ZozSm8Jl9</t>
  </si>
  <si>
    <t>Cross the Path (feat. Swizz Beatz, A.CHAL &amp; Jidenna)</t>
  </si>
  <si>
    <t>50zZx892KszSLvmhrvmMve</t>
  </si>
  <si>
    <t>3s9f1LQ6607eDj9UYCzmgk</t>
  </si>
  <si>
    <t>Running the Streets (feat. A Boogie Wit Da Hoodie &amp; Denzel Curry)</t>
  </si>
  <si>
    <t>1mgw5rbUS94uif2ce9QCf0</t>
  </si>
  <si>
    <t>Port of Miami 2</t>
  </si>
  <si>
    <t>2rTnVB1bvwxHtaIl4uVu7f</t>
  </si>
  <si>
    <t>6b3LhhX9Lt2861Dsh3ZCC2</t>
  </si>
  <si>
    <t>Contemporary Urban</t>
  </si>
  <si>
    <t>6wyJ4bsjZaUKa9f6GeZlAO</t>
  </si>
  <si>
    <t>1Gv8NYJeqQNXXrYQ1c1r4e</t>
  </si>
  <si>
    <t>LIKE I WANT YOU</t>
  </si>
  <si>
    <t>Giveon</t>
  </si>
  <si>
    <t>2v6H5GnUs1QS2VsN8WZqME</t>
  </si>
  <si>
    <t>6PYnUsNEpYC7A4BS2sjw3L</t>
  </si>
  <si>
    <t>Right Back (feat. A Boogie Wit Da Hoodie)</t>
  </si>
  <si>
    <t>36Mq31otog86NGRflpMmkg</t>
  </si>
  <si>
    <t>4LMEdIzw7L81qgmstYHRU9</t>
  </si>
  <si>
    <t>AWA</t>
  </si>
  <si>
    <t>198DyxtSqlBeBhMvxxbZrK</t>
  </si>
  <si>
    <t>3NRql0A1Ef4RCvT473iqgD</t>
  </si>
  <si>
    <t>Hell N Back</t>
  </si>
  <si>
    <t>Bakar</t>
  </si>
  <si>
    <t>3aEdbaJGWXbBxn79DgjamF</t>
  </si>
  <si>
    <t>5pAbCxt9e3f81lOmjIXwzd</t>
  </si>
  <si>
    <t>Be Honest (feat. Burna Boy)</t>
  </si>
  <si>
    <t>4d2oTHRFwGifGFgve7zSGC</t>
  </si>
  <si>
    <t>41SwdQIX8Hy2u6fuEDgvWr</t>
  </si>
  <si>
    <t>10%</t>
  </si>
  <si>
    <t>4RexiJIjheGmtIoRQDAINh</t>
  </si>
  <si>
    <t>Times (feat. Robn)</t>
  </si>
  <si>
    <t>Moh Flow</t>
  </si>
  <si>
    <t>217WXQt5zFUYLOu6KlIfHZ</t>
  </si>
  <si>
    <t>6S1IgeHxxOT9qVWnmsdGxe</t>
  </si>
  <si>
    <t>Treehouse (feat. Shotty Horroh)</t>
  </si>
  <si>
    <t>6HX5s1KDSkOQNkt5YkwMi2</t>
  </si>
  <si>
    <t>7qvsl2pYzrsYgPeFBN5jxp</t>
  </si>
  <si>
    <t>Juicy</t>
  </si>
  <si>
    <t>4gr1eiDfKDgoXT9HX2EdNT</t>
  </si>
  <si>
    <t>3f9Mzvd3URfbbIJBX4pz9Z</t>
  </si>
  <si>
    <t>Phone Numbers</t>
  </si>
  <si>
    <t>6RhSCF1Z3g95Q1rZWqpUdT</t>
  </si>
  <si>
    <t>4xmq2DFdbkwVqimOKQGZU7</t>
  </si>
  <si>
    <t>The World Is Mine</t>
  </si>
  <si>
    <t>Samm Henshaw</t>
  </si>
  <si>
    <t>5g8JqJiCJig4cHawcL65Py</t>
  </si>
  <si>
    <t>3KKGBhKtAyspFBw8FtNQrL</t>
  </si>
  <si>
    <t>Yesterday (feat. Maxx Owa)</t>
  </si>
  <si>
    <t>6lzLjIOyWTyTJvk0jraYee</t>
  </si>
  <si>
    <t>Could've Been (feat. Bryson Tiller)</t>
  </si>
  <si>
    <t>3arnVIFA8u1Jy3p2tn4MFr</t>
  </si>
  <si>
    <t>I Used To Know Her: The Prelude</t>
  </si>
  <si>
    <t>1VUGWjzlqudhTqvhc17miB</t>
  </si>
  <si>
    <t>Live Fast - PUBGM</t>
  </si>
  <si>
    <t>7eIzTSpFN6bs8gbFZLL8UZ</t>
  </si>
  <si>
    <t>Live Fast (PUBGM)</t>
  </si>
  <si>
    <t>59K1LiDT4btNGyOekA1ghR</t>
  </si>
  <si>
    <t>Pony</t>
  </si>
  <si>
    <t>1tgwfza8QdjrPGoLgzpIfV</t>
  </si>
  <si>
    <t>6tgEc2O1uFHcZDKPoo6PC8</t>
  </si>
  <si>
    <t>ALREADY</t>
  </si>
  <si>
    <t>552zi1M53PQAX5OH4FIdTx</t>
  </si>
  <si>
    <t>The Lion King: The Gift</t>
  </si>
  <si>
    <t>0vpBmYdeqltCcOpufZCLcx</t>
  </si>
  <si>
    <t>Lights On</t>
  </si>
  <si>
    <t>36VDrxmWufPuIHVDCPbc5G</t>
  </si>
  <si>
    <t>33JqYIiKMTwSOXZOrn3Rl5</t>
  </si>
  <si>
    <t>Lord Siva</t>
  </si>
  <si>
    <t>2FV8Re20yfz4MGAyOVprn3</t>
  </si>
  <si>
    <t>48k1KCYemNpwdgb34xX8sQ</t>
  </si>
  <si>
    <t>Do Well</t>
  </si>
  <si>
    <t>Pip Millett</t>
  </si>
  <si>
    <t>5is5FG1Oej87wZeJMddUeD</t>
  </si>
  <si>
    <t>1HPYQsdYYNgtSvm8JOtsWk</t>
  </si>
  <si>
    <t>Don't Ask</t>
  </si>
  <si>
    <t>4ZTPLKFSwhQP2Z1ZfvQTu4</t>
  </si>
  <si>
    <t>4i53smHJgzRgTEI9F2mZ93</t>
  </si>
  <si>
    <t>Real Games</t>
  </si>
  <si>
    <t>Lucky Daye</t>
  </si>
  <si>
    <t>6nU5JgIYXFsJz4WxfDYO36</t>
  </si>
  <si>
    <t>70sKIAQgaVN2zWEEyOpyMZ</t>
  </si>
  <si>
    <t>All Night (BTS World Original Soundtrack) [Pt. 3]</t>
  </si>
  <si>
    <t>53dPHVEHHiHZusK0l4q26R</t>
  </si>
  <si>
    <t>0mfCH4nfpshBQR9ueZP5eP</t>
  </si>
  <si>
    <t>Girls Need Love (with Drake) - Remix</t>
  </si>
  <si>
    <t>3i9w4RgUuxBxUVaarH91kx</t>
  </si>
  <si>
    <t>Girls Need Love (with Drake) [Remix]</t>
  </si>
  <si>
    <t>2019-02-10</t>
  </si>
  <si>
    <t>6lL4XxFC1AssoWX7pYrxvr</t>
  </si>
  <si>
    <t>Bricks</t>
  </si>
  <si>
    <t>Tommy Genesis</t>
  </si>
  <si>
    <t>39Qx13HeI383V7NMR7VicE</t>
  </si>
  <si>
    <t>0VXinRGqxFxr1BKrOrC9pP</t>
  </si>
  <si>
    <t>Make It Out Alive (feat. SiR)</t>
  </si>
  <si>
    <t>Nao</t>
  </si>
  <si>
    <t>5rojZ5uUIKKkfNsFT92Vld</t>
  </si>
  <si>
    <t>Saturn</t>
  </si>
  <si>
    <t>5b0nFlX4ha3vBqKEPYiwme</t>
  </si>
  <si>
    <t>Sit Back</t>
  </si>
  <si>
    <t>IAMDDB</t>
  </si>
  <si>
    <t>4q9E5jAAcVTutsH2Ctpwhb</t>
  </si>
  <si>
    <t>Kare Package</t>
  </si>
  <si>
    <t>5zXmmhtXrhDbYnScaYpqZg</t>
  </si>
  <si>
    <t>Imported (with 6LACK)</t>
  </si>
  <si>
    <t>Jessie Reyez</t>
  </si>
  <si>
    <t>29vt4BpW3GYX7hHCbFkhfg</t>
  </si>
  <si>
    <t>3kxfsdsCpFgN412fpnW85Y</t>
  </si>
  <si>
    <t>2fhePAlCSsJplwkjqMYpVm</t>
  </si>
  <si>
    <t>LOVE AGAIN</t>
  </si>
  <si>
    <t>4mvxoogQn8p84Wz17zTHnJ</t>
  </si>
  <si>
    <t>CASE STUDY 01</t>
  </si>
  <si>
    <t>3swc6WTsr7rl9DqQKQA55C</t>
  </si>
  <si>
    <t>Psycho (feat. Ty Dolla $ign)</t>
  </si>
  <si>
    <t>5RyzgwMS1kkEYjCql0yEWT</t>
  </si>
  <si>
    <t>Forgot About</t>
  </si>
  <si>
    <t>Priya Ragu</t>
  </si>
  <si>
    <t>3WeZR2BTNEMe6IyNRgQU7G</t>
  </si>
  <si>
    <t>5ym4GENsMc7VbZVYyulq84</t>
  </si>
  <si>
    <t>Roll Some Mo</t>
  </si>
  <si>
    <t>0Rw4RjlaK8M1D3LgmRY0iD</t>
  </si>
  <si>
    <t>3fMKnwiByu9yfeD5ISn9Et</t>
  </si>
  <si>
    <t>Like I Used To</t>
  </si>
  <si>
    <t>Tinashe</t>
  </si>
  <si>
    <t>3agSXLYruoxkcf3U6zPTN4</t>
  </si>
  <si>
    <t>6DkmFhzJrkVhDlcgcEy7Pc</t>
  </si>
  <si>
    <t>Down for You (feat. BJ the Chicago Kid)</t>
  </si>
  <si>
    <t>34JNly8P6uZRKTGnmmLNAt</t>
  </si>
  <si>
    <t>You Should Be Here</t>
  </si>
  <si>
    <t>5hYijRB4AJYveUDXBrbslS</t>
  </si>
  <si>
    <t>Sanctuary (feat. Big K.R.I.T.)</t>
  </si>
  <si>
    <t>ELHAE</t>
  </si>
  <si>
    <t>0xqUuEVN3srOCA51CprgIk</t>
  </si>
  <si>
    <t>Trouble in Paradise</t>
  </si>
  <si>
    <t>6e4upSHc7KQEFqBsmV6zUS</t>
  </si>
  <si>
    <t>Won't Cope with It</t>
  </si>
  <si>
    <t>Alina Amuri</t>
  </si>
  <si>
    <t>0dCingwTMXrutZ5DZaq26r</t>
  </si>
  <si>
    <t>Chasing Traces</t>
  </si>
  <si>
    <t>6xagjcywpcyNFghafZPQJv</t>
  </si>
  <si>
    <t>Banana Clip</t>
  </si>
  <si>
    <t>Miguel</t>
  </si>
  <si>
    <t>05LEST8E8mkEIl2LRfUkcI</t>
  </si>
  <si>
    <t>War &amp; Leisure</t>
  </si>
  <si>
    <t>6Hgh47WXVKtXN5zGOu0hjI</t>
  </si>
  <si>
    <t>OTW</t>
  </si>
  <si>
    <t>0c4JocKlxYfBjZep8TJkcI</t>
  </si>
  <si>
    <t>77UjLW8j5UAGAGVGhR5oUK</t>
  </si>
  <si>
    <t>Pray For Me (with Kendrick Lamar)</t>
  </si>
  <si>
    <t>3pLdWdkj83EYfDN6H2N8MR</t>
  </si>
  <si>
    <t>7leyDDstl7zDtwC0ZYoYTk</t>
  </si>
  <si>
    <t>Noah Levi</t>
  </si>
  <si>
    <t>2ggIJCocBNXF5s5MUFGN7q</t>
  </si>
  <si>
    <t>5dXI2NV7X2c4anyLFbQdEX</t>
  </si>
  <si>
    <t>Honesty</t>
  </si>
  <si>
    <t>6Z5XlgKlOc9FVyM2Nb2Pyo</t>
  </si>
  <si>
    <t>7DOv4eGZ0YH5hpgPF8iw0K</t>
  </si>
  <si>
    <t>Karussell</t>
  </si>
  <si>
    <t>Remoe</t>
  </si>
  <si>
    <t>6hOGXPytXLaMd4H7ac0NDR</t>
  </si>
  <si>
    <t>5GjisoOfsN8qagrax01T4y</t>
  </si>
  <si>
    <t>27ThgFMUAx3MXLQ297DzWF</t>
  </si>
  <si>
    <t>Hive Mind</t>
  </si>
  <si>
    <t>3KVlk3I9qKGTPFpkWA20nh</t>
  </si>
  <si>
    <t>Ella Mai</t>
  </si>
  <si>
    <t>67ErXRS9s9pVG8JmFbrdJ0</t>
  </si>
  <si>
    <t>6d4E3KLrX4xiwx1DiIJefO</t>
  </si>
  <si>
    <t>Petty Lover</t>
  </si>
  <si>
    <t>Jaz Karis</t>
  </si>
  <si>
    <t>1S6cosVDyKUoLLgqyENb52</t>
  </si>
  <si>
    <t>Pretty Dreamer / Petty Lover</t>
  </si>
  <si>
    <t>2RZ9OA2VzFCRZDng151Yjs</t>
  </si>
  <si>
    <t>Broke</t>
  </si>
  <si>
    <t>Andreya Triana</t>
  </si>
  <si>
    <t>65ITS5eLrj85gT2P7yr2uG</t>
  </si>
  <si>
    <t>6kb6eE0tLvCoNbPUVsShro</t>
  </si>
  <si>
    <t>Women Who Look Like You (feat. Guapdad 4000)</t>
  </si>
  <si>
    <t>6h7GPvxqSY5aXHOLCC4KCv</t>
  </si>
  <si>
    <t>URBAN NATION</t>
  </si>
  <si>
    <t>4EKXjB5zlv2DpTS84h407H</t>
  </si>
  <si>
    <t>1CmOc5SaNBaH3uXhLt15FX</t>
  </si>
  <si>
    <t>Kaleidoscope World (feat. Krista) - Radio Mix</t>
  </si>
  <si>
    <t>2OChnuKihk5H2gDP2XTFKM</t>
  </si>
  <si>
    <t>Kaleidoscope World (feat. Krista)</t>
  </si>
  <si>
    <t>4Ekvue7dDSQAPmtSUGhrK7</t>
  </si>
  <si>
    <t>Take It Higher</t>
  </si>
  <si>
    <t>5O0Dzhk7okWUMRDGROquIX</t>
  </si>
  <si>
    <t>58XL4UmErguprvN7oJQM03</t>
  </si>
  <si>
    <t>Sinulog Anthem - Original Mix</t>
  </si>
  <si>
    <t>6OZnuiAStjvibfZxsczaMN</t>
  </si>
  <si>
    <t>Sinulog Anthem</t>
  </si>
  <si>
    <t>2017-01-15</t>
  </si>
  <si>
    <t>6Lx2NpY8Y0hdeM7bpjrXsH</t>
  </si>
  <si>
    <t>Ambak</t>
  </si>
  <si>
    <t>5mKeft6OldRIjnAt4f7Mbc</t>
  </si>
  <si>
    <t>Most Popular 2020 TOP 50</t>
  </si>
  <si>
    <t>1fqkbjEACMlekdddm5aobE</t>
  </si>
  <si>
    <t>0ZBP7LB2JvzoaKsBFElGRF</t>
  </si>
  <si>
    <t>0IZoBFaTUG79KBfKlv8zmG</t>
  </si>
  <si>
    <t>Hotel Walls</t>
  </si>
  <si>
    <t>Smith &amp; Thell</t>
  </si>
  <si>
    <t>3vo7F1U983bPR68ojP5aSj</t>
  </si>
  <si>
    <t>4wuCQX7JvAZLlrcmH4AeZF</t>
  </si>
  <si>
    <t>Cross Me (feat. Chance the Rapper &amp; PnB Rock)</t>
  </si>
  <si>
    <t>51MMC5DogGZAnHil5HQAXg</t>
  </si>
  <si>
    <t>3NkJNL3WqO1Lqc3uNDxvCN</t>
  </si>
  <si>
    <t>Don’t Call Me Angel (Charlie’s Angels) (with Miley Cyrus &amp; Lana Del Rey)</t>
  </si>
  <si>
    <t>2qWVO5SXPdWAECnwEWYOJH</t>
  </si>
  <si>
    <t>Don’t Call Me Angel (Charlie’s Angels)</t>
  </si>
  <si>
    <t>2uZVfvOK7MTjBTRICYmpso</t>
  </si>
  <si>
    <t>Birds (feat. Elisa)</t>
  </si>
  <si>
    <t>0OXJFBFvYP5b2U0qWUQehJ</t>
  </si>
  <si>
    <t>1xU2QZ40MY4Ex2pfczZa9U</t>
  </si>
  <si>
    <t>Stack It Up (feat. A Boogie Wit da Hoodie)</t>
  </si>
  <si>
    <t>3R4bm24vpp2UiKr567EtAD</t>
  </si>
  <si>
    <t>0mP5HOkHoaW9Q7qf7cJ7Gk</t>
  </si>
  <si>
    <t>0KvCgEVqoBc6hynHl4cfwp</t>
  </si>
  <si>
    <t>2Dpe4Wnm8lQ07nk2SfzvEz</t>
  </si>
  <si>
    <t>1me5RBEL0qMKL70q8WVdfA</t>
  </si>
  <si>
    <t>3Yh9lZcWyKrK9GjbhuS0hR</t>
  </si>
  <si>
    <t>2Fn4gZI3MAeWTiv7cSVxZQ</t>
  </si>
  <si>
    <t>Another Place</t>
  </si>
  <si>
    <t>3PshhNStqCBXDzWm5O1VsE</t>
  </si>
  <si>
    <t>6CeeoAi5qUa4ZjQo1S7Ho7</t>
  </si>
  <si>
    <t>Isac Elliot</t>
  </si>
  <si>
    <t>3MPdrq8TeWZkkzZ2jf7w8V</t>
  </si>
  <si>
    <t>2zoNNEAyPK2OGDfajardlY</t>
  </si>
  <si>
    <t>Rushing Back</t>
  </si>
  <si>
    <t>4d2YOjyPDopVhOkksaALJj</t>
  </si>
  <si>
    <t>7MNI1Tye1eMDOe2nDBjafd</t>
  </si>
  <si>
    <t>Måns Zelmerlöw</t>
  </si>
  <si>
    <t>43sYIQXfwy1c0cCDsE8GkP</t>
  </si>
  <si>
    <t>2grAr8pWMuLWn8ZYEE9wDV</t>
  </si>
  <si>
    <t>Never Seen the Rain</t>
  </si>
  <si>
    <t>1BYByciKxjYwhRSrWlEjWu</t>
  </si>
  <si>
    <t>New R&amp;B‏‏​​   ‍</t>
  </si>
  <si>
    <t>4I6rTSxqKl1LRvES2O9owQ</t>
  </si>
  <si>
    <t>10kkgS1Ua4pgXORO8dUtDL</t>
  </si>
  <si>
    <t>Let You Down Let You Go</t>
  </si>
  <si>
    <t>Jozzy</t>
  </si>
  <si>
    <t>7qPiHoVoT3Pm50AklGFHDS</t>
  </si>
  <si>
    <t>45StvejYUdIsyUwqdZ7iJM</t>
  </si>
  <si>
    <t>Y U Gotta B Like That</t>
  </si>
  <si>
    <t>Audrey Mika</t>
  </si>
  <si>
    <t>7ErSfjONTrLqmvrJanrtcK</t>
  </si>
  <si>
    <t>2019-06-02</t>
  </si>
  <si>
    <t>2mv5o39NxkohAJ9odp37FL</t>
  </si>
  <si>
    <t>D. Muñoz</t>
  </si>
  <si>
    <t>254VweeDwO4jtisVpQSYUc</t>
  </si>
  <si>
    <t>MOMENTS</t>
  </si>
  <si>
    <t>2PRt8U30Q5ZmCHGsUmnUi6</t>
  </si>
  <si>
    <t>SAYGRACE</t>
  </si>
  <si>
    <t>207YcQTMm3R1q0mQdotaJZ</t>
  </si>
  <si>
    <t>6Ti0coAmnSsv3Wx09RhoY6</t>
  </si>
  <si>
    <t>4dSOyv1vA8Zp7Ti4vUl9iV</t>
  </si>
  <si>
    <t>6G0XqXVBx2PHaOrSuHaWP0</t>
  </si>
  <si>
    <t>Roll Some Mo (feat. Ty Dolla $ign &amp; Wale) - Remix</t>
  </si>
  <si>
    <t>0iRhoLbrny7qdvxdclPcaO</t>
  </si>
  <si>
    <t>Roll Some Mo (feat. Ty Dolla $ign &amp; Wale) [Remix]</t>
  </si>
  <si>
    <t>5GnhlCa3G85uNJHNlcjiGb</t>
  </si>
  <si>
    <t>2Z8SovuzfOQmBXkluMDNu6</t>
  </si>
  <si>
    <t>3VD4KW6iJHDVDEBwGTh2f4</t>
  </si>
  <si>
    <t>Priorities</t>
  </si>
  <si>
    <t>7y8ueqK0tYapSH80LgXJQC</t>
  </si>
  <si>
    <t>4DbbQcjs1sfPFcUys9SbSy</t>
  </si>
  <si>
    <t>6AyIocBD7P3K6vjTK6Vg0b</t>
  </si>
  <si>
    <t>7xn9uXfYkFXfMJgaQxgbCN</t>
  </si>
  <si>
    <t>Midsection</t>
  </si>
  <si>
    <t>0dTAXSZZYf7YTKV1vtTlBz</t>
  </si>
  <si>
    <t>Lolo Zouaï</t>
  </si>
  <si>
    <t>19MlQDyvGCFXcSaoPLJCAi</t>
  </si>
  <si>
    <t>High Highs to Low Lows (Deluxe)</t>
  </si>
  <si>
    <t>4eFvubnLRBu8vMPZqu5eC9</t>
  </si>
  <si>
    <t>Show Me Love (feat. 21 Savage &amp; Miguel)</t>
  </si>
  <si>
    <t>3SUrSBw1oY5yX0Zlpiux7M</t>
  </si>
  <si>
    <t>6hecXwh6EZHcl6rZyJftKQ</t>
  </si>
  <si>
    <t>3okhA6w5uau6ZNhnVpwVww</t>
  </si>
  <si>
    <t>Indigo (Extended)</t>
  </si>
  <si>
    <t>0PvbgBKA1ZMsTNrd8QVlCi</t>
  </si>
  <si>
    <t>3Shvkj36f9cbFZOQe9Dc0K</t>
  </si>
  <si>
    <t>782CIMTujSmNFrRuAVhsqd</t>
  </si>
  <si>
    <t>Funeral</t>
  </si>
  <si>
    <t>4hOMIVFD0c1xFxwyEp5Nxe</t>
  </si>
  <si>
    <t>1NJvAjk8SJS5GVtYHuyVSk</t>
  </si>
  <si>
    <t>Manifesto</t>
  </si>
  <si>
    <t>SASCHA</t>
  </si>
  <si>
    <t>0cBPzwiw3VXAdRfzyBOjuA</t>
  </si>
  <si>
    <t>0HUeFoQFiMUPKxFApxyPwL</t>
  </si>
  <si>
    <t>Euphoria</t>
  </si>
  <si>
    <t>Destiny Rogers</t>
  </si>
  <si>
    <t>2FHuZw1dqYbMHovcBF0E8L</t>
  </si>
  <si>
    <t>4otQJBpb8okSeykALR3eCH</t>
  </si>
  <si>
    <t>Something Real (with London On Da Track &amp; Chris Brown)</t>
  </si>
  <si>
    <t>3sKfMROqgj9nNxOuyPDndH</t>
  </si>
  <si>
    <t>1yV1e0Ip2VQbN2BdU9cGmG</t>
  </si>
  <si>
    <t>GOOD DIE YOUNG</t>
  </si>
  <si>
    <t>7ffiU16yq6uL0KG9jlJG2j</t>
  </si>
  <si>
    <t>4jPcsQqcUieVP50mVqgBqn</t>
  </si>
  <si>
    <t>Tweakin</t>
  </si>
  <si>
    <t>Luh Kel</t>
  </si>
  <si>
    <t>35qdrRNxH7OxqwiecvOGVp</t>
  </si>
  <si>
    <t>Mixed Emotions</t>
  </si>
  <si>
    <t>1Dl230VrvS3xXwa6TRRZlb</t>
  </si>
  <si>
    <t>VILLAINS</t>
  </si>
  <si>
    <t>3t6lgp7rId4SkG69qV48Nf</t>
  </si>
  <si>
    <t>0sdrmuPXp8pXhy0hrdJ8AH</t>
  </si>
  <si>
    <t>Whatchusay</t>
  </si>
  <si>
    <t>Sevyn Streeter</t>
  </si>
  <si>
    <t>2bg5JsMKHExGXt6WqtFwA1</t>
  </si>
  <si>
    <t>5Ujxm0SqXtotAV0lUx3yj4</t>
  </si>
  <si>
    <t>Cool Off the Rain (feat. Ari Lennox)</t>
  </si>
  <si>
    <t>VanJess</t>
  </si>
  <si>
    <t>0q8NuqlfEISWGQsneoCHQY</t>
  </si>
  <si>
    <t>1nal3Tf1OCV53KigMZXsZ7</t>
  </si>
  <si>
    <t>None Of Your Concern</t>
  </si>
  <si>
    <t>Jhené Aiko</t>
  </si>
  <si>
    <t>2pq9ByHGHMflMY3qy20BMW</t>
  </si>
  <si>
    <t>7MD0vUh6C3AMn1Uh1DNasq</t>
  </si>
  <si>
    <t>Getting Late (From "Queen &amp; Slim: The Soundtrack")</t>
  </si>
  <si>
    <t>Syd</t>
  </si>
  <si>
    <t>4wojQkbjpRtihKKlo9J9fd</t>
  </si>
  <si>
    <t>5cHdOuER9BztlOcbUNBmrQ</t>
  </si>
  <si>
    <t>Just Get Here (feat. Wale &amp; VanJess)</t>
  </si>
  <si>
    <t>Xavier Omär</t>
  </si>
  <si>
    <t>2m8sIT1YP8YBQm2MAliBAH</t>
  </si>
  <si>
    <t>Moments Spent Loving You</t>
  </si>
  <si>
    <t>4wdxRayaGZRTfIUZJv0NY8</t>
  </si>
  <si>
    <t>Pieces</t>
  </si>
  <si>
    <t>Eylie</t>
  </si>
  <si>
    <t>2v4f8ZIvL01eqcmXQwS69Z</t>
  </si>
  <si>
    <t>4J2KQlWCZ001RtFD1SfUJh</t>
  </si>
  <si>
    <t>Comfortable</t>
  </si>
  <si>
    <t>5LVaNQm0WggYgf4WFYqz6t</t>
  </si>
  <si>
    <t>34UANp5qxDg6YcgrlDeILZ</t>
  </si>
  <si>
    <t>Dilemme</t>
  </si>
  <si>
    <t>Lous and The Yakuza</t>
  </si>
  <si>
    <t>1VjhhQkZnPerLURQmPtSj6</t>
  </si>
  <si>
    <t>5OuPKLNJjsBsyRZ9PjTRTj</t>
  </si>
  <si>
    <t>Hollyhood (feat. Kent Jamz)</t>
  </si>
  <si>
    <t>0A5b52A8phfjRQHEkmlAVo</t>
  </si>
  <si>
    <t>4PTUkvLY1vrBFlmZ2GmH6R</t>
  </si>
  <si>
    <t>2 Many</t>
  </si>
  <si>
    <t>Kodie Shane</t>
  </si>
  <si>
    <t>4RL0uW4TBxs8rsTqu0txZb</t>
  </si>
  <si>
    <t>4wwHmz9lmrJqkxwMENBVVL</t>
  </si>
  <si>
    <t>get away</t>
  </si>
  <si>
    <t>una schram</t>
  </si>
  <si>
    <t>0Agv94MyzZcYHC3gxMy3Xj</t>
  </si>
  <si>
    <t>2MCL2a4Ij0wTzXjaEXKtOc</t>
  </si>
  <si>
    <t>Fake Heartbreak</t>
  </si>
  <si>
    <t>0h2WCPGzJzYI0wTjcxaF5X</t>
  </si>
  <si>
    <t>6F428UUtHqMwxwOtDajrDZ</t>
  </si>
  <si>
    <t>If You Let Me</t>
  </si>
  <si>
    <t>Sinead Harnett</t>
  </si>
  <si>
    <t>17MS1oITaC8VbYmtpXplMV</t>
  </si>
  <si>
    <t>Lessons in Love</t>
  </si>
  <si>
    <t>3qLcCVE9qmnY4JJxDXwH2j</t>
  </si>
  <si>
    <t>All That (feat. Jeremih)</t>
  </si>
  <si>
    <t>Drama Relax</t>
  </si>
  <si>
    <t>36j8WUoIGyXYh9Ypia61AW</t>
  </si>
  <si>
    <t>5cMCDEFrGe7Kjgrdw0mxMf</t>
  </si>
  <si>
    <t>bum boy (feat. Orla Engstrøm)</t>
  </si>
  <si>
    <t>4w2NIdBewKCMbTWrvHt9Qo</t>
  </si>
  <si>
    <t>6vzLbfskWigBsCzNdB0kfE</t>
  </si>
  <si>
    <t>Boys Ain't Shit</t>
  </si>
  <si>
    <t>14h9GgdPLs6rnEqORICaAm</t>
  </si>
  <si>
    <t>1GQ4A17pjvcWTSQVFNccmj</t>
  </si>
  <si>
    <t>Pulling Away</t>
  </si>
  <si>
    <t>4fmHk7UJTYcqQwTZncsJ48</t>
  </si>
  <si>
    <t>HoodCelebrityy</t>
  </si>
  <si>
    <t>5JEL9XAfVC5UfkQJl2ZIIC</t>
  </si>
  <si>
    <t>You Know The Vibez</t>
  </si>
  <si>
    <t>6aNdjlgzu6bJeRBFFXiVNu</t>
  </si>
  <si>
    <t>What You Did (feat. Ella Mai)</t>
  </si>
  <si>
    <t>Mahalia</t>
  </si>
  <si>
    <t>5r5yJUmRenfljPMdeQ6kFC</t>
  </si>
  <si>
    <t>2beHQY7DvKp9q4vwilKKRS</t>
  </si>
  <si>
    <t>Change (with Kehlani)</t>
  </si>
  <si>
    <t>Arin Ray</t>
  </si>
  <si>
    <t>580D5yVakExsIvkwZqbXqK</t>
  </si>
  <si>
    <t>6u5m71WNIGQCbhu95T4GVS</t>
  </si>
  <si>
    <t>Lo Lo (feat. P-Lo &amp; Guapdad 4000)</t>
  </si>
  <si>
    <t>2R6ohanzLCcAzhHgTFStVh</t>
  </si>
  <si>
    <t>1nL7QwSN7LtPCZqgw1n3Ee</t>
  </si>
  <si>
    <t>GTFO</t>
  </si>
  <si>
    <t>5tqCOMWeGTJNdYGUs1Iref</t>
  </si>
  <si>
    <t>2mWfFx6HEDYVgFxaisWqP3</t>
  </si>
  <si>
    <t>I'm Leaving</t>
  </si>
  <si>
    <t>Rileyy Lanez</t>
  </si>
  <si>
    <t>2RcdiXMKkoOsUrzOZUwUsZ</t>
  </si>
  <si>
    <t>2QsBAfiNmngcrZsOTznqBG</t>
  </si>
  <si>
    <t>Just My Luck</t>
  </si>
  <si>
    <t>56C0quBwX7BCQgB01K7DT3</t>
  </si>
  <si>
    <t>PMD</t>
  </si>
  <si>
    <t>70iKezMwKdKq7kRtORKY5B</t>
  </si>
  <si>
    <t>Feel It Too</t>
  </si>
  <si>
    <t>35m5NO6I4o9OGY1Hc7LUXN</t>
  </si>
  <si>
    <t>3Yt1ovsh3v3VEzRuhI1TL5</t>
  </si>
  <si>
    <t>Joro</t>
  </si>
  <si>
    <t>WizKid</t>
  </si>
  <si>
    <t>1Mj4mLvCC9P4b167keUsRh</t>
  </si>
  <si>
    <t>7hKnJYr6Pi237IknfXRn5K</t>
  </si>
  <si>
    <t>Cold Heart</t>
  </si>
  <si>
    <t>7GqNIGlSGCAzM1bhFKYwqW</t>
  </si>
  <si>
    <t>0CCvfFVSpOHGuxsrzfwbYL</t>
  </si>
  <si>
    <t>Front Seat</t>
  </si>
  <si>
    <t>Next Town Down</t>
  </si>
  <si>
    <t>4bo8adJXiirJMEd0iLpuCL</t>
  </si>
  <si>
    <t>3Yt0liwMgB3I0xv3FQBDzI</t>
  </si>
  <si>
    <t>Buying Time</t>
  </si>
  <si>
    <t>4w2JvzBwaKaYBdLWeepWI3</t>
  </si>
  <si>
    <t>0ND36delZlYUcwNaCk9Uf5</t>
  </si>
  <si>
    <t>holy terrain</t>
  </si>
  <si>
    <t>1hDlZBsaWOz8St9iioQF0y</t>
  </si>
  <si>
    <t>5wMfLe1nd26X7EQszhZjly</t>
  </si>
  <si>
    <t>Tucson</t>
  </si>
  <si>
    <t>Healy</t>
  </si>
  <si>
    <t>2Fiy8K1joICL6gSMuOyZ2o</t>
  </si>
  <si>
    <t>2pJB9ENNXtKShQ5jsOiR49</t>
  </si>
  <si>
    <t>When You Know What Love Is - R&amp;B Remix</t>
  </si>
  <si>
    <t>7xgRxULUbHM31RAf5YhwQ2</t>
  </si>
  <si>
    <t>When You Know What Love Is (R&amp;B Remix)</t>
  </si>
  <si>
    <t>4BcDicSKNxj6v4n7HGtq7W</t>
  </si>
  <si>
    <t>Notifi</t>
  </si>
  <si>
    <t>4JwwBO8xhLv6IpP7vxFu1a</t>
  </si>
  <si>
    <t>Collateral</t>
  </si>
  <si>
    <t>7oqftogUN82Q7VNy2TmTJW</t>
  </si>
  <si>
    <t>MOOD 4 EVA (feat. Oumou Sangaré)</t>
  </si>
  <si>
    <t>5iBO5vBRL92ytdwgZCjydX</t>
  </si>
  <si>
    <t>Easy (feat. 6LACK)</t>
  </si>
  <si>
    <t>3EZ0ulSjw5p5jX7od6ASxb</t>
  </si>
  <si>
    <t>1opARDDYaOeE1QUdwXmBGu</t>
  </si>
  <si>
    <t>Caught Up (feat. Khalid)</t>
  </si>
  <si>
    <t>Majid Jordan</t>
  </si>
  <si>
    <t>3LHVZayhkrZPdryYqJ5JZu</t>
  </si>
  <si>
    <t>3uouaAVXpQR3X8RYkJyitQ</t>
  </si>
  <si>
    <t>CYANIDE</t>
  </si>
  <si>
    <t>5QJ2hs1d22vxT8f2Jz29M2</t>
  </si>
  <si>
    <t>Jarami</t>
  </si>
  <si>
    <t>38PIcexdesDkSJOwfnHS6K</t>
  </si>
  <si>
    <t>14geRrYSRz73sBbtPD4iPQ</t>
  </si>
  <si>
    <t>Summer Reign (feat. Summer Walker)</t>
  </si>
  <si>
    <t>6WC5YDTKztcTU3tWux0Jk1</t>
  </si>
  <si>
    <t>Something Keeps Pulling Me Back</t>
  </si>
  <si>
    <t>0IMTA2Wz6p8CNZ0MDK2zvg</t>
  </si>
  <si>
    <t>I Used To Know Her</t>
  </si>
  <si>
    <t>5LKzqs734Xs528hqK8bGS1</t>
  </si>
  <si>
    <t>You Can't Save Me</t>
  </si>
  <si>
    <t>5zUDvKAyEKkrhYLWJJWGPQ</t>
  </si>
  <si>
    <t>Chasing Summer</t>
  </si>
  <si>
    <t>6oEVnWKgPqIEPc53OYDNqG</t>
  </si>
  <si>
    <t>7ILEWkpfdK6AjH2D7jppWk</t>
  </si>
  <si>
    <t>1YTkVMFRNzKojhcPq31Jfs</t>
  </si>
  <si>
    <t>0Ctp83vC2uksbUCpOXQreV</t>
  </si>
  <si>
    <t>0Duevp5ytVdmRkCWFXQHwr</t>
  </si>
  <si>
    <t>0yYwS7CXKIPC4kWPvZQfsT</t>
  </si>
  <si>
    <t>No Way!</t>
  </si>
  <si>
    <t>4ZKdRW0AH9sxV09NmWsTkW</t>
  </si>
  <si>
    <t>Soul Searching</t>
  </si>
  <si>
    <t>4sFzG7iUlyPmuyASCkre9A</t>
  </si>
  <si>
    <t>3aeJTZY7DVcnhTW8eTVFga</t>
  </si>
  <si>
    <t>Cant Stop</t>
  </si>
  <si>
    <t>Dan Bravo</t>
  </si>
  <si>
    <t>3xyk2MJAkzgJRRrEk4k1wR</t>
  </si>
  <si>
    <t>5ZZwWo5tBpa1IxEuASX5CL</t>
  </si>
  <si>
    <t>Audrey</t>
  </si>
  <si>
    <t>4AQ8M9UhgOSRTT0OjEU3Ik</t>
  </si>
  <si>
    <t>4zodeeJbcglAma86fnv0jy</t>
  </si>
  <si>
    <t>Dreams In A Wraith</t>
  </si>
  <si>
    <t>Jay Critch</t>
  </si>
  <si>
    <t>7KyPsKEecKdVdK0bv2dsQD</t>
  </si>
  <si>
    <t>Top Urban Underground</t>
  </si>
  <si>
    <t>4Gc9TFxlqmoe50m9Yy78ei</t>
  </si>
  <si>
    <t>3WUJQpMTbkO4wEV3BvYl9y</t>
  </si>
  <si>
    <t>Cheat Code</t>
  </si>
  <si>
    <t>Stinzo Bucks</t>
  </si>
  <si>
    <t>3JlV5a1aibhWq08oaMtWkJ</t>
  </si>
  <si>
    <t>1WbJ98Gyys9WCX8jiLr6PZ</t>
  </si>
  <si>
    <t>Pushin' Me</t>
  </si>
  <si>
    <t>Antonio Cooke</t>
  </si>
  <si>
    <t>3u46ypvt8hnUDEc8njPi4A</t>
  </si>
  <si>
    <t>Deeper</t>
  </si>
  <si>
    <t>6cEN20oV48UUxNDhhoS2XV</t>
  </si>
  <si>
    <t>2 AM</t>
  </si>
  <si>
    <t>Lil Mop</t>
  </si>
  <si>
    <t>3HaatOmgEAZSjkE09dTPa7</t>
  </si>
  <si>
    <t>3ByAeJLS7g7s4oolHdxidF</t>
  </si>
  <si>
    <t>Bernice Burgo$</t>
  </si>
  <si>
    <t>Nino Khayyam</t>
  </si>
  <si>
    <t>3Hge8wlgQhBZ4KulyOM5yU</t>
  </si>
  <si>
    <t>5f6YLTRmyEqmmQftc0B2aB</t>
  </si>
  <si>
    <t>Plates with Snakes</t>
  </si>
  <si>
    <t>AZIA</t>
  </si>
  <si>
    <t>3HlRvwbapnhUBmu2r0bDJg</t>
  </si>
  <si>
    <t>6gZQ5bj2GHJj7sndCgx5ke</t>
  </si>
  <si>
    <t>Wu Tang Remix</t>
  </si>
  <si>
    <t>China Mac</t>
  </si>
  <si>
    <t>4Uu5QhxhxFdjdASWUqlz72</t>
  </si>
  <si>
    <t>7xpSwUi6wFsygt4QTTPY0H</t>
  </si>
  <si>
    <t>Let's Get Away</t>
  </si>
  <si>
    <t>Spinx Da Don</t>
  </si>
  <si>
    <t>7mlAHR2YfIBWHaVn9dU5ka</t>
  </si>
  <si>
    <t>1bKbpgewqgeSEz5VhdG5Fb</t>
  </si>
  <si>
    <t>Big Fool</t>
  </si>
  <si>
    <t>Levi Belle</t>
  </si>
  <si>
    <t>4HOFNTWVc6HV7USV8opjhk</t>
  </si>
  <si>
    <t>5LRMv2Ypck6hVMtbOxBdaU</t>
  </si>
  <si>
    <t>Put Em Up</t>
  </si>
  <si>
    <t>5Rg3PkXOd0gJ1089TF8mIa</t>
  </si>
  <si>
    <t>Talk Dat Shit</t>
  </si>
  <si>
    <t>5i3qlYyzV6nc4EvCrS1YVY</t>
  </si>
  <si>
    <t>Manifest</t>
  </si>
  <si>
    <t>Zayvin Lakin</t>
  </si>
  <si>
    <t>0t3tNPQ6JIMjht449zMZsJ</t>
  </si>
  <si>
    <t>3VKUI2N9erofIjlfw8tKx4</t>
  </si>
  <si>
    <t>Her Voice</t>
  </si>
  <si>
    <t>Alison Darwin</t>
  </si>
  <si>
    <t>6zGCWNNhZpKwL29DO1ROIi</t>
  </si>
  <si>
    <t>6XkqVBDmllKLbh84nlXEZ5</t>
  </si>
  <si>
    <t>Hit Stick</t>
  </si>
  <si>
    <t>Chinese Kitty</t>
  </si>
  <si>
    <t>4bYZpfzEnVCAR0OP78afrS</t>
  </si>
  <si>
    <t>5VcilNhompGkqXiF5pi7It</t>
  </si>
  <si>
    <t>Skurr</t>
  </si>
  <si>
    <t>Terrence North</t>
  </si>
  <si>
    <t>2yQCwSoFErb7QeNWgJ7mH3</t>
  </si>
  <si>
    <t>2q4xmgOnJtaPVy8h0umzS7</t>
  </si>
  <si>
    <t>Don't Rush</t>
  </si>
  <si>
    <t>0GNoLawWXDFqVWDPaP1nEV</t>
  </si>
  <si>
    <t>2017-04-19</t>
  </si>
  <si>
    <t>7KCDezGaRKzjJtEXoj07CR</t>
  </si>
  <si>
    <t>Autumn 17</t>
  </si>
  <si>
    <t>5UWnT3DlyC2isQ1OInwBAr</t>
  </si>
  <si>
    <t>Goodnight, Universe</t>
  </si>
  <si>
    <t>2r7CdIjAFW4SBraFBJ7djg</t>
  </si>
  <si>
    <t>I Can Do Whatever</t>
  </si>
  <si>
    <t>Dopeamean</t>
  </si>
  <si>
    <t>5JldoqkyJDqipOrqHixYSx</t>
  </si>
  <si>
    <t>Blue Faces</t>
  </si>
  <si>
    <t>6zaDee1GfoRNptZHYsox7P</t>
  </si>
  <si>
    <t>Above It All</t>
  </si>
  <si>
    <t>Ramhero</t>
  </si>
  <si>
    <t>1kueNZ1QLy1AArumuJft2q</t>
  </si>
  <si>
    <t>0UxOYyDvZGIyI2U55ZUypo</t>
  </si>
  <si>
    <t>Just Get Fly</t>
  </si>
  <si>
    <t>Dj Iceman</t>
  </si>
  <si>
    <t>40LUmjtHjeyesdswHZpRvO</t>
  </si>
  <si>
    <t>37Dric0Lb3Vw7uy3W1o1sv</t>
  </si>
  <si>
    <t>I SEE</t>
  </si>
  <si>
    <t>Roc DaGuard</t>
  </si>
  <si>
    <t>3FvcuhBE17w4n2uqz7ySAZ</t>
  </si>
  <si>
    <t>6wv9tV7JfZwYak3gC7GD1k</t>
  </si>
  <si>
    <t>Florin Gindu</t>
  </si>
  <si>
    <t>5wzG1CO6ECkeHis6ah9fdN</t>
  </si>
  <si>
    <t>A Tribute to Elvis Presley, Vol. 1</t>
  </si>
  <si>
    <t>4MHTQn6tDm504v4fcl2OdK</t>
  </si>
  <si>
    <t>Friendo</t>
  </si>
  <si>
    <t>H-Rap Bey</t>
  </si>
  <si>
    <t>7KUdnDklmybiFv5GVdqe6E</t>
  </si>
  <si>
    <t>The Yoda Tape 2 :Dead Rappers Tell No Tales</t>
  </si>
  <si>
    <t>2tFD4j3u6xNStEuXhnzCXc</t>
  </si>
  <si>
    <t>Mandi Macias</t>
  </si>
  <si>
    <t>1rsokclqR5AngpmCOMadmC</t>
  </si>
  <si>
    <t>1mWytUqf35sKuxEzRub2WY</t>
  </si>
  <si>
    <t>FWM</t>
  </si>
  <si>
    <t>Evelyn DuVall</t>
  </si>
  <si>
    <t>5C3VUXUqO8IuwGR5VOy9Ob</t>
  </si>
  <si>
    <t>3EX0KN4CYItMhaqjOx3jN0</t>
  </si>
  <si>
    <t>Better Way (feat. Nichole Turner &amp; Noahsoundz)</t>
  </si>
  <si>
    <t>Soul Recruiter</t>
  </si>
  <si>
    <t>6ZfTm0zZZs0bvsXrBaWS0s</t>
  </si>
  <si>
    <t>6gDdeIHjmrXKaVev5PUbIf</t>
  </si>
  <si>
    <t>Never Liked You</t>
  </si>
  <si>
    <t>0t9HEks6IwcFvLSlUcsD5D</t>
  </si>
  <si>
    <t>2OKJ8pSA2fwVvoLNQVW1PN</t>
  </si>
  <si>
    <t>What U Gon Do</t>
  </si>
  <si>
    <t>Papa Reu</t>
  </si>
  <si>
    <t>1hJLCGgoqqLrm5BK7clnsK</t>
  </si>
  <si>
    <t>4Eg0cp8BDbHZOfmxXYJ7Ff</t>
  </si>
  <si>
    <t>Roger Hanson</t>
  </si>
  <si>
    <t>4ilETVqlgmOh6S5RCz9vHW</t>
  </si>
  <si>
    <t>2GrlOwUh3bzEu4ajApV4Zy</t>
  </si>
  <si>
    <t>Chocolate</t>
  </si>
  <si>
    <t>Jova'e Nicole</t>
  </si>
  <si>
    <t>7GV3XL5cHJhhpk86JfhKrY</t>
  </si>
  <si>
    <t>4yUZoJivUgls6qxb2MwKiI</t>
  </si>
  <si>
    <t>Get Rite</t>
  </si>
  <si>
    <t>0mk5iaB0wNDwHGbMHX1waV</t>
  </si>
  <si>
    <t>1flOuDWFjEtfmWY9NYJQsr</t>
  </si>
  <si>
    <t>Metal Horse</t>
  </si>
  <si>
    <t>Lreds</t>
  </si>
  <si>
    <t>7fc4GwfS5xOt990Q49bc7d</t>
  </si>
  <si>
    <t>4a2eg9xp7wMX1SziyS2Fh8</t>
  </si>
  <si>
    <t>BET the Family Business (Original Soundtrack)</t>
  </si>
  <si>
    <t>DeCarlos "COS" Waller</t>
  </si>
  <si>
    <t>2YOr92lMUy0rifOtyAP7vA</t>
  </si>
  <si>
    <t>4YKqWcBxjV3KFHfpqZ2Ux2</t>
  </si>
  <si>
    <t>My Story Is Yours</t>
  </si>
  <si>
    <t>AMAZING MAZE</t>
  </si>
  <si>
    <t>7wG73inDr2kNULWQHyiHQD</t>
  </si>
  <si>
    <t>My Story Is Yours EP</t>
  </si>
  <si>
    <t>0yw8nPUnMV8hwejQY3XqqU</t>
  </si>
  <si>
    <t>That's Okay</t>
  </si>
  <si>
    <t>Pudgee Tha Phat Bastard</t>
  </si>
  <si>
    <t>5RHqCTlUIYnfhDYB8DYNdC</t>
  </si>
  <si>
    <t>0b6Tza7ke89ya6aEV0BLzW</t>
  </si>
  <si>
    <t>Time (Original Soundtrack)</t>
  </si>
  <si>
    <t>0w00PM6ilL5AETpAkJnqB5</t>
  </si>
  <si>
    <t>2019-01-19</t>
  </si>
  <si>
    <t>4K53DzHITLFIRVu7aHYLHn</t>
  </si>
  <si>
    <t>Pushem Up</t>
  </si>
  <si>
    <t>Mugsy Moscato</t>
  </si>
  <si>
    <t>4oTMMfynH09vtviSVkgGyL</t>
  </si>
  <si>
    <t>2lKEQm6HZqDpc4jDxIwPYz</t>
  </si>
  <si>
    <t>Make Room</t>
  </si>
  <si>
    <t>Nino Man</t>
  </si>
  <si>
    <t>32s6BNCV4VJrETe7zGgKB3</t>
  </si>
  <si>
    <t>683Qmv4AleoDDe0I43sGxW</t>
  </si>
  <si>
    <t>Down the Middle</t>
  </si>
  <si>
    <t>Bruce Lecky Way</t>
  </si>
  <si>
    <t>2TJX6O9JIrzEkEimcwOsOv</t>
  </si>
  <si>
    <t>1N03rPhaLta4ADp2BWQlpe</t>
  </si>
  <si>
    <t>Stories of a Ghetto Kitty</t>
  </si>
  <si>
    <t>0kpG3FOYMvwNEf3n4AXV0s</t>
  </si>
  <si>
    <t>Kitty Bandz</t>
  </si>
  <si>
    <t>6WdCDpk7NmIYN6NfSdU79l</t>
  </si>
  <si>
    <t>Snipers</t>
  </si>
  <si>
    <t>saud</t>
  </si>
  <si>
    <t>4AIfXNvzNwB5T37lZi3Em1</t>
  </si>
  <si>
    <t>5DFCwa7A4dlXLIlAUmam1t</t>
  </si>
  <si>
    <t>Silver Lining</t>
  </si>
  <si>
    <t>Pyrex Plat</t>
  </si>
  <si>
    <t>7gS0hLNLWEX3LHMeN5JMFD</t>
  </si>
  <si>
    <t>6F9VYD1Abaci2ecCJIWWbk</t>
  </si>
  <si>
    <t>You Got Me: Brooklyn Brand Mixtape, Vol.1</t>
  </si>
  <si>
    <t>4ujFg1ARNukLCGBvGKowSN</t>
  </si>
  <si>
    <t>2014-03-05</t>
  </si>
  <si>
    <t>7FzVZnHzzpcDEBdxbSQJxJ</t>
  </si>
  <si>
    <t>Doctor Jesus</t>
  </si>
  <si>
    <t>Robert Turner</t>
  </si>
  <si>
    <t>5LtGzC8sxCa6v1aL3FZAIk</t>
  </si>
  <si>
    <t>2YPw1DSWBuXtWoyUe6hr9i</t>
  </si>
  <si>
    <t>Straight UP</t>
  </si>
  <si>
    <t>Quadd21</t>
  </si>
  <si>
    <t>3cNleY192BkQNylYKNnq5Y</t>
  </si>
  <si>
    <t>2D1sVdLnfAMwi3LaNtXTip</t>
  </si>
  <si>
    <t>County of Kings</t>
  </si>
  <si>
    <t>Fran Lover</t>
  </si>
  <si>
    <t>7HgfZiuuUuTlcYmnuIw3sk</t>
  </si>
  <si>
    <t>1qUhvc5I1ShxYy4QMZ7vK2</t>
  </si>
  <si>
    <t>Irack</t>
  </si>
  <si>
    <t>5zltT8LmOLR597x0cePt1s</t>
  </si>
  <si>
    <t>6HfF9lDsvjlo2RJJeC8a8p</t>
  </si>
  <si>
    <t>The Ma'ma Song</t>
  </si>
  <si>
    <t>4BuHEH9VbHpkAZcgIKU8PJ</t>
  </si>
  <si>
    <t>4Sv7Fo4bSpK0tM1WBspz4J</t>
  </si>
  <si>
    <t>6LACK</t>
  </si>
  <si>
    <t>7iwGw8ob3YLqZrbKzGFnHi</t>
  </si>
  <si>
    <t>FREE 6LACK</t>
  </si>
  <si>
    <t>Urban Contemporary</t>
  </si>
  <si>
    <t>4Pbs84EQbuAblxlp6Chz0d</t>
  </si>
  <si>
    <t>6mzaCRuLTRiz1caGOum3zT</t>
  </si>
  <si>
    <t>The Way (feat. Chance the Rapper)</t>
  </si>
  <si>
    <t>46X8c9qJzpBLYcos3OX0CE</t>
  </si>
  <si>
    <t>The Zone</t>
  </si>
  <si>
    <t>6Rqe6ghJ6t9SlQ2pRrt5tI</t>
  </si>
  <si>
    <t>Till Dawn (Here Comes The Sun)</t>
  </si>
  <si>
    <t>3Dt75NjLThmoBTp5wQC7g7</t>
  </si>
  <si>
    <t>Same Old Song</t>
  </si>
  <si>
    <t>5dikapPlQPrsT3xUsUjj0N</t>
  </si>
  <si>
    <t>Echoes Of Silence</t>
  </si>
  <si>
    <t>4fLnXd56RsWN4ZBtb9TegQ</t>
  </si>
  <si>
    <t>3vFj4xuQTXHOuo6L0qGafv</t>
  </si>
  <si>
    <t>Gone</t>
  </si>
  <si>
    <t>0dcf0L6F1LUA1nE2zWH4J2</t>
  </si>
  <si>
    <t>The Party &amp; The After Party</t>
  </si>
  <si>
    <t>1bAvtmTl0F9loyz9AwPwp7</t>
  </si>
  <si>
    <t>1mhVXWduD8ReDwusfaHNwU</t>
  </si>
  <si>
    <t>Tell Your Friends</t>
  </si>
  <si>
    <t>4PhsKqMdgMEUSstTDAmMpg</t>
  </si>
  <si>
    <t>Often</t>
  </si>
  <si>
    <t>6J7PIkhtHwmFjPLq0SyuPj</t>
  </si>
  <si>
    <t>Dark Times</t>
  </si>
  <si>
    <t>1gZADNt16Oh23jWyMYRk4p</t>
  </si>
  <si>
    <t>Prisoner</t>
  </si>
  <si>
    <t>00NAQYOP4AmWR549nnYJZu</t>
  </si>
  <si>
    <t>1oGdVdYjeQvojGKDddxLQQ</t>
  </si>
  <si>
    <t>4h90qkbnW1Qq6pBhoPvwko</t>
  </si>
  <si>
    <t>4mU5iXHeLgbR94siF7p1sY</t>
  </si>
  <si>
    <t>Six Feet Under</t>
  </si>
  <si>
    <t>2Ch7LmS7r2Gy2kc64wv3Bz</t>
  </si>
  <si>
    <t>4MPTj8lMMvxLwT3EwuXFop</t>
  </si>
  <si>
    <t>Call Out My Name</t>
  </si>
  <si>
    <t>3N88bRVAwQrtKqSV0UgU69</t>
  </si>
  <si>
    <t>My Dear Melancholy,</t>
  </si>
  <si>
    <t>4rv1ww0dUwFZcDVPqhcOcX</t>
  </si>
  <si>
    <t>72TyiiduRmczEbDIEtKQdR</t>
  </si>
  <si>
    <t>Wasted Times</t>
  </si>
  <si>
    <t>5rgnyXr2PXFWsAnPFew077</t>
  </si>
  <si>
    <t>I Was Never There</t>
  </si>
  <si>
    <t>13wNEvWmBsWaWVtiLPRIW5</t>
  </si>
  <si>
    <t>Hurt You</t>
  </si>
  <si>
    <t>26Fqtv4Aa7kyd1WWGHai6A</t>
  </si>
  <si>
    <t>Privilege</t>
  </si>
  <si>
    <t>1FJrsh1NbV9eRw5JQt3M4e</t>
  </si>
  <si>
    <t>Twenty Eight</t>
  </si>
  <si>
    <t>0TiC3GtlMCskf2hIUIBcDV</t>
  </si>
  <si>
    <t>Crew Love</t>
  </si>
  <si>
    <t>63WdJvk8G9hxJn8u5rswNh</t>
  </si>
  <si>
    <t>7zFXmv6vqI4qOt4yGf3jYZ</t>
  </si>
  <si>
    <t>Get You (feat. Kali Uchis)</t>
  </si>
  <si>
    <t>1gmarFWgSwb4SWlmqDjWka</t>
  </si>
  <si>
    <t>After The Storm (feat. Tyler, The Creator &amp; Bootsy Collins)</t>
  </si>
  <si>
    <t>1Brx50SJLtOj1InsRw7umU</t>
  </si>
  <si>
    <t>2fXwCWkh6YG5zU1IyvQrbs</t>
  </si>
  <si>
    <t>Broken Clocks</t>
  </si>
  <si>
    <t>76290XdXVF9rPzGdNRWdCh</t>
  </si>
  <si>
    <t>Ctrl</t>
  </si>
  <si>
    <t>4osgfFTICMkcGbbigdsa53</t>
  </si>
  <si>
    <t>3RYdEXhGHojkTILUdtnRVJ</t>
  </si>
  <si>
    <t>0AoLBS2mpSzLBWu3ihILQa</t>
  </si>
  <si>
    <t>Drunk in Love</t>
  </si>
  <si>
    <t>3GlIpeBzKo1XrVv9uCKaOu</t>
  </si>
  <si>
    <t>3E895HtTn6lB40SA0l9EkL</t>
  </si>
  <si>
    <t>Take Me Away (feat. Syd)</t>
  </si>
  <si>
    <t>5dR7h8Rxj1ko6f9dmKQc77</t>
  </si>
  <si>
    <t>1A4eFcl7VVqXDpzdVzrF7g</t>
  </si>
  <si>
    <t>6jaLFu5HvfNrI1JmcM4eXu</t>
  </si>
  <si>
    <t>1m8WpLYXEiNVZchsWEcCSy</t>
  </si>
  <si>
    <t>Come Through and Chill (feat. J. Cole &amp; Salaam Remi)</t>
  </si>
  <si>
    <t>3VeuvRWfJLSOzeVPrgi5MR</t>
  </si>
  <si>
    <t>Ari Lennox</t>
  </si>
  <si>
    <t>1x6E0JYj6wKFHfZQFQCpnU</t>
  </si>
  <si>
    <t>PHO</t>
  </si>
  <si>
    <t>1PVza5KmhSJhz12OewWciE</t>
  </si>
  <si>
    <t>Got Friends</t>
  </si>
  <si>
    <t>6bORev5aRxM5DzaQDUXWG7</t>
  </si>
  <si>
    <t>5VA4Ispp52EA1sOqzMz3Av</t>
  </si>
  <si>
    <t>All I Want Is You (feat. J. Cole)</t>
  </si>
  <si>
    <t>493HYe7N5pleudEZRyhE7R</t>
  </si>
  <si>
    <t>All I Want Is You</t>
  </si>
  <si>
    <t>3TeNkdbYRK8mGfvTMZtXBM</t>
  </si>
  <si>
    <t>Teach Me</t>
  </si>
  <si>
    <t>5WoaF1B5XIEnWfmb5NZikf</t>
  </si>
  <si>
    <t>Sky Walker (feat. Travis Scott)</t>
  </si>
  <si>
    <t>06u5LrUpbosQlQ1QJFhPpG</t>
  </si>
  <si>
    <t>Drew Barrymore</t>
  </si>
  <si>
    <t>0Kz9aGVgFvndWkcaiylIt5</t>
  </si>
  <si>
    <t>Warm Winds (feat. Isaiah Rashad)</t>
  </si>
  <si>
    <t>2qCyMMQ785sPH4Yx25GQZ8</t>
  </si>
  <si>
    <t>Z</t>
  </si>
  <si>
    <t>1GfettdrSIqEky8VvxpxAo</t>
  </si>
  <si>
    <t>Blue Ocean Floor</t>
  </si>
  <si>
    <t>7y6c07pgjZvtHI9kuMVqk1</t>
  </si>
  <si>
    <t>Get It Together</t>
  </si>
  <si>
    <t>3ppVO2tyWRRznNmONvt7Se</t>
  </si>
  <si>
    <t>Summers Over Interlude</t>
  </si>
  <si>
    <t>1eu6vM3Q8wYKGYZCn26uMb</t>
  </si>
  <si>
    <t>Backseat</t>
  </si>
  <si>
    <t>6Aj2H0Z0v0JgnSfPEwCgW0</t>
  </si>
  <si>
    <t>Babylon (feat. Kendrick Lamar)</t>
  </si>
  <si>
    <t>1mnqraQ8oV8MX92rdOFLWW</t>
  </si>
  <si>
    <t>1 Thing</t>
  </si>
  <si>
    <t>Amerie</t>
  </si>
  <si>
    <t>2PFK4dMZkqUQfxfSrK8WMf</t>
  </si>
  <si>
    <t>4TgYcx5TPQF7xC79b6v4hP</t>
  </si>
  <si>
    <t>Tears In The Rain</t>
  </si>
  <si>
    <t>2FgMWuwMeTgJArP2RF3upF</t>
  </si>
  <si>
    <t>Kiss Land</t>
  </si>
  <si>
    <t>31ue6kAOfrqVrdoPdfkq40</t>
  </si>
  <si>
    <t>Adaptation</t>
  </si>
  <si>
    <t>3TpXajg1nKzG3ngc9tBwrD</t>
  </si>
  <si>
    <t>Easily</t>
  </si>
  <si>
    <t>Bruno Major</t>
  </si>
  <si>
    <t>6q8ucEDesX2Tk4F864VcYB</t>
  </si>
  <si>
    <t>4c2xt1trwYZpMqPWY35Xi9</t>
  </si>
  <si>
    <t>Jaded</t>
  </si>
  <si>
    <t>5NijSs5dAwaIybq1GaRTIe</t>
  </si>
  <si>
    <t>Brent Faiyaz</t>
  </si>
  <si>
    <t>17dsllSewkPuKbkGWU4chD</t>
  </si>
  <si>
    <t>4ej94zqr9xYLbWphCH3TcD</t>
  </si>
  <si>
    <t>Beauty &amp; Essex (feat. Daniel Caesar &amp; Unknown Mortal Orchestra)</t>
  </si>
  <si>
    <t>Free Nationals</t>
  </si>
  <si>
    <t>2HZuNcdyDP2IA2T7MtTWcv</t>
  </si>
  <si>
    <t>4CYBfRX3oEPni9Elqm8Bnt</t>
  </si>
  <si>
    <t>Goodbyes</t>
  </si>
  <si>
    <t>42QRyJd5x6e2TFR1S41g2p</t>
  </si>
  <si>
    <t>Sonder</t>
  </si>
  <si>
    <t>3VOtFn4nuS6eOiwBMnEY2j</t>
  </si>
  <si>
    <t>3I8yVFjvJoOBM9tX4ZpxEL</t>
  </si>
  <si>
    <t>Ryd</t>
  </si>
  <si>
    <t>Steve Lacy</t>
  </si>
  <si>
    <t>47DbvIExnHbqAhIuzBAO9W</t>
  </si>
  <si>
    <t>Steve Lacy's Demo</t>
  </si>
  <si>
    <t>3uBbvynFWlF041WzNVHd1d</t>
  </si>
  <si>
    <t>Used to Love U</t>
  </si>
  <si>
    <t>0QtPeJVJ7l0w7K6681fbaV</t>
  </si>
  <si>
    <t>Get Lifted</t>
  </si>
  <si>
    <t>2S3osqN6ruuoAg1kUvf7u4</t>
  </si>
  <si>
    <t>Let's Get Lifted</t>
  </si>
  <si>
    <t>2q0UBlr0ptqyZ2JH1LO7tH</t>
  </si>
  <si>
    <t>Live It Up</t>
  </si>
  <si>
    <t>0ZBtXonwjdAbRo2UrD0Efq</t>
  </si>
  <si>
    <t>P.D.A. (We Just Don't Care)</t>
  </si>
  <si>
    <t>1ZWwFwSKaREGLWxpGiPAoF</t>
  </si>
  <si>
    <t>6sMUytnb1ZwIZxO4tDqx5B</t>
  </si>
  <si>
    <t>0EbNfrtewVrVYzHKBArtyv</t>
  </si>
  <si>
    <t>Where Did My Baby Go</t>
  </si>
  <si>
    <t>4LvzLhylddOXjfdZZJZVPC</t>
  </si>
  <si>
    <t>Another Again</t>
  </si>
  <si>
    <t>48EjSdYh8wz2gBxxqzrsLe</t>
  </si>
  <si>
    <t>Cranes in the Sky</t>
  </si>
  <si>
    <t>22DHmfJa31hKpc2Lg0gVBV</t>
  </si>
  <si>
    <t>Mad</t>
  </si>
  <si>
    <t>08MbvwVOZdMNESjkoVdXxE</t>
  </si>
  <si>
    <t>Where Do We Go</t>
  </si>
  <si>
    <t>2aR6SYRJxy2QsBxA459ATF</t>
  </si>
  <si>
    <t>F.U.B.U.</t>
  </si>
  <si>
    <t>2jGjNCH6Op0BqBHPc4Rd8d</t>
  </si>
  <si>
    <t>2pIpBDT8RtmJ5Vhb86BOcd</t>
  </si>
  <si>
    <t>A.M. Paradox</t>
  </si>
  <si>
    <t>4KwIqqiWKTbWIaxrSurXQE</t>
  </si>
  <si>
    <t>Invite Me</t>
  </si>
  <si>
    <t>17OYyWDqnC0AhlzgfiUZpt</t>
  </si>
  <si>
    <t>1NkjSBBDOYB4abj2ieO8XS</t>
  </si>
  <si>
    <t>6QC8G4HVk9lkbpxugU7ZgF</t>
  </si>
  <si>
    <t>The Space Between</t>
  </si>
  <si>
    <t>1CJmTfrlU1d6FtAYNT36wD</t>
  </si>
  <si>
    <t>7awpB1UEVeDF6h8mGMssTI</t>
  </si>
  <si>
    <t>0TCRMLcilbYgj1Gb016JbJ</t>
  </si>
  <si>
    <t>Love Is Always There</t>
  </si>
  <si>
    <t>600OCZ1UO4sMpHO3F1E2jb</t>
  </si>
  <si>
    <t>P.O.V.</t>
  </si>
  <si>
    <t>dvsn</t>
  </si>
  <si>
    <t>6rXy4b147LkM3muZKuALSX</t>
  </si>
  <si>
    <t>Morning After</t>
  </si>
  <si>
    <t>6BIcjFZIVDZxNAcofRFPx4</t>
  </si>
  <si>
    <t>So Gone</t>
  </si>
  <si>
    <t>Monica</t>
  </si>
  <si>
    <t>4lSQkGgFffaUOd22Yrc25v</t>
  </si>
  <si>
    <t>After The Storm</t>
  </si>
  <si>
    <t>The Sound of Urban Contemporary</t>
  </si>
  <si>
    <t>07zF8MjQPsiYUXiAIGZ5TA</t>
  </si>
  <si>
    <t>3c6afiysmB7OnxQzzSqRfD</t>
  </si>
  <si>
    <t>Tamia</t>
  </si>
  <si>
    <t>3PFEg7sWLEMuS3nyTIguEV</t>
  </si>
  <si>
    <t>6sHsXIJoEN5JpdkGMQDJxt</t>
  </si>
  <si>
    <t>The Boy Is Mine</t>
  </si>
  <si>
    <t>Brandy</t>
  </si>
  <si>
    <t>1Co6e9ag1gRKcWdG7xKcCi</t>
  </si>
  <si>
    <t>Never Say Never</t>
  </si>
  <si>
    <t>1998-05-29</t>
  </si>
  <si>
    <t>0b5w1gamS9f239Sms9guAB</t>
  </si>
  <si>
    <t>They Don't Know</t>
  </si>
  <si>
    <t>Jon B.</t>
  </si>
  <si>
    <t>4OLSMLHNl7Nf8wwsxnxqwJ</t>
  </si>
  <si>
    <t>COOL RELAX</t>
  </si>
  <si>
    <t>1997-04-21</t>
  </si>
  <si>
    <t>6mz1fBdKATx6qP4oP1I65G</t>
  </si>
  <si>
    <t>Ginuwine</t>
  </si>
  <si>
    <t>71EHOyEOhNx1SzTebRRyng</t>
  </si>
  <si>
    <t>Weak</t>
  </si>
  <si>
    <t>SWV</t>
  </si>
  <si>
    <t>2BBrAtWY0c6dPio5b2JYFK</t>
  </si>
  <si>
    <t>It's About Time</t>
  </si>
  <si>
    <t>1992-10-27</t>
  </si>
  <si>
    <t>0W4NhJhcqKCqEP2GIpDCDq</t>
  </si>
  <si>
    <t>Keyshia Cole</t>
  </si>
  <si>
    <t>4zEAsP0RIfbGARdtsgAaUV</t>
  </si>
  <si>
    <t>1CAw3ethNuSDPf3E7luSFF</t>
  </si>
  <si>
    <t>Faded Pictures</t>
  </si>
  <si>
    <t>Case</t>
  </si>
  <si>
    <t>3UuOV0067Agbr3L9bE1D9K</t>
  </si>
  <si>
    <t>Personal Conversation</t>
  </si>
  <si>
    <t>0wdaPticLmmqJdhgLDJ9zI</t>
  </si>
  <si>
    <t>Who Can I Run To</t>
  </si>
  <si>
    <t>Xscape</t>
  </si>
  <si>
    <t>6lwTyWDtJbJ3czkIkUBPoj</t>
  </si>
  <si>
    <t>Off The Hook</t>
  </si>
  <si>
    <t>1995-07-01</t>
  </si>
  <si>
    <t>3OUApyz3jDB3syGUNGqB1d</t>
  </si>
  <si>
    <t>How You Gonna Act Like That</t>
  </si>
  <si>
    <t>Tyrese</t>
  </si>
  <si>
    <t>3skbBjGnAOqfy6ndwwOT4G</t>
  </si>
  <si>
    <t>I Wanna Go There</t>
  </si>
  <si>
    <t>2002-12-01</t>
  </si>
  <si>
    <t>125dAqUSmX1nOG50fBz9vb</t>
  </si>
  <si>
    <t>Beauty</t>
  </si>
  <si>
    <t>Dru Hill</t>
  </si>
  <si>
    <t>6L5uROBQ5wy3MOPI334RHE</t>
  </si>
  <si>
    <t>Enter The Dru</t>
  </si>
  <si>
    <t>7MQywXGHEev7JmwwIzMcao</t>
  </si>
  <si>
    <t>Love Like This</t>
  </si>
  <si>
    <t>Faith Evans</t>
  </si>
  <si>
    <t>2jQdDSxc2T21OFC72lAMYL</t>
  </si>
  <si>
    <t>4iuNZTcvT9diFySSzVsnVS</t>
  </si>
  <si>
    <t>When I See U</t>
  </si>
  <si>
    <t>42DybH3gl3WcfXAQySOEiX</t>
  </si>
  <si>
    <t>2006-12-09</t>
  </si>
  <si>
    <t>5PMKzsUsTpZZGsCcJBuhP2</t>
  </si>
  <si>
    <t>U Know What's Up (feat. Lisa "Left Eye" Lopes)</t>
  </si>
  <si>
    <t>Donell Jones</t>
  </si>
  <si>
    <t>01riz9JMpPdL99fYhoZaph</t>
  </si>
  <si>
    <t>1999-05-29</t>
  </si>
  <si>
    <t>4cRR2gUTOerkUOW5iZpm91</t>
  </si>
  <si>
    <t>Feels Good</t>
  </si>
  <si>
    <t>Tony! Toni! Toné!</t>
  </si>
  <si>
    <t>5yORmYtkTZdFgo6ppcsFZT</t>
  </si>
  <si>
    <t>The Revival</t>
  </si>
  <si>
    <t>360NCp4XoQ0sFi5jgu5Ww7</t>
  </si>
  <si>
    <t>Jazmine Sullivan</t>
  </si>
  <si>
    <t>7hhWPFOdpmA1R9pUM5iUwe</t>
  </si>
  <si>
    <t>4Wtk0YYWUcx1JYicaq5Jd0</t>
  </si>
  <si>
    <t>It's All About Me</t>
  </si>
  <si>
    <t>Mýa</t>
  </si>
  <si>
    <t>4O1WKiIEXNy7iycHEI681e</t>
  </si>
  <si>
    <t>Mya</t>
  </si>
  <si>
    <t>6rbhWExtuchhpLC5fHnB8n</t>
  </si>
  <si>
    <t>Kelly Rowland</t>
  </si>
  <si>
    <t>673D6VTmxJquUg31Wq1j0S</t>
  </si>
  <si>
    <t>Here I Am (Deluxe Version)</t>
  </si>
  <si>
    <t>5xE7sFTlv2yrG9mmhDSpdq</t>
  </si>
  <si>
    <t>Come and Talk to Me - Remix</t>
  </si>
  <si>
    <t>Jodeci</t>
  </si>
  <si>
    <t>5Bp5PZqYJ9tiz0Hf6lOD5Q</t>
  </si>
  <si>
    <t>R&amp;B Hits</t>
  </si>
  <si>
    <t>18sytW2s53Of6NVudQyUlH</t>
  </si>
  <si>
    <t>Breakin' My Heart (Pretty Brown Eyes)</t>
  </si>
  <si>
    <t>Mint Condition</t>
  </si>
  <si>
    <t>3ZBXtcukYi3AdNtf7rtpGr</t>
  </si>
  <si>
    <t>Meant To Be Mint</t>
  </si>
  <si>
    <t>7f1Dmr246cJ9uQYdbplTbh</t>
  </si>
  <si>
    <t>He Wasn't Man Enough</t>
  </si>
  <si>
    <t>Toni Braxton</t>
  </si>
  <si>
    <t>0UZsKcXzOehMvFWTiBlwMi</t>
  </si>
  <si>
    <t>74ZQQZAVOrd5sENv57jfCj</t>
  </si>
  <si>
    <t>Straight Up</t>
  </si>
  <si>
    <t>Chanté Moore</t>
  </si>
  <si>
    <t>2Y8xp5J3cx3TNJV5Bopq6g</t>
  </si>
  <si>
    <t>Exposed</t>
  </si>
  <si>
    <t>5mNV8Mz59bzyuQ53gTw0c0</t>
  </si>
  <si>
    <t>Where the Party At (feat. Nelly)</t>
  </si>
  <si>
    <t>Jagged Edge</t>
  </si>
  <si>
    <t>2LFRjzwf61Y7CIl54Kiq8j</t>
  </si>
  <si>
    <t>Jagged Little Thrill</t>
  </si>
  <si>
    <t>2001-07-03</t>
  </si>
  <si>
    <t>0n4bITAu0Y0nigrz3MFJMb</t>
  </si>
  <si>
    <t>1eHyfkrIOVLGVnt5E4MD2j</t>
  </si>
  <si>
    <t>Blurred Lines (Deluxe)</t>
  </si>
  <si>
    <t>5IFCyWplye09HytIP80RCF</t>
  </si>
  <si>
    <t>3Pmonb2UZ9zckdh5S5ibVm</t>
  </si>
  <si>
    <t>Rated Next</t>
  </si>
  <si>
    <t>1997-09-30</t>
  </si>
  <si>
    <t>6cR1U61DMpYbS2TtNTlSvo</t>
  </si>
  <si>
    <t>Read Your Mind</t>
  </si>
  <si>
    <t>Avant</t>
  </si>
  <si>
    <t>6M31UyJrV9SQMC0L2rSLCL</t>
  </si>
  <si>
    <t>Private Room</t>
  </si>
  <si>
    <t>58FUwmyGUqkt53YPUcm7cJ</t>
  </si>
  <si>
    <t>Knock You Down</t>
  </si>
  <si>
    <t>Keri Hilson</t>
  </si>
  <si>
    <t>4FdIO8yB9bNtcWlRcStXvZ</t>
  </si>
  <si>
    <t>In A Perfect World...</t>
  </si>
  <si>
    <t>35irxCsC8QXJ1IN0eioD3H</t>
  </si>
  <si>
    <t>Friend Of Mine - Remix</t>
  </si>
  <si>
    <t>Kelly Price</t>
  </si>
  <si>
    <t>0k75jOkzHNHY3IdmjyZA9u</t>
  </si>
  <si>
    <t>Soul Of A Woman</t>
  </si>
  <si>
    <t>6a5jHgwqYMk9wlYJYfs3c9</t>
  </si>
  <si>
    <t>Can We Talk</t>
  </si>
  <si>
    <t>Tevin Campbell</t>
  </si>
  <si>
    <t>3hwPsvBmnFXv5qFueDDUjN</t>
  </si>
  <si>
    <t>The Best Of Tevin Campbell</t>
  </si>
  <si>
    <t>3aw9iWUQ3VrPQltgwvN9Xu</t>
  </si>
  <si>
    <t>Family Affair</t>
  </si>
  <si>
    <t>Mary J. Blige</t>
  </si>
  <si>
    <t>5QJmKwPveBV4IwLlo4OcG4</t>
  </si>
  <si>
    <t>No More Drama</t>
  </si>
  <si>
    <t>5CdJveJgiGXoGwDFqF6afp</t>
  </si>
  <si>
    <t>Freak Me</t>
  </si>
  <si>
    <t>Silk</t>
  </si>
  <si>
    <t>1ujRHjYVLKXK7do7CnahUQ</t>
  </si>
  <si>
    <t>1m2xMsxbtxv21Brome189p</t>
  </si>
  <si>
    <t>Joe</t>
  </si>
  <si>
    <t>6zuCJaxmHKNKN5hMDF556U</t>
  </si>
  <si>
    <t>My Name Is Joe</t>
  </si>
  <si>
    <t>2000-04-18</t>
  </si>
  <si>
    <t>4VSyH8AkIt3kaR5xIPFVVi</t>
  </si>
  <si>
    <t>Where My Girls At</t>
  </si>
  <si>
    <t>702</t>
  </si>
  <si>
    <t>6PELMehRtCwGXXyFS0fLKR</t>
  </si>
  <si>
    <t>4h7wUvVV8Ff8UL7JqAByiL</t>
  </si>
  <si>
    <t>I Don't Wanna</t>
  </si>
  <si>
    <t>Aaliyah</t>
  </si>
  <si>
    <t>4e0MOgtJeKQXt0MQGzFVcY</t>
  </si>
  <si>
    <t>Next Friday (Original Motion Picture Soundtrack)</t>
  </si>
  <si>
    <t>1999-12-14</t>
  </si>
  <si>
    <t>1KGi9sZVMeszgZOWivFpxs</t>
  </si>
  <si>
    <t>No Scrubs</t>
  </si>
  <si>
    <t>TLC</t>
  </si>
  <si>
    <t>1CvjjpvqVMoyprsf74bpYW</t>
  </si>
  <si>
    <t>Fanmail</t>
  </si>
  <si>
    <t>6zMUIb4uce1CzpbjR3vMdN</t>
  </si>
  <si>
    <t>Foolish</t>
  </si>
  <si>
    <t>Ashanti</t>
  </si>
  <si>
    <t>5M3BrdaT0TV5SsYsM5PM8X</t>
  </si>
  <si>
    <t>0Z9FRM5zukGVagh8TVSdrI</t>
  </si>
  <si>
    <t>My, My, My</t>
  </si>
  <si>
    <t>Johnny Gill</t>
  </si>
  <si>
    <t>3VNcHyjMgpq2UQN5LTs4qC</t>
  </si>
  <si>
    <t>6MdqqkQ8sSC0WB4i8PyRuQ</t>
  </si>
  <si>
    <t>Blackstreet</t>
  </si>
  <si>
    <t>2zGZLQiFl9UubtrVmtIkbi</t>
  </si>
  <si>
    <t>Another Level</t>
  </si>
  <si>
    <t>1996-09-09</t>
  </si>
  <si>
    <t>3OQu3z3okKVmWxSXTTHak5</t>
  </si>
  <si>
    <t>Put That Woman First</t>
  </si>
  <si>
    <t>Jaheim</t>
  </si>
  <si>
    <t>10NYla7wqjbdNXNExgtRGa</t>
  </si>
  <si>
    <t>Still Ghetto</t>
  </si>
  <si>
    <t>0NBHHa8wwwmBnn3aAzX5wJ</t>
  </si>
  <si>
    <t>Carl Thomas</t>
  </si>
  <si>
    <t>5fjNNSyiwXoOQMCW4dLjJ2</t>
  </si>
  <si>
    <t>2SLZ2rX5773RS16mcqBxG7</t>
  </si>
  <si>
    <t>Peaches and Cream</t>
  </si>
  <si>
    <t>6QlbqTqKJt1UnuH3PLz9mb</t>
  </si>
  <si>
    <t>Part III</t>
  </si>
  <si>
    <t>6l4TNbfPtNAOOlGIfceSaO</t>
  </si>
  <si>
    <t>Ascension (Don't Ever Wonder)</t>
  </si>
  <si>
    <t>2k5YAxjmAD3DmYtmlrY64p</t>
  </si>
  <si>
    <t>Maxwell's Urban Hang Suite</t>
  </si>
  <si>
    <t>5yMQERKmNx6ajo4qHi1KT2</t>
  </si>
  <si>
    <t>Sending My Love</t>
  </si>
  <si>
    <t>Zhané</t>
  </si>
  <si>
    <t>01FqJwpa24Vfb8DI6sZI6B</t>
  </si>
  <si>
    <t>Pronounced Jah-Nay</t>
  </si>
  <si>
    <t>4VcV0t8VN6AZcWTznJOUUN</t>
  </si>
  <si>
    <t>Stroke You Up</t>
  </si>
  <si>
    <t>Changing Faces</t>
  </si>
  <si>
    <t>2YkOd7pot6a05ubGZVVcyq</t>
  </si>
  <si>
    <t>1994-08-16</t>
  </si>
  <si>
    <t>3fLBmhcgWkPI47LfVQ8paB</t>
  </si>
  <si>
    <t>Love and War</t>
  </si>
  <si>
    <t>Tamar Braxton</t>
  </si>
  <si>
    <t>1783Mxpt38yxafCtFlgHNF</t>
  </si>
  <si>
    <t>5Y0E3dOeynKuLDAXu0t0Bg</t>
  </si>
  <si>
    <t>Oops (Oh My) [feat. Missy Elliott]</t>
  </si>
  <si>
    <t>Tweet</t>
  </si>
  <si>
    <t>7uAkY4ERL5Y0BopRxmd3AX</t>
  </si>
  <si>
    <t>Southern Hummingbird (U.S. Version)</t>
  </si>
  <si>
    <t>2ezqQeBiC72gwMJoO4w1hA</t>
  </si>
  <si>
    <t>Every Time I Close My Eyes (with Mariah Carey, Kenny G &amp; Sheila E.)</t>
  </si>
  <si>
    <t>Babyface</t>
  </si>
  <si>
    <t>66Vhr3F0vp90jhQUlcf4Sk</t>
  </si>
  <si>
    <t>The Day</t>
  </si>
  <si>
    <t>2mp3sLUNQaJ025Lx5f4AAJ</t>
  </si>
  <si>
    <t>Must Be Nice</t>
  </si>
  <si>
    <t>Lyfe Jennings</t>
  </si>
  <si>
    <t>4oqN5rLI1MdqAftbHnskYp</t>
  </si>
  <si>
    <t>Lyfe 268-192</t>
  </si>
  <si>
    <t>1vbe9sh7U9vdMceAhitWr2</t>
  </si>
  <si>
    <t>Can You Stand The Rain</t>
  </si>
  <si>
    <t>1bTjSqotSDtUjcwFfukTQP</t>
  </si>
  <si>
    <t>Heart Break</t>
  </si>
  <si>
    <t>174rZBKJAqD10VBnOjlQQ3</t>
  </si>
  <si>
    <t>How Do I Breathe</t>
  </si>
  <si>
    <t>Mario</t>
  </si>
  <si>
    <t>23heJEeNSmPytB3UpSJ3iD</t>
  </si>
  <si>
    <t>2007-12-11</t>
  </si>
  <si>
    <t>2Vlk8O848wZuu9CLWnAYSb</t>
  </si>
  <si>
    <t>A Couple Of Forevers</t>
  </si>
  <si>
    <t>Chrisette Michele</t>
  </si>
  <si>
    <t>4CYPYrVKLRv1QFvTiCQwIg</t>
  </si>
  <si>
    <t>6x53SJOV1PAZ8ZUwH4NFXQ</t>
  </si>
  <si>
    <t>Knockin' da Boots</t>
  </si>
  <si>
    <t>H-Town</t>
  </si>
  <si>
    <t>1XXRMULRjSHEmWNxk9G1Cd</t>
  </si>
  <si>
    <t>Fever for da Flavor</t>
  </si>
  <si>
    <t>1993-01-28</t>
  </si>
  <si>
    <t>0BTGqPIW9acmhhUmENkq5r</t>
  </si>
  <si>
    <t>If You Love Me</t>
  </si>
  <si>
    <t>Brownstone</t>
  </si>
  <si>
    <t>4AqJY8SxoiR6MWWfawrxVz</t>
  </si>
  <si>
    <t>From The Bottom Up</t>
  </si>
  <si>
    <t>1993-06-01</t>
  </si>
  <si>
    <t>6AgDFWLbbAt2migXMbrhXT</t>
  </si>
  <si>
    <t>After 7</t>
  </si>
  <si>
    <t>3glZbvQfT7BX4Ih3X3y63W</t>
  </si>
  <si>
    <t>5GorFaKkP2mLREQvhSblIg</t>
  </si>
  <si>
    <t>All My Life</t>
  </si>
  <si>
    <t>K-Ci &amp; JoJo</t>
  </si>
  <si>
    <t>5cmtcMzuUZq8vxS5T7NVPu</t>
  </si>
  <si>
    <t>Love Always</t>
  </si>
  <si>
    <t>5KVbaJP4IOZmZZlj5v4jp2</t>
  </si>
  <si>
    <t>Marsha Ambrosius</t>
  </si>
  <si>
    <t>3l9KeT7TXfQKg8RhzoC6DI</t>
  </si>
  <si>
    <t>Late Nights &amp; Early Mornings</t>
  </si>
  <si>
    <t>2011-02-25</t>
  </si>
  <si>
    <t>4fgQMbN9r8d9V2exSTsLFs</t>
  </si>
  <si>
    <t>Kenny Lattimore</t>
  </si>
  <si>
    <t>1KRgUMCPtRgMgy8ExIqIBu</t>
  </si>
  <si>
    <t>Days Like This: The Best Of Kenny Lattimore</t>
  </si>
  <si>
    <t>6Ycf7Ch2VlEKlORbz7yfpJ</t>
  </si>
  <si>
    <t>Anita Baker</t>
  </si>
  <si>
    <t>1C7VOpm96d77zf5yaRqJ2u</t>
  </si>
  <si>
    <t>174UISK3l7VRbigEHxEev7</t>
  </si>
  <si>
    <t>Can't You See (feat. The Notorious B.I.G.)</t>
  </si>
  <si>
    <t>Total</t>
  </si>
  <si>
    <t>4uLoT81NWVFx09mkfnGCHb</t>
  </si>
  <si>
    <t>1996-01-30</t>
  </si>
  <si>
    <t>5XWaXNh3jEy29P1S7Ug1v5</t>
  </si>
  <si>
    <t>I'm Blessed</t>
  </si>
  <si>
    <t>Charlie Wilson</t>
  </si>
  <si>
    <t>4K5K3nsUnM7HeCqBHkwZoU</t>
  </si>
  <si>
    <t>0XHt0UmBzFJy1KKigTZ0tN</t>
  </si>
  <si>
    <t>Nivea</t>
  </si>
  <si>
    <t>3KNzGIMzjSY0x2HV3Lm53c</t>
  </si>
  <si>
    <t>7lurcq2Yw96B1K0KOJAHxg</t>
  </si>
  <si>
    <t>317R21F7calEn6gpLnHEkb</t>
  </si>
  <si>
    <t>06TuMCjDEYjTOJScCRzmjf</t>
  </si>
  <si>
    <t>Don't Let Go (Love)</t>
  </si>
  <si>
    <t>En Vogue</t>
  </si>
  <si>
    <t>3mn8mLqRknZCD8o7Ruy4BN</t>
  </si>
  <si>
    <t>EV3</t>
  </si>
  <si>
    <t>12soRJf1RZRsCd0QUnJUYL</t>
  </si>
  <si>
    <t>Let's Chill</t>
  </si>
  <si>
    <t>Guy</t>
  </si>
  <si>
    <t>3zuoynFUwVMW9cUl7V5I0q</t>
  </si>
  <si>
    <t>1990-11-13</t>
  </si>
  <si>
    <t>13xKh7WqwxzEFYhYCJJwHg</t>
  </si>
  <si>
    <t>Lovergirl</t>
  </si>
  <si>
    <t>Teena Marie</t>
  </si>
  <si>
    <t>2fE4MbwX3QGMzNaMjGVhtw</t>
  </si>
  <si>
    <t>Say Yes</t>
  </si>
  <si>
    <t>Floetry</t>
  </si>
  <si>
    <t>37dLqaW3KP18Aeqesq0Exi</t>
  </si>
  <si>
    <t>Floetic</t>
  </si>
  <si>
    <t>69QIVIjPMnI1ABLBqh9P1b</t>
  </si>
  <si>
    <t>Keith Sweat</t>
  </si>
  <si>
    <t>0BzXvdpUKDEk612hLc6rZV</t>
  </si>
  <si>
    <t>6TlRNJaezOdzdECnQeRuMM</t>
  </si>
  <si>
    <t>Bed</t>
  </si>
  <si>
    <t>J. Holiday</t>
  </si>
  <si>
    <t>1Ypwht853ZVmsplg2DnZLI</t>
  </si>
  <si>
    <t>Back Of My Lac'</t>
  </si>
  <si>
    <t>6Vas6h9lB5mmeVDXdFqlQA</t>
  </si>
  <si>
    <t>Adina Howard</t>
  </si>
  <si>
    <t>0Tcn0XVUiS6eXoD8vZdQSk</t>
  </si>
  <si>
    <t>Do You Wanna Ride?</t>
  </si>
  <si>
    <t>58s4iqgXFzXhBndBkg2AaD</t>
  </si>
  <si>
    <t>Spend My Life with You</t>
  </si>
  <si>
    <t>Eric Benét</t>
  </si>
  <si>
    <t>4jUwgH0Zd9DtgKiXFcBuHB</t>
  </si>
  <si>
    <t>A Day In The Life</t>
  </si>
  <si>
    <t>1999-02-25</t>
  </si>
  <si>
    <t>1GrikfH0jDejDvrxo84n4P</t>
  </si>
  <si>
    <t>Together Again</t>
  </si>
  <si>
    <t>6ZANEjETQ9L9pjBuvOAhCQ</t>
  </si>
  <si>
    <t>The Velvet Rope</t>
  </si>
  <si>
    <t>1997-10-07</t>
  </si>
  <si>
    <t>4t2oHD86J1SzsoNCtS1OgB</t>
  </si>
  <si>
    <t>Easy Way</t>
  </si>
  <si>
    <t>Deborah Cox</t>
  </si>
  <si>
    <t>5GBoKsOJEGfpi78s23zklC</t>
  </si>
  <si>
    <t>6mwA6YiKDjAUG8kWvRRUPh</t>
  </si>
  <si>
    <t>Back At One</t>
  </si>
  <si>
    <t>Brian McKnight</t>
  </si>
  <si>
    <t>0ZnKlkQrZb1xDbT8bmPSjo</t>
  </si>
  <si>
    <t>1999-09-21</t>
  </si>
  <si>
    <t>6g9FyBtYg9qnpF2IP1Cd0J</t>
  </si>
  <si>
    <t>Just Right</t>
  </si>
  <si>
    <t>Raheem DeVaughn</t>
  </si>
  <si>
    <t>1q5gfwdYLYVltFgOoI3ubf</t>
  </si>
  <si>
    <t>The Love Reunion</t>
  </si>
  <si>
    <t>6gA3b0M69d0SzuZqWtZXWD</t>
  </si>
  <si>
    <t>Since You've Been Gone</t>
  </si>
  <si>
    <t>DAY26</t>
  </si>
  <si>
    <t>6nNMXP0XTdOCMaV23JmNM2</t>
  </si>
  <si>
    <t>3l3xTXsUXeWlkPqzMs7mPD</t>
  </si>
  <si>
    <t>End Of The Road</t>
  </si>
  <si>
    <t>Boyz II Men</t>
  </si>
  <si>
    <t>3jknvlUSe6D9Oyn2E3JBLO</t>
  </si>
  <si>
    <t>Cooleyhighharmony (Bonus Tracks Version)</t>
  </si>
  <si>
    <t>1991-04-30</t>
  </si>
  <si>
    <t>7uKcScNXuO3MWw6LowBjW1</t>
  </si>
  <si>
    <t>One, Two Step</t>
  </si>
  <si>
    <t>Ciara</t>
  </si>
  <si>
    <t>71gUhKYZIWmmjqAHlY4Br3</t>
  </si>
  <si>
    <t>Goodies</t>
  </si>
  <si>
    <t>2004-09-24</t>
  </si>
  <si>
    <t>4Ilen0VxPEsVRLpnePji8P</t>
  </si>
  <si>
    <t>Slow Down - 12" Version</t>
  </si>
  <si>
    <t>Bobby V.</t>
  </si>
  <si>
    <t>6tiqcLj9TP3qaxWUbNuPYn</t>
  </si>
  <si>
    <t>Disturbing Tha Peace Presents Bobby Valentino</t>
  </si>
  <si>
    <t>54Ev13Dca9qrYZDNLFUYpb</t>
  </si>
  <si>
    <t>Nothing In This World</t>
  </si>
  <si>
    <t>KeKe Wyatt</t>
  </si>
  <si>
    <t>2eFemWK7eJPs1xG6LO3azX</t>
  </si>
  <si>
    <t>Soul Sista</t>
  </si>
  <si>
    <t>5MPxgVGxq79wcoNKtlRaTf</t>
  </si>
  <si>
    <t>You Are My Lady</t>
  </si>
  <si>
    <t>Freddie Jackson</t>
  </si>
  <si>
    <t>4S3z4G29Gm2xxkADtVX5IV</t>
  </si>
  <si>
    <t>Rock Me Tonight</t>
  </si>
  <si>
    <t>6QnCf3tdlfCZLRcgfImwJb</t>
  </si>
  <si>
    <t>Made to Love Ya</t>
  </si>
  <si>
    <t>Gerald Levert</t>
  </si>
  <si>
    <t>38fIJIF3HvZCuwFEawamHX</t>
  </si>
  <si>
    <t>Gerald's World</t>
  </si>
  <si>
    <t>2001-09-18</t>
  </si>
  <si>
    <t>0flZtKtmkZMNqFF7V7Yfmu</t>
  </si>
  <si>
    <t>I Like The Way</t>
  </si>
  <si>
    <t>Hi-Five</t>
  </si>
  <si>
    <t>50q6yYmQ9Mzk4L95sxGXib</t>
  </si>
  <si>
    <t>5HrVgmO1govSOrPUehW1VV</t>
  </si>
  <si>
    <t>5wESpjGUZ1QKY2DziNM5fN</t>
  </si>
  <si>
    <t>Winner In You</t>
  </si>
  <si>
    <t>4awnQTwynhz0j6Rk2ZwM6A</t>
  </si>
  <si>
    <t>Circle</t>
  </si>
  <si>
    <t>Marques Houston</t>
  </si>
  <si>
    <t>6QkEjWRmht8QJM13BKgvLE</t>
  </si>
  <si>
    <t>Veteran</t>
  </si>
  <si>
    <t>2xRYnHQdLD9ketvC01UYYT</t>
  </si>
  <si>
    <t>It Won't Stop (feat. Chris Brown)</t>
  </si>
  <si>
    <t>3QpNG7nH0VRIeKmMz7lEi7</t>
  </si>
  <si>
    <t>Call Me Crazy, But...</t>
  </si>
  <si>
    <t>2013-12-03</t>
  </si>
  <si>
    <t>3vMIAawCfJdR6A86JGqLc5</t>
  </si>
  <si>
    <t>Melanie Fiona</t>
  </si>
  <si>
    <t>3PWwOV9kUSHZ4EvFFKWLLY</t>
  </si>
  <si>
    <t>The MF Life (Deluxe Version)</t>
  </si>
  <si>
    <t>6FTJuZtQZvmPPRFmrcno9J</t>
  </si>
  <si>
    <t>Bump, Bump, Bump</t>
  </si>
  <si>
    <t>B2K</t>
  </si>
  <si>
    <t>6RbIKU1gt1xorUNQDVssBw</t>
  </si>
  <si>
    <t>Pandemonium!</t>
  </si>
  <si>
    <t>2002-12-10</t>
  </si>
  <si>
    <t>2PN3gbuBn5WBEwrEJH3xiu</t>
  </si>
  <si>
    <t>sobeautiful</t>
  </si>
  <si>
    <t>Musiq Soulchild</t>
  </si>
  <si>
    <t>50kPvqerqvDdl0JoWNMukp</t>
  </si>
  <si>
    <t>onmyradio</t>
  </si>
  <si>
    <t>2008-11-24</t>
  </si>
  <si>
    <t>1O7hDH3rrF8eyLxrpeoOfb</t>
  </si>
  <si>
    <t>Levert</t>
  </si>
  <si>
    <t>0WaL0OxrZNxs0sXEwwzs82</t>
  </si>
  <si>
    <t>The Best Of Gerald Levert</t>
  </si>
  <si>
    <t>2010-08-29</t>
  </si>
  <si>
    <t>5yGTQzYbEdY6B9RFZJypgt</t>
  </si>
  <si>
    <t>Rhythm Of The Night</t>
  </si>
  <si>
    <t>DeBarge</t>
  </si>
  <si>
    <t>13xiHt25Hn4WZ6OLzhK1n8</t>
  </si>
  <si>
    <t>1jCsCYgzQQHk3bDJDuFbNi</t>
  </si>
  <si>
    <t>Shai</t>
  </si>
  <si>
    <t>1BSzAkEW5ZE2QsBScQgoAb</t>
  </si>
  <si>
    <t>3B7i9OKRRmIsSBHEbJz58Y</t>
  </si>
  <si>
    <t>Grind with Me</t>
  </si>
  <si>
    <t>Pretty Ricky</t>
  </si>
  <si>
    <t>5Kexjw3aLUrvDNAGrUMAmE</t>
  </si>
  <si>
    <t>Bluestars</t>
  </si>
  <si>
    <t>3r0Rhl5Zdo9YjACZNsaBvN</t>
  </si>
  <si>
    <t>Nite and Day</t>
  </si>
  <si>
    <t>Al B. Sure!</t>
  </si>
  <si>
    <t>3RjOQ5eRm9f5kf6ysRpByu</t>
  </si>
  <si>
    <t>In Effect Mode</t>
  </si>
  <si>
    <t>1988-04-26</t>
  </si>
  <si>
    <t>6uQKuonTU8VKBz5SHZuQXD</t>
  </si>
  <si>
    <t>This Is How We Do It</t>
  </si>
  <si>
    <t>Montell Jordan</t>
  </si>
  <si>
    <t>4GZFWGyRE8SfRw8wEu3WoL</t>
  </si>
  <si>
    <t>2tEifcUedZAkWUnRB1O4E5</t>
  </si>
  <si>
    <t>Come Share My Love</t>
  </si>
  <si>
    <t>Miki Howard</t>
  </si>
  <si>
    <t>0qBTPs9JvnVolUM4zvAoCf</t>
  </si>
  <si>
    <t>6iWs0J0CnadMMbxLQtZrCG</t>
  </si>
  <si>
    <t>I Can't Stop Loving You</t>
  </si>
  <si>
    <t>Kem</t>
  </si>
  <si>
    <t>5QWUi97BWRiWm0rtRfQRNT</t>
  </si>
  <si>
    <t>Kem Album II</t>
  </si>
  <si>
    <t>3TXKwYk2H7hZQFB0j8z4yq</t>
  </si>
  <si>
    <t>On Chill (feat. Jeremih)</t>
  </si>
  <si>
    <t>6T6uGWwXe0mq15ndVGvU2n</t>
  </si>
  <si>
    <t>Chixtape 5 - Tory Lanez</t>
  </si>
  <si>
    <t>0UXwwVDipbBQeEX7h4YuKU</t>
  </si>
  <si>
    <t>0j3dGGZBTRa3hZubKT9n7M</t>
  </si>
  <si>
    <t>Red Eye (feat. WSTRN &amp; Lil Baby)</t>
  </si>
  <si>
    <t>The Plug</t>
  </si>
  <si>
    <t>77QaRhETtj1oS39f6bbfOa</t>
  </si>
  <si>
    <t>Plug Talk</t>
  </si>
  <si>
    <t>2XESFfYekQ0mRau2GXjT3E</t>
  </si>
  <si>
    <t>Air Max</t>
  </si>
  <si>
    <t>Rim'K</t>
  </si>
  <si>
    <t>4iRAKma59A97OMcac2nsOa</t>
  </si>
  <si>
    <t>1qyFlfPREPbRcS2BNszdYI</t>
  </si>
  <si>
    <t>Dreams Money Can Buy</t>
  </si>
  <si>
    <t>7dqpveMVcWgbzqYrOdkFTD</t>
  </si>
  <si>
    <t>Care Package</t>
  </si>
  <si>
    <t>0wbnC9AUenxp613TYaJsGK</t>
  </si>
  <si>
    <t>7fd7SEK25VS3gJAUgSwL6y</t>
  </si>
  <si>
    <t>5BGgCCZMcfgt1rcASALwQn</t>
  </si>
  <si>
    <t>D-Block Europe</t>
  </si>
  <si>
    <t>7hVM6L0YYinz6IwbLspBUU</t>
  </si>
  <si>
    <t>3FskQrDXcY24ur2fCvz35O</t>
  </si>
  <si>
    <t>Ye</t>
  </si>
  <si>
    <t>26du6obYLeY1vf6xIJ1l0D</t>
  </si>
  <si>
    <t>0trjvNuATk3tEwIpXRr16m</t>
  </si>
  <si>
    <t>Broken Homes (feat. Nafe Smallz, M Huncho &amp; Gunna)</t>
  </si>
  <si>
    <t>4pd3818zqjcSLvJ9kE4FnZ</t>
  </si>
  <si>
    <t>0UtnpKaReKUg2GquaSxCyD</t>
  </si>
  <si>
    <t>Money Trees</t>
  </si>
  <si>
    <t>5RUrVSdaXFVXjYK4lr2xf3</t>
  </si>
  <si>
    <t>1ho0cNe552yTcBHXbzfozB</t>
  </si>
  <si>
    <t>2 The Hard Way</t>
  </si>
  <si>
    <t>3KC4yUF3ppbGkczrHmT5lS</t>
  </si>
  <si>
    <t>Fucking Up Profits</t>
  </si>
  <si>
    <t>7H5arXz9fUbV8cygNPTSiY</t>
  </si>
  <si>
    <t>Before Anythang (Original Motion Picture Soundtrack)</t>
  </si>
  <si>
    <t>6QZs13sDmhvSjsABGnZ8B9</t>
  </si>
  <si>
    <t>Late Nights</t>
  </si>
  <si>
    <t>Burna Bandz</t>
  </si>
  <si>
    <t>3gpzStf9HwiR6qZrc3Ocl7</t>
  </si>
  <si>
    <t>Northside Jane</t>
  </si>
  <si>
    <t>33NEAJosK5zyLY2D4OG7AE</t>
  </si>
  <si>
    <t>SLAY (feat. Quavo)</t>
  </si>
  <si>
    <t>5IYvKd22yQkJRfoIStesbX</t>
  </si>
  <si>
    <t>STAY DANGEROUS</t>
  </si>
  <si>
    <t>3BXXkwyhsHM0EPApHMhQC5</t>
  </si>
  <si>
    <t>Speed It Up</t>
  </si>
  <si>
    <t>4eksthxT0hhR72A46Qr9OT</t>
  </si>
  <si>
    <t>7pMRoGLEJuFM2wl5pt0R99</t>
  </si>
  <si>
    <t>Legacy (feat. Travis Scott &amp; 21 Savage)</t>
  </si>
  <si>
    <t>1q9jq5X5vwmewjOa2mHtQ1</t>
  </si>
  <si>
    <t>Same Yung Nigga (feat. Playboi Carti)</t>
  </si>
  <si>
    <t>1oUzjom2A9xtyRM1SdOAGj</t>
  </si>
  <si>
    <t>Drip or Drown 2</t>
  </si>
  <si>
    <t>0SQ8yalm13UIJuebuZkQlH</t>
  </si>
  <si>
    <t>Wild Wild West (feat. Gunna)</t>
  </si>
  <si>
    <t>6Z4rmc0uujCpl8yXe3yjgI</t>
  </si>
  <si>
    <t>Whip (feat. Travis Scott)</t>
  </si>
  <si>
    <t>1BR69wIifGZUSimcuTjWVg</t>
  </si>
  <si>
    <t>Rap Or Go To The League</t>
  </si>
  <si>
    <t>6uaVCl05ErStzx4alj2Qeq</t>
  </si>
  <si>
    <t>Spray (feat. Tyga &amp; YG)</t>
  </si>
  <si>
    <t>Sneakk</t>
  </si>
  <si>
    <t>7gQkrvT4DwU7fmGwC5M5x5</t>
  </si>
  <si>
    <t>4F6yN5FsFW10Ucx7cLCzBh</t>
  </si>
  <si>
    <t>Ready (feat. Gunna)</t>
  </si>
  <si>
    <t>3hhs1XHsWvbH0mP9D1BT2Z</t>
  </si>
  <si>
    <t>Stop Snitchin</t>
  </si>
  <si>
    <t>6OXJJ1wmyl41faDFamchaW</t>
  </si>
  <si>
    <t>6WlxcZKpEV6Bwe9InoVhMp</t>
  </si>
  <si>
    <t>WIFI LIT</t>
  </si>
  <si>
    <t>6Ew52HWkgfbth9ihRAq2Xd</t>
  </si>
  <si>
    <t>BEASTMODE 2</t>
  </si>
  <si>
    <t>5duCElafuovM4ZSmkQL4hn</t>
  </si>
  <si>
    <t>100 Bands (feat. Quavo, 21 Savage, YG &amp; Meek Mill)</t>
  </si>
  <si>
    <t>1Q5yQIQXBLDWTSIYXF2oJc</t>
  </si>
  <si>
    <t>3SZqA7rQvROJsCbUu2v0xa</t>
  </si>
  <si>
    <t>Go Loko</t>
  </si>
  <si>
    <t>1GZ1ugREGYIdS5isG2PIFD</t>
  </si>
  <si>
    <t>4yn0ftNHQSwsWE81h33y4K</t>
  </si>
  <si>
    <t>Legendary (feat. Gunna)</t>
  </si>
  <si>
    <t>5TRaIECBIfSkeqkKoG6psm</t>
  </si>
  <si>
    <t>Dubai Shit</t>
  </si>
  <si>
    <t>Huncho Jack</t>
  </si>
  <si>
    <t>5RNRjhDRdvDPsfNWQJRhsc</t>
  </si>
  <si>
    <t>Huncho Jack, Jack Huncho</t>
  </si>
  <si>
    <t>2QkLuXpj8hKSfajGNVvfVX</t>
  </si>
  <si>
    <t>Feels (feat. Young Thug &amp; J Hus)</t>
  </si>
  <si>
    <t>35pH6Mjv5ZAZ8PAzo8I4da</t>
  </si>
  <si>
    <t>4QEMi9FXOolfFFlLFUIolw</t>
  </si>
  <si>
    <t>Home P*ssy</t>
  </si>
  <si>
    <t>1znn7QlElfcu5CdyuUOawh</t>
  </si>
  <si>
    <t>4FtuDjqmTPP9mjxygLKzEm</t>
  </si>
  <si>
    <t>Omo</t>
  </si>
  <si>
    <t>4n4BflhWjCHIxrI4v7Xt9s</t>
  </si>
  <si>
    <t>How Bout Now</t>
  </si>
  <si>
    <t>3dVCcRzAulDIuQQoQpDBTb</t>
  </si>
  <si>
    <t>Show &amp; Tell (feat. Future)</t>
  </si>
  <si>
    <t>2xUHiyGeGrWmmfv7NbDTWC</t>
  </si>
  <si>
    <t>Jodeci Freestyle (feat. J. Cole)</t>
  </si>
  <si>
    <t>64uoVmmhw2CUhFAOhDW1Zb</t>
  </si>
  <si>
    <t>Cartier</t>
  </si>
  <si>
    <t>Gino J</t>
  </si>
  <si>
    <t>4cIh5X2VC4bpmJm15UT6Sy</t>
  </si>
  <si>
    <t>1PoJXULCvl03b1fiZmMxmd</t>
  </si>
  <si>
    <t>On The Low</t>
  </si>
  <si>
    <t>2xs2L5ijdDwFOOHeEaMHN9</t>
  </si>
  <si>
    <t>County Lines 1</t>
  </si>
  <si>
    <t>Frosty</t>
  </si>
  <si>
    <t>2K06LP0aWrPxxmZ96S9D8h</t>
  </si>
  <si>
    <t>County Lines</t>
  </si>
  <si>
    <t>5DSfqrLkUHLZ9bW0SS3rVy</t>
  </si>
  <si>
    <t>Ransom (with Juice WRLD) - Remix</t>
  </si>
  <si>
    <t>3UjBwPXMIIlazHc2bbJ4EA</t>
  </si>
  <si>
    <t>Ransom (Remix)</t>
  </si>
  <si>
    <t>46gS5nW8S0kDU4Uw6YatNt</t>
  </si>
  <si>
    <t>Get To The Bag</t>
  </si>
  <si>
    <t>JY MNTL</t>
  </si>
  <si>
    <t>6LWmDV8BEcc3fnIS0UF9wL</t>
  </si>
  <si>
    <t>5aubXDnDNVKA5pS7EnR0mp</t>
  </si>
  <si>
    <t>So High (feat. Fredo)</t>
  </si>
  <si>
    <t>MIST</t>
  </si>
  <si>
    <t>7lzPfE5rJUzW1OL1ZEVvJe</t>
  </si>
  <si>
    <t>0YTXcXihG2qpxb3U3LbPfc</t>
  </si>
  <si>
    <t>Rich (feat. D Block Europe &amp; Offset)</t>
  </si>
  <si>
    <t>0S3Mp5NwMiK9lwNG1v1sGm</t>
  </si>
  <si>
    <t>Caramel</t>
  </si>
  <si>
    <t>Payman</t>
  </si>
  <si>
    <t>6EEJU427I0c87dr7H1rkPo</t>
  </si>
  <si>
    <t>6U9jxxdQ6TNzjshIpwWMTf</t>
  </si>
  <si>
    <t>Ma Lo</t>
  </si>
  <si>
    <t>Tiwa Savage</t>
  </si>
  <si>
    <t>15Sj69bAIyYGBLuh1UhZKo</t>
  </si>
  <si>
    <t>Sugarcane</t>
  </si>
  <si>
    <t>63iZvr19gFAToQJdY7Sysn</t>
  </si>
  <si>
    <t>Dreams, Fairytales, Fantasies (feat. Brent Faiyaz &amp; Salaam Remi)</t>
  </si>
  <si>
    <t>0Q3h1Bm5T7QPo8lI1S9mT6</t>
  </si>
  <si>
    <t>5s7j77zpP6e9uz2Q1DU851</t>
  </si>
  <si>
    <t>I Like (feat. WizKid)</t>
  </si>
  <si>
    <t>Kojo Funds</t>
  </si>
  <si>
    <t>7b57oWMZmdG8wjwjtRiKSO</t>
  </si>
  <si>
    <t>00X2yv2vrtritPt2CZnUTZ</t>
  </si>
  <si>
    <t>Bené</t>
  </si>
  <si>
    <t>PNL</t>
  </si>
  <si>
    <t>5GFHFEASZeJF0gyWuDDjGE</t>
  </si>
  <si>
    <t>Dans la légende</t>
  </si>
  <si>
    <t>4gSTkVQBVtRwoOCnHi467Y</t>
  </si>
  <si>
    <t>7eqKxh6djiu1NqW6GMjHIJ</t>
  </si>
  <si>
    <t>Mon ami</t>
  </si>
  <si>
    <t>Still Fresh</t>
  </si>
  <si>
    <t>3TRT2YQe0DCdwo8E80Xv7W</t>
  </si>
  <si>
    <t>Coeur noir</t>
  </si>
  <si>
    <t>4UipF3IyxsyStTstiwGHhV</t>
  </si>
  <si>
    <t>1 Question</t>
  </si>
  <si>
    <t>0qdl4axRJ9bKkao39PKtZz</t>
  </si>
  <si>
    <t>22Fwimjd0oaL06eU7Aura4</t>
  </si>
  <si>
    <t>Hottest in the City</t>
  </si>
  <si>
    <t>7nP87PXdPv4oPYKWRc5x1z</t>
  </si>
  <si>
    <t>55ylfI9v88iPOCgjAAdwMe</t>
  </si>
  <si>
    <t>Giddem</t>
  </si>
  <si>
    <t>1Qo0d8zRMFYfbfmjpBecwS</t>
  </si>
  <si>
    <t>Cellophané</t>
  </si>
  <si>
    <t>2l9Mji9qRvRY8JdX8MZMia</t>
  </si>
  <si>
    <t>Fantôme</t>
  </si>
  <si>
    <t>5WkyhmqrQT8iGq0Y5VMa4a</t>
  </si>
  <si>
    <t>Pose To Do (feat. French Montana and Quavo)</t>
  </si>
  <si>
    <t>3ohU7IZ0HmrTQd90Xqt3TH</t>
  </si>
  <si>
    <t>683tYxiTlWzupDpaZ2mCv4</t>
  </si>
  <si>
    <t>Dior (feat. Gunna)</t>
  </si>
  <si>
    <t>1DMa1o7j2548zVFXRzRe7f</t>
  </si>
  <si>
    <t>43VA HEARTLESS</t>
  </si>
  <si>
    <t>2xE16muNCmhZwSOv3i1d1H</t>
  </si>
  <si>
    <t>Mood Swings</t>
  </si>
  <si>
    <t>0ewO3paYhoJwMGX1Yjyebw</t>
  </si>
  <si>
    <t>74LMZPCWbRGmJSCk5pDR5O</t>
  </si>
  <si>
    <t>Big Mood</t>
  </si>
  <si>
    <t>PAST</t>
  </si>
  <si>
    <t>7C7keDxUP5JxYkDgPNLbZd</t>
  </si>
  <si>
    <t>0cc0C15xFeldpAIkIp440J</t>
  </si>
  <si>
    <t>Repentance</t>
  </si>
  <si>
    <t>4dnKBBeSoiEc39sCqItmWk</t>
  </si>
  <si>
    <t>PTSD</t>
  </si>
  <si>
    <t>4MA3Wedt0uN60IhQ3JV7GE</t>
  </si>
  <si>
    <t>Moist (feat. K CAMP)</t>
  </si>
  <si>
    <t>7Dg6tTTlD05btNOiquPx7n</t>
  </si>
  <si>
    <t>5u6o597GcbXH20H3LeVkHP</t>
  </si>
  <si>
    <t>Good Love (feat. Tory Lanez)</t>
  </si>
  <si>
    <t>Nafe Smallz</t>
  </si>
  <si>
    <t>3zGhnajY0IQK5yoAQ2Bf02</t>
  </si>
  <si>
    <t>79weNzM2sOYU2yNbzM08jS</t>
  </si>
  <si>
    <t>Aye Migo</t>
  </si>
  <si>
    <t>Ca$h Out</t>
  </si>
  <si>
    <t>6pdFoIXcAUYtsMvwi1ztOe</t>
  </si>
  <si>
    <t>0Xw5Jg9aFglPqfH163thrA</t>
  </si>
  <si>
    <t>2p93gdjjBJo51WF4YV3L3d</t>
  </si>
  <si>
    <t>3uAN7G71iZl9zN8uxMRpKO</t>
  </si>
  <si>
    <t>Thumb</t>
  </si>
  <si>
    <t>M Huncho</t>
  </si>
  <si>
    <t>5DvodKbwsrurkx1cigDBUW</t>
  </si>
  <si>
    <t>6P0Ki6KDNiCo03buu3fYGt</t>
  </si>
  <si>
    <t>No Cryin (feat. Future)</t>
  </si>
  <si>
    <t>2Dav5M9HCbEhCWp6Rn4BKz</t>
  </si>
  <si>
    <t>0mTKJnVf6GcujyDr1PZn0Q</t>
  </si>
  <si>
    <t>Jerry Sprunger (with T-Pain)</t>
  </si>
  <si>
    <t>6F8mOzZgINIIQDjCaegXH4</t>
  </si>
  <si>
    <t>2qDIUqozjOR5TkRQfw9TXV</t>
  </si>
  <si>
    <t>Wave Time 2 (feat. Chip &amp; Nafe Smallz)</t>
  </si>
  <si>
    <t>3rqnRIXXZ1FMZu0sUDw0da</t>
  </si>
  <si>
    <t>6RgdRnDR2dvG5s5o6pJIgk</t>
  </si>
  <si>
    <t>Yessirr</t>
  </si>
  <si>
    <t>06G1ALxg1ckHmQXSQOG6DZ</t>
  </si>
  <si>
    <t>Chixtape 5</t>
  </si>
  <si>
    <t>6XsT5UGfpaFeHQf5LRIy4W</t>
  </si>
  <si>
    <t>Me, Myself and I</t>
  </si>
  <si>
    <t>7en9i0JMyJlRFX4r4XrXXx</t>
  </si>
  <si>
    <t>741OE401HO7ZCaPhEqCZ7w</t>
  </si>
  <si>
    <t>This Woman's Work</t>
  </si>
  <si>
    <t>3Ul8Nyuzr2AEwE8iSrQepC</t>
  </si>
  <si>
    <t>Now</t>
  </si>
  <si>
    <t>2001-08-14</t>
  </si>
  <si>
    <t>0tXq1ob3ysGZN2oK1abtyp</t>
  </si>
  <si>
    <t>5FPnjikbwlDMULCCCa6ZCJ</t>
  </si>
  <si>
    <t>Daughters</t>
  </si>
  <si>
    <t>6WivmTXugLZLmAWnZhlz7g</t>
  </si>
  <si>
    <t>Heavier Things</t>
  </si>
  <si>
    <t>2003-09-09</t>
  </si>
  <si>
    <t>6jBUP2KCe821yqf1hiBqPR</t>
  </si>
  <si>
    <t>Broken Strings</t>
  </si>
  <si>
    <t>4gbQkXljzPRUvYtqQscMO7</t>
  </si>
  <si>
    <t>Songs For You, Truths For Me (International Exclusive Bundle)</t>
  </si>
  <si>
    <t>5LZNRUci6ZphLNjhnVQgWb</t>
  </si>
  <si>
    <t>I Bruise Easily</t>
  </si>
  <si>
    <t>0ceeRNqbOzRiGE42KWSrRa</t>
  </si>
  <si>
    <t>Into You (feat. Fabolous)</t>
  </si>
  <si>
    <t>43QuYbSfbTjcsghwJyUnyP</t>
  </si>
  <si>
    <t>2004-04-05</t>
  </si>
  <si>
    <t>65Hr0W5AvzhUlIlJvvJS9M</t>
  </si>
  <si>
    <t>Never Gonna Let You Go</t>
  </si>
  <si>
    <t>4u9QsEY02G3bJZSWgBdiva</t>
  </si>
  <si>
    <t>Unpredictable - Main</t>
  </si>
  <si>
    <t>Jamie Foxx</t>
  </si>
  <si>
    <t>037f2EiD06rsACoW6WsmYP</t>
  </si>
  <si>
    <t>Unpredictable</t>
  </si>
  <si>
    <t>62OnJq6wHeTppRMWVw2Yo0</t>
  </si>
  <si>
    <t>Age Ain't Nothing But a Number</t>
  </si>
  <si>
    <t>2TnI2Xr5FS0pZuFJh9XT1I</t>
  </si>
  <si>
    <t>Age Ain't Nothing But A Number</t>
  </si>
  <si>
    <t>3Xn6BioBEOrQnBN0yRrr4p</t>
  </si>
  <si>
    <t>At Your Best (You Are Love)</t>
  </si>
  <si>
    <t>7CAHOnKTOgmevBK0ohndz4</t>
  </si>
  <si>
    <t>Street Thing</t>
  </si>
  <si>
    <t>2yQaw1JxH8OybLYAvU4mQP</t>
  </si>
  <si>
    <t>7Kb0pU8LBYOoI6hoj7ajHJ</t>
  </si>
  <si>
    <t>All That I Am</t>
  </si>
  <si>
    <t>1997-09-23</t>
  </si>
  <si>
    <t>3UGNdLrhhsK0SY9gNqe8TT</t>
  </si>
  <si>
    <t>All The Things (Your Man Won't Do)</t>
  </si>
  <si>
    <t>5F7HjYOGv2COHhhPMkS5NE</t>
  </si>
  <si>
    <t>2x28X8t6xaomkkn1ssHJ5E</t>
  </si>
  <si>
    <t>...Til the Cops Come Knockin'</t>
  </si>
  <si>
    <t>7eSDRPSjYBOcqB7b6Ord6X</t>
  </si>
  <si>
    <t>Lonely's the Only Company (I&amp;II)</t>
  </si>
  <si>
    <t>6CUTYJQKcDwcQ63EulINUo</t>
  </si>
  <si>
    <t>Officially Missing You</t>
  </si>
  <si>
    <t>50sjU4AERZfJbDJsdAndaV</t>
  </si>
  <si>
    <t>4fsyPCAb55yWiyJVbDJLr5</t>
  </si>
  <si>
    <t>Falling for You</t>
  </si>
  <si>
    <t>6GPiKalxD23rJirHKJm00X</t>
  </si>
  <si>
    <t>LeToya</t>
  </si>
  <si>
    <t>0qEfwM5awxL1CIUXMDE1ah</t>
  </si>
  <si>
    <t>6gsmFgUiSTuinJlScwFODv</t>
  </si>
  <si>
    <t>0pP9NBXbbRH2ZJb7fazkZy</t>
  </si>
  <si>
    <t>3uq6qe8ouF012GLOcLyWcH</t>
  </si>
  <si>
    <t>I Found My Smile Again (Radio Edit)</t>
  </si>
  <si>
    <t>D'Angelo</t>
  </si>
  <si>
    <t>2DuxNAsjra84Q3zYu1LG6I</t>
  </si>
  <si>
    <t>I Found My Smile Again</t>
  </si>
  <si>
    <t>2008-12-01</t>
  </si>
  <si>
    <t>3ibKnFDaa3GhpPGlOUj7ff</t>
  </si>
  <si>
    <t>7EXstuWka51pNFzEAidEol</t>
  </si>
  <si>
    <t>6LGwYMXXgURfaequXipzHx</t>
  </si>
  <si>
    <t>You Don't Know My Name</t>
  </si>
  <si>
    <t>6TqRKHLjDu5QZuC8u5Woij</t>
  </si>
  <si>
    <t>The Diary Of Alicia Keys</t>
  </si>
  <si>
    <t>1Dx8rIZaXzZPvUQRF2j9hB</t>
  </si>
  <si>
    <t>Sweet Lady</t>
  </si>
  <si>
    <t>1srJ4xgMWliQdwquG81ObA</t>
  </si>
  <si>
    <t>1998-08-31</t>
  </si>
  <si>
    <t>5L0KDoZklMgs9GPoonneEl</t>
  </si>
  <si>
    <t>Nice &amp; Slow</t>
  </si>
  <si>
    <t>0fQdoem8dnrl80YcZzQ8f0</t>
  </si>
  <si>
    <t>3KhNltADertRRkqQ3IJ57D</t>
  </si>
  <si>
    <t>We Are to Be</t>
  </si>
  <si>
    <t>Chymamusique</t>
  </si>
  <si>
    <t>1Unw6B7wD8nl4bRgBQm685</t>
  </si>
  <si>
    <t>2014-05-04</t>
  </si>
  <si>
    <t>5sUlaoVcLPk2Wr695jp6dd</t>
  </si>
  <si>
    <t>Bartender (feat. Akon)</t>
  </si>
  <si>
    <t>1fXu5FuLGSpQdmG5SWJfXL</t>
  </si>
  <si>
    <t>6oUGAx0vkBcnGzYkvw0ZsA</t>
  </si>
  <si>
    <t>Shortie Like Mine</t>
  </si>
  <si>
    <t>Bow Wow</t>
  </si>
  <si>
    <t>1Dt7wPQxjnJJBiV6fczCpS</t>
  </si>
  <si>
    <t>The Price Of Fame</t>
  </si>
  <si>
    <t>2006-12-15</t>
  </si>
  <si>
    <t>2hANHoUH1CiN2qhKkmmKpL</t>
  </si>
  <si>
    <t>L.O.V.E</t>
  </si>
  <si>
    <t>Devin Morrison</t>
  </si>
  <si>
    <t>3y5F9OJGN91WZTdlDqEa89</t>
  </si>
  <si>
    <t>2019-01-29</t>
  </si>
  <si>
    <t>1KZyVnyptQcPzkx7ELCnZC</t>
  </si>
  <si>
    <t>Hold Back The River</t>
  </si>
  <si>
    <t>James Bay</t>
  </si>
  <si>
    <t>3GqsyMrJu3o8jLiGyBsBQW</t>
  </si>
  <si>
    <t>Chaos And The Calm</t>
  </si>
  <si>
    <t>Urban contemporary</t>
  </si>
  <si>
    <t>1ZlL3IQS8eB0s0RMxz02yD</t>
  </si>
  <si>
    <t>0c7XKJjw6heRqQX7PzkUIj</t>
  </si>
  <si>
    <t>7mGsUwMuhsKiOKx9X9k7tj</t>
  </si>
  <si>
    <t>Los Ángeles</t>
  </si>
  <si>
    <t>08UUpcePtj2DEgjPAQHxQT</t>
  </si>
  <si>
    <t>Kase.O</t>
  </si>
  <si>
    <t>5HTtQMQxpNk64Uj1zXjufs</t>
  </si>
  <si>
    <t>El Círculo (Versión Exclusiva de Spotify)</t>
  </si>
  <si>
    <t>0knqVSsgD7C8yu5yNmQFbA</t>
  </si>
  <si>
    <t>Damien Rice</t>
  </si>
  <si>
    <t>3ADELRoZ4I8WLE7clLU7La</t>
  </si>
  <si>
    <t>29zBeRiLVnkDEj7tvmLVOU</t>
  </si>
  <si>
    <t>Fall In Line (feat. Demi Lovato)</t>
  </si>
  <si>
    <t>7MfUiQkVEDkOSmU83A2C9q</t>
  </si>
  <si>
    <t>Liberation</t>
  </si>
  <si>
    <t>43MWnijE4yC3hZAjoRQ06N</t>
  </si>
  <si>
    <t>Aunque Es De Noche</t>
  </si>
  <si>
    <t>5gBeXfX0ZfaiDWirzSNeIk</t>
  </si>
  <si>
    <t>5GZEeowhvSieFDiR8fQ2im</t>
  </si>
  <si>
    <t>9 Crimes</t>
  </si>
  <si>
    <t>25gOFTD048bIqswkdmG0FH</t>
  </si>
  <si>
    <t>9</t>
  </si>
  <si>
    <t>5r8mGKhCDIVWb3AG4hm0l0</t>
  </si>
  <si>
    <t>PIENSO EN TU MIRÁ - Cap.3: Celos</t>
  </si>
  <si>
    <t>1uhQ3H3TSDX9Bq9Oz6uHWV</t>
  </si>
  <si>
    <t>Penélope Cruz Volver</t>
  </si>
  <si>
    <t>Estrella Morente</t>
  </si>
  <si>
    <t>5oE1VEtOYkkJJiRkZ7KbgB</t>
  </si>
  <si>
    <t>2006-05-29</t>
  </si>
  <si>
    <t>42C5Bbb4dHwS5OFMvtGkG2</t>
  </si>
  <si>
    <t>Un Veneno</t>
  </si>
  <si>
    <t>15SMQSOyMa1BFYGH9rBmfH</t>
  </si>
  <si>
    <t>3xQ254OSkFQBk1F69d3Gwc</t>
  </si>
  <si>
    <t>La Sandunguera</t>
  </si>
  <si>
    <t>Nathy Peluso</t>
  </si>
  <si>
    <t>0wJRHjnCyxwKkeY2zFRMUQ</t>
  </si>
  <si>
    <t>5yyRH93h4Pm6tXXYTxt7ea</t>
  </si>
  <si>
    <t>The Blower's Daughter</t>
  </si>
  <si>
    <t>4KQ0rQMuQJf2SSQMwJFNhM</t>
  </si>
  <si>
    <t>Alabame</t>
  </si>
  <si>
    <t>7iuGQ0MTUur0HleAhXJizz</t>
  </si>
  <si>
    <t>Esmeralda</t>
  </si>
  <si>
    <t>6FhAMHnJWfTsUtn9tPFa4Q</t>
  </si>
  <si>
    <t>No Hay Tanto Pan</t>
  </si>
  <si>
    <t>Sílvia Pérez Cruz</t>
  </si>
  <si>
    <t>4Z7wmKtlaZFlqJCkxZ1PST</t>
  </si>
  <si>
    <t>Domus</t>
  </si>
  <si>
    <t>69btiejQOmpHxMEGuoQuQZ</t>
  </si>
  <si>
    <t>Chinchetas en el aire</t>
  </si>
  <si>
    <t>Los Delinquentes</t>
  </si>
  <si>
    <t>1397WYVgrsmNBAhwSzGtGg</t>
  </si>
  <si>
    <t>Recuerdos Garrapateros de la Flama y el Carril</t>
  </si>
  <si>
    <t>2006-07-10</t>
  </si>
  <si>
    <t>4JWQC6gyYoPRnxRxk0ta2M</t>
  </si>
  <si>
    <t>Peer Pressure (feat. Julia Michaels)</t>
  </si>
  <si>
    <t>4pPJ0Hwrvadty8bGsg4Msg</t>
  </si>
  <si>
    <t>1F7ZElvJAvWKQ7UaPXg9cF</t>
  </si>
  <si>
    <t>Barefoot In The Park</t>
  </si>
  <si>
    <t>1LJE8ppunlaafUQzNJsxl2</t>
  </si>
  <si>
    <t>Assume Form</t>
  </si>
  <si>
    <t>5egiiQYWp19Mda1TA4J4FR</t>
  </si>
  <si>
    <t>Hot Butter</t>
  </si>
  <si>
    <t>2Sfl7odHUmG7qc8SbqUyzE</t>
  </si>
  <si>
    <t>DI MI NOMBRE - Cap.8: Éxtasis</t>
  </si>
  <si>
    <t>0gPQTLaqHDgdupKEok7J2x</t>
  </si>
  <si>
    <t>5TedEgCbtmvDnXzUtXEFJY</t>
  </si>
  <si>
    <t>Born to Do It</t>
  </si>
  <si>
    <t>2001-03-03</t>
  </si>
  <si>
    <t>7K9kbDWgbJmfNnN9LSoXB4</t>
  </si>
  <si>
    <t>Lullaby For My Insomniac</t>
  </si>
  <si>
    <t>23dKNZpiadggKHrQgHLi3L</t>
  </si>
  <si>
    <t>0Ac7MrpcCf0Qj1r8fPHxqi</t>
  </si>
  <si>
    <t>Loin De Paname - BOF Faubourg 36</t>
  </si>
  <si>
    <t>Nora Arnezeder</t>
  </si>
  <si>
    <t>6Goc5spPRBitKbn46s9Oi5</t>
  </si>
  <si>
    <t>PARIS 36 (version internationale)</t>
  </si>
  <si>
    <t>3hk8XJ0FnkpeucYLsh3XPF</t>
  </si>
  <si>
    <t>I Can't Stand the Rain</t>
  </si>
  <si>
    <t>Seal</t>
  </si>
  <si>
    <t>5coBwIJ5Z8h2OlrimmdE1S</t>
  </si>
  <si>
    <t>Soul</t>
  </si>
  <si>
    <t>1XsYSawDnMWDwQHiEeUzXe</t>
  </si>
  <si>
    <t>Que te vaya bonito</t>
  </si>
  <si>
    <t>Chavela Vargas</t>
  </si>
  <si>
    <t>0c4CIsqk0vOViJXGmrW9WP</t>
  </si>
  <si>
    <t>Chavela Vargas. Sus 40 Grandes Canciones</t>
  </si>
  <si>
    <t>4MzySNjSdv9ZegSD13IVNV</t>
  </si>
  <si>
    <t>Wicked Game - Recorded Live at St Canice Cathedral, Kilkenny</t>
  </si>
  <si>
    <t>James Vincent McMorrow</t>
  </si>
  <si>
    <t>164gSCRcFEEn9mxV5hGyn8</t>
  </si>
  <si>
    <t>Wicked Game (Recorded Live at St Canice Cathedral, Kilkenny)</t>
  </si>
  <si>
    <t>3SktMqZmo3M9zbB7oKMIF7</t>
  </si>
  <si>
    <t>13LxArRBitvjpAeQ4ZnBXR</t>
  </si>
  <si>
    <t>Hay Amores</t>
  </si>
  <si>
    <t>4xgKn7vBQgiF1g6NjDEgor</t>
  </si>
  <si>
    <t>Love in the Time Of Cholera EP</t>
  </si>
  <si>
    <t>3OfofodOTLTtJzVXXkgNW5</t>
  </si>
  <si>
    <t>I Won’t Complain</t>
  </si>
  <si>
    <t>Benjamin Clementine</t>
  </si>
  <si>
    <t>0kmS5PSTDOgA1riwnqbueC</t>
  </si>
  <si>
    <t>At Least For Now (Deluxe)</t>
  </si>
  <si>
    <t>3DsOZ72W9kOn6R1XooRsUY</t>
  </si>
  <si>
    <t>Growing Pains</t>
  </si>
  <si>
    <t>NANG</t>
  </si>
  <si>
    <t>4Xw3qioIm3w3nBle9OG4rF</t>
  </si>
  <si>
    <t>Ralph Hardy Presents: Growing Pains 2</t>
  </si>
  <si>
    <t>0jQvPp3hJlJQd9tz2EkH6b</t>
  </si>
  <si>
    <t>200 Press</t>
  </si>
  <si>
    <t>6g54rJNJ14jvgdkJDuQ5Wk</t>
  </si>
  <si>
    <t>200 Press EP</t>
  </si>
  <si>
    <t>0LsG4XAbOVsx1qOTHtferA</t>
  </si>
  <si>
    <t>Cornerstone</t>
  </si>
  <si>
    <t>0DX2KTWHgpTzVsZ3f7k6Yb</t>
  </si>
  <si>
    <t>At Least For Now</t>
  </si>
  <si>
    <t>2014-01-12</t>
  </si>
  <si>
    <t>2SpEHTbUuebeLkgs9QB7Ue</t>
  </si>
  <si>
    <t>Dolly Parton</t>
  </si>
  <si>
    <t>5DyOxuvdSmTSNAmkfcsBsj</t>
  </si>
  <si>
    <t>1974-02-04</t>
  </si>
  <si>
    <t>62SpTZPgcuBcygQSb1mC7W</t>
  </si>
  <si>
    <t>Jarabi</t>
  </si>
  <si>
    <t>Ketama</t>
  </si>
  <si>
    <t>6it7LWCx2i5KQv73iyocKV</t>
  </si>
  <si>
    <t>Songhai</t>
  </si>
  <si>
    <t>1988-03-22</t>
  </si>
  <si>
    <t>2VxeLyX666F8uXCJ0dZF8B</t>
  </si>
  <si>
    <t>Shallow</t>
  </si>
  <si>
    <t>4sLtOBOzn4s3GDUv3c5oJD</t>
  </si>
  <si>
    <t>A Star Is Born Soundtrack</t>
  </si>
  <si>
    <t>3VFj5odD26z1u2eV6Vwxa6</t>
  </si>
  <si>
    <t>River</t>
  </si>
  <si>
    <t>Ibeyi</t>
  </si>
  <si>
    <t>38zqKJcP6QQYO9hNzZ7Usy</t>
  </si>
  <si>
    <t>3Yn83dJGBWtL0icQirgyp6</t>
  </si>
  <si>
    <t>Deep</t>
  </si>
  <si>
    <t>Marian Hill</t>
  </si>
  <si>
    <t>4GgwHp794AzZkv2hh8geZu</t>
  </si>
  <si>
    <t>4LIIWJjlXMftVKMQWUrxKO</t>
  </si>
  <si>
    <t>Sevdaliza</t>
  </si>
  <si>
    <t>2yjRCaDVCsAJjcavAPztVY</t>
  </si>
  <si>
    <t>Ison</t>
  </si>
  <si>
    <t>1It1TxBK3xIQAB4xJkPevn</t>
  </si>
  <si>
    <t>Blue Lights</t>
  </si>
  <si>
    <t>7MhomISA7KRK6U7KzeV06v</t>
  </si>
  <si>
    <t>Cigarettes &amp; Cush (feat. Kehlani &amp; Lily Allen)</t>
  </si>
  <si>
    <t>6QJ72Q3WKxQ3tGko8VVXMs</t>
  </si>
  <si>
    <t>Building A Family</t>
  </si>
  <si>
    <t>Mark Isham</t>
  </si>
  <si>
    <t>3Y8Cgz9cHR6AZGa0ZfQWnN</t>
  </si>
  <si>
    <t>Life As A House (Original Motion Picture Soundtrack)</t>
  </si>
  <si>
    <t>1AM8QdDFZMq6SrrqUnuQ9P</t>
  </si>
  <si>
    <t>Michael Bublé</t>
  </si>
  <si>
    <t>1f9vWKabhNPNQnHLleExSh</t>
  </si>
  <si>
    <t>3j8FPquKEOygdUMLLs1Pxr</t>
  </si>
  <si>
    <t>Candlelight</t>
  </si>
  <si>
    <t>Zhavia Ward</t>
  </si>
  <si>
    <t>2sxxyNP7issbyqUCooWOXK</t>
  </si>
  <si>
    <t>4J3hR8nrvYijnTjd195KG7</t>
  </si>
  <si>
    <t>Say Something - The Four Performance</t>
  </si>
  <si>
    <t>6iQ6hPcv8TOgiq8XygKLqk</t>
  </si>
  <si>
    <t>Say Something (The Four Performance)</t>
  </si>
  <si>
    <t>28Val6Yko2x2iJQ9YlG789</t>
  </si>
  <si>
    <t>Call Out My Name - The Four Performance</t>
  </si>
  <si>
    <t>Leah Jenea</t>
  </si>
  <si>
    <t>0ol42AMaaMzeJSYg6gp0IB</t>
  </si>
  <si>
    <t>Call Out My Name (The Four Performance)</t>
  </si>
  <si>
    <t>2018-07-19</t>
  </si>
  <si>
    <t>1csiwz0DmiJwaB4VsivaiB</t>
  </si>
  <si>
    <t>Killing Me Softly With His Song - The Four Performance</t>
  </si>
  <si>
    <t>6F9XNl0j8yAW8hHHQkBKvs</t>
  </si>
  <si>
    <t>Killing Me Softly With His Song (The Four Performance)</t>
  </si>
  <si>
    <t>2YqcTD2YWNMQ9LbQNVUATJ</t>
  </si>
  <si>
    <t>Alice Jemima</t>
  </si>
  <si>
    <t>1Gbb7dXg5JPoE2nVltdj6d</t>
  </si>
  <si>
    <t>4WO5q4gmBiPJbv2xqVDADE</t>
  </si>
  <si>
    <t>Entre Dos Aguas - Remastered 2014</t>
  </si>
  <si>
    <t>Paco de Lucía</t>
  </si>
  <si>
    <t>4pYvRFog3iS3UPipDzkKQZ</t>
  </si>
  <si>
    <t>La Búsqueda (Remastered 2014)</t>
  </si>
  <si>
    <t>3XVBdLihbNbxUwZosxcGuJ</t>
  </si>
  <si>
    <t>42LjrGJeB2avMnozDd3lfs</t>
  </si>
  <si>
    <t>Crescent</t>
  </si>
  <si>
    <t>26vtJbGEsdQrpXSIOaceOY</t>
  </si>
  <si>
    <t>30BsewEJZPxfuLNAlZPFje</t>
  </si>
  <si>
    <t>Read All About It, Pt. III</t>
  </si>
  <si>
    <t>Emeli Sandé</t>
  </si>
  <si>
    <t>0QwbgAJnx9FEFFC3EsyLrQ</t>
  </si>
  <si>
    <t>Our Version Of Events (Special Edition)</t>
  </si>
  <si>
    <t>4L2K7JKseFCBoHMZEAszW0</t>
  </si>
  <si>
    <t>2JgVVnno2fzdmV1BqwdQBi</t>
  </si>
  <si>
    <t>1VbhR6D6zUoSTBzvnRonXO</t>
  </si>
  <si>
    <t>I'm Not The Only One</t>
  </si>
  <si>
    <t>7p7RFI5jtwYDknwhnQgmlp</t>
  </si>
  <si>
    <t>In The Lonely Hour (Deluxe Edition)</t>
  </si>
  <si>
    <t>1ZGRG4rjkltlWg6jxcaWKW</t>
  </si>
  <si>
    <t>Breathe Me</t>
  </si>
  <si>
    <t>61KsvaSFVgZa82wJxhlsAk</t>
  </si>
  <si>
    <t>Six Feet Under: Everything Ends</t>
  </si>
  <si>
    <t>5pY3ovFxbvAg7reGZjJQSp</t>
  </si>
  <si>
    <t>I See Fire</t>
  </si>
  <si>
    <t>0TrsdzPE9PVvLk7IYRnO8T</t>
  </si>
  <si>
    <t>Take Me Home - BBC Children In Need Single 2015</t>
  </si>
  <si>
    <t>5M2nlDN8QRGzdaTwc2zdOk</t>
  </si>
  <si>
    <t>2TmLZLv57mW4OA3Il1ULsf</t>
  </si>
  <si>
    <t>2sgfT0ExcSuQOGZ9DM3nMJ</t>
  </si>
  <si>
    <t>2EcsgXlxz99UMDSPg5T8RF</t>
  </si>
  <si>
    <t>Beneath Your Beautiful</t>
  </si>
  <si>
    <t>6PBBbXmYV7dKnaik0fjkOI</t>
  </si>
  <si>
    <t>Electronic Earth</t>
  </si>
  <si>
    <t>1OzACp58J3kvJqMdLafx4x</t>
  </si>
  <si>
    <t>Focus - The Four Performance</t>
  </si>
  <si>
    <t>50TudGzJQ0GU29RtM7PB9l</t>
  </si>
  <si>
    <t>Focus (The Four Performance)</t>
  </si>
  <si>
    <t>6x99an9ChMTqfp7HBlx1NC</t>
  </si>
  <si>
    <t>Creep - The Four Performance</t>
  </si>
  <si>
    <t>VINCINT</t>
  </si>
  <si>
    <t>1lo6xWACROyUqm9jqNuaH7</t>
  </si>
  <si>
    <t>Creep (The Four Performance)</t>
  </si>
  <si>
    <t>0UBUnp3ggZivpFWGQxoSok</t>
  </si>
  <si>
    <t>Keep Your Head Up</t>
  </si>
  <si>
    <t>Ben Howard</t>
  </si>
  <si>
    <t>2MxcbOGFi99D9JACvj74AH</t>
  </si>
  <si>
    <t>Every Kingdom (Deluxe Version)</t>
  </si>
  <si>
    <t>3C57ewlHARCVqeH3KiYkma</t>
  </si>
  <si>
    <t>7BCTfMzue11vOGekGO0xL0</t>
  </si>
  <si>
    <t>1RGsZfUwt2a6yLzL2yoj1X</t>
  </si>
  <si>
    <t>5MEgrjkStq0JsQGO64Xvlq</t>
  </si>
  <si>
    <t>4jAity3zdhAMTL3gy6cLGx</t>
  </si>
  <si>
    <t>Unforgettable - The Four Performance</t>
  </si>
  <si>
    <t>3JqE5hPGvvh9jNSF7jqaXI</t>
  </si>
  <si>
    <t>Unforgettable (The Four Performance)</t>
  </si>
  <si>
    <t>2018-01-04</t>
  </si>
  <si>
    <t>388JfAKCHRw3lw6J2dNJ0T</t>
  </si>
  <si>
    <t>Como el Agua</t>
  </si>
  <si>
    <t>Lianna</t>
  </si>
  <si>
    <t>024mTxHsRmbydSnSlXkaZ8</t>
  </si>
  <si>
    <t>2scANFae26sIF97RtQFb7h</t>
  </si>
  <si>
    <t>A Storm On A Summers Day</t>
  </si>
  <si>
    <t>Full Crate</t>
  </si>
  <si>
    <t>4dzPtOOjvZiM3kHpYYsjzH</t>
  </si>
  <si>
    <t>2018-06-07</t>
  </si>
  <si>
    <t>4fK6bgzyKt4EIv3R1wrUtl</t>
  </si>
  <si>
    <t>Whatever Happens</t>
  </si>
  <si>
    <t>52E4RP7XDzalpIrOgSTgiQ</t>
  </si>
  <si>
    <t>2001-10-29</t>
  </si>
  <si>
    <t>0bxmVPKnEopTyuMMkaTvUb</t>
  </si>
  <si>
    <t>Issues/Hold On</t>
  </si>
  <si>
    <t>Teyana Taylor</t>
  </si>
  <si>
    <t>0mwf6u9KVhZDCNVyIi6JuU</t>
  </si>
  <si>
    <t>K.T.S.E.</t>
  </si>
  <si>
    <t>3nXrCAE44KlevAkQB2XWcN</t>
  </si>
  <si>
    <t>Gonna Love Me</t>
  </si>
  <si>
    <t>5Sr3ppJ2yQEHPTjKPHbKuU</t>
  </si>
  <si>
    <t>64aMsMjyIBGTpIIWSFg4p7</t>
  </si>
  <si>
    <t>1jbRXE0cGEDFBEnrdrAwug</t>
  </si>
  <si>
    <t>Delilah</t>
  </si>
  <si>
    <t>2KaCTff6b1JhQ6hH9VXOek</t>
  </si>
  <si>
    <t>From The Roots Up</t>
  </si>
  <si>
    <t>2012-05-01</t>
  </si>
  <si>
    <t>6gDJbgtCENoIouUjInc0I3</t>
  </si>
  <si>
    <t>Never Would Have Made It</t>
  </si>
  <si>
    <t>4OBZT9EnhYIV17t4pGw7ig</t>
  </si>
  <si>
    <t>Best Part (feat. Daniel Caesar)</t>
  </si>
  <si>
    <t>0pV0Mx07aMApIpF19oSQgY</t>
  </si>
  <si>
    <t>1DoS5ql0TW3ejjJGHbsAmz</t>
  </si>
  <si>
    <t>Tadow</t>
  </si>
  <si>
    <t>Masego</t>
  </si>
  <si>
    <t>66q4QLWTKxEZnADbRRTnSd</t>
  </si>
  <si>
    <t>4HbeGjbt7u3pvwDk1vN7P0</t>
  </si>
  <si>
    <t>Mystery of Love</t>
  </si>
  <si>
    <t>7K0x1O9gqMQlDwbMkyCCIM</t>
  </si>
  <si>
    <t>Call Me By Your Name (Original Motion Picture Soundtrack)</t>
  </si>
  <si>
    <t>74uC8K6i7AL7mC7ohKCS7d</t>
  </si>
  <si>
    <t>Flirt</t>
  </si>
  <si>
    <t>Biig Piig</t>
  </si>
  <si>
    <t>7fdySfgM7DstRy1bCZB1w8</t>
  </si>
  <si>
    <t>Big Fan of the Sesh, Vol. 1</t>
  </si>
  <si>
    <t>37n8qUcQJJYRJKNMILiVvR</t>
  </si>
  <si>
    <t>2sbhc8e9kxPt4Lk7tmemeH</t>
  </si>
  <si>
    <t>A World Without Snooze, Vol. 2</t>
  </si>
  <si>
    <t>2MD2P7Jd4ZzF2VrbCrE8vU</t>
  </si>
  <si>
    <t>Gidge</t>
  </si>
  <si>
    <t>09ti5FREd1D2fMJVXzRzkX</t>
  </si>
  <si>
    <t>LNLNN</t>
  </si>
  <si>
    <t>569gNjph2g07MmjtMm6vKm</t>
  </si>
  <si>
    <t>Huldra - Other Version</t>
  </si>
  <si>
    <t>3ejFtkZtkXio1u7qXJThHG</t>
  </si>
  <si>
    <t>Huldra</t>
  </si>
  <si>
    <t>4Iam3vZMJCMltFkK9mNruw</t>
  </si>
  <si>
    <t>2BmceJHiy9RTyvaB1IU0P6</t>
  </si>
  <si>
    <t>For All We Know</t>
  </si>
  <si>
    <t>3QdBvvYJ9k1CES1e9aYvaA</t>
  </si>
  <si>
    <t>Marvin Sapp</t>
  </si>
  <si>
    <t>04IAkH0X6ZDu6T35zD8KQy</t>
  </si>
  <si>
    <t>1k1Bqnv2R0uJXQN4u6LKYt</t>
  </si>
  <si>
    <t>6N8uPmDqbgXD3ztkCCfxoo</t>
  </si>
  <si>
    <t>1971-05-01</t>
  </si>
  <si>
    <t>56khZQKfmdTikYbbZLgxAY</t>
  </si>
  <si>
    <t>Something's Got To Give</t>
  </si>
  <si>
    <t>2m1jbkWuYYobsYQikrM0Bp</t>
  </si>
  <si>
    <t>1hSC6vWh3Rzkn9JSWicerC</t>
  </si>
  <si>
    <t>What We Leave Behind</t>
  </si>
  <si>
    <t>1OJEishIRloK73nEQ5y8Eh</t>
  </si>
  <si>
    <t>Miss You Already (Original Motion Picture Soundtrack)</t>
  </si>
  <si>
    <t>2c3jpiVWrH2l8O5HHRkJ5e</t>
  </si>
  <si>
    <t>Lesson Learned (feat. John Mayer)</t>
  </si>
  <si>
    <t>6KlxyxhXEDo1LdheFulN7h</t>
  </si>
  <si>
    <t>As I Am (Expanded Edition)</t>
  </si>
  <si>
    <t>1AHR24HYoVVCTHC5bujra6</t>
  </si>
  <si>
    <t>5M31iLPzYuYxkpSO5tBOMN</t>
  </si>
  <si>
    <t>HERE</t>
  </si>
  <si>
    <t>6X29iaaazwho3ab7GNue5r</t>
  </si>
  <si>
    <t>6CcJMwBtXByIz4zQLzFkKc</t>
  </si>
  <si>
    <t>i love you</t>
  </si>
  <si>
    <t>3LgWsmilsrWXiPYQFRD0T7</t>
  </si>
  <si>
    <t>4QIo4oxwzzafcBWkKjDpXY</t>
  </si>
  <si>
    <t>xanny</t>
  </si>
  <si>
    <t>7hDVYcQq6MxkdJGweuCtl9</t>
  </si>
  <si>
    <t>ocean eyes</t>
  </si>
  <si>
    <t>1p80XDFkNwDaA87sh2C2Xn</t>
  </si>
  <si>
    <t>Don't Miss It</t>
  </si>
  <si>
    <t>0zrHx4EhLePXUa8KhGpS3E</t>
  </si>
  <si>
    <t>I Fell In Love</t>
  </si>
  <si>
    <t>0GGP9n1WFDvKLPo8ewdHFi</t>
  </si>
  <si>
    <t>Autumn Bells</t>
  </si>
  <si>
    <t>02K5IV55wIgNNARk3UA95E</t>
  </si>
  <si>
    <t>Paloma Negra</t>
  </si>
  <si>
    <t>2Z3BXtXY75OOYcJljBozCb</t>
  </si>
  <si>
    <t>1961-10-26</t>
  </si>
  <si>
    <t>6SEolIp22t0DzeBfCBo3hr</t>
  </si>
  <si>
    <t>Vibin' Out with ((( O )))</t>
  </si>
  <si>
    <t>3cQmqM0awej9iAESjhKrI9</t>
  </si>
  <si>
    <t>Confidently Lost</t>
  </si>
  <si>
    <t>6Y0sR4pj7mxRN0EudJnMQw</t>
  </si>
  <si>
    <t>4B4kunXhV2ZKnYcvDgAFoE</t>
  </si>
  <si>
    <t>5AM</t>
  </si>
  <si>
    <t>Amber Run</t>
  </si>
  <si>
    <t>05WTBdwkHAqk5Mg68ugD7L</t>
  </si>
  <si>
    <t>5AM (Expanded Edition)</t>
  </si>
  <si>
    <t>0qOJuaqHeg4u1i6gjPKnxE</t>
  </si>
  <si>
    <t>2DSeCIdLFJNNhlcOXGrWIk</t>
  </si>
  <si>
    <t>Gale Song</t>
  </si>
  <si>
    <t>5y1YWb4OONEGbxZQLRNUwO</t>
  </si>
  <si>
    <t>Cleopatra</t>
  </si>
  <si>
    <t>5ug4vqGZ3eisGhY1IsziNX</t>
  </si>
  <si>
    <t>Best Part of Me (feat. YEBBA)</t>
  </si>
  <si>
    <t>6Z5DhADmyybfKNdymaPLjB</t>
  </si>
  <si>
    <t>1WsEgieHsWWndAzLkmV105</t>
  </si>
  <si>
    <t>hostage</t>
  </si>
  <si>
    <t>6X7qcg95CAeJpTjtg1wooM</t>
  </si>
  <si>
    <t>&amp;burn (with Vince Staples)</t>
  </si>
  <si>
    <t>49QPLl3lfmX8iRMR9iTszN</t>
  </si>
  <si>
    <t>JYWRRN</t>
  </si>
  <si>
    <t>0RfCYFu1MtQs4sDhT4gos6</t>
  </si>
  <si>
    <t>0SUih4u16BlTsIDyB7J0SU</t>
  </si>
  <si>
    <t>Waves - Guitar Acoustic</t>
  </si>
  <si>
    <t>Dean Lewis</t>
  </si>
  <si>
    <t>2hrk8YSXUJJrhTnTTF8Bqw</t>
  </si>
  <si>
    <t>Waves (Guitar Acoustic)</t>
  </si>
  <si>
    <t>3GMy4AOJogX3mMsoom1s0Z</t>
  </si>
  <si>
    <t>0rCgUCr9lTI64dezlg2Xjr</t>
  </si>
  <si>
    <t>I Owe You Nothing / Remember</t>
  </si>
  <si>
    <t>6BvAeJI35GUw2kNK6yMupI</t>
  </si>
  <si>
    <t>6agNoT5WXMENsbQvhxGEws</t>
  </si>
  <si>
    <t>0QTOw32h1G2LD8EFExxedV</t>
  </si>
  <si>
    <t>You Might Find Me</t>
  </si>
  <si>
    <t>4VODNHZZp8qxuMLJQK2G4u</t>
  </si>
  <si>
    <t>Creed II (Score &amp; Music from the Original Motion Picture)</t>
  </si>
  <si>
    <t>5QZbCX2yKSFHPe7nCHGMam</t>
  </si>
  <si>
    <t>Slow Up</t>
  </si>
  <si>
    <t>2KxC2M0bVm5hrK3GgGMuV9</t>
  </si>
  <si>
    <t>3VTSI0kKvOu7pg0khK6ySn</t>
  </si>
  <si>
    <t>Ex-Factor - BBC Live Session</t>
  </si>
  <si>
    <t>7CYx1LdAw6AuxY0Z16b1sz</t>
  </si>
  <si>
    <t>Covers - EP</t>
  </si>
  <si>
    <t>3atqfvHwNUtXwWhhhkVBm7</t>
  </si>
  <si>
    <t>1llzc1UF5P65SVtH4Kg2x7</t>
  </si>
  <si>
    <t>Volume 1 EP</t>
  </si>
  <si>
    <t>6rJmWa5DvQ3Nby3tdcX2L0</t>
  </si>
  <si>
    <t>East Atlanta Love Letter (feat. Future)</t>
  </si>
  <si>
    <t>3fc97ZWLIMc1xawhxbKrh2</t>
  </si>
  <si>
    <t>East Atlanta Love Letter</t>
  </si>
  <si>
    <t>0Dy3aMQAna0aff0J7tud1M</t>
  </si>
  <si>
    <t>Teitur</t>
  </si>
  <si>
    <t>6o0MkajQCaVD0bfODLQeEH</t>
  </si>
  <si>
    <t>Four Songs</t>
  </si>
  <si>
    <t>5cjmBNpRWoGpa311edvliq</t>
  </si>
  <si>
    <t>For Altid</t>
  </si>
  <si>
    <t>7dwev3ZGeSpYbUwHgRY0vm</t>
  </si>
  <si>
    <t>Toppen Af Poppen Synger Medina</t>
  </si>
  <si>
    <t>1i7MnatuVb8zlDInTe30JP</t>
  </si>
  <si>
    <t>Sadness Is Taking Over</t>
  </si>
  <si>
    <t>6H5Gf3PNATQ6ufJQhM263o</t>
  </si>
  <si>
    <t>Nothing Lasts Forever (And It's Fine)</t>
  </si>
  <si>
    <t>4jDDaKTqcZQWvgubuW6N7l</t>
  </si>
  <si>
    <t>Unknown (To You)</t>
  </si>
  <si>
    <t>7DNGqrLnd07C2FPpAdn6cc</t>
  </si>
  <si>
    <t>River - Recorded At RAK Studios, London</t>
  </si>
  <si>
    <t>0nu6CXfrJdNcVCvOojAdcW</t>
  </si>
  <si>
    <t>Spotify Singles - Holiday</t>
  </si>
  <si>
    <t>2017-11-29</t>
  </si>
  <si>
    <t>7BdXiDH2bPhBuPP2jTwRZB</t>
  </si>
  <si>
    <t>The Few Things (With Charlotte Lawrence)</t>
  </si>
  <si>
    <t>1UTQg1Y9DUJQGZQOICLCv1</t>
  </si>
  <si>
    <t>3jipFRgLyKK0oJoG1pKicx</t>
  </si>
  <si>
    <t>PROJECT: Contemporary</t>
  </si>
  <si>
    <t>6HaCi9bqaiuSZEDfCEmwyo</t>
  </si>
  <si>
    <t>0w1ZtnzQmtmuuoKxHT0pLL</t>
  </si>
  <si>
    <t>Summer Games</t>
  </si>
  <si>
    <t>14SaZBTjxlorHJQxXh01Hu</t>
  </si>
  <si>
    <t>4hTM8jZ8DCCqglmZUDMSPz</t>
  </si>
  <si>
    <t>Last Day Of Summer</t>
  </si>
  <si>
    <t>343YBumqHu19cGoGARUTsd</t>
  </si>
  <si>
    <t>7JXZq0JgG2zTrSOAgY8VMC</t>
  </si>
  <si>
    <t>0ptlfJfwGTy0Yvrk14JK1I</t>
  </si>
  <si>
    <t>If You're Reading This It's Too Late</t>
  </si>
  <si>
    <t>2015-02-12</t>
  </si>
  <si>
    <t>0V4l4GQhgnWQGtCWpvA7va</t>
  </si>
  <si>
    <t>124NFj84ppZ5pAxTuVQYCQ</t>
  </si>
  <si>
    <t>047fCsbO4NdmwCBn8pcUXl</t>
  </si>
  <si>
    <t>Marvins Room</t>
  </si>
  <si>
    <t>0u2P5u6lvoDfwTYjAADbn4</t>
  </si>
  <si>
    <t>lovely (with Khalid)</t>
  </si>
  <si>
    <t>2sBB17RXTamvj7Ncps15AK</t>
  </si>
  <si>
    <t>25YvGDl2zSE0pH8jrMZ6aY</t>
  </si>
  <si>
    <t>1gm616Plq4ScqNi7TVkZ5N</t>
  </si>
  <si>
    <t>3iVFKUpkS32p2YcLMA02u6</t>
  </si>
  <si>
    <t>6ZNo7Vi0TE9ul1fhKd4S1M</t>
  </si>
  <si>
    <t>7znxn446I0HDNWcV86iRLz</t>
  </si>
  <si>
    <t>2OvV4NjEBRE9v8Oo7QeUCq</t>
  </si>
  <si>
    <t>Jump (with Trippie Redd)</t>
  </si>
  <si>
    <t>2CH8od3NBJpsvqTdY3H1HH</t>
  </si>
  <si>
    <t>0wFmawqundY8rOn9sZUqA6</t>
  </si>
  <si>
    <t>Midsummer Madness</t>
  </si>
  <si>
    <t>27QReClwaFihYpExsWCFj2</t>
  </si>
  <si>
    <t>4F1yvJfQ7gJkrcgFJQDjOr</t>
  </si>
  <si>
    <t>Playinwitme (feat. Kehlani)</t>
  </si>
  <si>
    <t>2c1ipXPsfn6ylm6PrQNuDU</t>
  </si>
  <si>
    <t>Light of Mine</t>
  </si>
  <si>
    <t>454h9zAIuTe1eJyw9iTnj4</t>
  </si>
  <si>
    <t>Man Down</t>
  </si>
  <si>
    <t>6UHhmTLl9T1scRYLmpHcDX</t>
  </si>
  <si>
    <t>1MQ8ydvrTnn2QJgXFATJvD</t>
  </si>
  <si>
    <t>Ex Calling</t>
  </si>
  <si>
    <t>6lJ5aSxKHCwNBoWkZT3JeJ</t>
  </si>
  <si>
    <t>Cutting Ties</t>
  </si>
  <si>
    <t>5wy7JKTWa3JRjvQT7cWOcq</t>
  </si>
  <si>
    <t>4AtZRwSR8BOTTQg5ihSggt</t>
  </si>
  <si>
    <t>PRBLMS</t>
  </si>
  <si>
    <t>2lH43POZa4XHxydnZizET5</t>
  </si>
  <si>
    <t>TTM (feat. Wiz Khalifa &amp; NGHTMRE)</t>
  </si>
  <si>
    <t>2sCwWLX6DJgjCACS0iEBHD</t>
  </si>
  <si>
    <t>Catch These Vibes</t>
  </si>
  <si>
    <t>1SuznrYulmD8HMZrenI0VU</t>
  </si>
  <si>
    <t>76FANVOor6l7OMUFcc0q9r</t>
  </si>
  <si>
    <t>3GCdLUSnKSMJhs4Tj6CV3s</t>
  </si>
  <si>
    <t>All The Stars (with SZA)</t>
  </si>
  <si>
    <t>0q75NwOoFiARAVp4EXU4Bs</t>
  </si>
  <si>
    <t>Love Galore (feat. Travis Scott)</t>
  </si>
  <si>
    <t>5k38wzpLb15YgncyWdTZE4</t>
  </si>
  <si>
    <t>Him &amp; I (with Halsey)</t>
  </si>
  <si>
    <t>1VAc77UvK5wj8ZSWCo3V2b</t>
  </si>
  <si>
    <t>The Beautiful &amp; Damned</t>
  </si>
  <si>
    <t>0RyWaVjR8Mi4Qx9J3IiiqF</t>
  </si>
  <si>
    <t>UnFazed (feat. The Weeknd)</t>
  </si>
  <si>
    <t>0zicd2mBV8HTzSubByj4vP</t>
  </si>
  <si>
    <t>Luv Is Rage 2 (Deluxe)</t>
  </si>
  <si>
    <t>5rgrBsAFYMun6yhtnLKRPz</t>
  </si>
  <si>
    <t>Right My Wrongs</t>
  </si>
  <si>
    <t>3j1fOrxmfuym91Cf9v397b</t>
  </si>
  <si>
    <t>6YFBWwUDdot8IjBZSYOacB</t>
  </si>
  <si>
    <t>Head In The Clouds</t>
  </si>
  <si>
    <t>3kYARoLSAvt86VFZ55BQcq</t>
  </si>
  <si>
    <t>3jKJnHixssQxdCShjpirKQ</t>
  </si>
  <si>
    <t>Little Prince (feat. NIKI)</t>
  </si>
  <si>
    <t>4Y2V5TihhuWyKGnUzLQEpH</t>
  </si>
  <si>
    <t>Amen</t>
  </si>
  <si>
    <t>6fyReXAVyOaywhFcnC1ibh</t>
  </si>
  <si>
    <t>Check (feat. RAYE) - International Artist Remix</t>
  </si>
  <si>
    <t>6opJjTuHd4tQ1h2qrus7jH</t>
  </si>
  <si>
    <t>International Artist</t>
  </si>
  <si>
    <t>6nI74KsH94IN0J2vp5shdT</t>
  </si>
  <si>
    <t>Bedtime Stories (feat. The Weeknd) - From SR3MM</t>
  </si>
  <si>
    <t>4vLYreWxd2ptOAzPwTyBI3</t>
  </si>
  <si>
    <t>SR3MM</t>
  </si>
  <si>
    <t>2gNIhXbE588DkW7Za7ruax</t>
  </si>
  <si>
    <t>Hold Your Hand</t>
  </si>
  <si>
    <t>1hTrdWpdPEeXHQWc9GmpxZ</t>
  </si>
  <si>
    <t>RECKLESS</t>
  </si>
  <si>
    <t>2oy5kjcc7itM64xk00Gz2c</t>
  </si>
  <si>
    <t>Pull The Trigger</t>
  </si>
  <si>
    <t>2UPESFKRsKjf7KwLk4d2xm</t>
  </si>
  <si>
    <t>1Eck97uRMlprKOOJN9oO1E</t>
  </si>
  <si>
    <t>5PO2cqkBjAUOSHdxSDJOL4</t>
  </si>
  <si>
    <t>41zXlQxzTi6cGAjpOXyLYH</t>
  </si>
  <si>
    <t>idontwannabeyouanymore</t>
  </si>
  <si>
    <t>6KuXb26rHuRy3ZDse1VRmx</t>
  </si>
  <si>
    <t>Where This Flower Blooms (feat. Frank Ocean)</t>
  </si>
  <si>
    <t>6ACiYjq5Q7e6BlhZEHz7cd</t>
  </si>
  <si>
    <t>Garden Shed (feat. Estelle)</t>
  </si>
  <si>
    <t>1CAALs08dWg3BxFMaaS8qK</t>
  </si>
  <si>
    <t>Nonchalant</t>
  </si>
  <si>
    <t>1JIsPeUpWLoDM6YRW0gQk2</t>
  </si>
  <si>
    <t>0brzJEyCEVzjAQsCgCqxqb</t>
  </si>
  <si>
    <t>Pretending (feat. Jessie Reyez)</t>
  </si>
  <si>
    <t>2pg2TiYo9Rb8KeB5JjP7jS</t>
  </si>
  <si>
    <t>Sativa</t>
  </si>
  <si>
    <t>7CAAClnSiXdMibPT1oyl4k</t>
  </si>
  <si>
    <t>4j3GWI86JvSaF0BLdmgcfF</t>
  </si>
  <si>
    <t>Summertime Magic</t>
  </si>
  <si>
    <t>1B87ZDrD3Pno9hS4stamWO</t>
  </si>
  <si>
    <t>Comin Out Strong</t>
  </si>
  <si>
    <t>7K6OykPbezfgKgBufihn6X</t>
  </si>
  <si>
    <t>HNDRXX</t>
  </si>
  <si>
    <t>7HDpgbWMVzI8bEbdldw3cs</t>
  </si>
  <si>
    <t>One Way (feat. T-Pain) - Bonus</t>
  </si>
  <si>
    <t>0UyljEbX9dqI1K0sqdv6B6</t>
  </si>
  <si>
    <t>SLOW DANCING IN THE DARK</t>
  </si>
  <si>
    <t>2XlHWtxKbJyl0Fiw3e7Vvl</t>
  </si>
  <si>
    <t>1wb7Mqon4o1ViLjaLV9f8U</t>
  </si>
  <si>
    <t>Loaded Gun</t>
  </si>
  <si>
    <t>0CIGZEXjZ8L52lOrqUljJt</t>
  </si>
  <si>
    <t>2xRyZfWe9bnRfH1ZfhYO98</t>
  </si>
  <si>
    <t>4at3d5QWnlibMVN75ECDrp</t>
  </si>
  <si>
    <t>Pretty Little Fears (feat. J. Cole)</t>
  </si>
  <si>
    <t>1AROE0XcC4ySCxXF65mutZ</t>
  </si>
  <si>
    <t>Seasons (feat. Khalid)</t>
  </si>
  <si>
    <t>5cr18fp7bo0OErBy2JvD9j</t>
  </si>
  <si>
    <t>Freedom (feat. Jhené Aiko)</t>
  </si>
  <si>
    <t>Kris Wu</t>
  </si>
  <si>
    <t>4XxUhVZcM1XOr9KGJ1mQlo</t>
  </si>
  <si>
    <t>3zEKbhms2GDJQXaOLZZjAH</t>
  </si>
  <si>
    <t>Body Count (feat. Normani &amp; Kehlani) - Remix</t>
  </si>
  <si>
    <t>73BcOzJue1Xq7I6ZIxJdwC</t>
  </si>
  <si>
    <t>Body Count (feat. Normani &amp; Kehlani) [Remix]</t>
  </si>
  <si>
    <t>4N9QsmvQJcGwJHAmDmBttU</t>
  </si>
  <si>
    <t>Climax (feat. 6lack)</t>
  </si>
  <si>
    <t>20TYNq9o5sdBAbkCWE9ih7</t>
  </si>
  <si>
    <t>4xcjwu5Lyyu0uYTknhuK7X</t>
  </si>
  <si>
    <t>23c9gmiiv7RCu7twft0Mym</t>
  </si>
  <si>
    <t>Who Hurt You?</t>
  </si>
  <si>
    <t>15M9pZ8gsdoN67yLjyQ039</t>
  </si>
  <si>
    <t>14JzyD6FlBD5z0wV5P07YI</t>
  </si>
  <si>
    <t>when the party's over</t>
  </si>
  <si>
    <t>2DfPdWWXknoGKrfa2Eicyw</t>
  </si>
  <si>
    <t>7zgoHkxLgchJwPdhbJhQ3K</t>
  </si>
  <si>
    <t>Why Don’t You Come On (ft. Khalid and Empress Of)</t>
  </si>
  <si>
    <t>DJDS</t>
  </si>
  <si>
    <t>30tc5b5AulEnOeyKTT9Cz3</t>
  </si>
  <si>
    <t>Big Wave More Fire</t>
  </si>
  <si>
    <t>6osMzmRHCVETbZMHceLRmh</t>
  </si>
  <si>
    <t>Dreamcatcher (feat. Swae Lee &amp; Travis Scott)</t>
  </si>
  <si>
    <t>0McI9sOmkpfd4E72njtU0G</t>
  </si>
  <si>
    <t>Borrowed Love (feat. Swae Lee &amp; WizKid)</t>
  </si>
  <si>
    <t>0KPiSFlz5OUCgw7nwvhYWe</t>
  </si>
  <si>
    <t>Only You (feat. WizKid, Offset &amp; J Balvin)</t>
  </si>
  <si>
    <t>7zxRMhXxJMQCeDDg0rKAVo</t>
  </si>
  <si>
    <t>Some Way</t>
  </si>
  <si>
    <t>4JR29CNW14Zc4Z5vflxkoJ</t>
  </si>
  <si>
    <t>2jzFNGqC0Q1TeThJTzPL0T</t>
  </si>
  <si>
    <t>Overdose (feat. Chris Brown)</t>
  </si>
  <si>
    <t>AGNEZ MO</t>
  </si>
  <si>
    <t>6lnRrb4JudhDwzNiqLQGge</t>
  </si>
  <si>
    <t>2qHk6Nz5glNQrjW8Rhd5kv</t>
  </si>
  <si>
    <t>Waves (feat. 6LACK)</t>
  </si>
  <si>
    <t>0vwWltI5IYadfWBU1A1gou</t>
  </si>
  <si>
    <t>5PkZ0mhNgfuz7SqiuruKlh</t>
  </si>
  <si>
    <t>If You Ever (feat. 6LACK)</t>
  </si>
  <si>
    <t>11x0TSumiq19cSha9WoHz1</t>
  </si>
  <si>
    <t>24lORMRGMv9sXpZJdN1PVm</t>
  </si>
  <si>
    <t>Spar (feat. 6LACK &amp; Kodak Black)</t>
  </si>
  <si>
    <t>Dreezy</t>
  </si>
  <si>
    <t>4kKQp1juHlhsnWqNuUrzIl</t>
  </si>
  <si>
    <t>0qynxleiY0wavOijAW9trC</t>
  </si>
  <si>
    <t>Figures, a Reprise</t>
  </si>
  <si>
    <t>5QBTekafQo0lH43ewstVZv</t>
  </si>
  <si>
    <t>2JTaZjHNULImGUfECwTELE</t>
  </si>
  <si>
    <t>Ride Of Your Life</t>
  </si>
  <si>
    <t>3BOwGjxvQVQzbSroN2sXW1</t>
  </si>
  <si>
    <t>56QspNOQhZHWNONFKcRws0</t>
  </si>
  <si>
    <t>Tiiied (feat. 6LACK &amp; Ella Mai)</t>
  </si>
  <si>
    <t>5QTC2PR0kH8CbzlgLczD1M</t>
  </si>
  <si>
    <t>DiCaprio 2</t>
  </si>
  <si>
    <t>2018-11-26</t>
  </si>
  <si>
    <t>1ZKmKenpeY1Yr94kADGpQF</t>
  </si>
  <si>
    <t>Workin Out</t>
  </si>
  <si>
    <t>5SzhkC3NGjcIq6Brs8pSj1</t>
  </si>
  <si>
    <t>Save Me Pt 2 (feat. Austin Lam)</t>
  </si>
  <si>
    <t>2l2ImRwdOn7mxuNn2zVeJH</t>
  </si>
  <si>
    <t>Machete</t>
  </si>
  <si>
    <t>EARTHGANG</t>
  </si>
  <si>
    <t>203cWCBDEGSvULRH4ztNyL</t>
  </si>
  <si>
    <t>Shallow Graves For Toys</t>
  </si>
  <si>
    <t>Urban/Trap - Contemporary RAP</t>
  </si>
  <si>
    <t>5CK0fshHcik1vWyeCc0zat</t>
  </si>
  <si>
    <t>2vNhY6yfz9ha8wTSji81qG</t>
  </si>
  <si>
    <t>Round Whippin</t>
  </si>
  <si>
    <t>A.CHAL</t>
  </si>
  <si>
    <t>0g4kiBTV5T8d156PvaWUwR</t>
  </si>
  <si>
    <t>3YUK6HxkymcP7w76uFfn3w</t>
  </si>
  <si>
    <t>B.L.O.W.</t>
  </si>
  <si>
    <t>4plb9fokp62xibT3hu8JoR</t>
  </si>
  <si>
    <t>1TrurzHebuXk7DB9DjWIb3</t>
  </si>
  <si>
    <t>They Don't</t>
  </si>
  <si>
    <t>Derin Falana</t>
  </si>
  <si>
    <t>7u921ZfJqjGh3JQrnLtXJI</t>
  </si>
  <si>
    <t>Derin Falana - EP</t>
  </si>
  <si>
    <t>0mkjekH9rwp4Fg5PxzUTrd</t>
  </si>
  <si>
    <t>0 To 100 / The Catch Up</t>
  </si>
  <si>
    <t>2sqwG0D7XQzXVHb3EpkUCX</t>
  </si>
  <si>
    <t>2013-07-14</t>
  </si>
  <si>
    <t>52wF5Pa8fK4KwaGGoYDeDV</t>
  </si>
  <si>
    <t>Alchemy</t>
  </si>
  <si>
    <t>3IYUI2UJ1AQ6ocTub4QVK1</t>
  </si>
  <si>
    <t>Wave[s]</t>
  </si>
  <si>
    <t>4wzscvBb9JkSfiet1A8UQu</t>
  </si>
  <si>
    <t>Drugs</t>
  </si>
  <si>
    <t>2DOiha5oI19Dmw5M9ryHD8</t>
  </si>
  <si>
    <t>4Dm2MfTULuU28c0DYeLR4s</t>
  </si>
  <si>
    <t>London Jae</t>
  </si>
  <si>
    <t>12TA9UMEjSZClJkI053I2x</t>
  </si>
  <si>
    <t>Better L8te Than Never</t>
  </si>
  <si>
    <t>2mb1XdzL8GCVJhiz6JxVtw</t>
  </si>
  <si>
    <t>Juice</t>
  </si>
  <si>
    <t>2hJ6bFDQkPSmPcCKFWb5Mf</t>
  </si>
  <si>
    <t>Corrupted</t>
  </si>
  <si>
    <t>DuRu Tha King</t>
  </si>
  <si>
    <t>5vCDTYgOiffGoEqmIOGZxM</t>
  </si>
  <si>
    <t>Corrupted - Single</t>
  </si>
  <si>
    <t>2pkabSzcR7yf2WDomkBqTS</t>
  </si>
  <si>
    <t>Yay</t>
  </si>
  <si>
    <t>Chinx</t>
  </si>
  <si>
    <t>2s2kaCsB1V6QkqqXBqrGpn</t>
  </si>
  <si>
    <t>Welcome To JFK</t>
  </si>
  <si>
    <t>2630iKSCt6XZQS6npExkfK</t>
  </si>
  <si>
    <t>God Said Trap (King Trappy III)</t>
  </si>
  <si>
    <t>IDK</t>
  </si>
  <si>
    <t>3s9B0oFr56wzB826XcKxKN</t>
  </si>
  <si>
    <t>Subtrap</t>
  </si>
  <si>
    <t>5on0YbOVfolitti3rObZKD</t>
  </si>
  <si>
    <t>Let's Win</t>
  </si>
  <si>
    <t>Wave Chapelle</t>
  </si>
  <si>
    <t>0YOwKQw0X0xwO3pVYqQzow</t>
  </si>
  <si>
    <t>Let's Win (feat. IshDARR) - Single</t>
  </si>
  <si>
    <t>3Z7SMZHYxTYKWedLXfTcme</t>
  </si>
  <si>
    <t>Stewart Villain</t>
  </si>
  <si>
    <t>2D1Iar1CxiEV244qqHi7gD</t>
  </si>
  <si>
    <t>No Manners</t>
  </si>
  <si>
    <t>2013-11-12</t>
  </si>
  <si>
    <t>1H7hoE8CQsNGYhjgmA2qIS</t>
  </si>
  <si>
    <t>Lord (feat. Milc)</t>
  </si>
  <si>
    <t>3fWmO8cxE3Kh6o4F8oyRSZ</t>
  </si>
  <si>
    <t>Oto Moto</t>
  </si>
  <si>
    <t>Disiz La Peste</t>
  </si>
  <si>
    <t>0WlVcCek2KZE6bBaXkak9M</t>
  </si>
  <si>
    <t>Rap Machine</t>
  </si>
  <si>
    <t>3uGcFQmm4Pf9YMD4i8z3bP</t>
  </si>
  <si>
    <t>SonReal</t>
  </si>
  <si>
    <t>2H6VVvq6cYFHbbKzVr9KRn</t>
  </si>
  <si>
    <t>For The Town</t>
  </si>
  <si>
    <t>6GfpYM3NVqysfWKXBUfKWn</t>
  </si>
  <si>
    <t>Ordinary Nigga</t>
  </si>
  <si>
    <t>Jonah Cruzz</t>
  </si>
  <si>
    <t>7a36LgNi9tPHx5IehVSWk2</t>
  </si>
  <si>
    <t>2014-12-28</t>
  </si>
  <si>
    <t>3b0OZ2yemWkZ5kUweakAlZ</t>
  </si>
  <si>
    <t>Cocky</t>
  </si>
  <si>
    <t>1S3hcyx64yhb5AeZ5G4TIa</t>
  </si>
  <si>
    <t>Laisse aller</t>
  </si>
  <si>
    <t>Nekfeu</t>
  </si>
  <si>
    <t>5KbSOGYUOgDnva9JwYUibW</t>
  </si>
  <si>
    <t>Feu</t>
  </si>
  <si>
    <t>6ry1D09ztAEoE11tS6rGBv</t>
  </si>
  <si>
    <t>Martin Eden</t>
  </si>
  <si>
    <t>1qdtfV9zIFJTn9iL8JaGg5</t>
  </si>
  <si>
    <t>Name On It (feat. Chase Benji)</t>
  </si>
  <si>
    <t>Sha Mula</t>
  </si>
  <si>
    <t>5s357z0dSJNrWfNavCUgni</t>
  </si>
  <si>
    <t>5bINBKyhsxjKARdtuPTITM</t>
  </si>
  <si>
    <t>No Way</t>
  </si>
  <si>
    <t>OnCue</t>
  </si>
  <si>
    <t>6HG1TCOyeHZDNbFoWSHdxB</t>
  </si>
  <si>
    <t>2015-01-28</t>
  </si>
  <si>
    <t>5dHpbFmZjWucrol0M7aNGU</t>
  </si>
  <si>
    <t>The Language</t>
  </si>
  <si>
    <t>2ZUFSbIkmFkGag000RWOpA</t>
  </si>
  <si>
    <t>Nothing Was The Same (Deluxe)</t>
  </si>
  <si>
    <t>3yvFBXiybFrHRbfslCpdYL</t>
  </si>
  <si>
    <t>Eve - feat. Miss Kitty</t>
  </si>
  <si>
    <t>1Ftx22MlwzowEp7CeQY4DC</t>
  </si>
  <si>
    <t>Lip Lock</t>
  </si>
  <si>
    <t>7GPq5i4Dn95yDaqxdoeKNW</t>
  </si>
  <si>
    <t>The Rockers (feat. Wiz Khalifa)</t>
  </si>
  <si>
    <t>Action Bronson</t>
  </si>
  <si>
    <t>3BClCxsYrpmoL7U1gVFvWa</t>
  </si>
  <si>
    <t>SAAAB Stories produced by Harry Fraud</t>
  </si>
  <si>
    <t>4y08InEX3ML1NpBhyRv5Im</t>
  </si>
  <si>
    <t>Can't Trust'em (Remix)</t>
  </si>
  <si>
    <t>Dizzy Wright</t>
  </si>
  <si>
    <t>2GBIldTF1f66ytmEYqGN8F</t>
  </si>
  <si>
    <t>Free SmokeOut Conversations (Mixtape)</t>
  </si>
  <si>
    <t>108wABClmebQtFnxfliTiO</t>
  </si>
  <si>
    <t>Drivin'</t>
  </si>
  <si>
    <t>5V1NzCfuXKcDXrTpnKAHwk</t>
  </si>
  <si>
    <t>2010-09-23</t>
  </si>
  <si>
    <t>32XC8EvpugPAm9dhI0Jabm</t>
  </si>
  <si>
    <t>2s1ncecjzOlqbTDhnPAWhn</t>
  </si>
  <si>
    <t>0vuEcIoQfIs5fAiUJ8qZhv</t>
  </si>
  <si>
    <t>Take Over</t>
  </si>
  <si>
    <t>Gavlyn</t>
  </si>
  <si>
    <t>5ov2iFFEF8RQh12Je57z4u</t>
  </si>
  <si>
    <t>Modest Confidence</t>
  </si>
  <si>
    <t>2014-01-14</t>
  </si>
  <si>
    <t>6nu35hLc8zsA9bwBpcuf5L</t>
  </si>
  <si>
    <t>Type of Way</t>
  </si>
  <si>
    <t>7HXAggzDfYkYdZoc7sUjcd</t>
  </si>
  <si>
    <t>Still Goin In - Reloaded</t>
  </si>
  <si>
    <t>5AEpL2aTZjujDxsBlelQAa</t>
  </si>
  <si>
    <t>Blocka</t>
  </si>
  <si>
    <t>6EsmkkzfIEYJGFpNT052P2</t>
  </si>
  <si>
    <t>The Animosity of Caine</t>
  </si>
  <si>
    <t>5k8qFBVUkSUKzWi4nEaqXV</t>
  </si>
  <si>
    <t>Where U Been?</t>
  </si>
  <si>
    <t>5egYYjj06RlBCP2bVhnblH</t>
  </si>
  <si>
    <t>B.O.A.T.S. II #METIME (Deluxe)</t>
  </si>
  <si>
    <t>2sywvGUBuSuYICHHKOElSn</t>
  </si>
  <si>
    <t>Nollie Tre Flip</t>
  </si>
  <si>
    <t>16SMGvTZrwtiJ132g69toP</t>
  </si>
  <si>
    <t>Knock Madness</t>
  </si>
  <si>
    <t>0vrsZtoe8dEtuR4tbcUGsk</t>
  </si>
  <si>
    <t>Cadillacs &amp; Chevys</t>
  </si>
  <si>
    <t>Jarren Benton</t>
  </si>
  <si>
    <t>6NBpNERcPjLsOTtu04rPgq</t>
  </si>
  <si>
    <t>My Grandmas Basement</t>
  </si>
  <si>
    <t>7MDKvOzNgAJ3KMCtaP2UOa</t>
  </si>
  <si>
    <t>Hella Hoes</t>
  </si>
  <si>
    <t>2WNrT4HGWNJy7xJCZ92Oot</t>
  </si>
  <si>
    <t>6k6akHra06uOgcICJYp4fM</t>
  </si>
  <si>
    <t>Try Me (feat. Young Thug)</t>
  </si>
  <si>
    <t>1UFbL98AT76MEGUm8duFIc</t>
  </si>
  <si>
    <t>Try Me (feat. Young Thug) - Single</t>
  </si>
  <si>
    <t>34OBXUuwpqbmrGjfIZCYli</t>
  </si>
  <si>
    <t>Manolo</t>
  </si>
  <si>
    <t>Trip Lee</t>
  </si>
  <si>
    <t>5LqjrxMYbbGuIaPceLyu5I</t>
  </si>
  <si>
    <t>5FKaV2J0xiwRENDsl0bMn4</t>
  </si>
  <si>
    <t>25 Bucks (feat. Purity Ring)</t>
  </si>
  <si>
    <t>5SC0415RIGVX9ZfL0tfbAl</t>
  </si>
  <si>
    <t>Old</t>
  </si>
  <si>
    <t>3xd80KxnM4MnDcaE8bcreg</t>
  </si>
  <si>
    <t>Smokin &amp; Drinkin</t>
  </si>
  <si>
    <t>05LCfd8s9n2teUcsTsBAnr</t>
  </si>
  <si>
    <t>Alladat</t>
  </si>
  <si>
    <t>17gm9sFiAvC1bts1H8HIkm</t>
  </si>
  <si>
    <t>1ivrsBwgQe5KwjMHu8xje4</t>
  </si>
  <si>
    <t>$100 (feat. Polo Donatello)</t>
  </si>
  <si>
    <t>Mibbs</t>
  </si>
  <si>
    <t>6DjgLGR3L3LjGnXVnTdh6W</t>
  </si>
  <si>
    <t>The Program (Deluxe Edition)</t>
  </si>
  <si>
    <t>4bm3nRCNGrFDINkMxEAGrf</t>
  </si>
  <si>
    <t>iSHi</t>
  </si>
  <si>
    <t>15Cfs6Qi7y5Y4P0H9rtBzG</t>
  </si>
  <si>
    <t>48S3Pfu533qMMgHXmV1ruh</t>
  </si>
  <si>
    <t>6 Man</t>
  </si>
  <si>
    <t>2bfWH730j0HtAJrNcg1LuP</t>
  </si>
  <si>
    <t>31LIXek4OCRgKJn4RWg5Yb</t>
  </si>
  <si>
    <t>Used To</t>
  </si>
  <si>
    <t>2xpoTj7AeSFVuvD0ibD3Pg</t>
  </si>
  <si>
    <t>No Tellin'</t>
  </si>
  <si>
    <t>5AtVmp8JU2aar7PUKx6pdh</t>
  </si>
  <si>
    <t>167</t>
  </si>
  <si>
    <t>3iyNAk1t2nmAgp4MWUrAwR</t>
  </si>
  <si>
    <t>Zero Fucks Given: Volume One</t>
  </si>
  <si>
    <t>5ALk5XTn8l6Ruz3swRTdhK</t>
  </si>
  <si>
    <t>Cash Money</t>
  </si>
  <si>
    <t>Mike Zombie</t>
  </si>
  <si>
    <t>3tcG2WslUWztkiNjJjowyU</t>
  </si>
  <si>
    <t>Rebel Without a Cause</t>
  </si>
  <si>
    <t>7pQwMgFIQZ5atXg5JxHozL</t>
  </si>
  <si>
    <t>4SlEhHRgGZlBZtIBZu3Gw3</t>
  </si>
  <si>
    <t>525FTJmFvIc0o7ndeART0U</t>
  </si>
  <si>
    <t>New Religion</t>
  </si>
  <si>
    <t>Jazz Cartier</t>
  </si>
  <si>
    <t>21u0c3ZnO6oCMrzCHiOD1x</t>
  </si>
  <si>
    <t>0jhYMcAqY9LkMCAYNXKtNK</t>
  </si>
  <si>
    <t>M'$</t>
  </si>
  <si>
    <t>5Ue4Cdri71dOK8Uo75m5VY</t>
  </si>
  <si>
    <t>2zuOiLM3QGT5DpO4fJwOEo</t>
  </si>
  <si>
    <t>Run Jozi (Godly) (feat. K.O)</t>
  </si>
  <si>
    <t>AKA</t>
  </si>
  <si>
    <t>2vaRvfNXHyrXOQ8Aw6MEXe</t>
  </si>
  <si>
    <t>Levels (Explicit)</t>
  </si>
  <si>
    <t>72umswj0Jlu9EVT5uoL2hl</t>
  </si>
  <si>
    <t>Tip Toe Wing In My Jawwwdinz</t>
  </si>
  <si>
    <t>2DPmATqwTbFTztBvwT5V4b</t>
  </si>
  <si>
    <t>Neon Icon</t>
  </si>
  <si>
    <t>3jxoBOY4oK2MIe0m9OJQeV</t>
  </si>
  <si>
    <t>Bando</t>
  </si>
  <si>
    <t>3PKwDYOz8lx7f3gFQD9Jv2</t>
  </si>
  <si>
    <t>7o92cBTVVzDsDwmtToWU0m</t>
  </si>
  <si>
    <t>El Chapo - feat. Skrillex</t>
  </si>
  <si>
    <t>0VLlcnVEGA6u3J4ALuGDCx</t>
  </si>
  <si>
    <t>5nR1FL7koznk1OkRpjuZsH</t>
  </si>
  <si>
    <t>Southside Anthem - Kaytranada Remix</t>
  </si>
  <si>
    <t>Big Dope P</t>
  </si>
  <si>
    <t>6wGntdwdcv28v1ELnllPFU</t>
  </si>
  <si>
    <t>Diggity Two</t>
  </si>
  <si>
    <t>1fZjOBoJDc3Mi2OrXxg6cV</t>
  </si>
  <si>
    <t>Toi sur moi</t>
  </si>
  <si>
    <t>MZ</t>
  </si>
  <si>
    <t>1wYqgQChiBiZCx6Ycb9DfU</t>
  </si>
  <si>
    <t>56JeB4CZ3gQO3cXaI3rFjj</t>
  </si>
  <si>
    <t>Terminus</t>
  </si>
  <si>
    <t>La Fouine</t>
  </si>
  <si>
    <t>3xdZsXdJvQt8lGSyO7Jre7</t>
  </si>
  <si>
    <t>Nouveau monde</t>
  </si>
  <si>
    <t>1xXaJ7Li02l0aDiasiGmTw</t>
  </si>
  <si>
    <t>Trappes</t>
  </si>
  <si>
    <t>5y4lPlCFkhlUsOUcX3fgOB</t>
  </si>
  <si>
    <t>6BgNcPJdb902XpDMCfi0TK</t>
  </si>
  <si>
    <t>Monster Tape</t>
  </si>
  <si>
    <t>0DMUrG0gEPjMhn3G3hkC4r</t>
  </si>
  <si>
    <t>Stupéfiant</t>
  </si>
  <si>
    <t>1Vpvd02NU2jFl4eCXkqxxa</t>
  </si>
  <si>
    <t>66YYA7oZODDy61bE03UoK0</t>
  </si>
  <si>
    <t>3BTepbd75bloUptVDgz7X9</t>
  </si>
  <si>
    <t>Rayonnons</t>
  </si>
  <si>
    <t>Jarod</t>
  </si>
  <si>
    <t>7vwq5G3CDaQuazdyZsdFwH</t>
  </si>
  <si>
    <t>4AVLvyYIK7cWCwKOvq9nIk</t>
  </si>
  <si>
    <t>Argent sale</t>
  </si>
  <si>
    <t>4Voq8kIasVCVvtVnGpuQq3</t>
  </si>
  <si>
    <t>Bombay (feat. Sembem &amp; Sjaak)</t>
  </si>
  <si>
    <t>CHO</t>
  </si>
  <si>
    <t>46mVFdvaUS2n6CZfgBYJS0</t>
  </si>
  <si>
    <t>Knock Knock 2</t>
  </si>
  <si>
    <t>2013-10-10</t>
  </si>
  <si>
    <t>2BxLZa6EKhBArtcvhn9HP3</t>
  </si>
  <si>
    <t>Sy Ari Da Kid</t>
  </si>
  <si>
    <t>0LDqNoDdTw7aYy7Stb6Odh</t>
  </si>
  <si>
    <t>53EbeKQwSawmvwdRsQyjRh</t>
  </si>
  <si>
    <t>0zvbi1Z6zOj6FmpMssdVY4</t>
  </si>
  <si>
    <t>Ill Mind Of Hopsin 8</t>
  </si>
  <si>
    <t>3IbO0lpV2lzQ5QwOsjFNLk</t>
  </si>
  <si>
    <t>Ill Mind Of Hopsin 8 - Single</t>
  </si>
  <si>
    <t>694WTOYVnKjIF2SpGK820u</t>
  </si>
  <si>
    <t>Imports</t>
  </si>
  <si>
    <t>6MsiJwXmcWP66MYdmTMtML</t>
  </si>
  <si>
    <t>Imports - Single</t>
  </si>
  <si>
    <t>4Li11MpKTxPq9m8CnbqI0c</t>
  </si>
  <si>
    <t>Feeling Myself</t>
  </si>
  <si>
    <t>Tdot illdude</t>
  </si>
  <si>
    <t>5ooRcemHPlhP5BVwXdPvmS</t>
  </si>
  <si>
    <t>0E7PBMpzhUZXkitQvbWZdf</t>
  </si>
  <si>
    <t>Ixzo</t>
  </si>
  <si>
    <t>46QRKiJr0iagZU9mQFcFPh</t>
  </si>
  <si>
    <t>1trTuC1Z6KwXyb6qigNr7l</t>
  </si>
  <si>
    <t>Débrouillard</t>
  </si>
  <si>
    <t>Damso</t>
  </si>
  <si>
    <t>5BILCxZAPauXWjtDnwx8Ut</t>
  </si>
  <si>
    <t>0La7WP1Z2d4TNFQIW62XZx</t>
  </si>
  <si>
    <t>Cups of Coffee</t>
  </si>
  <si>
    <t>Alien Family</t>
  </si>
  <si>
    <t>3QuR2gMpULrz7bXaVcQOa5</t>
  </si>
  <si>
    <t>Alien Family II</t>
  </si>
  <si>
    <t>2016-01-25</t>
  </si>
  <si>
    <t>7uaTGBy1VJNQyfGOc01dmu</t>
  </si>
  <si>
    <t>3xIOxSe4aJ52HMzjuhlnf3</t>
  </si>
  <si>
    <t>Da' Nic</t>
  </si>
  <si>
    <t>6yzgzTwiaVDs909ZWVibXM</t>
  </si>
  <si>
    <t>Double Cup</t>
  </si>
  <si>
    <t>Stackztootrill</t>
  </si>
  <si>
    <t>1Qd5XNoy2SkCpp4GVIsUWG</t>
  </si>
  <si>
    <t>0psbBdxOb3A8WMuG3ludUw</t>
  </si>
  <si>
    <t>Gumbo</t>
  </si>
  <si>
    <t>43RbK79xoUGDLRlWyKppKM</t>
  </si>
  <si>
    <t>35LCTvk8UVBaBunzVJWMA5</t>
  </si>
  <si>
    <t>Take Kare (feat. Lil Wayne)</t>
  </si>
  <si>
    <t>4Rj8KShBw1IrBW3A7wsEmi</t>
  </si>
  <si>
    <t>MigoThuggin</t>
  </si>
  <si>
    <t>3XsOaaflhc5UEtdVU3a2nt</t>
  </si>
  <si>
    <t>SRS</t>
  </si>
  <si>
    <t>5TaUFurySBvMqnQWPnz2Rk</t>
  </si>
  <si>
    <t>Rentlé dédans</t>
  </si>
  <si>
    <t>Ol Kainry</t>
  </si>
  <si>
    <t>1HKVjNA7eHDkf1m61Dakfo</t>
  </si>
  <si>
    <t>Superman noir</t>
  </si>
  <si>
    <t>74nBXnBEUBzCPfJxq1CG2i</t>
  </si>
  <si>
    <t>Bangala</t>
  </si>
  <si>
    <t>0Ce9mMbIqC2rHZJHurL1ga</t>
  </si>
  <si>
    <t>Clubber Lang</t>
  </si>
  <si>
    <t>2GdanhIld9atoDB2EWb06a</t>
  </si>
  <si>
    <t>6ZA3Q8Dj5BrnmOsT300DCh</t>
  </si>
  <si>
    <t>4ceYhlROdfqzWwwDS4BXCi</t>
  </si>
  <si>
    <t>Gullah Gullah Island</t>
  </si>
  <si>
    <t>Dear Silas</t>
  </si>
  <si>
    <t>2QCtkMbZI3rkYh6rIkeEqg</t>
  </si>
  <si>
    <t>2015-11-18</t>
  </si>
  <si>
    <t>3kigBixeWyRwKg5XmjXBI6</t>
  </si>
  <si>
    <t>Drake We Made It</t>
  </si>
  <si>
    <t>0aQDDc6V6WuzFAnmKRXQrp</t>
  </si>
  <si>
    <t>Young Money 2</t>
  </si>
  <si>
    <t>0CzFvaUmfBFKup2KSZ3U7G</t>
  </si>
  <si>
    <t>Akwaba</t>
  </si>
  <si>
    <t>0hqrAd9SsmyfT2hYPZ6kWF</t>
  </si>
  <si>
    <t>La dictature</t>
  </si>
  <si>
    <t>4Vjn6MWcGH6gN6waUAXnSE</t>
  </si>
  <si>
    <t>MD - Radio Edit</t>
  </si>
  <si>
    <t>6M89rUmahiH0eO6MzctgXW</t>
  </si>
  <si>
    <t>Pause</t>
  </si>
  <si>
    <t>6ILuy3gHKQRoCdNfVmok9d</t>
  </si>
  <si>
    <t>Lidl</t>
  </si>
  <si>
    <t>6OFSRKtC7tAJZzFjUr1MKE</t>
  </si>
  <si>
    <t>Deuboukéhi</t>
  </si>
  <si>
    <t>4bdJHQp90ymjEIkkYhcENB</t>
  </si>
  <si>
    <t>Dat $tick</t>
  </si>
  <si>
    <t>7AKJUjNR4hlNcbj55lP5LA</t>
  </si>
  <si>
    <t>7Cdlsb04AIEXBtWKDLe6Ju</t>
  </si>
  <si>
    <t>Out My Face</t>
  </si>
  <si>
    <t>0LIRq6rdEM00t37o6E1dXM</t>
  </si>
  <si>
    <t>Out My Face (feat. T.I., Shad Da God, Young Thug, London Jae) - Single</t>
  </si>
  <si>
    <t>2016-01-02</t>
  </si>
  <si>
    <t>0OGNtqKkjI7FCE9HZ4Khgo</t>
  </si>
  <si>
    <t>Power Over Me</t>
  </si>
  <si>
    <t>7ohVCsxjU81BfXDGj6W8Ba</t>
  </si>
  <si>
    <t>4WiB26kw0INKwbzfb5M6Tv</t>
  </si>
  <si>
    <t>54zz2PbffoEYnTv7zAL0Yx</t>
  </si>
  <si>
    <t>5fHGpmtWhiS4ezzQW2wp4e</t>
  </si>
  <si>
    <t>7gYwIAHB6VxzLJFSZMMv8i</t>
  </si>
  <si>
    <t>I Forget Where We Were</t>
  </si>
  <si>
    <t>4WI3oFEsDiHU3I5xHz88sF</t>
  </si>
  <si>
    <t>3EPXxR3ImUwfayaurPi3cm</t>
  </si>
  <si>
    <t>Be Alright</t>
  </si>
  <si>
    <t>0YZLXTaHLcgl5UdtKDiUXD</t>
  </si>
  <si>
    <t>35AG36QH9ytiNtPyx9xwr8</t>
  </si>
  <si>
    <t>Chemicals</t>
  </si>
  <si>
    <t>61G7KL6rpj167r6H4CzS8C</t>
  </si>
  <si>
    <t>A Place We Knew</t>
  </si>
  <si>
    <t>2oDkjSOpQALz7rEmsgekft</t>
  </si>
  <si>
    <t>Everything Or Nothing</t>
  </si>
  <si>
    <t>1gYWVzP2slTLbR9x60wQ1w</t>
  </si>
  <si>
    <t>MDRN LV</t>
  </si>
  <si>
    <t>5xh8yaN8U7H0nkkesxUax4</t>
  </si>
  <si>
    <t>0xm7ZjtMsPLjqjIP39H8bt</t>
  </si>
  <si>
    <t>Same Kind Of Different</t>
  </si>
  <si>
    <t>5UqivtkoiPTXrJu6GIt1mh</t>
  </si>
  <si>
    <t>No Right To Love You - Acoustic</t>
  </si>
  <si>
    <t>Rhys Lewis</t>
  </si>
  <si>
    <t>2lt7XcZlOjyu6tEtrKs24z</t>
  </si>
  <si>
    <t>No Right To Love You (Acoustic)</t>
  </si>
  <si>
    <t>3phOtFs7faVgUInMMaJ3RD</t>
  </si>
  <si>
    <t>This Morning</t>
  </si>
  <si>
    <t>67eaxqhdQCoFBqWyCWsUmF</t>
  </si>
  <si>
    <t>6rcTyXe8W8kjQLyALBRj1v</t>
  </si>
  <si>
    <t>At My Weakest</t>
  </si>
  <si>
    <t>3M1MYH8SYxLaJfBWIAsAdL</t>
  </si>
  <si>
    <t>You Deserve Better / At My Weakest</t>
  </si>
  <si>
    <t>7sTtHHrD0zDpmzQzH3zegz</t>
  </si>
  <si>
    <t>Consequences</t>
  </si>
  <si>
    <t>6mIC0zmQTsvOMfZ1YqQwLU</t>
  </si>
  <si>
    <t>Be Your Man - Acoustic</t>
  </si>
  <si>
    <t>2GcQccE9hTDkOtddmIyIZf</t>
  </si>
  <si>
    <t>Be Your Man (Acoustic)</t>
  </si>
  <si>
    <t>0VhgEqMTNZwYL1ARDLLNCX</t>
  </si>
  <si>
    <t>Can I Be Him</t>
  </si>
  <si>
    <t>6TpowNTagUJ7f8ctFFCVN8</t>
  </si>
  <si>
    <t>Cringe - Stripped</t>
  </si>
  <si>
    <t>2OxHgRJNGBUpXamNnQ6OXg</t>
  </si>
  <si>
    <t>Cringe (Stripped)</t>
  </si>
  <si>
    <t>63rQC2OJfpWonw823hNMqZ</t>
  </si>
  <si>
    <t>Quiet</t>
  </si>
  <si>
    <t>Natalie Weiss</t>
  </si>
  <si>
    <t>5G2Jrtc1KwaN6cJJT0rnmp</t>
  </si>
  <si>
    <t>Thirteen Stories Down: The Songs Of Jonathan Reid Gealt</t>
  </si>
  <si>
    <t>4h0zU3O9R5xzuTmNO7dNDU</t>
  </si>
  <si>
    <t>Lost Boy</t>
  </si>
  <si>
    <t>Ruth B.</t>
  </si>
  <si>
    <t>7drYNu2imHk188vP81icR3</t>
  </si>
  <si>
    <t>3PYdxIDuBIuJSDGwfptFx4</t>
  </si>
  <si>
    <t>My Immortal - Band Version</t>
  </si>
  <si>
    <t>0qhpOEJtpTFG98mHk7VOZJ</t>
  </si>
  <si>
    <t>Skinny Living</t>
  </si>
  <si>
    <t>3f30o8OAmBCRJ9iItwkDVE</t>
  </si>
  <si>
    <t>6</t>
  </si>
  <si>
    <t>69vToJ9BMbbLlFZo7k7A7B</t>
  </si>
  <si>
    <t>You Are The Reason</t>
  </si>
  <si>
    <t>6Vip5A5NmEazvKuxj6GLYf</t>
  </si>
  <si>
    <t>Only Human (Deluxe)</t>
  </si>
  <si>
    <t>5CRVwXGikmqzoRO6q7FeAg</t>
  </si>
  <si>
    <t>If I Could Fly</t>
  </si>
  <si>
    <t>5zCunX8URvLoBHlg1Fnjv6</t>
  </si>
  <si>
    <t>Already Gone</t>
  </si>
  <si>
    <t>Sleeping At Last</t>
  </si>
  <si>
    <t>0UIIvTTWNB3gRQWFoxoEDh</t>
  </si>
  <si>
    <t>Covers, Vol. 2</t>
  </si>
  <si>
    <t>00f9VGHfQhAHMCQ2bSjg3D</t>
  </si>
  <si>
    <t>Soldier</t>
  </si>
  <si>
    <t>James TW</t>
  </si>
  <si>
    <t>3GNzXsFbzdwM0WKCZtgeNP</t>
  </si>
  <si>
    <t>Chapters</t>
  </si>
  <si>
    <t>41WTP0gosjYD74B06uS2tL</t>
  </si>
  <si>
    <t>You Said You'd Grow Old With Me</t>
  </si>
  <si>
    <t>Michael Schulte</t>
  </si>
  <si>
    <t>65Z3hZGZsiNcpOAT2U0Inn</t>
  </si>
  <si>
    <t>2012-09-28</t>
  </si>
  <si>
    <t>0hpaWop2LUln6yJ7b0eOza</t>
  </si>
  <si>
    <t>What Have I Done</t>
  </si>
  <si>
    <t>7jGNAMzrW5HMXdxl9XyBMG</t>
  </si>
  <si>
    <t>Without Fear</t>
  </si>
  <si>
    <t>6jfEZdUJ2Yla6h7gTJgKuo</t>
  </si>
  <si>
    <t>0hgt3tZlHEGukN56ueTGcL</t>
  </si>
  <si>
    <t>Hurts 2B Human</t>
  </si>
  <si>
    <t>3u5bTqHMM1P34ZkbwzdckV</t>
  </si>
  <si>
    <t>The Story Never Ends</t>
  </si>
  <si>
    <t>600oiqLkQIJ85HvQGIQWvO</t>
  </si>
  <si>
    <t>The Last Time</t>
  </si>
  <si>
    <t>4BSDAmxxjYJnePMfh8kSJM</t>
  </si>
  <si>
    <t>Sunsets &amp; Full Moons</t>
  </si>
  <si>
    <t>4Ta3PhWmY50ZLU1uhKFKPE</t>
  </si>
  <si>
    <t>4VPlKUSjC9HdZdUbFZ0Y5y</t>
  </si>
  <si>
    <t>Better Half of Me</t>
  </si>
  <si>
    <t>2MYlTMzfYpuGem406rQNI9</t>
  </si>
  <si>
    <t>What a Time To Be Alive (Deluxe Edition)</t>
  </si>
  <si>
    <t>6MLHg35rlksBc5OBcdZvJi</t>
  </si>
  <si>
    <t>Better Than Today</t>
  </si>
  <si>
    <t>0GPUPlsmyjRLwBKlWNPW3T</t>
  </si>
  <si>
    <t>2xN98jvoGdfBzPS0HDMlXT</t>
  </si>
  <si>
    <t>Why I Love You</t>
  </si>
  <si>
    <t>MAJOR.</t>
  </si>
  <si>
    <t>6567j2YYSIlduWjsNQefgk</t>
  </si>
  <si>
    <t>Why I Love You - Single</t>
  </si>
  <si>
    <t>2016-05-21</t>
  </si>
  <si>
    <t>1bQhZOoXYqjXs7u7rFXo0h</t>
  </si>
  <si>
    <t>4Svpc4QRvDW0J34AE30S9c</t>
  </si>
  <si>
    <t>In Case You Don't Live Forever</t>
  </si>
  <si>
    <t>Ben Platt</t>
  </si>
  <si>
    <t>2AluSp6sapRu17yc4r2a5F</t>
  </si>
  <si>
    <t>Sing To Me Instead</t>
  </si>
  <si>
    <t>5dYaElq0nua2omNCimEapq</t>
  </si>
  <si>
    <t>Birthday</t>
  </si>
  <si>
    <t>5VML6S956h4YfoYPooqLEi</t>
  </si>
  <si>
    <t>6w8pFOKn42O418qwcQElZ3</t>
  </si>
  <si>
    <t>4iVVU8DyQvOVsKafv3KWIF</t>
  </si>
  <si>
    <t>Leave a Light On</t>
  </si>
  <si>
    <t>3Qa0qW4ged1J4HGeLXbFsC</t>
  </si>
  <si>
    <t>What a Time To Be Alive</t>
  </si>
  <si>
    <t>5rFj8OzffT0iggSjcBaeND</t>
  </si>
  <si>
    <t>Fire On Fire - From "Watership Down"</t>
  </si>
  <si>
    <t>5utJfkRQ5yEIat3AIK6WIL</t>
  </si>
  <si>
    <t>Fire On Fire (From "Watership Down")</t>
  </si>
  <si>
    <t>5sF7hdYvhrcgNq8NZjfK8L</t>
  </si>
  <si>
    <t>Not About Angels</t>
  </si>
  <si>
    <t>7DRvJhjucsH34zMXtEh0ER</t>
  </si>
  <si>
    <t>2014-04-13</t>
  </si>
  <si>
    <t>2qxmye6gAegTMjLKEBoR3d</t>
  </si>
  <si>
    <t>Let Me Down Slowly</t>
  </si>
  <si>
    <t>3xRcQ04b0l5RiU2w7lJhCD</t>
  </si>
  <si>
    <t>2aIsEIVLrAP75xdEhdVm1d</t>
  </si>
  <si>
    <t>Oh My Messy Mind</t>
  </si>
  <si>
    <t>7pT6WSg4PCt4mr5ZFyUfsF</t>
  </si>
  <si>
    <t>If We Have Each Other</t>
  </si>
  <si>
    <t>5VNIWjz02GSMMYM0kkXdsc</t>
  </si>
  <si>
    <t>Part Of Me - Bonus Track</t>
  </si>
  <si>
    <t>"Dear Evan Hansen" August 2018 Broadway Cast</t>
  </si>
  <si>
    <t>2M1j4rQyLRsy91VpWTZ56k</t>
  </si>
  <si>
    <t>Part Of Me (Bonus Track)</t>
  </si>
  <si>
    <t>14XWHEf6k1wfimnCCV95vZ</t>
  </si>
  <si>
    <t>Do You?</t>
  </si>
  <si>
    <t>Rebecca Black</t>
  </si>
  <si>
    <t>4TaSbha13kCtGNbiRwU5QK</t>
  </si>
  <si>
    <t>urban CONTEMPORARY</t>
  </si>
  <si>
    <t>1nFfDHtp8RY3obgen8KODl</t>
  </si>
  <si>
    <t>4HjRhkuveBRgHecVPbGTbV</t>
  </si>
  <si>
    <t>Like I'm Gonna Lose You</t>
  </si>
  <si>
    <t>Noah Guthrie</t>
  </si>
  <si>
    <t>0vQkrU85O10vyy6CDhoejZ</t>
  </si>
  <si>
    <t>2015-07-22</t>
  </si>
  <si>
    <t>4IdV6Dun39jOadZ6kRheQ5</t>
  </si>
  <si>
    <t>Keep On Breaking My Heart</t>
  </si>
  <si>
    <t>Seramic</t>
  </si>
  <si>
    <t>3LbocNpMnmWcRcsyQJqpZw</t>
  </si>
  <si>
    <t>5nMkd5cq4JPZqAoQTXv8Wm</t>
  </si>
  <si>
    <t>I'd Rather Go Blind - Live</t>
  </si>
  <si>
    <t>7ahC3nVbClJ8pqASWOIhda</t>
  </si>
  <si>
    <t>Live Acoustic EP</t>
  </si>
  <si>
    <t>03taJRQ6nyzYWac6HDysMh</t>
  </si>
  <si>
    <t>Hoops - Acoustic</t>
  </si>
  <si>
    <t>JONES</t>
  </si>
  <si>
    <t>6r5te91lLNYxCXzlEB7LA2</t>
  </si>
  <si>
    <t>Hoops (Acoustic)</t>
  </si>
  <si>
    <t>5auyHCKoN60XfogT2Te2pz</t>
  </si>
  <si>
    <t>I Can't Make You Love Me</t>
  </si>
  <si>
    <t>1tYfyY8nxdIyAHkZ5VRzkW</t>
  </si>
  <si>
    <t>6x5BI1UbcFoxdnl8XlmzvF</t>
  </si>
  <si>
    <t>Have Mercy</t>
  </si>
  <si>
    <t>Eryn Allen Kane</t>
  </si>
  <si>
    <t>7sVyk1fdhhiBcguh15NN3N</t>
  </si>
  <si>
    <t>Aviary: Act 1</t>
  </si>
  <si>
    <t>29VCeUfeNgOzgWPvEQN9xm</t>
  </si>
  <si>
    <t>3Dk0fn9d2SJ6yjiSuRTTuT</t>
  </si>
  <si>
    <t>4KbNHYFNcJhv6tgavWf2Jc</t>
  </si>
  <si>
    <t>3um3nlao5NXo5HgnhAroun</t>
  </si>
  <si>
    <t>90s R&amp;B</t>
  </si>
  <si>
    <t>6uU4G5dET9PgvSBzSMWx8Y</t>
  </si>
  <si>
    <t>At the End, Pt. 1</t>
  </si>
  <si>
    <t>Save the Arcadian</t>
  </si>
  <si>
    <t>0pFQAQucLxXURmEiIpfIOg</t>
  </si>
  <si>
    <t>That Bright Tide</t>
  </si>
  <si>
    <t>1TPLsNVlofwX1txcE9gZZF</t>
  </si>
  <si>
    <t>We Find Love</t>
  </si>
  <si>
    <t>3GlcH544cl8c24886zoKfM</t>
  </si>
  <si>
    <t>Thinking 'Bout You</t>
  </si>
  <si>
    <t>2vlhlrgMaXqcnhRqIEV9AP</t>
  </si>
  <si>
    <t>3eB4rqVk93cQpxXUtdZr5K</t>
  </si>
  <si>
    <t>3U2omtdhP8u72J2afr5UQG</t>
  </si>
  <si>
    <t>Subluxe</t>
  </si>
  <si>
    <t>2IjyFRCRn8x1bEquOM3vxg</t>
  </si>
  <si>
    <t>Purpose</t>
  </si>
  <si>
    <t>26NX1wPt1TRCH536yocd6i</t>
  </si>
  <si>
    <t>If I Were a Boy</t>
  </si>
  <si>
    <t>23Y5wdyP5byMFktZf8AcWU</t>
  </si>
  <si>
    <t>31CHJzSweI6r1dk6XrZceK</t>
  </si>
  <si>
    <t>0vrWqbRQEMKqhTGcDLQK7x</t>
  </si>
  <si>
    <t>In The Lonely Hour (Drowning Shadows Edition)</t>
  </si>
  <si>
    <t>2ssR3TyNZwrxq0pBeb7o0e</t>
  </si>
  <si>
    <t>In Between (feat. BANKS) - Bonus</t>
  </si>
  <si>
    <t>2LhBfBFZVU1IyaAgo5wghT</t>
  </si>
  <si>
    <t>1Umpo1hUyNgLkpNfPR5UTA</t>
  </si>
  <si>
    <t>2 Cigarettes</t>
  </si>
  <si>
    <t>3SeEO30AIQP41lOL6kOS1c</t>
  </si>
  <si>
    <t>61X077SWMs5aAGQHhf4pd0</t>
  </si>
  <si>
    <t>Bellyache - Marian Hill Remix</t>
  </si>
  <si>
    <t>2I9wpUTuzMT8aS6iVpM2EQ</t>
  </si>
  <si>
    <t>Bellyache (Marian Hill Remix)</t>
  </si>
  <si>
    <t>7L4w1yQnlhqo4oUjpW53wz</t>
  </si>
  <si>
    <t>You Don't Know How Lucky You Are</t>
  </si>
  <si>
    <t>Keaton Henson</t>
  </si>
  <si>
    <t>11gZYT85Mx4aSiHthMYLLQ</t>
  </si>
  <si>
    <t>Dear</t>
  </si>
  <si>
    <t>2NLGBSeIsNv1BRXiQVeDrc</t>
  </si>
  <si>
    <t>Sleep at Night</t>
  </si>
  <si>
    <t>Hayley Gene Penner</t>
  </si>
  <si>
    <t>5Jigb0bo6viBwpSYon1F8R</t>
  </si>
  <si>
    <t>2CZFVWvkIatZGqHJ9IcpzE</t>
  </si>
  <si>
    <t>NSTASIA</t>
  </si>
  <si>
    <t>4WYzlvDrTUI3syia8sQJji</t>
  </si>
  <si>
    <t>7gpodd2pIunG7VIzJWITrv</t>
  </si>
  <si>
    <t>JSPH</t>
  </si>
  <si>
    <t>2e29ve28q2fWn2U7fFeQRz</t>
  </si>
  <si>
    <t>098tAg0yjz9ds5oys4MAPG</t>
  </si>
  <si>
    <t>All In My Head</t>
  </si>
  <si>
    <t>0cKsaZeZ7zxJWmP8haVHuf</t>
  </si>
  <si>
    <t>Handmade Songs By Tori Kelly</t>
  </si>
  <si>
    <t>5NlV5HVIfgk5eHxvAGGTfy</t>
  </si>
  <si>
    <t>better off</t>
  </si>
  <si>
    <t>22b1Y01K22BkoBUq2zO6WY</t>
  </si>
  <si>
    <t>2Jj12rvEwkt17lgCjXJbiP</t>
  </si>
  <si>
    <t>4vRg1mbhhlF4YyX1JUq1el</t>
  </si>
  <si>
    <t>5uKHVWzqtWCEkMgoB7dRsb</t>
  </si>
  <si>
    <t>Learn Ya</t>
  </si>
  <si>
    <t>4yEzIx11Di5OPkTTwJt9FV</t>
  </si>
  <si>
    <t>Never Know</t>
  </si>
  <si>
    <t>0g3mziWGH7OP6lZvKq7Xpi</t>
  </si>
  <si>
    <t>Blades</t>
  </si>
  <si>
    <t>FARR</t>
  </si>
  <si>
    <t>0nVoEmpWPGSJOjq6RvORWh</t>
  </si>
  <si>
    <t>6w6DrjkbBZ7OMMUybXFHfC</t>
  </si>
  <si>
    <t>Python</t>
  </si>
  <si>
    <t>41KAWBH3Tzn2R2VsVIJQnO</t>
  </si>
  <si>
    <t>Kevin Garrett</t>
  </si>
  <si>
    <t>1h1j5sn6ndCdweeHz8QlaA</t>
  </si>
  <si>
    <t>0KyzXQhY2yzcb1FYCHkZc2</t>
  </si>
  <si>
    <t>Blessed</t>
  </si>
  <si>
    <t>15xWRPHQMeqgdkGzInx3PY</t>
  </si>
  <si>
    <t>Falling Like The Stars</t>
  </si>
  <si>
    <t>6Vd7ZTFfhrtPuiQIqEN8XU</t>
  </si>
  <si>
    <t>31YexNcOMVSFTEDGmQusSI</t>
  </si>
  <si>
    <t>I Am</t>
  </si>
  <si>
    <t>4S1GTwPVpkSy7CsJIDKPEz</t>
  </si>
  <si>
    <t>You Deserve Better</t>
  </si>
  <si>
    <t>2VQc9orzwE6a5qFfy54P6e</t>
  </si>
  <si>
    <t>Blessings (feat. Jamila Woods)</t>
  </si>
  <si>
    <t>152lZdxL1OR0ZMW6KquMif</t>
  </si>
  <si>
    <t>68mzU8iAvNnF3PCidY66K0</t>
  </si>
  <si>
    <t>Sye Elaine Spence</t>
  </si>
  <si>
    <t>29zRwYNrzdVkRra1P9aRix</t>
  </si>
  <si>
    <t>2014-02-12</t>
  </si>
  <si>
    <t>7MZeBa8JQRYkXJRe0KBR2r</t>
  </si>
  <si>
    <t>Forgotten How to Fly</t>
  </si>
  <si>
    <t>CLAY</t>
  </si>
  <si>
    <t>3PB8QDsC1eUD8kj4i1Z2gZ</t>
  </si>
  <si>
    <t>3Tc57t9l2O8FwQZtQOvPXK</t>
  </si>
  <si>
    <t>my strange addiction</t>
  </si>
  <si>
    <t>7qEKqBCD2vE5vIBsrUitpD</t>
  </si>
  <si>
    <t>ilomilo</t>
  </si>
  <si>
    <t>0tMSssfxAL2oV8Vri0mFHE</t>
  </si>
  <si>
    <t>listen before i go</t>
  </si>
  <si>
    <t>04sN26COy28wTXYj3dMoiZ</t>
  </si>
  <si>
    <t>Bored</t>
  </si>
  <si>
    <t>4iyJ8i3eKbez8JXDbsHIdZ</t>
  </si>
  <si>
    <t>1DUSuNhF8P5vUGNPpQiZa5</t>
  </si>
  <si>
    <t>My Bad</t>
  </si>
  <si>
    <t>0B1vzblCZwbnUF8cv5jGkd</t>
  </si>
  <si>
    <t>6fOOKqQWcSy33ApU1wqkkW</t>
  </si>
  <si>
    <t>1NgCWYuBLfqBDA3b8MgSVU</t>
  </si>
  <si>
    <t>1Ahp4PZ1vzdbzBCedUrsqI</t>
  </si>
  <si>
    <t>The One</t>
  </si>
  <si>
    <t>202lm9YX5WmAac83tOGlVn</t>
  </si>
  <si>
    <t>Don't Watch Me Cry</t>
  </si>
  <si>
    <t>2tpYmda4mM7XFvpbhOfERH</t>
  </si>
  <si>
    <t>Let Me Down</t>
  </si>
  <si>
    <t>006wfSK6TYpZIFU9yEzPEo</t>
  </si>
  <si>
    <t>55284O777DNiEDa9X1B6Tb</t>
  </si>
  <si>
    <t>Silence - Acoustic</t>
  </si>
  <si>
    <t>Grace Carter</t>
  </si>
  <si>
    <t>2JAEZaBeklU4xM4FqEFb00</t>
  </si>
  <si>
    <t>Silence (Acoustic)</t>
  </si>
  <si>
    <t>2qXicQG06oT0ijKBznpgQv</t>
  </si>
  <si>
    <t>4rTW2Lgkp1nwYw0jNIK2sI</t>
  </si>
  <si>
    <t>3HM8FkEO4m2eumlg00fBje</t>
  </si>
  <si>
    <t>Piano Song</t>
  </si>
  <si>
    <t>3ljkahwsdk97GG9g73l6w3</t>
  </si>
  <si>
    <t>Wandering Romance</t>
  </si>
  <si>
    <t>0DowsITFvHqUqg96WQR3s5</t>
  </si>
  <si>
    <t>7Dj0aaKI4RpehMPqOu56mW</t>
  </si>
  <si>
    <t>Beach House 3</t>
  </si>
  <si>
    <t>1IkjoLXB9LEf3w32Wk07X3</t>
  </si>
  <si>
    <t>Melatonin (Unplugged)</t>
  </si>
  <si>
    <t>Phoria</t>
  </si>
  <si>
    <t>73FpjS6PTT3e4lRfWdsDuy</t>
  </si>
  <si>
    <t>16IXvk7noDMknHNqmSYvwC</t>
  </si>
  <si>
    <t>Sailing Away</t>
  </si>
  <si>
    <t>AVEC</t>
  </si>
  <si>
    <t>207TkAuFB7Zjb8JAZEWha7</t>
  </si>
  <si>
    <t>Heartbeats - EP</t>
  </si>
  <si>
    <t>1cCyOo8t5XryFuzThSdPHr</t>
  </si>
  <si>
    <t>George Ogilvie</t>
  </si>
  <si>
    <t>7vZ2TOWP6b6I2MYhtFRKld</t>
  </si>
  <si>
    <t>Count Your Blessings</t>
  </si>
  <si>
    <t>2015-05-25</t>
  </si>
  <si>
    <t>6KXr7yY6zDuNCwXfhY2HvQ</t>
  </si>
  <si>
    <t>Black Crow - Acoustic</t>
  </si>
  <si>
    <t>Louis Baker</t>
  </si>
  <si>
    <t>6vBWHqtl4ANjnlLoNIOq7C</t>
  </si>
  <si>
    <t>Black Crow (Acoustic)</t>
  </si>
  <si>
    <t>39o4wsC2bkrezb5CStK4sG</t>
  </si>
  <si>
    <t>Labor</t>
  </si>
  <si>
    <t>7xuWUPvk8Xb042QUigdIrE</t>
  </si>
  <si>
    <t>Brighter Wounds</t>
  </si>
  <si>
    <t>7ude1FCZiruFR5yyYH7DUD</t>
  </si>
  <si>
    <t>We'll Always Have Paris</t>
  </si>
  <si>
    <t>Alex Isley</t>
  </si>
  <si>
    <t>7sp4iU0tSoBTajciRwMRS7</t>
  </si>
  <si>
    <t>1UZxI3ng9Dk1HndwvahyxQ</t>
  </si>
  <si>
    <t>Quinn Lewis</t>
  </si>
  <si>
    <t>0ZpUiZyACO69rPkGtWZsnP</t>
  </si>
  <si>
    <t>1opUrXqkqw5j0LnEkG1Uua</t>
  </si>
  <si>
    <t>Another Love</t>
  </si>
  <si>
    <t>Marco McKinnis</t>
  </si>
  <si>
    <t>6FU20y55c31IEB6YEFzeYB</t>
  </si>
  <si>
    <t>Underground</t>
  </si>
  <si>
    <t>0lsRatBUs9HNIZAmoGABzk</t>
  </si>
  <si>
    <t>3WSazrD65bFptRnMvnesVH</t>
  </si>
  <si>
    <t>MELT</t>
  </si>
  <si>
    <t>1TQXIltqoZ5XXyfCbAeSQQ</t>
  </si>
  <si>
    <t>Dancing With Your Ghost</t>
  </si>
  <si>
    <t>3I677CWVoiOsbMxOQzjShB</t>
  </si>
  <si>
    <t>57nReJa69S1lEJGYHLCKlx</t>
  </si>
  <si>
    <t>Lavender and Velvet</t>
  </si>
  <si>
    <t>47JTWqTJDhvvgjlp589PH5</t>
  </si>
  <si>
    <t>6jEvloulrt9iCYW9IXJ2yi</t>
  </si>
  <si>
    <t>After the Storm</t>
  </si>
  <si>
    <t>6w5W6ZGTvDsppKUOiGMuMo</t>
  </si>
  <si>
    <t>Sigh No More</t>
  </si>
  <si>
    <t>6YpSiNQN8pVzJMOX2fXGHm</t>
  </si>
  <si>
    <t>3uBJTSoIMgaCigrN8CkLfo</t>
  </si>
  <si>
    <t>5RPG04q7ZQsnfFp0ET7Lwj</t>
  </si>
  <si>
    <t>Higher Ground (Acoustic)</t>
  </si>
  <si>
    <t>SKAAR</t>
  </si>
  <si>
    <t>1mkwEm8qadB5XJ2kSWnw3g</t>
  </si>
  <si>
    <t>Higher Ground (From the Original Motion Picture "Battle")</t>
  </si>
  <si>
    <t>7Cu2COdH93MnuireuKNiS3</t>
  </si>
  <si>
    <t>Streetcar</t>
  </si>
  <si>
    <t>4uP43hIpmEEDuW7aOfiU2C</t>
  </si>
  <si>
    <t>Pilgrim's Paradise</t>
  </si>
  <si>
    <t>45PxuJqJBnPXZKLxoo9Apj</t>
  </si>
  <si>
    <t>SUPERPOSITION</t>
  </si>
  <si>
    <t>5LKXxwgll43fxe1lPF7sze</t>
  </si>
  <si>
    <t>2WTbzsNwxQ53kvZAdPBozx</t>
  </si>
  <si>
    <t>2k9N4caeCIJLOWwWwssrEM</t>
  </si>
  <si>
    <t>5UFBJXQtytWA9vfaO2DxLx</t>
  </si>
  <si>
    <t>A Song For Every Moon</t>
  </si>
  <si>
    <t>59acp1OhcvxwVBwQJBYKuX</t>
  </si>
  <si>
    <t>Loose</t>
  </si>
  <si>
    <t>3NhEEC4oE5hX6u8RCx6Q9m</t>
  </si>
  <si>
    <t>Messages From Her</t>
  </si>
  <si>
    <t>7bcgkKns2rxVhrmw9EAmrs</t>
  </si>
  <si>
    <t>No Rain, No Flowers</t>
  </si>
  <si>
    <t>6GMblDhPDP420uc77vmqTc</t>
  </si>
  <si>
    <t>Won't Live Here</t>
  </si>
  <si>
    <t>5nZUOduCn57LZbmGOq0kVL</t>
  </si>
  <si>
    <t>0V6imIPZVXJEtl2umdNILO</t>
  </si>
  <si>
    <t>Everything (feat. John Legend)</t>
  </si>
  <si>
    <t>795p3jKj5stjPf8IFpZkdD</t>
  </si>
  <si>
    <t>ENTROPY</t>
  </si>
  <si>
    <t>7rLDARtJALM7QdiJDMXW7m</t>
  </si>
  <si>
    <t>Pray You Catch Me</t>
  </si>
  <si>
    <t>2bOWJIYSbhwg2NMQq1QMYH</t>
  </si>
  <si>
    <t>Forward (feat. James Blake)</t>
  </si>
  <si>
    <t>4SRqDmPxYX0pUb5B5ut2Ri</t>
  </si>
  <si>
    <t>1WO7bigEZckVrkzPBjAsiQ</t>
  </si>
  <si>
    <t>In My Own Words</t>
  </si>
  <si>
    <t>3AuYB9Qqissw1vZCEkNXhn</t>
  </si>
  <si>
    <t>William Singe</t>
  </si>
  <si>
    <t>18qrOhaLJ0MgtsAzSaqpZQ</t>
  </si>
  <si>
    <t>2016-01-05</t>
  </si>
  <si>
    <t>1QXhzptk3KMnO8xewGePhu</t>
  </si>
  <si>
    <t>Kirk Franklin</t>
  </si>
  <si>
    <t>3pxNJpoQFVi4CBxEQdxTTU</t>
  </si>
  <si>
    <t>Setlist: The Very Best Of Kirk Franklin Live</t>
  </si>
  <si>
    <t>2011-12-27</t>
  </si>
  <si>
    <t>0pItJZBDZFvgAOdFnSITnJ</t>
  </si>
  <si>
    <t>6aatlkrCJqvMMoIEVJXPnr</t>
  </si>
  <si>
    <t>Don't Take Your Spirit Away</t>
  </si>
  <si>
    <t>Deitrick Haddon</t>
  </si>
  <si>
    <t>1WBCOU7em7eF48hAk3i5FD</t>
  </si>
  <si>
    <t>Revealed</t>
  </si>
  <si>
    <t>5LKvZJTAJlNoVuILrGCY1K</t>
  </si>
  <si>
    <t>Fighting Temptation</t>
  </si>
  <si>
    <t>7tAv6YInjBhHbBjs8tqNlk</t>
  </si>
  <si>
    <t>Church On The Moon</t>
  </si>
  <si>
    <t>4VIGLmOTFOJ9TGoqvUbr8l</t>
  </si>
  <si>
    <t>Forgiven</t>
  </si>
  <si>
    <t>5l9cK2RonGp6roJyvbdo2w</t>
  </si>
  <si>
    <t>Give Me A Clean Heart</t>
  </si>
  <si>
    <t>Fred Hammond</t>
  </si>
  <si>
    <t>2mI4JRPhTGEZXw3g6dBCtA</t>
  </si>
  <si>
    <t>Purpose By Design</t>
  </si>
  <si>
    <t>71wXzyOwwSw3XwRjppvCUy</t>
  </si>
  <si>
    <t>God Has Smiled On Me</t>
  </si>
  <si>
    <t>Jessica Reedy</t>
  </si>
  <si>
    <t>1ZeukTlWIMTrFqENesOwP6</t>
  </si>
  <si>
    <t>From The Heart</t>
  </si>
  <si>
    <t>5nv4Y2ubv3VynSc7L6cq6S</t>
  </si>
  <si>
    <t>God in Me</t>
  </si>
  <si>
    <t>Mary Mary</t>
  </si>
  <si>
    <t>0NKxHxHuMozRZaYzqO3rPQ</t>
  </si>
  <si>
    <t>1gqfZG2HORk2sPxoXfnS4y</t>
  </si>
  <si>
    <t>6Zp0xvhkmV7OE1iKuvVclq</t>
  </si>
  <si>
    <t>2gXi6y3T7xN3XW0jR4jCbl</t>
  </si>
  <si>
    <t>2005-11-29</t>
  </si>
  <si>
    <t>4bZEu4u6cs6aHKDZTOrQhc</t>
  </si>
  <si>
    <t>Hold On (feat. Monica &amp; Fred Hammond)</t>
  </si>
  <si>
    <t>James Fortune</t>
  </si>
  <si>
    <t>2uEHjnHhu3IeQUDzxHYCZe</t>
  </si>
  <si>
    <t>Identity</t>
  </si>
  <si>
    <t>3bwTJkrpfZIajReDnX1vVn</t>
  </si>
  <si>
    <t>I Luh God (feat. Big Shizz)</t>
  </si>
  <si>
    <t>Erica Campbell</t>
  </si>
  <si>
    <t>6ovRbwijSiDwYB8H5eg52M</t>
  </si>
  <si>
    <t>Help 2.0</t>
  </si>
  <si>
    <t>1vZEnDUseI4y5aAyTHwOdc</t>
  </si>
  <si>
    <t>I Need Your Help</t>
  </si>
  <si>
    <t>0UQDSP8cz6WmLJckO5jqUQ</t>
  </si>
  <si>
    <t>I Smile</t>
  </si>
  <si>
    <t>6CkiHbEFRtD75ghxLBOn3N</t>
  </si>
  <si>
    <t>Hello Fear</t>
  </si>
  <si>
    <t>2shJ8NyEGiB2DuOTFdgavK</t>
  </si>
  <si>
    <t>I Will Trust</t>
  </si>
  <si>
    <t>5KghSPn1QOwWo9IEQUtVel</t>
  </si>
  <si>
    <t>50JL0FUhaBmXlYLMVZHhIF</t>
  </si>
  <si>
    <t>I'm Running</t>
  </si>
  <si>
    <t>20bME4IGNpUBm1Rk3TzuP9</t>
  </si>
  <si>
    <t>2fSlnttkjITMhb9utBufEv</t>
  </si>
  <si>
    <t>I'm Still Here (feat. Soul Seekers)</t>
  </si>
  <si>
    <t>7kN3bGZtBKwWwYKSkE3RER</t>
  </si>
  <si>
    <t>Imagine Me</t>
  </si>
  <si>
    <t>6j1ewaeiw48zvPdaC3RK7m</t>
  </si>
  <si>
    <t>2005-10-01</t>
  </si>
  <si>
    <t>3Yq6KrF4TLfFxJgVqkD8zm</t>
  </si>
  <si>
    <t>2CW02evpO85vRxOSYx7zcP</t>
  </si>
  <si>
    <t>0iPy1MWCrOT7SjGs14zSSv</t>
  </si>
  <si>
    <t>Keep Your Head to the Sky</t>
  </si>
  <si>
    <t>Earth, Wind &amp; Fire</t>
  </si>
  <si>
    <t>01c1PLpIdfwy47yid7GqKB</t>
  </si>
  <si>
    <t>Head To The Sky</t>
  </si>
  <si>
    <t>1973-05</t>
  </si>
  <si>
    <t>7laJa21zPPXnvdP9jXuxQz</t>
  </si>
  <si>
    <t>5jGyahHaLBcUB1yJ9SY2zH</t>
  </si>
  <si>
    <t>Love Him Like I Do</t>
  </si>
  <si>
    <t>60UYjtHUPB18FpUNgEI7NS</t>
  </si>
  <si>
    <t>Love You That Much</t>
  </si>
  <si>
    <t>1c6GS3WO8lK7n4b3EOhSLC</t>
  </si>
  <si>
    <t>Mighty God</t>
  </si>
  <si>
    <t>4OK1XrubP6GJs4f6czk8Jg</t>
  </si>
  <si>
    <t>No Weapon</t>
  </si>
  <si>
    <t>0pET03T6EolzBlC1Orb28h</t>
  </si>
  <si>
    <t>Spirit Of David</t>
  </si>
  <si>
    <t>1997-03-30</t>
  </si>
  <si>
    <t>6Ubx6ki80U9ttLeY5rNW1N</t>
  </si>
  <si>
    <t>One More Chance</t>
  </si>
  <si>
    <t>1xyRdEWnrKULKXbZCyZ9KS</t>
  </si>
  <si>
    <t>6NabK7p4Fcor1gwBgv2jLQ</t>
  </si>
  <si>
    <t>Reppin' The Kingdom</t>
  </si>
  <si>
    <t>3FzdllHrMtoo9EMz9bhaMh</t>
  </si>
  <si>
    <t>Running To You</t>
  </si>
  <si>
    <t>7JKEA8xYDoFp4q0QBW2PGg</t>
  </si>
  <si>
    <t>Shackles (Praise You)</t>
  </si>
  <si>
    <t>1SJizuzH2aZcT33af8DYCe</t>
  </si>
  <si>
    <t>So In Love With You (Amazing)</t>
  </si>
  <si>
    <t>7xTMNK6vQFI6JUctix5Rye</t>
  </si>
  <si>
    <t>Stand Still</t>
  </si>
  <si>
    <t>2SsBGxHWa7E4lD1ax1eXfk</t>
  </si>
  <si>
    <t>Still My Child</t>
  </si>
  <si>
    <t>6Erpt1x0P0ANKKdZZdfAd8</t>
  </si>
  <si>
    <t>7GBO6BJdevV7XojDlP7aE8</t>
  </si>
  <si>
    <t>Thank You Lord (For Being There For Me)</t>
  </si>
  <si>
    <t>3r0olzMR8VTqaLYzmigQg3</t>
  </si>
  <si>
    <t>5JgoUSDARCcz9yBhcF7euC</t>
  </si>
  <si>
    <t>Ungrateful</t>
  </si>
  <si>
    <t>0ZD5LFsk2PMHicGH8MWRN8</t>
  </si>
  <si>
    <t>We're Blessed</t>
  </si>
  <si>
    <t>0BrE1eS3LplGo2OnLPa2j4</t>
  </si>
  <si>
    <t>Nothing But The Hits: Fred Hammond</t>
  </si>
  <si>
    <t>2003-09-07</t>
  </si>
  <si>
    <t>6j8k5yjxYXg5zxDOPoii5K</t>
  </si>
  <si>
    <t>When You Praise</t>
  </si>
  <si>
    <t>58TvareCLSfzfN8WFWbaWK</t>
  </si>
  <si>
    <t>3WrYq4Y2Wp2xt4gd4o1VLy</t>
  </si>
  <si>
    <t>You Are My Strength</t>
  </si>
  <si>
    <t>2pOePcBrwKN8MK485fTpCw</t>
  </si>
  <si>
    <t>We Need You (Y'anna Crawley W/ Friends)</t>
  </si>
  <si>
    <t>YAnna Crawley</t>
  </si>
  <si>
    <t>3BxthaKcxOKW5dPjzkG9LD</t>
  </si>
  <si>
    <t>1fk9AKBSB4mdp4XsDPBzDK</t>
  </si>
  <si>
    <t>Awesome - Celebration Of Gospel Mix</t>
  </si>
  <si>
    <t>Charles Jenkins &amp; Fellowship Chicago</t>
  </si>
  <si>
    <t>6MinUTkWXz2MV3s3JmwG3Z</t>
  </si>
  <si>
    <t>Awesome</t>
  </si>
  <si>
    <t>46M5kzyKato43lawMeFGSo</t>
  </si>
  <si>
    <t>For My God (feat. Jennifer Hudson)</t>
  </si>
  <si>
    <t>Empire Cast</t>
  </si>
  <si>
    <t>3v2uuSLEPbCXLtZxVrGKcd</t>
  </si>
  <si>
    <t>Empire: The Complete Season 1</t>
  </si>
  <si>
    <t>5KWQGcYKpIIbM4XK1qAe8c</t>
  </si>
  <si>
    <t>Troubled World (feat. Kelly Price &amp; Jessica Reedy)</t>
  </si>
  <si>
    <t>1xnpkmZuNX5VBCE2savkE1</t>
  </si>
  <si>
    <t>Gospelflava.com Presents Something On The Inside</t>
  </si>
  <si>
    <t>2j8xh3KCpo1erHwHFqkMHD</t>
  </si>
  <si>
    <t>Favor of God</t>
  </si>
  <si>
    <t>Angie Stone</t>
  </si>
  <si>
    <t>5ZRYj1vl96gVbSlB7GpmZw</t>
  </si>
  <si>
    <t>Endow Me (feat. Fantasia, Faith Evans &amp; Lil' Mo)</t>
  </si>
  <si>
    <t>Coko</t>
  </si>
  <si>
    <t>3TB8yVojTVj22vvAg5JBvP</t>
  </si>
  <si>
    <t>Testimony</t>
  </si>
  <si>
    <t>1JW1HkmhfAqtohhvOioLMB</t>
  </si>
  <si>
    <t>Love Thang</t>
  </si>
  <si>
    <t>Michelle Williams</t>
  </si>
  <si>
    <t>7gq2OIsDiSYz8d1duJHM14</t>
  </si>
  <si>
    <t>Pass Me Over</t>
  </si>
  <si>
    <t>Anthony Hamilton</t>
  </si>
  <si>
    <t>7upUctH4DIC2MlljDWFj8C</t>
  </si>
  <si>
    <t>Today</t>
  </si>
  <si>
    <t>Ledisi</t>
  </si>
  <si>
    <t>12EWYrmX3WB3NmuS8SC9Zs</t>
  </si>
  <si>
    <t>Not Alone</t>
  </si>
  <si>
    <t>6K8foTY6IF5sPDKxoWQVVs</t>
  </si>
  <si>
    <t>I Know Who Hold Tomorrow</t>
  </si>
  <si>
    <t>5H50Nf8LHHljRZSEZZsKZW</t>
  </si>
  <si>
    <t>I Get Joy</t>
  </si>
  <si>
    <t>1439J60iNPIIIN7q6EvmsN</t>
  </si>
  <si>
    <t>Help Me</t>
  </si>
  <si>
    <t>Dave Hollister</t>
  </si>
  <si>
    <t>1vXowFMghZPxYLY4dozLzY</t>
  </si>
  <si>
    <t>The High School of Music &amp; Art</t>
  </si>
  <si>
    <t>2nE5WmbSq3qbyDrOpSTlnq</t>
  </si>
  <si>
    <t>Fame: The Original Soundtrack from the Motion Picture</t>
  </si>
  <si>
    <t>1980-05-16</t>
  </si>
  <si>
    <t>6Pa2clpHusIUFEjtICP9eC</t>
  </si>
  <si>
    <t>Isaac Carree</t>
  </si>
  <si>
    <t>3pBd5ti7lrxRraYszasTDg</t>
  </si>
  <si>
    <t>Uncommon Me</t>
  </si>
  <si>
    <t>1yLyf9SqDF7qGxHb9OQGST</t>
  </si>
  <si>
    <t>I Need An Angel</t>
  </si>
  <si>
    <t>Ruben Studdard</t>
  </si>
  <si>
    <t>1zc9Bicds4da6pzuAsE8A4</t>
  </si>
  <si>
    <t>2004-10-18</t>
  </si>
  <si>
    <t>62yCF7A8NhNsbThwIu4m6y</t>
  </si>
  <si>
    <t>Thank You Lord</t>
  </si>
  <si>
    <t>63SjWAAlHJSsGVahZRGMfa</t>
  </si>
  <si>
    <t>Heard a Word</t>
  </si>
  <si>
    <t>2AKIOgc7sL3yzA7AElE1SS</t>
  </si>
  <si>
    <t>Heart to Yours</t>
  </si>
  <si>
    <t>7ILH9xthuxo4i4bTXpwDcZ</t>
  </si>
  <si>
    <t>Gracefully Broken</t>
  </si>
  <si>
    <t>Tasha Cobbs Leonard</t>
  </si>
  <si>
    <t>39UpQWkYwByspw53CTZDis</t>
  </si>
  <si>
    <t>Heart. Passion. Pursuit.</t>
  </si>
  <si>
    <t>0Dlm41iXvTsIVsEOce3yX6</t>
  </si>
  <si>
    <t>You Know My Name</t>
  </si>
  <si>
    <t>4DVQN1iS7BCgwy2typKIFx</t>
  </si>
  <si>
    <t>The Only Way Out</t>
  </si>
  <si>
    <t>Andra Day</t>
  </si>
  <si>
    <t>1UWnyvQH5emXfdSlXQcslc</t>
  </si>
  <si>
    <t>0tV8pOpiNsKqUys0ilUcXz</t>
  </si>
  <si>
    <t>6Blubl1glavmervPJa3QVs</t>
  </si>
  <si>
    <t>Cheers To The Fall</t>
  </si>
  <si>
    <t>7KjfifeaIx10XJTnAgWtlr</t>
  </si>
  <si>
    <t>5VRtvIBdPatTbtATAjYh7v</t>
  </si>
  <si>
    <t>1E2qfOtDbT1NPaGQnI3L12</t>
  </si>
  <si>
    <t>What the World Needs Now Is Love</t>
  </si>
  <si>
    <t>4Av4N885GJMTaUgYE66MZ3</t>
  </si>
  <si>
    <t>2017-02-26</t>
  </si>
  <si>
    <t>7qqfOOpaznhA6ufItfYovr</t>
  </si>
  <si>
    <t>Your Spirit</t>
  </si>
  <si>
    <t>5RjS5iW0FWn1U4ZaWjhLlP</t>
  </si>
  <si>
    <t>I'm Getting Ready</t>
  </si>
  <si>
    <t>2N3ELS0qodljIlCx7BzOpe</t>
  </si>
  <si>
    <t>The Name Of Our God</t>
  </si>
  <si>
    <t>4ivarszaeIngvUcKijuSmn</t>
  </si>
  <si>
    <t>We Give You Glory (feat. Tasha Cobbs)</t>
  </si>
  <si>
    <t>2bQ6jJkeM9EodsNHJeG7NH</t>
  </si>
  <si>
    <t>Live Through It</t>
  </si>
  <si>
    <t>3T4vKVM0DV6bJbArofpU0b</t>
  </si>
  <si>
    <t>Great God</t>
  </si>
  <si>
    <t>4r0GVpjSsKSR1biv4fOoa5</t>
  </si>
  <si>
    <t>Me and Your Mama</t>
  </si>
  <si>
    <t>4425cRh83Uzor4qCRfM9lb</t>
  </si>
  <si>
    <t>6Ik9aiuaoEYxsEKGdQaEJB</t>
  </si>
  <si>
    <t>4Carzsnpd6yvuHZ49I0oz8</t>
  </si>
  <si>
    <t>1D1oE9i8sxo8fJ1Jbgr3Ys</t>
  </si>
  <si>
    <t>7xppmmRfdHDzYm2Z8tvPC0</t>
  </si>
  <si>
    <t>Brownstone feat. BXRBER</t>
  </si>
  <si>
    <t>Brasstracks</t>
  </si>
  <si>
    <t>6GfBARtHu9QmUraxH3V03X</t>
  </si>
  <si>
    <t>For Those Who Know Pt. I</t>
  </si>
  <si>
    <t>6ogF3ObeDnJ7RBGn42mYKH</t>
  </si>
  <si>
    <t>Opposite Ways feat. Fatherdude &amp; S'natra</t>
  </si>
  <si>
    <t>1Dus6ffXnlJaTJrAYNGL92</t>
  </si>
  <si>
    <t>Those Who Know</t>
  </si>
  <si>
    <t>4m4cwzmJJdD3gg3d8OT68r</t>
  </si>
  <si>
    <t>When You Say That</t>
  </si>
  <si>
    <t>5GwbJssB19DVhchEpLpGd5</t>
  </si>
  <si>
    <t>Improv #1 (Outro) feat. Robert Glasper</t>
  </si>
  <si>
    <t>4OZr4idEQn3vwdKu3uNQAO</t>
  </si>
  <si>
    <t>4dj2CRLWvdFgEzsVtc2qr6</t>
  </si>
  <si>
    <t>7qoyy6rBNCGN27vOEZKgbr</t>
  </si>
  <si>
    <t>Say U Won't</t>
  </si>
  <si>
    <t>0LP3SUCVq4PYB4dEBZNqWN</t>
  </si>
  <si>
    <t>Melanin Man</t>
  </si>
  <si>
    <t>6MBrVHj4jlZNHcMfDWOqMV</t>
  </si>
  <si>
    <t>6X5rAr7k2l5w4VbZCsHQ8v</t>
  </si>
  <si>
    <t>Telling the Truth</t>
  </si>
  <si>
    <t>3Nn0qt9sbNZ8VL0qEZJ0lJ</t>
  </si>
  <si>
    <t>Lemme Put This Cup Down</t>
  </si>
  <si>
    <t>4DhRNOTDjNOpNI191Wt0EE</t>
  </si>
  <si>
    <t>Get Your Way</t>
  </si>
  <si>
    <t>6U4sPtUkR3JjmhJiulSS9A</t>
  </si>
  <si>
    <t>35GxYxwMpE3UktOnjbyCLx</t>
  </si>
  <si>
    <t>0677r8EwQZEBBwbzqw80M6</t>
  </si>
  <si>
    <t>6iEO8dPKgXuaAwVoYojMHA</t>
  </si>
  <si>
    <t>All of the Lights</t>
  </si>
  <si>
    <t>0UTiZpJ7M93Au1ygzTNxzY</t>
  </si>
  <si>
    <t>1AY001zik4a6IFFE4ZrV9K</t>
  </si>
  <si>
    <t>3hlGRTIgscKpujd6FUmvKa</t>
  </si>
  <si>
    <t>2017-07-10</t>
  </si>
  <si>
    <t>2dhIrczg3JWMul4ovoDPgP</t>
  </si>
  <si>
    <t>We Bout It</t>
  </si>
  <si>
    <t>3Tq4Rza08A4siT3BzoeZpC</t>
  </si>
  <si>
    <t>Moving Castle, Vol. 004</t>
  </si>
  <si>
    <t>0uLijBRekQsSPwHs1LIEXz</t>
  </si>
  <si>
    <t>Grant Green</t>
  </si>
  <si>
    <t>Mr Jukes</t>
  </si>
  <si>
    <t>0eCjIr8lbky7Q2u1Mmd5GT</t>
  </si>
  <si>
    <t>God First</t>
  </si>
  <si>
    <t>3f3HHRPF5vAo90GwdpDMaQ</t>
  </si>
  <si>
    <t>Because I’m Me</t>
  </si>
  <si>
    <t>The Avalanches</t>
  </si>
  <si>
    <t>0j0djiGxLnBiW7meVc2PER</t>
  </si>
  <si>
    <t>39j3ulhZAiudnvNp7dwgYl</t>
  </si>
  <si>
    <t>Frankie Sinatra</t>
  </si>
  <si>
    <t>7GPstnufSTScEaw9dMxO9H</t>
  </si>
  <si>
    <t>Childs Play (feat. Chance the Rapper)</t>
  </si>
  <si>
    <t>6gU9OKjOE7ghfEd55oRO57</t>
  </si>
  <si>
    <t>6pzWZe7LIcfKzriMIk6opx</t>
  </si>
  <si>
    <t>OooWee</t>
  </si>
  <si>
    <t>7pamxApUs3CE8t7tKmUJ6Z</t>
  </si>
  <si>
    <t>The Bird</t>
  </si>
  <si>
    <t>25GlFJq5QNAXyVgJvCZ4Mf</t>
  </si>
  <si>
    <t>Heart Don't Stand a Chance</t>
  </si>
  <si>
    <t>23T4gelZgImtFxbHjXnYbm</t>
  </si>
  <si>
    <t>The Waters (feat. BJ the Chicago Kid)</t>
  </si>
  <si>
    <t>5G0nSEIT0fGUZY0caM9AnH</t>
  </si>
  <si>
    <t>The Season | Carry Me</t>
  </si>
  <si>
    <t>70SjyVMzhmMeJQD8hOmIBp</t>
  </si>
  <si>
    <t>Put Me Thru</t>
  </si>
  <si>
    <t>2UYPFtrIIaIQdxLCaFwjFu</t>
  </si>
  <si>
    <t>Without You (feat. Rapsody)</t>
  </si>
  <si>
    <t>5zyySSTcBpXQ8gSbuONRH7</t>
  </si>
  <si>
    <t>Parking Lot</t>
  </si>
  <si>
    <t>2vJIsdYIthbnWgLaLD9yrj</t>
  </si>
  <si>
    <t>Lite Weight (feat. The Free Nationals United Fellowship Choir)</t>
  </si>
  <si>
    <t>6Lr9sGM6kARYVDL2dj0lqV</t>
  </si>
  <si>
    <t>Room in Here (feat. The Game &amp; Sonyae Elise)</t>
  </si>
  <si>
    <t>1GJr5BQIOvzFEoQlrufunl</t>
  </si>
  <si>
    <t>Your Prime</t>
  </si>
  <si>
    <t>276zciJ7Fg7Jk6Ta6QuLkp</t>
  </si>
  <si>
    <t>Come Down</t>
  </si>
  <si>
    <t>6zyXhzPJg7dCGuC5ToIxqN</t>
  </si>
  <si>
    <t>Silicon Valley</t>
  </si>
  <si>
    <t>1zlclNkERGFrCxznXOgkD3</t>
  </si>
  <si>
    <t>Celebrate</t>
  </si>
  <si>
    <t>2sNhYJ2ggd9BadlTXU3Mah</t>
  </si>
  <si>
    <t>The Dreamer (feat. Talib Kweli &amp; Timan Family Choir)</t>
  </si>
  <si>
    <t>4F07ku5lMBIoybFPStM2j4</t>
  </si>
  <si>
    <t>Suede</t>
  </si>
  <si>
    <t>NxWorries</t>
  </si>
  <si>
    <t>0K3FiXt6ekJTWaUku3LpHL</t>
  </si>
  <si>
    <t>Yes Lawd!</t>
  </si>
  <si>
    <t>3CgZCQyuyxHRMWB9BTwmni</t>
  </si>
  <si>
    <t>Swim Good</t>
  </si>
  <si>
    <t>3TLaFWQDhV1g39Qwd5sPAm</t>
  </si>
  <si>
    <t>3GZD6HmiNUhxXYf8Gch723</t>
  </si>
  <si>
    <t>1fOkmYW3ZFkkjIdOZSf596</t>
  </si>
  <si>
    <t>Pink Matter</t>
  </si>
  <si>
    <t>19YKaevk2bce4odJkP5L22</t>
  </si>
  <si>
    <t>Nikes</t>
  </si>
  <si>
    <t>35xSkNIXi504fcEwz9USRB</t>
  </si>
  <si>
    <t>2JUqYobT8NvARdPmc4ES2x</t>
  </si>
  <si>
    <t>Good Guy</t>
  </si>
  <si>
    <t>7eqoqGkKwgOaWNNHx90uEZ</t>
  </si>
  <si>
    <t>Nights</t>
  </si>
  <si>
    <t>2LMkwUfqC6S6s6qDVlEuzV</t>
  </si>
  <si>
    <t>White Ferrari</t>
  </si>
  <si>
    <t>34xTFwjPQ1dC6uJmleno7x</t>
  </si>
  <si>
    <t>Godspeed</t>
  </si>
  <si>
    <t>371H6HjS4SXGbQ9IVfFUIL</t>
  </si>
  <si>
    <t>Lens</t>
  </si>
  <si>
    <t>5F4I5eUqVK1CpQbzt1ntMC</t>
  </si>
  <si>
    <t>2017-04-23</t>
  </si>
  <si>
    <t>6gtNiLJNLBcV0P6Juenstp</t>
  </si>
  <si>
    <t>Biking (Solo)</t>
  </si>
  <si>
    <t>46H4UzFHMLnGgpyrj9HpKr</t>
  </si>
  <si>
    <t>6R6ihJhRbgu7JxJKIbW57w</t>
  </si>
  <si>
    <t>Provider</t>
  </si>
  <si>
    <t>7uSaHPXSYaRB3FxLOmatG9</t>
  </si>
  <si>
    <t>2017-08-27</t>
  </si>
  <si>
    <t>41cpvQ2GyGb2BRdIRSsTqK</t>
  </si>
  <si>
    <t>Moon River</t>
  </si>
  <si>
    <t>0iqqnLXoocsMeCYlTw3Q2q</t>
  </si>
  <si>
    <t>4y4KG66qCAN2TTevOAEjHy</t>
  </si>
  <si>
    <t>She (Featuring Frank Ocean)</t>
  </si>
  <si>
    <t>40ucxnGO51wcTGNI6xge6z</t>
  </si>
  <si>
    <t>Goblin (Deluxe Edition)</t>
  </si>
  <si>
    <t>0qtK3XwbuG153dmwB8iepL</t>
  </si>
  <si>
    <t>4bEcoz1OcfMgUbp2ft8ieQ</t>
  </si>
  <si>
    <t>911 / Mr. Lonely (feat. Frank Ocean &amp; Steve Lacy)</t>
  </si>
  <si>
    <t>21yRtB6B8EMounImAfHRCP</t>
  </si>
  <si>
    <t>Who Dat Boy (feat. A$AP Rocky)</t>
  </si>
  <si>
    <t>430qNtapCS3Ue1yoSql1oV</t>
  </si>
  <si>
    <t>I Ain't Got Time!</t>
  </si>
  <si>
    <t>49KseQDZRmTUxF7T0TegwU</t>
  </si>
  <si>
    <t>6vGEX2ejVVsHTIsqI1teZg</t>
  </si>
  <si>
    <t>4eva Is A Mighty Long Time</t>
  </si>
  <si>
    <t>3dTpCTapp53S88tyMOVosR</t>
  </si>
  <si>
    <t>4vsBWAU6jHc9QLFma2bcqB</t>
  </si>
  <si>
    <t>Subenstein (My Sub IV)</t>
  </si>
  <si>
    <t>6jtTVWnlHgyjLgwLW63SZk</t>
  </si>
  <si>
    <t>Get Up 2 Come Down (feat. CeeLo Green &amp; Sleepy Brown)</t>
  </si>
  <si>
    <t>1PggZZlGqKsfc8u8PGxBHy</t>
  </si>
  <si>
    <t>Layup</t>
  </si>
  <si>
    <t>5mWSVCgeHbSmTmuMV5ES3S</t>
  </si>
  <si>
    <t>2Ee22x5KHPEvrGBIx9AdOb</t>
  </si>
  <si>
    <t>Justin Scott</t>
  </si>
  <si>
    <t>3y4YUioQQVCZriM2RjZIik</t>
  </si>
  <si>
    <t>Mixed Messages</t>
  </si>
  <si>
    <t>28qOm0MgUE3hJfO6i84Jls</t>
  </si>
  <si>
    <t>Miss Georgia Fornia (feat. Joi)</t>
  </si>
  <si>
    <t>6cAbJAh1AeYBLAMurtyNqM</t>
  </si>
  <si>
    <t>Price of Fame</t>
  </si>
  <si>
    <t>1t9LPKYNjcFPTWa2moPE94</t>
  </si>
  <si>
    <t>Drinking Sessions (feat. Keyon Harrold)</t>
  </si>
  <si>
    <t>7a6DXdC46FGSCNT4hLxbAe</t>
  </si>
  <si>
    <t>The Light (feat. Bilal, Robert Glasper Jr., Kenneth Whalum &amp; Burniss Earl Travis II)</t>
  </si>
  <si>
    <t>4XJf9EhLAiYkGeuGHlqjzB</t>
  </si>
  <si>
    <t>Bury Me In Gold</t>
  </si>
  <si>
    <t>7HRv1sYuwgoea1m0JRvChV</t>
  </si>
  <si>
    <t>GOLD</t>
  </si>
  <si>
    <t>67smHJOf5YlFwad6dAlppm</t>
  </si>
  <si>
    <t>SATURATION</t>
  </si>
  <si>
    <t>3Xvu5uFWbyHd0qixrvIxxE</t>
  </si>
  <si>
    <t>2PAC</t>
  </si>
  <si>
    <t>4m2lVqfPeSTD3azgBJHowK</t>
  </si>
  <si>
    <t>0oLQRGhq7ltPDF6ThfqQdc</t>
  </si>
  <si>
    <t>TRIP</t>
  </si>
  <si>
    <t>5Jp0avXwxgYt75sjxQJxWw</t>
  </si>
  <si>
    <t>SWIM</t>
  </si>
  <si>
    <t>6ntPF24RtHotzc3FhcFMH7</t>
  </si>
  <si>
    <t>BUMP</t>
  </si>
  <si>
    <t>0yvxop3XdQyWStwvuYP4dw</t>
  </si>
  <si>
    <t>CASH</t>
  </si>
  <si>
    <t>7ttVZD2510CE1pXJPJp0OQ</t>
  </si>
  <si>
    <t>5bknBRjKJZ643DAN2w8Yoy</t>
  </si>
  <si>
    <t>FACE</t>
  </si>
  <si>
    <t>1cuYCAodLWgzhwE2KFZ8rC</t>
  </si>
  <si>
    <t>WASTE</t>
  </si>
  <si>
    <t>42tBlHWL3VfDkUM2iWcc5p</t>
  </si>
  <si>
    <t>GUMMY</t>
  </si>
  <si>
    <t>0XnqQzdSFAml08XZoRt1St</t>
  </si>
  <si>
    <t>SATURATION II</t>
  </si>
  <si>
    <t>5sbw5zIz9ck2pOEDXUR0QU</t>
  </si>
  <si>
    <t>Chan Chan</t>
  </si>
  <si>
    <t>Buena Vista Social Club</t>
  </si>
  <si>
    <t>6DPdEaZ0KDBCCgXyy4q8bi</t>
  </si>
  <si>
    <t>1997-06-23</t>
  </si>
  <si>
    <t>Cuban vibes only</t>
  </si>
  <si>
    <t>6VWXakL2ojgiVC01I271e2</t>
  </si>
  <si>
    <t>0J9EZZN0znLQQHdN0psE1g</t>
  </si>
  <si>
    <t>La Cuba Mía - En Vivo</t>
  </si>
  <si>
    <t>3jz81AgUe23dVZ6fp17bTb</t>
  </si>
  <si>
    <t>La Cuba Mía (Original Motion Picture Soundtrack)</t>
  </si>
  <si>
    <t>7obSMoAYdFApm6TDwOM2PZ</t>
  </si>
  <si>
    <t>Pilón - Remasterizado</t>
  </si>
  <si>
    <t>William Vivanco</t>
  </si>
  <si>
    <t>0YzZtBZlQj8oc6vl4yI65I</t>
  </si>
  <si>
    <t>La isla milagrosa (Remasterizado)</t>
  </si>
  <si>
    <t>45rfO1iWBUwA8Ax0M09QrT</t>
  </si>
  <si>
    <t>Fiesta Para Bebo</t>
  </si>
  <si>
    <t>Diego El Cigala</t>
  </si>
  <si>
    <t>7DaqsI9q60TwDUAGE11O8x</t>
  </si>
  <si>
    <t>0OMUfNVJpO1XvNkoJGYd0O</t>
  </si>
  <si>
    <t>Tradición</t>
  </si>
  <si>
    <t>5u0qHECqaCuSKflvmhrtil</t>
  </si>
  <si>
    <t>Moreno Soy</t>
  </si>
  <si>
    <t>3ioO1rdo59SI3LJHMXFEiU</t>
  </si>
  <si>
    <t>Todo Se Acabó - Remasterizado</t>
  </si>
  <si>
    <t>Formell</t>
  </si>
  <si>
    <t>1dkaWick14ebmlps2pGNmx</t>
  </si>
  <si>
    <t>La Fantasía - Homenaje a Juan Formell</t>
  </si>
  <si>
    <t>5r42z9LpkdDAYe3bmbnO5M</t>
  </si>
  <si>
    <t>Un Bolero Que Te Salve - Remasterizado</t>
  </si>
  <si>
    <t>Leoni Torres</t>
  </si>
  <si>
    <t>4EYZaRvd05NA1IVzJZv8dd</t>
  </si>
  <si>
    <t>Latiendo (Remasterizado)</t>
  </si>
  <si>
    <t>2011-02-10</t>
  </si>
  <si>
    <t>6xCRvXyriAqWq8NriGPJfs</t>
  </si>
  <si>
    <t>Orishas</t>
  </si>
  <si>
    <t>5SEEIh2sZUUC2ScEXKqSFt</t>
  </si>
  <si>
    <t>Gourmet</t>
  </si>
  <si>
    <t>11JVoLR8rZUJWH4a7kteMK</t>
  </si>
  <si>
    <t>Taxista</t>
  </si>
  <si>
    <t>Descemer Bueno</t>
  </si>
  <si>
    <t>5IKyJUkzAB8OnXuK5cKEAm</t>
  </si>
  <si>
    <t>7 Days in Havana: Original Motion Picture Soundtrack</t>
  </si>
  <si>
    <t>463AfXA68pQHMNkwwcufP0</t>
  </si>
  <si>
    <t>Sábanas blancas</t>
  </si>
  <si>
    <t>Omara Portuondo</t>
  </si>
  <si>
    <t>4xOzHwJG1DbraOdfQnMfPC</t>
  </si>
  <si>
    <t>Omara siempre</t>
  </si>
  <si>
    <t>2018-03-25</t>
  </si>
  <si>
    <t>200EPjGjnQegQd7ELfUFrs</t>
  </si>
  <si>
    <t>Dime Qué Más (with Roldán de Orishas, Omara Portuondo)</t>
  </si>
  <si>
    <t>Baby Lores</t>
  </si>
  <si>
    <t>2ZfpKQ9mqsqQjZmAhovyox</t>
  </si>
  <si>
    <t>Strictly Latin Dancing - Come On Dance! (20 Ballroom Hits)</t>
  </si>
  <si>
    <t>2011-05-04</t>
  </si>
  <si>
    <t>7vxc1a4aks0RqIbNhBYjlg</t>
  </si>
  <si>
    <t>Me Quedo Contigo</t>
  </si>
  <si>
    <t>03qKkg0zLrtuOkRJD6MfNI</t>
  </si>
  <si>
    <t>Amor Bonito</t>
  </si>
  <si>
    <t>2uzCfFYh6tSNFdz14ZIf3N</t>
  </si>
  <si>
    <t>La Negra Tiene Tumbao</t>
  </si>
  <si>
    <t>1206SPHFIi9EoXIEiqtHr9</t>
  </si>
  <si>
    <t>2001-12-03</t>
  </si>
  <si>
    <t>6ydEhrdfzhI29D2NBAqUY1</t>
  </si>
  <si>
    <t>Quimbara</t>
  </si>
  <si>
    <t>Johnny Pacheco</t>
  </si>
  <si>
    <t>416lPCtckkTOPYQslZ6QH1</t>
  </si>
  <si>
    <t>Celia &amp; Johnny</t>
  </si>
  <si>
    <t>33FybgXmvArmqOSM82z2ow</t>
  </si>
  <si>
    <t>Cuba No Se Fue de Mí</t>
  </si>
  <si>
    <t>2NGJqbcq1A5i6MMZVrV84Z</t>
  </si>
  <si>
    <t>6T9Cyj2tFiV1epQbQm0Gb2</t>
  </si>
  <si>
    <t>Cuba Isla Bella (feat. Gente de Zona, Leoni Torres, Isaac Delgado, Buena Fe, Descemer Bueno, Laritza Bacallao, Waldo Mendoza &amp; Pedrito Martinez)</t>
  </si>
  <si>
    <t>0ki5BFqVtshpdc2Vx3jGdc</t>
  </si>
  <si>
    <t>2OGNgRsvLuSHTUUkrrgc0R</t>
  </si>
  <si>
    <t>Bailando - Official Salsa Version</t>
  </si>
  <si>
    <t>139XPhRru8lBDs5EYq4yWU</t>
  </si>
  <si>
    <t>Latino 59 presenta: Bailando (Salsa Bachata Merengue Urbano Reggaeton Dembow Fitness)</t>
  </si>
  <si>
    <t>3S6t72eOWJs6NCAosqrCq5</t>
  </si>
  <si>
    <t>Ser De Sol</t>
  </si>
  <si>
    <t>3TdBztL3zrCPNaAHP7WKDg</t>
  </si>
  <si>
    <t>Bueno</t>
  </si>
  <si>
    <t>1mpeG0e0lTxMRvgjSLrhnR</t>
  </si>
  <si>
    <t>Es Tu Mirada - Remasterizado</t>
  </si>
  <si>
    <t>2i7Q0hwxwKiKfd8taXnMFF</t>
  </si>
  <si>
    <t>The Real Cuban Music (Remasterizado)</t>
  </si>
  <si>
    <t>3hwRqmhC1gL2Ut6OMtKbQJ</t>
  </si>
  <si>
    <t>Guajiro</t>
  </si>
  <si>
    <t>55C4gnhtOTDus82q7nH2S0</t>
  </si>
  <si>
    <t>1Oof977AMg2ZHlTPrLAIgI</t>
  </si>
  <si>
    <t>La Evolución</t>
  </si>
  <si>
    <t>David Blanco</t>
  </si>
  <si>
    <t>3YTH4U8b7uHTRjK7MHB0aA</t>
  </si>
  <si>
    <t>2009-09-21</t>
  </si>
  <si>
    <t>3w9iGq39HPSn0b2ruJzik3</t>
  </si>
  <si>
    <t>Yo soy el punto cubano</t>
  </si>
  <si>
    <t>5o8h9JDwdkyxA7AabSz2FU</t>
  </si>
  <si>
    <t>Cimarron</t>
  </si>
  <si>
    <t>6Bwrhphny54Vv3DPS3z5tp</t>
  </si>
  <si>
    <t>Lo Tengo To Pensao</t>
  </si>
  <si>
    <t>6TKdsVl3GeAJrcuTGbvUzq</t>
  </si>
  <si>
    <t>La Fortuna (feat. Tommy Torres)</t>
  </si>
  <si>
    <t>Diana Fuentes</t>
  </si>
  <si>
    <t>6j0sCAm0cmrq0sPpcjttjn</t>
  </si>
  <si>
    <t>4nrQmXHiGhlWDyAnsbb6gc</t>
  </si>
  <si>
    <t>Cimafunk</t>
  </si>
  <si>
    <t>3OgoFDgcFpncuzMonAjLQD</t>
  </si>
  <si>
    <t>Terapia</t>
  </si>
  <si>
    <t>7FatiZGYaVwy0QnUcgPwLq</t>
  </si>
  <si>
    <t>Catalejo - 2015</t>
  </si>
  <si>
    <t>Buena Fe</t>
  </si>
  <si>
    <t>3zPeMSYhXEzPsosQPWLDvJ</t>
  </si>
  <si>
    <t>Soy</t>
  </si>
  <si>
    <t>1vgkVUPdCcsqc0Y15TuFH8</t>
  </si>
  <si>
    <t>Loco Loco (feat. Kelvis Ochoa &amp; Gilberto Santa Rosa)</t>
  </si>
  <si>
    <t>63knvuoSPpfzIwdDuWRSoV</t>
  </si>
  <si>
    <t>Rie y Llora</t>
  </si>
  <si>
    <t>7ipsYdh5KxIjrM3gH66T0Q</t>
  </si>
  <si>
    <t>Regalo Del Alma</t>
  </si>
  <si>
    <t>4iImxqMlF3CeNRwKKua9jn</t>
  </si>
  <si>
    <t>537 C U B A</t>
  </si>
  <si>
    <t>3zXdL8n7OMWKY156NgUZ4m</t>
  </si>
  <si>
    <t>A Lo Cubano</t>
  </si>
  <si>
    <t>5fHXbmrx8mfOT1wfSa1Nc8</t>
  </si>
  <si>
    <t>Locos por Mi Habana - Remasterizado</t>
  </si>
  <si>
    <t>Manolito Simonet y su Trabuco</t>
  </si>
  <si>
    <t>2PeTzhh2f4nbHkRlcVtfc7</t>
  </si>
  <si>
    <t>Locos por Mi Habana (Remasterizado)</t>
  </si>
  <si>
    <t>0NqLrzqEqIzb8OcdFOzkJb</t>
  </si>
  <si>
    <t>La Habana Me Llama</t>
  </si>
  <si>
    <t>3QJnLlQ5NIvCBOSQJV0W4S</t>
  </si>
  <si>
    <t>2008-06-01</t>
  </si>
  <si>
    <t>26BZKHORndZbXNbulXZ8UF</t>
  </si>
  <si>
    <t>Como Se Pone la Habana</t>
  </si>
  <si>
    <t>Telmary</t>
  </si>
  <si>
    <t>0pknl5Zh3iqJSZhv8FEoeO</t>
  </si>
  <si>
    <t>Fuerza Arará</t>
  </si>
  <si>
    <t>5iCaLR191eAHNxxlfKzK9f</t>
  </si>
  <si>
    <t>Bonito y sabroso</t>
  </si>
  <si>
    <t>Beny Moré</t>
  </si>
  <si>
    <t>3Ksw4uHXMY9GGaeTX6DLtT</t>
  </si>
  <si>
    <t>Cubano!</t>
  </si>
  <si>
    <t>2008-05-07</t>
  </si>
  <si>
    <t>0O8Gf1dTGNbEaSYSGk1pcS</t>
  </si>
  <si>
    <t>Que Bueno Baila Usted</t>
  </si>
  <si>
    <t>0HLeuihxljxWozRHDvy0Yy</t>
  </si>
  <si>
    <t>The Most From Beny More</t>
  </si>
  <si>
    <t>7kdvfkBv1j9PbzsQNny0lu</t>
  </si>
  <si>
    <t>María Cristina - Remasterizado</t>
  </si>
  <si>
    <t>Eliades Ochoa</t>
  </si>
  <si>
    <t>6s2UJLlcl1vN8FafWsbcHT</t>
  </si>
  <si>
    <t>0A27Pm1SdsQbceOPH2m8SU</t>
  </si>
  <si>
    <t>Píntate Los Labios María (Son)</t>
  </si>
  <si>
    <t>2LwmojFPquNxZNJRHdAy08</t>
  </si>
  <si>
    <t>Sublime Ilusión</t>
  </si>
  <si>
    <t>1999-04-09</t>
  </si>
  <si>
    <t>7G8AYvlLgDNnjHfWL8YikF</t>
  </si>
  <si>
    <t>Lágrimas Negras</t>
  </si>
  <si>
    <t>Vieja Trova Santiaguera</t>
  </si>
  <si>
    <t>3RojuFqm8hNaS2Zen55bgQ</t>
  </si>
  <si>
    <t>2SawBpFFv3ue4S6TVaGamm</t>
  </si>
  <si>
    <t>Ya Te Olvide</t>
  </si>
  <si>
    <t>Los 4</t>
  </si>
  <si>
    <t>4g7LktXWgXMtlfo1pHjrmo</t>
  </si>
  <si>
    <t>5RYSQDIq0ZPGc03ZnUut57</t>
  </si>
  <si>
    <t>Mi Historia Entre Tus Dedos</t>
  </si>
  <si>
    <t>1f4Sx32mc13J54vS8n1dIl</t>
  </si>
  <si>
    <t>Privilegio 2</t>
  </si>
  <si>
    <t>4lc937nnV8vRbIF7oJznNU</t>
  </si>
  <si>
    <t>Por Ese Hombre</t>
  </si>
  <si>
    <t>2L8CbWUKw6STcElCxYcZHS</t>
  </si>
  <si>
    <t>Por una camarera</t>
  </si>
  <si>
    <t>Mauricio Figueiral</t>
  </si>
  <si>
    <t>42g6nghOiEci8JHN5ytzD2</t>
  </si>
  <si>
    <t>7dSU9DPF6AhYENKM1bdufQ</t>
  </si>
  <si>
    <t>Doble Juego</t>
  </si>
  <si>
    <t>Polito Ibañez</t>
  </si>
  <si>
    <t>1ISu5QY3hxJyZ4ElnWs36W</t>
  </si>
  <si>
    <t>Axilas</t>
  </si>
  <si>
    <t>2003-03-15</t>
  </si>
  <si>
    <t>51sRQEtuLqrbeQVwoyMUPe</t>
  </si>
  <si>
    <t>La choza de Chacho y Chicha</t>
  </si>
  <si>
    <t>Tony Avila</t>
  </si>
  <si>
    <t>62mZw6LoHGLS3AWMZIuDFW</t>
  </si>
  <si>
    <t>En tierra</t>
  </si>
  <si>
    <t>2011-07-03</t>
  </si>
  <si>
    <t>2YhAlfB2WvSGyRxF2JC1Sw</t>
  </si>
  <si>
    <t>Balsero</t>
  </si>
  <si>
    <t>7jcSwq8YsO0zwbvQ9Xat4e</t>
  </si>
  <si>
    <t>14 de Febrero</t>
  </si>
  <si>
    <t>Omi Hernandez</t>
  </si>
  <si>
    <t>5gi4Rh0L049r2ofqw9fMYO</t>
  </si>
  <si>
    <t>Removiendo el Piso</t>
  </si>
  <si>
    <t>2ZI5JFjnSKm6Od1e6VMR0B</t>
  </si>
  <si>
    <t>Ojos Negros</t>
  </si>
  <si>
    <t>Kelvis Ochoa</t>
  </si>
  <si>
    <t>3oX6uQkqMX9RpVCrDpn2Cp</t>
  </si>
  <si>
    <t>Amor y Musica</t>
  </si>
  <si>
    <t>67WdnyyuP67Y2W4kG4lGrS</t>
  </si>
  <si>
    <t>Havana 1957</t>
  </si>
  <si>
    <t>4SsDy47nzkU9FhqZkjPXvS</t>
  </si>
  <si>
    <t>Guajira Guantanamera - Remasterizado</t>
  </si>
  <si>
    <t>Joseito Fernández</t>
  </si>
  <si>
    <t>1tmsAfCi9Q2Zf8Xhy9uluz</t>
  </si>
  <si>
    <t>... Y Su Guantanamera (Remasterizado)</t>
  </si>
  <si>
    <t>1992-02-03</t>
  </si>
  <si>
    <t>4jvMuFxN3HVhVU6pz3vVOH</t>
  </si>
  <si>
    <t>To Be With You - Re-edit</t>
  </si>
  <si>
    <t>Jimmy Sabater</t>
  </si>
  <si>
    <t>2THEuptnYiPWeBL1NGMFfN</t>
  </si>
  <si>
    <t>The Best Of Disco Demands - A Collection Of Rare 1970s Dance Music - Compiled By Al Kent</t>
  </si>
  <si>
    <t>2012-01-09</t>
  </si>
  <si>
    <t>The 1950s/1960s/1970s/1980s/1990s/2000s/2010s with pop/r&amp;b/soul/boogie/dance/jazz/hip hop/hop/rap.</t>
  </si>
  <si>
    <t>1S7BckuYIkEazeNKOSM0uA</t>
  </si>
  <si>
    <t>7ga3miIC9Hew9g4M3BsL4Y</t>
  </si>
  <si>
    <t>Money Can't Buy Love</t>
  </si>
  <si>
    <t>The Lebron Brothers Orchestra</t>
  </si>
  <si>
    <t>5Dm8YsdZkSWvfRI4iSa7XB</t>
  </si>
  <si>
    <t>The Brooklyn Bums (Fania Original Remastered)</t>
  </si>
  <si>
    <t>2010-09-07</t>
  </si>
  <si>
    <t>18dnWJuAG1QkexryWE4lhW</t>
  </si>
  <si>
    <t>Kajo Golo Weka</t>
  </si>
  <si>
    <t>Peter Tsotsi Juma</t>
  </si>
  <si>
    <t>2tuCOddxyE5v60rI0bSrEV</t>
  </si>
  <si>
    <t>Kenya Special (Selected East African Recordings From The 1970s &amp; '80s)</t>
  </si>
  <si>
    <t>2013-04-29</t>
  </si>
  <si>
    <t>3GXo1eWlT2flv4x01l5OTu</t>
  </si>
  <si>
    <t>The Trammps</t>
  </si>
  <si>
    <t>2fbPRtAt1i5f68lZegx1iB</t>
  </si>
  <si>
    <t>Playlist: The Best Of The Trammps</t>
  </si>
  <si>
    <t>6UkMcAA19lTdjs22jtB7o2</t>
  </si>
  <si>
    <t>Big Yellow Taxi</t>
  </si>
  <si>
    <t>Joni Mitchell</t>
  </si>
  <si>
    <t>7JOdtLDLyXJIppDRB7kxr9</t>
  </si>
  <si>
    <t>Ladies Of The Canyon</t>
  </si>
  <si>
    <t>1970-03-01</t>
  </si>
  <si>
    <t>3APlBPXmTYV1yZO0dngkdq</t>
  </si>
  <si>
    <t>People Get Ready</t>
  </si>
  <si>
    <t>The Impressions</t>
  </si>
  <si>
    <t>2qJJcts8W4FQn0i7GcMsPQ</t>
  </si>
  <si>
    <t>1965-02-07</t>
  </si>
  <si>
    <t>1NeKY4qWsCnhY8fvhwQa7q</t>
  </si>
  <si>
    <t>Didn't I (Blow Your Mind This Time)</t>
  </si>
  <si>
    <t>The Delfonics</t>
  </si>
  <si>
    <t>6Ie6D0KslXxrbkOAr5sbyX</t>
  </si>
  <si>
    <t>5h2jt8xsUhW06rFv9HvY7N</t>
  </si>
  <si>
    <t>Through the Eyes of Love (Theme from the Motion Picture "Ice Castles")</t>
  </si>
  <si>
    <t>Melissa Manchester</t>
  </si>
  <si>
    <t>5AAPRTUeruIQsjo7MLLhlG</t>
  </si>
  <si>
    <t>4hq0S6wznq7SHDyMOFXL9i</t>
  </si>
  <si>
    <t>Tumbling Dice</t>
  </si>
  <si>
    <t>5U4dnRZsfW8NmwBBkELFPh</t>
  </si>
  <si>
    <t>Exile On Main Street (2010 Re-Mastered)</t>
  </si>
  <si>
    <t>1972-05-12</t>
  </si>
  <si>
    <t>1o6DclZHw0HomxXEQR1ijX</t>
  </si>
  <si>
    <t>Rock &amp; Roll - 2015 Remastered Full Length Version</t>
  </si>
  <si>
    <t>4KcE3At063Xyleg2xGzVYz</t>
  </si>
  <si>
    <t>Metal Guru</t>
  </si>
  <si>
    <t>5lL8N073N1d9ENpzM9Wtj5</t>
  </si>
  <si>
    <t>The Slider</t>
  </si>
  <si>
    <t>1972-07-21</t>
  </si>
  <si>
    <t>2wibvZtPbMFbZf2lOwnzeK</t>
  </si>
  <si>
    <t>Street Life</t>
  </si>
  <si>
    <t>Randy Crawford</t>
  </si>
  <si>
    <t>4sov1EPXc6Vnh7gx14vqIN</t>
  </si>
  <si>
    <t>Best Of Randy Crawford</t>
  </si>
  <si>
    <t>2LUVo82IKIpCuBNSaqF0G8</t>
  </si>
  <si>
    <t>Minutemen</t>
  </si>
  <si>
    <t>5viZ5HyYtV0wafK7DoXmgF</t>
  </si>
  <si>
    <t>Double Nickels on the Dime</t>
  </si>
  <si>
    <t>1984-07-24</t>
  </si>
  <si>
    <t>3qIFYKztoCRa8I4a5J3BLF</t>
  </si>
  <si>
    <t>Muskrat Love</t>
  </si>
  <si>
    <t>10Imq9QMrFoeuvo2uQGZVA</t>
  </si>
  <si>
    <t>Song Of Joy</t>
  </si>
  <si>
    <t>7g4I3DeFlZLeqMjw0ONBqs</t>
  </si>
  <si>
    <t>Shake Your Body (Down to the Ground)</t>
  </si>
  <si>
    <t>The Jacksons</t>
  </si>
  <si>
    <t>46yTC334aJI4QTv4lkzj3a</t>
  </si>
  <si>
    <t>Destiny</t>
  </si>
  <si>
    <t>1978-12-17</t>
  </si>
  <si>
    <t>4YOJFyjqh8eAcbKFfv88mV</t>
  </si>
  <si>
    <t>Y.M.C.A.</t>
  </si>
  <si>
    <t>Village People</t>
  </si>
  <si>
    <t>3kdp1PnxkKlshMP3qG2CUG</t>
  </si>
  <si>
    <t>0CmIALzGn4vHIHJG4n3Q4z</t>
  </si>
  <si>
    <t>At Last - Single Version</t>
  </si>
  <si>
    <t>Etta James</t>
  </si>
  <si>
    <t>2pBhXw3Hi1hBf8FpAtE101</t>
  </si>
  <si>
    <t>At Last!</t>
  </si>
  <si>
    <t>1960</t>
  </si>
  <si>
    <t>4pW3aTX3kAmOaPJfc9UM12</t>
  </si>
  <si>
    <t>Charles Wright &amp; The Watts 103rd Street Rhythm Band</t>
  </si>
  <si>
    <t>2aUItMxwVnUJg4btjcUxC5</t>
  </si>
  <si>
    <t>6oKyVzTqcAq9UE9HeIfo2E</t>
  </si>
  <si>
    <t>Lets Get It On - Marvin Gay Sample</t>
  </si>
  <si>
    <t>P I A (Players In Action)</t>
  </si>
  <si>
    <t>7bZPSiqIkFk9Lb3HDR5DYj</t>
  </si>
  <si>
    <t>On Everythang</t>
  </si>
  <si>
    <t>2011-08-30</t>
  </si>
  <si>
    <t>20JcxdRw8gvqTY1EEpYxHb</t>
  </si>
  <si>
    <t>Misty Blue</t>
  </si>
  <si>
    <t>Dorothy Moore</t>
  </si>
  <si>
    <t>3Zduho0YRag4bzsjSVGF0t</t>
  </si>
  <si>
    <t>1976-03-01</t>
  </si>
  <si>
    <t>6MILn8ouz7GyrutoOLzWIF</t>
  </si>
  <si>
    <t>Papa was a rollin'stone</t>
  </si>
  <si>
    <t>Eddie Kendricks</t>
  </si>
  <si>
    <t>0ZHNam0cerJV1GCutKRN9g</t>
  </si>
  <si>
    <t>The Best of Temptations</t>
  </si>
  <si>
    <t>2002-02-10</t>
  </si>
  <si>
    <t>7eu8WlAizBndJ0aOpOyNka</t>
  </si>
  <si>
    <t>You Make Me Feel Like Dancing - Remastered</t>
  </si>
  <si>
    <t>5QVk6Q7MexmNGl5Uc1uAdV</t>
  </si>
  <si>
    <t>The Show Must Go On: The Leo Sayer Anthology</t>
  </si>
  <si>
    <t>5qyq1H5OPMlfuvZQ1wQNo7</t>
  </si>
  <si>
    <t>(Your Love Keeps Lifting Me) Higher &amp; Higher</t>
  </si>
  <si>
    <t>Jackie Wilson</t>
  </si>
  <si>
    <t>4OgYmImCWz3VK7At9GTWHN</t>
  </si>
  <si>
    <t>Higher And Higher</t>
  </si>
  <si>
    <t>0gtTfaz5zzbJA28Ypu7k0W</t>
  </si>
  <si>
    <t>Groove Me</t>
  </si>
  <si>
    <t>King Floyd</t>
  </si>
  <si>
    <t>6omfXjVxM6zIroFzyHjNkY</t>
  </si>
  <si>
    <t>Choice Cuts</t>
  </si>
  <si>
    <t>1994-06-14</t>
  </si>
  <si>
    <t>1hQFF33xi8ruavZNyovtUN</t>
  </si>
  <si>
    <t>7fbHVufa1ZvEWWpDppEXHU</t>
  </si>
  <si>
    <t>Who Loves You</t>
  </si>
  <si>
    <t>0OwvrdjaJOypNsNQHyBWE5</t>
  </si>
  <si>
    <t>California Soul</t>
  </si>
  <si>
    <t>Marlena Shaw</t>
  </si>
  <si>
    <t>6TRHI63AVabVkLPou2biv8</t>
  </si>
  <si>
    <t>The Spice Of Life</t>
  </si>
  <si>
    <t>2pbWkjtGtjkzBdZ95GFINm</t>
  </si>
  <si>
    <t>Car Wash</t>
  </si>
  <si>
    <t>Rose Royce</t>
  </si>
  <si>
    <t>1lUemDpotxT7p1aCGSvWDz</t>
  </si>
  <si>
    <t>02gV5Zc9ctbZxD1uTNIok5</t>
  </si>
  <si>
    <t>Without You - Remastered</t>
  </si>
  <si>
    <t>4s2hhmQizU4FHtRU7dDzHP</t>
  </si>
  <si>
    <t>Nilsson Schmilsson</t>
  </si>
  <si>
    <t>6ek9SiEj5a65WIs2EV7qiM</t>
  </si>
  <si>
    <t>Son Of A Preacher Man</t>
  </si>
  <si>
    <t>Dusty Springfield</t>
  </si>
  <si>
    <t>5FRB5oQaHxlDNe6gMGuzu2</t>
  </si>
  <si>
    <t>Dusty In Memphis</t>
  </si>
  <si>
    <t>1969-03-31</t>
  </si>
  <si>
    <t>6b8IKVufOkAawvQVguQxmo</t>
  </si>
  <si>
    <t>I Will Survive</t>
  </si>
  <si>
    <t>Gloria Gaynor</t>
  </si>
  <si>
    <t>2ZKHRi6J0lQXWpFNITH45t</t>
  </si>
  <si>
    <t>Universal Masters Collection</t>
  </si>
  <si>
    <t>5Vrczz39CvlD3OGCa6utoA</t>
  </si>
  <si>
    <t>Grease - 2007 Remaster</t>
  </si>
  <si>
    <t>Frankie Valli</t>
  </si>
  <si>
    <t>0o2oPAxKGui4tvrrNgDtkc</t>
  </si>
  <si>
    <t>Frankie Valli...Is The Word</t>
  </si>
  <si>
    <t>5lnLxpRxCDlqedyWgkBLOh</t>
  </si>
  <si>
    <t>Easy (LIke Sunday Morning)</t>
  </si>
  <si>
    <t>Charles Givings</t>
  </si>
  <si>
    <t>1STfmRBX2iFpZkDMY6mKqT</t>
  </si>
  <si>
    <t>Songs For Sunset Lovers</t>
  </si>
  <si>
    <t>2003-08-03</t>
  </si>
  <si>
    <t>66BjgQodHebiX5QGpBAjyQ</t>
  </si>
  <si>
    <t>Aaron Neville</t>
  </si>
  <si>
    <t>5p30oP23JCMDwHXM7f6ECa</t>
  </si>
  <si>
    <t>The Very Best Of Aaron Neville</t>
  </si>
  <si>
    <t>2000-01-11</t>
  </si>
  <si>
    <t>3pGnvyd0UBaFKF9PYM2ULM</t>
  </si>
  <si>
    <t>Stomp!</t>
  </si>
  <si>
    <t>The Brothers Johnson</t>
  </si>
  <si>
    <t>6UdhjOxfmwerfL5z6Btv23</t>
  </si>
  <si>
    <t>The Best Of The Brothers Johnson</t>
  </si>
  <si>
    <t>3pf96IFggfQuT6Gafqx2rt</t>
  </si>
  <si>
    <t>Sunny</t>
  </si>
  <si>
    <t>1KQUrny9y5zGpktF6hAGd4</t>
  </si>
  <si>
    <t>Take The Heat Off Me</t>
  </si>
  <si>
    <t>3IRvvlj2KpYoH76mLacnsp</t>
  </si>
  <si>
    <t>1VKPiQJnV15flF5B3zeocD</t>
  </si>
  <si>
    <t>You Dropped A Bomb On Me</t>
  </si>
  <si>
    <t>The Gap Band</t>
  </si>
  <si>
    <t>3pJ0uie1bu662cOCCu5cfG</t>
  </si>
  <si>
    <t>The Gap Band IV</t>
  </si>
  <si>
    <t>57Y3UccJEJqT8w8RWkUAz0</t>
  </si>
  <si>
    <t>Diana Ross</t>
  </si>
  <si>
    <t>0Gy4phN6Xwx4uyskE7Wkls</t>
  </si>
  <si>
    <t>Diana</t>
  </si>
  <si>
    <t>1980-05-22</t>
  </si>
  <si>
    <t>4cVHMHgmWgudD399ZdhQ3L</t>
  </si>
  <si>
    <t>Let's Dance - 2002 Remaster</t>
  </si>
  <si>
    <t>5FDIw0ifQrQp63uhTelMVJ</t>
  </si>
  <si>
    <t>Let's Dance</t>
  </si>
  <si>
    <t>1GqAnfNhm0sCGvgo447IiC</t>
  </si>
  <si>
    <t>It's Not Unusual</t>
  </si>
  <si>
    <t>Tom Jones</t>
  </si>
  <si>
    <t>0j5KURgO7zBE66gKpGV9md</t>
  </si>
  <si>
    <t>7hzY0LHz8KdEr1PowHhbdu</t>
  </si>
  <si>
    <t>Shake Your Groove Thing</t>
  </si>
  <si>
    <t>Peaches &amp; Herb</t>
  </si>
  <si>
    <t>0qf42mS1W0tr6L7yaGor0Y</t>
  </si>
  <si>
    <t>2 Hot!</t>
  </si>
  <si>
    <t>0WSlOSMLJWoWUpWci9nnRb</t>
  </si>
  <si>
    <t>Cissy Strut</t>
  </si>
  <si>
    <t>The Meters</t>
  </si>
  <si>
    <t>1Nt14TE6bKZGzJrROip36y</t>
  </si>
  <si>
    <t>1SfQCY234gf6C2dlyUUMn9</t>
  </si>
  <si>
    <t>Your Love Gets Sweeter</t>
  </si>
  <si>
    <t>Finley Quaye</t>
  </si>
  <si>
    <t>7wvOewuyOTcqyE5Xog0dp8</t>
  </si>
  <si>
    <t>Maverick A Strike</t>
  </si>
  <si>
    <t>1997-08-06</t>
  </si>
  <si>
    <t>6sPOmDulFtLzfX25zICNrC</t>
  </si>
  <si>
    <t>The Foundations</t>
  </si>
  <si>
    <t>3j1kw5l2mEeKCUuXXwjhWp</t>
  </si>
  <si>
    <t>27K3ZDS5B4fwjhwyihrdzC</t>
  </si>
  <si>
    <t>(What A) Wonderful World - Remastered</t>
  </si>
  <si>
    <t>Sam Cooke</t>
  </si>
  <si>
    <t>4y3NeFX7yaEzQfxy70NhZ3</t>
  </si>
  <si>
    <t>The Wonderful World Of Sam Cooke (Remastered)</t>
  </si>
  <si>
    <t>5bQduNI1lNfkNbDCKhBNX6</t>
  </si>
  <si>
    <t>You Can't Hurry Love</t>
  </si>
  <si>
    <t>The Supremes</t>
  </si>
  <si>
    <t>34xRDpvXJxS6oU7MTKlDtR</t>
  </si>
  <si>
    <t>The Supremes A' Go-Go (Expanded Edition)</t>
  </si>
  <si>
    <t>1966-08-25</t>
  </si>
  <si>
    <t>0bfvHnWWOeU1U5XeKyVLbW</t>
  </si>
  <si>
    <t>Can't Take My Eyes off You</t>
  </si>
  <si>
    <t>4Sr5ckiFddtONS3KewaXyb</t>
  </si>
  <si>
    <t>2eA160jLLoHiJKOqvOFKJt</t>
  </si>
  <si>
    <t>5FnNO3IO6veN62ZdaV7j3z</t>
  </si>
  <si>
    <t>Tuskegee (Deluxe Version)</t>
  </si>
  <si>
    <t>20VuO95A8RxUPlShnfYArW</t>
  </si>
  <si>
    <t>I Got The... - 2006 Remaster</t>
  </si>
  <si>
    <t>Labi Siffre</t>
  </si>
  <si>
    <t>1wTqD7FSQ8XgKPy8xBUaEV</t>
  </si>
  <si>
    <t>Remember My Song</t>
  </si>
  <si>
    <t>5RxZ2t9Pujgw4a8n1SBVkZ</t>
  </si>
  <si>
    <t>I Can't Stand The Rain</t>
  </si>
  <si>
    <t>Ann Peebles</t>
  </si>
  <si>
    <t>71I5xD33sENywFLnezsJhl</t>
  </si>
  <si>
    <t>1974-06-11</t>
  </si>
  <si>
    <t>6gJdDnF2TzfA1WPMXuCa3x</t>
  </si>
  <si>
    <t>5HmYiJnUkFuciiqRrAAv4o</t>
  </si>
  <si>
    <t>What's Love Got to Do with It?</t>
  </si>
  <si>
    <t>560rREKGHgFwL4IbiLzLuv</t>
  </si>
  <si>
    <t>Nothing From Nothing</t>
  </si>
  <si>
    <t>Billy Preston</t>
  </si>
  <si>
    <t>0FH6FFkoKtLXwb4CjzMJjW</t>
  </si>
  <si>
    <t>The Kids &amp; Me</t>
  </si>
  <si>
    <t>7DJsL4jyXA39GDiHFQYQ0t</t>
  </si>
  <si>
    <t>Mess Around</t>
  </si>
  <si>
    <t>Ray Charles</t>
  </si>
  <si>
    <t>0cw6Sv7IwZ87aLPPvNPSd0</t>
  </si>
  <si>
    <t>Ray Charles (aka: Hallelujah, I Love Her So)</t>
  </si>
  <si>
    <t>1957-01-01</t>
  </si>
  <si>
    <t>76ICmoJ4PcoMWoooaTxnQs</t>
  </si>
  <si>
    <t>Land of 1000 Dances</t>
  </si>
  <si>
    <t>Wilson Pickett</t>
  </si>
  <si>
    <t>3fxWzXNMhTz01uShzMARnm</t>
  </si>
  <si>
    <t>The Exciting Wilson Pickett</t>
  </si>
  <si>
    <t>1966</t>
  </si>
  <si>
    <t>3qI94hINNNeb4S7xQi18lS</t>
  </si>
  <si>
    <t>Blame It on the Boogie</t>
  </si>
  <si>
    <t>3XEtw7t4V5sfd2vtkp0ql7</t>
  </si>
  <si>
    <t>Smooth Operator - Single Version</t>
  </si>
  <si>
    <t>5eLHiRRgWKHtzEbQCew8pK</t>
  </si>
  <si>
    <t>The Best Of Sade</t>
  </si>
  <si>
    <t>1994-10-31</t>
  </si>
  <si>
    <t>66TSoVnJ1P9Tyok03zUlTr</t>
  </si>
  <si>
    <t>What Is Hip?</t>
  </si>
  <si>
    <t>Tower Of Power</t>
  </si>
  <si>
    <t>731Q7pBo9WEQyM52gUe0kJ</t>
  </si>
  <si>
    <t>1973-05-01</t>
  </si>
  <si>
    <t>0ew27xRdxSexrWbODuLfeE</t>
  </si>
  <si>
    <t>I'm Coming Out</t>
  </si>
  <si>
    <t>5XVb0qfmmkmmsyy7j8oObk</t>
  </si>
  <si>
    <t>The Rubberband Man</t>
  </si>
  <si>
    <t>3CzijOoFrZMFnAN3XqPAwF</t>
  </si>
  <si>
    <t>Happiness Is Being With Spinners</t>
  </si>
  <si>
    <t>1976-06-01</t>
  </si>
  <si>
    <t>4c3HJBKJPjQSnXVEd0jNi6</t>
  </si>
  <si>
    <t>Tell Me Something Good</t>
  </si>
  <si>
    <t>Rufus &amp; Chaka Khan</t>
  </si>
  <si>
    <t>6It1w6avrxdHBuiu6Z7LUS</t>
  </si>
  <si>
    <t>Rags To Rufus</t>
  </si>
  <si>
    <t>4qYHnP5AmKzXbJhciPV8si</t>
  </si>
  <si>
    <t>Ain't No Love In The Heart Of The City - Single Version</t>
  </si>
  <si>
    <t>5OkHt7JZ6HSkJH359y2H31</t>
  </si>
  <si>
    <t>5hMF2ottumNkh07DfZkqyI</t>
  </si>
  <si>
    <t>Standing on the Verge of Getting It On</t>
  </si>
  <si>
    <t>Funkadelic</t>
  </si>
  <si>
    <t>6MXRQTUh6zRTrgyxnSSLgF</t>
  </si>
  <si>
    <t>Standing On The Verge Of Getting It On</t>
  </si>
  <si>
    <t>1974-04-29</t>
  </si>
  <si>
    <t>6uqTETWok9npbL4c9cuLVh</t>
  </si>
  <si>
    <t>Clean up Woman</t>
  </si>
  <si>
    <t>4dCm84vJLO30e0fiS3sgPi</t>
  </si>
  <si>
    <t>I Love The Way You Love</t>
  </si>
  <si>
    <t>1TB0dZqFRQsnf4fLLLRKQV</t>
  </si>
  <si>
    <t>Just Kissed My Baby</t>
  </si>
  <si>
    <t>3OoFKxuziLv3B3NxhEJwOW</t>
  </si>
  <si>
    <t>Rejuvenation</t>
  </si>
  <si>
    <t>7ycU5Bxfn2fIZjXJypfdRM</t>
  </si>
  <si>
    <t>Baby Huey &amp; The Baby Sitters</t>
  </si>
  <si>
    <t>2lTfjZPS0xFQE3cbGZf92T</t>
  </si>
  <si>
    <t>The Baby Huey Story: The Living Legend</t>
  </si>
  <si>
    <t>4cgodXjv4TfrooNQxvlO4O</t>
  </si>
  <si>
    <t>Atomic Dog</t>
  </si>
  <si>
    <t>George Clinton</t>
  </si>
  <si>
    <t>36FlhEnhgkDwk371cG8nav</t>
  </si>
  <si>
    <t>Computer Games</t>
  </si>
  <si>
    <t>4Qtgcol1RusUoDzNVKwvHT</t>
  </si>
  <si>
    <t>Buddy Miles</t>
  </si>
  <si>
    <t>5oZjIOwDlJ7DC1KQM2BjWz</t>
  </si>
  <si>
    <t>Them Changes (Reissue)</t>
  </si>
  <si>
    <t>0awnfJ4I7eonSL3IkynNR5</t>
  </si>
  <si>
    <t>Be Thankful For What You've Got - Pt. 1</t>
  </si>
  <si>
    <t>William DeVaughn</t>
  </si>
  <si>
    <t>295gQ7j4Kmy6O3xewGvZtQ</t>
  </si>
  <si>
    <t>Soul Man</t>
  </si>
  <si>
    <t>4XRkQloZFcRrCONN7ZQ49Y</t>
  </si>
  <si>
    <t>Give Up The Funk (Tear The Roof Off The Sucker)</t>
  </si>
  <si>
    <t>Parliament</t>
  </si>
  <si>
    <t>4q1HNSka8CzuLvC8ydcsD2</t>
  </si>
  <si>
    <t>Mothership Connection</t>
  </si>
  <si>
    <t>1975-12-15</t>
  </si>
  <si>
    <t>3ZxfehzRtB3oJcBuxWXFZQ</t>
  </si>
  <si>
    <t>2tMcirhdFUp4hS2eJwsHvF</t>
  </si>
  <si>
    <t>It's Our Thing</t>
  </si>
  <si>
    <t>1969-08-21</t>
  </si>
  <si>
    <t>4XsH9zBWPOCdXoH9ZDdS8r</t>
  </si>
  <si>
    <t>Superfly</t>
  </si>
  <si>
    <t>Curtis Mayfield</t>
  </si>
  <si>
    <t>5ljIGCRRvS48V4ADzPGav2</t>
  </si>
  <si>
    <t>Superfly (O.S.T.)</t>
  </si>
  <si>
    <t>1972-07-01</t>
  </si>
  <si>
    <t>3K0SJUQNbOkUprTFcwwAKN</t>
  </si>
  <si>
    <t>Jungle Boogie</t>
  </si>
  <si>
    <t>Kool &amp; The Gang</t>
  </si>
  <si>
    <t>3MRgojA0LfPka4RG7aRjsI</t>
  </si>
  <si>
    <t>Wild And Peaceful</t>
  </si>
  <si>
    <t>6uAhZ4LBKqJgrfengXuj9z</t>
  </si>
  <si>
    <t>Think (About It) - Single Version</t>
  </si>
  <si>
    <t>Lyn Collins</t>
  </si>
  <si>
    <t>3lssnAsQ6zBjYq2tncvw3u</t>
  </si>
  <si>
    <t>The Best Of James Brown 20th CenturyThe Millennium Collection Vol. 3</t>
  </si>
  <si>
    <t>2x1LQq8lsUzAA2wNj8yjC9</t>
  </si>
  <si>
    <t>Pick Up the Pieces</t>
  </si>
  <si>
    <t>Average White Band</t>
  </si>
  <si>
    <t>5qZVqBEJSq2HkDMh2VCOQ6</t>
  </si>
  <si>
    <t>AWB</t>
  </si>
  <si>
    <t>5VJjhHyG8NZ5xdgG6uTb3P</t>
  </si>
  <si>
    <t>Brick House</t>
  </si>
  <si>
    <t>2tzbNCAUTmW4MIM2Ulvrwl</t>
  </si>
  <si>
    <t>74iQ3gahRTOGc19bYadBE3</t>
  </si>
  <si>
    <t>Thank You (Falettinme Be Mice Elf Agin) - single master</t>
  </si>
  <si>
    <t>1B7TXjTmtKVEzgZMjH8EEq</t>
  </si>
  <si>
    <t>Ohio Players</t>
  </si>
  <si>
    <t>6jqy46bCaO2Ifosm1SFZDI</t>
  </si>
  <si>
    <t>0nyrltZrQGAJMBZc1bYvuQ</t>
  </si>
  <si>
    <t>Get Up Offa That Thing</t>
  </si>
  <si>
    <t>6MjOv3BeIjmht2ymtRih3s</t>
  </si>
  <si>
    <t>20 All-Time Greatest Hits!</t>
  </si>
  <si>
    <t>5uuJruktM9fMdN9Va0DUMl</t>
  </si>
  <si>
    <t>Play That Funky Music</t>
  </si>
  <si>
    <t>Wild Cherry</t>
  </si>
  <si>
    <t>27ompw8zlrCkWMacS21ysX</t>
  </si>
  <si>
    <t>0RgcOUQg4qYAEt9RIdf3oB</t>
  </si>
  <si>
    <t>Shining Star</t>
  </si>
  <si>
    <t>5tXZfxvr2VaWibD74nw8VL</t>
  </si>
  <si>
    <t>That's The Way Of The World</t>
  </si>
  <si>
    <t>1975-03-15</t>
  </si>
  <si>
    <t>13v3siPyvy5TTEZYmGPPse</t>
  </si>
  <si>
    <t>Give It To Me Baby</t>
  </si>
  <si>
    <t>Rick James</t>
  </si>
  <si>
    <t>2DBFUBBqJQvfXpodPi2WP5</t>
  </si>
  <si>
    <t>Street Songs (Deluxe Edition)</t>
  </si>
  <si>
    <t>1981-04-07</t>
  </si>
  <si>
    <t>7zrPswSV1yxrill5OyCuaU</t>
  </si>
  <si>
    <t>Pusherman</t>
  </si>
  <si>
    <t>5QuvlU7nCUZZJauMvhlWR4</t>
  </si>
  <si>
    <t>Superfly: Deluxe 25th Anniversary Edition</t>
  </si>
  <si>
    <t>7pHh9sGZfb7AMoi4NLLYTo</t>
  </si>
  <si>
    <t>Got To Give It Up (Pt. 1)</t>
  </si>
  <si>
    <t>3ocIMWOUAdfgk0PZhFyFcM</t>
  </si>
  <si>
    <t>Anthology: The Best Of Marvin Gaye</t>
  </si>
  <si>
    <t>1jDOlilttG1vKtZLfwFRZD</t>
  </si>
  <si>
    <t>Papa Was A Rollin' Stone</t>
  </si>
  <si>
    <t>54mzovgBZLSRDotc5Q56r1</t>
  </si>
  <si>
    <t>All The Million-Sellers</t>
  </si>
  <si>
    <t>6Ie9yuocD61v7hrh02moc6</t>
  </si>
  <si>
    <t>Flash Light</t>
  </si>
  <si>
    <t>38d6Ea87Hc9x5SpEp5Xij6</t>
  </si>
  <si>
    <t>Funkentelechy Vs. The Placebo Syndrome</t>
  </si>
  <si>
    <t>1977-11-28</t>
  </si>
  <si>
    <t>6igsoAR6Co9u7Rq3U7mlOD</t>
  </si>
  <si>
    <t>Hollywood Swinging</t>
  </si>
  <si>
    <t>5mY4K0OJsYr3qq0mSkUtiO</t>
  </si>
  <si>
    <t>Love Rollercoaster</t>
  </si>
  <si>
    <t>0HBb6OhQVMtilVYnXJXzl5</t>
  </si>
  <si>
    <t>00PLtXXER1XcTRZvs3LioS</t>
  </si>
  <si>
    <t>Get The Funk Out Ma Face</t>
  </si>
  <si>
    <t>5IzEY3pod97kHrdt5Qt1RB</t>
  </si>
  <si>
    <t>Look Out For #1</t>
  </si>
  <si>
    <t>2fmMPJb5EzZCx8BcNJvVk4</t>
  </si>
  <si>
    <t>6IaC3IRa3OAl6bHmdmjPTf</t>
  </si>
  <si>
    <t>Why Can't We Be Friends?</t>
  </si>
  <si>
    <t>0nAekUsqPk34wgTyO2AXdj</t>
  </si>
  <si>
    <t>5w9X19CBZUHOcQZjrUcDZ6</t>
  </si>
  <si>
    <t>Innervisions (Reissue)</t>
  </si>
  <si>
    <t>1973-08-03</t>
  </si>
  <si>
    <t>4nsjsaov1d0LvyOVPCaXRf</t>
  </si>
  <si>
    <t>Corda Bamba</t>
  </si>
  <si>
    <t>2ubtGX0eu9F0UVLMx7sNE5</t>
  </si>
  <si>
    <t>Brisa Pop</t>
  </si>
  <si>
    <t>37i9dQZF1DX2vsux22VuNL</t>
  </si>
  <si>
    <t>hip pop</t>
  </si>
  <si>
    <t>0NRP5OIrTcgGvttJlSLO0n</t>
  </si>
  <si>
    <t>Até o céu</t>
  </si>
  <si>
    <t>713q68xdmP3jOgkAdY0gd4</t>
  </si>
  <si>
    <t>5EDTdg6eLRK9aByNMBWCFk</t>
  </si>
  <si>
    <t>Um Pouco De Você</t>
  </si>
  <si>
    <t>Vitão</t>
  </si>
  <si>
    <t>71HeCCNmwSJpAQy0eZYwV0</t>
  </si>
  <si>
    <t>Ouro</t>
  </si>
  <si>
    <t>3Vm5NxQWmQ5ozZpIJHjFaH</t>
  </si>
  <si>
    <t>Pra Te Convencer</t>
  </si>
  <si>
    <t>Haikaiss</t>
  </si>
  <si>
    <t>4iKDTY4YzOLLhUqzDN7Lep</t>
  </si>
  <si>
    <t>5d1Eidz7m4vdgHsfZRKcec</t>
  </si>
  <si>
    <t>Se Prepara</t>
  </si>
  <si>
    <t>54gWxTm90TbQ5oRa4aNp3E</t>
  </si>
  <si>
    <t>4lPvpx8AgI31GsZP9HjkGI</t>
  </si>
  <si>
    <t>Certo pra Você</t>
  </si>
  <si>
    <t>MTK</t>
  </si>
  <si>
    <t>5P4NC7RHetv1NH9OrHcQDv</t>
  </si>
  <si>
    <t>2PbrjBe3QUMYqYVp118CEa</t>
  </si>
  <si>
    <t>Evitar</t>
  </si>
  <si>
    <t>Pelé MilFlows</t>
  </si>
  <si>
    <t>1uPjXRRX2nOnbMkK0nPJhq</t>
  </si>
  <si>
    <t>3YqLyRFwjGuPBT7EHoyQH7</t>
  </si>
  <si>
    <t>Tudo de bom</t>
  </si>
  <si>
    <t>Pk</t>
  </si>
  <si>
    <t>7bZLDpIUpjrHPehJUqRXyO</t>
  </si>
  <si>
    <t>4pq5g8DHg6lX7gDqu4OGlg</t>
  </si>
  <si>
    <t>NADA FÁCIL</t>
  </si>
  <si>
    <t>Luccas Carlos</t>
  </si>
  <si>
    <t>7qLgoIhbh7FZ8fbGs3csL3</t>
  </si>
  <si>
    <t>3QpkDyuXdjxhIyLyKtyC6O</t>
  </si>
  <si>
    <t>Ilusão</t>
  </si>
  <si>
    <t>06ZRaFS4lY8dQQXTYrAlOZ</t>
  </si>
  <si>
    <t>3K2VA0D9DCYn0BCzFSA2Wk</t>
  </si>
  <si>
    <t>7 Chamadas</t>
  </si>
  <si>
    <t>7Jv0M02IEEZ7rOqeDyo7tz</t>
  </si>
  <si>
    <t>5Q9syxX74CVGr7QVD0OjTU</t>
  </si>
  <si>
    <t>Só Você</t>
  </si>
  <si>
    <t>DONATTO</t>
  </si>
  <si>
    <t>3YEj5RWK9A7mBr7tAMrw5X</t>
  </si>
  <si>
    <t>1O094iJovopANx3FuAZwGQ</t>
  </si>
  <si>
    <t>Noronha</t>
  </si>
  <si>
    <t>Adamovich</t>
  </si>
  <si>
    <t>1GMa7fGfpBQiheXcUjX2Sz</t>
  </si>
  <si>
    <t>4atuUpMdGfq9JeRI6OQxM7</t>
  </si>
  <si>
    <t>Marginais Acústico #1</t>
  </si>
  <si>
    <t>6yskpQ4wqZZWAx648cB6Ml</t>
  </si>
  <si>
    <t>6X4cn36DnNt8G1Vh3syAFm</t>
  </si>
  <si>
    <t>Preta</t>
  </si>
  <si>
    <t>Orgânico</t>
  </si>
  <si>
    <t>1ttYFad6cwNgxtz6Wxci4g</t>
  </si>
  <si>
    <t>5t0JbiIajmkJorekBSCz6S</t>
  </si>
  <si>
    <t>CMK</t>
  </si>
  <si>
    <t>0TOVFsO6zLrWAbpoFOUgBi</t>
  </si>
  <si>
    <t>2P2Y7WPjcjFdlu80Ek3PbW</t>
  </si>
  <si>
    <t>Me Diz</t>
  </si>
  <si>
    <t>1tdxWpuVvM4vzQSKSVeRX4</t>
  </si>
  <si>
    <t>6Xj7MDchs9I61OnORl7tMw</t>
  </si>
  <si>
    <t>Pirata</t>
  </si>
  <si>
    <t>Samantha Machado</t>
  </si>
  <si>
    <t>7z5IiHzmFK8Jn75PONZXUD</t>
  </si>
  <si>
    <t>MVLTIFVCETVDV EM LVPIDVCVO CONSTVNTE (Vol. I)</t>
  </si>
  <si>
    <t>38cV5MAHO41fMPrJoDTUmG</t>
  </si>
  <si>
    <t>Será Que Eu Posso...</t>
  </si>
  <si>
    <t>CortesiaDaCasa</t>
  </si>
  <si>
    <t>50kyqL7iuPRh7HBV5cR17R</t>
  </si>
  <si>
    <t>1lTsRXDMWFbsFjQGkbL5TX</t>
  </si>
  <si>
    <t>Outro Dia</t>
  </si>
  <si>
    <t>A Banca Records</t>
  </si>
  <si>
    <t>1o2PIIFg4d09qZDRGDNfdo</t>
  </si>
  <si>
    <t>0BvvhRyleab8gLZLU7QrhZ</t>
  </si>
  <si>
    <t>Baila Mais</t>
  </si>
  <si>
    <t>0Zl7FlE80YvtTKkIY6TOab</t>
  </si>
  <si>
    <t>3XM0dIafWuy5xpptFGytiG</t>
  </si>
  <si>
    <t>Roda de Samba</t>
  </si>
  <si>
    <t>DJ Cash</t>
  </si>
  <si>
    <t>1Q35D0ahP8qP7v1foaJZpq</t>
  </si>
  <si>
    <t>1hqa2sNPPzrKMxS53j0wUS</t>
  </si>
  <si>
    <t>A Braba</t>
  </si>
  <si>
    <t>Lord ADL</t>
  </si>
  <si>
    <t>1JQ0pqGNnv4m66V0ldylyD</t>
  </si>
  <si>
    <t>3HQ4sGEFGzraXCtahHd4qK</t>
  </si>
  <si>
    <t>Foda Que Ela É Linda</t>
  </si>
  <si>
    <t>3030</t>
  </si>
  <si>
    <t>2ApDZZ0N3BhowF8k3Tan2D</t>
  </si>
  <si>
    <t>Foda Que Ela É Linda (Ao Vivo)</t>
  </si>
  <si>
    <t>5uKJJBJ2JOV7szFXVP7owi</t>
  </si>
  <si>
    <t>Falando Dela</t>
  </si>
  <si>
    <t>Mc Maha</t>
  </si>
  <si>
    <t>7AVUX7QvJQYDGumv4kdO2N</t>
  </si>
  <si>
    <t>7yjG49vtTdLq773mVDZBeJ</t>
  </si>
  <si>
    <t>Tudo o Que Você Quiser</t>
  </si>
  <si>
    <t>0T1qjgYHsVAvazFp9OVNbP</t>
  </si>
  <si>
    <t>0P6rEMtNTzE1Sdm2NzhwhY</t>
  </si>
  <si>
    <t>Se Essa Mina</t>
  </si>
  <si>
    <t>San Joe</t>
  </si>
  <si>
    <t>4Bnhy9oIOMO5OuLUdlsQcg</t>
  </si>
  <si>
    <t>2iQVJ9bu5GealpviRTNAxk</t>
  </si>
  <si>
    <t>Meu Bem</t>
  </si>
  <si>
    <t>3XZzEFgGMmQkXhT0ojQLIz</t>
  </si>
  <si>
    <t>5mBz4PrFgKjSAW0YezvJq6</t>
  </si>
  <si>
    <t>Louca Vida</t>
  </si>
  <si>
    <t>Crod</t>
  </si>
  <si>
    <t>5bOZgNT6tpnqc3W5OYLOYC</t>
  </si>
  <si>
    <t>3EaEZXAL1JIuV69lig1o96</t>
  </si>
  <si>
    <t>Fogo</t>
  </si>
  <si>
    <t>Lourena</t>
  </si>
  <si>
    <t>0Dq73RiJuh4EF4GRIYgLO2</t>
  </si>
  <si>
    <t>78EBbRbTWJccCXue59DeLX</t>
  </si>
  <si>
    <t>Só Nós Dois (Rasta Beats Jam III)</t>
  </si>
  <si>
    <t>3yx3pQZHu8MiKiNd8KPq0H</t>
  </si>
  <si>
    <t>Só Nós Dois (Rastabeats Jam III)</t>
  </si>
  <si>
    <t>4rr4Nn6XyXb4NBoZX4eqX2</t>
  </si>
  <si>
    <t>Ela Me Faz Bem</t>
  </si>
  <si>
    <t>Mster Gab</t>
  </si>
  <si>
    <t>7k9uGk73KZNelvmSdZDrE0</t>
  </si>
  <si>
    <t>6RtBJYQuduBYuDmX5ww6rW</t>
  </si>
  <si>
    <t>Conspiração</t>
  </si>
  <si>
    <t>2QMFNCXXIPmD7Gf4LtJbMq</t>
  </si>
  <si>
    <t>0wryAFpQqHTvhteQx7ZNp2</t>
  </si>
  <si>
    <t>Edredom</t>
  </si>
  <si>
    <t>1DGYrtJu0guCxcVcW7sinP</t>
  </si>
  <si>
    <t>4UsvFkPMlcAqNqu8BbVgaa</t>
  </si>
  <si>
    <t>460UK87DMFAcUPLNsab9wF</t>
  </si>
  <si>
    <t>1v1QA8Qra1mIRxP4ergLWc</t>
  </si>
  <si>
    <t>Reencontrar</t>
  </si>
  <si>
    <t>6Esn9JuF6vepQmvShZmEFL</t>
  </si>
  <si>
    <t>2157DbQsErKQN45iOPETHc</t>
  </si>
  <si>
    <t>Libriana</t>
  </si>
  <si>
    <t>6YwE30jjZAeiJl1MIo43D7</t>
  </si>
  <si>
    <t>7jlGVKeRzOz7fGk6pSiPlb</t>
  </si>
  <si>
    <t>Grupo bom</t>
  </si>
  <si>
    <t>UM44K</t>
  </si>
  <si>
    <t>18d9vGhP809nhvWbrTLOeD</t>
  </si>
  <si>
    <t>7LVleeNg62dFCBQN4SPAFg</t>
  </si>
  <si>
    <t>Meu Neném</t>
  </si>
  <si>
    <t>Neew</t>
  </si>
  <si>
    <t>6qv1rqUlfbKvTQXMTJGrDl</t>
  </si>
  <si>
    <t>62FCtdHru9nNAJOGbzObi4</t>
  </si>
  <si>
    <t>Pode Me Esperar (feat. Meucci, Tasdan &amp; Agatha)</t>
  </si>
  <si>
    <t>00rcJMuYMSrKDj1oKpzTCM</t>
  </si>
  <si>
    <t>02lKOFa7yzU2GLmLyboMlG</t>
  </si>
  <si>
    <t>Dreicon</t>
  </si>
  <si>
    <t>6OWsG4lFyBuaAOSUJm589o</t>
  </si>
  <si>
    <t>2mGcVoOXeVHwwACz9GulPB</t>
  </si>
  <si>
    <t>Toque Na Pele</t>
  </si>
  <si>
    <t>24por7</t>
  </si>
  <si>
    <t>2Jxq9gOEEVxCHjDQKwmz0H</t>
  </si>
  <si>
    <t>79QSGxjHa1y1XQVv19qTEh</t>
  </si>
  <si>
    <t>Enrolando, Enrolando</t>
  </si>
  <si>
    <t>PrimaSol</t>
  </si>
  <si>
    <t>5pmAfkEFISB35XYEfPTEDK</t>
  </si>
  <si>
    <t>7GZTpOfTQ2EItCmgE8aL8Y</t>
  </si>
  <si>
    <t>Só pra Relaxar</t>
  </si>
  <si>
    <t>6EMWNDrRs8TO7c69c4QpGm</t>
  </si>
  <si>
    <t>2iUQZEBA5Y6gSotp2rB7yS</t>
  </si>
  <si>
    <t>Uma Dose</t>
  </si>
  <si>
    <t>Jules Kyng</t>
  </si>
  <si>
    <t>7MwOiWaDgk13gHspx2GQVR</t>
  </si>
  <si>
    <t>5ECN9eFLIZKKUlNxloxcZ4</t>
  </si>
  <si>
    <t>Vidigal</t>
  </si>
  <si>
    <t>ML 21</t>
  </si>
  <si>
    <t>75gBe6w8fK2kMRA3X9wPSr</t>
  </si>
  <si>
    <t>7xeMD2bU9QrjrPRYSvSkKn</t>
  </si>
  <si>
    <t>Vem Cá</t>
  </si>
  <si>
    <t>1qzZVTwBQ8aXXJImaEOASW</t>
  </si>
  <si>
    <t>1LUXuBHT3gaB6KiPxCdN8h</t>
  </si>
  <si>
    <t>Mais um Som de Amor</t>
  </si>
  <si>
    <t>4PPjHHz5ISLG7lhLiF4Orn</t>
  </si>
  <si>
    <t>6zTrjuegh6paqZfyYMLwro</t>
  </si>
  <si>
    <t>A Banca Sessions #1</t>
  </si>
  <si>
    <t>6pDJXg5DBQTXHHyBxlBeBk</t>
  </si>
  <si>
    <t>0IqWe2tdLQw9Mzf11pNwL4</t>
  </si>
  <si>
    <t>Seu olhar - Remix</t>
  </si>
  <si>
    <t>4Ghhw7LEIKGOiKA2MNIR2B</t>
  </si>
  <si>
    <t>Seu olhar (Remix)</t>
  </si>
  <si>
    <t>16lpdasbawoovaVf0gTbmf</t>
  </si>
  <si>
    <t>Tentação</t>
  </si>
  <si>
    <t>Clau</t>
  </si>
  <si>
    <t>5qzUBdGZ67QHpcNioBR2eR</t>
  </si>
  <si>
    <t>1uxtmJsMCKnMePddWujPJv</t>
  </si>
  <si>
    <t>Sexymecri</t>
  </si>
  <si>
    <t>5bdf63pc6TS2mM0hVEe02o</t>
  </si>
  <si>
    <t>0nBLYKiFj1foqlxi2YPfAa</t>
  </si>
  <si>
    <t>Singular</t>
  </si>
  <si>
    <t>5YNakx7mhfZRckC76cMjWa</t>
  </si>
  <si>
    <t>7FXjPI4dE1Eian6Exy6VEa</t>
  </si>
  <si>
    <t>Cida</t>
  </si>
  <si>
    <t>Agnes Nunes</t>
  </si>
  <si>
    <t>33n8HttkiMeQbFJLZd51Gs</t>
  </si>
  <si>
    <t>72BaF0PLFjyY5mylb1xUFt</t>
  </si>
  <si>
    <t>Nosso Plano</t>
  </si>
  <si>
    <t>2DRoxYtw2B1Vi0S0XQMO7h</t>
  </si>
  <si>
    <t>255FVOOvsT1KAjUeqMfc9y</t>
  </si>
  <si>
    <t>Despedida (feat. Anna &amp; RNT)</t>
  </si>
  <si>
    <t>6kilqZooI26WaATOq5RdfN</t>
  </si>
  <si>
    <t>6jxSohQQyE3JsRSoKh4OTE</t>
  </si>
  <si>
    <t>Na Tua Casa</t>
  </si>
  <si>
    <t>06u74q5otyrt76lAs3f1nK</t>
  </si>
  <si>
    <t>4iANxSIDT3kGekiquMSAgT</t>
  </si>
  <si>
    <t>Embrasa</t>
  </si>
  <si>
    <t>1O8LPICWMyVScYtJb3zdJ8</t>
  </si>
  <si>
    <t>5GNT8tXCqPop8K4t3hvVaH</t>
  </si>
  <si>
    <t>De Love</t>
  </si>
  <si>
    <t>2zXi5Cgo0oN2VPKnvjp016</t>
  </si>
  <si>
    <t>7jgQk1v0zXUDCExg7JvFgS</t>
  </si>
  <si>
    <t>Acreditar de Novo</t>
  </si>
  <si>
    <t>2zU9wRQPshm4bwVpNNBGlZ</t>
  </si>
  <si>
    <t>6i9ToXS6CAfjpp8veBklg1</t>
  </si>
  <si>
    <t>Café</t>
  </si>
  <si>
    <t>5qVUca7SlFqCoo4sP3AyOx</t>
  </si>
  <si>
    <t>Concentração</t>
  </si>
  <si>
    <t>12uPzf8HfUdPxYLI5P0QN2</t>
  </si>
  <si>
    <t>3Vc8vnid3noqupe9PvUKxP</t>
  </si>
  <si>
    <t>Dizeres</t>
  </si>
  <si>
    <t>2IUHuZBQ4piQAp53ktdwvQ</t>
  </si>
  <si>
    <t>5o8lxcSYAj8uXTiIHoyyA9</t>
  </si>
  <si>
    <t>Freya Ridings</t>
  </si>
  <si>
    <t>2r0ybH1gnkMCRq1ZnBrPXx</t>
  </si>
  <si>
    <t>Pop Hits 2020</t>
  </si>
  <si>
    <t>5TDtuKDbOhrfW7C58XnriZ</t>
  </si>
  <si>
    <t>58ASzIQ5TBNQuAvCOZorjF</t>
  </si>
  <si>
    <t>Hard Boy</t>
  </si>
  <si>
    <t>4orFYFFPPT0XPqDSehtseF</t>
  </si>
  <si>
    <t>2YJ7tTicU1vUmUjYNJROrv</t>
  </si>
  <si>
    <t>BOYFREN</t>
  </si>
  <si>
    <t>LoveLeo</t>
  </si>
  <si>
    <t>3PgIavzkrgnFmiIcurJ7EI</t>
  </si>
  <si>
    <t>7nDFTHHwfe32a8qdp9XqPy</t>
  </si>
  <si>
    <t>False Confidence</t>
  </si>
  <si>
    <t>6r2JV75tE0vNgNCv4HKsBC</t>
  </si>
  <si>
    <t>scared</t>
  </si>
  <si>
    <t>16mjtcKPxpQ4ajFHmJ0hJC</t>
  </si>
  <si>
    <t>brent</t>
  </si>
  <si>
    <t>6vaSStNN5NX4nJ4QbRY3S0</t>
  </si>
  <si>
    <t>Black Pumas</t>
  </si>
  <si>
    <t>54SlWgNocRPhlZEFTYjOfW</t>
  </si>
  <si>
    <t>7hpJ9tATWb2vztlq99hERP</t>
  </si>
  <si>
    <t>Maniac</t>
  </si>
  <si>
    <t>4x1U4pmSekLejbWCRI0SES</t>
  </si>
  <si>
    <t>1bObrsJGW0UCIGZkvnDqbe</t>
  </si>
  <si>
    <t>Stop This Flame</t>
  </si>
  <si>
    <t>2dgxfbASZ7HDFEGFRNwbTr</t>
  </si>
  <si>
    <t>4CxFN5zON70B3VOPBYbd6P</t>
  </si>
  <si>
    <t>you were good to me</t>
  </si>
  <si>
    <t>4Yxc55NX3tAXC2mHRAhtcW</t>
  </si>
  <si>
    <t>All I Want - From "High School Musical: The Musical: The Series"</t>
  </si>
  <si>
    <t>Olivia Rodrigo</t>
  </si>
  <si>
    <t>5p3gSxNiXeYlPlztVAUjB2</t>
  </si>
  <si>
    <t>All I Want (From "High School Musical: The Musical: The Series")</t>
  </si>
  <si>
    <t>49Zxa1yQ9miyQSzuuKBYq9</t>
  </si>
  <si>
    <t>Lady</t>
  </si>
  <si>
    <t>Rema</t>
  </si>
  <si>
    <t>1LLXYglTLoygbDr70iZyyu</t>
  </si>
  <si>
    <t>Bad Commando</t>
  </si>
  <si>
    <t>23TPP1eeElFfvYVznskwCY</t>
  </si>
  <si>
    <t>6pTMhQX8gt1xegiIwo3Ekb</t>
  </si>
  <si>
    <t>FIRE ON MARZZ</t>
  </si>
  <si>
    <t>3eq83AsxUcnYS9k57MoBbE</t>
  </si>
  <si>
    <t>11OwAR3GlBj9E35Cznf7Lj</t>
  </si>
  <si>
    <t>Vulnerable</t>
  </si>
  <si>
    <t>50p8v7PAXUBoD5MzoZdr9s</t>
  </si>
  <si>
    <t>she's all yours</t>
  </si>
  <si>
    <t>5fgHQws1Cj6KDLQmlqM6lF</t>
  </si>
  <si>
    <t>DeathbyRomy</t>
  </si>
  <si>
    <t>5qrMJHElz2d5ig6NDIY6cv</t>
  </si>
  <si>
    <t>65mPCrY32YMQlBnmWVrKNa</t>
  </si>
  <si>
    <t>51EYIcwEHs2WpaiZrrjWtT</t>
  </si>
  <si>
    <t>0LDFH1WLQ6NPEMH556LUGs</t>
  </si>
  <si>
    <t>Shutter Island</t>
  </si>
  <si>
    <t>2q7EwuXduuQGDJrPYPVFyw</t>
  </si>
  <si>
    <t>Kiddo</t>
  </si>
  <si>
    <t>3iH29NcCxYgI5shlkZrUoB</t>
  </si>
  <si>
    <t>5UuzudgFxwLkxC1LFajC5e</t>
  </si>
  <si>
    <t>Industry Plant</t>
  </si>
  <si>
    <t>6qL5UWxRSQYml9O99ozoLv</t>
  </si>
  <si>
    <t>Love Songs - Bonus</t>
  </si>
  <si>
    <t>Kaash Paige</t>
  </si>
  <si>
    <t>5CEfb4A8SgiCOY6R7c7s34</t>
  </si>
  <si>
    <t>Parked Car Convos</t>
  </si>
  <si>
    <t>5rWjy4ys7LdinaFKZQBlZh</t>
  </si>
  <si>
    <t>Be Your Man</t>
  </si>
  <si>
    <t>052JsWmQlm2x415X7glETB</t>
  </si>
  <si>
    <t>0zhGp6rH3Em8VTS44hTOmT</t>
  </si>
  <si>
    <t>One Too Many</t>
  </si>
  <si>
    <t>4SLis38mNXPVm9ZRx9pjvl</t>
  </si>
  <si>
    <t>59BztobCBPX9vKncmSjgkb</t>
  </si>
  <si>
    <t>Niko Walters</t>
  </si>
  <si>
    <t>7LoTnrh6xxWFJDjNMtumvT</t>
  </si>
  <si>
    <t>2IbzYGcve6P1QV94UFxtik</t>
  </si>
  <si>
    <t>Easy Tiger</t>
  </si>
  <si>
    <t>Billy Raffoul</t>
  </si>
  <si>
    <t>21rJkp3ysXGOSL7320EFTL</t>
  </si>
  <si>
    <t>1NxHgM5nOnmqi3KUVLbaIw</t>
  </si>
  <si>
    <t>Leaving My Love Behind</t>
  </si>
  <si>
    <t>4km1hd3ZGIP4V0cYYkB47S</t>
  </si>
  <si>
    <t>One More Hour</t>
  </si>
  <si>
    <t>Anthony Ramos</t>
  </si>
  <si>
    <t>19HUwMGdjDSb7AnO2UXFIM</t>
  </si>
  <si>
    <t>The Good &amp; The Bad</t>
  </si>
  <si>
    <t>1hCTxutVVYvggAQcUUUZAT</t>
  </si>
  <si>
    <t>Put A Little Love On Me</t>
  </si>
  <si>
    <t>7dUgmUMDNnQAejhNLeIQWz</t>
  </si>
  <si>
    <t>2xnNgKhyMl9MxBmRNGnBJP</t>
  </si>
  <si>
    <t>right here</t>
  </si>
  <si>
    <t>keshi</t>
  </si>
  <si>
    <t>6f8zlDw5RgFhyuc9wPu4BG</t>
  </si>
  <si>
    <t>28KccB3Iw5Gg8MjKewEQFW</t>
  </si>
  <si>
    <t>The Jester</t>
  </si>
  <si>
    <t>08VFvUyNPi6G0tc1d4DPU4</t>
  </si>
  <si>
    <t>OK, I'M SICK</t>
  </si>
  <si>
    <t>179sbwZCSbDOzfIj32sjJW</t>
  </si>
  <si>
    <t>LYRA</t>
  </si>
  <si>
    <t>2te2hJemLXzLBGnu29fPYh</t>
  </si>
  <si>
    <t>5Ck2pBM8zZNIjIxeiEiVvy</t>
  </si>
  <si>
    <t>Strange - Edit</t>
  </si>
  <si>
    <t>30vifvgruBQrs9w7fA1feh</t>
  </si>
  <si>
    <t>Strange (Edit)</t>
  </si>
  <si>
    <t>2WXyBlJYptmmNUcWn2qYV9</t>
  </si>
  <si>
    <t>Good For You</t>
  </si>
  <si>
    <t>Jack Vallier</t>
  </si>
  <si>
    <t>3No7OQimFOoY0koAyPnqfH</t>
  </si>
  <si>
    <t>Rebekah - EP</t>
  </si>
  <si>
    <t>4lTLA56cAilcRXpZWCWyS2</t>
  </si>
  <si>
    <t>Feel Up</t>
  </si>
  <si>
    <t>5LACQrcCig2eYAbJFB8cTS</t>
  </si>
  <si>
    <t>1o2E5CwlBWuVElc41EqOSU</t>
  </si>
  <si>
    <t>Is It Just Me?</t>
  </si>
  <si>
    <t>Emily Burns</t>
  </si>
  <si>
    <t>18SfYsQ4uFVYaMVctPDAvX</t>
  </si>
  <si>
    <t>My Town</t>
  </si>
  <si>
    <t>1iiehnBysGi59zXYXIuKQD</t>
  </si>
  <si>
    <t>I Hope You’re Happy Now</t>
  </si>
  <si>
    <t>Carly Pearce</t>
  </si>
  <si>
    <t>5zMUrHGRi7LpqRW1mxM2wu</t>
  </si>
  <si>
    <t>7nv4M6OoCpXUPDuuRyUPM9</t>
  </si>
  <si>
    <t>Lately</t>
  </si>
  <si>
    <t>7MnZ0niFxkTVJkEX9pakbM</t>
  </si>
  <si>
    <t>Compilation 1.1</t>
  </si>
  <si>
    <t>3RIgHHpnFKj5Rni1shokDj</t>
  </si>
  <si>
    <t>Norman fucking Rockwell</t>
  </si>
  <si>
    <t>5XpEKORZ4y6OrCZSKsi46A</t>
  </si>
  <si>
    <t>Norman Fucking Rockwell!</t>
  </si>
  <si>
    <t>Ultimate Indie Presents... Best Tracks of 2019</t>
  </si>
  <si>
    <t>37i9dQZF1DWTc5QDlvD7t0</t>
  </si>
  <si>
    <t>13JjdKeIUy6P916p3MemXn</t>
  </si>
  <si>
    <t>Do You Love Her Now</t>
  </si>
  <si>
    <t>6DnxZc9FT5qSMKKFDdviO2</t>
  </si>
  <si>
    <t>Do You Love Her Now / He</t>
  </si>
  <si>
    <t>3VwZqgfrM3xb1usuLprkTu</t>
  </si>
  <si>
    <t>7xaC6bVJqAatWaCj9OossS</t>
  </si>
  <si>
    <t>0d6bZwEAi1XblGRhnzPfgC</t>
  </si>
  <si>
    <t>Hey, Ma</t>
  </si>
  <si>
    <t>54DU59anGQsdrFP7utpshG</t>
  </si>
  <si>
    <t>i,i</t>
  </si>
  <si>
    <t>5r7OKhOQl2vM8SZnCXSQk1</t>
  </si>
  <si>
    <t>Free The Frail</t>
  </si>
  <si>
    <t>JPEGMAFIA</t>
  </si>
  <si>
    <t>5ilsl5R2lGACTnPZMKIp7o</t>
  </si>
  <si>
    <t>All My Heroes Are Cornballs</t>
  </si>
  <si>
    <t>53KFMdxzi8IJDewiql1Qo3</t>
  </si>
  <si>
    <t>Sunflower (feat. Steve Lacy)</t>
  </si>
  <si>
    <t>1A3nVEWRJ8yvlPzawHI1pQ</t>
  </si>
  <si>
    <t>Father of the Bride</t>
  </si>
  <si>
    <t>4SsWVvNKAHJP1T2bP6d2ut</t>
  </si>
  <si>
    <t>New Love Cassette</t>
  </si>
  <si>
    <t>0RedX0LZkGUFoRwFntAaI0</t>
  </si>
  <si>
    <t>All Mirrors</t>
  </si>
  <si>
    <t>4S4Mfvv03M1cHgIOJcbUCL</t>
  </si>
  <si>
    <t>In My Room</t>
  </si>
  <si>
    <t>71VX8yv9T2hNIYVZJVUWVp</t>
  </si>
  <si>
    <t>711gGx1GpUv9YW9KTSfJfH</t>
  </si>
  <si>
    <t>00sZIJm0igl6aBYNktEuSy</t>
  </si>
  <si>
    <t>5YIVVzQcJG7pFhyNo0Ytlh</t>
  </si>
  <si>
    <t>Door</t>
  </si>
  <si>
    <t>Caroline Polachek</t>
  </si>
  <si>
    <t>4ClyeVlAKJJViIyfVW0yQD</t>
  </si>
  <si>
    <t>Pang</t>
  </si>
  <si>
    <t>3onYsieuDICdVt5ULZSExF</t>
  </si>
  <si>
    <t>Barefoot In The Park (feat. ROSALÍA)</t>
  </si>
  <si>
    <t>476QHG5G8xxNI9VHTBFfjp</t>
  </si>
  <si>
    <t>Ghostride</t>
  </si>
  <si>
    <t>Crumb</t>
  </si>
  <si>
    <t>3vukTUpiENDHDoYTVrwqtz</t>
  </si>
  <si>
    <t>Jinx</t>
  </si>
  <si>
    <t>1Z7AGDlHCGjOOOF6sc4OMr</t>
  </si>
  <si>
    <t>The Barrel</t>
  </si>
  <si>
    <t>Aldous Harding</t>
  </si>
  <si>
    <t>5KIGF4CBVpQv2NknBTa3Gu</t>
  </si>
  <si>
    <t>Designer</t>
  </si>
  <si>
    <t>3O8X1DE9btbzy4UH9cSX9a</t>
  </si>
  <si>
    <t>Borderline</t>
  </si>
  <si>
    <t>5zGidcaAvNahQrYhyQwAQn</t>
  </si>
  <si>
    <t>0EDQwboQDmswDRn58wcslg</t>
  </si>
  <si>
    <t>Kingston</t>
  </si>
  <si>
    <t>4vt0V1SmkaK1Y440P5Nsb4</t>
  </si>
  <si>
    <t>Atlanta Millionaires Club</t>
  </si>
  <si>
    <t>36zqSzaPzQWZYDCNm1klgY</t>
  </si>
  <si>
    <t>Gretel</t>
  </si>
  <si>
    <t>(Sandy) Alex G</t>
  </si>
  <si>
    <t>2kCDZ3gCr5hXFgbFsPMcxP</t>
  </si>
  <si>
    <t>House of Sugar</t>
  </si>
  <si>
    <t>52zzYSu7RUsSFn8cZlVjWp</t>
  </si>
  <si>
    <t>She Plays Bass</t>
  </si>
  <si>
    <t>6aSy1zAuCiFQxUFITf3ymw</t>
  </si>
  <si>
    <t>7zTTDkkLkJ2iHAqq1daDCr</t>
  </si>
  <si>
    <t>OUTTA MY MIND</t>
  </si>
  <si>
    <t>6WWXMhWEmIM9SaAyZCFvYL</t>
  </si>
  <si>
    <t>068XDWvE8tDnQsKo8J3x1Z</t>
  </si>
  <si>
    <t>Best Life</t>
  </si>
  <si>
    <t>4G3BRVsGEpWzUdplFJ1VBl</t>
  </si>
  <si>
    <t>uknowhatimsayin¿</t>
  </si>
  <si>
    <t>7yMYqHqzye8vtyiHqdVlZw</t>
  </si>
  <si>
    <t>2dvXk4nacVRmDSnbKniwrS</t>
  </si>
  <si>
    <t>Remind Me Tomorrow</t>
  </si>
  <si>
    <t>3bCllR1v5AhEwm9Wl8kyBT</t>
  </si>
  <si>
    <t>Jack Larsen</t>
  </si>
  <si>
    <t>48uz1gNCoyPJve0UcggHhj</t>
  </si>
  <si>
    <t>60y3oBiHHIlOzUFZRWP6Ak</t>
  </si>
  <si>
    <t>DYSFUNCTIONAL</t>
  </si>
  <si>
    <t>2io9FL9DbX7AtefnQXFTOH</t>
  </si>
  <si>
    <t>79ap7oTftmfgDUBUsUcYqt</t>
  </si>
  <si>
    <t>Water Me Down</t>
  </si>
  <si>
    <t>Vagabon</t>
  </si>
  <si>
    <t>4kcsdigEl9ascAJ6a2b2g9</t>
  </si>
  <si>
    <t>4oU6HYNtuW2DzjgyYrOy8J</t>
  </si>
  <si>
    <t>Angelo De Augustine</t>
  </si>
  <si>
    <t>0H3WQSbJ7SgZtB35BEOP9P</t>
  </si>
  <si>
    <t>Tomb</t>
  </si>
  <si>
    <t>1DXvEWgI1xoxmKv2Zd3pNE</t>
  </si>
  <si>
    <t>UFOF</t>
  </si>
  <si>
    <t>5X0bIKvPtSDo4NpXqgrB6p</t>
  </si>
  <si>
    <t>U.F.O.F.</t>
  </si>
  <si>
    <t>0qQ9VcVPkWDTnff6HIhISU</t>
  </si>
  <si>
    <t>Someone To Spend Time With</t>
  </si>
  <si>
    <t>Los Retros</t>
  </si>
  <si>
    <t>7MNOeNJ9RJgDJ2EPEbsIRv</t>
  </si>
  <si>
    <t>48YTF9XxJiiFdTa6IpCMpq</t>
  </si>
  <si>
    <t>747</t>
  </si>
  <si>
    <t>7sfkWJ14gZywjyv3wtQ5WC</t>
  </si>
  <si>
    <t>Shepherd in a Sheepskin Vest</t>
  </si>
  <si>
    <t>5P0akv5sOt042xlwdZ4Eoe</t>
  </si>
  <si>
    <t>Chiiild</t>
  </si>
  <si>
    <t>5pj6goSgXrIth8lfA4nLHx</t>
  </si>
  <si>
    <t>6K9QPIt8AR422heY9O372w</t>
  </si>
  <si>
    <t>Stella Donnelly</t>
  </si>
  <si>
    <t>1pKIMs0GEePXjDC2EiYEb7</t>
  </si>
  <si>
    <t>Beware of the Dogs</t>
  </si>
  <si>
    <t>7KkaLfkFpMErkarBZivJbP</t>
  </si>
  <si>
    <t>Dehd</t>
  </si>
  <si>
    <t>5Zqz0ZyO7qdLIvAqaPn2YZ</t>
  </si>
  <si>
    <t>Water</t>
  </si>
  <si>
    <t>0Ws3ORFcdtgqA3FITquhQ7</t>
  </si>
  <si>
    <t>george</t>
  </si>
  <si>
    <t>Arlo Parks</t>
  </si>
  <si>
    <t>4mCbjj2IvjnMnk0wirwBs3</t>
  </si>
  <si>
    <t>George</t>
  </si>
  <si>
    <t>57BSFXytUc9trbqP9e3qrF</t>
  </si>
  <si>
    <t>Baby Blu</t>
  </si>
  <si>
    <t>Nilüfer Yanya</t>
  </si>
  <si>
    <t>4ghm3TST2NwYOIAd5QHjbU</t>
  </si>
  <si>
    <t>Miss Universe</t>
  </si>
  <si>
    <t>4V7NFI2JLLJcZnGgJpIYXQ</t>
  </si>
  <si>
    <t>Lala Lala</t>
  </si>
  <si>
    <t>5GFULjIyZ5Yf02OE2sKrPJ</t>
  </si>
  <si>
    <t>The Lamb</t>
  </si>
  <si>
    <t>3jnNfBLGt0smjllDHueAi7</t>
  </si>
  <si>
    <t>Pop Song</t>
  </si>
  <si>
    <t>3dTxcnACidpZJRl0cFDq50</t>
  </si>
  <si>
    <t>39exKIvycQDgs4T6uXdyu0</t>
  </si>
  <si>
    <t>Harmony Hall</t>
  </si>
  <si>
    <t>7GWAIzOmt5iznpu8RbSiSI</t>
  </si>
  <si>
    <t>7eVx4XXwY3KrIPGRrW66UI</t>
  </si>
  <si>
    <t>31F0KxmTD4rz3o0tJht5RL</t>
  </si>
  <si>
    <t>Ordinary Pleasure</t>
  </si>
  <si>
    <t>7lXkGYfPd8ygerG681NxQG</t>
  </si>
  <si>
    <t>Outer Peace</t>
  </si>
  <si>
    <t>3X2poeXeV5sAbOpFnineHX</t>
  </si>
  <si>
    <t>Sudan Archives</t>
  </si>
  <si>
    <t>4HOPqliDYxpuwdsRwXwpOJ</t>
  </si>
  <si>
    <t>Athena</t>
  </si>
  <si>
    <t>5bTaLbpRK8aJvqf2xHlwa7</t>
  </si>
  <si>
    <t>Brittany Howard</t>
  </si>
  <si>
    <t>6fbphjr9j57oxMB2bnhzUf</t>
  </si>
  <si>
    <t>Jaime</t>
  </si>
  <si>
    <t>23zJcKwLf5CeaKVbFhrWgF</t>
  </si>
  <si>
    <t>A Palé</t>
  </si>
  <si>
    <t>6B2RRiDJFXHojfPxKja5Mx</t>
  </si>
  <si>
    <t>6GCIYIWUBSLontW6divqsw</t>
  </si>
  <si>
    <t>Stay Flo</t>
  </si>
  <si>
    <t>4WF4HvVT7VjGnVjxjoCR6w</t>
  </si>
  <si>
    <t>When I Get Home</t>
  </si>
  <si>
    <t>6ABQcgTtAPCUyMkVwdRNJo</t>
  </si>
  <si>
    <t>placeholder</t>
  </si>
  <si>
    <t>Hand Habits</t>
  </si>
  <si>
    <t>7y3l8rXPVyAspEngY1Beev</t>
  </si>
  <si>
    <t>Feeling Accomplished</t>
  </si>
  <si>
    <t>37i9dQZF1DWTDafB3skWPN</t>
  </si>
  <si>
    <t>6g0Orsxv6glTJCt4cHsRsQ</t>
  </si>
  <si>
    <t>Formation</t>
  </si>
  <si>
    <t>3A2yGHWIzmGEIolwonU69h</t>
  </si>
  <si>
    <t>Act Up</t>
  </si>
  <si>
    <t>6zzs0HMzEPRotJaEJe8uwJ</t>
  </si>
  <si>
    <t>Girl Code</t>
  </si>
  <si>
    <t>3IcIIZMMS7UArJJPtEHXG8</t>
  </si>
  <si>
    <t>3RPImDZ7Ihh5YR5iJh1gH1</t>
  </si>
  <si>
    <t>Memoirs of an imperfect Angel</t>
  </si>
  <si>
    <t>7ssEhls1ZYEGtBsoovkMSe</t>
  </si>
  <si>
    <t>1Ww0yZ7iXbzkE5duwnMVNI</t>
  </si>
  <si>
    <t>Beauty Marks</t>
  </si>
  <si>
    <t>1ZDmxwg7Lywlx68b7SsJjj</t>
  </si>
  <si>
    <t>MEGATRON</t>
  </si>
  <si>
    <t>4PsIFkX5QIvAI0xB7qHugW</t>
  </si>
  <si>
    <t>6dPyzkyZwoj9LqjQXOFdVv</t>
  </si>
  <si>
    <t>Press</t>
  </si>
  <si>
    <t>4OYI54WJJQRkCG4FVmIuTZ</t>
  </si>
  <si>
    <t>2UVbBKQOdFAekPTRsnkzcf</t>
  </si>
  <si>
    <t>Stir Fry</t>
  </si>
  <si>
    <t>5hgnY0mVcVetszbb85qeDg</t>
  </si>
  <si>
    <t>Partition</t>
  </si>
  <si>
    <t>3Du2K5dLzmduCNp6uwuaL0</t>
  </si>
  <si>
    <t>233yswCIc7oCFpZ2M9t0wa</t>
  </si>
  <si>
    <t>0E6PsO3ymCfUh7pJQjBgkj</t>
  </si>
  <si>
    <t>3hCiP4V5Mu3Y0Z8lb70iDp</t>
  </si>
  <si>
    <t>3jVtllWS5CFFWLQng8sKsr</t>
  </si>
  <si>
    <t>2 On</t>
  </si>
  <si>
    <t>6zXUDBGLbrB9Kgkw2Y3F7L</t>
  </si>
  <si>
    <t>Aquarius</t>
  </si>
  <si>
    <t>7BiELrM90hRxpozaIXbsLw</t>
  </si>
  <si>
    <t>Sex With Me</t>
  </si>
  <si>
    <t>1xzBco0xcoJEDXktl7Jxrr</t>
  </si>
  <si>
    <t>15Id9Jrqab8IwHFirdrrLp</t>
  </si>
  <si>
    <t>MUDBOY</t>
  </si>
  <si>
    <t>4F8V44j8cbjHnXjfW2HruU</t>
  </si>
  <si>
    <t>2WyRfGeHo97VC5mP1BBSzr</t>
  </si>
  <si>
    <t>Mother's Daughter</t>
  </si>
  <si>
    <t>7M4YAXOOg1XbWx03jg7t62</t>
  </si>
  <si>
    <t>SHE IS COMING</t>
  </si>
  <si>
    <t>4EivmOT13NMpNSfTKn9p4s</t>
  </si>
  <si>
    <t>Like That (feat. Gucci Mane)</t>
  </si>
  <si>
    <t>2qsQ8eVDPmobZpvDxQCVQu</t>
  </si>
  <si>
    <t>Barbie Tingz</t>
  </si>
  <si>
    <t>0cjXPqSbbBhwSJiqkoyviO</t>
  </si>
  <si>
    <t>76VtA90NKurNqaQpV126Ue</t>
  </si>
  <si>
    <t>Pour It Up</t>
  </si>
  <si>
    <t>4eddbruVtOqw8khwxSH6H2</t>
  </si>
  <si>
    <t>22L7bfCiAkJo5xGSQgmiIO</t>
  </si>
  <si>
    <t>20r762YmB5HeofjMCiPMLv</t>
  </si>
  <si>
    <t>3hv6ndi7uFT9L9wrhQCsqY</t>
  </si>
  <si>
    <t>Gucci Flip Flops (feat. Lil Yachty)</t>
  </si>
  <si>
    <t>Bhad Bhabie</t>
  </si>
  <si>
    <t>5I0eRWD0PLOmswFHZhcD12</t>
  </si>
  <si>
    <t>15</t>
  </si>
  <si>
    <t>4pmc2AxSEq6g7hPVlJCPyP</t>
  </si>
  <si>
    <t>Jumpin', Jumpin'</t>
  </si>
  <si>
    <t>4hrae8atte6cRlSC9a7VCO</t>
  </si>
  <si>
    <t>Always On Time</t>
  </si>
  <si>
    <t>19a3JfW8BQwqHWUMbcqSx8</t>
  </si>
  <si>
    <t>7gsWAHLeT0w7es6FofOXk1</t>
  </si>
  <si>
    <t>The Life Of Pablo</t>
  </si>
  <si>
    <t>3jlbL2OTD5YmIunYzgQTAN</t>
  </si>
  <si>
    <t>Live Your Life (feat. Rihanna)</t>
  </si>
  <si>
    <t>5EDUIiDf1Sp6nVnmCMRxa2</t>
  </si>
  <si>
    <t>Independent Women, Pt. 1</t>
  </si>
  <si>
    <t>480AZOo2VQ1kf3GedAiKV9</t>
  </si>
  <si>
    <t>4KW1lqgSr8TKrvBII0Brf8</t>
  </si>
  <si>
    <t>Father Stretch My Hands Pt. 1</t>
  </si>
  <si>
    <t>0wXuerDYiBnERgIpbb3JBR</t>
  </si>
  <si>
    <t>3RykIiejIO6BEhxSSrXRhH</t>
  </si>
  <si>
    <t>WTP</t>
  </si>
  <si>
    <t>4Pwjz3DfvfQWV0rO2V8jyh</t>
  </si>
  <si>
    <t>Bitch, Don’t Kill My Vibe</t>
  </si>
  <si>
    <t>6PBZN8cbwkqm1ERj2BGXJ1</t>
  </si>
  <si>
    <t>good kid, m.A.A.d city</t>
  </si>
  <si>
    <t>6oS0nPho2XvKJfIMwV0ih0</t>
  </si>
  <si>
    <t>Drunk and Out Of Town</t>
  </si>
  <si>
    <t>Elko</t>
  </si>
  <si>
    <t>3l8ZnrLPyHeNqCXHHSJT8e</t>
  </si>
  <si>
    <t>Pop / Hip-Hop: Gas ⛽️</t>
  </si>
  <si>
    <t>7ccXu2NL5YPa7PVgnQxR1j</t>
  </si>
  <si>
    <t>4Je9DYC9fPdOjF3pfyoKrj</t>
  </si>
  <si>
    <t>A Song to Sing</t>
  </si>
  <si>
    <t>Kid Quill</t>
  </si>
  <si>
    <t>37JcFwksy6EmqEPH1u6A3h</t>
  </si>
  <si>
    <t>The Name Above the Title</t>
  </si>
  <si>
    <t>2p4p9YGwmJIdf5IA9sSWhm</t>
  </si>
  <si>
    <t>STFU</t>
  </si>
  <si>
    <t>mansionz</t>
  </si>
  <si>
    <t>5WS1g0cKtjfK6eDoSLdv7d</t>
  </si>
  <si>
    <t>Mansionz</t>
  </si>
  <si>
    <t>1H47LILEj9nGb74EPcZKWw</t>
  </si>
  <si>
    <t>Champagne &amp; Sunshine (Ellusive Remix)</t>
  </si>
  <si>
    <t>5ezueJ6ySu32d6BaQcwDyC</t>
  </si>
  <si>
    <t>65elkRvvAVBuQupIVoZfn3</t>
  </si>
  <si>
    <t>All I Want (feat. Cameron Dallas)</t>
  </si>
  <si>
    <t>Daniel Skye</t>
  </si>
  <si>
    <t>7cWjdwjUTrjEXXN2eGFqvS</t>
  </si>
  <si>
    <t>7e6FvCvngX5job1PUYIIIL</t>
  </si>
  <si>
    <t>Romantic - NOTD Remix</t>
  </si>
  <si>
    <t>Stanaj</t>
  </si>
  <si>
    <t>2ekHnPrPK0Fqxt0mSGDbZs</t>
  </si>
  <si>
    <t>From A Distance</t>
  </si>
  <si>
    <t>3UmtRRyDBhjHzaMpG351F0</t>
  </si>
  <si>
    <t>Need Somebody</t>
  </si>
  <si>
    <t>69hbV8nxxvSL2aG4exqKGy</t>
  </si>
  <si>
    <t>INDXGO</t>
  </si>
  <si>
    <t>7my1wrfnHqssb3mtHEPWrI</t>
  </si>
  <si>
    <t>anxiety (with FRND)</t>
  </si>
  <si>
    <t>1nXBX3wP3DQgwpqvVtJl8H</t>
  </si>
  <si>
    <t>cybersex</t>
  </si>
  <si>
    <t>2017-11-27</t>
  </si>
  <si>
    <t>3zzDs7euxA9c5guPOt7A1B</t>
  </si>
  <si>
    <t>Ivy Adara</t>
  </si>
  <si>
    <t>6c2EnL7oby80NGrRlNiG4l</t>
  </si>
  <si>
    <t>5SOt2NdHbsUz3PyTG4sV1s</t>
  </si>
  <si>
    <t>Cam Meekins</t>
  </si>
  <si>
    <t>4FX9GJOYsz1TDzCSHIIi2c</t>
  </si>
  <si>
    <t>Lamp City</t>
  </si>
  <si>
    <t>2013-05-21</t>
  </si>
  <si>
    <t>1FVYBYEobUyWOo3SCNoHrt</t>
  </si>
  <si>
    <t>0g1SPazAciuRViVwinl4lm</t>
  </si>
  <si>
    <t>1993, Vol. 2</t>
  </si>
  <si>
    <t>2014-05-21</t>
  </si>
  <si>
    <t>2xH94bp1TPSMPPPnnSwIGL</t>
  </si>
  <si>
    <t>Floats My Boat</t>
  </si>
  <si>
    <t>Aer</t>
  </si>
  <si>
    <t>3p6L2cN8kt6nOVL1TUtPWZ</t>
  </si>
  <si>
    <t>The Bright Side</t>
  </si>
  <si>
    <t>1sS5IIm6bK5DF1JfEkK8mc</t>
  </si>
  <si>
    <t>Different Day</t>
  </si>
  <si>
    <t>CloutBag</t>
  </si>
  <si>
    <t>3Fls3bw8c5L0QXp7b7L24d</t>
  </si>
  <si>
    <t>4sQIUcgGAJHqIqg5bkIvyI</t>
  </si>
  <si>
    <t>6oJc2FEUGaIn0xk3GGMTt5</t>
  </si>
  <si>
    <t>Charts 2020 🔥Top 2020🔥Hits 2020🔥Summer 2020🔥Pop 2020🔥Popular Music🔥Clean Pop 2020🔥Sing Alongs</t>
  </si>
  <si>
    <t>3xMQTDLOIGvj3lWH5e5x6F</t>
  </si>
  <si>
    <t>6p1FD2W6hWIDqbtcmKjzU8</t>
  </si>
  <si>
    <t>My Heart</t>
  </si>
  <si>
    <t>7K2jP7WpPDPQcxwNZ3Qo34</t>
  </si>
  <si>
    <t>1pv56nYCgJLR0qLdO5Ns54</t>
  </si>
  <si>
    <t>About You</t>
  </si>
  <si>
    <t>CCIITTYY</t>
  </si>
  <si>
    <t>6NTHQHcReVe9UnOtRe0mNB</t>
  </si>
  <si>
    <t>21DA9SV7Men1ukbY7jR5G6</t>
  </si>
  <si>
    <t>Like A Fool (Back To You)</t>
  </si>
  <si>
    <t>Mabryx</t>
  </si>
  <si>
    <t>5xpHMHajQHaEMatj1tpURN</t>
  </si>
  <si>
    <t>6IuFbYBWwzcJfOPRGrqjjH</t>
  </si>
  <si>
    <t>Fenris</t>
  </si>
  <si>
    <t>6ODYoiGIczF62QT465vOKj</t>
  </si>
  <si>
    <t>4YTyRXpZZH4dEuLfhekOFX</t>
  </si>
  <si>
    <t>Avazesa</t>
  </si>
  <si>
    <t>3OX1zRbmAGVREbS2fbavC6</t>
  </si>
  <si>
    <t>2WsEw27UpTg43WQiVbVeYB</t>
  </si>
  <si>
    <t>Ain't Right</t>
  </si>
  <si>
    <t>Isak Dahling</t>
  </si>
  <si>
    <t>7yXSxxKKb59RsemoOrpKez</t>
  </si>
  <si>
    <t>67m9uKyfr9QRg9ORMRN80R</t>
  </si>
  <si>
    <t>Majed</t>
  </si>
  <si>
    <t>2qzw3LeRf57iwGWuxCBADu</t>
  </si>
  <si>
    <t>48K6PkRH2xYoQ4UHDf0Tjm</t>
  </si>
  <si>
    <t>SZY</t>
  </si>
  <si>
    <t>1827BzNwLnISYO0kMxmUmV</t>
  </si>
  <si>
    <t>3v0PmSksPZEx6VfkJCuvAY</t>
  </si>
  <si>
    <t>Pillows</t>
  </si>
  <si>
    <t>6K2jXLgII5QvmeUaQMJhmd</t>
  </si>
  <si>
    <t>362CZbgsmoebwBM77B3a0N</t>
  </si>
  <si>
    <t>Dubio</t>
  </si>
  <si>
    <t>0mlLxiVXBJx5S8mnyaklgH</t>
  </si>
  <si>
    <t>34o7op5h46HN2bbqnm0dCh</t>
  </si>
  <si>
    <t>Hold Me Close</t>
  </si>
  <si>
    <t>PuFFcorn</t>
  </si>
  <si>
    <t>6n4fxcTyotuCQziXYXpC6b</t>
  </si>
  <si>
    <t>0805juC23Tu4an79SGgLjM</t>
  </si>
  <si>
    <t>I Don't Want You</t>
  </si>
  <si>
    <t>Martin Miller</t>
  </si>
  <si>
    <t>646zKvNV1tbAclIAIXRhxo</t>
  </si>
  <si>
    <t>0jzaoYXonBKCpq4Q9jFelP</t>
  </si>
  <si>
    <t>What a Wonderful Thing to Do</t>
  </si>
  <si>
    <t>2rVPT5ovxj2GnYk6WKAfV2</t>
  </si>
  <si>
    <t>6UelLqGlWMcVH1E5c4H7lY</t>
  </si>
  <si>
    <t>7wBYgcmeStDfjTWcN19ERz</t>
  </si>
  <si>
    <t>Get Crazy</t>
  </si>
  <si>
    <t>Viviana Edera</t>
  </si>
  <si>
    <t>73miJxvDtDbwJPv1ma94wF</t>
  </si>
  <si>
    <t>3VEpvUAoN9UBaN2NZ6JW29</t>
  </si>
  <si>
    <t>Timber</t>
  </si>
  <si>
    <t>Sancii</t>
  </si>
  <si>
    <t>56hgRT0x0Et8u6I3NYatFd</t>
  </si>
  <si>
    <t>6E14SIHDOSBQhdg9cRtrRz</t>
  </si>
  <si>
    <t>17FXBNrOUx2yxvmBgtmgm6</t>
  </si>
  <si>
    <t>44evOHkEKmJ5VofpPo0ta9</t>
  </si>
  <si>
    <t>Chill Cloud</t>
  </si>
  <si>
    <t>Joan Ember</t>
  </si>
  <si>
    <t>7Bopcb1Ld22bhXdzddvwot</t>
  </si>
  <si>
    <t>5FMjWAi9pDmZcfnVpBZpDL</t>
  </si>
  <si>
    <t>it's Friday</t>
  </si>
  <si>
    <t>Vendredi</t>
  </si>
  <si>
    <t>5J2wLE32ooaRdhEZdLYdT1</t>
  </si>
  <si>
    <t>1wixeGVawKbkXC2pnF5rK7</t>
  </si>
  <si>
    <t>Kazura</t>
  </si>
  <si>
    <t>7eoIQFSWGeWloCSmiHucvw</t>
  </si>
  <si>
    <t>1CHLf03EayLPbAaF922Hvs</t>
  </si>
  <si>
    <t>Just the Same</t>
  </si>
  <si>
    <t>2ILToC3qdGJIWZfga92xv7</t>
  </si>
  <si>
    <t>6YCpiKFtSIIxbuB80QoY1W</t>
  </si>
  <si>
    <t>Momo Soundz</t>
  </si>
  <si>
    <t>3RGzMfIR7HmqAsOkFvQIAz</t>
  </si>
  <si>
    <t>5oXStHQf9eqsc05fioz1tE</t>
  </si>
  <si>
    <t>Carillo</t>
  </si>
  <si>
    <t>Bufalo</t>
  </si>
  <si>
    <t>5ZKDf8YObReNGRR0xl64Ng</t>
  </si>
  <si>
    <t>285pBltuF7vW8TeWk8hdRR</t>
  </si>
  <si>
    <t>3zI697olBhdYULrm2m93br</t>
  </si>
  <si>
    <t>Mr. Brackets</t>
  </si>
  <si>
    <t>4agHGgmgAeD1pk6h88ceFO</t>
  </si>
  <si>
    <t>4ncDAlyP3gmCWefTlj27zp</t>
  </si>
  <si>
    <t>0hXbi1NMz8paMkILeQEWW8</t>
  </si>
  <si>
    <t>2ibt9PNFlYHSFmdZgu9R8u</t>
  </si>
  <si>
    <t>Say You Don't</t>
  </si>
  <si>
    <t>Roostz</t>
  </si>
  <si>
    <t>4wdqy0hPknynALfmcqTp7V</t>
  </si>
  <si>
    <t>66qZvBrVbGInPDWOF4OHNd</t>
  </si>
  <si>
    <t>jeonghyeon</t>
  </si>
  <si>
    <t>2e5KliQ7PoCqMhX11U9nuO</t>
  </si>
  <si>
    <t>0ycFQvBTfuo1LCdG0HhszL</t>
  </si>
  <si>
    <t>Tattoos Together</t>
  </si>
  <si>
    <t>26atyI9OPdSCDkNjsOEJBW</t>
  </si>
  <si>
    <t>4k3uABcX9iaGlt5pRJhumi</t>
  </si>
  <si>
    <t>stupid</t>
  </si>
  <si>
    <t>Tate McRae</t>
  </si>
  <si>
    <t>0uzAVFqstsfwdLtnDs6zm8</t>
  </si>
  <si>
    <t>5Of2gF7CEUd0krACByCeap</t>
  </si>
  <si>
    <t>SIREN</t>
  </si>
  <si>
    <t>Rothchild</t>
  </si>
  <si>
    <t>66pND0GQUcZZtqUce6PWAJ</t>
  </si>
  <si>
    <t>1PZG9IBZMCY6HdK2v8kSYo</t>
  </si>
  <si>
    <t>If That's Alright</t>
  </si>
  <si>
    <t>Dylan Dunlap</t>
  </si>
  <si>
    <t>0N45Hx7WHKubuoOVWUzgSH</t>
  </si>
  <si>
    <t>6XfSe248nbFmBQJerqaJTq</t>
  </si>
  <si>
    <t>Can't Fear The Night - FIXL Remix</t>
  </si>
  <si>
    <t>1b40rLUDWaqF8Z4t9SKxlO</t>
  </si>
  <si>
    <t>Can't Fear The Night (FIXL Remix)</t>
  </si>
  <si>
    <t>2Mfv5HaqnI18Q9JRv9hqnn</t>
  </si>
  <si>
    <t>Still Learning</t>
  </si>
  <si>
    <t>68enXe5XcJdciSDAZr0Alr</t>
  </si>
  <si>
    <t>Manic</t>
  </si>
  <si>
    <t>7hJmJGSut55cp4jISbAUiV</t>
  </si>
  <si>
    <t>Mad Money</t>
  </si>
  <si>
    <t>Dave Nazza</t>
  </si>
  <si>
    <t>5ea9otJcPJBnARt46i70Up</t>
  </si>
  <si>
    <t>5Bh9yn7uP4ktkFhE7QCBMC</t>
  </si>
  <si>
    <t>Luv Motion</t>
  </si>
  <si>
    <t>Juicy Cola</t>
  </si>
  <si>
    <t>7faxBbDeSNG2A0nzo0JZDM</t>
  </si>
  <si>
    <t>7tN0ceaX3JAz6aVtyXn9mn</t>
  </si>
  <si>
    <t>73MA39KSFI537siPGXAb8q</t>
  </si>
  <si>
    <t>62z2Su8BBGvR50aOvdjPzW</t>
  </si>
  <si>
    <t>Invisible - from the Netflix Film Klaus</t>
  </si>
  <si>
    <t>2zPVfckf1i4YAN3qiHtYqW</t>
  </si>
  <si>
    <t>Invisible (from the Netflix Film Klaus)</t>
  </si>
  <si>
    <t>5sK3o66yupTNIK6gWgzGjf</t>
  </si>
  <si>
    <t>44pS6uiJC5PX5hTamjd3ly</t>
  </si>
  <si>
    <t>Can't Fear The Night</t>
  </si>
  <si>
    <t>6uF6x2hw27PMpBV4QkR11m</t>
  </si>
  <si>
    <t>7pecljF8iq39fpYlQvuioL</t>
  </si>
  <si>
    <t>Comme des Garçons (Like the Boys)</t>
  </si>
  <si>
    <t>Rina Sawayama</t>
  </si>
  <si>
    <t>2tOdOKubtZ8ftdDzkaXiFc</t>
  </si>
  <si>
    <t>37i9dQZF1DX4F2k37fMTyn</t>
  </si>
  <si>
    <t>2aPGAJ2N3TDLPY2u4cARZW</t>
  </si>
  <si>
    <t>MOTIVES</t>
  </si>
  <si>
    <t>kenzie</t>
  </si>
  <si>
    <t>5BIdjhk8d0PBvX7C1dVhlJ</t>
  </si>
  <si>
    <t>10l4fLEufBRs1OKFzl6map</t>
  </si>
  <si>
    <t>Awich</t>
  </si>
  <si>
    <t>5P73L29UYAtVcxQJwQPNJj</t>
  </si>
  <si>
    <t>孔雀</t>
  </si>
  <si>
    <t>3TMZVleKFb75oUZpp86KPn</t>
  </si>
  <si>
    <t>Save Room for Us</t>
  </si>
  <si>
    <t>03mqFnIf0SxlMFVDO4a3YK</t>
  </si>
  <si>
    <t>Songs For You</t>
  </si>
  <si>
    <t>2S7GH9bhVzZY6ToOc4T7Q8</t>
  </si>
  <si>
    <t>Blink</t>
  </si>
  <si>
    <t>6fR2pFmo5u2fKhuKwgBbBE</t>
  </si>
  <si>
    <t>77azg0CqdGqD9016ZF9jBO</t>
  </si>
  <si>
    <t>HONDA</t>
  </si>
  <si>
    <t>Friday Night Plans</t>
  </si>
  <si>
    <t>3A7hoJzCeFQTlIVjd2UjAj</t>
  </si>
  <si>
    <t>021vQZqzIjzEaLSUvXHjcH</t>
  </si>
  <si>
    <t>Still I Crave You</t>
  </si>
  <si>
    <t>Snowk</t>
  </si>
  <si>
    <t>4OVpZwExK8lKN7dQyRnBF7</t>
  </si>
  <si>
    <t>1X8mgsS7R6lcKLjDPeQWum</t>
  </si>
  <si>
    <t>Sad Tonight</t>
  </si>
  <si>
    <t>3vlDmQ83joVKRD13pq8GhP</t>
  </si>
  <si>
    <t>How To Be Human</t>
  </si>
  <si>
    <t>5Vzpmk27VQ9M77SCkSkERq</t>
  </si>
  <si>
    <t>Future Nostalgia</t>
  </si>
  <si>
    <t>4KwrZSxfPq67eTcNsjRMW6</t>
  </si>
  <si>
    <t>1xkd8oRmbKHFp8CmvotHaE</t>
  </si>
  <si>
    <t>Worth it</t>
  </si>
  <si>
    <t>MALIYA</t>
  </si>
  <si>
    <t>4gfdmP8U1M1bQlQbobArAa</t>
  </si>
  <si>
    <t>16eNwSoWmJh5GSjN8ECmIp</t>
  </si>
  <si>
    <t>Please Don’t Touch</t>
  </si>
  <si>
    <t>RAYE</t>
  </si>
  <si>
    <t>2L0kDBJ2d6aThU4egKkoDk</t>
  </si>
  <si>
    <t>7j2jFc1LlQLNPRwbjrgXuv</t>
  </si>
  <si>
    <t>No Good</t>
  </si>
  <si>
    <t>Ally Brooke</t>
  </si>
  <si>
    <t>4roqYaI40M8uIbDJd69ZHj</t>
  </si>
  <si>
    <t>3PYjJW2UuhMUUP1TSF9NDD</t>
  </si>
  <si>
    <t>#NAKAMA</t>
  </si>
  <si>
    <t>XLII</t>
  </si>
  <si>
    <t>2LGXdk4yoQZnnoBoxrj8iP</t>
  </si>
  <si>
    <t>0sHc1EEeOnmgjP6QmsR7px</t>
  </si>
  <si>
    <t>Should've Said It</t>
  </si>
  <si>
    <t>54ovbNY6pYLS2PNLQZG9ZY</t>
  </si>
  <si>
    <t>Club Affairs</t>
  </si>
  <si>
    <t>A.Y.A</t>
  </si>
  <si>
    <t>0X8YxFEFnhz3zS7WIrOCQX</t>
  </si>
  <si>
    <t>Lil Romance</t>
  </si>
  <si>
    <t>0k3bQrqLGN6DU3kyAr7Q8h</t>
  </si>
  <si>
    <t>You &amp; Jennifer (the other side) (with Rich The Kid)</t>
  </si>
  <si>
    <t>5zNnm0TUbxdDdlXutdfqLu</t>
  </si>
  <si>
    <t>7G4JtFBBuMEjDKJLOB4xA7</t>
  </si>
  <si>
    <t>Peppa Pig (Prod. Y2K)</t>
  </si>
  <si>
    <t>Leyla Blue</t>
  </si>
  <si>
    <t>3EpRX9PQqKeLuPfngk8Lk3</t>
  </si>
  <si>
    <t>7k7vlfNo7gD2tP6UxJrG47</t>
  </si>
  <si>
    <t>Matando</t>
  </si>
  <si>
    <t>Tei Shi</t>
  </si>
  <si>
    <t>00hYcSKigzR016vKD63ysl</t>
  </si>
  <si>
    <t>La Linda</t>
  </si>
  <si>
    <t>3Ex5RFJRUdpHcDOLXJOVLy</t>
  </si>
  <si>
    <t>Raising Hell (feat. Big Freedia)</t>
  </si>
  <si>
    <t>4goVotvvq8GkK7OBbZclid</t>
  </si>
  <si>
    <t>0YoquWDxpwAq8jFPj3K8wp</t>
  </si>
  <si>
    <t>Original (from Dolittle)</t>
  </si>
  <si>
    <t>00CTugKcgZzpPJKpmeNdDS</t>
  </si>
  <si>
    <t>5jDotoLtoD4Mnz4Woqcp4V</t>
  </si>
  <si>
    <t>Bad News Baby</t>
  </si>
  <si>
    <t>ALMA</t>
  </si>
  <si>
    <t>4lWs7vk3b8Lbx6O3OLyZQ7</t>
  </si>
  <si>
    <t>5BczxY3kkmEWeQwqYpQzjP</t>
  </si>
  <si>
    <t>Mia Rodriguez</t>
  </si>
  <si>
    <t>1H8tuX1O4S2HCZmhvwIWRI</t>
  </si>
  <si>
    <t>2boUc4JNob2fuDJ9qReNCI</t>
  </si>
  <si>
    <t>MARIA</t>
  </si>
  <si>
    <t>3AXr0A6GDcfrsLDxeHTYuD</t>
  </si>
  <si>
    <t>4ih3rak54fNYhweawmNZcj</t>
  </si>
  <si>
    <t>Usually</t>
  </si>
  <si>
    <t>6gXOVnrSFM8nt1W57gQva1</t>
  </si>
  <si>
    <t>My Present</t>
  </si>
  <si>
    <t>43DC4xda0mFek23gGgMUz2</t>
  </si>
  <si>
    <t>Kiana Ledé</t>
  </si>
  <si>
    <t>2Y1wI2joGTyFwQKG2dqOmQ</t>
  </si>
  <si>
    <t>0raf3YvklpSoMfXZ9vOH2v</t>
  </si>
  <si>
    <t>Melii</t>
  </si>
  <si>
    <t>04uB1TEToENNZe9PSOmjmx</t>
  </si>
  <si>
    <t>1E5H5toZnjU17kiPHpmBW4</t>
  </si>
  <si>
    <t>MANabUUUU</t>
  </si>
  <si>
    <t>カメレオン・ライム・ウーピーパイ</t>
  </si>
  <si>
    <t>4CRhrzluIOi1OhYhsSyJ9H</t>
  </si>
  <si>
    <t>6mng4eWKNqNtIqvBgm1LnR</t>
  </si>
  <si>
    <t>Sugarplum Elegy</t>
  </si>
  <si>
    <t>NIKI</t>
  </si>
  <si>
    <t>1KdgJeKOFZ4fZteMqji9Rj</t>
  </si>
  <si>
    <t>Hip pop</t>
  </si>
  <si>
    <t>1Sc7bobknESH7SXQcnmoX5</t>
  </si>
  <si>
    <t>5PTG6rrL6EPFD9E2QMI2pl</t>
  </si>
  <si>
    <t>JAPAN</t>
  </si>
  <si>
    <t>5wCuMMmsjXNZ9yU91sEjf7</t>
  </si>
  <si>
    <t>Dex Meets Dexter</t>
  </si>
  <si>
    <t>1ZAyjvIk9YiD76yYy0TEG6</t>
  </si>
  <si>
    <t>1Hno6CtKbaFNAEPjRHDrc6</t>
  </si>
  <si>
    <t>7lAK3oHbfEnvUQWosrMMpR</t>
  </si>
  <si>
    <t>YOSEMITE</t>
  </si>
  <si>
    <t>6NMtzpDQBTOfJwMzgMX0zl</t>
  </si>
  <si>
    <t>SKELETONS</t>
  </si>
  <si>
    <t>4QIyEq7TcTdAcxjI2AFlAK</t>
  </si>
  <si>
    <t>FEFE</t>
  </si>
  <si>
    <t>6wJrqTE6c4NtfDqAcSRcBf</t>
  </si>
  <si>
    <t>4eJpEQTj4jLQNYtuZ8X1mR</t>
  </si>
  <si>
    <t>Fuck Them (feat. Tekashi69)</t>
  </si>
  <si>
    <t>Moe Dollaz</t>
  </si>
  <si>
    <t>5SPyiETmg8GK0TUovjWhU7</t>
  </si>
  <si>
    <t>4wFjTWCunQFKtukqrNijEt</t>
  </si>
  <si>
    <t>MotorSport</t>
  </si>
  <si>
    <t>6KBYefIoo7KydImq1uUQlL</t>
  </si>
  <si>
    <t>Bodak Yellow</t>
  </si>
  <si>
    <t>6xbraxG0bSBOuAr5IUXmtM</t>
  </si>
  <si>
    <t>iSpy (feat. Lil Yachty)</t>
  </si>
  <si>
    <t>2GB1Ioithgz8vsTk72joy8</t>
  </si>
  <si>
    <t>Want Me (feat. Ky)</t>
  </si>
  <si>
    <t>MANI NBISH</t>
  </si>
  <si>
    <t>0QatppYy2bR3kXlPtTCbMs</t>
  </si>
  <si>
    <t>Dominatrix</t>
  </si>
  <si>
    <t>2DQ1ITjI0YoLFzuADN1ZBW</t>
  </si>
  <si>
    <t>4VXIryQMWpIdGgYR4TrjT1</t>
  </si>
  <si>
    <t>0pSBuHjILhNEo55xK1zrRt</t>
  </si>
  <si>
    <t>1bHj528aZfYOKq0ve5AHMr</t>
  </si>
  <si>
    <t>1lItf5ZXJc1by9SbPeljFd</t>
  </si>
  <si>
    <t>Juju On That Beat (TZ Anthem)</t>
  </si>
  <si>
    <t>Zay Hilfigerrr</t>
  </si>
  <si>
    <t>5sQTfUX9uSwfCtPiYGO20V</t>
  </si>
  <si>
    <t>0JP9xo3adEtGSdUEISiszL</t>
  </si>
  <si>
    <t>6JQvHMSaR8flFsN53ypOfP</t>
  </si>
  <si>
    <t>Noticed</t>
  </si>
  <si>
    <t>6dww8y59MiIREzWonqzGOy</t>
  </si>
  <si>
    <t>0dbTQYW3Ad1FTzIA9t90E8</t>
  </si>
  <si>
    <t>Mona Lisa (feat. Kendrick Lamar)</t>
  </si>
  <si>
    <t>50yFYgKdwJANZ5O9MIbMkg</t>
  </si>
  <si>
    <t>Tha Carter V</t>
  </si>
  <si>
    <t>7EoSDrwBPUBeBEORrpvgko</t>
  </si>
  <si>
    <t>Ugly God</t>
  </si>
  <si>
    <t>0v4EQZn8clJmIKltNv5h0Y</t>
  </si>
  <si>
    <t>The Booty Tape</t>
  </si>
  <si>
    <t>4NzMOnvSJVNKF7nw5NkXIP</t>
  </si>
  <si>
    <t>0lheRPWdziAtZEiww8TrUO</t>
  </si>
  <si>
    <t>4lKXjLzAV0Nxwln8MxHVtQ</t>
  </si>
  <si>
    <t>3oDkdAySo1VQQG0ptV7uwa</t>
  </si>
  <si>
    <t>Lean Wit Me</t>
  </si>
  <si>
    <t>3Vo4wInECJQuz9BIBMOu8i</t>
  </si>
  <si>
    <t>Finesse - Remix; feat. Cardi B</t>
  </si>
  <si>
    <t>3mumK2ar9b4JPhVOZR0V2p</t>
  </si>
  <si>
    <t>Finesse (Remix) [feat. Cardi B]</t>
  </si>
  <si>
    <t>2017-12-20</t>
  </si>
  <si>
    <t>4PpuH4mxL0rD35mOWaLoKS</t>
  </si>
  <si>
    <t>Lemon</t>
  </si>
  <si>
    <t>N.E.R.D</t>
  </si>
  <si>
    <t>54OXaFd0PtGtAgauTmARkD</t>
  </si>
  <si>
    <t>NO ONE EVER REALLY DIES</t>
  </si>
  <si>
    <t>2LKlHBPHxLG5ArAXfF148n</t>
  </si>
  <si>
    <t>Lemon - Edit</t>
  </si>
  <si>
    <t>2xGzVkqqc7CFi74fAoIbAa</t>
  </si>
  <si>
    <t>Lemon (Edit)</t>
  </si>
  <si>
    <t>5ubwXXOsH9bUhZsQ0Cybha</t>
  </si>
  <si>
    <t>0v9PueTztOFDKSFkJ3Fkfn</t>
  </si>
  <si>
    <t>5Xn4IyTtW6FUGIUyWjbUHG</t>
  </si>
  <si>
    <t>Goodbye (feat. Nicki Minaj &amp; Willy William)</t>
  </si>
  <si>
    <t>5dL5RSd455FewNptPgtBTS</t>
  </si>
  <si>
    <t>7FGq80cy8juXBCD2nrqdWU</t>
  </si>
  <si>
    <t>2robgg0p9YjF9mc8NzhOSp</t>
  </si>
  <si>
    <t>6PEllmsGNygPMOUpYZCngh</t>
  </si>
  <si>
    <t>0QIjsbm2fh1cJ45XO9eGqq</t>
  </si>
  <si>
    <t>7mkyc2BUahNfo0orKzqNGB</t>
  </si>
  <si>
    <t>32iYwQ4OYiurnGnOfJ1aEh</t>
  </si>
  <si>
    <t>0nelyamSDy2XwukAEGcwJT</t>
  </si>
  <si>
    <t>5DfWF0jqMgZDCiu9zJENTA</t>
  </si>
  <si>
    <t>Ring (feat. Kehlani)</t>
  </si>
  <si>
    <t>0bAkKNCQfWkexHFn7fIKns</t>
  </si>
  <si>
    <t>1v1IXPXl73Z7zy6f5tUa9n</t>
  </si>
  <si>
    <t>Emotionless</t>
  </si>
  <si>
    <t>65NwOZqoXny4JxqAPlfxRF</t>
  </si>
  <si>
    <t>60uZsjVd3pN4lgT1nYzMxW</t>
  </si>
  <si>
    <t>4dVpf9jZjcORqGTLUaeYj9</t>
  </si>
  <si>
    <t>Plain Jane</t>
  </si>
  <si>
    <t>0tQ7Iu6EicQTPyhYRNWjaT</t>
  </si>
  <si>
    <t>Still Striving</t>
  </si>
  <si>
    <t>5hTpBe8h35rJ67eAWHQsJx</t>
  </si>
  <si>
    <t>3lajefIuUk4SfzqVBSJy8p</t>
  </si>
  <si>
    <t>1f5cbQtDrykjarZVrShaDI</t>
  </si>
  <si>
    <t>Drowning (feat. Kodak Black)</t>
  </si>
  <si>
    <t>3HHp5I6Q6SEyU5bkvoCtnV</t>
  </si>
  <si>
    <t>The Bigger Artist</t>
  </si>
  <si>
    <t>4PzovBqgnSHKd8opsP7IVM</t>
  </si>
  <si>
    <t>Everyday We Lit (feat. PnB Rock)</t>
  </si>
  <si>
    <t>0P18iWGMS3lGwFBCOPHhYW</t>
  </si>
  <si>
    <t>Nidža Bleja</t>
  </si>
  <si>
    <t>53e47Tht8Y24E1VC4QldVm</t>
  </si>
  <si>
    <t>Zaraze</t>
  </si>
  <si>
    <t>Nidza Bleja - English HIP HOP/POP Songs</t>
  </si>
  <si>
    <t>5XQopnmKZnE6RjR6NIzbPS</t>
  </si>
  <si>
    <t>5NvDgnK8XNqcJMVUHWfpD1</t>
  </si>
  <si>
    <t>It`s only Friday</t>
  </si>
  <si>
    <t>St. Viper</t>
  </si>
  <si>
    <t>2UpzG0eNTF58A5Z2XkqlI2</t>
  </si>
  <si>
    <t>Here come the lords</t>
  </si>
  <si>
    <t>3ijQVbhH7ste0tjyY2truU</t>
  </si>
  <si>
    <t>Where we gonna go</t>
  </si>
  <si>
    <t>4sYpT6DUbqdeDiyzHFaW85</t>
  </si>
  <si>
    <t>Spanjolka</t>
  </si>
  <si>
    <t>2DJFNq3kEgMh9lvttNYABX</t>
  </si>
  <si>
    <t>Police man</t>
  </si>
  <si>
    <t>7vTbo2J14CbCiZVvpSaRPj</t>
  </si>
  <si>
    <t>Make up</t>
  </si>
  <si>
    <t>3atNmi0ectZnhNaQTAEleH</t>
  </si>
  <si>
    <t>Feel jazz - Remix</t>
  </si>
  <si>
    <t>3IE8cNZxuOxhGKkSLPwrCR</t>
  </si>
  <si>
    <t>Gajbeni muzicki studio DZEZ</t>
  </si>
  <si>
    <t>3mmx1lskTHYD7YfbjKKRph</t>
  </si>
  <si>
    <t>Feel jazz</t>
  </si>
  <si>
    <t>5yUwT2A4yW4XbWhnZC8w3D</t>
  </si>
  <si>
    <t>Lords &amp; Spanish - Remix</t>
  </si>
  <si>
    <t>5WQ1n3UpxH8avNUwZhhCZ1</t>
  </si>
  <si>
    <t>Fjudziz</t>
  </si>
  <si>
    <t>5sJIISMvZqxyUNHHIiGA4N</t>
  </si>
  <si>
    <t>Electromusic</t>
  </si>
  <si>
    <t>084bAsP5BM5GdrkWyLZD9m</t>
  </si>
  <si>
    <t>Rise up (rege fristajl)</t>
  </si>
  <si>
    <t>1ecQuaUsGqobz1HFfZe2eF</t>
  </si>
  <si>
    <t>Altina Dzez</t>
  </si>
  <si>
    <t>2Jo8cgekbxruF86lTvTKmw</t>
  </si>
  <si>
    <t>All I Wonna Do Is You</t>
  </si>
  <si>
    <t>0kzeRNdGID0nLrI4euId0M</t>
  </si>
  <si>
    <t>Worldwide Vol.5</t>
  </si>
  <si>
    <t>90s/00s Hip Hop &amp; RnB</t>
  </si>
  <si>
    <t>0Ar0Ng9DlAWZtSPBvOQgOa</t>
  </si>
  <si>
    <t>1aWV3uY3SIEZVbmv45oFWS</t>
  </si>
  <si>
    <t>5eg56dCpFn32neJak2vk0f</t>
  </si>
  <si>
    <t>Crazysexycool</t>
  </si>
  <si>
    <t>2vN5Hb3lVKRHj0LzBvafzo</t>
  </si>
  <si>
    <t>68vgtRHr7iZHpzGpon6Jlo</t>
  </si>
  <si>
    <t>My Boo</t>
  </si>
  <si>
    <t>2NBQmPrOEEjA8VbeWOQGxO</t>
  </si>
  <si>
    <t>797fkvAtk0iZvP1HHPCWbp</t>
  </si>
  <si>
    <t>R&amp;G (Rhythm &amp; Gangsta): The Masterpiece</t>
  </si>
  <si>
    <t>5dNfHmqgr128gMY2tc5CeJ</t>
  </si>
  <si>
    <t>Ignition - Remix</t>
  </si>
  <si>
    <t>35Ea7OWXZPZB1vAPiaEGOM</t>
  </si>
  <si>
    <t>Chocolate Factory</t>
  </si>
  <si>
    <t>00LfFm08VWeZwB0Zlm24AT</t>
  </si>
  <si>
    <t>2bAkYizbM1rMbOUHpfAV9z</t>
  </si>
  <si>
    <t>5xV0Czdqefft6sPDqjmFBu</t>
  </si>
  <si>
    <t>332c3yPZilz3OnqZKpRxl7</t>
  </si>
  <si>
    <t>Turning Point</t>
  </si>
  <si>
    <t>2004-08-06</t>
  </si>
  <si>
    <t>7FrJV8tydWEv1Mxu2mIQrm</t>
  </si>
  <si>
    <t>7F9hfZKh6WLOKME4LwCPZI</t>
  </si>
  <si>
    <t>Paid Tha Cost To Be Da Bo$$</t>
  </si>
  <si>
    <t>2QsZVnbWVSjKMXK6K3uRBL</t>
  </si>
  <si>
    <t>U Remind Me</t>
  </si>
  <si>
    <t>6k16WXh4rKyusIoN00rmpi</t>
  </si>
  <si>
    <t>8701</t>
  </si>
  <si>
    <t>2iclfHORMqpR3TxuhwVRhD</t>
  </si>
  <si>
    <t>Mesmerize</t>
  </si>
  <si>
    <t>0rLZHGRrjPwwUTfEPNTawc</t>
  </si>
  <si>
    <t>The Last Temptation</t>
  </si>
  <si>
    <t>5Mmk2ii6laakqfeCT7OnVD</t>
  </si>
  <si>
    <t>Thong Song</t>
  </si>
  <si>
    <t>Sisqo</t>
  </si>
  <si>
    <t>0nyora4kbjBGE4d1B9gxnm</t>
  </si>
  <si>
    <t>Unleash The Dragon</t>
  </si>
  <si>
    <t>1Bt6TZfF8FSqdiHPN0vy4u</t>
  </si>
  <si>
    <t>It Wasn't Me</t>
  </si>
  <si>
    <t>4jNUqLLTYdMHhH8Z8tt93S</t>
  </si>
  <si>
    <t>Hot Shot</t>
  </si>
  <si>
    <t>2000-08-08</t>
  </si>
  <si>
    <t>6zsk6uF3MxfIeHPlubKBvR</t>
  </si>
  <si>
    <t>Get Ur Freak On</t>
  </si>
  <si>
    <t>4ZOyH6KjomjlqCz3oFqglr</t>
  </si>
  <si>
    <t>2NG4OLyeNMwcLqirwwwvs2</t>
  </si>
  <si>
    <t>7mH6VQBSmMrvoL5LkIs8Ec</t>
  </si>
  <si>
    <t>Livin' It Up - Album Version (Edited)</t>
  </si>
  <si>
    <t>0W0FmcoGLBTsjaiKEDjl5L</t>
  </si>
  <si>
    <t>6pWzCKTrKrwbUPzY8RLCoP</t>
  </si>
  <si>
    <t>Rock Wit U (Awww Baby)</t>
  </si>
  <si>
    <t>4vjeaWsf9UH2ecdKXAZaq2</t>
  </si>
  <si>
    <t>Chapter II</t>
  </si>
  <si>
    <t>3dFwpxh2yH7C7p9BGEKLVB</t>
  </si>
  <si>
    <t>7lVNTXkI3cHFvcXiI8damb</t>
  </si>
  <si>
    <t>I Need a Girl (Pt. One) (feat. Usher &amp; Loon)</t>
  </si>
  <si>
    <t>7k6IzwMGpxnRghE7YosnXT</t>
  </si>
  <si>
    <t>Me &amp; U</t>
  </si>
  <si>
    <t>Cassie</t>
  </si>
  <si>
    <t>0j1qzjaJmsF1FkcICf3hRu</t>
  </si>
  <si>
    <t>Cassie (U.S. Version)</t>
  </si>
  <si>
    <t>2006-08-07</t>
  </si>
  <si>
    <t>09xGoSMPNhCqctq7x3HN5x</t>
  </si>
  <si>
    <t>Into You (feat. Tamia) - Radio Edit</t>
  </si>
  <si>
    <t>7Jr3KEHFbFohRtt7uByQm7</t>
  </si>
  <si>
    <t>R&amp;B Love</t>
  </si>
  <si>
    <t>7rOIWUhSfjWh4E7443PYE8</t>
  </si>
  <si>
    <t>I'm Real - Murder Remix</t>
  </si>
  <si>
    <t>6qchFuC4TcijFIIvXFxenB</t>
  </si>
  <si>
    <t>J To Tha L-O! The Remixes (Explicit Version)</t>
  </si>
  <si>
    <t>4zYTZvtcww7OWKie7fxA9E</t>
  </si>
  <si>
    <t>Hit 'Em Up Style (Oops!) (feat. Foxy Brown) - Remix Radio Mix</t>
  </si>
  <si>
    <t>Blu Cantrell</t>
  </si>
  <si>
    <t>3EIwRVOXjqWAxVLt7raduU</t>
  </si>
  <si>
    <t>So Blu</t>
  </si>
  <si>
    <t>2001-01-18</t>
  </si>
  <si>
    <t>49eAIPivcw5idA57ZWnp5h</t>
  </si>
  <si>
    <t>1YI5yNJkzhBpN0BoK9AO4B</t>
  </si>
  <si>
    <t>Rewind - The Collection</t>
  </si>
  <si>
    <t>47TqCCnEliDp8NRDyIQoQq</t>
  </si>
  <si>
    <t>You Make Me Wanna...</t>
  </si>
  <si>
    <t>3uVE5vLKkigiWBOQEgmdDk</t>
  </si>
  <si>
    <t>Who's That Girl?</t>
  </si>
  <si>
    <t>6lrRIfQDcikJ5y5DtyZPuJ</t>
  </si>
  <si>
    <t>Can't Let You Go (feat. Mike Shorey &amp; Lil' Mo)</t>
  </si>
  <si>
    <t>46tIBaFs0Ov0HJsCDrq1Kl</t>
  </si>
  <si>
    <t>Street Dreams (Bonus Track Version)</t>
  </si>
  <si>
    <t>2003-02-01</t>
  </si>
  <si>
    <t>5KY7zgFeH2GWoL1zP9mME6</t>
  </si>
  <si>
    <t>Get Low - Street</t>
  </si>
  <si>
    <t>3JMQJnoGhwnwAwLGuJAUEJ</t>
  </si>
  <si>
    <t>4LFAONzsrPH6nIJXC7qIbm</t>
  </si>
  <si>
    <t>3B20tGYZ8t3z7eDDvGKNYR</t>
  </si>
  <si>
    <t>Exodus (アウトロ)</t>
  </si>
  <si>
    <t>6ihObRBTB8xdSH2mlERtOX</t>
  </si>
  <si>
    <t>0FmCLEHfINGqwlyzvklNqy</t>
  </si>
  <si>
    <t>Holidae In</t>
  </si>
  <si>
    <t>6CbcdeTQKj0qTaZTt0xkdk</t>
  </si>
  <si>
    <t>3kgutGd839IOYRl6ekeq6V</t>
  </si>
  <si>
    <t>All I Have (feat. LL Cool J)</t>
  </si>
  <si>
    <t>6iajHa34cSiD5s42Cq9miJ</t>
  </si>
  <si>
    <t>Peaches &amp; Cream (feat. P. Diddy)</t>
  </si>
  <si>
    <t>7J41dYQolQJEtj3UmKLu5r</t>
  </si>
  <si>
    <t>U Got It Bad</t>
  </si>
  <si>
    <t>666NLsbWOUP3Lo0Ji5U0FS</t>
  </si>
  <si>
    <t>Let Me Hold You</t>
  </si>
  <si>
    <t>1dQGXePMNkrSavN2pxF48a</t>
  </si>
  <si>
    <t>Playlist: The Very Best Of Bow Wow</t>
  </si>
  <si>
    <t>20sdO4xL03PJrBGiieiDNk</t>
  </si>
  <si>
    <t>Love Don't Cost a Thing</t>
  </si>
  <si>
    <t>3carPgqQTpnb85RI2O5U5x</t>
  </si>
  <si>
    <t>J.Lo</t>
  </si>
  <si>
    <t>7wBThXx7BGZHJJ3aN3OPvv</t>
  </si>
  <si>
    <t>Confessions Part II - Confessions Special Edition Version</t>
  </si>
  <si>
    <t>2yr2HnFYl7XvqJk4fXoQBt</t>
  </si>
  <si>
    <t>I Don't Wanna Know (feat. Enya &amp; P. Diddy) - 2016 Remaster</t>
  </si>
  <si>
    <t>Mario Winans</t>
  </si>
  <si>
    <t>52TqKxbJkOBsbjKxlKgLwu</t>
  </si>
  <si>
    <t>Bad Boy 20th Anniversary Box Set Edition</t>
  </si>
  <si>
    <t>1zpu1PZ8ecmcX525Z3X8cl</t>
  </si>
  <si>
    <t>Yo (Excuse Me Miss)</t>
  </si>
  <si>
    <t>2gRm1k9fVkhTfZDHvBI2sR</t>
  </si>
  <si>
    <t>5ojJNnX5ND2gMGojPd3NiO</t>
  </si>
  <si>
    <t>In Those Jeans</t>
  </si>
  <si>
    <t>3t4OgAvvOzvXw8D2NHUeDR</t>
  </si>
  <si>
    <t>The Senior</t>
  </si>
  <si>
    <t>0AcLrSfAEBQcUnHOTm5pXg</t>
  </si>
  <si>
    <t>Get It On Tonite</t>
  </si>
  <si>
    <t>6J9fX2iXc9W7ILQUWvEhAx</t>
  </si>
  <si>
    <t>Best Of Montell Jordan</t>
  </si>
  <si>
    <t>1yeLSqz8u8ip9NnzjGs7lQ</t>
  </si>
  <si>
    <t>Ain't It Funny - Murder Remix</t>
  </si>
  <si>
    <t>1FQnj8upsxCHbHjYNpzyjb</t>
  </si>
  <si>
    <t>J To Tha L-O! The Remixes (Clean Version)</t>
  </si>
  <si>
    <t>7z3N2W7Xz1t2G2sAO8wFVH</t>
  </si>
  <si>
    <t>Burn - Confession Special Edition Version</t>
  </si>
  <si>
    <t>6dZ6qWl1e9GsMndBG7vqB9</t>
  </si>
  <si>
    <t>Unfoolish</t>
  </si>
  <si>
    <t>5qhlC4Rzals34zxovrPzKp</t>
  </si>
  <si>
    <t>Ice Box</t>
  </si>
  <si>
    <t>2dGxINFRaJEwDRXohf5gTE</t>
  </si>
  <si>
    <t>2006-12-26</t>
  </si>
  <si>
    <t>6brl7bwOHmGFkNw3MBqssT</t>
  </si>
  <si>
    <t>6gkwOLmk0ALMOjWs5WhAEr</t>
  </si>
  <si>
    <t>6x9NTpcvNmfQpOpxMeC4rL</t>
  </si>
  <si>
    <t>One Wish</t>
  </si>
  <si>
    <t>Ray J</t>
  </si>
  <si>
    <t>0AKv7mpoXyHe7FR37hpauA</t>
  </si>
  <si>
    <t>Raydiation</t>
  </si>
  <si>
    <t>2cxbxpHrND6i4uvUGVvC9J</t>
  </si>
  <si>
    <t>Just a Friend 2002 - Radio Edit</t>
  </si>
  <si>
    <t>1GImI2mDks4CNUWvdeoYqW</t>
  </si>
  <si>
    <t>2002-07-22</t>
  </si>
  <si>
    <t>5PCJldueshnwqQVjS16543</t>
  </si>
  <si>
    <t>U Don't Have to Call</t>
  </si>
  <si>
    <t>6uYAPqxP69zfpCbsTHXgiz</t>
  </si>
  <si>
    <t>Cater 2 U</t>
  </si>
  <si>
    <t>0b6ivSFfDs38MG7aLn9rvO</t>
  </si>
  <si>
    <t>Destiny Fulfilled</t>
  </si>
  <si>
    <t>2b8QQqf8Vwb7bfz22ja8Fk</t>
  </si>
  <si>
    <t>Over And Over</t>
  </si>
  <si>
    <t>7xt2MWlSFHNP2NcHWE4W3b</t>
  </si>
  <si>
    <t>Suit</t>
  </si>
  <si>
    <t>2004-09-14</t>
  </si>
  <si>
    <t>1Q1jlFs004vwB0DOznii3K</t>
  </si>
  <si>
    <t>184XWylq7ZF0Hn7da4Tr6W</t>
  </si>
  <si>
    <t>T-Pain Presents Happy Hour: The Greatest Hits</t>
  </si>
  <si>
    <t>5k3VjTwIsOjQ2woGz3Yx71</t>
  </si>
  <si>
    <t>Can't Help but Wait</t>
  </si>
  <si>
    <t>Trey Songz</t>
  </si>
  <si>
    <t>6vnUL0NxqV1JrBvYW1M2wn</t>
  </si>
  <si>
    <t>Trey Day</t>
  </si>
  <si>
    <t>3LGeYNY9aWQuBJovOOowqm</t>
  </si>
  <si>
    <t>Outta My System</t>
  </si>
  <si>
    <t>6OSmeoh8kXhCfz9WqvzDoJ</t>
  </si>
  <si>
    <t>Same Girl (with Usher)</t>
  </si>
  <si>
    <t>5GgUNqjHwNCwZ5GWNRROG1</t>
  </si>
  <si>
    <t>Double Up</t>
  </si>
  <si>
    <t>2007-05-25</t>
  </si>
  <si>
    <t>6NncjnSD7JLEetWb9KqMRY</t>
  </si>
  <si>
    <t>13C2pc5O7ofZKd4p2VYO3S</t>
  </si>
  <si>
    <t>32UioUCnMFsr2UN7SvDyXj</t>
  </si>
  <si>
    <t>Slow Jamz</t>
  </si>
  <si>
    <t>39YovPslPCXbFYhlYjsZ2Y</t>
  </si>
  <si>
    <t>Don't Mess With My Man (feat. Brian Casey &amp; Brandon Casey)</t>
  </si>
  <si>
    <t>6tXzTKfHd9fR1OPsvstxVt</t>
  </si>
  <si>
    <t>TOP 50 GLOBAL 2020 UPDATED WEEKLY 🌍🎶 WORLDWIDE</t>
  </si>
  <si>
    <t>2CJsD3fcYJWcliEKnwmovU</t>
  </si>
  <si>
    <t>1FY81Z8My4fvyfwVlLcZ9a</t>
  </si>
  <si>
    <t>Quedo Envuelto</t>
  </si>
  <si>
    <t>Nicolas Nerva</t>
  </si>
  <si>
    <t>0BfxiRo28unwTzF6YdeECT</t>
  </si>
  <si>
    <t>6n8wMpVpde4iJXAue6VHEL</t>
  </si>
  <si>
    <t>Neptuno</t>
  </si>
  <si>
    <t>Dj Dasten</t>
  </si>
  <si>
    <t>0fUTLS7YrFMrjmZ7u2ctKi</t>
  </si>
  <si>
    <t>Hip Pop 2019</t>
  </si>
  <si>
    <t>3tmx4p5RGlOV1AapXOt1Ze</t>
  </si>
  <si>
    <t>79jnlnoIO10lPegK9Glfc8</t>
  </si>
  <si>
    <t>Type of Guy</t>
  </si>
  <si>
    <t>James Cole</t>
  </si>
  <si>
    <t>4Pr56th2D1HtWxLWRv9hBB</t>
  </si>
  <si>
    <t>07ipXN6CNTw34qwSYePKpg</t>
  </si>
  <si>
    <t>1xuKzfVMLi4o2gjiXgtNXY</t>
  </si>
  <si>
    <t>4zRZAmBQP8vhNPf9i9opXt</t>
  </si>
  <si>
    <t>2qIbHfs93z6eDwGoAdCkXA</t>
  </si>
  <si>
    <t>5A6BJLZArq1MPjsnmcuk5f</t>
  </si>
  <si>
    <t>1fVVnWHdCvIas2Rdmc25Oc</t>
  </si>
  <si>
    <t>6C56edNssJGjkPi3BnrGwP</t>
  </si>
  <si>
    <t>Team</t>
  </si>
  <si>
    <t>1gjhXLpuZjJN51zGX5B0Hw</t>
  </si>
  <si>
    <t>0fTiDOXRNEN0lUeYGoSHml</t>
  </si>
  <si>
    <t>2cooNqkhh52uvZJeHTHUm4</t>
  </si>
  <si>
    <t>31e3OuAblyNxtJN8JnDyiz</t>
  </si>
  <si>
    <t>NOW That's What I Call Music!, Vol. 70</t>
  </si>
  <si>
    <t>0TMGV2zMZXOILVtQLtkI3G</t>
  </si>
  <si>
    <t>2Ad9IjMprXPSqjcLwCy0aO</t>
  </si>
  <si>
    <t>Cali Queen</t>
  </si>
  <si>
    <t>5ib6jxnzVdfrhnn4eO01KB</t>
  </si>
  <si>
    <t>2CPLHpu6yj94dpuQ7QDDpu</t>
  </si>
  <si>
    <t>Just Because</t>
  </si>
  <si>
    <t>3ll2JHoBgoyZ6YMi7VUabQ</t>
  </si>
  <si>
    <t>4vlL7HTI5eVGBYOb1w7Goi</t>
  </si>
  <si>
    <t>Would You Mind</t>
  </si>
  <si>
    <t>1PyvW8wSeh1aLLXbgoXyfg</t>
  </si>
  <si>
    <t>6hLkeOMrhZ2CMLBp2of576</t>
  </si>
  <si>
    <t>19xtr8RaBkQNaDaNmXnVDj</t>
  </si>
  <si>
    <t>2jHDXNIbElEsxxPQ0EVspA</t>
  </si>
  <si>
    <t>5qggvalIR0LPZqI7YSOd8o</t>
  </si>
  <si>
    <t>2YXEabNsLoihw7kBtiQpSa</t>
  </si>
  <si>
    <t>Beg</t>
  </si>
  <si>
    <t>2b89LTGiZ9okXDOyRHjR4M</t>
  </si>
  <si>
    <t>7yfi8B8opXjnRh4VZnOkz9</t>
  </si>
  <si>
    <t>Cool</t>
  </si>
  <si>
    <t>2Yer0p7uB2lVBUAtANuuQp</t>
  </si>
  <si>
    <t>Magic In The Hamptons (feat. Lil Yachty)</t>
  </si>
  <si>
    <t>Social House</t>
  </si>
  <si>
    <t>3p81zUBFZ3zdzxceXKeVSK</t>
  </si>
  <si>
    <t>3qLBz3j26AHO2jBYUQWLA6</t>
  </si>
  <si>
    <t>Woke Up Late (feat. Hailee Steinfeld)</t>
  </si>
  <si>
    <t>4orebNTJrv5qLKVBOunr1N</t>
  </si>
  <si>
    <t>4GqkWberT9cHK9P6REykBd</t>
  </si>
  <si>
    <t>1V4lSIsS6rXIeUDoQd0lvC</t>
  </si>
  <si>
    <t>4kWKXJFIuBhqJx8H83mCrq</t>
  </si>
  <si>
    <t>Crash and Burn</t>
  </si>
  <si>
    <t>ROSIE</t>
  </si>
  <si>
    <t>0vIghrCMVBUHxZt4Oj8agL</t>
  </si>
  <si>
    <t>7mkT9kS25nUIoNkm02Ww0n</t>
  </si>
  <si>
    <t>These Days (feat. Jess Glynne, Macklemore &amp; Dan Caplen)</t>
  </si>
  <si>
    <t>1cujDxjZaAtJXnvyW7sl3U</t>
  </si>
  <si>
    <t>3aQ0R6GcuBDcbMq2UzYNhk</t>
  </si>
  <si>
    <t>Francis Davila</t>
  </si>
  <si>
    <t>5UfEEYlb2pYSOTJzIQL7VE</t>
  </si>
  <si>
    <t>4LLTqpc4ywNrx89seBQi3w</t>
  </si>
  <si>
    <t>When Doves Cry - Recorded At Spotify Studios NYC</t>
  </si>
  <si>
    <t>Sarah Jarosz</t>
  </si>
  <si>
    <t>1fL8ABOXukxK8fbjLLNcBk</t>
  </si>
  <si>
    <t>2017-07-19</t>
  </si>
  <si>
    <t>Bluegrass Covers</t>
  </si>
  <si>
    <t>37i9dQZF1DX56crgoe4TG3</t>
  </si>
  <si>
    <t>6mEeutpoC30B6yALroRlFW</t>
  </si>
  <si>
    <t>I Believe in a Thing Called Love</t>
  </si>
  <si>
    <t>Branches</t>
  </si>
  <si>
    <t>1YDm5Ooe4VB1QaiynDvJpN</t>
  </si>
  <si>
    <t>Covers</t>
  </si>
  <si>
    <t>4q7wdKi7TnNdx4zA9MVLP7</t>
  </si>
  <si>
    <t>The Boys of Summer</t>
  </si>
  <si>
    <t>Front Country</t>
  </si>
  <si>
    <t>7c56Fm3gKUmD0HYm2PvvRN</t>
  </si>
  <si>
    <t>Mixtape</t>
  </si>
  <si>
    <t>4Vk9JVC3eBEY35i7JgkSTG</t>
  </si>
  <si>
    <t>Such Great Heights</t>
  </si>
  <si>
    <t>Joy Kills Sorrow</t>
  </si>
  <si>
    <t>2vIgHcmDHz5Vx2hBezjumT</t>
  </si>
  <si>
    <t>2013-06-04</t>
  </si>
  <si>
    <t>4Cfn1AAAAUJC9cI4AwGAld</t>
  </si>
  <si>
    <t>Hit 'Em up Style</t>
  </si>
  <si>
    <t>Carolina Chocolate Drops</t>
  </si>
  <si>
    <t>7gXh0cuAlgJhr9sr3bi3l9</t>
  </si>
  <si>
    <t>Genuine Negro Jig</t>
  </si>
  <si>
    <t>7o7LWBj18034zYmqRDWOff</t>
  </si>
  <si>
    <t>Bittersweet Symphony</t>
  </si>
  <si>
    <t>Graeme James</t>
  </si>
  <si>
    <t>6NAr5nLxOClccDdjfJOcxS</t>
  </si>
  <si>
    <t>Play One We All Know, Vol. II</t>
  </si>
  <si>
    <t>5hOaRdlUqUSZ5nv8kQx1DF</t>
  </si>
  <si>
    <t>The Wind and The Wave</t>
  </si>
  <si>
    <t>34WkSeCkKh4wMsz7AFtU0F</t>
  </si>
  <si>
    <t>Covers One</t>
  </si>
  <si>
    <t>7jHpuHfI0bhd4gYiz7jVL0</t>
  </si>
  <si>
    <t>I Bet My Life</t>
  </si>
  <si>
    <t>Pickin' On Series</t>
  </si>
  <si>
    <t>3gi2gORW66TUEFYq2X0LK3</t>
  </si>
  <si>
    <t>Pickin' on the Hits of 2015</t>
  </si>
  <si>
    <t>4TdQmsHwJQbCaVSen5W9Zv</t>
  </si>
  <si>
    <t>Mountain Faith</t>
  </si>
  <si>
    <t>74f1fnKDMj0JGuD1eliXQ9</t>
  </si>
  <si>
    <t>Mountain Faith Pop Series</t>
  </si>
  <si>
    <t>5vqMxpcsEzarRT1RSNM52X</t>
  </si>
  <si>
    <t>The DeLorean Sisters</t>
  </si>
  <si>
    <t>58d4qk0mMIiWLlIxFAZK0E</t>
  </si>
  <si>
    <t>5nkAJwICnwnzsriZCcastc</t>
  </si>
  <si>
    <t>4j19jxzQmLk1Iqu8jLfbnt</t>
  </si>
  <si>
    <t>Pickin' On 3 Doors Down: A Bluegrass Tribute - Down to This:</t>
  </si>
  <si>
    <t>2007-01-24</t>
  </si>
  <si>
    <t>3tcmqEQe8CUmktxtlZPow5</t>
  </si>
  <si>
    <t>The Beef Seeds</t>
  </si>
  <si>
    <t>7r3AaWzndFKa1PUYrck1RN</t>
  </si>
  <si>
    <t>Rhythm and Moos</t>
  </si>
  <si>
    <t>2xq0fx3i99PG6VRc4EDc7B</t>
  </si>
  <si>
    <t>Darlingside</t>
  </si>
  <si>
    <t>5XGBibZqSHNNIqASXsYuKW</t>
  </si>
  <si>
    <t>Whippoorwill</t>
  </si>
  <si>
    <t>1b5Cgfs0La5peeZ7Sw7y6y</t>
  </si>
  <si>
    <t>What I Am - Recorded at Spotify Studios NYC</t>
  </si>
  <si>
    <t>Iron &amp; Wine</t>
  </si>
  <si>
    <t>0J74kr54nlrBjodALQYuc7</t>
  </si>
  <si>
    <t>3pFrmDEYiSfvTFvTdqO6kY</t>
  </si>
  <si>
    <t>Islands in the Stream</t>
  </si>
  <si>
    <t>Love Canon</t>
  </si>
  <si>
    <t>6PapSLx3b0H2mwD6p2IU4I</t>
  </si>
  <si>
    <t>Cover Story</t>
  </si>
  <si>
    <t>72dagJWCsNeAmHYBdQdksq</t>
  </si>
  <si>
    <t>Rocket Man</t>
  </si>
  <si>
    <t>Mile Twelve</t>
  </si>
  <si>
    <t>2OmgpU3fI3fmUvbl69QqB8</t>
  </si>
  <si>
    <t>3E4miyUPbCkdMoPGnJaPmv</t>
  </si>
  <si>
    <t>Jamie Kent</t>
  </si>
  <si>
    <t>3QstQjFBKp1o0yatzXu5Tb</t>
  </si>
  <si>
    <t>Will You Go Out With Me?</t>
  </si>
  <si>
    <t>1geAoz2QzafYdcLYTTlCzB</t>
  </si>
  <si>
    <t>Pursuit of Happiness</t>
  </si>
  <si>
    <t>Honeybucket</t>
  </si>
  <si>
    <t>0PwVhOH4LzW48zVN6bisFz</t>
  </si>
  <si>
    <t>Stompin' Grounds</t>
  </si>
  <si>
    <t>2015-08-08</t>
  </si>
  <si>
    <t>4muAGMNipTEtIoYfMa9QL0</t>
  </si>
  <si>
    <t>Amsterdam - Recorded at Spotify Studios NYC</t>
  </si>
  <si>
    <t>Mandolin Orange</t>
  </si>
  <si>
    <t>774yLThHwXXqrrH2bgF912</t>
  </si>
  <si>
    <t>4XRQgH9uA2hNcphAjSoPUs</t>
  </si>
  <si>
    <t>0uUGpBzLNyLbbHLiKkJcTk</t>
  </si>
  <si>
    <t>2012-03-29</t>
  </si>
  <si>
    <t>3oVRuQY34aspcdgEWbL0lD</t>
  </si>
  <si>
    <t>2ZfxUmkKvMQ6qHdBmA2sOx</t>
  </si>
  <si>
    <t>The Fantastic Pickin' on Series Bluegrass Sampler, Vol. 2</t>
  </si>
  <si>
    <t>2008-05-30</t>
  </si>
  <si>
    <t>6L5QcgxgdqWAh9fknzChJH</t>
  </si>
  <si>
    <t>Game of Thrones (Main Theme)</t>
  </si>
  <si>
    <t>Flatt Lonesome</t>
  </si>
  <si>
    <t>0jOngT2EDPHf2mIrYz3US5</t>
  </si>
  <si>
    <t>3k3rsujAAKrvCXcyCzFtsU</t>
  </si>
  <si>
    <t>Kiss From A Rose</t>
  </si>
  <si>
    <t>Mustered Courage</t>
  </si>
  <si>
    <t>7FRzhL5VqBkKdo4JWc8vMP</t>
  </si>
  <si>
    <t>2BkIizhyucfTfpnT0jcLCV</t>
  </si>
  <si>
    <t>7mJdTwETbMT1qVf7kkq3SB</t>
  </si>
  <si>
    <t>Bluegrass Tribute to Classic Rock</t>
  </si>
  <si>
    <t>2007-10-15</t>
  </si>
  <si>
    <t>3wWmZKqmJkQEdsfIsncoFz</t>
  </si>
  <si>
    <t>The HillBenders</t>
  </si>
  <si>
    <t>30JWrDVhcL9nXRPEantke9</t>
  </si>
  <si>
    <t>Tommy: A Bluegrass Opry</t>
  </si>
  <si>
    <t>5J0Fpi2pyDBsRmEYTpxAHD</t>
  </si>
  <si>
    <t>2RJA3aJLOKR1Q7xBQKDmy4</t>
  </si>
  <si>
    <t>5daNt76eZrOrP994rm3byw</t>
  </si>
  <si>
    <t>Pickin' On Taylor Swift, Vol. 2</t>
  </si>
  <si>
    <t>777LkVsyeIirHbJUjm2JHf</t>
  </si>
  <si>
    <t>The Cleverlys</t>
  </si>
  <si>
    <t>0QFHkBhfM6u3tGxdsVitev</t>
  </si>
  <si>
    <t>Cash Crop</t>
  </si>
  <si>
    <t>5mf78CsTPJUOY2lWWbd8KB</t>
  </si>
  <si>
    <t>Rebecca Loebe</t>
  </si>
  <si>
    <t>0JK8nmaCQqMXupnfo5ohfp</t>
  </si>
  <si>
    <t>Bees &amp; Zombies</t>
  </si>
  <si>
    <t>5b3H9J71t73nzr73pvEWrC</t>
  </si>
  <si>
    <t>3JZteSHBgqZ8T1SWNLr56x</t>
  </si>
  <si>
    <t>Dead Leaves And The Dirty Ground</t>
  </si>
  <si>
    <t>Chris Thile</t>
  </si>
  <si>
    <t>3UVP898xdmvyLVE1OLCLh4</t>
  </si>
  <si>
    <t>How To Grow A Woman From The Ground</t>
  </si>
  <si>
    <t>6JtxiSAgxUwo6VvkA7oLpd</t>
  </si>
  <si>
    <t>Rhonda Vincent</t>
  </si>
  <si>
    <t>7m9Rr5co9nXqSUHPAq7F61</t>
  </si>
  <si>
    <t>Back Home Again</t>
  </si>
  <si>
    <t>61XUS0rxs5k6H0mtgAWKnm</t>
  </si>
  <si>
    <t>You're Not Sorry</t>
  </si>
  <si>
    <t>0yEX6GYCqi5Kfc6zxJbKLY</t>
  </si>
  <si>
    <t>Pickin on Taylor Swift's You're Not Sorry</t>
  </si>
  <si>
    <t>2009-01-13</t>
  </si>
  <si>
    <t>5HjUkIQgYnl5JOSpmS494a</t>
  </si>
  <si>
    <t>Lakes of Pontchartrain - Recorded at Spotify Studios NYC</t>
  </si>
  <si>
    <t>Aoife O'Donovan</t>
  </si>
  <si>
    <t>3XV7BmKTGdfoxGEaKDQbJb</t>
  </si>
  <si>
    <t>2YcILFkmZHNi5qCqgP9F0R</t>
  </si>
  <si>
    <t>New Slang</t>
  </si>
  <si>
    <t>1Nl3ddmgHlbuFp1v7nCHIC</t>
  </si>
  <si>
    <t>The Bluegrass Tribute to The Shins</t>
  </si>
  <si>
    <t>2007-01-09</t>
  </si>
  <si>
    <t>2Og7xHU8mVnIJqxQ5CFoyN</t>
  </si>
  <si>
    <t>Young Folks</t>
  </si>
  <si>
    <t>Dawn Landes</t>
  </si>
  <si>
    <t>3H457QTSRwzamTOKMpazOn</t>
  </si>
  <si>
    <t>Under The Covers</t>
  </si>
  <si>
    <t>4ghmwqS5ipMJjmiJwKsugt</t>
  </si>
  <si>
    <t>6rwHXOhNQXHfE0KRvL84rZ</t>
  </si>
  <si>
    <t>Greatest Hits Vol. 3</t>
  </si>
  <si>
    <t>5zDZO6WqKkGk4oa6fkFLwH</t>
  </si>
  <si>
    <t>A Hard Day's Night</t>
  </si>
  <si>
    <t>Bill Evans</t>
  </si>
  <si>
    <t>19tknRni9ciIV9pVGdZbTr</t>
  </si>
  <si>
    <t>In Good Company</t>
  </si>
  <si>
    <t>0udJrKQOgJz6TwZXuhi7IM</t>
  </si>
  <si>
    <t>This Must Be the Place (Naive Melody) [by Talking Heads]</t>
  </si>
  <si>
    <t>Kishi Bashi</t>
  </si>
  <si>
    <t>7JE9DRRB2m7IG1lvlztQ8q</t>
  </si>
  <si>
    <t>7" Singles</t>
  </si>
  <si>
    <t>2013-04-02</t>
  </si>
  <si>
    <t>1zQPmA4n3euo6UEV4R4col</t>
  </si>
  <si>
    <t>7mrdHjkfEFTXCniqDTOYHM</t>
  </si>
  <si>
    <t>Cotton Eyed Joe (feat. Carl Miner &amp; Jamie Dick)</t>
  </si>
  <si>
    <t>Chessboxer</t>
  </si>
  <si>
    <t>0trHLApfMaHMLxqw5771wT</t>
  </si>
  <si>
    <t>23DqNr2t9vvi1tiS4vYqUB</t>
  </si>
  <si>
    <t>3LUg97DulDP9QfHXVe7aKO</t>
  </si>
  <si>
    <t>The Bluegrass Tribute to Kings of Leon</t>
  </si>
  <si>
    <t>5B4aDOvZnl4A9JYBYAksIl</t>
  </si>
  <si>
    <t>Honeywagon</t>
  </si>
  <si>
    <t>5bnpTjo2c8LCWIxGL15E61</t>
  </si>
  <si>
    <t>Songs From Neverland</t>
  </si>
  <si>
    <t>6lDTR2JakgO4nyaqASdtIT</t>
  </si>
  <si>
    <t>Everybody Wants to Rule the World</t>
  </si>
  <si>
    <t>2WcSVdRwyvMHAnZKq0FvdE</t>
  </si>
  <si>
    <t>Greatest Hits Vol. 2</t>
  </si>
  <si>
    <t>2012-11-21</t>
  </si>
  <si>
    <t>36Kg94RTJAgnTZbGwdVjJG</t>
  </si>
  <si>
    <t>Super Freak</t>
  </si>
  <si>
    <t>Ricky Skaggs</t>
  </si>
  <si>
    <t>0QP9sqS78t9XGnKA7hEIBf</t>
  </si>
  <si>
    <t>Ricky Skaggs &amp; Bruce Hornsby</t>
  </si>
  <si>
    <t>2dJrn376fJPUCj1f4txnRQ</t>
  </si>
  <si>
    <t>Trampled by Turtles</t>
  </si>
  <si>
    <t>7vH2fXhej1rubfAOvqwECV</t>
  </si>
  <si>
    <t>7b6xD3ols9DgVfj53SmENK</t>
  </si>
  <si>
    <t>292fsG4QD09hcPL5FYgENM</t>
  </si>
  <si>
    <t>Pickin' on the Hits of 2013</t>
  </si>
  <si>
    <t>44eriZvPXHtb065mbCAfeg</t>
  </si>
  <si>
    <t>Hayseed Dixie</t>
  </si>
  <si>
    <t>0CcwYASwggPkViUxIWFCUA</t>
  </si>
  <si>
    <t>Grasswhoopin' Party Pack, Vol. 2</t>
  </si>
  <si>
    <t>57BqPLE4mvQEBh53JWxgcI</t>
  </si>
  <si>
    <t>The Wailin' Jennys</t>
  </si>
  <si>
    <t>5Qrpxvxj6LTfqIbKnCnQHb</t>
  </si>
  <si>
    <t>40 Days</t>
  </si>
  <si>
    <t>2004-08-10</t>
  </si>
  <si>
    <t>2Fw3Heu6kvivVv4S3JOLs0</t>
  </si>
  <si>
    <t>Stairway to Heaven</t>
  </si>
  <si>
    <t>Rodrigo y Gabriela</t>
  </si>
  <si>
    <t>5FvEdQEFFSPk1BUPaWU6Nr</t>
  </si>
  <si>
    <t>6V4ih85eeVrzdxiQz8OeqC</t>
  </si>
  <si>
    <t>Gentle On My Mind</t>
  </si>
  <si>
    <t>John Mailander</t>
  </si>
  <si>
    <t>1FoqIpB2Cw8VMebErkjaaF</t>
  </si>
  <si>
    <t>Walking Distance</t>
  </si>
  <si>
    <t>31iIGTRrL3X0RfOM6zv0Mk</t>
  </si>
  <si>
    <t>6V64FxexuvUbun8AnRKYKs</t>
  </si>
  <si>
    <t>Mountain Love</t>
  </si>
  <si>
    <t>42zrLbtRnhMwVN6T43fRRp</t>
  </si>
  <si>
    <t>6IievBse1PXM8OSR6GkjSs</t>
  </si>
  <si>
    <t>Mother Falcon</t>
  </si>
  <si>
    <t>6Pq7wbwhhZBUcpnvmgapys</t>
  </si>
  <si>
    <t>MF Computer (Radiohead’s OK Computer Reimagined)</t>
  </si>
  <si>
    <t>7L9CcpZEfjZQT7LsZuQFWw</t>
  </si>
  <si>
    <t>My Love (Live)</t>
  </si>
  <si>
    <t>Humming House</t>
  </si>
  <si>
    <t>7Mwmi5X5ilN2j1y6LNC34k</t>
  </si>
  <si>
    <t>Humming House Party! (Live)</t>
  </si>
  <si>
    <t>2014-08-26</t>
  </si>
  <si>
    <t>3TXIXYKb8c6Lj6v7TcU0gB</t>
  </si>
  <si>
    <t>Superstition</t>
  </si>
  <si>
    <t>Old School Freight Train</t>
  </si>
  <si>
    <t>32VCMTj1IgIsP9UqsOKKeC</t>
  </si>
  <si>
    <t>3xSdEH8yjB0hiCcj9CG0xR</t>
  </si>
  <si>
    <t>Town Mountain</t>
  </si>
  <si>
    <t>3hqfZkAkGENyOubiN2wDJe</t>
  </si>
  <si>
    <t>Heroes &amp; Heretics</t>
  </si>
  <si>
    <t>2008-10-16</t>
  </si>
  <si>
    <t>2idEuX7ElWNgZJ6OjSThKs</t>
  </si>
  <si>
    <t>The Science of Myth</t>
  </si>
  <si>
    <t>Old Man Markley</t>
  </si>
  <si>
    <t>4TOez7MFAxliVyAj4zlAta</t>
  </si>
  <si>
    <t>For Better for Worse</t>
  </si>
  <si>
    <t>7v7ytRZIWuZuNxXSGwxIhK</t>
  </si>
  <si>
    <t>The Gourds</t>
  </si>
  <si>
    <t>6tqUpnBCm5rYkmVdHfJjzP</t>
  </si>
  <si>
    <t>Shinebox</t>
  </si>
  <si>
    <t>1lDPD85vlOjj4WmhSrpswH</t>
  </si>
  <si>
    <t>4zzi2eD2cEPpQ3a307mPPj</t>
  </si>
  <si>
    <t>The Civil Wars</t>
  </si>
  <si>
    <t>3N99UWfASH8iTQqGoFV7q5</t>
  </si>
  <si>
    <t>Between The Bars (EP)</t>
  </si>
  <si>
    <t>1lEoFZKzfqvuJxap6zUxiJ</t>
  </si>
  <si>
    <t>7 Nation Army</t>
  </si>
  <si>
    <t>7rshiDjLOz7ID3HsoEUvck</t>
  </si>
  <si>
    <t>Grasswhoopin' Party Pack, Vol. 1</t>
  </si>
  <si>
    <t>2013-08-12</t>
  </si>
  <si>
    <t>70OBOxYnVHt07Vgv1KgjKu</t>
  </si>
  <si>
    <t>Single Ladies (Put a Ring On It)</t>
  </si>
  <si>
    <t>5XpJpEeeYJw0s8Q95T3Y6O</t>
  </si>
  <si>
    <t>2011-12-13</t>
  </si>
  <si>
    <t>28LJVZ5PfkIboFoW0J4GgE</t>
  </si>
  <si>
    <t>1H1Flaszhxw2xhynLotNCN</t>
  </si>
  <si>
    <t>The Bluegrass Tribute to Guns N' Roses</t>
  </si>
  <si>
    <t>65PXViRNbmck0eXI0qhB2G</t>
  </si>
  <si>
    <t>Somebody to Love</t>
  </si>
  <si>
    <t>7GXfXVnuqATxCs6EQoDcVS</t>
  </si>
  <si>
    <t>Iron Horse</t>
  </si>
  <si>
    <t>4z8QBQBG513nlZrgDWsuqg</t>
  </si>
  <si>
    <t>Fade To Bluegrass: The Bluegrass Tribute To Metallica</t>
  </si>
  <si>
    <t>2003-10-14</t>
  </si>
  <si>
    <t>6yP7UyRK6TVncJSvgaDJnF</t>
  </si>
  <si>
    <t>Steady as She Goes</t>
  </si>
  <si>
    <t>53pPSe9BoDJN8G2SPrOget</t>
  </si>
  <si>
    <t>The Bluegrass Tribute to Jack White</t>
  </si>
  <si>
    <t>525z8O4TTjzSn6gfLItXtd</t>
  </si>
  <si>
    <t>Just One Look</t>
  </si>
  <si>
    <t>6lppKNQ2cJmxITiSRs2952</t>
  </si>
  <si>
    <t>Beat It</t>
  </si>
  <si>
    <t>0ELVXVHz8aPgwLySfkDn8e</t>
  </si>
  <si>
    <t>Hey Ya</t>
  </si>
  <si>
    <t>Obadiah Parker</t>
  </si>
  <si>
    <t>4xjHVgg9DgYhV1UVJhDlKO</t>
  </si>
  <si>
    <t>Obadiah Parker Live</t>
  </si>
  <si>
    <t>5okFkhRbWOSDWp3c15ouMB</t>
  </si>
  <si>
    <t>1MQGtGT7te6yAQMVKvvRbs</t>
  </si>
  <si>
    <t>Float On</t>
  </si>
  <si>
    <t>Ben Lee</t>
  </si>
  <si>
    <t>4RvZcbxP0bgCfo5PrMaN4x</t>
  </si>
  <si>
    <t>John Tucker Must Die</t>
  </si>
  <si>
    <t>7bqtShG4VYS372JEtHLXRp</t>
  </si>
  <si>
    <t>The Rural Alberta Advantage</t>
  </si>
  <si>
    <t>3ERhhl10nW1ixfxezvCCm7</t>
  </si>
  <si>
    <t>Drain The Blood b/w Eye Of The Tiger</t>
  </si>
  <si>
    <t>2010-01-12</t>
  </si>
  <si>
    <t>7hN5TKSdRb56uytwIpcUES</t>
  </si>
  <si>
    <t>Hugo</t>
  </si>
  <si>
    <t>6Tolvy5sgnENXLNDNwQ9L6</t>
  </si>
  <si>
    <t>Old Tyme Religion</t>
  </si>
  <si>
    <t>3e5eR2DBoHD2qR4HN3YmTv</t>
  </si>
  <si>
    <t>Whole Wide World</t>
  </si>
  <si>
    <t>Bahamas</t>
  </si>
  <si>
    <t>1tf1lgrShcPtESMaz4Dl3r</t>
  </si>
  <si>
    <t>Pink Strat</t>
  </si>
  <si>
    <t>2009-07-21</t>
  </si>
  <si>
    <t>5yGs5BtZC9uN1VW0lKfgwz</t>
  </si>
  <si>
    <t>Walking on Sunshine</t>
  </si>
  <si>
    <t>Sam Amidon</t>
  </si>
  <si>
    <t>56YoLMVeXAAziNRbN3EF9B</t>
  </si>
  <si>
    <t>BrooklynVegan Presents Sun Salute: A Tribute to Katrina &amp; The Waves and Walking on Sunshine</t>
  </si>
  <si>
    <t>6EmwBRFDI25uukoQ9jCU6J</t>
  </si>
  <si>
    <t>Jenny Owen Youngs</t>
  </si>
  <si>
    <t>1btCWMYWuQSFojQJoGHfHj</t>
  </si>
  <si>
    <t>The Take Off All Your Clothes - EP</t>
  </si>
  <si>
    <t>0EkB09i9ohIUnsw45jzEyf</t>
  </si>
  <si>
    <t>7cQ2x6bqiOKWzKxB7Rp8tc</t>
  </si>
  <si>
    <t>1WfjeDnn6P7umwi5gLZSGx</t>
  </si>
  <si>
    <t>The Secret Life Of Walter Mitty (Music From And Inspired By The Motion Picture)</t>
  </si>
  <si>
    <t>1Mw433bxzwrR1boiIcovdZ</t>
  </si>
  <si>
    <t>Lisa LeBlanc</t>
  </si>
  <si>
    <t>66N5skVpk9N9FqK28n4CUX</t>
  </si>
  <si>
    <t>Why You Wanna Leave, Runaway Queen?</t>
  </si>
  <si>
    <t>5TCgrYo0UKc7rYt3VfR5L5</t>
  </si>
  <si>
    <t>It's Alright Ma, I'm Only Bleeding</t>
  </si>
  <si>
    <t>The Duhks</t>
  </si>
  <si>
    <t>4JqJR3G6Kj7oPl1q8ekwB7</t>
  </si>
  <si>
    <t>2PtX9ivW736enJeAIY5G0h</t>
  </si>
  <si>
    <t>White Bird</t>
  </si>
  <si>
    <t>Sam Bush</t>
  </si>
  <si>
    <t>10iKg9kGMqfPquNwsXzcdm</t>
  </si>
  <si>
    <t>Laps In Seven</t>
  </si>
  <si>
    <t>6xAdFwLNed6786FezhUMVS</t>
  </si>
  <si>
    <t>40gDRdKSnvuYSESfYOTLyH</t>
  </si>
  <si>
    <t>Love Is The Seventh Wave</t>
  </si>
  <si>
    <t>67fL5oCCKrEMS7iMWh15m5</t>
  </si>
  <si>
    <t>0jEaPBjFAWjQTMVouRwaHi</t>
  </si>
  <si>
    <t>4IQn9XpweytNX2cUe2NBUH</t>
  </si>
  <si>
    <t>Keepin' it Beefy</t>
  </si>
  <si>
    <t>0ShbiDJGWaMyTimkimVohJ</t>
  </si>
  <si>
    <t>For The Turnstiles</t>
  </si>
  <si>
    <t>The Be Good Tanyas</t>
  </si>
  <si>
    <t>1JKxrLcm3e2T9AiWMA18c2</t>
  </si>
  <si>
    <t>Hello Love</t>
  </si>
  <si>
    <t>1ABTia5xv1oYxqL5EFbf43</t>
  </si>
  <si>
    <t>Senor (Tales Of Yankee Power)</t>
  </si>
  <si>
    <t>Tim O'Brien</t>
  </si>
  <si>
    <t>1g1SmW9O61u6tKktYfYcrj</t>
  </si>
  <si>
    <t>Red On Blonde</t>
  </si>
  <si>
    <t>3ei99dge15PXGB99SCSA4y</t>
  </si>
  <si>
    <t>I Will</t>
  </si>
  <si>
    <t>Alison Krauss</t>
  </si>
  <si>
    <t>1yt29znD6KxC2ayfnT1Cqk</t>
  </si>
  <si>
    <t>Now That I've Found You: A Collection</t>
  </si>
  <si>
    <t>4MhBFMMibAWuJv8zMQWrKA</t>
  </si>
  <si>
    <t>Little Piece of My Heart</t>
  </si>
  <si>
    <t>John Hartford</t>
  </si>
  <si>
    <t>13BUiVlKesdaWPgQqozhYv</t>
  </si>
  <si>
    <t>Gum Tree Canoe</t>
  </si>
  <si>
    <t>11q3nuWgsWqcrlyiJHUanA</t>
  </si>
  <si>
    <t>2dcZFrC8XkdxhVxmb8p2kO</t>
  </si>
  <si>
    <t>Brain Damage</t>
  </si>
  <si>
    <t>The Austin Lounge Lizards</t>
  </si>
  <si>
    <t>39wW3gZkVGupQpLXw2ogs9</t>
  </si>
  <si>
    <t>Lizard Vision</t>
  </si>
  <si>
    <t>7J4jNen0x3Y8Gy89aRIzyK</t>
  </si>
  <si>
    <t>Kid A</t>
  </si>
  <si>
    <t>Punch Brothers</t>
  </si>
  <si>
    <t>6RknB2bw00sWWLJms0MiR3</t>
  </si>
  <si>
    <t>Who's Feeling Young Now?</t>
  </si>
  <si>
    <t>4xMmjrefx4NlEOHfGu3EQf</t>
  </si>
  <si>
    <t>Old &amp; In The Way</t>
  </si>
  <si>
    <t>1gWmSLQFKaP2CkxxZZXMg7</t>
  </si>
  <si>
    <t>4LOf8epMgZYgYJrt1CesTp</t>
  </si>
  <si>
    <t>Lucy in the Sky With Diamonds</t>
  </si>
  <si>
    <t>0VSzREd1OjEWJ9tXoFHRQH</t>
  </si>
  <si>
    <t>Those Kinda Nights (feat. Ed Sheeran)</t>
  </si>
  <si>
    <t>Latest Hits 2020 - Pop, Hip Hop &amp; RnB</t>
  </si>
  <si>
    <t>7FqZlaYKkQmVnguJbHuj2a</t>
  </si>
  <si>
    <t>6CCcI6EsbZ15NsCAMJAkpC</t>
  </si>
  <si>
    <t>Hit the Spot</t>
  </si>
  <si>
    <t>Miles Casper</t>
  </si>
  <si>
    <t>0EwBIYmKFMjruc52CHjZiM</t>
  </si>
  <si>
    <t>1cVKUG271zACAUfhmxfRuC</t>
  </si>
  <si>
    <t>Till the World Ends</t>
  </si>
  <si>
    <t>Ryan Nealon</t>
  </si>
  <si>
    <t>5UNRZG7j1kxw6PSf62szvj</t>
  </si>
  <si>
    <t>15MWfFZSfxpyxYkznIYvas</t>
  </si>
  <si>
    <t>T'via</t>
  </si>
  <si>
    <t>4wtQVA95Gr6oGMerS1VxRy</t>
  </si>
  <si>
    <t>7B8WqbL0M5XfaexaGuaSps</t>
  </si>
  <si>
    <t>Dylan Wild</t>
  </si>
  <si>
    <t>6HfthQy8Bbdah8LOBoDBQT</t>
  </si>
  <si>
    <t>7K5Wy4RzaRe6rGljfVV79b</t>
  </si>
  <si>
    <t>Win Again</t>
  </si>
  <si>
    <t>Scott Paul</t>
  </si>
  <si>
    <t>7qYIQCohLKsgIzp79EglYG</t>
  </si>
  <si>
    <t>6BabTz7xlvjvBYpbXwbNRo</t>
  </si>
  <si>
    <t>Get Up Here</t>
  </si>
  <si>
    <t>Rezin</t>
  </si>
  <si>
    <t>0BXn11906tZ24ri2Fmook9</t>
  </si>
  <si>
    <t>2XHMV6S9lLclZ0rSkDw70L</t>
  </si>
  <si>
    <t>Top of the World</t>
  </si>
  <si>
    <t>423kidk</t>
  </si>
  <si>
    <t>70IeSpda5wxU3c7bCRpvCD</t>
  </si>
  <si>
    <t>Kyle</t>
  </si>
  <si>
    <t>3DPJEOJGsRhGOMsPpaYrjN</t>
  </si>
  <si>
    <t>Wires</t>
  </si>
  <si>
    <t>Ray Dawn</t>
  </si>
  <si>
    <t>67d89TWF9m1py6eVQy5Wyv</t>
  </si>
  <si>
    <t>6EPdlx9eswKtXURKId2fly</t>
  </si>
  <si>
    <t>Checks</t>
  </si>
  <si>
    <t>42phqWftNYn71OGTiemdLD</t>
  </si>
  <si>
    <t>2IB77wzVzpShM5yXEzATTN</t>
  </si>
  <si>
    <t>Hold You Down</t>
  </si>
  <si>
    <t>Milli</t>
  </si>
  <si>
    <t>1BTngRpBlfQp20AtA32icX</t>
  </si>
  <si>
    <t>4WyG9lfJYVuzwHbDvhNtoq</t>
  </si>
  <si>
    <t>Drain Me</t>
  </si>
  <si>
    <t>Sam Sky</t>
  </si>
  <si>
    <t>5YX1NwlFM0E4AeGMTypvFs</t>
  </si>
  <si>
    <t>12CL6TcFKzLTuAsLmCNS9h</t>
  </si>
  <si>
    <t>Gramm Thomas</t>
  </si>
  <si>
    <t>0rIZY2S2Uy3Lcpmmk4k73W</t>
  </si>
  <si>
    <t>4p0GPGPMDjZMwX5h1ZmWFG</t>
  </si>
  <si>
    <t>Flaw in That</t>
  </si>
  <si>
    <t>Marc Oso</t>
  </si>
  <si>
    <t>6F2dxva2wvytRxy3ucoGDz</t>
  </si>
  <si>
    <t>7dGdGfL1kCBlF0KdHWJ466</t>
  </si>
  <si>
    <t>Don't Care</t>
  </si>
  <si>
    <t>Offspin</t>
  </si>
  <si>
    <t>0oonNtuEchCuVVDeU314T9</t>
  </si>
  <si>
    <t>2G8mZq5T5bRjUxre7Q2xL8</t>
  </si>
  <si>
    <t>5TVOAr8xsyFZWYJOxRrTPd</t>
  </si>
  <si>
    <t>4Z8QnxDfNViSoahxWd5VVY</t>
  </si>
  <si>
    <t>We Own Tonight - Radio Edit</t>
  </si>
  <si>
    <t>Chris Odd</t>
  </si>
  <si>
    <t>5P9lHzdfAJ9Gy2HEyif5eG</t>
  </si>
  <si>
    <t>We Own Tonight</t>
  </si>
  <si>
    <t>1L4WaFZD3tuXbUCMO3gSWP</t>
  </si>
  <si>
    <t>Kaloli</t>
  </si>
  <si>
    <t>HONÜ</t>
  </si>
  <si>
    <t>7k0jRMm3Rj181Zxkoru79i</t>
  </si>
  <si>
    <t>Hilo</t>
  </si>
  <si>
    <t>5bWS96mfbc2Fx7D65T2EoM</t>
  </si>
  <si>
    <t>Red Wine</t>
  </si>
  <si>
    <t>Quinn O’Donnell</t>
  </si>
  <si>
    <t>5NloteDjbX2wiZaAhhLdtU</t>
  </si>
  <si>
    <t>3ZJIaADn3QkIVjhK4z2CQ5</t>
  </si>
  <si>
    <t>yuh (fool)</t>
  </si>
  <si>
    <t>greisun</t>
  </si>
  <si>
    <t>0nyyWlRjtSDzluvz5MOBzI</t>
  </si>
  <si>
    <t>6l8mL6FjB6Y88af2z11Syq</t>
  </si>
  <si>
    <t>heartbreaker</t>
  </si>
  <si>
    <t>52RDlYHK74b6lw3MXaZt4v</t>
  </si>
  <si>
    <t>2mm880PaxmvSkhMwecfo7N</t>
  </si>
  <si>
    <t>Forever Numb</t>
  </si>
  <si>
    <t>Skilla O.P.</t>
  </si>
  <si>
    <t>4UBfBQ1SrYuxNIlEz9nEl1</t>
  </si>
  <si>
    <t>4jfLuPdSrnXNmO7dJuKzmS</t>
  </si>
  <si>
    <t>Bottle of Pills</t>
  </si>
  <si>
    <t>John The Blind</t>
  </si>
  <si>
    <t>456S9zdBNYA2o06IcQM6UW</t>
  </si>
  <si>
    <t>11BhB0Xhbnb9fM7xBGo1Eh</t>
  </si>
  <si>
    <t>This Feeling</t>
  </si>
  <si>
    <t>Wade B</t>
  </si>
  <si>
    <t>7t1PT0UnA7lJdmSmO2EsAh</t>
  </si>
  <si>
    <t>2Yfb1UcqSW7V89fxRNafqv</t>
  </si>
  <si>
    <t>Way Out</t>
  </si>
  <si>
    <t>Minty Burns</t>
  </si>
  <si>
    <t>7rUQSCJgpfRLKQbMkZbjlI</t>
  </si>
  <si>
    <t>59xtChyU53MnYp2suvs3Lb</t>
  </si>
  <si>
    <t>Uiie</t>
  </si>
  <si>
    <t>5lMsSxAin0NUzDc6iRPeaT</t>
  </si>
  <si>
    <t>The Dispensary</t>
  </si>
  <si>
    <t>1WUfx6nUmCSQqdvsi33Osm</t>
  </si>
  <si>
    <t>Dab Man</t>
  </si>
  <si>
    <t>7hzWjHAnpzmR27WC3eCufG</t>
  </si>
  <si>
    <t>Room Full of Toys</t>
  </si>
  <si>
    <t>L.B.</t>
  </si>
  <si>
    <t>2bQiTju5wieOelUiQz0c5q</t>
  </si>
  <si>
    <t>4yM1BPrWCJcD3QyrpD7d6l</t>
  </si>
  <si>
    <t>Mind Reader</t>
  </si>
  <si>
    <t>Jaden Dixon</t>
  </si>
  <si>
    <t>7rwLzCqUj9fnx2KFWr91E9</t>
  </si>
  <si>
    <t>2KNcZVhWGMR0EqWACeK0On</t>
  </si>
  <si>
    <t>5SVfiD11MRq6tishLPuAcr</t>
  </si>
  <si>
    <t>4VQBQwuYMTSMUYoz0GJBw1</t>
  </si>
  <si>
    <t>Keep Moving</t>
  </si>
  <si>
    <t>1A8craoxkyGuaXIulxaZFA</t>
  </si>
  <si>
    <t>The Numb Soul</t>
  </si>
  <si>
    <t>6FbPncqw70zSCpe2ZWj4cY</t>
  </si>
  <si>
    <t>Twenty20</t>
  </si>
  <si>
    <t>Toby Beck</t>
  </si>
  <si>
    <t>7CXgTGXOF5fmX33Xt07KCg</t>
  </si>
  <si>
    <t>3B6Aqr4Xee9Pcn0l0tb0pz</t>
  </si>
  <si>
    <t>Hoes Mad</t>
  </si>
  <si>
    <t>Lil Eli</t>
  </si>
  <si>
    <t>41UCJwetjuDOq3Uo0XmxeR</t>
  </si>
  <si>
    <t>1GUEh7YxdoECvU40ZZktSR</t>
  </si>
  <si>
    <t>WTV</t>
  </si>
  <si>
    <t>62v1QcUqnyAOya5ufAfwOV</t>
  </si>
  <si>
    <t>72rzduhlDebH9vx2HIRkI5</t>
  </si>
  <si>
    <t>All on You</t>
  </si>
  <si>
    <t>Alvin Marquis</t>
  </si>
  <si>
    <t>5wPhx97onzCxcJ80kDwfW8</t>
  </si>
  <si>
    <t>1bNw2Lwb9abdDkb4zt3rxo</t>
  </si>
  <si>
    <t>I'll Do for Ya</t>
  </si>
  <si>
    <t>Johnnie Floss</t>
  </si>
  <si>
    <t>4Y9BUauuLF8RnaddIqgjEl</t>
  </si>
  <si>
    <t>3vUc9WQpoca15404jNdzf9</t>
  </si>
  <si>
    <t>1kXtiGkGi9myC9D35lwdG5</t>
  </si>
  <si>
    <t>6Lhr0nv8Rw2un1DLqvKzSq</t>
  </si>
  <si>
    <t>Despair</t>
  </si>
  <si>
    <t>Christopher Needle</t>
  </si>
  <si>
    <t>37U2UqABShCuuCL4vQo8At</t>
  </si>
  <si>
    <t>3XUm7Z1ZVbqp7E97CrIsPv</t>
  </si>
  <si>
    <t>Tragedy</t>
  </si>
  <si>
    <t>0X9nRm29fiHY1rKSpm6Jc2</t>
  </si>
  <si>
    <t>Lost Boys</t>
  </si>
  <si>
    <t>3jDQoVjJTcw6ygQ5S4Bgvr</t>
  </si>
  <si>
    <t>Bounce</t>
  </si>
  <si>
    <t>Emassin</t>
  </si>
  <si>
    <t>7zZ8wRhI5o4C2J7sjIlJHU</t>
  </si>
  <si>
    <t>The Cloud</t>
  </si>
  <si>
    <t>4Z0gtYSdDgvBwp7qY8ldTk</t>
  </si>
  <si>
    <t>On the Run</t>
  </si>
  <si>
    <t>5drpGSLOG8Xn8e3LAbTyXP</t>
  </si>
  <si>
    <t>Hollywood Forever</t>
  </si>
  <si>
    <t>6VtpT3r622dU6wQ9KW72Pb</t>
  </si>
  <si>
    <t>X Now</t>
  </si>
  <si>
    <t>Nicky Kuba</t>
  </si>
  <si>
    <t>79VBuzzUnebk180ZnqZwhd</t>
  </si>
  <si>
    <t>3GxxNnyB30B79p55ksd2Nr</t>
  </si>
  <si>
    <t>2cgnMQKDsuDhmEgpXhipvv</t>
  </si>
  <si>
    <t>Can't Touch Me</t>
  </si>
  <si>
    <t>Ansvh</t>
  </si>
  <si>
    <t>3fRGSPyBVhNsI3TXmrzJFj</t>
  </si>
  <si>
    <t>Syrn?</t>
  </si>
  <si>
    <t>22Zsrf8WlrCQGRMfGQVgk6</t>
  </si>
  <si>
    <t>38ckbCdufHkxdZkUbZqh3V</t>
  </si>
  <si>
    <t>Major Keys</t>
  </si>
  <si>
    <t>7coECL6CpS9vzdeP4K64ep</t>
  </si>
  <si>
    <t>5d8oGGLO8aTA8meCTykKk4</t>
  </si>
  <si>
    <t>Charles DaBeast</t>
  </si>
  <si>
    <t>1lh6JiyR2XSEIZj6nRCDjx</t>
  </si>
  <si>
    <t>5yHUArGjDAbBh4rD6Dleuy</t>
  </si>
  <si>
    <t>Still Diligent</t>
  </si>
  <si>
    <t>3cnZI991aH21qhaXjxA2MQ</t>
  </si>
  <si>
    <t>1RL3FJflxMXmdgfRdUnFmz</t>
  </si>
  <si>
    <t>Smoke Alone</t>
  </si>
  <si>
    <t>0k47yi2yLzGLUNGzpEfm6g</t>
  </si>
  <si>
    <t>Breaking Me Off</t>
  </si>
  <si>
    <t>R3load</t>
  </si>
  <si>
    <t>286apG1cmXUDfWOa9ZWOdL</t>
  </si>
  <si>
    <t>33eWsboXBasF1UwZj6yzud</t>
  </si>
  <si>
    <t>Zabuza</t>
  </si>
  <si>
    <t>NoBodyGHY</t>
  </si>
  <si>
    <t>3aVrsyznB74zVobBFxFnjd</t>
  </si>
  <si>
    <t>Bakudo 9</t>
  </si>
  <si>
    <t>3TTMUI5dFcbeNSDTTDY9M8</t>
  </si>
  <si>
    <t>Come Thru (with Usher)</t>
  </si>
  <si>
    <t>43rA71bccXFGD4C8GOpIlN</t>
  </si>
  <si>
    <t>I Forgot That You Existed</t>
  </si>
  <si>
    <t>00GxbkrW4m1Tac5xySEJ4M</t>
  </si>
  <si>
    <t>Ti volevo dedicare (feat. J-AX &amp; Boomdabash)</t>
  </si>
  <si>
    <t>Rocco Hunt</t>
  </si>
  <si>
    <t>57L1NgMlfxscOxHhmfLjqg</t>
  </si>
  <si>
    <t>Libertà</t>
  </si>
  <si>
    <t>Musica Italiana 2020 - Playlist Pop &amp; Hip-Hop (Canzoni Italiane 2020)</t>
  </si>
  <si>
    <t>6kVFIQBhLT4003iw2WWEv1</t>
  </si>
  <si>
    <t>6gaeewGjNiQhWOUkWRSLTa</t>
  </si>
  <si>
    <t>Una volta ancora (feat. Ana Mena)</t>
  </si>
  <si>
    <t>7LG2gO6BmpvKbVKHQ4tB7u</t>
  </si>
  <si>
    <t>1MCSc1ZxlwV5muFXKocAnW</t>
  </si>
  <si>
    <t>Barrio</t>
  </si>
  <si>
    <t>Mahmood</t>
  </si>
  <si>
    <t>6alPvLZuVMID5NZJXKWwMK</t>
  </si>
  <si>
    <t>5BAJMdCQqax0oBQigQTl5h</t>
  </si>
  <si>
    <t>Dove e quando</t>
  </si>
  <si>
    <t>Benji &amp; Fede</t>
  </si>
  <si>
    <t>4asaeaMIGd43omaiamlImK</t>
  </si>
  <si>
    <t>7oaBMbnuCEpraQhQIz68mE</t>
  </si>
  <si>
    <t>Immigrato</t>
  </si>
  <si>
    <t>Checco Zalone</t>
  </si>
  <si>
    <t>1jaSInY4uSyT5eEFzX9B1k</t>
  </si>
  <si>
    <t>2JbPEAf12Ju2CxSIoZC89d</t>
  </si>
  <si>
    <t>Tutto Questo Sei Tu</t>
  </si>
  <si>
    <t>Ultimo</t>
  </si>
  <si>
    <t>5UvTtLCCL6GIHn7Ewh6pQB</t>
  </si>
  <si>
    <t>1qMx707PFdFXdwLvcUTNz3</t>
  </si>
  <si>
    <t>Non Avere Paura</t>
  </si>
  <si>
    <t>Tommaso Paradiso</t>
  </si>
  <si>
    <t>6qoQjya7Pb4NTuNserGcKP</t>
  </si>
  <si>
    <t>56lD8SmNjspcTYkWp2X7bl</t>
  </si>
  <si>
    <t>Shukar</t>
  </si>
  <si>
    <t>Andra</t>
  </si>
  <si>
    <t>1dZJspsRGS6nmVcBVS6o3u</t>
  </si>
  <si>
    <t>3qBtltssunsFuzn6DxXI0b</t>
  </si>
  <si>
    <t>Margarita (con Marracash)</t>
  </si>
  <si>
    <t>Elodie</t>
  </si>
  <si>
    <t>3Hodxa6DSmFqdHpf1CCgs0</t>
  </si>
  <si>
    <t>4H5arInh2BLVz94mIibTrv</t>
  </si>
  <si>
    <t>JAMBO</t>
  </si>
  <si>
    <t>Takagi &amp; Ketra</t>
  </si>
  <si>
    <t>4G7gRbQb82ilWbMLenRiWi</t>
  </si>
  <si>
    <t>0sqbGUEecNagMilnntIsuZ</t>
  </si>
  <si>
    <t>Il tuo profumo</t>
  </si>
  <si>
    <t>6ZWT9vaRmBayZ6wpm7c5Un</t>
  </si>
  <si>
    <t>Uebe</t>
  </si>
  <si>
    <t>7piIo15vVy3ULGXSpFs5xc</t>
  </si>
  <si>
    <t>Mambo Salentino</t>
  </si>
  <si>
    <t>Boomdabash</t>
  </si>
  <si>
    <t>0JHCJWE4kAZqDw3wtNwA8D</t>
  </si>
  <si>
    <t>14lgKkkbNsJl9fItqnEfpV</t>
  </si>
  <si>
    <t>Arrogante</t>
  </si>
  <si>
    <t>Irama</t>
  </si>
  <si>
    <t>46NYpTTt8HCwKqyfXWgbbx</t>
  </si>
  <si>
    <t>2dxky69jKzbtUfA3Hl8Nuo</t>
  </si>
  <si>
    <t>Soldi</t>
  </si>
  <si>
    <t>6tuLjEzZX4wiuipKTRjWAj</t>
  </si>
  <si>
    <t>Gioventù Bruciata</t>
  </si>
  <si>
    <t>7wQ9SAdzNgJ7dR1mXQiYfF</t>
  </si>
  <si>
    <t>Duemila volte</t>
  </si>
  <si>
    <t>Marco Mengoni</t>
  </si>
  <si>
    <t>2q20u1hhUjvlm7rRSsNY2N</t>
  </si>
  <si>
    <t>4ZDXr7IdAGV5R460jt6k7K</t>
  </si>
  <si>
    <t>Stringimi Più Forte</t>
  </si>
  <si>
    <t>Giordana Angi</t>
  </si>
  <si>
    <t>3Bkya8gR3WmGVBBAHWi7da</t>
  </si>
  <si>
    <t>2J9TGb5CRT4omfAgnKmXn5</t>
  </si>
  <si>
    <t>Ostia Lido</t>
  </si>
  <si>
    <t>J-AX</t>
  </si>
  <si>
    <t>0Tph6OXMMLC4oVAAi0h4Py</t>
  </si>
  <si>
    <t>4QkibOQBBrpdsCgZBpSlgQ</t>
  </si>
  <si>
    <t>Per Un Milione</t>
  </si>
  <si>
    <t>2hMifnfGsH7W1cPNR8G8sH</t>
  </si>
  <si>
    <t>22wcpWIq8EUqcFoF6wD0gg</t>
  </si>
  <si>
    <t>Accetto Miracoli</t>
  </si>
  <si>
    <t>Tiziano Ferro</t>
  </si>
  <si>
    <t>4W80Y3Ukg3dxhAKBQ8Cjej</t>
  </si>
  <si>
    <t>7bBIBrSmHvdMlTC7b9p8Vq</t>
  </si>
  <si>
    <t>Baby K</t>
  </si>
  <si>
    <t>42ekyGiDfZ3jxCywA8mLyu</t>
  </si>
  <si>
    <t>1jhHPnmgZepKU8qX4VhRZ0</t>
  </si>
  <si>
    <t>Rondini Al Guinzaglio</t>
  </si>
  <si>
    <t>7ynNnkdYfFsjMxvfecxAWy</t>
  </si>
  <si>
    <t>Colpa Delle Favole</t>
  </si>
  <si>
    <t>6bMfEx9nIYsmFjiJl6P9NY</t>
  </si>
  <si>
    <t>In Mezzo A Questo Inverno</t>
  </si>
  <si>
    <t>2OFCijOtzwFMkFNLRdShHw</t>
  </si>
  <si>
    <t>0IKfkRzt3d1FoNla2dKi1J</t>
  </si>
  <si>
    <t>Magnifico difetto</t>
  </si>
  <si>
    <t>77QYi88mcI4qXClwTAwxjg</t>
  </si>
  <si>
    <t>1fxN28h8ytz7g5B4ci0UlE</t>
  </si>
  <si>
    <t>Vento sulla luna (feat. Rkomi)</t>
  </si>
  <si>
    <t>Annalisa</t>
  </si>
  <si>
    <t>1xa28XM0z5Cj8YZayPGw7K</t>
  </si>
  <si>
    <t>7EpuQtsCpS4uKGtI1ACa5u</t>
  </si>
  <si>
    <t>Stupida Allegria</t>
  </si>
  <si>
    <t>Emma</t>
  </si>
  <si>
    <t>2lnobyHTIIsTH3V0u13VmG</t>
  </si>
  <si>
    <t>Fortuna</t>
  </si>
  <si>
    <t>4SpV49wwekArulAVjEez3i</t>
  </si>
  <si>
    <t>BRAVI A CADERE - I polmoni</t>
  </si>
  <si>
    <t>443cnFF139Ql85enXOTWEu</t>
  </si>
  <si>
    <t>La hit dell'estate</t>
  </si>
  <si>
    <t>Shade</t>
  </si>
  <si>
    <t>55gbWLyj5lth87P4pUZM7Q</t>
  </si>
  <si>
    <t>45zJRuzK9e6AO527NOW7Fy</t>
  </si>
  <si>
    <t>Calipso (with Dardust) (feat. Sfera Ebbasta, Mahmood &amp; Fabri Fibra)</t>
  </si>
  <si>
    <t>Charlie Charles</t>
  </si>
  <si>
    <t>4C6GUjan5T8tSGVDb07F2N</t>
  </si>
  <si>
    <t>35QutYlXHDefIzlO4GjXjk</t>
  </si>
  <si>
    <t>Tua Per Sempre</t>
  </si>
  <si>
    <t>Elisa</t>
  </si>
  <si>
    <t>4MmmI8sqP83TZzmg0AyTae</t>
  </si>
  <si>
    <t>Diari Aperti</t>
  </si>
  <si>
    <t>6qrzETcLAmhkNW5PbkwcJI</t>
  </si>
  <si>
    <t>C'est la vie</t>
  </si>
  <si>
    <t>Achille Lauro</t>
  </si>
  <si>
    <t>6IvlwLDo61wPNyMsAJqi44</t>
  </si>
  <si>
    <t>18LXrvm337xqvFxpaB9Puj</t>
  </si>
  <si>
    <t>È sempre bello</t>
  </si>
  <si>
    <t>Coez</t>
  </si>
  <si>
    <t>21PxmUBqpu7RNO3ElanyNx</t>
  </si>
  <si>
    <t>6lWKO0d9288UeeOfVBTCo7</t>
  </si>
  <si>
    <t>Sale (feat. Shari)</t>
  </si>
  <si>
    <t>0vUhEAJIaTGqBJfDsOZoNt</t>
  </si>
  <si>
    <t>Pensare Male (con Elodie)</t>
  </si>
  <si>
    <t>The Kolors</t>
  </si>
  <si>
    <t>4K8RcA1mnKbJqOUwdvY1iQ</t>
  </si>
  <si>
    <t>6dvhaeKxtP4rcDZ55fnqua</t>
  </si>
  <si>
    <t>Per due che come noi</t>
  </si>
  <si>
    <t>Brunori Sas</t>
  </si>
  <si>
    <t>66uJQb8GDO6rUlQ40yKOxr</t>
  </si>
  <si>
    <t>524euygKKFWurhvIdSrkg6</t>
  </si>
  <si>
    <t>I Tuoi Particolari</t>
  </si>
  <si>
    <t>6sbV5tigkQuCteprgk9pwd</t>
  </si>
  <si>
    <t>3tSiJqSOzHrp828XhPXkst</t>
  </si>
  <si>
    <t>CHEYENNE - feat. Charlie Charles</t>
  </si>
  <si>
    <t>Francesca Michielin</t>
  </si>
  <si>
    <t>1NHdzIhqhxlh7DP8M7Gr2e</t>
  </si>
  <si>
    <t>CHEYENNE (feat. Charlie Charles)</t>
  </si>
  <si>
    <t>3jcbK4G7epSetifxuR1bZl</t>
  </si>
  <si>
    <t>Al Telefono</t>
  </si>
  <si>
    <t>Cesare Cremonini</t>
  </si>
  <si>
    <t>5moJDwThL42yeAbNSsSVCm</t>
  </si>
  <si>
    <t>2C2C (The Best Of)</t>
  </si>
  <si>
    <t>5Aw0QmDZJZID69ZcTvEzXI</t>
  </si>
  <si>
    <t>m8nstar</t>
  </si>
  <si>
    <t>18f4ZUSohDvWgzeP5qmiAv</t>
  </si>
  <si>
    <t>4Z43nMEiOiNeDrqu2BN0JD</t>
  </si>
  <si>
    <t>La tua canzone</t>
  </si>
  <si>
    <t>10qyDIB3pverR0MvhOFDVy</t>
  </si>
  <si>
    <t>7fXTNTj6tiyaIvcezY8k5f</t>
  </si>
  <si>
    <t>Anche Fragile</t>
  </si>
  <si>
    <t>2ShW1dnxI5hVcWwR3WOQEQ</t>
  </si>
  <si>
    <t>2p0qsfmL5oCtpZ72tuMwHN</t>
  </si>
  <si>
    <t>Quando Fuori Piove</t>
  </si>
  <si>
    <t>1p9E8WC4aTSzArtqdQI1F5</t>
  </si>
  <si>
    <t>Senza Pensieri (feat. Loredana Bertè &amp; J-AX)</t>
  </si>
  <si>
    <t>Fabio Rovazzi</t>
  </si>
  <si>
    <t>3LOQNkUxOBZHtnQlDAfKuK</t>
  </si>
  <si>
    <t>Senza Pensieri</t>
  </si>
  <si>
    <t>2tVNMtgZ2CQpTx7vgcuTkL</t>
  </si>
  <si>
    <t>Domenica</t>
  </si>
  <si>
    <t>4rwKn954sAK61ojiPVIxuP</t>
  </si>
  <si>
    <t>Senza farlo apposta</t>
  </si>
  <si>
    <t>20wgQyzYFfr0OS9CCqmvbz</t>
  </si>
  <si>
    <t>3fsalArvHxFixTCmxqLreg</t>
  </si>
  <si>
    <t>Fanfare (feat. Guè Pequeno)</t>
  </si>
  <si>
    <t>0WCp6QlKlNTzOvFX3wAelv</t>
  </si>
  <si>
    <t>Twerking Queen</t>
  </si>
  <si>
    <t>0iRKVjfQzpr41T3WsU7shl</t>
  </si>
  <si>
    <t>Boro Boro</t>
  </si>
  <si>
    <t>2FCnqgKag6FTtXOG2FEl5P</t>
  </si>
  <si>
    <t>1OvoC77TS6iKJecRCaq0hN</t>
  </si>
  <si>
    <t>La ragazza con il cuore di latta</t>
  </si>
  <si>
    <t>0wPIBB6biqh3RaadDbhfFo</t>
  </si>
  <si>
    <t>3xGD5KhnizETt7KQwxtUAc</t>
  </si>
  <si>
    <t>Senza Di Me (feat. Venerus &amp; Franco126)</t>
  </si>
  <si>
    <t>1RIFJfcfz9CgzSER8yweTm</t>
  </si>
  <si>
    <t>Senza Di Me</t>
  </si>
  <si>
    <t>2aPnpV1hT7l3eP10uSGK6c</t>
  </si>
  <si>
    <t>Mademoiselle</t>
  </si>
  <si>
    <t>Sfera Ebbasta</t>
  </si>
  <si>
    <t>78MRrRWLDCY7SUKeFx7TlD</t>
  </si>
  <si>
    <t>2019-03-12</t>
  </si>
  <si>
    <t>3jWXXk597CC7e8fT1ElB7I</t>
  </si>
  <si>
    <t>ARSENICO</t>
  </si>
  <si>
    <t>AIELLO</t>
  </si>
  <si>
    <t>1Ds7VGPxa5clApApsqAVo8</t>
  </si>
  <si>
    <t>3xALgUxUFNYIrbMew1sbnC</t>
  </si>
  <si>
    <t>Maradona y Pelé</t>
  </si>
  <si>
    <t>Thegiornalisti</t>
  </si>
  <si>
    <t>5SlURczCeQZ8Z1znK5eQbt</t>
  </si>
  <si>
    <t>2ccyIFXCsi1daa3NcaTSLs</t>
  </si>
  <si>
    <t>Io Sono Bella</t>
  </si>
  <si>
    <t>6WutVO9ocKqI4vNPiP0CKd</t>
  </si>
  <si>
    <t>3EQIkAelrWDtmSe7aM86BL</t>
  </si>
  <si>
    <t>Los Angeles (feat. Guè Pequeno)</t>
  </si>
  <si>
    <t>51o9YFVlLGuYMI1mqJKdjm</t>
  </si>
  <si>
    <t>6oDAlwyZAHxi47aAJ6Kvw7</t>
  </si>
  <si>
    <t>Quel sorriso in volto</t>
  </si>
  <si>
    <t>Modà</t>
  </si>
  <si>
    <t>0QCJbFcLkD9QgyNfivDkQX</t>
  </si>
  <si>
    <t>7jkZflOcHyeFz0xzaOZRHw</t>
  </si>
  <si>
    <t>Siamo</t>
  </si>
  <si>
    <t>Eros Ramazzotti</t>
  </si>
  <si>
    <t>0ssE93P2MU1vTP6Iyz21lB</t>
  </si>
  <si>
    <t>Vita Ce N'è</t>
  </si>
  <si>
    <t>1h4AZ86s2CLQ9owJ2CCUtQ</t>
  </si>
  <si>
    <t>LA MIA ULTIMA STORIA</t>
  </si>
  <si>
    <t>0g3V6mpCHiI4rx17qJIm9R</t>
  </si>
  <si>
    <t>0swoHiwTazywpoqiKDUtGQ</t>
  </si>
  <si>
    <t>La Luna e la Gatta (feat. Tommaso Paradiso, Jovanotti, Calcutta)</t>
  </si>
  <si>
    <t>2GX44F0dhxdToigi4nnMAe</t>
  </si>
  <si>
    <t>5zGZt4xazXtNXhwEAnSWUV</t>
  </si>
  <si>
    <t>Al di là dell’amore</t>
  </si>
  <si>
    <t>2i5DN40FjQdbWNk4mkLl6X</t>
  </si>
  <si>
    <t>7l56nY7NMP1QDdWvRdJmmg</t>
  </si>
  <si>
    <t>Vivere Tutte Le Vite - con Carl Brave</t>
  </si>
  <si>
    <t>4bC3PgzOLeqOfluhN3nMpf</t>
  </si>
  <si>
    <t>Musica che resta</t>
  </si>
  <si>
    <t>Il Volo</t>
  </si>
  <si>
    <t>7zwFXsoksUlQQwO7pF9DGg</t>
  </si>
  <si>
    <t>4vmOygVwMDClzIlGr6s416</t>
  </si>
  <si>
    <t>Momenti perfetti</t>
  </si>
  <si>
    <t>Giusy Ferreri</t>
  </si>
  <si>
    <t>4jbCRNCs1NPnt1HJlUqYvE</t>
  </si>
  <si>
    <t>47LHVzNyaNQvjvhgn2GVYN</t>
  </si>
  <si>
    <t>A DOMANI PER SEMPRE</t>
  </si>
  <si>
    <t>Sofia Tornambene</t>
  </si>
  <si>
    <t>7K0ZpQ0PjKoB3UrverG4rY</t>
  </si>
  <si>
    <t>1SsWRcS4w7tPOjtCy3sXPK</t>
  </si>
  <si>
    <t>Quelli come me</t>
  </si>
  <si>
    <t>4maCKIuFENgcB1CW1u3e6r</t>
  </si>
  <si>
    <t>6e75CS2hDy0ABDiO6Lj0wO</t>
  </si>
  <si>
    <t>Per Le Strade Una Canzone (feat. Luis Fonsi)</t>
  </si>
  <si>
    <t>1hf823Dtg12gHo3d2R6Ne8</t>
  </si>
  <si>
    <t>Nonno Hollywood</t>
  </si>
  <si>
    <t>Enrico Nigiotti</t>
  </si>
  <si>
    <t>1Ehq0w6zLcZAM0CzcKocI6</t>
  </si>
  <si>
    <t>585ulENUQU7VIopVRL3eks</t>
  </si>
  <si>
    <t>In questa città</t>
  </si>
  <si>
    <t>Max Pezzali</t>
  </si>
  <si>
    <t>7MjMHesupoDsExkrwq6Hm5</t>
  </si>
  <si>
    <t>34RaVshrBXIINSVrIzW47P</t>
  </si>
  <si>
    <t>6 del mattino (feat. Brancar)</t>
  </si>
  <si>
    <t>Jake La Furia</t>
  </si>
  <si>
    <t>6ErPw2cLwrVykrU04mCJF5</t>
  </si>
  <si>
    <t>6YrDRkcDktxgsPcH8x77xm</t>
  </si>
  <si>
    <t>Ipocondria</t>
  </si>
  <si>
    <t>3iTpi9Fv1k8cKtUDgMeJpk</t>
  </si>
  <si>
    <t>Ci siamo capiti male</t>
  </si>
  <si>
    <t>Biagio Antonacci</t>
  </si>
  <si>
    <t>3CtXeNxsYKvOlnw6ClAWFP</t>
  </si>
  <si>
    <t>Chiaramente visibili dallo spazio</t>
  </si>
  <si>
    <t>143xRgiJanPo2U5RIZQdqh</t>
  </si>
  <si>
    <t>Turbococco</t>
  </si>
  <si>
    <t>Ghali</t>
  </si>
  <si>
    <t>4XVR3znQAin5ubeuDnxZVW</t>
  </si>
  <si>
    <t>56bezpis8hmuC1MxaVEMH7</t>
  </si>
  <si>
    <t>Puoi leggerlo solo di sera</t>
  </si>
  <si>
    <t>55wIbqSc0gliPV7mlvrvlY</t>
  </si>
  <si>
    <t>Testa o croce</t>
  </si>
  <si>
    <t>6Rg0AJvt1xa4hR2QH2fUhb</t>
  </si>
  <si>
    <t>Sorriso (Milano Dateo)</t>
  </si>
  <si>
    <t>Calcutta</t>
  </si>
  <si>
    <t>5U5pvv8NQHjb4UEhMozHRz</t>
  </si>
  <si>
    <t>4b8hQaPTM7FhpOOAkKBj5A</t>
  </si>
  <si>
    <t>Brioschi</t>
  </si>
  <si>
    <t>Franco126</t>
  </si>
  <si>
    <t>5f2LuFGKudyDDp9d93Qvvc</t>
  </si>
  <si>
    <t>Stanza Singola</t>
  </si>
  <si>
    <t>6pDqB2dlzxB2i9Inu4h3wC</t>
  </si>
  <si>
    <t>Una canzone che non so</t>
  </si>
  <si>
    <t>Gazzelle</t>
  </si>
  <si>
    <t>1oYTq4dC52TYMw2xoKr4kb</t>
  </si>
  <si>
    <t>Post Punk</t>
  </si>
  <si>
    <t>3LHhmiUuQtT1UpgXlGOIEH</t>
  </si>
  <si>
    <t>Can't Do Without Your Love</t>
  </si>
  <si>
    <t>2hZDJ1IP1gxyFGdF8VwtdE</t>
  </si>
  <si>
    <t>Motown Unreleased 1969</t>
  </si>
  <si>
    <t>70RrIIfbY4OjEdX9xnVr3X</t>
  </si>
  <si>
    <t>Zucchero</t>
  </si>
  <si>
    <t>3QN87swnHCsFxDUi4vkQpC</t>
  </si>
  <si>
    <t>D.O.C.</t>
  </si>
  <si>
    <t>0taheMDGubABEnocamFyT5</t>
  </si>
  <si>
    <t>Dalla tua parte</t>
  </si>
  <si>
    <t>Alessandra Amoroso</t>
  </si>
  <si>
    <t>3o79bUDuWCYStFiTxGMKUX</t>
  </si>
  <si>
    <t>3HoYNJMxEgTLKiMXjXeHjs</t>
  </si>
  <si>
    <t>Nuova Era (with Dardust)</t>
  </si>
  <si>
    <t>Jovanotti</t>
  </si>
  <si>
    <t>6dayE5JaP0k1WjE6UNIl2d</t>
  </si>
  <si>
    <t>Jova Beach Party</t>
  </si>
  <si>
    <t>09YXhYMYIHZBHVKGEQrSQF</t>
  </si>
  <si>
    <t>Return To Love</t>
  </si>
  <si>
    <t>Andrea Bocelli</t>
  </si>
  <si>
    <t>2piXcsaXhEcRXaSXVfe4aw</t>
  </si>
  <si>
    <t>3zX26vtXy3tRbbKPEQTaTD</t>
  </si>
  <si>
    <t>A chi mi dice</t>
  </si>
  <si>
    <t>3IATtG0q07AEWndJCsCpIU</t>
  </si>
  <si>
    <t>Musica</t>
  </si>
  <si>
    <t>23hpOtox5sIuRqVBVVJxsO</t>
  </si>
  <si>
    <t>Stanza Singola (feat. Tommaso Paradiso)</t>
  </si>
  <si>
    <t>2qS8NRov7B0s5zhF7wzy46</t>
  </si>
  <si>
    <t>La Tua Futura Ex Moglie</t>
  </si>
  <si>
    <t>Willie Peyote</t>
  </si>
  <si>
    <t>6emk3DCiHuClx1ywKOtRIS</t>
  </si>
  <si>
    <t>2QeCyjLDJ6qDJsCyofrEW9</t>
  </si>
  <si>
    <t>Polynesia</t>
  </si>
  <si>
    <t>7dyNq0cHDxBjgYdQh4cWbH</t>
  </si>
  <si>
    <t>1HOjSh3MEhxd3xJAgcmyLC</t>
  </si>
  <si>
    <t>Tequila e San Miguel</t>
  </si>
  <si>
    <t>Loredana Bertè</t>
  </si>
  <si>
    <t>4lJ3a79EntbEnNqNmLwUGj</t>
  </si>
  <si>
    <t>1ABG6ke9SdUK9YayVafbcX</t>
  </si>
  <si>
    <t>Le parole lontane</t>
  </si>
  <si>
    <t>Måneskin</t>
  </si>
  <si>
    <t>44a7Wk3Jh2JGVhjcFYWozj</t>
  </si>
  <si>
    <t>Il ballo della vita</t>
  </si>
  <si>
    <t>2eXLx58ykMF6jayu2WZpPt</t>
  </si>
  <si>
    <t>Quanto amore si dà (feat. Guè Pequeno)</t>
  </si>
  <si>
    <t>Gigi D'Alessio</t>
  </si>
  <si>
    <t>3iNjNq0Hz2xp3B1QRvPj7a</t>
  </si>
  <si>
    <t>2ReQoOCGRsychjlu0bQH1U</t>
  </si>
  <si>
    <t>Dolceamaro</t>
  </si>
  <si>
    <t>Malgioglio</t>
  </si>
  <si>
    <t>3wGeTWAnCRxXS0hJk8qMcj</t>
  </si>
  <si>
    <t>77Gcau9O0kh48tlerpi6rX</t>
  </si>
  <si>
    <t>Cosa ci ha fatto l'amore</t>
  </si>
  <si>
    <t>09UoGvandNitDJxGIqAh90</t>
  </si>
  <si>
    <t>Il mio gioco preferito (Parte prima)</t>
  </si>
  <si>
    <t>57kuq3bJCohw5rUtT5H2gN</t>
  </si>
  <si>
    <t>Domani vedrai (feat. Gigi)</t>
  </si>
  <si>
    <t>3QsVhHqtaq34swaNIJJqse</t>
  </si>
  <si>
    <t>4V6XEuRKywWL5ke5KfBZeW</t>
  </si>
  <si>
    <t>Prima Che Diventi Giorno</t>
  </si>
  <si>
    <t>26fw0kxJC9jfo9iPt7R2Yp</t>
  </si>
  <si>
    <t>L'ammore</t>
  </si>
  <si>
    <t>6Okhriiejy1C4yvSPDBwty</t>
  </si>
  <si>
    <t>Noi due</t>
  </si>
  <si>
    <t>45TJ2v9c74ynHlcMUy9YMc</t>
  </si>
  <si>
    <t>Ti porto a ballare</t>
  </si>
  <si>
    <t>Lebo</t>
  </si>
  <si>
    <t>0FPVSE96lWYZlx7pyNotph</t>
  </si>
  <si>
    <t>26weKXYQLd1U71iFtNVV6X</t>
  </si>
  <si>
    <t>Uebe (feat. Boro Boro)</t>
  </si>
  <si>
    <t>5GjGs4VemQDxf9ezVFhT19</t>
  </si>
  <si>
    <t>Fateme Cantà</t>
  </si>
  <si>
    <t>4RB5hdIJWKQflwuTBUGrnz</t>
  </si>
  <si>
    <t>50Im1CDeBfRbJUPacCEIOS</t>
  </si>
  <si>
    <t>Visti Dall'Alto (feat. Dardust)</t>
  </si>
  <si>
    <t>Rkomi</t>
  </si>
  <si>
    <t>6qLE8gO2SSYOFv03GaxxHi</t>
  </si>
  <si>
    <t>Dove Gli Occhi Non Arrivano</t>
  </si>
  <si>
    <t>6yDFQ5pSSYm898mHT9J96d</t>
  </si>
  <si>
    <t>E Poi Ti Penti</t>
  </si>
  <si>
    <t>Alberto Urso</t>
  </si>
  <si>
    <t>7vA0dvRcAWoZxdWwRCkz3I</t>
  </si>
  <si>
    <t>Il Sole Ad Est</t>
  </si>
  <si>
    <t>58WNXhD8ZmIKaHct6kydTO</t>
  </si>
  <si>
    <t>Buona (Cattiva) Sorte</t>
  </si>
  <si>
    <t>0ULQL5bCQdL05tYeqNgWuc</t>
  </si>
  <si>
    <t>6GLmGfALwjzCaOiHwgfU7g</t>
  </si>
  <si>
    <t>Ti dedico il silenzio</t>
  </si>
  <si>
    <t>7E0zdJM8KYDRa5lQeAfEYi</t>
  </si>
  <si>
    <t>Peter Pan</t>
  </si>
  <si>
    <t>152P4cHV0NmWOp8Ee4Yqxf</t>
  </si>
  <si>
    <t>La differenza</t>
  </si>
  <si>
    <t>Gianna Nannini</t>
  </si>
  <si>
    <t>36GCNQZXfv2ImPb86qtXXz</t>
  </si>
  <si>
    <t>7jqDzXJS0K0Re8uphYNit0</t>
  </si>
  <si>
    <t>2QI0UclC8ipuXoyCva1C7K</t>
  </si>
  <si>
    <t>Today's Hits (Clean)</t>
  </si>
  <si>
    <t>7ENISpOJhocpMJVcGb0qcT</t>
  </si>
  <si>
    <t>6VpQdig9pdpTSIFItgkJV5</t>
  </si>
  <si>
    <t>Never Be the Same</t>
  </si>
  <si>
    <t>3HR8mnPQ7Go27WPMTNR2um</t>
  </si>
  <si>
    <t>2017-12-17</t>
  </si>
  <si>
    <t>2dIPe4XdBLUsTZGqPIuKXb</t>
  </si>
  <si>
    <t>2LGlGo4wHdPF2ZV1h0eX1A</t>
  </si>
  <si>
    <t>2bllegdYt2WoYdbRZyJ730</t>
  </si>
  <si>
    <t>57fWbQLWV1JZdQwkQ2beG9</t>
  </si>
  <si>
    <t>65fpYBrI8o2cfrwf2US4gq</t>
  </si>
  <si>
    <t>7ayBZIe1FHkNv0T5xFCX6F</t>
  </si>
  <si>
    <t>The Greatest Showman (Original Motion Picture Soundtrack)</t>
  </si>
  <si>
    <t>1L3NV7VrCiuE8C5QlhdeQL</t>
  </si>
  <si>
    <t>Filthy</t>
  </si>
  <si>
    <t>730MjVEfvrWeEloF42B5U1</t>
  </si>
  <si>
    <t>2amzBJRBPOGszBem4FedfE</t>
  </si>
  <si>
    <t>2Z3mc0fTq3MqUCKdUuHa9O</t>
  </si>
  <si>
    <t>4V6MRo0CEAC9MwAm7dkPuL</t>
  </si>
  <si>
    <t>Real Friends</t>
  </si>
  <si>
    <t>5yv7CeuVtzTi3SbOjCMOJH</t>
  </si>
  <si>
    <t>2Tq2R8sRftNEqdgJK5HadO</t>
  </si>
  <si>
    <t>7wQrwQy96jtQETGmyGzxr8</t>
  </si>
  <si>
    <t>2018-01-11</t>
  </si>
  <si>
    <t>2z4pcBLQXF2BXKFvd0BuB6</t>
  </si>
  <si>
    <t>Tip Toe (feat. French Montana)</t>
  </si>
  <si>
    <t>6W6kkscDtohJAnJ9M8Nc5b</t>
  </si>
  <si>
    <t>5H9H0i7UCmRDCZRHldbmhN</t>
  </si>
  <si>
    <t>Sucker for You</t>
  </si>
  <si>
    <t>Matt Terry</t>
  </si>
  <si>
    <t>1nvxY8XAHn1G60K5iwVsGa</t>
  </si>
  <si>
    <t>45aBsnKRWUzhwbcqOJLwfe</t>
  </si>
  <si>
    <t>Keala Settle</t>
  </si>
  <si>
    <t>5hM6sP0Gh1jD57drszNueC</t>
  </si>
  <si>
    <t>For You (Fifty Shades Freed) (&amp; Rita Ora)</t>
  </si>
  <si>
    <t>05qNixNs1TgA2oZ3cvNsVB</t>
  </si>
  <si>
    <t>For You (Fifty Shades Freed) [From "Fifty Shades Freed (Original Motion Picture Soundtrack)"]</t>
  </si>
  <si>
    <t>7eFmN6wnsb7WowRKAqRFfs</t>
  </si>
  <si>
    <t>2QBJu1rJWSPtTiWxwIY2H7</t>
  </si>
  <si>
    <t>3HMzCcVRL5fHNF0Uv73LFV</t>
  </si>
  <si>
    <t>5vVwIRD3zJ9nSdh6zwh6MU</t>
  </si>
  <si>
    <t>0OI7AFifLSoGzpb8bdBLLV</t>
  </si>
  <si>
    <t>Home (with Machine Gun Kelly, X Ambassadors &amp; Bebe Rexha)</t>
  </si>
  <si>
    <t>3U1X1wd3lX7EteWYhS2hpT</t>
  </si>
  <si>
    <t>Home (with Machine Gun Kelly, X Ambassadors &amp; Bebe Rexha) [From Bright: The Album]</t>
  </si>
  <si>
    <t>2017-11-18</t>
  </si>
  <si>
    <t>2x0WlnmfG39ZuDmstl9xfX</t>
  </si>
  <si>
    <t>End Game</t>
  </si>
  <si>
    <t>7krbSH3rd8lhIZvuzTV3Bl</t>
  </si>
  <si>
    <t>6fQ1xPtYMzoBiqvSO2LcpT</t>
  </si>
  <si>
    <t>45w70aQhNwke1yrQZO0ffm</t>
  </si>
  <si>
    <t>3xrrgkDzo0f6BPprS8tih4</t>
  </si>
  <si>
    <t>1bhUWB0zJMIKr9yVPrkEuI</t>
  </si>
  <si>
    <t>Perfect Duet (Ed Sheeran &amp; Beyoncé)</t>
  </si>
  <si>
    <t>52kvZcbEDm0v2kWZQXjuuA</t>
  </si>
  <si>
    <t>2LBqCSwhJGcFQeTHMVGwy3</t>
  </si>
  <si>
    <t>7L87B1YWTT11I0mSAEYEOF</t>
  </si>
  <si>
    <t>Song Goes Off</t>
  </si>
  <si>
    <t>5gQtvMHA7yqdzKXrHpe63C</t>
  </si>
  <si>
    <t>Tremaine the Album</t>
  </si>
  <si>
    <t>0NqZ65jPelNB13gzsvH2Ma</t>
  </si>
  <si>
    <t>At The Club</t>
  </si>
  <si>
    <t>Jacquees</t>
  </si>
  <si>
    <t>6s5y6VhzdAA9GUdsAqoU0h</t>
  </si>
  <si>
    <t>1hfoihnGAryxcax3xUfhKv</t>
  </si>
  <si>
    <t>SoMo</t>
  </si>
  <si>
    <t>4ZyBoZA8geB9yrmQlcp7Lo</t>
  </si>
  <si>
    <t>3tZs3nVjySLbL320lP4mvs</t>
  </si>
  <si>
    <t>7HFMdhQYWoedaefIWFin6a</t>
  </si>
  <si>
    <t>Fetish (feat. Gucci Mane) - Galantis Remix</t>
  </si>
  <si>
    <t>3hGZMgci8rCQ3B6dxE3WJ1</t>
  </si>
  <si>
    <t>Fetish (feat. Gucci Mane) [Galantis Remix]</t>
  </si>
  <si>
    <t>2017-08-23</t>
  </si>
  <si>
    <t>0WqfoaxUvOhkOcUYv0rtLx</t>
  </si>
  <si>
    <t>Rudy Mancuso</t>
  </si>
  <si>
    <t>0Pki5JEPtXiTiiqlasYglx</t>
  </si>
  <si>
    <t>6Pw3Gvw4wNMZfTYZa6IQal</t>
  </si>
  <si>
    <t>The Way I Are (Dance with Somebody) (feat. Lil Wayne) - Spotify Version</t>
  </si>
  <si>
    <t>4eDxmXSdCErBVeu2cRZ5hP</t>
  </si>
  <si>
    <t>The Way I Are (Dance With Somebody) [feat. Lil Wayne]</t>
  </si>
  <si>
    <t>5mAxA6Q1SIym6dPNiFLUyd</t>
  </si>
  <si>
    <t>6HF0FyIRTFv8ZIfptFNmUo</t>
  </si>
  <si>
    <t>3rvKAT40Q513rnm4uk0vpN</t>
  </si>
  <si>
    <t>Undefeated (feat. 21 Savage)</t>
  </si>
  <si>
    <t>4SaGr0KQB7xVzLZSQw6SLb</t>
  </si>
  <si>
    <t>1O8qWS9w2wI3jvPX8hg56W</t>
  </si>
  <si>
    <t>Fight Night</t>
  </si>
  <si>
    <t>1O5bk5UmXbFhHR9cbcAqtA</t>
  </si>
  <si>
    <t>6Na5uKk5SsqZimk0hAWo8y</t>
  </si>
  <si>
    <t>Signs</t>
  </si>
  <si>
    <t>1JZxCJ86P4GUYkHj03CgDT</t>
  </si>
  <si>
    <t>2yJN99vc4E293iA9boIpj6</t>
  </si>
  <si>
    <t>Deuces Remix</t>
  </si>
  <si>
    <t>29B0DcucQw1U26Amo5X9fn</t>
  </si>
  <si>
    <t>18S8NgrkbiJI7x4sk9jqMo</t>
  </si>
  <si>
    <t>Where The Beat Go - Radio Edit</t>
  </si>
  <si>
    <t>Young G Freezy</t>
  </si>
  <si>
    <t>6hCNNihUluwkL7I19duo2m</t>
  </si>
  <si>
    <t>Stacks Hollywood (Remastered)</t>
  </si>
  <si>
    <t>2017-06-24</t>
  </si>
  <si>
    <t>5Db9VIdDsN5yu3Eu7CT0i4</t>
  </si>
  <si>
    <t>2Jg7JZ0ZXOGje1bkq7CVgK</t>
  </si>
  <si>
    <t>In The Lonely Hour</t>
  </si>
  <si>
    <t>3VlbOrM6nYPprVvzBZllE5</t>
  </si>
  <si>
    <t>Too Good At Goodbyes</t>
  </si>
  <si>
    <t>3XftSbguntyRTBQaGItmfK</t>
  </si>
  <si>
    <t>The Thrill Of It All (Special Edition)</t>
  </si>
  <si>
    <t>64GRDrL1efgXclrhVCeuA0</t>
  </si>
  <si>
    <t>Lay Me Down</t>
  </si>
  <si>
    <t>0w5Bdu51Ka25Pf3hojsKHh</t>
  </si>
  <si>
    <t>1c9Sx7XdXuMptGyfCB6hHs</t>
  </si>
  <si>
    <t>After Laughter</t>
  </si>
  <si>
    <t>6t44iU80A0h8WQ7vc4OoRj</t>
  </si>
  <si>
    <t>Fake Happy</t>
  </si>
  <si>
    <t>60eOMEt3WNVX1m1jmApmnX</t>
  </si>
  <si>
    <t>Live in the Moment</t>
  </si>
  <si>
    <t>4VzzEviJGYUtAeSsJlI9QB</t>
  </si>
  <si>
    <t>Woodstock</t>
  </si>
  <si>
    <t>6QgjcU0zLnzq5OrUoSZ3OK</t>
  </si>
  <si>
    <t>4nYsmWkuTaowTMy4gskmBw</t>
  </si>
  <si>
    <t>1qvLKCq4Xh355Fq0VswCpH</t>
  </si>
  <si>
    <t>2Kgm7u0NqBWaD2FY8vZGk7</t>
  </si>
  <si>
    <t>0kLhI2LpZFITHcCN12PEaI</t>
  </si>
  <si>
    <t>5VnDkUNyX6u5Sk0yZiP8XB</t>
  </si>
  <si>
    <t>09oCOptpWAPyV0gqxBUCJr</t>
  </si>
  <si>
    <t>3isVltr2QZQk23EQGWYfHz</t>
  </si>
  <si>
    <t>5wldXGLEOoRXxMWJ8rIUWE</t>
  </si>
  <si>
    <t>Lean On</t>
  </si>
  <si>
    <t>2MJamyp1d9MRa3xbtaxAGd</t>
  </si>
  <si>
    <t>6PUIzlqotEmPuBfjbwYWOB</t>
  </si>
  <si>
    <t>Summertime Sadness (Lana Del Rey Vs. Cedric Gervais) - Cedric Gervais Remix</t>
  </si>
  <si>
    <t>1fXwOvaqIdkhp5F3fiFbCv</t>
  </si>
  <si>
    <t>3mau755ebHNf9B0qXAQXF9</t>
  </si>
  <si>
    <t>JOYFUL</t>
  </si>
  <si>
    <t>0x5Vn7tPWyACi4e02ahWEs</t>
  </si>
  <si>
    <t>27vTihlWXiz9f9lJM3XGVU</t>
  </si>
  <si>
    <t>6nkXOiymyczxK1XCZW5HEk</t>
  </si>
  <si>
    <t>2017-05-04</t>
  </si>
  <si>
    <t>542Xd5qDeLBvgXZXhfW7LE</t>
  </si>
  <si>
    <t>Obsession (feat. Jon Bellion)</t>
  </si>
  <si>
    <t>Vice</t>
  </si>
  <si>
    <t>6y1SZiQU51b01ZVmGARts0</t>
  </si>
  <si>
    <t>3FsBtu3gdlfZjBLXyDvmj1</t>
  </si>
  <si>
    <t>The Night We Met</t>
  </si>
  <si>
    <t>Lord Huron</t>
  </si>
  <si>
    <t>2OicPkzxga0ybQIdl3kvaa</t>
  </si>
  <si>
    <t>13 Reasons Why (A Netflix Original Series Soundtrack)</t>
  </si>
  <si>
    <t>4tVybkClyH0hjL8jzMq3sH</t>
  </si>
  <si>
    <t>Wild Horses - Sam Feldt Remix</t>
  </si>
  <si>
    <t>3d87A6igaqKye3mC2N4WKF</t>
  </si>
  <si>
    <t>Wild Horses (Sam Feldt Remix)</t>
  </si>
  <si>
    <t>3Px934J0dBoCmpUhUuCQkD</t>
  </si>
  <si>
    <t>5HP0mClbg1U8UqxQ1FkUOF</t>
  </si>
  <si>
    <t>2017-04-04</t>
  </si>
  <si>
    <t>2TYlNJNjw45KdmKr5Dh2mh</t>
  </si>
  <si>
    <t>6TztcF2ft5DVJD4XIZ1al3</t>
  </si>
  <si>
    <t>Shimmer + Shade</t>
  </si>
  <si>
    <t>7z72BGlsE21horfWo8hG4d</t>
  </si>
  <si>
    <t>Rewind (feat. Sophie Strauss)</t>
  </si>
  <si>
    <t>Wingtip</t>
  </si>
  <si>
    <t>37OQTAUlRrqwirt2DNpLb6</t>
  </si>
  <si>
    <t>7j1Q7Xx6Ozn5mUJfrqaSjp</t>
  </si>
  <si>
    <t>What You Need</t>
  </si>
  <si>
    <t>5Bh11XSvjNukA0Fesg76fE</t>
  </si>
  <si>
    <t>6FzYhrPQqISyxCTttPfid1</t>
  </si>
  <si>
    <t>Dark Days - Sofi Tukker Remix</t>
  </si>
  <si>
    <t>3XbU5jsLBBQ0dGixr1vqFH</t>
  </si>
  <si>
    <t>Dark Days (Remixes)</t>
  </si>
  <si>
    <t>4d9OMbRg62jAFaqsoZ3M6z</t>
  </si>
  <si>
    <t>At My Best (feat. Hailee Steinfeld)</t>
  </si>
  <si>
    <t>0rm10JYJHCJBiilABIP0NP</t>
  </si>
  <si>
    <t>50kpGaPAhYJ3sGmk6vplg0</t>
  </si>
  <si>
    <t>Love Yourself</t>
  </si>
  <si>
    <t>37FXw5QGFN7uwwsLy8uAc0</t>
  </si>
  <si>
    <t>1q6xOQsaMIKNfdu8cREwV0</t>
  </si>
  <si>
    <t>Too Much Birthday</t>
  </si>
  <si>
    <t>4ZZOgZ1MOnTrN3X6bIOEIW</t>
  </si>
  <si>
    <t>Highlighter</t>
  </si>
  <si>
    <t>2012-03-06</t>
  </si>
  <si>
    <t>Smooth Hip Hop</t>
  </si>
  <si>
    <t>7ozFIvz1bE1HPgQTUl5qfT</t>
  </si>
  <si>
    <t>4pP59HlzHAwxIynUHCegzv</t>
  </si>
  <si>
    <t>Mammon's Mantra</t>
  </si>
  <si>
    <t>Deca</t>
  </si>
  <si>
    <t>0B9tBeEWRc2gwTzvUhzRI3</t>
  </si>
  <si>
    <t>The Way Through</t>
  </si>
  <si>
    <t>2017-10-24</t>
  </si>
  <si>
    <t>1RMPNcsNPhAtlpzbuSgH57</t>
  </si>
  <si>
    <t>So Far To Go feat. Common &amp; D'Angelo</t>
  </si>
  <si>
    <t>5CvK63NJiwT83pP4cJVLlW</t>
  </si>
  <si>
    <t>The Shining</t>
  </si>
  <si>
    <t>4tph7twTQ2WSXfSG5Y25Cp</t>
  </si>
  <si>
    <t>In the Morning (feat. Syd &amp; Thundercat)</t>
  </si>
  <si>
    <t>0oPKygNJATeXkPWre0R0Nr</t>
  </si>
  <si>
    <t>Live From Space</t>
  </si>
  <si>
    <t>7fosRYilkKo0Q9zImXjNFN</t>
  </si>
  <si>
    <t>What Goes Around</t>
  </si>
  <si>
    <t>0WakliDW6iQ5hdnX34v2jz</t>
  </si>
  <si>
    <t>Full Circle, Pt. 1</t>
  </si>
  <si>
    <t>1fb6b2Mas9q2mWxJazzeRI</t>
  </si>
  <si>
    <t>2R6wefBXnMzCkRoqD7FdNk</t>
  </si>
  <si>
    <t>2B6vczCll7IwkWI5w8WdkN</t>
  </si>
  <si>
    <t>Pimp Tight</t>
  </si>
  <si>
    <t>NugLife</t>
  </si>
  <si>
    <t>2MJTPdOwC1kkQdlfVuOOHd</t>
  </si>
  <si>
    <t>Summer of Nug's</t>
  </si>
  <si>
    <t>3dnOzRIfSrxwuS4Ap0KrVs</t>
  </si>
  <si>
    <t>Pretty (feat. Jonwayne)</t>
  </si>
  <si>
    <t>Dabrye</t>
  </si>
  <si>
    <t>4lS4VoFPUEibJzxjzTeosc</t>
  </si>
  <si>
    <t>Three/Three</t>
  </si>
  <si>
    <t>0ku8dvIJXFh1k2zzyNQ05a</t>
  </si>
  <si>
    <t>Slabs</t>
  </si>
  <si>
    <t>Blake Anthony</t>
  </si>
  <si>
    <t>7CDbjzuQpr458eJfZqAXHa</t>
  </si>
  <si>
    <t>63wbLMdKSIrmnxctXgbXaF</t>
  </si>
  <si>
    <t>OverDoz.</t>
  </si>
  <si>
    <t>4n1yWNtyQvSyU5QzAgPw50</t>
  </si>
  <si>
    <t>23fpN59eKYkAamj59i6AKI</t>
  </si>
  <si>
    <t>Life at Ease (feat. Jneiro Jarel, BIGYUKI &amp; Brandy Butler)</t>
  </si>
  <si>
    <t>The Beautiful Now</t>
  </si>
  <si>
    <t>1XLICPGbCI4D7qda2R0CQy</t>
  </si>
  <si>
    <t>Life at Ease</t>
  </si>
  <si>
    <t>1MTuMmE767VPw02oNfEPSj</t>
  </si>
  <si>
    <t>Home Brew</t>
  </si>
  <si>
    <t>2tP5ZcnximGoiLUt8ZPHK2</t>
  </si>
  <si>
    <t>6Ius4TC0L3cN74HT7ENE6e</t>
  </si>
  <si>
    <t>Wet Dreamz</t>
  </si>
  <si>
    <t>25kGNSv0yGXZKaC79xzrvg</t>
  </si>
  <si>
    <t>Rapp Snitch Knishes feat. Mr. Fantastik</t>
  </si>
  <si>
    <t>7IvmRtuLsTlRZhRS6KUQRn</t>
  </si>
  <si>
    <t>MM...FOOD</t>
  </si>
  <si>
    <t>1pxqTG8ym0YM8JVq0B9CnG</t>
  </si>
  <si>
    <t>My Vibe</t>
  </si>
  <si>
    <t>Jackson Reese</t>
  </si>
  <si>
    <t>2AQiwLGWdDOxnl7JDUFJKI</t>
  </si>
  <si>
    <t>Soon I'll Be Fine</t>
  </si>
  <si>
    <t>3405QhxkGLYlHMsbn4VMpa</t>
  </si>
  <si>
    <t>Drum Roll</t>
  </si>
  <si>
    <t>Chris Read</t>
  </si>
  <si>
    <t>5dGpOATmBZ8OfJWxUTA4sO</t>
  </si>
  <si>
    <t>Drum Roll / Nice and Easy</t>
  </si>
  <si>
    <t>7tmfrvAm84ntXtwbn1ybgt</t>
  </si>
  <si>
    <t>Breadcrumbs</t>
  </si>
  <si>
    <t>76SSlGJc0aIc6eQE3CTIpt</t>
  </si>
  <si>
    <t>The Ocean</t>
  </si>
  <si>
    <t>2013-09-23</t>
  </si>
  <si>
    <t>5PiRqego6KQfP0Y1PgdsWp</t>
  </si>
  <si>
    <t>Wouldn't Be Surprised</t>
  </si>
  <si>
    <t>Oddisee</t>
  </si>
  <si>
    <t>48nXg8R2dOVpx4x0cPxqIN</t>
  </si>
  <si>
    <t>Alwasta</t>
  </si>
  <si>
    <t>1Rph08kAUnVyg1FWcjb0j4</t>
  </si>
  <si>
    <t>Duppy Mecca</t>
  </si>
  <si>
    <t>Nomad Carlos</t>
  </si>
  <si>
    <t>1tx0kEbqomQZiUAR70JNJW</t>
  </si>
  <si>
    <t>Blxvk Desert</t>
  </si>
  <si>
    <t>0qIuovp55BJg9tSmS2ZtFK</t>
  </si>
  <si>
    <t>Rain (feat. Vince Staples)</t>
  </si>
  <si>
    <t>07RagZtMuBbLBnaWJbD52h</t>
  </si>
  <si>
    <t>1u0sBsUmdhsIlDcp2Z4AaJ</t>
  </si>
  <si>
    <t>Back to the Future</t>
  </si>
  <si>
    <t>Kydd Jones</t>
  </si>
  <si>
    <t>2PuBbxzjRnboPB4LwP0245</t>
  </si>
  <si>
    <t>6aldtNKtl5yHkKlwXH0nIY</t>
  </si>
  <si>
    <t>Mwana</t>
  </si>
  <si>
    <t>Sampa the Great</t>
  </si>
  <si>
    <t>1HxsSJHTqeUxDoKN26h8pB</t>
  </si>
  <si>
    <t>67kLHRXKEjlfz6KrdVM0eU</t>
  </si>
  <si>
    <t>Celebrity Reduction Prayer (feat. Open Mike Eagle &amp; Oddisee)</t>
  </si>
  <si>
    <t>Mello Music Group</t>
  </si>
  <si>
    <t>2nTXAeLVve08BWJIxdVXJt</t>
  </si>
  <si>
    <t>4JQw0PQNbmmOwkFf9zgOj3</t>
  </si>
  <si>
    <t>Don't Be Afraid (Untitled Pt. 2) [feat. Nug's]</t>
  </si>
  <si>
    <t>5GqfECiGasjkiAbarsHscK</t>
  </si>
  <si>
    <t>5 A.M.</t>
  </si>
  <si>
    <t>REMI</t>
  </si>
  <si>
    <t>7inYjp8NePlbUpPBLkCRzw</t>
  </si>
  <si>
    <t>4JhYM5LvNi0eyf6ah826Dk</t>
  </si>
  <si>
    <t>The Perch - 101 v2</t>
  </si>
  <si>
    <t>3DSqWUus6XesE8DhOyHtTq</t>
  </si>
  <si>
    <t>3KapR70eIR6Zm3kJfG4oB3</t>
  </si>
  <si>
    <t>Feel The Vibe</t>
  </si>
  <si>
    <t>BJ The Chicago Kid</t>
  </si>
  <si>
    <t>7lZWuo8TFgz5ty8PEWa6SO</t>
  </si>
  <si>
    <t>1123</t>
  </si>
  <si>
    <t>0Pa2lIbEbjEj8crftEiTRC</t>
  </si>
  <si>
    <t>Malcolm Voltaire</t>
  </si>
  <si>
    <t>0lHMdi1tP9sNNO7O33tLDX</t>
  </si>
  <si>
    <t>5hYEaLnayI7QbBV9vXyu5Y</t>
  </si>
  <si>
    <t>Maybe One Day</t>
  </si>
  <si>
    <t>Blu &amp; Exile</t>
  </si>
  <si>
    <t>1EXBIXnbaOZx2ydlsGj3K8</t>
  </si>
  <si>
    <t>Give Me My Flowers While I Can Still Smell Them</t>
  </si>
  <si>
    <t>4CA1los1Xiz0ZNgK5kvVbj</t>
  </si>
  <si>
    <t>Black Coffee</t>
  </si>
  <si>
    <t>3DnnykzxvQ8S555GejFGZP</t>
  </si>
  <si>
    <t>7u5Q1iDGYPuqaqWhvxz20D</t>
  </si>
  <si>
    <t>Paul Scholes</t>
  </si>
  <si>
    <t>Black Josh</t>
  </si>
  <si>
    <t>0istNA7Tb7oLTdqBSfkgon</t>
  </si>
  <si>
    <t>#blahblahblackjosh</t>
  </si>
  <si>
    <t>5b12IDrS6Vi2ZcMFQRhVxJ</t>
  </si>
  <si>
    <t>Wah Wah Wah</t>
  </si>
  <si>
    <t>Kayo Genesis</t>
  </si>
  <si>
    <t>7C6PsgWMOHduToImpDu0DN</t>
  </si>
  <si>
    <t>5pFXepfAbXlLUm5vBZXXXW</t>
  </si>
  <si>
    <t>4cmyem5KQFCUSR5vXlh3mQ</t>
  </si>
  <si>
    <t>Waxing Off: Delicioius Vinyl's Greatest Hits</t>
  </si>
  <si>
    <t>0nUquhnLIfjbivWQvJiuWS</t>
  </si>
  <si>
    <t>1bJ8NjrARcEA8V1zDOdWhb</t>
  </si>
  <si>
    <t>The New Danger (Explicit Version)</t>
  </si>
  <si>
    <t>2004-10-19</t>
  </si>
  <si>
    <t>0Bxxg49qYTFt3QDfnyzQYh</t>
  </si>
  <si>
    <t>Flute Beat</t>
  </si>
  <si>
    <t>Greg Grease</t>
  </si>
  <si>
    <t>0WgxxudOUNaSLWDZsNnYwd</t>
  </si>
  <si>
    <t>Cornbread, Pearl &amp; G</t>
  </si>
  <si>
    <t>1PwxKTZydKhqiMHRZoFfn4</t>
  </si>
  <si>
    <t>Pete Rock / InI</t>
  </si>
  <si>
    <t>4VVJkmbxlv2y8xkeaSWbsE</t>
  </si>
  <si>
    <t>73m3boSzAay49OPZ6OpGdz</t>
  </si>
  <si>
    <t>Beej-N-Dem Pt. 2</t>
  </si>
  <si>
    <t>6ES3UVbD2sXMfW8Wf3NlU3</t>
  </si>
  <si>
    <t>Welcome To Detroit</t>
  </si>
  <si>
    <t>79eDnbSBUXoSaoRPqUhTur</t>
  </si>
  <si>
    <t>Piece of Mind</t>
  </si>
  <si>
    <t>1rJXQEZ5DnUalRSPB3R0WO</t>
  </si>
  <si>
    <t>B4.DA.$$</t>
  </si>
  <si>
    <t>0GI4xkVUb0hCt0B2lAA22K</t>
  </si>
  <si>
    <t>Wave Overdose</t>
  </si>
  <si>
    <t>Tone West</t>
  </si>
  <si>
    <t>2mjt0n078Weii7XrmYGO7K</t>
  </si>
  <si>
    <t>Falcon Nine</t>
  </si>
  <si>
    <t>2wlwf4JE6EhUNnK8IKknT6</t>
  </si>
  <si>
    <t>Jack The Mack</t>
  </si>
  <si>
    <t>Charizma &amp; Peanut Butter Wolf</t>
  </si>
  <si>
    <t>5X7RjKNHfzPbsGclNzKOuX</t>
  </si>
  <si>
    <t>Big Shots</t>
  </si>
  <si>
    <t>2003-12-01</t>
  </si>
  <si>
    <t>7G3lxTsMfSx4yarMkfgnTC</t>
  </si>
  <si>
    <t>7ITYbJNGY3ZwwQx8rdIIv0</t>
  </si>
  <si>
    <t>No Discussion</t>
  </si>
  <si>
    <t>A.Heard</t>
  </si>
  <si>
    <t>7bF2kS21qDEZGCtngdTOU5</t>
  </si>
  <si>
    <t>11JcVR2934uslTVVPf4ZoM</t>
  </si>
  <si>
    <t>Ya Mama</t>
  </si>
  <si>
    <t>5iLfT6G0VLP4WHUZTAYuEF</t>
  </si>
  <si>
    <t>Bizarre Ride II: The Pharcyde</t>
  </si>
  <si>
    <t>260hfAjghiEADPNj9DdjRU</t>
  </si>
  <si>
    <t>Smoke &amp; Mirrors</t>
  </si>
  <si>
    <t>AyiTe</t>
  </si>
  <si>
    <t>5Erct0bCwyDmlGN1qLGIkg</t>
  </si>
  <si>
    <t>6Y2ggbpWRZ4R1gKt4JsQ31</t>
  </si>
  <si>
    <t>Laura's Song 2 (feat. Von Pea &amp; Che Grand)</t>
  </si>
  <si>
    <t>Donwill</t>
  </si>
  <si>
    <t>48WNot0trMZzhpHJkj8LOM</t>
  </si>
  <si>
    <t>One Word No Space</t>
  </si>
  <si>
    <t>6dQBC3QPuRvnzi6J9HDCJM</t>
  </si>
  <si>
    <t>Like Yesterday</t>
  </si>
  <si>
    <t>Denzil Porter</t>
  </si>
  <si>
    <t>5SVLrTkizc3a1GTXmt9F04</t>
  </si>
  <si>
    <t>2015-01-15</t>
  </si>
  <si>
    <t>54XKIjN8eKHVt7hI5WZGzo</t>
  </si>
  <si>
    <t>Plucking Daisies</t>
  </si>
  <si>
    <t>PackFM</t>
  </si>
  <si>
    <t>0oRgESHhVFBwYXTFRjBjNt</t>
  </si>
  <si>
    <t>Baby Blue For Pink [EP]</t>
  </si>
  <si>
    <t>0Pva0QBfOfmk2WXvQLtCJp</t>
  </si>
  <si>
    <t>1QyLsCMSvUvU3Vbgn6lmvb</t>
  </si>
  <si>
    <t>Suede - Single</t>
  </si>
  <si>
    <t>4A1Egs5QQCHGClMB53HLGW</t>
  </si>
  <si>
    <t>The Effects of Climate Change on Densely Populated Areas</t>
  </si>
  <si>
    <t>4Ozp6c4MeNDrQ2b2OghZhI</t>
  </si>
  <si>
    <t>Sincerely, the P</t>
  </si>
  <si>
    <t>6JEpXOLUX3K8SEZZaiQl4k</t>
  </si>
  <si>
    <t>Who Am I</t>
  </si>
  <si>
    <t>5iwVMZ8RBNn47Y2eL9yHYp</t>
  </si>
  <si>
    <t>6jfTLEu2H1VLkXa7wzHkxU</t>
  </si>
  <si>
    <t>Tinderella</t>
  </si>
  <si>
    <t>J. Griffin</t>
  </si>
  <si>
    <t>5TldST7cZGLlGi0pQ56XeU</t>
  </si>
  <si>
    <t>050q5MaRiy3L6EgpQ8TcNP</t>
  </si>
  <si>
    <t>My Mind Is The Weapon (Topic 1)</t>
  </si>
  <si>
    <t>Hawk House</t>
  </si>
  <si>
    <t>7m7U6WAMkNHREaon3KeABY</t>
  </si>
  <si>
    <t>A Handshake To The Brain</t>
  </si>
  <si>
    <t>2a48G6S7OszTIlF7vHoGcd</t>
  </si>
  <si>
    <t>Dreamers (feat. Fashawn)</t>
  </si>
  <si>
    <t>Epidemic</t>
  </si>
  <si>
    <t>3GfItrisBYYhW8IWzqUBLO</t>
  </si>
  <si>
    <t>The Soulution</t>
  </si>
  <si>
    <t>73O59WKnSJ5WGz5QK76N7l</t>
  </si>
  <si>
    <t>G. Dot &amp; Born</t>
  </si>
  <si>
    <t>0UhpcGw8nGVZglYRkaNotM</t>
  </si>
  <si>
    <t>6RHUoTo2FfSkbygLRLpisM</t>
  </si>
  <si>
    <t>The Difference</t>
  </si>
  <si>
    <t>L'Orange</t>
  </si>
  <si>
    <t>6Rk1j6j6BfzpfGrSMOoBT5</t>
  </si>
  <si>
    <t>The Ordinary Man</t>
  </si>
  <si>
    <t>2MZgseFDCmodSwid7U28rQ</t>
  </si>
  <si>
    <t>NNGE</t>
  </si>
  <si>
    <t>2dEkjiUBO6Z2aeolcJ7sCy</t>
  </si>
  <si>
    <t>The Iceberg</t>
  </si>
  <si>
    <t>74dSnisQPDjL5Sjd6MEjX6</t>
  </si>
  <si>
    <t>Young Black Intelligent</t>
  </si>
  <si>
    <t>Masta Ace</t>
  </si>
  <si>
    <t>16N7dzE3HJdseBXqNJyjbD</t>
  </si>
  <si>
    <t>The Falling Season</t>
  </si>
  <si>
    <t>68SFWL1zqe85V929FKugUi</t>
  </si>
  <si>
    <t>Pete Flux</t>
  </si>
  <si>
    <t>49OVpdYYYgbhv52eJYWCgW</t>
  </si>
  <si>
    <t>Traveling Thought</t>
  </si>
  <si>
    <t>6iUv47DiBceBjkrq5D4fkU</t>
  </si>
  <si>
    <t>Flaus</t>
  </si>
  <si>
    <t>0EcjWKVD4VUUkWPLnNoOms</t>
  </si>
  <si>
    <t>Black Anthony</t>
  </si>
  <si>
    <t>2KaRk8KFLzdiwHSZCG7zgV</t>
  </si>
  <si>
    <t>500 Benz</t>
  </si>
  <si>
    <t>0qvfg8rQJsC9iFinKXV5jj</t>
  </si>
  <si>
    <t>08Wuf0eLego40H7CqQlZFi</t>
  </si>
  <si>
    <t>Dedicated (feat. Diverse)</t>
  </si>
  <si>
    <t>Katalyst</t>
  </si>
  <si>
    <t>77J0JiC7shEb3rJJNwTsQ0</t>
  </si>
  <si>
    <t>What's Happening</t>
  </si>
  <si>
    <t>76brUkrPo7pAMDD5IN9B3F</t>
  </si>
  <si>
    <t>De La Soul</t>
  </si>
  <si>
    <t>0V9eyeqY8YeNvHrb2w1la5</t>
  </si>
  <si>
    <t>EA Sports Soundtrack Volume 2</t>
  </si>
  <si>
    <t>5s287dq6CuIwPFCsObTBP3</t>
  </si>
  <si>
    <t>Voyage</t>
  </si>
  <si>
    <t>Ghostnaut</t>
  </si>
  <si>
    <t>338VmbILpgwr1odY6nbLjU</t>
  </si>
  <si>
    <t>0Sw8zidPQ0nAc1v7NcfTSc</t>
  </si>
  <si>
    <t>Sunday (feat. Stimulus)</t>
  </si>
  <si>
    <t>3pWlOAzEujBb28RGrJl8CV</t>
  </si>
  <si>
    <t>Moes</t>
  </si>
  <si>
    <t>7cqbB8Dxz79PjqsxGaihM3</t>
  </si>
  <si>
    <t>Anthem</t>
  </si>
  <si>
    <t>Jay Prince</t>
  </si>
  <si>
    <t>7l4eHNUo7pDFrQnetZei75</t>
  </si>
  <si>
    <t>5ckVDfifdJnKEabvjojde4</t>
  </si>
  <si>
    <t>Concrete Schoolyard</t>
  </si>
  <si>
    <t>2TNtdlv9YK1rscn1MgjqLa</t>
  </si>
  <si>
    <t>J 5 (Deluxe Edition)</t>
  </si>
  <si>
    <t>4KEFi1juFd2f77HgFYka4e</t>
  </si>
  <si>
    <t>56gxbi6ZzX7MbMW9IYisfk</t>
  </si>
  <si>
    <t>6TFKclwGeJRTeZdY97XqPG</t>
  </si>
  <si>
    <t>3RHjlzQbBixfj7mgmLDbFM</t>
  </si>
  <si>
    <t>Late Night Tales: Another Late Night - Zero 7 [Remastered] (Remastered Version)</t>
  </si>
  <si>
    <t>37HqLVODvnooEx6KqcyGns</t>
  </si>
  <si>
    <t>5vzC8CgZMeaBubitu2rK6m</t>
  </si>
  <si>
    <t>Ready To Die</t>
  </si>
  <si>
    <t>3yM1TSFIYd3DC8y68sJkuG</t>
  </si>
  <si>
    <t>Soon To Be Large</t>
  </si>
  <si>
    <t>2RVCkAsopqqwKHCKKtHVYP</t>
  </si>
  <si>
    <t>Get By</t>
  </si>
  <si>
    <t>5CSvfezgIoB7Peqlktq3ni</t>
  </si>
  <si>
    <t>Quality (Explicit Version)</t>
  </si>
  <si>
    <t>2002-12-16</t>
  </si>
  <si>
    <t>5qTlzD0TW5JZ9TacSkLjJr</t>
  </si>
  <si>
    <t>Bookoo Bread Co</t>
  </si>
  <si>
    <t>Scallops Hotel</t>
  </si>
  <si>
    <t>5PUaHORZemee9uM2KhBJb6</t>
  </si>
  <si>
    <t>Plain Speaking</t>
  </si>
  <si>
    <t>6OHWgUuDDedHRVhcg8vlaf</t>
  </si>
  <si>
    <t>Massage Situation</t>
  </si>
  <si>
    <t>1XBO7AlmG2Ac5aGH5T9yEt</t>
  </si>
  <si>
    <t>Reset EP</t>
  </si>
  <si>
    <t>6Bne7OwRoCwJkKETZ8aYZQ</t>
  </si>
  <si>
    <t>Warming Up</t>
  </si>
  <si>
    <t>4FJYAE57HNQ0A05I9A90Z1</t>
  </si>
  <si>
    <t>Lakers</t>
  </si>
  <si>
    <t>Michael DeAngelo</t>
  </si>
  <si>
    <t>75tmGKQCrlUV5VwsRLRELq</t>
  </si>
  <si>
    <t>5cfIibuUGxlrdXcNaWmAnQ</t>
  </si>
  <si>
    <t>Get Along (feat. Anderson .Paak &amp; Blu)</t>
  </si>
  <si>
    <t>Elements of Music</t>
  </si>
  <si>
    <t>6vw8dbzcZ0a4btA4lGBLCL</t>
  </si>
  <si>
    <t>Sunrain</t>
  </si>
  <si>
    <t>2015-04-25</t>
  </si>
  <si>
    <t>6hoZVpYOlU0pt29o68Awqy</t>
  </si>
  <si>
    <t>Nova (feat. Nolan The Ninja)</t>
  </si>
  <si>
    <t>6enXeBnLnyjfweN6VWcIoh</t>
  </si>
  <si>
    <t>Passing Me By</t>
  </si>
  <si>
    <t>2tVUhD4EtfOKb4n73BrIaq</t>
  </si>
  <si>
    <t>Won't Do</t>
  </si>
  <si>
    <t>2p3G9d8faqYddxZ9B3xANG</t>
  </si>
  <si>
    <t>2LFnZ4SG0SQ24Wj1NorWLJ</t>
  </si>
  <si>
    <t>Tales of Trillium Shakespeare (feat. Ayo da Don)</t>
  </si>
  <si>
    <t>Focus the Truth</t>
  </si>
  <si>
    <t>6nrFTRQae2PlGtDQNhips1</t>
  </si>
  <si>
    <t>Q85</t>
  </si>
  <si>
    <t>64DAZ2XBuZevR3d0LfmayU</t>
  </si>
  <si>
    <t>Goliath</t>
  </si>
  <si>
    <t>Heno.</t>
  </si>
  <si>
    <t>7MCoakUH407YzQewYnvAdr</t>
  </si>
  <si>
    <t>4K8HXYCG5E3f56TqzurIRg</t>
  </si>
  <si>
    <t>Lamped</t>
  </si>
  <si>
    <t>5xlGDgCReuVXePNmc7EjbH</t>
  </si>
  <si>
    <t>Songs Made While High</t>
  </si>
  <si>
    <t>3BDbjHW5CORcrRpY4wjlzK</t>
  </si>
  <si>
    <t>Land of the Free</t>
  </si>
  <si>
    <t>03tMRUwomUj4TOZHo6X0aD</t>
  </si>
  <si>
    <t>5or6XO2zZuiMS4QuoGi8d8</t>
  </si>
  <si>
    <t>Rain Dance</t>
  </si>
  <si>
    <t>4TlYG3mKosVWfGbb9VfDh3</t>
  </si>
  <si>
    <t>Make You Feel That Way</t>
  </si>
  <si>
    <t>Blackalicious</t>
  </si>
  <si>
    <t>0DyXkWHnFMIJSuHfLgNfcc</t>
  </si>
  <si>
    <t>Blazing Arrow</t>
  </si>
  <si>
    <t>444KztZ7hPaz6fpZHYOSdD</t>
  </si>
  <si>
    <t>Episode VIII</t>
  </si>
  <si>
    <t>Madlib</t>
  </si>
  <si>
    <t>3pZVniVesQZxr5kj2xvUSz</t>
  </si>
  <si>
    <t>Madlib Medicine Show #5: The History Of The Loop Digga, 1990-2000</t>
  </si>
  <si>
    <t>2010-05-25</t>
  </si>
  <si>
    <t>7kKJfrKXIzwjiMvJr5VpeH</t>
  </si>
  <si>
    <t>Early Morning</t>
  </si>
  <si>
    <t>Simple Citizens</t>
  </si>
  <si>
    <t>33u81DSUuTyptv5oCooZpx</t>
  </si>
  <si>
    <t>2008-12-11</t>
  </si>
  <si>
    <t>7AzkIPtljUAej4D17WznnJ</t>
  </si>
  <si>
    <t>Denzealots</t>
  </si>
  <si>
    <t>Jon Corbin</t>
  </si>
  <si>
    <t>6ge0lSi9ZnGbnWmPLyQ9EP</t>
  </si>
  <si>
    <t>Hearts Set Ablaze</t>
  </si>
  <si>
    <t>5IVMqYdpCjoyaRkNLYlFqN</t>
  </si>
  <si>
    <t>Complexion (A Zulu Love)</t>
  </si>
  <si>
    <t>1HNs07uZxZniPNmniw2GTa</t>
  </si>
  <si>
    <t>Apparently</t>
  </si>
  <si>
    <t>4E5iR7RrC5yI6xA7zIEWlY</t>
  </si>
  <si>
    <t>3q7rkjDfYI9J1IMaWMbRTV</t>
  </si>
  <si>
    <t>The Water[s]</t>
  </si>
  <si>
    <t>5WD1lEPaIBOoGYADacfFVS</t>
  </si>
  <si>
    <t>3SUxiEdfhHqCpO8NihwXHO</t>
  </si>
  <si>
    <t>5hEiIsFomgjEjRvoeRmHij</t>
  </si>
  <si>
    <t>Homeboy Sandman</t>
  </si>
  <si>
    <t>2OWXz4xGiFdu3nfetl33Iw</t>
  </si>
  <si>
    <t>Veins</t>
  </si>
  <si>
    <t>5EEOjaJyWvfMglmEwf9bG3</t>
  </si>
  <si>
    <t>5Gs0hhZRYlR3kouHqFsrkV</t>
  </si>
  <si>
    <t>Regulate G Funk (Enhanced Reissue)</t>
  </si>
  <si>
    <t>3n3LOZwehbW5YNTOaujHTH</t>
  </si>
  <si>
    <t>Timberlan'd Up (feat. Royce Da 5'9")</t>
  </si>
  <si>
    <t>Apollo Brown</t>
  </si>
  <si>
    <t>0wORN8oIZl84UvxUyhYdsR</t>
  </si>
  <si>
    <t>47dTK2wCmCOlYw2wLZDo1W</t>
  </si>
  <si>
    <t>Saturday Night</t>
  </si>
  <si>
    <t>The Herbaliser</t>
  </si>
  <si>
    <t>2iITDFv9VGAjLMsIQBzGlh</t>
  </si>
  <si>
    <t>Blow Your Headphones</t>
  </si>
  <si>
    <t>1997-03-01</t>
  </si>
  <si>
    <t>7xRQjB39GZuyb2KaYWQaly</t>
  </si>
  <si>
    <t>Cousins</t>
  </si>
  <si>
    <t>TXYLOR</t>
  </si>
  <si>
    <t>50uhUcD1qosnoJ49bhOWG3</t>
  </si>
  <si>
    <t>Before Chronicle</t>
  </si>
  <si>
    <t>Fresh Essentials</t>
  </si>
  <si>
    <t>4RFszTXlSMZFgpqIJS3754</t>
  </si>
  <si>
    <t>62gFTvLY7KwIcAKYLOhBXf</t>
  </si>
  <si>
    <t>A.M. SNiPER</t>
  </si>
  <si>
    <t>4uwb869VgR98PaVadKpZkn</t>
  </si>
  <si>
    <t>5Jj9pRGss8sPx2pWWQIsL3</t>
  </si>
  <si>
    <t>Jawknee Music</t>
  </si>
  <si>
    <t>3tIYbVsCVBMPdDXq6sjyvL</t>
  </si>
  <si>
    <t>Heavy Heart</t>
  </si>
  <si>
    <t>4DjPMDtY3u4JAzxn3MvfGA</t>
  </si>
  <si>
    <t>Fine</t>
  </si>
  <si>
    <t>TOMMY FANTOM</t>
  </si>
  <si>
    <t>251d393QqHpcPaI5rtKpWQ</t>
  </si>
  <si>
    <t>7aqyhk7vORlgJb8TFcPTtU</t>
  </si>
  <si>
    <t>Next Man</t>
  </si>
  <si>
    <t>Lucius P. Thundercat</t>
  </si>
  <si>
    <t>7ptCLKxeSgUxxw0mFhbRsT</t>
  </si>
  <si>
    <t>1ZMiCix7XSAbfAJlEZWMCp</t>
  </si>
  <si>
    <t>6JVSdyD8zBBIdUlHrUKUzX</t>
  </si>
  <si>
    <t>Drvmmer</t>
  </si>
  <si>
    <t>43tkHrb3760YOAIy3G6tqi</t>
  </si>
  <si>
    <t>0queGkIgJo2AMHj8lW38SZ</t>
  </si>
  <si>
    <t>Surrounded by Fools</t>
  </si>
  <si>
    <t>Key Crashers</t>
  </si>
  <si>
    <t>2scgxjF4N5dWCKkNhESmDj</t>
  </si>
  <si>
    <t>5iphDPHUbJ8DS14jCLIIlh</t>
  </si>
  <si>
    <t>Saide (Sad Song) - English Version</t>
  </si>
  <si>
    <t>22tfDmEHEhuO7Dp1A1auH6</t>
  </si>
  <si>
    <t>Saide (Sad Song) [English Version]</t>
  </si>
  <si>
    <t>0wYU3lB2iuflw0AV7C6N4l</t>
  </si>
  <si>
    <t>Matthew Miller</t>
  </si>
  <si>
    <t>5KCV3ZKKcnTiEuShIClMyR</t>
  </si>
  <si>
    <t>0jkwXnJmXxRbrrhckWOe6f</t>
  </si>
  <si>
    <t>Elben</t>
  </si>
  <si>
    <t>51fUJV3fa5ZyhGymHLhSx7</t>
  </si>
  <si>
    <t>47o8CwTuNyKSQtZbLiDMS0</t>
  </si>
  <si>
    <t>4C9nj2g6Z8w1Nvmd6xR7p7</t>
  </si>
  <si>
    <t>4GGSmoTmc5LClrowB4SmEw</t>
  </si>
  <si>
    <t>Mind Is A Prison</t>
  </si>
  <si>
    <t>3oFteG1YXJg2LS6R7Ge2yB</t>
  </si>
  <si>
    <t>1TYt5etb427hvOod3EKJA5</t>
  </si>
  <si>
    <t>New Jack Swing</t>
  </si>
  <si>
    <t>3ykXidKLz1eYPvuGoFlD1e</t>
  </si>
  <si>
    <t>new jack swing</t>
  </si>
  <si>
    <t>2BzxBQSZ4KERJvuNpeJatT</t>
  </si>
  <si>
    <t>1YdBErZFamsw1pCAAAED5q</t>
  </si>
  <si>
    <t>Guy - Special Edition</t>
  </si>
  <si>
    <t>0gl8mWugSfOQqL485CzKAj</t>
  </si>
  <si>
    <t>Ain't 2 Proud 2 Beg - U.S. 7" Edit</t>
  </si>
  <si>
    <t>1DdUPRZxQ1G9lQo76uDC06</t>
  </si>
  <si>
    <t>The Greatest Hits Of</t>
  </si>
  <si>
    <t>5vXEj2R1LZFG4D5U70jXnz</t>
  </si>
  <si>
    <t>1xhsYljQkbDeXaBljIc5Ce</t>
  </si>
  <si>
    <t>Rhino Hi-Five: Tevin Campbell</t>
  </si>
  <si>
    <t>2005-12-20</t>
  </si>
  <si>
    <t>7tsRp7QKUBp6hc9bth0h7x</t>
  </si>
  <si>
    <t>Don't Walk Away</t>
  </si>
  <si>
    <t>Jade</t>
  </si>
  <si>
    <t>2EwwOSHl7oOX1vyjQBx4Zc</t>
  </si>
  <si>
    <t>Jade To The Max</t>
  </si>
  <si>
    <t>1992-11-13</t>
  </si>
  <si>
    <t>3HGE6Is63CrKHS9DZ26RIO</t>
  </si>
  <si>
    <t>Rub You The Right Way</t>
  </si>
  <si>
    <t>1I1wFLIuEXMYqQ4fm3NwOo</t>
  </si>
  <si>
    <t>3sQbsGJ3XJoFw1coscicAa</t>
  </si>
  <si>
    <t>I Like the Way (The Kissing Game)</t>
  </si>
  <si>
    <t>24Qlxvv3DaLwswL4jbD0vU</t>
  </si>
  <si>
    <t>Smooth Love Jams of the 90's, Vol. 1</t>
  </si>
  <si>
    <t>1996-02-29</t>
  </si>
  <si>
    <t>6yz8tJF1yWkRtDAvjh2SWU</t>
  </si>
  <si>
    <t>Sensitivity</t>
  </si>
  <si>
    <t>Ralph Tresvant</t>
  </si>
  <si>
    <t>0PPAtp7bE7Itwl0UtG1mXc</t>
  </si>
  <si>
    <t>20 #1's: 90's R&amp;B</t>
  </si>
  <si>
    <t>0FjMLXne5a6RXzlZyl6ftr</t>
  </si>
  <si>
    <t>4JYhOe7TlnOQkwWNAcCfPt</t>
  </si>
  <si>
    <t>1988-06-20</t>
  </si>
  <si>
    <t>4D13ulAZI1V7PG7Zg1Ar7r</t>
  </si>
  <si>
    <t>Whip Appeal - 12-inch Version</t>
  </si>
  <si>
    <t>51fAXJ5bMn7DRSunXQ6PMb</t>
  </si>
  <si>
    <t>Tender Lover</t>
  </si>
  <si>
    <t>1989-07-07</t>
  </si>
  <si>
    <t>1o2IoGqzWhjyJEmWFCSUTF</t>
  </si>
  <si>
    <t>When I Think Of You</t>
  </si>
  <si>
    <t>3W2rEBPIwXyogofa5b4e6x</t>
  </si>
  <si>
    <t>4htbAEZWr53J08x3dUv00W</t>
  </si>
  <si>
    <t>Giving Him Something He Can Feel</t>
  </si>
  <si>
    <t>7d2qNq4zap02SoWdvr0caA</t>
  </si>
  <si>
    <t>Funky Divas</t>
  </si>
  <si>
    <t>1992-03-24</t>
  </si>
  <si>
    <t>5rIr1MOh4cWwpdln1QqTPS</t>
  </si>
  <si>
    <t>Here We Go Again! - Radio Edit</t>
  </si>
  <si>
    <t>Portrait</t>
  </si>
  <si>
    <t>6u3Iystbl5WugW4181FFFg</t>
  </si>
  <si>
    <t>6Wgy62vZBMu9dkcSl7Ib78</t>
  </si>
  <si>
    <t>If It Isn't Love - Single Version</t>
  </si>
  <si>
    <t>6oZ6brjB8x3GoeSYdwJdPc</t>
  </si>
  <si>
    <t>15HUMkMOJm48NL1GQURjM7</t>
  </si>
  <si>
    <t>Motownphilly - Original Version</t>
  </si>
  <si>
    <t>3riDn321q9TNeS1YOSzkv7</t>
  </si>
  <si>
    <t>Cooleyhighharmony</t>
  </si>
  <si>
    <t>062mh4qAZyDV9dIQK70iu0</t>
  </si>
  <si>
    <t>Miss You Much</t>
  </si>
  <si>
    <t>7jtBAkD6DL5yn7komrFTxE</t>
  </si>
  <si>
    <t>Rhythm Nation</t>
  </si>
  <si>
    <t>1989-09-19</t>
  </si>
  <si>
    <t>2SPFC3GXog3hBb24Ww9sFV</t>
  </si>
  <si>
    <t>0muxkHLB5waGUEAcOlBMYA</t>
  </si>
  <si>
    <t>Stay: The Essential Eternal Collection</t>
  </si>
  <si>
    <t>2zFqQ0xLiMHOVUuV5zw9Gq</t>
  </si>
  <si>
    <t>It's No Crime</t>
  </si>
  <si>
    <t>2W2vmNmTLERMWT9XBxm35E</t>
  </si>
  <si>
    <t>Diggin' On You</t>
  </si>
  <si>
    <t>4aeTG6awASkwicYWwcEbGp</t>
  </si>
  <si>
    <t>Candy Girl</t>
  </si>
  <si>
    <t>6bBHihUMAImtb4XZYSOxIu</t>
  </si>
  <si>
    <t>Take On Me - 80's The Collection</t>
  </si>
  <si>
    <t>5i35AlocQnfyJjFiWVs3JF</t>
  </si>
  <si>
    <t>If I Had No Loot</t>
  </si>
  <si>
    <t>4iEv0GL50EBylyo95mpwDf</t>
  </si>
  <si>
    <t>The New Jack Swing Collection, Vol. 4</t>
  </si>
  <si>
    <t>1acz4dYqwZTZw6TgRBmmf2</t>
  </si>
  <si>
    <t>6kddgvY7g48wt8LGC7SxKJ</t>
  </si>
  <si>
    <t>Rhino Hi-Five: Al B. Sure!</t>
  </si>
  <si>
    <t>71VdU3mOdQCVwjZX4Pc6C9</t>
  </si>
  <si>
    <t>Love Saw It (Duet with Karyn White)</t>
  </si>
  <si>
    <t>6NnVOCSuK8rqm8uVHHy8zZ</t>
  </si>
  <si>
    <t>A Closer Look</t>
  </si>
  <si>
    <t>1oz2ikzPTFrGHt0VDyuTc5</t>
  </si>
  <si>
    <t>She's Got That Vibe - Radio Edit</t>
  </si>
  <si>
    <t>5ruZPk2RxBoRzzwYswpXXs</t>
  </si>
  <si>
    <t>The Essential R. Kelly</t>
  </si>
  <si>
    <t>39SBJ11H2SKe3Jx3vO3pON</t>
  </si>
  <si>
    <t>6SdPDNYIs34H0MWBrrfH6T</t>
  </si>
  <si>
    <t>I'll Give All My Love to You</t>
  </si>
  <si>
    <t>6SjLhapZQcPYcMP73FdPRZ</t>
  </si>
  <si>
    <t>6D3VGJz4hOCMGrEANXFu2f</t>
  </si>
  <si>
    <t>How Ya Like Me Now - Longer Version</t>
  </si>
  <si>
    <t>Kool Moe Dee</t>
  </si>
  <si>
    <t>52e1tc6tsKULSJUIJBEqh3</t>
  </si>
  <si>
    <t>How Ya Like Me Now</t>
  </si>
  <si>
    <t>3PAYDLeC1RxDIbzi9hZYne</t>
  </si>
  <si>
    <t>7My9HNyDC5qj7wreU8Yx2u</t>
  </si>
  <si>
    <t>Oran Juice Jones</t>
  </si>
  <si>
    <t>0atlQTdDLaHBYewpGoRFi4</t>
  </si>
  <si>
    <t>Def Jam 25: Volume 2 - DJ Bring That Back (1996-1984) [Explicit Version]</t>
  </si>
  <si>
    <t>04VArZKHm1xesMxqnsutDY</t>
  </si>
  <si>
    <t>I'm Dreamin'</t>
  </si>
  <si>
    <t>Christopher Williams</t>
  </si>
  <si>
    <t>3N1GCkG6Z5Rs4Qy1iwnIEB</t>
  </si>
  <si>
    <t>New Jack City (Music from the Motion Picture)</t>
  </si>
  <si>
    <t>1991-03-05</t>
  </si>
  <si>
    <t>1kPBHRXyXdrtYfUfeRwBko</t>
  </si>
  <si>
    <t>I Wanna Sex You Up - Single Mix</t>
  </si>
  <si>
    <t>Color Me Badd</t>
  </si>
  <si>
    <t>17mrdLXkhmlY36jRm9cUbw</t>
  </si>
  <si>
    <t>C.M.B.</t>
  </si>
  <si>
    <t>1991-07-23</t>
  </si>
  <si>
    <t>5FFD1qfYfW3b4zM2vYlMOx</t>
  </si>
  <si>
    <t>Tell Me What You Want Me to Do</t>
  </si>
  <si>
    <t>0L3BTsSDXfdRlIyvKLUcST</t>
  </si>
  <si>
    <t>00GfGwzlSB8DoA0cDP2Eit</t>
  </si>
  <si>
    <t>2am14wFmbow4gZXQy1Pwyh</t>
  </si>
  <si>
    <t>Can't Stop - Remix</t>
  </si>
  <si>
    <t>5L5q7gpKSLpMXd06AoX1U7</t>
  </si>
  <si>
    <t>The Very Best Of After 7</t>
  </si>
  <si>
    <t>2Iw5Rd1IGACxv2CPUZguiG</t>
  </si>
  <si>
    <t>I Want Her</t>
  </si>
  <si>
    <t>1UwtBNOPmXRtdxPJAiNryN</t>
  </si>
  <si>
    <t>Make It Last Forever</t>
  </si>
  <si>
    <t>0Clwo8t8LxxExXDJ7AqeVg</t>
  </si>
  <si>
    <t>Lyte as a Rock</t>
  </si>
  <si>
    <t>MC Lyte</t>
  </si>
  <si>
    <t>1cSOhRG4iYrvNTQfXlfRqo</t>
  </si>
  <si>
    <t>Songs You Know: Ol' Skool Hip Hop</t>
  </si>
  <si>
    <t>55hCApSPesst6S7XmsBkJH</t>
  </si>
  <si>
    <t>7fvpQhtkRJOApCjNmSLehs</t>
  </si>
  <si>
    <t>Don't Stop Your Love</t>
  </si>
  <si>
    <t>0dDifktDnbzmGwliFzI0Ld</t>
  </si>
  <si>
    <t>Bell Biv DeVoe</t>
  </si>
  <si>
    <t>5AR2bbUUDI2XEMarSbs8Cn</t>
  </si>
  <si>
    <t>Bell Biv DeVoe Greatest Hits (Remastered)</t>
  </si>
  <si>
    <t>3iI6xZkQSWGjWx5phFVLn2</t>
  </si>
  <si>
    <t>Make You Sweat</t>
  </si>
  <si>
    <t>2YKnKXUeGERi9yCLTO2C3t</t>
  </si>
  <si>
    <t>I Need Love</t>
  </si>
  <si>
    <t>4Dut3ReoQ5G6dVovf1H8jr</t>
  </si>
  <si>
    <t>3fCqWsYPCPdLteUpeIOeyQ</t>
  </si>
  <si>
    <t>Let's Wait Awhile</t>
  </si>
  <si>
    <t>0BEIdPXZsO2pprPwKfTVjy</t>
  </si>
  <si>
    <t>Rump Shaker</t>
  </si>
  <si>
    <t>Wreckx-N-Effect</t>
  </si>
  <si>
    <t>0BpMVsdRcciheAvhZWuxFq</t>
  </si>
  <si>
    <t>American Reunion (Original Motion Picture Soundtrack)</t>
  </si>
  <si>
    <t>4FHThyT81RGEPRW5ZTL00K</t>
  </si>
  <si>
    <t>Roni</t>
  </si>
  <si>
    <t>2bWcKoMFFIHYiFLXOMIDSm</t>
  </si>
  <si>
    <t>10L4K7607BSC5aq8lc2leC</t>
  </si>
  <si>
    <t>Black Or White</t>
  </si>
  <si>
    <t>17rMrtfUIKzVNOHdyiJpzR</t>
  </si>
  <si>
    <t>1991-11-13</t>
  </si>
  <si>
    <t>7bPu9dgSyx0lTFm4iecxI2</t>
  </si>
  <si>
    <t>21wxCbULEulBXZ4GaGqVNA</t>
  </si>
  <si>
    <t>Go See the Doctor</t>
  </si>
  <si>
    <t>5eFIhSi6LAYlfOwLCOffyT</t>
  </si>
  <si>
    <t>5xl5582IihbEZAnfj0xyso</t>
  </si>
  <si>
    <t>Paula Abdul</t>
  </si>
  <si>
    <t>7zduRJgS6v79QmNUhKGozu</t>
  </si>
  <si>
    <t>Forever Your Girl</t>
  </si>
  <si>
    <t>356O2p4JCGVcsxSI0LBWiP</t>
  </si>
  <si>
    <t>Mr. Telephone Man</t>
  </si>
  <si>
    <t>12bDoKOG39nXBIXkjxMCFb</t>
  </si>
  <si>
    <t>All The Number Ones</t>
  </si>
  <si>
    <t>0FPXDopNoeVy2GmE6ZLrv1</t>
  </si>
  <si>
    <t>Cha Cha Cha</t>
  </si>
  <si>
    <t>1dO9eKzbFJxKy9uej2bfak</t>
  </si>
  <si>
    <t>Rhino Hi-Five: MC Lyte</t>
  </si>
  <si>
    <t>2tMkYJbCdaL8p9NDTU3ISu</t>
  </si>
  <si>
    <t>05R2lE5g9hnaSmxIrUl3C0</t>
  </si>
  <si>
    <t>I Adore Mi Amor</t>
  </si>
  <si>
    <t>0QVCqacAloq7NsnPWhW3Pk</t>
  </si>
  <si>
    <t>It's So Hard To Say Goodbye To Yesterday - Original Version</t>
  </si>
  <si>
    <t>1zTuB57LYZa7xu7KUH8kF0</t>
  </si>
  <si>
    <t>Baby-Baby-Baby</t>
  </si>
  <si>
    <t>19lVMS3ZOoJi5CdRKvoOiP</t>
  </si>
  <si>
    <t>Ooooooohhh... On The TLC Tip</t>
  </si>
  <si>
    <t>1992-02-25</t>
  </si>
  <si>
    <t>0I0VDjGtm7F1lu5UiinV1b</t>
  </si>
  <si>
    <t>Johnny Kemp</t>
  </si>
  <si>
    <t>16rXaBqwUIUSMPIWkspo2c</t>
  </si>
  <si>
    <t>Classic R'n'B Special 90's, Vol. 3</t>
  </si>
  <si>
    <t>6C1YAAL2KFTlpqfZqVN5LD</t>
  </si>
  <si>
    <t>State Of The World</t>
  </si>
  <si>
    <t>0arymh4a4YsUaps34DfA7L</t>
  </si>
  <si>
    <t>When Can I See You</t>
  </si>
  <si>
    <t>5y4ohfVVgrOEwTM74TJbuS</t>
  </si>
  <si>
    <t>For The Cool In You</t>
  </si>
  <si>
    <t>1993-08-24</t>
  </si>
  <si>
    <t>7z38bideBRvGAgjXe2SECm</t>
  </si>
  <si>
    <t>Opposites Attract</t>
  </si>
  <si>
    <t>0K4qBG4ySviff81dZ0VdYU</t>
  </si>
  <si>
    <t>5OI4XbIHmAGDNnmP01sD82</t>
  </si>
  <si>
    <t>Thinkin' Back</t>
  </si>
  <si>
    <t>2BDRHFw5170t2kRHD3uEMU</t>
  </si>
  <si>
    <t>5DHAUZAwwVxcaUnPeSth5I</t>
  </si>
  <si>
    <t>Two Occasions</t>
  </si>
  <si>
    <t>The Deele</t>
  </si>
  <si>
    <t>5P2MgkQozIbyyfJP8dDwtl</t>
  </si>
  <si>
    <t>The Best Of The Deele</t>
  </si>
  <si>
    <t>2Vptb1uGay69Ql4B5NnGok</t>
  </si>
  <si>
    <t>Heat Of The Moment - Remix</t>
  </si>
  <si>
    <t>6qspW4YKycviDFjHBOaqUY</t>
  </si>
  <si>
    <t>1vvfDEK6OeGQrYwQF9bVSO</t>
  </si>
  <si>
    <t>30tkVyBPF2ZGF2oBnaE6cE</t>
  </si>
  <si>
    <t>Love Will Never Do (Without You)</t>
  </si>
  <si>
    <t>4fqNDb0QJ7j7xln6IvJFdz</t>
  </si>
  <si>
    <t>6Pm9XqdDYmzbZ4yNIYgYqz</t>
  </si>
  <si>
    <t>Ultimate R&amp;B Love 2008 (International Version)</t>
  </si>
  <si>
    <t>57ysLbmFhxX9WL9e5QTAmz</t>
  </si>
  <si>
    <t>The Way That You Love Me</t>
  </si>
  <si>
    <t>1CWATjW7r3d7gXm2QZAWXu</t>
  </si>
  <si>
    <t>Secret Rendezvous</t>
  </si>
  <si>
    <t>Karyn White</t>
  </si>
  <si>
    <t>3osJgNUNvO8MZUHeu6E1TZ</t>
  </si>
  <si>
    <t>Rhino Hi-Five: Karyn White</t>
  </si>
  <si>
    <t>2005-10-05</t>
  </si>
  <si>
    <t>5zlwdlqDZ1cIr53ufIGBGh</t>
  </si>
  <si>
    <t>5GLiIn0xrAcKWEZ0EXAwM1</t>
  </si>
  <si>
    <t>Bad / Dangerous</t>
  </si>
  <si>
    <t>7ujhMvJuLNkmm0hnhlNyv9</t>
  </si>
  <si>
    <t>Teddy's Jam</t>
  </si>
  <si>
    <t>7bmp1NHVq0lgm0KQJzJdz7</t>
  </si>
  <si>
    <t>The Very Best Of Guy</t>
  </si>
  <si>
    <t>3R97rNX7JnmshCWBwOSFet</t>
  </si>
  <si>
    <t>My Lovin' (You're Never Gonna Get It)</t>
  </si>
  <si>
    <t>5gJcMDLHDllFMhSPByZhhE</t>
  </si>
  <si>
    <t>I Believe I Can Fly - Radio Edit</t>
  </si>
  <si>
    <t>3ruPrkEMo9IU7mlpGwFzeM</t>
  </si>
  <si>
    <t>Herzklopfen</t>
  </si>
  <si>
    <t>2002-03-15</t>
  </si>
  <si>
    <t>6jrp8qBMJO6vhAeYVAsdk9</t>
  </si>
  <si>
    <t>Cold Hearted</t>
  </si>
  <si>
    <t>7ySbfLwdCwl1EM0zNCJZ38</t>
  </si>
  <si>
    <t>One Sweet Day</t>
  </si>
  <si>
    <t>1ibYM4abQtSVQFQWvDSo4J</t>
  </si>
  <si>
    <t>78fii1y8vrGtn5YtHEnpaN</t>
  </si>
  <si>
    <t>15dAoYrYVbGB7PiSE45j1Y</t>
  </si>
  <si>
    <t>Do Me!</t>
  </si>
  <si>
    <t>3xMZoua2UaGidXpQ7sSQu7</t>
  </si>
  <si>
    <t>Uhh Ahh - Sequel Version</t>
  </si>
  <si>
    <t>0Ow2s49u3akTmiLDmb1GU0</t>
  </si>
  <si>
    <t>Rock Wit'cha</t>
  </si>
  <si>
    <t>4wZzdnhpV0cjSlfh3fZvhp</t>
  </si>
  <si>
    <t>Is It Good To You</t>
  </si>
  <si>
    <t>Teddy Riley</t>
  </si>
  <si>
    <t>47ugh8wH4vjM8IPMPwtegZ</t>
  </si>
  <si>
    <t>Juice (Original Motion Picture Soundtrack)</t>
  </si>
  <si>
    <t>1991-12-31</t>
  </si>
  <si>
    <t>5EBWCGlCn65HM8Hglrc5V1</t>
  </si>
  <si>
    <t>3k7bjprx1V7geejm7NTUiD</t>
  </si>
  <si>
    <t>Love Makes Things Happen</t>
  </si>
  <si>
    <t>1eDCizNe4EQMj7okkjIeXo</t>
  </si>
  <si>
    <t>Romantic</t>
  </si>
  <si>
    <t>3Xa92ersI2ffOejB5sNeqP</t>
  </si>
  <si>
    <t>Ritual Of Love</t>
  </si>
  <si>
    <t>0mDk3F7fxwDgDCDE16ueO7</t>
  </si>
  <si>
    <t>She's Playing Hard To Get</t>
  </si>
  <si>
    <t>7iaa9eKuUEiQZD2mSoOGIy</t>
  </si>
  <si>
    <t>Keep It Goin' On</t>
  </si>
  <si>
    <t>1992-09-04</t>
  </si>
  <si>
    <t>2hSiACXW5Nt0yUxWUsoIpU</t>
  </si>
  <si>
    <t>50Hpr8aPftPZNTvsJU7N3f</t>
  </si>
  <si>
    <t>1990-08-27</t>
  </si>
  <si>
    <t>52yW8YAEwKcUZZVcflq3Fw</t>
  </si>
  <si>
    <t>Remember The Time</t>
  </si>
  <si>
    <t>4XmsMIMjvDIFEjeY3ycMzW</t>
  </si>
  <si>
    <t>All 4 Love</t>
  </si>
  <si>
    <t>1TtJkmAW9Rc55iVOPgZ33z</t>
  </si>
  <si>
    <t>The Way You Love Me</t>
  </si>
  <si>
    <t>2Ck4KnfNbVPQqcRkmsDt6F</t>
  </si>
  <si>
    <t>5qSi2enCOy9spCBQVqsHG0</t>
  </si>
  <si>
    <t>Heal The World</t>
  </si>
  <si>
    <t>33ZGVbrIaz1TcGyovIjofZ</t>
  </si>
  <si>
    <t>Bump n' Grind</t>
  </si>
  <si>
    <t>5nUPkSF3RI2Ii7ZwXeOk61</t>
  </si>
  <si>
    <t>12 Play</t>
  </si>
  <si>
    <t>1XAHwJPBNIBoLfQz81DiNl</t>
  </si>
  <si>
    <t>I Love Your Smile</t>
  </si>
  <si>
    <t>Shanice</t>
  </si>
  <si>
    <t>78kJS9OWjuPrYccf3E54yb</t>
  </si>
  <si>
    <t>2008-12-15</t>
  </si>
  <si>
    <t>63PIgPkDf3rswlU4ZWCYAM</t>
  </si>
  <si>
    <t>What About Your Friends</t>
  </si>
  <si>
    <t>4ScNzmyZZId9kGK9iXuqjn</t>
  </si>
  <si>
    <t>Live and Learn</t>
  </si>
  <si>
    <t>Joe Public</t>
  </si>
  <si>
    <t>2Enxx0P6RGkwe4B7yn9DQL</t>
  </si>
  <si>
    <t>Live And Learn</t>
  </si>
  <si>
    <t>6oFxDi9DDRDZJVTOU0ozLf</t>
  </si>
  <si>
    <t>Come &amp; Talk To Me</t>
  </si>
  <si>
    <t>1vF1B3ARC7931yB4Txp7JS</t>
  </si>
  <si>
    <t>Forever My Lady</t>
  </si>
  <si>
    <t>New Jack Swing - 90s R&amp;B fused w Hip Hop</t>
  </si>
  <si>
    <t>79xd4wnVuKZK4rJMsL2wPa</t>
  </si>
  <si>
    <t>45wneA2j0Z0WMnYNDO6Ad0</t>
  </si>
  <si>
    <t>3E3QRjL4Cre7Krms420Irl</t>
  </si>
  <si>
    <t>1994-05-22</t>
  </si>
  <si>
    <t>4GAGWckW9edK3zB6ZS7Tz5</t>
  </si>
  <si>
    <t>Candy Rain</t>
  </si>
  <si>
    <t>Soul For Real</t>
  </si>
  <si>
    <t>5VCZ2rE2UGlYY7IFyR4EqF</t>
  </si>
  <si>
    <t>90's Soul Number 1's</t>
  </si>
  <si>
    <t>2q6D2o8qRY5vcOC4jut0ku</t>
  </si>
  <si>
    <t>2cvWdf4DRETYWWibcjQuue</t>
  </si>
  <si>
    <t>Rhino Hi-Five: Color Me Badd</t>
  </si>
  <si>
    <t>2005-03-15</t>
  </si>
  <si>
    <t>2LP2NrdZlsabtHT0GUCwUa</t>
  </si>
  <si>
    <t>Knockin' Da' Boots</t>
  </si>
  <si>
    <t>1cb11KrBGSuOOCK8xBO8VA</t>
  </si>
  <si>
    <t>Luke's Hall Of Fame Vol.3</t>
  </si>
  <si>
    <t>0RnDu3eYJqbFKz6MHv2ajd</t>
  </si>
  <si>
    <t>2QC1IsQIUNdEz0zgWanPkN</t>
  </si>
  <si>
    <t>20th Century Masters: The Millennium Collection: Best of Bel Biv DeVoe</t>
  </si>
  <si>
    <t>4au81WOeFQWUQvHh7WCGz2</t>
  </si>
  <si>
    <t>Groove Thang</t>
  </si>
  <si>
    <t>4Rj3sxQFk2chQQqfad4siz</t>
  </si>
  <si>
    <t>6oWm4sBOIq2yjkNaJ92YGF</t>
  </si>
  <si>
    <t>Cry For You</t>
  </si>
  <si>
    <t>4Q8fGnbtJ3z3spSAmmz1A9</t>
  </si>
  <si>
    <t>Diary Of A Mad Band</t>
  </si>
  <si>
    <t>1993-12-21</t>
  </si>
  <si>
    <t>2CG9mGkKC6IQE5lEjDioEi</t>
  </si>
  <si>
    <t>Just Kickin' It</t>
  </si>
  <si>
    <t>6JtogZdgh6aCgfMjCi40FN</t>
  </si>
  <si>
    <t>Hummin' Comin' At 'Cha</t>
  </si>
  <si>
    <t>1993-10-12</t>
  </si>
  <si>
    <t>07efOAoPwcRdd4W6gi8BRF</t>
  </si>
  <si>
    <t>I Wanna Sex You Up</t>
  </si>
  <si>
    <t>2lp8xjq0WTm3HZKHuDEweg</t>
  </si>
  <si>
    <t>Groove Theory</t>
  </si>
  <si>
    <t>0VVegiriO1eyyfOKrLmxtc</t>
  </si>
  <si>
    <t>0NNVGrE1heWIlU7aseGcts</t>
  </si>
  <si>
    <t>0NCXy6z8jLVQFJMM2nQ90c</t>
  </si>
  <si>
    <t>One In A Milllion</t>
  </si>
  <si>
    <t>22sTMbJk27SLWMtsdYLt4u</t>
  </si>
  <si>
    <t>28mcWt7DzEIOcLyI9k7DBf</t>
  </si>
  <si>
    <t>What's The 411?</t>
  </si>
  <si>
    <t>5A0aUvnfAEcmUx3hoXjI8R</t>
  </si>
  <si>
    <t>I'm So Into You</t>
  </si>
  <si>
    <t>3PqhQ5G24At0yDQuJBLZjT</t>
  </si>
  <si>
    <t>Motownphilly</t>
  </si>
  <si>
    <t>7JnLsJWNUf50DGZ5JhBgbO</t>
  </si>
  <si>
    <t>Cooleyhighharmony - Expanded Edition</t>
  </si>
  <si>
    <t>7bQLDZ0sADheki5ic1n7Op</t>
  </si>
  <si>
    <t>Tennessee</t>
  </si>
  <si>
    <t>Arrested Development</t>
  </si>
  <si>
    <t>5rqEvfMGCs5jsZL0iplOzF</t>
  </si>
  <si>
    <t>3 Years, 5 Months And 2 Days In The Life Of...</t>
  </si>
  <si>
    <t>6qFgnBl61gOLopro18g1SH</t>
  </si>
  <si>
    <t>7jDlB4QoyT7B2Yl8QXkoew</t>
  </si>
  <si>
    <t>20th Century Masters: The Millennium Collection: Best Of Shai</t>
  </si>
  <si>
    <t>6eB35pgMXdfhz5Z0WjwF1O</t>
  </si>
  <si>
    <t>Hey Mr. D.J.</t>
  </si>
  <si>
    <t>4v2FrTDC6TcMt8AUj6U6Uz</t>
  </si>
  <si>
    <t>1VT0SKc5Ipl4fjOyjD913p</t>
  </si>
  <si>
    <t>Rhino Hi-Five: Keith Sweat</t>
  </si>
  <si>
    <t>5gt7KWB2avKJAAEqtgapLm</t>
  </si>
  <si>
    <t>2IcMNmtHk7OnB05YJl1fWD</t>
  </si>
  <si>
    <t>Rhino Hi-Five: Changing Faces</t>
  </si>
  <si>
    <t>3F2We6fYbrFOsmPrJrFUE6</t>
  </si>
  <si>
    <t>Uhh Ahh</t>
  </si>
  <si>
    <t>0hizzarWYWhBfygpvfFOnt</t>
  </si>
  <si>
    <t>2hMk3VNicbCoV8I81m7Z3q</t>
  </si>
  <si>
    <t>29rQJydAlO0uMyWvRIZxQg</t>
  </si>
  <si>
    <t>That's The Way Love Goes</t>
  </si>
  <si>
    <t>7qIuZgsMkRuh7rzi4qVcpg</t>
  </si>
  <si>
    <t>Janet</t>
  </si>
  <si>
    <t>1993-05-18</t>
  </si>
  <si>
    <t>3y7O5Nqxp3luafo3abGzzJ</t>
  </si>
  <si>
    <t>I'll Do For U</t>
  </si>
  <si>
    <t>Father MC</t>
  </si>
  <si>
    <t>4KHTMXXAAPPpDwVzRmsiis</t>
  </si>
  <si>
    <t>'80s &amp; '90s Love - Power Ballads, Slow Jams &amp; Love Songs</t>
  </si>
  <si>
    <t>5hIljtQ1fRvDRc1aHdhwWK</t>
  </si>
  <si>
    <t>0CQcwTXgmXtXpMcORejZSM</t>
  </si>
  <si>
    <t>Uptown MTV Unplugged</t>
  </si>
  <si>
    <t>7f5dRZ6W2Si4SoPLQxNHbm</t>
  </si>
  <si>
    <t>6TXVeKe1dZqBLa54SQACrq</t>
  </si>
  <si>
    <t>Got to Give It Up</t>
  </si>
  <si>
    <t>64yBYBrJLWlGqDlGGHCfAL</t>
  </si>
  <si>
    <t>Feenin'</t>
  </si>
  <si>
    <t>6wf1ljcWMX3MMWToPHkiFX</t>
  </si>
  <si>
    <t>5Dtti56ugdR1CogO5f3Brv</t>
  </si>
  <si>
    <t>52S4QPlEwa8qkiC2jr6CGp</t>
  </si>
  <si>
    <t>0OQFSlarAIy9dNEAMFiHXr</t>
  </si>
  <si>
    <t>61HmUv8Zuh8IJXMrQej0hO</t>
  </si>
  <si>
    <t>0cO62CmE0QoXp29Jb4Ovqv</t>
  </si>
  <si>
    <t>The Best Of BLACKstreet - 20th Century Masters The Millennium Collection</t>
  </si>
  <si>
    <t>3DwFmPs6pzLobxk5lcwihk</t>
  </si>
  <si>
    <t>What About Your Friends (Album Radio Edit) [W/Rap]</t>
  </si>
  <si>
    <t>5qyn4jD90I0A7mLGAxJ2Fz</t>
  </si>
  <si>
    <t>Now &amp; Forever - The Hits</t>
  </si>
  <si>
    <t>2003-09-30</t>
  </si>
  <si>
    <t>5u3rsmRYRSKJpFHXPT4p07</t>
  </si>
  <si>
    <t>Every Little Thing I Do</t>
  </si>
  <si>
    <t>0GmC4fd7RwxsFoo5Ht4nKp</t>
  </si>
  <si>
    <t>5tKenaJVfb2YP6imRnDDrN</t>
  </si>
  <si>
    <t>4s0GmTXOSEQTHu2GkSXJa8</t>
  </si>
  <si>
    <t>The Best Of Bell Biv Devoe 20th Century Masters The Millennium Collection</t>
  </si>
  <si>
    <t>6N9uyMZf9pbNOuomveWscp</t>
  </si>
  <si>
    <t>I Wanna Be Down</t>
  </si>
  <si>
    <t>2yHJoGH0mIqYVAHUFKJcZ6</t>
  </si>
  <si>
    <t>4IJuJUFUJfuUuVMJEvvGhS</t>
  </si>
  <si>
    <t>Anything - Old Skool Radio Version</t>
  </si>
  <si>
    <t>SWV Featuring Wu-Tang Clan</t>
  </si>
  <si>
    <t>0KhGBe7hOp9TR3uMzveMGz</t>
  </si>
  <si>
    <t>The Remixes</t>
  </si>
  <si>
    <t>6iX9C7Cqgn0St5a6L25udL</t>
  </si>
  <si>
    <t>Touch Me Tease Me</t>
  </si>
  <si>
    <t>32xPl63impzPcyUSGy24AD</t>
  </si>
  <si>
    <t>Def Jam's Greatest Hits</t>
  </si>
  <si>
    <t>1997-09-09</t>
  </si>
  <si>
    <t>2fXIpPInm70t1vMRm82Kar</t>
  </si>
  <si>
    <t>72AKESbPVJH2P2lq7i1owF</t>
  </si>
  <si>
    <t>Number Ones</t>
  </si>
  <si>
    <t>2vAbKDdqA6cEBHU9zQiA8g</t>
  </si>
  <si>
    <t>Around The Way Girl</t>
  </si>
  <si>
    <t>2VAK1wpNtziRwQrJxg0eQe</t>
  </si>
  <si>
    <t>Little Walter</t>
  </si>
  <si>
    <t>0sd5Xo4rUSD9LTee0C5jbu</t>
  </si>
  <si>
    <t>Tony Toni Tone - Who?</t>
  </si>
  <si>
    <t>4TK1YzdHTJp3RKxJpllBa9</t>
  </si>
  <si>
    <t>Set Adrift On Memory Bliss - Radio Edit</t>
  </si>
  <si>
    <t>P.M. Dawn</t>
  </si>
  <si>
    <t>1pGCEvXmmI1rzGttyjERaR</t>
  </si>
  <si>
    <t>The Best Of P.M. Dawn</t>
  </si>
  <si>
    <t>2000-06-20</t>
  </si>
  <si>
    <t>4CFo0zVQmOuEekCe8dqU01</t>
  </si>
  <si>
    <t>Treat Them Like They Want To Be Treated - Regular Version</t>
  </si>
  <si>
    <t>5OM9YWQTTpCI3meTYaf8ov</t>
  </si>
  <si>
    <t>Treat Them Like They Want To Be Treated (Remixes)</t>
  </si>
  <si>
    <t>0JCAezTC5IlK1a9o0YBEsD</t>
  </si>
  <si>
    <t>Don't Take It Personal (Just One of Dem Days)</t>
  </si>
  <si>
    <t>71mPApAzW9HkbUGdYzMQHb</t>
  </si>
  <si>
    <t>Miss Thang</t>
  </si>
  <si>
    <t>1995-06-12</t>
  </si>
  <si>
    <t>New Jack Swing/ R&amp;B Hits: 1987 - 2002</t>
  </si>
  <si>
    <t>4sji14lrB5bgcr51lPALYH</t>
  </si>
  <si>
    <t>6mdNRnbiVerwM8kGCS1KwD</t>
  </si>
  <si>
    <t>7BVMXNnQSswMX8IJeZUb5T</t>
  </si>
  <si>
    <t>3YDlzGn9svFtz7uPVWThCZ</t>
  </si>
  <si>
    <t>Don't Be Cruel - Radio Edit</t>
  </si>
  <si>
    <t>3NxrbvDn7ur1TN3vJPA6Fj</t>
  </si>
  <si>
    <t>63flJygRbWG473VvWiODYC</t>
  </si>
  <si>
    <t>Good Enough</t>
  </si>
  <si>
    <t>4rG9nn1skY9toSj1SjOFVf</t>
  </si>
  <si>
    <t>Bobby</t>
  </si>
  <si>
    <t>6g9wUkxTf1MkfURIFHNTSK</t>
  </si>
  <si>
    <t>Every Little Thing U Do</t>
  </si>
  <si>
    <t>0POYPvGgqNdWX1G3BQBncS</t>
  </si>
  <si>
    <t>3lRgzwd3g1TewI4zjgbh9V</t>
  </si>
  <si>
    <t>59xCSAdPeDW21sCrkE6B6c</t>
  </si>
  <si>
    <t>7JaB7Y7WhDjxZGFfXcteYo</t>
  </si>
  <si>
    <t>Do What I Gotta Do - Radio Edit</t>
  </si>
  <si>
    <t>7r7Vb7w9Fc3kUDNgIlPIxk</t>
  </si>
  <si>
    <t>2lZtKMrV9IVZL5pbItZzlM</t>
  </si>
  <si>
    <t>Stone Cold Gentleman (Rizz's Interlude)</t>
  </si>
  <si>
    <t>2GRMJEIAvKlqJd9UHZTjRD</t>
  </si>
  <si>
    <t>Off on Your Own (Girl)</t>
  </si>
  <si>
    <t>7t4JfA6DUGxywPmy9SXixz</t>
  </si>
  <si>
    <t>If I'm Not Your Lover</t>
  </si>
  <si>
    <t>11fItVX4Ahfyd8F7C53dOQ</t>
  </si>
  <si>
    <t>3VEJiSTMoQz0Bew0cxpzBR</t>
  </si>
  <si>
    <t>The Best Of Guy 20th Century Masters The Millennium Collection</t>
  </si>
  <si>
    <t>0TQ7pNiDB5ACrhntyotWNq</t>
  </si>
  <si>
    <t>Piece Of My Love</t>
  </si>
  <si>
    <t>48WHFlK379Bh4ifuYpHA4T</t>
  </si>
  <si>
    <t>59ixmaIhjcHSius9YmtEkb</t>
  </si>
  <si>
    <t>I Like</t>
  </si>
  <si>
    <t>4iN4zGORmAD53BHA0zV8JW</t>
  </si>
  <si>
    <t>5zJAnQ1NFfks3SRbIRLVSM</t>
  </si>
  <si>
    <t>All The Places (I Will Kiss You)</t>
  </si>
  <si>
    <t>Aaron Hall</t>
  </si>
  <si>
    <t>5gczV8sqqI8spxMvJ5GrIA</t>
  </si>
  <si>
    <t>Inside Of You</t>
  </si>
  <si>
    <t>348jKLMN7BOooOajwrDLhO</t>
  </si>
  <si>
    <t>Don't Be Afraid</t>
  </si>
  <si>
    <t>16ugx2RULvA4s2HHVEqkDi</t>
  </si>
  <si>
    <t>1TWhpLaqdToKoHHpFnCxsd</t>
  </si>
  <si>
    <t>3xRbymJj98leHL7K8Y94WS</t>
  </si>
  <si>
    <t>5O2eGBugaBlEDpWP5tPs2L</t>
  </si>
  <si>
    <t>Quality Time</t>
  </si>
  <si>
    <t>1jVaaVBHRC1me5WONdnkTw</t>
  </si>
  <si>
    <t>Unconditional Love</t>
  </si>
  <si>
    <t>2JWeI3Vs2SwdLch4nZzAN7</t>
  </si>
  <si>
    <t>46LEQkbfPT5x2ZanS3STg5</t>
  </si>
  <si>
    <t>I'm Still In Love With You</t>
  </si>
  <si>
    <t>6fRUYwwUOmQbuwe9KujqQG</t>
  </si>
  <si>
    <t>Home Again</t>
  </si>
  <si>
    <t>6oGPZcErzd9Hjw3E4sDBrq</t>
  </si>
  <si>
    <t>If It Isn't Love</t>
  </si>
  <si>
    <t>2e3HFWHDOJxTni9FmLQuiw</t>
  </si>
  <si>
    <t>Greatest Hits-Volume One</t>
  </si>
  <si>
    <t>2hNmHqQzmM2eBhHjzX8Mdk</t>
  </si>
  <si>
    <t>Make It Last Forever (with Jacci McGhee)</t>
  </si>
  <si>
    <t>5M0gJ3vHt8yCiMnjWn13xn</t>
  </si>
  <si>
    <t>Harlem Romance: The Love Collection</t>
  </si>
  <si>
    <t>4OqE9LCGi3JuT1bALpabFX</t>
  </si>
  <si>
    <t>(There You Go) Tellin' Me No Again - 2007 Remaster</t>
  </si>
  <si>
    <t>6GXk2hxl4q5GoPHarlUet8</t>
  </si>
  <si>
    <t>The Best of Keith Sweat: Make You Sweat</t>
  </si>
  <si>
    <t>2004-01-13</t>
  </si>
  <si>
    <t>6vHJpgX1QTYa9SVXankGVR</t>
  </si>
  <si>
    <t>Comforter</t>
  </si>
  <si>
    <t>7zqjvrNUtLn5wHym65HuA0</t>
  </si>
  <si>
    <t>Baby I'm Yours</t>
  </si>
  <si>
    <t>6IjFbX6XC2DMijvzBpP36E</t>
  </si>
  <si>
    <t>If I Ever Fall In Love - The Best Of</t>
  </si>
  <si>
    <t>09s7AzC1vXpkIBS8xphJgP</t>
  </si>
  <si>
    <t>2cat7yZv5xksF15RlI4TUv</t>
  </si>
  <si>
    <t>Blackface</t>
  </si>
  <si>
    <t>0yNCFwihschpOwSgK31f2O</t>
  </si>
  <si>
    <t>Hit Me Off</t>
  </si>
  <si>
    <t>2AmCvxADlZLK4xX47VezOR</t>
  </si>
  <si>
    <t>1yoA6HcbdX23c4k0MXNq5g</t>
  </si>
  <si>
    <t>Tony! Toni! Tone'! Greatest Hits</t>
  </si>
  <si>
    <t>6PViGgcsQhLPSkMxgoRWLl</t>
  </si>
  <si>
    <t>Anniversary</t>
  </si>
  <si>
    <t>6ygcYdLszK2DJUU7BWuCxx</t>
  </si>
  <si>
    <t>It Never Rains (In Southern California)</t>
  </si>
  <si>
    <t>4chxiKYwSBoE0pvO4Ea0uv</t>
  </si>
  <si>
    <t>3ER3DiMgMVNPJRS2UjwEiz</t>
  </si>
  <si>
    <t>20th Century Masters: The Millennium Collection: Best Of Tony! Toni! Tone!</t>
  </si>
  <si>
    <t>7MY1O70WKk72AwyNKUvRcx</t>
  </si>
  <si>
    <t>New Jack City</t>
  </si>
  <si>
    <t>2bRj2mLH4nBgN9XRIA56dk</t>
  </si>
  <si>
    <t>5b5MEeTdOAJHl5ICZW8QMs</t>
  </si>
  <si>
    <t>6LivA9wfDjEOGI6DmgVBbb</t>
  </si>
  <si>
    <t>4XhrowM5IKGCRrY2HzYBH3</t>
  </si>
  <si>
    <t>All I Do Is Think of You</t>
  </si>
  <si>
    <t>Troop</t>
  </si>
  <si>
    <t>7JejBAyNL3oKVt1tNHLosr</t>
  </si>
  <si>
    <t>1989-10-20</t>
  </si>
  <si>
    <t>1b5SISCI3nhthZFcVSLgIF</t>
  </si>
  <si>
    <t>Spread My Wings</t>
  </si>
  <si>
    <t>7ocMLXaRvZITNyaziDSOmN</t>
  </si>
  <si>
    <t>Sweet November</t>
  </si>
  <si>
    <t>1V9zCYId1FroFjySnip1M1</t>
  </si>
  <si>
    <t>The Slow Songs</t>
  </si>
  <si>
    <t>2014-05-20</t>
  </si>
  <si>
    <t>2EjnH55mnsEjYMoZ9Q6rSe</t>
  </si>
  <si>
    <t>Promises, Promises</t>
  </si>
  <si>
    <t>4dLgkv57BXdrsFVTDY7eOl</t>
  </si>
  <si>
    <t>Adventures In Paradise</t>
  </si>
  <si>
    <t>7Akh21WwTaO2rlyH9xxCFg</t>
  </si>
  <si>
    <t>Turned Away</t>
  </si>
  <si>
    <t>Chuckii Booker</t>
  </si>
  <si>
    <t>6K7I6hIwdM7Ivl1MUQUKrp</t>
  </si>
  <si>
    <t>Chuckii</t>
  </si>
  <si>
    <t>1zyqa3Hv2KpCGz8L9AirJi</t>
  </si>
  <si>
    <t>6bQYDsnAIgeKeGpjis3VxD</t>
  </si>
  <si>
    <t>Niice 'N Wiild</t>
  </si>
  <si>
    <t>6nIutPMI1oxGDXtxRf2QtR</t>
  </si>
  <si>
    <t>(Don't U Know) I Love U</t>
  </si>
  <si>
    <t>2hMUJcAMtDEOj165WyTjXT</t>
  </si>
  <si>
    <t>Spinnin</t>
  </si>
  <si>
    <t>1mC7u32zemMLC1mVOU02Pm</t>
  </si>
  <si>
    <t>U Send Me Swingin'</t>
  </si>
  <si>
    <t>7hzFhf3WpRUNM52MVjgCVe</t>
  </si>
  <si>
    <t>From The Mint Factory</t>
  </si>
  <si>
    <t>43sNw9nvGYGLYnNiwI8oMZ</t>
  </si>
  <si>
    <t>Freek'n You</t>
  </si>
  <si>
    <t>5tincGtQaRD1QoXAT0PELz</t>
  </si>
  <si>
    <t>The Show, The After Party, The Hotel</t>
  </si>
  <si>
    <t>2pY99npaZKTVAyw2DhV9Bo</t>
  </si>
  <si>
    <t>2u41wsU4YVTbtOTCapKLe7</t>
  </si>
  <si>
    <t>63uR29DnkNPUiorL30cHnj</t>
  </si>
  <si>
    <t>7tUEDtHchueeUJTfEFEhii</t>
  </si>
  <si>
    <t>Right Here - Human Nature Radio Mix</t>
  </si>
  <si>
    <t>67ZorjDM25q7bETfLbHdfS</t>
  </si>
  <si>
    <t>You're the One</t>
  </si>
  <si>
    <t>0y9RVnTvpZa3LTlUUaD7l4</t>
  </si>
  <si>
    <t>New Beginning</t>
  </si>
  <si>
    <t>1996-04-23</t>
  </si>
  <si>
    <t>1iXtpeHC0i6c7JBrKi3yaq</t>
  </si>
  <si>
    <t>Use Your Heart</t>
  </si>
  <si>
    <t>3ZqjDpr3qCZnZBPcd0Hpj2</t>
  </si>
  <si>
    <t>5G7LmJHqy7cLklwTm1ARYa</t>
  </si>
  <si>
    <t>Born To Sing</t>
  </si>
  <si>
    <t>1990-04-03</t>
  </si>
  <si>
    <t>0EWT5JnKOf6saRn4ASff3j</t>
  </si>
  <si>
    <t>5Q3xLiKnY4ShDuQda7qfg2</t>
  </si>
  <si>
    <t>3XG801WWhqC753dekEBkMt</t>
  </si>
  <si>
    <t>3IuJXTVipz0DGz70MaCfgW</t>
  </si>
  <si>
    <t>You Remind Me</t>
  </si>
  <si>
    <t>3X3XuCPTC95ARm9SguWsIa</t>
  </si>
  <si>
    <t>Sweet Thing</t>
  </si>
  <si>
    <t>7gEGhEb1VcCeC6lJWnjI9Z</t>
  </si>
  <si>
    <t>Love No Limit</t>
  </si>
  <si>
    <t>1wa0Tm0MFcIpSdzILgQnmm</t>
  </si>
  <si>
    <t>Wrap My Body Tight - Single Mix</t>
  </si>
  <si>
    <t>57rGkDtF9ftHgyfvsGFx2i</t>
  </si>
  <si>
    <t>Best Of Johnny Gill 20th Century Masters The Millennium Collection</t>
  </si>
  <si>
    <t>76vQiDLhpXk4LjW8dML1wT</t>
  </si>
  <si>
    <t>Fairweather Friend</t>
  </si>
  <si>
    <t>1F9dkdIZdlSFekJrvjQMe7</t>
  </si>
  <si>
    <t>Rub You The Right Way - 7" Version</t>
  </si>
  <si>
    <t>0W93r1OgMHtSrje2YeyBkV</t>
  </si>
  <si>
    <t>Girlfriend - Single Version</t>
  </si>
  <si>
    <t>2Nvw9xRjuuJnsDtgmd7Qnq</t>
  </si>
  <si>
    <t>I'll Be Good To You</t>
  </si>
  <si>
    <t>08IIDDeGMsbKnkSHTVX9Cj</t>
  </si>
  <si>
    <t>All Day All Night</t>
  </si>
  <si>
    <t>1E1BGyzPZ9Y5dBgIPHOWQY</t>
  </si>
  <si>
    <t>Wanna Get With U</t>
  </si>
  <si>
    <t>5HaOXzafoKc3EGaRwzChsr</t>
  </si>
  <si>
    <t>Spend The Night</t>
  </si>
  <si>
    <t>1FaciX3yUadh5ttQSXQB0S</t>
  </si>
  <si>
    <t>Girl I Got My Eyes On You</t>
  </si>
  <si>
    <t>0AhZNtpPVaC4TApU3H76nL</t>
  </si>
  <si>
    <t>Him Or Me - Edit Version</t>
  </si>
  <si>
    <t>2e6N9mz4kFIR1sM9givKpK</t>
  </si>
  <si>
    <t>Hitsville USA, The Motown Collection 1972-1992</t>
  </si>
  <si>
    <t>1Q75FxFg6LPlhtKYB9DOwc</t>
  </si>
  <si>
    <t>She's Mine (feat. Pete Rock, C.L. Smooth &amp; D.J. Eddie F)</t>
  </si>
  <si>
    <t>Basic Black</t>
  </si>
  <si>
    <t>3SoRURaEucgHEq6YmBYOdD</t>
  </si>
  <si>
    <t>3efy0g1He1zJ4B94VMbbBo</t>
  </si>
  <si>
    <t>Baby I'm Ready</t>
  </si>
  <si>
    <t>65gxRNu9BBpc0M1KydPtta</t>
  </si>
  <si>
    <t>Rope A Dope Style</t>
  </si>
  <si>
    <t>1990-10-16</t>
  </si>
  <si>
    <t>18bWoys4FQwEp9ojZpbH4j</t>
  </si>
  <si>
    <t>Just Coolin' (feat. Heavy D.)</t>
  </si>
  <si>
    <t>5fESCHvkdY25i9ee7P6OOK</t>
  </si>
  <si>
    <t>Just Coolin'</t>
  </si>
  <si>
    <t>43JSZNyRzLa3nD9W0hfD48</t>
  </si>
  <si>
    <t>Nuttin' But Love</t>
  </si>
  <si>
    <t>3WIm2cGDu6bRWAJDFhbgeK</t>
  </si>
  <si>
    <t>1994-05-25</t>
  </si>
  <si>
    <t>4WHQzXnWyTlE1UOmmxRDOw</t>
  </si>
  <si>
    <t>0yndiszlOMgxOu3y2vKZvB</t>
  </si>
  <si>
    <t>We Got Our Own Thang</t>
  </si>
  <si>
    <t>2RDUJixbxpkSdNdDLR4LL8</t>
  </si>
  <si>
    <t>Big Tyme</t>
  </si>
  <si>
    <t>4USWxDtF8lnLTTaQDs2mQa</t>
  </si>
  <si>
    <t>Somebody For Me</t>
  </si>
  <si>
    <t>6wqqfVsedLcg6JEQFvMovB</t>
  </si>
  <si>
    <t>Iesha</t>
  </si>
  <si>
    <t>Another Bad Creation</t>
  </si>
  <si>
    <t>7zyLObYw4QUKQDyZOb4J0Y</t>
  </si>
  <si>
    <t>I'll Do 4 U (Re-Recorded / Remastered)</t>
  </si>
  <si>
    <t>14HYMxFhpgDIr9cci1u0kt</t>
  </si>
  <si>
    <t>4DwBET0wLmDK0BkzsDuPWN</t>
  </si>
  <si>
    <t>I Go To Work (Re-Recorded / Remastered)</t>
  </si>
  <si>
    <t>1PoXbPbH8qDROYPTwxWhum</t>
  </si>
  <si>
    <t>Wild Wild West (Re-Recorded / Remastered)</t>
  </si>
  <si>
    <t>2009-05-01</t>
  </si>
  <si>
    <t>5DcIkTnThkzh1fTnF6juFx</t>
  </si>
  <si>
    <t>4IuPGE5gqsg1iTHhR3QfCF</t>
  </si>
  <si>
    <t>3fZluaUtO99vNpEQoE6cpc</t>
  </si>
  <si>
    <t>Why Me Baby?</t>
  </si>
  <si>
    <t>0najRikioL0qPh3ttdLyZE</t>
  </si>
  <si>
    <t>Day By Day - LP Edit</t>
  </si>
  <si>
    <t>1jOwBtJjO0h4OcZC7jPTdB</t>
  </si>
  <si>
    <t>0VJv4lPQV88hkeSRklQ98R</t>
  </si>
  <si>
    <t>Lovin' U Is Ah-ight</t>
  </si>
  <si>
    <t>0kmkzSABDGQp0YUMWEZhMJ</t>
  </si>
  <si>
    <t>I Can Call You</t>
  </si>
  <si>
    <t>2rkVoKVEMuct8SmEIGKzBw</t>
  </si>
  <si>
    <t>Before I Let You Go</t>
  </si>
  <si>
    <t>26yshjRCAGf1mLJtfTrlsb</t>
  </si>
  <si>
    <t>3c2noI6hwdH2YoETIriUbX</t>
  </si>
  <si>
    <t>Baby Be Mine</t>
  </si>
  <si>
    <t>2OeSwSbwlmn9u8SsutfxPO</t>
  </si>
  <si>
    <t>4iXZFxEUzTTLMLE5jCyKEb</t>
  </si>
  <si>
    <t>Your Body's Callin'</t>
  </si>
  <si>
    <t>11UWeyxXNreHeZwEViqs3y</t>
  </si>
  <si>
    <t>1993-11-07</t>
  </si>
  <si>
    <t>24gxdUxufJ5eSamdYcPAKH</t>
  </si>
  <si>
    <t>90's NEW JACK SWING</t>
  </si>
  <si>
    <t>0dmInkymNnOTWvEFamSNzb</t>
  </si>
  <si>
    <t>4kmyLqkQTXOnieksRIEkiF</t>
  </si>
  <si>
    <t>5uNqBr1CkuXJ3xP2T8V83U</t>
  </si>
  <si>
    <t>71wsC1Jmt4wI4zuCvKYI8K</t>
  </si>
  <si>
    <t>D-O-G Me Out</t>
  </si>
  <si>
    <t>4cI1wLKUxSgWOdKe3ui06D</t>
  </si>
  <si>
    <t>3VYLCiqzrWiQPXSSddpYqk</t>
  </si>
  <si>
    <t>2M4pc3d5VTELAnjCkivkOf</t>
  </si>
  <si>
    <t>U Blow My Mind</t>
  </si>
  <si>
    <t>2OnE9BINkDVzKC8ssN8M5K</t>
  </si>
  <si>
    <t>I Like The Way You Work</t>
  </si>
  <si>
    <t>5IQ3uotT6Xs3AegNedhZfL</t>
  </si>
  <si>
    <t>Booti Call</t>
  </si>
  <si>
    <t>2ZoGSx11fDWZRbVTAJrs1P</t>
  </si>
  <si>
    <t>231mi5BkHyJHxQre25S6oS</t>
  </si>
  <si>
    <t>0Jl85WX8qBm0Ay9MrwUS1d</t>
  </si>
  <si>
    <t>1Yrd4piVspddep1eM6cf8I</t>
  </si>
  <si>
    <t>Joyride (feat. Tasha Scott)</t>
  </si>
  <si>
    <t>Men of Vizion</t>
  </si>
  <si>
    <t>25vnHYA9dniBw3tbRSSKRI</t>
  </si>
  <si>
    <t>Personal</t>
  </si>
  <si>
    <t>1996-05-14</t>
  </si>
  <si>
    <t>3RfYOQAnrZ7ejYCo0tcRuE</t>
  </si>
  <si>
    <t>5bIaQRrfeumsGdhEODaDG3</t>
  </si>
  <si>
    <t>The New Jack Swing Collection, Vol. 3</t>
  </si>
  <si>
    <t>7dVPy89Xmj4Ovmn3cqleVt</t>
  </si>
  <si>
    <t>State of Attraction</t>
  </si>
  <si>
    <t>Rhonda Clark</t>
  </si>
  <si>
    <t>3VzVTs2qNdmNrCI1S9iixK</t>
  </si>
  <si>
    <t>Word to the Mutha!</t>
  </si>
  <si>
    <t>19jNraUYjpOf99FAsP0Cls</t>
  </si>
  <si>
    <t>Are You Free - Remix</t>
  </si>
  <si>
    <t>7p5lTdIchx0dovmOnmmvgL</t>
  </si>
  <si>
    <t>Stay - Remix</t>
  </si>
  <si>
    <t>18YTWlfaAMO3Lr49bfudoA</t>
  </si>
  <si>
    <t>The New Jack Swing Collection, Vol. 2</t>
  </si>
  <si>
    <t>3FsPxHAATCITLHZZVIa7Us</t>
  </si>
  <si>
    <t>Humpin' Around - Radio Edit</t>
  </si>
  <si>
    <t>4LbbUj2bytdZ1PWEs69QCn</t>
  </si>
  <si>
    <t>'90s Soul Number 1's</t>
  </si>
  <si>
    <t>7sXhrKHe8DyTzxDSAGq9UW</t>
  </si>
  <si>
    <t>3-2-1 Pump</t>
  </si>
  <si>
    <t>Redhead Kingpin</t>
  </si>
  <si>
    <t>2mPSBexXlwWbk1pnPKyL3W</t>
  </si>
  <si>
    <t>The Album With No Name</t>
  </si>
  <si>
    <t>0GoDjG30aUBGVbiCy1IQKh</t>
  </si>
  <si>
    <t>Back To Life (However Do You Want Me) - Remastered</t>
  </si>
  <si>
    <t>Soul II Soul</t>
  </si>
  <si>
    <t>13D6E5anevTTtCCbzmdpoB</t>
  </si>
  <si>
    <t>Fascinating Rhythms (Sound Systems &amp; Dancefloor)</t>
  </si>
  <si>
    <t>195CWBcm83Kb8NhpBt4ARG</t>
  </si>
  <si>
    <t>Do The Right Thing</t>
  </si>
  <si>
    <t>6lpdc43EbEiDjmWxa3eutX</t>
  </si>
  <si>
    <t>Dial My Heart</t>
  </si>
  <si>
    <t>The Boys</t>
  </si>
  <si>
    <t>7GD3DYblwbpBxZfheJ8kBn</t>
  </si>
  <si>
    <t>Messages from the Boys</t>
  </si>
  <si>
    <t>2009-03-11</t>
  </si>
  <si>
    <t>2U96QtBPJE158fZ74GIqQX</t>
  </si>
  <si>
    <t>Strawberry Letter 23</t>
  </si>
  <si>
    <t>7Hucjo5Y8VSidz9dKnBf6q</t>
  </si>
  <si>
    <t>T.E.V.I.N.</t>
  </si>
  <si>
    <t>5xtGNElI7ocpEHaFu4ZQG0</t>
  </si>
  <si>
    <t>5kVSEpbyuLIVuPM1i2KivC</t>
  </si>
  <si>
    <t>Ain't 2 Proud 2 Beg</t>
  </si>
  <si>
    <t>443VARdacv4KDvymFkZ8Mt</t>
  </si>
  <si>
    <t>2Ijn9qdA63L0xyqBt61isF</t>
  </si>
  <si>
    <t>6tZAvhrqkVhwFgptDHz5Wr</t>
  </si>
  <si>
    <t>45cv1LtilzQpJtV1YDQqAp</t>
  </si>
  <si>
    <t>Mama Said Knock You Out (Deluxe Edition)</t>
  </si>
  <si>
    <t>2g8KDyKv8lA0bhmK8je3Zc</t>
  </si>
  <si>
    <t>That's My Attitude</t>
  </si>
  <si>
    <t>6difVB7FkeE9A85kqWS6IS</t>
  </si>
  <si>
    <t>Let the Beat Hit 'Em</t>
  </si>
  <si>
    <t>6XgHh91UD5IMETc9IEiawG</t>
  </si>
  <si>
    <t>Every Little Thing I Do - Remix</t>
  </si>
  <si>
    <t>3nQb8fohRKtrfhwCfAFXci</t>
  </si>
  <si>
    <t>Where I Wanna Be Boy</t>
  </si>
  <si>
    <t>Miss Jones</t>
  </si>
  <si>
    <t>0Pea0cIxtZy9q92xy9SXEn</t>
  </si>
  <si>
    <t>2455Sj0F7wa9vhjK5BXtn5</t>
  </si>
  <si>
    <t>I'm Going All The Way</t>
  </si>
  <si>
    <t>Sounds Of Blackness</t>
  </si>
  <si>
    <t>5D2hajLVNohk42ktAONgqA</t>
  </si>
  <si>
    <t>Africa To America: The Journey Of The Drum</t>
  </si>
  <si>
    <t>6Gv1bomFXOnIfpkMiMOcT9</t>
  </si>
  <si>
    <t>Optimistic - U.K. 7" Edit</t>
  </si>
  <si>
    <t>7hGcxc5mdwMoA559pZ6vSQ</t>
  </si>
  <si>
    <t>5WFOkjPayogqjXEHVfnBpD</t>
  </si>
  <si>
    <t>3jOStpKFW475Qj0qRxJaPC</t>
  </si>
  <si>
    <t>New Jack, Vol. 1</t>
  </si>
  <si>
    <t>1994-03-24</t>
  </si>
  <si>
    <t>6zW36Sf7bTVc7ajfzrafGT</t>
  </si>
  <si>
    <t>The One For Me</t>
  </si>
  <si>
    <t>2Xbq8uBDjgWKou5YAJWTFT</t>
  </si>
  <si>
    <t>1993-08-17</t>
  </si>
  <si>
    <t>5PXvw5Snn4kVo7vyYHjUpC</t>
  </si>
  <si>
    <t>Here We Go Again!</t>
  </si>
  <si>
    <t>694WWP1RdwofAtroo7Z2H0</t>
  </si>
  <si>
    <t>6MmzlYsC9S39PTZrXjlQnI</t>
  </si>
  <si>
    <t>09hyDynjnk5th4LKyi6Ez5</t>
  </si>
  <si>
    <t>Don't Be Cruel (Expanded)</t>
  </si>
  <si>
    <t>3RMoWLHhdGV2pojvywqtrQ</t>
  </si>
  <si>
    <t>Really into You</t>
  </si>
  <si>
    <t>Around The Way</t>
  </si>
  <si>
    <t>34gTxLuaT9zCKN4YiBelQa</t>
  </si>
  <si>
    <t>7tyXHvy09npDfd6PP72ZGG</t>
  </si>
  <si>
    <t>22cVWuEscYJ2aVF2WzOvIQ</t>
  </si>
  <si>
    <t>Got to Have Your Love</t>
  </si>
  <si>
    <t>Mantronix</t>
  </si>
  <si>
    <t>3t0aJCqeB0y2M6LBWa80jc</t>
  </si>
  <si>
    <t>Baby It's You</t>
  </si>
  <si>
    <t>01gSIlj7mZnuRr7GWajrgT</t>
  </si>
  <si>
    <t>Try My Love</t>
  </si>
  <si>
    <t>Shinehead</t>
  </si>
  <si>
    <t>3pcdxm6Bp0nrOFQdYkZnWp</t>
  </si>
  <si>
    <t>Sidewalk University</t>
  </si>
  <si>
    <t>3ZbrIs9xvGTLtHDcOel91B</t>
  </si>
  <si>
    <t>3a4UiW8cNqCZ6VANJSo1GJ</t>
  </si>
  <si>
    <t>Happy Days</t>
  </si>
  <si>
    <t>3c19Wb8wGkAAORnyXU7Fbe</t>
  </si>
  <si>
    <t>7piJQaxpsN7PJSHnqUA92F</t>
  </si>
  <si>
    <t>Don't Be Cruel / Bobby</t>
  </si>
  <si>
    <t>1OBStOuPlnIV9qOjol8Mr5</t>
  </si>
  <si>
    <t>I'm so into You - Radio Remix/With Rap</t>
  </si>
  <si>
    <t>32R5YeskVRJQOJga4UWgEG</t>
  </si>
  <si>
    <t>New Jack Swing, Vol. 2</t>
  </si>
  <si>
    <t>2005-03-21</t>
  </si>
  <si>
    <t>4IEKd1d4UAMeMjVG95yw0x</t>
  </si>
  <si>
    <t>Tell Me What You Like</t>
  </si>
  <si>
    <t>20OUvdjU7WdYtbYYOTwHWC</t>
  </si>
  <si>
    <t>New Jack RnB vol 5</t>
  </si>
  <si>
    <t>1998-12-23</t>
  </si>
  <si>
    <t>4IBzgsoWHLsP8AMlO23iOF</t>
  </si>
  <si>
    <t>Hat 2 da Back</t>
  </si>
  <si>
    <t>03WsrEB8eyCeUfvRxGP5JX</t>
  </si>
  <si>
    <t>Down 4 Whateva</t>
  </si>
  <si>
    <t>Nuttin' Nyce</t>
  </si>
  <si>
    <t>5G91BlbUCYgydOiC47AkTs</t>
  </si>
  <si>
    <t>2fPaykI6XXS52m69be44GB</t>
  </si>
  <si>
    <t>One Track Mind</t>
  </si>
  <si>
    <t>Tbtbt</t>
  </si>
  <si>
    <t>6d8X2I3C5p4ZUkVAnX6AHm</t>
  </si>
  <si>
    <t>Honey Dip - Radio Edit</t>
  </si>
  <si>
    <t>39UIwDCCrKor2LKwymOtey</t>
  </si>
  <si>
    <t>All-4-One</t>
  </si>
  <si>
    <t>4L5ZA0GukWNWjsk9b7HHDy</t>
  </si>
  <si>
    <t>3Gdy0YE7Z6JIT1zKNYcmsM</t>
  </si>
  <si>
    <t>Give U My Heart (feat. Toni Braxton) - Album Radio Edit</t>
  </si>
  <si>
    <t>44YkbOX8QxlFuBtYec4hPG</t>
  </si>
  <si>
    <t>The Essential Toni Braxton</t>
  </si>
  <si>
    <t>2007-02-12</t>
  </si>
  <si>
    <t>0jdeEv8NTDoB2uetW1wXPO</t>
  </si>
  <si>
    <t>Giving You The Benefit</t>
  </si>
  <si>
    <t>Pebbles</t>
  </si>
  <si>
    <t>3DuBDR9bgPOGsHQC8e5N9t</t>
  </si>
  <si>
    <t>Don't Wanna Love You</t>
  </si>
  <si>
    <t>3hrK0o67R7x4ZcG4NMTTXh</t>
  </si>
  <si>
    <t>1992-06-30</t>
  </si>
  <si>
    <t>7tgKmi9jUEDkk0w0jaG9D8</t>
  </si>
  <si>
    <t>Something In Common</t>
  </si>
  <si>
    <t>1PMoCaueuYLYuVS98xukIH</t>
  </si>
  <si>
    <t>I'm Overjoyed</t>
  </si>
  <si>
    <t>Nona Gaye</t>
  </si>
  <si>
    <t>2bFVzLA1rFHv3xh4wEvMCf</t>
  </si>
  <si>
    <t>Famous R&amp;B Divas</t>
  </si>
  <si>
    <t>2wZoBFqwT0Tpm9XW0oiRMZ</t>
  </si>
  <si>
    <t>The Right Kind of Love</t>
  </si>
  <si>
    <t>Jeremy Jordan</t>
  </si>
  <si>
    <t>3MU1Obzt6jcsNbyqwRKfHN</t>
  </si>
  <si>
    <t>5n259lZheCu8vYOYmIp1jH</t>
  </si>
  <si>
    <t>I Adore U</t>
  </si>
  <si>
    <t>Caron Wheeler</t>
  </si>
  <si>
    <t>6m7MzpzbqO7SThakAMpSxm</t>
  </si>
  <si>
    <t>New Jack Touch</t>
  </si>
  <si>
    <t>1998-06-10</t>
  </si>
  <si>
    <t>4CZr9DOjnOSdVOEbqUNQp3</t>
  </si>
  <si>
    <t>Give Him a Love He Can Feel</t>
  </si>
  <si>
    <t>Tene' Williams</t>
  </si>
  <si>
    <t>1apzxNzMksJZtbDBKFIsdx</t>
  </si>
  <si>
    <t>4wsZKe08Etc5Z1vE5fHN9M</t>
  </si>
  <si>
    <t>A Low Down Dirty Shame (Original Motion Picture Soundtrack)</t>
  </si>
  <si>
    <t>1994-11-08</t>
  </si>
  <si>
    <t>14H1bTZuAkUFbtQIpTEt1Q</t>
  </si>
  <si>
    <t>4hJGpieRXNe2USrnsZ2H9o</t>
  </si>
  <si>
    <t>2003-01-31</t>
  </si>
  <si>
    <t>3QGcJyg8Ymnfa9U4bDkwxZ</t>
  </si>
  <si>
    <t>Raja-Nee'</t>
  </si>
  <si>
    <t>2ij5TPGpAJARUh2HWIdxCx</t>
  </si>
  <si>
    <t>Gotta Get Yo' Groove On</t>
  </si>
  <si>
    <t>4r6jPijW3d5iV0eBFVccsa</t>
  </si>
  <si>
    <t>I Wanna Love Like That</t>
  </si>
  <si>
    <t>Tony Thompson</t>
  </si>
  <si>
    <t>5nKvQo4wIY7V4rhnFNrqBB</t>
  </si>
  <si>
    <t>Sexsational</t>
  </si>
  <si>
    <t>1995-06-23</t>
  </si>
  <si>
    <t>6O1tLGD9D6TDW3Py6Gw4lX</t>
  </si>
  <si>
    <t>My Cherie Amour</t>
  </si>
  <si>
    <t>1LRi0ZYnS6WaJKJNmKm8gt</t>
  </si>
  <si>
    <t>What's Goin' On</t>
  </si>
  <si>
    <t>7ljMSHh55Knrl8QFF4Of2d</t>
  </si>
  <si>
    <t>Lovely Thang</t>
  </si>
  <si>
    <t>Kut Klose</t>
  </si>
  <si>
    <t>6ekKyPsmvoBnBxipuSPjqz</t>
  </si>
  <si>
    <t>1995-02-21</t>
  </si>
  <si>
    <t>3JT7jb6tjFg4g32fcZO2Aa</t>
  </si>
  <si>
    <t>Lalah Hathaway</t>
  </si>
  <si>
    <t>4NAVav3d7RKBxPm0g6xZAo</t>
  </si>
  <si>
    <t>A Moment</t>
  </si>
  <si>
    <t>0cELvuwJW1acISUHYB6suj</t>
  </si>
  <si>
    <t>Emotions</t>
  </si>
  <si>
    <t>0SHpIbyBLUugMXsl3yNkUz</t>
  </si>
  <si>
    <t>5UVcgBRW78CCcKCopEGAST</t>
  </si>
  <si>
    <t>Make It Happen</t>
  </si>
  <si>
    <t>6HcQZfMrw3KwGyzrKw1Pjy</t>
  </si>
  <si>
    <t>Dreamlover</t>
  </si>
  <si>
    <t>2NKxb7pk04CuZab5udkGUl</t>
  </si>
  <si>
    <t>Music Box</t>
  </si>
  <si>
    <t>1993-08-04</t>
  </si>
  <si>
    <t>3PiiVrDoVqCxJpmapKyH5u</t>
  </si>
  <si>
    <t>Hey Love (Can I Have A Word)</t>
  </si>
  <si>
    <t>0WkL3JulvpTfRsSJ7crh5S</t>
  </si>
  <si>
    <t>Born Into The 90's</t>
  </si>
  <si>
    <t>1992-01-13</t>
  </si>
  <si>
    <t>5bXLxmqFpKDPbbpkAa9m6V</t>
  </si>
  <si>
    <t>69mFxANpGyq9s69LqH3d9G</t>
  </si>
  <si>
    <t>3O1AUjaFcoauFoI10ZZJxi</t>
  </si>
  <si>
    <t>Inner Child</t>
  </si>
  <si>
    <t>4dY4JVC0Q9CwpeZ6JAclIc</t>
  </si>
  <si>
    <t>6xLyv6QON3hOuKiqRKvNOw</t>
  </si>
  <si>
    <t>Hard Or Smooth</t>
  </si>
  <si>
    <t>6xZPeWKW5hNc5v6V33ksz4</t>
  </si>
  <si>
    <t>6tTpGbdyLgRQHaCe0DbCOP</t>
  </si>
  <si>
    <t>42ak7uVPsKNSBXjQiojx1A</t>
  </si>
  <si>
    <t>Yo, Baby, Yo! - With Rap</t>
  </si>
  <si>
    <t>6mnHfxU94M0vcWgt2aU2DY</t>
  </si>
  <si>
    <t>Ralph Tresvant (Expanded)</t>
  </si>
  <si>
    <t>1990-11-27</t>
  </si>
  <si>
    <t>0HjiQYZdHqrKyfeQL3JYw3</t>
  </si>
  <si>
    <t>6shDGK1FTw4z7QjGMUZkBV</t>
  </si>
  <si>
    <t>Dance Classics - Best Of vol. 5</t>
  </si>
  <si>
    <t>Swingbeat (old skool), New Jack Swing, R&amp;B, Hip Hop, Urban</t>
  </si>
  <si>
    <t>3krpccUV68nBGAQbvHEZDC</t>
  </si>
  <si>
    <t>1Jgaw4deeHcbldSmKbP5h3</t>
  </si>
  <si>
    <t>Get Me Home</t>
  </si>
  <si>
    <t>Foxy Brown</t>
  </si>
  <si>
    <t>5V5P9dkNjpmD4Q0GKJE4HO</t>
  </si>
  <si>
    <t>4EmdSvY5pvzu9COEtPOiR0</t>
  </si>
  <si>
    <t>Why You Get Funky On Me - From "House Party" Soundtrack</t>
  </si>
  <si>
    <t>5bobERbX18vZzl9NNrIHUT</t>
  </si>
  <si>
    <t>House Party (Original Motion Picture Soundtrack)</t>
  </si>
  <si>
    <t>1990-03-09</t>
  </si>
  <si>
    <t>4wDSLkTUIpRsn3UbCzW9wV</t>
  </si>
  <si>
    <t>1aVyRcDS6m2qIyiSgCj4ge</t>
  </si>
  <si>
    <t>The Best Of Boyz II Men 20th Century Masters The Millennium Collection</t>
  </si>
  <si>
    <t>5HQwoi47vjLNqaOc329VNM</t>
  </si>
  <si>
    <t>I Wanna Be Down (feat. Queen Latifah, Yoyo &amp; McLyte) - Remix</t>
  </si>
  <si>
    <t>3Wp3pDoipERYHTH020cbQk</t>
  </si>
  <si>
    <t>The Best Of Brandy (with bonus track)</t>
  </si>
  <si>
    <t>3PPWLupdDmyZnTu0eRd90P</t>
  </si>
  <si>
    <t>Take Me There - Remix</t>
  </si>
  <si>
    <t>108TLAOhhdtzcklez4zV43</t>
  </si>
  <si>
    <t>1999-03-23</t>
  </si>
  <si>
    <t>6N206l5WKFD8BbxCSxxCN1</t>
  </si>
  <si>
    <t>Do This My Way</t>
  </si>
  <si>
    <t>41Onw0vYh3bs1qilzn50D6</t>
  </si>
  <si>
    <t>2qtUGJ6bz2PUvNoHBQqbqw</t>
  </si>
  <si>
    <t>5h9ke1UpdRWCnDt7KZCI31</t>
  </si>
  <si>
    <t>U Know What's Up</t>
  </si>
  <si>
    <t>13RJNny44ASD2poUepl6Oe</t>
  </si>
  <si>
    <t>R&amp;B Clubland</t>
  </si>
  <si>
    <t>2010-07-01</t>
  </si>
  <si>
    <t>206Ox71QeKSIy2aLRMkehm</t>
  </si>
  <si>
    <t>All My Love - Remastered</t>
  </si>
  <si>
    <t>Queen Pen</t>
  </si>
  <si>
    <t>5DyGKg106B5LCcjjbLzI3Z</t>
  </si>
  <si>
    <t>New Jack Swing (The Ultimate Collection)</t>
  </si>
  <si>
    <t>2005-05-02</t>
  </si>
  <si>
    <t>6LGTXFy9KNQeBjUHT9fPFh</t>
  </si>
  <si>
    <t>Dancehall Queen (feat. Chevelle Franklyn)</t>
  </si>
  <si>
    <t>Beenie Man</t>
  </si>
  <si>
    <t>43leIoAGMe8wnHSpid198y</t>
  </si>
  <si>
    <t>Best Of (collector's Edition)</t>
  </si>
  <si>
    <t>4IjKyR9JIO8Cr8doVtbVqj</t>
  </si>
  <si>
    <t>I Got A Man</t>
  </si>
  <si>
    <t>Positive K</t>
  </si>
  <si>
    <t>02xVk8MJawj5K1iW84YuU9</t>
  </si>
  <si>
    <t>The Skills Dat Pay Da Bills</t>
  </si>
  <si>
    <t>52nvjYpyVy1vPvNtqKTbvM</t>
  </si>
  <si>
    <t>4P1LRl10J2zFK1YhVaRAiY</t>
  </si>
  <si>
    <t>New Jack Swing - R&amp;B Hip Hop Hits</t>
  </si>
  <si>
    <t>57ku0GRhHxZugoRpmMyKhn</t>
  </si>
  <si>
    <t>Baby I'm Yours - Re-Recorded</t>
  </si>
  <si>
    <t>2oLmnuJvdGLNsICyHtCr3z</t>
  </si>
  <si>
    <t>0STdgJGzSVSv3mhAvuT7dZ</t>
  </si>
  <si>
    <t>Get It on Tonite - Remastered</t>
  </si>
  <si>
    <t>6Sd7GgEy2qvX1puD1jb2J7</t>
  </si>
  <si>
    <t>Alright - Remastered</t>
  </si>
  <si>
    <t>3NEzjZbeSCy72Kx1clSYgC</t>
  </si>
  <si>
    <t>Wifey</t>
  </si>
  <si>
    <t>6OlIbU9i7OaBrBqx7ZYAFS</t>
  </si>
  <si>
    <t>74jMwg2zsFMICzW3Wems6h</t>
  </si>
  <si>
    <t>5DimfXX31HuU0yxW0Ca5Uj</t>
  </si>
  <si>
    <t>4JyMoznkRseonxgmyrbkuN</t>
  </si>
  <si>
    <t>Don't Wanna Be a Player</t>
  </si>
  <si>
    <t>2hwM2z7y5OWRkCZ9cPaOLq</t>
  </si>
  <si>
    <t>2008-10-14</t>
  </si>
  <si>
    <t>7DufxStaLzlKtFvG6VkdBU</t>
  </si>
  <si>
    <t>6ctr1K7KzKErxbfGAynL8A</t>
  </si>
  <si>
    <t>1Ub7iDeuSs5XS55OFg1Prh</t>
  </si>
  <si>
    <t>7C5XOHS3FXH8PWbAB9WdWS</t>
  </si>
  <si>
    <t>Stutter - Double Take Remix</t>
  </si>
  <si>
    <t>4i2AulhtnkEKFRoIupj32Q</t>
  </si>
  <si>
    <t>2ECyYuk6R2SLewteHHRtX8</t>
  </si>
  <si>
    <t>Nothing but a Pary</t>
  </si>
  <si>
    <t>5FEZZ9DOrmR7pMY3I2Oew7</t>
  </si>
  <si>
    <t>Misunderstanding - Remastered</t>
  </si>
  <si>
    <t>47phWmK3Q9zG3nFiYQv5IT</t>
  </si>
  <si>
    <t>0lUapdlNXIpIziheXthrTa</t>
  </si>
  <si>
    <t>Humpin' Around - Video Edit</t>
  </si>
  <si>
    <t>2oHfcgk4xmZUG8PpE16mVG</t>
  </si>
  <si>
    <t>33Pxmhfhvmkf8zSosr2tE5</t>
  </si>
  <si>
    <t>My Part of Town</t>
  </si>
  <si>
    <t>Tuff Crew</t>
  </si>
  <si>
    <t>0B4gaSpND6QLt8uPnoeG8m</t>
  </si>
  <si>
    <t>Classic Hip Hop Jams</t>
  </si>
  <si>
    <t>0VFJiOs6UOzmFCYFaTumKo</t>
  </si>
  <si>
    <t>Doo Doo Brown</t>
  </si>
  <si>
    <t>2 Hyped Brothers &amp; A Dog</t>
  </si>
  <si>
    <t>3PAf8UNJiQA923N08FYAMM</t>
  </si>
  <si>
    <t>Ya Rollin' Doo Doo</t>
  </si>
  <si>
    <t>1991-03-01</t>
  </si>
  <si>
    <t>3tjOjRAdtZl7hvNKIWxFwO</t>
  </si>
  <si>
    <t>Luke</t>
  </si>
  <si>
    <t>2NrDDvY6thFq6eqdKNrG8C</t>
  </si>
  <si>
    <t>Luke's Hall Of Fame: The Best Of The 2 Live Crew, Luke &amp; The Poison Clan</t>
  </si>
  <si>
    <t>1997-10-01</t>
  </si>
  <si>
    <t>6jYhsewiw0eMjtvMS8Lnlt</t>
  </si>
  <si>
    <t>Helluva - Radio Mix</t>
  </si>
  <si>
    <t>Brotherhood Creed</t>
  </si>
  <si>
    <t>4LdKbL2o2CueCFdgCh6V0e</t>
  </si>
  <si>
    <t>Helluva</t>
  </si>
  <si>
    <t>21RBQHOqgMuyyFvjbbXqfe</t>
  </si>
  <si>
    <t>Come Baby Come</t>
  </si>
  <si>
    <t>K7</t>
  </si>
  <si>
    <t>2M3xdIQICPLsdoHE5UTnSX</t>
  </si>
  <si>
    <t>Swing Batta Swing! (US Release)</t>
  </si>
  <si>
    <t>2004-11-30</t>
  </si>
  <si>
    <t>2f8uDL0SJJLCDnCemgthZj</t>
  </si>
  <si>
    <t>Oochie Coochie</t>
  </si>
  <si>
    <t>Mc Brains</t>
  </si>
  <si>
    <t>6DAmZeinawrXXeMZftok37</t>
  </si>
  <si>
    <t>Best of Old School Hip-Hop</t>
  </si>
  <si>
    <t>1TsVEyryDtlexOZFXyVYxy</t>
  </si>
  <si>
    <t>2DDRwLvoGfxO5qenhzICJR</t>
  </si>
  <si>
    <t>15 Tones</t>
  </si>
  <si>
    <t>0vue3o9sYZZuZJOHg0RIPJ</t>
  </si>
  <si>
    <t>3esyi2atuXIovqsU1H1LuZ</t>
  </si>
  <si>
    <t>I'm Not Soupped</t>
  </si>
  <si>
    <t>1YC6QGUV2IppNyNJHjr29n</t>
  </si>
  <si>
    <t>Papa Was A Rolling Stone</t>
  </si>
  <si>
    <t>Was (Not Was)</t>
  </si>
  <si>
    <t>37HwHnmQGmcAMH27bUZ2Ob</t>
  </si>
  <si>
    <t>5nE8cbCDUX2mA2np9smrSH</t>
  </si>
  <si>
    <t>U Can't Touch This</t>
  </si>
  <si>
    <t>4UlVly6YQYyuikD0dGUx1z</t>
  </si>
  <si>
    <t>90's Top 100</t>
  </si>
  <si>
    <t>1Ckd4d6vkhvOp5HlAc5Ie2</t>
  </si>
  <si>
    <t>Summertime - Single Edit</t>
  </si>
  <si>
    <t>5N9QAscaF9QeZS0a4ZcnwG</t>
  </si>
  <si>
    <t>The Very Best Of D.J. Jazzy Jeff &amp; The Fresh Prince</t>
  </si>
  <si>
    <t>2Nzm9dtlzWHrYtbAt53NV8</t>
  </si>
  <si>
    <t>3oSahToI00YnUgOPHNZ35i</t>
  </si>
  <si>
    <t>2e7mHNFlXCkFdKjJ3nsK9E</t>
  </si>
  <si>
    <t>1wknSyzdXstbYaLQeu11cg</t>
  </si>
  <si>
    <t>Mr. Smith</t>
  </si>
  <si>
    <t>3G6hxSp260RzGw4sOiDOQ3</t>
  </si>
  <si>
    <t>Case Of The Ex (Whatcha Gonna Do)</t>
  </si>
  <si>
    <t>6DOrJ531pbcGf3ZkrfayPD</t>
  </si>
  <si>
    <t>Fear Of Flying</t>
  </si>
  <si>
    <t>60e1nB8fP9h4Yw44sIfeQx</t>
  </si>
  <si>
    <t>6WTTIoyBv6hUNYNnGsmRbJ</t>
  </si>
  <si>
    <t>5P0FaLdSqCpFolBHv4M8ig</t>
  </si>
  <si>
    <t>3R50GvGH8MAPLR6svNy6zz</t>
  </si>
  <si>
    <t>7x7kYJwduClF3I0ozJpNsZ</t>
  </si>
  <si>
    <t>Loungin (Who Do Ya Luv) - Remix</t>
  </si>
  <si>
    <t>3fNwYcwgUi4n1jmQ6ERvxK</t>
  </si>
  <si>
    <t>Mr. Smith (Deluxe Edition)</t>
  </si>
  <si>
    <t>1995-11-20</t>
  </si>
  <si>
    <t>00FROhC5g4iJdax5US8jRr</t>
  </si>
  <si>
    <t>Satisfy You</t>
  </si>
  <si>
    <t>2dHr0LpUe6CNV5lNsr8x0W</t>
  </si>
  <si>
    <t>6dp3XPQJuC7qP7TaEFVgL5</t>
  </si>
  <si>
    <t>0vqRNgbh25rbYpiZ2Ejv6s</t>
  </si>
  <si>
    <t>I Care 4 U</t>
  </si>
  <si>
    <t>6SqTyTqxNHJDWO5aFMjWV1</t>
  </si>
  <si>
    <t>How Deep Is Your Love - Single Version</t>
  </si>
  <si>
    <t>156wPPYVbtFSTgi6E1ZNZA</t>
  </si>
  <si>
    <t>2005-10-11</t>
  </si>
  <si>
    <t>07e2UjDMuFZyOiu8Xo3CwX</t>
  </si>
  <si>
    <t>Got To Get It</t>
  </si>
  <si>
    <t>5C9SuiBZ0K8FYzypCT07JY</t>
  </si>
  <si>
    <t>Too Close - Remastered</t>
  </si>
  <si>
    <t>51c5Ej5UvkekPbgrC2kZJr</t>
  </si>
  <si>
    <t>Mr. Loverman (feat. Chevelle Franklin) - Radio Mix</t>
  </si>
  <si>
    <t>Shabba Ranks</t>
  </si>
  <si>
    <t>03awYMGLQWIlD1VyDwq1HF</t>
  </si>
  <si>
    <t>Pure... 90s Dance Party</t>
  </si>
  <si>
    <t>2010-12-10</t>
  </si>
  <si>
    <t>0zaWQBwkfh9OmK77CiDmRI</t>
  </si>
  <si>
    <t>4Xc3wBfUZ9yiszOrttoCXV</t>
  </si>
  <si>
    <t>Pain Is Love (International Version)</t>
  </si>
  <si>
    <t>4RhTrVbuxNDwWJ6CLl6zc5</t>
  </si>
  <si>
    <t>Red Light Special - Radio Edit</t>
  </si>
  <si>
    <t>7y1DPjwCbVbWaZIJaSadQd</t>
  </si>
  <si>
    <t>R&amp;B Slow Jams</t>
  </si>
  <si>
    <t>2015-02-06</t>
  </si>
  <si>
    <t>4SF1747p541umnykBp352Q</t>
  </si>
  <si>
    <t>Nobody (feat. Athena Cage)</t>
  </si>
  <si>
    <t>2BYdSTQjd7e836KDacYjQt</t>
  </si>
  <si>
    <t>2QHtc53nHnTTQip9d3VmoP</t>
  </si>
  <si>
    <t>Best Of SWV</t>
  </si>
  <si>
    <t>1iIsl8Z9WG4V5DarICRCja</t>
  </si>
  <si>
    <t>Same Ol' G</t>
  </si>
  <si>
    <t>0yfC7hiO3iAaVvNCVcwjVY</t>
  </si>
  <si>
    <t>100% Ginuwine</t>
  </si>
  <si>
    <t>1999-03-16</t>
  </si>
  <si>
    <t>0vftzDteohY2egCL4BDx60</t>
  </si>
  <si>
    <t>Get up on It (feat. Kut Klose)</t>
  </si>
  <si>
    <t>5iJUGd5boRXsCmW00B3Mtq</t>
  </si>
  <si>
    <t>6bTUTKQbRd293kWQoy44Bw</t>
  </si>
  <si>
    <t>The Best Of TLC</t>
  </si>
  <si>
    <t>1yknkOZLGA8MPWMBrwBBcq</t>
  </si>
  <si>
    <t>4oJEy4qDPwDk5ac26yEMeL</t>
  </si>
  <si>
    <t>I Don't Ever Want to See You Again</t>
  </si>
  <si>
    <t>Uncle Sam</t>
  </si>
  <si>
    <t>3OBGmYaLEwrcM7AnEXhLId</t>
  </si>
  <si>
    <t>1997-04-29</t>
  </si>
  <si>
    <t>0EwaWLbMW0Tq84YVFNxNsd</t>
  </si>
  <si>
    <t>5l45vjQfiwcSqDpPIWJSDN</t>
  </si>
  <si>
    <t>1995-07-18</t>
  </si>
  <si>
    <t>2haCRXHcn0M6IxzGzdW0kd</t>
  </si>
  <si>
    <t>Teddy's Jam 2</t>
  </si>
  <si>
    <t>6RLvj5OnEuPzI1P02KwnzK</t>
  </si>
  <si>
    <t>40xz60ciGIpsRtDqRfPKBE</t>
  </si>
  <si>
    <t>4WxQGUmWBRNovxlF2g8Xdv</t>
  </si>
  <si>
    <t>The Humpty Dance</t>
  </si>
  <si>
    <t>7xOwZi6Ks5f5XjTEWoTAH8</t>
  </si>
  <si>
    <t>Sex Packets (US Release)</t>
  </si>
  <si>
    <t>6cOb0Ag4iI3YVwHvuxkErn</t>
  </si>
  <si>
    <t>7rgb9wvpQawjb0GAR2D5rI</t>
  </si>
  <si>
    <t>1DvFERTMTHRpLw2hKiqz3h</t>
  </si>
  <si>
    <t>Let's Get Down</t>
  </si>
  <si>
    <t>058LC5qOG4VDaa4scqYc6v</t>
  </si>
  <si>
    <t>15ZvFPG9YQ5haKUDGl9xuv</t>
  </si>
  <si>
    <t>3EL2ErCCSwwvLn2J4ulwVo</t>
  </si>
  <si>
    <t>Pure Dance Party</t>
  </si>
  <si>
    <t>1knipGsDFp6FBFc6aRRyjL</t>
  </si>
  <si>
    <t>3ChG0pQjLzXun4DNbqnDfp</t>
  </si>
  <si>
    <t>0XPZzPRsYxxsVQCQYb6IEH</t>
  </si>
  <si>
    <t>Motownphilly - 12" Dub</t>
  </si>
  <si>
    <t>0msuMeH64Z0elgbo6kx5nA</t>
  </si>
  <si>
    <t>Under Pressure - Groovy Remix</t>
  </si>
  <si>
    <t>7t4rA2AxpG7yAhgRwopfn2</t>
  </si>
  <si>
    <t>1b4uW38DLtC6GlGr39AGHc</t>
  </si>
  <si>
    <t>1Ps0eZFXGX8qLxSj3vQPfD</t>
  </si>
  <si>
    <t>I Like Your Style</t>
  </si>
  <si>
    <t>Bubba</t>
  </si>
  <si>
    <t>6LkkGBXaKqL1uf464w7FzH</t>
  </si>
  <si>
    <t>2005-05-14</t>
  </si>
  <si>
    <t>16ko8IV4T1jta7o77evpKO</t>
  </si>
  <si>
    <t>Dope! (aka: She's Dope!)</t>
  </si>
  <si>
    <t>7fvZ8AoIw7ZGPBnNVosIcE</t>
  </si>
  <si>
    <t>Bell Biv DeVoe Greatest Hits</t>
  </si>
  <si>
    <t>0nNgYDUY4zx9KJAM6ZkPAs</t>
  </si>
  <si>
    <t>That's The Way Love Is</t>
  </si>
  <si>
    <t>4j1Bk0BEIGCF9hR7cSwl9d</t>
  </si>
  <si>
    <t>6dEs3CH2goHCTR6XCTctVd</t>
  </si>
  <si>
    <t>6m59VvDUi0UQsB2eZ9wVbH</t>
  </si>
  <si>
    <t>6H5mxGUWguDjtQ4Uzd8veD</t>
  </si>
  <si>
    <t>4jnFqNWeJCeCRHc4HCdxfd</t>
  </si>
  <si>
    <t>Remember the Time</t>
  </si>
  <si>
    <t>0oX4SealMgNXrvRDhqqOKg</t>
  </si>
  <si>
    <t>3an1aoJKoBXJKoIfdDbVwf</t>
  </si>
  <si>
    <t>6jL1SnyXcXiKOmw4M2RnmT</t>
  </si>
  <si>
    <t>6dfYmbgWeJCgqJhnR4TfKb</t>
  </si>
  <si>
    <t>4oRDt0qQeY4XQOQWYOQUmt</t>
  </si>
  <si>
    <t>B.B.D. (I Thought It Was Me)?</t>
  </si>
  <si>
    <t>6K0Cw5dXlVy20zQFpA8vUm</t>
  </si>
  <si>
    <t>5oPRLER8bCQN3RFFVvLbTC</t>
  </si>
  <si>
    <t>55Blx1F1hOYdda222r7jyV</t>
  </si>
  <si>
    <t>Sons Of Soul</t>
  </si>
  <si>
    <t>7vvRkLPIvfjjmCIqNxBuEZ</t>
  </si>
  <si>
    <t>Back To Life</t>
  </si>
  <si>
    <t>1y3jN9LkTstdnogs1Xywni</t>
  </si>
  <si>
    <t>Keep On Movin'</t>
  </si>
  <si>
    <t>0t414ewhjcIiuPVF3QECz2</t>
  </si>
  <si>
    <t>0e3dpXiKdTHRNXZHdfM2JM</t>
  </si>
  <si>
    <t>0f2bLhVmtL50lObEFmB7RI</t>
  </si>
  <si>
    <t>Coolin' at the Playground Ya Know!</t>
  </si>
  <si>
    <t>6Ct0xRDiianggXtNh1kWez</t>
  </si>
  <si>
    <t>63W4sfeRTTiNKFLAzUJHFe</t>
  </si>
  <si>
    <t>4OD3LU6001esAtFshDX46M</t>
  </si>
  <si>
    <t>Rhythm Nation 1814</t>
  </si>
  <si>
    <t>1QMmvLfNQOQ2OFtvn3psmj</t>
  </si>
  <si>
    <t>Rub You The Right Way - Radio Edit</t>
  </si>
  <si>
    <t>3uhHV5Q8vnQiaSc7TqpEDM</t>
  </si>
  <si>
    <t>Ultimate Collection: Johnny Gill</t>
  </si>
  <si>
    <t>6qXqKNpWw3wtWuEkqm8Ljd</t>
  </si>
  <si>
    <t>My Fantasy</t>
  </si>
  <si>
    <t>4nTYxxF8iWBq54LO3dBUie</t>
  </si>
  <si>
    <t>3Q3XLVUfQ0HOxUOtCUYMpG</t>
  </si>
  <si>
    <t>Ain't My Type Of Hype</t>
  </si>
  <si>
    <t>Full Force</t>
  </si>
  <si>
    <t>0pVHAjPdvdUNGhOGEhlVGP</t>
  </si>
  <si>
    <t>Smoove</t>
  </si>
  <si>
    <t>1989-06-28</t>
  </si>
  <si>
    <t>2EI8uljBPaI23VUr2tv4eS</t>
  </si>
  <si>
    <t>7rzaHTWzsnyz3v9liUNW2I</t>
  </si>
  <si>
    <t>3zaXjodcrXLPj6Z8Wm3txR</t>
  </si>
  <si>
    <t>Humpin' Around</t>
  </si>
  <si>
    <t>6XFsdbs9jFqzQsN47OBmVH</t>
  </si>
  <si>
    <t>Remixes In The Key Of B</t>
  </si>
  <si>
    <t>6XUihIoux2jn7OR0jRviZG</t>
  </si>
  <si>
    <t>2t0Zo3r0UoSrwerGAPIRiW</t>
  </si>
  <si>
    <t>Two Can Play That Game</t>
  </si>
  <si>
    <t>6OmknRIYvZmABONKgva2GK</t>
  </si>
  <si>
    <t>Every Little Step - Remix</t>
  </si>
  <si>
    <t>0RVHA8KCQCJG17pj7mNMdX</t>
  </si>
  <si>
    <t>Dance...Ya Know It!</t>
  </si>
  <si>
    <t>1989-10-26</t>
  </si>
  <si>
    <t>43LEbsntZ2eKwp6tClYZQT</t>
  </si>
  <si>
    <t>Every Little Step - Uptown Mix</t>
  </si>
  <si>
    <t>0t6u4mHewKI5Ktl6Fo0dH1</t>
  </si>
  <si>
    <t>Ronnie, Bobby, Ricky, MIke, Ralph And Johnny (Word To The Mutha)!</t>
  </si>
  <si>
    <t>46xnw9xZ0gKsGqaKg6jAzu</t>
  </si>
  <si>
    <t>Crucial - Dance Remix</t>
  </si>
  <si>
    <t>69mYQSnIPL97j3c1L1iwEo</t>
  </si>
  <si>
    <t>Heart Break (Expanded)</t>
  </si>
  <si>
    <t>76LIYXBETh3PyHoNUufycb</t>
  </si>
  <si>
    <t>The Floor</t>
  </si>
  <si>
    <t>7yaVJMGC31c2JYyX0izpjL</t>
  </si>
  <si>
    <t>Provocative</t>
  </si>
  <si>
    <t>0u4kWPHGLCnNhV1OlDxvpD</t>
  </si>
  <si>
    <t>Rub You The Right Way - J.G. Classic</t>
  </si>
  <si>
    <t>1NfhsIEQ82XXqSFAPX5cXJ</t>
  </si>
  <si>
    <t>Johnny Gill (Expanded)</t>
  </si>
  <si>
    <t>0QKBG3v8kqpYEPkTrGg0Zt</t>
  </si>
  <si>
    <t>1dXcntwRlcVGNcn5FhKVVK</t>
  </si>
  <si>
    <t>It's Goin' Down</t>
  </si>
  <si>
    <t>1VnPsEmiV3Rs5h77GXwQa4</t>
  </si>
  <si>
    <t>You'll Remember Me</t>
  </si>
  <si>
    <t>14FTOvR2Y5aZcDp5l5LCtB</t>
  </si>
  <si>
    <t>Stone Cold Gentleman - Radio Version</t>
  </si>
  <si>
    <t>7ITAOjCWbkl2MQcBoPSBzC</t>
  </si>
  <si>
    <t>Stone Cold Gentleman - Extended Club Mix</t>
  </si>
  <si>
    <t>4C2xWkpiO3sUaedG1VsdFq</t>
  </si>
  <si>
    <t>She's All That</t>
  </si>
  <si>
    <t>5259N9n38PvQHxuQf0t5U5</t>
  </si>
  <si>
    <t>Nobody Does It Betta - Single Edit</t>
  </si>
  <si>
    <t>0icrnGdjJUtR1N4BpJ3UgM</t>
  </si>
  <si>
    <t>The Best Of Mint Condition 20th Century Masters The Millennium Collection</t>
  </si>
  <si>
    <t>0s2AuUkqr6BN5GjLoTbjaw</t>
  </si>
  <si>
    <t>Keep On Walkin'</t>
  </si>
  <si>
    <t>7BPddGH0q5GDArin4zOCgn</t>
  </si>
  <si>
    <t>20th Century Masters: The Millennium Collection: Best of CeCe Peniston</t>
  </si>
  <si>
    <t>45iX8CSw3DW9rLYQek5rF4</t>
  </si>
  <si>
    <t>I'm In The Mood - East 87th Street Mix</t>
  </si>
  <si>
    <t>15YDVoPwMNTZOLGW7cT0gA</t>
  </si>
  <si>
    <t>6RO3GaJe1KxwdbMOcyRDcL</t>
  </si>
  <si>
    <t>Black Cream</t>
  </si>
  <si>
    <t>3H4xY3vJdvjlTtq1YUv0gu</t>
  </si>
  <si>
    <t>Honey Dip</t>
  </si>
  <si>
    <t>6DKXPsDRHLJeGDqjSnVNFi</t>
  </si>
  <si>
    <t>7fG1ZnOM0oOwUOtmoh8KOo</t>
  </si>
  <si>
    <t>Down Wit Dat?</t>
  </si>
  <si>
    <t>7k5lLjCSnyUB4S1LRvD3I4</t>
  </si>
  <si>
    <t>Here We Go Again! - Extended</t>
  </si>
  <si>
    <t>2T6gVrosnbyaSGKXqsbi8I</t>
  </si>
  <si>
    <t>1Owp8VOaFEk4r7zkvGOHmE</t>
  </si>
  <si>
    <t>1995-07-03</t>
  </si>
  <si>
    <t>90s R&amp;B - The BET Planet Groove/Midnight Love Mix</t>
  </si>
  <si>
    <t>7LjRWGUdOmBdPG1W1bga4i</t>
  </si>
  <si>
    <t>3RNvMhYFEwpCgPnDGKR5MB</t>
  </si>
  <si>
    <t>41pgxrq2gjdSsGnqofrHGj</t>
  </si>
  <si>
    <t>6zOg9gP62RJSsKFeOBAgvH</t>
  </si>
  <si>
    <t>Only You-Bad Boy Remix (feat. The Notorious B.I.G. &amp; Mase)</t>
  </si>
  <si>
    <t>5lSLGYViKHz22S8gEXz9Vc</t>
  </si>
  <si>
    <t>70EYRjEmK12XiCX9E98upr</t>
  </si>
  <si>
    <t>When Will I See You Smile Again?</t>
  </si>
  <si>
    <t>3R260xGpmDkG5eCmgqXrj5</t>
  </si>
  <si>
    <t>7mbTAaTccVSXAFWsrW7H4w</t>
  </si>
  <si>
    <t>Night Grooves</t>
  </si>
  <si>
    <t>4uI5xNUdEupLKskfQnfx3o</t>
  </si>
  <si>
    <t>Love Me (feat. Mase)</t>
  </si>
  <si>
    <t>2a9zJQA2ttMax51gVplZ2w</t>
  </si>
  <si>
    <t>Room 112</t>
  </si>
  <si>
    <t>0Zze3tFRSNwL6KllmYjLgZ</t>
  </si>
  <si>
    <t>5l6WYGy3di3k8V5QlBMvJ1</t>
  </si>
  <si>
    <t>7EgBkZlqWRwvjmyc115LLR</t>
  </si>
  <si>
    <t>Don't Be Afraid - Sex You Down Some Mo' Version</t>
  </si>
  <si>
    <t>6KYOzBfCt8uGxQrVG8UhcJ</t>
  </si>
  <si>
    <t>Nights Like This</t>
  </si>
  <si>
    <t>1QJDgtV8L8jCnpM1RIauAp</t>
  </si>
  <si>
    <t>'Til You Do Me Right</t>
  </si>
  <si>
    <t>2mj1Z5bqu0UfW4o4a7UxpW</t>
  </si>
  <si>
    <t>Last Night</t>
  </si>
  <si>
    <t>Az Yet</t>
  </si>
  <si>
    <t>0OMxYaCIggV2z8aOKbGbEk</t>
  </si>
  <si>
    <t>1996-10-17</t>
  </si>
  <si>
    <t>0PhOP8Qaw8pFTqejpKOpPB</t>
  </si>
  <si>
    <t>I Care About You</t>
  </si>
  <si>
    <t>46sHypdTU9BvbRjiSTspHF</t>
  </si>
  <si>
    <t>The Best Of K-Ci &amp; JoJo 20th Century Masters The Millennium Collection</t>
  </si>
  <si>
    <t>1blZP5x1XQSqQFpTy12rFh</t>
  </si>
  <si>
    <t>This Is for the Lover In You (feat. LL Cool J, Howard Hewett, Jody Watley &amp; Jeffrey Daniels)</t>
  </si>
  <si>
    <t>2ydd6zSB14excgAawdjjoi</t>
  </si>
  <si>
    <t>Never Keeping Secrets</t>
  </si>
  <si>
    <t>5CcLqG8xiW1riFm1x6uy65</t>
  </si>
  <si>
    <t>The Essential Babyface</t>
  </si>
  <si>
    <t>2003-06-10</t>
  </si>
  <si>
    <t>6kn5z6hltWF6C9rItSvAzA</t>
  </si>
  <si>
    <t>0PkkUYZMtKN25rvrt50EhX</t>
  </si>
  <si>
    <t>6VcyvtPgCTDJcay6h31cji</t>
  </si>
  <si>
    <t>36Tn9YInKegaK0yz2KeIXv</t>
  </si>
  <si>
    <t>R&amp;B Slow Grooves</t>
  </si>
  <si>
    <t>0w7UvkamBjsPAw2XAJQYD1</t>
  </si>
  <si>
    <t>Someone To Love</t>
  </si>
  <si>
    <t>Bad Boys The Original Motion Picture Soundtrack</t>
  </si>
  <si>
    <t>1sn5uZLoAQhVSA71M3b1N8</t>
  </si>
  <si>
    <t>3j8EEMm9kbPLqByuaHmUmQ</t>
  </si>
  <si>
    <t>Girls Dem Sugar</t>
  </si>
  <si>
    <t>1KtvMb8plzeWby752rMPBF</t>
  </si>
  <si>
    <t>Art And Life</t>
  </si>
  <si>
    <t>3RB1O5rR8artbci5fuNK1C</t>
  </si>
  <si>
    <t>2donM8sTsqYtRpSAwRdPJQ</t>
  </si>
  <si>
    <t>1oNHw7yf4uvsUQeTaT2Dz7</t>
  </si>
  <si>
    <t>11BdiuseOwlswBgXTvq7Dd</t>
  </si>
  <si>
    <t>Tonight's The Night</t>
  </si>
  <si>
    <t>3hpEJHGSMUDlkqynM8hkEI</t>
  </si>
  <si>
    <t>1994-06-21</t>
  </si>
  <si>
    <t>5eyIfIp6IafrdAjRnZF6ql</t>
  </si>
  <si>
    <t>5iEdkyR0Ez5wQLQFphYYAU</t>
  </si>
  <si>
    <t>No Diggity: The Very Best Of Blackstreet</t>
  </si>
  <si>
    <t>6ZQSvQh5wb2M5AaEaoymMY</t>
  </si>
  <si>
    <t>Don't Leave Me</t>
  </si>
  <si>
    <t>1Pqv7l6vxjBxd5fx4bWchC</t>
  </si>
  <si>
    <t>808</t>
  </si>
  <si>
    <t>Blaque</t>
  </si>
  <si>
    <t>4M3ZR714EWG904OX0XXQbp</t>
  </si>
  <si>
    <t>1999-05-28</t>
  </si>
  <si>
    <t>4ui7r4nqNUl4HmTiO00CVC</t>
  </si>
  <si>
    <t>Bring It All to Me - Single Version</t>
  </si>
  <si>
    <t>5eJCacLF07CBGvE5QbS6C8</t>
  </si>
  <si>
    <t>Platinum Hits 2000</t>
  </si>
  <si>
    <t>6NVRYaGyZX2aWGtPnSqDgA</t>
  </si>
  <si>
    <t>1JWog4dILZKJyg8o57Ew7p</t>
  </si>
  <si>
    <t>Feelin' Inside</t>
  </si>
  <si>
    <t>6HDAmq44l2v1QUObhZQjJE</t>
  </si>
  <si>
    <t>1c48FSKfpobDF3VzopU10V</t>
  </si>
  <si>
    <t>6xGAe69Vn07PnQQPQI083T</t>
  </si>
  <si>
    <t>A Song For Mama</t>
  </si>
  <si>
    <t>7JUZDQRGyMElJXjmcNayjx</t>
  </si>
  <si>
    <t>I'll Make Love To You</t>
  </si>
  <si>
    <t>0bhAAvT3cQIt9aS21VXCmu</t>
  </si>
  <si>
    <t>Legacy - The Greatest Hits Collection</t>
  </si>
  <si>
    <t>4nR2XMmaptPEEwCP8msaJC</t>
  </si>
  <si>
    <t>On Bended Knee</t>
  </si>
  <si>
    <t>2c0BSKSZrPce731cYqPExQ</t>
  </si>
  <si>
    <t>Motown Number 1's Vol. 2</t>
  </si>
  <si>
    <t>17aVK3oQdgwVG2l0HpP67W</t>
  </si>
  <si>
    <t>0YwUJOHKYxlm5gVfIkl8Ym</t>
  </si>
  <si>
    <t>3zeyP0JnzXEx3uZLmpOdtP</t>
  </si>
  <si>
    <t>Brokenhearted</t>
  </si>
  <si>
    <t>17Cs4UboxdEx3uRnJagd9k</t>
  </si>
  <si>
    <t>One Last Cry</t>
  </si>
  <si>
    <t>7bybFEguyKXCyXiRd4ZP0h</t>
  </si>
  <si>
    <t>1989-2002 From There To Here</t>
  </si>
  <si>
    <t>0jSUkwLEobi6xAyKTGWAvf</t>
  </si>
  <si>
    <t>You Should Be Mine (Don't Waste Your Time)</t>
  </si>
  <si>
    <t>4IzQn9XTheOsTLaTF1OUox</t>
  </si>
  <si>
    <t>Anytime</t>
  </si>
  <si>
    <t>2qYIdNaktgtpaPHxDVMXbE</t>
  </si>
  <si>
    <t>3lqT89gv8p3PYwXtr3ODjv</t>
  </si>
  <si>
    <t>5UZDh0iz12IiJ8LPClqweA</t>
  </si>
  <si>
    <t>Faded Pictures - From The Rush Hour Soundtrack</t>
  </si>
  <si>
    <t>3fFb0My3SuhfVMw0rBs5rt</t>
  </si>
  <si>
    <t>0CmXXEwul09Kf8X68lPA5l</t>
  </si>
  <si>
    <t>5nfFCN6B0AhReHctfLi1vL</t>
  </si>
  <si>
    <t>Open Letter</t>
  </si>
  <si>
    <t>21fXrzSxu2y51Yqf57QycI</t>
  </si>
  <si>
    <t>Happily Ever After</t>
  </si>
  <si>
    <t>2siv7IrEa2khUf70k7vp49</t>
  </si>
  <si>
    <t>Chante's Got A Man</t>
  </si>
  <si>
    <t>5WFeAq9MOKyPvOB9NpUtQw</t>
  </si>
  <si>
    <t>The Best Of Chanté Moore 20th Century Masters The Millennium Collection</t>
  </si>
  <si>
    <t>0eZElvtraNNWjjRnwiIM6B</t>
  </si>
  <si>
    <t>Iggin' Me</t>
  </si>
  <si>
    <t>Chico DeBarge</t>
  </si>
  <si>
    <t>5NXBYIr7OScDZfI02pIAKD</t>
  </si>
  <si>
    <t>Long Time No See</t>
  </si>
  <si>
    <t>7EIBlyjSzRXbTCFrW2wZ01</t>
  </si>
  <si>
    <t>No Guarantee - Remix Version</t>
  </si>
  <si>
    <t>0ZgTez1pojM5aCxsV0hrC9</t>
  </si>
  <si>
    <t>0AHbQKIEj4X5ghszLRhnLL</t>
  </si>
  <si>
    <t>2vk5VPlYfltzVbUmqjaYqC</t>
  </si>
  <si>
    <t>Outro</t>
  </si>
  <si>
    <t>3lsse1FoSHnNXc6y0jHxvd</t>
  </si>
  <si>
    <t>3tyUh8UpK0PVu00AjbP1UG</t>
  </si>
  <si>
    <t>7C5lhJRscQR3WAaLBoqrkd</t>
  </si>
  <si>
    <t>Me And Those Dreamin' Eyes Of Mine</t>
  </si>
  <si>
    <t>6xYd4zCVeSp80Un2Rl9wDs</t>
  </si>
  <si>
    <t>Cruisin' - Carl Mackintosh Mix</t>
  </si>
  <si>
    <t>2XKA576OqiY4PTKpVTA9AC</t>
  </si>
  <si>
    <t>Hopeless (From the New Line Cinema Film, "Love Jones")</t>
  </si>
  <si>
    <t>Dionne Farris</t>
  </si>
  <si>
    <t>7dt0RR2Kbvu3ZuWloudfjI</t>
  </si>
  <si>
    <t>Love Jones The Music</t>
  </si>
  <si>
    <t>1997-03-11</t>
  </si>
  <si>
    <t>3seflYvRN3gmh50Iih5yMd</t>
  </si>
  <si>
    <t>5L5nD7OgxeVH86DQMQb0Pf</t>
  </si>
  <si>
    <t>The Best of Donell Jones</t>
  </si>
  <si>
    <t>4Oek4Sft4I8s5vHZK6OJnB</t>
  </si>
  <si>
    <t>6jzsiZRgmQtNjQDZf99Afl</t>
  </si>
  <si>
    <t>Shorty (Got Her Eyes on Me)</t>
  </si>
  <si>
    <t>4o1E2c0ye1RlIJJqOM0dqP</t>
  </si>
  <si>
    <t>Knocks Me Off My Feet</t>
  </si>
  <si>
    <t>1YylipCwfGRhRc4j3vJzwV</t>
  </si>
  <si>
    <t>0QIuAbRaleUv1OHh3eqr5o</t>
  </si>
  <si>
    <t>Never Make A Promise - Radio Edit</t>
  </si>
  <si>
    <t>6ctR65s7xYYg2V9BoAqoR7</t>
  </si>
  <si>
    <t>The Best Of Dru Hill 20th Century Masters The Millennium Collection</t>
  </si>
  <si>
    <t>7mbly2D0GmkwqDGN8nTrRz</t>
  </si>
  <si>
    <t>5 Steps</t>
  </si>
  <si>
    <t>1Xke22P00xbaydIDS8U4HT</t>
  </si>
  <si>
    <t>60NvAO9lx0KmBNAVHIlWN6</t>
  </si>
  <si>
    <t>0OMmiWMwsCNtpQ5aP6fdp9</t>
  </si>
  <si>
    <t>These Are The Times</t>
  </si>
  <si>
    <t>5IFJ7QvhzJxdPsM0THX87y</t>
  </si>
  <si>
    <t>In My Bed - So So Def Mix</t>
  </si>
  <si>
    <t>62exWW70mvZXnFTe9lU5rv</t>
  </si>
  <si>
    <t>6BjqF9DTiAubeE34grUKVq</t>
  </si>
  <si>
    <t>6ABqEktNUuYULXWUubkHKg</t>
  </si>
  <si>
    <t>The Very Best Of En Vogue (Digital)</t>
  </si>
  <si>
    <t>2001-08-21</t>
  </si>
  <si>
    <t>1bHwmGAPsDShzHi4b23TBY</t>
  </si>
  <si>
    <t>Free Your Mind</t>
  </si>
  <si>
    <t>0YneC4nNQEsKCqAGCv1tJK</t>
  </si>
  <si>
    <t>6zmRoCPjIZA9ysAVBYiU9Z</t>
  </si>
  <si>
    <t>70aBlCLalffIq1c1cng6zO</t>
  </si>
  <si>
    <t>3wXhTV5ky83quzaBvYxrJZ</t>
  </si>
  <si>
    <t>Don't Go</t>
  </si>
  <si>
    <t>0tNuJpBgtE65diL6Q8Q7fI</t>
  </si>
  <si>
    <t>Erykah Badu</t>
  </si>
  <si>
    <t>3qr4pTBWEU1SVf01j6RAx3</t>
  </si>
  <si>
    <t>Baduizm</t>
  </si>
  <si>
    <t>6s4xndGKUhW0xXPYvFlwcL</t>
  </si>
  <si>
    <t>Other Side Of The Game</t>
  </si>
  <si>
    <t>6sIMSl1n3KDPr03Fw8mujd</t>
  </si>
  <si>
    <t>Next Lifetime</t>
  </si>
  <si>
    <t>00zTZGbF4IY6Oz39ok4EZ0</t>
  </si>
  <si>
    <t>6iQL1fZ4j6me8YdoAEbHmC</t>
  </si>
  <si>
    <t>Rhino Hi-Five: Force M.D.'s</t>
  </si>
  <si>
    <t>6oXaa9IjYnhaS0Fl9QzMp9</t>
  </si>
  <si>
    <t>Get Me Home - Album Version (Edited)</t>
  </si>
  <si>
    <t>2HAVFycrhtbmLxyyxpm6JI</t>
  </si>
  <si>
    <t>Killing Me Softly With His Song</t>
  </si>
  <si>
    <t>29pTiwvAAgbAjrl0g1twLy</t>
  </si>
  <si>
    <t>2003-03-25</t>
  </si>
  <si>
    <t>7jgZiwNyTH08evb3bDLfIy</t>
  </si>
  <si>
    <t>What's So Different?</t>
  </si>
  <si>
    <t>2zbjlcLi1VQWqDNYdhyx1l</t>
  </si>
  <si>
    <t>So Anxious</t>
  </si>
  <si>
    <t>6t8JpJtI0PgVRSuMDGWZlH</t>
  </si>
  <si>
    <t>None Of Ur Friends Business</t>
  </si>
  <si>
    <t>4Xk3LRadMIQK9LcYOvqmeN</t>
  </si>
  <si>
    <t>No. 1 Fan</t>
  </si>
  <si>
    <t>5FR54UnizyI8pE5E9Zb0Dt</t>
  </si>
  <si>
    <t>4cEX2rhss4PBg5EU5Vs0Uj</t>
  </si>
  <si>
    <t>Ginuwine... The Bachelor</t>
  </si>
  <si>
    <t>1996-10-08</t>
  </si>
  <si>
    <t>54huym3Clwn8vsqDeTVETg</t>
  </si>
  <si>
    <t>Tell Me Do U Wanna</t>
  </si>
  <si>
    <t>4UuTnRKGJ2fgo8u07bT4cD</t>
  </si>
  <si>
    <t>I'll Do Anything/I'm Sorry</t>
  </si>
  <si>
    <t>0EX00YpFv3ivweoG7T3j2n</t>
  </si>
  <si>
    <t>1mURjUWWe3tYtxP3WwRyS5</t>
  </si>
  <si>
    <t>A Thin Line Between Love &amp; Hate (feat. Shirley Murdock)</t>
  </si>
  <si>
    <t>1J8I5vG5mCAXJOLzZGfjJV</t>
  </si>
  <si>
    <t>A Thin Line Between Love &amp; Hate (Music From the Motion Picture)</t>
  </si>
  <si>
    <t>1996-02-09</t>
  </si>
  <si>
    <t>1OK4hVcucqYKMU9Ipb3dtx</t>
  </si>
  <si>
    <t>Just Got Paid - Single Version</t>
  </si>
  <si>
    <t>4OhFkx7dTPfj0BXerfldyk</t>
  </si>
  <si>
    <t>Radio Hits Of the '80s</t>
  </si>
  <si>
    <t>New Jack Swing | The Best 👌</t>
  </si>
  <si>
    <t>3m4z6komWDtKly3Q1FvFmN</t>
  </si>
  <si>
    <t>1YCsTFttuHAzgfEWKdOb9K</t>
  </si>
  <si>
    <t>Rock Steady</t>
  </si>
  <si>
    <t>The Whispers</t>
  </si>
  <si>
    <t>5tBvVqK2M7wiBwOQEcnRkp</t>
  </si>
  <si>
    <t>The Whispers: Greatest Hits</t>
  </si>
  <si>
    <t>6eozUVzr02EXMji1vuxgiP</t>
  </si>
  <si>
    <t>Don't Wanna Fall in Love</t>
  </si>
  <si>
    <t>Jane Child</t>
  </si>
  <si>
    <t>7lctp9rkvSczgxQ7OGKQaO</t>
  </si>
  <si>
    <t>3ojDU1HhKEfdExIN6QsK8q</t>
  </si>
  <si>
    <t>On Our Own</t>
  </si>
  <si>
    <t>7hb7PW4pEcddvEPyU8WORa</t>
  </si>
  <si>
    <t>Ghostbusters II</t>
  </si>
  <si>
    <t>1989-06-16</t>
  </si>
  <si>
    <t>4LxIGAVfcQIw0zAQRyFhU8</t>
  </si>
  <si>
    <t>6J6RWKCPN5RFKHUKEUFjxS</t>
  </si>
  <si>
    <t>Step by Step</t>
  </si>
  <si>
    <t>New Kids On The Block</t>
  </si>
  <si>
    <t>4dCdnfD0shXGuHtyTOtx8q</t>
  </si>
  <si>
    <t>Step By Step</t>
  </si>
  <si>
    <t>1990-05-31</t>
  </si>
  <si>
    <t>5qYBigLezS1D4IvivEKYVX</t>
  </si>
  <si>
    <t>Girl's Got It Goin' On</t>
  </si>
  <si>
    <t>Michael Cooper</t>
  </si>
  <si>
    <t>7jgTTZ0kQRgSaHs6JJmilf</t>
  </si>
  <si>
    <t>Just What I Like</t>
  </si>
  <si>
    <t>2nNKXDFRz6cog1kolC3efq</t>
  </si>
  <si>
    <t>76yiSp9zZ5y5tjqIpTsaXw</t>
  </si>
  <si>
    <t>1IJXwbwbldrL3Cb39WHEJZ</t>
  </si>
  <si>
    <t>Girl Don't Make Me Wait</t>
  </si>
  <si>
    <t>3m6teYhTYkU2emsaNzaQOC</t>
  </si>
  <si>
    <t>More Of The Night</t>
  </si>
  <si>
    <t>2hb2C7LOzkXRHbz4d1NapC</t>
  </si>
  <si>
    <t>0clTTgbdxyaK9U07ZF28Rm</t>
  </si>
  <si>
    <t>2300 Jackson Street</t>
  </si>
  <si>
    <t>1989-05-28</t>
  </si>
  <si>
    <t>3u4RKvwDT3CKeYbjxqXEye</t>
  </si>
  <si>
    <t>4buDeg67vos7KP1yHrS9wl</t>
  </si>
  <si>
    <t>You Got It (The Right Stuff)</t>
  </si>
  <si>
    <t>0W7mquARagPr9V1N0nHYgK</t>
  </si>
  <si>
    <t>Hangin' Tough</t>
  </si>
  <si>
    <t>1988-09-02</t>
  </si>
  <si>
    <t>5s8CqJcvebUaExSWvZVWQm</t>
  </si>
  <si>
    <t>0wcEh8OKRXVsQWW3LpI4vq</t>
  </si>
  <si>
    <t>4o5XYTJecL5v938MN6YUPv</t>
  </si>
  <si>
    <t>'Round And 'Round (Merry Go 'Round Of Love)</t>
  </si>
  <si>
    <t>6H2TBm4IAc9LSzad2QbP53</t>
  </si>
  <si>
    <t>Private Passion</t>
  </si>
  <si>
    <t>Jeff Lorber</t>
  </si>
  <si>
    <t>1Fm072CXKDM6zUVyLSWxYo</t>
  </si>
  <si>
    <t>2pwXHvgUsXiGXpWOyohGA2</t>
  </si>
  <si>
    <t>Mary Mack</t>
  </si>
  <si>
    <t>74OF6f8hif6ZNLAh1JxRvF</t>
  </si>
  <si>
    <t>0PRgPkCr1xGzXcVbHb8njU</t>
  </si>
  <si>
    <t>Innocent</t>
  </si>
  <si>
    <t>6oSvZCB4TiquW9eBfcrlAu</t>
  </si>
  <si>
    <t>1MnJW2FEQByou49YiMdrjr</t>
  </si>
  <si>
    <t>6rxzZy3MrOPWL7GYBpRjlA</t>
  </si>
  <si>
    <t>20th Century Masters: The Millennium Collection: Best of Motown '80s, Vol. 2</t>
  </si>
  <si>
    <t>00S23GuTVLTLFZcorgQpZ8</t>
  </si>
  <si>
    <t>Hey Girl</t>
  </si>
  <si>
    <t>4uiV3By2AEpmrUTbfXHRHB</t>
  </si>
  <si>
    <t>5NIt2v0wjaZAXPqOYerldC</t>
  </si>
  <si>
    <t>2MYtYwqRutASW0oVTYPuEX</t>
  </si>
  <si>
    <t>1fAaBEaUkL23BjFTk0KN5P</t>
  </si>
  <si>
    <t>1992-08-10</t>
  </si>
  <si>
    <t>7JmPqImeW3kLoYVNBA9v11</t>
  </si>
  <si>
    <t>680kMGV6szhTiZbHRr3vLi</t>
  </si>
  <si>
    <t>Close To You</t>
  </si>
  <si>
    <t>Maxi Priest</t>
  </si>
  <si>
    <t>27GnoD7FLhUzVLXh7cW7sg</t>
  </si>
  <si>
    <t>Best Of Maxi Priest</t>
  </si>
  <si>
    <t>5KG4OVGxSrFmNHGZBezJJn</t>
  </si>
  <si>
    <t>7EsjkelQuoUlJXEw7SeVV4</t>
  </si>
  <si>
    <t>Black or White</t>
  </si>
  <si>
    <t>00xNAPrC9MS0yzRXUvrixS</t>
  </si>
  <si>
    <t>I Know What You Need</t>
  </si>
  <si>
    <t>2Sf6ryueL9oJ1eDE2HfIvJ</t>
  </si>
  <si>
    <t>1U5Y5BhGG0kO6gULUheEnY</t>
  </si>
  <si>
    <t>2XcAdOIn8cIH8Xf0RLGBRQ</t>
  </si>
  <si>
    <t>For Real Tho'</t>
  </si>
  <si>
    <t>2Dl4lx3LicqztcmGo6A5l5</t>
  </si>
  <si>
    <t>5VljSlqVFj6AlttWE82WC2</t>
  </si>
  <si>
    <t>Soul Sisters</t>
  </si>
  <si>
    <t>1999-03-14</t>
  </si>
  <si>
    <t>69S82K7PwFBFYB0DDpJflE</t>
  </si>
  <si>
    <t>You're So Cold</t>
  </si>
  <si>
    <t>6M3NaT67rtIuo07nTWO5ZZ</t>
  </si>
  <si>
    <t>4SujUQN8z9nXG5QdY0hBr1</t>
  </si>
  <si>
    <t>7HyOh5NYicEElXbpZCuNvF</t>
  </si>
  <si>
    <t>Do You Everynite</t>
  </si>
  <si>
    <t>3zZpWgeGNhuR1ClD2JDWpr</t>
  </si>
  <si>
    <t>Lean on Me - Re-Recorded</t>
  </si>
  <si>
    <t>Club Nouveau</t>
  </si>
  <si>
    <t>38bP8r9yx49g6pdQ90NH1X</t>
  </si>
  <si>
    <t>2zwv0LKTv8HDnYGfvFBmwj</t>
  </si>
  <si>
    <t>Greatest Hits: Pebbles</t>
  </si>
  <si>
    <t>3Ye7HMeHdQqpyCkhkGckYu</t>
  </si>
  <si>
    <t>Kiss You Back - Single Version</t>
  </si>
  <si>
    <t>3bI4IRqQ2ciEhWPpqPrVy3</t>
  </si>
  <si>
    <t>The Best Of Digital Underground: Playwutchyalike</t>
  </si>
  <si>
    <t>6cMybQhimXpkzQdgKca80j</t>
  </si>
  <si>
    <t>It's Gonna Be Alright (feat. Charlie Wilson)</t>
  </si>
  <si>
    <t>5b2NgPj4WBjBW1uLbl2v9p</t>
  </si>
  <si>
    <t>New Jack Swing II - Hard Version</t>
  </si>
  <si>
    <t>3NNRDMmQzPjaUWNyAJb3bB</t>
  </si>
  <si>
    <t>Electric Chair</t>
  </si>
  <si>
    <t>2FwzHgJ4XaPhC19Y0uL6SK</t>
  </si>
  <si>
    <t>Batman</t>
  </si>
  <si>
    <t>1989-06-20</t>
  </si>
  <si>
    <t>5SXJys87rlbDEGMvCHWc8r</t>
  </si>
  <si>
    <t>Criticize - Single Edit</t>
  </si>
  <si>
    <t>Alexander O'Neal</t>
  </si>
  <si>
    <t>3pYKn2WjwpyVjSMC8Dvoze</t>
  </si>
  <si>
    <t>2012-12-17</t>
  </si>
  <si>
    <t>2oxcmG1trE8AKHE9b14Lvx</t>
  </si>
  <si>
    <t>Facts of Love</t>
  </si>
  <si>
    <t>3UJwEvKPrRKdrFRFpfj8Cw</t>
  </si>
  <si>
    <t>Go Ill</t>
  </si>
  <si>
    <t>1LHacvoBTd7o2d7wwQ9EZD</t>
  </si>
  <si>
    <t>To The Extreme</t>
  </si>
  <si>
    <t>Ultimate Throwbacks Collection</t>
  </si>
  <si>
    <t>1dsaMvnC1hXPCNGC4aVtjj</t>
  </si>
  <si>
    <t>6tBD4yjOf9P8rWwUlXdJFm</t>
  </si>
  <si>
    <t>Have You Ever</t>
  </si>
  <si>
    <t>1P0iAEz2vmTPfXtp2XTlcO</t>
  </si>
  <si>
    <t>5cdjSdMaRms3jbwEfpgCsU</t>
  </si>
  <si>
    <t>The Best Of Brandy (International Release)</t>
  </si>
  <si>
    <t>4330XmgVWlx98Y3Naswycg</t>
  </si>
  <si>
    <t>Sittin' Up In My Room</t>
  </si>
  <si>
    <t>2EHFZkzTbRFDt1tomCBToM</t>
  </si>
  <si>
    <t>Waiting To Exhale</t>
  </si>
  <si>
    <t>1995-11-14</t>
  </si>
  <si>
    <t>6BxiFSFVzviEqe2eIaruLV</t>
  </si>
  <si>
    <t>Top of the World (feat. Mase)</t>
  </si>
  <si>
    <t>6QxuZMdsElzjC1NnXUfl8c</t>
  </si>
  <si>
    <t>3BdkiVzzAPNAxWFvdGjiEs</t>
  </si>
  <si>
    <t>Full Moon (European Version)</t>
  </si>
  <si>
    <t>2002-02-25</t>
  </si>
  <si>
    <t>3vQQ6sNWRLfWXrnL04bIe0</t>
  </si>
  <si>
    <t>I'm Ready</t>
  </si>
  <si>
    <t>3GxiVCUH6g83dC910cbgjK</t>
  </si>
  <si>
    <t>Shhh</t>
  </si>
  <si>
    <t>1qlsnDtzryr3yLuocJ00PY</t>
  </si>
  <si>
    <t>0IhHkW1fnUSMEcLSHmKhrJ</t>
  </si>
  <si>
    <t>7mjTuZkE1XkJnco5bVsZCf</t>
  </si>
  <si>
    <t>Round and Round - Soul Mix Edit</t>
  </si>
  <si>
    <t>0MKZV8dQ3NxCL6dFvHWK8l</t>
  </si>
  <si>
    <t>Confused</t>
  </si>
  <si>
    <t>5aFLEMNvORv8MXpd4lR0HQ</t>
  </si>
  <si>
    <t>So Many Tears</t>
  </si>
  <si>
    <t>5ASoLiKB7ffqusD9X9wQlS</t>
  </si>
  <si>
    <t>Me Against The World</t>
  </si>
  <si>
    <t>2wdHKp5CBgJ8mlO7Cq84Xd</t>
  </si>
  <si>
    <t>3gT5fIBRlvfu9G7ch5zR9z</t>
  </si>
  <si>
    <t>2ZAQE38hLEzP4uvw91i8BS</t>
  </si>
  <si>
    <t>3dMVCQhmZhY0VNZpJd42TN</t>
  </si>
  <si>
    <t>Nu-mixx Klazzics</t>
  </si>
  <si>
    <t>1ZhO3guaTsvUtVbywBgrUg</t>
  </si>
  <si>
    <t>5MTqczrMNkxZbFghiopgHL</t>
  </si>
  <si>
    <t>Wonderful</t>
  </si>
  <si>
    <t>1IzGIg7yq3LsiP2kH0Yusz</t>
  </si>
  <si>
    <t>R.U.L.E.</t>
  </si>
  <si>
    <t>2bpZOGUjOTYD8wPA0sqm13</t>
  </si>
  <si>
    <t>2fnhNj2TOQzQBX6OlVvQq6</t>
  </si>
  <si>
    <t>Caught Up</t>
  </si>
  <si>
    <t>23L74esErcn5KvWFY0ZAqS</t>
  </si>
  <si>
    <t>Thug Lovin'</t>
  </si>
  <si>
    <t>7HQJPTQwijtIlnOLwT0nTX</t>
  </si>
  <si>
    <t>5dL5jv5GSCRoDhTtnY8maL</t>
  </si>
  <si>
    <t>3Zrih6niOYdmge9hIVGBg6</t>
  </si>
  <si>
    <t>Murder Reigns</t>
  </si>
  <si>
    <t>4r3MJuJIArZTQfOinh1HFa</t>
  </si>
  <si>
    <t>Livin' It Up</t>
  </si>
  <si>
    <t>2kR09CPFP1E8fpg6WEVwJt</t>
  </si>
  <si>
    <t>Down A** B**ch</t>
  </si>
  <si>
    <t>5pfz1tSbgYZ1HuKvu7kA7J</t>
  </si>
  <si>
    <t>1h3BdJQz8iq2eZseQH6pt1</t>
  </si>
  <si>
    <t>7deFhi7zKJHlR1dtuY69gv</t>
  </si>
  <si>
    <t>Between Me &amp; You</t>
  </si>
  <si>
    <t>0pTkklbz3Z2nngNxOk8xbM</t>
  </si>
  <si>
    <t>6Ap8lYgDbcDOPr9TAXfcnm</t>
  </si>
  <si>
    <t>142vTN9svotwu8bxaOULNb</t>
  </si>
  <si>
    <t>0Ny5LbZnVS0IZKAdhbnhEx</t>
  </si>
  <si>
    <t>2Iptn8WwQP7LFpJRZv7FoJ</t>
  </si>
  <si>
    <t>68QgZ20yKM6wgX9UpFbSbL</t>
  </si>
  <si>
    <t>6SObZyedSw2GP2bjJev1Dl</t>
  </si>
  <si>
    <t>Old School</t>
  </si>
  <si>
    <t>60h6d9KbSEqZy1OKvUMh3Z</t>
  </si>
  <si>
    <t>1yMKNSoh1gaa1iqgadp4sF</t>
  </si>
  <si>
    <t>Ultimate R&amp;B 2007</t>
  </si>
  <si>
    <t>1kuZSCuFZh718pUEMhgfSs</t>
  </si>
  <si>
    <t>7AFeHhDXLlRioqZsfhOb97</t>
  </si>
  <si>
    <t>R&amp;B Divas</t>
  </si>
  <si>
    <t>4QDAMBiRAZXK20zDCQiiuE</t>
  </si>
  <si>
    <t>Are You That Somebody</t>
  </si>
  <si>
    <t>0Det4fQRMLOl5m7U96MaGT</t>
  </si>
  <si>
    <t>Best Of Hip Hop &amp; R&amp;B, Vol. 4</t>
  </si>
  <si>
    <t>2014-02-26</t>
  </si>
  <si>
    <t>03yUFstSdQheHSdqQRWlmr</t>
  </si>
  <si>
    <t>1yO7FNYr1sora5NVTLwDPn</t>
  </si>
  <si>
    <t>Ultimate CD2</t>
  </si>
  <si>
    <t>2003-02-12</t>
  </si>
  <si>
    <t>4BsX3Li27mT1QBN0eTRKEK</t>
  </si>
  <si>
    <t>More Than A Woman</t>
  </si>
  <si>
    <t>63hQ8r6g1cA2tiviXXxF4t</t>
  </si>
  <si>
    <t>5FSoniSw26EQqheDimw3Mw</t>
  </si>
  <si>
    <t>2QPJkjDw4pTOgFO9K4xd4B</t>
  </si>
  <si>
    <t>5wqB7S73zPUAtdcCvKZflz</t>
  </si>
  <si>
    <t>2CeOBN9Hjh1ux8MH86VW1H</t>
  </si>
  <si>
    <t>6c7b38jca5pwnY6Tf8W7n5</t>
  </si>
  <si>
    <t>1wZqdAM2oLrB7UJTS4pIqf</t>
  </si>
  <si>
    <t>The Best Man I Can Be</t>
  </si>
  <si>
    <t>31a70Ny2MzfsEo2ey5hg2I</t>
  </si>
  <si>
    <t>1NNMoeEJCdzGJYg6VxnrGJ</t>
  </si>
  <si>
    <t>3KyUEbeJ7N0BwkI55C2X7k</t>
  </si>
  <si>
    <t>Groove My Mind</t>
  </si>
  <si>
    <t>03GzYByXsXHcoEAxjsWv9G</t>
  </si>
  <si>
    <t>15XOPzgWmqbnPOdeydhYLu</t>
  </si>
  <si>
    <t>When You're Mad</t>
  </si>
  <si>
    <t>6OzCmbmKvXcamW6YhnhT5x</t>
  </si>
  <si>
    <t>Sexy Love</t>
  </si>
  <si>
    <t>0MPegzGbqTvO2tw7BqYUU8</t>
  </si>
  <si>
    <t>Go On Girl</t>
  </si>
  <si>
    <t>48ben69fRtEbMTGqGYU8Qw</t>
  </si>
  <si>
    <t>Because Of You</t>
  </si>
  <si>
    <t>0C80KJWvQWIGjbOiIurV1W</t>
  </si>
  <si>
    <t>1qbRBE3P3feRkXcWkO0u97</t>
  </si>
  <si>
    <t>2an6aIBJgsoTV37uZKORhU</t>
  </si>
  <si>
    <t>6RNOyiiGHFQ7lCHtFCUVQC</t>
  </si>
  <si>
    <t>6sPYHh5eWFWtJ4DavD2VIQ</t>
  </si>
  <si>
    <t>0aQQjCm3A5T2YLKhbxbFZV</t>
  </si>
  <si>
    <t>6gXsswvH6gtSkbrecXAeQN</t>
  </si>
  <si>
    <t>Big Daddy</t>
  </si>
  <si>
    <t>7hypB1lzVHsXKie9NJ72uW</t>
  </si>
  <si>
    <t>Heavy Hitz (Remastered)</t>
  </si>
  <si>
    <t>6BCMCf3kh2VFe3fTU8Jv2R</t>
  </si>
  <si>
    <t>3ZtCbD0E3Wn5m41sUlkOgk</t>
  </si>
  <si>
    <t>1989-06-12</t>
  </si>
  <si>
    <t>4yW29zSXMvOMtj2aDiqUOI</t>
  </si>
  <si>
    <t>Got Me Waiting</t>
  </si>
  <si>
    <t>7qUvIpu8le9gHunduvgOXg</t>
  </si>
  <si>
    <t>3YFL9MGkd7UEsXsvREEoNk</t>
  </si>
  <si>
    <t>Got Me Waiting - Remix</t>
  </si>
  <si>
    <t>0YHI5hydPPth6J5UOzdLDX</t>
  </si>
  <si>
    <t>Lay Low</t>
  </si>
  <si>
    <t>71VPCdeQQs1dmyVbflhPjX</t>
  </si>
  <si>
    <t>Tha Last Meal</t>
  </si>
  <si>
    <t>4NO3hYYJudCN6MrcToFCos</t>
  </si>
  <si>
    <t>4YyYPSLt7Q24PvV6XVFqJF</t>
  </si>
  <si>
    <t>4MEwOkWMZ9hAuxnbcpcirF</t>
  </si>
  <si>
    <t>Let's Get Blown</t>
  </si>
  <si>
    <t>34GxD8gBcVX4CkJRJP73Ph</t>
  </si>
  <si>
    <t>R&amp;G (Rhythm &amp; Gangsta): The Masterpiece [Explicit Version]</t>
  </si>
  <si>
    <t>6Gik13pCV7FNysMG8p3EDj</t>
  </si>
  <si>
    <t>That's That Shit</t>
  </si>
  <si>
    <t>4nWn9o7NTpuqzHQ5hyae8U</t>
  </si>
  <si>
    <t>I Wanna Fuck You</t>
  </si>
  <si>
    <t>1hxDtE2zgp4J4tCmn6nbyu</t>
  </si>
  <si>
    <t>34Ai7jMLLwZdJSGadARhLK</t>
  </si>
  <si>
    <t>Every Time My Heart Beats</t>
  </si>
  <si>
    <t>Riff</t>
  </si>
  <si>
    <t>6xJIuuRhvBfXc2X1mkqwbb</t>
  </si>
  <si>
    <t>RIFF</t>
  </si>
  <si>
    <t>695sRCJTtOHIY5ACQa7qtZ</t>
  </si>
  <si>
    <t>My Heart Is Failing Me</t>
  </si>
  <si>
    <t>7dgPaaeQSRyJzfloU8Yjpo</t>
  </si>
  <si>
    <t>White Men Can't Jump</t>
  </si>
  <si>
    <t>4veUi0IuVGJ6Yh8gM1N6Vb</t>
  </si>
  <si>
    <t>Just To See Her</t>
  </si>
  <si>
    <t>Smokey Robinson</t>
  </si>
  <si>
    <t>5GsGic6FvdqD0iTMauHM5y</t>
  </si>
  <si>
    <t>The Ultimate Collection: Smokey Robinson</t>
  </si>
  <si>
    <t>3glqlA5qY3bbo8UaUDGPnw</t>
  </si>
  <si>
    <t>Triumph (feat. Cappadonna)</t>
  </si>
  <si>
    <t>3hRwcwpkOenKHjOsyIwTxf</t>
  </si>
  <si>
    <t>4DwXFYYlWyY7swtAP88QBv</t>
  </si>
  <si>
    <t>#1 Spot</t>
  </si>
  <si>
    <t>Back in the day - R&amp;B, New Jack Swing, Swingbeat, RNB..etc.</t>
  </si>
  <si>
    <t>3a9y4eeCJRmG9p4YKfqYIx</t>
  </si>
  <si>
    <t>3ja5IfR4SVatM0xP1Zv7NM</t>
  </si>
  <si>
    <t>3TY6UZMimDITkUqXaPV9gc</t>
  </si>
  <si>
    <t>2fmkr30bTTg1Y06D0ROcHU</t>
  </si>
  <si>
    <t>5ga3Z249ZoyB2OHO6J0rR0</t>
  </si>
  <si>
    <t>My Way / 8701</t>
  </si>
  <si>
    <t>2005-09-03</t>
  </si>
  <si>
    <t>2Uu8IiLkLY0UXhCHka4Dlr</t>
  </si>
  <si>
    <t>Doo Wop (That Thing)</t>
  </si>
  <si>
    <t>Ms. Lauryn Hill</t>
  </si>
  <si>
    <t>2Uc0HAF0Cj0LAgyzYZX5e3</t>
  </si>
  <si>
    <t>The Miseducation of Lauryn Hill</t>
  </si>
  <si>
    <t>4s5Xxp8O5elepcn6tuFfsu</t>
  </si>
  <si>
    <t>7lhUPwf7rSWVP3WnaRwUpN</t>
  </si>
  <si>
    <t>The Best Of Jodeci 20th Century Masters The Millennium Collection</t>
  </si>
  <si>
    <t>00chLpzhgVjxs1zKC9UScL</t>
  </si>
  <si>
    <t>4v9LyMx5ncUQeT3KPLqPma</t>
  </si>
  <si>
    <t>6M11dJ0wUPXmp4GlHaL4LN</t>
  </si>
  <si>
    <t>2011-01-04</t>
  </si>
  <si>
    <t>7oTyv5amzUG9siOmqAaXsO</t>
  </si>
  <si>
    <t>0gk0USGm3J08nicVCblO1L</t>
  </si>
  <si>
    <t>ODB Greatest Hitz</t>
  </si>
  <si>
    <t>1hp5TYhnsH4FBQSsR7RpJK</t>
  </si>
  <si>
    <t>Lady - Radio Edit</t>
  </si>
  <si>
    <t>6kdaBN7lOYDLZfCAGiSecr</t>
  </si>
  <si>
    <t>Ultimate D'Angelo</t>
  </si>
  <si>
    <t>02UYYPOGSBXxGEMce927XV</t>
  </si>
  <si>
    <t>Nobody (feat. Athena Cage) - Single Version; 2007 Remaster</t>
  </si>
  <si>
    <t>3QHONiXGMGU3z68mQInncF</t>
  </si>
  <si>
    <t>I'll Be Missing You (feat. 112)</t>
  </si>
  <si>
    <t>50Lg2uicm4djCkdvs7cAAs</t>
  </si>
  <si>
    <t>Sometimes I Cry</t>
  </si>
  <si>
    <t>53H4sOsYc1zpQEOVBx16ju</t>
  </si>
  <si>
    <t>0pCDds54QUooGedfpHUjtW</t>
  </si>
  <si>
    <t>Love Of My Life</t>
  </si>
  <si>
    <t>2UQSMFU11WqCr7shuCRGZL</t>
  </si>
  <si>
    <t>1QBf3Xd9MSXeFBAl5XdqkG</t>
  </si>
  <si>
    <t>78wi1g772j8eJPEnD8rr9z</t>
  </si>
  <si>
    <t>Not Gon' Cry</t>
  </si>
  <si>
    <t>6I3LsZncKrJG9mwv12FCEg</t>
  </si>
  <si>
    <t>TQ</t>
  </si>
  <si>
    <t>5dKsOtOOY393hKb2TZ9yIV</t>
  </si>
  <si>
    <t>They Never Saw Me Coming</t>
  </si>
  <si>
    <t>1998-11-03</t>
  </si>
  <si>
    <t>4hXUJb211iP2iuyoh4eV44</t>
  </si>
  <si>
    <t>5Wj6LFb7HSezkDwJuuwk8p</t>
  </si>
  <si>
    <t>Back To The Future: The Very Best Of Jodeci</t>
  </si>
  <si>
    <t>4mKbb9uvBMlVvOUv8fdBt8</t>
  </si>
  <si>
    <t>Someone to Love</t>
  </si>
  <si>
    <t>0qjM1vdeBbiAdmeYNb2iBg</t>
  </si>
  <si>
    <t>Jon B - Greatest Hits...Are U Still Down?</t>
  </si>
  <si>
    <t>2DLfVnmabQqX3g3dnfvBe2</t>
  </si>
  <si>
    <t>5xLDmkobOw674TLTBBmnuN</t>
  </si>
  <si>
    <t>I Get Lonely</t>
  </si>
  <si>
    <t>6Gfq4pVJVnrsHVxkmFpo09</t>
  </si>
  <si>
    <t>Make It Last Forever (with Jacci McGhee) - Extended Version; 2007 Remaster</t>
  </si>
  <si>
    <t>1DkGOPjC2OXN7xcT31fjXN</t>
  </si>
  <si>
    <t>1yRBHnXfl6wjCnM6dYRXq0</t>
  </si>
  <si>
    <t>3EXrvTpmGBVUht9FqRidHl</t>
  </si>
  <si>
    <t>1995-04-04</t>
  </si>
  <si>
    <t>6AQMkpCxZ2Fu7CM48vDSQt</t>
  </si>
  <si>
    <t>Pretty Girl</t>
  </si>
  <si>
    <t>1Os4j9C15CDRcQsfpraAkY</t>
  </si>
  <si>
    <t>Bonafide</t>
  </si>
  <si>
    <t>1995-05-19</t>
  </si>
  <si>
    <t>4h067wpWDHwQWM4a6CbqSV</t>
  </si>
  <si>
    <t>Twisted - Single Version; 2007 Remaster</t>
  </si>
  <si>
    <t>1iwrceBRCQ0nTGmO9x7j0W</t>
  </si>
  <si>
    <t>7Je4aDuchYqv2YWMudH5ZM</t>
  </si>
  <si>
    <t>Door #1</t>
  </si>
  <si>
    <t>LSG</t>
  </si>
  <si>
    <t>3BrZT0UzGMi2qhI5WExT8Y</t>
  </si>
  <si>
    <t>Levert.Sweat.Gill</t>
  </si>
  <si>
    <t>1997-10-31</t>
  </si>
  <si>
    <t>3mz1kmUWrrbJsoAx6rFRc7</t>
  </si>
  <si>
    <t>Untitled (How Does It Feel) - Edit</t>
  </si>
  <si>
    <t>2tR3FMUgtCTWheiDNnLtMP</t>
  </si>
  <si>
    <t>0P3hAOmO9Ur39TwVXWxx9x</t>
  </si>
  <si>
    <t>6SyfHXx5VujvH33thuShV9</t>
  </si>
  <si>
    <t>The Best Of Salt-N-Pepa 20th Century Masters The Millennium Collection</t>
  </si>
  <si>
    <t>7c9OYhqeRkDQsoRYGjDrv2</t>
  </si>
  <si>
    <t>That Other Woman</t>
  </si>
  <si>
    <t>1hDmLqgDOaChYhGtu4TrZN</t>
  </si>
  <si>
    <t>Visit Me</t>
  </si>
  <si>
    <t>0csUoMvvImqcIPpobc21QU</t>
  </si>
  <si>
    <t>Somethin' 4 Da Honeyz</t>
  </si>
  <si>
    <t>5DvHwMndofUgkhrzRyBMoX</t>
  </si>
  <si>
    <t>1K62bZaGNA1eNoR2pNu585</t>
  </si>
  <si>
    <t>4piae89WoVnwucdJzWrB7M</t>
  </si>
  <si>
    <t>O.P.P. (Re-Recorded)</t>
  </si>
  <si>
    <t>6smksVgwxaPFGdSsIloCjo</t>
  </si>
  <si>
    <t>Anthem Inc.</t>
  </si>
  <si>
    <t>4l2ecMeHvDg2Y9OOkqfucN</t>
  </si>
  <si>
    <t>699V8XJ58yFfoh1FEjRlMP</t>
  </si>
  <si>
    <t>6ibyC3znjMsol5XiAvmJxI</t>
  </si>
  <si>
    <t>5IlXSlwFWcqfw2TVHzsH1e</t>
  </si>
  <si>
    <t>Part Time Lover</t>
  </si>
  <si>
    <t>6PPtwNxnMMfcWexUVZ8nYp</t>
  </si>
  <si>
    <t>6K6aIhfjYMTfgquU7xUhZc</t>
  </si>
  <si>
    <t>6dW75XbJ1WAMljOXWjTK46</t>
  </si>
  <si>
    <t>Red Light Special</t>
  </si>
  <si>
    <t>1gsnWXeNlbfoHpaGRi4oQ0</t>
  </si>
  <si>
    <t>Two Can Play That Game - Radio Edit</t>
  </si>
  <si>
    <t>4a945GVIx9LLKNLrcXhWV0</t>
  </si>
  <si>
    <t>3X8qduvuNoic0PLvAdogLv</t>
  </si>
  <si>
    <t>A JAGGED ERA</t>
  </si>
  <si>
    <t>1997-10-21</t>
  </si>
  <si>
    <t>7okfrvG7Lsj4J6FiG38aKQ</t>
  </si>
  <si>
    <t>53uzzdUJcgZri8dRkHRB0V</t>
  </si>
  <si>
    <t>3m5BfIDqu6Od3RU9cnWDNM</t>
  </si>
  <si>
    <t>Summer Bunnies</t>
  </si>
  <si>
    <t>4l34rbUYqKWufYEWriVnB5</t>
  </si>
  <si>
    <t>This Luv</t>
  </si>
  <si>
    <t>1XKchmOVVAhSlJzDuBoQa1</t>
  </si>
  <si>
    <t>Fix</t>
  </si>
  <si>
    <t>6nUnNpoLKWpb9qxhYiT98S</t>
  </si>
  <si>
    <t>2gSyc23Hua25fqSFpgAh6W</t>
  </si>
  <si>
    <t>78r5vrR1Wf60JPgFQ1drwr</t>
  </si>
  <si>
    <t>1999-09-07</t>
  </si>
  <si>
    <t>31ogk4IUhStMXlkvKV5sfj</t>
  </si>
  <si>
    <t>Don't Hate Me (feat. Twista)</t>
  </si>
  <si>
    <t>6FMcZqnhQD6tTzdpeNOp89</t>
  </si>
  <si>
    <t>Let's Get Married</t>
  </si>
  <si>
    <t>6GdO9wdjxEM9LJyhHXxWjz</t>
  </si>
  <si>
    <t>JE Heartbreak</t>
  </si>
  <si>
    <t>2000-01-18</t>
  </si>
  <si>
    <t>0PBPO8rmYjmehH4j4ymOxl</t>
  </si>
  <si>
    <t>1kbWhB5qEyUDaHPtXYiA2m</t>
  </si>
  <si>
    <t>4Wc7CAuf2XgX44MLz2QaLg</t>
  </si>
  <si>
    <t>She's Got That Vibe</t>
  </si>
  <si>
    <t>1Avwrks126p4GaWd9jodla</t>
  </si>
  <si>
    <t>5tYv99LXO4gEXU8BfWT5yn</t>
  </si>
  <si>
    <t>7M7YfYJAWMifpbY4tbJPzo</t>
  </si>
  <si>
    <t>2kL2hCTYMfR69sQkRbALDY</t>
  </si>
  <si>
    <t>Rock The Boat</t>
  </si>
  <si>
    <t>7nZwNYJLqhtTVQR24Inp49</t>
  </si>
  <si>
    <t>Aaliyah (International Version)</t>
  </si>
  <si>
    <t>6zZJkvtu3N9GhbSQdVzsKT</t>
  </si>
  <si>
    <t>I Still Love You</t>
  </si>
  <si>
    <t>2XpjmHq0CygfO5FV5d5Hu6</t>
  </si>
  <si>
    <t>0j7pfAByrDVMWEY2BpRiyk</t>
  </si>
  <si>
    <t>Ill Na Na (Explicit Version)</t>
  </si>
  <si>
    <t>1IfUGEJiMxAf96sGEgLt31</t>
  </si>
  <si>
    <t>You Are Everything</t>
  </si>
  <si>
    <t>2rX8226UEM7si6DiOzyDRw</t>
  </si>
  <si>
    <t>3iFRaV1HlaGmkGXtB2ipo5</t>
  </si>
  <si>
    <t>2MQEGPlPLVRnoE98ltHTdn</t>
  </si>
  <si>
    <t>7rp0IP3Dy5pz2XGZ3In5HF</t>
  </si>
  <si>
    <t>Hypnotize - 2005 Remaster</t>
  </si>
  <si>
    <t>3IDzttBFq4fOccjQbhkQWF</t>
  </si>
  <si>
    <t>Tell Me It's Real</t>
  </si>
  <si>
    <t>2GX5OWnoIrjwRRhm2jI7ui</t>
  </si>
  <si>
    <t>It's Real</t>
  </si>
  <si>
    <t>6YInTAu7BhldjBFEn2SxDR</t>
  </si>
  <si>
    <t>Big Bad Mama</t>
  </si>
  <si>
    <t>2eEW2Q5yl5Hhv0N33n54XD</t>
  </si>
  <si>
    <t>1iNufwx3I4wskqlCjIt2Y1</t>
  </si>
  <si>
    <t>G.H.E.T.T.O.U.T.</t>
  </si>
  <si>
    <t>0XmTCQWHgf6dOXJeLjXrzr</t>
  </si>
  <si>
    <t>7KWNTuVSFUziohGRhS3cZL</t>
  </si>
  <si>
    <t>55HE43AnfDru3QQkfFu29y</t>
  </si>
  <si>
    <t>0xgcD5kQFrPbQQrzVYqw6h</t>
  </si>
  <si>
    <t>12Nh4lHRlt1qOiWBaVfree</t>
  </si>
  <si>
    <t>End Of The Road Hit Pac</t>
  </si>
  <si>
    <t>1fkuv0QKrlMYNZ7BlETgj2</t>
  </si>
  <si>
    <t>If You Died I Wouldn't Cry Cause You Never Loved Me Anyway</t>
  </si>
  <si>
    <t>4Xms8nzcvdJBKMtL15AvIO</t>
  </si>
  <si>
    <t>5X48562lzIHeCKKLLSIGMm</t>
  </si>
  <si>
    <t>Hey Lover</t>
  </si>
  <si>
    <t>3MByCefcd6Y2S0VKw13e2B</t>
  </si>
  <si>
    <t>4nX6BscFtR1CozSCfv2cuR</t>
  </si>
  <si>
    <t>0cEY2XrkwZAyrxMioyiAQB</t>
  </si>
  <si>
    <t>Pumps and a Bump</t>
  </si>
  <si>
    <t>2VmJZcpJAY8S4pCTxyqVfD</t>
  </si>
  <si>
    <t>The Funky Headhunter</t>
  </si>
  <si>
    <t>5KUsozdWhCXBgDWtaqQWy5</t>
  </si>
  <si>
    <t>1hyccbl7J7Uz50JEAtWnjM</t>
  </si>
  <si>
    <t>Step Up: All In (Original Motion Picture Soundtrack)</t>
  </si>
  <si>
    <t>4r5VaK6H1bq0cTGPMTN97Z</t>
  </si>
  <si>
    <t>4NMtuxWfOPR6yNjAX0AWrR</t>
  </si>
  <si>
    <t>5VxTLm2IZsDQn3r9eX1qfa</t>
  </si>
  <si>
    <t>Club Classics Vol. One</t>
  </si>
  <si>
    <t>1995-05-18</t>
  </si>
  <si>
    <t>3Yxmpx64AdWAzG3qAD4Dty</t>
  </si>
  <si>
    <t>6a6h1DRImqxSsXfn3bk6XU</t>
  </si>
  <si>
    <t>Profilin': The Hits</t>
  </si>
  <si>
    <t>1ci5FGk5faD2gWyYl995yw</t>
  </si>
  <si>
    <t>Mercedes Boy</t>
  </si>
  <si>
    <t>1DC4atftJXraE8Bsx6QmyQ</t>
  </si>
  <si>
    <t>41gBEkVcxU4FSjVpOGWxsB</t>
  </si>
  <si>
    <t>Wild Wild West</t>
  </si>
  <si>
    <t>5MZTbx7AMI6Ezc1q1cqOAb</t>
  </si>
  <si>
    <t>Rumours - Long Version</t>
  </si>
  <si>
    <t>Timex Social Club</t>
  </si>
  <si>
    <t>0nZSYVnEcVixTqJgUK4m4t</t>
  </si>
  <si>
    <t>Late Night Tales Presents Automatic Soul (Selected and Mixed By Groove Armada's Tom Findlay)</t>
  </si>
  <si>
    <t>0otWaD7P1jqYsb0qSHNo6J</t>
  </si>
  <si>
    <t>Hold You Tight</t>
  </si>
  <si>
    <t>Tara Kemp</t>
  </si>
  <si>
    <t>1FLhRASvKm8r7Mki2dJqZr</t>
  </si>
  <si>
    <t>406BLwaoWwW4Hc2dzR9DfN</t>
  </si>
  <si>
    <t>Oochie Coochie - 7" Mix</t>
  </si>
  <si>
    <t>7mMCj6ncqpCvAwX1HsVT69</t>
  </si>
  <si>
    <t>Boom Box Flava</t>
  </si>
  <si>
    <t>36MAwMm94K15Zrc2DrSxGE</t>
  </si>
  <si>
    <t>Sensitivity (Ralph's Rap)</t>
  </si>
  <si>
    <t>7rf5YnDlD0K2TZnv81dOBq</t>
  </si>
  <si>
    <t>Money Can't Buy You Love - Mo' Money/Soundtrack Version</t>
  </si>
  <si>
    <t>7KZPj8boonCcKNplZa7UvV</t>
  </si>
  <si>
    <t>5cLsk5E7Au4hkTvCQFWHMJ</t>
  </si>
  <si>
    <t>5EyaDapFfh5aIkgPgPWLeH</t>
  </si>
  <si>
    <t>Classic Masters</t>
  </si>
  <si>
    <t>2IOIU3u1iNUcvZXfeeyAll</t>
  </si>
  <si>
    <t>I Got a Man</t>
  </si>
  <si>
    <t>31nt6XAJ1xlWhL9dPa1haT</t>
  </si>
  <si>
    <t>04Z8OXrOr1dCPd741ucXLQ</t>
  </si>
  <si>
    <t>4dOXBS6SoIVYSELiRy0zaW</t>
  </si>
  <si>
    <t>On Our Own - Remix / From "Ghostbusters II" Soundtrack</t>
  </si>
  <si>
    <t>1krKp0OXeCH6SI5SXl8tu5</t>
  </si>
  <si>
    <t>6gMGhsWnTDK470WqFacyoJ</t>
  </si>
  <si>
    <t>2RNIViZ0tr9yWqovJC5w7y</t>
  </si>
  <si>
    <t>I Wonder if I Take You Home</t>
  </si>
  <si>
    <t>03HG9UVk3Jq8qNwpl4vdFE</t>
  </si>
  <si>
    <t>2001-06-26</t>
  </si>
  <si>
    <t>1UO1yyMxEAYmYYQgIQJKMm</t>
  </si>
  <si>
    <t>Alright - 7" House Mix With Rap</t>
  </si>
  <si>
    <t>3QNo5oDTOSI23CDDpDUE9Q</t>
  </si>
  <si>
    <t>Now That We Found Love - 7" Radio</t>
  </si>
  <si>
    <t>5xhB0NPVfWktVXvttfyJvr</t>
  </si>
  <si>
    <t>Now That We Found Love (Remixes)</t>
  </si>
  <si>
    <t>5rxKLWFvozGCBDG7angcBe</t>
  </si>
  <si>
    <t>4XOq7frultDFgx4l3wuRPc</t>
  </si>
  <si>
    <t>The Right Stuff</t>
  </si>
  <si>
    <t>Vanessa Williams</t>
  </si>
  <si>
    <t>1b5oKQBjHUURlAWHO8EZEz</t>
  </si>
  <si>
    <t>7ETvGW4DrxnocSxcrJOL90</t>
  </si>
  <si>
    <t>Girlfriend - Radio Edit</t>
  </si>
  <si>
    <t>0GoeyWfdBjNPcC4fVisM7x</t>
  </si>
  <si>
    <t>80's Soul Number 1's</t>
  </si>
  <si>
    <t>6xUIYXggvw3nwo6MWYZk67</t>
  </si>
  <si>
    <t>Mercedes Boy - Single Remix Version</t>
  </si>
  <si>
    <t>6BDzQttUdcszjA8Fxqo1zQ</t>
  </si>
  <si>
    <t>1NNYZKOk91y4mnqfjK4uqW</t>
  </si>
  <si>
    <t>I Belong to You</t>
  </si>
  <si>
    <t>73ojqvZakvdkBxSg9pyPqz</t>
  </si>
  <si>
    <t>1993-07-13</t>
  </si>
  <si>
    <t>78Nx4qNwmATqqcs4biKW1T</t>
  </si>
  <si>
    <t>0QQdOaBr8fHFD0oDq2CLtL</t>
  </si>
  <si>
    <t>7623p8KZ24WTeO0NeIb4tV</t>
  </si>
  <si>
    <t>My Name Is Not Susan</t>
  </si>
  <si>
    <t>5LaUUDnUTySWnJLj1xiBnw</t>
  </si>
  <si>
    <t>I'm Your Baby Tonight</t>
  </si>
  <si>
    <t>1990-11-04</t>
  </si>
  <si>
    <t>46Q5SugsIqjxqDLvcUWhA1</t>
  </si>
  <si>
    <t>Fun House - From "House Party" Soundtrack</t>
  </si>
  <si>
    <t>03SrVtN1UcstvinRAjrfff</t>
  </si>
  <si>
    <t>677WnA3Tp9d4woC621eMnj</t>
  </si>
  <si>
    <t>1993-08-18</t>
  </si>
  <si>
    <t>2hBJgz4Ye9MkkmBbaDTTKx</t>
  </si>
  <si>
    <t>Another Part of Me - 2012 Remaster</t>
  </si>
  <si>
    <t>3Us57CjssWnHjTUIXBuIeH</t>
  </si>
  <si>
    <t>Bad (Remastered)</t>
  </si>
  <si>
    <t>6rVDypmrk2ub86XUF402uU</t>
  </si>
  <si>
    <t>So You Like What You See</t>
  </si>
  <si>
    <t>Samuelle</t>
  </si>
  <si>
    <t>7p2BqqlNgOOtSAkT1CmCPk</t>
  </si>
  <si>
    <t>Living in Black Paradise</t>
  </si>
  <si>
    <t>CSR 103:9 (GTA: SA)</t>
  </si>
  <si>
    <t>4sr2xEhXQR5VuZ0LZX8TQ8</t>
  </si>
  <si>
    <t>4VE3jasMCphS1duMN6RNNB</t>
  </si>
  <si>
    <t>1bcx5y6iaz2ewB9g9X1MBp</t>
  </si>
  <si>
    <t>RnB Old School, vol. 1</t>
  </si>
  <si>
    <t>1997-04-16</t>
  </si>
  <si>
    <t>42j8MUqLMWw2DkzqyDa4GP</t>
  </si>
  <si>
    <t>0FBTnOYJqkFcUxBR15lTgy</t>
  </si>
  <si>
    <t>2tapMRhqLCvIWSj0uc569y</t>
  </si>
  <si>
    <t>06yHcjr58IKJnfEK7ko3sD</t>
  </si>
  <si>
    <t>3ExqNzkCrQkkknQbrJFqMd</t>
  </si>
  <si>
    <t>RnB 1990's</t>
  </si>
  <si>
    <t>0fxU0Wr9laBGaNsrwJ07Pz</t>
  </si>
  <si>
    <t>I Got The Feeling</t>
  </si>
  <si>
    <t>368OgMhjomA9EFBI18bwXx</t>
  </si>
  <si>
    <t>RnB &amp; New Jack Collector, vol. 3</t>
  </si>
  <si>
    <t>1998-06-17</t>
  </si>
  <si>
    <t>7mrXW08W9eOrP5jxKOzhZq</t>
  </si>
  <si>
    <t>4y4qpoEoAVz098hapi6prZ</t>
  </si>
  <si>
    <t>Rap Declares WAR</t>
  </si>
  <si>
    <t>6RQgvscK17WsaMj3N5RTer</t>
  </si>
  <si>
    <t>3OBhnTLrvkoEEETjFA3Qfk</t>
  </si>
  <si>
    <t>HIStory - PAST, PRESENT AND FUTURE - BOOK I</t>
  </si>
  <si>
    <t>1995-06-16</t>
  </si>
  <si>
    <t>Best of New Jack Swing</t>
  </si>
  <si>
    <t>63Y9Sk7Twusm6ZNssHxKaa</t>
  </si>
  <si>
    <t>72jsKj3VkYsGTIOgEUuG6Q</t>
  </si>
  <si>
    <t>0dFNwlJ9RmOEARHBIWVLg7</t>
  </si>
  <si>
    <t>1ZiRxgUNTUlK117LIauCaD</t>
  </si>
  <si>
    <t>1A2erxSCPHAwYPdzEU3upt</t>
  </si>
  <si>
    <t>Heavy Hitz</t>
  </si>
  <si>
    <t>3YqH26H4kyG3usFtOc8v4P</t>
  </si>
  <si>
    <t>6G9rDpbpGIf87oZyY9hS2O</t>
  </si>
  <si>
    <t>Make You Sweat - Single Version; 2007 Remaster</t>
  </si>
  <si>
    <t>2SFq0UIiBWkBgky0fkrHP0</t>
  </si>
  <si>
    <t>What Have You Done For Me Lately</t>
  </si>
  <si>
    <t>1AWjS2iHs8zNq21Niy3T50</t>
  </si>
  <si>
    <t>1vQ2MZsupEvPhtvfkdW3iI</t>
  </si>
  <si>
    <t>Baby Hold on to Me</t>
  </si>
  <si>
    <t>Gerald Levert &amp; Eddie Levert</t>
  </si>
  <si>
    <t>6bKqSvTOPxkqv9rc1tRZSx</t>
  </si>
  <si>
    <t>Lean on Me (Re-Recorded)</t>
  </si>
  <si>
    <t>3GEXZ6g3tSqMRxzcSwKrU5</t>
  </si>
  <si>
    <t>101 '80s Hits - New Wave, Old School Hip Hop, Hair Metal, Pop &amp; Rock</t>
  </si>
  <si>
    <t>3SmPl0CGxvvkQCrTv7edEE</t>
  </si>
  <si>
    <t>6BS4BAScltBKeP6cSi9kh1</t>
  </si>
  <si>
    <t>3GyddO5Ck1JgfPqVXl7cd2</t>
  </si>
  <si>
    <t>5xka4Z5fOoXt0v9Qxpzh6t</t>
  </si>
  <si>
    <t>3MujOMNrkr5xtpsFHc1lzD</t>
  </si>
  <si>
    <t>1994-02-08</t>
  </si>
  <si>
    <t>3paAqQPnUaMPmIEz3tJCtB</t>
  </si>
  <si>
    <t>Rumors - Re-Recorded</t>
  </si>
  <si>
    <t>New Jack Swing -late 80's &amp; early 90's Hip Hop and R&amp;B</t>
  </si>
  <si>
    <t>30z5uGyqurJn0NtkZ9e8BT</t>
  </si>
  <si>
    <t>6uebosHeOwzQT3ZBtBCbtu</t>
  </si>
  <si>
    <t>I'll Do 4 U</t>
  </si>
  <si>
    <t>7aJ5Hx4GXT1pTTrPRkeKv9</t>
  </si>
  <si>
    <t>7fYivc6zLfAukJh5rgPLSz</t>
  </si>
  <si>
    <t>Secrets of Flying (Expanded Edition)</t>
  </si>
  <si>
    <t>1M5Dp3cD5YPueH1EjhRTT1</t>
  </si>
  <si>
    <t>Just a Touch</t>
  </si>
  <si>
    <t>3gbAxjT1wt0LS4BiTcwC1b</t>
  </si>
  <si>
    <t>Freak with Me</t>
  </si>
  <si>
    <t>3eUsSFWf6Aq5oCK9lTI4Q8</t>
  </si>
  <si>
    <t>0IBgCsG8dRnUtveiIaoFHF</t>
  </si>
  <si>
    <t>6EnEIHhrTtnWKKlWsHicTU</t>
  </si>
  <si>
    <t>6yTZofBlqETycKBEUdsGxp</t>
  </si>
  <si>
    <t>El DeBarge</t>
  </si>
  <si>
    <t>1jz5mMA4ZoGjEzJS4SxoXf</t>
  </si>
  <si>
    <t>60Pjyla2BNnWzWxNXxGa4u</t>
  </si>
  <si>
    <t>Sumthin' Sumthin'</t>
  </si>
  <si>
    <t>7kFAwFdZcvvqOggZ2dY5jg</t>
  </si>
  <si>
    <t>I'd Die Without You</t>
  </si>
  <si>
    <t>4MI39oXxwF2c2Mds6WvR20</t>
  </si>
  <si>
    <t>The Bliss Album…?</t>
  </si>
  <si>
    <t>1993-09-15</t>
  </si>
  <si>
    <t>6kVWb48884mjSOSgGeC8Pm</t>
  </si>
  <si>
    <t>Looking Through Patient Eyes</t>
  </si>
  <si>
    <t>6lav2xdHxN1Titi7erHURh</t>
  </si>
  <si>
    <t>For the Love of Money / Living for the City (feat. Queen Latifah)</t>
  </si>
  <si>
    <t>32VygCu5knUb9ZmC5acyKZ</t>
  </si>
  <si>
    <t>You're Makin' Me High</t>
  </si>
  <si>
    <t>2dbet87FbAhXTJPcTuJ2lK</t>
  </si>
  <si>
    <t>0T3xmp3KqDklZ12Ze0Nm13</t>
  </si>
  <si>
    <t>Let Me Be the One</t>
  </si>
  <si>
    <t>22FyYZYdjTSffRGt9fofBY</t>
  </si>
  <si>
    <t>INTRO</t>
  </si>
  <si>
    <t>1993-03-16</t>
  </si>
  <si>
    <t>18qgd61768n3awNU4cnr9R</t>
  </si>
  <si>
    <t>7ABJ2azouB9EwEYzL9Tljt</t>
  </si>
  <si>
    <t>6dFSbxLsx3x13auTriZLFi</t>
  </si>
  <si>
    <t>4ugtLWGL0Xm6rM8dARxte2</t>
  </si>
  <si>
    <t>Return of the Mack</t>
  </si>
  <si>
    <t>Mark Morrison</t>
  </si>
  <si>
    <t>7ah3jpTNmhg77sCw1DIJWF</t>
  </si>
  <si>
    <t>Back To School Classics</t>
  </si>
  <si>
    <t>2fzKLDa3YlAJ1Qkkxm5ZqH</t>
  </si>
  <si>
    <t>Things We Do For Love</t>
  </si>
  <si>
    <t>Horace Brown</t>
  </si>
  <si>
    <t>7mTHBGzO1TsYZv5yAd89v1</t>
  </si>
  <si>
    <t>7jicciytVTNBXYrIXHs3Hv</t>
  </si>
  <si>
    <t>Knowing Me, Knowing You</t>
  </si>
  <si>
    <t>Jeremy Irvine</t>
  </si>
  <si>
    <t>14hC5eBiPUxdPa90eCzwrR</t>
  </si>
  <si>
    <t>Mamma Mia! Here We Go Again (Original Motion Picture Soundtrack)</t>
  </si>
  <si>
    <t>The Sound of New Jack Swing</t>
  </si>
  <si>
    <t>0zn8nuASKC0PISqD9mxCSV</t>
  </si>
  <si>
    <t>3bceL3NJmM8sKwr5dyrKAz</t>
  </si>
  <si>
    <t>Superwoman</t>
  </si>
  <si>
    <t>1WtkrKWpfFx75erK1VqtQh</t>
  </si>
  <si>
    <t>6A6lqTSqNEQwanoGsw8sPK</t>
  </si>
  <si>
    <t>Chillin'</t>
  </si>
  <si>
    <t>0ymLvEYKBKRlJbGwAZhOqg</t>
  </si>
  <si>
    <t>1CrWoWuxupYY1vi1XRdpBX</t>
  </si>
  <si>
    <t>Something in My Heart</t>
  </si>
  <si>
    <t>Michel'le</t>
  </si>
  <si>
    <t>2PngFAB0v6216314TZRcGb</t>
  </si>
  <si>
    <t>6PyLw3l6ndolBrTPQp3Ibm</t>
  </si>
  <si>
    <t>6LqiE1yBBf9IuTxaTpTyiF</t>
  </si>
  <si>
    <t>Kissing You</t>
  </si>
  <si>
    <t>Keith Washington</t>
  </si>
  <si>
    <t>2WlxCpHYQ4GyjqFnkPhQrb</t>
  </si>
  <si>
    <t>Make Time For Love</t>
  </si>
  <si>
    <t>1991-04-16</t>
  </si>
  <si>
    <t>5KNAsnZJ0g3hNvIJFvkHzI</t>
  </si>
  <si>
    <t>Ribbon in the Sky</t>
  </si>
  <si>
    <t>2LrvK045zLQyt4s9n1QSBA</t>
  </si>
  <si>
    <t>Someone To Love You</t>
  </si>
  <si>
    <t>Ruff Endz</t>
  </si>
  <si>
    <t>3O41puuj47GO95r5IjuHW5</t>
  </si>
  <si>
    <t>2TQaMcc3BEAF5Srn7FCipl</t>
  </si>
  <si>
    <t>Atlantic Starr</t>
  </si>
  <si>
    <t>5gK0fkRx9h3OP8opU2sFpr</t>
  </si>
  <si>
    <t>All In The Name Of Love</t>
  </si>
  <si>
    <t>1987-03-24</t>
  </si>
  <si>
    <t>2PsHIonOTmX6bSrzIJSjyS</t>
  </si>
  <si>
    <t>The Tony Rich Project</t>
  </si>
  <si>
    <t>5r6mhWWkCitNZmhiSIYbCT</t>
  </si>
  <si>
    <t>Words</t>
  </si>
  <si>
    <t>1996-01-16</t>
  </si>
  <si>
    <t>6hdsNoZWIjPSjxcOnsjIxj</t>
  </si>
  <si>
    <t>One Woman Man</t>
  </si>
  <si>
    <t>2HDgxPzi1yEYiHU8QQxxhK</t>
  </si>
  <si>
    <t>0mt80ksFAwPHXyAlArU5Yc</t>
  </si>
  <si>
    <t>1lmVbo0X0edbEQPqdywGAI</t>
  </si>
  <si>
    <t>The Deele: Greatest Hits</t>
  </si>
  <si>
    <t>2OWzR8QoH7KaLtiN65v32x</t>
  </si>
  <si>
    <t>Hard To Say I'm Sorry</t>
  </si>
  <si>
    <t>71fcC7BuScQCY40HIiMyal</t>
  </si>
  <si>
    <t>Tender Kisses</t>
  </si>
  <si>
    <t>Tracie Spencer</t>
  </si>
  <si>
    <t>1CZmsAq5Cgko835mlYVoB0</t>
  </si>
  <si>
    <t>Make The Difference</t>
  </si>
  <si>
    <t>0YL8rCxASTV9uBE9Sur0Ag</t>
  </si>
  <si>
    <t>Shower Me With Your Love</t>
  </si>
  <si>
    <t>Surface</t>
  </si>
  <si>
    <t>4RzZ6XUkzv3yQPstb4tcHN</t>
  </si>
  <si>
    <t>2nd Wave (Expanded Edition)</t>
  </si>
  <si>
    <t>0hcW7qPqWWJc8189OaqQvX</t>
  </si>
  <si>
    <t>Jesse Powell</t>
  </si>
  <si>
    <t>280dlb1eZeAvo8Gnfe80nE</t>
  </si>
  <si>
    <t>3upCmUgdchN3u0vkedbC5S</t>
  </si>
  <si>
    <t>Touch It</t>
  </si>
  <si>
    <t>Monifah</t>
  </si>
  <si>
    <t>1jTqD4utNazxT97NBcIL7G</t>
  </si>
  <si>
    <t>Mo'Hogany</t>
  </si>
  <si>
    <t>18ZRmY7kNZQQHpopsSVxwJ</t>
  </si>
  <si>
    <t>Criticize</t>
  </si>
  <si>
    <t>5K4obZM7WvlNQ5B9CJ6KgA</t>
  </si>
  <si>
    <t>Hearsay</t>
  </si>
  <si>
    <t>1987-07-29</t>
  </si>
  <si>
    <t>3DIe90xqHuUDtyuapTwCAR</t>
  </si>
  <si>
    <t>Take Your Time (Do It Right)</t>
  </si>
  <si>
    <t>The S.O.S Band</t>
  </si>
  <si>
    <t>7DhDuhhalViRMA628XKnQS</t>
  </si>
  <si>
    <t>5vNivpfJaXsTpYpxIHsjvm</t>
  </si>
  <si>
    <t>I'm for Real</t>
  </si>
  <si>
    <t>Howard Hewett</t>
  </si>
  <si>
    <t>6LQXOxLUK1ePHR8MNSmrnS</t>
  </si>
  <si>
    <t>I Commit To Love</t>
  </si>
  <si>
    <t>1986-10-21</t>
  </si>
  <si>
    <t>3HNjLJb6VfoP0VC30TdxyE</t>
  </si>
  <si>
    <t>As We Lay</t>
  </si>
  <si>
    <t>Shirley Murdock</t>
  </si>
  <si>
    <t>4SBMcqe5T86uZGUO2D1d5L</t>
  </si>
  <si>
    <t>1986-02-18</t>
  </si>
  <si>
    <t>1l69V1gBVRN02Hgt7a7sqt</t>
  </si>
  <si>
    <t>Tony Terry</t>
  </si>
  <si>
    <t>0RRdCAkHE6wCQLsAGJ9cqM</t>
  </si>
  <si>
    <t>1990-11-20</t>
  </si>
  <si>
    <t>3TS25nchaYIPb2Y2fw6cbb</t>
  </si>
  <si>
    <t>My Love Is the Shhh!</t>
  </si>
  <si>
    <t>Somethin' For The People</t>
  </si>
  <si>
    <t>7H9HgzKgHs2Bb5BM6tmXE3</t>
  </si>
  <si>
    <t>This Time It's Personal</t>
  </si>
  <si>
    <t>1997-09-12</t>
  </si>
  <si>
    <t>4PWaeUVCHIVbXlpXEuIcvR</t>
  </si>
  <si>
    <t>6nrCHETnE3ZWgwL0uYYWGP</t>
  </si>
  <si>
    <t>1993-01-15</t>
  </si>
  <si>
    <t>3Cn1aiqSnvaj3FF4eFT80W</t>
  </si>
  <si>
    <t>Someone</t>
  </si>
  <si>
    <t>4WtFh6jQ53Pn0PdkUhWgYK</t>
  </si>
  <si>
    <t>4WUnM4KNZ0kjp0CUeoyOnS</t>
  </si>
  <si>
    <t>I Swear</t>
  </si>
  <si>
    <t>2seY1Vy7jidW4bxk98n2eh</t>
  </si>
  <si>
    <t>John Doe featuring MZ Lelee</t>
  </si>
  <si>
    <t>Public Announcement</t>
  </si>
  <si>
    <t>2hkJ9CaV5i3UxXlrqygmC3</t>
  </si>
  <si>
    <t>Don't Hold Back</t>
  </si>
  <si>
    <t>2001-01-09</t>
  </si>
  <si>
    <t>4EUlszQIxlPwiHJ6e6j6Gy</t>
  </si>
  <si>
    <t>Never Knew Love Like This Before</t>
  </si>
  <si>
    <t>Stephanie Mills</t>
  </si>
  <si>
    <t>39zaDShYbKOKXiOLArBrhO</t>
  </si>
  <si>
    <t>The Best Of Stephanie Mills</t>
  </si>
  <si>
    <t>6MCoVicJXlNSLh5lETQJxe</t>
  </si>
  <si>
    <t>4nkvuXHHCudND5h5fAT2wp</t>
  </si>
  <si>
    <t>5uhHKLiF6IlWs0NA7hIO2Z</t>
  </si>
  <si>
    <t>This Is Now We Do It</t>
  </si>
  <si>
    <t>Montel Jordan</t>
  </si>
  <si>
    <t>3sjAghH3joC5qKjdzuchAc</t>
  </si>
  <si>
    <t>New Jack, Vol. 3</t>
  </si>
  <si>
    <t>2010-07-22</t>
  </si>
  <si>
    <t>6AEdWbrFREOUNmI1hMPbyc</t>
  </si>
  <si>
    <t>On The Wings Of Love</t>
  </si>
  <si>
    <t>Jeffrey Osborne</t>
  </si>
  <si>
    <t>0Z4d4VItwYl3FavOak829u</t>
  </si>
  <si>
    <t>16pfffk4jnUdgtjiJ9phro</t>
  </si>
  <si>
    <t>Stokley of Mint Condition</t>
  </si>
  <si>
    <t>17VmyxBpvx3QYPXzBuAJz3</t>
  </si>
  <si>
    <t>Woo - Music From The Motion Picture</t>
  </si>
  <si>
    <t>07bN8cB9mNxEc8MXZTeIHz</t>
  </si>
  <si>
    <t>7FVZSpa4IaahUW6hl5MsY6</t>
  </si>
  <si>
    <t>275i10hY9lXdmrTTTkZeS0</t>
  </si>
  <si>
    <t>The Show</t>
  </si>
  <si>
    <t>Doug E. Fresh</t>
  </si>
  <si>
    <t>35DVvBBWSj2t48v9XrbGdG</t>
  </si>
  <si>
    <t>2011-04-28</t>
  </si>
  <si>
    <t>The New (Jack Swing) Testament</t>
  </si>
  <si>
    <t>4mciQwEuqaUMwIWKcDMFW0</t>
  </si>
  <si>
    <t>7nX2FSz4m94R7DErMJsPJi</t>
  </si>
  <si>
    <t>4aYOQDyN2wTOlt2mRQ6zef</t>
  </si>
  <si>
    <t>0qilV2pyNYLPryWllKwAIL</t>
  </si>
  <si>
    <t>1rHNR6cz7WzrGmuqL9Wlyq</t>
  </si>
  <si>
    <t>I Will Always Love You: The Best Of Whitney Houston</t>
  </si>
  <si>
    <t>2012-11-12</t>
  </si>
  <si>
    <t>38TcCQZFSZ86FeAyXR9O7P</t>
  </si>
  <si>
    <t>50oSzrrypHrPJhyriXzyKo</t>
  </si>
  <si>
    <t>New Jack Swing Classics</t>
  </si>
  <si>
    <t>3i3W6JXFIIRnrm9RKUkaaC</t>
  </si>
  <si>
    <t>N.E. Heart Break</t>
  </si>
  <si>
    <t>6SIVSBnYbdVUcXJQJGDe0C</t>
  </si>
  <si>
    <t>Rescue Me</t>
  </si>
  <si>
    <t>3gyGarXAYgTgJIIp97DjTt</t>
  </si>
  <si>
    <t>On Our Own - With Rap</t>
  </si>
  <si>
    <t>1T7RZdtMdC1svs3WGT15A5</t>
  </si>
  <si>
    <t>The Best Of Bobby Brown 20th Century Masters The Millennium Collection</t>
  </si>
  <si>
    <t>67j0ZucyzdfMGWLe2kh6Ze</t>
  </si>
  <si>
    <t>1qy5sw8ktKkokAjaxc5UX1</t>
  </si>
  <si>
    <t>You Called And Told Me - Jeff Redd</t>
  </si>
  <si>
    <t>6CGHlFOsicuVZXUgfv9kLP</t>
  </si>
  <si>
    <t>The Essence Of Soul</t>
  </si>
  <si>
    <t>2007-03-28</t>
  </si>
  <si>
    <t>5OPgPWsCaeZDvHudPzVftQ</t>
  </si>
  <si>
    <t>3ukqMHsEadxDwGV1eMyxG3</t>
  </si>
  <si>
    <t>20th Century Masters: The Millennium Collection: Best Of Heavy D &amp; The Boyz</t>
  </si>
  <si>
    <t>7s2iAmlI372KGVopcqetU8</t>
  </si>
  <si>
    <t>Ownlee Eue</t>
  </si>
  <si>
    <t>Kwame And A New Beginning</t>
  </si>
  <si>
    <t>0fbeVWp5NDfsnyDPi9LoOy</t>
  </si>
  <si>
    <t>A Day In The Life: A Pokadelick Adventure</t>
  </si>
  <si>
    <t>2V37zhzoUGd0cUbK9v4bIi</t>
  </si>
  <si>
    <t>Go Natalie</t>
  </si>
  <si>
    <t>1rME1sbMT1519MjbLJrwc7</t>
  </si>
  <si>
    <t>5IfAtlAk8sog58Rx4JpDVa</t>
  </si>
  <si>
    <t>You're Not My Kind Of Girl</t>
  </si>
  <si>
    <t>7vVIj8Tm1wCawjvwVZdeLD</t>
  </si>
  <si>
    <t>1AKI0dqAIamOa2UamiHNF9</t>
  </si>
  <si>
    <t>6gTWAUYQMAQV3Cw2t5kWrx</t>
  </si>
  <si>
    <t>Right and a Wrong Way</t>
  </si>
  <si>
    <t>01TzbTwZ9Mce9mOeBpH03i</t>
  </si>
  <si>
    <t>Goodbye Love</t>
  </si>
  <si>
    <t>5bqLcGZd2rY9wBVXZdGUvT</t>
  </si>
  <si>
    <t>80s-90s R&amp;B / New Jack Swing / Funk / Dance / Soul</t>
  </si>
  <si>
    <t>3X4HmijjKdwwLonCrOOEAZ</t>
  </si>
  <si>
    <t>4gDBc1RxPAvinJrZzZ9nYX</t>
  </si>
  <si>
    <t>Love Will Save the Day</t>
  </si>
  <si>
    <t>5Vdzprr5cOqXQo44eHeV7t</t>
  </si>
  <si>
    <t>49JVirKEYzK7SE2Nxnrk4K</t>
  </si>
  <si>
    <t>Shock Dat Monkey</t>
  </si>
  <si>
    <t>2vG1yrWSMiL6egg6w4e9ma</t>
  </si>
  <si>
    <t>7jsTBebfjKpkMaS8Ny12Un</t>
  </si>
  <si>
    <t>Punch Drunk</t>
  </si>
  <si>
    <t>4wyIhW3v0MeP9jIElOMiXR</t>
  </si>
  <si>
    <t>1985-10-10</t>
  </si>
  <si>
    <t>3mJ6pNcFM2CkykCYSREdKT</t>
  </si>
  <si>
    <t>3naqVKAWQJyghdX9VzYEJA</t>
  </si>
  <si>
    <t>His Story</t>
  </si>
  <si>
    <t>2DcSehEocZhDogCJKCnXb3</t>
  </si>
  <si>
    <t>Your Love Is King</t>
  </si>
  <si>
    <t>5TTXVCaXtdie8SehZ7R4Sa</t>
  </si>
  <si>
    <t>Diamond Life</t>
  </si>
  <si>
    <t>0jz6iwj9dsnHHHP1t25h2X</t>
  </si>
  <si>
    <t>Bad By Myself</t>
  </si>
  <si>
    <t>4tYpYYoOI7WDxbCnPninwE</t>
  </si>
  <si>
    <t>Black Cat</t>
  </si>
  <si>
    <t>2B8sc82PFB2493l9pdyWct</t>
  </si>
  <si>
    <t>Blak Pudd'n</t>
  </si>
  <si>
    <t>40kJxdeSmQieEgTgShXumm</t>
  </si>
  <si>
    <t>Because Of Love</t>
  </si>
  <si>
    <t>7mJq5UJOfh5yzyjCaiPaZH</t>
  </si>
  <si>
    <t>Some Kind Of Lover</t>
  </si>
  <si>
    <t>16Ekp385tuuCTdoEakzEv3</t>
  </si>
  <si>
    <t>0CeOseGlRvn6zFoMLDvtsa</t>
  </si>
  <si>
    <t>Beside You</t>
  </si>
  <si>
    <t>0MrD47wtvAu6igsy8vqUzN</t>
  </si>
  <si>
    <t>2yOm4lN7aTygtXanJFNFWU</t>
  </si>
  <si>
    <t>Any Time, Any Place</t>
  </si>
  <si>
    <t>1QObH6m6jPyOHBLW2RLEpo</t>
  </si>
  <si>
    <t>66BlLSG6ImOYNPttwSw3Wl</t>
  </si>
  <si>
    <t>Jezebel</t>
  </si>
  <si>
    <t>6yK7QgE4H7dIzHa9EV4FKL</t>
  </si>
  <si>
    <t>If I Was Your Girlfriend</t>
  </si>
  <si>
    <t>1XsXHctYSQNyAd9BANCk2B</t>
  </si>
  <si>
    <t>Sign "O" the Times</t>
  </si>
  <si>
    <t>1987-03-30</t>
  </si>
  <si>
    <t>0QJO0Pb4yfzXIbVcidpy4m</t>
  </si>
  <si>
    <t>Love Is Stronger Than Pride</t>
  </si>
  <si>
    <t>5FeiZwAMqXeirKjp60E03b</t>
  </si>
  <si>
    <t>Stronger Than Pride</t>
  </si>
  <si>
    <t>1988-10-28</t>
  </si>
  <si>
    <t>2tUBqZG2AbRi7Q0BIrVrEj</t>
  </si>
  <si>
    <t>1guNRpfQBBkporG5NujlSs</t>
  </si>
  <si>
    <t>Give It To Me</t>
  </si>
  <si>
    <t>64M7vSptOdMCuHwYzKuplj</t>
  </si>
  <si>
    <t>Looking For A New Love</t>
  </si>
  <si>
    <t>765k9tDIFOnoOfkO2cgitB</t>
  </si>
  <si>
    <t>Take Me with U</t>
  </si>
  <si>
    <t>0QeI79sp1vS8L3JgpEO7mD</t>
  </si>
  <si>
    <t>6fBwVe6udYdnRqwqo06if8</t>
  </si>
  <si>
    <t>I Would Die 4 U</t>
  </si>
  <si>
    <t>3UD1XZiA0iP29KI3FuK5Xw</t>
  </si>
  <si>
    <t>5HAv1Ckfe50DUjv8ghwTrz</t>
  </si>
  <si>
    <t>Escapade</t>
  </si>
  <si>
    <t>2H7PHVdQ3mXqEHXcvclTB0</t>
  </si>
  <si>
    <t>3U1ht9EdWEI9nMvaqdQI67</t>
  </si>
  <si>
    <t>1982-10-27</t>
  </si>
  <si>
    <t>0Bpi22ShKYtb49C9Bty7Ke</t>
  </si>
  <si>
    <t>The Bomb</t>
  </si>
  <si>
    <t>5hWdgGVcfTeLPAiHM6EZG9</t>
  </si>
  <si>
    <t>Good Vibrations</t>
  </si>
  <si>
    <t>Marky Mark And The Funky Bunch</t>
  </si>
  <si>
    <t>03ZfzcyHfeWSuADL87VuTQ</t>
  </si>
  <si>
    <t>Music For The People</t>
  </si>
  <si>
    <t>0lmS0Wofcv7B7uFYssSKta</t>
  </si>
  <si>
    <t>0NSSqYISjnav81CEn6EgBY</t>
  </si>
  <si>
    <t>1VmXoVzoyD6Jr1dFLcrOTx</t>
  </si>
  <si>
    <t>0N2qqQyAeMwXJpYRLlaKr3</t>
  </si>
  <si>
    <t>6mADKtpVk6PGL2gVX29nTp</t>
  </si>
  <si>
    <t>I Love The 90's Presents: The Last Great Decade Of Music</t>
  </si>
  <si>
    <t>6hazdpTPlt5W2BTCGYKBoj</t>
  </si>
  <si>
    <t>Delirious</t>
  </si>
  <si>
    <t>4PUgCtazseRV9gXm8topvU</t>
  </si>
  <si>
    <t>You Can Be Mine</t>
  </si>
  <si>
    <t>19wadMw1A8XejDV4p5wMt1</t>
  </si>
  <si>
    <t>Didn't We Almost Have It All</t>
  </si>
  <si>
    <t>1CeGBbkJeKPojRmlo2gIwq</t>
  </si>
  <si>
    <t>I Can't Wait Another Minute</t>
  </si>
  <si>
    <t>4bQGI1roeSr8Q85on2tQNU</t>
  </si>
  <si>
    <t>Lean On Me</t>
  </si>
  <si>
    <t>5bpExIDtRjmIzOIoGonn4R</t>
  </si>
  <si>
    <t>3KwBXx4v79jKrITc0WBw6H</t>
  </si>
  <si>
    <t>Whip Appeal</t>
  </si>
  <si>
    <t>3IuRN5tplfZD56XYAHPvZ9</t>
  </si>
  <si>
    <t>Whatta Man</t>
  </si>
  <si>
    <t>0UIuHgtBvcHduPDZSweVMi</t>
  </si>
  <si>
    <t>0Yk6Xgk1Do6fAJWydT1dI6</t>
  </si>
  <si>
    <t>3333YXdcyths5CB8v28dZj</t>
  </si>
  <si>
    <t>4Yenz5JZZOUiZSeyKY8bDz</t>
  </si>
  <si>
    <t>Sign 'O' the Times</t>
  </si>
  <si>
    <t>4zAxfkmJqsaHqFu1YPMS5a</t>
  </si>
  <si>
    <t>You're Always On My Mind</t>
  </si>
  <si>
    <t>0C7dYeCLF6ukChtW64UNge</t>
  </si>
  <si>
    <t>Girl You Know It's True</t>
  </si>
  <si>
    <t>Milli Vanilli</t>
  </si>
  <si>
    <t>67QUZa2DQaBdeQvPQGfSkL</t>
  </si>
  <si>
    <t>Girl You Know It's True - The Best Of Milli Vanilli</t>
  </si>
  <si>
    <t>6a6DtE4sVwF1TY4YA0yiuB</t>
  </si>
  <si>
    <t>Like This And Like That</t>
  </si>
  <si>
    <t>2dPpQv8sCPeEaA4oz7ZjQC</t>
  </si>
  <si>
    <t>Blame It on the Rain</t>
  </si>
  <si>
    <t>3sOy91gU770rkA494FbWWV</t>
  </si>
  <si>
    <t>2k7Z7ytdVtgf97apeel4x5</t>
  </si>
  <si>
    <t>How I Want You</t>
  </si>
  <si>
    <t>2kWJXkOSbEHAF2NucFv9SN</t>
  </si>
  <si>
    <t>Roll the Dice</t>
  </si>
  <si>
    <t>1J1Wz0UPt4NPp4MMwSJCcz</t>
  </si>
  <si>
    <t>So Much in Love</t>
  </si>
  <si>
    <t>2X6okzhnNPSzh9yxDMHHe3</t>
  </si>
  <si>
    <t>U Got the Look</t>
  </si>
  <si>
    <t>6sN4h48sAl1MKdrXAnRG1j</t>
  </si>
  <si>
    <t>Kenny B's Ultimate New Jack Swing Mix</t>
  </si>
  <si>
    <t>7bdhfXlbfml9CuNn5c7372</t>
  </si>
  <si>
    <t>35Iy0Neh1ewQapV6n0td6X</t>
  </si>
  <si>
    <t>3WMVkT6uIvpSxX7154sf9H</t>
  </si>
  <si>
    <t>Messages From The Boys</t>
  </si>
  <si>
    <t>1988-05-26</t>
  </si>
  <si>
    <t>7a35kVTnsXzlplOrxOIN9W</t>
  </si>
  <si>
    <t>3rxl0BBJDqP1Y0wgd1m0qO</t>
  </si>
  <si>
    <t>Only When I Laugh</t>
  </si>
  <si>
    <t>4frmW8AGoPTVE22LOwmLlh</t>
  </si>
  <si>
    <t>Deepa</t>
  </si>
  <si>
    <t>1992-06-02</t>
  </si>
  <si>
    <t>1PDwmjfeFGZw5vWHLGHC8N</t>
  </si>
  <si>
    <t>Treat U Right</t>
  </si>
  <si>
    <t>07diX7vCl1aMtp75ebxLFA</t>
  </si>
  <si>
    <t>Sex Me</t>
  </si>
  <si>
    <t>5XsYwCgd9jteFDpWx57xSP</t>
  </si>
  <si>
    <t>All I Want</t>
  </si>
  <si>
    <t>5JGVPSqWBcb3MuQJRFijnz</t>
  </si>
  <si>
    <t>Ladies, I Luv 'Em</t>
  </si>
  <si>
    <t>3kckepgeFtWk0UtZ1cFGU8</t>
  </si>
  <si>
    <t>Play Thang</t>
  </si>
  <si>
    <t>0KUJ1RLzab3hAB1ttlnSga</t>
  </si>
  <si>
    <t>Gotta Love</t>
  </si>
  <si>
    <t>5hbSMXk4g4OEHjDoVdXrYl</t>
  </si>
  <si>
    <t>X's We Share</t>
  </si>
  <si>
    <t>2bgIU4lx8QdpOaCEaKu40b</t>
  </si>
  <si>
    <t>4bbqwN4wm3bOHsCyXPR2XD</t>
  </si>
  <si>
    <t>My Phone</t>
  </si>
  <si>
    <t>4cperyKfUBl5qwObuPvDdL</t>
  </si>
  <si>
    <t>My Girly - Radio Edit Version</t>
  </si>
  <si>
    <t>1NfJYue8fEojhvseFaOsa2</t>
  </si>
  <si>
    <t>Ruff-N-Ready</t>
  </si>
  <si>
    <t>1pCOmSyhfCTFm6vdoeD4JD</t>
  </si>
  <si>
    <t>Darlin', Darlin'</t>
  </si>
  <si>
    <t>14McuZa6Yi5pl1Ga8cA8gq</t>
  </si>
  <si>
    <t>2nnJjqsawMA91jnrjPyA3k</t>
  </si>
  <si>
    <t>1986-09-30</t>
  </si>
  <si>
    <t>74D3tZI3Cd9PCx3BGZG1vo</t>
  </si>
  <si>
    <t>6pMliTILbMMQJVFvru12DX</t>
  </si>
  <si>
    <t>Give U My Heart (feat. Toni Braxton)</t>
  </si>
  <si>
    <t>2CK1sr6n7aH5tWQck0aN06</t>
  </si>
  <si>
    <t>What Makes You Feel That Way About Me</t>
  </si>
  <si>
    <t>Z'looke</t>
  </si>
  <si>
    <t>4k3sHF1e7nl6KG7qjyxzEO</t>
  </si>
  <si>
    <t>Def by Temptation (Soundtrack) [Remastered]</t>
  </si>
  <si>
    <t>1ds0ha8qvDdxNOSNv5NMIe</t>
  </si>
  <si>
    <t>With All My Heart</t>
  </si>
  <si>
    <t>4eQFhnR8PNZbysZO4bzTVj</t>
  </si>
  <si>
    <t>Hotel Happiness</t>
  </si>
  <si>
    <t>3HnI3m7oMAoBbiXTWEQSly</t>
  </si>
  <si>
    <t>I Ain't Wit It</t>
  </si>
  <si>
    <t>Paul Laurence</t>
  </si>
  <si>
    <t>50qpBHDQY7PFRMpOAbcaLy</t>
  </si>
  <si>
    <t>Underexposed</t>
  </si>
  <si>
    <t>1miHnlTDGQSjELPZCrsmCy</t>
  </si>
  <si>
    <t>Think You're Gonna Like It</t>
  </si>
  <si>
    <t>0sSVf7esNGPkEeCQ3Dhiv0</t>
  </si>
  <si>
    <t>Happy Relationship</t>
  </si>
  <si>
    <t>22OtjOmIcTQbUe5TzACJIs</t>
  </si>
  <si>
    <t>Addictive Love</t>
  </si>
  <si>
    <t>Bebe &amp; Cece Winans</t>
  </si>
  <si>
    <t>5v6BqqZMRwjFGjRVyNItuh</t>
  </si>
  <si>
    <t>2lWE9q2bYGvhV9xAyUxFYy</t>
  </si>
  <si>
    <t>Ain't No Cookin'</t>
  </si>
  <si>
    <t>2ttKyfkGqMzpQQ6oqBwCqd</t>
  </si>
  <si>
    <t>2V0u2rXv1bzTiwivScz9fM</t>
  </si>
  <si>
    <t>Fast Talk</t>
  </si>
  <si>
    <t>5YXoB0KJFppgXyxWu6G8OM</t>
  </si>
  <si>
    <t>I Get the Job Done</t>
  </si>
  <si>
    <t>Big Daddy Kane</t>
  </si>
  <si>
    <t>1cvyT4p26JXJicEBbHPzvX</t>
  </si>
  <si>
    <t>It's A Big Daddy Thing</t>
  </si>
  <si>
    <t>6op1UDHN1e7x9YzQWVxRCR</t>
  </si>
  <si>
    <t>April's Fool</t>
  </si>
  <si>
    <t>7ujVDENgCDD77JxBuw4Mhu</t>
  </si>
  <si>
    <t>Judy Had A Boyfriend - Mucho 12" no rap</t>
  </si>
  <si>
    <t>6WiUUYnBiq7hFoXbiNg9cG</t>
  </si>
  <si>
    <t>32Vm9SAaTKw2AHy2W1REP0</t>
  </si>
  <si>
    <t>Talk Dirty</t>
  </si>
  <si>
    <t>Big Bub</t>
  </si>
  <si>
    <t>2hZqNFS09aKJQjjCx80CTa</t>
  </si>
  <si>
    <t>Comin' At Cha</t>
  </si>
  <si>
    <t>1992-10-13</t>
  </si>
  <si>
    <t>79qWg1ZfVYvMm85ukY2yYp</t>
  </si>
  <si>
    <t>Hittin Skinz</t>
  </si>
  <si>
    <t>6G8YWJt13ZWBY8fIG4y3QR</t>
  </si>
  <si>
    <t>I Want U 4 Me</t>
  </si>
  <si>
    <t>3OcQkcvTcohs8vO8Rd3sKF</t>
  </si>
  <si>
    <t>2Vr64hEbobPZRIDtnVSkSE</t>
  </si>
  <si>
    <t>Play Me Out</t>
  </si>
  <si>
    <t>AZ'1</t>
  </si>
  <si>
    <t>0rbWkSOtSSYrErvVdVWrHZ</t>
  </si>
  <si>
    <t>Essential New Jack Swing</t>
  </si>
  <si>
    <t>3D6xxbFiyPRduSUowHbjSP</t>
  </si>
  <si>
    <t>6MBpIrXaNMdoTNrWchRpO7</t>
  </si>
  <si>
    <t>1992-08-24</t>
  </si>
  <si>
    <t>5P1Zrq0GVVv5hDTRafGYWo</t>
  </si>
  <si>
    <t>Try to Do Me</t>
  </si>
  <si>
    <t>Brand Nubian</t>
  </si>
  <si>
    <t>2R3q5gMNeQpSNRnAYay6Sm</t>
  </si>
  <si>
    <t>One for All</t>
  </si>
  <si>
    <t>1990-11-30</t>
  </si>
  <si>
    <t>6njPVRfWswIE7oVyI6Fu3N</t>
  </si>
  <si>
    <t>Grand Puba, Positive and L.G.</t>
  </si>
  <si>
    <t>2qR3ORfI1SCHG4cl6r3ERX</t>
  </si>
  <si>
    <t>Dance With Me (Get On The Floor)</t>
  </si>
  <si>
    <t>3v9jcDkIrJtjzJyQV9LJmW</t>
  </si>
  <si>
    <t>Helluva - Extended Mix</t>
  </si>
  <si>
    <t>2RZuubseYpBLHdUZy2OiMk</t>
  </si>
  <si>
    <t>Helluva - Heaven Mix 12"</t>
  </si>
  <si>
    <t>3FlRE0jnbotsu6ar4L9Qlc</t>
  </si>
  <si>
    <t>Helluva - Peppermint Jam Remixes</t>
  </si>
  <si>
    <t>0DpVOA3h2uSixj1TrXXfSh</t>
  </si>
  <si>
    <t>Give It Here</t>
  </si>
  <si>
    <t>Def Jef</t>
  </si>
  <si>
    <t>6ieSLWo69fN1Nhhb5kCVPs</t>
  </si>
  <si>
    <t>Just A Poet With Soul</t>
  </si>
  <si>
    <t>0SFuVATbW5GFfjeXCNXNIz</t>
  </si>
  <si>
    <t>On The Real Tip</t>
  </si>
  <si>
    <t>02BJ15LYYE9PMfspzNSod3</t>
  </si>
  <si>
    <t>Just a Poet With Soul (Deluxe Version)</t>
  </si>
  <si>
    <t>6wYuWHJjTK6IWa1sRkhVNO</t>
  </si>
  <si>
    <t>Poet With Soul - Extended</t>
  </si>
  <si>
    <t>742hY2twqAjwNYnKkQdilj</t>
  </si>
  <si>
    <t>Strike It Up</t>
  </si>
  <si>
    <t>Black Box</t>
  </si>
  <si>
    <t>6r4vIr4aUsK00mGHDiQkrl</t>
  </si>
  <si>
    <t>Dreamland</t>
  </si>
  <si>
    <t>1990-04-09</t>
  </si>
  <si>
    <t>22llU7nqiiVcH0UdUtB51P</t>
  </si>
  <si>
    <t>Bad Habit</t>
  </si>
  <si>
    <t>1clCpSvzVaWli1R1ZZmyGL</t>
  </si>
  <si>
    <t>Always And Forever</t>
  </si>
  <si>
    <t>7K6th4aUMwWWqu3WfqgCrT</t>
  </si>
  <si>
    <t>Geesed</t>
  </si>
  <si>
    <t>5pvpnY3itSyRA3oZER5fJz</t>
  </si>
  <si>
    <t>Body Reader</t>
  </si>
  <si>
    <t>1fYDO47fgeLO85sXY8GZsO</t>
  </si>
  <si>
    <t>Talent (You Got It All)</t>
  </si>
  <si>
    <t>1llLVlNKPKg4TWaDS9CDit</t>
  </si>
  <si>
    <t>90's Girl</t>
  </si>
  <si>
    <t>Black girl</t>
  </si>
  <si>
    <t>3zsBKZBR5spjJttcFARQIz</t>
  </si>
  <si>
    <t>5OGV37gBKcEhPjcQI9xm55</t>
  </si>
  <si>
    <t>6MmQ4nIK12IwCnjkCcaFVI</t>
  </si>
  <si>
    <t>An Invitation to Love</t>
  </si>
  <si>
    <t>2eOywXsZK59j4pscnrTSsF</t>
  </si>
  <si>
    <t>Infatuation</t>
  </si>
  <si>
    <t>3Nz6vvyWdVqjC1MD1oPAp6</t>
  </si>
  <si>
    <t>Save My Life</t>
  </si>
  <si>
    <t>7qAKV6euO2SCtHsECxuUMM</t>
  </si>
  <si>
    <t>Are You Ready to Be Loved?</t>
  </si>
  <si>
    <t>7CpM5kJcmLKH67HObfy4Kq</t>
  </si>
  <si>
    <t>Gotta Learn My Rhythm</t>
  </si>
  <si>
    <t>Damian Dame</t>
  </si>
  <si>
    <t>2eSIbUfDDE6JV8bpFgsb5M</t>
  </si>
  <si>
    <t>31tcr4OcLi2TXE5u4Iwhjc</t>
  </si>
  <si>
    <t>Right Down to It</t>
  </si>
  <si>
    <t>4FpBrK6IIjQGP0VAjy4ZdM</t>
  </si>
  <si>
    <t>Whack It On Me</t>
  </si>
  <si>
    <t>21W4fTAvuY2FiceLdkUGqM</t>
  </si>
  <si>
    <t>Don't Remind Me</t>
  </si>
  <si>
    <t>0FKogsG3NmepRnWu8KSLBB</t>
  </si>
  <si>
    <t>Keep It Real</t>
  </si>
  <si>
    <t>5dTwIU2strgU6DICrZUn87</t>
  </si>
  <si>
    <t>The Legacy of Rn'B Party</t>
  </si>
  <si>
    <t>R&amp;B 80's/90's/00's</t>
  </si>
  <si>
    <t>2Ey63yNQeC9Yto7JwX9BGJ</t>
  </si>
  <si>
    <t>7h723dpQ1HrLbT92wkid8U</t>
  </si>
  <si>
    <t>Never Too Busy - All Star Head Up Mix</t>
  </si>
  <si>
    <t>6NJCgN0LdgVuSq9WQSooNM</t>
  </si>
  <si>
    <t>Tell Me How You Feel - Radio Mix</t>
  </si>
  <si>
    <t>Joy Enriquez</t>
  </si>
  <si>
    <t>6I9QoKC7TmaUBWCSfK8334</t>
  </si>
  <si>
    <t>No More (Cuban Linx 2000) (feat. Ghostface Killah &amp; Raekwon)</t>
  </si>
  <si>
    <t>5FA0SqkvmxtJi96oCqBjHb</t>
  </si>
  <si>
    <t>Love Crimes</t>
  </si>
  <si>
    <t>2000-08-22</t>
  </si>
  <si>
    <t>5iKYZAcAchghry6h8Iu5IL</t>
  </si>
  <si>
    <t>37NzUuSoEWf1a2nKWcRHv4</t>
  </si>
  <si>
    <t>Get It On...Tonite</t>
  </si>
  <si>
    <t>6A7ECkB5buzJwGBnp1Lmpm</t>
  </si>
  <si>
    <t>At Your Best (You Are Love) - Stepper's Ball Remix</t>
  </si>
  <si>
    <t>4apcTXDbf16vO9FiMJibcp</t>
  </si>
  <si>
    <t>(At Your Best) You Are Love EP</t>
  </si>
  <si>
    <t>1994-08-22</t>
  </si>
  <si>
    <t>3fpx84UOqWm5Iy3okygo0z</t>
  </si>
  <si>
    <t>Nobody Better - Blacksmith R'n'B Rub</t>
  </si>
  <si>
    <t>Tina Moore</t>
  </si>
  <si>
    <t>34tWRTNnUCEUH31Cb6y4zM</t>
  </si>
  <si>
    <t>Here We Go Again</t>
  </si>
  <si>
    <t>Aretha Franklin</t>
  </si>
  <si>
    <t>73TrhEaqVPQZDT58Yuf4U9</t>
  </si>
  <si>
    <t>Wifey - Club Mix/Dirty Version</t>
  </si>
  <si>
    <t>2qkxQSusZ6JXAzpnptVUo1</t>
  </si>
  <si>
    <t>Work It Out!</t>
  </si>
  <si>
    <t>24OzLwa2DqCSdMw2TIT6ZB</t>
  </si>
  <si>
    <t>Down with the Clique</t>
  </si>
  <si>
    <t>0mWi3EKhPDl42DL5LaHX38</t>
  </si>
  <si>
    <t>2VQFbPduHKk3SAyczWfpok</t>
  </si>
  <si>
    <t>Kaleidoscope</t>
  </si>
  <si>
    <t>55hCcJ8MTcCwtTVKPJdo7r</t>
  </si>
  <si>
    <t>I Can't Get Enough</t>
  </si>
  <si>
    <t>Danny Boy</t>
  </si>
  <si>
    <t>08iAw3YLXn4aSRoFY061Ey</t>
  </si>
  <si>
    <t>Gridlock'd</t>
  </si>
  <si>
    <t>5SeUX3qhW3924QqcK5vYz7</t>
  </si>
  <si>
    <t>Sweet Sable</t>
  </si>
  <si>
    <t>5Sx40Omnmp2gLwUr4gU5gC</t>
  </si>
  <si>
    <t>Doggie Style</t>
  </si>
  <si>
    <t>D.J. Rogers</t>
  </si>
  <si>
    <t>7ngm7sCw2N2HmSDsanrSWW</t>
  </si>
  <si>
    <t>6L0xRYW9Eca2ArekXiap8c</t>
  </si>
  <si>
    <t>Mirror Mirror</t>
  </si>
  <si>
    <t>792tOJmf88fWGLyD7Ca1SC</t>
  </si>
  <si>
    <t>Still Ray</t>
  </si>
  <si>
    <t>Raphael Saadiq</t>
  </si>
  <si>
    <t>0a0pGpzkkuoDNJhmv2Ti0V</t>
  </si>
  <si>
    <t>Instant Vintage</t>
  </si>
  <si>
    <t>71YRxs1q0TaGGNbsmVCkCA</t>
  </si>
  <si>
    <t>You Might Need Somebody</t>
  </si>
  <si>
    <t>Shola Ama</t>
  </si>
  <si>
    <t>4qvu6A0d3w3ME3UkkKVLdS</t>
  </si>
  <si>
    <t>Mum</t>
  </si>
  <si>
    <t>6OkhYhe15RBubuthLKW0VA</t>
  </si>
  <si>
    <t>You're the One I Love - 2012 Collection Remaster</t>
  </si>
  <si>
    <t>4X7Nb9Ch3YogQjnxRphZni</t>
  </si>
  <si>
    <t>Pony - Single Version</t>
  </si>
  <si>
    <t>2K0DuvUnGfY8hSZGksY2fP</t>
  </si>
  <si>
    <t>Keep Calm &amp; Party</t>
  </si>
  <si>
    <t>5AIA8TpGhuilLpHbA6c1bq</t>
  </si>
  <si>
    <t>Georgy Porgy (feat. Faith Evans)</t>
  </si>
  <si>
    <t>2gM3JL6l1INKPh0vf0c8I7</t>
  </si>
  <si>
    <t>If You Want Me to Stay</t>
  </si>
  <si>
    <t>0HgmysKc552d8G01TdbUa3</t>
  </si>
  <si>
    <t>True To Myself</t>
  </si>
  <si>
    <t>1lcZPCRAuVXCHSqPsFaWlw</t>
  </si>
  <si>
    <t>Spiritual Thang</t>
  </si>
  <si>
    <t>0xiuSFBOEHWaJ6rSuUbJWc</t>
  </si>
  <si>
    <t>Charlene</t>
  </si>
  <si>
    <t>0qN4uk3SGen6vUOjImJ6em</t>
  </si>
  <si>
    <t>Comin' From Where I'm From</t>
  </si>
  <si>
    <t>2003-07-15</t>
  </si>
  <si>
    <t>4eMGevfobDTaWfr3TLbkFm</t>
  </si>
  <si>
    <t>Just The Way</t>
  </si>
  <si>
    <t>Alfonzo Hunter</t>
  </si>
  <si>
    <t>4f6JBJsxRYcMezrXD818he</t>
  </si>
  <si>
    <t>Blacka Da Berry</t>
  </si>
  <si>
    <t>2RXjRQ4RadpQTecRfRHa13</t>
  </si>
  <si>
    <t>In the Hood - Remix Version w/ Rap</t>
  </si>
  <si>
    <t>38rNt0OPkjbENjk6Z1dKBc</t>
  </si>
  <si>
    <t>Dysfunktional Family</t>
  </si>
  <si>
    <t>KXNG Crooked</t>
  </si>
  <si>
    <t>4p0mR09AwHu8jrCKxLmVFU</t>
  </si>
  <si>
    <t>2003-04-22</t>
  </si>
  <si>
    <t>4jw4BotdO2WfbF0U1J7mXc</t>
  </si>
  <si>
    <t>7gHtm3BUJgbET8Vmit2lu6</t>
  </si>
  <si>
    <t>Return of the Mack - C&amp;J Extended Mix</t>
  </si>
  <si>
    <t>4NuVgsVrUGNzPvfXjEWFtw</t>
  </si>
  <si>
    <t>Return Of The Mack (/Trippin')</t>
  </si>
  <si>
    <t>639cc3IeyJVop1Wxm57FP3</t>
  </si>
  <si>
    <t>Drizabone</t>
  </si>
  <si>
    <t>6BcX6jeCrmooxkd073BUCL</t>
  </si>
  <si>
    <t>Conspiracy</t>
  </si>
  <si>
    <t>4nthV2eZAXnt4yiJMocLkG</t>
  </si>
  <si>
    <t>502wXEj9iWWdqaAi0CO75M</t>
  </si>
  <si>
    <t>Nellyville (Explicit Version)</t>
  </si>
  <si>
    <t>3ixyQ0IdbbDaYOyodp6hvr</t>
  </si>
  <si>
    <t>7zesXMFikT4DdgkklIk3Jz</t>
  </si>
  <si>
    <t>Tasty</t>
  </si>
  <si>
    <t>2dXotVqm26NHYLp5oORx50</t>
  </si>
  <si>
    <t>3Ylej0lROm52wdSN8SfuWy</t>
  </si>
  <si>
    <t>Never Knew Love Like This (Remix)</t>
  </si>
  <si>
    <t>1995-09-21</t>
  </si>
  <si>
    <t>6nTcn8CybBcx0t7IaXEJ6O</t>
  </si>
  <si>
    <t>Thank God I Found You (feat. Joe &amp; Nas) - Make It Last Remix Edit</t>
  </si>
  <si>
    <t>7FWuzwapuKHTEyDJIcQOw3</t>
  </si>
  <si>
    <t>Stutter (feat. Mystikal) - Double Take Remix</t>
  </si>
  <si>
    <t>0AQqoPKwh92bCrR0Vr7gGs</t>
  </si>
  <si>
    <t>So Good (feat. Raekwon)</t>
  </si>
  <si>
    <t>Davina</t>
  </si>
  <si>
    <t>6chqOMUTYe88FK5DAbm7MZ</t>
  </si>
  <si>
    <t>The Legacy of Nu Soul</t>
  </si>
  <si>
    <t>5I0a8OADAc28ENKYTNj0YU</t>
  </si>
  <si>
    <t>Go Deep</t>
  </si>
  <si>
    <t>6CtTSC4APeyjYayZBZxAQj</t>
  </si>
  <si>
    <t>421reEXYaXldvMHmkWzrvH</t>
  </si>
  <si>
    <t>Cool - R&amp;B</t>
  </si>
  <si>
    <t>1ulVKX61ePVrT81RLFqrOj</t>
  </si>
  <si>
    <t>Just Friends (Sunny)</t>
  </si>
  <si>
    <t>7qtclyGoUMSYxOgMb0sXg5</t>
  </si>
  <si>
    <t>Aijuswanaseing</t>
  </si>
  <si>
    <t>2000-11-14</t>
  </si>
  <si>
    <t>1SyR0qHmGNRZQ49Z0rFU4A</t>
  </si>
  <si>
    <t>Get On Up</t>
  </si>
  <si>
    <t>1xvXZfgG3S62hoXJAoCha4</t>
  </si>
  <si>
    <t>2RjQ82MtgcR8sgOL2RJQAs</t>
  </si>
  <si>
    <t>Hey Mr. D.J. - Original Mix - Edit</t>
  </si>
  <si>
    <t>4aABVRHUahNfxQOvs4vZwB</t>
  </si>
  <si>
    <t>Pure... 90s R&amp;B</t>
  </si>
  <si>
    <t>4Eap0FiMiGB2gqjk1D4cXo</t>
  </si>
  <si>
    <t>Don't Mess With My Man</t>
  </si>
  <si>
    <t>Lucy Pearl</t>
  </si>
  <si>
    <t>2RXWDBybggTGmdqFyYdRfZ</t>
  </si>
  <si>
    <t>6gk2V87atn7XaaAltdYsKd</t>
  </si>
  <si>
    <t>Dance Tonight</t>
  </si>
  <si>
    <t>3XKIUb7HzIF1Vu9usunMzc</t>
  </si>
  <si>
    <t>Maria Maria (feat. The Product G&amp;B) - Radio Mix</t>
  </si>
  <si>
    <t>10aiDpdFGyfCFEcqpx6XTq</t>
  </si>
  <si>
    <t>Supernatural (Remastered)</t>
  </si>
  <si>
    <t>1999-06-15</t>
  </si>
  <si>
    <t>1eJaG94qemD6iQ1x7E0qL4</t>
  </si>
  <si>
    <t>5cT0D5QzJo8coTaeT4OynR</t>
  </si>
  <si>
    <t>3ac3lFWr03MpiqhLq7P1aQ</t>
  </si>
  <si>
    <t>0oVVCrwLHn0Ly6a6WAzf0H</t>
  </si>
  <si>
    <t>Rhino Hi-Five: Levert</t>
  </si>
  <si>
    <t>6jUyYHDikmw9WltPojSR37</t>
  </si>
  <si>
    <t>Got 'Til It's Gone</t>
  </si>
  <si>
    <t>5AE2hxwqJCaYqGDXTjLYu4</t>
  </si>
  <si>
    <t>Old School Kind Of Love</t>
  </si>
  <si>
    <t>Leela James</t>
  </si>
  <si>
    <t>6aUghjvQnrSXFOROyDnQAg</t>
  </si>
  <si>
    <t>Loving You More…In The Spirit Of Etta James</t>
  </si>
  <si>
    <t>0tCUHZZmlErTi6LyjdS0zU</t>
  </si>
  <si>
    <t>Why You Treat Me So Bad</t>
  </si>
  <si>
    <t>1ApNhuO7VkkKIUQmiowJQX</t>
  </si>
  <si>
    <t>Club Nouveau's Greatest Hits</t>
  </si>
  <si>
    <t>3Roegyp101revmrnUlnbj7</t>
  </si>
  <si>
    <t>Boy You Knock Me Out - Single Edit</t>
  </si>
  <si>
    <t>Tatyana Ali</t>
  </si>
  <si>
    <t>1ptmzt0USrhNahl5nk9q8Q</t>
  </si>
  <si>
    <t>The Masters Series: 90's RnB</t>
  </si>
  <si>
    <t>2009-05-14</t>
  </si>
  <si>
    <t>4Cixrf8suQVA70LrlsiBPZ</t>
  </si>
  <si>
    <t>5bJ796cOnGBzSN5bm4mwMj</t>
  </si>
  <si>
    <t>6rxtWZH5ua9eANwWdwwf9o</t>
  </si>
  <si>
    <t>1996-04-24</t>
  </si>
  <si>
    <t>36tL7MtytUgnUxjDF830Qb</t>
  </si>
  <si>
    <t>Appletree</t>
  </si>
  <si>
    <t>0AdCd5aZbu62xuQTR1gLPe</t>
  </si>
  <si>
    <t>1997-02-11</t>
  </si>
  <si>
    <t>1ZP0yvaWPl8vQV9ZH9jvT7</t>
  </si>
  <si>
    <t>Honey Love</t>
  </si>
  <si>
    <t>0DBIL8arX0Zo6eAuxNIpik</t>
  </si>
  <si>
    <t>3x6QCo3LClrqiJF19w8daE</t>
  </si>
  <si>
    <t>Did You Ever Think - Remix - Radio Edit</t>
  </si>
  <si>
    <t>28pCepAdwvCSfqdoVWDw67</t>
  </si>
  <si>
    <t>5Ct0Faapx5k149E9FqhrSk</t>
  </si>
  <si>
    <t>1JlWJR79vYXwyaPMvlruCr</t>
  </si>
  <si>
    <t>2rZb7Go59XDakdFCnIz9o7</t>
  </si>
  <si>
    <t>I'm Gonna Be Alright</t>
  </si>
  <si>
    <t>6xGDXrZQoisoWkKWsgplcZ</t>
  </si>
  <si>
    <t>All I Have</t>
  </si>
  <si>
    <t>0yrEC0zQQa0Gf8PfqnOYsp</t>
  </si>
  <si>
    <t>2002-11-20</t>
  </si>
  <si>
    <t>7rrQdR4C0H1FXLM8YrNCuC</t>
  </si>
  <si>
    <t>6jB4uyCW2yciw8BpcMmPsJ</t>
  </si>
  <si>
    <t>2004-03-20</t>
  </si>
  <si>
    <t>14mYQm3y6GMmfylkL1DsFg</t>
  </si>
  <si>
    <t>65VxTGpDPYJJ73hRoxlIij</t>
  </si>
  <si>
    <t>0QbFNgjFt5kebstVXugODz</t>
  </si>
  <si>
    <t>Looking for Love</t>
  </si>
  <si>
    <t>3mkEGfi8OI2vCzYuJ1f2aE</t>
  </si>
  <si>
    <t>Classic Jaheim Vol. 1 (Explicit Version)</t>
  </si>
  <si>
    <t>6YXOAYb8prNBvYHoEgAmzp</t>
  </si>
  <si>
    <t>6ZIfULvfXHqu6jcNm6vfSl</t>
  </si>
  <si>
    <t>2o2of897dC5i2mVKl69UNZ</t>
  </si>
  <si>
    <t>Shit, Damn, Motherfucker</t>
  </si>
  <si>
    <t>3a6YKw9xPXgqzwtOKnsPCQ</t>
  </si>
  <si>
    <t>04xWapbcBAgNWGHGdhcxoR</t>
  </si>
  <si>
    <t>Certainly - Flipped It</t>
  </si>
  <si>
    <t>4eboQESZB6YGrnsEgYo6eU</t>
  </si>
  <si>
    <t>Bag Lady</t>
  </si>
  <si>
    <t>1BROiAW4CtstJEwqMds6Pu</t>
  </si>
  <si>
    <t>Mama's Gun</t>
  </si>
  <si>
    <t>45kxlys2BuDewfI74oLTbz</t>
  </si>
  <si>
    <t>Dinah</t>
  </si>
  <si>
    <t>Blacknuss</t>
  </si>
  <si>
    <t>69qvfc3igfpctzPC0KimRb</t>
  </si>
  <si>
    <t>4q2RJH99DFckparlsfCpBc</t>
  </si>
  <si>
    <t>6zvUQDqCQg0d4XfBc16ixS</t>
  </si>
  <si>
    <t>3tHAB8FI4rfULUHHG1d2Ct</t>
  </si>
  <si>
    <t>Whatever - Radio Edit</t>
  </si>
  <si>
    <t>Ideal</t>
  </si>
  <si>
    <t>0sCYqD1xXtAvHiYETuTP0K</t>
  </si>
  <si>
    <t>1QDsm9dZ4IETeluYNER6rX</t>
  </si>
  <si>
    <t>Everyday &amp; Everynight - Straight Pass</t>
  </si>
  <si>
    <t>Yvette Michele</t>
  </si>
  <si>
    <t>3RDYv01lz0rBVzo0xBPmwx</t>
  </si>
  <si>
    <t>My Dream</t>
  </si>
  <si>
    <t>1997-10-28</t>
  </si>
  <si>
    <t>0UN5OvKlbg06LnZyVk48ll</t>
  </si>
  <si>
    <t>6b7NVGKHlwKyQzFKoVTaMA</t>
  </si>
  <si>
    <t>2MflYZf6aZzOxQWX0O7Brc</t>
  </si>
  <si>
    <t>In My Bed</t>
  </si>
  <si>
    <t>3rYil4c9oKuTVUBquB1izZ</t>
  </si>
  <si>
    <t>Twork It Out</t>
  </si>
  <si>
    <t>1xrdVVEWvOFyhCqOmj9phT</t>
  </si>
  <si>
    <t>Pop Ya Collar</t>
  </si>
  <si>
    <t>4UmMWGkvKNn7Y52PRNaOlV</t>
  </si>
  <si>
    <t>1ckU1EhAO0Nr73QYw24SWJ</t>
  </si>
  <si>
    <t>My Love Is Your Love</t>
  </si>
  <si>
    <t>00NABajpGsPCObfcl4LJsM</t>
  </si>
  <si>
    <t>7aON8z3MgEECzYwTSqakXZ</t>
  </si>
  <si>
    <t>6MRP1XjnZ9tfZeYmVJ2rPc</t>
  </si>
  <si>
    <t>Love Behind The Melody</t>
  </si>
  <si>
    <t>4WmCoqweV6nXrSogoAo12a</t>
  </si>
  <si>
    <t>3UTqjsuiNuQ9uxxXyS8qa1</t>
  </si>
  <si>
    <t>Billboard: #1 Hits Of The 90's</t>
  </si>
  <si>
    <t>1987-1997 OLD SKOOL JAMZ</t>
  </si>
  <si>
    <t>0WicovBbxeB0nvQC6IfuaT</t>
  </si>
  <si>
    <t>1U5rJXcvCZmpy3apIwoIQv</t>
  </si>
  <si>
    <t>5hhZNNh67rpmpmjUfYGKaS</t>
  </si>
  <si>
    <t>Gold - '80s Soul</t>
  </si>
  <si>
    <t>3WN3WpEtUVkM6MbBLJHa3N</t>
  </si>
  <si>
    <t>3UgnOTcOt4JlplBn3eL82v</t>
  </si>
  <si>
    <t>100 Essential Love Songs (Online version)</t>
  </si>
  <si>
    <t>5TSGkftHMr8e9jea3tbjTJ</t>
  </si>
  <si>
    <t>My Ex-Girlfriend</t>
  </si>
  <si>
    <t>6IVA8VGThiGudDN2mCg0DU</t>
  </si>
  <si>
    <t>4Ma0AJSqSln7urarBL8A2C</t>
  </si>
  <si>
    <t>3jDdpx9PMlfMBS5tOBHFm9</t>
  </si>
  <si>
    <t>6plavTFCGXv5vpy0jZVtOV</t>
  </si>
  <si>
    <t>Return Of The Mack</t>
  </si>
  <si>
    <t>1996-04-22</t>
  </si>
  <si>
    <t>1qzvHfKFORSj1KwxrVty0P</t>
  </si>
  <si>
    <t>Hey D.J.</t>
  </si>
  <si>
    <t>1FQ3g22SWNEjwU6a5cCeEb</t>
  </si>
  <si>
    <t>Mi Vida Loca (Original Motion Picture Soundtrack)</t>
  </si>
  <si>
    <t>1DBtVHYl2lwLQswEUvkIEv</t>
  </si>
  <si>
    <t>2uVO5O1PyNn9RbjTOR9dYK</t>
  </si>
  <si>
    <t>R&amp;B Gold II</t>
  </si>
  <si>
    <t>5LLRxnEQAbnQNzLK0mAC2R</t>
  </si>
  <si>
    <t>The Way I Feel About You</t>
  </si>
  <si>
    <t>1mkiNF3VroP3biGnvK0k0w</t>
  </si>
  <si>
    <t>6gXHfD2fiEWFmCpeu2R6CO</t>
  </si>
  <si>
    <t>1d0GYRpnCb0XNQcQdKhfKL</t>
  </si>
  <si>
    <t>You Mean the World to Me</t>
  </si>
  <si>
    <t>331dQ0vPDNCNLXFXo2atFe</t>
  </si>
  <si>
    <t>Every Little Step - With Rap</t>
  </si>
  <si>
    <t>76HKOVWqsEg26SECtmw7Rz</t>
  </si>
  <si>
    <t>The Way You Make Me Feel - 2012 Remaster</t>
  </si>
  <si>
    <t>12co6NHVYEfsx3BgYxEsnV</t>
  </si>
  <si>
    <t>The Pleasure Principle - Edit</t>
  </si>
  <si>
    <t>1azqhOR2G3aHiHTd3Rbn7L</t>
  </si>
  <si>
    <t>Design Of A Decade 1986/1996</t>
  </si>
  <si>
    <t>1B75hgRqe7A4fwee3g3Wmu</t>
  </si>
  <si>
    <t>4r1WecJyt5FOhglysp9zhN</t>
  </si>
  <si>
    <t>Please Hammer Don't Hurt 'Em</t>
  </si>
  <si>
    <t>1990-02-20</t>
  </si>
  <si>
    <t>5Z6SweXP6EyUe3Q4zaEnwZ</t>
  </si>
  <si>
    <t>Stone Cold Gentleman</t>
  </si>
  <si>
    <t>4Bb9MIwmwXZzxtSzfBM2aT</t>
  </si>
  <si>
    <t>0HsTJZWuj9vY7Ns0If1ARm</t>
  </si>
  <si>
    <t>2QzLYgjE7zTj1lb6Wi1aPx</t>
  </si>
  <si>
    <t>Jerk Out #3</t>
  </si>
  <si>
    <t>The Time</t>
  </si>
  <si>
    <t>1N2SWhf7QtskRdb9bNoKxn</t>
  </si>
  <si>
    <t>Pandemonium</t>
  </si>
  <si>
    <t>4JrC58CfPm7nhlctu4MvU0</t>
  </si>
  <si>
    <t>0Xw5EEK6BaSnb6GjIzDdXy</t>
  </si>
  <si>
    <t>Weak - Radio Edit</t>
  </si>
  <si>
    <t>4L9VA69sfZKK5HAs5zP22I</t>
  </si>
  <si>
    <t>30DUFFqN1JhGq8gyBjFtub</t>
  </si>
  <si>
    <t>6xkryXuiZU360Lngd4sx13</t>
  </si>
  <si>
    <t>5jnf5Lv2TJX9uYHsFKfrEh</t>
  </si>
  <si>
    <t>6Bv2bQvYZDJLVlMPbmuFQm</t>
  </si>
  <si>
    <t>70iDnqYvxCPl3mPd3ddxgD</t>
  </si>
  <si>
    <t>4IsnUEgEcb7epezwgWCBJn</t>
  </si>
  <si>
    <t>Love Shoulda Brought You Home</t>
  </si>
  <si>
    <t>1xFliXOpcu7E89AsDAZ7JV</t>
  </si>
  <si>
    <t>Breathe Again</t>
  </si>
  <si>
    <t>6MdRQ8tyrkYHvcEPZZrGe9</t>
  </si>
  <si>
    <t>1ZNSuZeIV1StSeMaqRf412</t>
  </si>
  <si>
    <t>Never Should've Let You Go</t>
  </si>
  <si>
    <t>66zgYtbFYtxNWlIOk6z1Yx</t>
  </si>
  <si>
    <t>Faithful</t>
  </si>
  <si>
    <t>1993-10-14</t>
  </si>
  <si>
    <t>2HCnOSo5WFKJXdvU8IDNZe</t>
  </si>
  <si>
    <t>Let It Flow</t>
  </si>
  <si>
    <t>45u98kplW1TAIG3gIhPOoT</t>
  </si>
  <si>
    <t>6b7ggWCXDVPG9mufs6Vvwj</t>
  </si>
  <si>
    <t>1992-06-23</t>
  </si>
  <si>
    <t>61sQYdFNS6sEBYCyr1q5gn</t>
  </si>
  <si>
    <t>1IWhZEOwEoXbOB4a40XaR3</t>
  </si>
  <si>
    <t>3pV1ySVuEVPqhrQfkZ8jcm</t>
  </si>
  <si>
    <t>3YC6lM7N7t2deiBsXUe500</t>
  </si>
  <si>
    <t>2ADU49RKktDsdPj0vKqJ6j</t>
  </si>
  <si>
    <t>Let's Groove</t>
  </si>
  <si>
    <t>CDB</t>
  </si>
  <si>
    <t>6Pc4pvG04k30NmxMxYe6Xz</t>
  </si>
  <si>
    <t>The Essential</t>
  </si>
  <si>
    <t>4uZvlqXHdzNQ5Jm14cLktQ</t>
  </si>
  <si>
    <t>09I1TnKW1WPtD8tnQxRtkD</t>
  </si>
  <si>
    <t>0Uy6GD6CqvEkWAdzxy7S1x</t>
  </si>
  <si>
    <t>Secrets (Remix Package)</t>
  </si>
  <si>
    <t>2aBxt229cbLDOvtL7Xbb9x</t>
  </si>
  <si>
    <t>Always Be My Baby</t>
  </si>
  <si>
    <t>5IQzzrwxQ3tFNOf1Ixnwft</t>
  </si>
  <si>
    <t>Honey Dew</t>
  </si>
  <si>
    <t>LION BABE</t>
  </si>
  <si>
    <t>61daGwqgh0MGK2MigtyVfv</t>
  </si>
  <si>
    <t>Cosmic Wind</t>
  </si>
  <si>
    <t>I Love My Neo-Soul</t>
  </si>
  <si>
    <t>37i9dQZF1DX44dZ4p5QLf4</t>
  </si>
  <si>
    <t>neo soul</t>
  </si>
  <si>
    <t>5PewbM9eJB1XcSEsCVOz4M</t>
  </si>
  <si>
    <t>You're The Reason Why</t>
  </si>
  <si>
    <t>Aaron Taylor</t>
  </si>
  <si>
    <t>2b1QEd0wigCSMP9ccBpjgv</t>
  </si>
  <si>
    <t>The Long Way Home</t>
  </si>
  <si>
    <t>19Cgt2V8PbgyJ4tmTASgic</t>
  </si>
  <si>
    <t>Ready When You Are</t>
  </si>
  <si>
    <t>Mathilda Homer</t>
  </si>
  <si>
    <t>48UnAKcbSXjhZ4qIBeH2Ve</t>
  </si>
  <si>
    <t>Sunny Like You</t>
  </si>
  <si>
    <t>7vQNFiycXSGpgGgTxmaWjS</t>
  </si>
  <si>
    <t>So Lo</t>
  </si>
  <si>
    <t>1pDf6t6lK8BQ9C7yhaPCah</t>
  </si>
  <si>
    <t>7uQ8L9eoeKJPXWG9kG7gFX</t>
  </si>
  <si>
    <t>Love Of My Life (An Ode To Hip Hop) - Album Version Edit</t>
  </si>
  <si>
    <t>1oJIFrDoyKF1aV8sq0rBAQ</t>
  </si>
  <si>
    <t>Worldwide Underground</t>
  </si>
  <si>
    <t>5X9NIp0eN7bH0BK5RNvqES</t>
  </si>
  <si>
    <t>Weight In Gold - Brasstracks Remix</t>
  </si>
  <si>
    <t>Gallant</t>
  </si>
  <si>
    <t>3dcrehoceSswrv3gFQN3zS</t>
  </si>
  <si>
    <t>Weight In Gold (The Remixes)</t>
  </si>
  <si>
    <t>1VN5fpPqSIlJUKF8F9t2Ne</t>
  </si>
  <si>
    <t>Grey Skies</t>
  </si>
  <si>
    <t>Blanche J</t>
  </si>
  <si>
    <t>1pfUQ9NKcAEIw4n93ZW2eG</t>
  </si>
  <si>
    <t>2017-11-23</t>
  </si>
  <si>
    <t>1SQrYjoC3yJAIuBiAhdcVp</t>
  </si>
  <si>
    <t>Want You</t>
  </si>
  <si>
    <t>Shay Lia</t>
  </si>
  <si>
    <t>0Ps8Lby9zMu7tnoXMEpk06</t>
  </si>
  <si>
    <t>2EKabowHBT6GRBK1mWJ5LT</t>
  </si>
  <si>
    <t>Jerome Thomas</t>
  </si>
  <si>
    <t>7iCCQN1Et5r0o8BNvYL8MM</t>
  </si>
  <si>
    <t>Mood Swings (Volume One)</t>
  </si>
  <si>
    <t>6j77u0sqUdzGxOzfLpohTz</t>
  </si>
  <si>
    <t>1LdtvZ8UvTFsdLGZmITgko</t>
  </si>
  <si>
    <t>Lately - EP</t>
  </si>
  <si>
    <t>3WVJNKDreudOd8pBjU5nDI</t>
  </si>
  <si>
    <t>The Touch</t>
  </si>
  <si>
    <t>Otis Junior</t>
  </si>
  <si>
    <t>44F5YhHPd02X5YBWJsHt4A</t>
  </si>
  <si>
    <t>1ONzZIqZm1F9dEOPMDjdEi</t>
  </si>
  <si>
    <t>Love The Things You Do</t>
  </si>
  <si>
    <t>4PWJm5KgebAlYm2c1pg11p</t>
  </si>
  <si>
    <t>2f9mmR37OEceYERbXml0Nj</t>
  </si>
  <si>
    <t>5Hfbag0SsHxafx1SySFSX6</t>
  </si>
  <si>
    <t>Black Messiah</t>
  </si>
  <si>
    <t>7nAL6ybHa4q4eHL4L1TTsF</t>
  </si>
  <si>
    <t>Hot Pearl C (feat. N’Dambi)</t>
  </si>
  <si>
    <t>RC &amp; The Gritz</t>
  </si>
  <si>
    <t>3ghBQeYGq7gliAWiFVUvFD</t>
  </si>
  <si>
    <t>Analog World</t>
  </si>
  <si>
    <t>0Gx7phIMvHVT7pXk03h0rH</t>
  </si>
  <si>
    <t>Chicago Boy</t>
  </si>
  <si>
    <t>3hejjJbFsinMBc1KBqF71w</t>
  </si>
  <si>
    <t>Shea Butter Baby</t>
  </si>
  <si>
    <t>5feRp0hymeACBAgBdBSTcp</t>
  </si>
  <si>
    <t>Jumping Off the Moon</t>
  </si>
  <si>
    <t>Mac Ayres</t>
  </si>
  <si>
    <t>2tuU1pv56KbxVdMtkwJIxL</t>
  </si>
  <si>
    <t>5Cp7mTA2Piq65qWi8h71Q5</t>
  </si>
  <si>
    <t>Get into the Party Life</t>
  </si>
  <si>
    <t>3q5xbvhl6Y0s21YyUXdeQd</t>
  </si>
  <si>
    <t>1CRhPXMXD6oz8lvJS5hu2V</t>
  </si>
  <si>
    <t>Otherside - Two Another Remix</t>
  </si>
  <si>
    <t>Young Franco</t>
  </si>
  <si>
    <t>6uUJEhVBubYYXlJZm8G3Tr</t>
  </si>
  <si>
    <t>Otherside (Remixes)</t>
  </si>
  <si>
    <t>1Y0VabpBsbn3ovrvEtjBKE</t>
  </si>
  <si>
    <t>Rolling into One</t>
  </si>
  <si>
    <t>Jordan Rakei</t>
  </si>
  <si>
    <t>1UkTzXAw0kkxNGopeJiY1n</t>
  </si>
  <si>
    <t>61mkzcrrV7CfpggUuCNMib</t>
  </si>
  <si>
    <t>Distant Lady</t>
  </si>
  <si>
    <t>Adriana Evans</t>
  </si>
  <si>
    <t>7Je3fpcl3IE4Labowc1y8S</t>
  </si>
  <si>
    <t>Lost and Found</t>
  </si>
  <si>
    <t>6xFubQjHKixwjyRrEJZ8En</t>
  </si>
  <si>
    <t>I Think I Love You Again</t>
  </si>
  <si>
    <t>1vsj9e2t6yn9IFt3XAGogB</t>
  </si>
  <si>
    <t>Goddamn</t>
  </si>
  <si>
    <t>Deva Mahal</t>
  </si>
  <si>
    <t>7usOQiJarLhW7zuzlQ6MWc</t>
  </si>
  <si>
    <t>0RdxqjfOtnZQfhgmC7Fa5x</t>
  </si>
  <si>
    <t>Stop By</t>
  </si>
  <si>
    <t>Rahsaan Patterson</t>
  </si>
  <si>
    <t>6F80rzW04TAxPf7miXUQZ8</t>
  </si>
  <si>
    <t>4HgyF65tEwb4XqYYTE6grh</t>
  </si>
  <si>
    <t>Peace Of Mind</t>
  </si>
  <si>
    <t>Hablot Brown</t>
  </si>
  <si>
    <t>0Esja1mMIT9wB8SdKIsvAo</t>
  </si>
  <si>
    <t>1lFBNIfZJnQQRLQ2nZHTHA</t>
  </si>
  <si>
    <t>Natural (feat. Melanie Fiona)</t>
  </si>
  <si>
    <t>Brady Watt</t>
  </si>
  <si>
    <t>4e7iytcDyRIaHkCoYdZJQa</t>
  </si>
  <si>
    <t>Lifetronics</t>
  </si>
  <si>
    <t>0FZTAm6OyJoAzAtLAsH0f9</t>
  </si>
  <si>
    <t>Turnin' Me Up</t>
  </si>
  <si>
    <t>70fkHUXk9O9pl3XsDr046i</t>
  </si>
  <si>
    <t>3dLRPnVkjKsMJNc4GmK19K</t>
  </si>
  <si>
    <t>Shafiq Husayn</t>
  </si>
  <si>
    <t>5LUqlLk4tqNtODVxvGKAmB</t>
  </si>
  <si>
    <t>2mpRcm9zF4jgE5bVzty135</t>
  </si>
  <si>
    <t>Bilal</t>
  </si>
  <si>
    <t>1ilNAiReN4SWReFw8Qmt5U</t>
  </si>
  <si>
    <t>1st Born Second</t>
  </si>
  <si>
    <t>1uDFbcZgzcoDq2KSc77YlV</t>
  </si>
  <si>
    <t>Myron</t>
  </si>
  <si>
    <t>58gERdI6FsSw8OEsj29q50</t>
  </si>
  <si>
    <t>587qpoPHuXkSRSykLM4EBp</t>
  </si>
  <si>
    <t>New Apartment</t>
  </si>
  <si>
    <t>3lcaOuNphj6MAnNI3ofDe4</t>
  </si>
  <si>
    <t>Girl I'm on the Way</t>
  </si>
  <si>
    <t>Keeyen Martin</t>
  </si>
  <si>
    <t>6qkSfU4ye5wK6TBVEKG7GT</t>
  </si>
  <si>
    <t>2HtpC9dJ6jOLa4OMN0nnfj</t>
  </si>
  <si>
    <t>What Am I to Do?</t>
  </si>
  <si>
    <t>Ezra Collective</t>
  </si>
  <si>
    <t>2e4B1dudmjNKztr1qBEA7N</t>
  </si>
  <si>
    <t>15K87t5N8Pgi4ooqHhtG3h</t>
  </si>
  <si>
    <t>Tony Tspoon</t>
  </si>
  <si>
    <t>0BQCi9iSAuJ5JgG2FooeiU</t>
  </si>
  <si>
    <t>0S5Ho90thU4mAxMW8ZItbq</t>
  </si>
  <si>
    <t>Ain't Nobody Worryin'</t>
  </si>
  <si>
    <t>7AnGF7p32IpTeDpbkc8uKJ</t>
  </si>
  <si>
    <t>2005-12-13</t>
  </si>
  <si>
    <t>6k4ZH5yi5mIBXiFK8xJoGJ</t>
  </si>
  <si>
    <t>You Will Rise</t>
  </si>
  <si>
    <t>Sweetback</t>
  </si>
  <si>
    <t>5wXxlFmq45ESegHGhtguqZ</t>
  </si>
  <si>
    <t>1996-10-15</t>
  </si>
  <si>
    <t>0R5CyjqjeZ8oxOFhtBb3Km</t>
  </si>
  <si>
    <t>Nappy (Waiwan Remix)</t>
  </si>
  <si>
    <t>Alison Crockett</t>
  </si>
  <si>
    <t>33YgTKLDGgBUruGu1CVGwS</t>
  </si>
  <si>
    <t>The Return of Diva Blue: On Becoming a Woman Redux</t>
  </si>
  <si>
    <t>6cZ7aS2UC3hfUyqJhwHb4G</t>
  </si>
  <si>
    <t>5SwPxt8aXuenxaIBIbkvpY</t>
  </si>
  <si>
    <t>CLEAR</t>
  </si>
  <si>
    <t>5LIwaG8Wl9LfExcmiRQm7J</t>
  </si>
  <si>
    <t>Send It On</t>
  </si>
  <si>
    <t>2lO9yuuIDgBpSJzxTh3ai8</t>
  </si>
  <si>
    <t>Voodoo</t>
  </si>
  <si>
    <t>0sZrIaNANwnhPpF0wtLAbR</t>
  </si>
  <si>
    <t>I Want You Around</t>
  </si>
  <si>
    <t>Snoh Aalegra</t>
  </si>
  <si>
    <t>7pcHzGGxXi87yLGW7NNQ7a</t>
  </si>
  <si>
    <t>I Want You Around (Edited)</t>
  </si>
  <si>
    <t>5RSHSWavmv5Mv9CxlCNSjn</t>
  </si>
  <si>
    <t>Zero to a Hundred</t>
  </si>
  <si>
    <t>Joanna Teters</t>
  </si>
  <si>
    <t>0J6V7Wjgg7iYyiMg5MuXes</t>
  </si>
  <si>
    <t>Back to Brooklyn</t>
  </si>
  <si>
    <t>1PXpZXOGJMtx1u4F9t0xQy</t>
  </si>
  <si>
    <t>Somethin Out of Nothin' (feat. Saara Maria)</t>
  </si>
  <si>
    <t>Joomanji</t>
  </si>
  <si>
    <t>2QDH2m1uJk9A2BVcl1I8K3</t>
  </si>
  <si>
    <t>Manj</t>
  </si>
  <si>
    <t>7zdoYASH8iYGR1CQV3m8dY</t>
  </si>
  <si>
    <t>McClenney</t>
  </si>
  <si>
    <t>7CHix0EuA9xs2RY2sFi5Pv</t>
  </si>
  <si>
    <t>1BMlDJRb0MtjhliYhlofhw</t>
  </si>
  <si>
    <t>Cleo Sol</t>
  </si>
  <si>
    <t>3YU2UjV4qkFNP3fUkiAyIa</t>
  </si>
  <si>
    <t>7vKYuqKAySUizIkcAl4Oal</t>
  </si>
  <si>
    <t>Don't You Forget It</t>
  </si>
  <si>
    <t>Glenn Lewis</t>
  </si>
  <si>
    <t>42xHDcAyEnhKzLPCrdnBud</t>
  </si>
  <si>
    <t>World Outside My Window</t>
  </si>
  <si>
    <t>2002-03-19</t>
  </si>
  <si>
    <t>35fEUnp7savJdgkfH6I80x</t>
  </si>
  <si>
    <t>Nathan Britton</t>
  </si>
  <si>
    <t>2uavM8rbJeYBFmbHAutQme</t>
  </si>
  <si>
    <t>Neo Soul Collective, Pt. 1</t>
  </si>
  <si>
    <t>7LkktUSWNxyR7YGVqQKjXt</t>
  </si>
  <si>
    <t>Wngs</t>
  </si>
  <si>
    <t>1RqIdqfYW3ncpR6QU7v0cf</t>
  </si>
  <si>
    <t>Gettin' in the Way</t>
  </si>
  <si>
    <t>Jill Scott</t>
  </si>
  <si>
    <t>2fwvQikqDmWiam99r1om1B</t>
  </si>
  <si>
    <t>Who Is Jill Scott? (Words And Sounds Vol. 1)</t>
  </si>
  <si>
    <t>2011-11-28</t>
  </si>
  <si>
    <t>7p2h4kISjw2t4AqMUs2AmA</t>
  </si>
  <si>
    <t>Treat Me Like I’m All Yours</t>
  </si>
  <si>
    <t>Sasha Keable</t>
  </si>
  <si>
    <t>4Hfz8neEo2MTplXmrApXkb</t>
  </si>
  <si>
    <t>MAN</t>
  </si>
  <si>
    <t>0Dw7uVJBAKCm6dfCoabJV9</t>
  </si>
  <si>
    <t>Jeff Bernat</t>
  </si>
  <si>
    <t>5WBPlbri33vyF3cNmJIxH5</t>
  </si>
  <si>
    <t>She Loves Me Not</t>
  </si>
  <si>
    <t>6wIBZCIbbZh6ACDkWC5TX7</t>
  </si>
  <si>
    <t>Ah Yeah</t>
  </si>
  <si>
    <t>Robert Glasper Experiment</t>
  </si>
  <si>
    <t>1yqUCdbw73DpnHBVDwNa3X</t>
  </si>
  <si>
    <t>Black Radio</t>
  </si>
  <si>
    <t>Neo Soul Music</t>
  </si>
  <si>
    <t>78RRvktrPMSqAoCI21mNOe</t>
  </si>
  <si>
    <t>1GoTvQP3JEeA8oh5I9b2xc</t>
  </si>
  <si>
    <t>Cleva</t>
  </si>
  <si>
    <t>3cADvHRdKniF9ELCn1zbGH</t>
  </si>
  <si>
    <t>5AYPC1YEJdwPqnPz0Lib50</t>
  </si>
  <si>
    <t>Nothing Like Loving You</t>
  </si>
  <si>
    <t>3KUaoEXmzVovDKWionaofI</t>
  </si>
  <si>
    <t>2002-07-30</t>
  </si>
  <si>
    <t>7g3Htzh3rezIFVWAy59vsw</t>
  </si>
  <si>
    <t>Love of My Own</t>
  </si>
  <si>
    <t>0OZjtuIbOvPkCy6zlgyNOk</t>
  </si>
  <si>
    <t>2ewPW1OatnGHfPAByL3FzV</t>
  </si>
  <si>
    <t>Travelling Without Moving</t>
  </si>
  <si>
    <t>4yFFSucK3BVP1Wp7MQ6c7t</t>
  </si>
  <si>
    <t>Just Can't Get Over You</t>
  </si>
  <si>
    <t>4KX3bkP8l9X04DmkbDeazR</t>
  </si>
  <si>
    <t>From The Soul Of Man</t>
  </si>
  <si>
    <t>1998-10-20</t>
  </si>
  <si>
    <t>6bffRphpayegEeBZBh9TV9</t>
  </si>
  <si>
    <t>Hil St. Soul</t>
  </si>
  <si>
    <t>4frV2r5OmS1wlYP6w2StLJ</t>
  </si>
  <si>
    <t>6yj6Si5hkcs1khQyzj0stc</t>
  </si>
  <si>
    <t>Don't Change</t>
  </si>
  <si>
    <t>Conya Doss</t>
  </si>
  <si>
    <t>7I1y3PDHjkAForlNoAGi85</t>
  </si>
  <si>
    <t>2012-01-26</t>
  </si>
  <si>
    <t>1Laz0NZ0URkQVnw3TyZcvw</t>
  </si>
  <si>
    <t>Picture Perfect(Featuring Phonte) (Extended Version)</t>
  </si>
  <si>
    <t>Eric Roberson</t>
  </si>
  <si>
    <t>77pVOQZc3HaGJKGFGhfQnb</t>
  </si>
  <si>
    <t>Mr. Nice Guy</t>
  </si>
  <si>
    <t>6IuilfHQoQI1fJ2fliMhva</t>
  </si>
  <si>
    <t>The Pledge Remix</t>
  </si>
  <si>
    <t>Irv Gotti</t>
  </si>
  <si>
    <t>1CeizRCGEYPWooEeVfmyFL</t>
  </si>
  <si>
    <t>A Long Walk</t>
  </si>
  <si>
    <t>620y2xi6SkUb6IZlnnWxuG</t>
  </si>
  <si>
    <t>Who Is Jill Scott? - Words and Sounds, Vol. 1</t>
  </si>
  <si>
    <t>2000-07-18</t>
  </si>
  <si>
    <t>3IlcFFY0W9gNomWQjnX6Rj</t>
  </si>
  <si>
    <t>3vxpjYukjL07Vdzw7wIJtC</t>
  </si>
  <si>
    <t>Dwele</t>
  </si>
  <si>
    <t>44knvMChf7CE5Jkg636gXy</t>
  </si>
  <si>
    <t>Subject</t>
  </si>
  <si>
    <t>3sDeuisFRzTK7dfwlNvoNK</t>
  </si>
  <si>
    <t>A.N.G.E.L. - Interlude</t>
  </si>
  <si>
    <t>1eBWD3ra0HeWRhPYuBf317</t>
  </si>
  <si>
    <t>A Few Reasons (truth Part 2)</t>
  </si>
  <si>
    <t>1VW9ltXjlRK43xOXS3l0VE</t>
  </si>
  <si>
    <t>Sketches Of A Man</t>
  </si>
  <si>
    <t>4fb7LB7OOaKcahftS4k9lD</t>
  </si>
  <si>
    <t>Teedra Moses</t>
  </si>
  <si>
    <t>4Ulfb5cB7R3HxhdYhOEw8c</t>
  </si>
  <si>
    <t>Complex Simplicity</t>
  </si>
  <si>
    <t>1jjO9DOHrnCJrpiuyiavKw</t>
  </si>
  <si>
    <t>1gWFuF1aCfnjonAdyDfV7Y</t>
  </si>
  <si>
    <t>Stop the World</t>
  </si>
  <si>
    <t>1cXFSOdjxmS13cOTtnNQAo</t>
  </si>
  <si>
    <t>BLACKsummers'night (2009)</t>
  </si>
  <si>
    <t>1mIMTXtS7NPOD1Xq63Zxhq</t>
  </si>
  <si>
    <t>Matrimony: Maybe You</t>
  </si>
  <si>
    <t>1nOGYTmQGy5hTwu5cKku7E</t>
  </si>
  <si>
    <t>Embrya</t>
  </si>
  <si>
    <t>07fqonJcksfEG2Fav9SDA2</t>
  </si>
  <si>
    <t>2qDptLjqWLqRDD4MHgbDhp</t>
  </si>
  <si>
    <t>Summertime Anthem (Featuring Chubb Rock)</t>
  </si>
  <si>
    <t>24m5vklX7lGxNA75IGafuu</t>
  </si>
  <si>
    <t>At The Same Time</t>
  </si>
  <si>
    <t>6dFs9SRuQ8FKK3WORqoa3D</t>
  </si>
  <si>
    <t>Mary Go Round</t>
  </si>
  <si>
    <t>6gMnULlO42rQFNc1Ifwwri</t>
  </si>
  <si>
    <t>5K80qDIi8z8nfgiSGsQap0</t>
  </si>
  <si>
    <t>1H10hT3tMPtL2uD3rIQRUE</t>
  </si>
  <si>
    <t>7BW60EnubNl94HnwcuB0E0</t>
  </si>
  <si>
    <t>Love Drug</t>
  </si>
  <si>
    <t>2QCI3bdPI8c0DBy68GE2WR</t>
  </si>
  <si>
    <t>Midnite - Interlude</t>
  </si>
  <si>
    <t>0wjo8DmCAqZ1q3lVLCyrRG</t>
  </si>
  <si>
    <t>Marathon</t>
  </si>
  <si>
    <t>0rcuDEcrzF4Zo6ZbUEhaIn</t>
  </si>
  <si>
    <t>00qCxnQQPsveeZWZaNVWo0</t>
  </si>
  <si>
    <t>The Love Experience</t>
  </si>
  <si>
    <t>1HvmjWFZpe1lrEl1ehLsvr</t>
  </si>
  <si>
    <t>Share My World</t>
  </si>
  <si>
    <t>11s3RAPMk0LpsZhuniepSW</t>
  </si>
  <si>
    <t>5VIUVUvwHPM2vJaQpznd5W</t>
  </si>
  <si>
    <t>Fire We Make</t>
  </si>
  <si>
    <t>3qqhNVbjLFNdLviBFrFwCa</t>
  </si>
  <si>
    <t>7M4CRFWgCuqYOuh5Kz1hm5</t>
  </si>
  <si>
    <t>3I4ObAZqVRcENUqxwv10If</t>
  </si>
  <si>
    <t>House Of Music</t>
  </si>
  <si>
    <t>5YzK2kmIM7cdpRbv0iGaEs</t>
  </si>
  <si>
    <t>Amel Larrieux</t>
  </si>
  <si>
    <t>4L3sYcWC4WVWo3auC0WfxL</t>
  </si>
  <si>
    <t>Infinite Possibilities</t>
  </si>
  <si>
    <t>2000-02-02</t>
  </si>
  <si>
    <t>79yRAE9yyOqVEyJ74heFxl</t>
  </si>
  <si>
    <t>For Real</t>
  </si>
  <si>
    <t>5EkwkkWWSnjD8XEeoIWY5Y</t>
  </si>
  <si>
    <t>Bravebird</t>
  </si>
  <si>
    <t>0wTjUM8Azk3fV46bDghbmZ</t>
  </si>
  <si>
    <t>Baby Come Over (feat. Dwele)</t>
  </si>
  <si>
    <t>4dE6YNpRsuvEGtzoHJrypC</t>
  </si>
  <si>
    <t>Sweet &amp; Sexy Soul</t>
  </si>
  <si>
    <t>2012-05-22</t>
  </si>
  <si>
    <t>1O64lNU0k9bGiWJVGt8et8</t>
  </si>
  <si>
    <t>Rush Over</t>
  </si>
  <si>
    <t>Marcus Miller</t>
  </si>
  <si>
    <t>43d3WCkXuVnN4P0HSLS29Z</t>
  </si>
  <si>
    <t>Can't Get Enough</t>
  </si>
  <si>
    <t>3MyTEl8ZL0qKXFqyvbYsC5</t>
  </si>
  <si>
    <t>Loving Me 4 Me</t>
  </si>
  <si>
    <t>2USigX9DhGuAini71XZEEK</t>
  </si>
  <si>
    <t>Stripped</t>
  </si>
  <si>
    <t>2002-07-19</t>
  </si>
  <si>
    <t>1NyMdeeVDYizUcXHConsq6</t>
  </si>
  <si>
    <t>Femininity</t>
  </si>
  <si>
    <t>5VPdmXGp3BR6Xst5gmbQrO</t>
  </si>
  <si>
    <t>I'm In Love</t>
  </si>
  <si>
    <t>20khkbcFHJ63mEJ6nctzcr</t>
  </si>
  <si>
    <t>Meshell Ndegeocello</t>
  </si>
  <si>
    <t>2GsXyWfmgvlgt32xR2Prvg</t>
  </si>
  <si>
    <t>Rhino Hi-Five: Me'Shell Ndegeocello</t>
  </si>
  <si>
    <t>4fZDZMgyWBxTg2Rc4OHVtB</t>
  </si>
  <si>
    <t>Through the Fire</t>
  </si>
  <si>
    <t>3qeheeurjW0lNtf9d7hJLe</t>
  </si>
  <si>
    <t>Epiphany: The Best Of Chaka Khan, Vol. 1</t>
  </si>
  <si>
    <t>1wRQqmZwiF4thdQ8N7FiNv</t>
  </si>
  <si>
    <t>0CMYJkOIYIZjo6wCJtlZNq</t>
  </si>
  <si>
    <t>Lost And Found</t>
  </si>
  <si>
    <t>37clf85ZAJGszhC15NxskJ</t>
  </si>
  <si>
    <t>Maker Of Love</t>
  </si>
  <si>
    <t>Boney James</t>
  </si>
  <si>
    <t>7s4hE1NyyqA6GbPQr0bfkx</t>
  </si>
  <si>
    <t>1lQGlCQS09Q2l0iONMsTcZ</t>
  </si>
  <si>
    <t>I Decided</t>
  </si>
  <si>
    <t>Liv Warfield</t>
  </si>
  <si>
    <t>0fdFHVFaQJfAb2LBv9lWwJ</t>
  </si>
  <si>
    <t>Embrace Me</t>
  </si>
  <si>
    <t>2006-09-15</t>
  </si>
  <si>
    <t>67ri2FYvHV64JSQTHN98iy</t>
  </si>
  <si>
    <t>Do What U Gotta Do</t>
  </si>
  <si>
    <t>4PvhuQ1KnYzfhPYkgvIegq</t>
  </si>
  <si>
    <t>2012-09-25</t>
  </si>
  <si>
    <t>7okKZ5JfRIJBcqKhX2fTmU</t>
  </si>
  <si>
    <t>06H2UUZRxzOuD7gyB5MjLu</t>
  </si>
  <si>
    <t>Black Diamond</t>
  </si>
  <si>
    <t>1999-09-27</t>
  </si>
  <si>
    <t>0fgVs2FjWxf60Gk8aaoECK</t>
  </si>
  <si>
    <t>More Than A Woman (feat. Calvin) - Duet w/ Calvin</t>
  </si>
  <si>
    <t>1pJld4hH1xL3ONIlWZEhXw</t>
  </si>
  <si>
    <t>Mahogany Soul</t>
  </si>
  <si>
    <t>2001-10-16</t>
  </si>
  <si>
    <t>4OXjsRE0RQsOAalWabZRY8</t>
  </si>
  <si>
    <t>Best of Me</t>
  </si>
  <si>
    <t>0RHrqeXiJ5PNTO8tgEVGsG</t>
  </si>
  <si>
    <t>Back To Love (Track by Track version)</t>
  </si>
  <si>
    <t>19asXa48FNoDzO8PaQm9MN</t>
  </si>
  <si>
    <t>Softest Place On Earth</t>
  </si>
  <si>
    <t>2vURwAnzdxnAlocCPmLG95</t>
  </si>
  <si>
    <t>Traces Of My Lipstick</t>
  </si>
  <si>
    <t>0KHHrBbdvuJ6knLxj7dqkw</t>
  </si>
  <si>
    <t>All the Times (feat. Faith Evans, Coko &amp; Missy Elliott)</t>
  </si>
  <si>
    <t>3r9JScgtH2FiAQ9bwThV0U</t>
  </si>
  <si>
    <t>4nAIqmKELnBEXEkYg1pMic</t>
  </si>
  <si>
    <t>2008-03-28</t>
  </si>
  <si>
    <t>1DHybjrWooObUXiqceVDcj</t>
  </si>
  <si>
    <t>Suitelady (The Proposal Jam)</t>
  </si>
  <si>
    <t>14VwBAL1qSlG4ovOSYUQF4</t>
  </si>
  <si>
    <t>1uMPGRwlgCjpIxjGTjg93c</t>
  </si>
  <si>
    <t>4FsDX5RRFm9F5f1ts9KWKb</t>
  </si>
  <si>
    <t>326jVYfqtef7U87YaqOFfC</t>
  </si>
  <si>
    <t>It's Alright Now</t>
  </si>
  <si>
    <t>6GtaYxDbmVdxM4L7FbtRPz</t>
  </si>
  <si>
    <t>Love In Stereo</t>
  </si>
  <si>
    <t>2FA1ckR1QDUBaHdrlTam6Q</t>
  </si>
  <si>
    <t>52ekYCLRSgp3vMC7G3xDS6</t>
  </si>
  <si>
    <t>After Hours</t>
  </si>
  <si>
    <t>4wmFfoH3y0RRkIQPhl2Qyw</t>
  </si>
  <si>
    <t>Comes To Light (Everything)</t>
  </si>
  <si>
    <t>4XmEk6TYXcpZz8YMh0xAj9</t>
  </si>
  <si>
    <t>Hidden Beach presents: The Original Jill Scott: from the vault vol. 1 (Deluxe)</t>
  </si>
  <si>
    <t>322NiD7O6CXX7zYIKRtXV9</t>
  </si>
  <si>
    <t>You're The One That I Like</t>
  </si>
  <si>
    <t>2Dfk3iSj303wZD28aXq5ov</t>
  </si>
  <si>
    <t>23mnIH4CZemgZgkyb0W1cC</t>
  </si>
  <si>
    <t>Body Parts</t>
  </si>
  <si>
    <t>4ZxH5B7JMRjNbHRm47AzUy</t>
  </si>
  <si>
    <t>Where You Are, Pt. 2 (Is Where I Wanna Be)</t>
  </si>
  <si>
    <t>5WBGDhBBIKqnJdPFlSmCWc</t>
  </si>
  <si>
    <t>Daley</t>
  </si>
  <si>
    <t>2whckM7R44D2U1KQy8FjaF</t>
  </si>
  <si>
    <t>Alone Together EP</t>
  </si>
  <si>
    <t>34XO9RwPMKjbvRry54QzWn</t>
  </si>
  <si>
    <t>You Don't Have To Hurt No More</t>
  </si>
  <si>
    <t>2SLKMhxrgJZ8TEPwhCt1gh</t>
  </si>
  <si>
    <t>Caught My Eye</t>
  </si>
  <si>
    <t>05gwFoQKAXDdNFVakTJsPK</t>
  </si>
  <si>
    <t>7…</t>
  </si>
  <si>
    <t>2011-04-05</t>
  </si>
  <si>
    <t>4tnxaszwEXGQSow1888pVN</t>
  </si>
  <si>
    <t>My Soul Ain't For Sale feat. Raheem Devaughn</t>
  </si>
  <si>
    <t>DJ Jazzy Jeff</t>
  </si>
  <si>
    <t>3cqZUlbPMPTMuCR5UpxODZ</t>
  </si>
  <si>
    <t>The Return Of The Magnificent</t>
  </si>
  <si>
    <t>5KGlx7rfcjhVGtqkZpIxe2</t>
  </si>
  <si>
    <t>My Peoples feat. Raheem</t>
  </si>
  <si>
    <t>214gmD1w7PztybM4R1fK6S</t>
  </si>
  <si>
    <t>My People</t>
  </si>
  <si>
    <t>2003-02-10</t>
  </si>
  <si>
    <t>6IfE60JXZtq2rHvEjsyvpR</t>
  </si>
  <si>
    <t>We Live In Philly (featuring Jill Scott)</t>
  </si>
  <si>
    <t>4ma9MaJkpnxMSvKLsRl51C</t>
  </si>
  <si>
    <t>The Beat Generation 10th Anniversary Collection - Mixed And Compiled By Dj Spinna &amp; Mr Thing</t>
  </si>
  <si>
    <t>2bNbnpiLHz29s0ceWIlX7T</t>
  </si>
  <si>
    <t>Hell Yeah!</t>
  </si>
  <si>
    <t>Stacy Barthe</t>
  </si>
  <si>
    <t>54mhTvjgXfSnsiH52Wmnv8</t>
  </si>
  <si>
    <t>P.S. I Love You</t>
  </si>
  <si>
    <t>65Zm64XaqNj1pXGAS6Z4hs</t>
  </si>
  <si>
    <t>Her Favorite Song</t>
  </si>
  <si>
    <t>Mayer Hawthorne</t>
  </si>
  <si>
    <t>6ke0Z9mkSWc9DHCfJ3mDBH</t>
  </si>
  <si>
    <t>1QGO7udymj4xp6w8jbpiF8</t>
  </si>
  <si>
    <t>Get to Know Ya</t>
  </si>
  <si>
    <t>3ekvPNnFzO7okhIkZ8jsGH</t>
  </si>
  <si>
    <t>5WaBgP8nHyjlMBvrhKpQYX</t>
  </si>
  <si>
    <t>Atlantic/Elektra Records Present The Love - EP</t>
  </si>
  <si>
    <t>2011-02-07</t>
  </si>
  <si>
    <t>7KasuMXuWHA36uFtFKuHPw</t>
  </si>
  <si>
    <t>March</t>
  </si>
  <si>
    <t>George Tandy, Jr.</t>
  </si>
  <si>
    <t>1Ta5tWnS9ZC1pq7FRan1gv</t>
  </si>
  <si>
    <t>7iNGGLUS7x4RA6IM0De2R9</t>
  </si>
  <si>
    <t>W/As My Girl</t>
  </si>
  <si>
    <t>1PB9jyumBYH6jbVpzr3DSs</t>
  </si>
  <si>
    <t>Late Night Rendezvous</t>
  </si>
  <si>
    <t>6CXHCTbUEwySCQO6tTA0MI</t>
  </si>
  <si>
    <t>So Much Better</t>
  </si>
  <si>
    <t>1foKxpDK99pTmoEJpJbJaK</t>
  </si>
  <si>
    <t>Leon Timbo</t>
  </si>
  <si>
    <t>25jr3C9HKdmQ2LE4cOaqhF</t>
  </si>
  <si>
    <t>Introducing Leon Timbo - Single</t>
  </si>
  <si>
    <t>09iWF1Hs988cmZneyLeZ2V</t>
  </si>
  <si>
    <t>News For You</t>
  </si>
  <si>
    <t>7aZzu4mCYdosHNR96CM0Ce</t>
  </si>
  <si>
    <t>2hGXdfWHKIxciCfHRQpUa1</t>
  </si>
  <si>
    <t>Blind Paradise</t>
  </si>
  <si>
    <t>Debórah Bond</t>
  </si>
  <si>
    <t>24yjLVWoHV3ElpHlcexPD2</t>
  </si>
  <si>
    <t>Madam Palindrome</t>
  </si>
  <si>
    <t>00FR9VQ0uzF4NNxVKKiMz2</t>
  </si>
  <si>
    <t>Full Of Smoke</t>
  </si>
  <si>
    <t>Christión</t>
  </si>
  <si>
    <t>3xpDg9THHn3h4wX1Jyz9TT</t>
  </si>
  <si>
    <t>Ghetto Cyrano</t>
  </si>
  <si>
    <t>4mMdBN8941wKh5rAmIK3bf</t>
  </si>
  <si>
    <t>Never Was</t>
  </si>
  <si>
    <t>2R4gp8sppwatyDq48Xsu9q</t>
  </si>
  <si>
    <t>Outside Your Door</t>
  </si>
  <si>
    <t>3K1ZZP9cAwUGxZHYrUv7Qe</t>
  </si>
  <si>
    <t>Plantation Lullabies</t>
  </si>
  <si>
    <t>1993-10-15</t>
  </si>
  <si>
    <t>2rgUf9rK2lGJeA4crG4Tq0</t>
  </si>
  <si>
    <t>Me and My B*tch</t>
  </si>
  <si>
    <t>0PWqC3xDoCWyqy1IW3RiKE</t>
  </si>
  <si>
    <t>Knockin'</t>
  </si>
  <si>
    <t>Angel Grant</t>
  </si>
  <si>
    <t>67BjkhyDC5KzhYRiKDVCcX</t>
  </si>
  <si>
    <t>Album</t>
  </si>
  <si>
    <t>6giuQX8Vkn44flOhzbe1il</t>
  </si>
  <si>
    <t>Eternally</t>
  </si>
  <si>
    <t>Marwan Soulflow</t>
  </si>
  <si>
    <t>7eQPVYvLALeqSezvgRwwgI</t>
  </si>
  <si>
    <t>2014-01-28</t>
  </si>
  <si>
    <t>3VNIHK4Dnxyf1EY2D1kolb</t>
  </si>
  <si>
    <t>I Used To Love Him</t>
  </si>
  <si>
    <t>2PKiB1i2DwG2npY2xxjLnE</t>
  </si>
  <si>
    <t>I'm Cheatin'</t>
  </si>
  <si>
    <t>1TlEEopIktdAi8oWRf9Qx6</t>
  </si>
  <si>
    <t>I Think I Love You</t>
  </si>
  <si>
    <t>09idklQr5JtTTVoBtfn1XN</t>
  </si>
  <si>
    <t>Some Kinda...</t>
  </si>
  <si>
    <t>6bYvDXrdNSbejfugnxggvp</t>
  </si>
  <si>
    <t>Spaceship Coupe</t>
  </si>
  <si>
    <t>2dWuF9P2H0JtmQdX87RPz3</t>
  </si>
  <si>
    <t>Give It to You (feat. Musiq Soulchild)</t>
  </si>
  <si>
    <t>Meelah</t>
  </si>
  <si>
    <t>68wheSasg3eIg6fFMX9Lvj</t>
  </si>
  <si>
    <t>1Ge8R2h7W0IlaAHl6Q2kM3</t>
  </si>
  <si>
    <t>2GrdCnHVMh0DrkmMzFMJaN</t>
  </si>
  <si>
    <t>Like This</t>
  </si>
  <si>
    <t>4aRdd6w2fpSm0vkUwGavlf</t>
  </si>
  <si>
    <t>6pYVNe0zSSjouxy49g8tfy</t>
  </si>
  <si>
    <t>I Blame You</t>
  </si>
  <si>
    <t>2PXv2AkAZkqYqc96gDKXuA</t>
  </si>
  <si>
    <t>Let's Stay Home Tonight</t>
  </si>
  <si>
    <t>6OBbl6V26iZqAi3uNhZTaI</t>
  </si>
  <si>
    <t>2001-12-11</t>
  </si>
  <si>
    <t>7MpNMARq9fDSYEIHwKNQTy</t>
  </si>
  <si>
    <t>Can't B Good</t>
  </si>
  <si>
    <t>5hDjUyxqB0g8uwn3M0g9MM</t>
  </si>
  <si>
    <t>Discipline</t>
  </si>
  <si>
    <t>2b6nCD2LqFzcczjGvKIZDc</t>
  </si>
  <si>
    <t>1i69Owg6dpzzaeTfZ5DYLZ</t>
  </si>
  <si>
    <t>4cwW9clavlRQYKDjU59BEK</t>
  </si>
  <si>
    <t>43WeIHQrPVG6ofnlc0cfi3</t>
  </si>
  <si>
    <t>...and then you shoot your cousin</t>
  </si>
  <si>
    <t>73nnFqLGSezcmpCzXSto88</t>
  </si>
  <si>
    <t>My Life - From "Despicable Me" Soundtrack</t>
  </si>
  <si>
    <t>0FcxFAcd4gP2kzHrQ95e1m</t>
  </si>
  <si>
    <t>Despicable Me</t>
  </si>
  <si>
    <t>Neo-Soul</t>
  </si>
  <si>
    <t>1eqVgsNjaX6mxDPoefhocT</t>
  </si>
  <si>
    <t>7mvma3mO5hSyhVbJDXxtFz</t>
  </si>
  <si>
    <t>2PLznXIZ3amppNBiPoMFvs</t>
  </si>
  <si>
    <t>5A3TwAmhxbQ1qZCJ8N2H8C</t>
  </si>
  <si>
    <t>The News</t>
  </si>
  <si>
    <t>5i6nptGVzZL6qY4YW0gTtN</t>
  </si>
  <si>
    <t>3LfHBTYZBTqmz43tvVXJBd</t>
  </si>
  <si>
    <t>2Ay0Vr9icpICeKkUDbBExd</t>
  </si>
  <si>
    <t>1l5TxgKKWImxXgiYySWfQn</t>
  </si>
  <si>
    <t>1mC0kUHfD8YzjffB8K4m5n</t>
  </si>
  <si>
    <t>Guarding The Gates - From "Queen &amp; Slim: The Soundtrack"</t>
  </si>
  <si>
    <t>6MI7UpFxq0mOdOeDnfa2eg</t>
  </si>
  <si>
    <t>Queen &amp; Slim: The Soundtrack</t>
  </si>
  <si>
    <t>2E6S3NgbSG9NYwbdi6rWYB</t>
  </si>
  <si>
    <t>Morning</t>
  </si>
  <si>
    <t>65Jg9mmsgao1JJizzRt7em</t>
  </si>
  <si>
    <t>4zI7i4nbKpLVba3JJTaszz</t>
  </si>
  <si>
    <t>Soul Sista - Remix / From "Queen &amp; Slim: The Soundtrack"</t>
  </si>
  <si>
    <t>5lWHbKbyWlf0HpqLmEI01t</t>
  </si>
  <si>
    <t>Wrongs</t>
  </si>
  <si>
    <t>6RM6ayf17KLktWBoa080eK</t>
  </si>
  <si>
    <t>7 Nights</t>
  </si>
  <si>
    <t>6cSBm4mtcuFtClN6yDvjQo</t>
  </si>
  <si>
    <t>Love... (Her Fault) [feat. Bryson Tiller]</t>
  </si>
  <si>
    <t>0JRDNN0AuZZiwyrOWkNDXC</t>
  </si>
  <si>
    <t>Wow... That's Crazy</t>
  </si>
  <si>
    <t>2f1lUkSEypMF1A77SIsck7</t>
  </si>
  <si>
    <t>Money &amp; Power</t>
  </si>
  <si>
    <t>JoJo2amazing</t>
  </si>
  <si>
    <t>5Wk6b4HfxWPC9d4LgIPYnk</t>
  </si>
  <si>
    <t>6tq6PWrJ8y8icAv1x45YXT</t>
  </si>
  <si>
    <t>Verify (feat. Young Thug, Gunna)</t>
  </si>
  <si>
    <t>1rXw0jdKjIl49Ng2mlgO86</t>
  </si>
  <si>
    <t>Verify</t>
  </si>
  <si>
    <t>0rbnYyj0Zq2pNJSzWqtf4g</t>
  </si>
  <si>
    <t>How You Want It?</t>
  </si>
  <si>
    <t>3dPk7WASa1GmL7vluAP4ff</t>
  </si>
  <si>
    <t>47Xo9wffi6F2BAUtvEz5kG</t>
  </si>
  <si>
    <t>Pretty Bitches In The Trap (Extended Remix) (feat. Gucci Mane, Tokyo Jetz &amp; Trouble)</t>
  </si>
  <si>
    <t>Summerella</t>
  </si>
  <si>
    <t>622CfgTRXUGCQbkvt3WUrf</t>
  </si>
  <si>
    <t>Pretty Bitches In The Trap (Extended Remix) [feat. Gucci Mane, Tokyo Jetz &amp; Trouble]</t>
  </si>
  <si>
    <t>7hMSWOqitLlR938hRKG8Vw</t>
  </si>
  <si>
    <t>Feeling You</t>
  </si>
  <si>
    <t>Adesha</t>
  </si>
  <si>
    <t>0cIqRfWoA1YzM34P377HmW</t>
  </si>
  <si>
    <t>Things 2 Consider</t>
  </si>
  <si>
    <t>6S5dMjMifQYmyTu1mX4f8P</t>
  </si>
  <si>
    <t>2OOcufzAxz4qgzadyJaEty</t>
  </si>
  <si>
    <t>4nw0S8MtvcLSpXCS9M8ciL</t>
  </si>
  <si>
    <t>Got Me (with Ari Lennox &amp; Omen feat. Ty Dolla $ign &amp; Dreezy)</t>
  </si>
  <si>
    <t>Dreamville</t>
  </si>
  <si>
    <t>2n3quCZ0anEa46j2IveacI</t>
  </si>
  <si>
    <t>Revenge Of The Dreamers III</t>
  </si>
  <si>
    <t>27aGlicHJKf5QY20looYlR</t>
  </si>
  <si>
    <t>F You I Love You (feat. Teyana Taylor)</t>
  </si>
  <si>
    <t>4UYc2CKvpyr2e1moEY6TL0</t>
  </si>
  <si>
    <t>Light of Mine (Deluxe)</t>
  </si>
  <si>
    <t>7FEwp8BavoEVE3AnxJDchc</t>
  </si>
  <si>
    <t>1ypdCwJwVaUHuFTnvvQbMX</t>
  </si>
  <si>
    <t>2019-06-08</t>
  </si>
  <si>
    <t>5uE5KDA3GhXPqhH6tlxrZc</t>
  </si>
  <si>
    <t>Notice Me</t>
  </si>
  <si>
    <t>15mVeNqn2AQcPqXLVwiXsP</t>
  </si>
  <si>
    <t>4hvDzMIyNEHd4nxRhxMnTV</t>
  </si>
  <si>
    <t>Better With Time</t>
  </si>
  <si>
    <t>0hNhtPyP6NlJLa8SoTM3uD</t>
  </si>
  <si>
    <t>MOOD</t>
  </si>
  <si>
    <t>6FmnsSVdJJojBYzecDlpPO</t>
  </si>
  <si>
    <t>Ride (feat. Kehlani)</t>
  </si>
  <si>
    <t>7MWDbgk0WUzO5pg0g3H2cX</t>
  </si>
  <si>
    <t>1ZU50JsFvdgThm29i4mRTU</t>
  </si>
  <si>
    <t>She’s Gone</t>
  </si>
  <si>
    <t>Minx</t>
  </si>
  <si>
    <t>1u1U0RLO5RkgZrGSkAvalX</t>
  </si>
  <si>
    <t>7AgcqeRnfXaniwk5gJoqO4</t>
  </si>
  <si>
    <t>Who's</t>
  </si>
  <si>
    <t>5XvqoBTu1usooqNP49Vo5x</t>
  </si>
  <si>
    <t>3OJ4LEE50iFELaHiZ09zif</t>
  </si>
  <si>
    <t>Purple Emoji (feat. J. Cole)</t>
  </si>
  <si>
    <t>5tcLbrane4ipoQy0liSuNH</t>
  </si>
  <si>
    <t>Purple Emoji (feat. J Cole)</t>
  </si>
  <si>
    <t>2q8X0AA5YHDu0GelavXvUU</t>
  </si>
  <si>
    <t>Got Me (feat. Ari Lennox, Omen, Ty Dolla $ign &amp; Dreezy)</t>
  </si>
  <si>
    <t>3VTNWsdPxKZjJvEY87GivP</t>
  </si>
  <si>
    <t>1-888-88-DREAM</t>
  </si>
  <si>
    <t>5BxD0HxuIyvEtpAuIbY4XS</t>
  </si>
  <si>
    <t>Title</t>
  </si>
  <si>
    <t>5FMIDbQXaKNyDodFb9BGZ2</t>
  </si>
  <si>
    <t>16aNJYinJv9AAetWD5yJen</t>
  </si>
  <si>
    <t>Freak in You</t>
  </si>
  <si>
    <t>3LIpVZI59rH2HMJMX9KFX1</t>
  </si>
  <si>
    <t>COLOURS 2</t>
  </si>
  <si>
    <t>3EludUFeAoJAwSixWGG5Wg</t>
  </si>
  <si>
    <t>5gASTUDl3S2qgAF10JlwTc</t>
  </si>
  <si>
    <t>4CMrdHWqic0usIZfTrKoI3</t>
  </si>
  <si>
    <t>07oupZyy8xBQq0RQmXmg5z</t>
  </si>
  <si>
    <t>2kt06ZsD735FYBZO8yAAQs</t>
  </si>
  <si>
    <t>Hello Ego</t>
  </si>
  <si>
    <t>2vYEAU3L58qz0d8Mk2JVdi</t>
  </si>
  <si>
    <t>0pzWCDSuVRX7m95EFOxVa0</t>
  </si>
  <si>
    <t>Drunk Dialing...LODT</t>
  </si>
  <si>
    <t>4ggwRES3D5oP9NxWd4GGwf</t>
  </si>
  <si>
    <t>Maleekisking</t>
  </si>
  <si>
    <t>3WqhTV5aQq9n3Gp6eu5l0a</t>
  </si>
  <si>
    <t>Chronicles of M.I.K</t>
  </si>
  <si>
    <t>2dLWb2s1QtgpzAGOaBVa0h</t>
  </si>
  <si>
    <t>0XUHYxHOOctkSXReILAaJV</t>
  </si>
  <si>
    <t>This Way (Khalid x H.E.R.)</t>
  </si>
  <si>
    <t>0C0Vs4XobImmqpr6kIasde</t>
  </si>
  <si>
    <t>SUPERFLY (Original Motion Picture Soundtrack)</t>
  </si>
  <si>
    <t>20E9JE3J8dHNDj9saOeNgu</t>
  </si>
  <si>
    <t>Losing</t>
  </si>
  <si>
    <t>53BX9bScZinfUywOiZdm7z</t>
  </si>
  <si>
    <t>2QF9IT7irnk83GLHbl2hDN</t>
  </si>
  <si>
    <t>0AtY4uFaYBIl6tAjONkk1Z</t>
  </si>
  <si>
    <t>Your Peace (feat. Lil Baby)</t>
  </si>
  <si>
    <t>26YNa0Q54Ls1DtQbSgrd7v</t>
  </si>
  <si>
    <t>Your Peace</t>
  </si>
  <si>
    <t>4JSEMSiKPVcIEBQIlmGuI3</t>
  </si>
  <si>
    <t>Simmer (feat. Burna Boy)</t>
  </si>
  <si>
    <t>1l08IrLHEL9QQfsYBEs9MM</t>
  </si>
  <si>
    <t>1EGrDTfEuAiRzRdxlblpET</t>
  </si>
  <si>
    <t>RPG (feat. 6lack)</t>
  </si>
  <si>
    <t>73ZvpuYhKDr2FW4vlPsTpW</t>
  </si>
  <si>
    <t>While We Wait</t>
  </si>
  <si>
    <t>3UqLP9Cq1DNryqu9scjak0</t>
  </si>
  <si>
    <t>Broke (feat. JID)</t>
  </si>
  <si>
    <t>5tHy30IHYjYTwln2uBD7Wq</t>
  </si>
  <si>
    <t>SAAKB</t>
  </si>
  <si>
    <t>0LKdbPLeRucqES5EcOrRWp</t>
  </si>
  <si>
    <t>4nWyekGyIurZRSo0lKhZWH</t>
  </si>
  <si>
    <t>Set You Free (feat. Kelly Price)</t>
  </si>
  <si>
    <t>03mfJFcTsxfldb0DPI4ygj</t>
  </si>
  <si>
    <t>Comfort Inn Ending (Freestyle)</t>
  </si>
  <si>
    <t>73TNMu44lT0m1h1Nn6Bfiq</t>
  </si>
  <si>
    <t>Sail Out</t>
  </si>
  <si>
    <t>4nX7yBASMJgtM0F9OC1zTM</t>
  </si>
  <si>
    <t>Out Of The Ordinary</t>
  </si>
  <si>
    <t>4OloUHZpVVLawhX0DpBSrW</t>
  </si>
  <si>
    <t>King of R&amp;B</t>
  </si>
  <si>
    <t>4VlESxa0rw8w54oZDeCP1C</t>
  </si>
  <si>
    <t>Theblackboyjohn</t>
  </si>
  <si>
    <t>6pkpP3YoxpFbD24oFiqsSU</t>
  </si>
  <si>
    <t>Red John - EP</t>
  </si>
  <si>
    <t>224EQMt8CpNPV98j9L4iMJ</t>
  </si>
  <si>
    <t>No Lie (feat. WizKid)</t>
  </si>
  <si>
    <t>790qROmQ1y4aPEYLcSkScH</t>
  </si>
  <si>
    <t>7cdqv6XfTVx1vhMT8Py3Yg</t>
  </si>
  <si>
    <t>Thing Called Love</t>
  </si>
  <si>
    <t>Kevin Ross</t>
  </si>
  <si>
    <t>6UKVJcIbw10lI2v8ESUiqk</t>
  </si>
  <si>
    <t>270aLuFCbX32hhBr8MQyPM</t>
  </si>
  <si>
    <t>Love U Better (feat. Lil Wayne &amp; The-Dream)</t>
  </si>
  <si>
    <t>3MsOBg104Lz2M9w2grNRsS</t>
  </si>
  <si>
    <t>Holy Ghost</t>
  </si>
  <si>
    <t>1hl8ShfXIGeCgAsLQCTVPs</t>
  </si>
  <si>
    <t>3JCvjoJdEpnvnY5QxLuUDE</t>
  </si>
  <si>
    <t>Secret (feat. YK Osiris)</t>
  </si>
  <si>
    <t>Ann Marie</t>
  </si>
  <si>
    <t>0vwkR3oybj1mg5jhJK1uuW</t>
  </si>
  <si>
    <t>Tripolar 2</t>
  </si>
  <si>
    <t>2cezuRJISjaVzjEwO0Sa8f</t>
  </si>
  <si>
    <t>Richie Benson</t>
  </si>
  <si>
    <t>0itm6GESRoxWj7vaViGUNV</t>
  </si>
  <si>
    <t>2017-11-25</t>
  </si>
  <si>
    <t>6P2Big8I59CgNw5U55h4EF</t>
  </si>
  <si>
    <t>Conclusion</t>
  </si>
  <si>
    <t>NOLAN</t>
  </si>
  <si>
    <t>6IgmbIhZabdxgXSu6GWVqd</t>
  </si>
  <si>
    <t>Before the Suns Up</t>
  </si>
  <si>
    <t>30uQMh0OHHIg74CXSfjAMX</t>
  </si>
  <si>
    <t>God's Will</t>
  </si>
  <si>
    <t>DJ Bode</t>
  </si>
  <si>
    <t>7rh0vsp3OqkogipeTYAXQs</t>
  </si>
  <si>
    <t>31er9IGsfFbwqy1pH4aiTP</t>
  </si>
  <si>
    <t>I Have Nothing</t>
  </si>
  <si>
    <t>7JVJlkNNobS0GSoy4tCS96</t>
  </si>
  <si>
    <t>The Bodyguard - Original Soundtrack Album</t>
  </si>
  <si>
    <t>4Y1YbajyBpcXbccEetJp5L</t>
  </si>
  <si>
    <t>I Don't Need You</t>
  </si>
  <si>
    <t>Yady</t>
  </si>
  <si>
    <t>0jkzJbYsh9K9AHToeh1xn1</t>
  </si>
  <si>
    <t>4Y4uQiiC5sucABEUXdVtjq</t>
  </si>
  <si>
    <t>Never That</t>
  </si>
  <si>
    <t>Aquariuz</t>
  </si>
  <si>
    <t>4366aDVhso9ww0NEOH4bQK</t>
  </si>
  <si>
    <t>3Ov9feZn8zNYiY6apq8Dx3</t>
  </si>
  <si>
    <t>Apart</t>
  </si>
  <si>
    <t>Alex Jacke</t>
  </si>
  <si>
    <t>6bSmkNU1EAtaXgWDGLEKGv</t>
  </si>
  <si>
    <t>5ebcOd52e1IrKx7y8vkfxp</t>
  </si>
  <si>
    <t>Drama</t>
  </si>
  <si>
    <t>Club 97</t>
  </si>
  <si>
    <t>65wCBC78Iszu0FHoTXz6aP</t>
  </si>
  <si>
    <t>01J6VdbLfin8BagXInYEIa</t>
  </si>
  <si>
    <t>Risen</t>
  </si>
  <si>
    <t>nej!las</t>
  </si>
  <si>
    <t>4Zr2mzXrZFYAOrCYy2Qt1G</t>
  </si>
  <si>
    <t>2017-10-03</t>
  </si>
  <si>
    <t>32jcXj1C5zs4IccKkFEf0B</t>
  </si>
  <si>
    <t>Her Vice</t>
  </si>
  <si>
    <t>Rex Stax</t>
  </si>
  <si>
    <t>3xUTcgaPU4IKXBJtTN5gnQ</t>
  </si>
  <si>
    <t>1tfVIwrfYAwYS9iHuspdaE</t>
  </si>
  <si>
    <t>Feelings (feat. H.E.R.)</t>
  </si>
  <si>
    <t>2EBTL5uK1kKgfned4R4fdC</t>
  </si>
  <si>
    <t>Just A Sample 2</t>
  </si>
  <si>
    <t>4fA1ca0O5tOOYDWt1n0z2d</t>
  </si>
  <si>
    <t>Tungba</t>
  </si>
  <si>
    <t>Ajebutter22</t>
  </si>
  <si>
    <t>6MpKNL8E3hEPnsN1u2Y9Ik</t>
  </si>
  <si>
    <t>Make E No Cause Fight</t>
  </si>
  <si>
    <t>1wN6UMOnoOWqqQ6MY5R09T</t>
  </si>
  <si>
    <t>Heat (feat. Gunna)</t>
  </si>
  <si>
    <t>2gbbHSH4vizMYgfl4F3nH1</t>
  </si>
  <si>
    <t>6zl319nC7f5Xnw1tVq0UCK</t>
  </si>
  <si>
    <t>HOLD UP (feat. Queen Naija)</t>
  </si>
  <si>
    <t>DDG</t>
  </si>
  <si>
    <t>5BBWlhEbuaHSVSBAUXGtI3</t>
  </si>
  <si>
    <t>Sorry 4 The Hold Up</t>
  </si>
  <si>
    <t>440JHgcmlgu65MbKBg20ba</t>
  </si>
  <si>
    <t>7xfoGxTPNTt33IVcWjDrRt</t>
  </si>
  <si>
    <t>4s2SoSFk0djYAGEijhnBXC</t>
  </si>
  <si>
    <t>4opPH47a9pDfOgkZbAOIw8</t>
  </si>
  <si>
    <t>59zN1921ag2pVv80Oz3sWz</t>
  </si>
  <si>
    <t>Love Riddim</t>
  </si>
  <si>
    <t>0FtaeZat9rX3tooDlGtzWM</t>
  </si>
  <si>
    <t>1atQRDIxhLBudv23X8aWPg</t>
  </si>
  <si>
    <t>Lost Without U</t>
  </si>
  <si>
    <t>6neJ8U4pI7Ytvy11O43Hp3</t>
  </si>
  <si>
    <t>The Evolution of Robin Thicke</t>
  </si>
  <si>
    <t>5ITIiswssMSAdTJ9ZDEI8D</t>
  </si>
  <si>
    <t>Pilot Jones</t>
  </si>
  <si>
    <t>623Ef2ZEB3Njklix4PC0Rs</t>
  </si>
  <si>
    <t>channel ORANGE (Explicit Version)</t>
  </si>
  <si>
    <t>277yPUK7wvfkdMQZLSFSVt</t>
  </si>
  <si>
    <t>JavyDade</t>
  </si>
  <si>
    <t>3AHuq909tm1TPCb9C6lAXA</t>
  </si>
  <si>
    <t>3Ku9kSWtDQPC8bSWpHR7z0</t>
  </si>
  <si>
    <t>That's Why I Love You (feat. Sabrina Claudio)</t>
  </si>
  <si>
    <t>3J5fFQ0PxfKQU5putEvUoM</t>
  </si>
  <si>
    <t>New Sky (feat. Kadhja Bonet)</t>
  </si>
  <si>
    <t>6pxElwU80zhjbCC77Vn8EI</t>
  </si>
  <si>
    <t>Movie</t>
  </si>
  <si>
    <t>Neo-Soul Guitar</t>
  </si>
  <si>
    <t>0aS9YCNTNrDiMNa9tT49RG</t>
  </si>
  <si>
    <t>0PwaDQfnz4J8WF8221gv7n</t>
  </si>
  <si>
    <t>Like Someone In Love</t>
  </si>
  <si>
    <t>3griMd2FSimhnvHWOveakD</t>
  </si>
  <si>
    <t>1m4KugXjLp5MNhCt3Jba0p</t>
  </si>
  <si>
    <t>2017-07-17</t>
  </si>
  <si>
    <t>2KOmUz4XLr5vNpgQNdJq7r</t>
  </si>
  <si>
    <t>Tohaj</t>
  </si>
  <si>
    <t>4mWwfIvbE7HUhtmoPb8qYy</t>
  </si>
  <si>
    <t>2WGE7LzTfdiOPDfPcxGVCN</t>
  </si>
  <si>
    <t>Catalina (feat. Tom Terrell)</t>
  </si>
  <si>
    <t>Jairus Mozee</t>
  </si>
  <si>
    <t>6sqoYrqQFWonc33GsRZSvh</t>
  </si>
  <si>
    <t>The Elevator Album</t>
  </si>
  <si>
    <t>2eGFixlUmSK3Yei80riTVe</t>
  </si>
  <si>
    <t>Wake Up This Day</t>
  </si>
  <si>
    <t>7hiOhyoRgB7ycVsiNz2ipM</t>
  </si>
  <si>
    <t>Quincy Mumford</t>
  </si>
  <si>
    <t>6KOSeG4bi6XumFRVh2tHwi</t>
  </si>
  <si>
    <t>7FxzgizJRGTQ3fxUqfvljg</t>
  </si>
  <si>
    <t>Bad Bad News</t>
  </si>
  <si>
    <t>Leon Bridges</t>
  </si>
  <si>
    <t>7J9fifadXb0PPSBWXctbi8</t>
  </si>
  <si>
    <t>Good Thing</t>
  </si>
  <si>
    <t>1nlSd6Rqq5pL7BE3yfO6QF</t>
  </si>
  <si>
    <t>Old Graffiti</t>
  </si>
  <si>
    <t>Bibio</t>
  </si>
  <si>
    <t>40phn9ROeEnZZYBRRc8DoZ</t>
  </si>
  <si>
    <t>1RxUJSZWgxUBMAk26fnFfl</t>
  </si>
  <si>
    <t>By the Pool</t>
  </si>
  <si>
    <t>Palomo Wendel</t>
  </si>
  <si>
    <t>5zH6qSkGxahgySynLjyhKd</t>
  </si>
  <si>
    <t>Morning Glow</t>
  </si>
  <si>
    <t>4RmpVLrhOkLMyxqg3WqRsS</t>
  </si>
  <si>
    <t>Temptations</t>
  </si>
  <si>
    <t>Jitwam</t>
  </si>
  <si>
    <t>6l0duWMEDj9kYlVuis06IR</t>
  </si>
  <si>
    <t>4bdfIfhw6McKwL9W233Ptz</t>
  </si>
  <si>
    <t>Laguna Limited</t>
  </si>
  <si>
    <t>ESCHES</t>
  </si>
  <si>
    <t>2GUIdrl9gBIQLZMWj0bzF4</t>
  </si>
  <si>
    <t>0D1mT1OcWVqqFg629clZZc</t>
  </si>
  <si>
    <t>Monsters in Your Bedroom</t>
  </si>
  <si>
    <t>Tertia May</t>
  </si>
  <si>
    <t>0T38BbSP8f30R1Fq54Sx2h</t>
  </si>
  <si>
    <t>7fCzmX69Ksgsc6ogGRhPlp</t>
  </si>
  <si>
    <t>As Long As I Got You</t>
  </si>
  <si>
    <t>2jFuQqJq7DY9mMqfvgADFU</t>
  </si>
  <si>
    <t>Destination</t>
  </si>
  <si>
    <t>51zC0cKP0zSmXgj4kgfbl0</t>
  </si>
  <si>
    <t>Adam Neely</t>
  </si>
  <si>
    <t>3Y1J65yjaAkqmV52TogmnL</t>
  </si>
  <si>
    <t>2n3ufKl2OG7Ul4G5cq35aq</t>
  </si>
  <si>
    <t>Get to You Again</t>
  </si>
  <si>
    <t>4MfcRxYTr9mGvAKNSt47E5</t>
  </si>
  <si>
    <t>6YKb5UMzDOtfCfbPvJZ8XT</t>
  </si>
  <si>
    <t>08pHRn1ZgMwa4p6gDNrR2W</t>
  </si>
  <si>
    <t>1UBCUQp3areFyJZjTwLz9g</t>
  </si>
  <si>
    <t>Cool Side Of The Pillow</t>
  </si>
  <si>
    <t>Kyle Dion</t>
  </si>
  <si>
    <t>03M84CyX5c1KFygf2lXQod</t>
  </si>
  <si>
    <t>71NeNcFTkxPPaGf1Er96Ss</t>
  </si>
  <si>
    <t>Ady Suleiman</t>
  </si>
  <si>
    <t>4v0PJ8DuRyQtWTAiUtQYhw</t>
  </si>
  <si>
    <t>Thoughts &amp; Moments Vol. 1 Mixtape</t>
  </si>
  <si>
    <t>4UZlEcQmkAeh4mYokk8TNs</t>
  </si>
  <si>
    <t>2SGHbXwTsuIOoAdBPsnIDW</t>
  </si>
  <si>
    <t>Amplified</t>
  </si>
  <si>
    <t>1999-11-23</t>
  </si>
  <si>
    <t>2N0rHlYG5N4fN9HnVis9yj</t>
  </si>
  <si>
    <t>Old Fashioned</t>
  </si>
  <si>
    <t>4hS6YtCIkN95pOeGLDsGI0</t>
  </si>
  <si>
    <t>7LNI08YZRk67lg7KaPABfg</t>
  </si>
  <si>
    <t>Crazy Dream</t>
  </si>
  <si>
    <t>3QaujyUDkMoPwWLF79ibGC</t>
  </si>
  <si>
    <t>2016-06-08</t>
  </si>
  <si>
    <t>31r4XPhPlpEdRo8LhubYUc</t>
  </si>
  <si>
    <t>4vYdOJfPND4TFbeMMnJ0f1</t>
  </si>
  <si>
    <t>0PZRlp2wrQDausamlangtw</t>
  </si>
  <si>
    <t>Under</t>
  </si>
  <si>
    <t>02dq5KH5htRQNedTyplLu8</t>
  </si>
  <si>
    <t>Something to Feel</t>
  </si>
  <si>
    <t>31htr8LdFPA4EcpIynnWgf</t>
  </si>
  <si>
    <t>In the Moment</t>
  </si>
  <si>
    <t>Silo</t>
  </si>
  <si>
    <t>0PaXz8dXSmPV6Adtyt6DcG</t>
  </si>
  <si>
    <t>In the Moment - EP</t>
  </si>
  <si>
    <t>6sVSbqlpbATtUEOGC4XNLh</t>
  </si>
  <si>
    <t>Trip 5</t>
  </si>
  <si>
    <t>Heavy Mellow</t>
  </si>
  <si>
    <t>6I5PK3PCQhOQHRwBHgCVfQ</t>
  </si>
  <si>
    <t>Acid R&amp;B Vol. 1</t>
  </si>
  <si>
    <t>NEO SOUL GUITAR</t>
  </si>
  <si>
    <t>0r5ojPhjqGVq21oQR13UJy</t>
  </si>
  <si>
    <t>51rPRW8NjxZoWPPjnRGzHw</t>
  </si>
  <si>
    <t>2wqG59dVVQlJaxoO7N0LJt</t>
  </si>
  <si>
    <t>Lady Lady</t>
  </si>
  <si>
    <t>5EUPK2x1wJ5bERxjQ47lKv</t>
  </si>
  <si>
    <t>5WeI0airp8xZmmalIwKtNP</t>
  </si>
  <si>
    <t>2016-06-28</t>
  </si>
  <si>
    <t>4AweeJrnbe5I1eiyCkYhAx</t>
  </si>
  <si>
    <t>Virga</t>
  </si>
  <si>
    <t>Myles Jasnowski</t>
  </si>
  <si>
    <t>18l4RQQIKcukQ3dh4ewV8Z</t>
  </si>
  <si>
    <t>Mylestones</t>
  </si>
  <si>
    <t>4thnq3xsCY2KdVGWxM6y38</t>
  </si>
  <si>
    <t>Close Enough to Hurt</t>
  </si>
  <si>
    <t>5VdxPp341F7XzQyKmzMKiI</t>
  </si>
  <si>
    <t>7c4iU5qYbzvhcuyKCTHyFt</t>
  </si>
  <si>
    <t>Zoology</t>
  </si>
  <si>
    <t>04QDnLrtyxjXvcOxHGEwQz</t>
  </si>
  <si>
    <t>0OE8haqI2h09QnotCfmI96</t>
  </si>
  <si>
    <t>0FRzeA6Fm2qkKRZDin7edH</t>
  </si>
  <si>
    <t>6mEP1cofyVXsJ9oDAeaRIt</t>
  </si>
  <si>
    <t>Eternally 12</t>
  </si>
  <si>
    <t>Melanie Faye</t>
  </si>
  <si>
    <t>1cQ9w7Zzb53KdTyuswFh02</t>
  </si>
  <si>
    <t>4AY7tI7HF5cN8PPnv2p34G</t>
  </si>
  <si>
    <t>Bus 572</t>
  </si>
  <si>
    <t>Rodrigo Gouveia</t>
  </si>
  <si>
    <t>0Lg2RtTrWylYjrqA7Scys5</t>
  </si>
  <si>
    <t>6lxcWIvMQK3yezxwFfZcKZ</t>
  </si>
  <si>
    <t>Lost in Paris</t>
  </si>
  <si>
    <t>3OGqx2jmVKVkKOIOxGjOQC</t>
  </si>
  <si>
    <t>2OniwRnM4rjRGFEDGsoJWP</t>
  </si>
  <si>
    <t>Flutter</t>
  </si>
  <si>
    <t>Beau Diako</t>
  </si>
  <si>
    <t>4tKv3harZx5t9DXBj8bXMi</t>
  </si>
  <si>
    <t>4mqKn7ewOLvVTJvGMRB5cp</t>
  </si>
  <si>
    <t>Buttermilk</t>
  </si>
  <si>
    <t>2fKkJ6Q0hte7h1OmkKx8kV</t>
  </si>
  <si>
    <t>4G4wIWnQXvJzdBifQwx749</t>
  </si>
  <si>
    <t>Negai</t>
  </si>
  <si>
    <t>69QyT4Q2OvYPQG5zZ2Nh8A</t>
  </si>
  <si>
    <t>0e6pxMzwePXAxNuNzkmG3R</t>
  </si>
  <si>
    <t>Christian Kuria</t>
  </si>
  <si>
    <t>6qKb0M3i1ao4rDwvd7f0Jc</t>
  </si>
  <si>
    <t>2BlscWwajIvT29g6EiQaM9</t>
  </si>
  <si>
    <t>Tell Me When</t>
  </si>
  <si>
    <t>32UaNF5vL1cC0341SHFfzO</t>
  </si>
  <si>
    <t>5gTUtHVoS4wcOw2B5sg15n</t>
  </si>
  <si>
    <t>Laz</t>
  </si>
  <si>
    <t>2SDWJ1EAV3PRil2qcaP47r</t>
  </si>
  <si>
    <t>32IWnxqoCOeDLas0p3K8Vb</t>
  </si>
  <si>
    <t>Want More</t>
  </si>
  <si>
    <t>Kevin Lavitt</t>
  </si>
  <si>
    <t>4wl4TBpwqoxDoj7LXetPPw</t>
  </si>
  <si>
    <t>2MLkfQ81R1jLgPT7zia03n</t>
  </si>
  <si>
    <t>Isaiah Sharkey</t>
  </si>
  <si>
    <t>3C1N2tQeHHULjHI2e9rRTP</t>
  </si>
  <si>
    <t>Love Is The Key (The Cancerian Theme)</t>
  </si>
  <si>
    <t>2BuJrxYKhYky20dQqTlobO</t>
  </si>
  <si>
    <t>skeletons</t>
  </si>
  <si>
    <t>14IZ6aHadzsKrNMnntwLb0</t>
  </si>
  <si>
    <t>2l7CpLcHxJeiWibGWftnew</t>
  </si>
  <si>
    <t>Maldita Abusadora</t>
  </si>
  <si>
    <t>6fPBVhvCajXeRFRG6DPerb</t>
  </si>
  <si>
    <t>Extraspecial</t>
  </si>
  <si>
    <t>Mark Lettieri</t>
  </si>
  <si>
    <t>4UK9Odkkx9zJulsJttYVtz</t>
  </si>
  <si>
    <t>Futurefun</t>
  </si>
  <si>
    <t>4VBuw0C5WpH0PGsjIwEuE9</t>
  </si>
  <si>
    <t>Yinmn Blue</t>
  </si>
  <si>
    <t>5m8pL2TqjTvujYcFC2oiNX</t>
  </si>
  <si>
    <t>Road Less Traveled</t>
  </si>
  <si>
    <t>Fatai</t>
  </si>
  <si>
    <t>7AtaWmFuoCbjMdZyN3ooOE</t>
  </si>
  <si>
    <t>1OAhbzfIB7Akh7SP9bT6OS</t>
  </si>
  <si>
    <t>She Knows</t>
  </si>
  <si>
    <t>2sKGz8OLYmgWyxxZNERpts</t>
  </si>
  <si>
    <t>LOVE.LIFE.LIVE</t>
  </si>
  <si>
    <t>1gWL7x24c5s7q97b3yFeyi</t>
  </si>
  <si>
    <t>Old Age</t>
  </si>
  <si>
    <t>26EMh9HokZODyS5Xs0PvXK</t>
  </si>
  <si>
    <t>All We Do</t>
  </si>
  <si>
    <t>6P9qlf4qE0QkQ58yTaQnUK</t>
  </si>
  <si>
    <t>6wAgZUGobl1IKDPMFV7btz</t>
  </si>
  <si>
    <t>ALAMAIM</t>
  </si>
  <si>
    <t>DORJ</t>
  </si>
  <si>
    <t>6KtAP3LlXveP8a8AgOWvkl</t>
  </si>
  <si>
    <t>MUAR</t>
  </si>
  <si>
    <t>7xVgFMUpn9BsyviaKJt0qq</t>
  </si>
  <si>
    <t>Tane</t>
  </si>
  <si>
    <t>0PIBtxUQZdZzLDoQokX1vb</t>
  </si>
  <si>
    <t>0w5Rwt6LQkzkp3nDmzDXUB</t>
  </si>
  <si>
    <t>Friday (feat. Mané Fernandes)</t>
  </si>
  <si>
    <t>Farnell Newton</t>
  </si>
  <si>
    <t>5Hi5af8AUDKTuoNCF5VtOR</t>
  </si>
  <si>
    <t>7 Days of Rain</t>
  </si>
  <si>
    <t>1BqSqUUGo1ilm7Pg4ghJvR</t>
  </si>
  <si>
    <t>Super Sad Always</t>
  </si>
  <si>
    <t>5TZUlZef0K4UmjUFzOh3HL</t>
  </si>
  <si>
    <t>1D662DjiH7dAjPxLsVVEvR</t>
  </si>
  <si>
    <t>**Bonus Track** 861</t>
  </si>
  <si>
    <t>POSTA</t>
  </si>
  <si>
    <t>1nL94Qw9ibt1mjgtwSqnJ0</t>
  </si>
  <si>
    <t>98% | DƎMI LOVƎ II EP</t>
  </si>
  <si>
    <t>1eG4WAXiknUV2e6i32UVmL</t>
  </si>
  <si>
    <t>Kymara</t>
  </si>
  <si>
    <t>7EL0PevW3njBoZnNoQ5iqZ</t>
  </si>
  <si>
    <t>3MThD7whZTtnIzx1Vq1GZi</t>
  </si>
  <si>
    <t>Freedom &amp; Fireworks</t>
  </si>
  <si>
    <t>Bastian Steven</t>
  </si>
  <si>
    <t>3RtK1Z9SYRCX6e3wgXJ9Mq</t>
  </si>
  <si>
    <t>Neo Soul / Modern Jazz / Smooth Hiphop</t>
  </si>
  <si>
    <t>07SNJ4MwYba9wwmzrbjmYi</t>
  </si>
  <si>
    <t>4nSO7iKiwPj4wJjylLCu0s</t>
  </si>
  <si>
    <t>4NxOn5zVNIZiLODN8t5hbb</t>
  </si>
  <si>
    <t>5RAGWlQoDywRjaDfEnvkgW</t>
  </si>
  <si>
    <t>Heartbeat (Freestyle)</t>
  </si>
  <si>
    <t>4k2COaud1FQPSuU28vIeqy</t>
  </si>
  <si>
    <t>Rebirth</t>
  </si>
  <si>
    <t>1zS4PMsHfkSXPkzrEkCkC6</t>
  </si>
  <si>
    <t>Invocation</t>
  </si>
  <si>
    <t>6nXto9rlPmmhdoUmGMKbtE</t>
  </si>
  <si>
    <t>One Day It'll All Make Sense</t>
  </si>
  <si>
    <t>2Q1wXfJDfBxIiyKCjTi2wq</t>
  </si>
  <si>
    <t>Break the Hold</t>
  </si>
  <si>
    <t>Phoebe Day</t>
  </si>
  <si>
    <t>37Cs5IGNGLC5504RiFag4L</t>
  </si>
  <si>
    <t>7MGFg1PXrjP9BW6RYOHBau</t>
  </si>
  <si>
    <t>03LH4OQJPQvuUmvX6Mb5z2</t>
  </si>
  <si>
    <t>4URvI9qABWSkDHvLBXJKwD</t>
  </si>
  <si>
    <t>Alone in the Same Room</t>
  </si>
  <si>
    <t>PWR CPL</t>
  </si>
  <si>
    <t>5W0cQU6LNZwWV1FWHrhFkx</t>
  </si>
  <si>
    <t>4kyowB76IWcxKhKMjLHzCn</t>
  </si>
  <si>
    <t>Slowly</t>
  </si>
  <si>
    <t>falcxne</t>
  </si>
  <si>
    <t>6JpkEXCkXaqNekfYGPG1G6</t>
  </si>
  <si>
    <t>28vHg201THBT6XchTpbbqs</t>
  </si>
  <si>
    <t>Breakdown Cover</t>
  </si>
  <si>
    <t>0gX4SvoOt0hc7LhAsL7f0y</t>
  </si>
  <si>
    <t>5z2vuWBeJHd2VrocKhPqkg</t>
  </si>
  <si>
    <t>Old School Heart</t>
  </si>
  <si>
    <t>Arjuna Oakes</t>
  </si>
  <si>
    <t>64ZY4OiQIIWKdpgg5Q3dZa</t>
  </si>
  <si>
    <t>The Watcher - EP</t>
  </si>
  <si>
    <t>7ajXo8yoGCutN0tSNKokU8</t>
  </si>
  <si>
    <t>Balls</t>
  </si>
  <si>
    <t>Olivia King</t>
  </si>
  <si>
    <t>2IQ6bTt5lEiwgEf6AQwOPw</t>
  </si>
  <si>
    <t>D.I.Y.</t>
  </si>
  <si>
    <t>4A7DUET5H4f7dJkUhjfVFB</t>
  </si>
  <si>
    <t>4UAPxdGgrbJjht2mwHnMUu</t>
  </si>
  <si>
    <t>Is It So Wrong</t>
  </si>
  <si>
    <t>Rachel Mazer</t>
  </si>
  <si>
    <t>5ZLHkbCn4a3EtUzhkOSJsY</t>
  </si>
  <si>
    <t>How Do We Get By</t>
  </si>
  <si>
    <t>2WNdEFwUBjxBsElbt0l79o</t>
  </si>
  <si>
    <t>James in Heaven</t>
  </si>
  <si>
    <t>5ap9q1KnLLCRGbLBavrv8O</t>
  </si>
  <si>
    <t>6U6XwiK6mYgTKZbgR60SCJ</t>
  </si>
  <si>
    <t>5hwIIWnG4lCo5cJSeN6MzE</t>
  </si>
  <si>
    <t>6HPy0y9HrZFRsWXSPV1HWU</t>
  </si>
  <si>
    <t>Never Let Me Go - Stan Forebee Remix</t>
  </si>
  <si>
    <t>Mike Casey</t>
  </si>
  <si>
    <t>0I1eNX1ivNOOcmqCntKxbc</t>
  </si>
  <si>
    <t>Never Let Me Go (Stan Forebee Remix)</t>
  </si>
  <si>
    <t>2swwtPxChtfoTa2sTh72jm</t>
  </si>
  <si>
    <t>Hana</t>
  </si>
  <si>
    <t>4WX6fMLO78uyqQRCRmWg4M</t>
  </si>
  <si>
    <t>3MiqKj1HQeOONdXLrpdOt8</t>
  </si>
  <si>
    <t>Street Light (feat. Gwen Bunn)</t>
  </si>
  <si>
    <t>6e2X313opvmQbWCvHdlADs</t>
  </si>
  <si>
    <t>Groove Curse</t>
  </si>
  <si>
    <t>2014-08-15</t>
  </si>
  <si>
    <t>02hk28MN2lUeiM3aBWe5a2</t>
  </si>
  <si>
    <t>Alsogood</t>
  </si>
  <si>
    <t>5TnC5oDV2ZQvRV2LS6KIN3</t>
  </si>
  <si>
    <t>ProducerLife</t>
  </si>
  <si>
    <t>58dSdjfEYNSxte1aNVxuNf</t>
  </si>
  <si>
    <t>0qQKOuHPlCPKaNgeOh3ytH</t>
  </si>
  <si>
    <t>340qvFT1A7lK4ZWHOKBM7X</t>
  </si>
  <si>
    <t>No Rollies (feat. David Morin)</t>
  </si>
  <si>
    <t>Clear Mortifee</t>
  </si>
  <si>
    <t>68JpkTwugWPpsdIoPG7Pr5</t>
  </si>
  <si>
    <t>Medicines</t>
  </si>
  <si>
    <t>1V8g03BMpHf3O8OlDbrBvU</t>
  </si>
  <si>
    <t>Focused</t>
  </si>
  <si>
    <t>0Z6Ret5IRGWQlr2YHsbVdI</t>
  </si>
  <si>
    <t>24D87ZCX5rruNJ9pMzIWjF</t>
  </si>
  <si>
    <t>Tanaë</t>
  </si>
  <si>
    <t>14qTpvJwRPcSrIEAvGiYxB</t>
  </si>
  <si>
    <t>Talking to Myself</t>
  </si>
  <si>
    <t>0L1lHepiSq6BSDKdO52s6k</t>
  </si>
  <si>
    <t>...&amp; On</t>
  </si>
  <si>
    <t>3fjrueMS6akQDczYVXigYM</t>
  </si>
  <si>
    <t>Eagle to the Prey</t>
  </si>
  <si>
    <t>LOVER</t>
  </si>
  <si>
    <t>6a4qzEyf1fVMde2kgit6MJ</t>
  </si>
  <si>
    <t>5zhkOkaQCS21ulmwCrmqaa</t>
  </si>
  <si>
    <t>mello.w</t>
  </si>
  <si>
    <t>.SØN</t>
  </si>
  <si>
    <t>6z6Tkrq32IVAN7LmrZtkVC</t>
  </si>
  <si>
    <t>7CBVCrFPV4VIbF2Mv5Ij99</t>
  </si>
  <si>
    <t>Steve Biko (Stir It Up)</t>
  </si>
  <si>
    <t>0lTNCTfwCuFNOtckEp8hzY</t>
  </si>
  <si>
    <t>4EmrbKpQotKGCH0IWCnAOP</t>
  </si>
  <si>
    <t>Add the Bassline</t>
  </si>
  <si>
    <t>3Pl1pvzSvcOXunjzwNFYZX</t>
  </si>
  <si>
    <t>Back In The Day</t>
  </si>
  <si>
    <t>6EDyNPecTYNCfibbJOalqx</t>
  </si>
  <si>
    <t>5PdPaLUmJcGB8SiHMtlKPM</t>
  </si>
  <si>
    <t>God Is Real</t>
  </si>
  <si>
    <t>India.Arie</t>
  </si>
  <si>
    <t>4XPOSk1A09EiJjrP5VUeRD</t>
  </si>
  <si>
    <t>Voyage To India - Special Edition</t>
  </si>
  <si>
    <t>4PnivMie16dKknnD6PMc60</t>
  </si>
  <si>
    <t>Mal V Moo</t>
  </si>
  <si>
    <t>6505YtbifhQLaiHmg9Deuj</t>
  </si>
  <si>
    <t>1arQh74CO1oQLKrO7el3FV</t>
  </si>
  <si>
    <t>Devil's Pie</t>
  </si>
  <si>
    <t>5mwC516GzRfwwkx7mYANxY</t>
  </si>
  <si>
    <t>2000-01-25</t>
  </si>
  <si>
    <t>0JmWPb3v8yq0JJODZbny83</t>
  </si>
  <si>
    <t>4u7hiFNXUeTG3A4dqQrkcd</t>
  </si>
  <si>
    <t>6BOHQeYRHWUVy0Gcgj5iBJ</t>
  </si>
  <si>
    <t>Fell In Love With A Boy</t>
  </si>
  <si>
    <t>Joss Stone</t>
  </si>
  <si>
    <t>188TILSlxecPremJwHDkk7</t>
  </si>
  <si>
    <t>The Soul Sessions</t>
  </si>
  <si>
    <t>1Rxi6eitNnS37jl4dlAscO</t>
  </si>
  <si>
    <t>Butterfly - Remix</t>
  </si>
  <si>
    <t>25wKvRBN0js6yQL8bcVxQ0</t>
  </si>
  <si>
    <t>Know What I Want</t>
  </si>
  <si>
    <t>August Wahh</t>
  </si>
  <si>
    <t>0qIAlhQCmH1ZY7PRKjZJEs</t>
  </si>
  <si>
    <t>0T54ZCylSgBsGpvjWCcteB</t>
  </si>
  <si>
    <t>My Time</t>
  </si>
  <si>
    <t>0TeslUs98D4Et90AiCOHQh</t>
  </si>
  <si>
    <t>Franklin's Room</t>
  </si>
  <si>
    <t>2013-09-26</t>
  </si>
  <si>
    <t>3zbG5GLfMfciA4rsLKOOIW</t>
  </si>
  <si>
    <t>1DANq11dlhOFijdG5Ax4g2</t>
  </si>
  <si>
    <t>418jgbEz7ltzIyR4EL00U2</t>
  </si>
  <si>
    <t>23WGYkYIZehrfzPvp6HMTy</t>
  </si>
  <si>
    <t>New Amerykah Part One (4th World War)</t>
  </si>
  <si>
    <t>4KuO26KOVzDiciB8Z9NHZX</t>
  </si>
  <si>
    <t>One Of These Days</t>
  </si>
  <si>
    <t>Room Eleven</t>
  </si>
  <si>
    <t>3QabF0a0uBXQO3Oe1t7WoW</t>
  </si>
  <si>
    <t>Six White Russians And A Pink Pussycat</t>
  </si>
  <si>
    <t>3wH3TWKBA9NCZinuBidD21</t>
  </si>
  <si>
    <t>Mellow</t>
  </si>
  <si>
    <t>7jlGRCzUvTDKA96ivxTytk</t>
  </si>
  <si>
    <t>Mindstate</t>
  </si>
  <si>
    <t>2005-04-18</t>
  </si>
  <si>
    <t>1sQMwuozNCmF811OgjTWIA</t>
  </si>
  <si>
    <t>1l5B9wkjOW9718ZfhepOCd</t>
  </si>
  <si>
    <t>6xNFuLOko8gjxi5kUAyGyM</t>
  </si>
  <si>
    <t>7siiYR0yj4HYCPjeF7WQLp</t>
  </si>
  <si>
    <t>Doing Alright</t>
  </si>
  <si>
    <t>2KrVY8eJ93K2Kmju5qbkAi</t>
  </si>
  <si>
    <t>5W71o1VVmGou7pDqkyv0fI</t>
  </si>
  <si>
    <t>Special Herbs</t>
  </si>
  <si>
    <t>5ra6wApgNsjKT4ZoshAL39</t>
  </si>
  <si>
    <t>Jamie Woon</t>
  </si>
  <si>
    <t>1piHywE1K1xbS3fTTVrdBC</t>
  </si>
  <si>
    <t>Making Time</t>
  </si>
  <si>
    <t>0VUu4aOkISfhLkdio5ZgKf</t>
  </si>
  <si>
    <t>Flavour</t>
  </si>
  <si>
    <t>5cn7GZc7OLRBYzd6PMXr7A</t>
  </si>
  <si>
    <t>2yx7XX9v7M6yhm2fBG7K3E</t>
  </si>
  <si>
    <t>Ain't That Easy</t>
  </si>
  <si>
    <t>6Omdp3oLOkmhDjVqv6vYk9</t>
  </si>
  <si>
    <t>Resilient</t>
  </si>
  <si>
    <t>Jakspin</t>
  </si>
  <si>
    <t>1KHxEyLS0820RN1D3AKnFJ</t>
  </si>
  <si>
    <t>2JTwSmlb8d7lPpvaRpCd3G</t>
  </si>
  <si>
    <t>The Light</t>
  </si>
  <si>
    <t>7utu145eDDn9xMQ0jUCF7k</t>
  </si>
  <si>
    <t>2HTfaqz4LcCHLWmyrEm4mZ</t>
  </si>
  <si>
    <t>1Z9gbb3EsyzNdzzGlbd2wb</t>
  </si>
  <si>
    <t>2017-09-14</t>
  </si>
  <si>
    <t>3irumzUB7UlJqoVZCqR3kI</t>
  </si>
  <si>
    <t>Know You Now</t>
  </si>
  <si>
    <t>Amy Winehouse</t>
  </si>
  <si>
    <t>3kGbxqlVl3LqjifxlubtcT</t>
  </si>
  <si>
    <t>Frank</t>
  </si>
  <si>
    <t>2003-10-20</t>
  </si>
  <si>
    <t>7wlcweEsneQgizqNOrUqJE</t>
  </si>
  <si>
    <t>Shaolin Monk Motherfunk</t>
  </si>
  <si>
    <t>Hiatus Kaiyote</t>
  </si>
  <si>
    <t>3qzmmmRmVBiOuMvrerfW4z</t>
  </si>
  <si>
    <t>Choose Your Weapon</t>
  </si>
  <si>
    <t>5gJGOikGhvbDtpCME5g8sJ</t>
  </si>
  <si>
    <t>3yaX5F9S48n2Ue2F4QAuP7</t>
  </si>
  <si>
    <t>Cloak</t>
  </si>
  <si>
    <t>3IP6ntAkJdWfUMCT66Wgip</t>
  </si>
  <si>
    <t>Granada</t>
  </si>
  <si>
    <t>500 Year Flood</t>
  </si>
  <si>
    <t>5uTIbNxFZO5vf1ZjqcbMQg</t>
  </si>
  <si>
    <t>1VxTYGCoS9OZzo8cKyowdw</t>
  </si>
  <si>
    <t>A Long Walk - Remastered</t>
  </si>
  <si>
    <t>00cZAqb57SRmKrcpFYWuye</t>
  </si>
  <si>
    <t>Golden Moments</t>
  </si>
  <si>
    <t>122nU5ENr0Y3CX22FvlKi4</t>
  </si>
  <si>
    <t>5zAiufzCS4SXV7fHNSJPm9</t>
  </si>
  <si>
    <t>Reverie</t>
  </si>
  <si>
    <t>4Wa3sH0hhacqcEBDbv5RBU</t>
  </si>
  <si>
    <t>Lose Sleep</t>
  </si>
  <si>
    <t>7hKpSuJkPBJG7tGgyIemcr</t>
  </si>
  <si>
    <t>2016-08-24</t>
  </si>
  <si>
    <t>03LhreaNy6FWQxSxTX9u9H</t>
  </si>
  <si>
    <t>14KzU7j0dtHmGK2uswevMx</t>
  </si>
  <si>
    <t>Esmé</t>
  </si>
  <si>
    <t>0qdTtPwwuTVLI24HScXFxx</t>
  </si>
  <si>
    <t>4ucUZ260uit7vsvQfcDqgh</t>
  </si>
  <si>
    <t>Chloe Bodur</t>
  </si>
  <si>
    <t>1X2iMJwSLvNUMd9zCm62VB</t>
  </si>
  <si>
    <t>5fTtU7f2nzmTE7fP5aCx7Z</t>
  </si>
  <si>
    <t>Sharpness</t>
  </si>
  <si>
    <t>0qWPhodGwXmOlok9KLOkjD</t>
  </si>
  <si>
    <t>No Other Way</t>
  </si>
  <si>
    <t>6VUR7gGetzUracrGSNaoxP</t>
  </si>
  <si>
    <t>N.O.W</t>
  </si>
  <si>
    <t>12v5GBM74fB8WsHJPQRTIe</t>
  </si>
  <si>
    <t>Nakamarra (feat. Q-Tip)</t>
  </si>
  <si>
    <t>54UDcBALhfyaQ67fsSZrkQ</t>
  </si>
  <si>
    <t>Tawk Tomahawk</t>
  </si>
  <si>
    <t>08Ed6CXK8Ibk5XvLgm8g4q</t>
  </si>
  <si>
    <t>Me Myself &amp; I</t>
  </si>
  <si>
    <t>Jhaye</t>
  </si>
  <si>
    <t>6086BzKDaa5PvhYYhmNSW8</t>
  </si>
  <si>
    <t>6LQeFxa911ingmC1x8I1d0</t>
  </si>
  <si>
    <t>55WpsQsYAZSz8JggWtHjYW</t>
  </si>
  <si>
    <t>7ro9q9n77tluI6o1DgL4Kg</t>
  </si>
  <si>
    <t>It's Love</t>
  </si>
  <si>
    <t>1X26qkSS0JHmYIL6kUHkPN</t>
  </si>
  <si>
    <t>Who Is Jill Scott? (Words And Sounds Volume 1)</t>
  </si>
  <si>
    <t>7uF6m4dAaSOntn0MAFDXNo</t>
  </si>
  <si>
    <t>Moon</t>
  </si>
  <si>
    <t>Masakoi</t>
  </si>
  <si>
    <t>4gnF5rTW0roqLQOuSgUvJV</t>
  </si>
  <si>
    <t>3WeEdIRueCLTZqmOCeZ8DY</t>
  </si>
  <si>
    <t>5JgUhk5xwSpZYjIxtTfkHi</t>
  </si>
  <si>
    <t>Lexi Todd</t>
  </si>
  <si>
    <t>3FlncaRBcwZ9cb4iNdaGdN</t>
  </si>
  <si>
    <t>0lnbtKauqe8P2TYbD7QjGP</t>
  </si>
  <si>
    <t>Do They Know</t>
  </si>
  <si>
    <t>Takuya Kuroda</t>
  </si>
  <si>
    <t>7M2v52s9og8tEGbRrNPqGG</t>
  </si>
  <si>
    <t>Zigzagger</t>
  </si>
  <si>
    <t>04XMj0lRdOA0tROaeIgRck</t>
  </si>
  <si>
    <t>Velcro Shoes</t>
  </si>
  <si>
    <t>Chameleonize</t>
  </si>
  <si>
    <t>4bmZTAma5kvMSGxoIjaohN</t>
  </si>
  <si>
    <t>5t4JQLYbQAuVPhaqG0pHDl</t>
  </si>
  <si>
    <t>Velvet</t>
  </si>
  <si>
    <t>28ym7u3RIOpzb0xnd7J5XQ</t>
  </si>
  <si>
    <t>7s4arMVNfggItXoCBO9UGD</t>
  </si>
  <si>
    <t>Long Walks</t>
  </si>
  <si>
    <t>Okvsho</t>
  </si>
  <si>
    <t>1Dg13XprfhbtTmB0T7lqzd</t>
  </si>
  <si>
    <t>Traphouse Jazz</t>
  </si>
  <si>
    <t>7p72uUp9qIlFP1IRbAvcox</t>
  </si>
  <si>
    <t>Gretchen Parlato</t>
  </si>
  <si>
    <t>0zf7XCW761Gswh5sxQBduz</t>
  </si>
  <si>
    <t>The Lost and Found</t>
  </si>
  <si>
    <t>2011-05-31</t>
  </si>
  <si>
    <t>6L0mGEaV0LF08xkJOt16CT</t>
  </si>
  <si>
    <t>Blues Man</t>
  </si>
  <si>
    <t>Emily Simbi</t>
  </si>
  <si>
    <t>0dYivpbKB9t7Btsm2EasDR</t>
  </si>
  <si>
    <t>6u43XcVUwOWpaLQJPF8cUa</t>
  </si>
  <si>
    <t>As It Sets</t>
  </si>
  <si>
    <t>The Roswell Universe</t>
  </si>
  <si>
    <t>6CLCfjEJm42ysPJKGR0Yan</t>
  </si>
  <si>
    <t>7Bpl8pwYiI6t3vEYE8fVoi</t>
  </si>
  <si>
    <t>6BNCjXQkdQFCOrWzzwrAsi</t>
  </si>
  <si>
    <t>Symphony</t>
  </si>
  <si>
    <t>Kay Slice</t>
  </si>
  <si>
    <t>1SGsIkR6G9vAJ5sxFMi22o</t>
  </si>
  <si>
    <t>1EfbXCeMYyLHNwAK4cRgQ2</t>
  </si>
  <si>
    <t>No Peace</t>
  </si>
  <si>
    <t>Alfa Mist</t>
  </si>
  <si>
    <t>0YvJ2AHxbPIUPtlbb15k3u</t>
  </si>
  <si>
    <t>5TnWjvKZylf2NSBoEklVrP</t>
  </si>
  <si>
    <t>All Keeps Falling</t>
  </si>
  <si>
    <t>3tfP76vYZD6tUkpIccvLzz</t>
  </si>
  <si>
    <t>1mAOHPG4li3vdjE9NQQMzD</t>
  </si>
  <si>
    <t>I'm Going to Tell You</t>
  </si>
  <si>
    <t>50Ov4yZEvCvWFYF9ZMWRJA</t>
  </si>
  <si>
    <t>Painting Sounds</t>
  </si>
  <si>
    <t>4rRjuNNUJKryqqTnL5wJtg</t>
  </si>
  <si>
    <t>Leave Me Alone (feat. Erykah Badu)</t>
  </si>
  <si>
    <t>5w3d02mWYXP5NWikK73Khb</t>
  </si>
  <si>
    <t>Pay Your Tab</t>
  </si>
  <si>
    <t>7ikfTIReZmOavdS6NUQMDy</t>
  </si>
  <si>
    <t>Breaking My Rules</t>
  </si>
  <si>
    <t>Shannon Chapman</t>
  </si>
  <si>
    <t>7vQIfAiKvNetR7GEMqE5cr</t>
  </si>
  <si>
    <t>5Wx9xfNURyR3OaMNNlEk8j</t>
  </si>
  <si>
    <t>Canggu</t>
  </si>
  <si>
    <t>4HNX9g2kXZ6F9bp2Wm9CYW</t>
  </si>
  <si>
    <t>The Small Circle</t>
  </si>
  <si>
    <t>7voCOCXOLXrsNEvEJH14Mb</t>
  </si>
  <si>
    <t>Mechanism</t>
  </si>
  <si>
    <t>2016-12-10</t>
  </si>
  <si>
    <t>0hMmCpvgtjF8ZUsbl2x0Cg</t>
  </si>
  <si>
    <t>Moonchild</t>
  </si>
  <si>
    <t>0AQrE3uapBP0BYM0sIRQhg</t>
  </si>
  <si>
    <t>Please Rewind</t>
  </si>
  <si>
    <t>3ValvCNywz1nhnnKJnywdf</t>
  </si>
  <si>
    <t>Great Blacks</t>
  </si>
  <si>
    <t>Georgia Anne Muldrow</t>
  </si>
  <si>
    <t>3RFMRLuUjx7hYcqLuKH1HN</t>
  </si>
  <si>
    <t>A Thoughtiverse Unmarred</t>
  </si>
  <si>
    <t>4c60yLpE5lXvICT0pyEaZ5</t>
  </si>
  <si>
    <t>Better Give U Up</t>
  </si>
  <si>
    <t>4PwOQxfp3bGwn1SPdkZCHI</t>
  </si>
  <si>
    <t>Hadassah</t>
  </si>
  <si>
    <t>5Jlaxkfg948KeMck7dBCpJ</t>
  </si>
  <si>
    <t>2uROM73VxtppgLSE2k27nf</t>
  </si>
  <si>
    <t>Follow</t>
  </si>
  <si>
    <t>10SUWedx0zohs8M3OJpnA7</t>
  </si>
  <si>
    <t>NEO-soul</t>
  </si>
  <si>
    <t>3q3M4VCymcMoxJ3Tl7mRqN</t>
  </si>
  <si>
    <t>0msrDPXxZpts4FRnoX0bFr</t>
  </si>
  <si>
    <t>Monks</t>
  </si>
  <si>
    <t>3XAFrOZbJYdMaHGP4qutqs</t>
  </si>
  <si>
    <t>Some</t>
  </si>
  <si>
    <t>3NWTRZ0A8xKlBP1qgNftql</t>
  </si>
  <si>
    <t>Special Affair</t>
  </si>
  <si>
    <t>2F4JaV4P4zajoAiUkHD36b</t>
  </si>
  <si>
    <t>Just Sayin/I Tried</t>
  </si>
  <si>
    <t>300DUx4tdtCdGEUXR032jA</t>
  </si>
  <si>
    <t>Palace/Curse</t>
  </si>
  <si>
    <t>0fScVCIlDvKJYB550Fp8rM</t>
  </si>
  <si>
    <t>Somthing's Missing</t>
  </si>
  <si>
    <t>6dET51TwAJPrKV5wmA5Vhr</t>
  </si>
  <si>
    <t>Dontcha</t>
  </si>
  <si>
    <t>4Bpt4fHYxxgqR2GjrxyR6D</t>
  </si>
  <si>
    <t>22jnEneSABg4vRCR1vow7F</t>
  </si>
  <si>
    <t>Violet</t>
  </si>
  <si>
    <t>0jEXP19j3EI5XObHCKIuM1</t>
  </si>
  <si>
    <t>2GRDDzw7TnGRawKSZPnKv2</t>
  </si>
  <si>
    <t>West (feat. Daniel Caesar)</t>
  </si>
  <si>
    <t>River Tiber</t>
  </si>
  <si>
    <t>6b2WCsIVTfpx1xXHPrsn1T</t>
  </si>
  <si>
    <t>0eujYjPqb8aZfFD17ivy2Q</t>
  </si>
  <si>
    <t>30j1RVNcrSBJLcP2UC13yI</t>
  </si>
  <si>
    <t>5SDmwAmdAtDG9kyGniVBKN</t>
  </si>
  <si>
    <t>Seigfried</t>
  </si>
  <si>
    <t>1PDX0hMmsSdq122EupvNZF</t>
  </si>
  <si>
    <t>3V9VhLOCj3ieDA0ZC9lWNh</t>
  </si>
  <si>
    <t>Right of Spring</t>
  </si>
  <si>
    <t>Ravyn Lenae</t>
  </si>
  <si>
    <t>57X0V74PxWKM2fuyf283tE</t>
  </si>
  <si>
    <t>Moon Shoes EP</t>
  </si>
  <si>
    <t>7uCWAhAVOR487BVKlRf9kp</t>
  </si>
  <si>
    <t>Let My Baby Stay</t>
  </si>
  <si>
    <t>Amandla Stenberg</t>
  </si>
  <si>
    <t>23dskCK47HDLDcJ5Vhhof6</t>
  </si>
  <si>
    <t>06WD650Zt5MQ55kFMP2f3r</t>
  </si>
  <si>
    <t>Fire Fly</t>
  </si>
  <si>
    <t>4q5E2s5u5X5HT4UMJpbMKE</t>
  </si>
  <si>
    <t>Camp</t>
  </si>
  <si>
    <t>7HnkUNPrhRurdGEm9nRYFH</t>
  </si>
  <si>
    <t>Death &amp; Taxes</t>
  </si>
  <si>
    <t>5bPZPEsUACrQXER6FcMs7F</t>
  </si>
  <si>
    <t>Paradise (feat. Badbadnotgood &amp; Sean Leon)</t>
  </si>
  <si>
    <t>22oZYBEW53kgOKp3gVVaQm</t>
  </si>
  <si>
    <t>Show Love</t>
  </si>
  <si>
    <t>Everything Is Recorded</t>
  </si>
  <si>
    <t>2P2uXKp2vAWLy3KtDgxKtm</t>
  </si>
  <si>
    <t>1boXOL0ua7N2iCOUVI1p9F</t>
  </si>
  <si>
    <t>Japanese Denim</t>
  </si>
  <si>
    <t>5qfhZ5YkZ4LhEUbYgjrWt6</t>
  </si>
  <si>
    <t>Get You - Single</t>
  </si>
  <si>
    <t>2kBHv0gFA2iheTUXmPB9e1</t>
  </si>
  <si>
    <t>6KluBT5Zthyzk6sBwqAcso</t>
  </si>
  <si>
    <t>6btE9k5ED8ydC8XY1K0kko</t>
  </si>
  <si>
    <t>H.E.R. Volume 1</t>
  </si>
  <si>
    <t>5ar0XZUJMUkRZrjmcOCy8O</t>
  </si>
  <si>
    <t>Tyrant (feat. Jorja Smith)</t>
  </si>
  <si>
    <t>1geaBUlZwEACBro6Sd7wUc</t>
  </si>
  <si>
    <t>0JmO3EBtl9qhnLkzr4FiP0</t>
  </si>
  <si>
    <t>Speed</t>
  </si>
  <si>
    <t>6f5gAJpM85TE6aQ81h46T5</t>
  </si>
  <si>
    <t>Por Vida</t>
  </si>
  <si>
    <t>2015-02-04</t>
  </si>
  <si>
    <t>2id1xnRQloCopsF5IFRY15</t>
  </si>
  <si>
    <t>Only Girl</t>
  </si>
  <si>
    <t>5k1bL1NVtMr8M8WbRbZCtM</t>
  </si>
  <si>
    <t>2016-04-11</t>
  </si>
  <si>
    <t>5J409CCD03eO7CQ050fiGx</t>
  </si>
  <si>
    <t>6 8</t>
  </si>
  <si>
    <t>Gabriel Garzón-Montano</t>
  </si>
  <si>
    <t>0Hh1SKJZum1bstHufoLYZG</t>
  </si>
  <si>
    <t>Bishouné: Alma Del Huila (Deluxe)</t>
  </si>
  <si>
    <t>5wjdouk5wQxXkmTeyOC12M</t>
  </si>
  <si>
    <t>Lost - Recorded at Metropolis Studios, London</t>
  </si>
  <si>
    <t>2kQ1EcVFOp70CML1HYjRzn</t>
  </si>
  <si>
    <t>5d1G2EevctGiuNYrDJPphT</t>
  </si>
  <si>
    <t>Where Did I Go?</t>
  </si>
  <si>
    <t>5PbS0VcCKh50OKU6tGPJYU</t>
  </si>
  <si>
    <t>4jpBAzEAWq9GVyELGtkKAx</t>
  </si>
  <si>
    <t>3B8bqhCr3h9fX4EbTarSsq</t>
  </si>
  <si>
    <t>3pkbfqWxPWu0jLUbVayQaG</t>
  </si>
  <si>
    <t>Supplier</t>
  </si>
  <si>
    <t>Kari Faux</t>
  </si>
  <si>
    <t>6b6hJRgDZdtzUMDsvLHBl5</t>
  </si>
  <si>
    <t>Lost En Los Angeles</t>
  </si>
  <si>
    <t>2xyi5jBkaQ741tXWTiqyr0</t>
  </si>
  <si>
    <t>GOT IT GOOD (feat. Craig David)</t>
  </si>
  <si>
    <t>3XmoA9zwTpg4VZJCcOGkNZ</t>
  </si>
  <si>
    <t>2kYf8lZWXI4Ajd7ZhVhKhu</t>
  </si>
  <si>
    <t>YOU'RE THE ONE (feat. Syd)</t>
  </si>
  <si>
    <t>1AUA7JlrARv430PUJRK0Lp</t>
  </si>
  <si>
    <t>American Boyfriend</t>
  </si>
  <si>
    <t>1yyCXBEu27Ia1Y3torWIwC</t>
  </si>
  <si>
    <t>American Boyfriend: A Suburban Love Story</t>
  </si>
  <si>
    <t>37oeplukPtBPPewiuvp5gX</t>
  </si>
  <si>
    <t>Locket</t>
  </si>
  <si>
    <t>Kilo Kish</t>
  </si>
  <si>
    <t>437Yhb2v5ZOmLdJOdV12pc</t>
  </si>
  <si>
    <t>Across (Deluxe Edition)</t>
  </si>
  <si>
    <t>25zjtAivp2cKIwteEKOnxx</t>
  </si>
  <si>
    <t>Self Importance</t>
  </si>
  <si>
    <t>5n9x1TanZHQSDd5Q0EOqlW</t>
  </si>
  <si>
    <t>Reflections in Real Time</t>
  </si>
  <si>
    <t>2016-02-29</t>
  </si>
  <si>
    <t>2iGTYa6uaC3yKttM2z8hty</t>
  </si>
  <si>
    <t>Frustrations + Solutions</t>
  </si>
  <si>
    <t>7ikLp3Ehq6OcdqMYztzbpV</t>
  </si>
  <si>
    <t>Spilling into You</t>
  </si>
  <si>
    <t>Poppy Ajudha</t>
  </si>
  <si>
    <t>1Fa1KuxHGI8iXfCfzWgTWz</t>
  </si>
  <si>
    <t>FEMME</t>
  </si>
  <si>
    <t>3u6A33KtGqfk2JYm0YmiYu</t>
  </si>
  <si>
    <t>Tepid Soul</t>
  </si>
  <si>
    <t>1nzR2fUzdV48DupcY3nEsH</t>
  </si>
  <si>
    <t>5nXT0jRAR9ChVWmh2tLQln</t>
  </si>
  <si>
    <t>Timmy's Prayer</t>
  </si>
  <si>
    <t>2R1Q4cxCUuOK7SJzxblk5k</t>
  </si>
  <si>
    <t>4Pkst1hmHJ8dUdOaBqdee7</t>
  </si>
  <si>
    <t>Incomplete Kisses</t>
  </si>
  <si>
    <t>3JaF1fMvbbMeqg9VZXTmVn</t>
  </si>
  <si>
    <t>Matthew in the Middle (feat. Daniel Caesar)</t>
  </si>
  <si>
    <t>Sean Leon</t>
  </si>
  <si>
    <t>1hUiKqda76bLzM2yT8rl1B</t>
  </si>
  <si>
    <t>6FBzhcfgGacfXF3AmtfEaX</t>
  </si>
  <si>
    <t>C U Girl</t>
  </si>
  <si>
    <t>33jE0rzk63VdTJcDukmjRa</t>
  </si>
  <si>
    <t>2015-02-15</t>
  </si>
  <si>
    <t>3FkTxVBsQHrwMh3IyfKO81</t>
  </si>
  <si>
    <t>Dark Red</t>
  </si>
  <si>
    <t>4Z9npQ93MrnIkRcTBKwSa3</t>
  </si>
  <si>
    <t>Looks</t>
  </si>
  <si>
    <t>6Vmow8PuUaU7W1T2WWLZk2</t>
  </si>
  <si>
    <t>Go Gina</t>
  </si>
  <si>
    <t>5fQBa4wkmq28xpSLOQ202K</t>
  </si>
  <si>
    <t>Normal Girl</t>
  </si>
  <si>
    <t>2UAMy9T8jWOjRVlQvHOmsn</t>
  </si>
  <si>
    <t>Friend Zone</t>
  </si>
  <si>
    <t>6LrFPwUwvcCsgfJN9SgRqz</t>
  </si>
  <si>
    <t>I Hope You Know</t>
  </si>
  <si>
    <t>bLAck pARty</t>
  </si>
  <si>
    <t>5huBh4ncSbQS0awxP3FyVW</t>
  </si>
  <si>
    <t>Mango</t>
  </si>
  <si>
    <t>6m6R6O2BOZDCNymhJ45spI</t>
  </si>
  <si>
    <t>Loner</t>
  </si>
  <si>
    <t>0kbacaF66yH9McxssuJfrc</t>
  </si>
  <si>
    <t>Gush</t>
  </si>
  <si>
    <t>17Z23wxx1J0nicqNfImgUE</t>
  </si>
  <si>
    <t>Young Girl / I Really Like You</t>
  </si>
  <si>
    <t>226ds4GXn0ih3wZV7DZvl4</t>
  </si>
  <si>
    <t>6LOZws7T3jqZz78unPgFF9</t>
  </si>
  <si>
    <t>Dead To Me</t>
  </si>
  <si>
    <t>4EPQtdq6vvwxuYeQTrwDVY</t>
  </si>
  <si>
    <t>Isolation</t>
  </si>
  <si>
    <t>7N3c9CKUmRqrt3dDvGWBWG</t>
  </si>
  <si>
    <t>Gotta Get Up - Interlude</t>
  </si>
  <si>
    <t>5oJAaPRS2EzNIc8EWIbucE</t>
  </si>
  <si>
    <t>Miami (feat. BIA)</t>
  </si>
  <si>
    <t>5n1WeUNWJIjs9ueYD4v0Pt</t>
  </si>
  <si>
    <t>3P4gLPPOHIRQ5j6PC1hNa5</t>
  </si>
  <si>
    <t>1HA2V2EfAgJUBVOju4YfiB</t>
  </si>
  <si>
    <t>Just A Stranger (feat. Steve Lacy)</t>
  </si>
  <si>
    <t>7useXLqEWfoNdRveqGoQpv</t>
  </si>
  <si>
    <t>Thangs</t>
  </si>
  <si>
    <t>2RGe02P8xxSF9syj0ltPjX</t>
  </si>
  <si>
    <t>Chronic Sunshine</t>
  </si>
  <si>
    <t>2GVSTqYcLPfhtpkE7mTR99</t>
  </si>
  <si>
    <t>0xzvSNWTKvQGKzLRPqxx8E</t>
  </si>
  <si>
    <t>Imperfect Circle</t>
  </si>
  <si>
    <t>0aytGzjInPwluxhlSLxoot</t>
  </si>
  <si>
    <t>Project 11</t>
  </si>
  <si>
    <t>6ttNSzoCalhgsJhXHiE7tX</t>
  </si>
  <si>
    <t>Never Never</t>
  </si>
  <si>
    <t>4x17P3F67cUBat3J1YRgNh</t>
  </si>
  <si>
    <t>Come Over - Radio Edit</t>
  </si>
  <si>
    <t>6upYXH08wD6A2KIEjWCVel</t>
  </si>
  <si>
    <t>1rfGO3N4DPGodJLSSY9Re5</t>
  </si>
  <si>
    <t>Sticky</t>
  </si>
  <si>
    <t>3bbWimQMs8QB4634y9BRDd</t>
  </si>
  <si>
    <t>54IbnYEdA3ymfxv07WgN3b</t>
  </si>
  <si>
    <t>Your Teeth In My Neck</t>
  </si>
  <si>
    <t>0y60itmpH0aPKsFiGxmtnh</t>
  </si>
  <si>
    <t>Wait a Minute!</t>
  </si>
  <si>
    <t>WILLOW</t>
  </si>
  <si>
    <t>0wfne2JijoxJm0qzJd3V5h</t>
  </si>
  <si>
    <t>ARDIPITHECUS</t>
  </si>
  <si>
    <t>2015-01-11</t>
  </si>
  <si>
    <t>Groovy // Funky // Neo-Soul</t>
  </si>
  <si>
    <t>0JmBB9HfrzDiZoPVRdv8ns</t>
  </si>
  <si>
    <t>1Z5B5x1vsgwmR6M4B8ndwU</t>
  </si>
  <si>
    <t>Palm Trees - Motez Remix</t>
  </si>
  <si>
    <t>58Qn0fNPQBC2aYeP6XkQeb</t>
  </si>
  <si>
    <t>And After That, We Didn't Talk - The Remixes</t>
  </si>
  <si>
    <t>0EM0yABJzbFOvZQkfvuvCy</t>
  </si>
  <si>
    <t>TOGETHER</t>
  </si>
  <si>
    <t>68C7eNW6Mi1833mjPWlibs</t>
  </si>
  <si>
    <t>Thilo</t>
  </si>
  <si>
    <t>366N1veTilRPW5SHBRCaCO</t>
  </si>
  <si>
    <t>3hqwWUExarTAm9v1Nei0uU</t>
  </si>
  <si>
    <t>Loudmouth</t>
  </si>
  <si>
    <t>Cailin Russo</t>
  </si>
  <si>
    <t>5NQ1bGuhdZtluBBgAKFFC0</t>
  </si>
  <si>
    <t>House with a Pool</t>
  </si>
  <si>
    <t>655ph5p7eDKMQwbdoQkQHk</t>
  </si>
  <si>
    <t>X2UO</t>
  </si>
  <si>
    <t>Honors</t>
  </si>
  <si>
    <t>50gdWQb0nQBxEJcbqUQLad</t>
  </si>
  <si>
    <t>3onyYH4No2rAdchHOy9KXY</t>
  </si>
  <si>
    <t>Two of Us</t>
  </si>
  <si>
    <t>Pat Clifton</t>
  </si>
  <si>
    <t>3ZQ83swv42uTmkwF3wKa1B</t>
  </si>
  <si>
    <t>Equinox</t>
  </si>
  <si>
    <t>26E5XogqhqTvmjH5nPW2Q6</t>
  </si>
  <si>
    <t>What I'm Used To</t>
  </si>
  <si>
    <t>Nick Luebke</t>
  </si>
  <si>
    <t>0uBwRBEHhxCxntynk2Dyra</t>
  </si>
  <si>
    <t>3K8tRD2Prik7FXbD8lZ6DC</t>
  </si>
  <si>
    <t>I Wouldn't Know Any Better Than You</t>
  </si>
  <si>
    <t>1D9mUrKwbTyaurp4Y72NEj</t>
  </si>
  <si>
    <t>0ocEoJywYw7g0GKXd4qqCr</t>
  </si>
  <si>
    <t>I Wanna</t>
  </si>
  <si>
    <t>Con Brio</t>
  </si>
  <si>
    <t>10rtKq2JhV1yfBLg1lCpUx</t>
  </si>
  <si>
    <t>4wkWWZDqc7lgqOUA70pHMw</t>
  </si>
  <si>
    <t>SADE IN THE 90s</t>
  </si>
  <si>
    <t>Qveen Herby</t>
  </si>
  <si>
    <t>51eMUYVoVhCRCDatse9nX8</t>
  </si>
  <si>
    <t>4yLxnsxbnXiyMwtwothlfU</t>
  </si>
  <si>
    <t>Take You There</t>
  </si>
  <si>
    <t>Eko Zu</t>
  </si>
  <si>
    <t>2ZiFxz7dLdEkzLtS6lbpoK</t>
  </si>
  <si>
    <t>0F12Vh1or5kJaCZmQH0acA</t>
  </si>
  <si>
    <t>Come Thru</t>
  </si>
  <si>
    <t>Sophia Danai</t>
  </si>
  <si>
    <t>3nu0d07viMRJxi0P9BWGkg</t>
  </si>
  <si>
    <t>002xjHwzEx66OWFV2IP9dk</t>
  </si>
  <si>
    <t>The Others</t>
  </si>
  <si>
    <t>RIKA</t>
  </si>
  <si>
    <t>1ficfUnZMaY1QkNp15Slzm</t>
  </si>
  <si>
    <t>3TZlgEx70yynsLjKyPaCfY</t>
  </si>
  <si>
    <t>No One Else</t>
  </si>
  <si>
    <t>AMiR</t>
  </si>
  <si>
    <t>1zRJpy01Sq4QleDEN1AW8j</t>
  </si>
  <si>
    <t>5NrSSLgHeNpSLGWB2wLSCt</t>
  </si>
  <si>
    <t>Fire &amp; Brew</t>
  </si>
  <si>
    <t>Kai Exos</t>
  </si>
  <si>
    <t>3zlNSBuE4rmqZ9zauWA07P</t>
  </si>
  <si>
    <t>1zGEEP77I5C6xaJMUoWEVv</t>
  </si>
  <si>
    <t>Street Lights</t>
  </si>
  <si>
    <t>Ries Brothers</t>
  </si>
  <si>
    <t>1ZUi48Ss5kFMjUnik0WfZO</t>
  </si>
  <si>
    <t>The View from the Outside</t>
  </si>
  <si>
    <t>7JR4XCmH1f5Aq5WFsDWW0g</t>
  </si>
  <si>
    <t>Knew About Me</t>
  </si>
  <si>
    <t>Homaze</t>
  </si>
  <si>
    <t>5QpMEfPiqrIuAn4Cf8zDxK</t>
  </si>
  <si>
    <t>2017-12-05</t>
  </si>
  <si>
    <t>1XMgFNqrmnSHIKp2YXkPyp</t>
  </si>
  <si>
    <t>Drops</t>
  </si>
  <si>
    <t>2v04CNdZ5yho0uFvTTfjfX</t>
  </si>
  <si>
    <t>2J0PjjzjI787k1ASre2O6e</t>
  </si>
  <si>
    <t>Blueberry Cadillac</t>
  </si>
  <si>
    <t>Landon Sears</t>
  </si>
  <si>
    <t>6HNmioiLzXQK120LTWvmev</t>
  </si>
  <si>
    <t>3HPOsgVwY8AWsh1jsceqOI</t>
  </si>
  <si>
    <t>Zekl</t>
  </si>
  <si>
    <t>1F0CsyLKnaKUicMh22fx6K</t>
  </si>
  <si>
    <t>6dazSbGP7uiyr9eowlBkDo</t>
  </si>
  <si>
    <t>4mXvO2HXDQLrttveDbB0hB</t>
  </si>
  <si>
    <t>Memo, the Beat Tape</t>
  </si>
  <si>
    <t>2017-04-18</t>
  </si>
  <si>
    <t>2ifq6nK8BTXl9gfY3dCiqO</t>
  </si>
  <si>
    <t>I Need Your Love</t>
  </si>
  <si>
    <t>3EeivOIwOpi5xohCEnTgKK</t>
  </si>
  <si>
    <t>6P4uWkUqr0M6eVYjmbKdAf</t>
  </si>
  <si>
    <t>Eagle Eye</t>
  </si>
  <si>
    <t>Ava Raiin</t>
  </si>
  <si>
    <t>325DI5wVKpH2ERdKOILxUM</t>
  </si>
  <si>
    <t>7L7KnCltNM8yXWs3ozuUY1</t>
  </si>
  <si>
    <t>Dang! (feat. Anderson .Paak)</t>
  </si>
  <si>
    <t>0orriotaN8Aqny6hq1H2X7</t>
  </si>
  <si>
    <t>200OfxLpaRBYzIg02cBcgt</t>
  </si>
  <si>
    <t>Jarreau Vandal</t>
  </si>
  <si>
    <t>4gGh5bQttxcZCAA3pA28Hw</t>
  </si>
  <si>
    <t>Suburb Superhero</t>
  </si>
  <si>
    <t>52yAJNEvLjD5wRMnSDa3na</t>
  </si>
  <si>
    <t>I Can't Lose (feat. Keyone Starr) - Pomo Remix</t>
  </si>
  <si>
    <t>10phTZBGPXX4z9RPOoeXNM</t>
  </si>
  <si>
    <t>I Can't Lose (Remixes) - EP (feat. Keyone Starr)</t>
  </si>
  <si>
    <t>0DPkIJha3NGgjPdC9hNyk6</t>
  </si>
  <si>
    <t>Get Your Way (feat. Roses Gabor)</t>
  </si>
  <si>
    <t>6r6C5X5flyxMfLDXcv9oVn</t>
  </si>
  <si>
    <t>Superstitious - Chris McClenney Remix</t>
  </si>
  <si>
    <t>3o4z83EJOHtdpuOkpcEo7C</t>
  </si>
  <si>
    <t>Superstitious (Chris McClenney Remix)</t>
  </si>
  <si>
    <t>1ohXrU5DLEfUlfo4tIYbqJ</t>
  </si>
  <si>
    <t>Where You Belong</t>
  </si>
  <si>
    <t>0js0LifyH653EoIQos9xv5</t>
  </si>
  <si>
    <t>Smile Good</t>
  </si>
  <si>
    <t>0EDfF4djtCu48KZtSHx5jW</t>
  </si>
  <si>
    <t>Just A Lover - Pomo Remix</t>
  </si>
  <si>
    <t>72eiT5gyaM1HYs9aoc75dv</t>
  </si>
  <si>
    <t>Just A Lover (Remixes)</t>
  </si>
  <si>
    <t>1OklZefA3QDQIocxzTbpRQ</t>
  </si>
  <si>
    <t>Special Eyes</t>
  </si>
  <si>
    <t>3VNIJ6bgo7qw5gtcQ8dZyI</t>
  </si>
  <si>
    <t>The Everlasting Wave</t>
  </si>
  <si>
    <t>6bS5OiM8fa9UQ2WxPT2QIl</t>
  </si>
  <si>
    <t>The One - Wantigga Remix</t>
  </si>
  <si>
    <t>Triggerfinger</t>
  </si>
  <si>
    <t>0lFkcYTWNIBgXzGGcJdEMp</t>
  </si>
  <si>
    <t>57ol0VGQfdqoHfhRfG9k0i</t>
  </si>
  <si>
    <t>My Own Throne</t>
  </si>
  <si>
    <t>Pat Lok</t>
  </si>
  <si>
    <t>2hg80pR8GKQJKWe68Pfi60</t>
  </si>
  <si>
    <t>My Own Throne - EP</t>
  </si>
  <si>
    <t>08V9Lvq19LbR3IlgL2AYXv</t>
  </si>
  <si>
    <t>Drop Your Love (feat. Dirty Radio)</t>
  </si>
  <si>
    <t>7hOuCCSd0CBoFNlDGEGcSf</t>
  </si>
  <si>
    <t>3HEn14GqygLCNfroOnYiZb</t>
  </si>
  <si>
    <t>Free Room (feat. Appleby)</t>
  </si>
  <si>
    <t>0DWQYGNx63qrkYOLVX8FQB</t>
  </si>
  <si>
    <t>starRo</t>
  </si>
  <si>
    <t>47cSC3ITKT2PJ6p23DcbWS</t>
  </si>
  <si>
    <t>Monday</t>
  </si>
  <si>
    <t>2016-10-12</t>
  </si>
  <si>
    <t>2qVKzWL2OhghV6nLOT6pBw</t>
  </si>
  <si>
    <t>Love Somebody - Mr. Carmack Remix</t>
  </si>
  <si>
    <t>Ta-ku</t>
  </si>
  <si>
    <t>2KAT5yGkOKaKB5yxhD974s</t>
  </si>
  <si>
    <t>Love Somebody (Mr. Carmack Remix)</t>
  </si>
  <si>
    <t>10RvGIXsTshuoX5zfHNGb7</t>
  </si>
  <si>
    <t>Holding On - Pomo Remix</t>
  </si>
  <si>
    <t>0KqeLeHGEvhviC19w8vIEC</t>
  </si>
  <si>
    <t>Holding On (The Remixes)</t>
  </si>
  <si>
    <t>4YA0OHXqNGyNCTD4Mybpvq</t>
  </si>
  <si>
    <t>Like I'm on Fire (Kartell Remix)</t>
  </si>
  <si>
    <t>Karma Kid</t>
  </si>
  <si>
    <t>2fzuHzXmnmQ3ryzvWNwp62</t>
  </si>
  <si>
    <t>Like I'm on Fire - EP</t>
  </si>
  <si>
    <t>2014-01-27</t>
  </si>
  <si>
    <t>01V5Y0jmzA90hs83nedB3z</t>
  </si>
  <si>
    <t>House Bump For Joe Kay</t>
  </si>
  <si>
    <t>PYRMDPLAZA</t>
  </si>
  <si>
    <t>6mCYZLTcU81dxYTNT8O7Ro</t>
  </si>
  <si>
    <t>PYRMDPLAZA Compilation</t>
  </si>
  <si>
    <t>0fRsAGSCbEjdSYM1U3NYx2</t>
  </si>
  <si>
    <t>Down On My Luck</t>
  </si>
  <si>
    <t>0HcVzPeXKX6X0zBspqe8nt</t>
  </si>
  <si>
    <t>4sv8shEvVY9iDo3cmJRWwU</t>
  </si>
  <si>
    <t>Spectrum - GEOTHEORY Remix</t>
  </si>
  <si>
    <t>5ZbJR1AfdOsvsYNuCvgqKX</t>
  </si>
  <si>
    <t>I'M DEAD</t>
  </si>
  <si>
    <t>1JqHKxNhfBv3ZIz1VwhENp</t>
  </si>
  <si>
    <t>I'M UUGLY</t>
  </si>
  <si>
    <t>7yDMMrGs1qyF0DSJPQ0cze</t>
  </si>
  <si>
    <t>In My Nature (feat. Karina)</t>
  </si>
  <si>
    <t>7D7gToSUwjOPdnpNdQHCKd</t>
  </si>
  <si>
    <t>7qveFKh99XSlkED6hTPAoX</t>
  </si>
  <si>
    <t>Typically Her (Kaytranada Edition)</t>
  </si>
  <si>
    <t>Beverlay</t>
  </si>
  <si>
    <t>2XCuozRjUwNpBzpRxuYT0W</t>
  </si>
  <si>
    <t>Nova Tunes 2.8</t>
  </si>
  <si>
    <t>0eWxDnXDbsR4h1kVk6rZdy</t>
  </si>
  <si>
    <t>Foggy Windows</t>
  </si>
  <si>
    <t>Zacari</t>
  </si>
  <si>
    <t>4M6GjdXOyP2mDqAQyd2YOz</t>
  </si>
  <si>
    <t>7aqsbyCyEGZCz94DBQvOvs</t>
  </si>
  <si>
    <t>Gypsy Woman</t>
  </si>
  <si>
    <t>GEOTHEORY</t>
  </si>
  <si>
    <t>5YcBNwvt4Q68EqwwE0LWLF</t>
  </si>
  <si>
    <t>2015-08-18</t>
  </si>
  <si>
    <t>4P9ebbQAHTkWXonjOkND2t</t>
  </si>
  <si>
    <t>Flight Mode - Jengi Beats Remix</t>
  </si>
  <si>
    <t>Mr Sanka</t>
  </si>
  <si>
    <t>2Gi3S1SQjxezURSptbeOnW</t>
  </si>
  <si>
    <t>Flight Mode (Jengi Beats Remix)</t>
  </si>
  <si>
    <t>5VhDYAIGxYBsc8gxFgpZs2</t>
  </si>
  <si>
    <t>De Nada</t>
  </si>
  <si>
    <t>(dc)</t>
  </si>
  <si>
    <t>3kQCLx84QtyjvetdWVblW2</t>
  </si>
  <si>
    <t>2015-05-14</t>
  </si>
  <si>
    <t>0eTX0DeAdYZGCUIpUNNbLw</t>
  </si>
  <si>
    <t>Kaleidoscope Love - Kaytranada Edition</t>
  </si>
  <si>
    <t>02ia0xYRyujnMk3AuCUqoR</t>
  </si>
  <si>
    <t>Body Music (Remixed)</t>
  </si>
  <si>
    <t>68owi91PuuLlARM4BTvNHv</t>
  </si>
  <si>
    <t>Dark Skin Women - Pomo Remix</t>
  </si>
  <si>
    <t>7nmNw9sUOiwIlnSwReWDFF</t>
  </si>
  <si>
    <t>Instinct - MXXWLL Edit</t>
  </si>
  <si>
    <t>BB Diamond</t>
  </si>
  <si>
    <t>70SDuPGTBT5d63bgstg5jr</t>
  </si>
  <si>
    <t>Instinct (The Remixes)</t>
  </si>
  <si>
    <t>0z9PMxrUVfCLc3e7itESJL</t>
  </si>
  <si>
    <t>Whole Lotta Lovin' - LeMarquis Remix</t>
  </si>
  <si>
    <t>6XIW3PupQ0cPSVc4H102bG</t>
  </si>
  <si>
    <t>Whole Lotta Lovin' (LeMarquis Remix)</t>
  </si>
  <si>
    <t>7B7D4GjK8fx4XeNZRU9rDt</t>
  </si>
  <si>
    <t>Enough - Jengi Beats Remix</t>
  </si>
  <si>
    <t>Wantigga</t>
  </si>
  <si>
    <t>0nI0O9bp9q3ICilKPjxZDm</t>
  </si>
  <si>
    <t>Pillow Talk (Remixes)</t>
  </si>
  <si>
    <t>62tnsScYuep18LnQiQqHmX</t>
  </si>
  <si>
    <t>Kiss It Better - KAYTRANADA Edition</t>
  </si>
  <si>
    <t>0S5abZEIJQhjcKcyFvHhp4</t>
  </si>
  <si>
    <t>Kiss It Better (Dance Remix)</t>
  </si>
  <si>
    <t>60EBukQJSlpJVp6pEa1trC</t>
  </si>
  <si>
    <t>Bedtime Story</t>
  </si>
  <si>
    <t>6DeOL7ocKOyN0mxur0bRon</t>
  </si>
  <si>
    <t>The God Complex (Deluxe Edition)</t>
  </si>
  <si>
    <t>5BtRfJTqNCdUiSpyapwmno</t>
  </si>
  <si>
    <t>Luh You</t>
  </si>
  <si>
    <t>1PZpYER88CCkvZXZRPzFIq</t>
  </si>
  <si>
    <t>3Qru36Ylp86E2Q4dWB4OnQ</t>
  </si>
  <si>
    <t>Love For That</t>
  </si>
  <si>
    <t>0afdwnbUVw2Rny9ZdgXZBv</t>
  </si>
  <si>
    <t>2b4SSorCTQ2VzmllaeWuuT</t>
  </si>
  <si>
    <t>YOU'RE THE ONE</t>
  </si>
  <si>
    <t>0yelbFU0gJpmEOxJVahtD7</t>
  </si>
  <si>
    <t>Sober Thoughts - Chris McClenney Remix</t>
  </si>
  <si>
    <t>5qV3YFcNrAZQR5uYmLHTf9</t>
  </si>
  <si>
    <t>Sober Thoughts (Chris McClenney Remix)</t>
  </si>
  <si>
    <t>2W0PgbJmayLcgbSyqGDqjq</t>
  </si>
  <si>
    <t>January - Kaytranada Edition</t>
  </si>
  <si>
    <t>7EJzriJMDG1dLsTVyPKAzF</t>
  </si>
  <si>
    <t>Bruh</t>
  </si>
  <si>
    <t>Jengi</t>
  </si>
  <si>
    <t>2MNegsjUbvVbFCmL0cn2DL</t>
  </si>
  <si>
    <t>2014-12-11</t>
  </si>
  <si>
    <t>2y3dqVPQraN7SfKqMbDcmB</t>
  </si>
  <si>
    <t>Disappear</t>
  </si>
  <si>
    <t>Christian Rich</t>
  </si>
  <si>
    <t>598rBJSKJFvze21Yu9GSgD</t>
  </si>
  <si>
    <t>FW14</t>
  </si>
  <si>
    <t>1vHYWQyOTfdh6tGRLq3Twr</t>
  </si>
  <si>
    <t>Good Feeling - MXXWLL Remix</t>
  </si>
  <si>
    <t>Jodie Abacus</t>
  </si>
  <si>
    <t>0BKE8hHEv3Z2WGqSlTHLpP</t>
  </si>
  <si>
    <t>For Real Life And Not Pretend - The Remixes</t>
  </si>
  <si>
    <t>3bcVlSWtjktTZAczUbfzlG</t>
  </si>
  <si>
    <t>BREAKDANCE LESSON N.1</t>
  </si>
  <si>
    <t>4LFW2NJj1rjAYXN724MiOb</t>
  </si>
  <si>
    <t>4CWy5RH0DiSJtOUCcqKjbX</t>
  </si>
  <si>
    <t>Trouble - Jengi Beats Remix</t>
  </si>
  <si>
    <t>OFFAIAH</t>
  </si>
  <si>
    <t>4bjSgHSwzKheXmr1KXyRs0</t>
  </si>
  <si>
    <t>Trouble (Remixes Pt. 2)</t>
  </si>
  <si>
    <t>43EsFRsE1oBbiVZn9Ewfem</t>
  </si>
  <si>
    <t>Start Again (feat. Andrea Cormier)</t>
  </si>
  <si>
    <t>Pomo</t>
  </si>
  <si>
    <t>1m20IgKUICY4cmLMBFdtxX</t>
  </si>
  <si>
    <t>The Other Day</t>
  </si>
  <si>
    <t>7FVFloQe45NEVyt7VmntKz</t>
  </si>
  <si>
    <t>We Want Love</t>
  </si>
  <si>
    <t>3301HadVC5tqJhEpwlL0aG</t>
  </si>
  <si>
    <t>We Want Love - EP</t>
  </si>
  <si>
    <t>3q7CL3dh2u23ZQEwixtAIi</t>
  </si>
  <si>
    <t>ONE TOO MANY</t>
  </si>
  <si>
    <t>5u7YjfqsRbUser2DXX8LN2</t>
  </si>
  <si>
    <t>Wifeable (With Sax) feat. Xavier Omär</t>
  </si>
  <si>
    <t>0lzDV5Jfk3TaCnes4ehDUu</t>
  </si>
  <si>
    <t>Loose Thoughts</t>
  </si>
  <si>
    <t>2cRm43WgDFpOX0oqr6ujbB</t>
  </si>
  <si>
    <t>Unique - Louis Futon Remix</t>
  </si>
  <si>
    <t>6f5TuB9WtbA1g49A4DcMQ4</t>
  </si>
  <si>
    <t>79nopNMm3rJSUfQfMkG0Ur</t>
  </si>
  <si>
    <t>6g86ETFJBa1KiFhum0lxA1</t>
  </si>
  <si>
    <t>Someday Somewhere</t>
  </si>
  <si>
    <t>3DdQbt1EdmUN7saVPf3JHy</t>
  </si>
  <si>
    <t>We Go Back - Jarami Remix</t>
  </si>
  <si>
    <t>CHINAH</t>
  </si>
  <si>
    <t>6qJ8kqkeAh42jsbDdsHwOn</t>
  </si>
  <si>
    <t>We Go Back (Jarami Remix)</t>
  </si>
  <si>
    <t>3xy8karhdpkltgdwj9FGbQ</t>
  </si>
  <si>
    <t>Stay Lost - Cabu Remix</t>
  </si>
  <si>
    <t>4ehmNuogAPzvKaWzv5InKW</t>
  </si>
  <si>
    <t>Stay Lost (Cabu Remix)</t>
  </si>
  <si>
    <t>6EqzQj41ouk0ANwJXCgK6M</t>
  </si>
  <si>
    <t>73 Degrees (feat. Masego)</t>
  </si>
  <si>
    <t>Mars Today</t>
  </si>
  <si>
    <t>24WWIvd0qxtG88dgU1M3eA</t>
  </si>
  <si>
    <t>Tropical Fruit</t>
  </si>
  <si>
    <t>7iXVkTHMB42Mz9EtI90rzu</t>
  </si>
  <si>
    <t>0HOq63A8H2BMIJzGFdWs79</t>
  </si>
  <si>
    <t>TRACK UNO</t>
  </si>
  <si>
    <t>6zWLmJxa1AjS9fhlDtgSKA</t>
  </si>
  <si>
    <t>Something Good (feat. Speelburg)</t>
  </si>
  <si>
    <t>Bondax</t>
  </si>
  <si>
    <t>0B9W6nSmsiwcRUHjvSvgGM</t>
  </si>
  <si>
    <t>Bondax &amp; Friends: The Mix Album</t>
  </si>
  <si>
    <t>5ZnZelwYbsrBsi2QmBcTXC</t>
  </si>
  <si>
    <t>THE MOVE - prod. KAYTRANADA</t>
  </si>
  <si>
    <t>Reva DeVito</t>
  </si>
  <si>
    <t>0d9pwcDuixiZHEcxwnvFNU</t>
  </si>
  <si>
    <t>THE MOVE (prod. KAYTRANADA)</t>
  </si>
  <si>
    <t>6VkGvZnA3wNQnnp4ipzQjP</t>
  </si>
  <si>
    <t>Put My Hands On You</t>
  </si>
  <si>
    <t>DEAN</t>
  </si>
  <si>
    <t>02khNo0pbVOt3aCvKOIC36</t>
  </si>
  <si>
    <t>6KugjM6PRQO7eqLo9AfWiL</t>
  </si>
  <si>
    <t>7zKj7SWOeFKPqDqjL7kk2B</t>
  </si>
  <si>
    <t>Link Up</t>
  </si>
  <si>
    <t>6fWdqAV8p6rcdwGuSfgGNm</t>
  </si>
  <si>
    <t>3CUz9uazoEvF9kS8rloHGI</t>
  </si>
  <si>
    <t>Good Together - Jarami Remix</t>
  </si>
  <si>
    <t>5ZTt0G6Vf7RTQNdy2KHutv</t>
  </si>
  <si>
    <t>Good Together (Remixes)</t>
  </si>
  <si>
    <t>2Nh2cMryoXl7BrZoIeN2Pr</t>
  </si>
  <si>
    <t>Dapper (feat. Anderson .Paak)</t>
  </si>
  <si>
    <t>Domo Genesis</t>
  </si>
  <si>
    <t>3mhZHDmHvIUAeAYH7MrXBW</t>
  </si>
  <si>
    <t>4TAob1aRbfOiNqlE8qSISX</t>
  </si>
  <si>
    <t>Late Night - ROM Remix</t>
  </si>
  <si>
    <t>1fSWxeRWN393cHwMmGMayj</t>
  </si>
  <si>
    <t>Let Me Be (feat. Bo Saris)</t>
  </si>
  <si>
    <t>7xsdtQsh9LsEbozDga5X8D</t>
  </si>
  <si>
    <t>Weight in Gold - Louis Futon</t>
  </si>
  <si>
    <t>4XuogwKSpM5B6CDp3oLnlj</t>
  </si>
  <si>
    <t>Weight in Gold (The Remixes)</t>
  </si>
  <si>
    <t>5HycJMEM8MyX4i0ErSeuC4</t>
  </si>
  <si>
    <t>Good Love (feat. Jay Prince)</t>
  </si>
  <si>
    <t>2Uvy6SkNqxvnH1W68dymxG</t>
  </si>
  <si>
    <t>0jR6E4KQGrVLbnG6Fw3pe9</t>
  </si>
  <si>
    <t>4JJIj448WHVYw2kEYfIj94</t>
  </si>
  <si>
    <t>Blood On Me</t>
  </si>
  <si>
    <t>43hQRnuVUstKeV2uc3DJXv</t>
  </si>
  <si>
    <t>0t2myRMEMCi2SRyg5TEFLp</t>
  </si>
  <si>
    <t>Love$ick</t>
  </si>
  <si>
    <t>095UimS81OzHkq3ElPjeME</t>
  </si>
  <si>
    <t>12GnlylbGCoHldjYsMoz0C</t>
  </si>
  <si>
    <t>All I See - Pomo Remix</t>
  </si>
  <si>
    <t>0kEPgrArOSYiAvB40qmnNG</t>
  </si>
  <si>
    <t>All I See (Remixes)</t>
  </si>
  <si>
    <t>5fqt5nfPEgbOuIajbZmkBv</t>
  </si>
  <si>
    <t>2RISD4aJrioDB54exm5WWM</t>
  </si>
  <si>
    <t>Fall in Love</t>
  </si>
  <si>
    <t>5ryBqWw69xLn1nLaPCGOev</t>
  </si>
  <si>
    <t>2TD9wVSR6dKi7R0arHRFWT</t>
  </si>
  <si>
    <t>The Sideshow (feat. Ernie Fresh)</t>
  </si>
  <si>
    <t>2OW3iDsmS98lTqgta5Zv0O</t>
  </si>
  <si>
    <t>The Mountain Will Fall</t>
  </si>
  <si>
    <t>38xhBO2AKrJnjdjVnhJES6</t>
  </si>
  <si>
    <t>This Christmas</t>
  </si>
  <si>
    <t>Donny Hathaway</t>
  </si>
  <si>
    <t>2D2sMtTf1Db5bkSRGvWGKB</t>
  </si>
  <si>
    <t>A Donny Hathaway Collection</t>
  </si>
  <si>
    <t>Christmas Soul</t>
  </si>
  <si>
    <t>6FZYc2BvF7tColxO8PBShV</t>
  </si>
  <si>
    <t>5jFiyUs5R6kHuKbAs0ZU2s</t>
  </si>
  <si>
    <t>Let It Snow</t>
  </si>
  <si>
    <t>1x6bJdWl3Imquoi2Mu0BsC</t>
  </si>
  <si>
    <t>The Best Of/20th Century Masters: The Christmas Collection</t>
  </si>
  <si>
    <t>5V31p6JbrGE5tfKrxzQNnM</t>
  </si>
  <si>
    <t>Silent Night</t>
  </si>
  <si>
    <t>4UvvfXA7W1IHzBaUCaRj2k</t>
  </si>
  <si>
    <t>Christmas Number 1's</t>
  </si>
  <si>
    <t>3qLpCWS4DBUtRG7rKRrwGZ</t>
  </si>
  <si>
    <t>Happy Holiday</t>
  </si>
  <si>
    <t>4OlCa1kTyE2DBcU4ZfBQhX</t>
  </si>
  <si>
    <t>A Faithful Christmas</t>
  </si>
  <si>
    <t>0TTEm8HHxndsd6Jqtn1DDk</t>
  </si>
  <si>
    <t>Sleigh Ride</t>
  </si>
  <si>
    <t>0RC79iOln9WK1Rcd9z7IXm</t>
  </si>
  <si>
    <t>Winter Loversland</t>
  </si>
  <si>
    <t>2NuBmpSF7QrpD6s9jlobzg</t>
  </si>
  <si>
    <t>Christmas Time Again</t>
  </si>
  <si>
    <t>6CU2ylP8zOmZrZL0MOpVHw</t>
  </si>
  <si>
    <t>Ashanti's Christmas</t>
  </si>
  <si>
    <t>7o2VkCW64Gs5gTvgYNwipm</t>
  </si>
  <si>
    <t>Deck the Halls / Silent Night</t>
  </si>
  <si>
    <t>6QS6KtLRJjoGNAxtw2PVRJ</t>
  </si>
  <si>
    <t>One Wish - The Holiday Album</t>
  </si>
  <si>
    <t>3m4rKJVEYMJh6GpCRLJJYp</t>
  </si>
  <si>
    <t>Joy To the World</t>
  </si>
  <si>
    <t>Darlene McCoy</t>
  </si>
  <si>
    <t>6P8tezl5tQp3XaK31aAUNO</t>
  </si>
  <si>
    <t>Gospel's Best - Christmas</t>
  </si>
  <si>
    <t>2W0cQltLhmrTt1Ild75DuV</t>
  </si>
  <si>
    <t>Have Yourself a Merry Little Christmas</t>
  </si>
  <si>
    <t>Luther Vandross</t>
  </si>
  <si>
    <t>5pyHOj2s15KUZBsBUe9OmQ</t>
  </si>
  <si>
    <t>Merry Christmas - En riktigt God Jul</t>
  </si>
  <si>
    <t>5o9JHeY8e47bXCjSZOnD7b</t>
  </si>
  <si>
    <t>Winter Wonderland / Don't Worry Be Happy</t>
  </si>
  <si>
    <t>Pentatonix</t>
  </si>
  <si>
    <t>1cu3soKy8UGJdBS70f33Fq</t>
  </si>
  <si>
    <t>That's Christmas To Me</t>
  </si>
  <si>
    <t>1NurK1Rze21ZiVpXptNEeJ</t>
  </si>
  <si>
    <t>Give Love On Christmas Day</t>
  </si>
  <si>
    <t>4IU03NTBDTHjFkJeiOZ8Kh</t>
  </si>
  <si>
    <t>Do You Hear What I Hear</t>
  </si>
  <si>
    <t>Gladys Knight &amp; The Pips</t>
  </si>
  <si>
    <t>2sjPJ6T2qA63OUxBm5dQfS</t>
  </si>
  <si>
    <t>Merry Christmas All</t>
  </si>
  <si>
    <t>The Salsoul Orchestra</t>
  </si>
  <si>
    <t>5bWq5cVMMBYMWQuHAa7sGC</t>
  </si>
  <si>
    <t>Salsoul Christmas Jollies (Deluxe)</t>
  </si>
  <si>
    <t>4myV8ss5IG0PtiIhmx99Bd</t>
  </si>
  <si>
    <t>Little Drummer Boy (feat. Solange)</t>
  </si>
  <si>
    <t>6ordCtjHPF9FLdh3GPZNbX</t>
  </si>
  <si>
    <t>8 Days Of Christmas</t>
  </si>
  <si>
    <t>4mFjaz2VfCtwIy7wfIn4IH</t>
  </si>
  <si>
    <t>I'm Dreaming of a Black Christmas</t>
  </si>
  <si>
    <t>L. Young</t>
  </si>
  <si>
    <t>5t0Nnnk3shSrf1ajLDS4Ff</t>
  </si>
  <si>
    <t>Black Christmas - EP</t>
  </si>
  <si>
    <t>2ZMwTK0c3nOZzvIgmtdHMf</t>
  </si>
  <si>
    <t>Merry Christmas (feat. D. Scott)</t>
  </si>
  <si>
    <t>Jermaine Hardsoul</t>
  </si>
  <si>
    <t>0fpFUiahCI8jTxt18xDkVi</t>
  </si>
  <si>
    <t>2013-12-12</t>
  </si>
  <si>
    <t>6Q2K4e7Yu09yOqzSZOVmk9</t>
  </si>
  <si>
    <t>Jean Baylor</t>
  </si>
  <si>
    <t>2Jz59fkG5oJPnn4smKB2HZ</t>
  </si>
  <si>
    <t>Light Up The World</t>
  </si>
  <si>
    <t>2011-11-22</t>
  </si>
  <si>
    <t>00cqd6ZsSkLZqGMlQCR0Zo</t>
  </si>
  <si>
    <t>Baby It's Cold Outside (feat. Christina Aguilera)</t>
  </si>
  <si>
    <t>CeeLo Green</t>
  </si>
  <si>
    <t>3ssspRe42CXkhPxdc12xcp</t>
  </si>
  <si>
    <t>CeeLo's Magic Moment</t>
  </si>
  <si>
    <t>2012-10-29</t>
  </si>
  <si>
    <t>3Nx6iu7XpzWL1QMPRJKzqL</t>
  </si>
  <si>
    <t>Baby It's Cold Outside</t>
  </si>
  <si>
    <t>Ella Fitzgerald</t>
  </si>
  <si>
    <t>0MgX1r8D5sEhpC3JPs6pLG</t>
  </si>
  <si>
    <t>Ella &amp; Friends</t>
  </si>
  <si>
    <t>5P5efUJoM4Ykh4xG1sZT6F</t>
  </si>
  <si>
    <t>Santa Baby</t>
  </si>
  <si>
    <t>Eartha Kitt</t>
  </si>
  <si>
    <t>5uyUMeNk0FousoljAj6l7A</t>
  </si>
  <si>
    <t>2012-10-27</t>
  </si>
  <si>
    <t>7ziHNBvbvVCSLeqdKDLQR4</t>
  </si>
  <si>
    <t>Someday At Christmas</t>
  </si>
  <si>
    <t>02NYB7JtjRJV7FWsl4Cdar</t>
  </si>
  <si>
    <t>1967-11-01</t>
  </si>
  <si>
    <t>6U8TcYGLSinKxjtfPcCPrh</t>
  </si>
  <si>
    <t>Christmas Ain't Christmas, New Years Ain't New Years Without The One You Love</t>
  </si>
  <si>
    <t>The O'Jays</t>
  </si>
  <si>
    <t>4VqtV4YAQ04V8QWNb83F09</t>
  </si>
  <si>
    <t>Have A Merry Chess Christmas</t>
  </si>
  <si>
    <t>4eCE7kaSrhsyTNkiZw2KKY</t>
  </si>
  <si>
    <t>Merry Christmas Baby - Remastered 2006</t>
  </si>
  <si>
    <t>Lou Rawls</t>
  </si>
  <si>
    <t>3rlxuugpyJG4hIWVO91UeC</t>
  </si>
  <si>
    <t>Merry Christmas Baby</t>
  </si>
  <si>
    <t>012mGdSYIBEmERuScm2iOl</t>
  </si>
  <si>
    <t>Santa Claus Is Coming To Town</t>
  </si>
  <si>
    <t>The Jackson 5</t>
  </si>
  <si>
    <t>5I2Zw1tJXoswUSnKkJSuwX</t>
  </si>
  <si>
    <t>What Christmas Means To Me</t>
  </si>
  <si>
    <t>4XCWGxE6Gk9N04RV8WInyA</t>
  </si>
  <si>
    <t>The Ultimate Motown Christmas Collection</t>
  </si>
  <si>
    <t>1U1VsioVGJkXUckkgOy7XK</t>
  </si>
  <si>
    <t>B.B. King</t>
  </si>
  <si>
    <t>6InNLg8AAjPLxuKq2iyvld</t>
  </si>
  <si>
    <t>The Best Of B.B. King - 20th Century Masters - The Christmas Collection</t>
  </si>
  <si>
    <t>3svlCHYt8YCtAYXjKhrpUs</t>
  </si>
  <si>
    <t>Winter Wonderland</t>
  </si>
  <si>
    <t>4y31w9vk2A1Wn3GGZCpOpq</t>
  </si>
  <si>
    <t>Runnin' Out of Fools (Expanded Edition)</t>
  </si>
  <si>
    <t>1964</t>
  </si>
  <si>
    <t>0bYg9bo50gSsH3LtXe2SQn</t>
  </si>
  <si>
    <t>All I Want for Christmas Is You</t>
  </si>
  <si>
    <t>61ulfFSmmxMhc2wCdmdMkN</t>
  </si>
  <si>
    <t>Merry Christmas</t>
  </si>
  <si>
    <t>1994-11-01</t>
  </si>
  <si>
    <t>7jER4hFurkqwYmeat3qsh5</t>
  </si>
  <si>
    <t>Jingle Bells</t>
  </si>
  <si>
    <t>15up0e6AFIYZbmErIVPU3p</t>
  </si>
  <si>
    <t>Ella Wishes You A Swinging Christmas (Expanded Edition)</t>
  </si>
  <si>
    <t>69lOXkCMEPFSDwuuznGjMy</t>
  </si>
  <si>
    <t>I Saw Mommy Kissing Santa Claus</t>
  </si>
  <si>
    <t>1fIcfIou6wXHMuWB8XBgAk</t>
  </si>
  <si>
    <t>Ultimate Christmas Collection</t>
  </si>
  <si>
    <t>0s8XHbX2z7vNIbOyqKk5YB</t>
  </si>
  <si>
    <t>Back Door Santa</t>
  </si>
  <si>
    <t>56Fl7uCKwUbcRA1V172BbK</t>
  </si>
  <si>
    <t>Soul Christmas</t>
  </si>
  <si>
    <t>2pnPe4pJtq7689i5ydzvJJ</t>
  </si>
  <si>
    <t>Run Rudolph Run - Single Version</t>
  </si>
  <si>
    <t>1DILNh7maaYyKxe15V9xLq</t>
  </si>
  <si>
    <t>Rock 'N' Roll Rarities</t>
  </si>
  <si>
    <t>3Ko8zjBg7VtcPTVnd5awJM</t>
  </si>
  <si>
    <t>The Christmas Song</t>
  </si>
  <si>
    <t>Nat King Cole</t>
  </si>
  <si>
    <t>3rTqzHoDckUfyUH0BnAzMw</t>
  </si>
  <si>
    <t>Rockin Around the Christmas Tree: 30 Essential Golden Oldies Christmas Songs Including White Christmas, Silver Bells, Jingle Bell Rock, Rudolph &amp; More!</t>
  </si>
  <si>
    <t>6fjsIxSPXnOjQleb11AYNU</t>
  </si>
  <si>
    <t>What Christmas Means to Me - from "The Best Man Holiday Original Motion Picture Soundtrack"</t>
  </si>
  <si>
    <t>1oV4pg51THaPN4eJveWxHt</t>
  </si>
  <si>
    <t>The Best Man Holiday: Original Motion Picture Soundtrack</t>
  </si>
  <si>
    <t>1TepWoct40tUbIYdfZXKRh</t>
  </si>
  <si>
    <t>All Year</t>
  </si>
  <si>
    <t>Terrace Martin</t>
  </si>
  <si>
    <t>6iXBIx1mSzKkLhbgNPitaV</t>
  </si>
  <si>
    <t>Times</t>
  </si>
  <si>
    <t>7layOOgCgrlfSdBbOWTxzp</t>
  </si>
  <si>
    <t>Rudolph The Red-Nosed Reindeer</t>
  </si>
  <si>
    <t>109y0mnkGZAYVQNdT0SN3q</t>
  </si>
  <si>
    <t>A Motown Christmas</t>
  </si>
  <si>
    <t>4I0aqR9G7F6oUPqQXLxSdW</t>
  </si>
  <si>
    <t>My Favorite Things</t>
  </si>
  <si>
    <t>7nsHQpH5av8kIlhDAc4gmS</t>
  </si>
  <si>
    <t>I Want To Come Home For Christmas</t>
  </si>
  <si>
    <t>2ftFntZ6YiBfFyPTY8fMm0</t>
  </si>
  <si>
    <t>43gVbosNSBC3GfnezjGQ4l</t>
  </si>
  <si>
    <t>10 Great R&amp;B Christmas Songs</t>
  </si>
  <si>
    <t>1ep7czKo3gvwkZ2cyuqwFc</t>
  </si>
  <si>
    <t>7ne0Kc9Ky1QdfNLb3FfOuj</t>
  </si>
  <si>
    <t>It's Christmas</t>
  </si>
  <si>
    <t>4DEyCl5t6wuxLZnUBQss8N</t>
  </si>
  <si>
    <t>Have Yourself A Merry Little Christmas</t>
  </si>
  <si>
    <t>7DESENONjlQosUbxToDKOy</t>
  </si>
  <si>
    <t>What Are You Doing New Year's Eve?</t>
  </si>
  <si>
    <t>1SiHljxheMagCMXepXoNhG</t>
  </si>
  <si>
    <t>White Christmas (feat. Clyde McPhatter &amp; Bill Pinckney)</t>
  </si>
  <si>
    <t>The Drifters</t>
  </si>
  <si>
    <t>01lCYPIxn1R8RZlcXzF5Mf</t>
  </si>
  <si>
    <t>R&amp;B Christmas Volume 1</t>
  </si>
  <si>
    <t>78eVUq3eoVxV0Mq1gIPipN</t>
  </si>
  <si>
    <t>Natalie Cole</t>
  </si>
  <si>
    <t>3i30RjNg6NMfzyfEu1klCn</t>
  </si>
  <si>
    <t>R&amp;B Christmas Volume 2</t>
  </si>
  <si>
    <t>6gJb9I7KPf0g3evVOhJhAz</t>
  </si>
  <si>
    <t>Hark! the Herald Angels Sing</t>
  </si>
  <si>
    <t>Take 6</t>
  </si>
  <si>
    <t>0woQXo3TjjZm4XeKLFeSYW</t>
  </si>
  <si>
    <t>6taJmY9SAbr1mdAYxokpEA</t>
  </si>
  <si>
    <t>Lou Rawls Christmas</t>
  </si>
  <si>
    <t>36Jr3t7sDLK82NU1aDOZRK</t>
  </si>
  <si>
    <t>1YkhNOFpFKKA2oGw9NSenB</t>
  </si>
  <si>
    <t>40 Years: A Charlie Brown Christmas</t>
  </si>
  <si>
    <t>4ETDRicmWHgNvc3PwcRlbi</t>
  </si>
  <si>
    <t>2pT4LSGQc8EAcD7WE4lydS</t>
  </si>
  <si>
    <t>Christmas With Friends</t>
  </si>
  <si>
    <t>78AF5NGxtjIczE63O1EL2m</t>
  </si>
  <si>
    <t>It's The Most Wonderful Time Of The Year</t>
  </si>
  <si>
    <t>7oVdSfXMwapXfLeEp4NtQK</t>
  </si>
  <si>
    <t>A Jazz Café Christmas</t>
  </si>
  <si>
    <t>398PpKV6XRMR7yH3bzMZPP</t>
  </si>
  <si>
    <t>Santa Claus Is Coming to Town</t>
  </si>
  <si>
    <t>5dGZhYrL2Ybitu4kmsApi4</t>
  </si>
  <si>
    <t>Happy Holidays to You</t>
  </si>
  <si>
    <t>3WP3OIYgTAnfFuiQBvgzgi</t>
  </si>
  <si>
    <t>34jQlhS7FGfPitCHJRd2fR</t>
  </si>
  <si>
    <t>5QG1d5wwugOuB5fpFjBhce</t>
  </si>
  <si>
    <t>My Gift To You</t>
  </si>
  <si>
    <t>46pF1zFimM582ss1PrMy68</t>
  </si>
  <si>
    <t>Christmas (Baby Please Come Home)</t>
  </si>
  <si>
    <t>Darlene Love</t>
  </si>
  <si>
    <t>2kzkwgOFAtRsDsas5Hi0Qu</t>
  </si>
  <si>
    <t>A Christmas Gift For You From Phil Spector</t>
  </si>
  <si>
    <t>1963</t>
  </si>
  <si>
    <t>0m3FlmzEj0TffSexx6rWHh</t>
  </si>
  <si>
    <t>What Child Is This</t>
  </si>
  <si>
    <t>5Vt6f0rFqEPxym3Y06hGTd</t>
  </si>
  <si>
    <t>One Family</t>
  </si>
  <si>
    <t>7DBIvPoaC3Wv69Qe5II7b3</t>
  </si>
  <si>
    <t>4fzsNfn7gbyM2CiDF5vigi</t>
  </si>
  <si>
    <t>A Laface Family Christmas</t>
  </si>
  <si>
    <t>1993-11-08</t>
  </si>
  <si>
    <t>2ePuLA5lrmT9U8D0VxTgWz</t>
  </si>
  <si>
    <t>0ooqFpjajyPTcaIpteKY0P</t>
  </si>
  <si>
    <t>Christmas With the Whispers</t>
  </si>
  <si>
    <t>4GHG80QW7qKZZTjfMw1QTy</t>
  </si>
  <si>
    <t>Merry Christmas, Baby - Remastered</t>
  </si>
  <si>
    <t>4QvCL6tF7xQAlSrRFohnZp</t>
  </si>
  <si>
    <t>The Best Of Charles Brown: Driftin' Blues</t>
  </si>
  <si>
    <t>3avPBX2mPC3crXA4PP3ALw</t>
  </si>
  <si>
    <t>Gee Whiz Its Christmas</t>
  </si>
  <si>
    <t>The Holiday Soul</t>
  </si>
  <si>
    <t>3RYtwYioV1wAU37kTI5cAT</t>
  </si>
  <si>
    <t>A Soulful Christmas</t>
  </si>
  <si>
    <t>2013-11-02</t>
  </si>
  <si>
    <t>0D7DRqVU5h31xtEUccV4s7</t>
  </si>
  <si>
    <t>082VlX7cBth0o8xqDGclNn</t>
  </si>
  <si>
    <t>That's Christmas To Me (Deluxe Edition)</t>
  </si>
  <si>
    <t>2a3oa2Z4QhB61uueut9ww9</t>
  </si>
  <si>
    <t>One Little Christmas Tree</t>
  </si>
  <si>
    <t>1KVi81lvCshX6TViDnh1Po</t>
  </si>
  <si>
    <t>Best Of/20th Century - Christmas</t>
  </si>
  <si>
    <t>2XUwZ5CObNFeMfU4PHkWEB</t>
  </si>
  <si>
    <t>Santa Claus Go Straight To The Ghetto</t>
  </si>
  <si>
    <t>3xNjZvynzpgahWDrfm1XCn</t>
  </si>
  <si>
    <t>The Complete James Brown Christmas</t>
  </si>
  <si>
    <t>6MPpnJDLk37GEIM0iGGITd</t>
  </si>
  <si>
    <t>Frosty The Snowman</t>
  </si>
  <si>
    <t>3cfRNKKs0by89V5C1uPDm3</t>
  </si>
  <si>
    <t>Christmas</t>
  </si>
  <si>
    <t>41U86awdgg7CKQUA4twR68</t>
  </si>
  <si>
    <t>Who Took The Merry Out Of Christmas - Single Version</t>
  </si>
  <si>
    <t>The Staple Singers</t>
  </si>
  <si>
    <t>7tUOJxXojOWdWU2T2ZSge7</t>
  </si>
  <si>
    <t>The Very Best Of The Staple Singers</t>
  </si>
  <si>
    <t>3G7ginVlwmsKqX8upymtWt</t>
  </si>
  <si>
    <t>Favorite Time Of Year</t>
  </si>
  <si>
    <t>4Ck4Qah5oq4a8hyVROESHj</t>
  </si>
  <si>
    <t>O Come All Ye Faithful</t>
  </si>
  <si>
    <t>2LEbJTBi1Wi88sb3SWRxg4</t>
  </si>
  <si>
    <t>3E1DLz9jCFpvtQp9u9kKnH</t>
  </si>
  <si>
    <t>Man With The Bag</t>
  </si>
  <si>
    <t>12VFW6qpEFjwKbMphXZpQG</t>
  </si>
  <si>
    <t>2015-11-08</t>
  </si>
  <si>
    <t>1haofRgjpVfOyTVWnjJRND</t>
  </si>
  <si>
    <t>Hey Santa Claus</t>
  </si>
  <si>
    <t>The Moonglows</t>
  </si>
  <si>
    <t>7by9QasewukzoIVcRoE4ss</t>
  </si>
  <si>
    <t>Silent Night, Holy Night</t>
  </si>
  <si>
    <t>34TpQar6QnutagRwdtiNpl</t>
  </si>
  <si>
    <t>First Christmas</t>
  </si>
  <si>
    <t>0KhSyTLxO3JsWHCA1zmgXh</t>
  </si>
  <si>
    <t>Have Yourself A Merry Little Christmas - Remastered</t>
  </si>
  <si>
    <t>3f22Ap0VSZYWsqrGcphUnY</t>
  </si>
  <si>
    <t>Christmas Classics</t>
  </si>
  <si>
    <t>5LsRUYp8S5nR2RP8sdNFMq</t>
  </si>
  <si>
    <t>Rudolph The Red-Nosed Reindeer - Stereo</t>
  </si>
  <si>
    <t>6rPd6ujnBEylZer0PExecH</t>
  </si>
  <si>
    <t>Merry Christmas (Expanded Edition)</t>
  </si>
  <si>
    <t>4pHRyFLUtG3zt4J7sNqnuB</t>
  </si>
  <si>
    <t>Please Come Home For Christmas</t>
  </si>
  <si>
    <t>4sdIuwRDXVZEKhs8ZY897a</t>
  </si>
  <si>
    <t>Happy Holidays, Parts 1 &amp; 2</t>
  </si>
  <si>
    <t>4FBrvP2RlrIrQCoO0HL2ty</t>
  </si>
  <si>
    <t>Funk On Fire - The Mercury Anthology</t>
  </si>
  <si>
    <t>5rXdcKlk0GXKw3Purh6VTP</t>
  </si>
  <si>
    <t>Jingle Baby</t>
  </si>
  <si>
    <t>5sSaF4UVFkTGU3JqAwD5Y2</t>
  </si>
  <si>
    <t>2WBVGEIg5pWC15Pylp7K6v</t>
  </si>
  <si>
    <t>Rudolph, The Red-Nosed Reindeer</t>
  </si>
  <si>
    <t>54qQgflPZiLpk3YZtQf4Ke</t>
  </si>
  <si>
    <t>A Mary Christmas</t>
  </si>
  <si>
    <t>0jgVkOMLMRZTgx06ddo4DQ</t>
  </si>
  <si>
    <t>That's What I Want For Christmas - Remastered 1992</t>
  </si>
  <si>
    <t>Nancy Wilson</t>
  </si>
  <si>
    <t>2zn5A07eHENpWATjtscdRL</t>
  </si>
  <si>
    <t>The Ultimate Jazz Christmas</t>
  </si>
  <si>
    <t>77sDjYMDyBAOpjpRXljrbI</t>
  </si>
  <si>
    <t>What Are You Doing New Year's Eve? - Remastered</t>
  </si>
  <si>
    <t>6dJBEVFDu7iW0k5VFFA53t</t>
  </si>
  <si>
    <t>Ultra-Lounge: Christmas Cocktails</t>
  </si>
  <si>
    <t>0Cwh7FylYMq0hGgEK4TMVu</t>
  </si>
  <si>
    <t>My Favorite Things (feat. Anita Baker)</t>
  </si>
  <si>
    <t>Cyrus Chestnut</t>
  </si>
  <si>
    <t>3TbBfPc80wHFp5GQKLW3vb</t>
  </si>
  <si>
    <t>2axYLm6zrpDHJoY5ioeJI3</t>
  </si>
  <si>
    <t>Christmas Time Is Here</t>
  </si>
  <si>
    <t>Six Minutes 'Til Sunrise</t>
  </si>
  <si>
    <t>0NwHwmd0lV2TtAw6i7jH0F</t>
  </si>
  <si>
    <t>Merry Christmas: A Gift from VI</t>
  </si>
  <si>
    <t>2015-11-23</t>
  </si>
  <si>
    <t>7x5fLfjbgCFUxsfCUqBuy0</t>
  </si>
  <si>
    <t>Merry Christmas Darlin'</t>
  </si>
  <si>
    <t>30eM8EUY1RvHSAzWoIegml</t>
  </si>
  <si>
    <t>Soul Holidays</t>
  </si>
  <si>
    <t>6Hf7mK9rJuoZ0VTMkdkWsM</t>
  </si>
  <si>
    <t>The Very Best Of Sounds Of Blackness &amp; Ann Nesby</t>
  </si>
  <si>
    <t>5ewa79Xg31HDefmPUpZX0Y</t>
  </si>
  <si>
    <t>Video</t>
  </si>
  <si>
    <t>2vc5pjWadm2Q8FxdJ3JSwV</t>
  </si>
  <si>
    <t>Acoustic Soul</t>
  </si>
  <si>
    <t>Neo-Soul / Soulful R&amp;B</t>
  </si>
  <si>
    <t>4F3xAxHxeBwXhK6k6GPnrW</t>
  </si>
  <si>
    <t>5uRXRlOFJl8kRBuv7WPvhc</t>
  </si>
  <si>
    <t>Future Love</t>
  </si>
  <si>
    <t>Frank Mccomb</t>
  </si>
  <si>
    <t>5XK8uXGzRxYbNxx43BppMM</t>
  </si>
  <si>
    <t>Love Stories</t>
  </si>
  <si>
    <t>2000-08-26</t>
  </si>
  <si>
    <t>6mZI2vbLv1UvlclwDQ4uvc</t>
  </si>
  <si>
    <t>No More Rain (In This Cloud)</t>
  </si>
  <si>
    <t>7e0j6jReCfN5KJkDNLHyHQ</t>
  </si>
  <si>
    <t>Afro Blue</t>
  </si>
  <si>
    <t>6y7JGli1CNRmvERJitUern</t>
  </si>
  <si>
    <t>3tH16kQXSDJpawV0HvCj2E</t>
  </si>
  <si>
    <t>2pmdhh3dLu4ZjPu7vUUGk2</t>
  </si>
  <si>
    <t>Spring Summer Feeling</t>
  </si>
  <si>
    <t>21JbNB7qmJoOr03sM9dMeR</t>
  </si>
  <si>
    <t>Beautifully Human: Words and Sounds Vol. 2</t>
  </si>
  <si>
    <t>2004-08-31</t>
  </si>
  <si>
    <t>2f98imn7H9PuCLIHurtKDb</t>
  </si>
  <si>
    <t>Fallin' in Love</t>
  </si>
  <si>
    <t>36G7gDkkRckUGU7lgG6nev</t>
  </si>
  <si>
    <t>2oMSXWFg1YuwFmJ4vjK57Q</t>
  </si>
  <si>
    <t>I'll Wait (To Fall In Love)</t>
  </si>
  <si>
    <t>545a3sdz0JkH85iYFZPiR4</t>
  </si>
  <si>
    <t>Back To Love (Deluxe Version)</t>
  </si>
  <si>
    <t>2f0aFeBIxAGWtYKSoSIa6k</t>
  </si>
  <si>
    <t>1F86GFT2mHe1vICHUAagpm</t>
  </si>
  <si>
    <t>3jEBoIiTgxffp0ilDu7CpI</t>
  </si>
  <si>
    <t>Simple</t>
  </si>
  <si>
    <t>6ApdnTHD5zXzmZqxf0TA9Z</t>
  </si>
  <si>
    <t>2TSpFwuz4E4xs1DZn2rmrQ</t>
  </si>
  <si>
    <t>I'm Cool - No Rap Version</t>
  </si>
  <si>
    <t>7FzCb8eouiJFnOc3eGLl34</t>
  </si>
  <si>
    <t>I'm Cool (No Rap Version)</t>
  </si>
  <si>
    <t>1KHLzYL1noQJJy6JY7txx2</t>
  </si>
  <si>
    <t>5TbX5Af7orkoGJkY43ly1B</t>
  </si>
  <si>
    <t>Move Love</t>
  </si>
  <si>
    <t>3ekAN7Ijl9vIemCaDbh29K</t>
  </si>
  <si>
    <t>Brown Skin</t>
  </si>
  <si>
    <t>1AAbYwMYq0JE37F06XUeXA</t>
  </si>
  <si>
    <t>1eetzMDPNpYSZOreBw7SSk</t>
  </si>
  <si>
    <t>6n09PKuOUkvyOmX9U3uO77</t>
  </si>
  <si>
    <t>1DTRyqSQ6CfDs46Ft9vUpR</t>
  </si>
  <si>
    <t>2RmMKj20xouC3Mqq1CyZ3c</t>
  </si>
  <si>
    <t>3Fw7pl6UpksTfmYcXLbvx3</t>
  </si>
  <si>
    <t>Fool of Me</t>
  </si>
  <si>
    <t>3acZy0MqbDAet78jYKYOyR</t>
  </si>
  <si>
    <t>Bitter</t>
  </si>
  <si>
    <t>1999-08-13</t>
  </si>
  <si>
    <t>4geR2biU0ogmJgtIhzqUA8</t>
  </si>
  <si>
    <t>58wz6SXvLA7JjKtX5Ydq06</t>
  </si>
  <si>
    <t>Cross My Mind</t>
  </si>
  <si>
    <t>4emn95gx9O3BIGelWdv5tC</t>
  </si>
  <si>
    <t>Can't Explain (42nd Street Happenstance)</t>
  </si>
  <si>
    <t>3IyvKXZZwgqU4tPxE2LZ0p</t>
  </si>
  <si>
    <t>Gonna Be Alright (F.T.B.)</t>
  </si>
  <si>
    <t>0g42s0K0OuiUzzRM1qyVRt</t>
  </si>
  <si>
    <t>Beyond the Stars</t>
  </si>
  <si>
    <t>Jeff Bradshaw</t>
  </si>
  <si>
    <t>5w5zqlW4WslvxXENLRXWVM</t>
  </si>
  <si>
    <t>Bone Deep</t>
  </si>
  <si>
    <t>0sxEHZ8WEPPTWGFXYBdB3O</t>
  </si>
  <si>
    <t>4ifJLmQAJIUsAPmm6pnxJw</t>
  </si>
  <si>
    <t>2004-01-20</t>
  </si>
  <si>
    <t>7AjfklMN4WpQYz5FkT4E66</t>
  </si>
  <si>
    <t>4HTVABUq8amDUxBv3zJbX4</t>
  </si>
  <si>
    <t>2m6knc5tEfzVYwGY6GlCPm</t>
  </si>
  <si>
    <t>Molasses</t>
  </si>
  <si>
    <t>6TBF7XZ9qaurpEaNyQkYf5</t>
  </si>
  <si>
    <t>Anything (feat. Next)</t>
  </si>
  <si>
    <t>6Ej4cQotdCJ5Gt9xKkPd1X</t>
  </si>
  <si>
    <t>Midnight Mischief</t>
  </si>
  <si>
    <t>4FWmE1B9LaE0qta4mHikD1</t>
  </si>
  <si>
    <t>Don't Let Me Be Lonely Tonight</t>
  </si>
  <si>
    <t>David Sanborn</t>
  </si>
  <si>
    <t>0P1WjVgs6MWJ5PtGVFP16Z</t>
  </si>
  <si>
    <t>3evLDlldkPh1TO9XDrNFv1</t>
  </si>
  <si>
    <t>0YZ71lmEMbf2kyyCppL76Q</t>
  </si>
  <si>
    <t>Conception - An Interpretation Of Stevie Wonder's Songs</t>
  </si>
  <si>
    <t>7vBxSZNdN8gYFqCaNQ808v</t>
  </si>
  <si>
    <t>Conflict Of A Man</t>
  </si>
  <si>
    <t>ERIMAJ</t>
  </si>
  <si>
    <t>1zrIHWHWehCPAReCKNchKU</t>
  </si>
  <si>
    <t>2012-08-21</t>
  </si>
  <si>
    <t>5Anh8jULgeUgciLHCR25Mk</t>
  </si>
  <si>
    <t>Like A Star</t>
  </si>
  <si>
    <t>Corinne Bailey Rae</t>
  </si>
  <si>
    <t>141Mp3P2VKHQMhtkW1DyQg</t>
  </si>
  <si>
    <t>2nGFzvICaeEWjIrBrL2RAx</t>
  </si>
  <si>
    <t>4Eq60oypgAxlX6Kp7MFQl6</t>
  </si>
  <si>
    <t>Till It Happens To You</t>
  </si>
  <si>
    <t>4ZFOYsaQRauihXEY6yF58t</t>
  </si>
  <si>
    <t>Send Me Out (Prod. Kingdom)</t>
  </si>
  <si>
    <t>Kelela</t>
  </si>
  <si>
    <t>0TINzVFDomwU0tx3T78Kr3</t>
  </si>
  <si>
    <t>Cut 4 Me (Deluxe)</t>
  </si>
  <si>
    <t>5qR3pYQIC10S7aD2YBjgui</t>
  </si>
  <si>
    <t>What Kind Of Man Would I Be</t>
  </si>
  <si>
    <t>7a19lFps8uDiFZr1bhJmmY</t>
  </si>
  <si>
    <t>Definition Of A Band</t>
  </si>
  <si>
    <t>2dCD8qq7yHZPZduA8FJazs</t>
  </si>
  <si>
    <t>Come Close</t>
  </si>
  <si>
    <t>4eD2SoySMPRl0SBv7rqk1X</t>
  </si>
  <si>
    <t>Electric Circus</t>
  </si>
  <si>
    <t>6W7NpqBIiecNPyKOOFNcuL</t>
  </si>
  <si>
    <t>Nothing Left to Say</t>
  </si>
  <si>
    <t>57td00FIZc6o5AJSoO58K5</t>
  </si>
  <si>
    <t>E-Life</t>
  </si>
  <si>
    <t>549NLPvel0Hq2PcBZdGsUJ</t>
  </si>
  <si>
    <t>Matrimony: Maybe You - Remastered 2018</t>
  </si>
  <si>
    <t>2yIqLIxn5gbKogYGcNdbxF</t>
  </si>
  <si>
    <t>2m4AKjV0OBfSft7YYh8y5x</t>
  </si>
  <si>
    <t>Ponta De Areia</t>
  </si>
  <si>
    <t>Esperanza Spalding</t>
  </si>
  <si>
    <t>7188JsHTl3rladofF7CVvW</t>
  </si>
  <si>
    <t>3afeZ81GDy59tATovKyH6Z</t>
  </si>
  <si>
    <t>I Know You Know</t>
  </si>
  <si>
    <t>2gTIfTr9XOv7Brek0785J9</t>
  </si>
  <si>
    <t>Cuerpo Y Alma</t>
  </si>
  <si>
    <t>2CS0RcwxuawBHEs8n7gS3i</t>
  </si>
  <si>
    <t>2UXEwIOtNGUUgGdXnds8V7</t>
  </si>
  <si>
    <t>Goapele</t>
  </si>
  <si>
    <t>7KgzSaFHNmywgJTxBcY3zw</t>
  </si>
  <si>
    <t>Even Closer</t>
  </si>
  <si>
    <t>2002-02-12</t>
  </si>
  <si>
    <t>6SkGfPa77E4giShVbk9N6R</t>
  </si>
  <si>
    <t>Soon as I Get Home</t>
  </si>
  <si>
    <t>0KhXVmAN4sqeEgsqRd39f2</t>
  </si>
  <si>
    <t>You Used to Love Me</t>
  </si>
  <si>
    <t>17SLKNcZHfggqIkVHD08e5</t>
  </si>
  <si>
    <t>Butterflies - Demo/Album Version</t>
  </si>
  <si>
    <t>7ANroj1yWw0YEGcLf7HO3Q</t>
  </si>
  <si>
    <t>Free Yourself</t>
  </si>
  <si>
    <t>09akBiw2Divm9zvF7GMJup</t>
  </si>
  <si>
    <t>58CrldAc1Z5WIBozT1NMJH</t>
  </si>
  <si>
    <t>Ordinary People</t>
  </si>
  <si>
    <t>0YHBvFhfCJHyP5qfgtiX1o</t>
  </si>
  <si>
    <t>Just in Case</t>
  </si>
  <si>
    <t>2Hvu2Yh4ghgcLvYLr3V5dM</t>
  </si>
  <si>
    <t>Ghetto Love</t>
  </si>
  <si>
    <t>2001-03-13</t>
  </si>
  <si>
    <t>1rMJ3zgDnnokj3yCsCPLHx</t>
  </si>
  <si>
    <t>Sweet, Sweet Spirit</t>
  </si>
  <si>
    <t>Gods Property</t>
  </si>
  <si>
    <t>2MCmQvsAE0S5UYI413OC1E</t>
  </si>
  <si>
    <t>God's Property from Kirk Franklin's Nu Nation</t>
  </si>
  <si>
    <t>0MXNzVX7zTva4U569d5oOq</t>
  </si>
  <si>
    <t>Keep Tryin'</t>
  </si>
  <si>
    <t>3Nseorafz0uxtBrzFMKEsy</t>
  </si>
  <si>
    <t>Poetry</t>
  </si>
  <si>
    <t>The RH Factor</t>
  </si>
  <si>
    <t>4VpT3uWEAT9ozXckDD9Xgq</t>
  </si>
  <si>
    <t>Hard Groove</t>
  </si>
  <si>
    <t>4xBGYIZndfEI1puWGcyfo9</t>
  </si>
  <si>
    <t>How I Know</t>
  </si>
  <si>
    <t>7ocjymC4B0S00K0BZ71M9X</t>
  </si>
  <si>
    <t>1jD3Cb99wZ68V0obSEKFw8</t>
  </si>
  <si>
    <t>4oTpOReBnndvbEZzjApK6j</t>
  </si>
  <si>
    <t>6mqEYpayC5TQFUYTwx7qPo</t>
  </si>
  <si>
    <t>I'll Go</t>
  </si>
  <si>
    <t>71sUmWFx7QpjGePX6pSDBw</t>
  </si>
  <si>
    <t>44q2DhInsQYJ8X1q2H1RNj</t>
  </si>
  <si>
    <t>Smokie Norful</t>
  </si>
  <si>
    <t>5vjrbEc6Kpn67oHShGgBJF</t>
  </si>
  <si>
    <t>3n6skGIXpXYK3UVcRAkXzy</t>
  </si>
  <si>
    <t>Sweet Misery</t>
  </si>
  <si>
    <t>5NkCxPZOHGCsP2UGDyNLRV</t>
  </si>
  <si>
    <t>4z7JmlQhmcw8p470hwxCVX</t>
  </si>
  <si>
    <t>56MbtP05s9Qt0NPG3S1QIT</t>
  </si>
  <si>
    <t>Where Would I Be (The Question)</t>
  </si>
  <si>
    <t>Kindred The Family Soul</t>
  </si>
  <si>
    <t>6771KpFCtLdyg0QspWCPVj</t>
  </si>
  <si>
    <t>In This Life Together</t>
  </si>
  <si>
    <t>3oXNIpoUMdk8qGkwCeXqGv</t>
  </si>
  <si>
    <t>Halfcrazy - Album Version (Edited)</t>
  </si>
  <si>
    <t>070dWVyJIxcKQmxPRov0Y5</t>
  </si>
  <si>
    <t>Juslisen</t>
  </si>
  <si>
    <t>3HoyAX58MUIBFCNmhMliHy</t>
  </si>
  <si>
    <t>Love Calls - Main</t>
  </si>
  <si>
    <t>3ebsgIalEIKpGBVrNErCAd</t>
  </si>
  <si>
    <t>Kemistry</t>
  </si>
  <si>
    <t>0QmLbWOTGnaMgUCL8xfWiw</t>
  </si>
  <si>
    <t>Angel (Live)</t>
  </si>
  <si>
    <t>4XPHspoSgvDO0ongX1PVKv</t>
  </si>
  <si>
    <t>Lalah Hathaway Live!</t>
  </si>
  <si>
    <t>0atAqF01mqwYOOfXVHu51F</t>
  </si>
  <si>
    <t>Fortunate</t>
  </si>
  <si>
    <t>5h8mQU9rnmFA5S8PO7gCWT</t>
  </si>
  <si>
    <t>5QiTs0egWAq0k2O8HWKoEP</t>
  </si>
  <si>
    <t>You Know That I Love You</t>
  </si>
  <si>
    <t>5MPVJ5nT5fzuK0Em7oTOjz</t>
  </si>
  <si>
    <t>3VZMAx8GdrO73kvTZDD8rU</t>
  </si>
  <si>
    <t>3U15KXslDosaqBwDKTdX0X</t>
  </si>
  <si>
    <t>Life's Aquarium</t>
  </si>
  <si>
    <t>1999-10-22</t>
  </si>
  <si>
    <t>5My5YI9oqE9MZcHIrm38BJ</t>
  </si>
  <si>
    <t>The Sweetest Thing (feat. Lauryn Hill) - From the New Line Cinema film "Love Jones"</t>
  </si>
  <si>
    <t>Refugee Camp All-Stars</t>
  </si>
  <si>
    <t>2mbBbq3QzcgkOEaBLs5e4t</t>
  </si>
  <si>
    <t>Sumthin' Sumthin' - (Mellosmoothe) [cut]</t>
  </si>
  <si>
    <t>3LgHF4Fe2TOCtnfPU9PObU</t>
  </si>
  <si>
    <t>6byWJy1kjx2pZJfmXCCEST</t>
  </si>
  <si>
    <t>Gotta Find A Way</t>
  </si>
  <si>
    <t>0uQvkNc6W696ngO80869ZK</t>
  </si>
  <si>
    <t>If This Is Love</t>
  </si>
  <si>
    <t>4GPRlPD1x0rwTmARsGvt0a</t>
  </si>
  <si>
    <t>The Wedding Song</t>
  </si>
  <si>
    <t>6JkES1jmcqmUOWCJTFXu0D</t>
  </si>
  <si>
    <t>All You Need Is Love</t>
  </si>
  <si>
    <t>1TwVcKR6JojvPwBGbWZT36</t>
  </si>
  <si>
    <t>0wC3htGCqRNJkk26zJG4vF</t>
  </si>
  <si>
    <t>Where Would You Be</t>
  </si>
  <si>
    <t>Yaw</t>
  </si>
  <si>
    <t>2H2VPzHjRt0w1FTZqI8W2p</t>
  </si>
  <si>
    <t>Magnificent Sampler</t>
  </si>
  <si>
    <t>7pv80uUHfocFqfTytu1MVi</t>
  </si>
  <si>
    <t>Didn't Cha Know</t>
  </si>
  <si>
    <t>5dlfvkyZOuBCFP1KbzRHUx</t>
  </si>
  <si>
    <t>Orange Moon</t>
  </si>
  <si>
    <t>5NaM1Pvh51i5Ja5EMb7D31</t>
  </si>
  <si>
    <t>Sebastian Mikael</t>
  </si>
  <si>
    <t>79hGmwzwPIpVx03qVYFGMP</t>
  </si>
  <si>
    <t>I C U U C ME Pt. II</t>
  </si>
  <si>
    <t>Neo Soul 2019</t>
  </si>
  <si>
    <t>44d7ppo4cggZJmzH2WOhAc</t>
  </si>
  <si>
    <t>56IszkEOG5lFShWevvEH3R</t>
  </si>
  <si>
    <t>Whipped Cream</t>
  </si>
  <si>
    <t>1sQBPGypjSgEgJZvD8u8ty</t>
  </si>
  <si>
    <t>0sxfu0XUwHOtnKiZgkTQwk</t>
  </si>
  <si>
    <t>Painted</t>
  </si>
  <si>
    <t>24Rz7seIzZoUYVlLWIAk0v</t>
  </si>
  <si>
    <t>5ZpBFclQxHYh5sZSZl4aJe</t>
  </si>
  <si>
    <t>Chill Soul</t>
  </si>
  <si>
    <t>6NblUCwJXYkQlQ6LhcmSlQ</t>
  </si>
  <si>
    <t>Ooh Nah Nah (feat. Masego)</t>
  </si>
  <si>
    <t>4RmDIqdJ2mgmOuEvtnu8fl</t>
  </si>
  <si>
    <t>0DQQRJ4sR3pxwom9L7D7QR</t>
  </si>
  <si>
    <t>Blind Man</t>
  </si>
  <si>
    <t>5CN0cIlAqXEKvG46FEHp0X</t>
  </si>
  <si>
    <t>3uSSjnDMmoyERaAK9KvpJR</t>
  </si>
  <si>
    <t>Too Deep</t>
  </si>
  <si>
    <t>0jLynoED1FbV2Ky7vU6Pjc</t>
  </si>
  <si>
    <t>SEPT 5TH</t>
  </si>
  <si>
    <t>2016-03-27</t>
  </si>
  <si>
    <t>4LkLfPYc3yjOta7Gk8FDRB</t>
  </si>
  <si>
    <t>Think About Me</t>
  </si>
  <si>
    <t>4L1eqdFY10yO7tMzvRp0sx</t>
  </si>
  <si>
    <t>6AIte2Iej1QKlaofpjCzW1</t>
  </si>
  <si>
    <t>With Me</t>
  </si>
  <si>
    <t>19woxaSpjOefa2JnAOoqW5</t>
  </si>
  <si>
    <t>Garden (Say It Like Dat)</t>
  </si>
  <si>
    <t>3SwhPTNNU5hpF33bbCsji6</t>
  </si>
  <si>
    <t>18hAwjZWzcfnjUtOPtwRmT</t>
  </si>
  <si>
    <t>1cPBPL1FlwRM7mYXixVmJB</t>
  </si>
  <si>
    <t>Leven Kali</t>
  </si>
  <si>
    <t>5JWnguoJ3sh94rX6jg9iM8</t>
  </si>
  <si>
    <t>I Get High When I Think About Us</t>
  </si>
  <si>
    <t>1otG6j1WHNvl9WgXLWkHTo</t>
  </si>
  <si>
    <t>4Uxb6ZyCz6YnB0Rr85IsS8</t>
  </si>
  <si>
    <t>Backwood</t>
  </si>
  <si>
    <t>39xVzbZDVYROIkoI0wJU7k</t>
  </si>
  <si>
    <t>Closer (Ode 2 U)</t>
  </si>
  <si>
    <t>7jxrYnrAa06rekcs1cxp7i</t>
  </si>
  <si>
    <t>Crush EP</t>
  </si>
  <si>
    <t>5tqZJUHEuqdN12RZVq2l9p</t>
  </si>
  <si>
    <t>564oa00vY05d1uYnTEAAmE</t>
  </si>
  <si>
    <t>Herside Story</t>
  </si>
  <si>
    <t>6IAgarq2wDeYzpsY2Kx0Hw</t>
  </si>
  <si>
    <t>Almeda</t>
  </si>
  <si>
    <t>7dQeS4ErW1iWvnKdrtKwKr</t>
  </si>
  <si>
    <t>Around Me</t>
  </si>
  <si>
    <t>03nFfkhtHqQZZqprep3G6r</t>
  </si>
  <si>
    <t>1MVpa4w2TsjgUoJxMRAP0Z</t>
  </si>
  <si>
    <t>GOAT</t>
  </si>
  <si>
    <t>3myKrRi0ZXU9pRfGgpUCTj</t>
  </si>
  <si>
    <t>The One - Radio Edit</t>
  </si>
  <si>
    <t>5dKblqaNPhgCCET5OxEJG8</t>
  </si>
  <si>
    <t>1Mza2sr6tPhy6jjI3HB9fW</t>
  </si>
  <si>
    <t>7Ffgp7DIow5wECYQyzEiTq</t>
  </si>
  <si>
    <t>BMO</t>
  </si>
  <si>
    <t>5BOBHIBuzvQuIYL1E1nDzl</t>
  </si>
  <si>
    <t>Shea Butter Baby (with J. Cole)</t>
  </si>
  <si>
    <t>0Dcv1cRaS8sEUYzjHNhHBr</t>
  </si>
  <si>
    <t>3NLjnYRxFNzByIaoCSugQl</t>
  </si>
  <si>
    <t>5Q5GYJHW2pAZc5bZKjBjNC</t>
  </si>
  <si>
    <t>Love in the Sky</t>
  </si>
  <si>
    <t>55Ilh8wUD9n4AJ90bQWpQ1</t>
  </si>
  <si>
    <t>Love In The Sky</t>
  </si>
  <si>
    <t>5Tp4UJvnsF4Zd05k0zXUte</t>
  </si>
  <si>
    <t>CPR</t>
  </si>
  <si>
    <t>6D53lwtCp4kY6B7aZGkOxB</t>
  </si>
  <si>
    <t>Gonna Love Me (feat. Ghostface Killah, Method Man &amp; Raekwon) - Remix</t>
  </si>
  <si>
    <t>3jwuEg89bG3ux7xTrgbiw7</t>
  </si>
  <si>
    <t>Gonna Love Me (feat. Ghostface Killah, Method Man &amp; Raekwon) [Remix]</t>
  </si>
  <si>
    <t>2YnZA9UJFJoHM3BAUAmTHR</t>
  </si>
  <si>
    <t>Speak To Me</t>
  </si>
  <si>
    <t>59a2mrYYr9YRqYVeZLZ0iT</t>
  </si>
  <si>
    <t>5dCbF799lzdTCc0eHLKS12</t>
  </si>
  <si>
    <t>I Will Go Down</t>
  </si>
  <si>
    <t>Y'Akoto</t>
  </si>
  <si>
    <t>5dVDpmBMOCCdLoo07G2JNC</t>
  </si>
  <si>
    <t>Moody Blues</t>
  </si>
  <si>
    <t>NEO FUNK AND SOUL</t>
  </si>
  <si>
    <t>2WbTrS5D0V2TW6DiDkJBru</t>
  </si>
  <si>
    <t>6ASmDSPVQ5eAPyuqvkFJsA</t>
  </si>
  <si>
    <t>The Addict</t>
  </si>
  <si>
    <t>Bo Saris</t>
  </si>
  <si>
    <t>6g0IsgnAzrEGv905BPRq6N</t>
  </si>
  <si>
    <t>3J8dsSohvCX0jgG2TVDN2A</t>
  </si>
  <si>
    <t>Next Time</t>
  </si>
  <si>
    <t>Curtis Harding</t>
  </si>
  <si>
    <t>1qQYz07JnVMaOuZ3aYNZcX</t>
  </si>
  <si>
    <t>Soul Power</t>
  </si>
  <si>
    <t>0yomhqoETEC3360pML8nEx</t>
  </si>
  <si>
    <t>Woman of the Ghetto - Akshin Alizadeh Remix</t>
  </si>
  <si>
    <t>7GuS63e6BG71ZBhQRWhh5f</t>
  </si>
  <si>
    <t>Woman of the Ghetto</t>
  </si>
  <si>
    <t>7jjzb6VsR3MTk7dIb7C8ma</t>
  </si>
  <si>
    <t>Keep On Looking (Kenny Dope Remix)</t>
  </si>
  <si>
    <t>Sharon Jones</t>
  </si>
  <si>
    <t>4agHuu0YdToVXgRUvuDvli</t>
  </si>
  <si>
    <t>Soul Shaker Vol. 5</t>
  </si>
  <si>
    <t>6STQUG57CklxDvBmrV3l0T</t>
  </si>
  <si>
    <t>27gSnBohGtCZ57eq7NoBIM</t>
  </si>
  <si>
    <t>6ZvMDPJEXMgxZcYLGvf6ts</t>
  </si>
  <si>
    <t>Kendra Morris</t>
  </si>
  <si>
    <t>5VxutzD3q9osEK4OPJJF3m</t>
  </si>
  <si>
    <t>Banshee</t>
  </si>
  <si>
    <t>1QLRsTQdtz5KTXHndX1sLd</t>
  </si>
  <si>
    <t>Blame Me</t>
  </si>
  <si>
    <t>Hannah Williams</t>
  </si>
  <si>
    <t>2adXWrQ6xJ5g2TDC3Zfe0x</t>
  </si>
  <si>
    <t>Bare Bones</t>
  </si>
  <si>
    <t>2012-06-09</t>
  </si>
  <si>
    <t>5vqxTtkfBU3dtUgGoPEsiv</t>
  </si>
  <si>
    <t>Longview</t>
  </si>
  <si>
    <t>Ruby Velle &amp; The Soulphonics</t>
  </si>
  <si>
    <t>4czOMMgwzSR4Ifj1QSQacO</t>
  </si>
  <si>
    <t>4ipa411bzP39RfrNdUcckN</t>
  </si>
  <si>
    <t>If You Didn't Go</t>
  </si>
  <si>
    <t>6N7ahLwkE8p1e9v6GIrp7z</t>
  </si>
  <si>
    <t>As Long as Ive Got You</t>
  </si>
  <si>
    <t>0SN5531qDvJh9Ydpz1aZc8</t>
  </si>
  <si>
    <t>2014-10-01</t>
  </si>
  <si>
    <t>25BZ97EjMp42XIu7DzbdVT</t>
  </si>
  <si>
    <t>Concrete Waves</t>
  </si>
  <si>
    <t>0qax4WW0nNnABLe9GG49ft</t>
  </si>
  <si>
    <t>2gpEHrWOXBpeAIGORiBWw5</t>
  </si>
  <si>
    <t>6kv6xwlwm1fodXIKYNTvac</t>
  </si>
  <si>
    <t>Im Gonna Be (500 Miles)</t>
  </si>
  <si>
    <t>1K6Rg7qwAsMAD0AwLJTvvT</t>
  </si>
  <si>
    <t>Shine on You Crazy Diamond</t>
  </si>
  <si>
    <t>26xoZDVceioM6QJwb3zbVN</t>
  </si>
  <si>
    <t>The Excelsiors</t>
  </si>
  <si>
    <t>3ePwUDpgwq0072f05oaXJR</t>
  </si>
  <si>
    <t>Control This</t>
  </si>
  <si>
    <t>7I5U5k63Oa8ayMpWRCMgI7</t>
  </si>
  <si>
    <t>It's All Over (But the Crying)</t>
  </si>
  <si>
    <t>Lee Fields &amp; The Expressions</t>
  </si>
  <si>
    <t>38vdzwOSCNDvh81G0QmGfk</t>
  </si>
  <si>
    <t>Faithful Man</t>
  </si>
  <si>
    <t>2012-03-13</t>
  </si>
  <si>
    <t>2mGWmvIIvs7jKEXxyh7Wfb</t>
  </si>
  <si>
    <t>3u38Zm1pGlCrGZSsUk2396</t>
  </si>
  <si>
    <t>Emma Jean</t>
  </si>
  <si>
    <t>0RJf03zcEmSCv1PL48n777</t>
  </si>
  <si>
    <t>Star</t>
  </si>
  <si>
    <t>3OBiEvXMy9EKHRZ2auDYrK</t>
  </si>
  <si>
    <t>6sdX6dI2bxMoBSFOR85VAn</t>
  </si>
  <si>
    <t>Finally Yours</t>
  </si>
  <si>
    <t>Giovanca</t>
  </si>
  <si>
    <t>0tCkBrWE4PTMoB7XGmusf9</t>
  </si>
  <si>
    <t>Satellite Love</t>
  </si>
  <si>
    <t>2GHJIrkfdGtr8CReJrISw2</t>
  </si>
  <si>
    <t>Eye to Eye</t>
  </si>
  <si>
    <t>7BnJoLoOxYrNxzo6Hs0J7k</t>
  </si>
  <si>
    <t>Missing Me (feat. Jack Tyson-Charles)</t>
  </si>
  <si>
    <t>Lack Of Afro</t>
  </si>
  <si>
    <t>01KwSIXc7VKR8D9NXiidlY</t>
  </si>
  <si>
    <t>Music for Adverts</t>
  </si>
  <si>
    <t>6ItLASP9h9ZvU1J9iXEVXS</t>
  </si>
  <si>
    <t>Im Ok</t>
  </si>
  <si>
    <t>Lisa Shaw</t>
  </si>
  <si>
    <t>4mmxiwu67YzQRBhaKtjcE7</t>
  </si>
  <si>
    <t>0NXaHNdHP9uA9IXM54y4rC</t>
  </si>
  <si>
    <t>K-OS</t>
  </si>
  <si>
    <t>6uNDNflKRjEjnEESQUQrXT</t>
  </si>
  <si>
    <t>Collected</t>
  </si>
  <si>
    <t>12tomJynzttjC14htb6SBE</t>
  </si>
  <si>
    <t>Forget What I Said</t>
  </si>
  <si>
    <t>Noora Noor</t>
  </si>
  <si>
    <t>5DiqFt60EYh2nEa3NzoCbp</t>
  </si>
  <si>
    <t>Soul Deep</t>
  </si>
  <si>
    <t>0jwDEhz1rzyyYYyWfF8Pgr</t>
  </si>
  <si>
    <t>59TLJxuiv5pGOBLli1eMDB</t>
  </si>
  <si>
    <t>Baduizm - Special Edition</t>
  </si>
  <si>
    <t>0gT00heO9IfOUFwdkcIOVH</t>
  </si>
  <si>
    <t>Know Til Now - Pixelated Remix</t>
  </si>
  <si>
    <t>Jim James</t>
  </si>
  <si>
    <t>006XcK33PV5wCV9g629nYA</t>
  </si>
  <si>
    <t>A.E.I.O.U.R.E.M.I.X.E.S</t>
  </si>
  <si>
    <t>1emxi7e5EWFsJmwSKTuUDH</t>
  </si>
  <si>
    <t>Honey Dove</t>
  </si>
  <si>
    <t>7ElHdWPD6YbkbltJQgCiDc</t>
  </si>
  <si>
    <t>7ckO5VCuSYBQGceDzJMd6S</t>
  </si>
  <si>
    <t>How You Like Me Now</t>
  </si>
  <si>
    <t>6GJl4impgRmt2MY5CY5BbW</t>
  </si>
  <si>
    <t>The House That Dirt Built</t>
  </si>
  <si>
    <t>0NXQ8VCPViY9CbIT2w5t5N</t>
  </si>
  <si>
    <t>Feel Right</t>
  </si>
  <si>
    <t>54qHUAgQ2TB7Z4g1xzXG6B</t>
  </si>
  <si>
    <t>2014-11-23</t>
  </si>
  <si>
    <t>2cCbcR7odUks48dXGgKgEA</t>
  </si>
  <si>
    <t>Watching The World</t>
  </si>
  <si>
    <t>Surahn</t>
  </si>
  <si>
    <t>211rhCOIejaljZrZQyO57z</t>
  </si>
  <si>
    <t>Surahn EP</t>
  </si>
  <si>
    <t>3tZm76otWH20xzJC7icHCk</t>
  </si>
  <si>
    <t>Wish I Didn't Miss You</t>
  </si>
  <si>
    <t>2oX46s90nkZtTbCowHiWVs</t>
  </si>
  <si>
    <t>2M50cB74zAc1lQNlrlYHxY</t>
  </si>
  <si>
    <t>A Funk Odyssey</t>
  </si>
  <si>
    <t>2001-09-03</t>
  </si>
  <si>
    <t>2UrAeVF1jqprpG9mWisUH1</t>
  </si>
  <si>
    <t>0VfmPp908tHdv1g7k35rYR</t>
  </si>
  <si>
    <t>Let's Do It Again</t>
  </si>
  <si>
    <t>0S8szpYAYYZJGHAzLPF7kZ</t>
  </si>
  <si>
    <t>Everyday - Remastered</t>
  </si>
  <si>
    <t>39j0mP1Vx1zRKMLMHhybw3</t>
  </si>
  <si>
    <t>5GWV1AwlBbiwbMu6KdUnr0</t>
  </si>
  <si>
    <t>3JB06rUbAbdK0QEyDM0YKI</t>
  </si>
  <si>
    <t>Synkronized</t>
  </si>
  <si>
    <t>0aN6WpOVcTE8fmmZybZzc7</t>
  </si>
  <si>
    <t>Without Love</t>
  </si>
  <si>
    <t>Nikka Costa</t>
  </si>
  <si>
    <t>5kBX926LO2cr6m23GfI7iv</t>
  </si>
  <si>
    <t>Pebble To A Pearl</t>
  </si>
  <si>
    <t>1PuaKKWGYgscPXNnqdBi37</t>
  </si>
  <si>
    <t>Deeper Still</t>
  </si>
  <si>
    <t>Incognito</t>
  </si>
  <si>
    <t>4AMFOe5rtNgIKMoCsaz3NC</t>
  </si>
  <si>
    <t>Amplified Soul</t>
  </si>
  <si>
    <t>33zaP9mzOPm76Zf7HPGkaw</t>
  </si>
  <si>
    <t>Bruised But Not Broken</t>
  </si>
  <si>
    <t>6Z8HL0drVRDIGrqIrSM1Ad</t>
  </si>
  <si>
    <t>The Best Of Joss Stone 2003 - 2009</t>
  </si>
  <si>
    <t>1cIbogH3UKRqDO2tasfPTg</t>
  </si>
  <si>
    <t>Like A Fool</t>
  </si>
  <si>
    <t>Crazy P</t>
  </si>
  <si>
    <t>0ImFbyV1F4NCi19Ll3DjCJ</t>
  </si>
  <si>
    <t>Walk Dance Talk Sing</t>
  </si>
  <si>
    <t>1aiEUezEsSeZhXprf4bX5e</t>
  </si>
  <si>
    <t>This Corrosion</t>
  </si>
  <si>
    <t>Diane Birch</t>
  </si>
  <si>
    <t>3ofyagSppNdaKKasv99wDy</t>
  </si>
  <si>
    <t>The Velveteen Age EP</t>
  </si>
  <si>
    <t>2011-01-11</t>
  </si>
  <si>
    <t>0Kd4v0hGujcMGQKy5LvJo8</t>
  </si>
  <si>
    <t>Stay the Same</t>
  </si>
  <si>
    <t>Huon Kind</t>
  </si>
  <si>
    <t>55hzcQ9JHpyKIP15Scoi7b</t>
  </si>
  <si>
    <t>1O8cqTQ6FYScUEAr6RTmQE</t>
  </si>
  <si>
    <t>Pompeya</t>
  </si>
  <si>
    <t>0TkMGznay09JX0x95lzubw</t>
  </si>
  <si>
    <t>4VaautwnWDkePRnzcDhAYY</t>
  </si>
  <si>
    <t>Heaven's On The Other Side</t>
  </si>
  <si>
    <t>7BlqkOOBcVqUwLEhC0Rxq6</t>
  </si>
  <si>
    <t>21YIQ4I5xNK3GY7jorq2tO</t>
  </si>
  <si>
    <t>Only This Moment - KLar &amp; PF Mix</t>
  </si>
  <si>
    <t>Socialites</t>
  </si>
  <si>
    <t>0Xk36iVpOc6UEXEWLb6B31</t>
  </si>
  <si>
    <t>Only This Moment</t>
  </si>
  <si>
    <t>0yKXxMgfRpYzVeIbPZss5B</t>
  </si>
  <si>
    <t>Here</t>
  </si>
  <si>
    <t>0yw6xPSj5WHurxd6l4VjtG</t>
  </si>
  <si>
    <t>6YA4J5rBfkWZFawehom0fm</t>
  </si>
  <si>
    <t>Feelin' Lovely</t>
  </si>
  <si>
    <t>Devonté Hynes</t>
  </si>
  <si>
    <t>7c5FxlRTMKW34wQj97PKr1</t>
  </si>
  <si>
    <t>Myths 001</t>
  </si>
  <si>
    <t>7Mr2ikCnz0wRaYpqkwnSzh</t>
  </si>
  <si>
    <t>71ShNGI2uUKZnCBOITSjRL</t>
  </si>
  <si>
    <t>NINA REVISITED: A Tribute to Nina Simone</t>
  </si>
  <si>
    <t>6GXe7h7e3VTbRp8sQ7GLv6</t>
  </si>
  <si>
    <t>Can't Wait</t>
  </si>
  <si>
    <t>6qTd2uORfBAOVIS7mzDfLS</t>
  </si>
  <si>
    <t>4d0dY3ZeMdoYrD5YmdFvWZ</t>
  </si>
  <si>
    <t>Half Time</t>
  </si>
  <si>
    <t>4xdRjOhY9NHmMpI7U3e2c3</t>
  </si>
  <si>
    <t>Lioness: Hidden Treasures</t>
  </si>
  <si>
    <t>7LINJ2qN2WlTuL7Ij9JnyE</t>
  </si>
  <si>
    <t>Still A Friend Of Mine</t>
  </si>
  <si>
    <t>58ayZ7H3nOOxnprK7Nrwf8</t>
  </si>
  <si>
    <t>3mXpK8NQbRujdaIoKZzn5M</t>
  </si>
  <si>
    <t>Love Me Or Leave Me</t>
  </si>
  <si>
    <t>79VUYSlW3L7vPNLbQCjBoM</t>
  </si>
  <si>
    <t>5LIJvRvIT5aEb0Dclhgy6c</t>
  </si>
  <si>
    <t>Walk on By</t>
  </si>
  <si>
    <t>7ykTRGiYoTPGYZCajeEghK</t>
  </si>
  <si>
    <t>Back N Forth</t>
  </si>
  <si>
    <t>Myron &amp; E</t>
  </si>
  <si>
    <t>0q9FzvGlyD1DQHIwMw3MsR</t>
  </si>
  <si>
    <t>Broadway</t>
  </si>
  <si>
    <t>2013-07-01</t>
  </si>
  <si>
    <t>4U9uKCsD9hqmOFVlraX41a</t>
  </si>
  <si>
    <t>Selah Sue</t>
  </si>
  <si>
    <t>1ulRPkIA6Mm1bvzPYwwK7t</t>
  </si>
  <si>
    <t>Rarities</t>
  </si>
  <si>
    <t>2012-11-02</t>
  </si>
  <si>
    <t>5C25hyezPUXfOktnlSBAQ0</t>
  </si>
  <si>
    <t>Fool For You</t>
  </si>
  <si>
    <t>Alice Smith</t>
  </si>
  <si>
    <t>4xwjAA8iombxopAPNAdSBp</t>
  </si>
  <si>
    <t>2013-03-19</t>
  </si>
  <si>
    <t>6wZRGjTX4Hsq3RcO1t8S61</t>
  </si>
  <si>
    <t>Sadness</t>
  </si>
  <si>
    <t>2VmiStpB7FY0YfgIb615fl</t>
  </si>
  <si>
    <t>Reason</t>
  </si>
  <si>
    <t>0KQx6HOpJueiSkztcS0r7D</t>
  </si>
  <si>
    <t>5qUlPoDmNxCSzqVx81RDLJ</t>
  </si>
  <si>
    <t>Songs In A Minor</t>
  </si>
  <si>
    <t>2001-06-05</t>
  </si>
  <si>
    <t>7MdWy6ICKc3jmWL9fFAvoo</t>
  </si>
  <si>
    <t>Do I</t>
  </si>
  <si>
    <t>71lxWlnwM9mIm2RBT4yPnG</t>
  </si>
  <si>
    <t>For Lovers, Dreamers &amp; Me</t>
  </si>
  <si>
    <t>4UzOda57o7ByOBubmhmBrW</t>
  </si>
  <si>
    <t>Loves Comes and Goes</t>
  </si>
  <si>
    <t>2h3yXwznsQpZjcT8nTXtZg</t>
  </si>
  <si>
    <t>Truth &amp; Soul presents Lee Fields (The 45 Mixes)</t>
  </si>
  <si>
    <t>3AnvtpQlmzUpu1Z0x8UT4D</t>
  </si>
  <si>
    <t>Deliciously Down</t>
  </si>
  <si>
    <t>Cree Summer</t>
  </si>
  <si>
    <t>5Hf1TxtY36yGasWYD9D3Ia</t>
  </si>
  <si>
    <t>Street Faërie</t>
  </si>
  <si>
    <t>34vq540jPfrXKt2aogxib9</t>
  </si>
  <si>
    <t>Stone Rollin'</t>
  </si>
  <si>
    <t>26orrccGqNXm1m6mr9OO91</t>
  </si>
  <si>
    <t>0Ryp6HXZv4fdC7wfLJTdS7</t>
  </si>
  <si>
    <t>1VDFMkSQ8MlUMO4ISglzJ4</t>
  </si>
  <si>
    <t>The Truth (Deluxe Edition)</t>
  </si>
  <si>
    <t>5B4rfvTKKv3sjnRghgivH1</t>
  </si>
  <si>
    <t>Never Give You Up</t>
  </si>
  <si>
    <t>4pZGQstlWtYIPjDMX79HDB</t>
  </si>
  <si>
    <t>The Way I See It</t>
  </si>
  <si>
    <t>3l3PntoToWjVsXDLTWaFSB</t>
  </si>
  <si>
    <t>Going In Circles</t>
  </si>
  <si>
    <t>2lNys5rfeHsRPwWeCq60qz</t>
  </si>
  <si>
    <t>Move On Up</t>
  </si>
  <si>
    <t>The Dynamics</t>
  </si>
  <si>
    <t>2kexyEmB6X4YbCLtyzV1jQ</t>
  </si>
  <si>
    <t>Version Excursions</t>
  </si>
  <si>
    <t>51cMgiP4rh7RU58hsLJjDR</t>
  </si>
  <si>
    <t>This Thing</t>
  </si>
  <si>
    <t>D'Nell</t>
  </si>
  <si>
    <t>1AL8GTkSwk0t2IbRr0O7VX</t>
  </si>
  <si>
    <t>1st Magic: Bonus Edition</t>
  </si>
  <si>
    <t>1eOCyaSRBdFGofbLYjgGM2</t>
  </si>
  <si>
    <t>Neneh Cherry</t>
  </si>
  <si>
    <t>2bYrUTI2vWLQq2VXJ8DvVJ</t>
  </si>
  <si>
    <t>Man</t>
  </si>
  <si>
    <t>0nNxFQDvrQdYZhqSpEwzlY</t>
  </si>
  <si>
    <t>Clean the House</t>
  </si>
  <si>
    <t>Fat Freddy's Drop</t>
  </si>
  <si>
    <t>23dNX4nmTgd3Pfh5BMwFsT</t>
  </si>
  <si>
    <t>2013-06-24</t>
  </si>
  <si>
    <t>2b0Db9h4Z7F2ha36YbhTtr</t>
  </si>
  <si>
    <t>Sometimes It Hurts</t>
  </si>
  <si>
    <t>Dojo Cuts</t>
  </si>
  <si>
    <t>20e8oP5W0209A6D87lTzB3</t>
  </si>
  <si>
    <t>2012-04-16</t>
  </si>
  <si>
    <t>1kKLWkqyZEnrOd5tBYYCUn</t>
  </si>
  <si>
    <t>Robert Glasper</t>
  </si>
  <si>
    <t>7ghmfIJeLHIMSwj8VoXnBl</t>
  </si>
  <si>
    <t>Black Radio Recovered: The Remix EP</t>
  </si>
  <si>
    <t>5GDLIsTRZpB1lYUWCaq6ph</t>
  </si>
  <si>
    <t>Carry This</t>
  </si>
  <si>
    <t>4kACIeHCApBCrFPpIRbeeB</t>
  </si>
  <si>
    <t>Tamba - Radio Version</t>
  </si>
  <si>
    <t>3V5NjzWy3MGerB7zDuobjH</t>
  </si>
  <si>
    <t>Tamba EP</t>
  </si>
  <si>
    <t>7oCT27uC8YRpj73jJsggAJ</t>
  </si>
  <si>
    <t>Kellylee Evans</t>
  </si>
  <si>
    <t>6IxDqUgaORwLA8yk0r62FW</t>
  </si>
  <si>
    <t>The Good Girl</t>
  </si>
  <si>
    <t>1RFM9jKidX2AgZAuV85ZDx</t>
  </si>
  <si>
    <t>I Don't Think I Want to Know</t>
  </si>
  <si>
    <t>0pjYlNBdxeyjFkoNYTCa5t</t>
  </si>
  <si>
    <t>Fight or Flight?</t>
  </si>
  <si>
    <t>3aNxoS85gPgXzaVMQ6N5ui</t>
  </si>
  <si>
    <t>A Change Is Gonna Come</t>
  </si>
  <si>
    <t>1PI1juIuPm3zq1nIOBJl5S</t>
  </si>
  <si>
    <t>A Change Is Gonna Come (U.S. Release)</t>
  </si>
  <si>
    <t>4kQ6ePhvkPxFgiMnxKWfpm</t>
  </si>
  <si>
    <t>I've Been Thinking - feat. Cat Power</t>
  </si>
  <si>
    <t>Handsome Boy Modeling School</t>
  </si>
  <si>
    <t>6bSgkoPyEz9TQbrEWjvKce</t>
  </si>
  <si>
    <t>White People (Explicit Version)</t>
  </si>
  <si>
    <t>2004-09-01</t>
  </si>
  <si>
    <t>1PJ2g623XGObGyUZGK913C</t>
  </si>
  <si>
    <t>Cold Tears</t>
  </si>
  <si>
    <t>AM &amp; Shawn Lee</t>
  </si>
  <si>
    <t>0C9VR22TyCwtWLLxJD84yX</t>
  </si>
  <si>
    <t>Outlines</t>
  </si>
  <si>
    <t>5KcZcZOfq0Kwpa6fhiaGZu</t>
  </si>
  <si>
    <t>Cross My Heart Hope To Die</t>
  </si>
  <si>
    <t>12TKnKcDrFJld2mrVT63P6</t>
  </si>
  <si>
    <t>Cross My Heart Hope to Die - EP</t>
  </si>
  <si>
    <t>0qYAgbjY0oONzeO9gVkek0</t>
  </si>
  <si>
    <t>Wilhelm Scream</t>
  </si>
  <si>
    <t>The Bamboos</t>
  </si>
  <si>
    <t>3YZPoDf2LyhEUajTeyYMZo</t>
  </si>
  <si>
    <t>5YjxMnQx0pEdgkzwDyeXGQ</t>
  </si>
  <si>
    <t>Nothing Matters</t>
  </si>
  <si>
    <t>Christian Gregory</t>
  </si>
  <si>
    <t>2R3Z0WXcC2SEZkW8h5nr0G</t>
  </si>
  <si>
    <t>Count on You</t>
  </si>
  <si>
    <t>7lWv5nVZoX3Dkk2KnZS2jV</t>
  </si>
  <si>
    <t>How Do I Let a Good Man Down?</t>
  </si>
  <si>
    <t>Sharon Jones &amp; The Dap-Kings</t>
  </si>
  <si>
    <t>1ARyfw246YulT9j3B2qfXl</t>
  </si>
  <si>
    <t>5rjPINVemhJJL3JUiXLeV1</t>
  </si>
  <si>
    <t>This Girl (feat. Kylie Auldist)</t>
  </si>
  <si>
    <t>Cookin' On 3 Burners</t>
  </si>
  <si>
    <t>24msxYdYJGlhXZhbMdz9iY</t>
  </si>
  <si>
    <t>Soul Messin</t>
  </si>
  <si>
    <t>4XibrJJHS3DJO13t3hF6SW</t>
  </si>
  <si>
    <t>Baltimore</t>
  </si>
  <si>
    <t>3g9nxeJPQM4CxhHt1iNlB4</t>
  </si>
  <si>
    <t>Stepping Stone</t>
  </si>
  <si>
    <t>Duffy</t>
  </si>
  <si>
    <t>6Yw7f0kqQ1gbt2OHa7fi1g</t>
  </si>
  <si>
    <t>Rockferry</t>
  </si>
  <si>
    <t>4cFykOhUKQ5dnwLYf59s00</t>
  </si>
  <si>
    <t>Disciples</t>
  </si>
  <si>
    <t>Stee Downes</t>
  </si>
  <si>
    <t>6Pxaila5LZFj9LZqiffoa0</t>
  </si>
  <si>
    <t>All In A Day</t>
  </si>
  <si>
    <t>1sZOwk7oLpsVH6R65wyktS</t>
  </si>
  <si>
    <t>Two Steps</t>
  </si>
  <si>
    <t>Alice Russell</t>
  </si>
  <si>
    <t>41ow4LP71LY0WnDqRsD1vu</t>
  </si>
  <si>
    <t>Pot of Gold</t>
  </si>
  <si>
    <t>1Ep0pA7Ld9WoMVWC3zkhOu</t>
  </si>
  <si>
    <t>Howlin' for You</t>
  </si>
  <si>
    <t>Kylie Auldist</t>
  </si>
  <si>
    <t>4I7G3gaurUE2xJvYHc4PGv</t>
  </si>
  <si>
    <t>Still Life</t>
  </si>
  <si>
    <t>5GSPbwdtRrHJII2T8AOckK</t>
  </si>
  <si>
    <t>Soul Revelation</t>
  </si>
  <si>
    <t>Nicola Conte</t>
  </si>
  <si>
    <t>4IhBUw72OTHBql4aeH7scD</t>
  </si>
  <si>
    <t>Free Souls</t>
  </si>
  <si>
    <t>2014-04-16</t>
  </si>
  <si>
    <t>5723PAa2SedzxwifGHy7pd</t>
  </si>
  <si>
    <t>3Gmt6Ki1tySCY6sXvmnR1Z</t>
  </si>
  <si>
    <t>I'm Not The One</t>
  </si>
  <si>
    <t>3cJ1OmQXzZFd6vPxILAEbZ</t>
  </si>
  <si>
    <t>3yX2YCnVbPjIwfqY7nql3j</t>
  </si>
  <si>
    <t>1EIvMRhClzMkbJHZAd1Aqa</t>
  </si>
  <si>
    <t>Season's Trees (feat. Norah Jones)</t>
  </si>
  <si>
    <t>Danger Mouse</t>
  </si>
  <si>
    <t>2nBo5nFoszkjuY0bxv1y0A</t>
  </si>
  <si>
    <t>Rome</t>
  </si>
  <si>
    <t>2011-05-16</t>
  </si>
  <si>
    <t>5jIwg6dzwp8I6G2x4joQ5R</t>
  </si>
  <si>
    <t>6UVPWvjj11w6vKnR5MuW1Q</t>
  </si>
  <si>
    <t>3QShCUNhvDo21w3XeUE2qb</t>
  </si>
  <si>
    <t>This Ain't Love</t>
  </si>
  <si>
    <t>21XyRfXl6Ol9wxLsoJ5H3r</t>
  </si>
  <si>
    <t>Water for Your Soul</t>
  </si>
  <si>
    <t>68Zg9JQGWw17f6W59UxXYJ</t>
  </si>
  <si>
    <t>Cut the Line</t>
  </si>
  <si>
    <t>5nOhowIlTe0mAw1i0RQUgn</t>
  </si>
  <si>
    <t>Stand In The Way (Of Love)</t>
  </si>
  <si>
    <t>Timothy Bloom</t>
  </si>
  <si>
    <t>6wWbX68H3y7trEXmAQntBl</t>
  </si>
  <si>
    <t>Timothy Bloom (Deluxe)</t>
  </si>
  <si>
    <t>4Q1grs5HY4n8uDIdoqYHCl</t>
  </si>
  <si>
    <t>Neo Soul</t>
  </si>
  <si>
    <t>2YPP7fiYu5pIcp2yyHvw4A</t>
  </si>
  <si>
    <t>4QoQgNqZRWs9euigbbYP1A</t>
  </si>
  <si>
    <t>yes</t>
  </si>
  <si>
    <t>0AmXIqZEkN1es2WskxLOOP</t>
  </si>
  <si>
    <t>MUSIQINTHEMAGIQ</t>
  </si>
  <si>
    <t>6pTOqW9WKaSSFBLzp2FVIb</t>
  </si>
  <si>
    <t>single</t>
  </si>
  <si>
    <t>3ELDXXIcNI3HZ6LoKK580V</t>
  </si>
  <si>
    <t>until</t>
  </si>
  <si>
    <t>4lyjlRP5xoJKsMqwiz7558</t>
  </si>
  <si>
    <t>Girl Next Door</t>
  </si>
  <si>
    <t>5jgEJXjECdlhzNgfITSTVm</t>
  </si>
  <si>
    <t>0fqKsU4Hsnb0oKlyjat9da</t>
  </si>
  <si>
    <t>143</t>
  </si>
  <si>
    <t>10sYl1hGa1krqt5gfslCZ0</t>
  </si>
  <si>
    <t>Silky Soul</t>
  </si>
  <si>
    <t>1bjlM6JXhETjwpCCt4IIsm</t>
  </si>
  <si>
    <t>Silky Soul Music... An All-Star Tribute to Maze f/ Frankie Beverly</t>
  </si>
  <si>
    <t>4lz8RL6TkJ3XlZm0wFfjpR</t>
  </si>
  <si>
    <t>Little Things - Main</t>
  </si>
  <si>
    <t>5gnsCHk9Y77xaVARBD0vwf</t>
  </si>
  <si>
    <t>48wtJb8w1yNSLBVy5q9Wos</t>
  </si>
  <si>
    <t>Talk To Her</t>
  </si>
  <si>
    <t>4dA9s3ai98THG4nQlStPes</t>
  </si>
  <si>
    <t>4C8bbFSl37YUCoVeyr3Fl3</t>
  </si>
  <si>
    <t>66QhdvUCKKgvNJVBjIHKGv</t>
  </si>
  <si>
    <t>7IASPK6EZGNTHTxT6yTp0G</t>
  </si>
  <si>
    <t>Headed In The Right Direction</t>
  </si>
  <si>
    <t>74HYrIbnpc2xKCTenv5qKM</t>
  </si>
  <si>
    <t>1MOub955Uer957RVqqkF2a</t>
  </si>
  <si>
    <t>New Amerykah Part Two: Return Of The Ankh</t>
  </si>
  <si>
    <t>0QQDaKW7eRRoqvbLCylzrn</t>
  </si>
  <si>
    <t>Gone Baby, Don't Be Long</t>
  </si>
  <si>
    <t>5dd8tOJwLqEvasVqvvrJzV</t>
  </si>
  <si>
    <t>0ANbEIqol6OKQl36DYBAom</t>
  </si>
  <si>
    <t>18LavD1R3IO5UCtkXrRVzm</t>
  </si>
  <si>
    <t>4jsPXSR5zZoOHv8uWX0PGG</t>
  </si>
  <si>
    <t>Certainly</t>
  </si>
  <si>
    <t>4QD2lJZA427KI59ywRAmyL</t>
  </si>
  <si>
    <t>4yD7PqcTzAU6QTY04W28Tz</t>
  </si>
  <si>
    <t>7BgUcOjSOlKJXASLgJ6bx1</t>
  </si>
  <si>
    <t>0dbuo1Rl0r5ba9HCoaSPL9</t>
  </si>
  <si>
    <t>Can't Take My Eyes Off Of You</t>
  </si>
  <si>
    <t>3KfWAE3Y0JDa7CNo8ovJWu</t>
  </si>
  <si>
    <t>61AsTu6vfuLieRBzhjskSy</t>
  </si>
  <si>
    <t>Ex-Factor</t>
  </si>
  <si>
    <t>1j1uJHqOWownbmqkCbcgCQ</t>
  </si>
  <si>
    <t>Everything Is Everything</t>
  </si>
  <si>
    <t>74F3s25Zo99d3Ze4qztSPu</t>
  </si>
  <si>
    <t>Mr. Intentional - Live</t>
  </si>
  <si>
    <t>5sHByOqrDlhVXmMamZN49L</t>
  </si>
  <si>
    <t>MTV Unplugged No. 2.0</t>
  </si>
  <si>
    <t>601ZisFeoajSaCjatZlYGl</t>
  </si>
  <si>
    <t>2bZfoRmADhlF5gMCSZ4pDS</t>
  </si>
  <si>
    <t>5sZAwvRpnoOWrQY93LofKp</t>
  </si>
  <si>
    <t>When It Hurts so Bad</t>
  </si>
  <si>
    <t>5q0kCefoIXTSyPdG3ftcec</t>
  </si>
  <si>
    <t>Nothing Even Matters</t>
  </si>
  <si>
    <t>7GxyTvjHH1rH96TYJnBceA</t>
  </si>
  <si>
    <t>Arroz Con Pollo</t>
  </si>
  <si>
    <t>21xVx0n3qonzK2PXah9M1S</t>
  </si>
  <si>
    <t>The Urban Theme</t>
  </si>
  <si>
    <t>04b5l1WOlEonBLK2qTZrUV</t>
  </si>
  <si>
    <t>Dancewitme</t>
  </si>
  <si>
    <t>72by3Re4C3eVEBXvsUo0zV</t>
  </si>
  <si>
    <t>Green Light (feat. André 3000)</t>
  </si>
  <si>
    <t>11sKu4dBGvmEZTuVw9EC9A</t>
  </si>
  <si>
    <t>Evolver</t>
  </si>
  <si>
    <t>2008-10-27</t>
  </si>
  <si>
    <t>0FsqhyyHNZJfK29IpHihMK</t>
  </si>
  <si>
    <t>No Other Love (feat. Estelle)</t>
  </si>
  <si>
    <t>78W3OjLt8Ugxaar3h9mY2j</t>
  </si>
  <si>
    <t>2yndyCjYuUzJyBOQfAIjII</t>
  </si>
  <si>
    <t>35TgUtdUVmWvFqzVMGvvm8</t>
  </si>
  <si>
    <t>1zYNxblaA2j7QrxOqaqyEc</t>
  </si>
  <si>
    <t>Used To Love U</t>
  </si>
  <si>
    <t>1h2LOOg8VaNIZoXxc2J9rk</t>
  </si>
  <si>
    <t>Save Room</t>
  </si>
  <si>
    <t>6Fgfn4OyOWRsHd7m6DwMEz</t>
  </si>
  <si>
    <t>Get Lifted/Once Again</t>
  </si>
  <si>
    <t>25YxmLweh3btfo18wxp7tU</t>
  </si>
  <si>
    <t>615LO9eHlx6xolbrdQMI7c</t>
  </si>
  <si>
    <t>4Aa6cwl4QQMo61ej9Ucxeu</t>
  </si>
  <si>
    <t>Each Day Gets Better</t>
  </si>
  <si>
    <t>5QFLWPwiMqc6QReNkmAWWY</t>
  </si>
  <si>
    <t>6WvaM9yVAKXKxuD6EdHPIu</t>
  </si>
  <si>
    <t>72EpZIUOksNX1nI28s7tDi</t>
  </si>
  <si>
    <t>06UOP7uyZN8AIYH6U20VkP</t>
  </si>
  <si>
    <t>Wake Up!</t>
  </si>
  <si>
    <t>6pbhtrRxS6xt0GnEKtLxXb</t>
  </si>
  <si>
    <t>U Do It For Me</t>
  </si>
  <si>
    <t>Algebra Blessett</t>
  </si>
  <si>
    <t>1iKFGmKKlPt5ci4KShM2gR</t>
  </si>
  <si>
    <t>PURPOSE</t>
  </si>
  <si>
    <t>6aWwvl4NxwBC7Sa5kjTD0s</t>
  </si>
  <si>
    <t>Run and Hide</t>
  </si>
  <si>
    <t>5a6cGfEIJ9nmgBuXRdb57w</t>
  </si>
  <si>
    <t>My Pride</t>
  </si>
  <si>
    <t>5Ll0VO5jrM6rN9cv2bPLl3</t>
  </si>
  <si>
    <t>Tug of War</t>
  </si>
  <si>
    <t>6EqT8NTv64FId3JvxBe7mP</t>
  </si>
  <si>
    <t>0mnSA6vwMV26v6GWIrRM7Q</t>
  </si>
  <si>
    <t>The Love &amp; War MasterPeace</t>
  </si>
  <si>
    <t>5tUXQvc0yMQD42799A1mec</t>
  </si>
  <si>
    <t>Guess Who Loves You More</t>
  </si>
  <si>
    <t>5M1tzhbcYFY8DwPFDLSJXG</t>
  </si>
  <si>
    <t>Until</t>
  </si>
  <si>
    <t>18LxLNSgnkXRpijvMTdVtK</t>
  </si>
  <si>
    <t>2hIGpaKYLbCGjT3Rcr2MhM</t>
  </si>
  <si>
    <t>2010-04-23</t>
  </si>
  <si>
    <t>0HkcFsicQMIumVpNNde204</t>
  </si>
  <si>
    <t>Mo Better</t>
  </si>
  <si>
    <t>3OclVn1K3sKF40dJ8KrSXu</t>
  </si>
  <si>
    <t>2008-08-25</t>
  </si>
  <si>
    <t>1mD6ztiiAXEF2YhqsfFCDa</t>
  </si>
  <si>
    <t>Prototype</t>
  </si>
  <si>
    <t>00XMrHZoOsYLmiyx890axX</t>
  </si>
  <si>
    <t>2003-09-23</t>
  </si>
  <si>
    <t>3c3yFXZw7ECjgyTzqiAVyM</t>
  </si>
  <si>
    <t>Cruisin' - Radio Edit</t>
  </si>
  <si>
    <t>2REGtB7mzeH3GmzpCUPJRj</t>
  </si>
  <si>
    <t>Me And Those Dreamin' Eyes Of Mine - Radio Edit</t>
  </si>
  <si>
    <t>7aK3qffwZNat7UlDFn28X2</t>
  </si>
  <si>
    <t>Smooth</t>
  </si>
  <si>
    <t>3BIGSNjb2Ao1v7rOiHRPdq</t>
  </si>
  <si>
    <t>2nT90agaRPagnai5AusA8l</t>
  </si>
  <si>
    <t>Girl You Need A Change Of Mind</t>
  </si>
  <si>
    <t>3o9PU86yJAeojzW69KdLh6</t>
  </si>
  <si>
    <t>Can't Hide Love - Live</t>
  </si>
  <si>
    <t>3V5mBc8Qhc9eQnqGnjKsuB</t>
  </si>
  <si>
    <t>5B26qgkQqc9F6OnlJGjzFb</t>
  </si>
  <si>
    <t>Feel Like Makin' Love</t>
  </si>
  <si>
    <t>2v9QddUdHVKOu7lNpCaXa6</t>
  </si>
  <si>
    <t>Jonz In My Bonz</t>
  </si>
  <si>
    <t>3ywXd57iSPA37YT0BtmP3u</t>
  </si>
  <si>
    <t>When We Get By</t>
  </si>
  <si>
    <t>7x6ev0H9OAmvuDnyuItBZS</t>
  </si>
  <si>
    <t>Be Here</t>
  </si>
  <si>
    <t>4y4ilhWm4BcoWs7o5VsI3R</t>
  </si>
  <si>
    <t>72V3zdMD3x7CxNhtN7xYX5</t>
  </si>
  <si>
    <t>Excuse Me</t>
  </si>
  <si>
    <t>78mehkHd1WUDxhcLXkbrLb</t>
  </si>
  <si>
    <t>So In Love - feat. Anthony Hamilton</t>
  </si>
  <si>
    <t>52UuhKOKOB1PWL1DVAC3os</t>
  </si>
  <si>
    <t>The Light Of The Sun</t>
  </si>
  <si>
    <t>4yzXvKrnhzV39vbI9fT0ff</t>
  </si>
  <si>
    <t>Daydreamin'</t>
  </si>
  <si>
    <t>7rxBmOWHwXL2Nhl8lcgVKm</t>
  </si>
  <si>
    <t>Jill Scott Collaborations</t>
  </si>
  <si>
    <t>0jET2Wl3JrzW2XCsFZza6i</t>
  </si>
  <si>
    <t>Good Morning Heartache</t>
  </si>
  <si>
    <t>Chris Botti</t>
  </si>
  <si>
    <t>4q3t9aqaNe79qtLb8mYxzz</t>
  </si>
  <si>
    <t>8 Minutes to Sunrise</t>
  </si>
  <si>
    <t>678xbt4SczRRWLa5GJFe6J</t>
  </si>
  <si>
    <t>Sometimes I Wonder</t>
  </si>
  <si>
    <t>Darius Rucker</t>
  </si>
  <si>
    <t>4xeCIrsyuB845UFCQsOxAV</t>
  </si>
  <si>
    <t>Love Rain - (Coffee Shop Mix)</t>
  </si>
  <si>
    <t>5I9EBA8KTXOFhwjwWgrNIP</t>
  </si>
  <si>
    <t>Come See Me</t>
  </si>
  <si>
    <t>3OUq3A9AOpYzd0qPSGU2hQ</t>
  </si>
  <si>
    <t>The Real Thing - Words &amp; Sounds, Vol. 3</t>
  </si>
  <si>
    <t>15EFDhVPZN6UCBv2FEuwie</t>
  </si>
  <si>
    <t>Whenever You're Around</t>
  </si>
  <si>
    <t>6ivEZ3UsWccxvqqqNXwmFB</t>
  </si>
  <si>
    <t>Wanna Be Loved</t>
  </si>
  <si>
    <t>4J9f4lTe7j03M7j8rdqVOF</t>
  </si>
  <si>
    <t>I'm Not Afraid</t>
  </si>
  <si>
    <t>0bHs3ly4Bv5BlzE3KrePfX</t>
  </si>
  <si>
    <t>6A7A9t2syLOYlpWowYYhKm</t>
  </si>
  <si>
    <t>3egFyD0Pe21jXAMAnEuLDl</t>
  </si>
  <si>
    <t>Family Reunion</t>
  </si>
  <si>
    <t>5Kjf7kWia6Ey8nRM4Mgj5l</t>
  </si>
  <si>
    <t>Gettin' In the Way</t>
  </si>
  <si>
    <t>7AitCDHecfsGYIb9nhrB5q</t>
  </si>
  <si>
    <t>Magnolia's Room</t>
  </si>
  <si>
    <t>4yY262ovLTySe3in8IqlNa</t>
  </si>
  <si>
    <t>Southern Comfort</t>
  </si>
  <si>
    <t>2007-04-03</t>
  </si>
  <si>
    <t>7km1tntASwmtyzGr8vaT0e</t>
  </si>
  <si>
    <t>Cornbread, Fish &amp; Collard Greens</t>
  </si>
  <si>
    <t>5dAyTPhOd3pL5O7LBoRRbS</t>
  </si>
  <si>
    <t>7MFYcmfPkJ095X0Y5FF6ny</t>
  </si>
  <si>
    <t>Collard Greens &amp; Cornbread</t>
  </si>
  <si>
    <t>402GbEXo2D1adrT8ZkQoHh</t>
  </si>
  <si>
    <t>68MX3Id3tWB9CKV9LqvYQy</t>
  </si>
  <si>
    <t>Ordinary</t>
  </si>
  <si>
    <t>5yWVpssm2lA190FcsIpGkm</t>
  </si>
  <si>
    <t>A Long Time Coming</t>
  </si>
  <si>
    <t>6yQ4NYT5DRVBNfSksqgynG</t>
  </si>
  <si>
    <t>0Hivy0BMHGqvqE7syF72j9</t>
  </si>
  <si>
    <t>3nOj4aPgG5KOMh4HBJYMMo</t>
  </si>
  <si>
    <t>Happy Feelin's</t>
  </si>
  <si>
    <t>1RJcTyUVMHQD1VRMas8u8r</t>
  </si>
  <si>
    <t>Silky Soul Music...An All-Star Tribute to Maze Featuring Frankie Beverly</t>
  </si>
  <si>
    <t>2womkqclvLGSEyJ2YpwwrT</t>
  </si>
  <si>
    <t>Think Of You</t>
  </si>
  <si>
    <t>28luqgS4NCuFKP6YSOtia5</t>
  </si>
  <si>
    <t>Foreplay</t>
  </si>
  <si>
    <t>Jalen Santoy</t>
  </si>
  <si>
    <t>0uRgp488f4SX8NcJ5p1GqI</t>
  </si>
  <si>
    <t>2016-07-07</t>
  </si>
  <si>
    <t>Saxophone in Hip Hop - R&amp;B Lounge - Jazz Rap</t>
  </si>
  <si>
    <t>2ujrP2rPxu8ao7wNeG1ZOY</t>
  </si>
  <si>
    <t>5dvpipXxOIH96gcGEKR1Iu</t>
  </si>
  <si>
    <t>Ain't Nothing Changed</t>
  </si>
  <si>
    <t>6wjryxtrKxzTZID9kyZUV5</t>
  </si>
  <si>
    <t>Yesterday's Gone</t>
  </si>
  <si>
    <t>4brX8MJs5hxErgq48f9REO</t>
  </si>
  <si>
    <t>6f6tko6NWoH00cyFOl4VYQ</t>
  </si>
  <si>
    <t>The Divine Feminine</t>
  </si>
  <si>
    <t>4mbOTHs6heygME9uDHg0mf</t>
  </si>
  <si>
    <t>Elusive</t>
  </si>
  <si>
    <t>blackwave.</t>
  </si>
  <si>
    <t>24aBKIQMXzdMYZkWSGFLTK</t>
  </si>
  <si>
    <t>5pCRjB4ODnrZQOKkeck7BU</t>
  </si>
  <si>
    <t>Hands Up!</t>
  </si>
  <si>
    <t>7wBFAwlNweZXefYOzi0Lod</t>
  </si>
  <si>
    <t>Mic Check</t>
  </si>
  <si>
    <t>7ckK9JSAnCWy0m1fm1JBud</t>
  </si>
  <si>
    <t>Call It Love</t>
  </si>
  <si>
    <t>5m8ztuj5PRSyjgLt0IJbh6</t>
  </si>
  <si>
    <t>5iUQMwxUPdJBFeGkePtM66</t>
  </si>
  <si>
    <t>22sTSq5hrpBe4OiWgylpAC</t>
  </si>
  <si>
    <t>Ode To Nujabes</t>
  </si>
  <si>
    <t>Funky DL</t>
  </si>
  <si>
    <t>2BJsGLqYryxYKzydeJnrhl</t>
  </si>
  <si>
    <t>7uJvH1U5rhQBEwJILAyA3D</t>
  </si>
  <si>
    <t>Write This Down (feat. Nieve)</t>
  </si>
  <si>
    <t>SoulChef</t>
  </si>
  <si>
    <t>6FF3m2vhgnhP7S00HsHk07</t>
  </si>
  <si>
    <t>2010-11-17</t>
  </si>
  <si>
    <t>3XbjOJKGFh3ASjJtzmq50J</t>
  </si>
  <si>
    <t>Laid Back</t>
  </si>
  <si>
    <t>Academics</t>
  </si>
  <si>
    <t>2aTbm5k9r9wHurLskZEL1h</t>
  </si>
  <si>
    <t>The Journal Vol. II</t>
  </si>
  <si>
    <t>2009-02-16</t>
  </si>
  <si>
    <t>5Jc3DzT6kfUQE5rZ076fpR</t>
  </si>
  <si>
    <t>3OmGcFaCHyCFLZUw4KzqA1</t>
  </si>
  <si>
    <t>Thoughts (feat. Sam Ock &amp; J. Han)</t>
  </si>
  <si>
    <t>Mickey Cho</t>
  </si>
  <si>
    <t>2e3GHgScDbDUQq2EUpLUHN</t>
  </si>
  <si>
    <t>Ftk</t>
  </si>
  <si>
    <t>2013-03-31</t>
  </si>
  <si>
    <t>6P1SNP4w09zcvdt4oytb5d</t>
  </si>
  <si>
    <t>Rock the House</t>
  </si>
  <si>
    <t>6z8arLj8lWDoxk99ayMYlz</t>
  </si>
  <si>
    <t>G-Sides</t>
  </si>
  <si>
    <t>2002-02-28</t>
  </si>
  <si>
    <t>4BGfM7Faj0dyEnSuaOw67j</t>
  </si>
  <si>
    <t>I Fall in Love Too Easliy</t>
  </si>
  <si>
    <t>Caleb Belkin</t>
  </si>
  <si>
    <t>1z2EULhFIYioLEV4K6DEHp</t>
  </si>
  <si>
    <t>Discography</t>
  </si>
  <si>
    <t>0HvrW09sl0aoAEmlIcZ9s6</t>
  </si>
  <si>
    <t>Stronger Than Me</t>
  </si>
  <si>
    <t>3sCu3TWUbGFOEDm4IHx8Gu</t>
  </si>
  <si>
    <t>AMY (Original Motion Picture Soundtrack)</t>
  </si>
  <si>
    <t>4BVPMFwf6Xn3y6L1J6RTQt</t>
  </si>
  <si>
    <t>Odyssey (feat. Elz)</t>
  </si>
  <si>
    <t>Coops</t>
  </si>
  <si>
    <t>7DmOPIZYeiiffXMJu9C2hN</t>
  </si>
  <si>
    <t>Lost Soul</t>
  </si>
  <si>
    <t>6hlLKByDfmpoQQrfag0LzV</t>
  </si>
  <si>
    <t>Fabrics</t>
  </si>
  <si>
    <t>Felly</t>
  </si>
  <si>
    <t>5uS0Li0XPo0Ccpka77IMdV</t>
  </si>
  <si>
    <t>Waking up to Sirens</t>
  </si>
  <si>
    <t>5dlGBAAl2LSIh0ZoxTeKlH</t>
  </si>
  <si>
    <t>Atomz</t>
  </si>
  <si>
    <t>Trinix</t>
  </si>
  <si>
    <t>0KMF7VDEZmzDNqD9OJWJxz</t>
  </si>
  <si>
    <t>Own</t>
  </si>
  <si>
    <t>1MvH3FdvO17S2eQ4IeNRCo</t>
  </si>
  <si>
    <t>Bluebird</t>
  </si>
  <si>
    <t>One Self</t>
  </si>
  <si>
    <t>2GJdJQNe5lCntmUIArrE59</t>
  </si>
  <si>
    <t>Children of Possibility</t>
  </si>
  <si>
    <t>32sBVB5HmrwJ6e9g0S2BRL</t>
  </si>
  <si>
    <t>Damselfly</t>
  </si>
  <si>
    <t>61OMCRdMORzZKZ5ury05iG</t>
  </si>
  <si>
    <t>1HT8zTMIromrZOA4wnbGdV</t>
  </si>
  <si>
    <t>When Life Gives You Lemons, You Paint That Shit Gold [Standard Edition]</t>
  </si>
  <si>
    <t>6gAJcOuegRlexpvS9HN8TB</t>
  </si>
  <si>
    <t>No Stoppin This (feat. Sparkz &amp; Truthos Mufasa)</t>
  </si>
  <si>
    <t>The Mouse Outfit</t>
  </si>
  <si>
    <t>7gOgqBaWlhJNWxrvDRYRSA</t>
  </si>
  <si>
    <t>Step Steadier</t>
  </si>
  <si>
    <t>2UyGnc6Hw8lj1MFXH3xGQ1</t>
  </si>
  <si>
    <t>Opinions</t>
  </si>
  <si>
    <t>Gabri V</t>
  </si>
  <si>
    <t>260iP8n5u6kSpekfSqrxVd</t>
  </si>
  <si>
    <t>27x2tIcwJswikH4dOgUg5x</t>
  </si>
  <si>
    <t>You Dont Need Me</t>
  </si>
  <si>
    <t>Granata</t>
  </si>
  <si>
    <t>22hXN36zdHNwWmkKlv8L5e</t>
  </si>
  <si>
    <t>6NIc9aJLGBJG2HcVPx8kE9</t>
  </si>
  <si>
    <t>Animate Objects</t>
  </si>
  <si>
    <t>1zcbVGutY7aKrQ9HvyTwFZ</t>
  </si>
  <si>
    <t>Riding in Fast Cars With Your Momma</t>
  </si>
  <si>
    <t>5hqQwloNLjoiMxf1cOJLOV</t>
  </si>
  <si>
    <t>Swangin'</t>
  </si>
  <si>
    <t>0z7yfLI0mbTy9gsbgW40m0</t>
  </si>
  <si>
    <t>127tGTzs76FtJSi0OL8iWb</t>
  </si>
  <si>
    <t>Wanna Remind You</t>
  </si>
  <si>
    <t>4MUDr99PCRCl6BLM64u1Yz</t>
  </si>
  <si>
    <t>7E3gF8d9EEXRqLzsNKFK3A</t>
  </si>
  <si>
    <t>Elevator</t>
  </si>
  <si>
    <t>2I0eAbL7VtgyIOmm5n0ClJ</t>
  </si>
  <si>
    <t>4ipLV4JnYWihKOW8MPoF5K</t>
  </si>
  <si>
    <t>The Waitress Song</t>
  </si>
  <si>
    <t>Seth Sentry</t>
  </si>
  <si>
    <t>75dW9wmTmnPL2g6u8ikVii</t>
  </si>
  <si>
    <t>Waiter Minute</t>
  </si>
  <si>
    <t>6R8YNdqZntFupGut94mauB</t>
  </si>
  <si>
    <t>GoodEnough</t>
  </si>
  <si>
    <t>79IpMZJb4DUGzhyz1EUpn0</t>
  </si>
  <si>
    <t>6zSe7ZKNjb6Zl5AP78y5QN</t>
  </si>
  <si>
    <t>Plenty</t>
  </si>
  <si>
    <t>Guru's Jazzmatazz</t>
  </si>
  <si>
    <t>0vcwoK9Ya3Ev7fuckDAfIl</t>
  </si>
  <si>
    <t>Streetsoul</t>
  </si>
  <si>
    <t>1lCutqtm2c3N8BNuYMCTCQ</t>
  </si>
  <si>
    <t>Blue (feat. Benaddict &amp; Marcelo Gallo)</t>
  </si>
  <si>
    <t>Gas Lab</t>
  </si>
  <si>
    <t>2inGzQmiNjIoT5BoK2TwDV</t>
  </si>
  <si>
    <t>Fusion</t>
  </si>
  <si>
    <t>3DlgDXIYtnWtJKiB8bZQMv</t>
  </si>
  <si>
    <t>Photosynthesis</t>
  </si>
  <si>
    <t>Saba</t>
  </si>
  <si>
    <t>10UscF31tC7Sz8S2a1mGbM</t>
  </si>
  <si>
    <t>Bucket List Project</t>
  </si>
  <si>
    <t>2016-10-27</t>
  </si>
  <si>
    <t>47euMdzPz6bdj7EKPy369S</t>
  </si>
  <si>
    <t>Got Me Thinkin' (feat. Sparkz)</t>
  </si>
  <si>
    <t>2ZieYINaA8usZhjfwpFnlH</t>
  </si>
  <si>
    <t>Escape Music</t>
  </si>
  <si>
    <t>6yIjZliWeKDstbA70wYwm0</t>
  </si>
  <si>
    <t>71DEqZQPK1OhGtZ9bNtbcc</t>
  </si>
  <si>
    <t>39NDBdU5Xkm5pCFGa5kZtI</t>
  </si>
  <si>
    <t>Ladders</t>
  </si>
  <si>
    <t>5wtE5aLX5r7jOosmPhJhhk</t>
  </si>
  <si>
    <t>6frS5yt1VZWpjrsJDNbzN3</t>
  </si>
  <si>
    <t>Abstract Orchestra</t>
  </si>
  <si>
    <t>6LYOnP339GvjeB6imk4q2j</t>
  </si>
  <si>
    <t>New Day (feat. Illa J)</t>
  </si>
  <si>
    <t>5uOXJ6ohLn2V3FRxoFrkgs</t>
  </si>
  <si>
    <t>That Jazz</t>
  </si>
  <si>
    <t>4uT3cjT6a36S2wJ6AlJBBc</t>
  </si>
  <si>
    <t>0X8bb1DGPPvrek9OnLJ4Cv</t>
  </si>
  <si>
    <t>Life's Good</t>
  </si>
  <si>
    <t>Ehennuhsen</t>
  </si>
  <si>
    <t>6vVl0FMJ5AUw9WZ6FwNdHT</t>
  </si>
  <si>
    <t>Benchpark Thoughts</t>
  </si>
  <si>
    <t>4UW4I0a056lfIaghMSvaf4</t>
  </si>
  <si>
    <t>Manwolves</t>
  </si>
  <si>
    <t>132ikw1dw0R8ZiRcn2Zkgs</t>
  </si>
  <si>
    <t>2016-08-06</t>
  </si>
  <si>
    <t>2RfT1lgI87TDqWFM10dBVa</t>
  </si>
  <si>
    <t>0uPA6fX70cCdfG172jdcKO</t>
  </si>
  <si>
    <t>We Ain't Feeling Time</t>
  </si>
  <si>
    <t>2vImBrdMibzlohnN0bffPd</t>
  </si>
  <si>
    <t>Black Birds</t>
  </si>
  <si>
    <t>ArtOfficial</t>
  </si>
  <si>
    <t>7yWO9Nw57EW2ohR85tuflH</t>
  </si>
  <si>
    <t>Vitamins &amp; Minerals</t>
  </si>
  <si>
    <t>2011-11-05</t>
  </si>
  <si>
    <t>1pynf76l80VPFR8pEQRLOu</t>
  </si>
  <si>
    <t>PURPLE TUESDAY (feat. Joey Bada$$ &amp; Jesse Boykins III)</t>
  </si>
  <si>
    <t>Rejjie Snow</t>
  </si>
  <si>
    <t>24xYOO90rFLYg3mCE4FuBd</t>
  </si>
  <si>
    <t>1xCkZYGKDv7ELjSlIKedOy</t>
  </si>
  <si>
    <t>4kmaiZUCt3HFQWLM7J7kds</t>
  </si>
  <si>
    <t>Digging the Blogosphere</t>
  </si>
  <si>
    <t>6ujl2ZS1tFebJK2owCHWW4</t>
  </si>
  <si>
    <t>Non Planned Holiday</t>
  </si>
  <si>
    <t>Prume</t>
  </si>
  <si>
    <t>5oxRpQn5zdnhHZkox8eIGB</t>
  </si>
  <si>
    <t>Learning by Watching</t>
  </si>
  <si>
    <t>6eQ5PZ0nOj4vKAX63dIQSJ</t>
  </si>
  <si>
    <t>Dafuniks</t>
  </si>
  <si>
    <t>6oMppnOyoBGHKOQovapk2N</t>
  </si>
  <si>
    <t>Bone Jacked &amp; Buggin Out</t>
  </si>
  <si>
    <t>2009-07-19</t>
  </si>
  <si>
    <t>5vhwne4NXUgFdtbnTMz37m</t>
  </si>
  <si>
    <t>Whasgood?!</t>
  </si>
  <si>
    <t>5iJEtB2nGI6BNnwjb87pxe</t>
  </si>
  <si>
    <t>2jAn0rAOyLW6hIEuIDNcoT</t>
  </si>
  <si>
    <t>7A4DelrsueDxATfANucgZ9</t>
  </si>
  <si>
    <t>Anti Lilly</t>
  </si>
  <si>
    <t>74Ovprbg1YGQ9fzhQT089g</t>
  </si>
  <si>
    <t>It's Nice Outside</t>
  </si>
  <si>
    <t>2017-08-21</t>
  </si>
  <si>
    <t>7rt0kEDWRg3pgTZJKuszoE</t>
  </si>
  <si>
    <t>4zQuwW24dweWcaX0fEJkP2</t>
  </si>
  <si>
    <t>You Know I'm No Good</t>
  </si>
  <si>
    <t>097eYvf9NKjFnv4xA9s2oV</t>
  </si>
  <si>
    <t>Back To Black</t>
  </si>
  <si>
    <t>50oMV9ChVZchW4zAcsKigA</t>
  </si>
  <si>
    <t>14 Til</t>
  </si>
  <si>
    <t>Anti-Lilly &amp; Phoniks</t>
  </si>
  <si>
    <t>0rmatVtakgyBlagEsfR8mi</t>
  </si>
  <si>
    <t>Stories From the Brass Section</t>
  </si>
  <si>
    <t>0CPnwugq0UbmaT19wAbhk8</t>
  </si>
  <si>
    <t>The Globetroddas</t>
  </si>
  <si>
    <t>02B3esbd2kGEp3E99QA9G6</t>
  </si>
  <si>
    <t>The Love EP</t>
  </si>
  <si>
    <t>2013-03-01</t>
  </si>
  <si>
    <t>3oNn2Qg40BPekTa4zxpSp2</t>
  </si>
  <si>
    <t>Blue in Green</t>
  </si>
  <si>
    <t>1WArHcLGOyA5YIkcEBsg4L</t>
  </si>
  <si>
    <t>Keep It Jazzy</t>
  </si>
  <si>
    <t>Exact Change Project</t>
  </si>
  <si>
    <t>35ozWASnopArcX52wkahe5</t>
  </si>
  <si>
    <t>Escape Capsule</t>
  </si>
  <si>
    <t>3GyvdyLEZ71aW0U1VgHHLF</t>
  </si>
  <si>
    <t>BOATS. - Based On A True Story</t>
  </si>
  <si>
    <t>Darrell Cole</t>
  </si>
  <si>
    <t>4oyxIJzU9EF8kiPbnpws1T</t>
  </si>
  <si>
    <t>BOATS. (Based On A True Story)</t>
  </si>
  <si>
    <t>1Xu47hsEbyKfdmlV2DgQw9</t>
  </si>
  <si>
    <t>Waiting</t>
  </si>
  <si>
    <t>5C2k85Yfu861tvVcP5vpY1</t>
  </si>
  <si>
    <t>Take Off</t>
  </si>
  <si>
    <t>58MeeOMk6PMQxXWY9YCNPD</t>
  </si>
  <si>
    <t>Next Levels</t>
  </si>
  <si>
    <t>King Geedorah</t>
  </si>
  <si>
    <t>1mrhahrlJu5JfzgeV6Cy8t</t>
  </si>
  <si>
    <t>Take Me To Your Leader</t>
  </si>
  <si>
    <t>3feSwo9dMR0sbvdPU02xbh</t>
  </si>
  <si>
    <t>If You Wouldn't Mind</t>
  </si>
  <si>
    <t>2nd Exit</t>
  </si>
  <si>
    <t>3OZksagLNqEbzxPgR26xry</t>
  </si>
  <si>
    <t>07DzlYy8cePxVKpTFC3zvg</t>
  </si>
  <si>
    <t>Dead Calm</t>
  </si>
  <si>
    <t>Peebs The Prophet</t>
  </si>
  <si>
    <t>4qOOmwXdIjPsILA1vUchCT</t>
  </si>
  <si>
    <t>Ills of the Earth</t>
  </si>
  <si>
    <t>6gifrVamdnrYxkXPV6ul0k</t>
  </si>
  <si>
    <t>See You Leave</t>
  </si>
  <si>
    <t>RJD2</t>
  </si>
  <si>
    <t>0YxRHKnTnNbLvgfSWm9E4T</t>
  </si>
  <si>
    <t>More Is Than Isn't</t>
  </si>
  <si>
    <t>5yCVIHTWd5HiCO4TbActOu</t>
  </si>
  <si>
    <t>Down 75 (Intermission) [feat. Juran Ratchford]</t>
  </si>
  <si>
    <t>James Lewis</t>
  </si>
  <si>
    <t>47xmSVP6xzjl6XTC6NTYfo</t>
  </si>
  <si>
    <t>2y1EJOmGEgpUISuXmW8KOU</t>
  </si>
  <si>
    <t>It’s Like That</t>
  </si>
  <si>
    <t>0w7sDS0APyRmH0HBPtiE8E</t>
  </si>
  <si>
    <t>Hip Hop After All</t>
  </si>
  <si>
    <t>3FReeuzSopfaMzL1QXbqEa</t>
  </si>
  <si>
    <t>Vanessa From Venezuela</t>
  </si>
  <si>
    <t>3582</t>
  </si>
  <si>
    <t>6FmikDf7lhHGjev7cNkrRH</t>
  </si>
  <si>
    <t>Situational Ethics</t>
  </si>
  <si>
    <t>2003-10-06</t>
  </si>
  <si>
    <t>5YNthZljl3VVkWKWzL0gQv</t>
  </si>
  <si>
    <t>Telltale</t>
  </si>
  <si>
    <t>Cultivo</t>
  </si>
  <si>
    <t>4eQj1glAIh8ygXWmhPPH6l</t>
  </si>
  <si>
    <t>4aA9Zj6nzrdBjjuY8lQDxL</t>
  </si>
  <si>
    <t>Problem Solver (feat. Adad)</t>
  </si>
  <si>
    <t>Awon</t>
  </si>
  <si>
    <t>4GAdF0fAOig1zPvo1GTdUx</t>
  </si>
  <si>
    <t>Knowledge of Self</t>
  </si>
  <si>
    <t>5TUfKOVdzg2jZmFd7HpVi4</t>
  </si>
  <si>
    <t>Another Beautiful Day</t>
  </si>
  <si>
    <t>4IiI9lpobMyEbhV5VstNs7</t>
  </si>
  <si>
    <t>Nothin' At All (feat. Skoolie 300)</t>
  </si>
  <si>
    <t>Chuuwee</t>
  </si>
  <si>
    <t>1WaCWQ0jNpRSF2XvqKm4mt</t>
  </si>
  <si>
    <t>Amerikkas Most Blunted</t>
  </si>
  <si>
    <t>2014-03-01</t>
  </si>
  <si>
    <t>5rIq9qIH2NERKuolO6CNEz</t>
  </si>
  <si>
    <t>Equality</t>
  </si>
  <si>
    <t>Afu-Ra</t>
  </si>
  <si>
    <t>6HB0hHlIIn3jngBqILTA96</t>
  </si>
  <si>
    <t>Body Of The Life Force</t>
  </si>
  <si>
    <t>3dqDRmye4pQMEHBFvJxhsA</t>
  </si>
  <si>
    <t>Brains</t>
  </si>
  <si>
    <t>Jam Baxter</t>
  </si>
  <si>
    <t>6xKCXoAK0esGtVD3U87cC2</t>
  </si>
  <si>
    <t>The Gruesome Features</t>
  </si>
  <si>
    <t>2012-07-09</t>
  </si>
  <si>
    <t>1eDS8ii1utvj0PjfQLrDb4</t>
  </si>
  <si>
    <t>1cBNzkPsAdI7XJaKIsjKUk</t>
  </si>
  <si>
    <t>Girl, Interrupted</t>
  </si>
  <si>
    <t>2xxx!</t>
  </si>
  <si>
    <t>2vEU8SL0eLzr3P9jjagEw3</t>
  </si>
  <si>
    <t>4bqTcIQAj0aqqyS5LzMVPx</t>
  </si>
  <si>
    <t>Sit Back (feat. Truthos Mufasa &amp; Black Josh)</t>
  </si>
  <si>
    <t>26RcjBcThMrZ8KvsqApOvN</t>
  </si>
  <si>
    <t>Let Nas Down</t>
  </si>
  <si>
    <t>1NfrmcXk8xNennyxQ57JcW</t>
  </si>
  <si>
    <t>Born Sinner</t>
  </si>
  <si>
    <t>4ZDmwD9RakgRLiSyL6oaKa</t>
  </si>
  <si>
    <t>Never Stop Loving You Ft. Terrace Martin &amp; Talib Kweli</t>
  </si>
  <si>
    <t>9th Wonder</t>
  </si>
  <si>
    <t>0SnnejMBMdgkNyS4XqJBL4</t>
  </si>
  <si>
    <t>The Wonder Years</t>
  </si>
  <si>
    <t>2ik5YFBdGUmPdT5Qxx1Mwf</t>
  </si>
  <si>
    <t>Sketches of Pain</t>
  </si>
  <si>
    <t>Audible Mainframe</t>
  </si>
  <si>
    <t>0VughFCmfCAbSPwfAUNWeU</t>
  </si>
  <si>
    <t>BIG Dreams</t>
  </si>
  <si>
    <t>1345xOev1kyaeqRdeTxiLi</t>
  </si>
  <si>
    <t>Life in the Balance</t>
  </si>
  <si>
    <t>The Four Owls</t>
  </si>
  <si>
    <t>3JitDZ8GaCRvhBGpSDBCBj</t>
  </si>
  <si>
    <t>Nature's Greatest Mystery</t>
  </si>
  <si>
    <t>0DJBgfyaAlT7T0i0YAuzrS</t>
  </si>
  <si>
    <t>Blaze It up (feat. Sparkz)</t>
  </si>
  <si>
    <t>1Q7vga2QfgMUTmAWXWb3CI</t>
  </si>
  <si>
    <t>Rest in Pedals</t>
  </si>
  <si>
    <t>5iMJYmRREeRF751Xf8E9II</t>
  </si>
  <si>
    <t>2016-07-06</t>
  </si>
  <si>
    <t>7thr8kzCpwu5ps4feugpkj</t>
  </si>
  <si>
    <t>Bag Uh Weed</t>
  </si>
  <si>
    <t>1l0UxtzTHIqSu4JlWH7jij</t>
  </si>
  <si>
    <t>3a1jDMHy0W7598Mu3jkLBh</t>
  </si>
  <si>
    <t>The High Way</t>
  </si>
  <si>
    <t>Fliptrix</t>
  </si>
  <si>
    <t>5AlWZPGffPr5IJZFBF0pzW</t>
  </si>
  <si>
    <t>The Road to the Interdimensional Piff Highway</t>
  </si>
  <si>
    <t>0FMMLKHb74VB0H5u2fP6xo</t>
  </si>
  <si>
    <t>Ease My Mind - Feat. Tre Hardson, Fat Lip &amp; Omni</t>
  </si>
  <si>
    <t>Jazz Liberatorz</t>
  </si>
  <si>
    <t>3LGqUhFfPQ26PLU4Ok6ZpU</t>
  </si>
  <si>
    <t>Clin D'oeil</t>
  </si>
  <si>
    <t>2008-01-21</t>
  </si>
  <si>
    <t>2x5Frs6ts14U4MSLrQQlXg</t>
  </si>
  <si>
    <t>Why iii Love The Moon.</t>
  </si>
  <si>
    <t>Phony Ppl</t>
  </si>
  <si>
    <t>6IGDCUkBJ3LEUoAcoTD46u</t>
  </si>
  <si>
    <t>Yesterday's Tomorrow</t>
  </si>
  <si>
    <t>1x1BKrrpq7CfOZPBeUsx16</t>
  </si>
  <si>
    <t>Grey Luh</t>
  </si>
  <si>
    <t>Berhana</t>
  </si>
  <si>
    <t>5Tl4ncCoenypfpqZqRbtp3</t>
  </si>
  <si>
    <t>2cw5oXKN9cVz353K6JFAbc</t>
  </si>
  <si>
    <t>It's A Shame</t>
  </si>
  <si>
    <t>0n4bhnGYIoVlEGGbuogyOF</t>
  </si>
  <si>
    <t>Bae City Rollaz</t>
  </si>
  <si>
    <t>Yung Bae</t>
  </si>
  <si>
    <t>0jZiFgVAR8e8PMy5gMCOOl</t>
  </si>
  <si>
    <t>Bae</t>
  </si>
  <si>
    <t>2014-07-18</t>
  </si>
  <si>
    <t>Japanese Funk/Soul/NEO/Jazz/Acid</t>
  </si>
  <si>
    <t>4zNayWuATXCAA9gaXvnFnq</t>
  </si>
  <si>
    <t>04Uz6OywoKTsVETCQ9vAP9</t>
  </si>
  <si>
    <t>YEBISU - Yung Bae Edit</t>
  </si>
  <si>
    <t>4RzhIVXS4ID3UkARntYICJ</t>
  </si>
  <si>
    <t>Fly with Me</t>
  </si>
  <si>
    <t>0YHTIIZalPKM9WkQUDQ9Oj</t>
  </si>
  <si>
    <t>I Want Cha Back</t>
  </si>
  <si>
    <t>7ruIiXwmVbzUWMHjdMPrIT</t>
  </si>
  <si>
    <t>BA3</t>
  </si>
  <si>
    <t>2EWg5vyWthxFUFRtcwpnpo</t>
  </si>
  <si>
    <t>1HPiMWP73QOQEk0Cwx3rXg</t>
  </si>
  <si>
    <t>B4E</t>
  </si>
  <si>
    <t>2KpCVL6gtwaKAbyCcwvADp</t>
  </si>
  <si>
    <t>I Can Tell</t>
  </si>
  <si>
    <t>4zFDDTSInTkLg0d0KzxqJj</t>
  </si>
  <si>
    <t>Selfish High Heels (feat. Macross 82-99 &amp; Harrison)</t>
  </si>
  <si>
    <t>7L5rEfs6SmsH8LCiHuNzhT</t>
  </si>
  <si>
    <t>1mfcYIaZ2xiXv9q75sxdnP</t>
  </si>
  <si>
    <t>I Miss You (feat. Roman)</t>
  </si>
  <si>
    <t>5itV76hYlBdBeUIMZlkRwE</t>
  </si>
  <si>
    <t>Perfect Blue</t>
  </si>
  <si>
    <t>4MmO631CdxuFOm18UVbhkp</t>
  </si>
  <si>
    <t>Fun Tonight</t>
  </si>
  <si>
    <t>5BZlA4HSV36XZqnfOQOzyz</t>
  </si>
  <si>
    <t>Sailor Team</t>
  </si>
  <si>
    <t>6U1J1IBf0WrwKnUqoSuABj</t>
  </si>
  <si>
    <t>Dance!</t>
  </si>
  <si>
    <t>0puDyb8T7FDuUwz7kw96Xs</t>
  </si>
  <si>
    <t>Idols, Sakura</t>
  </si>
  <si>
    <t>7G1sVwrOMDULbm28gLHKbs</t>
  </si>
  <si>
    <t>Cherry (feat. Night Tempo &amp; Punipunidenki)</t>
  </si>
  <si>
    <t>2YP9BF2Y9NUMJqgmx50FLH</t>
  </si>
  <si>
    <t>Horsey (feat. Sarah Bonito)</t>
  </si>
  <si>
    <t>3YqoVQblEPKohgRhvjrj3t</t>
  </si>
  <si>
    <t>Sakura (feat. Punipunidenki &amp; Le Real)</t>
  </si>
  <si>
    <t>6BFdIbkDxDijg3utkOyEZB</t>
  </si>
  <si>
    <t>SAILORWAVE II</t>
  </si>
  <si>
    <t>4ho1IGIXGpUAdjnIxm6y4J</t>
  </si>
  <si>
    <t>Aogashima Island!</t>
  </si>
  <si>
    <t>6zft2zhROoyqxbNuG5piOv</t>
  </si>
  <si>
    <t>Dance?</t>
  </si>
  <si>
    <t>Night Tempo</t>
  </si>
  <si>
    <t>6J30sBc6ZgSAr9LvylXsKz</t>
  </si>
  <si>
    <t>1LhJHk9KH5HZsxIfpTHRm4</t>
  </si>
  <si>
    <t>Love You</t>
  </si>
  <si>
    <t>7jrmV2k23QbZ3ms08qhG97</t>
  </si>
  <si>
    <t>ShortCake</t>
  </si>
  <si>
    <t>5ffsJmXSU71JveX1hC4IFG</t>
  </si>
  <si>
    <t>Suki? Suki!</t>
  </si>
  <si>
    <t>2dtRDOAIVi1RhZ1LZpiXn0</t>
  </si>
  <si>
    <t>Koi</t>
  </si>
  <si>
    <t>1Ljc8eYYwzg9lMzk5QvYrW</t>
  </si>
  <si>
    <t>Lovely!</t>
  </si>
  <si>
    <t>7iWxKANfS7XgfKPZW9whfR</t>
  </si>
  <si>
    <t>4ty7xlPcY95PFwOR9c3qRT</t>
  </si>
  <si>
    <t>Keep On</t>
  </si>
  <si>
    <t>2zh9VJU5HyzDBJIfdTpeOC</t>
  </si>
  <si>
    <t>5ZJSYBtS2P2NmFpYqJnDNU</t>
  </si>
  <si>
    <t>Reversible Love</t>
  </si>
  <si>
    <t>63hpwQ6bWNxQ0YWTUaGtha</t>
  </si>
  <si>
    <t>Shimasyou! (Do It!)</t>
  </si>
  <si>
    <t>0zMBgwM8IX7tC0oVSM8hT9</t>
  </si>
  <si>
    <t>Catch!</t>
  </si>
  <si>
    <t>5SIBi76wa1SgoFZROVdsH7</t>
  </si>
  <si>
    <t>5FYQ27w9dCOPtAOLIgWdVF</t>
  </si>
  <si>
    <t>3i0j5YPtLOongTv9wwJ8zr</t>
  </si>
  <si>
    <t>4y173YPGEEH32niIS4Anb0</t>
  </si>
  <si>
    <t>Usagi Funk</t>
  </si>
  <si>
    <t>02p8nEzbwdamtCsfdfctMH</t>
  </si>
  <si>
    <t>4668NzBeVEmBV175TwDRiL</t>
  </si>
  <si>
    <t>Starlight Girl</t>
  </si>
  <si>
    <t>3VSrApObLIfyVdWaOKoH7n</t>
  </si>
  <si>
    <t>Moonrise</t>
  </si>
  <si>
    <t>2018-05-20</t>
  </si>
  <si>
    <t>5J3Vufapnr5ThbwpcbxDoi</t>
  </si>
  <si>
    <t>Small City</t>
  </si>
  <si>
    <t>Future Girlfriend 音楽</t>
  </si>
  <si>
    <t>1o7KQMaiHdPGCdq35jUXJN</t>
  </si>
  <si>
    <t>Pink Dance ピンクのダンス EP</t>
  </si>
  <si>
    <t>2016-02-08</t>
  </si>
  <si>
    <t>4EBHtWDWT3rXDzfRh1CIMR</t>
  </si>
  <si>
    <t>crazy Nights 狂気夜</t>
  </si>
  <si>
    <t>5X0FDRaiN7aBScXyJwEPMG</t>
  </si>
  <si>
    <t>Pink Dance ピンクのダンス</t>
  </si>
  <si>
    <t>0Pty8SVxAew9j7eBOD8Kaa</t>
  </si>
  <si>
    <t>Older Girl</t>
  </si>
  <si>
    <t>1986 Omega Tribe</t>
  </si>
  <si>
    <t>5Adv1KmIItHvcrJJzavZpb</t>
  </si>
  <si>
    <t>1986-07-23</t>
  </si>
  <si>
    <t>5ao8tEjVqtn9zx0YHvtNRU</t>
  </si>
  <si>
    <t>君は1000%</t>
  </si>
  <si>
    <t>74UH2neux1IsLGhW0IOG4j</t>
  </si>
  <si>
    <t>You Belong to Him</t>
  </si>
  <si>
    <t>6ZkCW6AT0fPg6Oi6f5hS8L</t>
  </si>
  <si>
    <t>Ipanema Rain</t>
  </si>
  <si>
    <t>2D0ZslksGmdeDPrMXzZ0XX</t>
  </si>
  <si>
    <t>Crystal Night</t>
  </si>
  <si>
    <t>1987-02-04</t>
  </si>
  <si>
    <t>4Kt9ktbH1rLPGSfc8YXpfr</t>
  </si>
  <si>
    <t>Counterlight</t>
  </si>
  <si>
    <t>2nMjfJtl5Tj5F9vzuHhqOl</t>
  </si>
  <si>
    <t>64F0vO85TOINI2wItykfU0</t>
  </si>
  <si>
    <t>Super Chance</t>
  </si>
  <si>
    <t>7ISDHzm0wwyyYTA6oBahNC</t>
  </si>
  <si>
    <t>6OuFH2f6Oq0QddSmwZJu6T</t>
  </si>
  <si>
    <t>Lady Free</t>
  </si>
  <si>
    <t>36x7aTWJLabT8s5pazV66a</t>
  </si>
  <si>
    <t>贅沢な罠</t>
  </si>
  <si>
    <t>LUCKY TAPES</t>
  </si>
  <si>
    <t>42eeqAnEc2zjh8ND4IrVb6</t>
  </si>
  <si>
    <t>CIGARETTE &amp; ALCOHOL</t>
  </si>
  <si>
    <t>6AKoio5a5qRiIK6QvYJJrr</t>
  </si>
  <si>
    <t>レイディ・ブルース</t>
  </si>
  <si>
    <t>62XLlA4Rf4m406v8vprzSD</t>
  </si>
  <si>
    <t>Boogie Nights</t>
  </si>
  <si>
    <t>5IDNjMg0CQgTX1vLcI9w6K</t>
  </si>
  <si>
    <t>VIRTUAL GRAVITY</t>
  </si>
  <si>
    <t>2aZ7e1oWOjztKYRBJiAXHS</t>
  </si>
  <si>
    <t>LemKuuja</t>
  </si>
  <si>
    <t>461xM64rUjJEFBzZb881ex</t>
  </si>
  <si>
    <t>CHEESECAKE+</t>
  </si>
  <si>
    <t>2018-06-30</t>
  </si>
  <si>
    <t>4VaoEK74pHlhf72js5Kbwy</t>
  </si>
  <si>
    <t>Keep On Baby!</t>
  </si>
  <si>
    <t>7KhafSGST0BDThAmBrUSgr</t>
  </si>
  <si>
    <t>0AN7buveJEF1x9YwnAbumB</t>
  </si>
  <si>
    <t>Things That You Do</t>
  </si>
  <si>
    <t>3pr5K78tjjl9lpgm6CDzwD</t>
  </si>
  <si>
    <t>Let's Go Out Somewhere</t>
  </si>
  <si>
    <t>2RJXoqhihn42mmQ2ZLiEO3</t>
  </si>
  <si>
    <t>Ai じゃ ない</t>
  </si>
  <si>
    <t>0pE0iF1LmCtqUWoLMZWR6r</t>
  </si>
  <si>
    <t>Golden Funky Groove</t>
  </si>
  <si>
    <t>5aJg8WWDh4Jfr8wIJhE1vl</t>
  </si>
  <si>
    <t>ストーカー</t>
  </si>
  <si>
    <t>7ppgB5qYI5nhpWg7e1tvM8</t>
  </si>
  <si>
    <t>Blatant Plagiarism</t>
  </si>
  <si>
    <t>GHOST DATA</t>
  </si>
  <si>
    <t>1DLJFCLeeEslKIyf5PkOA0</t>
  </si>
  <si>
    <t>37k5Fz1L65ypPdLOnO2EWr</t>
  </si>
  <si>
    <t>マシュ・ケ・ナダ</t>
  </si>
  <si>
    <t>Pink Martini</t>
  </si>
  <si>
    <t>6LZThk8whGumHJh2tixwdV</t>
  </si>
  <si>
    <t>6AzSMF56Bce1YCaizQpzWH</t>
  </si>
  <si>
    <t>ラビリンス - Album Mix</t>
  </si>
  <si>
    <t>Mondo Grosso</t>
  </si>
  <si>
    <t>3IhDlS0GsKJHNCcJA7xocM</t>
  </si>
  <si>
    <t>何度でも新しく生まれる</t>
  </si>
  <si>
    <t>7gdgzCgsTgmYil11lt7BUw</t>
  </si>
  <si>
    <t>惑星タントラ</t>
  </si>
  <si>
    <t>2FavFnagG4fHny2f6GSyhr</t>
  </si>
  <si>
    <t>春はトワに目覚める - Ver.2</t>
  </si>
  <si>
    <t>1hQZiYDGr6bbLc3ZxsT1CM</t>
  </si>
  <si>
    <t>6meIeOX3DHdaCnaNw67abE</t>
  </si>
  <si>
    <t>Sukiyaki</t>
  </si>
  <si>
    <t>Kyu Sakamoto</t>
  </si>
  <si>
    <t>5n3yhXw0DNTRIpSfRE98tT</t>
  </si>
  <si>
    <t>Lost Hits Of The 60's (All Original Artists &amp; Versions)</t>
  </si>
  <si>
    <t>3QOJdBuXIxpfZ0UfUyErpJ</t>
  </si>
  <si>
    <t>I Thought It Was You (with Herbie Hancock)</t>
  </si>
  <si>
    <t>Kimiko Kasai</t>
  </si>
  <si>
    <t>2xbDI0ItU5LUmk2HvFKUcw</t>
  </si>
  <si>
    <t>Butterfly (with Herbie Hancock)</t>
  </si>
  <si>
    <t>7jZN1zPbCfujEntIWp0UuU</t>
  </si>
  <si>
    <t>1GbISZGgBfYuiM48ows4PU</t>
  </si>
  <si>
    <t>カナディアン・ララバイ</t>
  </si>
  <si>
    <t>2F6mxuJjSVf8Ou9yCxI5qL</t>
  </si>
  <si>
    <t>ネオ・ヒストリー</t>
  </si>
  <si>
    <t>1a6dXyCu3izFQuW5VUzoYc</t>
  </si>
  <si>
    <t>シンプル・ラブ</t>
  </si>
  <si>
    <t>1RPlzicSrdBWXLCBu8ZnO8</t>
  </si>
  <si>
    <t>サファリ・ナイト</t>
  </si>
  <si>
    <t>5WTCHYg9G27e9e5HFKGdd1</t>
  </si>
  <si>
    <t>40uwNPMXHFJlZmxjzjody3</t>
  </si>
  <si>
    <t>たそがれマイ・ラブ</t>
  </si>
  <si>
    <t>7xZbqNj6i60dJENaliMEOR</t>
  </si>
  <si>
    <t>ゴールデン☆ベスト 大橋純子 シングルス</t>
  </si>
  <si>
    <t>5RSpR665UGsu1FFEq1pG8R</t>
  </si>
  <si>
    <t>I'm in Love</t>
  </si>
  <si>
    <t>Tomoko Aran</t>
  </si>
  <si>
    <t>7fa6VpNPvW2DVbtohJ0x44</t>
  </si>
  <si>
    <t>浮遊空間</t>
  </si>
  <si>
    <t>0JUWF44gfMszGNhjCF7Ufs</t>
  </si>
  <si>
    <t>Midnight Pretenders</t>
  </si>
  <si>
    <t>38NUJ71SZ6h0RhWCTCt2wi</t>
  </si>
  <si>
    <t>Body to Body</t>
  </si>
  <si>
    <t>1DWfjSM4lKBjg7hQLwYkr2</t>
  </si>
  <si>
    <t>ひと夏のタペストリー</t>
  </si>
  <si>
    <t>3M7p6WJoq4ErrxVmga2sov</t>
  </si>
  <si>
    <t>Voce é Bossanova</t>
  </si>
  <si>
    <t>Taeko Onuki</t>
  </si>
  <si>
    <t>2HvAPZ31DpZXlgqjyghx59</t>
  </si>
  <si>
    <t>PURISSIMA</t>
  </si>
  <si>
    <t>2013-05-22</t>
  </si>
  <si>
    <t>69rYBfpfc1RXKW8W08BPhC</t>
  </si>
  <si>
    <t>春の手紙</t>
  </si>
  <si>
    <t>5z6C5jnPO9PA6Gq6hXWT5K</t>
  </si>
  <si>
    <t>Kyoto Cafe -Soothing, Acoustic &amp; Nostalgic-</t>
  </si>
  <si>
    <t>2010-04-14</t>
  </si>
  <si>
    <t>6WQ6SSZtvdLmmXkmliTasP</t>
  </si>
  <si>
    <t>Konuka Ame</t>
  </si>
  <si>
    <t>Ginji Ito</t>
  </si>
  <si>
    <t>1NXOVQcaFk3QQ3DvIEHzb8</t>
  </si>
  <si>
    <t>I Stand Alone Vol. 4 - EP</t>
  </si>
  <si>
    <t>5PNbUaIYAbm7clBZeU7oeQ</t>
  </si>
  <si>
    <t>3Vq6k1RTSR7NydAR6AoDw6</t>
  </si>
  <si>
    <t>ゴールデン☆ベスト</t>
  </si>
  <si>
    <t>2011-05-18</t>
  </si>
  <si>
    <t>50RKxAH1u49WI5BI8AlRaw</t>
  </si>
  <si>
    <t>Samishii Nettaigyo (Bonus Track) - Remastered 2013</t>
  </si>
  <si>
    <t>3hF52jDC8X9uDZUbqhSczX</t>
  </si>
  <si>
    <t>Twin Memories (Remastered 2013)</t>
  </si>
  <si>
    <t>1989-12-01</t>
  </si>
  <si>
    <t>5tAINIC5mrsL4yu3Pi8Krb</t>
  </si>
  <si>
    <t>愛が止まらない ~Turn It Into Love~</t>
  </si>
  <si>
    <t>0rBnWO0rQE7cvZ5aVuFk1M</t>
  </si>
  <si>
    <t>Reminiscence</t>
  </si>
  <si>
    <t>4TgkPULl2POFQoGOGZ2KgX</t>
  </si>
  <si>
    <t>Sexy Music [Bonus Track] (Remastered 2013)</t>
  </si>
  <si>
    <t>691vw3eCmQ4Ow64vvZB6xU</t>
  </si>
  <si>
    <t>Velvet (Remastered 2013)</t>
  </si>
  <si>
    <t>1990-07-11</t>
  </si>
  <si>
    <t>0kiVSrhKLaeij026mcoqXE</t>
  </si>
  <si>
    <t>ESCAPE</t>
  </si>
  <si>
    <t>So Arakawa</t>
  </si>
  <si>
    <t>1m1RmDn0HSibQbfaJwvsq1</t>
  </si>
  <si>
    <t>2016-09-21</t>
  </si>
  <si>
    <t>2bL76Bf8nqqy9dj7tgNVV3</t>
  </si>
  <si>
    <t>TOKYO GIRL</t>
  </si>
  <si>
    <t>Minako Honda</t>
  </si>
  <si>
    <t>5L0ALmeZBqBTDvYQlNQpIV</t>
  </si>
  <si>
    <t>GOLDEN DAYS</t>
  </si>
  <si>
    <t>6Nq5N6GC5Ik5mteYWlpgKp</t>
  </si>
  <si>
    <t>SHADOW CITY</t>
  </si>
  <si>
    <t>Akira Terao</t>
  </si>
  <si>
    <t>1xq0dT5qsTT4VVimv06o7Y</t>
  </si>
  <si>
    <t>1981-04-05</t>
  </si>
  <si>
    <t>6w9Ob2zjMx1o614BI9wZsI</t>
  </si>
  <si>
    <t>Plastic Love</t>
  </si>
  <si>
    <t>リアムMAZE1981</t>
  </si>
  <si>
    <t>5zG6gO41oH237So9FQqSsF</t>
  </si>
  <si>
    <t>Broken Love</t>
  </si>
  <si>
    <t>2018-05-02</t>
  </si>
  <si>
    <t>62pLjWF5RRPQg3mPCLDwf7</t>
  </si>
  <si>
    <t>숙녀 (淑女) Lady</t>
  </si>
  <si>
    <t>Yubin</t>
  </si>
  <si>
    <t>340MUbVwBnwhqVACCdOSdj</t>
  </si>
  <si>
    <t>都市女子</t>
  </si>
  <si>
    <t>29KB0fBhoo7o9QvGkG8iHQ</t>
  </si>
  <si>
    <t>Playing Games</t>
  </si>
  <si>
    <t>Miki J</t>
  </si>
  <si>
    <t>7EWiAH42N0RMovbIzah6hs</t>
  </si>
  <si>
    <t>Yukihiro Takahashi</t>
  </si>
  <si>
    <t>7btmfo7jbpzVyY2apNyAdu</t>
  </si>
  <si>
    <t>...Only When I Laugh</t>
  </si>
  <si>
    <t>2009-03-18</t>
  </si>
  <si>
    <t>59ec82BVYaafQKsam7SYId</t>
  </si>
  <si>
    <t>渚・モデラート</t>
  </si>
  <si>
    <t>Masayoshi Takanaka</t>
  </si>
  <si>
    <t>19H1VDeB8hMPmpG9LVKtHM</t>
  </si>
  <si>
    <t>SUPER COLLECTION ~EMI Years~</t>
  </si>
  <si>
    <t>4xyoLXrUb0cpROQwZe1ggb</t>
  </si>
  <si>
    <t>59Bbr32pMTFHlUb8Nv1Kr0</t>
  </si>
  <si>
    <t>Fin</t>
  </si>
  <si>
    <t>Neo-Jazz Soul RnB &amp; Afro</t>
  </si>
  <si>
    <t>48AzM7l4M02DBYd2N3IFLP</t>
  </si>
  <si>
    <t>5IFBJX7Wf4EzhECoiCjCch</t>
  </si>
  <si>
    <t>Words Don’t Come Easy</t>
  </si>
  <si>
    <t>11hjJntrvmauDoga4Krr0U</t>
  </si>
  <si>
    <t>Melting</t>
  </si>
  <si>
    <t>0R3OnUm6RgIpRFcckCoi0x</t>
  </si>
  <si>
    <t>1h2LHhmyAXi8tPNLi806JA</t>
  </si>
  <si>
    <t>Shadow Man (feat. Phoelix, Smino &amp; Saba)</t>
  </si>
  <si>
    <t>1jQfgl9WRle7D8a3GXLwaD</t>
  </si>
  <si>
    <t>Transform (feat. Charlotte Day Wilson)</t>
  </si>
  <si>
    <t>7gxJ4A7XuV9ZHw6ZrTpfp7</t>
  </si>
  <si>
    <t>Kojey Radical</t>
  </si>
  <si>
    <t>1GgYAlgZeF91MzCUH8WGTk</t>
  </si>
  <si>
    <t>In Gods Body</t>
  </si>
  <si>
    <t>32vbyo69yJq5WXyvHCF0Yp</t>
  </si>
  <si>
    <t>Lianne La Havas</t>
  </si>
  <si>
    <t>1Fh5Y8ldo4PIW8Ija51BRK</t>
  </si>
  <si>
    <t>0JwfrZk5keNp3SYhZn6Wi1</t>
  </si>
  <si>
    <t>1OepcuP3TLFht8sgCYS5l3</t>
  </si>
  <si>
    <t>Never Call Me</t>
  </si>
  <si>
    <t>7I5NydNFWWWuDdsiZ15FrU</t>
  </si>
  <si>
    <t>27snqdLCPt0CshtieduKID</t>
  </si>
  <si>
    <t>All Bad</t>
  </si>
  <si>
    <t>6dAFsg9RqQKoevmDlT2LJO</t>
  </si>
  <si>
    <t>The Never Story</t>
  </si>
  <si>
    <t>7EMlE67VdDAYUcSYXO1BEY</t>
  </si>
  <si>
    <t>0R01104UGyy7aipFxdedQv</t>
  </si>
  <si>
    <t>7lkA5h8ejsPjZcLHdGiHdr</t>
  </si>
  <si>
    <t>042wd4CrF4WTAwiKs0F7Ve</t>
  </si>
  <si>
    <t>First World Problemz / Nobody Carez</t>
  </si>
  <si>
    <t>5Bp1EX2ypdFnJ5IUyiRl8w</t>
  </si>
  <si>
    <t>Sonder Son</t>
  </si>
  <si>
    <t>7c8kmH1pdl1ZLsFxaMxlUl</t>
  </si>
  <si>
    <t>Red Clay</t>
  </si>
  <si>
    <t>Charlotte Dos Santos</t>
  </si>
  <si>
    <t>2CNJmTiA7HektyZF0bD3zf</t>
  </si>
  <si>
    <t>Cleo</t>
  </si>
  <si>
    <t>513Tla7AksgNgCDZwOT2LU</t>
  </si>
  <si>
    <t>Nuestro Planeta (feat. Reykon)</t>
  </si>
  <si>
    <t>5lDprcyRrDC0YcjZBVoEal</t>
  </si>
  <si>
    <t>0tBePnYDUyacbXvTIvTGAi</t>
  </si>
  <si>
    <t>Childsplay</t>
  </si>
  <si>
    <t>2bjxv8ekNyT8s3iGpvkA4m</t>
  </si>
  <si>
    <t>WAEVEYBBY VOLUME 1</t>
  </si>
  <si>
    <t>5Jjuv7uNuTbgzj8dl6DeXG</t>
  </si>
  <si>
    <t>Sugar Don't Be Sweet</t>
  </si>
  <si>
    <t>5tjfPQFjy0aFPqXBeZemaj</t>
  </si>
  <si>
    <t>Into the Wilderness</t>
  </si>
  <si>
    <t>4UOSM66BYQRD4YbOIkcTO8</t>
  </si>
  <si>
    <t>Breathing Underwater</t>
  </si>
  <si>
    <t>3jP3coGrROR7kjiDlpoRph</t>
  </si>
  <si>
    <t>Tears Dry On Their Own</t>
  </si>
  <si>
    <t>6GJCGWfI95aeRsdtVB52vc</t>
  </si>
  <si>
    <t>2XCTU3DJ9W6glWSkM2uQTS</t>
  </si>
  <si>
    <t>1x0OUPKa4Rcj1jCoLI66bZ</t>
  </si>
  <si>
    <t>Penthouse Cloud</t>
  </si>
  <si>
    <t>0Y0JVqSlj8J512B5kjKekP</t>
  </si>
  <si>
    <t>0gkEQ4rKVfEwrBRdLEJex7</t>
  </si>
  <si>
    <t>Be Free</t>
  </si>
  <si>
    <t>5NbdN6rPwkntsk9rdHO4vl</t>
  </si>
  <si>
    <t>The List</t>
  </si>
  <si>
    <t>3Q4mnXDUcVMhx3AVRCbcgi</t>
  </si>
  <si>
    <t>Voyager</t>
  </si>
  <si>
    <t>7JJuFG4gELSwccbMXsvTVS</t>
  </si>
  <si>
    <t>Table For Two</t>
  </si>
  <si>
    <t>0gtgulhWnuqAEXBjUi7QdX</t>
  </si>
  <si>
    <t>Love You Really</t>
  </si>
  <si>
    <t>7MiWY7OrnN05ZhLmJl1PUl</t>
  </si>
  <si>
    <t>Before The Funeral</t>
  </si>
  <si>
    <t>7DpWrUnIr2vWAXztBGcoWM</t>
  </si>
  <si>
    <t>1xV2fxgmXaVJ0mJDgFuG3J</t>
  </si>
  <si>
    <t>Ur Highness</t>
  </si>
  <si>
    <t>7wnC64YPj2YH2oHYBmCzHt</t>
  </si>
  <si>
    <t>Melt My Heart to Stone</t>
  </si>
  <si>
    <t>74RFiTUWHQwWbqhVrBfKuW</t>
  </si>
  <si>
    <t>0Rq4F1xHOjSTIHF9YziK1F</t>
  </si>
  <si>
    <t>New Amerykah Part One (4th World War) [UK-AU-NZ-Japan Version]</t>
  </si>
  <si>
    <t>2008-03-03</t>
  </si>
  <si>
    <t>02SUyCzxfqllXeEUqVNMVv</t>
  </si>
  <si>
    <t>7j8k8M9korrPWTERMyD7mM</t>
  </si>
  <si>
    <t>5RWOMIPSzfdf9IO6KnFefu</t>
  </si>
  <si>
    <t>West</t>
  </si>
  <si>
    <t>2E61R2ssrSzWvTxkABjXGI</t>
  </si>
  <si>
    <t>Late Night Tales: BADBADNOTGOOD</t>
  </si>
  <si>
    <t>0To77mmBsRqtWIZHcnpMvT</t>
  </si>
  <si>
    <t>Charlotte Day Wilson</t>
  </si>
  <si>
    <t>6kgLcuTv6qe1I3xAKaII8S</t>
  </si>
  <si>
    <t>Doubt</t>
  </si>
  <si>
    <t>2JRrzOnU6gIJ8XvIDPpGwj</t>
  </si>
  <si>
    <t>2017-11-15</t>
  </si>
  <si>
    <t>1JA1CkP5hFEarsErazLeIe</t>
  </si>
  <si>
    <t>In Your Eyes (feat. Charlotte Day Wilson) [Nosaj Thing Remix]</t>
  </si>
  <si>
    <t>BADBADNOTGOOD</t>
  </si>
  <si>
    <t>6eowTSsjRZGmnz4FFqUeka</t>
  </si>
  <si>
    <t>2kGTsnVVoDsQuFD3WrbH6b</t>
  </si>
  <si>
    <t>Take Me There</t>
  </si>
  <si>
    <t>A l l i e</t>
  </si>
  <si>
    <t>4lVDN4cJt2KQeB51FTdMOI</t>
  </si>
  <si>
    <t>62uuztuThFtrMuigPgbGuR</t>
  </si>
  <si>
    <t>2c5fBBdKPfYSSjqQR8r0yj</t>
  </si>
  <si>
    <t>Baby Boy</t>
  </si>
  <si>
    <t>63PJEtaDQNx3BfJTqEY39c</t>
  </si>
  <si>
    <t>She's Mine Pt. 1</t>
  </si>
  <si>
    <t>6LRRTTt97J9LnK1D3YcNGB</t>
  </si>
  <si>
    <t>4JY0pT22MDOxKnIlTCr75G</t>
  </si>
  <si>
    <t>6fbjdXZNtoAJbJZUeT87Ii</t>
  </si>
  <si>
    <t>4qRjfovbhI4EwP7VQNfxVW</t>
  </si>
  <si>
    <t>St. Tropez</t>
  </si>
  <si>
    <t>5XN9jwDlXAZ8j5nMcK7S1d</t>
  </si>
  <si>
    <t>3jo3NCp02lsym2Pm4l8hld</t>
  </si>
  <si>
    <t>Yazmin Lacey</t>
  </si>
  <si>
    <t>1lTz7JPFWo3UhoDo1TZiWq</t>
  </si>
  <si>
    <t>2NjYeefGWvg8ErbDg1zSnz</t>
  </si>
  <si>
    <t>A Mother Lost</t>
  </si>
  <si>
    <t>5sZ49nuYd2lMeiYCI7UfN0</t>
  </si>
  <si>
    <t>Faye Meana</t>
  </si>
  <si>
    <t>4JCabs60STSxa6ATGaeYZf</t>
  </si>
  <si>
    <t>Nothing's the Same</t>
  </si>
  <si>
    <t>2017-03-04</t>
  </si>
  <si>
    <t>4D7o2dM2OeEFXB1omK5aTF</t>
  </si>
  <si>
    <t>OSHUN</t>
  </si>
  <si>
    <t>0MfSeoXDciBaMnTeCmYAhR</t>
  </si>
  <si>
    <t>1wmQEa5wqsnhBaNNYVwet5</t>
  </si>
  <si>
    <t>Fine Lines</t>
  </si>
  <si>
    <t>1hfSMy89JzdUmHjxDFXlZ1</t>
  </si>
  <si>
    <t>Insecure: Music from the HBO Original Series, Season 2</t>
  </si>
  <si>
    <t>1OLeA7zpNAHkHOzBwjYfy7</t>
  </si>
  <si>
    <t>Rocket Science</t>
  </si>
  <si>
    <t>Joyce Wrice</t>
  </si>
  <si>
    <t>6R7tuyNGdpBBCGrFcGcmX5</t>
  </si>
  <si>
    <t>0PEXp5yk0sx9dJ8JzwvjJb</t>
  </si>
  <si>
    <t>Multi-Love</t>
  </si>
  <si>
    <t>587Clxxo1i5flgjvS52bEC</t>
  </si>
  <si>
    <t>2YXYKrW2HtvLIVCMD3eXXj</t>
  </si>
  <si>
    <t>James Joint</t>
  </si>
  <si>
    <t>2HytB9M0U9L8fmrDFvDgXD</t>
  </si>
  <si>
    <t>Honest</t>
  </si>
  <si>
    <t>Koji.</t>
  </si>
  <si>
    <t>2cIbw9kDyasNMaXdTc6rrs</t>
  </si>
  <si>
    <t>2VsKJODsXzU1NtoFYIh9FM</t>
  </si>
  <si>
    <t>Crossfire / So Into You</t>
  </si>
  <si>
    <t>Nai Palm</t>
  </si>
  <si>
    <t>4b6uW0x09FkRSqadcioB1u</t>
  </si>
  <si>
    <t>Needle Paw</t>
  </si>
  <si>
    <t>4M4IQlPTL8arij7jFFetWR</t>
  </si>
  <si>
    <t>Helpless - Interlude</t>
  </si>
  <si>
    <t>MALIA</t>
  </si>
  <si>
    <t>1V2m2z2kQdL9TsJYjvlknA</t>
  </si>
  <si>
    <t>Late Bloomer</t>
  </si>
  <si>
    <t>5GUYJTQap5F3RDQiCOJhrS</t>
  </si>
  <si>
    <t>4L7jMAP8UcIe309yQmkdcO</t>
  </si>
  <si>
    <t>0SsL24tWTdMshmTBhK95HV</t>
  </si>
  <si>
    <t>Doors Closing</t>
  </si>
  <si>
    <t>0UPy6jay9WQ2HSOiYq7nJy</t>
  </si>
  <si>
    <t>Kadhja Bonet</t>
  </si>
  <si>
    <t>1RTXynjOAFfVG00e1L1a1z</t>
  </si>
  <si>
    <t>4NHanbCsMTqUxOpPDrAPuM</t>
  </si>
  <si>
    <t>Something In The Way</t>
  </si>
  <si>
    <t>4MCg0EMMpBdbNhlNr9mDkF</t>
  </si>
  <si>
    <t>05xA64s3UzOOmAnh9SIIjn</t>
  </si>
  <si>
    <t>3bPlMzfHJMYqdAC80NLPTb</t>
  </si>
  <si>
    <t>Remember the Rain</t>
  </si>
  <si>
    <t>7yAsGlw9DqLpC6dICnIqtg</t>
  </si>
  <si>
    <t>2015-07-21</t>
  </si>
  <si>
    <t>4Sqkfwcm0HsUMlmmmZYTim</t>
  </si>
  <si>
    <t>Nobody Other</t>
  </si>
  <si>
    <t>4V9BgSnwEMP5yRnZE5flSP</t>
  </si>
  <si>
    <t>The Visitor</t>
  </si>
  <si>
    <t>4lfNMly5kJ10aXlq0DhnOp</t>
  </si>
  <si>
    <t>*Low End Theory</t>
  </si>
  <si>
    <t>Saturn, Alexander</t>
  </si>
  <si>
    <t>0dv6lJc6rpbQBbt4kth7ju</t>
  </si>
  <si>
    <t>0GOVA2bOtFTAONKhbknj2W</t>
  </si>
  <si>
    <t>Don't Pretend</t>
  </si>
  <si>
    <t>6OCFXXVmoPFtidXA7ey1SI</t>
  </si>
  <si>
    <t>Great Dane</t>
  </si>
  <si>
    <t>7tp5vLtNVMJEmoPbJEA1e0</t>
  </si>
  <si>
    <t>Just Cosmo</t>
  </si>
  <si>
    <t>73e0LixjWj3e8prfptVeGD</t>
  </si>
  <si>
    <t>5EM3xViVNKGC6QgbhdDwHW</t>
  </si>
  <si>
    <t>Qendresa</t>
  </si>
  <si>
    <t>2Hvl2qDVihnyKNxS2uzCYk</t>
  </si>
  <si>
    <t>Shades on, Pt. 1</t>
  </si>
  <si>
    <t>50qLAF3XgfhtaCGDKT4Kks</t>
  </si>
  <si>
    <t>7sofbCzttnuYzcYKVJkbjg</t>
  </si>
  <si>
    <t>5qSC8PfJcurE1vwALNh7JR</t>
  </si>
  <si>
    <t>5JdNrqdRbwYoZeuErHRf1J</t>
  </si>
  <si>
    <t>Holy</t>
  </si>
  <si>
    <t>Jamila Woods</t>
  </si>
  <si>
    <t>2ha1TUv0o6VnQddOci7GIb</t>
  </si>
  <si>
    <t>HEAVN</t>
  </si>
  <si>
    <t>31c86U35gJEV813lIaQzZe</t>
  </si>
  <si>
    <t>Lonely (feat. Lorine Chia)</t>
  </si>
  <si>
    <t>3xlN0Fe1oEOEiE3yWLYcSD</t>
  </si>
  <si>
    <t>0LbK1bodGLc9xmV1cS9jvL</t>
  </si>
  <si>
    <t>Will You Still Love Me Tomorrow? - 2011</t>
  </si>
  <si>
    <t>3xhXKRGahWzcXF8rD5gUvd</t>
  </si>
  <si>
    <t>46T4UTffeX2GrfqAU1hGjZ</t>
  </si>
  <si>
    <t>90 Degrees</t>
  </si>
  <si>
    <t>5EQ1ea2Hs4SNRwmnRBp2cm</t>
  </si>
  <si>
    <t>6wGXez0O9oWzHJA5RKvhnn</t>
  </si>
  <si>
    <t>Forbidden Fruit</t>
  </si>
  <si>
    <t>Nicole Chambers</t>
  </si>
  <si>
    <t>0oWKqslwXD5I91F2r8eXeI</t>
  </si>
  <si>
    <t>H.C.I.F</t>
  </si>
  <si>
    <t>5AUl8hyukPfxgVxniZFXAV</t>
  </si>
  <si>
    <t>Joromi</t>
  </si>
  <si>
    <t>Simi</t>
  </si>
  <si>
    <t>4xmF8IjMpwxgsk62ESxQVj</t>
  </si>
  <si>
    <t>1l5AqNHJ3foihftOJ1R7Sh</t>
  </si>
  <si>
    <t>5YHDy8wLZRaVKH8enUQHAE</t>
  </si>
  <si>
    <t>bittersweet vol. 1</t>
  </si>
  <si>
    <t>66p59VAALXRlp777aP1Wom</t>
  </si>
  <si>
    <t>Coming Home - Interlude</t>
  </si>
  <si>
    <t>0avSZqODpo898TKYgxxFvZ</t>
  </si>
  <si>
    <t>1GYG80diXFWYwH7FJB7KeC</t>
  </si>
  <si>
    <t>Piñata Beats</t>
  </si>
  <si>
    <t>6UQDIIEPzeduwXlZE86SOF</t>
  </si>
  <si>
    <t>Don't Judge Me</t>
  </si>
  <si>
    <t>2PjlaxlMunGOUvcRzlTbtE</t>
  </si>
  <si>
    <t>Dirty Computer</t>
  </si>
  <si>
    <t>5RcuACCOhgoc4ZH57AVCLA</t>
  </si>
  <si>
    <t>Feel Like A Fool</t>
  </si>
  <si>
    <t>2MXnOfWDP2wDO34WFqP5JF</t>
  </si>
  <si>
    <t>Daddy's Got You</t>
  </si>
  <si>
    <t>Sunny Hawkins</t>
  </si>
  <si>
    <t>4WYHvx8g261pDOFlF6uJ6s</t>
  </si>
  <si>
    <t>More of You</t>
  </si>
  <si>
    <t>Gospel Neo Soul</t>
  </si>
  <si>
    <t>2wP2UAYC4Nqb6oUXkMJlAz</t>
  </si>
  <si>
    <t>7zL1R4SiaifOwieMmxsG7i</t>
  </si>
  <si>
    <t>Sean C. Johnson</t>
  </si>
  <si>
    <t>0TGe7hdWtKQn7wplvLME3D</t>
  </si>
  <si>
    <t>Simply a Vessel, Vol 3: Surrender All</t>
  </si>
  <si>
    <t>204PMLBFTDVUHjy44ODWjv</t>
  </si>
  <si>
    <t>I'm So Glad</t>
  </si>
  <si>
    <t>Jamie Jones</t>
  </si>
  <si>
    <t>4NUc05FSKWS2bZuy70jjCB</t>
  </si>
  <si>
    <t>2lTL3S3KG0b728s6FuJNLf</t>
  </si>
  <si>
    <t>Push Myself</t>
  </si>
  <si>
    <t>Adrianne Archie</t>
  </si>
  <si>
    <t>78LuJXr2cCqUjum3lsBqo0</t>
  </si>
  <si>
    <t>He That Hath An Ear, Let Him Hear</t>
  </si>
  <si>
    <t>0U0TACyVlSf1gqFXqnBeA2</t>
  </si>
  <si>
    <t>Why Does It Take</t>
  </si>
  <si>
    <t>6BgRXHZK7xJYbazlQvKYJV</t>
  </si>
  <si>
    <t>Summer Dayz</t>
  </si>
  <si>
    <t>2MFB0iJptgZtQGUz0PezFa</t>
  </si>
  <si>
    <t>Love U Show</t>
  </si>
  <si>
    <t>0TFjehto0sBULg4bCiTNb6</t>
  </si>
  <si>
    <t>No Ordinary Love (feat. Lisa McClendon)</t>
  </si>
  <si>
    <t>Rawsrvnt</t>
  </si>
  <si>
    <t>15XPQdQ91uDvz39zzRQWbF</t>
  </si>
  <si>
    <t>No Ordinary Love</t>
  </si>
  <si>
    <t>41h0zUSDUFrIMq4jf9CGM5</t>
  </si>
  <si>
    <t>Also</t>
  </si>
  <si>
    <t>6y5QkTogtKX0z1o8y96Afc</t>
  </si>
  <si>
    <t>Heart Soul Mind &amp; Strength</t>
  </si>
  <si>
    <t>2009-09-29</t>
  </si>
  <si>
    <t>1oxL7DwEwi0L3LpOrYh8xn</t>
  </si>
  <si>
    <t>What A Fellowship</t>
  </si>
  <si>
    <t>7eGra2ciOiLDjn1XXOJs2s</t>
  </si>
  <si>
    <t>Aingonlechugo</t>
  </si>
  <si>
    <t>4Z83zDzjQyNCQgItGn9h1j</t>
  </si>
  <si>
    <t>Take It</t>
  </si>
  <si>
    <t>1co5vl3ZGNEtkbH8xDrAV9</t>
  </si>
  <si>
    <t>Extra Credit</t>
  </si>
  <si>
    <t>0unTGcjFrPA4UzC7Ro9lBl</t>
  </si>
  <si>
    <t>Souls Got Saved</t>
  </si>
  <si>
    <t>0QcDlb3cYvbVt3LvZE63Kx</t>
  </si>
  <si>
    <t>No Never</t>
  </si>
  <si>
    <t>61CXA6nMgxRc9oQDmVwNX1</t>
  </si>
  <si>
    <t>Well Done</t>
  </si>
  <si>
    <t>5h6eFdAvt8zhkNYiz5VAXa</t>
  </si>
  <si>
    <t>Simply a Vessel Vol 2: Faithful</t>
  </si>
  <si>
    <t>2009-07-17</t>
  </si>
  <si>
    <t>3KF7V0e0kVU9W8h8LgJ3JY</t>
  </si>
  <si>
    <t>0HDTxa1k2In5hGS1GrbE4I</t>
  </si>
  <si>
    <t>Surrender All</t>
  </si>
  <si>
    <t>3Os5bJt8sa607te5xqyNYP</t>
  </si>
  <si>
    <t>What A Friend</t>
  </si>
  <si>
    <t>6c6VecqqoYOCHul8QvfWBT</t>
  </si>
  <si>
    <t>5 O'clock</t>
  </si>
  <si>
    <t>6WMqWv1edtt1OL1jre38pL</t>
  </si>
  <si>
    <t>You Are Holy</t>
  </si>
  <si>
    <t>Lisa McClendon</t>
  </si>
  <si>
    <t>3eQxbR20L2D8vvesbLHuLs</t>
  </si>
  <si>
    <t>Sistas In The Spirit</t>
  </si>
  <si>
    <t>3RyKJg21cecLa7DqlzmMz8</t>
  </si>
  <si>
    <t>N.F.L (New Found Love)</t>
  </si>
  <si>
    <t>Da' T.R.U.T.H.</t>
  </si>
  <si>
    <t>0nHRP2QIMFlMHsxv8Oh8yb</t>
  </si>
  <si>
    <t>The Love Collection (Cross Movement Records)</t>
  </si>
  <si>
    <t>2011-02-09</t>
  </si>
  <si>
    <t>0olvHwDoIER4aPIrCVeHXc</t>
  </si>
  <si>
    <t>J.R.</t>
  </si>
  <si>
    <t>3hbizHj0zEkZvam9mVk8if</t>
  </si>
  <si>
    <t>Send Me I'll Go</t>
  </si>
  <si>
    <t>35HI0iuuROMGCjg2KKgHfc</t>
  </si>
  <si>
    <t>Where Would I Be</t>
  </si>
  <si>
    <t>1hIBofedbfeZS8V3RN1By3</t>
  </si>
  <si>
    <t>You're Everything</t>
  </si>
  <si>
    <t>3yeBgHJfWqR7i1wIRw4Oeb</t>
  </si>
  <si>
    <t>4qcppmh4IXXBZk8FecGSqI</t>
  </si>
  <si>
    <t>My Diary Your Life</t>
  </si>
  <si>
    <t>6t4UID7Lgxv3SQExFo7DIm</t>
  </si>
  <si>
    <t>Sandra Stephens</t>
  </si>
  <si>
    <t>6bDJdToKU440V6pB6cegyy</t>
  </si>
  <si>
    <t>He Can</t>
  </si>
  <si>
    <t>2009-03-31</t>
  </si>
  <si>
    <t>6s961AorFHwuX9KSdEcJfy</t>
  </si>
  <si>
    <t>But God</t>
  </si>
  <si>
    <t>5sOvZsoLXLQROGj7nyCYIo</t>
  </si>
  <si>
    <t>2013-06-25</t>
  </si>
  <si>
    <t>25p9LHKSXVRT5DsH9iNqQn</t>
  </si>
  <si>
    <t>Claude Deuce</t>
  </si>
  <si>
    <t>2tubOhXNenNabS1JeUwbSP</t>
  </si>
  <si>
    <t>Industry Shakers</t>
  </si>
  <si>
    <t>067rttIeRuLeNHM2dAPb4Q</t>
  </si>
  <si>
    <t>Holyghost Gyrl</t>
  </si>
  <si>
    <t>1XEXg6z4LgrqN4I1D6uM0g</t>
  </si>
  <si>
    <t>Young Elder</t>
  </si>
  <si>
    <t>2Vup0lX1VWmjjyRIYRZi5k</t>
  </si>
  <si>
    <t>Come Home (feat. Pastor Claude and Regina Harris)</t>
  </si>
  <si>
    <t>4ezxMulRZWUWA875Ckxf3p</t>
  </si>
  <si>
    <t>Isle of You</t>
  </si>
  <si>
    <t>Christon Gray</t>
  </si>
  <si>
    <t>5SMxQYp21Vf10jlohsJqII</t>
  </si>
  <si>
    <t>Even With Evil With Me</t>
  </si>
  <si>
    <t>2011-07-10</t>
  </si>
  <si>
    <t>4MFlw0Rqj02GpUv1wuY2Dx</t>
  </si>
  <si>
    <t>Gray's Conclusion</t>
  </si>
  <si>
    <t>4efrXQJaksEgulEO1gicbI</t>
  </si>
  <si>
    <t>The Only One - Remix</t>
  </si>
  <si>
    <t>Antonio Neal</t>
  </si>
  <si>
    <t>3icoAAVGNhGt188pwJCcFu</t>
  </si>
  <si>
    <t>Praise Life: Beyond 1.0</t>
  </si>
  <si>
    <t>7KXUDNOq0MdrZ7zuTVWCIj</t>
  </si>
  <si>
    <t>6u7SF9ff0oTzqZWHErYZjs</t>
  </si>
  <si>
    <t>Days Of My Life</t>
  </si>
  <si>
    <t>0HBSsQSsYYDDVf7vGvUeGu</t>
  </si>
  <si>
    <t>Great Jehovah</t>
  </si>
  <si>
    <t>Soul (Mo Henderson's Group)</t>
  </si>
  <si>
    <t>6oxTmdk5xBuOTgUMKEqBKu</t>
  </si>
  <si>
    <t>5VWN8bcEVUqwTNbeu7NLJB</t>
  </si>
  <si>
    <t>Steppin'</t>
  </si>
  <si>
    <t>5ciOELC8e3GeHoER1o5SSg</t>
  </si>
  <si>
    <t>Canton Jones</t>
  </si>
  <si>
    <t>0aCE378H5gdoAfDl152Ebf</t>
  </si>
  <si>
    <t>Access Granted: The Password</t>
  </si>
  <si>
    <t>74VtWJjaDMnRIhIF7C3kmP</t>
  </si>
  <si>
    <t>Like Daddy</t>
  </si>
  <si>
    <t>Lavie</t>
  </si>
  <si>
    <t>2OEpHA6qxa8XYWEvKGOB9U</t>
  </si>
  <si>
    <t>Life Music</t>
  </si>
  <si>
    <t>3YUFtdyOT4bZlaJ2YzjGDy</t>
  </si>
  <si>
    <t>Been so Good</t>
  </si>
  <si>
    <t>1grjXpi93m70kLPHNqwbXl</t>
  </si>
  <si>
    <t>Stop and Think (feat. Adrianne Archie &amp; I Am Franklin)</t>
  </si>
  <si>
    <t>4kyXwepLWWn17KXd6kld97</t>
  </si>
  <si>
    <t>2Y9pYS0xxZB6a1xduvl885</t>
  </si>
  <si>
    <t>5YdxhXh0DHURDoTIl8xnXh</t>
  </si>
  <si>
    <t>The Book Of David: Vol. 1 The Transition</t>
  </si>
  <si>
    <t>3rDvnBhpYg0pwViWJnNvNb</t>
  </si>
  <si>
    <t>Who Would've Thought</t>
  </si>
  <si>
    <t>1r4mgGFAqpbQpZiPSAlyas</t>
  </si>
  <si>
    <t>Dosage II: Choices</t>
  </si>
  <si>
    <t>2008-09-24</t>
  </si>
  <si>
    <t>32c5K5MRBljaSZ7A7ba7Ia</t>
  </si>
  <si>
    <t>Y.O.U - Feat. Ab</t>
  </si>
  <si>
    <t>26NvNFPx4A2ODz2ph9hTqA</t>
  </si>
  <si>
    <t>Not Right Now</t>
  </si>
  <si>
    <t>6tUuAUCUdl2yrhjRQDftMi</t>
  </si>
  <si>
    <t>Heavenly Father</t>
  </si>
  <si>
    <t>PJ Morton</t>
  </si>
  <si>
    <t>7dsIOSU84CCxsSNyPFSKkO</t>
  </si>
  <si>
    <t>Emotions: Special Edition</t>
  </si>
  <si>
    <t>2006-03-22</t>
  </si>
  <si>
    <t>5v6ZfHOBglPvDu12EJlC6h</t>
  </si>
  <si>
    <t>Speak Change</t>
  </si>
  <si>
    <t>Kiyamma</t>
  </si>
  <si>
    <t>6QN1qePAnVagyTihqUMom6</t>
  </si>
  <si>
    <t>Consummation</t>
  </si>
  <si>
    <t>2009-12-12</t>
  </si>
  <si>
    <t>0249LlM4KecGcHlSc5zFAW</t>
  </si>
  <si>
    <t>Truth</t>
  </si>
  <si>
    <t>Chris Lewis</t>
  </si>
  <si>
    <t>21Kk5dsPvXfC45N8cDaCS1</t>
  </si>
  <si>
    <t>Kingdom Business 3</t>
  </si>
  <si>
    <t>0bgVegYLX4hvM025wkxmqc</t>
  </si>
  <si>
    <t>Moment Divine</t>
  </si>
  <si>
    <t>4LWBWWUCZdhrAbcsY1DAxS</t>
  </si>
  <si>
    <t>Dosage III: The Time to B.E.</t>
  </si>
  <si>
    <t>2012-05-08</t>
  </si>
  <si>
    <t>5UEhF4kl56BRQGBm2gyciD</t>
  </si>
  <si>
    <t>Never Be the Blame</t>
  </si>
  <si>
    <t>7MxfhFROuI3vSutVyz6lRB</t>
  </si>
  <si>
    <t>People Be Watchin</t>
  </si>
  <si>
    <t>2T3jxtnKXLobkJNLQfbCcf</t>
  </si>
  <si>
    <t>2lsqLqlwKlsfA235DJYaYg</t>
  </si>
  <si>
    <t>Have A Cup Of Green Tea Dosage I: Shades Of Green</t>
  </si>
  <si>
    <t>2006-01-09</t>
  </si>
  <si>
    <t>2IFsKfIyb9haLY109j3z41</t>
  </si>
  <si>
    <t>Soul Tied</t>
  </si>
  <si>
    <t>1TPVFKsYJqlY3eN6wdDWFR</t>
  </si>
  <si>
    <t>Tye Tribbett</t>
  </si>
  <si>
    <t>5L9oitZv1Rk4kGsO01dU1P</t>
  </si>
  <si>
    <t>02jRaYitEwEyi4VLjn8lVh</t>
  </si>
  <si>
    <t>So I</t>
  </si>
  <si>
    <t>0TEGzVIGosKI7M5m2unDjq</t>
  </si>
  <si>
    <t>The Dayz</t>
  </si>
  <si>
    <t>2k5SlRwPcIla0W22nC43Nk</t>
  </si>
  <si>
    <t>Thank U</t>
  </si>
  <si>
    <t>1W5Z5qzqGVqfVLfgo2JdHi</t>
  </si>
  <si>
    <t>Living Water</t>
  </si>
  <si>
    <t>Travis Greene</t>
  </si>
  <si>
    <t>1zCmwGXnzkMjWP5XCzdBhx</t>
  </si>
  <si>
    <t>1VHszDbet9D1SfmPKkWyqw</t>
  </si>
  <si>
    <t>Tunnel Rats</t>
  </si>
  <si>
    <t>2WZlRPgIBc6Nqjjin34gNS</t>
  </si>
  <si>
    <t>0q7yWiUCIuoWnDWL295iFb</t>
  </si>
  <si>
    <t>Daniel Johnson</t>
  </si>
  <si>
    <t>2G7Y7GtURUB3l1THlrSCf6</t>
  </si>
  <si>
    <t>7dqidLW8nhtTA4sfJl3naQ</t>
  </si>
  <si>
    <t>You Satisfy</t>
  </si>
  <si>
    <t>6Bf3yLzTAoUAGCKDocLlNN</t>
  </si>
  <si>
    <t>For My Good</t>
  </si>
  <si>
    <t>03qLoMUX19sxaOwvLcKhJG</t>
  </si>
  <si>
    <t>1zwvZLb6YWNDWBm7oCOtDq</t>
  </si>
  <si>
    <t>What A Time</t>
  </si>
  <si>
    <t>2sRMb87QD0OkybA5M6NsTW</t>
  </si>
  <si>
    <t>4Za5hZBGX6z9a7X95PEFI2</t>
  </si>
  <si>
    <t>Message In The Music</t>
  </si>
  <si>
    <t>Debra Killings</t>
  </si>
  <si>
    <t>4TnqUqaNvt3tb1ECMBBEWr</t>
  </si>
  <si>
    <t>2003-07-17</t>
  </si>
  <si>
    <t>57o5LnB6WH9SAbb7eOmigl</t>
  </si>
  <si>
    <t>6rcbiLefmmfIR6Gz2GQPrf</t>
  </si>
  <si>
    <t>Show Me How to Love</t>
  </si>
  <si>
    <t>1WzCaWd0DYBQZhgmHdnBcI</t>
  </si>
  <si>
    <t>Open Heaven</t>
  </si>
  <si>
    <t>1hSwnYZzE7j0c8S1ziMTzA</t>
  </si>
  <si>
    <t>I Call Your Name</t>
  </si>
  <si>
    <t>5XJHPtlkia5JnccXFBSGbg</t>
  </si>
  <si>
    <t>Oh I</t>
  </si>
  <si>
    <t>7bMq2CLnoU1qVbwmfXB8Ab</t>
  </si>
  <si>
    <t>Come On</t>
  </si>
  <si>
    <t>6N5iZk1MiuTZXUaGCwYe6u</t>
  </si>
  <si>
    <t>Deonna Martin</t>
  </si>
  <si>
    <t>1de8Ud3J7Z77inU9IJwq86</t>
  </si>
  <si>
    <t>Beauty Mark</t>
  </si>
  <si>
    <t>7H1PgQhT9nVen9WY51Uk8w</t>
  </si>
  <si>
    <t>Funny Habit</t>
  </si>
  <si>
    <t>7n5fIejIU8XJ8BZMLK1UTl</t>
  </si>
  <si>
    <t>1QUoLBpquFd6S6Kuicd58b</t>
  </si>
  <si>
    <t>In the Morning</t>
  </si>
  <si>
    <t>730CXr8MWOcpKmv6SdQX3F</t>
  </si>
  <si>
    <t>Skin Deep (feat. Ozara Ode' &amp; Insite the Riot)</t>
  </si>
  <si>
    <t>Mahogany Jones</t>
  </si>
  <si>
    <t>5wpRBil5czDawE2pDfRO9t</t>
  </si>
  <si>
    <t>Pure, Vol. 1</t>
  </si>
  <si>
    <t>494gu8wMGboUduX4l7OTC8</t>
  </si>
  <si>
    <t>Nothing But God</t>
  </si>
  <si>
    <t>0PFtu2WxSsK9vgNNeI1Gra</t>
  </si>
  <si>
    <t>Amazing</t>
  </si>
  <si>
    <t>56udk51EYWGxItMax16x25</t>
  </si>
  <si>
    <t>2oqiI9kX6Suny3beYxBlzi</t>
  </si>
  <si>
    <t>10GibFPOgO6mD6qMQeeVoU</t>
  </si>
  <si>
    <t>Beautiful Light</t>
  </si>
  <si>
    <t>2lXWzWUVCwM9F3oBqeQdMK</t>
  </si>
  <si>
    <t>Lord I Need You Now</t>
  </si>
  <si>
    <t>Cynthia Jones</t>
  </si>
  <si>
    <t>77EiKFk6axcdKp31cojgPX</t>
  </si>
  <si>
    <t>Journey Of Soul</t>
  </si>
  <si>
    <t>7E9ZE2oITVBddSN8pmBsDS</t>
  </si>
  <si>
    <t>Unconditional</t>
  </si>
  <si>
    <t>3THsOfKONpYiUX3dZ07JFx</t>
  </si>
  <si>
    <t>Got To Be There</t>
  </si>
  <si>
    <t>5mrBYl7laD552kxVsSXy2j</t>
  </si>
  <si>
    <t>3mIanzjhThM2MCNfoI4hGF</t>
  </si>
  <si>
    <t>Live Right</t>
  </si>
  <si>
    <t>66M0CD2mQy7YWXBcpFyH4h</t>
  </si>
  <si>
    <t>Gotta Soul</t>
  </si>
  <si>
    <t>5wezdyzeY706PFC6pW0WvP</t>
  </si>
  <si>
    <t>Taste &amp; See</t>
  </si>
  <si>
    <t>4L2ZMFzOIkDAuD1A9BwJQj</t>
  </si>
  <si>
    <t>Hey Now</t>
  </si>
  <si>
    <t>2y3BIpxPODaez1mlVe447j</t>
  </si>
  <si>
    <t>3upRz1ufZCxMcGj0esFRBb</t>
  </si>
  <si>
    <t>5cgzqS5qrCkc8ORkBywsPx</t>
  </si>
  <si>
    <t>Has Anybody Seen Love?</t>
  </si>
  <si>
    <t>4CuwGrquqpJYOqbBkYtIY0</t>
  </si>
  <si>
    <t>More Than A...</t>
  </si>
  <si>
    <t>7FFO3zwgKEmmH4L5KngfKP</t>
  </si>
  <si>
    <t>2gRovAgSAleWJy7e8m7tCd</t>
  </si>
  <si>
    <t>Pause (Selah)</t>
  </si>
  <si>
    <t>07ZnP86YwWsDHInUa9WCUf</t>
  </si>
  <si>
    <t>2009-04-28</t>
  </si>
  <si>
    <t>0Ov8gsuiq17EPY3uKMGx4t</t>
  </si>
  <si>
    <t>Alright (Song of the Sunrise)</t>
  </si>
  <si>
    <t>4VtYY8IfgqIWZhJCz7eXYG</t>
  </si>
  <si>
    <t>Now I Get It (The Revelation)</t>
  </si>
  <si>
    <t>4SWUAEniXOiGiwXYPAEiLV</t>
  </si>
  <si>
    <t>Manifest ( The Foundation)</t>
  </si>
  <si>
    <t>5dnvWWkwwFJoDDc0QoSbvf</t>
  </si>
  <si>
    <t>Is It Any Wonder?</t>
  </si>
  <si>
    <t>Durand Jones &amp; The Indications</t>
  </si>
  <si>
    <t>0CzFk2RSGJjhXLEGhk6K1E</t>
  </si>
  <si>
    <t>Durand Jones &amp; The Indications (Deluxe Edition)</t>
  </si>
  <si>
    <t>Soul Coffee (The Best Neo-Soul Mixtape ever)</t>
  </si>
  <si>
    <t>16iNEskDatG5KbDV16F6LR</t>
  </si>
  <si>
    <t>1AlcpxsgzYwAJ1SfMPPWU4</t>
  </si>
  <si>
    <t>6yHxhbYjUfv2xTOMI6RFFL</t>
  </si>
  <si>
    <t>6CQaVuICm1WVXyy3SZ5jEI</t>
  </si>
  <si>
    <t>Valerie - Live At BBC Radio 1 Live Lounge, London / 2007</t>
  </si>
  <si>
    <t>3c9D4qaxb9XNd9BJasUEdo</t>
  </si>
  <si>
    <t>Back To Black: B-Sides</t>
  </si>
  <si>
    <t>5Ru9OjtEw5htfnVKpYsIcv</t>
  </si>
  <si>
    <t>UMI Says</t>
  </si>
  <si>
    <t>5gK2l2LgWY0BA4p9uy27z6</t>
  </si>
  <si>
    <t>Black On Both Sides</t>
  </si>
  <si>
    <t>2jJulR1CTEuHsXpS6bGDou</t>
  </si>
  <si>
    <t>Just Ain't Gonna Work Out</t>
  </si>
  <si>
    <t>7JfH5D3XhtWJiAQHweJ4cX</t>
  </si>
  <si>
    <t>A Strange Arrangement</t>
  </si>
  <si>
    <t>4dtfrnZWZ4Qttt1xJDT9BY</t>
  </si>
  <si>
    <t>Rocksteady</t>
  </si>
  <si>
    <t>Remy Shand</t>
  </si>
  <si>
    <t>7mSNyOFmQg80PGsrVxYpa2</t>
  </si>
  <si>
    <t>The Way I Feel</t>
  </si>
  <si>
    <t>1vrMGV0cxKxujjkhKiFMUe</t>
  </si>
  <si>
    <t>Dreamworld</t>
  </si>
  <si>
    <t>6TyDmcDGOyLSfmjHWi6V0m</t>
  </si>
  <si>
    <t>Something Else</t>
  </si>
  <si>
    <t>13CLufSzf72lwWXJrEvzF7</t>
  </si>
  <si>
    <t>Enjoy Ya Self</t>
  </si>
  <si>
    <t>Slakah The Beatchild</t>
  </si>
  <si>
    <t>1Oh3FnGfDNe1EsBVRqWSP9</t>
  </si>
  <si>
    <t>Soul Movement Vol I</t>
  </si>
  <si>
    <t>2008-09-22</t>
  </si>
  <si>
    <t>7lVxWMH0C3Bj8b8JLkh9EN</t>
  </si>
  <si>
    <t>Wake up Everybody (feat. Common &amp; Melanie Fiona)</t>
  </si>
  <si>
    <t>14MRu7f8L7mmHjmAdxVu5I</t>
  </si>
  <si>
    <t>A Tribe Called Government</t>
  </si>
  <si>
    <t>2TTINcGQL5UhbHbpsQjYRr</t>
  </si>
  <si>
    <t>4t9j6j34evvYo5DothS2c2</t>
  </si>
  <si>
    <t>2006-12-19</t>
  </si>
  <si>
    <t>3Edhk6hCyZ08Z9f9O8XpLh</t>
  </si>
  <si>
    <t>You Got Me High - Original Version</t>
  </si>
  <si>
    <t>Calvin Richardson</t>
  </si>
  <si>
    <t>3po8hEmN5eJj5y1T54oBgs</t>
  </si>
  <si>
    <t>2:35 PM</t>
  </si>
  <si>
    <t>7tBZa65xUKMMan9tIMPqbi</t>
  </si>
  <si>
    <t>The Walk</t>
  </si>
  <si>
    <t>2AsTehQMH82xr6phI9c42V</t>
  </si>
  <si>
    <t>How Do You Do</t>
  </si>
  <si>
    <t>3Kdo8Zkp16NQBnJU0QRPhy</t>
  </si>
  <si>
    <t>I Wanna Thank Ya - Without Rap</t>
  </si>
  <si>
    <t>7bkV93ZTE1MI1rtGzk2QX0</t>
  </si>
  <si>
    <t>Stone Hits: The Very Best Of Angie Stone</t>
  </si>
  <si>
    <t>4eX7melvFT67ywDZB7kw0V</t>
  </si>
  <si>
    <t>I Used to Love Him</t>
  </si>
  <si>
    <t>1p683zox7SgWrBxcbb2yXd</t>
  </si>
  <si>
    <t>The Miseducation Of</t>
  </si>
  <si>
    <t>5IXV375WDokSNjZfR4GgnU</t>
  </si>
  <si>
    <t>Love Is The Answer</t>
  </si>
  <si>
    <t>14JRI2yc9nKosojndoQxTv</t>
  </si>
  <si>
    <t>4oiAlcisfimXQc1wyAtX9a</t>
  </si>
  <si>
    <t>0ZmQwyyJNR4nLPwhotSopI</t>
  </si>
  <si>
    <t>79UjqYt9MCLlBpzAvaKVJj</t>
  </si>
  <si>
    <t>In Love With You</t>
  </si>
  <si>
    <t>0kVebH9mitbhW6nuiInDuM</t>
  </si>
  <si>
    <t>Tyrone</t>
  </si>
  <si>
    <t>0Q0IVlqMV64kNLlwjPj0Hl</t>
  </si>
  <si>
    <t>18XFe4CPBgVezXkxZP6rTb</t>
  </si>
  <si>
    <t>The Score (Expanded Edition)</t>
  </si>
  <si>
    <t>7p6IXGLt5Z6XYthXFlNywB</t>
  </si>
  <si>
    <t>Number One</t>
  </si>
  <si>
    <t>668ZoYvHRo8mMKmgLlBVXk</t>
  </si>
  <si>
    <t>Shaclackclack the Puppet</t>
  </si>
  <si>
    <t>17zF2ISrDrQdaULA8cxReK</t>
  </si>
  <si>
    <t>Tonight (Best You Ever Had)</t>
  </si>
  <si>
    <t>45EKCe8Ji8HI8mgqQMN4KJ</t>
  </si>
  <si>
    <t>Think Like A Man - Music From &amp; Inspired By The Film</t>
  </si>
  <si>
    <t>3TkNsftUBh8dwwLUHpmYNC</t>
  </si>
  <si>
    <t>Find A Way</t>
  </si>
  <si>
    <t>6h85a4Hgx0FAxJQtCKuYO9</t>
  </si>
  <si>
    <t>F*** Me Pumps</t>
  </si>
  <si>
    <t>1uySTlhHUEL2fOLevl2SRy</t>
  </si>
  <si>
    <t>6pkttXoVimxUSMFbQb52e2</t>
  </si>
  <si>
    <t>Learn to Fly (feat. Jordan Rakei)</t>
  </si>
  <si>
    <t>0A2R7gz1Qvq9IUgmKhnHDu</t>
  </si>
  <si>
    <t>Take Off - EP</t>
  </si>
  <si>
    <t>3EoW3WFVterpG1cTPUvoQC</t>
  </si>
  <si>
    <t>5MjAFPcmrR1DYCgZrXCN4d</t>
  </si>
  <si>
    <t>15iSR05cslUeYgf2kuWDhu</t>
  </si>
  <si>
    <t>5LC7nItIEFp4nzdFdEGbf9</t>
  </si>
  <si>
    <t>5Fb59VtYjJNTXPcNGpoDU3</t>
  </si>
  <si>
    <t>77tviKIXH9uuErKOHoSiMO</t>
  </si>
  <si>
    <t>I Found Love</t>
  </si>
  <si>
    <t>Yarah Bravo</t>
  </si>
  <si>
    <t>43KBnBmHA8Sf3RkdsNj3R5</t>
  </si>
  <si>
    <t>Love Is The Movement</t>
  </si>
  <si>
    <t>2014-04-30</t>
  </si>
  <si>
    <t>1Gn9E97yfDAORWpqxbfGUX</t>
  </si>
  <si>
    <t>Ffion</t>
  </si>
  <si>
    <t>0uIiZs2JTEUhRLA2YLCK98</t>
  </si>
  <si>
    <t>2xw83SYMla3pwGna8llGWi</t>
  </si>
  <si>
    <t>Cure</t>
  </si>
  <si>
    <t>5pXe4k57RCEksc1nGBO8Zo</t>
  </si>
  <si>
    <t>2017-03-21</t>
  </si>
  <si>
    <t>2Qmkg3JVW6e0w55HQudjSW</t>
  </si>
  <si>
    <t>The Root</t>
  </si>
  <si>
    <t>1qiTvDvaUqfpTKopOfby8h</t>
  </si>
  <si>
    <t>Biggest Joke Of All</t>
  </si>
  <si>
    <t>Fatima</t>
  </si>
  <si>
    <t>4pIoMKF0jxOzLeKCikBhEc</t>
  </si>
  <si>
    <t>Yellow Memories</t>
  </si>
  <si>
    <t>5LuXEmya3JlX3ZfdudPAbO</t>
  </si>
  <si>
    <t>4TcirnRZOY0oooMo7NSN9I</t>
  </si>
  <si>
    <t>2pygzLN7fwCgeW5FNaugEm</t>
  </si>
  <si>
    <t>What You Don't Do - Tom Misch Remix</t>
  </si>
  <si>
    <t>134HP01Gf7TECy2tb4Cj1V</t>
  </si>
  <si>
    <t>What You Don't Do (Tom Misch Remix)</t>
  </si>
  <si>
    <t>1L5tZi0izXsi5Kk5OJf4W0</t>
  </si>
  <si>
    <t>Rehab</t>
  </si>
  <si>
    <t>5CDrDzan4wRW3Dj4LD6meH</t>
  </si>
  <si>
    <t>7Csuf8rJjBOP4GK11pPCw7</t>
  </si>
  <si>
    <t>Bet Ain't Worth the Hand / Bad Bad News</t>
  </si>
  <si>
    <t>7rWLRWfPsUzU6h7r71vlOM</t>
  </si>
  <si>
    <t>Constant Surprises</t>
  </si>
  <si>
    <t>0jFpGsDlNEchBD3m8yngR8</t>
  </si>
  <si>
    <t>2008-02-23</t>
  </si>
  <si>
    <t>4tOmFSoQA9ji8lTxAbbvq1</t>
  </si>
  <si>
    <t>I Believe In Love</t>
  </si>
  <si>
    <t>0WLDf5V9llFSTpYTRKofs7</t>
  </si>
  <si>
    <t>R.O.S.E. (Empowerment)</t>
  </si>
  <si>
    <t>4XaMrEDm6mrjBwGnQ8Dy4y</t>
  </si>
  <si>
    <t>Flow - Remastered</t>
  </si>
  <si>
    <t>3JYT9f8X9LOfpTzbKDWN4a</t>
  </si>
  <si>
    <t>2011-04-29</t>
  </si>
  <si>
    <t>74sfJjVq74bYkxMQoOhH3r</t>
  </si>
  <si>
    <t>Keep Ya Head Up - Recorded at Spotify Studios NYC</t>
  </si>
  <si>
    <t>2NclReHquDka42tG31lbAY</t>
  </si>
  <si>
    <t>3U3J5v3rkx89WnFEQvAJD5</t>
  </si>
  <si>
    <t>FIGURES</t>
  </si>
  <si>
    <t>68dd9CEzAUc4zeukKzMJP5</t>
  </si>
  <si>
    <t>Broken (feat. Jessie Reyez)</t>
  </si>
  <si>
    <t>6euj9yED3uo2ZN7s1Km4W5</t>
  </si>
  <si>
    <t>7or26qS3BfpTtWO3BFw5GE</t>
  </si>
  <si>
    <t>1sjE9VTx9Glb1Znahf2xbd</t>
  </si>
  <si>
    <t>Van Hunt</t>
  </si>
  <si>
    <t>1Zs4CHZm9Cy2KQv0NEx17i</t>
  </si>
  <si>
    <t>0nruobjhKItGHfkH3VbTXy</t>
  </si>
  <si>
    <t>Morning Sun</t>
  </si>
  <si>
    <t>2l5jrbQaw9la2srKsDt7D6</t>
  </si>
  <si>
    <t>0exKMPo2iind68yWTaHCrr</t>
  </si>
  <si>
    <t>Pony - Recorded at Spotify Studios NYC</t>
  </si>
  <si>
    <t>66BHCqvohArD6Hk2uga5dX</t>
  </si>
  <si>
    <t>4jBPWUAtvIbj7trXEg9QPJ</t>
  </si>
  <si>
    <t>Darkness and Light</t>
  </si>
  <si>
    <t>6Zu27PkzMSe2oL9kgCXyk3</t>
  </si>
  <si>
    <t>Thirdstory</t>
  </si>
  <si>
    <t>3UJW1p1qiGScFrGKLwBptB</t>
  </si>
  <si>
    <t>24NcYbEauj5ZYpq6Rp13q1</t>
  </si>
  <si>
    <t>You Don't Have To Worry</t>
  </si>
  <si>
    <t>3VSpzJhgsqTmT1MCB0pD19</t>
  </si>
  <si>
    <t>1yLbnUcF6VkwYx4vNcM8se</t>
  </si>
  <si>
    <t>Put a Smile on Your Face</t>
  </si>
  <si>
    <t>5rdwAPD09wpI5yPIq486en</t>
  </si>
  <si>
    <t>You and Me b/w Put a Smile on Your Face</t>
  </si>
  <si>
    <t>66wkCYWlXzSTQAfnsPBptt</t>
  </si>
  <si>
    <t>My Favorite Part</t>
  </si>
  <si>
    <t>3xxmjMvJsSR3L7mUOxP9QA</t>
  </si>
  <si>
    <t>Noisettes</t>
  </si>
  <si>
    <t>0xobW2Yg1TBQ53ybxYAlyA</t>
  </si>
  <si>
    <t>Wild Young Hearts</t>
  </si>
  <si>
    <t>6OpU3cvY19M2hFxTbLKy5L</t>
  </si>
  <si>
    <t>Juno</t>
  </si>
  <si>
    <t>6CwBR2GHX84xyA8T95HTM3</t>
  </si>
  <si>
    <t>Honeybloom</t>
  </si>
  <si>
    <t>44YAJYlDg4EECrecze8BU2</t>
  </si>
  <si>
    <t>No Less</t>
  </si>
  <si>
    <t>5TAf4lnZCZTLlZHNZMLFLi</t>
  </si>
  <si>
    <t>Macy Gray</t>
  </si>
  <si>
    <t>50DkoLL4ArRVXhWx9ssQSe</t>
  </si>
  <si>
    <t>On How Life Is</t>
  </si>
  <si>
    <t>1999-07-03</t>
  </si>
  <si>
    <t>0BhvzFxq3FHiMdGcLiTphr</t>
  </si>
  <si>
    <t>2uiF3HvWDxAMupxCZ8t1VY</t>
  </si>
  <si>
    <t>4PFnROqBlAVnizUrhF1x7C</t>
  </si>
  <si>
    <t>Don't Dream It's Over - Recorded at Sound Stage Studios Nashville</t>
  </si>
  <si>
    <t>7txW0oEFE7Cxj1OPROdRvq</t>
  </si>
  <si>
    <t>3sS5NkiQMcSZJHxYN8rpOf</t>
  </si>
  <si>
    <t>Stan Taylor</t>
  </si>
  <si>
    <t>4jFTlzGGH1M4ncUAX68EPV</t>
  </si>
  <si>
    <t>58Yv6iSIVoOsrP5QGhZEu1</t>
  </si>
  <si>
    <t>Gods - Izze the Producer Remix</t>
  </si>
  <si>
    <t>10sQaltNVolYGntlzjFiiI</t>
  </si>
  <si>
    <t>Gods (Remixes)</t>
  </si>
  <si>
    <t>Neo-Soul Essentials</t>
  </si>
  <si>
    <t>0DIwi1dMI59NItQtiNcevy</t>
  </si>
  <si>
    <t>0g6NSuyHTmz4DLwoGt5Fil</t>
  </si>
  <si>
    <t>5NFRqIhoJ2zW1TeQOQMhXc</t>
  </si>
  <si>
    <t>2015-08-11</t>
  </si>
  <si>
    <t>2IU9XtrbGviQfWAjg4x9kc</t>
  </si>
  <si>
    <t>Quadron</t>
  </si>
  <si>
    <t>1DK7dxeuo9R1Ma0iaZBz3f</t>
  </si>
  <si>
    <t>Avalanche</t>
  </si>
  <si>
    <t>5VWVS4c9oLaCFsFJ2yGkSn</t>
  </si>
  <si>
    <t>6freV6eqxuFjSr3E93Oqtz</t>
  </si>
  <si>
    <t>3dq91g5o0wcFKQPdpaUSlr</t>
  </si>
  <si>
    <t>4ThTvhGNae80mrLsMzs4Hb</t>
  </si>
  <si>
    <t>He Won't Go</t>
  </si>
  <si>
    <t>5yfwJb6E2vlnWqxicBY2yj</t>
  </si>
  <si>
    <t>I Used to Love Someone</t>
  </si>
  <si>
    <t>6pERm8WL6VcdNLpo07n3zA</t>
  </si>
  <si>
    <t>Soulife</t>
  </si>
  <si>
    <t>2005-06-20</t>
  </si>
  <si>
    <t>1DLhyRZQq8YRh4waqHMfet</t>
  </si>
  <si>
    <t>LFT</t>
  </si>
  <si>
    <t>6xpEVwTvW5KNqPQ7yFpq12</t>
  </si>
  <si>
    <t>0fTPu6F8PON57mCR5bC4gs</t>
  </si>
  <si>
    <t>For Lover's Only: The Best Of</t>
  </si>
  <si>
    <t>2007-12-19</t>
  </si>
  <si>
    <t>3DkaXDmC0qaFNAxgLMuwX4</t>
  </si>
  <si>
    <t>Dontchange - Album Version (Edited)</t>
  </si>
  <si>
    <t>2jplimH0b7Abf5LQSPx27A</t>
  </si>
  <si>
    <t>4qyAJoXhPbv8xLoGQ2JSal</t>
  </si>
  <si>
    <t>2mRu5u0omy8xHggBBW7fG9</t>
  </si>
  <si>
    <t>Back To The Middle</t>
  </si>
  <si>
    <t>3BIAyakXT2hQE0uzg4E9Ne</t>
  </si>
  <si>
    <t>Acoustic Soul - Special Edition</t>
  </si>
  <si>
    <t>2EeDqZf3Kh8i7wkPgDprkG</t>
  </si>
  <si>
    <t>2VEuouQKa12j0utl8BguMo</t>
  </si>
  <si>
    <t>59tg0OPhiHlbsVZ9GFqUk5</t>
  </si>
  <si>
    <t>Chasing Pavements</t>
  </si>
  <si>
    <t>2PzYqACbv12FNhrlHPfJEH</t>
  </si>
  <si>
    <t>He Loves Me (Lyzel in E Flat)</t>
  </si>
  <si>
    <t>22NLm3IIR9NLG0cUYtmHMW</t>
  </si>
  <si>
    <t>Pretty Wings - uncut</t>
  </si>
  <si>
    <t>2bmVKEPgeNj7qh7QsCQq7O</t>
  </si>
  <si>
    <t>Do You Feel The Way I Do</t>
  </si>
  <si>
    <t>2o0QvvMoiq2zIQ1wWhqio9</t>
  </si>
  <si>
    <t>Teach U a Lesson</t>
  </si>
  <si>
    <t>6uSa5iCMwPr10Ftpz8w09b</t>
  </si>
  <si>
    <t>4Bs9NcSkWJ1uuV7lHnTXxd</t>
  </si>
  <si>
    <t>Since I Seen't You</t>
  </si>
  <si>
    <t>4yorDWFzW0orW36OMr9WSS</t>
  </si>
  <si>
    <t>Pissed Off</t>
  </si>
  <si>
    <t>69TENP7mK0C1Qxgi4dpsDp</t>
  </si>
  <si>
    <t>Sure Boy</t>
  </si>
  <si>
    <t>0qIRdfBMfAfLTMQuVNMCeI</t>
  </si>
  <si>
    <t>Teach Him - Acoustic Version</t>
  </si>
  <si>
    <t>3ZIaTpDcngqdRdWYjrH8cP</t>
  </si>
  <si>
    <t>The Bridge</t>
  </si>
  <si>
    <t>2pjhbhe7wLELjw5PiEHgU1</t>
  </si>
  <si>
    <t>Everybody Got Their Something</t>
  </si>
  <si>
    <t>6naCoYpV9jkvkJwGj9jlYl</t>
  </si>
  <si>
    <t>0q3q720x1nLY7QqRdeY5CW</t>
  </si>
  <si>
    <t>0yonyImAyAHooQ12SxdHaU</t>
  </si>
  <si>
    <t>Ready For Love</t>
  </si>
  <si>
    <t>5IdPVawDl9lz84nPj832is</t>
  </si>
  <si>
    <t>Warwick Avenue</t>
  </si>
  <si>
    <t>5Mxz1P0qfXLR6SgE6xbyBb</t>
  </si>
  <si>
    <t>Rockferry (Deluxe Edition)</t>
  </si>
  <si>
    <t>2semWw1jR12F5g2X3Iz7Qq</t>
  </si>
  <si>
    <t>You're My Baby</t>
  </si>
  <si>
    <t>7E2ajVpRoXU83bs8z1goFb</t>
  </si>
  <si>
    <t>5O6yk6U8L3rTbFsIwuqe8H</t>
  </si>
  <si>
    <t>Turning Tables</t>
  </si>
  <si>
    <t>6viJumjXFeskzT8HBjhMe9</t>
  </si>
  <si>
    <t>3nW8o8WWXMSbwJSFgBpruV</t>
  </si>
  <si>
    <t>Back To Black (US Clean Version)</t>
  </si>
  <si>
    <t>4YtsQv4fham2xoPIQ8Ho9Q</t>
  </si>
  <si>
    <t>6BxDGmmHKXvYvvGur0CdTI</t>
  </si>
  <si>
    <t>The Sea</t>
  </si>
  <si>
    <t>01M4Wng6jF5uoNEHLl2OIn</t>
  </si>
  <si>
    <t>Mama Knew Love</t>
  </si>
  <si>
    <t>6VFsANQUaZhXIGbaqP2Yhf</t>
  </si>
  <si>
    <t>Head High</t>
  </si>
  <si>
    <t>23B5Nrn6cFMCtYEvYdzyUW</t>
  </si>
  <si>
    <t>2017-09-26</t>
  </si>
  <si>
    <t>5dSiEfe2Q5RLXXrsmjsMed</t>
  </si>
  <si>
    <t>Lifetime - Uncut</t>
  </si>
  <si>
    <t>5ffrOHwnDr1t696TeqWOft</t>
  </si>
  <si>
    <t>2L82XvyoCvUgePuljcA00o</t>
  </si>
  <si>
    <t>Like A Feather</t>
  </si>
  <si>
    <t>60f9lgHK7keGA3b84L0d4l</t>
  </si>
  <si>
    <t>Dear Life</t>
  </si>
  <si>
    <t>2rAf1FJKQ3f9TAQncbnYxG</t>
  </si>
  <si>
    <t>Step Up Soundtrack</t>
  </si>
  <si>
    <t>4Msk8J3ymLJNpxTQ9y4nfR</t>
  </si>
  <si>
    <t>These Eyes</t>
  </si>
  <si>
    <t>1F9Fd7d8U3wykniDos7pbg</t>
  </si>
  <si>
    <t>Testimony: Vol. 1 Life &amp; Relationship</t>
  </si>
  <si>
    <t>3YfovjrAI1m5Y5kprgEXcm</t>
  </si>
  <si>
    <t>The Worst</t>
  </si>
  <si>
    <t>1pviiePMz0Ie9XiCLrL6uk</t>
  </si>
  <si>
    <t>5l43cvpvx3zpInfzD6j2UL</t>
  </si>
  <si>
    <t>It's In The Mornin</t>
  </si>
  <si>
    <t>2tCHYrEj07b7ZHxLOTpE5X</t>
  </si>
  <si>
    <t>Sex Therapy: The Experience</t>
  </si>
  <si>
    <t>2k9Mr779AIfm1as7TXEh0g</t>
  </si>
  <si>
    <t>Writing On The Wall</t>
  </si>
  <si>
    <t>3Noa5kppo2crIEMpwOmsHf</t>
  </si>
  <si>
    <t>3uokrD2y3VIZ2z1lGLJ2ez</t>
  </si>
  <si>
    <t>2002-10-01</t>
  </si>
  <si>
    <t>6LMeLQ9e8T5YVNFnwbliOI</t>
  </si>
  <si>
    <t>1MtpXQazr3qJZ9dcIhYAjU</t>
  </si>
  <si>
    <t>Off The Hook (NOW! Compilation)</t>
  </si>
  <si>
    <t>6Cl90cl4efMaG05Xm4LjDN</t>
  </si>
  <si>
    <t>Music</t>
  </si>
  <si>
    <t>2MsDhTOfSW6XC5eAYibdlo</t>
  </si>
  <si>
    <t>4cucWaFvam9ESA6HsspdY6</t>
  </si>
  <si>
    <t>Stage (2)</t>
  </si>
  <si>
    <t>19KlLuxA7AxvQpoQYx7zhG</t>
  </si>
  <si>
    <t>1wJGatB6rlnPF9yUkvMF2R</t>
  </si>
  <si>
    <t>I Need A Dollar 12"</t>
  </si>
  <si>
    <t>2010-02-11</t>
  </si>
  <si>
    <t>4GhbRPmkVfAZmSQZqdifrn</t>
  </si>
  <si>
    <t>ifuleave [feat. Mary J. Blige]</t>
  </si>
  <si>
    <t>4Pzzu5xpOc3e41d2M4MWxi</t>
  </si>
  <si>
    <t>Celebrate Tonight</t>
  </si>
  <si>
    <t>Allen Stone</t>
  </si>
  <si>
    <t>6nnxPMNj7OQxS9CCr8eQOB</t>
  </si>
  <si>
    <t>59vcfBSy2Qa9Ytg1NdG9uo</t>
  </si>
  <si>
    <t>Unaware</t>
  </si>
  <si>
    <t>14A9yQxz4hjMUeBSYCUOLP</t>
  </si>
  <si>
    <t>5jo1j0yX8cHIgNkSOO1bqW</t>
  </si>
  <si>
    <t>Forever Mine</t>
  </si>
  <si>
    <t>3BX2Wtagpgpoa789Y0Mzer</t>
  </si>
  <si>
    <t>4HujwzHGxXQ9BkrqW3lIfJ</t>
  </si>
  <si>
    <t>6lPt0nBiSzruCO6Ihvoa9L</t>
  </si>
  <si>
    <t>28YLWwEB6xnJQYN7e062rH</t>
  </si>
  <si>
    <t>7e2lRhdJQ6vH4EwOrIMb4g</t>
  </si>
  <si>
    <t>Foreign Fields</t>
  </si>
  <si>
    <t>Kacy Hill</t>
  </si>
  <si>
    <t>4cL398EQIoZAKrTsNu3kSM</t>
  </si>
  <si>
    <t>44tDqFYrK86OVaxzLhUbVv</t>
  </si>
  <si>
    <t>5n0A22kzg3Ba1nZtWIRvDX</t>
  </si>
  <si>
    <t>6DLF8OUu5NOyEXKbM1NWDc</t>
  </si>
  <si>
    <t>Hallucinations</t>
  </si>
  <si>
    <t>1NSM5Y3Z6Ak4otnMqaGQHT</t>
  </si>
  <si>
    <t>6DbLVUlvJckJcVnxNW2xak</t>
  </si>
  <si>
    <t>Louis Mattrs</t>
  </si>
  <si>
    <t>5rObo6caBxcVlzVC00eWtb</t>
  </si>
  <si>
    <t>5u8yoJzasvOhdNDhsBtoje</t>
  </si>
  <si>
    <t>Syleena Johnson</t>
  </si>
  <si>
    <t>7dgjELi57uEYSZQFurxyX8</t>
  </si>
  <si>
    <t>Chapter 3: The Flesh</t>
  </si>
  <si>
    <t>3qE2w43yCbFDwkeXQsDAu6</t>
  </si>
  <si>
    <t>Choklate</t>
  </si>
  <si>
    <t>1vtWj7sfaMngTcgN1dICpq</t>
  </si>
  <si>
    <t>2006-03-21</t>
  </si>
  <si>
    <t>2sXnHk6Bvw3RByVMpbcc5A</t>
  </si>
  <si>
    <t>This Ain't the Way</t>
  </si>
  <si>
    <t>Jeremy Passion</t>
  </si>
  <si>
    <t>14Z8ZmmAMO73qSY7A1Sf31</t>
  </si>
  <si>
    <t>For More Than a Feeling</t>
  </si>
  <si>
    <t>6RToez2WyNjAr8DJl4DIqV</t>
  </si>
  <si>
    <t>Lift Me Up (feat. Nick Hakim)</t>
  </si>
  <si>
    <t>Gizmo</t>
  </si>
  <si>
    <t>5PW1sUMFsxOlX0g9SgAFi9</t>
  </si>
  <si>
    <t>Red Balloon</t>
  </si>
  <si>
    <t>1cl98qoQjjIy7YxeIplAKZ</t>
  </si>
  <si>
    <t>Trade It All</t>
  </si>
  <si>
    <t>7rWsL89x3ocPH4rtKAEdmd</t>
  </si>
  <si>
    <t>New Orleans (Deluxe Version)</t>
  </si>
  <si>
    <t>1JkhKUXAoNivi87ipmV3rp</t>
  </si>
  <si>
    <t>4H5ihvXmN3NpxTiDs1wJKZ</t>
  </si>
  <si>
    <t>Price</t>
  </si>
  <si>
    <t>JMSN</t>
  </si>
  <si>
    <t>58m6IYSjq3O58kayn1XoJF</t>
  </si>
  <si>
    <t>2dk5HQv2V6hEVeGGlPvCFA</t>
  </si>
  <si>
    <t>6ITNDvsL7pS6nv93kwHgwq</t>
  </si>
  <si>
    <t>3xwV2jOTY12scSiz4eEWD9</t>
  </si>
  <si>
    <t>Sideline (feat. Jazmine Sullivan)</t>
  </si>
  <si>
    <t>Niia</t>
  </si>
  <si>
    <t>5H8Dgsh8svwDtZHQ9h2CkF</t>
  </si>
  <si>
    <t>6JaSEE70ylKNF9ogke82RJ</t>
  </si>
  <si>
    <t>Before Dark</t>
  </si>
  <si>
    <t>Such</t>
  </si>
  <si>
    <t>0OAArMx1cirm7pTT9qaQ7j</t>
  </si>
  <si>
    <t>432mbeOr4lto82WpCsT5GT</t>
  </si>
  <si>
    <t>Everyday Will Be Like a Holiday</t>
  </si>
  <si>
    <t>The Greg Mayo Band</t>
  </si>
  <si>
    <t>2zGhetEAj78lGzPXvjDT0i</t>
  </si>
  <si>
    <t>Bands Under the Radar, Vol. 13: A Very Indie Xmas 2</t>
  </si>
  <si>
    <t>Sexy Soul 2020</t>
  </si>
  <si>
    <t>5EMARioe9z9eKOeWIAC2JW</t>
  </si>
  <si>
    <t>2hE5Lm5XOHR4t3xlhIFauP</t>
  </si>
  <si>
    <t>Fooled Around And Fell In Love</t>
  </si>
  <si>
    <t>Elvin Bishop</t>
  </si>
  <si>
    <t>2z2y977JvwU1rbnVO97RmY</t>
  </si>
  <si>
    <t>Struttin' My Stuff</t>
  </si>
  <si>
    <t>1ZnphXcGuAlLpw2lkRB9It</t>
  </si>
  <si>
    <t>Let's Talk It Over</t>
  </si>
  <si>
    <t>Lee Fields</t>
  </si>
  <si>
    <t>0UyTPEmsg8gIy8MFfmEGyu</t>
  </si>
  <si>
    <t>Let's Talk It Over (Deluxe Edition)</t>
  </si>
  <si>
    <t>3d4z8zsN0zlYHPb8EeADxZ</t>
  </si>
  <si>
    <t>Just Give Me Your Time</t>
  </si>
  <si>
    <t>7vpplH7g4IZXRshDgWTqUn</t>
  </si>
  <si>
    <t>Soul of a Woman</t>
  </si>
  <si>
    <t>6dxOG7bXlN9wK9LXw59KWF</t>
  </si>
  <si>
    <t>I Forgot To Be Your Lover</t>
  </si>
  <si>
    <t>William Bell</t>
  </si>
  <si>
    <t>6Mk5jBRZjWJgzRzR8YFehS</t>
  </si>
  <si>
    <t>The Very Best Of William Bell</t>
  </si>
  <si>
    <t>4objxuNfJlJHomkRIPa2Y2</t>
  </si>
  <si>
    <t>Carrie Underwood</t>
  </si>
  <si>
    <t>6LURWtPusB5fGenqj0lbFd</t>
  </si>
  <si>
    <t>Cry Pretty</t>
  </si>
  <si>
    <t>3g9rfVxgLrcHEAjnbnulQi</t>
  </si>
  <si>
    <t>Move You</t>
  </si>
  <si>
    <t>6GBu7GU6dztLYlZuUHiwA2</t>
  </si>
  <si>
    <t>Meaning Of Life</t>
  </si>
  <si>
    <t>0f2zcrhhHT59aIGQvRlTZ1</t>
  </si>
  <si>
    <t>Michael Kiwanuka</t>
  </si>
  <si>
    <t>0qxsfpy2VU0i4eDR9RTaAU</t>
  </si>
  <si>
    <t>Love &amp; Hate</t>
  </si>
  <si>
    <t>6Kt4ZcgT2vCUq7QezTTcES</t>
  </si>
  <si>
    <t>All Around You</t>
  </si>
  <si>
    <t>Sturgill Simpson</t>
  </si>
  <si>
    <t>5I3UdCxtIh6hkQ7rMPUvA4</t>
  </si>
  <si>
    <t>A Sailor's Guide to Earth</t>
  </si>
  <si>
    <t>5Za40sgB0MiepRMcV36FhK</t>
  </si>
  <si>
    <t>Hallelujah - Live at Benaroya Hall, Seattle, WA - November 2010</t>
  </si>
  <si>
    <t>Brandi Carlile</t>
  </si>
  <si>
    <t>7jKJ68WplsoCCnbpKUXiV8</t>
  </si>
  <si>
    <t>Live At Benaroya Hall with The Seattle Symphony</t>
  </si>
  <si>
    <t>31usEzDUXeGWAheRaCeEaD</t>
  </si>
  <si>
    <t>73qkrdCXAncDggNZqWKTo7</t>
  </si>
  <si>
    <t>I've Been Loving You Too Long</t>
  </si>
  <si>
    <t>Otis Redding</t>
  </si>
  <si>
    <t>28Pt7Q4ikXNPOEbtGnKlFA</t>
  </si>
  <si>
    <t>The Very Best of Otis Redding</t>
  </si>
  <si>
    <t>1992-11-06</t>
  </si>
  <si>
    <t>5V6dktq2UGRgs3iGAeCVYH</t>
  </si>
  <si>
    <t>Don't Know How To Love You</t>
  </si>
  <si>
    <t>Haley Reinhart</t>
  </si>
  <si>
    <t>3oDuN8wfTNikbeXlbDopCQ</t>
  </si>
  <si>
    <t>2fSIF8CJhoc9CJhF9vJDXp</t>
  </si>
  <si>
    <t>Ray LaMontagne</t>
  </si>
  <si>
    <t>2DQHgaOMVOs2OKLaksiMx9</t>
  </si>
  <si>
    <t>2004-08-15</t>
  </si>
  <si>
    <t>4cjDtDwdsi5ZOBOX4g1tX8</t>
  </si>
  <si>
    <t>Tell Her You Belong To Me</t>
  </si>
  <si>
    <t>Beth Hart</t>
  </si>
  <si>
    <t>0Qikkvys4e8Sa0Tvy6rA6t</t>
  </si>
  <si>
    <t>Better Than Home (Deluxe Edition)</t>
  </si>
  <si>
    <t>1rs1Ne4fPePTvpEmb7xtjk</t>
  </si>
  <si>
    <t>Change My Mind</t>
  </si>
  <si>
    <t>Lucie Silvas</t>
  </si>
  <si>
    <t>1VVaCcDi6CDJ86XpyGVUQ0</t>
  </si>
  <si>
    <t>2QG7VdagyaOCbfWn39xzAm</t>
  </si>
  <si>
    <t>Jealous Guy</t>
  </si>
  <si>
    <t>3z01t29pKi7HTaN5QF2KQo</t>
  </si>
  <si>
    <t>Zealous Records Presents: Soul Sides Volume One</t>
  </si>
  <si>
    <t>2wSJEsk3c0E1ZXYRwgNQoR</t>
  </si>
  <si>
    <t>Pull Away</t>
  </si>
  <si>
    <t>4svLfrPPk2npPVuI4kXPYg</t>
  </si>
  <si>
    <t>2VjXGuPVVxyhMgER3Uz2Fe</t>
  </si>
  <si>
    <t>1BZoqf8Zje5nGdwZhOjAtD</t>
  </si>
  <si>
    <t>3LcrBMmEejUO09Lrmyixzb</t>
  </si>
  <si>
    <t>Devil in Me</t>
  </si>
  <si>
    <t>Anderson East</t>
  </si>
  <si>
    <t>2iOEBkiMCteCJExhYgVpXZ</t>
  </si>
  <si>
    <t>5DODqUKPEEVIS2TslOjz0K</t>
  </si>
  <si>
    <t>Any Day Will Do Fine</t>
  </si>
  <si>
    <t>79VDAdjzMMGoftIbw5feYN</t>
  </si>
  <si>
    <t>3xCSmBYkXp6msX9z9MrFRc</t>
  </si>
  <si>
    <t>Pow</t>
  </si>
  <si>
    <t>4rWpq9CWQIE43wRAV3psEr</t>
  </si>
  <si>
    <t>Why Lady Why</t>
  </si>
  <si>
    <t>2Cw8uq2O1P1qE9sW5TwHbc</t>
  </si>
  <si>
    <t>High Cotton: The Songs of Alabama</t>
  </si>
  <si>
    <t>5Pshy0bOUQfOaHaz7KwPse</t>
  </si>
  <si>
    <t>Tighter</t>
  </si>
  <si>
    <t>6v1XsTQiTP6IziGoGpTLu1</t>
  </si>
  <si>
    <t>Pickin' up the Pieces</t>
  </si>
  <si>
    <t>0IBUFi55OCMR5HrDHB1lEo</t>
  </si>
  <si>
    <t>When Something Is Wrong With My Baby</t>
  </si>
  <si>
    <t>Sam &amp; Dave</t>
  </si>
  <si>
    <t>52Us0gT9wf2yGMNlwTATGB</t>
  </si>
  <si>
    <t>Dead Presidents Volume II / Music From The Motion Picture</t>
  </si>
  <si>
    <t>1nd9moIZkGvWoHtReFqkRY</t>
  </si>
  <si>
    <t>7HiCDrSmwCZnrPYHNtL9S0</t>
  </si>
  <si>
    <t>1EoQsWMhGojPMVnGx0JySy</t>
  </si>
  <si>
    <t>Everybody Knows (The River Song)</t>
  </si>
  <si>
    <t>O.V. Wright</t>
  </si>
  <si>
    <t>5CK0cRjyDGGxdbjflByYYL</t>
  </si>
  <si>
    <t>The Soul Of O.V. Wright</t>
  </si>
  <si>
    <t>51FpzuGkRYXFgsE2zXt9av</t>
  </si>
  <si>
    <t>When a Man Loves a Woman</t>
  </si>
  <si>
    <t>Percy Sledge</t>
  </si>
  <si>
    <t>0lj5tDBUt1i1b1Llobu23M</t>
  </si>
  <si>
    <t>When A Man Loves A Woman</t>
  </si>
  <si>
    <t>6s79kBwD44fMpRl2F7o9pE</t>
  </si>
  <si>
    <t>She &amp; Him</t>
  </si>
  <si>
    <t>7L0jUfO6TEYQmrVQTDp2xA</t>
  </si>
  <si>
    <t>Volume 3</t>
  </si>
  <si>
    <t>5kuq6ihuKzWvA2ZADsVp3a</t>
  </si>
  <si>
    <t>Am I a Good Man</t>
  </si>
  <si>
    <t>Them Two</t>
  </si>
  <si>
    <t>16JUx62bQkR8fmfUUec0R4</t>
  </si>
  <si>
    <t>Eccentric Soul: The Deep City Label</t>
  </si>
  <si>
    <t>5skLVBXJf3VbnauZUI29pK</t>
  </si>
  <si>
    <t>Foy Vance</t>
  </si>
  <si>
    <t>0njBaqTHPEL9qHsrT6NBVz</t>
  </si>
  <si>
    <t>The Wild Swan</t>
  </si>
  <si>
    <t>4lOSYfq20gkKbIy40FL4CQ</t>
  </si>
  <si>
    <t>Lightly</t>
  </si>
  <si>
    <t>Amos Lee</t>
  </si>
  <si>
    <t>0MEMCZCFDd9SxPggFpH4WD</t>
  </si>
  <si>
    <t>2016-09-19</t>
  </si>
  <si>
    <t>1comODdI862K7ei34XZRa4</t>
  </si>
  <si>
    <t>Too Afraid to Love You</t>
  </si>
  <si>
    <t>7qE6RXYyz5kj5Tll7mJU0v</t>
  </si>
  <si>
    <t>4liHM874gKPYnsqmdOYBZA</t>
  </si>
  <si>
    <t>Syrup &amp; Honey</t>
  </si>
  <si>
    <t>6CAG3rBGPTAinoqgVD7fBJ</t>
  </si>
  <si>
    <t>Cat Power</t>
  </si>
  <si>
    <t>2ErZHHnKWGdpUWCwYLjHxU</t>
  </si>
  <si>
    <t>2006-01-24</t>
  </si>
  <si>
    <t>4hKGICUB890arImAdWRaHQ</t>
  </si>
  <si>
    <t>0Q8Oo7AyaEh0EzwSIOd1o0</t>
  </si>
  <si>
    <t>Three Artists. One Song</t>
  </si>
  <si>
    <t>4m4PeMnGpkdM2ohko5dgKN</t>
  </si>
  <si>
    <t>ANOTHERLOVE</t>
  </si>
  <si>
    <t>675uV1x91y53JcI7elQN2b</t>
  </si>
  <si>
    <t>PLECTRUMELECTRUM</t>
  </si>
  <si>
    <t>7KX65PC1UZuImsUInThbav</t>
  </si>
  <si>
    <t>Cold Little Heart - Radio Edit</t>
  </si>
  <si>
    <t>55A6d8TOuiAs6zDiKj2c3A</t>
  </si>
  <si>
    <t>Cold Little Heart (Radio Edit)</t>
  </si>
  <si>
    <t>22koI34FpNt6irOht3N8nJ</t>
  </si>
  <si>
    <t>Zoë Kravitz</t>
  </si>
  <si>
    <t>4YU2XJH8yVtQh5oPylvoDw</t>
  </si>
  <si>
    <t>Big Little Lies (Music From The HBO Limited Series)</t>
  </si>
  <si>
    <t>6AIB4vBOGWM4FJ65yNWaXu</t>
  </si>
  <si>
    <t>It's A Man's, Man's, Man's World</t>
  </si>
  <si>
    <t>4y0c7gHwdlTRc6swtlkwg5</t>
  </si>
  <si>
    <t>I'd Rather Go Blind</t>
  </si>
  <si>
    <t>Gemma Ray</t>
  </si>
  <si>
    <t>3k6aH43C3GJmTTeQjSPd3w</t>
  </si>
  <si>
    <t>Bands Under the Radar, Vol. 2</t>
  </si>
  <si>
    <t>54VSZyIh7YdLujfihY0m5Y</t>
  </si>
  <si>
    <t>2o79MAXD7xbq0E1SEugdeC</t>
  </si>
  <si>
    <t>Portrait of a Legend (Remastered)</t>
  </si>
  <si>
    <t>5EA06TsQmqmQXZiEhr1AaM</t>
  </si>
  <si>
    <t>6P2qQ78prHbv52NM8rA9P4</t>
  </si>
  <si>
    <t>Ronnie Dunn</t>
  </si>
  <si>
    <t>55egIMpWZoN3zbuqieH7QJ</t>
  </si>
  <si>
    <t>54K7o2yNOMZYCtEDnfD6wI</t>
  </si>
  <si>
    <t>(If Loving You Is Wrong) I Don't Want to Be Right</t>
  </si>
  <si>
    <t>Luther Ingram</t>
  </si>
  <si>
    <t>3hiwk4q34fJTUJsAzrlNMD</t>
  </si>
  <si>
    <t>43AOxjjpyDvPE6JGWDv0Eh</t>
  </si>
  <si>
    <t>Don't Make the Good Girls Go Bad</t>
  </si>
  <si>
    <t>Della Humphrey</t>
  </si>
  <si>
    <t>3YP7qXhBRYeKjIed99beJb</t>
  </si>
  <si>
    <t>Old 'N Golden</t>
  </si>
  <si>
    <t>1967-01-01</t>
  </si>
  <si>
    <t>5xfRRvZe2OqiU4sXcUUUZ9</t>
  </si>
  <si>
    <t>Hit The Ground</t>
  </si>
  <si>
    <t>Lizz Wright</t>
  </si>
  <si>
    <t>72kU4Ko701eDu4wWDBSrks</t>
  </si>
  <si>
    <t>Dreaming Wide Awake</t>
  </si>
  <si>
    <t>4qjqO5m5e5vebk9upd7xUU</t>
  </si>
  <si>
    <t>1hES47PrbU8GPTI5A9lsr0</t>
  </si>
  <si>
    <t>I Never Loved a Man (The Way I Love You)</t>
  </si>
  <si>
    <t>5WndWfzGwCkHzAbQXVkg2V</t>
  </si>
  <si>
    <t>I Never Loved a Man the Way I Love You</t>
  </si>
  <si>
    <t>1967-03-10</t>
  </si>
  <si>
    <t>6hlRJGUMJZTNbZmHr0qb69</t>
  </si>
  <si>
    <t>If You Need Me</t>
  </si>
  <si>
    <t>3ZBs6g81ZySWcc7XXzLQLB</t>
  </si>
  <si>
    <t>Wilson Pickett: A Man And A Half</t>
  </si>
  <si>
    <t>2gWQa5iZr3gHkJy8BOuQJW</t>
  </si>
  <si>
    <t>I Found A Love - Single Version</t>
  </si>
  <si>
    <t>5qtISGVkPwQUxkd4zTsjwJ</t>
  </si>
  <si>
    <t>Heart &amp; Soul A Retrospective</t>
  </si>
  <si>
    <t>3i85UIF4nR7qZXTnEwqdPr</t>
  </si>
  <si>
    <t>Charles Bradley</t>
  </si>
  <si>
    <t>4TiJdmV0Oh7GauOdmfrXNe</t>
  </si>
  <si>
    <t>1i3QDZbA9jVI7Lg1DA122c</t>
  </si>
  <si>
    <t>Who's Lovin' You</t>
  </si>
  <si>
    <t>4Yf5LJfqpjgl1a4TBiCi07</t>
  </si>
  <si>
    <t>To Be Loved</t>
  </si>
  <si>
    <t>2013-04-11</t>
  </si>
  <si>
    <t>7GsLrzsAash4bp75SltRaN</t>
  </si>
  <si>
    <t>Chasing Pirates</t>
  </si>
  <si>
    <t>Norah Jones</t>
  </si>
  <si>
    <t>0U7AFwPDmrvgthIFj7DQWq</t>
  </si>
  <si>
    <t>1R1yheuqbn1J0u5bFRHdHU</t>
  </si>
  <si>
    <t>No Love Like Yours</t>
  </si>
  <si>
    <t>Edward Sharpe &amp; The Magnetic Zeros</t>
  </si>
  <si>
    <t>5zTYki4rUrsOhT30gghHC6</t>
  </si>
  <si>
    <t>PersonA</t>
  </si>
  <si>
    <t>17b1GpKUrevAQuhmS9koTh</t>
  </si>
  <si>
    <t>Kandi</t>
  </si>
  <si>
    <t>One Eskimo</t>
  </si>
  <si>
    <t>4qbHrUIRvv2DzhfeMJmquB</t>
  </si>
  <si>
    <t>One eskimO</t>
  </si>
  <si>
    <t>20Oak3FvTZ8dUiQPvBgDk5</t>
  </si>
  <si>
    <t>The Sapling</t>
  </si>
  <si>
    <t>5eySZ1pL3kVD26bX6X8CdH</t>
  </si>
  <si>
    <t>Gold in a Brass Age</t>
  </si>
  <si>
    <t>3BZGsEhiqkZRfFxJBRtWAg</t>
  </si>
  <si>
    <t>Dream in Colour</t>
  </si>
  <si>
    <t>1kSlTUCPQj9iGh5vJ5iJB6</t>
  </si>
  <si>
    <t>Bands Under the Radar: Best of 2015</t>
  </si>
  <si>
    <t>2015-12-07</t>
  </si>
  <si>
    <t>1xLqgaP1cHcZzQRM0ycRUE</t>
  </si>
  <si>
    <t>Hillside House</t>
  </si>
  <si>
    <t>Wilder Woods</t>
  </si>
  <si>
    <t>35rWm0QieUmTizxsC7dXnG</t>
  </si>
  <si>
    <t>5GVQ5CPjpObWCbWnxtxzdV</t>
  </si>
  <si>
    <t>I Think of You</t>
  </si>
  <si>
    <t>Sandra Lynn</t>
  </si>
  <si>
    <t>3Vzd5oIvB5oP3aY4heoD9c</t>
  </si>
  <si>
    <t>5j4hSQH0KaAc8f6cimnXIT</t>
  </si>
  <si>
    <t>Fire Away</t>
  </si>
  <si>
    <t>3NFMM7IW7Mpk8t3ykUC8nQ</t>
  </si>
  <si>
    <t>Once</t>
  </si>
  <si>
    <t>3E10GQY1o8ZkHrhlQymzaO</t>
  </si>
  <si>
    <t>HERO</t>
  </si>
  <si>
    <t>1yi8EOTpKeVK4cj5HS8DRp</t>
  </si>
  <si>
    <t>From Eden</t>
  </si>
  <si>
    <t>0FubRTC6GUFPUg4y2Xuxs0</t>
  </si>
  <si>
    <t>From Eden EP</t>
  </si>
  <si>
    <t>2014-03-09</t>
  </si>
  <si>
    <t>1EKfW3pjgfLpnsYMZR9xVe</t>
  </si>
  <si>
    <t>The Way She Loves Him (Live from Cinemusic)</t>
  </si>
  <si>
    <t>Shannon LaBrie</t>
  </si>
  <si>
    <t>1JkmBgEUVeg4ozSOKWK1QI</t>
  </si>
  <si>
    <t>1mW7XU6ws7O7OVBnQ64E8y</t>
  </si>
  <si>
    <t>So Wrong For Me</t>
  </si>
  <si>
    <t>Cory Chisel and the Wandering Sons</t>
  </si>
  <si>
    <t>7eP9ktPCOM5I18sengvmSm</t>
  </si>
  <si>
    <t>Death Won't Send A Letter</t>
  </si>
  <si>
    <t>0BN9Ray5nJxg1hWhPTY3ka</t>
  </si>
  <si>
    <t>The High Road</t>
  </si>
  <si>
    <t>1mcpZQB8igdoLxUA0MiSkq</t>
  </si>
  <si>
    <t>The Soul Sessions, Vol. 2</t>
  </si>
  <si>
    <t>16VvTsMS2Uj0f4vnIILYu8</t>
  </si>
  <si>
    <t>Let My Love</t>
  </si>
  <si>
    <t>Tanya Montana Coe</t>
  </si>
  <si>
    <t>2OREsilonhqdmdIUsKgIPF</t>
  </si>
  <si>
    <t>Silver Bullet</t>
  </si>
  <si>
    <t>1k2ybm1oz7rVPchTKCgMMz</t>
  </si>
  <si>
    <t>36qxAJDnXvbjD2UVAkawwZ</t>
  </si>
  <si>
    <t>The Essential Bill Withers</t>
  </si>
  <si>
    <t>2013-08-20</t>
  </si>
  <si>
    <t>46EAuZqF6rpOfwcmEj8Z4b</t>
  </si>
  <si>
    <t>If You Keep Leaving Me</t>
  </si>
  <si>
    <t>1u4cQKbtcnGEkZacmyIo2n</t>
  </si>
  <si>
    <t>Alive In Tennessee</t>
  </si>
  <si>
    <t>4b3LJNZXuKRvPQsvC9y7Xr</t>
  </si>
  <si>
    <t>Pull You Through</t>
  </si>
  <si>
    <t>Maggie Rose</t>
  </si>
  <si>
    <t>7vXUrFoeNjNoNUNEdn3O8n</t>
  </si>
  <si>
    <t>Change the Whole Thing</t>
  </si>
  <si>
    <t>69dDr3w8IIcOGKwlW5XntT</t>
  </si>
  <si>
    <t>Keep It Loose, Keep It Tight</t>
  </si>
  <si>
    <t>0hPXaSKyujqCej452raazD</t>
  </si>
  <si>
    <t>2R1YVHhJV6c1Vw4pdLW3oF</t>
  </si>
  <si>
    <t>25I3CO8X3zQvoEySDD2UIP</t>
  </si>
  <si>
    <t>Restoration: The Songs Of Elton John And Bernie Taupin</t>
  </si>
  <si>
    <t>4Q6wWm1GyMweUtoz6PNvrr</t>
  </si>
  <si>
    <t>Everything Looks Beautiful</t>
  </si>
  <si>
    <t>7vjrRo9zu1pvrqLe6A5Yex</t>
  </si>
  <si>
    <t>Will You Love Me Tomorrow</t>
  </si>
  <si>
    <t>The Shirelles</t>
  </si>
  <si>
    <t>4tMp1Fe9uFDCGxC0uO7rFd</t>
  </si>
  <si>
    <t>7zye9v6B785eFWEFYs13C2</t>
  </si>
  <si>
    <t>Bound</t>
  </si>
  <si>
    <t>Ponderosa Twins Plus One</t>
  </si>
  <si>
    <t>1xdgLmTFMSyJyI5DJOOX7T</t>
  </si>
  <si>
    <t>2+2+1 = (Digitally Remastered)</t>
  </si>
  <si>
    <t>4DTLlMqz8grnPEQZL0DzfE</t>
  </si>
  <si>
    <t>1jwFU6N6giBRr2NON3fGiM</t>
  </si>
  <si>
    <t>(I'll Remember) In The Still Of The Night</t>
  </si>
  <si>
    <t>The Five Satins</t>
  </si>
  <si>
    <t>0mtLFaQ3hL371jsNraRo9g</t>
  </si>
  <si>
    <t>Dirty Dancing (Original Motion Picture Soundtrack)</t>
  </si>
  <si>
    <t>1987-09-24</t>
  </si>
  <si>
    <t>2kAwRhYlFuUTqhdeeWdzyO</t>
  </si>
  <si>
    <t>0rk5czGKHLHVD0UYSz2cNB</t>
  </si>
  <si>
    <t>For Madeleine</t>
  </si>
  <si>
    <t>4HXmYG1IR5xduvxTnr7fAp</t>
  </si>
  <si>
    <t>The Way I Do</t>
  </si>
  <si>
    <t>3mN4QrBX6pOg0LcdhzT5Bi</t>
  </si>
  <si>
    <t>7vl6ANTdLHg94AvCYXiSIw</t>
  </si>
  <si>
    <t>JRY</t>
  </si>
  <si>
    <t>54JpZ7kVvW7VsMFj8FqY95</t>
  </si>
  <si>
    <t>Earth Angel</t>
  </si>
  <si>
    <t>21exizdt9bNNHMvMc0XqVR</t>
  </si>
  <si>
    <t>Stubbs The Zombie: The Soundtrack</t>
  </si>
  <si>
    <t>0PpJ2bSqADglJ2oRwfW3Jn</t>
  </si>
  <si>
    <t>Love Somebody</t>
  </si>
  <si>
    <t>1OoKCHU02Apdep9RlrrSmJ</t>
  </si>
  <si>
    <t>Just Be Honest</t>
  </si>
  <si>
    <t>54ehARSrqIeFWZ1q1JWmNw</t>
  </si>
  <si>
    <t>6i7ZCerJICjhpbisBz1Lw4</t>
  </si>
  <si>
    <t>4bXo5s1XC6w9tLyOKykxSz</t>
  </si>
  <si>
    <t>Eric Church</t>
  </si>
  <si>
    <t>5TjDN2hfsgNWVtP8Ew56Xx</t>
  </si>
  <si>
    <t>Desperate Man</t>
  </si>
  <si>
    <t>59iKev4jKYQ4suxJPO8Pk6</t>
  </si>
  <si>
    <t>Don't Be a Fool</t>
  </si>
  <si>
    <t>Clarence Reid</t>
  </si>
  <si>
    <t>4jJLFJFwCceRv26E9q5kVd</t>
  </si>
  <si>
    <t>Eccentric Soul: The Outskirts Of Deep City</t>
  </si>
  <si>
    <t>2c6icYi7BTM2x1Wy2f7vrK</t>
  </si>
  <si>
    <t>5WyXvvsfowvKUtPI4biVlM</t>
  </si>
  <si>
    <t>Love Came Here</t>
  </si>
  <si>
    <t>Lhasa De Sela</t>
  </si>
  <si>
    <t>7LAXbyamLRNCU6SxbMXgOJ</t>
  </si>
  <si>
    <t>Lhasa</t>
  </si>
  <si>
    <t>11je301F3XSDfB9cGriUWa</t>
  </si>
  <si>
    <t>I Just Want You</t>
  </si>
  <si>
    <t>Caleb Hawley</t>
  </si>
  <si>
    <t>2kdYwte5WukmMd0SpztTgT</t>
  </si>
  <si>
    <t>Side 1</t>
  </si>
  <si>
    <t>1dPUQhlNGEaDm9Qi1vcL7I</t>
  </si>
  <si>
    <t>And I Love Him</t>
  </si>
  <si>
    <t>Esther Phillips</t>
  </si>
  <si>
    <t>4NscNwWLaJ6cVqJFICjR8y</t>
  </si>
  <si>
    <t>1Ovg7mt95a6ICyiWBj2o1n</t>
  </si>
  <si>
    <t>Blood Dirt Love Stop</t>
  </si>
  <si>
    <t>5MmMomspau1V5YpXjHYJRy</t>
  </si>
  <si>
    <t>The Glorious Dead</t>
  </si>
  <si>
    <t>2012-08-17</t>
  </si>
  <si>
    <t>52FMlC7YZz0i45n185CzCg</t>
  </si>
  <si>
    <t>Max Jury</t>
  </si>
  <si>
    <t>5OHbUUJdfUj7XRMMFpM3KX</t>
  </si>
  <si>
    <t>3U7fJ0VfFR1Msntjgd3DPB</t>
  </si>
  <si>
    <t>You Really Got a Hold on Me</t>
  </si>
  <si>
    <t>5FHgJlXkHfMP4vwK0hDN0i</t>
  </si>
  <si>
    <t>Volume One</t>
  </si>
  <si>
    <t>2008-03-18</t>
  </si>
  <si>
    <t>366S9c0rQtvrkclcCSRNmB</t>
  </si>
  <si>
    <t>Disease - KATFYR "Tokyo Bound" Remix</t>
  </si>
  <si>
    <t>Naeleck</t>
  </si>
  <si>
    <t>4s3VdQXA9G1RA2a4RrCCKN</t>
  </si>
  <si>
    <t>Electro House 2020</t>
  </si>
  <si>
    <t>317O0e8iWJLClLGDKtieRe</t>
  </si>
  <si>
    <t>edm</t>
  </si>
  <si>
    <t>electro house</t>
  </si>
  <si>
    <t>0nEeyKLtk5vTlbcdvgrCOH</t>
  </si>
  <si>
    <t>Infinite Ammo</t>
  </si>
  <si>
    <t>Le Castle Vania</t>
  </si>
  <si>
    <t>3AdNvHp7wzEBY0DYz8Oiq6</t>
  </si>
  <si>
    <t>Payday</t>
  </si>
  <si>
    <t>4gxukDJiwApNEgVIh4pHgT</t>
  </si>
  <si>
    <t>WOW</t>
  </si>
  <si>
    <t>4I2qcrUxk37AoJOMjiOCvu</t>
  </si>
  <si>
    <t>3mLLlN1ZdHmlJHkvNON7ou</t>
  </si>
  <si>
    <t>Threnody - Bombs Away Remix</t>
  </si>
  <si>
    <t>2CUUZuC9EhMcnU7zdNWWrI</t>
  </si>
  <si>
    <t>Threnody</t>
  </si>
  <si>
    <t>2016-12-26</t>
  </si>
  <si>
    <t>17NCISfYJl0GITXs8G75Ae</t>
  </si>
  <si>
    <t>Loudness War</t>
  </si>
  <si>
    <t>Fukkk Offf</t>
  </si>
  <si>
    <t>0vXDfJsurQa6rZayRwvgtQ</t>
  </si>
  <si>
    <t>0qqgd6DGBRaI8oI0opqW0S</t>
  </si>
  <si>
    <t>Wolfgang Gartner</t>
  </si>
  <si>
    <t>61q8dE6rffx7yRsYaoyobu</t>
  </si>
  <si>
    <t>229MM2St7SnW43nT8ADlG8</t>
  </si>
  <si>
    <t>Game Time (feat. Ninja)</t>
  </si>
  <si>
    <t>1ZTTtYiivr4tUgHLt1f0Nh</t>
  </si>
  <si>
    <t>72qHiPkoZdxpkhyBPvehRB</t>
  </si>
  <si>
    <t>SOVTH</t>
  </si>
  <si>
    <t>2VeB0Us6Pu42rgmtzdv4hI</t>
  </si>
  <si>
    <t>1ctoZDhYkpKa0o9B9Wjen3</t>
  </si>
  <si>
    <t>6MnnkXC0DBgjc9mFxJ585V</t>
  </si>
  <si>
    <t>The Biggest</t>
  </si>
  <si>
    <t>4WlBtGJRZgJjWikusfISrj</t>
  </si>
  <si>
    <t>RICCI</t>
  </si>
  <si>
    <t>2llnqXScb5cQhBNw4dhd7h</t>
  </si>
  <si>
    <t>3A0X0wsZIvlsMdb7ZA57pM</t>
  </si>
  <si>
    <t>My Shit Bang</t>
  </si>
  <si>
    <t>Awnix &amp; Toobaï</t>
  </si>
  <si>
    <t>7tC0sDdSvPPmBMIgjlPGgz</t>
  </si>
  <si>
    <t>7G2Ax4k5WN0fGlQZQKWXwr</t>
  </si>
  <si>
    <t>Get Away (feat. Rama Duke)</t>
  </si>
  <si>
    <t>Breathe Carolina</t>
  </si>
  <si>
    <t>0yVKYfVfmlwiRV0v5oX2vb</t>
  </si>
  <si>
    <t>6SG6Tf9em9kbueirgail0n</t>
  </si>
  <si>
    <t>Virtual Gaming</t>
  </si>
  <si>
    <t>3kMK7d2PvamT0kcTqjDuHC</t>
  </si>
  <si>
    <t>3J2gbESlzrz86jonlkE2Qg</t>
  </si>
  <si>
    <t>2020 - Radio Edit</t>
  </si>
  <si>
    <t>Chris Burke</t>
  </si>
  <si>
    <t>35MzwNrVLXOUVoIsBSIiI2</t>
  </si>
  <si>
    <t>4bOWUh4oWJC3R5n6jDBLh7</t>
  </si>
  <si>
    <t>I Want to Know</t>
  </si>
  <si>
    <t>Divite</t>
  </si>
  <si>
    <t>1wkqYS9uYv7n75yAujIF2o</t>
  </si>
  <si>
    <t>5IR4eSVnuXPu8pJtQuzC5I</t>
  </si>
  <si>
    <t>Flowers - RudeLies Remix</t>
  </si>
  <si>
    <t>4tyCsULyDybFPYAlQ02DvK</t>
  </si>
  <si>
    <t>Flowers (RudeLies Remix)</t>
  </si>
  <si>
    <t>1IiXinz5S6xFKsPj7OW6Em</t>
  </si>
  <si>
    <t>What to Do</t>
  </si>
  <si>
    <t>GLDN</t>
  </si>
  <si>
    <t>6lGMgl1nADZGaWtanFUQBL</t>
  </si>
  <si>
    <t>0QRRQ4HfvekI1U8TEdVYJe</t>
  </si>
  <si>
    <t>Wolvero</t>
  </si>
  <si>
    <t>7zfNKVbHuqgnsUgKeVqIWW</t>
  </si>
  <si>
    <t>Reflections EP</t>
  </si>
  <si>
    <t>1KWrQXjHUvVUwjTypwDD2S</t>
  </si>
  <si>
    <t>Damn Daniel - Radio Mix</t>
  </si>
  <si>
    <t>5JoTcJ5AuSO19ZgPSfNsHl</t>
  </si>
  <si>
    <t>Damn Daniel (Bombs Away Remix)</t>
  </si>
  <si>
    <t>2b5quz1xqBnmUeYYPdPkuS</t>
  </si>
  <si>
    <t>F.O.O.L</t>
  </si>
  <si>
    <t>4ZJZ2kDMkvzaMD55T6E6ac</t>
  </si>
  <si>
    <t>5OgXcMDZUPp6Lf3IH3HRvM</t>
  </si>
  <si>
    <t>425</t>
  </si>
  <si>
    <t>Friz</t>
  </si>
  <si>
    <t>2TojD5cVDbkuhQTj23CeCU</t>
  </si>
  <si>
    <t>2Ceq5Ty6rJqazoZIWyS0Vc</t>
  </si>
  <si>
    <t>Ocean (feat. Khalid) - David Guetta Remix</t>
  </si>
  <si>
    <t>2lYxgMaJP2bGy4dhIToqzS</t>
  </si>
  <si>
    <t>Ocean (feat. Khalid) [David Guetta Remix]</t>
  </si>
  <si>
    <t>3T7ZHIgO30bKeASQppPtM6</t>
  </si>
  <si>
    <t>Young Ones - RudeLies Remix</t>
  </si>
  <si>
    <t>Avenza</t>
  </si>
  <si>
    <t>7ilK2JYZS3cuHLRbu91JWM</t>
  </si>
  <si>
    <t>Young Ones (RudeLies Remix) [feat. Johnning]</t>
  </si>
  <si>
    <t>5e9lzDRWdQR6gGHjiTcg4M</t>
  </si>
  <si>
    <t>Brooks</t>
  </si>
  <si>
    <t>3epN9BAzuZDvdHqhrReb5K</t>
  </si>
  <si>
    <t>5plG80hc7j4siXDhcUamjU</t>
  </si>
  <si>
    <t>Promises - David Guetta Remix</t>
  </si>
  <si>
    <t>191HBwuAFkDLbtQfyi1EYs</t>
  </si>
  <si>
    <t>Promises (David Guetta Remix)</t>
  </si>
  <si>
    <t>3edfAZPM28vwbPjLD2iGBc</t>
  </si>
  <si>
    <t>De bara jag här</t>
  </si>
  <si>
    <t>Nørd</t>
  </si>
  <si>
    <t>40XQ9tpbtJR0My3RLfy4eZ</t>
  </si>
  <si>
    <t>Ensam</t>
  </si>
  <si>
    <t>7MYX0Vu0uMjVLCiy804sdX</t>
  </si>
  <si>
    <t>2vFyRm6ZrYI7ravDNolYsr</t>
  </si>
  <si>
    <t>6jpjYncRJR54VB1xH8ZKnj</t>
  </si>
  <si>
    <t>Promisers</t>
  </si>
  <si>
    <t>Stone Forte</t>
  </si>
  <si>
    <t>1lRUN5ebTz0K8ks3iU5130</t>
  </si>
  <si>
    <t>0HdgslFKTE3hi2lCdOf2GJ</t>
  </si>
  <si>
    <t>Bang Your Head - Naeleck &amp; KATFYR Remix</t>
  </si>
  <si>
    <t>1bGS58VdgvzRDA0TyGUmXT</t>
  </si>
  <si>
    <t>Bang Your Head</t>
  </si>
  <si>
    <t>6JSCyK7eMY4ye0EmuK2Q7g</t>
  </si>
  <si>
    <t>Steppin' Forward - Designer Drugs Remix</t>
  </si>
  <si>
    <t>DJ Mykal</t>
  </si>
  <si>
    <t>1vlidkka9cKWIVdjPfKTra</t>
  </si>
  <si>
    <t>Xmas Weapons</t>
  </si>
  <si>
    <t>2017-12-25</t>
  </si>
  <si>
    <t>4wGqPjTb7TFzC1kpTJOVXU</t>
  </si>
  <si>
    <t>Out of this</t>
  </si>
  <si>
    <t>Teal Sky</t>
  </si>
  <si>
    <t>5HyUgzkIrh9rpeu5m8kaBM</t>
  </si>
  <si>
    <t>713tpVMmKAaeJwuRFIZ1KT</t>
  </si>
  <si>
    <t>Get Wkd</t>
  </si>
  <si>
    <t>Sesco</t>
  </si>
  <si>
    <t>5JGx3vS6BFj5gP1jAs5dDu</t>
  </si>
  <si>
    <t>5PX4uS1LqlWEPL69phPVQQ</t>
  </si>
  <si>
    <t>Pursuit Of Happiness - Extended Steve Aoki Remix (Explicit)</t>
  </si>
  <si>
    <t>38MFjDPIDJFfLF7IVpe1rv</t>
  </si>
  <si>
    <t>Pursuit Of Happiness [Extended Steve Aoki Remix (Explicit)]</t>
  </si>
  <si>
    <t>0REinjAZvoW0PrhDS2aHAg</t>
  </si>
  <si>
    <t>5Z5OCdMKuwtOX1z1076TNZ</t>
  </si>
  <si>
    <t>13bnswKVWc9bUcO352kGqF</t>
  </si>
  <si>
    <t>Skin (The Remixes)</t>
  </si>
  <si>
    <t>4Ja9nYFkfPS7D9qiZFMUrH</t>
  </si>
  <si>
    <t>Take A Sip - Dodge &amp; Fuski Remix</t>
  </si>
  <si>
    <t>0abjlTzZl6MxRRVe40POjU</t>
  </si>
  <si>
    <t>Take A Sip Remixes</t>
  </si>
  <si>
    <t>3LcL0BRnO3EgoAn9Y1ljNL</t>
  </si>
  <si>
    <t>Depdramez</t>
  </si>
  <si>
    <t>0rE9bwF0C4GiH6vhYqM6kQ</t>
  </si>
  <si>
    <t>Halloween Weapons</t>
  </si>
  <si>
    <t>18YRKiIZO4qDEc5Ik0Cry6</t>
  </si>
  <si>
    <t>FRIENDS - R3hab Remix</t>
  </si>
  <si>
    <t>2KBVjOOFq54CcaHTxItDhl</t>
  </si>
  <si>
    <t>FRIENDS (R3hab Remix)</t>
  </si>
  <si>
    <t>1irGtQgn5giYnadMiD6gfT</t>
  </si>
  <si>
    <t>Violence - Teo Moss Remix</t>
  </si>
  <si>
    <t>17nwt89Pq3pSwJMesCSqsv</t>
  </si>
  <si>
    <t>2K6S1AYHW9KipxkrYe4yUV</t>
  </si>
  <si>
    <t>4Jv7lweGIUOFQ7Oq2AtAh9</t>
  </si>
  <si>
    <t>I Follow Rivers - The Magician Remix</t>
  </si>
  <si>
    <t>3Lp1pBV5Lao3Ry6CiEb7Y1</t>
  </si>
  <si>
    <t>I Follow Rivers (The Magician Remix)</t>
  </si>
  <si>
    <t>2011-10-10</t>
  </si>
  <si>
    <t>7vCfRri9TQ2k71GyVgGdre</t>
  </si>
  <si>
    <t>Tiger</t>
  </si>
  <si>
    <t>NoiseMakers</t>
  </si>
  <si>
    <t>5UhQJc1gY9I667PZt90WEw</t>
  </si>
  <si>
    <t>Purgatory</t>
  </si>
  <si>
    <t>Ryllz</t>
  </si>
  <si>
    <t>2WKh1JECy9Pue6pvnx7Zfu</t>
  </si>
  <si>
    <t>1Cfws8y490Zpsqsyeme6V1</t>
  </si>
  <si>
    <t>Sun In Our Eyes - Don Diablo Remix</t>
  </si>
  <si>
    <t>2rzsbPDNEFlbrqdfH1ZlUY</t>
  </si>
  <si>
    <t>Sun In Our Eyes (Don Diablo Remix)</t>
  </si>
  <si>
    <t>6qQVJNUPbgIdoQR4pqtQKv</t>
  </si>
  <si>
    <t>Violence - Original Mix</t>
  </si>
  <si>
    <t>0eXWVyG8ATaIwzDZUjPmSD</t>
  </si>
  <si>
    <t>Violence Remixes</t>
  </si>
  <si>
    <t>2014-12-22</t>
  </si>
  <si>
    <t>3z180uQXJRohgpkze58UEN</t>
  </si>
  <si>
    <t>Top $helf</t>
  </si>
  <si>
    <t>4orYKDarDYaLNFB2eZeHWZ</t>
  </si>
  <si>
    <t>3abKAw6reL2U3vhAe98ZsY</t>
  </si>
  <si>
    <t>5sQPgRVIINVIC2paHSqqfQ</t>
  </si>
  <si>
    <t>4QIzuPwXBsznrd3THZMEJs</t>
  </si>
  <si>
    <t>The Universe Is Yours (feat. Micah Martin)</t>
  </si>
  <si>
    <t>ARMNHMR</t>
  </si>
  <si>
    <t>3hgIBnfiy81mjhtGsRiXyt</t>
  </si>
  <si>
    <t>0XFZjhpSKttg8UIA1LEge3</t>
  </si>
  <si>
    <t>The Violence - Sikdope Remix</t>
  </si>
  <si>
    <t>3VzsRKj9MNupcw6ttFZ7U8</t>
  </si>
  <si>
    <t>The Violence (Sikdope Remix)</t>
  </si>
  <si>
    <t>4hOh9Q2A9a8ZPDmTqd5pNn</t>
  </si>
  <si>
    <t>Let The Bass</t>
  </si>
  <si>
    <t>5jziVuI3ZVihBecguWelsg</t>
  </si>
  <si>
    <t>Lil' Death</t>
  </si>
  <si>
    <t>Carbon Kevlar</t>
  </si>
  <si>
    <t>45xDw2nkvBaBvdoXRl0Sl8</t>
  </si>
  <si>
    <t>Bang Your Head - Belzebass Remix</t>
  </si>
  <si>
    <t>4LbqL11mb75PKwfQvbVVUJ</t>
  </si>
  <si>
    <t>Battleship - Original Mix</t>
  </si>
  <si>
    <t>Teo Moss</t>
  </si>
  <si>
    <t>1pwvhVmmGQ0O2yJDtvGjlV</t>
  </si>
  <si>
    <t>Battleship</t>
  </si>
  <si>
    <t>18P6dphVW7uRZLfhKZa9Pr</t>
  </si>
  <si>
    <t>Grimey</t>
  </si>
  <si>
    <t>Tony Romera</t>
  </si>
  <si>
    <t>3UQMbY37fWFDKHriJaloZL</t>
  </si>
  <si>
    <t>5nrsM9j5oNy2SWDY7hsyaP</t>
  </si>
  <si>
    <t>Hands Tied Down - Luhv &amp; Friz Remix</t>
  </si>
  <si>
    <t>Zuma.</t>
  </si>
  <si>
    <t>1deNzBiyIXjHmD9kc0QSAN</t>
  </si>
  <si>
    <t>Hands Tied Down (Luhv &amp; Friz Remix)</t>
  </si>
  <si>
    <t>6YqUmoIeLNLG1YNcriOufg</t>
  </si>
  <si>
    <t>What You Wanted</t>
  </si>
  <si>
    <t>The Keymakers</t>
  </si>
  <si>
    <t>4P2oWyJrweQkDfHIKAefty</t>
  </si>
  <si>
    <t>Spectra</t>
  </si>
  <si>
    <t>5RTrBe1HfkQD3CtLJ8a2y7</t>
  </si>
  <si>
    <t>Funeral March - Original Mix</t>
  </si>
  <si>
    <t>Black Tiger Sex Machine</t>
  </si>
  <si>
    <t>676URK4TcTzKA3nys7DZzp</t>
  </si>
  <si>
    <t>Funeral March</t>
  </si>
  <si>
    <t>04g1aQFzaegB7ovWaMMIzz</t>
  </si>
  <si>
    <t>Congratulations - Don Diablo VIP Mix</t>
  </si>
  <si>
    <t>4PFXME1mmhj54RxWMxH5UX</t>
  </si>
  <si>
    <t>Congratulations (Don Diablo VIP Mix)</t>
  </si>
  <si>
    <t>Electro House Top Tracks</t>
  </si>
  <si>
    <t>1G0q0NK7g3C0XerNqq7GbL</t>
  </si>
  <si>
    <t>22zxLxXlXrBIm7XaazHNrg</t>
  </si>
  <si>
    <t>Hold On (feat. Michel Zitron)</t>
  </si>
  <si>
    <t>2BxWklE9D6hPhvPgcvLWtZ</t>
  </si>
  <si>
    <t>1ICPREUY4yMNeFEgbNh7D5</t>
  </si>
  <si>
    <t>Make You Mine (feat. Moa Lisa)</t>
  </si>
  <si>
    <t>7J7m238D5jzzO8td6XGJHa</t>
  </si>
  <si>
    <t>6siDDghVE7fxel5o7fE4OF</t>
  </si>
  <si>
    <t>3cPk3K7p6FB7OVEBoNxuW2</t>
  </si>
  <si>
    <t>0xYqWfml0Wh2OWPCJ9qLKb</t>
  </si>
  <si>
    <t>DubVision</t>
  </si>
  <si>
    <t>1s5Xr7mLvozvvl2p8gg3kM</t>
  </si>
  <si>
    <t>1IdnTCh4GlzkjoceN6LVpQ</t>
  </si>
  <si>
    <t>Good Thing (feat. Kehlani) - Marc Benjamin Remix</t>
  </si>
  <si>
    <t>4RdZfdkgW1OmkajhvcOxA1</t>
  </si>
  <si>
    <t>0nhFehBTPVt8Y5ZVheGCCc</t>
  </si>
  <si>
    <t>4PclDQ2lYPmIuhj4G3swK1</t>
  </si>
  <si>
    <t>Alone (feat. Anjulie &amp; Jeffrey Jey) - Club Mix</t>
  </si>
  <si>
    <t>Marnik</t>
  </si>
  <si>
    <t>4hSTJWMuGIfQ8w2Y2VfVSK</t>
  </si>
  <si>
    <t>Alone (feat. Anjulie &amp; Jeffrey Jey) [Club Mix]</t>
  </si>
  <si>
    <t>38PZRw7TuspVpgr6kyZh0d</t>
  </si>
  <si>
    <t>Unlove You (feat. Ne-Yo) - Club Mix</t>
  </si>
  <si>
    <t>4BAhBmRbPdCJqe6HEXnkFO</t>
  </si>
  <si>
    <t>Unlove You (feat. Ne-Yo) [Club Mix]</t>
  </si>
  <si>
    <t>2V2omxQCbMUcCW1qht8N7x</t>
  </si>
  <si>
    <t>Menage A Trois - Ellipso Remix</t>
  </si>
  <si>
    <t>6xKKmpVd2L5DwhGHm7spAn</t>
  </si>
  <si>
    <t>Menage A Trois (Ellipso Remix)</t>
  </si>
  <si>
    <t>1wMjnwqop6alJrCML0odYa</t>
  </si>
  <si>
    <t>How It Goes</t>
  </si>
  <si>
    <t>Pharien</t>
  </si>
  <si>
    <t>2P3PBJiYrtLxSVCOLflf1G</t>
  </si>
  <si>
    <t>5rmkdWaxZb2jp5KNATEWXq</t>
  </si>
  <si>
    <t>Something Like That</t>
  </si>
  <si>
    <t>Mike Candys</t>
  </si>
  <si>
    <t>1oFN82IrY4FHJNpuuvFHxl</t>
  </si>
  <si>
    <t>1dVbC0XoM4VxpDkrv1tcjf</t>
  </si>
  <si>
    <t>Catching Fire</t>
  </si>
  <si>
    <t>Ryos</t>
  </si>
  <si>
    <t>4HMuUkqnzXtG4c9CVe0WiR</t>
  </si>
  <si>
    <t>2N7Qm7YdgvWlg8ZoxLkOND</t>
  </si>
  <si>
    <t>Never Be The Same</t>
  </si>
  <si>
    <t>7vII1vHdNWjz8lX04nZdyO</t>
  </si>
  <si>
    <t>7rRMmhC027ixjjXzuZYoMv</t>
  </si>
  <si>
    <t>All Night Long</t>
  </si>
  <si>
    <t>0N142E2hr6c8uf0qrpfvhQ</t>
  </si>
  <si>
    <t>7ENBXir2EaAuMnCZUQIDoL</t>
  </si>
  <si>
    <t>29upyaRHCW2OJPj9eZdry2</t>
  </si>
  <si>
    <t>2Vig1N0eNlrkY2XyYJdH6H</t>
  </si>
  <si>
    <t>Nothing Else (When I Think Of You) - Steff da Campo Remix</t>
  </si>
  <si>
    <t>21YmRoAHYqZetMTQbssTNm</t>
  </si>
  <si>
    <t>Nothing Else (When I Think Of You) [Steff da Campo Remix]</t>
  </si>
  <si>
    <t>3m0BCyPaS5BN5iQgtdPr0u</t>
  </si>
  <si>
    <t>Perfect (feat. Haris) - LUM!X Remix</t>
  </si>
  <si>
    <t>45DODwRRHNzuqPq18lGAWl</t>
  </si>
  <si>
    <t>Perfect (feat. Haris) [LUM!X Remix]</t>
  </si>
  <si>
    <t>6k7bhsnDWywB3wbTKtqem9</t>
  </si>
  <si>
    <t>0Kvb0cKIssQg1t7c5KCw0k</t>
  </si>
  <si>
    <t>Olly James</t>
  </si>
  <si>
    <t>2jr7QSOlJIATkxLB6UR3Gg</t>
  </si>
  <si>
    <t>0ylEU11YZmznWtvCJAQm2G</t>
  </si>
  <si>
    <t>Let Me Take You There (feat. Laura White) - ARTY Remix</t>
  </si>
  <si>
    <t>Max Styler</t>
  </si>
  <si>
    <t>30FExBe1G7eSqXlvpwu1Us</t>
  </si>
  <si>
    <t>Let Me Take You There (feat. Laura White) [ARTY Remix]</t>
  </si>
  <si>
    <t>73xVeCpXubWTt4okmGRZQ6</t>
  </si>
  <si>
    <t>RetroVision</t>
  </si>
  <si>
    <t>78GkvPOIcxafjIapcWJb0e</t>
  </si>
  <si>
    <t>0V3hcG44S4Qg5QgJfQgrEq</t>
  </si>
  <si>
    <t>Moving Mountains (feat. Ollie Green) - GATTÜSO Remix</t>
  </si>
  <si>
    <t>Disco Fries</t>
  </si>
  <si>
    <t>3cPMzHoZFWnBKeOUVMCTrq</t>
  </si>
  <si>
    <t>Moving Mountains (feat. Ollie Green) [GATTÜSO Remix]</t>
  </si>
  <si>
    <t>0KwlzQaySxzPkt0nELecnx</t>
  </si>
  <si>
    <t>Don't Worry (feat. Aloe Blacc)</t>
  </si>
  <si>
    <t>Mesto</t>
  </si>
  <si>
    <t>6bpPgFrZep5KGl9nFsoT8L</t>
  </si>
  <si>
    <t>0rQI0E2VujvJ2bwcNNvHOi</t>
  </si>
  <si>
    <t>Antidote (feat. Nico M)</t>
  </si>
  <si>
    <t>Ken Takano</t>
  </si>
  <si>
    <t>2oVWrFEjjxgDZ90aRlUfuN</t>
  </si>
  <si>
    <t>4LJe8VkIe2j6CQl1iCp9v5</t>
  </si>
  <si>
    <t>2gboOqTBfyWUuUyDQbN2Se</t>
  </si>
  <si>
    <t>Flames (with ZAYN) [R3HAB &amp; Skytech VIP Remix]</t>
  </si>
  <si>
    <t>1Mwkihf9RgewFpE15q3Xsa</t>
  </si>
  <si>
    <t>3FNm0k61W3D0NxU8no48WL</t>
  </si>
  <si>
    <t>1WQywsPBSyvw4QC4ZvmSbj</t>
  </si>
  <si>
    <t>In My Arms (feat. Norma Jean Martine)</t>
  </si>
  <si>
    <t>2qfQ3x4WLlQEVGpHSEascZ</t>
  </si>
  <si>
    <t>0lzLnZvdNTQATH88ySWAsV</t>
  </si>
  <si>
    <t>7I65T0hvtriJb314xQ7Tnk</t>
  </si>
  <si>
    <t>6xmCl1MwMH2CSJtQy9p4xa</t>
  </si>
  <si>
    <t>We Found Love - Zack Martino &amp; Kastra Remix</t>
  </si>
  <si>
    <t>3W2pDVeHY7vBw8q9G1EltW</t>
  </si>
  <si>
    <t>We Found Love (Zack Martino &amp; Kastra Remix)</t>
  </si>
  <si>
    <t>1hUmqRBZpseNjByPAEW6AJ</t>
  </si>
  <si>
    <t>The G.O.A.T.</t>
  </si>
  <si>
    <t>3WNP6JVlFZke5TwAToMtkh</t>
  </si>
  <si>
    <t>176U6EwkFsWpSo1h9rTUuC</t>
  </si>
  <si>
    <t>Like Nobody - Denis First Remix</t>
  </si>
  <si>
    <t>VAVO</t>
  </si>
  <si>
    <t>0vtKMXHGpNu07fm5AvA9Fg</t>
  </si>
  <si>
    <t>Like Nobody (Denis First Remix)</t>
  </si>
  <si>
    <t>2J7SwOy4hDMM13bckv87GD</t>
  </si>
  <si>
    <t>Faith (with Dolly Parton) [feat. Mr. Probz] - Jewelz &amp; Sparks Remix</t>
  </si>
  <si>
    <t>08hKo1i6yqkZqY0bLVsSPr</t>
  </si>
  <si>
    <t>Faith (with Dolly Parton) [feat. Mr. Probz] [Jewelz &amp; Sparks Remix]</t>
  </si>
  <si>
    <t>4cQD7ykxaVNIWml3GvNZwA</t>
  </si>
  <si>
    <t>All To Me (feat. Lola Rhodes)</t>
  </si>
  <si>
    <t>Deekey</t>
  </si>
  <si>
    <t>0yysudOLR6lHpxQVmiivDi</t>
  </si>
  <si>
    <t>1d6rs8xeNToMutVoEwdWxm</t>
  </si>
  <si>
    <t>1gHTVls1Ua7hpl2Zbut18U</t>
  </si>
  <si>
    <t>3wSrPtJpnGaUC2hOmJy0BV</t>
  </si>
  <si>
    <t>Beast (All as One)</t>
  </si>
  <si>
    <t>7jcGJ20TXkDOwe5rfOm2Gg</t>
  </si>
  <si>
    <t>2vfiK6HFMl34UzBxq4NNSK</t>
  </si>
  <si>
    <t>Used To Love (with Dean Lewis) - SWACQ Remix</t>
  </si>
  <si>
    <t>6Rf09sVx3axyYeTP42EXgU</t>
  </si>
  <si>
    <t>Used To Love (with Dean Lewis) [Remixes]</t>
  </si>
  <si>
    <t>1RES1p3VXofj02iOJ65ZaA</t>
  </si>
  <si>
    <t>Not Alone - REGGIO Remix</t>
  </si>
  <si>
    <t>432U2hmbbsuVY42KUqIJ3P</t>
  </si>
  <si>
    <t>Not Alone (REGGIO Remix)</t>
  </si>
  <si>
    <t>6BwN05qKw4Q8bNoq3rYuz7</t>
  </si>
  <si>
    <t>Drop It</t>
  </si>
  <si>
    <t>50BqATA6XSJtAsXQpsHRIi</t>
  </si>
  <si>
    <t>0zBMCG1H2ym5ogC3Pfyc5s</t>
  </si>
  <si>
    <t>I'll Be Here For You</t>
  </si>
  <si>
    <t>6h9SwxMtUsqDiCZWCv4SI7</t>
  </si>
  <si>
    <t>3McFoGzAMw63UDlS79C2RU</t>
  </si>
  <si>
    <t>44faSu9Z3JpG89mPyhtIsn</t>
  </si>
  <si>
    <t>5UA6rAsMTn0okgp95isGrl</t>
  </si>
  <si>
    <t>All The Time</t>
  </si>
  <si>
    <t>Marc Benjamin</t>
  </si>
  <si>
    <t>67Ulp5KinPqy6RBWgS3hO7</t>
  </si>
  <si>
    <t>2SRBUah0IJcE8hiVxvuAUX</t>
  </si>
  <si>
    <t>Ghost - The Him Remix</t>
  </si>
  <si>
    <t>2LXafn7KFzzPAzvLd1rp0H</t>
  </si>
  <si>
    <t>0AGpftxgPuEUhFfWDE8zil</t>
  </si>
  <si>
    <t>Wild Mind (feat. Tiffany Blom)</t>
  </si>
  <si>
    <t>Jay Hardway</t>
  </si>
  <si>
    <t>2nmFDpMMfCm9Hn4zzL6piX</t>
  </si>
  <si>
    <t>19POCZOP1ACwQ1MLsaVocG</t>
  </si>
  <si>
    <t>Never Never (feat. Indiiana) - Skytech Remix</t>
  </si>
  <si>
    <t>Drenchill</t>
  </si>
  <si>
    <t>0Zj1Trg7t6VuMb4DbiRtNv</t>
  </si>
  <si>
    <t>Never Never (Skytech Remix) (feat. Indiiana)</t>
  </si>
  <si>
    <t>0mV5JWhyUFANd9qpwLkM8d</t>
  </si>
  <si>
    <t>No Sleep (feat. Bonn) - DubVision Remix</t>
  </si>
  <si>
    <t>3z4efVJv1e3GmoR7PybqHR</t>
  </si>
  <si>
    <t>2019 Remixed</t>
  </si>
  <si>
    <t>4tbL8AtrM4hIYATf1kKp18</t>
  </si>
  <si>
    <t>Stadiumx</t>
  </si>
  <si>
    <t>24DHMKm82XuXvN7i4t6IfS</t>
  </si>
  <si>
    <t>3iXyfeiN1mpVCvkK8fROru</t>
  </si>
  <si>
    <t>After Hours - OFFAIAH Remix</t>
  </si>
  <si>
    <t>M-22</t>
  </si>
  <si>
    <t>4g5FmVd4UAo0gfXmWBkY8e</t>
  </si>
  <si>
    <t>After Hours (OFFAIAH Remix)</t>
  </si>
  <si>
    <t>1fOO0aEPYnwIikMudNP2e2</t>
  </si>
  <si>
    <t>Monster (feat. Junior Funke)</t>
  </si>
  <si>
    <t>Blasterjaxx</t>
  </si>
  <si>
    <t>5Ca7rVXntgIT1OJjs3eTLE</t>
  </si>
  <si>
    <t>2UM5jlU2iLXDEAtzIfa1m0</t>
  </si>
  <si>
    <t>Daydreams</t>
  </si>
  <si>
    <t>4NPQLgALvm7TeWwMT1HZe1</t>
  </si>
  <si>
    <t>1nHUtoQvTfba4auvwHvWw3</t>
  </si>
  <si>
    <t>There For You - ARTY Remix</t>
  </si>
  <si>
    <t>1mJETgjvkeGuzWVNjD1trv</t>
  </si>
  <si>
    <t>There For You (ARTY Remix)</t>
  </si>
  <si>
    <t>3DYLacJ3pnQXzogxRbIE0K</t>
  </si>
  <si>
    <t>Beat Of Your Heart</t>
  </si>
  <si>
    <t>3RGDV7c42IyjMN5YCOoMBz</t>
  </si>
  <si>
    <t>03m9WRVBzoxyTeKblvLvpR</t>
  </si>
  <si>
    <t>You Got The Love</t>
  </si>
  <si>
    <t>14B4NCJRvKpfyQBAGBCJT4</t>
  </si>
  <si>
    <t>4IgPfckJ6ItpFS7obnLRaD</t>
  </si>
  <si>
    <t>Manse</t>
  </si>
  <si>
    <t>4GK0VPOsvtXMMJwz2n7atL</t>
  </si>
  <si>
    <t>0mOUCPwinFXFJrX5Kw2CsA</t>
  </si>
  <si>
    <t>Never Forget - Nicky Romero Edit</t>
  </si>
  <si>
    <t>Trilane</t>
  </si>
  <si>
    <t>6eC38BAMZjCGKM9Khbc2v5</t>
  </si>
  <si>
    <t>Never Forget (Nicky Romero Edit)</t>
  </si>
  <si>
    <t>1RXzKs0tQcn7CeI6w34REK</t>
  </si>
  <si>
    <t>Nobody Like You - RetroVision Flip</t>
  </si>
  <si>
    <t>Landis</t>
  </si>
  <si>
    <t>4dVOdbn8T2XQpLsvaKtOKH</t>
  </si>
  <si>
    <t>Nobody Like You (RetroVision Flip)</t>
  </si>
  <si>
    <t>5v1fID9mfbRvyYVM63rj3l</t>
  </si>
  <si>
    <t>I Don't Care (feat. Robin Valo)</t>
  </si>
  <si>
    <t>Ummet Ozcan</t>
  </si>
  <si>
    <t>3MEAORfnama2zTDoXcXgCJ</t>
  </si>
  <si>
    <t>5dS2dvXVPe7AR6UwBpnomW</t>
  </si>
  <si>
    <t>Make It To Heaven (with Raye)</t>
  </si>
  <si>
    <t>3YgpLKWG2xfjEe8vVfcn13</t>
  </si>
  <si>
    <t>7r2VuLH3NqOu0bXF976eFY</t>
  </si>
  <si>
    <t>Hit The Flow</t>
  </si>
  <si>
    <t>07DbcsYT5JDCL6LVV6sYQh</t>
  </si>
  <si>
    <t>5lNRxj20YUieZmOz0JuK0m</t>
  </si>
  <si>
    <t>48dnRliAqaThOCCkRXjKIe</t>
  </si>
  <si>
    <t>7bRYtWzbXkyixU0Cjb142M</t>
  </si>
  <si>
    <t>KAAZE</t>
  </si>
  <si>
    <t>0H2S7h3V6gf3QMqmaj6xE2</t>
  </si>
  <si>
    <t>0P94g0h1E8mKLygUyW1zFA</t>
  </si>
  <si>
    <t>Symphony - Taim Remix</t>
  </si>
  <si>
    <t>3SLLjZnfMWGVBPH0lOuNIg</t>
  </si>
  <si>
    <t>Symphony (Taim Remix)</t>
  </si>
  <si>
    <t>Nasty Bits</t>
  </si>
  <si>
    <t>37i9dQZF1DX2VvACCrgjrt</t>
  </si>
  <si>
    <t>7Llqq3e3Hf4ICVJNBi2muE</t>
  </si>
  <si>
    <t>Habstrakt</t>
  </si>
  <si>
    <t>1Sm6KUWtB2ThzdSbyaP0Sr</t>
  </si>
  <si>
    <t>2CRz2pMU6A46P1cK30HQIT</t>
  </si>
  <si>
    <t>6qNKTCFnFxgM1SXl1p40fI</t>
  </si>
  <si>
    <t>5Ztlpo0tihmvazlFYTL3fQ</t>
  </si>
  <si>
    <t>Deathpact</t>
  </si>
  <si>
    <t>0sXeA5zcpIua5syJn7RqIg</t>
  </si>
  <si>
    <t>Cipher One</t>
  </si>
  <si>
    <t>5bbE0DwaHoAZDapGXmWIcw</t>
  </si>
  <si>
    <t>GUD VIBRATIONS - Habstrakt Remix</t>
  </si>
  <si>
    <t>7i1y3M1yMiixRhD6lV3qou</t>
  </si>
  <si>
    <t>GUD VIBRATIONS (Habstrakt Remix)</t>
  </si>
  <si>
    <t>1wAIjMwxC3KjRqHpaMkFvC</t>
  </si>
  <si>
    <t>MADDEN</t>
  </si>
  <si>
    <t>JOYRYDE</t>
  </si>
  <si>
    <t>7tuAJ07OlqIuZvNNGl7FSX</t>
  </si>
  <si>
    <t>4rntZMI526VCgIA76HEoew</t>
  </si>
  <si>
    <t>Earthquake (feat. Bok Nero) - Luca Lush Remix</t>
  </si>
  <si>
    <t>2vgUWd57fAIEBYCShOCp0D</t>
  </si>
  <si>
    <t>Illusions (Remixes, Vol. 1)</t>
  </si>
  <si>
    <t>1vTDaihmFxX2vIoraUYwkT</t>
  </si>
  <si>
    <t>6Ef6gR5LQOUwrzEfb0PjOr</t>
  </si>
  <si>
    <t>6MJaRAIaYhE1LFRhuF9a3O</t>
  </si>
  <si>
    <t>Valentino Khan</t>
  </si>
  <si>
    <t>25nyfrSL8KrKp5UBPpkI0y</t>
  </si>
  <si>
    <t>5iXnDpczRvMLg8FYDQtc1B</t>
  </si>
  <si>
    <t>Diggid</t>
  </si>
  <si>
    <t>TYNAN</t>
  </si>
  <si>
    <t>0v8PS5uppcsQA1JDAdwCFW</t>
  </si>
  <si>
    <t>1SYNgyiVRZEBhV0P4YFBk8</t>
  </si>
  <si>
    <t>IM GONE</t>
  </si>
  <si>
    <t>6jB6Ja81mc68nDB5zypsOm</t>
  </si>
  <si>
    <t>0t5eevrq8rZOIvXDkVwN2i</t>
  </si>
  <si>
    <t>Toby Green</t>
  </si>
  <si>
    <t>6xhL3KwY8ixfsbFllavurT</t>
  </si>
  <si>
    <t>6U6nzpSvKxju6WA0Kojcxn</t>
  </si>
  <si>
    <t>7jTjkekiP10wcRMtmcDLm8</t>
  </si>
  <si>
    <t>3Bo1APAEDcahmyiUPyPVuO</t>
  </si>
  <si>
    <t>So Fly</t>
  </si>
  <si>
    <t>Moksi</t>
  </si>
  <si>
    <t>7hl7bFUZlR2CaPeMZqINk9</t>
  </si>
  <si>
    <t>2SLEZrKKVNpOXQJN8UKSxC</t>
  </si>
  <si>
    <t>Pressure - Valentino Khan Remix</t>
  </si>
  <si>
    <t>006Wgzj2wMz9BX5aPYqjTr</t>
  </si>
  <si>
    <t>NOVA (The Remixes, Vol. 2)</t>
  </si>
  <si>
    <t>60RKznRv8gEAJCyUxfKuYF</t>
  </si>
  <si>
    <t>Old School Sound</t>
  </si>
  <si>
    <t>6MtnOt6BBMsJpSq8zz6S1o</t>
  </si>
  <si>
    <t>6aEhYkBiLvZhMlRDpt2PTh</t>
  </si>
  <si>
    <t>Deep Inside</t>
  </si>
  <si>
    <t>LOOPERS</t>
  </si>
  <si>
    <t>5Y7WwGrHV5CMZF6ToHqhnX</t>
  </si>
  <si>
    <t>0tVv9FxhUjHrhF1DLsDUNH</t>
  </si>
  <si>
    <t>Fuji Opener</t>
  </si>
  <si>
    <t>6xKK037rfCf2f6gf30SpvL</t>
  </si>
  <si>
    <t>Show Tracks</t>
  </si>
  <si>
    <t>64UWzgxsySsNSu4LUqpJA3</t>
  </si>
  <si>
    <t>REDLIGHT - Holy Goof Remix</t>
  </si>
  <si>
    <t>2D06l4pI43n2ivT7iOcsmN</t>
  </si>
  <si>
    <t>REDLIGHT (Holy Goof Remix)</t>
  </si>
  <si>
    <t>2TJuOoxOboVx3aqedQ3MjV</t>
  </si>
  <si>
    <t>Warp 1.9 (feat. Steve Aoki) - QUIX Remix</t>
  </si>
  <si>
    <t>The Bloody Beetroots</t>
  </si>
  <si>
    <t>0JnVPk4BoRW8K8f8R6UcKc</t>
  </si>
  <si>
    <t>Warp 1.9 (feat. Steve Aoki) [Remixes]</t>
  </si>
  <si>
    <t>0ICSJKAcCQ9dhKXrJ1kRnv</t>
  </si>
  <si>
    <t>Magnificence</t>
  </si>
  <si>
    <t>2L9MGYbIuYXlYd76XAUt9m</t>
  </si>
  <si>
    <t>3MckdkpumOZiX2efM3B266</t>
  </si>
  <si>
    <t>EDM O' CLOCK</t>
  </si>
  <si>
    <t>TV Noise</t>
  </si>
  <si>
    <t>1Uep7LKPuG9SYGgwW4E86j</t>
  </si>
  <si>
    <t>0h1JeQYLocnVXdexyRuxGH</t>
  </si>
  <si>
    <t>True G (feat. BRUX)</t>
  </si>
  <si>
    <t>Matroda</t>
  </si>
  <si>
    <t>2phFO6zjZpUXFK7oVtYL7M</t>
  </si>
  <si>
    <t>The RED Tape - Side A</t>
  </si>
  <si>
    <t>2RDrdDHsfstznPKBv0JmiS</t>
  </si>
  <si>
    <t>Give It to Me</t>
  </si>
  <si>
    <t>6PuYSZYjpmkn7ArLHhcGv9</t>
  </si>
  <si>
    <t>No Retreat</t>
  </si>
  <si>
    <t>Destructo</t>
  </si>
  <si>
    <t>0nyCzNgUHC8XgP9oIG657h</t>
  </si>
  <si>
    <t>694l2zv6a2jjUgjz5eyX6g</t>
  </si>
  <si>
    <t>Kung Fu</t>
  </si>
  <si>
    <t>Dr. Fresch</t>
  </si>
  <si>
    <t>2lEUdWaBYtCg3p7d3KYSeA</t>
  </si>
  <si>
    <t>Gangsta Party EP</t>
  </si>
  <si>
    <t>12avIub7BD2xuMOhyvIr08</t>
  </si>
  <si>
    <t>Ratata</t>
  </si>
  <si>
    <t>63vsIUF04vVOP94Gd5qAgY</t>
  </si>
  <si>
    <t>Bring It Back EP</t>
  </si>
  <si>
    <t>6tX2IID6sgoBSBHaIi7wwd</t>
  </si>
  <si>
    <t>ALT.COLOUR</t>
  </si>
  <si>
    <t>4yO9LpYQpWYxLXLvTcfHqK</t>
  </si>
  <si>
    <t>ALT.COLOUR // VOICE IN THE MACHINE</t>
  </si>
  <si>
    <t>6fIMWdcH6sZth7HAdAKXzg</t>
  </si>
  <si>
    <t>Ghastly</t>
  </si>
  <si>
    <t>26lIHDVYbt3eYsAinD0c2o</t>
  </si>
  <si>
    <t>0g32rSrm5u6VqiPni686Pm</t>
  </si>
  <si>
    <t>Broken By You</t>
  </si>
  <si>
    <t>ATRIP</t>
  </si>
  <si>
    <t>2DWCiDIDYLmHCPkOg7AKOH</t>
  </si>
  <si>
    <t>Silk Sabres</t>
  </si>
  <si>
    <t>1PLHnhmfEfvo77sxPuVwwv</t>
  </si>
  <si>
    <t>OMG</t>
  </si>
  <si>
    <t>ricky retro</t>
  </si>
  <si>
    <t>5ESsMrqbpVnksVH6lP434b</t>
  </si>
  <si>
    <t>606LnHssjBNoQIrxa9KTYK</t>
  </si>
  <si>
    <t>2S3ydN35socDKdH6ROBhfN</t>
  </si>
  <si>
    <t>46YgxHQSY7n35YcF64rKrD</t>
  </si>
  <si>
    <t>Mixed Signals</t>
  </si>
  <si>
    <t>Rezz</t>
  </si>
  <si>
    <t>6p6nQDOigGebNcarqElr9x</t>
  </si>
  <si>
    <t>0lxXCZQFTrnreFFTWF01Gy</t>
  </si>
  <si>
    <t>Lasagne</t>
  </si>
  <si>
    <t>0CkMfA8Tda04xveaYrpzku</t>
  </si>
  <si>
    <t>3DKKhdNzpFbRlo0XaaZBLk</t>
  </si>
  <si>
    <t>Revolt</t>
  </si>
  <si>
    <t>Malaa</t>
  </si>
  <si>
    <t>60t1MRXeL4i80UiV5EjmcJ</t>
  </si>
  <si>
    <t>1SFRc2v38EyJ4PN1hJo8bC</t>
  </si>
  <si>
    <t>Flip It</t>
  </si>
  <si>
    <t>1kWNQ8zdmr5E4O5EQCP8GQ</t>
  </si>
  <si>
    <t>7klWiY16LcWQiJdrGD94Rs</t>
  </si>
  <si>
    <t>Shook Up</t>
  </si>
  <si>
    <t>Axel Boy</t>
  </si>
  <si>
    <t>0HrrwAc0kuQLeQr04KU8lv</t>
  </si>
  <si>
    <t>5JrXxEZniILplCdUaRSeTE</t>
  </si>
  <si>
    <t>Another Day (feat. Kaleena Zanders)</t>
  </si>
  <si>
    <t>2zCX2vYu0VGhkKJ01G7wom</t>
  </si>
  <si>
    <t>The RED Tape - Side B</t>
  </si>
  <si>
    <t>60S0MHNzjWWE0pvfP31ffY</t>
  </si>
  <si>
    <t>Check Me Out</t>
  </si>
  <si>
    <t>Brooke Evers</t>
  </si>
  <si>
    <t>6bIyPPP5cJcRo9beTlIwWD</t>
  </si>
  <si>
    <t>5prP1NvIHkdUD2GumKKJDF</t>
  </si>
  <si>
    <t>Good Idea</t>
  </si>
  <si>
    <t>1cxZvoNpttCR2aaclqUM6d</t>
  </si>
  <si>
    <t>09XSuuguGGVoUirsD67SWZ</t>
  </si>
  <si>
    <t>Stompin' to My Beat</t>
  </si>
  <si>
    <t>Haus of Panda</t>
  </si>
  <si>
    <t>6qEnWiEqq1eltiWFTL80hV</t>
  </si>
  <si>
    <t>2quJfGTjAe7KtJ7o57U9UT</t>
  </si>
  <si>
    <t>Can't Lose</t>
  </si>
  <si>
    <t>DISTO</t>
  </si>
  <si>
    <t>7hQMeaxyLGkqAP9OHhls0R</t>
  </si>
  <si>
    <t>7HqoRcDRp7zNjbXAlt3r8b</t>
  </si>
  <si>
    <t>1PDBZG9XClqNODe9S0I79n</t>
  </si>
  <si>
    <t>6uBkcZ5xhb6mmakqu4afOV</t>
  </si>
  <si>
    <t>Get Dirty</t>
  </si>
  <si>
    <t>5YJialMbF5C4SpVQoHr8Gk</t>
  </si>
  <si>
    <t>0ASr58kMkkfRcZr8Ghu8qj</t>
  </si>
  <si>
    <t>Raindrops</t>
  </si>
  <si>
    <t>Sikdope</t>
  </si>
  <si>
    <t>5RjzFSsEh4QINTNPdBzVdZ</t>
  </si>
  <si>
    <t>1w3Q0fhdINUxWbmQX0mg1x</t>
  </si>
  <si>
    <t>Static Theory</t>
  </si>
  <si>
    <t>Wax Motif</t>
  </si>
  <si>
    <t>4duG74Chf8fWkKryVGLLwI</t>
  </si>
  <si>
    <t>3lvYern0XwXErOq5G6vLIT</t>
  </si>
  <si>
    <t>Tekno</t>
  </si>
  <si>
    <t>1R3bzemlFEbO1ZsexNb5RZ</t>
  </si>
  <si>
    <t>On The Block</t>
  </si>
  <si>
    <t>6b9SBw4AxSJUYEetOS5Sc8</t>
  </si>
  <si>
    <t>Wildchild</t>
  </si>
  <si>
    <t>1ZBiG4hLShMXqFv3FCv1y7</t>
  </si>
  <si>
    <t>Step Back (VIP Mix)</t>
  </si>
  <si>
    <t>Chocolate Puma</t>
  </si>
  <si>
    <t>6k20i5aGIhQZHvGo9a9j4i</t>
  </si>
  <si>
    <t>35V6qXUDCvwZdmbKe5PlPG</t>
  </si>
  <si>
    <t>AGEN WIDA</t>
  </si>
  <si>
    <t>5Oc42yHyXbHNXD87yEwfA7</t>
  </si>
  <si>
    <t>43xLZrLexkuHTUzc2ug3R6</t>
  </si>
  <si>
    <t>Ectoplasm</t>
  </si>
  <si>
    <t>6Tj0Bp9MoKRNOhaV5JXp6v</t>
  </si>
  <si>
    <t>07AIGejOb0kM3S7mMHi7pm</t>
  </si>
  <si>
    <t>DatDatDat</t>
  </si>
  <si>
    <t>BROHUG</t>
  </si>
  <si>
    <t>1ZSGPXoqQonfIn9FWWdhq9</t>
  </si>
  <si>
    <t>0zp6Jw3BSnV1kJMVcJY6As</t>
  </si>
  <si>
    <t>Fkn Face</t>
  </si>
  <si>
    <t>6LwlxrRkPPt0AgX9NPTK0U</t>
  </si>
  <si>
    <t>Firebeatz</t>
  </si>
  <si>
    <t>21vSCD5QvdRF0D2W2MnM56</t>
  </si>
  <si>
    <t>3SSzqNGH8gRHBXohGx7BcV</t>
  </si>
  <si>
    <t>Frequency 75</t>
  </si>
  <si>
    <t>24DQClJOxaAMl1ETu2sqgT</t>
  </si>
  <si>
    <t>NEW WIP - Chris Lorenzo Remix</t>
  </si>
  <si>
    <t>4djD7jdIJCAhV80Tm0cxGq</t>
  </si>
  <si>
    <t>NEW WIP (Remixes)</t>
  </si>
  <si>
    <t>4hs8PWdQnM4d0Byz3YdfSg</t>
  </si>
  <si>
    <t>Make It Pop</t>
  </si>
  <si>
    <t>Nonsens</t>
  </si>
  <si>
    <t>0G9piKZdc7aYWqGrwlcfym</t>
  </si>
  <si>
    <t>4AIkfXZEwpKaWDDyt5m0n7</t>
  </si>
  <si>
    <t>ShockOne</t>
  </si>
  <si>
    <t>51uFvLQKu0UsvO9wPCdBnD</t>
  </si>
  <si>
    <t>6jMt2iRuhyiKiudHbDwUNL</t>
  </si>
  <si>
    <t>Sax Appeal</t>
  </si>
  <si>
    <t>Groove Delight</t>
  </si>
  <si>
    <t>3pJtq9lTM1yIvWpTPAS41C</t>
  </si>
  <si>
    <t>3qgtGhoCutbBX73cd6ArCW</t>
  </si>
  <si>
    <t>SouthSide (feat. Eptic)</t>
  </si>
  <si>
    <t>4dY3ZMq5PSGT2Q7zgrpTmm</t>
  </si>
  <si>
    <t>In The Cut</t>
  </si>
  <si>
    <t>3pN3gT74QR1Rw0EA6qKwkY</t>
  </si>
  <si>
    <t>Good Times Bad Times at HARD Summer</t>
  </si>
  <si>
    <t>0qkC5nUg2M4EDHCGxP9rfH</t>
  </si>
  <si>
    <t>Sirius</t>
  </si>
  <si>
    <t>Cityzen</t>
  </si>
  <si>
    <t>2WUwX2kPct0lc76rYHnDUo</t>
  </si>
  <si>
    <t>1mIywsWR43SWCQmYnyibek</t>
  </si>
  <si>
    <t>Definition of House Music</t>
  </si>
  <si>
    <t>0cGaJCy15wAA1rnExE03Ll</t>
  </si>
  <si>
    <t>Kulio - Bonus Track</t>
  </si>
  <si>
    <t>2I1vC9WZCG47pIFi37kmFn</t>
  </si>
  <si>
    <t>The RED Tape (Deluxe)</t>
  </si>
  <si>
    <t>0DJybp0uX5IIX03pCW7M5F</t>
  </si>
  <si>
    <t>2gHkXeFx8erjiBGohQOzlO</t>
  </si>
  <si>
    <t>1NreUwzSaz2WkFh5uZz0d3</t>
  </si>
  <si>
    <t>Victor Tellagio</t>
  </si>
  <si>
    <t>3cJJHyToLOSICx7Bv6g2ZX</t>
  </si>
  <si>
    <t>5C6lmgHIG9wTfVkKl41EI7</t>
  </si>
  <si>
    <t>Walking On Water</t>
  </si>
  <si>
    <t>Albin Myers</t>
  </si>
  <si>
    <t>2ES27I2mWP7M1v8PDsBbv5</t>
  </si>
  <si>
    <t>28X0E21uKdA7S1HvgMJjP8</t>
  </si>
  <si>
    <t>28 Grams</t>
  </si>
  <si>
    <t>7isRU6307Jd5uI141azmgT</t>
  </si>
  <si>
    <t>5t85W1qxN3skaaomSUdUbN</t>
  </si>
  <si>
    <t>Squeaky</t>
  </si>
  <si>
    <t>Born Dirty</t>
  </si>
  <si>
    <t>6gjXCaT2wouqfkozCENV0V</t>
  </si>
  <si>
    <t>Insomniac Records Presents: EDC Las Vegas 2019</t>
  </si>
  <si>
    <t>2yVdrLHCzjIm2IliQRCCU6</t>
  </si>
  <si>
    <t>Need A Beat</t>
  </si>
  <si>
    <t>YounG (KO)</t>
  </si>
  <si>
    <t>1cOLoqqBKGwH53g1W0TZnj</t>
  </si>
  <si>
    <t>0tnFKjEEsjD3AVShRgtIun</t>
  </si>
  <si>
    <t>Vibin</t>
  </si>
  <si>
    <t>4OQqxllqlZ5I3LuMByAMvO</t>
  </si>
  <si>
    <t>6yNOH2DqwOazQURwP5NZbq</t>
  </si>
  <si>
    <t>They Call Me</t>
  </si>
  <si>
    <t>3nBaiVtvhNu1VZq9q4kT2o</t>
  </si>
  <si>
    <t>Gangsterdam - Lady Bee Remix</t>
  </si>
  <si>
    <t>Oliver Twizt</t>
  </si>
  <si>
    <t>2Mm2HnNyaZNIj6zvDbBO4n</t>
  </si>
  <si>
    <t>Gangsterdam (Lady Bee Remix)</t>
  </si>
  <si>
    <t>6xuJuA7F6ey3aULMRY4QWQ</t>
  </si>
  <si>
    <t>Giving Up (feat. Jaden Michaels) - Krischvn Remix</t>
  </si>
  <si>
    <t>0Cn3yH1KRUdZa16de5JcsT</t>
  </si>
  <si>
    <t>Illusions (Remixes, Vol. 2)</t>
  </si>
  <si>
    <t>0zfhHm2oiLfXlfJP8srfL0</t>
  </si>
  <si>
    <t>Altair</t>
  </si>
  <si>
    <t>Kindrid</t>
  </si>
  <si>
    <t>2xjNUWtZiisQL4V88lQc8t</t>
  </si>
  <si>
    <t>Centaurus A</t>
  </si>
  <si>
    <t>0ymgsfrjrE4jEjbbWxgmem</t>
  </si>
  <si>
    <t>Accelerator</t>
  </si>
  <si>
    <t>Ephwurd</t>
  </si>
  <si>
    <t>4jqgDmYBDhxzV6iNE5Owe5</t>
  </si>
  <si>
    <t>32XYHtzekod7JJtc5ITjiu</t>
  </si>
  <si>
    <t>That Beat</t>
  </si>
  <si>
    <t>69MTVxcNVLtS8GAdNucPXy</t>
  </si>
  <si>
    <t>47e7lqQlkb9cTR6gRkGtkz</t>
  </si>
  <si>
    <t>0ye0596VIK35sp52bA3zpZ</t>
  </si>
  <si>
    <t>Oldskool</t>
  </si>
  <si>
    <t>5NRrLHOY2CoKbzyt4WfyLn</t>
  </si>
  <si>
    <t>0VqaYqxwDoT9jZYCb4tGcI</t>
  </si>
  <si>
    <t>Exterminate</t>
  </si>
  <si>
    <t>Pegboard Nerds</t>
  </si>
  <si>
    <t>6hsjVORni5GVfk6gLMahAr</t>
  </si>
  <si>
    <t>296Gigd8C1sX7RgfCK4YgV</t>
  </si>
  <si>
    <t>Mork</t>
  </si>
  <si>
    <t>3ZrahU0946KWyRBII23QOO</t>
  </si>
  <si>
    <t>You Can</t>
  </si>
  <si>
    <t>5vMJwEHl4Q8gmQjEfuEh18</t>
  </si>
  <si>
    <t>Snowstorm</t>
  </si>
  <si>
    <t>73oTdHR3qgVaOfTZILXfHK</t>
  </si>
  <si>
    <t>The Art Of Gore</t>
  </si>
  <si>
    <t>3fbzKcWaLyY4ZNhnyhuBDP</t>
  </si>
  <si>
    <t>Barrel Roll</t>
  </si>
  <si>
    <t>Feed Me</t>
  </si>
  <si>
    <t>10D96cw0tziudP0TZSZJJx</t>
  </si>
  <si>
    <t>High Street Creeps</t>
  </si>
  <si>
    <t>1fRadkuwHEqwMuiY5ns15C</t>
  </si>
  <si>
    <t>PLAY</t>
  </si>
  <si>
    <t>Tokyo Machine</t>
  </si>
  <si>
    <t>1dVqxYQRLfTQt1DFkUfY1e</t>
  </si>
  <si>
    <t>4M1VwqUf8Qh8lYy9EgRPrB</t>
  </si>
  <si>
    <t>Move It</t>
  </si>
  <si>
    <t>Alenn</t>
  </si>
  <si>
    <t>7hYdYxZEJzdH98m5SyYZvz</t>
  </si>
  <si>
    <t>3Iy6cv2ptS8yAfEahSJsSH</t>
  </si>
  <si>
    <t>6iVi8d3zjkYJOM1M1RKTvD</t>
  </si>
  <si>
    <t>The One [UKF10]</t>
  </si>
  <si>
    <t>4mZa930xFQaDTTcwwHx03o</t>
  </si>
  <si>
    <t>Jump Out</t>
  </si>
  <si>
    <t>7zhBD2f1wah5o5WOG1wQ7U</t>
  </si>
  <si>
    <t>3YpjlpaIHYBDXll0XCwrif</t>
  </si>
  <si>
    <t>Steady Blazin’</t>
  </si>
  <si>
    <t>Noizu</t>
  </si>
  <si>
    <t>04ZCjvEFuQ5FeZxaAQqiEr</t>
  </si>
  <si>
    <t>Jungle EP</t>
  </si>
  <si>
    <t>3T1DGtJP0kEshTKUkUt3V0</t>
  </si>
  <si>
    <t>5crKzbP7IXbA2Y47Uj6Pn4</t>
  </si>
  <si>
    <t>3yTR8aMxpwaPLEsjHmowEw</t>
  </si>
  <si>
    <t>Beat Goes Down</t>
  </si>
  <si>
    <t>Two Figures</t>
  </si>
  <si>
    <t>3jhP1ZKh45HKnB7LFajyVd</t>
  </si>
  <si>
    <t>Dizco EP</t>
  </si>
  <si>
    <t>20kzc1LiAgnFbeFUA2VA0F</t>
  </si>
  <si>
    <t>Sun Chaser</t>
  </si>
  <si>
    <t>No Mana</t>
  </si>
  <si>
    <t>0l3h3ceyrOUZo2VYb0JTlD</t>
  </si>
  <si>
    <t>14UP</t>
  </si>
  <si>
    <t>0EDyoVqPdg9AMt8PuDeu9c</t>
  </si>
  <si>
    <t>RAWSIDE</t>
  </si>
  <si>
    <t>GRAVEDGR</t>
  </si>
  <si>
    <t>1zIe2BCGhrVrMp228rUV7X</t>
  </si>
  <si>
    <t>0TEDW3maHntHKBOkkdfPHx</t>
  </si>
  <si>
    <t>EDM Sucks</t>
  </si>
  <si>
    <t>Showtek</t>
  </si>
  <si>
    <t>7qMh6iwOw7y52L8N1DsyW7</t>
  </si>
  <si>
    <t>0VMipILpCmHIaKhzUIY8FW</t>
  </si>
  <si>
    <t>Bon Appétit (feat. YA-LE) - Noizu Remix</t>
  </si>
  <si>
    <t>Shaun Frank</t>
  </si>
  <si>
    <t>6x3QvmbF2TBNDLBOECCjrv</t>
  </si>
  <si>
    <t>Bon Appétit (feat. YA-LE) [Noizu Remix]</t>
  </si>
  <si>
    <t>0mxjKriHsdi8zKiBTWIOrT</t>
  </si>
  <si>
    <t>Save the Rave</t>
  </si>
  <si>
    <t>Tommie Sunshine</t>
  </si>
  <si>
    <t>5M5Rx6ZeoZgX1jpJ62d6t6</t>
  </si>
  <si>
    <t>15avYgGiZCIT8PYtcRH7VU</t>
  </si>
  <si>
    <t>Punk'd</t>
  </si>
  <si>
    <t>1jCbqLUP6aK4ZtN0RIxLqu</t>
  </si>
  <si>
    <t>0DlNw2L3yCsV69g8qa1J4t</t>
  </si>
  <si>
    <t>WHIPPED CREAM</t>
  </si>
  <si>
    <t>1F6XxdleUCmYjISRPJeIVT</t>
  </si>
  <si>
    <t>6DHMWFchF9eAEFEM6euZto</t>
  </si>
  <si>
    <t>Bounce Mechanism</t>
  </si>
  <si>
    <t>2rKOxnAPdwjkgWCrWilfi1</t>
  </si>
  <si>
    <t>Redliners, Vol. 1 - EP</t>
  </si>
  <si>
    <t>1ZjvIaEJRjamDwcypUGbpr</t>
  </si>
  <si>
    <t>MOSHI</t>
  </si>
  <si>
    <t>09EyrRyxNieasY6wbEDUfg</t>
  </si>
  <si>
    <t>0tYvvimIV3439bw4G2TuSs</t>
  </si>
  <si>
    <t>Shooting Arrows</t>
  </si>
  <si>
    <t>6EdbqQvOCialJuOjEEUlsL</t>
  </si>
  <si>
    <t>Brightest Lights</t>
  </si>
  <si>
    <t>Electro Posé - Discoveries</t>
  </si>
  <si>
    <t>6nZaTh6K1SwhdELFTmA99C</t>
  </si>
  <si>
    <t>3NxjPAciuwddPmhuvR2xjO</t>
  </si>
  <si>
    <t>homesoon.</t>
  </si>
  <si>
    <t>jamesjamesjames</t>
  </si>
  <si>
    <t>72RPcI0gbsxX4cYzJjWQdv</t>
  </si>
  <si>
    <t>32yIvEockCgR8B0sMGRnQZ</t>
  </si>
  <si>
    <t>The Gold Line</t>
  </si>
  <si>
    <t>Swardy</t>
  </si>
  <si>
    <t>2SAumSqquZ0BZ33uGS3fmS</t>
  </si>
  <si>
    <t>The Gold Line / Solar Express</t>
  </si>
  <si>
    <t>6eWJkyAJvwvxYBQ9Vd0HtP</t>
  </si>
  <si>
    <t>1ZnZGOuezAtAhH8BvNWMBn</t>
  </si>
  <si>
    <t>4igAu9QaF0KdGuTBK2yuKE</t>
  </si>
  <si>
    <t>Falling For You</t>
  </si>
  <si>
    <t>Anaesthesia</t>
  </si>
  <si>
    <t>4qBr2YKp463CXUlhdD5WGA</t>
  </si>
  <si>
    <t>6jHeunClv5nFVXQ6jtnaWm</t>
  </si>
  <si>
    <t>Étude post-baroque</t>
  </si>
  <si>
    <t>Nhyx</t>
  </si>
  <si>
    <t>7xyLot8qvUDna1e1VyY8Jj</t>
  </si>
  <si>
    <t>Zéphyr</t>
  </si>
  <si>
    <t>4aAAphlKds7AxRJaCOh7Qn</t>
  </si>
  <si>
    <t>Can't Anybody See</t>
  </si>
  <si>
    <t>Maha Quest</t>
  </si>
  <si>
    <t>4FL3kWS09Dj1TutNEtjawd</t>
  </si>
  <si>
    <t>Parallels EP</t>
  </si>
  <si>
    <t>1UMiKyIToDY9F3mIgvAMsz</t>
  </si>
  <si>
    <t>MR TOUT LE MONDE</t>
  </si>
  <si>
    <t>0iGLb9ff5HIbcby5ZMkqrC</t>
  </si>
  <si>
    <t>4NpPKFIQXU3ZrlcG7T6PTT</t>
  </si>
  <si>
    <t>Paspatou</t>
  </si>
  <si>
    <t>Parra for Cuva</t>
  </si>
  <si>
    <t>3LqNIBSLElfubZKyTPunZa</t>
  </si>
  <si>
    <t>5m7nNrNPOwpxT15ksFIGSE</t>
  </si>
  <si>
    <t>Brijs</t>
  </si>
  <si>
    <t>06b5my5EGxEZE18EiI7avG</t>
  </si>
  <si>
    <t>3B3El69ZXyan2w7wt14Z6c</t>
  </si>
  <si>
    <t>B 612</t>
  </si>
  <si>
    <t>4LNlXjHDKmn685CFOEXLYH</t>
  </si>
  <si>
    <t>1TbdsY9g7uwrpGQQC5pG0T</t>
  </si>
  <si>
    <t>Reunion</t>
  </si>
  <si>
    <t>Haisten</t>
  </si>
  <si>
    <t>20Lq0iE5qTViomEwm6HP7c</t>
  </si>
  <si>
    <t>0Sl8C9oeS3b5Kv9bSvTPDr</t>
  </si>
  <si>
    <t>0AVPusXNzK1jWwefBiPJ5I</t>
  </si>
  <si>
    <t>21mimz3pv3JD4r8wEJJfNg</t>
  </si>
  <si>
    <t>Puff Lah</t>
  </si>
  <si>
    <t>04UhmoQBsMmFjQ6nORSipG</t>
  </si>
  <si>
    <t>Noir</t>
  </si>
  <si>
    <t>QQUN</t>
  </si>
  <si>
    <t>44Gfn6sq0HaifBxlTNo4cd</t>
  </si>
  <si>
    <t>6kckNpuM5oXZrObLExRg6d</t>
  </si>
  <si>
    <t>Road</t>
  </si>
  <si>
    <t>45SxMJzWaPMXdNNC4EUr0Z</t>
  </si>
  <si>
    <t>Cloud Forest</t>
  </si>
  <si>
    <t>48HRbYCDgjT1uaC3wAKh2n</t>
  </si>
  <si>
    <t>6CDIz5IRDVXEzkN0ZxTD0t</t>
  </si>
  <si>
    <t>Sudden Changes</t>
  </si>
  <si>
    <t>Niva</t>
  </si>
  <si>
    <t>1OjXQWZ0dyQolrc8qFM64S</t>
  </si>
  <si>
    <t>Forever Is Over</t>
  </si>
  <si>
    <t>19ISEtEat3oefNy4yVFLFK</t>
  </si>
  <si>
    <t>Model Man</t>
  </si>
  <si>
    <t>09bDlTcjEzOeMZJCjKwxF0</t>
  </si>
  <si>
    <t>3yYk5jhpqHF6lpIyvjhTRZ</t>
  </si>
  <si>
    <t>0jBPNAx9LFbDcLqDjhveDT</t>
  </si>
  <si>
    <t>1mF0eXeNiMvn01cnkRH3WS</t>
  </si>
  <si>
    <t>doVicente</t>
  </si>
  <si>
    <t>069J3MGAQk4xHBASzfO0B9</t>
  </si>
  <si>
    <t>0VETcdLJtf6qpkj7aKPBJ9</t>
  </si>
  <si>
    <t>Get Lost - Ford. Remix</t>
  </si>
  <si>
    <t>Bearson</t>
  </si>
  <si>
    <t>7co1DbYi2j26jUv9wpaknV</t>
  </si>
  <si>
    <t>Get Lost (Ford. Remix)</t>
  </si>
  <si>
    <t>6OpOMtO57sRuaHq2RZO1U1</t>
  </si>
  <si>
    <t>Palais royal</t>
  </si>
  <si>
    <t>Triomphe</t>
  </si>
  <si>
    <t>7mlXlXb94hH7Cob8YFz63j</t>
  </si>
  <si>
    <t>3tjyno4KTm8KDRVwYZxpiC</t>
  </si>
  <si>
    <t>Cairo</t>
  </si>
  <si>
    <t>Kamp!</t>
  </si>
  <si>
    <t>6e4nOuYdbFqANpbod46QF3</t>
  </si>
  <si>
    <t>2aICaLTkejrkgsLeCsbQY6</t>
  </si>
  <si>
    <t>So Over</t>
  </si>
  <si>
    <t>Kid Francescoli</t>
  </si>
  <si>
    <t>37EUe1DcNqs3TVY3YoHYiR</t>
  </si>
  <si>
    <t>7spuHnkwHxd4ZMxRSFbdkL</t>
  </si>
  <si>
    <t>Mar Vei</t>
  </si>
  <si>
    <t>4KID8UGDvhjy4hovwiBAWJ</t>
  </si>
  <si>
    <t>Keep On It</t>
  </si>
  <si>
    <t>2jqRSOgKXcCiNIfNzBpHih</t>
  </si>
  <si>
    <t>Cool Mind</t>
  </si>
  <si>
    <t>Niwel</t>
  </si>
  <si>
    <t>1odSem2WN2VhpAVPWg6wAu</t>
  </si>
  <si>
    <t>4gx9edHLyQtb69ibMUyTxJ</t>
  </si>
  <si>
    <t>6snYAeR3hklBu7LpvyQ3LR</t>
  </si>
  <si>
    <t>1WO7skj3yz61YIaOEADHeC</t>
  </si>
  <si>
    <t>HIGH</t>
  </si>
  <si>
    <t>7krocVs4O2HgIAmsiLJQFb</t>
  </si>
  <si>
    <t>4nTNpwVBusQjj7bAMnbX24</t>
  </si>
  <si>
    <t>Daymarks</t>
  </si>
  <si>
    <t>Catching Flies</t>
  </si>
  <si>
    <t>3R2ulLQqcE0FIBxOgKCcuz</t>
  </si>
  <si>
    <t>2xiwvo9SaTHdLhRhIsVZ9c</t>
  </si>
  <si>
    <t>2 Man Embassy</t>
  </si>
  <si>
    <t>78i7hFXb51iOzhB9N5UKNZ</t>
  </si>
  <si>
    <t>7LihoPgTF9hnxMh9lRTNkA</t>
  </si>
  <si>
    <t>Jennesys</t>
  </si>
  <si>
    <t>Emrod</t>
  </si>
  <si>
    <t>6vtPEDjG0RPwDAJIuE1EZT</t>
  </si>
  <si>
    <t>6mc2ATpo0M1MKZD1Q4IBsI</t>
  </si>
  <si>
    <t>Clément Leroux</t>
  </si>
  <si>
    <t>0ZGSvMZ4LZP4oP7ztL5v4U</t>
  </si>
  <si>
    <t>6mQMZtvy4cGi5UVH3LmZte</t>
  </si>
  <si>
    <t>Shatter</t>
  </si>
  <si>
    <t>3EA4HwrlLdDJ3b4cX7JfqC</t>
  </si>
  <si>
    <t>I Wanna Go</t>
  </si>
  <si>
    <t>Summer Heart</t>
  </si>
  <si>
    <t>2GkkprMhl4L0TyIyRvfRwX</t>
  </si>
  <si>
    <t>About A Feeling</t>
  </si>
  <si>
    <t>2012-04-25</t>
  </si>
  <si>
    <t>3Kx1knJo8tXN16wK8vJndj</t>
  </si>
  <si>
    <t>Nuit d'azur</t>
  </si>
  <si>
    <t>Pas Sages</t>
  </si>
  <si>
    <t>4oKibYT01YNQvioTOsZVZT</t>
  </si>
  <si>
    <t>474TEoMGE3C9KBNAkTb9Rk</t>
  </si>
  <si>
    <t>44yqf7oGuEAA25Csnt3gN7</t>
  </si>
  <si>
    <t>49lIyn2aJjHLNuDHsxZQkc</t>
  </si>
  <si>
    <t>Golden Record</t>
  </si>
  <si>
    <t>3PRiDR72M9PlTiRiPRZWuD</t>
  </si>
  <si>
    <t>2qC1sUo8xxRRqYsaYEdDuZ</t>
  </si>
  <si>
    <t>Tycho</t>
  </si>
  <si>
    <t>7HWdGPosPkb9GY5MOgLgSW</t>
  </si>
  <si>
    <t>7oKw3kidzKqhrKsNWNakkl</t>
  </si>
  <si>
    <t>Dawn - ford. Remix</t>
  </si>
  <si>
    <t>5utdoTH0nCN13ZiQOLd3I6</t>
  </si>
  <si>
    <t>Dawn (ford. Remix)</t>
  </si>
  <si>
    <t>51lP7nEIFmpz4uE3HNCTlb</t>
  </si>
  <si>
    <t>5sFOmFqSRidQeWuVYYNv0Z</t>
  </si>
  <si>
    <t>352Flav5txZvqUOqow0iQI</t>
  </si>
  <si>
    <t>I Need</t>
  </si>
  <si>
    <t>Lvne</t>
  </si>
  <si>
    <t>1t23HjfUzTO8YLRFKlvFim</t>
  </si>
  <si>
    <t>3VrVbWJunv57wqT8mTepmg</t>
  </si>
  <si>
    <t>2EaP7uW2NA2KtGbYKEQ9eU</t>
  </si>
  <si>
    <t>4zIZhqEa7CZh7fp4uNGouq</t>
  </si>
  <si>
    <t>Yŭ - Pt. 2</t>
  </si>
  <si>
    <t>2V58SpWc3utvhzTinuqQUA</t>
  </si>
  <si>
    <t>Yŭ (Pt. 2)</t>
  </si>
  <si>
    <t>4p1NHiFP4PfV7eW1183Ej9</t>
  </si>
  <si>
    <t>1irlXNpTI0R1aIAVnf6ew9</t>
  </si>
  <si>
    <t>0Nc1rZEB2tZLgpxw5nkpEu</t>
  </si>
  <si>
    <t>2FQgN73VPI2y6rTimKXZtA</t>
  </si>
  <si>
    <t>Play Me Again</t>
  </si>
  <si>
    <t>75R1jcwcAdBfYMf2hCoSs9</t>
  </si>
  <si>
    <t>Prigida</t>
  </si>
  <si>
    <t>5FE0XmN36YPXWEqfbKCzNX</t>
  </si>
  <si>
    <t>72vclXWvJtkFgALSfuX44I</t>
  </si>
  <si>
    <t>Pont des arts</t>
  </si>
  <si>
    <t>3Xoce8UTrcaHBgMbcUDaC2</t>
  </si>
  <si>
    <t>2j2zJVcwS5xr60vp8tmuE0</t>
  </si>
  <si>
    <t>We found another earth</t>
  </si>
  <si>
    <t>Diskay</t>
  </si>
  <si>
    <t>4WyBp0KDaCohZfjy0LuBNa</t>
  </si>
  <si>
    <t>3fCc4VdaIxVkwZrQ3UeCfc</t>
  </si>
  <si>
    <t>Can't Lose You</t>
  </si>
  <si>
    <t>Lonely in the Rain</t>
  </si>
  <si>
    <t>2e2eFEZQwnR8GgOMeshS85</t>
  </si>
  <si>
    <t>1MXmtk0zJhEhi4bqiPkq3D</t>
  </si>
  <si>
    <t>Ryat</t>
  </si>
  <si>
    <t>ATTLAS</t>
  </si>
  <si>
    <t>59afjTFWLNVUWjaggSdZxr</t>
  </si>
  <si>
    <t>6sSTXvWZk1K6t2SZvderqT</t>
  </si>
  <si>
    <t>Stripes</t>
  </si>
  <si>
    <t>Ben Esser</t>
  </si>
  <si>
    <t>6ZzY3WrVu0jNBdTRAl4cqK</t>
  </si>
  <si>
    <t>7gDP9SnWdoQLAr0LmElQcL</t>
  </si>
  <si>
    <t>Say Hi from Me</t>
  </si>
  <si>
    <t>iamalex</t>
  </si>
  <si>
    <t>5N5VU4C3segPzD841p69yB</t>
  </si>
  <si>
    <t>Life Long Dreams</t>
  </si>
  <si>
    <t>2WpJ3GXB4t5wXJDzb5MW8O</t>
  </si>
  <si>
    <t>0f19gt1fYsHFJnIuJOEoP7</t>
  </si>
  <si>
    <t>2aggrCqfoAlat2XWag4TrI</t>
  </si>
  <si>
    <t>Radio Snow</t>
  </si>
  <si>
    <t>Forester</t>
  </si>
  <si>
    <t>7fUGG2D7Z3cLm3YYNeUPqJ</t>
  </si>
  <si>
    <t>Kerosene</t>
  </si>
  <si>
    <t>51Wao8QZ4Fv4zamKbRnKQd</t>
  </si>
  <si>
    <t>Bird Song</t>
  </si>
  <si>
    <t>3jbm6LQn2wgRPBAEFqU8Hu</t>
  </si>
  <si>
    <t>Here on My Own</t>
  </si>
  <si>
    <t>6c93BbSAJETqKh5THU24qa</t>
  </si>
  <si>
    <t>38sUd0bwNkqDOAam8O6bzT</t>
  </si>
  <si>
    <t>Places</t>
  </si>
  <si>
    <t>Catnip Cloud</t>
  </si>
  <si>
    <t>6pIZF91EsqHOzNTQYB0gHN</t>
  </si>
  <si>
    <t>5GUoGksjq0q2qKVwAgVbsy</t>
  </si>
  <si>
    <t>Play Me</t>
  </si>
  <si>
    <t>PLÜM</t>
  </si>
  <si>
    <t>6TKSYuwlSLJiA9t3P3hGXc</t>
  </si>
  <si>
    <t>2i4wd4R5eHokpAxFdVnJCw</t>
  </si>
  <si>
    <t>Yr Love - Midnight Version</t>
  </si>
  <si>
    <t>2t7PZL2spopAL2GDczdbhE</t>
  </si>
  <si>
    <t>Midnight Versions, Pt. 2</t>
  </si>
  <si>
    <t>09wrW4mdaoBrOFY6KSR94h</t>
  </si>
  <si>
    <t>6WbMZYQ1SAU8HrgZSuH0xJ</t>
  </si>
  <si>
    <t>Dancehall</t>
  </si>
  <si>
    <t>71G5ky5TV4PGCu3j1BnJsh</t>
  </si>
  <si>
    <t>Find Love</t>
  </si>
  <si>
    <t>DJ Counselling</t>
  </si>
  <si>
    <t>4CqpIJJPyDO43FUE4BLdZ7</t>
  </si>
  <si>
    <t>1XXOLEun0Duy8720pFpQ8Y</t>
  </si>
  <si>
    <t>Wake up with You</t>
  </si>
  <si>
    <t>Emerson Leif</t>
  </si>
  <si>
    <t>5XPewhOplSekZ3E8CvVDrm</t>
  </si>
  <si>
    <t>63vm66GqF7TimVEKdPaRxO</t>
  </si>
  <si>
    <t>1UkolszCvGIJSkqYXTrMqx</t>
  </si>
  <si>
    <t>6VXY6JrOYxbswEaWqaZNgl</t>
  </si>
  <si>
    <t>Jonas Langer</t>
  </si>
  <si>
    <t>4AjFMXF1sTXq8hMWPfKuDE</t>
  </si>
  <si>
    <t>525juAhVEJ3uIF2E49yNBn</t>
  </si>
  <si>
    <t>MXMS</t>
  </si>
  <si>
    <t>2gDtlhrLSBXCtIA65atqtY</t>
  </si>
  <si>
    <t>7kL9y3NAY3Fc7oRz6w1KDF</t>
  </si>
  <si>
    <t>Coquillages &amp; crustacés</t>
  </si>
  <si>
    <t>Notre Dame</t>
  </si>
  <si>
    <t>5pzcQj1FYXnI3FVPk6HSWS</t>
  </si>
  <si>
    <t>3VDhZWcY0JjOf8RmxdbYNp</t>
  </si>
  <si>
    <t>Triángulo</t>
  </si>
  <si>
    <t>Les Gordon</t>
  </si>
  <si>
    <t>2ilzAFdXH7wUiqcymqNfSl</t>
  </si>
  <si>
    <t>Altura (Part.I)</t>
  </si>
  <si>
    <t>41u2DXpWr06sRGtvrgtyhH</t>
  </si>
  <si>
    <t>Espera</t>
  </si>
  <si>
    <t>1mm8ymSN0W7hmhpl7z2fY2</t>
  </si>
  <si>
    <t>4pEEaVhg7B1JJks7HmBNQI</t>
  </si>
  <si>
    <t>Sail Away</t>
  </si>
  <si>
    <t>Møme</t>
  </si>
  <si>
    <t>5aWmOzb0ZHCGB0GASqNWlC</t>
  </si>
  <si>
    <t>6TJlN5PKWo1sN5MUmk5T4b</t>
  </si>
  <si>
    <t>Trying</t>
  </si>
  <si>
    <t>Madson Project.</t>
  </si>
  <si>
    <t>3n9xbjnKF7DyvSixLh8ZKv</t>
  </si>
  <si>
    <t>2HbIfGXrg2cyy8yVOoCJhB</t>
  </si>
  <si>
    <t>Notre-dame</t>
  </si>
  <si>
    <t>4vK7CxOR0Za0Txy2k8moqj</t>
  </si>
  <si>
    <t>6rW6FUhOATT7dBnup6UVHx</t>
  </si>
  <si>
    <t>blue</t>
  </si>
  <si>
    <t>Pools</t>
  </si>
  <si>
    <t>6ydahDQDBR6C2isdOZxf4f</t>
  </si>
  <si>
    <t>2dpQ5MOgkbZOC7JZdguPrq</t>
  </si>
  <si>
    <t>4BfZu0FRpso3VxEfCMeUMd</t>
  </si>
  <si>
    <t>6DvIcP9qGvYqNAVIdQNj7k</t>
  </si>
  <si>
    <t>1spDp6qOwcVi1f9961M26K</t>
  </si>
  <si>
    <t>0WyVG698gXiHEdtiX9u25H</t>
  </si>
  <si>
    <t>On Your Side</t>
  </si>
  <si>
    <t>Matter Of Tact</t>
  </si>
  <si>
    <t>2qyah6RqTZCc4KN4HfDirT</t>
  </si>
  <si>
    <t>71CRvX5TW0CsiCxGZ00IfA</t>
  </si>
  <si>
    <t>Jetty</t>
  </si>
  <si>
    <t>2p462diG7BBRwlp61kuvNf</t>
  </si>
  <si>
    <t>Sacré cœur</t>
  </si>
  <si>
    <t>2E7YIKS9HQr7bjHbtYl0jL</t>
  </si>
  <si>
    <t>2AfXarK4dUVFqGnDEawi04</t>
  </si>
  <si>
    <t>Beta</t>
  </si>
  <si>
    <t>1BXRCtST2nFH3C85Oux481</t>
  </si>
  <si>
    <t>74zddYeCEHW8ORcr4t1O8K</t>
  </si>
  <si>
    <t>Place de l'étoile</t>
  </si>
  <si>
    <t>7tNZl9qj2i4lkWEII5DkVQ</t>
  </si>
  <si>
    <t>6Ad5TdlevXBRsOsYhCbgb2</t>
  </si>
  <si>
    <t>Silver Linings</t>
  </si>
  <si>
    <t>0JPGUlvwYA8enb1XhaUIbh</t>
  </si>
  <si>
    <t>5rJ0Gko12iELLm4GjfMjex</t>
  </si>
  <si>
    <t>2OWnFndhgYAcL1coN5G22V</t>
  </si>
  <si>
    <t>2lxz1P0ECfkjVMb5uOAYSN</t>
  </si>
  <si>
    <t>Fin août - Yuksek remix</t>
  </si>
  <si>
    <t>Tim Dup</t>
  </si>
  <si>
    <t>35XFc0iBeksg6Ns0OBxwkH</t>
  </si>
  <si>
    <t>Fin août (Yuksek remix)</t>
  </si>
  <si>
    <t>4Xw7NOsndYH2owNLNvep8U</t>
  </si>
  <si>
    <t>Eos</t>
  </si>
  <si>
    <t>Mazoulew</t>
  </si>
  <si>
    <t>0XdW1Ga27b38KXrSE0s65Q</t>
  </si>
  <si>
    <t>4wzIQMBMRszw5KOzEPUDRF</t>
  </si>
  <si>
    <t>6MMgTRNKtdoRY93XbvsES3</t>
  </si>
  <si>
    <t>7iA8BlFVOityG3DGPExJtx</t>
  </si>
  <si>
    <t>Falling Back</t>
  </si>
  <si>
    <t>3dRyi7KJOlQxfzA2hrMjJe</t>
  </si>
  <si>
    <t>62MDahqjuuD2BcZ0QZErzX</t>
  </si>
  <si>
    <t>Old Love</t>
  </si>
  <si>
    <t>1B8oiOeMUzZoPgIPi44GVh</t>
  </si>
  <si>
    <t>3jrKt2k3i29zdYkreFDPuQ</t>
  </si>
  <si>
    <t>2Z3qcOh8CaFFov8Do1KUGd</t>
  </si>
  <si>
    <t>0jJLwPDpyuZRpd800yScN0</t>
  </si>
  <si>
    <t>Blurred</t>
  </si>
  <si>
    <t>Kiasmos</t>
  </si>
  <si>
    <t>6buz46xNMKBZ5xItTu5rDK</t>
  </si>
  <si>
    <t>1tUWvv0HotBCDNtQsSoLtP</t>
  </si>
  <si>
    <t>Iceland</t>
  </si>
  <si>
    <t>5jN2QKlCwW7LnA8O8ARURB</t>
  </si>
  <si>
    <t>0SAV72Lmm9Q4vkcMwgCJR6</t>
  </si>
  <si>
    <t>Slack</t>
  </si>
  <si>
    <t>ford.</t>
  </si>
  <si>
    <t>05IojLsZCkhmkriwacGiCZ</t>
  </si>
  <si>
    <t>(The) Evening</t>
  </si>
  <si>
    <t>7dZJrIhvv8dkM6O7Xb8Lww</t>
  </si>
  <si>
    <t>Bicycle</t>
  </si>
  <si>
    <t>6NBe1Gg61gQA8aJaeYLAlm</t>
  </si>
  <si>
    <t>5B0gYfKD10F24kzbAEhgEs</t>
  </si>
  <si>
    <t>Nothing But You (feat. Donnie Sloan &amp; Ricky Ducati)</t>
  </si>
  <si>
    <t>Devault</t>
  </si>
  <si>
    <t>3PQabq3KaEiW0BBG31R6Id</t>
  </si>
  <si>
    <t>3qDTfBuKrM54QbY32Z5uCE</t>
  </si>
  <si>
    <t>6piFBPJMY6zdODPpOwAkbp</t>
  </si>
  <si>
    <t>5Cx83giTGPVs1UDDSSesj7</t>
  </si>
  <si>
    <t>Noizy Birdz</t>
  </si>
  <si>
    <t>Raphael Treza</t>
  </si>
  <si>
    <t>773VpJqD9QvrRPIT5MOxiq</t>
  </si>
  <si>
    <t>Cobra Gypsies (Motion Picture Soundtrack)</t>
  </si>
  <si>
    <t>3RTqz2n2IF9QFmL8vFdshr</t>
  </si>
  <si>
    <t>Go Home (feat. Mark O)</t>
  </si>
  <si>
    <t>04lU5qIJoKAOCMuuNqczHi</t>
  </si>
  <si>
    <t>2GH5YPmXOoA9nWRnuhnLro</t>
  </si>
  <si>
    <t>Burning Bridges (Fakear Remix)</t>
  </si>
  <si>
    <t>Patrice</t>
  </si>
  <si>
    <t>4ZviDRZCI6bOfRO90pqqRn</t>
  </si>
  <si>
    <t>1uqcwvZ8COoq85XOksYyhK</t>
  </si>
  <si>
    <t>Maddy La Nuit</t>
  </si>
  <si>
    <t>Flavien Berger</t>
  </si>
  <si>
    <t>3tM34fqAspd40isnHQAcvr</t>
  </si>
  <si>
    <t>Contre-Temps</t>
  </si>
  <si>
    <t>4eGkjMOIYNR5ExarfRa9zy</t>
  </si>
  <si>
    <t>Dave Knud</t>
  </si>
  <si>
    <t>6rnjT2j56KCdI6JDQMjUiQ</t>
  </si>
  <si>
    <t>Techno House 2020 👽 Best Collection 👻 Top DJ’s Electronic Music - Deep House - Trance - Tech House - Dance - Electro Pop</t>
  </si>
  <si>
    <t>3QEYvCsVXZj8KuzE0bDmcI</t>
  </si>
  <si>
    <t>3iZnPOK2zPkSrwZrkOpr3F</t>
  </si>
  <si>
    <t>PARTY SHIRT</t>
  </si>
  <si>
    <t>7GUDssEdrtpEdIcQa1Ze5P</t>
  </si>
  <si>
    <t>2n84hx6obm9bv4aTHJeOIp</t>
  </si>
  <si>
    <t>Thinking About You</t>
  </si>
  <si>
    <t>06AAvYoNn0jFWx8dMr7LTp</t>
  </si>
  <si>
    <t>1rcVvrYY7hURnWl1ZVq6v8</t>
  </si>
  <si>
    <t>Don't Tell Me S***</t>
  </si>
  <si>
    <t>LAST 60"</t>
  </si>
  <si>
    <t>7GgPwdAcSNYEgJUJ3oIWvP</t>
  </si>
  <si>
    <t>0qrFfUaAxs0LEodNCuY6r8</t>
  </si>
  <si>
    <t>We Come In Peace - Talpa Remix</t>
  </si>
  <si>
    <t>Liquid Soul</t>
  </si>
  <si>
    <t>4wlqzZorAzOHO2LubRpxHr</t>
  </si>
  <si>
    <t>Artist Pack</t>
  </si>
  <si>
    <t>7uE4Ie7tNB5XVn3Z8FYdHh</t>
  </si>
  <si>
    <t>Don't Touch Me - Original Mix</t>
  </si>
  <si>
    <t>Melih Aydogan</t>
  </si>
  <si>
    <t>5VHiUcg7K0qpXBmZ5a5TNt</t>
  </si>
  <si>
    <t>Don't Touch Me</t>
  </si>
  <si>
    <t>4Gt53ktThfaImqOOdyDC3V</t>
  </si>
  <si>
    <t>You're Mine - Original Mix</t>
  </si>
  <si>
    <t>Oscar and the Wolf</t>
  </si>
  <si>
    <t>1pk6krb7wBXOPYKrbPHbRz</t>
  </si>
  <si>
    <t>Electronica</t>
  </si>
  <si>
    <t>3sMvUBpqvGUsVbaTdPnR8b</t>
  </si>
  <si>
    <t>Hallucination</t>
  </si>
  <si>
    <t>Vidojean X Oliver Loenn</t>
  </si>
  <si>
    <t>2ayLHdtLufFylH25ZbYTCz</t>
  </si>
  <si>
    <t>1TbmbDmwUDz2QwTWfzH9bR</t>
  </si>
  <si>
    <t>Tide</t>
  </si>
  <si>
    <t>Jonny Joel</t>
  </si>
  <si>
    <t>25BVKhMqNkKWYR7MXcgGz8</t>
  </si>
  <si>
    <t>Happy Weekend</t>
  </si>
  <si>
    <t>04pz3qYWoSlLashhSzHuxS</t>
  </si>
  <si>
    <t>Oh, Baby!</t>
  </si>
  <si>
    <t>NR:TN</t>
  </si>
  <si>
    <t>09ykvzGM1Z8TjWkGjPf1M4</t>
  </si>
  <si>
    <t>7wSnY5MbGOumpXSwk0CGvw</t>
  </si>
  <si>
    <t>Alternate Paths - Teenage Mutants Radio Edit</t>
  </si>
  <si>
    <t>DeVante</t>
  </si>
  <si>
    <t>70mMwsEPefj1KhwUmdJiAL</t>
  </si>
  <si>
    <t>Alternate Paths</t>
  </si>
  <si>
    <t>0iAEgZR7aIIziiCHyEIDjP</t>
  </si>
  <si>
    <t>Sep</t>
  </si>
  <si>
    <t>42D4pskdZxvS3JUtWHXjEZ</t>
  </si>
  <si>
    <t>0J0busYTWpcKAcryFukUuk</t>
  </si>
  <si>
    <t>Bleu Chanel (Na-No Remix)</t>
  </si>
  <si>
    <t>ARIA</t>
  </si>
  <si>
    <t>07D8zsqF4hTT2PnQQEaTTM</t>
  </si>
  <si>
    <t>1xHTjdSnCexJodWcWZr0bk</t>
  </si>
  <si>
    <t>In Our Hands</t>
  </si>
  <si>
    <t>Green Lake Project</t>
  </si>
  <si>
    <t>2ESTXobIkKjue50zmU96aI</t>
  </si>
  <si>
    <t>5izvA4JF3EStlWOPwljKHT</t>
  </si>
  <si>
    <t>Moyocoyotzin</t>
  </si>
  <si>
    <t>GIGEE</t>
  </si>
  <si>
    <t>2E1SQgyE31mjtUmT8QKxof</t>
  </si>
  <si>
    <t>Reborn Pulse</t>
  </si>
  <si>
    <t>3gau3Jf9sY9B1wREgvcsfD</t>
  </si>
  <si>
    <t>Bad Kind (feat. Sash Sings)</t>
  </si>
  <si>
    <t>Alfred Beck</t>
  </si>
  <si>
    <t>3Z2w0PNIzd8bunZW640Lq5</t>
  </si>
  <si>
    <t>4JUdfJv4oDHQTfPYVn0AAj</t>
  </si>
  <si>
    <t>More Love</t>
  </si>
  <si>
    <t>6lcNs5v4yVyKIBEm4WnTLI</t>
  </si>
  <si>
    <t>Ravek</t>
  </si>
  <si>
    <t>1l5BofGAmktOMyaRcUFgg1</t>
  </si>
  <si>
    <t>0VH48pgQmDr34g3KNp8J89</t>
  </si>
  <si>
    <t>RQntz</t>
  </si>
  <si>
    <t>1DyJWBNGwaqwLtUe0uoXV0</t>
  </si>
  <si>
    <t>0F2DgukSZwmJ0R5PIl5KN9</t>
  </si>
  <si>
    <t>Furia</t>
  </si>
  <si>
    <t>7cKnKIX05tMhnFLhiC0YS2</t>
  </si>
  <si>
    <t>1EEz1YaG8o3mHbLyMTsv3n</t>
  </si>
  <si>
    <t>Happiness</t>
  </si>
  <si>
    <t>Hotway</t>
  </si>
  <si>
    <t>22mbTJkPLv2Au79GnvjWol</t>
  </si>
  <si>
    <t>2018-11-12</t>
  </si>
  <si>
    <t>0nsG0DmswNIw4MXKVOeplj</t>
  </si>
  <si>
    <t>Mo Fo</t>
  </si>
  <si>
    <t>Koos</t>
  </si>
  <si>
    <t>2JjGzWuJXcloF0EdR8num1</t>
  </si>
  <si>
    <t>7mvRBXq6hV0PpBZeyjjDPy</t>
  </si>
  <si>
    <t>Granular</t>
  </si>
  <si>
    <t>Spieltape</t>
  </si>
  <si>
    <t>0XQ8IM2Rye1ODNPJ93AepE</t>
  </si>
  <si>
    <t>Space Chants</t>
  </si>
  <si>
    <t>0ZykKpfjw56pAQnkvRIFZS</t>
  </si>
  <si>
    <t>708OP8CSrX8gVgIXIBcMOc</t>
  </si>
  <si>
    <t>All About Us - Klaas Remix</t>
  </si>
  <si>
    <t>Allegra</t>
  </si>
  <si>
    <t>3Hhy3nfecKHY1ilLY7rAZh</t>
  </si>
  <si>
    <t>All About Us (Radikal Mixes)</t>
  </si>
  <si>
    <t>5wQ5swlftYnGTEVJEDwUvn</t>
  </si>
  <si>
    <t>Meant To Be - R.Braga &amp; Drooper Remix</t>
  </si>
  <si>
    <t>GöW</t>
  </si>
  <si>
    <t>0Irrn8IyjZAsdu3o5b8RPq</t>
  </si>
  <si>
    <t>Meant To Be (Remixes), Pt. 01</t>
  </si>
  <si>
    <t>7Lt8lhPwf9u1jepXKsbocG</t>
  </si>
  <si>
    <t>Only Now</t>
  </si>
  <si>
    <t>Pastiche</t>
  </si>
  <si>
    <t>0ETnJzsGgd8dGkHSsyCOCU</t>
  </si>
  <si>
    <t>1tRLXy4R5YDnwATpNIkz1R</t>
  </si>
  <si>
    <t>I Want You (Forever) - Josh Butler Remix - Radio Edit</t>
  </si>
  <si>
    <t>Carl Cox</t>
  </si>
  <si>
    <t>2IV060ckyM4xblIY6mAuMb</t>
  </si>
  <si>
    <t>I Want You (Forever) [Josh Butler Remix]</t>
  </si>
  <si>
    <t>6rWDuBEVXDWrSNS47sONNQ</t>
  </si>
  <si>
    <t>Twosteps</t>
  </si>
  <si>
    <t>5dmleW0dEtqWBQSVxhfIpe</t>
  </si>
  <si>
    <t>6HD523FPLEolYCPUqUQeEs</t>
  </si>
  <si>
    <t>Rock To The Rhythm - Extended Edit</t>
  </si>
  <si>
    <t>ROMBE4T</t>
  </si>
  <si>
    <t>2KDf6EMIPCd5FPest9dh9Y</t>
  </si>
  <si>
    <t>Rock To The Rhythm</t>
  </si>
  <si>
    <t>11cqTrula69VJITiZOi8fv</t>
  </si>
  <si>
    <t>Happiness - Wave Pilots Remix Edit</t>
  </si>
  <si>
    <t>7jTmk77wbBULocih1GJVgM</t>
  </si>
  <si>
    <t>Happiness (The Remixes)</t>
  </si>
  <si>
    <t>2l23LAy30QmkVaRgHVobtt</t>
  </si>
  <si>
    <t>Genesis - Miami Mix</t>
  </si>
  <si>
    <t>Austin Pettit</t>
  </si>
  <si>
    <t>6sYjN7bz6xaOoyqcKVhvfp</t>
  </si>
  <si>
    <t>Space</t>
  </si>
  <si>
    <t>4IwPa26Sc7TmmWeyEkzOKj</t>
  </si>
  <si>
    <t>Thats my word</t>
  </si>
  <si>
    <t>Lewis Monbarn</t>
  </si>
  <si>
    <t>5QujJtME2tbb6N3G6nmy2k</t>
  </si>
  <si>
    <t>6Co6uqttrXPdPlyV3YW1fU</t>
  </si>
  <si>
    <t>Cathedral - Project North Edit</t>
  </si>
  <si>
    <t>Corx</t>
  </si>
  <si>
    <t>2rzxba6gX85jsKhWurjRZk</t>
  </si>
  <si>
    <t>Cathedral (Project North Edit)</t>
  </si>
  <si>
    <t>1xI2JdhG9F318QvibkfZym</t>
  </si>
  <si>
    <t>Trixx</t>
  </si>
  <si>
    <t>Olivier C</t>
  </si>
  <si>
    <t>1OnLYfZdwlXTs9EMOgK1O2</t>
  </si>
  <si>
    <t>3vm3BWDZaoFwvDWRnGTaZB</t>
  </si>
  <si>
    <t>Take It All the Way</t>
  </si>
  <si>
    <t>Xavier White</t>
  </si>
  <si>
    <t>0shjwfUibwZg9yKHQgilBQ</t>
  </si>
  <si>
    <t>2PRf2fOVbsTgzQQl7bEzYV</t>
  </si>
  <si>
    <t>Oversized</t>
  </si>
  <si>
    <t>Kramder</t>
  </si>
  <si>
    <t>7q1VVGs3gKsS13v7KdM9qI</t>
  </si>
  <si>
    <t>0HlxLEj9zXgIGMYNlKSlXf</t>
  </si>
  <si>
    <t>Buoy</t>
  </si>
  <si>
    <t>4HzMxvcMQtmGJI1RzHYY8z</t>
  </si>
  <si>
    <t>7MNg4rINGaCs3JEgHMterz</t>
  </si>
  <si>
    <t>1Il5yQrbaAF6bNar9ngkVB</t>
  </si>
  <si>
    <t>Array</t>
  </si>
  <si>
    <t>72D85I4UmpMrADR961tXc0</t>
  </si>
  <si>
    <t>Audax</t>
  </si>
  <si>
    <t>7fUr04CdHvP2hAjSIyXkQc</t>
  </si>
  <si>
    <t>1pRHr9MgzOtBItiobdyXAS</t>
  </si>
  <si>
    <t>Whenever</t>
  </si>
  <si>
    <t>JSTEF</t>
  </si>
  <si>
    <t>5tGddg7gvNmpnmPjOYAnma</t>
  </si>
  <si>
    <t>0TQqvGpj23b4rUVCxMuBZX</t>
  </si>
  <si>
    <t>Dance With Me</t>
  </si>
  <si>
    <t>Kyle Kinch</t>
  </si>
  <si>
    <t>03S5vJ27RHYaXBOLlxUcav</t>
  </si>
  <si>
    <t>6hIzBgQvJDG1qp6WHU7gRI</t>
  </si>
  <si>
    <t>59a3l846nshXyZ2pu3qGan</t>
  </si>
  <si>
    <t>2n8UFyBNBiGfZqLTSrXwBD</t>
  </si>
  <si>
    <t>One Of These Nights - Timothy Allen Remix</t>
  </si>
  <si>
    <t>Peter Luts</t>
  </si>
  <si>
    <t>1W7DGRHW7s3JOIfOtMuiFR</t>
  </si>
  <si>
    <t>One Of These Nights (feat. Forêt) (Timothy Allen Remix)</t>
  </si>
  <si>
    <t>4cHC4V9ayBDGtQULBJTWcY</t>
  </si>
  <si>
    <t>My House - Vacuii Radio Edit</t>
  </si>
  <si>
    <t>Bronx Cheer</t>
  </si>
  <si>
    <t>1ldRFkKbMDLQjgCf76ke87</t>
  </si>
  <si>
    <t>0bzYxcZv8NUmIYUu5JSQ1j</t>
  </si>
  <si>
    <t>Dan McKie</t>
  </si>
  <si>
    <t>3WhjOD1t4uhr7q1rWilFkK</t>
  </si>
  <si>
    <t>3N8jLiE6bwjj0z65XL4GVL</t>
  </si>
  <si>
    <t>For the Night</t>
  </si>
  <si>
    <t>VINNE</t>
  </si>
  <si>
    <t>4u2TH4oYL2ilhOwONLQ4OE</t>
  </si>
  <si>
    <t>7plNxAMx3m8o2et2UEeCFm</t>
  </si>
  <si>
    <t>Rift Valley</t>
  </si>
  <si>
    <t>K.E.E.N.E.</t>
  </si>
  <si>
    <t>2A8jbZBKwkCehsiXhGtVJ5</t>
  </si>
  <si>
    <t>Sounds of Sasaab</t>
  </si>
  <si>
    <t>7zQe325f5BShZv7uuStrH1</t>
  </si>
  <si>
    <t>Rollin</t>
  </si>
  <si>
    <t>Jøase</t>
  </si>
  <si>
    <t>2Gu9RQkyOvudov2JOTEdAv</t>
  </si>
  <si>
    <t>1NKbKnr2LmyMmRciPk7VSF</t>
  </si>
  <si>
    <t>Don't Let Me Down (feat. SevenEver)</t>
  </si>
  <si>
    <t>Coast</t>
  </si>
  <si>
    <t>2I0ptss8eg3PEJLwQouj3h</t>
  </si>
  <si>
    <t>7eRJlwG9XYXWX4aeBn871R</t>
  </si>
  <si>
    <t>Reach This High - Frère Jack Remix</t>
  </si>
  <si>
    <t>Yose</t>
  </si>
  <si>
    <t>5PdgbOhFIEm0tgDIBQCPaq</t>
  </si>
  <si>
    <t>Reach This High (Frère Jack Remix)</t>
  </si>
  <si>
    <t>1U9aZEIymTbw1xqLbcL0Kr</t>
  </si>
  <si>
    <t>CastNowski</t>
  </si>
  <si>
    <t>3vosiWkd8iHpVl1jGRmsOa</t>
  </si>
  <si>
    <t>Absinthe EP</t>
  </si>
  <si>
    <t>74Ag9d1bpK4zr5d7eVHXRn</t>
  </si>
  <si>
    <t>Inconsolable Soldier - Cevin Fisher Remix</t>
  </si>
  <si>
    <t>Jay Hill</t>
  </si>
  <si>
    <t>6II0KuGnVZqEuD2RgBUepS</t>
  </si>
  <si>
    <t>Inconsolable Soldier</t>
  </si>
  <si>
    <t>4d02u5rTUFCOdrbhIyxkcz</t>
  </si>
  <si>
    <t>I Like It - Original Mix</t>
  </si>
  <si>
    <t>Fin &amp; Stanley</t>
  </si>
  <si>
    <t>2gX4hZFyQUYJYy234GgCv6</t>
  </si>
  <si>
    <t>I LIKE IT</t>
  </si>
  <si>
    <t>26tjsspbM2bZCVW78qzzdH</t>
  </si>
  <si>
    <t>Housy Things</t>
  </si>
  <si>
    <t>DSN</t>
  </si>
  <si>
    <t>18Nf9C9qwwjoC7Um6nEnko</t>
  </si>
  <si>
    <t>3orspzb27SCSXJvtfg52I6</t>
  </si>
  <si>
    <t>Feeling Good - Radio Edit</t>
  </si>
  <si>
    <t>Alex Herrera</t>
  </si>
  <si>
    <t>4a9qkrvJxmULNMwXv9C1jN</t>
  </si>
  <si>
    <t>4jw4Jw2xFxGfgetPVHrwzK</t>
  </si>
  <si>
    <t>Maono - K.E.E.N.E. Remix</t>
  </si>
  <si>
    <t>SOSANDLOW</t>
  </si>
  <si>
    <t>4SzhHwvDf35KFlMT9YrBKw</t>
  </si>
  <si>
    <t>Volcano</t>
  </si>
  <si>
    <t>5NkI8inKaxZqQIzgbSgezV</t>
  </si>
  <si>
    <t>Zewditu</t>
  </si>
  <si>
    <t>Bob Gordon</t>
  </si>
  <si>
    <t>04gx0dDZuqPrtBtlNX5HDq</t>
  </si>
  <si>
    <t>Booty Rock</t>
  </si>
  <si>
    <t>7IT5ejCSseE0gylca5NQrd</t>
  </si>
  <si>
    <t>Bingo</t>
  </si>
  <si>
    <t>Palm Vision</t>
  </si>
  <si>
    <t>3a7vXRBuzLap62o6dWrSMH</t>
  </si>
  <si>
    <t>4pIUaycp4FfoAN9X7fB487</t>
  </si>
  <si>
    <t>To Be a Bird (Domscott Remix)</t>
  </si>
  <si>
    <t>The Groove Project</t>
  </si>
  <si>
    <t>0ftP6rpsGm6ycT4s9RBO2V</t>
  </si>
  <si>
    <t>69CYU8SngANHwGa10dWPJ7</t>
  </si>
  <si>
    <t>Down This Road</t>
  </si>
  <si>
    <t>Matt Reynolds</t>
  </si>
  <si>
    <t>57QRdxh5rYnuwOfKxIYHrz</t>
  </si>
  <si>
    <t>Portals</t>
  </si>
  <si>
    <t>1XEWa6B8QT9hLEWviXnIGb</t>
  </si>
  <si>
    <t>Cloudless</t>
  </si>
  <si>
    <t>Faucon</t>
  </si>
  <si>
    <t>6bbcNwwMaUdlMULw186Ugv</t>
  </si>
  <si>
    <t>Little Festival Records ADE Sampler 2019</t>
  </si>
  <si>
    <t>3pkAXVKxK1ctM2xyI11lwF</t>
  </si>
  <si>
    <t>13-Side</t>
  </si>
  <si>
    <t>0KWYXNuYAqohFcJ0Xp58rZ</t>
  </si>
  <si>
    <t>4tEC9OF9Dpom0NhDTdbyUI</t>
  </si>
  <si>
    <t>Bullerengue</t>
  </si>
  <si>
    <t>4u4Z2RUJf0Qx0fA8KMfWPB</t>
  </si>
  <si>
    <t>Bunde &amp; Bullerengue EP</t>
  </si>
  <si>
    <t>3Pj3VNBiTul7IWE4TSkIqu</t>
  </si>
  <si>
    <t>0YrMaKR9CI9ZH6iv6n7cyM</t>
  </si>
  <si>
    <t>3fhIcgC43tVEJUVWunEK8z</t>
  </si>
  <si>
    <t>Masquerade</t>
  </si>
  <si>
    <t>Lauren Mia</t>
  </si>
  <si>
    <t>45WDMOPMIGard0Ak3VH4BA</t>
  </si>
  <si>
    <t>Underground Frequencies Vol 3</t>
  </si>
  <si>
    <t>07Y1gaU5oQfWm0WTyaQR4D</t>
  </si>
  <si>
    <t>Cigarette</t>
  </si>
  <si>
    <t>Fatesky</t>
  </si>
  <si>
    <t>3UABtsLE1ygwAUCPW0YTqv</t>
  </si>
  <si>
    <t>6QVpd3pb1Tq9gqZ8g3Zm3q</t>
  </si>
  <si>
    <t>Deep Dark</t>
  </si>
  <si>
    <t>Karamar</t>
  </si>
  <si>
    <t>0JxUSnO2VhcxYHUjgAfjjv</t>
  </si>
  <si>
    <t>0zeoeHdThN0z9V8AAaQ2ML</t>
  </si>
  <si>
    <t>Slow It Down</t>
  </si>
  <si>
    <t>PRINSH</t>
  </si>
  <si>
    <t>6MrIetX0CcUM11da8yHuyu</t>
  </si>
  <si>
    <t>5oy5ilENOJEPYMUSJy8mCy</t>
  </si>
  <si>
    <t>Dancing in the Light</t>
  </si>
  <si>
    <t>64RfHnaxVu0ez6GF5GfC4k</t>
  </si>
  <si>
    <t>Dancing Shoes</t>
  </si>
  <si>
    <t>0ZNULDYfk5zZ0XHNGSWOZb</t>
  </si>
  <si>
    <t>6wnpbZSNqBlvc11vrM0UfF</t>
  </si>
  <si>
    <t>0DjBIx0EIjHd8aQFt4Krgo</t>
  </si>
  <si>
    <t>Love For Latinas - Radio Edit</t>
  </si>
  <si>
    <t>0Y34tlLBHvXq8JhJIcr4iB</t>
  </si>
  <si>
    <t>Love For Latinas</t>
  </si>
  <si>
    <t>3H0ur5M43dIYkwjwlGc88i</t>
  </si>
  <si>
    <t>Desperation</t>
  </si>
  <si>
    <t>Zerotonine</t>
  </si>
  <si>
    <t>5iITAoGk2Wq3fBfaLCcQF9</t>
  </si>
  <si>
    <t>2J2xb5PQDrWpH6XmP08Qgz</t>
  </si>
  <si>
    <t>Spectral</t>
  </si>
  <si>
    <t>2caTjwaf5NSzj4EgBubsuO</t>
  </si>
  <si>
    <t>2y6B3sGYAiHzZYqs1AmQ1e</t>
  </si>
  <si>
    <t>2arpqPO7vEhvqhiGnQIVnM</t>
  </si>
  <si>
    <t>3fj1n4HME7WJZSbJUBoC7b</t>
  </si>
  <si>
    <t>Purys Nippis - Faites Leur La Danse Remix</t>
  </si>
  <si>
    <t>Avi Ness</t>
  </si>
  <si>
    <t>1OMXX2U1mQwPrYVd8qIiyB</t>
  </si>
  <si>
    <t>Purys Nippis</t>
  </si>
  <si>
    <t>1J7tWscDLyZmaKu4TYr069</t>
  </si>
  <si>
    <t>Never Giving Up - English Version</t>
  </si>
  <si>
    <t>Avinash Kalra</t>
  </si>
  <si>
    <t>0Gzv0sHKiAhJCB2wDqeF8P</t>
  </si>
  <si>
    <t>Never Giving Up</t>
  </si>
  <si>
    <t>76GXOX2b5MASAaRSdPfJck</t>
  </si>
  <si>
    <t>Shockwave</t>
  </si>
  <si>
    <t>7AYycKkJ5VSRHMC7D5mA3F</t>
  </si>
  <si>
    <t>1tcopkXao8UXreKCxzC4vu</t>
  </si>
  <si>
    <t>The Janitor</t>
  </si>
  <si>
    <t>5PYv6PsRxfUDXP0o3R32Xj</t>
  </si>
  <si>
    <t>Prophecies</t>
  </si>
  <si>
    <t>6oRvENNqrApixVobU92sb2</t>
  </si>
  <si>
    <t>Nami</t>
  </si>
  <si>
    <t>INVŌKER</t>
  </si>
  <si>
    <t>2Sat37WMUn15D9mCKTMJZU</t>
  </si>
  <si>
    <t>5jpe3La1qz7jKxTRv85JE9</t>
  </si>
  <si>
    <t>Retrida</t>
  </si>
  <si>
    <t>Angelov</t>
  </si>
  <si>
    <t>5nbTxSUGStzaVZl4d3FgkF</t>
  </si>
  <si>
    <t>Cabora EP</t>
  </si>
  <si>
    <t>3MzjsbSLrWi2RdGGRN5OVt</t>
  </si>
  <si>
    <t>Crazy Things at Night</t>
  </si>
  <si>
    <t>Sonny Fodera</t>
  </si>
  <si>
    <t>30bDgqr98wlsqBcMX9WYj6</t>
  </si>
  <si>
    <t>1VEGK2gd6XLCAelmxrCQYK</t>
  </si>
  <si>
    <t>Laine de verre</t>
  </si>
  <si>
    <t>Moja xx</t>
  </si>
  <si>
    <t>7bwEjEjfv0li4YNbudFwiQ</t>
  </si>
  <si>
    <t>7AbKYW44T87KRuHGQeD1U3</t>
  </si>
  <si>
    <t>Kobol - Original Mix</t>
  </si>
  <si>
    <t>Efrén Atienza</t>
  </si>
  <si>
    <t>3fW2Lw1qLyr7z2I6BLvZDR</t>
  </si>
  <si>
    <t>Semilla</t>
  </si>
  <si>
    <t>3lr5gr3qhiLoEgy66c9PVH</t>
  </si>
  <si>
    <t>Rene Ablaze</t>
  </si>
  <si>
    <t>0CZDQ8eIhQp7zBbLdlJjwW</t>
  </si>
  <si>
    <t>5T4M2lKzdHml7MUwQYrvkb</t>
  </si>
  <si>
    <t>How Is That</t>
  </si>
  <si>
    <t>2LlaOh0UMccJhcdYqtxmPY</t>
  </si>
  <si>
    <t>Deep Down</t>
  </si>
  <si>
    <t>0X2tXCkLUBUjkFrP9RfOpG</t>
  </si>
  <si>
    <t>Bulletproof - House Mix</t>
  </si>
  <si>
    <t>Levyticus</t>
  </si>
  <si>
    <t>2GXQT3BqJRQ8lM97z3n6Ha</t>
  </si>
  <si>
    <t>Bulletproof (House Mix)</t>
  </si>
  <si>
    <t>3HyMV2yCaI35Vy5Zddfe9H</t>
  </si>
  <si>
    <t>Calypso - Original Mix</t>
  </si>
  <si>
    <t>6JUsBN1QpqfkfnOd45sCzW</t>
  </si>
  <si>
    <t>Raiz</t>
  </si>
  <si>
    <t>3jE5fTV7ntTAVqxTU9G69T</t>
  </si>
  <si>
    <t>Epilogue - Elska Remix</t>
  </si>
  <si>
    <t>Weltmusik</t>
  </si>
  <si>
    <t>5nZeb4Ms7nd40gykqW6zpw</t>
  </si>
  <si>
    <t>Epilogue</t>
  </si>
  <si>
    <t>14srO7F6k4mePDXHihdJIl</t>
  </si>
  <si>
    <t>No Time to Be</t>
  </si>
  <si>
    <t>1AWiDiSVB5EdQuaBjv573y</t>
  </si>
  <si>
    <t>4qYOklNXYrprSeR5kAFoOo</t>
  </si>
  <si>
    <t>Cosmic Waves - Original Mix</t>
  </si>
  <si>
    <t>Hell Driver</t>
  </si>
  <si>
    <t>0kGBOhRc5XfF0YGXQVPxLl</t>
  </si>
  <si>
    <t>Cosmic Waves</t>
  </si>
  <si>
    <t>0H0fVT71MjSGlJB0jeL9l7</t>
  </si>
  <si>
    <t>The Walker</t>
  </si>
  <si>
    <t>Roberto Capuano</t>
  </si>
  <si>
    <t>331G0ZdSUrnxWAd6SnJoC2</t>
  </si>
  <si>
    <t>The Walker - EP</t>
  </si>
  <si>
    <t>6Cl6xuMCZ05WD8IKrA1YcZ</t>
  </si>
  <si>
    <t>Brain Extract</t>
  </si>
  <si>
    <t>Metodi Hristov</t>
  </si>
  <si>
    <t>4RNjqJTazAvOO3Yy4zrpuf</t>
  </si>
  <si>
    <t>Unfriendly Medusa</t>
  </si>
  <si>
    <t>4mZGiWz2bqaenimlUZ59T5</t>
  </si>
  <si>
    <t>Styx - Original Mix</t>
  </si>
  <si>
    <t>Harry Doe</t>
  </si>
  <si>
    <t>2nHH3fZjIOEGXmFD0T1OjR</t>
  </si>
  <si>
    <t>6fYRgMy5JyRtCCupQK5j0E</t>
  </si>
  <si>
    <t>7FmlMSAyVcaxetitVJCfuo</t>
  </si>
  <si>
    <t>EDM 2020 House &amp; Dance</t>
  </si>
  <si>
    <t>25ButZrVb1Zj1MJioMs09D</t>
  </si>
  <si>
    <t>2shD8wlebq8fDg6ChqOPkC</t>
  </si>
  <si>
    <t>Lights Go Down</t>
  </si>
  <si>
    <t>1NYgb2NDh6zWxF9mYgxRSs</t>
  </si>
  <si>
    <t>2r4mpuIYFgKsjeykJTQMqX</t>
  </si>
  <si>
    <t>Nice To Meet Ya - Diplo Remix</t>
  </si>
  <si>
    <t>3UuXPv0M71CU6m3On0wIwb</t>
  </si>
  <si>
    <t>Nice To Meet Ya (Diplo Remix)</t>
  </si>
  <si>
    <t>7GvzyeeBMoDlC9OziuPMQQ</t>
  </si>
  <si>
    <t>Ok Without You</t>
  </si>
  <si>
    <t>Klaas</t>
  </si>
  <si>
    <t>6bonQ3d5MdnDI9Bw5ni21s</t>
  </si>
  <si>
    <t>3VSNFbj9mhR5DXy7UXRkDZ</t>
  </si>
  <si>
    <t>Back for a Fight</t>
  </si>
  <si>
    <t>Falling Decibyls</t>
  </si>
  <si>
    <t>0fULJSlPpGry8XlqjlgB7t</t>
  </si>
  <si>
    <t>382fuVEZi9acM1bYGp2Zbx</t>
  </si>
  <si>
    <t>Loco Papi</t>
  </si>
  <si>
    <t>Sevenn</t>
  </si>
  <si>
    <t>284WBRr2OFtzI8qWV593Kt</t>
  </si>
  <si>
    <t>2ONRkpOJ6X91GMXMthtT0M</t>
  </si>
  <si>
    <t>Ride It - Jonas Blue Remix</t>
  </si>
  <si>
    <t>6DPGJNJf9crOOe2pyRjF6S</t>
  </si>
  <si>
    <t>Ride It (Jonas Blue Remix)</t>
  </si>
  <si>
    <t>79zshLLUoqncCBkd9YfVUE</t>
  </si>
  <si>
    <t>Jerome</t>
  </si>
  <si>
    <t>5VUFsE0HYIg5g01pl7hmpv</t>
  </si>
  <si>
    <t>0VDazr5nn6zpfjyXR7ZWXd</t>
  </si>
  <si>
    <t>6ffcpnaUecLcpNj6Nx56jw</t>
  </si>
  <si>
    <t>78WUUxoUBoLKn2hgfPupWQ</t>
  </si>
  <si>
    <t>DAYLIGHT</t>
  </si>
  <si>
    <t>TELYKast</t>
  </si>
  <si>
    <t>3WU47tzEBef9T0SIyn6S7l</t>
  </si>
  <si>
    <t>6iW38RGqdDGOofmz2HeXLW</t>
  </si>
  <si>
    <t>Piece Of Your Heart - Alok Remix</t>
  </si>
  <si>
    <t>6RlifxGX8F3IijsJXkTIlq</t>
  </si>
  <si>
    <t>Piece Of Your Heart (Alok Remix)</t>
  </si>
  <si>
    <t>16QlvcrfQPyRLfbxcXu0VG</t>
  </si>
  <si>
    <t>6zZDKjrm9LeK9F1MgochAH</t>
  </si>
  <si>
    <t>0P5lXk4fg0682IgDyK7GFM</t>
  </si>
  <si>
    <t>I'm Blue - Club Mix</t>
  </si>
  <si>
    <t>Kush Kush</t>
  </si>
  <si>
    <t>785itgCjNtYOiRpu1SIDoo</t>
  </si>
  <si>
    <t>I'm Blue (Club Mixes)</t>
  </si>
  <si>
    <t>0LtKw37CYqXqsRF9pyDGGx</t>
  </si>
  <si>
    <t>Thing For You - David Guetta Remix</t>
  </si>
  <si>
    <t>6gx82bA4SOtNQsuPzaEUeU</t>
  </si>
  <si>
    <t>Thing For You (David Guetta Remix)</t>
  </si>
  <si>
    <t>0lXQJKX1wPjFOwyLXAHj9z</t>
  </si>
  <si>
    <t>ilasan</t>
  </si>
  <si>
    <t>3Zq5lXW9l8lOTLqTWJgbaO</t>
  </si>
  <si>
    <t>0Qp1IH1EkRCNabfgzxNMUT</t>
  </si>
  <si>
    <t>4w68G9ohlk8eiePpr3Dd4a</t>
  </si>
  <si>
    <t>5dwkH86siu5ssq03GzXZnw</t>
  </si>
  <si>
    <t>No Stress - Sofi Tukker Remix</t>
  </si>
  <si>
    <t>Laurent Wolf</t>
  </si>
  <si>
    <t>2lh4UK9kUiKWy2aocnP4hf</t>
  </si>
  <si>
    <t>No Stress (Sofi Tukker Remix)</t>
  </si>
  <si>
    <t>5TR2ewQtnmctoiwBoPTCuM</t>
  </si>
  <si>
    <t>Lucho</t>
  </si>
  <si>
    <t>2vdCGXDWZgcUHVuLhsQU9t</t>
  </si>
  <si>
    <t>4kyrRm0GmJbg16CEGEHXUK</t>
  </si>
  <si>
    <t>Why Can't You See</t>
  </si>
  <si>
    <t>0bteBucqMhR3EvyBV8ddHh</t>
  </si>
  <si>
    <t>0lz4rVOk2ovGAS5aWjaPTA</t>
  </si>
  <si>
    <t>MATTN</t>
  </si>
  <si>
    <t>3ogv1GgIeGp8DPGmJky4zI</t>
  </si>
  <si>
    <t>1UYeBP5nafTM5uKcoKkNTN</t>
  </si>
  <si>
    <t>VIZE</t>
  </si>
  <si>
    <t>14P0pGZFYQYZdfd9p52wIl</t>
  </si>
  <si>
    <t>2Y3P9IFAeNGH9qTZDp9N6W</t>
  </si>
  <si>
    <t>Day Or Night</t>
  </si>
  <si>
    <t>3WCAbSvgGztK9VoqAY76ox</t>
  </si>
  <si>
    <t>7AHBjnDdrzVS1GcND9SrTq</t>
  </si>
  <si>
    <t>Ibiza (Desaparecidos Vs Walter Master J) - Raf Marchesini &amp; Simone Farina 2K19 Remix Extended</t>
  </si>
  <si>
    <t>Desaparecidos</t>
  </si>
  <si>
    <t>2CjdJUStXZh0hfKVJf1eWW</t>
  </si>
  <si>
    <t>Ibiza (Raf Marchesini &amp; Simone Farina 2K19 Remix Extended)</t>
  </si>
  <si>
    <t>6Cx2GmS5FEWsQru5jQGr40</t>
  </si>
  <si>
    <t>5V6LQGcEwh65pULxet2v9u</t>
  </si>
  <si>
    <t>Why Boy - Club Mix</t>
  </si>
  <si>
    <t>2j5Q67gDQjpoisme6Dg7mc</t>
  </si>
  <si>
    <t>Why Boy (Club Mix)</t>
  </si>
  <si>
    <t>7qwQ2UGJnixDow4kyz9PDe</t>
  </si>
  <si>
    <t>5Q1hBd7Oaaa8CVHTQAnfS2</t>
  </si>
  <si>
    <t>3IkLIde5nKEm06EklU9qzX</t>
  </si>
  <si>
    <t>Something Shiny - Radio Edit</t>
  </si>
  <si>
    <t>Tom Noize</t>
  </si>
  <si>
    <t>0yo9Kx1FlPd5BB1PBrMiKh</t>
  </si>
  <si>
    <t>Something Shiny</t>
  </si>
  <si>
    <t>3HNs1UAn7OZQiby7DXTIYl</t>
  </si>
  <si>
    <t>Oblivion (feat. Amber Van Day)</t>
  </si>
  <si>
    <t>Love Harder</t>
  </si>
  <si>
    <t>4xG7w6o7w2ah1W2a3tPgaV</t>
  </si>
  <si>
    <t>04wllvXvWOkZS5NugzeS8O</t>
  </si>
  <si>
    <t>13FrOWDba1sGvu10ofSKFr</t>
  </si>
  <si>
    <t>3z2wLXSa03K4UD6ytjraOJ</t>
  </si>
  <si>
    <t>Lucky Star</t>
  </si>
  <si>
    <t>47UJpYuze0b43FsMvXNrlP</t>
  </si>
  <si>
    <t>7MMV0p9GGiOaQaTvvjELC7</t>
  </si>
  <si>
    <t>Clocks - Radio Edit</t>
  </si>
  <si>
    <t>Stream</t>
  </si>
  <si>
    <t>1Jc1QFdUpxnXtX7ojtGpCd</t>
  </si>
  <si>
    <t>Clocks (Radio Edit)</t>
  </si>
  <si>
    <t>5XBgLpobYbg7odqJz2bmvl</t>
  </si>
  <si>
    <t>Never Wanna Leave</t>
  </si>
  <si>
    <t>Max M</t>
  </si>
  <si>
    <t>6n0bHrgR0cQUfTdzCMecBP</t>
  </si>
  <si>
    <t>2cFK03sObtI6AK3QKeOT5g</t>
  </si>
  <si>
    <t>We Got That Cool (feat. Afrojack &amp; Icona Pop)</t>
  </si>
  <si>
    <t>1WowOfXnw3DlwgjyzlAU4Q</t>
  </si>
  <si>
    <t>3mruwwpKfG5NYmnEr6O5Dw</t>
  </si>
  <si>
    <t>Post Malone (feat. RANI) - VIZE Remix</t>
  </si>
  <si>
    <t>2idnYaYkAG2xDus7xk1yNZ</t>
  </si>
  <si>
    <t>Post Malone (feat. RANI) [VIZE Remix]</t>
  </si>
  <si>
    <t>2lhoNTM4ZkRuheQm4hNH2E</t>
  </si>
  <si>
    <t>Under Water</t>
  </si>
  <si>
    <t>2nCEepwRKcqbV8KWS6BA6m</t>
  </si>
  <si>
    <t>15zRvbhG0iYq5XS8rGcObO</t>
  </si>
  <si>
    <t>Sandeville</t>
  </si>
  <si>
    <t>6DjNgyY8MWkEPLH0ita60D</t>
  </si>
  <si>
    <t>4tknhO5RmXIxnpoipMKBmG</t>
  </si>
  <si>
    <t>Monster - Robin Schulz Remix</t>
  </si>
  <si>
    <t>LUM!X</t>
  </si>
  <si>
    <t>67PtnkGcMlHCa1RcYSzleO</t>
  </si>
  <si>
    <t>Monster (Robin Schulz Remix)</t>
  </si>
  <si>
    <t>0kAqaILyqLeIYotgWr4FJz</t>
  </si>
  <si>
    <t>Not Really (Busta K Remix)</t>
  </si>
  <si>
    <t>Sage Charmaine</t>
  </si>
  <si>
    <t>4Xw6BzFBGFqSAeKZEeFVJ4</t>
  </si>
  <si>
    <t>41RSRxdVqnSWlL9Glx95fG</t>
  </si>
  <si>
    <t>Candy On The Dancefloor</t>
  </si>
  <si>
    <t>4aKSciNw4kZGWZVGHKmMEO</t>
  </si>
  <si>
    <t>6QMAf9jRnc0w61og2W4Qzu</t>
  </si>
  <si>
    <t>NERVO</t>
  </si>
  <si>
    <t>3wmePGOaCMyxRI5i9pTGGj</t>
  </si>
  <si>
    <t>78XfOXpUShe7mFwhjBEd94</t>
  </si>
  <si>
    <t>My Best Life (feat. Mike Waters) - Club Mix</t>
  </si>
  <si>
    <t>499pxoME8SyDn5lwogpwrE</t>
  </si>
  <si>
    <t>My Best Life (feat. Mike Waters) [Club Mix]</t>
  </si>
  <si>
    <t>0s6kLU7LZehOlr5M9fSOPC</t>
  </si>
  <si>
    <t>Electrohol</t>
  </si>
  <si>
    <t>548LE00NtiWsJoDpC8bkPK</t>
  </si>
  <si>
    <t>1Gx4ufVcxcGxMTBVGYoRpy</t>
  </si>
  <si>
    <t>Rammor</t>
  </si>
  <si>
    <t>4NYAiyQyocOrYXtt9uEjWl</t>
  </si>
  <si>
    <t>2btv6lUxX646loJFglJXRw</t>
  </si>
  <si>
    <t>Nell Widmer</t>
  </si>
  <si>
    <t>4o2dimfd0Umuqei4gKhZIw</t>
  </si>
  <si>
    <t>Electro Vibes</t>
  </si>
  <si>
    <t>0wHHL0TLztL3muzXLCDTQP</t>
  </si>
  <si>
    <t>2BtyeeUTc02ezMagpJ3QOp</t>
  </si>
  <si>
    <t>Feel Better</t>
  </si>
  <si>
    <t>Zuso</t>
  </si>
  <si>
    <t>4ncQaTltmK5OrBS3cgZFxX</t>
  </si>
  <si>
    <t>7Dcxeks6WbS6jAtz1kYtKQ</t>
  </si>
  <si>
    <t>5iZqFc5AAggiUTlO46nvjf</t>
  </si>
  <si>
    <t>4PXIif48Cz4SUIQ0JBV8Wz</t>
  </si>
  <si>
    <t>Zu Den Sternen - Original Mix</t>
  </si>
  <si>
    <t>The Second I</t>
  </si>
  <si>
    <t>5qUNcWLWm9lFySfd6L2GL5</t>
  </si>
  <si>
    <t>Zu Den Sternen</t>
  </si>
  <si>
    <t>3aLLpM2o1zvvlNXmjhXp62</t>
  </si>
  <si>
    <t>Physical</t>
  </si>
  <si>
    <t>C'SAR</t>
  </si>
  <si>
    <t>36RMjN0MCx7tBv26KJZAFa</t>
  </si>
  <si>
    <t>0FGdaZ3XAL4Jw6v1rqUcmk</t>
  </si>
  <si>
    <t>Strange Love - Original Mix</t>
  </si>
  <si>
    <t>Dusty Buddha Child</t>
  </si>
  <si>
    <t>3cfCIEnaWGNGHzejI03RYM</t>
  </si>
  <si>
    <t>Strange Love</t>
  </si>
  <si>
    <t>1A9x4TnQrYulOQq6eeqWAH</t>
  </si>
  <si>
    <t>Cold As Stone</t>
  </si>
  <si>
    <t>Luis DH</t>
  </si>
  <si>
    <t>4wDtkmFCK0VAQVX8OA6QDw</t>
  </si>
  <si>
    <t>3W3fBjnoJHdOOSpB7irZa7</t>
  </si>
  <si>
    <t>Take U Home</t>
  </si>
  <si>
    <t>Kev.</t>
  </si>
  <si>
    <t>6u9b2wtukouJSQ9hORH7mc</t>
  </si>
  <si>
    <t>36G7pOjovsyzvASQUuvonN</t>
  </si>
  <si>
    <t>Change Your Mind</t>
  </si>
  <si>
    <t>Roberto Marín Muñoz</t>
  </si>
  <si>
    <t>6dJcRwJirPuQwtcpXg01BE</t>
  </si>
  <si>
    <t>29T5wjKGRJ2JAgWodMQGyf</t>
  </si>
  <si>
    <t>Be My Oxygen</t>
  </si>
  <si>
    <t>5p8v0flku3rrJcmm3nA9Yl</t>
  </si>
  <si>
    <t>6CSwyKLhiDtp0Jue3J8tCA</t>
  </si>
  <si>
    <t>Time for Mai Tai</t>
  </si>
  <si>
    <t>Digital Chorus</t>
  </si>
  <si>
    <t>4atDVyErDMhfXFeKphb2vz</t>
  </si>
  <si>
    <t>1cDheV7FoerwJAFtwYG9z0</t>
  </si>
  <si>
    <t>Deep in Oud</t>
  </si>
  <si>
    <t>DIA</t>
  </si>
  <si>
    <t>7IjJSngw8KztkORXL611Uf</t>
  </si>
  <si>
    <t>6O3me92QRsml7rAWIylnGL</t>
  </si>
  <si>
    <t>Acidic Base</t>
  </si>
  <si>
    <t>7Eppxj8kx0Zd34g7dMnQ6R</t>
  </si>
  <si>
    <t>4N4PSn6qVzE6O9yAqICo2K</t>
  </si>
  <si>
    <t>Won't Let You</t>
  </si>
  <si>
    <t>3fN69pLrt0Tc7jEjWlnu8d</t>
  </si>
  <si>
    <t>0Ri3VNPcfe3UddOnfvyCgC</t>
  </si>
  <si>
    <t>Lie Machine</t>
  </si>
  <si>
    <t>En-Ten</t>
  </si>
  <si>
    <t>3S7X8vNzYLR7AnQssiZAsw</t>
  </si>
  <si>
    <t>63VfSf4fqrknzR7H5sb2AS</t>
  </si>
  <si>
    <t>Creendo</t>
  </si>
  <si>
    <t>67Poi1UYJLTskodYZV9H5W</t>
  </si>
  <si>
    <t>1s3DmLaz2fIukAwMwUWTQb</t>
  </si>
  <si>
    <t>Can't Hide from Love</t>
  </si>
  <si>
    <t>7iKvwmSMMgo1WXeDf6F6av</t>
  </si>
  <si>
    <t>3PeLjjqRmSSKmF20mshkwb</t>
  </si>
  <si>
    <t>Breaking Me</t>
  </si>
  <si>
    <t>Curtis Lowe</t>
  </si>
  <si>
    <t>0S5VQk5zHRa5wLJBAbqLPH</t>
  </si>
  <si>
    <t>7DgZYNDiiOcbXUC7xOy3kb</t>
  </si>
  <si>
    <t>Shakalaka (Instrumental)</t>
  </si>
  <si>
    <t>78FDYhNkIWSmRfUQAjIJfX</t>
  </si>
  <si>
    <t>Mas (feat. Risiko)</t>
  </si>
  <si>
    <t>7FQyzz3MRRyIHB2xuPjQhL</t>
  </si>
  <si>
    <t>Twenties</t>
  </si>
  <si>
    <t>7413jwxa7Q2UbGbegbuMBj</t>
  </si>
  <si>
    <t>Electro Swing Top 100</t>
  </si>
  <si>
    <t>5M7xLCQTYJL0lbKIrUn3a4</t>
  </si>
  <si>
    <t>7lOCuVqblMUwmBrRWLhquh</t>
  </si>
  <si>
    <t>Inspector Gadget</t>
  </si>
  <si>
    <t>Madam Misfit</t>
  </si>
  <si>
    <t>78sRRgpbdRu3B2B23seshd</t>
  </si>
  <si>
    <t>Inspector Gadget (Electro Swing)</t>
  </si>
  <si>
    <t>7MCiuYq3qomfpThrReHpJt</t>
  </si>
  <si>
    <t>Stick To What You Got</t>
  </si>
  <si>
    <t>Klischée</t>
  </si>
  <si>
    <t>3WMJMUFY3Tz4GbiasOuitG</t>
  </si>
  <si>
    <t>Stick to What You Got</t>
  </si>
  <si>
    <t>4qGH2sCkmVt8nJuKaUXucl</t>
  </si>
  <si>
    <t>Hummin' To Myself</t>
  </si>
  <si>
    <t>Pisk</t>
  </si>
  <si>
    <t>5nYvk0g6bnGq323izZGcqu</t>
  </si>
  <si>
    <t>Hummin' To Myself / Jumpin' Jive</t>
  </si>
  <si>
    <t>237SYSC33Z7jhBlyAMjgEt</t>
  </si>
  <si>
    <t>What's the Reason</t>
  </si>
  <si>
    <t>2wWfWKuSAZoxBqLkuw6XPO</t>
  </si>
  <si>
    <t>6Dkq076c5757KhhNAHGZ7D</t>
  </si>
  <si>
    <t>Swag Rag</t>
  </si>
  <si>
    <t>Riff Kitten</t>
  </si>
  <si>
    <t>38TSH5JZ9sePeubL8E8xTC</t>
  </si>
  <si>
    <t>6WHVTTKagFkDVVprdFAW0Y</t>
  </si>
  <si>
    <t>Party Like Its 1929</t>
  </si>
  <si>
    <t>Tape Five</t>
  </si>
  <si>
    <t>0u0Xj1aspKSmVrxzR7KmgG</t>
  </si>
  <si>
    <t>The Roaring 2020s</t>
  </si>
  <si>
    <t>3vUyckIq0bDuGRYZdF1hby</t>
  </si>
  <si>
    <t>Hit the Road Jack</t>
  </si>
  <si>
    <t>Maskarade</t>
  </si>
  <si>
    <t>24gAeqpSrFFKKrmwi7HSlF</t>
  </si>
  <si>
    <t>Hit the Road Jack (Electro Swing)</t>
  </si>
  <si>
    <t>3kpbLXeL4vSyLB4wYUKP45</t>
  </si>
  <si>
    <t>Baby Swing - Radio Edit</t>
  </si>
  <si>
    <t>Phos Toni</t>
  </si>
  <si>
    <t>5UiIQrRqN190WaEFQbTgeZ</t>
  </si>
  <si>
    <t>Baby Swing (Radio Edit)</t>
  </si>
  <si>
    <t>2lzI43HVBQHznsFFJ3RKpU</t>
  </si>
  <si>
    <t>Doo Ding</t>
  </si>
  <si>
    <t>Minimatic</t>
  </si>
  <si>
    <t>1BMyqCyvVqi224xWocBtZK</t>
  </si>
  <si>
    <t>Bric-a-Brac</t>
  </si>
  <si>
    <t>2DIKqQGSPFxCYIuovX2FYQ</t>
  </si>
  <si>
    <t>Snake Charmer - 1930 Version</t>
  </si>
  <si>
    <t>7gLhK2YfiR7G5wpoftOzwO</t>
  </si>
  <si>
    <t>Snake Charmer</t>
  </si>
  <si>
    <t>6XSKfR48lYGFOaaBWEMWOb</t>
  </si>
  <si>
    <t>Spooky (Duke Skellington Remix)</t>
  </si>
  <si>
    <t>Kumiho</t>
  </si>
  <si>
    <t>1LzVHIVmnN1pEXRN1SpVC8</t>
  </si>
  <si>
    <t>Nine Tails: Retold</t>
  </si>
  <si>
    <t>4SbANbfXNOvfwp4Yt7u5UO</t>
  </si>
  <si>
    <t>Clockwork</t>
  </si>
  <si>
    <t>Varrick Frost</t>
  </si>
  <si>
    <t>6onmU3BdBPAutzKmH7Yv5U</t>
  </si>
  <si>
    <t>1fbZDbnXkNXN4wbzme7Kk0</t>
  </si>
  <si>
    <t>Light up the Night</t>
  </si>
  <si>
    <t>Jamie Berry</t>
  </si>
  <si>
    <t>3S2xhzwwRpvF75lYFwvSSK</t>
  </si>
  <si>
    <t>0RhxIDb2s9UgXeEBMmKdQ5</t>
  </si>
  <si>
    <t>Time to Fly</t>
  </si>
  <si>
    <t>4VUhMC4myKRvUkfa8nWRB1</t>
  </si>
  <si>
    <t>Time to Fly (Electro Swing)</t>
  </si>
  <si>
    <t>5y1OClzGRMXQYZ2OP6zvos</t>
  </si>
  <si>
    <t>Caravan Palace</t>
  </si>
  <si>
    <t>3qU4wXm0Qngbtnr5PiLbFX</t>
  </si>
  <si>
    <t>&lt;I°_°I&gt;</t>
  </si>
  <si>
    <t>3U548qE3Pb8R1jdjWotoBz</t>
  </si>
  <si>
    <t>3hDufvsFxsFq0Lp3klVcuM</t>
  </si>
  <si>
    <t>Sweet Dreams (Electro Swing)</t>
  </si>
  <si>
    <t>1MxCashpyOjvXfnJ2yiLVW</t>
  </si>
  <si>
    <t>Mr O'Butler</t>
  </si>
  <si>
    <t>Jive Me</t>
  </si>
  <si>
    <t>67ptxN84y4vUaS2v1gsA2U</t>
  </si>
  <si>
    <t>31lJaMTg5i3mrO7U3OyVkq</t>
  </si>
  <si>
    <t>Not Happy</t>
  </si>
  <si>
    <t>3phTZHTtOfmBqFP18jrV45</t>
  </si>
  <si>
    <t>2nvhlJ4ilhKVSy2Hn5b7ij</t>
  </si>
  <si>
    <t>Puttin' On The Ritz - Disco Mix Radio Edit</t>
  </si>
  <si>
    <t>Taco</t>
  </si>
  <si>
    <t>4uVHdVG4rwHKZ9uq40mc66</t>
  </si>
  <si>
    <t>Puttin' On The Ritz (Disco Mix)</t>
  </si>
  <si>
    <t>6D57CkE8xH0lagjxG9NjA7</t>
  </si>
  <si>
    <t>Swing Back</t>
  </si>
  <si>
    <t>59V27GPwS19mjKDwDY2VCO</t>
  </si>
  <si>
    <t>4EJbzh663RrFkRepNyU2iX</t>
  </si>
  <si>
    <t>Waves of 84</t>
  </si>
  <si>
    <t>The Swing Bot</t>
  </si>
  <si>
    <t>3RGWQorboLnvqaAFgRwj4R</t>
  </si>
  <si>
    <t>Vintage Audio Signal</t>
  </si>
  <si>
    <t>3ySsJYEX1UEh5M5gR30vVZ</t>
  </si>
  <si>
    <t>Bella di notte - Wolfgang Lohr Remix Radio Edit</t>
  </si>
  <si>
    <t>Free Shots</t>
  </si>
  <si>
    <t>0rfCK3vo2hValptw5a9Mpk</t>
  </si>
  <si>
    <t>Bella di notte (Wolfgang Lohr Remix)</t>
  </si>
  <si>
    <t>6ekZ73XINCNJ3ppPaHfViM</t>
  </si>
  <si>
    <t>You Make Me Happy</t>
  </si>
  <si>
    <t>11 Acorn Lane</t>
  </si>
  <si>
    <t>1i2zvXaSnEZEcuHv7jaifC</t>
  </si>
  <si>
    <t>3DkPj7YqFLpQx0vLkSdatH</t>
  </si>
  <si>
    <t>The Key To Your Ferrari</t>
  </si>
  <si>
    <t>Kitten &amp; The Hip</t>
  </si>
  <si>
    <t>5o8HSAyl69FTG5SSyJtd0V</t>
  </si>
  <si>
    <t>0mstBWuKrc5Yq89IZXDMYn</t>
  </si>
  <si>
    <t>Invisible Man</t>
  </si>
  <si>
    <t>The Electric Swing Circus</t>
  </si>
  <si>
    <t>7reaCe0Mz2F943AIkXyURM</t>
  </si>
  <si>
    <t>Connected / Invisible Man</t>
  </si>
  <si>
    <t>0aUP7s7O3m8xFnQ1Ju0xbZ</t>
  </si>
  <si>
    <t>Annella</t>
  </si>
  <si>
    <t>065YosCANMb3iddT5Dv53h</t>
  </si>
  <si>
    <t>1DN4zkW3QZjeXAmMJgZJ01</t>
  </si>
  <si>
    <t>Bangalore Swing</t>
  </si>
  <si>
    <t>Tune In Crew</t>
  </si>
  <si>
    <t>4VqUzmfvHWWST9HaXpPPld</t>
  </si>
  <si>
    <t>4uHMfLdd3IbY3UgZ8jct43</t>
  </si>
  <si>
    <t>Mega Run - Downtown Jump</t>
  </si>
  <si>
    <t>DJ ZsuZsu</t>
  </si>
  <si>
    <t>2n9oVYAmwZgLQIdLDE5Ldj</t>
  </si>
  <si>
    <t>Mega Run (Downtown Jump)</t>
  </si>
  <si>
    <t>6ftZKIYKzEZBBGCKK1SCGX</t>
  </si>
  <si>
    <t>Whoopedoo - Varrick Frost Remix</t>
  </si>
  <si>
    <t>Balduin</t>
  </si>
  <si>
    <t>3QAHeoozh7V7vEkALI0iZT</t>
  </si>
  <si>
    <t>Whoopedoo (Varrick Frost Remix)</t>
  </si>
  <si>
    <t>3dgGYPMFF7hMUxwwQ4kfuG</t>
  </si>
  <si>
    <t>Notte in terza fila - Wolfgang Lohr Remix</t>
  </si>
  <si>
    <t>41KSm33hVPMPh427zZVHUF</t>
  </si>
  <si>
    <t>Notte in terza fila (Wolfgang Lohr Remix)</t>
  </si>
  <si>
    <t>5NwWGVjLvbxJZrJLhcRqm1</t>
  </si>
  <si>
    <t>Music Has the Power - Radio Edit</t>
  </si>
  <si>
    <t>5RpBtAjrWqTOKPoHbqWC9z</t>
  </si>
  <si>
    <t>Music Has the Power (Radio Edit)</t>
  </si>
  <si>
    <t>717lZxxn53x2B0eucGiD1Z</t>
  </si>
  <si>
    <t>3UpqazvXFCYmC4yQDL9E8L</t>
  </si>
  <si>
    <t>The Princess</t>
  </si>
  <si>
    <t>5nAJ9W0RqCDzG9IgOfhqKx</t>
  </si>
  <si>
    <t>Mister Mister</t>
  </si>
  <si>
    <t>7AIkgj5CchrLCLb3eSGeCL</t>
  </si>
  <si>
    <t>0FilMYb2ATvOOmJPtEH0t3</t>
  </si>
  <si>
    <t>Make Me Dizzy (Radio Edit)</t>
  </si>
  <si>
    <t>1a3Ce15aKCM4me0RqMLIUZ</t>
  </si>
  <si>
    <t>5xqVBEdPfunVN9WYJTJmve</t>
  </si>
  <si>
    <t>Live Robot Swing</t>
  </si>
  <si>
    <t>DJ Mibor</t>
  </si>
  <si>
    <t>0wf2bl3ph8SCZz9RfYtjI9</t>
  </si>
  <si>
    <t>75P61qDL1jMCHW13Su8bee</t>
  </si>
  <si>
    <t>4UUl7aQUKonkS1h5ipMlBC</t>
  </si>
  <si>
    <t>36kaImsnzRzsU6L4cvWP6s</t>
  </si>
  <si>
    <t>Delight - Original Mix</t>
  </si>
  <si>
    <t>61jQJZcSYFp8Qm6zNJoy6m</t>
  </si>
  <si>
    <t>2012-11-01</t>
  </si>
  <si>
    <t>1ZFkhOsw9Eim8dCgI2SDvX</t>
  </si>
  <si>
    <t>Swingrowers</t>
  </si>
  <si>
    <t>1GluJKUaAJ1GgsVtkbu6h0</t>
  </si>
  <si>
    <t>Do Not Cover</t>
  </si>
  <si>
    <t>6fczHcaWu4h7UYLQTXL6w8</t>
  </si>
  <si>
    <t>Is That Too Much to Ask (feat. Nina Zeitlin)</t>
  </si>
  <si>
    <t>Biboulakis</t>
  </si>
  <si>
    <t>5VOdrHq3pi0FTHQZtBaj7V</t>
  </si>
  <si>
    <t>Electro Swing Fever, Vol. 3</t>
  </si>
  <si>
    <t>6wPnh3MpYkt8cxlZf2Bszf</t>
  </si>
  <si>
    <t>Dancing Cheek to Cheek - I'm in Heaven Radio Edit</t>
  </si>
  <si>
    <t>Alex Larke</t>
  </si>
  <si>
    <t>4OfIrQ8IVYxAs7LN2EOoER</t>
  </si>
  <si>
    <t>Dancing Cheek to Cheek</t>
  </si>
  <si>
    <t>5ObZjs0xpRyatTzb8TlbTt</t>
  </si>
  <si>
    <t>The Great News</t>
  </si>
  <si>
    <t>6mqarRNta3P6vdmJe4Ptlp</t>
  </si>
  <si>
    <t>The Great News (Electro Swing)</t>
  </si>
  <si>
    <t>33VUftZBMcYOqQgKyd2N00</t>
  </si>
  <si>
    <t>St Louis Blues</t>
  </si>
  <si>
    <t>0RakmcnG9fJgW3GlkfI9iT</t>
  </si>
  <si>
    <t>7aATFcH1ZVz8bMdosllVSv</t>
  </si>
  <si>
    <t>FatMan</t>
  </si>
  <si>
    <t>Jesse Rose</t>
  </si>
  <si>
    <t>3LqujbluAF8Xy68CrKh79s</t>
  </si>
  <si>
    <t>2012-07-08</t>
  </si>
  <si>
    <t>1XKqzVLhioMoFoThIR9mxj</t>
  </si>
  <si>
    <t>Let's Face the Music and Dance - Electro Swing Mix</t>
  </si>
  <si>
    <t>Right Said Fred</t>
  </si>
  <si>
    <t>7eRx3DHoWlZRQumTHQHBOR</t>
  </si>
  <si>
    <t>Let's Face the Music and Dance</t>
  </si>
  <si>
    <t>3oWfGgTFdIT05HOEXfW9gu</t>
  </si>
  <si>
    <t>Gingerbread Man</t>
  </si>
  <si>
    <t>Dirty Honkers</t>
  </si>
  <si>
    <t>78GtoSQFCG6ApB5NgAQtd3</t>
  </si>
  <si>
    <t>Death By Swing</t>
  </si>
  <si>
    <t>0OuWBW2Q299zvZCdLUPlLx</t>
  </si>
  <si>
    <t>Jolie Coquine</t>
  </si>
  <si>
    <t>0AQU2cTRwdbTHkkJLmZZpG</t>
  </si>
  <si>
    <t>6LbVnwPp8tL1TVX82dXhEv</t>
  </si>
  <si>
    <t>Bella Ciao</t>
  </si>
  <si>
    <t>3KaRbxLrXTG873wNNBCrIm</t>
  </si>
  <si>
    <t>2vLsAbYRoun4zg4wqJCPpl</t>
  </si>
  <si>
    <t>Party Like It's 1923 - Electro Swing Spin</t>
  </si>
  <si>
    <t>Teminite</t>
  </si>
  <si>
    <t>6pA54RAsvSNh3O05kzJpii</t>
  </si>
  <si>
    <t>Party Like It's 1923 (Electro Swing Spin)</t>
  </si>
  <si>
    <t>27FnDAhPtmDJkY1GAbYv6B</t>
  </si>
  <si>
    <t>Whatchugot (Pisk Remix)</t>
  </si>
  <si>
    <t>Caro Emerald</t>
  </si>
  <si>
    <t>66xYXPNvt5GAe3eWfXofKb</t>
  </si>
  <si>
    <t>5fAPaNJs8HQzFi3hVXi2iQ</t>
  </si>
  <si>
    <t>Wash My Hands</t>
  </si>
  <si>
    <t>Kormac</t>
  </si>
  <si>
    <t>2EOpMCcWNNghidbCnefZVg</t>
  </si>
  <si>
    <t>Word Play</t>
  </si>
  <si>
    <t>3uLySGqoTzZBCyzjVvJ2np</t>
  </si>
  <si>
    <t>Spend My Time With You (Electro Swing Remix)</t>
  </si>
  <si>
    <t>79hhtMMDbKN49TtlxEkn2Q</t>
  </si>
  <si>
    <t>6pa4eJcF1Nb40Erov5Cb2I</t>
  </si>
  <si>
    <t>Dirty Skirt - Radio Edit</t>
  </si>
  <si>
    <t>2nLv4cb4VQ2vWqfuDSX44S</t>
  </si>
  <si>
    <t>Electro Swing Elite Compilation 2016</t>
  </si>
  <si>
    <t>76zNdWG1x77G6y0D0G1ZDr</t>
  </si>
  <si>
    <t>Enjoy the Moment</t>
  </si>
  <si>
    <t>1Zo58diAaOKimtYyzny5LH</t>
  </si>
  <si>
    <t>Remote</t>
  </si>
  <si>
    <t>2014-08-14</t>
  </si>
  <si>
    <t>27Ny94WTtwbbjN4gY3X0rc</t>
  </si>
  <si>
    <t>32RfCFe6CELmdjuX22NUN4</t>
  </si>
  <si>
    <t>1HDApabtZoWpGEcWAMMyNM</t>
  </si>
  <si>
    <t>2pTXXzFkdE45dZ6gdfoFUA</t>
  </si>
  <si>
    <t>6ZcdAII7aNBWqq7ZIjzoQe</t>
  </si>
  <si>
    <t>Stay (Electro Swing Remix)</t>
  </si>
  <si>
    <t>0MYkQQArOoxc0Kdw88Niad</t>
  </si>
  <si>
    <t>4gO2T4o9jtWn26zyZuB0Td</t>
  </si>
  <si>
    <t>Shake Like It's Coming On</t>
  </si>
  <si>
    <t>1TGncLWoepFNuzvqhftMrN</t>
  </si>
  <si>
    <t>The Last Drive</t>
  </si>
  <si>
    <t>4cuEaWyqrKxPaYq0570x4A</t>
  </si>
  <si>
    <t>Ma Petite Tonkinoise (DJ Mibor Radio Edit) [feat. Nicolle Rochelle]</t>
  </si>
  <si>
    <t>Bart &amp; Baker</t>
  </si>
  <si>
    <t>40g8qwsEmb9k11QLtUsdO7</t>
  </si>
  <si>
    <t>Electro Swing VII by Bart &amp; Baker</t>
  </si>
  <si>
    <t>26EQeaVitjiudwfLiLpo3D</t>
  </si>
  <si>
    <t>Life of Crime</t>
  </si>
  <si>
    <t>6CSDewpPRdP7PVJFDaTlNb</t>
  </si>
  <si>
    <t>3wunO1P6bAt0FC2rCQwvy9</t>
  </si>
  <si>
    <t>Don't Give a Damn - Varrick Frost Remix</t>
  </si>
  <si>
    <t>Ginkgoa</t>
  </si>
  <si>
    <t>0yEv5cNeVhMGdFTUL6rGvt</t>
  </si>
  <si>
    <t>Don't Give a Damn (Varrick Frost Remix)</t>
  </si>
  <si>
    <t>1CmGzrH5UKJZROPnaMWTaQ</t>
  </si>
  <si>
    <t>Shoot Him Down</t>
  </si>
  <si>
    <t>Alice Francis</t>
  </si>
  <si>
    <t>46wbJKiMEFOoedTQHYHeEy</t>
  </si>
  <si>
    <t>St. James Ballroom</t>
  </si>
  <si>
    <t>30gdgd5rpm2YYNK88DH2G4</t>
  </si>
  <si>
    <t>Ring Me Up - Soundsystem Mix</t>
  </si>
  <si>
    <t>0ehi67LKSthha5isGMfTQW</t>
  </si>
  <si>
    <t>Ring Me Up (Soundsystem Mix)</t>
  </si>
  <si>
    <t>0U0I5P78T1kAW3H6aAKb8h</t>
  </si>
  <si>
    <t>OhLaLa</t>
  </si>
  <si>
    <t>Ninjula</t>
  </si>
  <si>
    <t>6x0CpJFNfLbYaILKDPgwex</t>
  </si>
  <si>
    <t>Underground Swing Hustle</t>
  </si>
  <si>
    <t>1oOW0rWXdkhUeIqOkl2dkw</t>
  </si>
  <si>
    <t>Everybody Loves My Baby (Swahn Remix)</t>
  </si>
  <si>
    <t>15EmMF64PpspLd9O0KVVMu</t>
  </si>
  <si>
    <t>Electro Swing New Generation 01 by Bart&amp;Baker: The Best New Electro Swing Music</t>
  </si>
  <si>
    <t>4prKnlKzzw1O8KoxjqExdR</t>
  </si>
  <si>
    <t>Looking Like This</t>
  </si>
  <si>
    <t>Lyre Le Temps</t>
  </si>
  <si>
    <t>0cMzi6MjuV1PYZMPHObpJh</t>
  </si>
  <si>
    <t>Outside the Box</t>
  </si>
  <si>
    <t>4dMnt9B6xYOzpdjoxC9YJC</t>
  </si>
  <si>
    <t>Swingin' Together - C@ in the H@ remix</t>
  </si>
  <si>
    <t>Elle &amp; The Pocket Belles</t>
  </si>
  <si>
    <t>0803esk64gFD5U27RJxirF</t>
  </si>
  <si>
    <t>Swingin' Together</t>
  </si>
  <si>
    <t>2015-03-11</t>
  </si>
  <si>
    <t>77RFXda1NeUkBIor8iZYJG</t>
  </si>
  <si>
    <t>Peeping Tom - Original Mix</t>
  </si>
  <si>
    <t>3Xfd5BOLIhFzSBNiM7MBR6</t>
  </si>
  <si>
    <t>Peeping Tom</t>
  </si>
  <si>
    <t>2014-03-29</t>
  </si>
  <si>
    <t>7eQ7hNCOavwfLl0vrmXjZO</t>
  </si>
  <si>
    <t>Gin Tonic</t>
  </si>
  <si>
    <t>6wQbBDdCXdZp5InaBikoka</t>
  </si>
  <si>
    <t>The Demon Diaries</t>
  </si>
  <si>
    <t>2mP0c7el8oXRpMOFEix7SJ</t>
  </si>
  <si>
    <t>61cobDlEswegUNb8YyU3Ds</t>
  </si>
  <si>
    <t>2016-11-23</t>
  </si>
  <si>
    <t>64mmB4Jx8eI4tCSDhypE41</t>
  </si>
  <si>
    <t>Crazy in Love - Electro Swing Version</t>
  </si>
  <si>
    <t>Swing Republic</t>
  </si>
  <si>
    <t>4rvVYOMFKN0gJeFfvMpgBb</t>
  </si>
  <si>
    <t>Crazy in Love</t>
  </si>
  <si>
    <t>2012-03-11</t>
  </si>
  <si>
    <t>2FOPJIJvirxmqIVeAqeTx2</t>
  </si>
  <si>
    <t>Why Don't You</t>
  </si>
  <si>
    <t>Gramophonedzie</t>
  </si>
  <si>
    <t>4ZfqRwgb84jZYv6SVTYT6X</t>
  </si>
  <si>
    <t>3VerYSeA9fDRLDCpb9JzSW</t>
  </si>
  <si>
    <t>7lDfxkmVcUMefYHtk0hD9T</t>
  </si>
  <si>
    <t>38LHpxLutK4xQZMB2Hngh5</t>
  </si>
  <si>
    <t>Istanbul (Not Constantinople)</t>
  </si>
  <si>
    <t>4nkLzdBaKeAHz0MqMWDjf9</t>
  </si>
  <si>
    <t>Introducing, Bart&amp;Baker</t>
  </si>
  <si>
    <t>4zCxvn6qHK3CosaM3Azaii</t>
  </si>
  <si>
    <t>Day &amp; Night</t>
  </si>
  <si>
    <t>Odd Chap</t>
  </si>
  <si>
    <t>3XhtlVfAz9MoDFuOilR7EE</t>
  </si>
  <si>
    <t>6WjIuiDbLuCvEQPiKBog8m</t>
  </si>
  <si>
    <t>No Swinggity</t>
  </si>
  <si>
    <t>4UpqjUupRuSTu27F4YZoio</t>
  </si>
  <si>
    <t>7iQ1TjOoYi33BupikScqAa</t>
  </si>
  <si>
    <t>Get A Move On!</t>
  </si>
  <si>
    <t>Mr. Scruff</t>
  </si>
  <si>
    <t>66MNxsrJBP9s4xvUssQvXD</t>
  </si>
  <si>
    <t>Keep It Unreal</t>
  </si>
  <si>
    <t>1yUC3N6bGNcojpxPS3COYD</t>
  </si>
  <si>
    <t>Cinnamon Girl - Radio Edit</t>
  </si>
  <si>
    <t>[dunkelbunt]</t>
  </si>
  <si>
    <t>6PkZWzDQr1vhDFHKTI8YlR</t>
  </si>
  <si>
    <t>Raindrops And Elephants Piranha Re:Interpretations</t>
  </si>
  <si>
    <t>6FTOdb1za7uQV5R929LFwe</t>
  </si>
  <si>
    <t>Hit &amp; Run - Wolfgang Lohr Remix</t>
  </si>
  <si>
    <t>11baJFTYO58XviE7cQrvZO</t>
  </si>
  <si>
    <t>The Electric Swing Circus - Remixed Vol. 1</t>
  </si>
  <si>
    <t>2wAfJqzEXakJyDJeR8hYnW</t>
  </si>
  <si>
    <t>Fever - Radio edit</t>
  </si>
  <si>
    <t>3Fx01GHJyoQt1cC6Yu1qL0</t>
  </si>
  <si>
    <t>Fever (Electro Swing)</t>
  </si>
  <si>
    <t>0JANCc1DhGuwOBnfaZNzaK</t>
  </si>
  <si>
    <t>Minnie the Moocher</t>
  </si>
  <si>
    <t>0hWecQ5wm2BbKegl84GYEx</t>
  </si>
  <si>
    <t>2wZJLu2kZfZW05Surb58Fs</t>
  </si>
  <si>
    <t>Dancing Cheek to Cheek - Remix by Sefi Carmel Feat. Gani Tamir</t>
  </si>
  <si>
    <t>Fred A. Staire</t>
  </si>
  <si>
    <t>0LrEGL1wlut5B9sWXsomlN</t>
  </si>
  <si>
    <t>Puttin' on the Ritz - A Tribute to Fred Astaire</t>
  </si>
  <si>
    <t>0gcawCt9KlflhyWkqhyS7t</t>
  </si>
  <si>
    <t>The Olden Days</t>
  </si>
  <si>
    <t>LVDS</t>
  </si>
  <si>
    <t>4GRPVdXTn23IcuziKiZEmi</t>
  </si>
  <si>
    <t>6BPCpox5FMswnClsJhxaws</t>
  </si>
  <si>
    <t>Fooling</t>
  </si>
  <si>
    <t>4zuAowoRC2ojz0QJwbmSUS</t>
  </si>
  <si>
    <t>Vintage Jukebox EP 2</t>
  </si>
  <si>
    <t>3sMleqdCDalZ6xsAQe8xuY</t>
  </si>
  <si>
    <t>Booty Swing</t>
  </si>
  <si>
    <t>7p72vm3axkMsrAMBwl7d3T</t>
  </si>
  <si>
    <t>The Princess, Pt. Two</t>
  </si>
  <si>
    <t>3bLjQbzmoi3VuvKY54oijG</t>
  </si>
  <si>
    <t>Don't Rock the Boat - Bart &amp; Baker Remix</t>
  </si>
  <si>
    <t>Skeewiff</t>
  </si>
  <si>
    <t>6KH2uNYVX141JDC6708dqQ</t>
  </si>
  <si>
    <t>Feel Good Productions Present: Buonasera Signorina</t>
  </si>
  <si>
    <t>0BgWPeWF61a6HMpdIG3wUp</t>
  </si>
  <si>
    <t>Sing, Sing, Sing - Radio Edit</t>
  </si>
  <si>
    <t>69ykQ0zMkrzgGSBZ068VUv</t>
  </si>
  <si>
    <t>Sing, Sing, Sing</t>
  </si>
  <si>
    <t>7unnkEMBqth617Q8DyhsFd</t>
  </si>
  <si>
    <t>Let Yourself Go</t>
  </si>
  <si>
    <t>24LwsnJl1E5hxRxUWTcTRn</t>
  </si>
  <si>
    <t>Long Legs</t>
  </si>
  <si>
    <t>39M5ZT6RCX4EM6tspj3hEJ</t>
  </si>
  <si>
    <t>No Strings Attached</t>
  </si>
  <si>
    <t>10ZjBJXTmBGUM9YediCIH6</t>
  </si>
  <si>
    <t>4Cr3846tRMwCqk8Qw181aC</t>
  </si>
  <si>
    <t>Top Hat, White Tie and Tails - Radio Edit</t>
  </si>
  <si>
    <t>Ashley Slater</t>
  </si>
  <si>
    <t>6UFKnxNcysZaAoCvpdKjkV</t>
  </si>
  <si>
    <t>Top Hat, White Tie and Tails (Electro Swing)</t>
  </si>
  <si>
    <t>35nsl8YiBIYw1YdNmkmhnk</t>
  </si>
  <si>
    <t>Lost In The Rhythm - Original Mix</t>
  </si>
  <si>
    <t>7rKr9KQYB6yL64A5WRUXhH</t>
  </si>
  <si>
    <t>Lost In The Rhythm</t>
  </si>
  <si>
    <t>0CMRCkUdmiHGt7EzEUIskU</t>
  </si>
  <si>
    <t>Crazy Swing</t>
  </si>
  <si>
    <t>7e0TQCD3QxftJWbhiaed7v</t>
  </si>
  <si>
    <t>I Know What You Want</t>
  </si>
  <si>
    <t>5BwMDJ3qtKURnpkBRSoifK</t>
  </si>
  <si>
    <t>Who Gives You That High</t>
  </si>
  <si>
    <t>Greenskeepers</t>
  </si>
  <si>
    <t>5nHwBJx5JHVUu5PFZHeEYD</t>
  </si>
  <si>
    <t>Gypsy Surf</t>
  </si>
  <si>
    <t>2013-12-23</t>
  </si>
  <si>
    <t>1cXEPHFzgFTuqGeLZGd7Sk</t>
  </si>
  <si>
    <t>Flirtatious</t>
  </si>
  <si>
    <t>Luke &amp; The Belleville Orchestra</t>
  </si>
  <si>
    <t>07gCnkt7iO3U2FiXNPaccL</t>
  </si>
  <si>
    <t>Speakeasy</t>
  </si>
  <si>
    <t>5lid9Mve2u56sk6BvAavUf</t>
  </si>
  <si>
    <t>PiSk Swing</t>
  </si>
  <si>
    <t>Robert Edwards</t>
  </si>
  <si>
    <t>0TOK6eRLMM6TQPbGoS4dd3</t>
  </si>
  <si>
    <t>Beat Swing Remix'd</t>
  </si>
  <si>
    <t>4JCXjfuLxoQF88CONYTVdg</t>
  </si>
  <si>
    <t>Libella Swing</t>
  </si>
  <si>
    <t>4TEZiXCLTfPn5KJFrQgl7k</t>
  </si>
  <si>
    <t>The Art Of Sampling (Deluxe Version)</t>
  </si>
  <si>
    <t>Electro Swing</t>
  </si>
  <si>
    <t>3Dr4NKbsFQ2m7tmPxGRroO</t>
  </si>
  <si>
    <t>0EkF3BiQdvlzQW7VSq9NyF</t>
  </si>
  <si>
    <t>Scratch Marchin'</t>
  </si>
  <si>
    <t>2yaySlHCikdoHpfK9SNLw5</t>
  </si>
  <si>
    <t>2007-03-27</t>
  </si>
  <si>
    <t>5e60CEqPnkrex3BI9tWnpU</t>
  </si>
  <si>
    <t>Benny Berigan</t>
  </si>
  <si>
    <t>6peplrOutYv7owrzKWkpfY</t>
  </si>
  <si>
    <t>Caravan EP</t>
  </si>
  <si>
    <t>2fuKdZhBAH6sU0dPPTalDr</t>
  </si>
  <si>
    <t>Nekta</t>
  </si>
  <si>
    <t>11SVqghiGsS3CRBZ5ucBw3</t>
  </si>
  <si>
    <t>Storybook</t>
  </si>
  <si>
    <t>2009-10-16</t>
  </si>
  <si>
    <t>7zGeoy0A1F7NU0wgI4mqoY</t>
  </si>
  <si>
    <t>Andrew's Break</t>
  </si>
  <si>
    <t>AlgoRythmik</t>
  </si>
  <si>
    <t>1NXXCKZkUy2yG4i2kkTY42</t>
  </si>
  <si>
    <t>Show Breaks</t>
  </si>
  <si>
    <t>2011-08-31</t>
  </si>
  <si>
    <t>1r6c5dGV2MQmRmSyDpE5lG</t>
  </si>
  <si>
    <t>The Trumpet</t>
  </si>
  <si>
    <t>Sound Nomaden</t>
  </si>
  <si>
    <t>1R4ui8n4qEd9400avJNIpv</t>
  </si>
  <si>
    <t>The Electro Swing Revolution - Essential Tracks, Vol. 2</t>
  </si>
  <si>
    <t>3IJRPnVHSO7G20e2BGZbCN</t>
  </si>
  <si>
    <t>Cheek to Cheek - Swing Hop Mix</t>
  </si>
  <si>
    <t>3psreUEAHDnhtvgJRVFtk1</t>
  </si>
  <si>
    <t>Cheek to Cheek (Swing Hop Mix)</t>
  </si>
  <si>
    <t>55KhvVzqoaNEgaRTDmu6Zg</t>
  </si>
  <si>
    <t>Hold the Night</t>
  </si>
  <si>
    <t>1EWFmpi36vurwa8xRzye8E</t>
  </si>
  <si>
    <t>Lady Swing</t>
  </si>
  <si>
    <t>7uyBkmyIS07Sp3lcEAZAsS</t>
  </si>
  <si>
    <t>Sunny Side Of The Street</t>
  </si>
  <si>
    <t>Shazalakazoo</t>
  </si>
  <si>
    <t>5MND5tzyzQEhuy9Vrzz0ms</t>
  </si>
  <si>
    <t>Swing Diskoteka</t>
  </si>
  <si>
    <t>42l9bIPPT5555p3KeY83y2</t>
  </si>
  <si>
    <t>Geraldines Routine</t>
  </si>
  <si>
    <t>3puL2tpgDZy8zVGlx2GY1l</t>
  </si>
  <si>
    <t>Swing Patrol</t>
  </si>
  <si>
    <t>3vKqNw4TfDPY2UcWosAscs</t>
  </si>
  <si>
    <t>Very Nice People</t>
  </si>
  <si>
    <t>5SqULWKwqf6knpJQ6HD73V</t>
  </si>
  <si>
    <t>Very Nice People (Electro Swing)</t>
  </si>
  <si>
    <t>6kK2YbF8boQl32Lqkai3Ca</t>
  </si>
  <si>
    <t>3AgEOAo3dvkjtsBmeTGRjg</t>
  </si>
  <si>
    <t>39lUJE0esEoBZpcYiEvede</t>
  </si>
  <si>
    <t>Keep It Unreal (10th Anniversary Analogue Remaster Edition)</t>
  </si>
  <si>
    <t>122VojpyCCBN3SGQQo77Ra</t>
  </si>
  <si>
    <t>Shala-Lala-La</t>
  </si>
  <si>
    <t>Waldeck</t>
  </si>
  <si>
    <t>6oAxhF4HUEXlL8KByAXrkJ</t>
  </si>
  <si>
    <t>Gran Paradiso</t>
  </si>
  <si>
    <t>1DxJG8xDWh8T83w6IR8YRx</t>
  </si>
  <si>
    <t>Mr Magpie - Jamie Berry Remix</t>
  </si>
  <si>
    <t>2AljeKmM4Moi21lYEzOHU8</t>
  </si>
  <si>
    <t>Smoking Room</t>
  </si>
  <si>
    <t>3SxNifroyuI7xfbq8tdZIn</t>
  </si>
  <si>
    <t>0Et6FzUqC5JJbxwmACdTlt</t>
  </si>
  <si>
    <t>It Ain't Right</t>
  </si>
  <si>
    <t>5sfwKqlG3O3YYLccq5NoPB</t>
  </si>
  <si>
    <t>0aH8X88VkmMpDK6tGcwRd1</t>
  </si>
  <si>
    <t>Kisse Misse</t>
  </si>
  <si>
    <t>4SJhQGeBNDF9Pugij6yhr2</t>
  </si>
  <si>
    <t>2peYxS4wKuwbOxcw8frdHb</t>
  </si>
  <si>
    <t>Joe's Break</t>
  </si>
  <si>
    <t>03I3VyuR6iUv6slsu8USlF</t>
  </si>
  <si>
    <t>Fin De Siecle</t>
  </si>
  <si>
    <t>4eQKQ5ZO4UlSUzskVqFU0d</t>
  </si>
  <si>
    <t>Proleter</t>
  </si>
  <si>
    <t>73KjLxHjBCmF1MF3Iw5405</t>
  </si>
  <si>
    <t>Bubbles</t>
  </si>
  <si>
    <t>6vQwuQSRhj9ZCQHEb7qet2</t>
  </si>
  <si>
    <t>Re-Charleston (Radio Edit)</t>
  </si>
  <si>
    <t>0zFY28BzgmNsz7EvZp7UKo</t>
  </si>
  <si>
    <t>Re-Charleston (Electro Swing)</t>
  </si>
  <si>
    <t>0yFu8XNnKr0ium4NrmWCtB</t>
  </si>
  <si>
    <t>Button Up</t>
  </si>
  <si>
    <t>7rA6iTmGOEzJNtKGjh41Hl</t>
  </si>
  <si>
    <t>Vintage Jukebox EP</t>
  </si>
  <si>
    <t>14RrzxMs07EhE8bUso5Pso</t>
  </si>
  <si>
    <t>Mambo Rap</t>
  </si>
  <si>
    <t>1WqRiGdw8QFI9yMVqDCEQF</t>
  </si>
  <si>
    <t>5l1deuLMR3ZqRAdq5SpVeE</t>
  </si>
  <si>
    <t>What Lana Says</t>
  </si>
  <si>
    <t>0bgECObKJgewcwX2Vt7vGC</t>
  </si>
  <si>
    <t>6oFrnNtYCU1oswN3sz5cP4</t>
  </si>
  <si>
    <t>Wochenend Und Sonnenschein (Electro Swing)</t>
  </si>
  <si>
    <t>7nkCekFLGh5JbCB3VWHXcU</t>
  </si>
  <si>
    <t>02uRToy7bttYcKCO3vIStA</t>
  </si>
  <si>
    <t>Hit That Jive</t>
  </si>
  <si>
    <t>Gramatik</t>
  </si>
  <si>
    <t>4NyU7oAsBsOvTAH2vnYPem</t>
  </si>
  <si>
    <t>SB2</t>
  </si>
  <si>
    <t>2009-12-09</t>
  </si>
  <si>
    <t>3ONkyC5CusvkPcxYXZJy0d</t>
  </si>
  <si>
    <t>Past Scenes</t>
  </si>
  <si>
    <t>Dune Rain</t>
  </si>
  <si>
    <t>5WLPdJRDcGMovJ1f7wcWTz</t>
  </si>
  <si>
    <t>Irreversible Frequencies</t>
  </si>
  <si>
    <t>5IK9dSUSzioE9lilLi4AEi</t>
  </si>
  <si>
    <t>Never let you go</t>
  </si>
  <si>
    <t>6ilFub0J7EMvDS4BHEH5yZ</t>
  </si>
  <si>
    <t>5Ps6yt0FmXilnOeq1Djg9O</t>
  </si>
  <si>
    <t>7pOxRMSTxF6xMJFoefUvRs</t>
  </si>
  <si>
    <t>Outsidein</t>
  </si>
  <si>
    <t>0HKfe28JBiCJChmtcYrgmO</t>
  </si>
  <si>
    <t>5Fhrd3KcpWFwWxCWNY0v0K</t>
  </si>
  <si>
    <t>2018-03-28</t>
  </si>
  <si>
    <t>0qwvMH35Y5pm5U5xXqYauT</t>
  </si>
  <si>
    <t>Upside Down (Radio Edit)</t>
  </si>
  <si>
    <t>1lGS38xrdrmdo2iYTOnEA3</t>
  </si>
  <si>
    <t>Upside Down (Electro Swing)</t>
  </si>
  <si>
    <t>5OeflTgTzyBrdLxJQtcn0c</t>
  </si>
  <si>
    <t>Mais Non - 1920 Version</t>
  </si>
  <si>
    <t>1WnrAf1vekSKVzhUUiixzO</t>
  </si>
  <si>
    <t>Mais Non (1920 Version)</t>
  </si>
  <si>
    <t>0CT0EoTIp9E1B5JQ0Uq2An</t>
  </si>
  <si>
    <t>Let's Do It</t>
  </si>
  <si>
    <t>1R36YWC3OrLBUqxQuxXdcW</t>
  </si>
  <si>
    <t>75HOjGeq8N5q7lFoB4oUoE</t>
  </si>
  <si>
    <t>J'veux du soleil (feat. Au P'tit Bonheur) [Gramophonedzie Remix]</t>
  </si>
  <si>
    <t>4eGWe7746nlrNFJioqvnYL</t>
  </si>
  <si>
    <t>Greatest Hits Remixed</t>
  </si>
  <si>
    <t>6voOIfO1GsbLI5pRh9qwrY</t>
  </si>
  <si>
    <t>Circus Maximus - Aerophon Remix</t>
  </si>
  <si>
    <t>33KRs9X2BB82sW9m2J9hzl</t>
  </si>
  <si>
    <t>Circus Maximus (Remixes)</t>
  </si>
  <si>
    <t>5Pjg9XU50SLeDrMUpDjTk0</t>
  </si>
  <si>
    <t>Topswing</t>
  </si>
  <si>
    <t>3bENoRQYUhngTHiM4bL18Q</t>
  </si>
  <si>
    <t>5QQrPVZv6mlJ7rB3UEoZck</t>
  </si>
  <si>
    <t>To the Bat Cave</t>
  </si>
  <si>
    <t>1XmrRxz3esoXTEzIoWVp79</t>
  </si>
  <si>
    <t>2018-03-04</t>
  </si>
  <si>
    <t>6vY2FbKVYwrBjCIf3j8gZU</t>
  </si>
  <si>
    <t>Sinister Piffle</t>
  </si>
  <si>
    <t>0SPLYbew3ug08fLlrCqZk1</t>
  </si>
  <si>
    <t>Frenzy</t>
  </si>
  <si>
    <t>15tFVhuNMklFTudioIzRF5</t>
  </si>
  <si>
    <t>Take It Easy</t>
  </si>
  <si>
    <t>Carola Jasmins</t>
  </si>
  <si>
    <t>1fM5x33jVkuJiA1Hf3F5Jm</t>
  </si>
  <si>
    <t>Electro Carousel Club Night (Selected by Dr Cat)</t>
  </si>
  <si>
    <t>3VpLkugcSbYuDSOBKNxFaQ</t>
  </si>
  <si>
    <t>Miss Her</t>
  </si>
  <si>
    <t>0gcOlRU3P9yu3Jhqd3ZYUZ</t>
  </si>
  <si>
    <t>Marcianito - Cristina Renzetti Vocal Version</t>
  </si>
  <si>
    <t>Dj Farrapo</t>
  </si>
  <si>
    <t>72LU9AW6AzPodEe8FeVH3R</t>
  </si>
  <si>
    <t>The Nu Swing Experience</t>
  </si>
  <si>
    <t>00cWy7HXgoJlXWR718s70W</t>
  </si>
  <si>
    <t>We Are What We Are (feat. Billy Bros Orchestra) [Radio Edit]</t>
  </si>
  <si>
    <t>1QRhDmgK95ihrDGL9N2GNw</t>
  </si>
  <si>
    <t>We Are What We Are (feat. Billy Bros Orchestra)</t>
  </si>
  <si>
    <t>6jGYrW5pzaqyAHJAifMGjl</t>
  </si>
  <si>
    <t>Married Man</t>
  </si>
  <si>
    <t>4sWwMJbfAhpq2o5raC8XHH</t>
  </si>
  <si>
    <t>3K6KxAXRUmvP5qYG5oCpwt</t>
  </si>
  <si>
    <t>Pack Up The Louie - Caravan Palace Remix</t>
  </si>
  <si>
    <t>1NdJNIjhj8n5REnjPHvlbk</t>
  </si>
  <si>
    <t>The Shocking Miss Emerald The Remixes</t>
  </si>
  <si>
    <t>2Ag6FZjxfu3raD2EgmPfYq</t>
  </si>
  <si>
    <t>Moonlight Jive</t>
  </si>
  <si>
    <t>1fSKDjqkvMXg6cRSCBffL4</t>
  </si>
  <si>
    <t>Life Playing Tricks</t>
  </si>
  <si>
    <t>4lMME61VxiWD189Hs2oRTM</t>
  </si>
  <si>
    <t>Perfume</t>
  </si>
  <si>
    <t>4HMagicni8MA9ifFgQH2Nj</t>
  </si>
  <si>
    <t>7BilkHwC8zy0Mv67wsGiUM</t>
  </si>
  <si>
    <t>5XFucNk2gXgSbcQbuzgOW5</t>
  </si>
  <si>
    <t>It Flew By</t>
  </si>
  <si>
    <t>2017-01-16</t>
  </si>
  <si>
    <t>6oomEes8hP95cWb8S898xF</t>
  </si>
  <si>
    <t>Whoopsy Daisy (Club Mix)</t>
  </si>
  <si>
    <t>3n0dklujjRxJFkfUNRSMBi</t>
  </si>
  <si>
    <t>Whoopsy Daisy</t>
  </si>
  <si>
    <t>2erfXuZOAQ8T6FjJPDFpBC</t>
  </si>
  <si>
    <t>3byyWn1AUHzGOjPSxh8uBN</t>
  </si>
  <si>
    <t>Black Betty - Single</t>
  </si>
  <si>
    <t>38y2r6F9E3VutUPgBlcnpc</t>
  </si>
  <si>
    <t>Butterfly - Wolfgang Lohr Remix</t>
  </si>
  <si>
    <t>0th963bxkj9SxqaoBT2tXT</t>
  </si>
  <si>
    <t>Butterfly (Remixes)</t>
  </si>
  <si>
    <t>0u7gdux7Ft6P69Uyj0pa4a</t>
  </si>
  <si>
    <t>Swag Bag</t>
  </si>
  <si>
    <t>The Young Punx</t>
  </si>
  <si>
    <t>41g72L4deG6iIwBJbFdJyB</t>
  </si>
  <si>
    <t>Whoopee</t>
  </si>
  <si>
    <t>6r7THuWTCjqGx3GEPkPofY</t>
  </si>
  <si>
    <t>Kitten On The Keys Sings Bart&amp;Baker</t>
  </si>
  <si>
    <t>03ERbwKRWWdgPz60LOwrKy</t>
  </si>
  <si>
    <t>My Bad Alice</t>
  </si>
  <si>
    <t>Jenova Collective</t>
  </si>
  <si>
    <t>0b4VrO4GLqKiF9gGkppqWP</t>
  </si>
  <si>
    <t>04KsMCb9PZE2S0AtUU8Jhb</t>
  </si>
  <si>
    <t>April Showers</t>
  </si>
  <si>
    <t>5se7J0zVDdu3lH5dcw3ael</t>
  </si>
  <si>
    <t>Curses from Past Times EP</t>
  </si>
  <si>
    <t>4Vjc2hFx7GT7YtyfRmomgR</t>
  </si>
  <si>
    <t>Street Lamp Swing</t>
  </si>
  <si>
    <t>09g7W6QRRXWNGDvfDtBtJe</t>
  </si>
  <si>
    <t>Self Portrait in 3 Colors</t>
  </si>
  <si>
    <t>4DLuLxAJGlx7eXzq1P6bIU</t>
  </si>
  <si>
    <t>Peter Lumberjack</t>
  </si>
  <si>
    <t>4XD1JsRRyOaCKYAhL188Yh</t>
  </si>
  <si>
    <t>2017-03-29</t>
  </si>
  <si>
    <t>5kAbhPC9z3sJEfQQxaoMfu</t>
  </si>
  <si>
    <t>Otto Croy</t>
  </si>
  <si>
    <t>OdjBox</t>
  </si>
  <si>
    <t>5GOnP5QYwMOwKee44Fqipl</t>
  </si>
  <si>
    <t>Otto Croy EP</t>
  </si>
  <si>
    <t>2X4Nz5BFIcrwP9JmSfsY1Q</t>
  </si>
  <si>
    <t>Grandpa's Groove - Extended Version</t>
  </si>
  <si>
    <t>6QsGjnd1oV8Pxg2n6BX50A</t>
  </si>
  <si>
    <t>Grandpa's Groove</t>
  </si>
  <si>
    <t>72wlXAEF2A1dPfhGzNZSFA</t>
  </si>
  <si>
    <t>Step</t>
  </si>
  <si>
    <t>0TdNnnOV3tQmZYggpxI2p5</t>
  </si>
  <si>
    <t>Don't Mean a Thing</t>
  </si>
  <si>
    <t>0b0zGvHMcVmMgy8ZIBVh5g</t>
  </si>
  <si>
    <t>J'ai rendez vous avec mon âme (feat. Clémentine)</t>
  </si>
  <si>
    <t>4RBX3Tgn9ohBiLOpC72gme</t>
  </si>
  <si>
    <t>Clémentine Sings Bart&amp;Baker : J'ai rendez-vous avec mon âme</t>
  </si>
  <si>
    <t>6mF2SMWAGcw9rE0TuJv1uu</t>
  </si>
  <si>
    <t>Headless Horseman</t>
  </si>
  <si>
    <t>Kid Kasino</t>
  </si>
  <si>
    <t>19OgQG7EqDdFfjPktRfmrJ</t>
  </si>
  <si>
    <t>Slaughter In the Suburbs</t>
  </si>
  <si>
    <t>1f0qGy6HlMMLJX0ZNpZRa3</t>
  </si>
  <si>
    <t>Party Raiser</t>
  </si>
  <si>
    <t>71ZINsbBANvun4EYF6vA7C</t>
  </si>
  <si>
    <t>3OCotzyyYbf3vNBQ0tZqMR</t>
  </si>
  <si>
    <t>Swing It Like Roger</t>
  </si>
  <si>
    <t>3LsbDHcIw87U53Ir0pvrNK</t>
  </si>
  <si>
    <t>Bend the Rules</t>
  </si>
  <si>
    <t>1Oaq4rq7EBVUiXGh7yxuYL</t>
  </si>
  <si>
    <t>Lone Digger</t>
  </si>
  <si>
    <t>5DtzT44o6tGZbVA0xmsz4V</t>
  </si>
  <si>
    <t>6ptpOr9mCnqingjjObKd12</t>
  </si>
  <si>
    <t>The Cat Came Back - Bdd Remix Edit</t>
  </si>
  <si>
    <t>Luca Lento</t>
  </si>
  <si>
    <t>3NMJ7yVpUcwwE5alueef9V</t>
  </si>
  <si>
    <t>The Cat Came Back</t>
  </si>
  <si>
    <t>2010-04-12</t>
  </si>
  <si>
    <t>7wTmnOSpVJcIzj5FIz2I04</t>
  </si>
  <si>
    <t>Paloma Faith</t>
  </si>
  <si>
    <t>2Nux29fvtv1jlTuXPT28E0</t>
  </si>
  <si>
    <t>Do You Want The Truth Or Something Beautiful?</t>
  </si>
  <si>
    <t>2009-09-24</t>
  </si>
  <si>
    <t>1mMFvnyJ3kjfq0PvUklgoM</t>
  </si>
  <si>
    <t>Scruffy</t>
  </si>
  <si>
    <t>Dutty Moonshine</t>
  </si>
  <si>
    <t>7LHG1Q13Jp80EL5FJgC521</t>
  </si>
  <si>
    <t>Scruffy EP</t>
  </si>
  <si>
    <t>2012-08-05</t>
  </si>
  <si>
    <t>68j2rXimsXQYezvQn2Ot4c</t>
  </si>
  <si>
    <t>Doo uap, doo uap, doo uap - Radio edit</t>
  </si>
  <si>
    <t>Gabin</t>
  </si>
  <si>
    <t>4yuBlJyKxO1AcBFQ9umCIS</t>
  </si>
  <si>
    <t>Hôtel Costes 5</t>
  </si>
  <si>
    <t>2002-10-22</t>
  </si>
  <si>
    <t>34aycmeaxuuxipebrdkLUP</t>
  </si>
  <si>
    <t>Dixie Biscuit - Radio Edit</t>
  </si>
  <si>
    <t>1K8SDSlPA3NlSCI4dyuDny</t>
  </si>
  <si>
    <t>Dixie Biscuit "The Shanghai Tapes"</t>
  </si>
  <si>
    <t>4CKlQsRoWRQHK78FyxY9CJ</t>
  </si>
  <si>
    <t>Gypsie Doodle</t>
  </si>
  <si>
    <t>Analogik</t>
  </si>
  <si>
    <t>4moHHnwpoQjx4tRadbeHWu</t>
  </si>
  <si>
    <t>Klunserbeats - Live</t>
  </si>
  <si>
    <t>2009-01-29</t>
  </si>
  <si>
    <t>2bBRrsQMO0yVhVX0mWG7G9</t>
  </si>
  <si>
    <t>Stay Swing</t>
  </si>
  <si>
    <t>12cCwjffS7Qxu6hfptUtut</t>
  </si>
  <si>
    <t>7GOXkO5vEGyZWGgja0qXSb</t>
  </si>
  <si>
    <t>Sing It Back</t>
  </si>
  <si>
    <t>1FSv5rsUfplkb2KBhg3aX0</t>
  </si>
  <si>
    <t>Mo' Electro Swing Republic - Let's Misbehave</t>
  </si>
  <si>
    <t>1MAIJFzQFIQ2Hkm3X5YtCW</t>
  </si>
  <si>
    <t>Scott Bradlee's Postmodern Jukebox</t>
  </si>
  <si>
    <t>4kZggLkaCdeboIu94dn8KB</t>
  </si>
  <si>
    <t>Swipe Right For Vintage</t>
  </si>
  <si>
    <t>18xxpzXiD3wKmJUibqqPxl</t>
  </si>
  <si>
    <t>3l7H3wnszuiIq2ZyXBUTvM</t>
  </si>
  <si>
    <t>Champagne Machine</t>
  </si>
  <si>
    <t>46jrqGkZ9TPqP9u06RMfYq</t>
  </si>
  <si>
    <t>Perfect (Electro Swing Remix)</t>
  </si>
  <si>
    <t>37TPTEBX1LA7SrITRlmKxI</t>
  </si>
  <si>
    <t>Ladies Night</t>
  </si>
  <si>
    <t>7aNTFhSXwUtXWP063Y46rV</t>
  </si>
  <si>
    <t>As You Will</t>
  </si>
  <si>
    <t>045pd68z8017VF3kkVx8d6</t>
  </si>
  <si>
    <t>0IkBsej5dNXm8NXwcenZYO</t>
  </si>
  <si>
    <t>Sleep Rider</t>
  </si>
  <si>
    <t>K.D.S</t>
  </si>
  <si>
    <t>3POfECojKl0LdOOVKe4UQO</t>
  </si>
  <si>
    <t>Black Mama</t>
  </si>
  <si>
    <t>0Mft55GDMuD2rFnrSeFn3U</t>
  </si>
  <si>
    <t>1941 (feat. Virian)</t>
  </si>
  <si>
    <t>Klaypex</t>
  </si>
  <si>
    <t>7CksdcNEVK5dAl0hbVAhDQ</t>
  </si>
  <si>
    <t>15gUb7QKP6PlbXxxTJm2T4</t>
  </si>
  <si>
    <t>Allez Viens (Via Con Me) [feat. Pierre Santini &amp; Lada Redstar]</t>
  </si>
  <si>
    <t>7dnSxJbkmOWI1v8W3loMcR</t>
  </si>
  <si>
    <t>Glam - Electro-swing Remix</t>
  </si>
  <si>
    <t>Dimie Cat</t>
  </si>
  <si>
    <t>7z35Jlg8WYcek0lb1N49h9</t>
  </si>
  <si>
    <t>Glam! - Single</t>
  </si>
  <si>
    <t>6kWxGDy6M6IBoUphdmYTSq</t>
  </si>
  <si>
    <t>Superhero - Original Mix</t>
  </si>
  <si>
    <t>6v3ulVHcqgaI7Rc4Houepz</t>
  </si>
  <si>
    <t>2012-06-18</t>
  </si>
  <si>
    <t>3y4QmC8lSWMwsTpR3jYjju</t>
  </si>
  <si>
    <t>Next Level</t>
  </si>
  <si>
    <t>Julian Jordan</t>
  </si>
  <si>
    <t>77Lg0oslR48vh3xUd2zVzY</t>
  </si>
  <si>
    <t>Electro House</t>
  </si>
  <si>
    <t>6k45gxiQhfVqACfIdqONsC</t>
  </si>
  <si>
    <t>1CKbPI8AygxJl1HUlmXL5x</t>
  </si>
  <si>
    <t>SWACQ</t>
  </si>
  <si>
    <t>4sNFZwkSpewKShLCkkxQU6</t>
  </si>
  <si>
    <t>5w00Xed2Okc8qZ9s5zOhbe</t>
  </si>
  <si>
    <t>Latency</t>
  </si>
  <si>
    <t>5dv1oLETxdsYOkS2Sic00z</t>
  </si>
  <si>
    <t>BYLAW EP</t>
  </si>
  <si>
    <t>2Q7kTdM2rHHJiP8ikFw12o</t>
  </si>
  <si>
    <t>54VKoIUDgO7V5h3H2Ff2i2</t>
  </si>
  <si>
    <t>7f2d3p6nzGFR6874f0E7E7</t>
  </si>
  <si>
    <t>Seth Hills</t>
  </si>
  <si>
    <t>1XwMB4w2VPQhLbCY4DPeB4</t>
  </si>
  <si>
    <t>7nQgBpoTzmbEPw9EpZwCNN</t>
  </si>
  <si>
    <t>Never Tired Of You</t>
  </si>
  <si>
    <t>1C8dZlUtRY5MXSMGyq3YQQ</t>
  </si>
  <si>
    <t>2xda9V4jTo8AifNVxuJ4lQ</t>
  </si>
  <si>
    <t>7FQVPVMdm4ZuiwQMaM0PyI</t>
  </si>
  <si>
    <t>29Ddz0FZ4c3ICEs1CNQ9nX</t>
  </si>
  <si>
    <t>Blinders</t>
  </si>
  <si>
    <t>4Gfyl9nYHRsWVIii2w32aX</t>
  </si>
  <si>
    <t>6Pkqfsx6tipFO4qpwkuRYz</t>
  </si>
  <si>
    <t>Bombai</t>
  </si>
  <si>
    <t>Dyro</t>
  </si>
  <si>
    <t>38mB1CscpfHVMvW8bbzZtZ</t>
  </si>
  <si>
    <t>3J1HvoU2tJvAsKaUNJYpEY</t>
  </si>
  <si>
    <t>6CZAdvjt29H9IBTpnaj7fF</t>
  </si>
  <si>
    <t>7eJ8kuzJ2KyA6ahMhNnNCZ</t>
  </si>
  <si>
    <t>06onJtt2peF01uHJUEjpCC</t>
  </si>
  <si>
    <t>6awLXIvXP7QzU4iTmhIQMD</t>
  </si>
  <si>
    <t>Relieve</t>
  </si>
  <si>
    <t>66NV0awTfkF6T1sSgoU2dq</t>
  </si>
  <si>
    <t>5SNPmUTS4RibXP9drVv7Gn</t>
  </si>
  <si>
    <t>Lasers</t>
  </si>
  <si>
    <t>6IQvaIbxLEBEotc2VptKj8</t>
  </si>
  <si>
    <t>7bSk8hmkP54p1Rma8TOssO</t>
  </si>
  <si>
    <t>Bassline</t>
  </si>
  <si>
    <t>4hV30y2fwL2ZWfjk5KTtJa</t>
  </si>
  <si>
    <t>4VOEvTnMKGmyL4HKCervmR</t>
  </si>
  <si>
    <t>Mumble</t>
  </si>
  <si>
    <t>4gZffbHdryXrswSDmWaTQs</t>
  </si>
  <si>
    <t>0luSqbBJsI4IvPeDsa51Tg</t>
  </si>
  <si>
    <t>Basslyn</t>
  </si>
  <si>
    <t>Bart B More</t>
  </si>
  <si>
    <t>6Z8QCwbufY9BcWECyJT7Vi</t>
  </si>
  <si>
    <t>42TdB3f6f1cQS9B2UeT6zK</t>
  </si>
  <si>
    <t>6WZGpKCnaRVUXTwrPKwdfU</t>
  </si>
  <si>
    <t>6rQYJeJ7taRNMeXQVP3U5d</t>
  </si>
  <si>
    <t>5k6RkIqEMNAmxoxm0nOm3N</t>
  </si>
  <si>
    <t>72LFgoXC3a1sOKZM7jUeTJ</t>
  </si>
  <si>
    <t>Bring It Back</t>
  </si>
  <si>
    <t>2C8sg3Ae0bhfY9XtLlfUYj</t>
  </si>
  <si>
    <t>2yV60gLm6X1qKCHgenRxEd</t>
  </si>
  <si>
    <t>1unvk9w2ikBIxcluIwPEvT</t>
  </si>
  <si>
    <t>2FxN4LTroUxE9Yw3lAadi4</t>
  </si>
  <si>
    <t>37RqXKYpYnCLXJolKH8uuE</t>
  </si>
  <si>
    <t>I Know U</t>
  </si>
  <si>
    <t>5Q47iz0JnFUZuug9mRibE8</t>
  </si>
  <si>
    <t>7pOSphiQrRDVnoiXtFbRmH</t>
  </si>
  <si>
    <t>0QpsDZ1L1tYpAsKMTVZxKr</t>
  </si>
  <si>
    <t>5sCVvW7CrJjZrJ5rgg8lMF</t>
  </si>
  <si>
    <t>6llsNfHkHOnoOIrz1ecLoq</t>
  </si>
  <si>
    <t>7qxs2lsb3jRLlqFBrnl6bC</t>
  </si>
  <si>
    <t>I'm Odd</t>
  </si>
  <si>
    <t>6uBuk9dmEE92IvU1eTgo2f</t>
  </si>
  <si>
    <t>7a5OUYOGtWSHKlsZz4n3QL</t>
  </si>
  <si>
    <t>12iws3eCSnJjmR1C92iLiy</t>
  </si>
  <si>
    <t>305E1K08sGnszjSEWHU0cM</t>
  </si>
  <si>
    <t>You Want This</t>
  </si>
  <si>
    <t>4Inn3YsdmNioKmmxCIw95b</t>
  </si>
  <si>
    <t>5dMq8Gjcp66z5lnlTSpydh</t>
  </si>
  <si>
    <t>4hc8wV2tvQq1bOQ0JkKYaE</t>
  </si>
  <si>
    <t>7MBUdJlpkl7Ij5ux9S2xUV</t>
  </si>
  <si>
    <t>7uegvn13FZi0wlOQBcObza</t>
  </si>
  <si>
    <t>20b4zPkae70HGw1Dv1qrIY</t>
  </si>
  <si>
    <t>Tell Me The Truth</t>
  </si>
  <si>
    <t>42RFS5INQteqpmOViqZLEu</t>
  </si>
  <si>
    <t>4bOGHIpDd2fYcbyNxZOWou</t>
  </si>
  <si>
    <t>Higher Needs</t>
  </si>
  <si>
    <t>4LuPwadqKIMBA6QMfLLYYV</t>
  </si>
  <si>
    <t>3l3VfjJSzLBFdnN6lljP0R</t>
  </si>
  <si>
    <t>6tkaig5r9oZp6O1ngw7gqI</t>
  </si>
  <si>
    <t>2pPYl7Gif7MNAHd706ClhW</t>
  </si>
  <si>
    <t>6yGNm9ay2LIUxX4chWqq5g</t>
  </si>
  <si>
    <t>7fE2sOBX7OqEe41QsyFUtw</t>
  </si>
  <si>
    <t>Freaky All Night</t>
  </si>
  <si>
    <t>5xOLQV9lEy1PoB2sjUhtfF</t>
  </si>
  <si>
    <t>3g4VIMFXEJ0mZ7N4Nic6wE</t>
  </si>
  <si>
    <t>Drummachine</t>
  </si>
  <si>
    <t>6onSYDl8sisEpdUxK9SJnA</t>
  </si>
  <si>
    <t>0bwYqc07M1jtLVpyALQzZp</t>
  </si>
  <si>
    <t>Rebound</t>
  </si>
  <si>
    <t>040wLaMu0nE3vvNV84VNTF</t>
  </si>
  <si>
    <t>1Vbi3VW07BwaMruQiUIQpL</t>
  </si>
  <si>
    <t>I'm Heavy</t>
  </si>
  <si>
    <t>6Edg84RTobBu7ymEWm9nGg</t>
  </si>
  <si>
    <t>3cx6mhzKNKpRtZ1X0SX8lT</t>
  </si>
  <si>
    <t>Weird</t>
  </si>
  <si>
    <t>6diYsgZmoeWW2NVjqosnOO</t>
  </si>
  <si>
    <t>0fgLB3x4AqMd3Pgdm0j6vD</t>
  </si>
  <si>
    <t>Bring It Down</t>
  </si>
  <si>
    <t>0xVfGWLMjQ3TuS4SnA3aU8</t>
  </si>
  <si>
    <t>7DKMQ12cuqXs63ZnELU7OL</t>
  </si>
  <si>
    <t>Rhythm</t>
  </si>
  <si>
    <t>5qvGIVwLPiqAyJuohXwvSM</t>
  </si>
  <si>
    <t>Blaze It Up</t>
  </si>
  <si>
    <t>3nB5R5wBFXVJoZRNRFRlXg</t>
  </si>
  <si>
    <t>2QsXx7k1no8naCHWPx1DGi</t>
  </si>
  <si>
    <t>41nZi8ZuAkn8ahFiJDc4Jj</t>
  </si>
  <si>
    <t>2tJKB04v9nN6AtnlBmnp9N</t>
  </si>
  <si>
    <t>Baller</t>
  </si>
  <si>
    <t>CMC$</t>
  </si>
  <si>
    <t>0BkmHirbl3Y8b1aXO0XQLL</t>
  </si>
  <si>
    <t>2yPNn7KSfUMMu2jSRwYjae</t>
  </si>
  <si>
    <t>Everything Goes Black</t>
  </si>
  <si>
    <t>0z8X628LgCAb69O55bbToJ</t>
  </si>
  <si>
    <t>6u1C53AsY5G8tQz0jBuhWt</t>
  </si>
  <si>
    <t>Crime Zcene</t>
  </si>
  <si>
    <t>0LiwCKRyBQyVMSY8Ix7S0Y</t>
  </si>
  <si>
    <t>0YGnAumcRaFQQDlu3z6737</t>
  </si>
  <si>
    <t>SLVR</t>
  </si>
  <si>
    <t>1ieHLx7XpdvhMqf6fMwy3O</t>
  </si>
  <si>
    <t>7waUDw3NoJq2iIzgsTQ7h5</t>
  </si>
  <si>
    <t>Bring It To Me</t>
  </si>
  <si>
    <t>00PVyz795j3wR1Q2FEyWcp</t>
  </si>
  <si>
    <t>ELECTRO HOUSE 2020</t>
  </si>
  <si>
    <t>1N5dPU0Ca9N9AwBbUeyzX5</t>
  </si>
  <si>
    <t>26AIHH0JMIP8sd7YBM5uWb</t>
  </si>
  <si>
    <t>0V6Lc3WEw4NA5GfLzPN1M8</t>
  </si>
  <si>
    <t>0E3L4BNuUlZyvcZyySTfKr</t>
  </si>
  <si>
    <t>Made In France (with Tchami &amp; Malaa, feat. Mercer)</t>
  </si>
  <si>
    <t>7nGVAzJ4S7WLCe21qqWlN6</t>
  </si>
  <si>
    <t>Nightline</t>
  </si>
  <si>
    <t>4fJ2aE2TU1cyeJslTTk96H</t>
  </si>
  <si>
    <t>Nightline [UKF10]</t>
  </si>
  <si>
    <t>4wBct5p2OehSJiPIr9KGJX</t>
  </si>
  <si>
    <t>Fun</t>
  </si>
  <si>
    <t>1N4WLDngRQrpQHmhQAbMrd</t>
  </si>
  <si>
    <t>Redux 003</t>
  </si>
  <si>
    <t>4mxor2HYZQFXTBg4cE1Hnr</t>
  </si>
  <si>
    <t>4rVIK9dFDFYprGOBM2aUds</t>
  </si>
  <si>
    <t>7GLAZesgD4Uo91YpTiDUQ7</t>
  </si>
  <si>
    <t>Super Hott</t>
  </si>
  <si>
    <t>47cj3c9XVaUH4tY6J6XFAp</t>
  </si>
  <si>
    <t>6QwwDh0NSF8Qn0BDpZVEc9</t>
  </si>
  <si>
    <t>Keep</t>
  </si>
  <si>
    <t>2psTalZZq71bMeY5m6C13g</t>
  </si>
  <si>
    <t>7pAC4ebO3MVIMAROkUrEyN</t>
  </si>
  <si>
    <t>Saint Punk</t>
  </si>
  <si>
    <t>6mgsIfswb8UvNaFZLbYrIk</t>
  </si>
  <si>
    <t>3MhHtVleD0oI1NjWv7Ce3m</t>
  </si>
  <si>
    <t>Funk Accelerator</t>
  </si>
  <si>
    <t>Botnek</t>
  </si>
  <si>
    <t>3jwkka86SFqb6RNMj5urbz</t>
  </si>
  <si>
    <t>Funk Accelerator &amp; Gimme That Juice</t>
  </si>
  <si>
    <t>4kbaxfwAF2FaquuDiWSkDT</t>
  </si>
  <si>
    <t>Sound Of The Underground</t>
  </si>
  <si>
    <t>4xjytv2hkFsqSz2z8y6efp</t>
  </si>
  <si>
    <t>0C3Y9kst8c4UmLzomWeTTw</t>
  </si>
  <si>
    <t>Big Ting Vibe</t>
  </si>
  <si>
    <t>SQWAD</t>
  </si>
  <si>
    <t>0fFjsq2nFfCoqXlCjI3O3W</t>
  </si>
  <si>
    <t>6I417WvjdX90AJXqEXbYzG</t>
  </si>
  <si>
    <t>You Got That</t>
  </si>
  <si>
    <t>LOUD ABOUT US!</t>
  </si>
  <si>
    <t>5rdzvBuuIRnmE0dUpQII65</t>
  </si>
  <si>
    <t>3JLSv9wA8Y7e27yDVDWj3t</t>
  </si>
  <si>
    <t>Badboy Sound</t>
  </si>
  <si>
    <t>Diskord</t>
  </si>
  <si>
    <t>3VupdeqyMVOzyg1npvZNKx</t>
  </si>
  <si>
    <t>Badboy Sound / Fakers</t>
  </si>
  <si>
    <t>5LkvdwyjkqI5A6YIyT7h1O</t>
  </si>
  <si>
    <t>Stay With U 2Night</t>
  </si>
  <si>
    <t>6pu8FUGmHF1hZ4Yr6nQsdX</t>
  </si>
  <si>
    <t>Stay With U 2Night [UKF10]</t>
  </si>
  <si>
    <t>1KVrHVbZrD2aE8PS8lmOB7</t>
  </si>
  <si>
    <t>FALL</t>
  </si>
  <si>
    <t>deadmau5</t>
  </si>
  <si>
    <t>7n9opa0fqHrmwJ7ehcoLSs</t>
  </si>
  <si>
    <t>5ReD0EFOt4pty5Ql8QlnUj</t>
  </si>
  <si>
    <t>0BLjZb4MAaw4pFMlXhwx1m</t>
  </si>
  <si>
    <t>19lSYFEPBJOoUaHCAtJLZv</t>
  </si>
  <si>
    <t>Freak It Out</t>
  </si>
  <si>
    <t>Golf Clap</t>
  </si>
  <si>
    <t>7g0CiQKmJgBHkNf7zRmWAE</t>
  </si>
  <si>
    <t>10HvNBMPsYz6Yc2l0Dw594</t>
  </si>
  <si>
    <t>Ibranovski</t>
  </si>
  <si>
    <t>4OcuU8HZgvFiPZKRZTjwvO</t>
  </si>
  <si>
    <t>3mdyi1i0w7bfe72a2GX4JX</t>
  </si>
  <si>
    <t>114yHzuUBcobvY6PfldjJn</t>
  </si>
  <si>
    <t>1ALrTfSEogKhyzcgs8spWN</t>
  </si>
  <si>
    <t>SELECTA 19</t>
  </si>
  <si>
    <t>2G7UYxMonYGeAoOBKAPXgk</t>
  </si>
  <si>
    <t>0LF3laZt24GkVkd6ZyJlw8</t>
  </si>
  <si>
    <t>Hell on Earth</t>
  </si>
  <si>
    <t>6yNq56Py7PppTGP5HueKcP</t>
  </si>
  <si>
    <t>1bhO8HWJwHgBIxk488Oj8y</t>
  </si>
  <si>
    <t>Calibrator</t>
  </si>
  <si>
    <t>Bellecour</t>
  </si>
  <si>
    <t>5OCxGRNwe9b1jYNngV93mj</t>
  </si>
  <si>
    <t>7ByrszLK5P7yrLXQwxCmSj</t>
  </si>
  <si>
    <t>Burner</t>
  </si>
  <si>
    <t>Duke &amp; Jones</t>
  </si>
  <si>
    <t>3A8G6o27Zfu91z4MaqlLxQ</t>
  </si>
  <si>
    <t>1yCHawhY9WibtJ1XOJ16ET</t>
  </si>
  <si>
    <t>Mush, Mush (2019 Reboot)</t>
  </si>
  <si>
    <t>66JKkmeHO1W9F1NtsiKtFo</t>
  </si>
  <si>
    <t>Gimme That Juice</t>
  </si>
  <si>
    <t>2fpNdxMeVxJvNoXtzFLM8G</t>
  </si>
  <si>
    <t>7zkhXNN6zIevhWwGZzIz2O</t>
  </si>
  <si>
    <t>Animals (feat. Moa Lisa) - Alora &amp; Senii Remix</t>
  </si>
  <si>
    <t>Charlie Who?</t>
  </si>
  <si>
    <t>0rtMyxEdReRusNpAhHLgYo</t>
  </si>
  <si>
    <t>Animals (feat. Moa Lisa) [Remixes]</t>
  </si>
  <si>
    <t>New House   ‍</t>
  </si>
  <si>
    <t>54XvQQsViMBwjO1ws2o2wx</t>
  </si>
  <si>
    <t>1sF3XjvUGeDFV7ntzOkPEs</t>
  </si>
  <si>
    <t>ALLEGRØ</t>
  </si>
  <si>
    <t>3sspoD1Ian8blaTGwXpynJ</t>
  </si>
  <si>
    <t>4QUA94c3ycZm8dnpPih4sf</t>
  </si>
  <si>
    <t>One Night (feat. Raphaella)</t>
  </si>
  <si>
    <t>7yA2y59fjfh7VaIuwg3sfZ</t>
  </si>
  <si>
    <t>4qQnE12IwOkgPUOtvPJW3Q</t>
  </si>
  <si>
    <t>Radio Love - Dualities Remix</t>
  </si>
  <si>
    <t>5sVm5DWr9vLTl9msqh7G62</t>
  </si>
  <si>
    <t>Radio Love (Dualities Remix)</t>
  </si>
  <si>
    <t>2UdCIrsZR9bw96kcLAyAyh</t>
  </si>
  <si>
    <t>Instagram - R3HAB Remix</t>
  </si>
  <si>
    <t>3Us31bj6yOAYiINnFcvGfq</t>
  </si>
  <si>
    <t>Instagram (R3HAB Remix)</t>
  </si>
  <si>
    <t>5wM4n7Y50JPMOwdJPZFL5G</t>
  </si>
  <si>
    <t>Is It Real? (feat. Salena Mastroianni)</t>
  </si>
  <si>
    <t>3HY4iFcFdoCjPHaaG7jMh1</t>
  </si>
  <si>
    <t>14aYMRpH5GUIrAGHwTBX6E</t>
  </si>
  <si>
    <t>Spicy (with Diplo &amp; Charli XCX) - Majestic Remix</t>
  </si>
  <si>
    <t>4XiUFc0rgxr8d24lG86gOp</t>
  </si>
  <si>
    <t>Spicy (with Diplo &amp; Charli XCX) - Remixes</t>
  </si>
  <si>
    <t>0aKNU0pxAon4dXwjY4GreO</t>
  </si>
  <si>
    <t>Storm (feat. Kyra Mastro)</t>
  </si>
  <si>
    <t>5FGgyptZbWq3c9k1Kp3ZgQ</t>
  </si>
  <si>
    <t>2MAkRdJohGSnQJXNcRZPIs</t>
  </si>
  <si>
    <t>Safe Place</t>
  </si>
  <si>
    <t>Pelago</t>
  </si>
  <si>
    <t>5GyFeddVWHPmY3ETkD7e4T</t>
  </si>
  <si>
    <t>6bERyJwcB3qHDZMnT6Wy9p</t>
  </si>
  <si>
    <t>Forgive or Forget - R3HAB Remix</t>
  </si>
  <si>
    <t>71Lj0aChSIOmDBbSiYUzPy</t>
  </si>
  <si>
    <t>Forgive or Forget (R3HAB Remix)</t>
  </si>
  <si>
    <t>3m2Bsp7otjIddiGoTaiSKO</t>
  </si>
  <si>
    <t>Like I Love You - Rowen Reecks Remix</t>
  </si>
  <si>
    <t>27aElwIVbeSvYmEeAUeYGK</t>
  </si>
  <si>
    <t>Like I Love You (Rowen Reecks Remix)</t>
  </si>
  <si>
    <t>2IQpgTBCsRuOtGNu9iRzaH</t>
  </si>
  <si>
    <t>Vic Roz</t>
  </si>
  <si>
    <t>78jWBnY9soPNg1NXKz5al3</t>
  </si>
  <si>
    <t>With Me (feat. Frank Engdahl)</t>
  </si>
  <si>
    <t>6kTsWBU0JLeFYQ9f0bGEYN</t>
  </si>
  <si>
    <t>Ready for the Summer</t>
  </si>
  <si>
    <t>0Zmvpp15O0s2YXpzc4TPkj</t>
  </si>
  <si>
    <t>1sI9LpIHEEzQwSVnp8oyfD</t>
  </si>
  <si>
    <t>5ex1zIdBg0py0Dew5MH0dF</t>
  </si>
  <si>
    <t>Summer Days (feat. Macklemore &amp; Patrick Stump of Fall Out Boy) [Tiësto Remix]</t>
  </si>
  <si>
    <t>1tWQK2NoRsWj6JECrLhotv</t>
  </si>
  <si>
    <t>Who Am I (feat. Conrad Sewell)</t>
  </si>
  <si>
    <t>Enzo Ingrosso</t>
  </si>
  <si>
    <t>4CtiMFZDcDwu2Ww06vQR2G</t>
  </si>
  <si>
    <t>2V9Jtmhr0wPZ5fNwHaZM3t</t>
  </si>
  <si>
    <t>Baby, You Are Wrong</t>
  </si>
  <si>
    <t>6vnNXAcfPGiqp4a8y0gXSi</t>
  </si>
  <si>
    <t>Baby, You Are Wrong (feat. Brandon Mcdonnell)</t>
  </si>
  <si>
    <t>7MpYTQdxdkrXv2jgXNViBj</t>
  </si>
  <si>
    <t>Love Me Louder</t>
  </si>
  <si>
    <t>1yVlDf8seUNLMMTDdPCwf8</t>
  </si>
  <si>
    <t>35Z5CNt0GVIAACouXzDwpO</t>
  </si>
  <si>
    <t>7cqKoX3EXqw7VLkg2qALYF</t>
  </si>
  <si>
    <t>23aLHpZkjMoczfmYeUZyto</t>
  </si>
  <si>
    <t>Wait For You</t>
  </si>
  <si>
    <t>2Gwd7c14PGlhnVVNsMCtJI</t>
  </si>
  <si>
    <t>3tGhzuFRXJdHEge0MN0sC2</t>
  </si>
  <si>
    <t>2cKTMkf4jlX4ggO85txRdV</t>
  </si>
  <si>
    <t>2zenXe3zo8bO6AvN3pYGRH</t>
  </si>
  <si>
    <t>You and I</t>
  </si>
  <si>
    <t>0VRheJHidEngLL7rgeL6uM</t>
  </si>
  <si>
    <t>Lucidfantasy</t>
  </si>
  <si>
    <t>2pEJjOaIpVvp1gC0N40ehs</t>
  </si>
  <si>
    <t>Sean Finn</t>
  </si>
  <si>
    <t>1QkxSXPeEkgvNMDD1NnZjh</t>
  </si>
  <si>
    <t>1bZCA8kaaYYIMpU3Mh7R7U</t>
  </si>
  <si>
    <t>5wT9GG94G7Q4oiwBTF4RPJ</t>
  </si>
  <si>
    <t>4jEJEJHmbR7WyZF6mz9Uvr</t>
  </si>
  <si>
    <t>Concrete Heart</t>
  </si>
  <si>
    <t>VASSY</t>
  </si>
  <si>
    <t>6OMI443Qhlg8xvgQXyubQ0</t>
  </si>
  <si>
    <t>58ctD8HaEUXJkdv7TTsmG8</t>
  </si>
  <si>
    <t>Dreamer - Nicky Romero Remix</t>
  </si>
  <si>
    <t>05anULzMxwpFurSgQ0WLNk</t>
  </si>
  <si>
    <t>Dreamer (Remixes Vol. 1)</t>
  </si>
  <si>
    <t>4yfIBuEnkdmZNUpMICBlsv</t>
  </si>
  <si>
    <t>Dreamers - Uta &amp; Jay Forest Remix</t>
  </si>
  <si>
    <t>3JVuS6B9nujJxDcc962SeN</t>
  </si>
  <si>
    <t>Dreamers (Remixes)</t>
  </si>
  <si>
    <t>3nVJ4tGeLFR6HUiz3e7qAe</t>
  </si>
  <si>
    <t>Happy Kids</t>
  </si>
  <si>
    <t>792bNRtVnNsqWfKSabIwgz</t>
  </si>
  <si>
    <t>4DXjfzDxkhD5eYGk03LoA6</t>
  </si>
  <si>
    <t>Keep On Lovin'</t>
  </si>
  <si>
    <t>1n4NstzUwGptkRiLuyzEuk</t>
  </si>
  <si>
    <t>10LsIFdrT9iJrFelDP1EYW</t>
  </si>
  <si>
    <t>Ignite (feat. SEUNGRI) - Different Heaven Remix</t>
  </si>
  <si>
    <t>3uJfYInSfedi08kTGN85GL</t>
  </si>
  <si>
    <t>Ignite (feat. SEUNGRI) [Remixes]</t>
  </si>
  <si>
    <t>0tp6mwUt99QnfY95T30Lqj</t>
  </si>
  <si>
    <t>0ZHwstiHnsa3b9RepMKFfb</t>
  </si>
  <si>
    <t>57OOUUm8evWsioEolcEbOb</t>
  </si>
  <si>
    <t>Kings &amp; Queens</t>
  </si>
  <si>
    <t>26cjVAWcAI9TFva1QU7b3m</t>
  </si>
  <si>
    <t>2YBQa1P6da0Xy8UuayPyGm</t>
  </si>
  <si>
    <t>4pDvm2UGie1euJeMIi9Viu</t>
  </si>
  <si>
    <t>0bPzjRMx3BXMiQPIhvWCVE</t>
  </si>
  <si>
    <t>On My Way (feat. Martyn Ell) - TooManyLeftHands &amp; Cueto Club Remix</t>
  </si>
  <si>
    <t>08Yxbx4sDIlU5UD3Mqwuhc</t>
  </si>
  <si>
    <t>On My Way (feat. Martyn Ell) [TooManyLeftHands &amp; Cueto Club Remix]</t>
  </si>
  <si>
    <t>2cTGafydY9vdnqJQ2Gw6t8</t>
  </si>
  <si>
    <t>Butterflies</t>
  </si>
  <si>
    <t>Myon</t>
  </si>
  <si>
    <t>4ca6azJiVU0OWi85l4bvHj</t>
  </si>
  <si>
    <t>0dowxVQPIR50MS1lqLE0om</t>
  </si>
  <si>
    <t>Go to Sleep - John De Sohn Remix</t>
  </si>
  <si>
    <t>5kSG2QMNAxjKdEcqMVks4T</t>
  </si>
  <si>
    <t>Go to Sleep (Remixes)</t>
  </si>
  <si>
    <t>5gyAm7BgB0d0I4RPK1zcn2</t>
  </si>
  <si>
    <t>Infinity 2018 - Klaas Remix Edit</t>
  </si>
  <si>
    <t>6ge7IfCeOzf12wn7ZRzEMS</t>
  </si>
  <si>
    <t>Infinity 2018 (Klaas Remix Edit)</t>
  </si>
  <si>
    <t>3pX3ku3Dep3Z5jQEYDR7PK</t>
  </si>
  <si>
    <t>Go to Sleep</t>
  </si>
  <si>
    <t>7grm5QvXCDO3X7SQxUEYHJ</t>
  </si>
  <si>
    <t>0Pu2P5Jp0kSA95eqZ3jkb8</t>
  </si>
  <si>
    <t>6aJbaKCvlPxMkOV2Q9zM5G</t>
  </si>
  <si>
    <t>6a01n8nFLsXXYb5lxXJIBw</t>
  </si>
  <si>
    <t>Guy Gabriel</t>
  </si>
  <si>
    <t>41nhAjflQnkb7HDB6dJyn5</t>
  </si>
  <si>
    <t>36TYb3C2kMVeyy32ooHMse</t>
  </si>
  <si>
    <t>Out of the Darkness - Radio Edit</t>
  </si>
  <si>
    <t>Pete Kingsman</t>
  </si>
  <si>
    <t>4dYA95GTXrvSGYfhdTbYze</t>
  </si>
  <si>
    <t>Out of the Darkness (Radio Edit)</t>
  </si>
  <si>
    <t>63x2ylSiGxGU7dG54upqI4</t>
  </si>
  <si>
    <t>Riding Shotgun (feat. Bonnie McKee) - Ryan Riback Remix</t>
  </si>
  <si>
    <t>0irKU6Iir7gBMelIXPnXtF</t>
  </si>
  <si>
    <t>Do It for Love</t>
  </si>
  <si>
    <t>2ix7UpS8EAGOSf9iiPlBw1</t>
  </si>
  <si>
    <t>1GFeOy4vXXMX7a2a63D46u</t>
  </si>
  <si>
    <t>6zPR6xAESWFAUp0Z2J1pUy</t>
  </si>
  <si>
    <t>4t4amM7zhbmiUrBfuIl0sK</t>
  </si>
  <si>
    <t>Found Love - Radio Edit</t>
  </si>
  <si>
    <t>0VLYHjNc483vfFHtYzsDg1</t>
  </si>
  <si>
    <t>Found Love</t>
  </si>
  <si>
    <t>2ezQ7Qe2itIl6HvCbyqZXX</t>
  </si>
  <si>
    <t>Never Let You Go (feat. John Newman) - Jack Wins Remix</t>
  </si>
  <si>
    <t>5yFSF6qQA1rcLsQRnBsZgb</t>
  </si>
  <si>
    <t>4hlAdqONoJhkjf8u9XMjQr</t>
  </si>
  <si>
    <t>6JRJbyOIVV70SFzNCvH9xX</t>
  </si>
  <si>
    <t>7zgR0df1WAtfsgqAHZDDUA</t>
  </si>
  <si>
    <t>185KiwRpwjqe52jyaRUBFn</t>
  </si>
  <si>
    <t>Ruled the World</t>
  </si>
  <si>
    <t>0oFJOjpT7qm8ykbroNy8za</t>
  </si>
  <si>
    <t>5Xt5iEbljmwJW51LMTQ6Nx</t>
  </si>
  <si>
    <t>What About Us - Cash Cash Remix</t>
  </si>
  <si>
    <t>0fnhGErI5xy7fNuzLP4aDx</t>
  </si>
  <si>
    <t>What About Us (The Remixes)</t>
  </si>
  <si>
    <t>3AUW7mAGx1BICBWqsuFgh4</t>
  </si>
  <si>
    <t>Silence - Tiësto's Big Room Remix</t>
  </si>
  <si>
    <t>6VfxEu1SHtWOF5H9vGUMw5</t>
  </si>
  <si>
    <t>Silence (Tiësto's Big Room Remix)</t>
  </si>
  <si>
    <t>5oAgI7Pzg6vxuKrfapg3Pi</t>
  </si>
  <si>
    <t>2GNtmwsvrBPWHl8aaOXJMp</t>
  </si>
  <si>
    <t>5K3NDUPkLe46b5DRMt2RNJ</t>
  </si>
  <si>
    <t>There For You - Madison Mars Remix</t>
  </si>
  <si>
    <t>2XXJOpnawvArFxXTu2A1VM</t>
  </si>
  <si>
    <t>There For You: The Remixes</t>
  </si>
  <si>
    <t>0rE7P5d3R1q1rdmi4busL1</t>
  </si>
  <si>
    <t>Tired - Kovan &amp; Alex Skrindo Remix</t>
  </si>
  <si>
    <t>2hr7DJuJEsQGRD2C4V17O7</t>
  </si>
  <si>
    <t>Tired (Remixes)</t>
  </si>
  <si>
    <t>2Yp9RZD8reu2mQ2mgFGfOZ</t>
  </si>
  <si>
    <t>Honest - Gil Glaze Remix</t>
  </si>
  <si>
    <t>07cmevY2Te9mLWpoXVECbI</t>
  </si>
  <si>
    <t>45TbnoJF2Swax0zEEsUOcb</t>
  </si>
  <si>
    <t>Look At Us Now - Dzeko Remix</t>
  </si>
  <si>
    <t>1NLf15YewczuGywwjqryir</t>
  </si>
  <si>
    <t>Look At Us Now (Remixes)</t>
  </si>
  <si>
    <t>6LIe9o2p1xfj72rx4NDY8k</t>
  </si>
  <si>
    <t>First Time - Gryffin Remix</t>
  </si>
  <si>
    <t>7HHIhheCJaHwKL6fNXEsUI</t>
  </si>
  <si>
    <t>First Time (Remixes)</t>
  </si>
  <si>
    <t>3CP5U0Eg3dtpWsexPYemOq</t>
  </si>
  <si>
    <t>Jayceeoh</t>
  </si>
  <si>
    <t>1s93BEbjxyKPvL3SpLKhvR</t>
  </si>
  <si>
    <t>3mgFOCbfQKowaSRg4rBTDb</t>
  </si>
  <si>
    <t>Whine Up - Wideboys House Remix Radio Edit</t>
  </si>
  <si>
    <t>Chloé Gisele</t>
  </si>
  <si>
    <t>6DE9FYPO3tS4dzhWaR3Nuv</t>
  </si>
  <si>
    <t>Whine Up (Remixes)</t>
  </si>
  <si>
    <t>711Tr5BNM38pqJ71Ajt0nR</t>
  </si>
  <si>
    <t>People I Love (Club Mix) - Spotify Edit</t>
  </si>
  <si>
    <t>2wTaqT01fjfveEpRZ5cSn3</t>
  </si>
  <si>
    <t>People I Love (Club Mix)</t>
  </si>
  <si>
    <t>4JvgDvUxtG3qwbzbCgucwq</t>
  </si>
  <si>
    <t>4zHiJIMX3sy3rcdU58dSSG</t>
  </si>
  <si>
    <t>7e7hic6gtPVhOrVVIZMIWr</t>
  </si>
  <si>
    <t>Malibu - The Him Remix</t>
  </si>
  <si>
    <t>6omL6PDxzgaZNeOgiQQPrR</t>
  </si>
  <si>
    <t>Malibu (The Him Remix)</t>
  </si>
  <si>
    <t>4PTnMiPAfGFV1tqmeAxXGB</t>
  </si>
  <si>
    <t>7syaRBZ1gpfFtV7EvO3jwf</t>
  </si>
  <si>
    <t>2UPXQ1UumX1qBh8COMbo6K</t>
  </si>
  <si>
    <t>Staring At The Sun</t>
  </si>
  <si>
    <t>7GmZwFZLgrPff5qyPhfeEn</t>
  </si>
  <si>
    <t>5XUNFwRuBVEwL3ilsNSIfT</t>
  </si>
  <si>
    <t>Solo Dance - Club Mix</t>
  </si>
  <si>
    <t>4CFK54JgfDvG3AdIZAFdD3</t>
  </si>
  <si>
    <t>Solo Dance - From Morning Till Midnight</t>
  </si>
  <si>
    <t>1mRiOkXyGl8aHw9TqMYN0U</t>
  </si>
  <si>
    <t>Part Of Me (Club Remix) (feat. Kareem)</t>
  </si>
  <si>
    <t>LittleKings</t>
  </si>
  <si>
    <t>1uaLca02JUrLpF0pEY8Mns</t>
  </si>
  <si>
    <t>Part of Me (Remixes) (feat. Kareem)</t>
  </si>
  <si>
    <t>4lharVQjYNhByFR8dSHkMA</t>
  </si>
  <si>
    <t>Don't Want You Back</t>
  </si>
  <si>
    <t>6xwtNr3qBNLMzpttKiwBkW</t>
  </si>
  <si>
    <t>2zlq3jyBgKbiBMfmqU0x9F</t>
  </si>
  <si>
    <t>Torrent</t>
  </si>
  <si>
    <t>1LUEJENeEAJdliMIDjauBx</t>
  </si>
  <si>
    <t>Jeff Seid Electro House</t>
  </si>
  <si>
    <t>2Tisn6NZbeofpc57Oc6MGo</t>
  </si>
  <si>
    <t>0OMds9VuIlMusNnBt4vgMQ</t>
  </si>
  <si>
    <t>Just Some Loops - Original Mix</t>
  </si>
  <si>
    <t>6nEblU85K7SFtUlVEwmkVp</t>
  </si>
  <si>
    <t>Spinnin' Records ADE 2013 (Amsterdam Dance Event 2013)</t>
  </si>
  <si>
    <t>2013-10-05</t>
  </si>
  <si>
    <t>0GBm0i9OlIlxQGx8fCNzoN</t>
  </si>
  <si>
    <t>BFAM - Original Mix</t>
  </si>
  <si>
    <t>3TbvPN8Y1ehxo0DCUGtVw1</t>
  </si>
  <si>
    <t>disco:wax Presents: Spinnin' Records Volume 13</t>
  </si>
  <si>
    <t>2013-01-07</t>
  </si>
  <si>
    <t>2Ubw4Bs0yzYm4vtPTvtFwQ</t>
  </si>
  <si>
    <t>Tremor - Radio Edit</t>
  </si>
  <si>
    <t>6ficvpfAi0b8T1fv5RYgic</t>
  </si>
  <si>
    <t>Tremor (Sensation 2014 Anthem)</t>
  </si>
  <si>
    <t>1fG3qsNKRnbBji58Rb5SW8</t>
  </si>
  <si>
    <t>Mammoth - Radio Edit</t>
  </si>
  <si>
    <t>2NDNED2v0MRMcHsaMiAWWw</t>
  </si>
  <si>
    <t>Mammoth</t>
  </si>
  <si>
    <t>6eE5LWw0DpIbTOdKwDUoE8</t>
  </si>
  <si>
    <t>54XVh1RZP4w1SqQ1ynhKZb</t>
  </si>
  <si>
    <t>3BC5s3KuoL1lhtllHkY4lV</t>
  </si>
  <si>
    <t>4HQAV590YcGCUIfSIlLyWD</t>
  </si>
  <si>
    <t>10BTymGGrWHokwzbHlkDl2</t>
  </si>
  <si>
    <t>Project T - Martin Garrix Edit</t>
  </si>
  <si>
    <t>4BgIAuszbrZPrcpa6oXsgm</t>
  </si>
  <si>
    <t>Project T (Martin Garrix Remix)</t>
  </si>
  <si>
    <t>5ZnzVZrSja6miEOxZIV8Q6</t>
  </si>
  <si>
    <t>Virus (How About Now)</t>
  </si>
  <si>
    <t>5kLRzKHClRO3TX5LeSzljZ</t>
  </si>
  <si>
    <t>6Wrn8vD4z8kHBQpTDQOkUS</t>
  </si>
  <si>
    <t>Turn Up The Speakers</t>
  </si>
  <si>
    <t>461ZsE283H2ldPKIUA9DiQ</t>
  </si>
  <si>
    <t>0lFIavLLfzibbswy9L0XqC</t>
  </si>
  <si>
    <t>0iG9xszCW1WVP9eXBhclTp</t>
  </si>
  <si>
    <t>05YVJezG8p4RtNir63600R</t>
  </si>
  <si>
    <t>Bust Dem - Original Mix</t>
  </si>
  <si>
    <t>Henry Fong</t>
  </si>
  <si>
    <t>3qSV1glfBsFX9viM8S2Gz0</t>
  </si>
  <si>
    <t>Bust Dem</t>
  </si>
  <si>
    <t>3m3OwRXheUtBRKmcVNUsFo</t>
  </si>
  <si>
    <t>Helicopter - Original Edit</t>
  </si>
  <si>
    <t>4MrQAUymyrKSb6u7o2Kdpm</t>
  </si>
  <si>
    <t>0HSHOXIDMwhFbXHnaxpvxE</t>
  </si>
  <si>
    <t>Proxy - Original Mix</t>
  </si>
  <si>
    <t>4cLnteeIFyOB8TqAfyOISy</t>
  </si>
  <si>
    <t>Proxy</t>
  </si>
  <si>
    <t>7nAO8p9s39A3lYXhRezK98</t>
  </si>
  <si>
    <t>Gold Skies - Radio Edit</t>
  </si>
  <si>
    <t>01wwlmULNFwk6YZ8riFRfL</t>
  </si>
  <si>
    <t>Gold Skies (Remixes)</t>
  </si>
  <si>
    <t>7ipioDTtamvmdNHwQDsOKc</t>
  </si>
  <si>
    <t>Pyramids - Radio Mix</t>
  </si>
  <si>
    <t>42MptEWRxnCx0YCqm0tG2n</t>
  </si>
  <si>
    <t>Pyramids</t>
  </si>
  <si>
    <t>1VdIDMigQggDtUwjdt8Xvt</t>
  </si>
  <si>
    <t>White Clouds - Radio Edit</t>
  </si>
  <si>
    <t>4NkEj6aZeTFsWvrELOvj6A</t>
  </si>
  <si>
    <t>White Clouds</t>
  </si>
  <si>
    <t>4dA9hCQDGz9eloCRNacWfO</t>
  </si>
  <si>
    <t>5u3eoHUhn8enPv8iyYtGn1</t>
  </si>
  <si>
    <t>25Jkn7pfe0wQkWLxRkgW6i</t>
  </si>
  <si>
    <t>Rage - Original Mix</t>
  </si>
  <si>
    <t>2W1YVblP2AmkyiNOMwWfGU</t>
  </si>
  <si>
    <t>Rage</t>
  </si>
  <si>
    <t>6oheWhUHTYSegLGV9x3BMd</t>
  </si>
  <si>
    <t>Dragon - Radio Edit</t>
  </si>
  <si>
    <t>5D8IRQ0MLsDQ5t6CMf6vWV</t>
  </si>
  <si>
    <t>Break Through The Silence EP</t>
  </si>
  <si>
    <t>2015-07-27</t>
  </si>
  <si>
    <t>4kcsjzzTSW263lhs5VOhVa</t>
  </si>
  <si>
    <t>Animals - Jay Ronko Remix</t>
  </si>
  <si>
    <t>6G4JmAUhxgonriAaZNmwYR</t>
  </si>
  <si>
    <t>Animals (The Remixes Part 1)</t>
  </si>
  <si>
    <t>2014-02-03</t>
  </si>
  <si>
    <t>2BF1X5nkYYSb0AUTRaGkDm</t>
  </si>
  <si>
    <t>26oYqQO1MNxFLMfPttGRSS</t>
  </si>
  <si>
    <t>0hBMYG9UPV8QVZQFzaw2FI</t>
  </si>
  <si>
    <t>Wake Up - Radio Edit</t>
  </si>
  <si>
    <t>4hz3CeBakGxoHow7Y4w5sH</t>
  </si>
  <si>
    <t>7gyPFudYabcAR760rKv5rl</t>
  </si>
  <si>
    <t>Origami - (Original Mix)</t>
  </si>
  <si>
    <t>Florian Picasso</t>
  </si>
  <si>
    <t>4JmVxLegkn1ni8Cu4LayPt</t>
  </si>
  <si>
    <t>2015-07-20</t>
  </si>
  <si>
    <t>1mEUuGPU7gCcIkwt5QDobg</t>
  </si>
  <si>
    <t>GO - Showtek Edit</t>
  </si>
  <si>
    <t>MAKJ</t>
  </si>
  <si>
    <t>3ioDDqswCOzyk5WhKPECZi</t>
  </si>
  <si>
    <t>GO (Showtek Edit)</t>
  </si>
  <si>
    <t>2014-08-04</t>
  </si>
  <si>
    <t>0kTC7L9V1nEGk58UjA5uqr</t>
  </si>
  <si>
    <t>Raveheart - Original Mix</t>
  </si>
  <si>
    <t>34cLe8YZigDnG1r1ybRAFX</t>
  </si>
  <si>
    <t>Raveheart</t>
  </si>
  <si>
    <t>0By6lqHxAy8aKnbcmRqkBU</t>
  </si>
  <si>
    <t>67AGNKIQaoBFL6HO44Mz6S</t>
  </si>
  <si>
    <t>2014-04-28</t>
  </si>
  <si>
    <t>4ZkVOb0mNnm3MFY2LeyqHY</t>
  </si>
  <si>
    <t>2m4U0aYL6QDgbkL5GFbCmn</t>
  </si>
  <si>
    <t>2015-11-02</t>
  </si>
  <si>
    <t>73vEP9D6XDrPnPdsMIoN0Z</t>
  </si>
  <si>
    <t>Gold Skies - Tiësto Remix</t>
  </si>
  <si>
    <t>64zUNPNYxusLnW21zSZ6ZR</t>
  </si>
  <si>
    <t>Electric Elephants</t>
  </si>
  <si>
    <t>7DLYU2xajqrqQFqZV8Rkwt</t>
  </si>
  <si>
    <t>1DZ9n7K1LZW8bWBZqGJUfN</t>
  </si>
  <si>
    <t>Can't Feel My Face - Martin Garrix Remix</t>
  </si>
  <si>
    <t>6wb7PVi5PCZYvt2Qk5aEfp</t>
  </si>
  <si>
    <t>Can't Feel My Face (Martin Garrix Remix)</t>
  </si>
  <si>
    <t>1V8Lm8AMbCVik73Ixqp05d</t>
  </si>
  <si>
    <t>Backlash - Martin Garrix Edit</t>
  </si>
  <si>
    <t>4aQ2Hhxtv8wE7hU4qLjbN2</t>
  </si>
  <si>
    <t>Backlash (Martin Garrix Edit)</t>
  </si>
  <si>
    <t>3KHwhq1ZsfBwRYtacrXqVP</t>
  </si>
  <si>
    <t>0MyfJah9XRKoF68chrxVmZ</t>
  </si>
  <si>
    <t>Bouncybob (feat. Justin Mylo &amp; Mesto)</t>
  </si>
  <si>
    <t>0r2CYC1JLU7EyYEJeKBdJM</t>
  </si>
  <si>
    <t>2015-12-31</t>
  </si>
  <si>
    <t>5rE7rJwrAiCypgcYfvFnE9</t>
  </si>
  <si>
    <t>1mIQsgDRZ3hKx94HQRMXxR</t>
  </si>
  <si>
    <t>Lean On (Remixes) [feat. MØ &amp; DJ Snake] Vol.2</t>
  </si>
  <si>
    <t>1ZuE6xOcK90eKdQ0EVC9gv</t>
  </si>
  <si>
    <t>United We Dance - Radio Edit</t>
  </si>
  <si>
    <t>1v4CTzEbodkjDnXiQrfpHO</t>
  </si>
  <si>
    <t>United We Dance (Radio Edit)</t>
  </si>
  <si>
    <t>6PQ68UVfFSjsPWFfXkDfmI</t>
  </si>
  <si>
    <t>Pick Up The Pieces - Radio Edit</t>
  </si>
  <si>
    <t>Maor Levi</t>
  </si>
  <si>
    <t>3R3ef5Paey2YzhWDgx4XiA</t>
  </si>
  <si>
    <t>Pick Up The Pieces</t>
  </si>
  <si>
    <t>7wZorJD5loL9ceLJ67sg6S</t>
  </si>
  <si>
    <t>Now That I've Found You (feat. John &amp; Michel)</t>
  </si>
  <si>
    <t>2HtWz2HnIBnS4ErQywXnpx</t>
  </si>
  <si>
    <t>4XgTgTG9FF7llF5waA0KSE</t>
  </si>
  <si>
    <t>Sweet &amp; Sour</t>
  </si>
  <si>
    <t>4jy8viBbz3dZaYjYbR4Pwz</t>
  </si>
  <si>
    <t>30HYyVfAcWGvYfTMK2bmK0</t>
  </si>
  <si>
    <t>Turn Me Up - ViP Mix</t>
  </si>
  <si>
    <t>6QvUaj0JCIRQdfqD8Df5Wf</t>
  </si>
  <si>
    <t>Turn Me Up (ViP Mix)</t>
  </si>
  <si>
    <t>1IBKePjbIXAkXiSvT2E4LQ</t>
  </si>
  <si>
    <t>FTampa</t>
  </si>
  <si>
    <t>1O1J74cKYpkMsNRS9hXBH7</t>
  </si>
  <si>
    <t>7Ktv8bQUjZt0rr16qgB4h2</t>
  </si>
  <si>
    <t>Spaceships</t>
  </si>
  <si>
    <t>AREA21</t>
  </si>
  <si>
    <t>4OzNNlB0YbT16uWQgT6cux</t>
  </si>
  <si>
    <t>4jvJPG5YNwenlOmyLWSqaq</t>
  </si>
  <si>
    <t>Faded - Tiesto's Northern Lights Remix</t>
  </si>
  <si>
    <t>6TUwKZZTGqEDYQb9W3dPf4</t>
  </si>
  <si>
    <t>Groovy George</t>
  </si>
  <si>
    <t>0M1WfxftfGWSohyayBSRL7</t>
  </si>
  <si>
    <t>0Nh1u8Gd6lVz3BE0Odg4sV</t>
  </si>
  <si>
    <t>Totem</t>
  </si>
  <si>
    <t>Sex Room</t>
  </si>
  <si>
    <t>7DAP7FIpVOvGmVVahB32IR</t>
  </si>
  <si>
    <t>79IZKAygtVmTcVnJ2mlaIS</t>
  </si>
  <si>
    <t>Oops</t>
  </si>
  <si>
    <t>1DhpxDHUD5pVBUQdJCpqML</t>
  </si>
  <si>
    <t>3XuNYjoieXvbj1ivyZCUjF</t>
  </si>
  <si>
    <t>FAWL (From Amsterdam With Love) - Radio Edit</t>
  </si>
  <si>
    <t>Alpharock</t>
  </si>
  <si>
    <t>3VRJ41ZHqmhbJwjMdsMzLb</t>
  </si>
  <si>
    <t>FAWL (From Amsterdam With Love)</t>
  </si>
  <si>
    <t>49NEh2ZXUwm6RjBW7gf2mW</t>
  </si>
  <si>
    <t>Don't Need No Money</t>
  </si>
  <si>
    <t>Merk &amp; Kremont</t>
  </si>
  <si>
    <t>1pQNj4nsJeRNS8aVHJMrQz</t>
  </si>
  <si>
    <t>5yrucjkvhw5RaNZHCA3rf1</t>
  </si>
  <si>
    <t>Jumping Jack</t>
  </si>
  <si>
    <t>Justin Mylo</t>
  </si>
  <si>
    <t>3cMK6QZDFjZ4xTnC8nxhLB</t>
  </si>
  <si>
    <t>1Rkrl4kdVsHaFd4G5yRVx0</t>
  </si>
  <si>
    <t>Powertrip</t>
  </si>
  <si>
    <t>DallasK</t>
  </si>
  <si>
    <t>5vPCFHPlWGUTzLBwzwu0aC</t>
  </si>
  <si>
    <t>4I1zD6WvoJoLDFWsqcCpMJ</t>
  </si>
  <si>
    <t>4S7o1XHni9g71Sz3mHczx1</t>
  </si>
  <si>
    <t>5BHQgdYNXLHFSZaoSGXQh5</t>
  </si>
  <si>
    <t>Primer</t>
  </si>
  <si>
    <t>6Em1iehniGE0L25GVbV5YB</t>
  </si>
  <si>
    <t>4XgxEyG8fgFKo05p3T4m1O</t>
  </si>
  <si>
    <t>4vusmDRwJpoEw70XuFvPIc</t>
  </si>
  <si>
    <t>2OLBFXBmMc43M7H0YrHcL5</t>
  </si>
  <si>
    <t>Alamo - Original Mix</t>
  </si>
  <si>
    <t>07Fp2Q9KVyA27IrIMpTyXB</t>
  </si>
  <si>
    <t>Alamo</t>
  </si>
  <si>
    <t>2uH5qYSbyF263EdwQiwRFc</t>
  </si>
  <si>
    <t>Arsonist - Original Mix</t>
  </si>
  <si>
    <t>6EjAhkgZozK9tKcnhyX6iN</t>
  </si>
  <si>
    <t>Arsonist</t>
  </si>
  <si>
    <t>4raBRzwLKKRLRZF62nisLq</t>
  </si>
  <si>
    <t>Mamo</t>
  </si>
  <si>
    <t>1uxy1LBaXYy0zSkeJeGntK</t>
  </si>
  <si>
    <t>6Uui5N4PGEWkVdiVY26pqU</t>
  </si>
  <si>
    <t>Somnia</t>
  </si>
  <si>
    <t>0bhg7s4CstQzgGC8LjJYNV</t>
  </si>
  <si>
    <t>397gYrJRNvdMnQdPQtSeG3</t>
  </si>
  <si>
    <t>45J6Uoe32WRz7TACnUvNmQ</t>
  </si>
  <si>
    <t>6uCsQ6JlUCEKTRhC2kQjPK</t>
  </si>
  <si>
    <t>WIEE</t>
  </si>
  <si>
    <t>6xeK3VX1svqq1He5HR5bvb</t>
  </si>
  <si>
    <t>2016-10-15</t>
  </si>
  <si>
    <t>1NKCqXjcYZ81Budit2CQMh</t>
  </si>
  <si>
    <t>Sun Is Never Going Down</t>
  </si>
  <si>
    <t>5CqHs2WdQDh3vkwT8qRr9H</t>
  </si>
  <si>
    <t>3lBoISh2FvtpdQt1lsU9nN</t>
  </si>
  <si>
    <t>Spotless</t>
  </si>
  <si>
    <t>3TEZe0MRkP0Vm530f8DPTg</t>
  </si>
  <si>
    <t>4KX39APEOO2EgiZFkcJOfR</t>
  </si>
  <si>
    <t>0hqMOru1WMB5gkHS7eJequ</t>
  </si>
  <si>
    <t>40AGMddDK2qtxY41J0dpjK</t>
  </si>
  <si>
    <t>Mode - Jay Hardway Remix</t>
  </si>
  <si>
    <t>33HVqABjM2tcPShsHePaM3</t>
  </si>
  <si>
    <t>Celebrating 10 Years of Bingo Players</t>
  </si>
  <si>
    <t>6TaqE6fbzfOGTSnNqmsAMO</t>
  </si>
  <si>
    <t>Escape From Love - Curbi Remix</t>
  </si>
  <si>
    <t>51Tg4iZyqpqp1dZD4GRfb8</t>
  </si>
  <si>
    <t>Escape From Love (The Remixes)</t>
  </si>
  <si>
    <t>3yzJxgqXvOQv77bsRe6aLu</t>
  </si>
  <si>
    <t>Amsterdam (AMF 2016 Anthem)</t>
  </si>
  <si>
    <t>2zwVvQlEgWQ4T0hbYLFBCT</t>
  </si>
  <si>
    <t>25hwApAUAwTmsJgVFzwuy0</t>
  </si>
  <si>
    <t>Hold It Down (feat. Micah Martin)</t>
  </si>
  <si>
    <t>3lQjRNZVgPbejSS6gPrbKT</t>
  </si>
  <si>
    <t>14epucTZd8dLIYipdByNZS</t>
  </si>
  <si>
    <t>Antidote - Extended</t>
  </si>
  <si>
    <t>4ljisoNarj0BpQSMIEv88L</t>
  </si>
  <si>
    <t>0xr8RB4uOrqbmpndeoC7rO</t>
  </si>
  <si>
    <t>Close - Brooks Remix</t>
  </si>
  <si>
    <t>IZECOLD</t>
  </si>
  <si>
    <t>5YVzYXnP2guzuHsfkjlfzC</t>
  </si>
  <si>
    <t>Close (Brooks Remix)</t>
  </si>
  <si>
    <t>6UPTcXvKGGMg5NsGcUS6if</t>
  </si>
  <si>
    <t>Misae - Radio Edit</t>
  </si>
  <si>
    <t>Our Psych</t>
  </si>
  <si>
    <t>5aMwe0wpgkQg1SoIghMfTZ</t>
  </si>
  <si>
    <t>Misae</t>
  </si>
  <si>
    <t>7DASvReTFBrIsqFU2FY3Ds</t>
  </si>
  <si>
    <t>1aos8NopmxG5YnAEKm29y2</t>
  </si>
  <si>
    <t>7Jwe4iWB1G6c7TE7fRedrm</t>
  </si>
  <si>
    <t>Animals - Radio Edit</t>
  </si>
  <si>
    <t>63Xla1b6MLjkfo8An0Fjib</t>
  </si>
  <si>
    <t>5ZvAZJEH4R4YEbZegv1VDK</t>
  </si>
  <si>
    <t>5cD22R50i22Gh9L1UDSBYD</t>
  </si>
  <si>
    <t>2016-10-19</t>
  </si>
  <si>
    <t>2MyJqg3BXc0vAD8KUtKHkS</t>
  </si>
  <si>
    <t>Error 404 - Original Mix</t>
  </si>
  <si>
    <t>3AhSh9pB2o3JoN8c1eAmU1</t>
  </si>
  <si>
    <t>Error 404</t>
  </si>
  <si>
    <t>2013-03-18</t>
  </si>
  <si>
    <t>70czmnAcu0CqMzqvkUHOIm</t>
  </si>
  <si>
    <t>Scio</t>
  </si>
  <si>
    <t>6itQM1d7hYYqSWX6Vrbksr</t>
  </si>
  <si>
    <t>4jzJLbxEBpa83bd9e8qlCk</t>
  </si>
  <si>
    <t>East Clintwood</t>
  </si>
  <si>
    <t>Ostblockschlampen</t>
  </si>
  <si>
    <t>2T5OVKX8ldElM8ZomfhYdf</t>
  </si>
  <si>
    <t>389MC596K4IN35zaHAyuYz</t>
  </si>
  <si>
    <t>Scared To Be Lonely - Brooks Remix</t>
  </si>
  <si>
    <t>5dwSRV6U5oyxplujp17RQQ</t>
  </si>
  <si>
    <t>Scared To Be Lonely Remixes Vol. 1</t>
  </si>
  <si>
    <t>7v3OjlUZX85C3qz68BTtoj</t>
  </si>
  <si>
    <t>7AEA1wAzTK5NoTovEut7Wt</t>
  </si>
  <si>
    <t>7H99bn1pnm4OuyNBpX4UTd</t>
  </si>
  <si>
    <t>39JMvgZ22CgU49QjRf9b3b</t>
  </si>
  <si>
    <t>590BSKBR5povyuY6GPq1T3</t>
  </si>
  <si>
    <t>Scared To Be Lonely - LOOPERS Remix</t>
  </si>
  <si>
    <t>5jTkDSrXEBAowWeHpsA1a2</t>
  </si>
  <si>
    <t>Scared To Be Lonely Remixes Vol. 2</t>
  </si>
  <si>
    <t>20hsdn8oITBsuWNLhzr5eh</t>
  </si>
  <si>
    <t>7bhogovOiLN8d5QEKltWyc</t>
  </si>
  <si>
    <t>2APDhs1KxcfythNgqq97OE</t>
  </si>
  <si>
    <t>If Only I Could - Radio Edit</t>
  </si>
  <si>
    <t>29GwrzbqSDHD3fSC0zT0Cm</t>
  </si>
  <si>
    <t>If Only I Could</t>
  </si>
  <si>
    <t>6YTkHZitFBGR67F9A5RCa6</t>
  </si>
  <si>
    <t>7UBO</t>
  </si>
  <si>
    <t>2fiOuKqAzJ6GhrjnxU2Z36</t>
  </si>
  <si>
    <t>2017-06-07</t>
  </si>
  <si>
    <t>6RH49kOurGNl02pT2iKOOp</t>
  </si>
  <si>
    <t>We Did It</t>
  </si>
  <si>
    <t>5oXgAqltubDLrYd1DYGMa6</t>
  </si>
  <si>
    <t>1gqv45EWm4hL4CRdVq0dmu</t>
  </si>
  <si>
    <t>Money Maker - Mike Williams Remix</t>
  </si>
  <si>
    <t>Throttle</t>
  </si>
  <si>
    <t>30CjnsXZ7X3nQKlQDWMgsl</t>
  </si>
  <si>
    <t>Money Maker (Remixes)</t>
  </si>
  <si>
    <t>3lW5U8Ls8JKhhjmY88Nxeb</t>
  </si>
  <si>
    <t>Let's Go</t>
  </si>
  <si>
    <t>4jTnQzrIs1MejA1jCQhjTB</t>
  </si>
  <si>
    <t>7f2wpvZQvDQZI4jOmvPzRU</t>
  </si>
  <si>
    <t>Warfare</t>
  </si>
  <si>
    <t>Dualmind</t>
  </si>
  <si>
    <t>3DI4AuX3KmgjMokl3Ydjw3</t>
  </si>
  <si>
    <t>3WfbatB3F7XTkJehO49DVE</t>
  </si>
  <si>
    <t>Boomslang</t>
  </si>
  <si>
    <t>5mRkxytdcAhDGaBCBBwtcP</t>
  </si>
  <si>
    <t>5Su8uGrktYXM9inlzmL99W</t>
  </si>
  <si>
    <t>Kinetic (Original Mix)</t>
  </si>
  <si>
    <t>Jay Eskar</t>
  </si>
  <si>
    <t>6ybOmx9SPmg2IbpNumv5FK</t>
  </si>
  <si>
    <t>5tB05uMCDMwIfZ81siwX6t</t>
  </si>
  <si>
    <t>6mJUEQlpUp1vUIpz1ywgtt</t>
  </si>
  <si>
    <t>6RzqKbsF86Im2F2gJJwNYe</t>
  </si>
  <si>
    <t>Gimme Some More</t>
  </si>
  <si>
    <t>3gKm0NJQLbs9SdkaTGETa2</t>
  </si>
  <si>
    <t>4vxnGjIxtdeWvLSmG2ED3P</t>
  </si>
  <si>
    <t>Show Me Your Love</t>
  </si>
  <si>
    <t>2Ps7UwYbGP9aQbLgmhJBgl</t>
  </si>
  <si>
    <t>5W2TFCEwO40Qi2U99Khvgz</t>
  </si>
  <si>
    <t>Atom</t>
  </si>
  <si>
    <t>1PH90tyKa3VxRGSOq3rlCh</t>
  </si>
  <si>
    <t>79B7naQYN34s6lITPdToMQ</t>
  </si>
  <si>
    <t>Jetlag</t>
  </si>
  <si>
    <t>1wOqNm0qvW26gv8ju09hpv</t>
  </si>
  <si>
    <t>2gfToY9trgUdYIgPkc8zwR</t>
  </si>
  <si>
    <t>Thanks A Million</t>
  </si>
  <si>
    <t>2zVNpQs05XWyQJVOksyzYX</t>
  </si>
  <si>
    <t>7qDV8EUMjj5sJdholWKUqk</t>
  </si>
  <si>
    <t>There For You - Dzeko Remix</t>
  </si>
  <si>
    <t>6AdD7ReUe1mk5ixLfGnSwO</t>
  </si>
  <si>
    <t>1crgxyEW2xWxeb7mCamyBO</t>
  </si>
  <si>
    <t>1RxJ7DH5j6WdaOzWiYu5MO</t>
  </si>
  <si>
    <t>Leontine</t>
  </si>
  <si>
    <t>7xroaFH2mY5N4qqersTYHp</t>
  </si>
  <si>
    <t>Crossfit‏‏​​   ‍</t>
  </si>
  <si>
    <t>5GiPRvTccToqwOzkoAcDrY</t>
  </si>
  <si>
    <t>4s2rzq6ZpCfg5ODq0z79QG</t>
  </si>
  <si>
    <t>Don't Let Me Down - W&amp;W Remix</t>
  </si>
  <si>
    <t>44O59bdcfD8ukbIbvFeHne</t>
  </si>
  <si>
    <t>Ignite (feat. SEUNGRI) - Ahrix Remix</t>
  </si>
  <si>
    <t>4Sp0jLZN8MgPnoGDufJS7N</t>
  </si>
  <si>
    <t>On My Way - Da Tweekaz Remix</t>
  </si>
  <si>
    <t>1ODOCRQWwjfJRqJ34RtrKa</t>
  </si>
  <si>
    <t>On My Way (Da Tweekaz Remix)</t>
  </si>
  <si>
    <t>1ReI4ZlpCqZA8AyeWf418b</t>
  </si>
  <si>
    <t>Selfish - Ale Mora Remix</t>
  </si>
  <si>
    <t>6s425FCJpkUTGKgxYAaA4X</t>
  </si>
  <si>
    <t>Selfish (The Remixes)</t>
  </si>
  <si>
    <t>79Uq59YH1T7EJ16uWxK8Oc</t>
  </si>
  <si>
    <t>Bathing Suit Body</t>
  </si>
  <si>
    <t>Badpojken</t>
  </si>
  <si>
    <t>5oR32F6ndjJiPJMByHODRl</t>
  </si>
  <si>
    <t>4iLEvbFCaxYzBIkO5ZlxRq</t>
  </si>
  <si>
    <t>3VHCuPFZ9JA1kopIlNLDdz</t>
  </si>
  <si>
    <t>Fire In My Soul (feat. Shungudzo) - Tom Staar Remix</t>
  </si>
  <si>
    <t>1I8ukH9vWC36z7YU9Avvkj</t>
  </si>
  <si>
    <t>Fire In My Soul (Remixes) (feat. Shungudzo)</t>
  </si>
  <si>
    <t>6PsThaFJEeaKMokhSPINnY</t>
  </si>
  <si>
    <t>Go to Sleep - Wahlstedt Remix</t>
  </si>
  <si>
    <t>2dQzfKRaMKUCQgMpOtpLTh</t>
  </si>
  <si>
    <t>Bella ciao - HUGEL Remix</t>
  </si>
  <si>
    <t>El Profesor</t>
  </si>
  <si>
    <t>0nfKnUG2C5Bi3bg3WtZf9A</t>
  </si>
  <si>
    <t>Bella ciao (HUGEL Remix)</t>
  </si>
  <si>
    <t>02q7qbOYbE89NMFEtOklcc</t>
  </si>
  <si>
    <t>Unity</t>
  </si>
  <si>
    <t>5mnKVK3cksHH5Lzm1OZpiN</t>
  </si>
  <si>
    <t>665AK0ovB11McZRwfa852G</t>
  </si>
  <si>
    <t>72jP2oTZj5eZnyqGqhdBLU</t>
  </si>
  <si>
    <t>6Sf2YqGzNmVfSNpLFWuYbz</t>
  </si>
  <si>
    <t>Rave in the Grave</t>
  </si>
  <si>
    <t>2XPegg8qwhY3CHGR4n812W</t>
  </si>
  <si>
    <t>61veBHF4sj0pKNpXeHF1ah</t>
  </si>
  <si>
    <t>All Falls Down (feat. Juliander) - Steve Aoki Remix</t>
  </si>
  <si>
    <t>41oAQmeJ5Njq7fosF9c3Vm</t>
  </si>
  <si>
    <t>All Falls Down (feat. Juliander) [Remixes]</t>
  </si>
  <si>
    <t>5MgBUUjbkQ27Kd9CbeZFLo</t>
  </si>
  <si>
    <t>Roses - Zaxx Remix</t>
  </si>
  <si>
    <t>2QmFzuPKkXez2pfFPXgwqW</t>
  </si>
  <si>
    <t>Roses (Remixes)</t>
  </si>
  <si>
    <t>3mqvUmsGVshZSf5INiebzO</t>
  </si>
  <si>
    <t>Lullaby - Calvo Remix</t>
  </si>
  <si>
    <t>0NxQ3gYxmhnjg0NFwO45KT</t>
  </si>
  <si>
    <t>Lullaby (Remixes)</t>
  </si>
  <si>
    <t>40WECPl4ve5Vc5LWwK01k1</t>
  </si>
  <si>
    <t>This Is What You Came For - R3hab X Henry Fong Remix</t>
  </si>
  <si>
    <t>6ge4fGvdDS4VGR0tl8VJx1</t>
  </si>
  <si>
    <t>This Is What You Came For (Remixes)</t>
  </si>
  <si>
    <t>55y30bh2ZUtzOXjWLxn7XT</t>
  </si>
  <si>
    <t>In the Name of Love - DallasK Remix</t>
  </si>
  <si>
    <t>1WSShu5SDgRFWR9ZXImKLM</t>
  </si>
  <si>
    <t>In The Name Of Love Remixes</t>
  </si>
  <si>
    <t>662vtOAyenh4uGaEP8buDu</t>
  </si>
  <si>
    <t>Complicated (feat. Kiiara) - Diego Miranda &amp; Wolfpack Remix</t>
  </si>
  <si>
    <t>5ERYGTdyKy9X9BUqOZZC2C</t>
  </si>
  <si>
    <t>Complicated (The Remixes Part 1)</t>
  </si>
  <si>
    <t>1vu8zEpTfoxLtpRFyRMEFn</t>
  </si>
  <si>
    <t>Russian Roulette (feat. Charlie Who?)</t>
  </si>
  <si>
    <t>2HZaxRXZGPwpoEFCAaKVqJ</t>
  </si>
  <si>
    <t>27YP211Rr8RezhiFVDLFI8</t>
  </si>
  <si>
    <t>Waiting For Tomorrow (feat. Mike Shinoda)</t>
  </si>
  <si>
    <t>7ix1nGNRBkJiKjJNCWjDTp</t>
  </si>
  <si>
    <t>5eAGda6EwIwCJp2i2S3UeS</t>
  </si>
  <si>
    <t>Alone - Blazars Remix</t>
  </si>
  <si>
    <t>5D3DpC2bpSQ4M0i1R7TCnK</t>
  </si>
  <si>
    <t>Alone (Remixes)</t>
  </si>
  <si>
    <t>3d1pq5YK7a79vV2SYwCAqG</t>
  </si>
  <si>
    <t>Bad Boy Ken (feat. Siri)</t>
  </si>
  <si>
    <t>42k0CCsQMDQ1f2FwMLpSZ7</t>
  </si>
  <si>
    <t>5xpScO7frkFncHij08H2C8</t>
  </si>
  <si>
    <t>Cold Blood (feat. Jeffrey James)</t>
  </si>
  <si>
    <t>6ylm8nCNFiat67jTtsXIoe</t>
  </si>
  <si>
    <t>1EYe8QORnVJey5MQT5H35S</t>
  </si>
  <si>
    <t>Magic City</t>
  </si>
  <si>
    <t>3arojvuLeaH8MBlNLSQ6sk</t>
  </si>
  <si>
    <t>Better Runaway - Erlandsson Remix</t>
  </si>
  <si>
    <t>0myPir5GCugmnVAtANQ7g5</t>
  </si>
  <si>
    <t>Better Runaway (Erlandsson Remix)</t>
  </si>
  <si>
    <t>5ZaGbMqMDU70Tg5fVzq8hA</t>
  </si>
  <si>
    <t>4ibuD6D2lyeWpdQo7LMt5V</t>
  </si>
  <si>
    <t>1feebjQLo4D91KPWCYrU3z</t>
  </si>
  <si>
    <t>Capsize - Dzeko &amp; Torres</t>
  </si>
  <si>
    <t>09rmAXSbQ1sePyA93pfQnJ</t>
  </si>
  <si>
    <t>Capsize (Remixes)</t>
  </si>
  <si>
    <t>5LLj8FOkOpBm1zSEchjVlS</t>
  </si>
  <si>
    <t>Mad For It</t>
  </si>
  <si>
    <t>4tbA8w8rhD5kAdadDxzs9G</t>
  </si>
  <si>
    <t>7HsBPZz9DNjSoknVFsOwAh</t>
  </si>
  <si>
    <t>Bootie in Your Face - No Rock Drop</t>
  </si>
  <si>
    <t>4hgj3VBjPw9O7buz4GlFt9</t>
  </si>
  <si>
    <t>Bootie in Your Face (No Rock Drop)</t>
  </si>
  <si>
    <t>2tmoma6St8qZqkkxNJl6SB</t>
  </si>
  <si>
    <t>7AaMrXV7fzNzytqXbMHjmM</t>
  </si>
  <si>
    <t>5KaXfDGZLSX4GQqrVbP9BS</t>
  </si>
  <si>
    <t>Let You Know - Club Mix Edit</t>
  </si>
  <si>
    <t>Bodybangers</t>
  </si>
  <si>
    <t>6M0d7PUm3m65AM9oPsSuwH</t>
  </si>
  <si>
    <t>Let You Know</t>
  </si>
  <si>
    <t>4XzdxE1HXwogDM3MJMR3xr</t>
  </si>
  <si>
    <t>Find Our Way - Feenixpawl Remix</t>
  </si>
  <si>
    <t>Midnight Kids</t>
  </si>
  <si>
    <t>1bS00A1F8wIRrIQKnXaAto</t>
  </si>
  <si>
    <t>Find Our Way (Remixes)</t>
  </si>
  <si>
    <t>7J7D2Ezp32LxlYuNTZX48n</t>
  </si>
  <si>
    <t>So Far Away - Nicky Romero Remix</t>
  </si>
  <si>
    <t>7sdcEE59A6EGhriYpDSTTE</t>
  </si>
  <si>
    <t>So Far Away (Remixes Vol. 1)</t>
  </si>
  <si>
    <t>0USJ702LWc6LJW5Od4euwP</t>
  </si>
  <si>
    <t>1000 Times</t>
  </si>
  <si>
    <t>Roger Melo</t>
  </si>
  <si>
    <t>46rIDo66DqM0f3nJnRd0tc</t>
  </si>
  <si>
    <t>1PYsy4cGp3egbeaQDjIGIa</t>
  </si>
  <si>
    <t>Yottabyte</t>
  </si>
  <si>
    <t>6cui4tNWQlw7ydqyrk89pc</t>
  </si>
  <si>
    <t>27m8fAHb5w2yqHX7adlqxw</t>
  </si>
  <si>
    <t>6x7r0lpyqxBKGq8J7LFMeu</t>
  </si>
  <si>
    <t>Sun Is Never Going Down (feat. Dawn Golden)</t>
  </si>
  <si>
    <t>2X4ZUK44laGmfq6XTTe2dm</t>
  </si>
  <si>
    <t>6OlwUdVKV2BBiJ4xyjBSi9</t>
  </si>
  <si>
    <t>4UaVU6yAkMxqXZ6Ikj1Cxb</t>
  </si>
  <si>
    <t>2WULh2elAjZDDEhgbGMW46</t>
  </si>
  <si>
    <t>7AyumpcX24H7KYJxeCFOlC</t>
  </si>
  <si>
    <t>2vGUDqlihf4qnoeTC5JZdN</t>
  </si>
  <si>
    <t>5Zpe48RJ5Vs1YuFRodYdeS</t>
  </si>
  <si>
    <t>28DX5MHDKHdqLJ4UUHmzve</t>
  </si>
  <si>
    <t>0UBgJMgfxiIsuL9zfiEuKn</t>
  </si>
  <si>
    <t>Beggars</t>
  </si>
  <si>
    <t>2F1dgnWAcVnBlX6Qp0MlBG</t>
  </si>
  <si>
    <t>Ammunition</t>
  </si>
  <si>
    <t>1XqmGsszezEWzARNFEYdV3</t>
  </si>
  <si>
    <t>Got You Babe - Erlandsson Remix</t>
  </si>
  <si>
    <t>00wq3NzuxxDBc0tXtZGda9</t>
  </si>
  <si>
    <t>Got You Babe (Erlandsson Remix)</t>
  </si>
  <si>
    <t>0kdVIAjTAkAFo7dYdciDU1</t>
  </si>
  <si>
    <t>Crowd Control - Radio Edit</t>
  </si>
  <si>
    <t>5YowVsaJvcAgQcvES9ttRW</t>
  </si>
  <si>
    <t>Crowd Control (Radio Edit)</t>
  </si>
  <si>
    <t>6LUOMjoORvAkdhBYvESO46</t>
  </si>
  <si>
    <t>Move Your Body - Alan Walker Remix</t>
  </si>
  <si>
    <t>0MjeQ5T5E50q0d3i72854N</t>
  </si>
  <si>
    <t>I Like to Move it - Radio Mix</t>
  </si>
  <si>
    <t>Nicola Fasano</t>
  </si>
  <si>
    <t>7sVjN7Ew8scYd7G6YOm6AP</t>
  </si>
  <si>
    <t>I Like to Move it (Radio Mix)</t>
  </si>
  <si>
    <t>6ftVlFJnGZVq2DM18ipV3s</t>
  </si>
  <si>
    <t>Bouncer - Original Mix</t>
  </si>
  <si>
    <t>5LnIu2HCxvsgI2ZcoaSPMl</t>
  </si>
  <si>
    <t>Bouncer</t>
  </si>
  <si>
    <t>6zWIAnsWUkqLHh98QCvaY6</t>
  </si>
  <si>
    <t>Miracles (feat. Bjørnskov) - Charlie Who Remix</t>
  </si>
  <si>
    <t>03gCmHfJuUcJi0LUlWVEgd</t>
  </si>
  <si>
    <t>Miracles (feat. Bjørnskov) [Charlie Who Remix]</t>
  </si>
  <si>
    <t>3dqGLyXoP2Bo32eU6Rd8SQ</t>
  </si>
  <si>
    <t>Setting Fires - Blasterjaxx Remix</t>
  </si>
  <si>
    <t>2STjWMmq8CwbLKvvMua7wG</t>
  </si>
  <si>
    <t>Setting Fires (Remixes)</t>
  </si>
  <si>
    <t>3Ej9gFp9x29QEpU0TDUueh</t>
  </si>
  <si>
    <t>Like This (feat. AMY MIYÚ) - Carta Edit</t>
  </si>
  <si>
    <t>SMACK</t>
  </si>
  <si>
    <t>7E9ci5D1kdxQO9uPCRlKMI</t>
  </si>
  <si>
    <t>Like This (feat. AMY MIYÚ) [Carta Edit]</t>
  </si>
  <si>
    <t>Electro House - by Spinnin' Records</t>
  </si>
  <si>
    <t>4pVZ70y8vzzkn2GVwQbQw8</t>
  </si>
  <si>
    <t>4v7kKFlEDmpVToHOICsXaM</t>
  </si>
  <si>
    <t>Hooked</t>
  </si>
  <si>
    <t>69QTaXErGkvPW9pQ0GYY4H</t>
  </si>
  <si>
    <t>7aLyzHkkuI4QoLum35sB38</t>
  </si>
  <si>
    <t>Step Aside</t>
  </si>
  <si>
    <t>Raven &amp; Kreyn</t>
  </si>
  <si>
    <t>39sDVOyKpmWwPj40tawvsC</t>
  </si>
  <si>
    <t>0elrWXwFQNxpmehJIH9kfO</t>
  </si>
  <si>
    <t>Whatever I Want</t>
  </si>
  <si>
    <t>5ZiSQVlfLzXWiKiBZ5xyWK</t>
  </si>
  <si>
    <t>ADE Sampler 2019</t>
  </si>
  <si>
    <t>7d2RpBy2qTpFnzXd5jwX5F</t>
  </si>
  <si>
    <t>On The Drums</t>
  </si>
  <si>
    <t>Pickle</t>
  </si>
  <si>
    <t>4pEO9i4jditKRUvgJkbYkr</t>
  </si>
  <si>
    <t>4oq3le9UdPBzw21wYKrKJL</t>
  </si>
  <si>
    <t>Misomaniac</t>
  </si>
  <si>
    <t>1WfuNs285xwauZCxwRdr98</t>
  </si>
  <si>
    <t>5VZSIseZuR0WoAwieGD4Ff</t>
  </si>
  <si>
    <t>Walk In The Spot</t>
  </si>
  <si>
    <t>72PRB2EObOfYMmoa6k2YP1</t>
  </si>
  <si>
    <t>0NcUK4fUU0d7QLdtFwZ7Ky</t>
  </si>
  <si>
    <t>Brandon Reeve</t>
  </si>
  <si>
    <t>0D637F0MNVGOjBL87OS65p</t>
  </si>
  <si>
    <t>1xf12QFZ5fajR9zUs20f1f</t>
  </si>
  <si>
    <t>HEY!</t>
  </si>
  <si>
    <t>Antoine Delvig</t>
  </si>
  <si>
    <t>76I3gfTN8TYnqzgTA7wDEP</t>
  </si>
  <si>
    <t>HELDEEP DJ Tools, Pt. 10 - EP</t>
  </si>
  <si>
    <t>4AF6IcOMAQpAZc4XombycW</t>
  </si>
  <si>
    <t>LazersX999</t>
  </si>
  <si>
    <t>HI-LO</t>
  </si>
  <si>
    <t>1BIfGCBQO1QFNmAAbDnIOF</t>
  </si>
  <si>
    <t>5KN5M5tZlqJJdXzvfVhKwS</t>
  </si>
  <si>
    <t>Playtime</t>
  </si>
  <si>
    <t>Oomloud</t>
  </si>
  <si>
    <t>1TtbCNlXzyJtq2OPig5sl2</t>
  </si>
  <si>
    <t>Hysteria EP Vol. 8</t>
  </si>
  <si>
    <t>60rXUfCB6dAErFNNzfUs0J</t>
  </si>
  <si>
    <t>JØRD</t>
  </si>
  <si>
    <t>6Db5sGg3tT550BqxW2tnxU</t>
  </si>
  <si>
    <t>6RQzJrr4BrsO44IAwaicvu</t>
  </si>
  <si>
    <t>Hornets Nest</t>
  </si>
  <si>
    <t>Tom Staar</t>
  </si>
  <si>
    <t>5Rb1xLwOA9ild9EMA98DdS</t>
  </si>
  <si>
    <t>2yhSkooN0l5CDVKhyx6OL2</t>
  </si>
  <si>
    <t>Shake It Down</t>
  </si>
  <si>
    <t>Juyen Sebulba</t>
  </si>
  <si>
    <t>2MssZYgzV5UfNiR4yMKZa4</t>
  </si>
  <si>
    <t>0HeTpk89fOwfTBVL5d2acE</t>
  </si>
  <si>
    <t>Nause</t>
  </si>
  <si>
    <t>3Y4lu8CeCQ94uYxrldhdib</t>
  </si>
  <si>
    <t>1qo1dnwguBAbiqRNd3oTEi</t>
  </si>
  <si>
    <t>Body Work</t>
  </si>
  <si>
    <t>5qgPhM185R7H3W8htqTeye</t>
  </si>
  <si>
    <t>7oSCKN8YAn1NpWrwnvXFpn</t>
  </si>
  <si>
    <t>In The Place</t>
  </si>
  <si>
    <t>65r1qVSLAVRDNHKholqSRX</t>
  </si>
  <si>
    <t>6ziw4ahDZIs42ZG5rvyZkO</t>
  </si>
  <si>
    <t>Dance All Night</t>
  </si>
  <si>
    <t>Sunstars</t>
  </si>
  <si>
    <t>1DII4HugoiQ9PuLNveX46z</t>
  </si>
  <si>
    <t>0eTAHhhlveyA0nJpW06EZ7</t>
  </si>
  <si>
    <t>Zhong</t>
  </si>
  <si>
    <t>79G3SpSqR95tfTWeorE5Y8</t>
  </si>
  <si>
    <t>0R4edaEAa4jfhQc4LXe9Qc</t>
  </si>
  <si>
    <t>Jacked Up</t>
  </si>
  <si>
    <t>Reebs</t>
  </si>
  <si>
    <t>1S7bMdTK7M4H5JAYsgORBh</t>
  </si>
  <si>
    <t>6y8SWSks7t2ANvmwunke0m</t>
  </si>
  <si>
    <t>The Bump</t>
  </si>
  <si>
    <t>LOthief</t>
  </si>
  <si>
    <t>2S4EWjH456X55qcP8VymX6</t>
  </si>
  <si>
    <t>6KHlIvwh0yQQzte6NyTg3E</t>
  </si>
  <si>
    <t>Feel The Vibe (Uh Uh)</t>
  </si>
  <si>
    <t>Dubdogz</t>
  </si>
  <si>
    <t>5Hf3Zmxl7Z2pEInjlJsLoH</t>
  </si>
  <si>
    <t>5Jk7T3Y4SNdsrC8uaWnHp9</t>
  </si>
  <si>
    <t>Push Ya Back Out</t>
  </si>
  <si>
    <t>1yDDAwvk3OMzNTg8Gf64qu</t>
  </si>
  <si>
    <t>2CVEASRFkXIaa9xAM2vPTw</t>
  </si>
  <si>
    <t>Tear it</t>
  </si>
  <si>
    <t>1Rfqjk6vHEAH9crAtK1XxM</t>
  </si>
  <si>
    <t>69CKIXoZ73OtJt590mlFEe</t>
  </si>
  <si>
    <t>Wallaby</t>
  </si>
  <si>
    <t>2C69ULCtpSc1pUHawUg7ag</t>
  </si>
  <si>
    <t>3LwDf7oOoTK9bLjvpmJRsr</t>
  </si>
  <si>
    <t>Damien N-Drix</t>
  </si>
  <si>
    <t>7j9jxRZjnvEjTolfZXy5rA</t>
  </si>
  <si>
    <t>4xNRAFyADjMPrBHl4NiqmC</t>
  </si>
  <si>
    <t>House Phone</t>
  </si>
  <si>
    <t>Zookëper</t>
  </si>
  <si>
    <t>5oAWyVKlqA4DG0SLo8bjYs</t>
  </si>
  <si>
    <t>5kHMg5sSH7SeDfGl5TEptb</t>
  </si>
  <si>
    <t>Ferris Wheel</t>
  </si>
  <si>
    <t>Rich DietZ</t>
  </si>
  <si>
    <t>2gPaFjogYfOxV0KegRKRpl</t>
  </si>
  <si>
    <t>51REYQuyjvjEKrUj9rISbQ</t>
  </si>
  <si>
    <t>Superstars (feat. The Loose Cannons)</t>
  </si>
  <si>
    <t>6SHOWAHHZR0FhZ0G8d5FL8</t>
  </si>
  <si>
    <t>0tXiNzZeQnv3NtRcdYSKy8</t>
  </si>
  <si>
    <t>Simulation</t>
  </si>
  <si>
    <t>Glass Petals</t>
  </si>
  <si>
    <t>0VAygebMWP6EPDk1H04e5f</t>
  </si>
  <si>
    <t>2reQzXiT6nMipfc0zpkh3B</t>
  </si>
  <si>
    <t>Space Whip</t>
  </si>
  <si>
    <t>7wicC5LbrDvziCjAdxYirn</t>
  </si>
  <si>
    <t>3ZcSlaUgJpKxKzeqT9wqVb</t>
  </si>
  <si>
    <t>Peanut Butter</t>
  </si>
  <si>
    <t>WILL K</t>
  </si>
  <si>
    <t>0Qwq6jH6sJWNRUKNWwR11q</t>
  </si>
  <si>
    <t>6Kayke6XzdFL4aSWNQ3TuZ</t>
  </si>
  <si>
    <t>Don't Tell The Bank (feat. Roshin)</t>
  </si>
  <si>
    <t>3DyGdyv1A7pUVbbz7w8GVx</t>
  </si>
  <si>
    <t>Activ8</t>
  </si>
  <si>
    <t>4tJuE3DkooytN4I05YzyTr</t>
  </si>
  <si>
    <t>Six Pack</t>
  </si>
  <si>
    <t>Sophie Francis</t>
  </si>
  <si>
    <t>3gCfKETfOwWLvBd33Lvwc0</t>
  </si>
  <si>
    <t>3vj7ZCPLdgM9T6obaVl2HK</t>
  </si>
  <si>
    <t>Shake It</t>
  </si>
  <si>
    <t>2j4p0LJepIcvij4fVkpmkE</t>
  </si>
  <si>
    <t>1kHxfbiZ6HOagkTTrWbICH</t>
  </si>
  <si>
    <t>Mariana BO</t>
  </si>
  <si>
    <t>5yI5N7slBBwiMecIqy5QLg</t>
  </si>
  <si>
    <t>3YIcx96kZEpWDUrgVQPOkH</t>
  </si>
  <si>
    <t>Deniz Koyu</t>
  </si>
  <si>
    <t>6qmGvFLqPc4yAUj3RqHfE6</t>
  </si>
  <si>
    <t>0z17vAOwcPHO1f7KLr77im</t>
  </si>
  <si>
    <t>6QvH51UGLEEADiRtE9hDN6</t>
  </si>
  <si>
    <t>4N1r70StM4WeymDNajIJQ6</t>
  </si>
  <si>
    <t>bad nelson</t>
  </si>
  <si>
    <t>4t4YCMTeNolYI0RziTnUnO</t>
  </si>
  <si>
    <t>2JPKFAcyJpctNbdJk43lJ3</t>
  </si>
  <si>
    <t>BOT</t>
  </si>
  <si>
    <t>GRECO (NYC)</t>
  </si>
  <si>
    <t>78RYhCsIbMe5mpZ62laKsI</t>
  </si>
  <si>
    <t>3wsQDA7nv5PiUrrYN9TMVw</t>
  </si>
  <si>
    <t>6yy3OzkZg16NymK0hc2rQC</t>
  </si>
  <si>
    <t>6gJ4DuCPozEuN9myUxvRMt</t>
  </si>
  <si>
    <t>illusionize</t>
  </si>
  <si>
    <t>3OVo6949f3ENuzm1bA62yC</t>
  </si>
  <si>
    <t>72juIoy6SX8K5g1VKpVGZy</t>
  </si>
  <si>
    <t>They Know</t>
  </si>
  <si>
    <t>HUGEL</t>
  </si>
  <si>
    <t>0P5VgYAsY8kwXFW2UWUbss</t>
  </si>
  <si>
    <t>4qXD6QHP4g9Abt8dW955Mi</t>
  </si>
  <si>
    <t>5XmMfwSlzzuudljExyPzF6</t>
  </si>
  <si>
    <t>3t0HLqGFR1xl4pVQn6VXJL</t>
  </si>
  <si>
    <t>BullDog</t>
  </si>
  <si>
    <t>3pOomOWibB8U4GrhSKmCUG</t>
  </si>
  <si>
    <t>1yebmGMfzmYUt31SmpamGx</t>
  </si>
  <si>
    <t>MOSKA</t>
  </si>
  <si>
    <t>7Dzvp42JipOkZRGifdU8wz</t>
  </si>
  <si>
    <t>Legend EP</t>
  </si>
  <si>
    <t>7eV9ueaDltzZ9TVAeFRoVZ</t>
  </si>
  <si>
    <t>Keep It Coming</t>
  </si>
  <si>
    <t>0BYPPrPQzJpFpOKeSTklvu</t>
  </si>
  <si>
    <t>4Lmr9a3iJZcFpTDQxIORWw</t>
  </si>
  <si>
    <t>Redeem</t>
  </si>
  <si>
    <t>5X5UkN1SQRE5UdkiajGJis</t>
  </si>
  <si>
    <t>44DZiCy3IulocxFXdU1cE7</t>
  </si>
  <si>
    <t>7gupHRfUXIs7LrtTOIYPp3</t>
  </si>
  <si>
    <t>4po8blw2QTCBBjgpoBN76V</t>
  </si>
  <si>
    <t>12BNgGl9FTlznBXaagP9ET</t>
  </si>
  <si>
    <t>0I3wlS5dlpw0hv5zhxN0pz</t>
  </si>
  <si>
    <t>We Like To Party</t>
  </si>
  <si>
    <t>49QK3K9hkhbU3fBdFezvlP</t>
  </si>
  <si>
    <t>7uKXny4bHfpLhFOgYCMsQC</t>
  </si>
  <si>
    <t>5Rk59DfbfjnGCK7AdMwZe5</t>
  </si>
  <si>
    <t>0C4nF89474iqlF4HBVhfEI</t>
  </si>
  <si>
    <t>Don't Stop (feat. Moe Mitchell)</t>
  </si>
  <si>
    <t>28wrSy8PaKWCxUAW32GRVq</t>
  </si>
  <si>
    <t>4tTRm872gHJtA6WaPmMyut</t>
  </si>
  <si>
    <t>DON'T TALK</t>
  </si>
  <si>
    <t>Aryue</t>
  </si>
  <si>
    <t>46L9Xw4fU5q5rYtnyq1VGT</t>
  </si>
  <si>
    <t>4U0wNvX09APPfe8TGIYHoO</t>
  </si>
  <si>
    <t>No Style</t>
  </si>
  <si>
    <t>0Hug06ESB0r2GaPfF1oKoj</t>
  </si>
  <si>
    <t>0NBG8XHD1xri39FtzwVelX</t>
  </si>
  <si>
    <t>Hasse de Moor</t>
  </si>
  <si>
    <t>6iyfa3KFmUpzF1gTawinRI</t>
  </si>
  <si>
    <t>3ZXFLQ4fX0uTWX45BDBLi8</t>
  </si>
  <si>
    <t>Antigravity</t>
  </si>
  <si>
    <t>Khrebto</t>
  </si>
  <si>
    <t>5IIzhzOARo0WfU6n6OEyw1</t>
  </si>
  <si>
    <t>5k7c38j8T7JMWqtLtKt83T</t>
  </si>
  <si>
    <t>3bSuLYbXGeHgyfjAlxy9uA</t>
  </si>
  <si>
    <t>0QNlZgXWDIMdqv6Gjgq0K3</t>
  </si>
  <si>
    <t>Soul Fifty</t>
  </si>
  <si>
    <t>79mGFrYCMldNKJXDXnW1Q8</t>
  </si>
  <si>
    <t>💊ELECTRO-HOUSE-TECH💊</t>
  </si>
  <si>
    <t>0AFYmoSuoMQiGGjzvBwr6u</t>
  </si>
  <si>
    <t>6R9MD6OD2EGOTnblzvi3mw</t>
  </si>
  <si>
    <t>Your Mind - Will Clarke Remix</t>
  </si>
  <si>
    <t>Adam Beyer</t>
  </si>
  <si>
    <t>6bk7IZwVsHrcoJi94rGuyN</t>
  </si>
  <si>
    <t>A-Sides, Vol. 8</t>
  </si>
  <si>
    <t>6DJQpwghSFDWCAelPckZe8</t>
  </si>
  <si>
    <t>Day and Night</t>
  </si>
  <si>
    <t>Dwin</t>
  </si>
  <si>
    <t>7xDxcwrP3f4oH3tfpQ5IRz</t>
  </si>
  <si>
    <t>2017-09-11</t>
  </si>
  <si>
    <t>36LQYp5FNsuT5voIO9bdfZ</t>
  </si>
  <si>
    <t>Came For The Low</t>
  </si>
  <si>
    <t>5MoIvYGjZVz46XIfOa9JGg</t>
  </si>
  <si>
    <t>7mtHQxn7gie9dFH1bs21hE</t>
  </si>
  <si>
    <t>Ginger</t>
  </si>
  <si>
    <t>7lCa8DnB02s8GHy26QqvOw</t>
  </si>
  <si>
    <t>6rO7Ljvkmj4ESCIcGEsVdT</t>
  </si>
  <si>
    <t>Rabbit Hole</t>
  </si>
  <si>
    <t>0wbVjt576xO0PkrlKMhEq3</t>
  </si>
  <si>
    <t>0k4A0wcdZLY0OSQ1ugfi3J</t>
  </si>
  <si>
    <t>2UJpW4aO9nXGEh7arP5uW8</t>
  </si>
  <si>
    <t>6TR0FGw4zhlGbQALN065AI</t>
  </si>
  <si>
    <t>7c4A33WznTkdnqBEmLsWWF</t>
  </si>
  <si>
    <t>0rMm7NslRihkjiGq7e8Tpp</t>
  </si>
  <si>
    <t>70GiHz1mcKMeiHmdpggxWi</t>
  </si>
  <si>
    <t>The Last Dance</t>
  </si>
  <si>
    <t>0XwqQVQa5FtszANrM2Oyeo</t>
  </si>
  <si>
    <t>3WV4RqyVbmCZgqiJdKeKc7</t>
  </si>
  <si>
    <t>2HvMyC2NoRJceu6Lgbn4lS</t>
  </si>
  <si>
    <t>4y4EvmcpXydAbrbmSPrVjJ</t>
  </si>
  <si>
    <t>5sfDRsJPr76mjdjrMnB2k6</t>
  </si>
  <si>
    <t>Loosid</t>
  </si>
  <si>
    <t>71Kzz1haN5Zj92NI3YM7AO</t>
  </si>
  <si>
    <t>6GvLs37NcHbKpB03cS874a</t>
  </si>
  <si>
    <t>4kA4OMQbR1qUcKoNNQcH94</t>
  </si>
  <si>
    <t>The Power (Jesse Perez Remix)</t>
  </si>
  <si>
    <t>4XwLxC47UNg3EByUt5RTIG</t>
  </si>
  <si>
    <t>Personal Jesus - Eric Prydz Remix</t>
  </si>
  <si>
    <t>1eYD0CWl67twbuArnIIO8K</t>
  </si>
  <si>
    <t>Personal Jesus 2011</t>
  </si>
  <si>
    <t>2011-05-30</t>
  </si>
  <si>
    <t>1CCEmbH6GvcvdxDNSfpQYM</t>
  </si>
  <si>
    <t>Rinse &amp; Repeat - Radio Edit</t>
  </si>
  <si>
    <t>6EsICjO9XptPf3Il1kEkfv</t>
  </si>
  <si>
    <t>Rinse &amp; Repeat (Radio Edit)</t>
  </si>
  <si>
    <t>1rlNpTZ4vEU69lBnC4z7Kt</t>
  </si>
  <si>
    <t>Panic Room - Club Mix</t>
  </si>
  <si>
    <t>0I1FZLxw8XWEwQMLMAlTkp</t>
  </si>
  <si>
    <t>2gGDfz0betX6x1BAvky2rX</t>
  </si>
  <si>
    <t>5YqhdVCjaU17U3PQy2sAZf</t>
  </si>
  <si>
    <t>2M1VM5ODWp948GjPLPS5d9</t>
  </si>
  <si>
    <t>No Fear (feat. Donna Missal)</t>
  </si>
  <si>
    <t>1NM3W5jc70vCn65L8cDObX</t>
  </si>
  <si>
    <t>6pTDjJzSJaciuxfx9lW8hg</t>
  </si>
  <si>
    <t>Round Table Knights</t>
  </si>
  <si>
    <t>7fF0dMdEQYqobJxxV8eg0k</t>
  </si>
  <si>
    <t>Say What?!</t>
  </si>
  <si>
    <t>2011-02-27</t>
  </si>
  <si>
    <t>64L7BSxBzDkZZSWO7YdgPd</t>
  </si>
  <si>
    <t>Finder (The Path)</t>
  </si>
  <si>
    <t>Ninetoes</t>
  </si>
  <si>
    <t>7xCfk1UzP8QE55I8GutCcu</t>
  </si>
  <si>
    <t>Finder</t>
  </si>
  <si>
    <t>3y5GQLGbxrGQtBeOHDIviy</t>
  </si>
  <si>
    <t>Crazy Bitch - Original Mix</t>
  </si>
  <si>
    <t>1WxIVjaoNQzTfV5ZXMd2ls</t>
  </si>
  <si>
    <t>House &amp; Pressure</t>
  </si>
  <si>
    <t>2Tax5xK7RwwpnZOss6HmvD</t>
  </si>
  <si>
    <t>2VZ9MNwk6JRTgOAWRFK3wI</t>
  </si>
  <si>
    <t>Monsters EP</t>
  </si>
  <si>
    <t>5wkHc9kBoV1jcoCE95ucjg</t>
  </si>
  <si>
    <t>Pregnant</t>
  </si>
  <si>
    <t>2k5OFuAxu69a00sITo9uhN</t>
  </si>
  <si>
    <t>4820bgsYIUEXXz0z3NfdiB</t>
  </si>
  <si>
    <t>Drop That</t>
  </si>
  <si>
    <t>Loge21</t>
  </si>
  <si>
    <t>5ifRPqJVqdhKzsATKmUh2X</t>
  </si>
  <si>
    <t>3fDgxdcf0jeJgGiZJGUmyK</t>
  </si>
  <si>
    <t>Ya Kidding</t>
  </si>
  <si>
    <t>FISHER</t>
  </si>
  <si>
    <t>3asXE8koS98nGPVDSPKe5e</t>
  </si>
  <si>
    <t>4qetR2UUyBeUrJ9DbYrpVQ</t>
  </si>
  <si>
    <t>Stop It</t>
  </si>
  <si>
    <t>3fLyVygsOa9KL5OqdiX8Va</t>
  </si>
  <si>
    <t>Oi Oi</t>
  </si>
  <si>
    <t>2xcbiKAv7KQZhQpAFJmucE</t>
  </si>
  <si>
    <t>The Sermon</t>
  </si>
  <si>
    <t>Tchami</t>
  </si>
  <si>
    <t>0ZfbcNRqF11Gu0VqmXdl5f</t>
  </si>
  <si>
    <t>No Redemption EP</t>
  </si>
  <si>
    <t>1liwCzSX7DqdmqS4nJBl5R</t>
  </si>
  <si>
    <t>Chunky - Club Mix</t>
  </si>
  <si>
    <t>Format:B</t>
  </si>
  <si>
    <t>5P8FUrrcu04pttNCXH0Qwy</t>
  </si>
  <si>
    <t>Chunky (Remixes)</t>
  </si>
  <si>
    <t>1bvHNgnKpKu27knGxVom2V</t>
  </si>
  <si>
    <t>To You</t>
  </si>
  <si>
    <t>1UNFlmYUwhg1djVl77HXqt</t>
  </si>
  <si>
    <t>69yzJe7xXyaTnhAP77Z5sd</t>
  </si>
  <si>
    <t>Revolution - Deep In Jersey Mix</t>
  </si>
  <si>
    <t>Harry Romero</t>
  </si>
  <si>
    <t>4U4x6Hms3giRIyqNnwYwVd</t>
  </si>
  <si>
    <t>Revolution (Deep In Jersey Mix)</t>
  </si>
  <si>
    <t>7ruylcpwEbeCl3HfB9SSyM</t>
  </si>
  <si>
    <t>Crowd Control</t>
  </si>
  <si>
    <t>4HH1KIbSLvGVxfTisuExeT</t>
  </si>
  <si>
    <t>5DD4tInALhytdTzTjnJYEj</t>
  </si>
  <si>
    <t>Resonate</t>
  </si>
  <si>
    <t>Dillon Nathaniel</t>
  </si>
  <si>
    <t>0apqBpwnzyNZ11znjxijdO</t>
  </si>
  <si>
    <t>ILLEGAL MIXTAPE</t>
  </si>
  <si>
    <t>0owVMbILBt0p8IaE23yUVx</t>
  </si>
  <si>
    <t>WTF</t>
  </si>
  <si>
    <t>36AlJGb9vIFb5001BulQGw</t>
  </si>
  <si>
    <t>05LvE6ySn6hEcHdAJ7N19z</t>
  </si>
  <si>
    <t>Losing It</t>
  </si>
  <si>
    <t>0q8ZO3GNm7PKdBtAxa4kI7</t>
  </si>
  <si>
    <t>3NFvJh1TLTGnefNSNtydg2</t>
  </si>
  <si>
    <t>Ooh La La</t>
  </si>
  <si>
    <t>2RoVt897tofEY2uanOIoni</t>
  </si>
  <si>
    <t>4KmVFTtbs2SddeQF5BMe67</t>
  </si>
  <si>
    <t>Madeaux</t>
  </si>
  <si>
    <t>2KggeHjdPJWl75Zb2Xuc8v</t>
  </si>
  <si>
    <t>7GL2SOvJXs8QVLX0cUADeq</t>
  </si>
  <si>
    <t>Count On You - ATFC's C-thru Remix</t>
  </si>
  <si>
    <t>Autoerotique</t>
  </si>
  <si>
    <t>5UOpSqVUJdeUaSKUDjcMtG</t>
  </si>
  <si>
    <t>Count On You (ATFC's C-thru Remix)</t>
  </si>
  <si>
    <t>0xAV02GbfG3Ud1T7BkkGAz</t>
  </si>
  <si>
    <t>What It Is</t>
  </si>
  <si>
    <t>Eyes Everywhere</t>
  </si>
  <si>
    <t>5kKfPwJ4QTC8NR6O2Gngon</t>
  </si>
  <si>
    <t>Soul Cycle</t>
  </si>
  <si>
    <t>5675X0BCpyxAum29jueMUC</t>
  </si>
  <si>
    <t>Dopamine Machine - Club Mix</t>
  </si>
  <si>
    <t>4ahAsJpuzb1V6gIqNG5FbQ</t>
  </si>
  <si>
    <t>Dopamine Machine (Club Mix)</t>
  </si>
  <si>
    <t>38SjWjddl4A7tU718iR6qs</t>
  </si>
  <si>
    <t>6JB5DT9cWawx0nsRY9xsHL</t>
  </si>
  <si>
    <t>5EtzneN56QiNY15QxZY3vo</t>
  </si>
  <si>
    <t>Get On</t>
  </si>
  <si>
    <t>Housequake</t>
  </si>
  <si>
    <t>4fzi7YXnj0Ks3NvL6NZXU5</t>
  </si>
  <si>
    <t>Mutants Arise Compilation, Vol. 1 Mixed by David Vrong</t>
  </si>
  <si>
    <t>0WMGutPnFFHAsLekvKa9vd</t>
  </si>
  <si>
    <t>Who We Are - Jacked Mix</t>
  </si>
  <si>
    <t>The Smen</t>
  </si>
  <si>
    <t>58wAaav2OxKE9hRAMsvcXH</t>
  </si>
  <si>
    <t>Who We Are (Jacked Mix)</t>
  </si>
  <si>
    <t>08d1uFAAtQgLbuvyP2AkoH</t>
  </si>
  <si>
    <t>The Groovy Cat</t>
  </si>
  <si>
    <t>PAWSA</t>
  </si>
  <si>
    <t>2zL3pun7npuBMHeBPr7mtz</t>
  </si>
  <si>
    <t>4qayCwK3S5cfbbteeeV9Aq</t>
  </si>
  <si>
    <t>The Eye of the Beholder</t>
  </si>
  <si>
    <t>Victor Ruiz</t>
  </si>
  <si>
    <t>0iAnj3ufk2lavxXV95kNXk</t>
  </si>
  <si>
    <t>1CRUD0H8bhgvXoA7e6vP3b</t>
  </si>
  <si>
    <t>46flJJIFfBS2MEBJaXMlUB</t>
  </si>
  <si>
    <t>4gVAUsZAzft2g9Ef5CYvSE</t>
  </si>
  <si>
    <t>Jordan Burns</t>
  </si>
  <si>
    <t>1e0UbETkplnooD4zPsGxrC</t>
  </si>
  <si>
    <t>This Ain't Bristol - Celebrations</t>
  </si>
  <si>
    <t>6w3DXodg9feLoRbyrUhT9x</t>
  </si>
  <si>
    <t>5gju7kmTQjPRewOwDcDamK</t>
  </si>
  <si>
    <t>3xN4zbuUZvGev7c9D0BbTM</t>
  </si>
  <si>
    <t>Be Sharp Say Nowt - Original Mix</t>
  </si>
  <si>
    <t>Patrick Topping</t>
  </si>
  <si>
    <t>1Wx6VPrYYhN56cBE99izlc</t>
  </si>
  <si>
    <t>Be Sharp Say Nowt</t>
  </si>
  <si>
    <t>4k9ej5Gmf6O2G66giJN7sM</t>
  </si>
  <si>
    <t>Jam - Mat.Joe's Pump It Remix</t>
  </si>
  <si>
    <t>Vangelis Kostoxenakis</t>
  </si>
  <si>
    <t>0KvxBw9QFfgF4rTbcmCnII</t>
  </si>
  <si>
    <t>Jam EP</t>
  </si>
  <si>
    <t>2016-05-02</t>
  </si>
  <si>
    <t>5A9Dncxt8d8la69RB1gYSH</t>
  </si>
  <si>
    <t>Kurupt (Lucati Remix)</t>
  </si>
  <si>
    <t>2I8Ny8XKGkCWApsh2supUq</t>
  </si>
  <si>
    <t>3uflqf2yN68tM08Jdbc4w9</t>
  </si>
  <si>
    <t>Secret Garden - Rob Hes Remix</t>
  </si>
  <si>
    <t>Drunken Kong</t>
  </si>
  <si>
    <t>3WflCd93XZUTRgr5m5XWZL</t>
  </si>
  <si>
    <t>The Signs Within [Remixed]</t>
  </si>
  <si>
    <t>3GxbXFWlq6Qseg4wHJ13qF</t>
  </si>
  <si>
    <t>The Drums (Din Daa Daa)</t>
  </si>
  <si>
    <t>5jgyylugKkVcvZiInOKhnE</t>
  </si>
  <si>
    <t>4wM51SUZfjpOs6attmHbYi</t>
  </si>
  <si>
    <t>0QIba2vDxG4GUTWhO3fCYB</t>
  </si>
  <si>
    <t>6zig6VAzxkSV6MUs0kehw3</t>
  </si>
  <si>
    <t>Distraido - Original Mix</t>
  </si>
  <si>
    <t>Rafa Barrios</t>
  </si>
  <si>
    <t>2chmQFCpwfjtv4NjbHyJsh</t>
  </si>
  <si>
    <t>Distraido</t>
  </si>
  <si>
    <t>5XrQLG0F2A5BsF6KfzGpL6</t>
  </si>
  <si>
    <t>Feel My Needs - Gorgon City Remix</t>
  </si>
  <si>
    <t>Weiss (UK)</t>
  </si>
  <si>
    <t>5SbG1UDPcgaZvBF6a2FXus</t>
  </si>
  <si>
    <t>Feel My Needs (Gorgon City Remix)</t>
  </si>
  <si>
    <t>682gIKe9M4YJeDbw0Uqimn</t>
  </si>
  <si>
    <t>Kill ‘Em With Da Boom</t>
  </si>
  <si>
    <t>Tuff London</t>
  </si>
  <si>
    <t>3SWTrdkn8h0NALq81oO5Tx</t>
  </si>
  <si>
    <t>1hUkAK5CQljuDbu5U8c0Cc</t>
  </si>
  <si>
    <t>Visage Music</t>
  </si>
  <si>
    <t>0dlDRZtCpMHiOpZHdw9XNP</t>
  </si>
  <si>
    <t>3OzdPSE6oqobXdKqNADWQ5</t>
  </si>
  <si>
    <t>Doesn't Work - Original Mix</t>
  </si>
  <si>
    <t>Josh Butler</t>
  </si>
  <si>
    <t>1ZUhuXorN8NfTwqUHD0YGJ</t>
  </si>
  <si>
    <t>Anonymous</t>
  </si>
  <si>
    <t>1iA0R5MfYHfEG6bfaY1rqu</t>
  </si>
  <si>
    <t>Anonymous - Original Mix</t>
  </si>
  <si>
    <t>1YDFdfd0ozvJKa2KG94vHg</t>
  </si>
  <si>
    <t>Road Trips</t>
  </si>
  <si>
    <t>Kyle Watson</t>
  </si>
  <si>
    <t>0u3tGVVJ8R6oy1ZODE9H4z</t>
  </si>
  <si>
    <t>Road Trips Ep</t>
  </si>
  <si>
    <t>1qTdVus86G3MhMFx6IPdx0</t>
  </si>
  <si>
    <t>Me Roar - Format:B Remix</t>
  </si>
  <si>
    <t>Super Flu</t>
  </si>
  <si>
    <t>2HnUmXgtPvLRHskW5yFakj</t>
  </si>
  <si>
    <t>Halle Saale Remixed</t>
  </si>
  <si>
    <t>1QA0NEHAHPN3XCv4H5CDmE</t>
  </si>
  <si>
    <t>Africanism</t>
  </si>
  <si>
    <t>0P8axSrZC0vcsQixI1kuwK</t>
  </si>
  <si>
    <t>Anthology, Vol. 1</t>
  </si>
  <si>
    <t>1DJ0I0XNq2j0NRJyQgqtXt</t>
  </si>
  <si>
    <t>Is This How the End Comes</t>
  </si>
  <si>
    <t>Jaw</t>
  </si>
  <si>
    <t>1xrELvN4W8ROy84rjTFIjs</t>
  </si>
  <si>
    <t>Lovely Mood House (Deep &amp; Soulful Beach House Vibes)</t>
  </si>
  <si>
    <t>5cWtZM21FH4YL0aWq3Syfv</t>
  </si>
  <si>
    <t>Roar - Adana Twins Remix</t>
  </si>
  <si>
    <t>Patrice Bäumel</t>
  </si>
  <si>
    <t>3FY1RYMswstlQcPkPIF9hX</t>
  </si>
  <si>
    <t>Roar (Adana Twins Remix)</t>
  </si>
  <si>
    <t>2iQOfVX0N8aDmqQnS1cwCV</t>
  </si>
  <si>
    <t>My Beat</t>
  </si>
  <si>
    <t>Veerus</t>
  </si>
  <si>
    <t>2togKg7SILFLakngUUqIK8</t>
  </si>
  <si>
    <t>Suara Showroom 21</t>
  </si>
  <si>
    <t>6jMNEGB4wjPH2CTZYZpktJ</t>
  </si>
  <si>
    <t>Sandstorm</t>
  </si>
  <si>
    <t>Pig&amp;Dan</t>
  </si>
  <si>
    <t>3yNhOHpWEHuCysjWkpmzZf</t>
  </si>
  <si>
    <t>Faze #35: Pig &amp; Dan</t>
  </si>
  <si>
    <t>5QEOyTOieflmYwkkFoDTRm</t>
  </si>
  <si>
    <t>Etnia</t>
  </si>
  <si>
    <t>4Alpr0Oh86mgs1UopHPGk7</t>
  </si>
  <si>
    <t>2byHMGpQTPrmUwZ4Lz0eV6</t>
  </si>
  <si>
    <t>Dimension - Original Mix</t>
  </si>
  <si>
    <t>Luuk Van Dijk</t>
  </si>
  <si>
    <t>2Ym1hqjoqEb9IUO9PHQ0sf</t>
  </si>
  <si>
    <t>Parallax</t>
  </si>
  <si>
    <t>47ioykvTZqjTNbXSzTijAM</t>
  </si>
  <si>
    <t>Neo - Extended Mix</t>
  </si>
  <si>
    <t>Koen Groeneveld</t>
  </si>
  <si>
    <t>1TNfQQ1EFNt82h7MEEER2g</t>
  </si>
  <si>
    <t>Neo</t>
  </si>
  <si>
    <t>40r195KtIfLn4GMLvHKpJH</t>
  </si>
  <si>
    <t>Catfish</t>
  </si>
  <si>
    <t>PAX</t>
  </si>
  <si>
    <t>4I3fxKo9GxfVhasTHhbINv</t>
  </si>
  <si>
    <t>6yIzFA5XvwY9ksUklpvX7h</t>
  </si>
  <si>
    <t>Got That Sound</t>
  </si>
  <si>
    <t>Danny Howard</t>
  </si>
  <si>
    <t>6VppMpFDd4PMpLcNKIHZ8v</t>
  </si>
  <si>
    <t>4MSXFGbZtafocmOJSl4QKN</t>
  </si>
  <si>
    <t>Funk Phenomena - Sidney Charles Extended Remix</t>
  </si>
  <si>
    <t>6o0iauGosoRN13uQgC5OAa</t>
  </si>
  <si>
    <t>Funk Phenomena (Remixes)</t>
  </si>
  <si>
    <t>5T5KSlHqsArMUX3c40jvr6</t>
  </si>
  <si>
    <t>Badman - Will Clarke Remix - Edit</t>
  </si>
  <si>
    <t>Idris Elba</t>
  </si>
  <si>
    <t>3CvCfaPxQdb1YBV08RGH3U</t>
  </si>
  <si>
    <t>Badman (Will Clarke Remix)</t>
  </si>
  <si>
    <t>5fFEgmLAbNG75zKPn3hXOO</t>
  </si>
  <si>
    <t>Move Your Body (Future House)</t>
  </si>
  <si>
    <t>7ygkKnf9sgRnZyYKoxh0wi</t>
  </si>
  <si>
    <t>57T6tikkGJVT2RAJSFt1c4</t>
  </si>
  <si>
    <t>Boxed Off - Original Mix</t>
  </si>
  <si>
    <t>2cjxxZWWo97mnKuD31eRhX</t>
  </si>
  <si>
    <t>Boxed Off</t>
  </si>
  <si>
    <t>011n8lBopxh6VVTxXnyKu0</t>
  </si>
  <si>
    <t>Rock &amp; Roll</t>
  </si>
  <si>
    <t>Dennis Cruz</t>
  </si>
  <si>
    <t>20607XmGj3OQZNjNrkhc46</t>
  </si>
  <si>
    <t>Rock &amp; Roll EP</t>
  </si>
  <si>
    <t>65o7c4CUnLpgpD8wj8RojZ</t>
  </si>
  <si>
    <t>In The Pocket - Original Mix</t>
  </si>
  <si>
    <t>Mark Knight</t>
  </si>
  <si>
    <t>3Yt8A809PPwKOtgVlBfn1q</t>
  </si>
  <si>
    <t>Bullets Vol.4</t>
  </si>
  <si>
    <t>5VS7aJFWhrm5U4gO7wHbVB</t>
  </si>
  <si>
    <t>Okay</t>
  </si>
  <si>
    <t>Shiba San</t>
  </si>
  <si>
    <t>6zwUPGMAnjh2PLxfVDTdnf</t>
  </si>
  <si>
    <t>2b1CFo1MDf6FHL8MC6IX0T</t>
  </si>
  <si>
    <t>World In Action</t>
  </si>
  <si>
    <t>Mat.Joe</t>
  </si>
  <si>
    <t>6ODWmc6V7VafBVffcOWWyC</t>
  </si>
  <si>
    <t>Bang 2 Drum EP</t>
  </si>
  <si>
    <t>3RXpeuxTgxqMzqGXVLRiCy</t>
  </si>
  <si>
    <t>Forget - Original Mix</t>
  </si>
  <si>
    <t>7jwWgLyrVPuXuoKOJeTQVo</t>
  </si>
  <si>
    <t>Crank It - Radio Edit</t>
  </si>
  <si>
    <t>Breaking Beattz</t>
  </si>
  <si>
    <t>3uovxkCKlKsvZp7ctw2Lu5</t>
  </si>
  <si>
    <t>Rising</t>
  </si>
  <si>
    <t>4ukLAzXMLNzr9yxjlH7mJF</t>
  </si>
  <si>
    <t>Voices From The Dawn</t>
  </si>
  <si>
    <t>Adriatique</t>
  </si>
  <si>
    <t>0M3SzXbojNxKF8QoXx2ImR</t>
  </si>
  <si>
    <t>3DmTvxgaOYdKS9dQ1z1mSd</t>
  </si>
  <si>
    <t>Cuando Mueves</t>
  </si>
  <si>
    <t>Dateless</t>
  </si>
  <si>
    <t>5vP7LROhcY3cXMViIG8sps</t>
  </si>
  <si>
    <t>Cuando Mueves EP</t>
  </si>
  <si>
    <t>4cWafPsRizm6woL5j4HNTD</t>
  </si>
  <si>
    <t>(It Happens) Sometimes</t>
  </si>
  <si>
    <t>Jack Back</t>
  </si>
  <si>
    <t>23NV5QnY8URqUo0CxX5bfK</t>
  </si>
  <si>
    <t>2Nl1RhZ7BP2gP8l7SlUyI3</t>
  </si>
  <si>
    <t>DJs Gotta Dance More - Illyus &amp; Barrientos Remix</t>
  </si>
  <si>
    <t>A-Trak</t>
  </si>
  <si>
    <t>5tz14TKiic043C9dwM1jjo</t>
  </si>
  <si>
    <t>DJs Gotta Dance More (Illyus &amp; Barrientos Remix)</t>
  </si>
  <si>
    <t>2CkhQBlp5X4LUthvEdkuFi</t>
  </si>
  <si>
    <t>Clap Clap</t>
  </si>
  <si>
    <t>CLiQ</t>
  </si>
  <si>
    <t>60ykhO1IlJwONqAdfzAV7s</t>
  </si>
  <si>
    <t>6RzQwBJyxBzQHXthbbjGu7</t>
  </si>
  <si>
    <t>5cd2WaQMfRFLnyBN7sZO40</t>
  </si>
  <si>
    <t>4cTIFTmacy3vyi5A5F3YeD</t>
  </si>
  <si>
    <t>Along Came Polly - Original Mix</t>
  </si>
  <si>
    <t>Rebūke</t>
  </si>
  <si>
    <t>3v1FqTQsxrZsupa0yO9lHo</t>
  </si>
  <si>
    <t>Along Came Polly</t>
  </si>
  <si>
    <t>0nWUjxj2Fma8Cvyhiw0urs</t>
  </si>
  <si>
    <t>My Back</t>
  </si>
  <si>
    <t>Incognet</t>
  </si>
  <si>
    <t>12eedu5VglM5N1WYICPP9F</t>
  </si>
  <si>
    <t>7B8YM25inFu31c5nTiLFgD</t>
  </si>
  <si>
    <t>In Arms - A-Trak Remix</t>
  </si>
  <si>
    <t>Ferreck Dawn</t>
  </si>
  <si>
    <t>2BGXNnzk7U6F9IMdKEfjjx</t>
  </si>
  <si>
    <t>In Arms (A-Trak Remix)</t>
  </si>
  <si>
    <t>7a4FQLmzBdwyq4f0ws9tVv</t>
  </si>
  <si>
    <t>Billy Kenny</t>
  </si>
  <si>
    <t>0uQkyowLPdTGWHgQwFwLN6</t>
  </si>
  <si>
    <t>Call You Back</t>
  </si>
  <si>
    <t>65N7IAvQkiGMnMcUCue3Ug</t>
  </si>
  <si>
    <t>Organum</t>
  </si>
  <si>
    <t>0F7foJhM9GratdWmb666Fu</t>
  </si>
  <si>
    <t>Faze #66: Tube &amp; Berger</t>
  </si>
  <si>
    <t>33FIqQgI9ARTSsMj2Vyvxq</t>
  </si>
  <si>
    <t>Volkoder</t>
  </si>
  <si>
    <t>4mfFCcN9DYNmgmyNSzOnX0</t>
  </si>
  <si>
    <t>How I Talk</t>
  </si>
  <si>
    <t>21mCpc8m5SB22t8lgRXobR</t>
  </si>
  <si>
    <t>Bottle In The Mix</t>
  </si>
  <si>
    <t>Dozer</t>
  </si>
  <si>
    <t>3Za4euYvcDmrts9PMX36kf</t>
  </si>
  <si>
    <t>1UPTBEmUF8M2AtzTiqZOT8</t>
  </si>
  <si>
    <t>EF2MOZ</t>
  </si>
  <si>
    <t>Ben Remember</t>
  </si>
  <si>
    <t>10ui2GSuSy5d3ErK778e7B</t>
  </si>
  <si>
    <t>54ztfXZugJVUu6BMmavJgX</t>
  </si>
  <si>
    <t>Def</t>
  </si>
  <si>
    <t>Latmun</t>
  </si>
  <si>
    <t>0Nsxhl2biAO7wLGwB1Ht9C</t>
  </si>
  <si>
    <t>The Masquerade (Mixed by Claptone)</t>
  </si>
  <si>
    <t>2Lv7vYpPx68ttqspWdMnvw</t>
  </si>
  <si>
    <t>2N6nSi9sTO5Tvfq0bEmRc0</t>
  </si>
  <si>
    <t>Fitness Workout Electro | House | Dance | Progressive House</t>
  </si>
  <si>
    <t>6KnQDwp0syvhfHOR4lWP7x</t>
  </si>
  <si>
    <t>7qcoZzfJ7HGOuR6fwTbZND</t>
  </si>
  <si>
    <t>Faith - Radio Edit</t>
  </si>
  <si>
    <t>5ai9kiJf84B0xsdyRjp8pa</t>
  </si>
  <si>
    <t>Faith (Remixes)</t>
  </si>
  <si>
    <t>2014-01-06</t>
  </si>
  <si>
    <t>6w2A10HCO5nhBCaNLk4aS2</t>
  </si>
  <si>
    <t>Trumpsta - Djuro Remix</t>
  </si>
  <si>
    <t>Contiez</t>
  </si>
  <si>
    <t>1GA87QBTzwfN33QAkFqCWK</t>
  </si>
  <si>
    <t>Trumpsta (Remixes)</t>
  </si>
  <si>
    <t>11xsm79HwpWV1C1lMXoVo9</t>
  </si>
  <si>
    <t>Gypsy Drop - Radio Edit</t>
  </si>
  <si>
    <t>Filip Jenven</t>
  </si>
  <si>
    <t>4VVtbL1thMQf4EX1232w3C</t>
  </si>
  <si>
    <t>Gypsy Drop (Radio Edit)</t>
  </si>
  <si>
    <t>6PtXobrqImYfnpIxNsJApa</t>
  </si>
  <si>
    <t>6CvEd1L1KJZ8g3wIwCZYvF</t>
  </si>
  <si>
    <t>Bad (feat. Vassy) [Radio Edit]</t>
  </si>
  <si>
    <t>2014-04-06</t>
  </si>
  <si>
    <t>5MBhTcvskTrgb6OmLLrOqE</t>
  </si>
  <si>
    <t>Everybody Is in the Place - Original Mix</t>
  </si>
  <si>
    <t>0Ki7q1lcfhhViO0RkAzsWy</t>
  </si>
  <si>
    <t>Everybody Is In The Place</t>
  </si>
  <si>
    <t>766RKRQ1ZJjmdBQ9y54HKj</t>
  </si>
  <si>
    <t>Animals - Original Mix</t>
  </si>
  <si>
    <t>6oFd2c2UiVfFBTIJiFVfz6</t>
  </si>
  <si>
    <t>Howl At The Moon - Radio Edit</t>
  </si>
  <si>
    <t>2PbxYpEOoknsPzrr0nkkSJ</t>
  </si>
  <si>
    <t>Howl At The Moon</t>
  </si>
  <si>
    <t>6eDw3SaYkrJQdU4OTUWNOf</t>
  </si>
  <si>
    <t>The Buzz - Original Mix Edit</t>
  </si>
  <si>
    <t>New World Sound</t>
  </si>
  <si>
    <t>4eAmgDzHQl7off9BdkF01B</t>
  </si>
  <si>
    <t>The Buzz</t>
  </si>
  <si>
    <t>5QKPi7unCLHGLv6gJ0c6Vi</t>
  </si>
  <si>
    <t>Aye</t>
  </si>
  <si>
    <t>1yiYGke7lNVQo2U6OC9xAv</t>
  </si>
  <si>
    <t>4oJlQHvcgGMcnPdEsDVqNq</t>
  </si>
  <si>
    <t>Catch - Radio Edit</t>
  </si>
  <si>
    <t>Will Sparks</t>
  </si>
  <si>
    <t>2v161wEhC6xGOo0e51H9WK</t>
  </si>
  <si>
    <t>Catch (Radio Edit)</t>
  </si>
  <si>
    <t>6bCabEQbWmxuyZQLHn8iiZ</t>
  </si>
  <si>
    <t>Come Back Down</t>
  </si>
  <si>
    <t>TJR</t>
  </si>
  <si>
    <t>3Xna3fhJcY4sCeDulnNC2c</t>
  </si>
  <si>
    <t>4TUuAXGt8SFNcl7ves2nPe</t>
  </si>
  <si>
    <t>Freaks</t>
  </si>
  <si>
    <t>17iIPpYhxqp1l1nNd2KJTO</t>
  </si>
  <si>
    <t>2014-04-10</t>
  </si>
  <si>
    <t>4sKxpfxfS5AdVczPBtv4QX</t>
  </si>
  <si>
    <t>Bigfoot - Original Mix</t>
  </si>
  <si>
    <t>W&amp;W</t>
  </si>
  <si>
    <t>7tuB6fsxNlm5opvTM90yIY</t>
  </si>
  <si>
    <t>Bigfoot</t>
  </si>
  <si>
    <t>037yW9RzsLze4OmBYmcH4G</t>
  </si>
  <si>
    <t>Save My Night - BlasterJaxx Remix</t>
  </si>
  <si>
    <t>16AD0yLkUKcp2FBtXKOE9j</t>
  </si>
  <si>
    <t>Save My Night (BlasterJaxx Remix)</t>
  </si>
  <si>
    <t>4J82lONPEFQ0P9rnkUahI3</t>
  </si>
  <si>
    <t>Flashing Lights</t>
  </si>
  <si>
    <t>Laidback Luke</t>
  </si>
  <si>
    <t>3XrbXDarlptmXDPZmSSwUM</t>
  </si>
  <si>
    <t>2x6hopxvQkOzZTBdEMyUO2</t>
  </si>
  <si>
    <t>Metropolis</t>
  </si>
  <si>
    <t>4GNCf7mGb5NmZPx4NbHO9h</t>
  </si>
  <si>
    <t>Come On To Me (feat. Sean Paul)</t>
  </si>
  <si>
    <t>0WeF2Avp91o78EiEfxHPrw</t>
  </si>
  <si>
    <t>Flashlight - Original Mix</t>
  </si>
  <si>
    <t>5Ri3crvE6jfYgwJ2etKf3p</t>
  </si>
  <si>
    <t>6q7HUVZZ5BDt2YBPM0s6Qn</t>
  </si>
  <si>
    <t>Scorpio</t>
  </si>
  <si>
    <t>Denzal Park</t>
  </si>
  <si>
    <t>3QOWlztdoKnJrXdkikppIx</t>
  </si>
  <si>
    <t>Miami 2013 (Mixed by Mync, R3Hab and Nari &amp; Milani)</t>
  </si>
  <si>
    <t>5VHkkdAWbO8QKMKHnFNotP</t>
  </si>
  <si>
    <t>Bang - Tiësto Bootleg Radio Edit</t>
  </si>
  <si>
    <t>1j6puCCCDSW7hhk6Vi5Z2b</t>
  </si>
  <si>
    <t>Bang (Tiësto Bootleg)</t>
  </si>
  <si>
    <t>5nKnfKcH9r2Wt33RhRWXhr</t>
  </si>
  <si>
    <t>Rockin - Original Mix</t>
  </si>
  <si>
    <t>0GVhYhZXgqW1GcYP3dU4g6</t>
  </si>
  <si>
    <t>Rockin</t>
  </si>
  <si>
    <t>5GbOxaenurzwIml9abdh7Y</t>
  </si>
  <si>
    <t>Gunshot - Original Mix</t>
  </si>
  <si>
    <t>John Christian</t>
  </si>
  <si>
    <t>1JMgpAKmKfsYK9jDD6F7N1</t>
  </si>
  <si>
    <t>Gunshot</t>
  </si>
  <si>
    <t>3rBDty01BRxfQ0C3LjLN3X</t>
  </si>
  <si>
    <t>Tremor - Synth Mix</t>
  </si>
  <si>
    <t>DJ C Club</t>
  </si>
  <si>
    <t>5zkV202ifqj8fgouXfizL7</t>
  </si>
  <si>
    <t>Tremor: Tribute to Dimitri Vegas, Martin Garrix</t>
  </si>
  <si>
    <t>2717O30PeUJbOVX7N0AaDJ</t>
  </si>
  <si>
    <t>Gloria (feat. Andy Reznik) - Extended Mix</t>
  </si>
  <si>
    <t>PH Electro</t>
  </si>
  <si>
    <t>4AaxEBFcTRjL0Trv5LMSPM</t>
  </si>
  <si>
    <t>Gloria (feat. Andy Reznik)</t>
  </si>
  <si>
    <t>48G3g0cNjZZLwRTTcBbc1u</t>
  </si>
  <si>
    <t>Echo - Original Mix</t>
  </si>
  <si>
    <t>0TMcMTSiGM7HsMJgrdILr2</t>
  </si>
  <si>
    <t>7lxunsaDjpbHFvVs9Db0O7</t>
  </si>
  <si>
    <t>Jupiter - Radio Edit</t>
  </si>
  <si>
    <t>East &amp; Young</t>
  </si>
  <si>
    <t>0CyUzhCenwscQJEwcP70hX</t>
  </si>
  <si>
    <t>Jupiter (Radio Edit)</t>
  </si>
  <si>
    <t>60ujaCxju6Qndk01pIQ2Pk</t>
  </si>
  <si>
    <t>Miraj - Original Mix</t>
  </si>
  <si>
    <t>Sandro Silva</t>
  </si>
  <si>
    <t>2DI4n9885hCIl7DBkz6qRr</t>
  </si>
  <si>
    <t>Miraj</t>
  </si>
  <si>
    <t>4pWfWlnxmtUHVnzuqTTyP7</t>
  </si>
  <si>
    <t>What's Up Suckaz</t>
  </si>
  <si>
    <t>3eF6IFrr23e8Y0kDdhby5U</t>
  </si>
  <si>
    <t>23gEWg886oyEWphJOhplT1</t>
  </si>
  <si>
    <t>Bounce Generation - Original Mix</t>
  </si>
  <si>
    <t>0dSLkirEP1I4t773QZ9Jvd</t>
  </si>
  <si>
    <t>Bounce Generation</t>
  </si>
  <si>
    <t>1oX0fJip3Pg8n38740vcKs</t>
  </si>
  <si>
    <t>2Bx1cflHftijBhvq8vN2J9</t>
  </si>
  <si>
    <t>4oJnPMMBftqQRjWFqwvblo</t>
  </si>
  <si>
    <t>Funky Vodka</t>
  </si>
  <si>
    <t>5zjyrzATk3o7Ak26genj9U</t>
  </si>
  <si>
    <t>3ietiUYcpAjD0burVmHBri</t>
  </si>
  <si>
    <t>Can't You See - Original Mix</t>
  </si>
  <si>
    <t>Shermanology</t>
  </si>
  <si>
    <t>0FsXNwHjEaItMlTCu4hqAf</t>
  </si>
  <si>
    <t>1NZMIqv8Rxp66PGFV6i2fb</t>
  </si>
  <si>
    <t>Titan - Original Mix</t>
  </si>
  <si>
    <t>4rpOz2m78DA8n4uWwU3fcM</t>
  </si>
  <si>
    <t>Titan</t>
  </si>
  <si>
    <t>4y8XhpQ7YqFLyz2o7c7r7X</t>
  </si>
  <si>
    <t>05n3aJPY0hE4R9cDro3B2c</t>
  </si>
  <si>
    <t>2tBtdRjNw2YYIEzj6VtQhq</t>
  </si>
  <si>
    <t>1Mcjc6eMSQbpXsjIwUNPd9</t>
  </si>
  <si>
    <t>3ZGqWjcy9D1ZqxBOdOhH7x</t>
  </si>
  <si>
    <t>Mi Mi Mi - Radio Edit</t>
  </si>
  <si>
    <t>SEREBRO</t>
  </si>
  <si>
    <t>5KaozhJhxvqonCZl6H78wa</t>
  </si>
  <si>
    <t>Mi Mi Mi</t>
  </si>
  <si>
    <t>6e7Xpk8Ot6EECTUNkPgxkN</t>
  </si>
  <si>
    <t>Cedric Gervais</t>
  </si>
  <si>
    <t>0uO3fwdNbKj1evYe7l2EHi</t>
  </si>
  <si>
    <t>22isxqWRKLhywRJYM6B0Wr</t>
  </si>
  <si>
    <t>One Life - Original Mix</t>
  </si>
  <si>
    <t>5xdeUmaMNAnOky9AIoinND</t>
  </si>
  <si>
    <t>2wMW456QogoilDyApEEAky</t>
  </si>
  <si>
    <t>Bantam</t>
  </si>
  <si>
    <t>0t0yW9Q5XLbLt6jZVn4d0G</t>
  </si>
  <si>
    <t>0LgXyRIho1cJ8dfbWNIEtx</t>
  </si>
  <si>
    <t>Cube</t>
  </si>
  <si>
    <t>0zxrqghdRVrsgqhcxeJ0TW</t>
  </si>
  <si>
    <t>6FqH28raIkXVlcHDUvlEzA</t>
  </si>
  <si>
    <t>This Is Dirty - Original Mix</t>
  </si>
  <si>
    <t>46iCUThFKHheWaQ2ooR8Pi</t>
  </si>
  <si>
    <t>This Is Dirty</t>
  </si>
  <si>
    <t>2hWIE3vQu8Zc63zWaFiWRG</t>
  </si>
  <si>
    <t>Booyah - Original Mix</t>
  </si>
  <si>
    <t>2OWMHKJSow7ryCp1bFKXK7</t>
  </si>
  <si>
    <t>Booyah</t>
  </si>
  <si>
    <t>2013-11-13</t>
  </si>
  <si>
    <t>6qCyotuZh3DSf1IraRIECq</t>
  </si>
  <si>
    <t>Selecta - Original Mix</t>
  </si>
  <si>
    <t>1f5Un4UA0VSpIOkdaW1eYM</t>
  </si>
  <si>
    <t>5H4SOkZ3ELKnBKY1XMzVst</t>
  </si>
  <si>
    <t>Puzzle</t>
  </si>
  <si>
    <t>Quintino</t>
  </si>
  <si>
    <t>6JIyzakUj1xcmjzZaPPWT4</t>
  </si>
  <si>
    <t>0LN4wlhICj5qBXKaM960jQ</t>
  </si>
  <si>
    <t>No Regular - Original Mix</t>
  </si>
  <si>
    <t>TST</t>
  </si>
  <si>
    <t>1aHFsLfydVMAVfa9qvndGi</t>
  </si>
  <si>
    <t>No Regular</t>
  </si>
  <si>
    <t>56I2Mg0Q0O7L5EUmYBGCW6</t>
  </si>
  <si>
    <t>Collide (D.O.D Remix) [feat. Collin MC Loughlin]</t>
  </si>
  <si>
    <t>6fmlcQbaWvHH6xI8AQOn6H</t>
  </si>
  <si>
    <t>Collide (Remixes)</t>
  </si>
  <si>
    <t>1gOxFgeDG2xUKFfCnHnl37</t>
  </si>
  <si>
    <t>ACIIID - Original Mix</t>
  </si>
  <si>
    <t>4nsgu9TfBb9d9GPMrKYNdL</t>
  </si>
  <si>
    <t>ACIIID</t>
  </si>
  <si>
    <t>2Y3eAKHXWZy5r88VEhIkL5</t>
  </si>
  <si>
    <t>Bazooka - Original Mix</t>
  </si>
  <si>
    <t>7xGscQDG9CqYepbQb4s9gN</t>
  </si>
  <si>
    <t>Bazooka</t>
  </si>
  <si>
    <t>5KPMBOvLbP4eMRPHKv3pP0</t>
  </si>
  <si>
    <t>Krack! - Original Mix</t>
  </si>
  <si>
    <t>28iFheQhObx3PSOkpyNdSP</t>
  </si>
  <si>
    <t>Krack!</t>
  </si>
  <si>
    <t>1RhK8kEjB5lUYARdK7truS</t>
  </si>
  <si>
    <t>Phat Brahms (Steve Aoki &amp; Angger Dimas vs. Dimitri Vegas &amp; Like Mike) [Radio Edit]</t>
  </si>
  <si>
    <t>5oD9tg2sHj74MK4F1NnetR</t>
  </si>
  <si>
    <t>Phat Brahms (Steve Aoki &amp; Angger Dimas vs. Dimitri Vegas &amp; Like Mike) [Remixes]</t>
  </si>
  <si>
    <t>1LBUjhIG1SN6Jssf2HgxME</t>
  </si>
  <si>
    <t>Tsunami - Blasterjaxx Remix</t>
  </si>
  <si>
    <t>4W24humLX3U3V1ahoV7Bit</t>
  </si>
  <si>
    <t>Tsunami (Blasterjaxx Remix)</t>
  </si>
  <si>
    <t>7GVSFPQOFTvj9x96Vnq8Yu</t>
  </si>
  <si>
    <t>Muppa - Reece Low Remix</t>
  </si>
  <si>
    <t>3SAQWrRr4VYpi8lkJqHrqP</t>
  </si>
  <si>
    <t>Rock It EP</t>
  </si>
  <si>
    <t>5RCQsNJYVvCZRt5ggzkjkY</t>
  </si>
  <si>
    <t>I'm So Hot - Tonic Remix</t>
  </si>
  <si>
    <t>J-Trick</t>
  </si>
  <si>
    <t>56v6ttiriPzntj5U1ZQqqC</t>
  </si>
  <si>
    <t>I'm So Hot EP - The Remixes</t>
  </si>
  <si>
    <t>3EBe4cSkKqjkv3AEAmjyaF</t>
  </si>
  <si>
    <t>Make Some Noise</t>
  </si>
  <si>
    <t>7FNaEqhkxTchvHdwYLpPJu</t>
  </si>
  <si>
    <t>Clubbers Bible 2012 (Deluxe Edition)</t>
  </si>
  <si>
    <t>5LIx8Ml1BggykfpwwkOgbC</t>
  </si>
  <si>
    <t>Crackin - Martin Garrix Edit</t>
  </si>
  <si>
    <t>2dmDeBxm9oZ0UY9zU3aksx</t>
  </si>
  <si>
    <t>Crackin (Martin Garrix Edit)</t>
  </si>
  <si>
    <t>4GqvWKAq6uKAcivJGnNAhR</t>
  </si>
  <si>
    <t>Ping Pong</t>
  </si>
  <si>
    <t>6E0c2suB09DB1RnKCfzWV9</t>
  </si>
  <si>
    <t>0twZvYPeZTFTEaCopQoqId</t>
  </si>
  <si>
    <t>Trojan - Original Mix</t>
  </si>
  <si>
    <t>6O6ZegZZNuLGJYd3JS8NLr</t>
  </si>
  <si>
    <t>Trojan</t>
  </si>
  <si>
    <t>5Nm5zhah5fEFJ5FatphfP5</t>
  </si>
  <si>
    <t>Barbaric (Radio Mix)</t>
  </si>
  <si>
    <t>DJ Bam Bam</t>
  </si>
  <si>
    <t>3baPx8cqX7hTaJ51MvKuIT</t>
  </si>
  <si>
    <t>1QC7vpmKZW0Nb3I16f9jND</t>
  </si>
  <si>
    <t>King - Radio Edit</t>
  </si>
  <si>
    <t>Ahzee</t>
  </si>
  <si>
    <t>29eIIRYSRr61sNpRDb2qYo</t>
  </si>
  <si>
    <t>King (Radio Edit)</t>
  </si>
  <si>
    <t>2014-02-22</t>
  </si>
  <si>
    <t>0vJ9I27nDA6PofOm83NH3s</t>
  </si>
  <si>
    <t>Sasha Gray - Radio Edit</t>
  </si>
  <si>
    <t>DJ Kuba</t>
  </si>
  <si>
    <t>7fFszQUqKks0fJ9Row9Q4H</t>
  </si>
  <si>
    <t>Sasha Gray</t>
  </si>
  <si>
    <t>7dhkH0CecrXlGgoNHagTvV</t>
  </si>
  <si>
    <t>Jump - Original Mix</t>
  </si>
  <si>
    <t>Wolfpack</t>
  </si>
  <si>
    <t>1pnHxuNbrpBkzjSc1rQkQ6</t>
  </si>
  <si>
    <t>0GaBMjNGzWVARb3fReN6dx</t>
  </si>
  <si>
    <t>Umami - Original Mix</t>
  </si>
  <si>
    <t>5XW1zfwvE34dWJGMJl0Bsq</t>
  </si>
  <si>
    <t>Umami</t>
  </si>
  <si>
    <t>2013-11-29</t>
  </si>
  <si>
    <t>0BDH10wUP5k1Pwzw8GjbvB</t>
  </si>
  <si>
    <t>Dynamite - Original Mix</t>
  </si>
  <si>
    <t>7fEoi7VKzmWkSGokUbaE7k</t>
  </si>
  <si>
    <t>Dynamite (featuring Taylr Renee)</t>
  </si>
  <si>
    <t>4655ITqZ6CKFqnLI9d5iyS</t>
  </si>
  <si>
    <t>Payback - Original Mix</t>
  </si>
  <si>
    <t>1whh4UzUlcJcAo9EMNcY32</t>
  </si>
  <si>
    <t>2013-12-06</t>
  </si>
  <si>
    <t>4MX33MuK1h15xjfSpXU4tj</t>
  </si>
  <si>
    <t>WTF!? - Original Mix</t>
  </si>
  <si>
    <t>556kLtVEqRvj8hsgeFvxJg</t>
  </si>
  <si>
    <t>WTF!?</t>
  </si>
  <si>
    <t>6nlCPdygwRryI79rUbWx4m</t>
  </si>
  <si>
    <t>Let's Get F*cked Up</t>
  </si>
  <si>
    <t>15JJXzr7hNE4sdUmpBgRiQ</t>
  </si>
  <si>
    <t>06qKEP3ITnVPmH2ZW1zYvn</t>
  </si>
  <si>
    <t>Shotgun - Quintino Remix</t>
  </si>
  <si>
    <t>0tKVMaya0qTMQFf7yQHMvC</t>
  </si>
  <si>
    <t>Shotgun (The Remixes)</t>
  </si>
  <si>
    <t>2zgy1SnyfzoyyG7De9zT19</t>
  </si>
  <si>
    <t>So Get Up - Pelari Remix</t>
  </si>
  <si>
    <t>Cosmic Gate</t>
  </si>
  <si>
    <t>10QISb3Gdg14M78SWJxuJ2</t>
  </si>
  <si>
    <t>So Get Up (Remixes)</t>
  </si>
  <si>
    <t>4GWfs4aOX9NG4msG9OA5er</t>
  </si>
  <si>
    <t>Bazooka - 538 Turn Up The Beach 2014 Theme</t>
  </si>
  <si>
    <t>0UXQ2dDut5uzCrUsPNo7uY</t>
  </si>
  <si>
    <t>13ihPYxYfIt4Oe3crs4jqu</t>
  </si>
  <si>
    <t>You - Tom Staar Remix</t>
  </si>
  <si>
    <t>4rUqAgqHBNBn5kz25h6ghr</t>
  </si>
  <si>
    <t>You Remixes</t>
  </si>
  <si>
    <t>2cECvldC3qtMue7yH9BxGO</t>
  </si>
  <si>
    <t>The Illest - DEORRO Remix</t>
  </si>
  <si>
    <t>7dHsCVaCfi4dqtfxkmsT0d</t>
  </si>
  <si>
    <t>The Illest (Remixes)</t>
  </si>
  <si>
    <t>7Go01FM0sfNRmNs7uJka4b</t>
  </si>
  <si>
    <t>Dechorro - Radio Edit</t>
  </si>
  <si>
    <t>65n6u21Ru0z6IZJVmvZrcD</t>
  </si>
  <si>
    <t>Dechorro</t>
  </si>
  <si>
    <t>2thYAVfPCmf4QxN7R69rPu</t>
  </si>
  <si>
    <t>Wasted - Ummet Ozcan Remix</t>
  </si>
  <si>
    <t>7HVXqv7lJYQqpIFyYbVmRL</t>
  </si>
  <si>
    <t>Wasted (Remixes)</t>
  </si>
  <si>
    <t>7qBj3Uyq1viGgNVHMwY00D</t>
  </si>
  <si>
    <t>Go Hard</t>
  </si>
  <si>
    <t>16H4sLgjJTsSvjPT5iqTTY</t>
  </si>
  <si>
    <t>1Xcww2gldd5hN6WvGBsbFT</t>
  </si>
  <si>
    <t>Bigroom Blitz - Radio Mix</t>
  </si>
  <si>
    <t>6LH8XQKVtVf9RyrPtKhEnv</t>
  </si>
  <si>
    <t>Bigroom Blitz</t>
  </si>
  <si>
    <t>14KtEyr1OCJnaYzWIpRHSA</t>
  </si>
  <si>
    <t>Raise Those Hands</t>
  </si>
  <si>
    <t>3vJrpSfSJajITZA45LDjVA</t>
  </si>
  <si>
    <t>0qDOSuKfzm8dKrXAMVKe0J</t>
  </si>
  <si>
    <t>Rambo - Hardwell Edit</t>
  </si>
  <si>
    <t>5uIRpyLg0qTAeK2KFD8Rjd</t>
  </si>
  <si>
    <t>Rambo</t>
  </si>
  <si>
    <t>6KUyWWP7El9TZqzrDwdO9s</t>
  </si>
  <si>
    <t>Blast Off - Radio Edit</t>
  </si>
  <si>
    <t>0ibPy3Xmmka0Fp8cEF2BH8</t>
  </si>
  <si>
    <t>Blast Off EP</t>
  </si>
  <si>
    <t>0gEZssZrAI2zNLcg3u8i5Q</t>
  </si>
  <si>
    <t>Snow White (Alive) - Radio Edit</t>
  </si>
  <si>
    <t>Muttonheads</t>
  </si>
  <si>
    <t>0TiY2WYkaf7EwxqeoQU68T</t>
  </si>
  <si>
    <t>Snow White (Alive)</t>
  </si>
  <si>
    <t>6Omn4mz6wbBlz66hNdK3gz</t>
  </si>
  <si>
    <t>Bombaclat - Original Mix</t>
  </si>
  <si>
    <t>2GEliEJPOCDGkXjeKeVhr1</t>
  </si>
  <si>
    <t>Bombaclat</t>
  </si>
  <si>
    <t>2zouWv67gStVJqRzXxaYcZ</t>
  </si>
  <si>
    <t>SMASH! - Original Mix Edit</t>
  </si>
  <si>
    <t>0SW0LcmjVas4tOCMjyiV8b</t>
  </si>
  <si>
    <t>SMASH!</t>
  </si>
  <si>
    <t>6rimoR5kuMbnJBYQZyoEeY</t>
  </si>
  <si>
    <t>Soldiers - Original Mix</t>
  </si>
  <si>
    <t>4WFMIINhdjYFna0bl1Utiu</t>
  </si>
  <si>
    <t>18g2NMnK8Eb8PUIRUWtltU</t>
  </si>
  <si>
    <t>JLT (Just Like That) - Radio Edit</t>
  </si>
  <si>
    <t>Sidney Housen</t>
  </si>
  <si>
    <t>6s1vmeQsa76n85RWlnNqP6</t>
  </si>
  <si>
    <t>JLT (Just Like That)</t>
  </si>
  <si>
    <t>1yDgazw4dqONK0SdaRmCea</t>
  </si>
  <si>
    <t>Warzone - Radio Edit</t>
  </si>
  <si>
    <t>Husman</t>
  </si>
  <si>
    <t>4kJmp70LqcPnGYLBVkRBMW</t>
  </si>
  <si>
    <t>Warzone</t>
  </si>
  <si>
    <t>2N2Mp4HjnYcmrZ2YqrKedy</t>
  </si>
  <si>
    <t>2r4ryc4r1Y6pMgdBJmG2Wk</t>
  </si>
  <si>
    <t>Show Me Love - Official Festival Mix Edit</t>
  </si>
  <si>
    <t>Michael Mind Project</t>
  </si>
  <si>
    <t>029HEGMA07SEMd36ZLaww6</t>
  </si>
  <si>
    <t>5zBfEZ36QRKjkU0eqNuM8d</t>
  </si>
  <si>
    <t>Hit It! - Original Extended Mix</t>
  </si>
  <si>
    <t>7o1mHnz9g99IvQMnCcShpj</t>
  </si>
  <si>
    <t>Hit It! (Original Extended Mix)</t>
  </si>
  <si>
    <t>5wQeCrJTJxGZnILnyCBHjI</t>
  </si>
  <si>
    <t>7kGfNb6k7XILgPtIHTFrQL</t>
  </si>
  <si>
    <t>Lovers on the Sun EP</t>
  </si>
  <si>
    <t>280ZN1ZklTE91imtyQwMBa</t>
  </si>
  <si>
    <t>Got it Like That - Edit</t>
  </si>
  <si>
    <t>Syndicate Of L.A.W.</t>
  </si>
  <si>
    <t>0DClHh13GP3d4qOVV02fPl</t>
  </si>
  <si>
    <t>Got it Like That (feat. Cecile)</t>
  </si>
  <si>
    <t>5fp6j7TdmXpmKM6QEDL6ZA</t>
  </si>
  <si>
    <t>1CuBioSnK1CMLeKDmNpoix</t>
  </si>
  <si>
    <t>Rasputin - Radio Edit</t>
  </si>
  <si>
    <t>Hard Rock Sofa</t>
  </si>
  <si>
    <t>4AVZ53s6eDK8dn00x4gaNE</t>
  </si>
  <si>
    <t>House Summerlove 2013</t>
  </si>
  <si>
    <t>6b8e5tGBey54C4epKvIfOr</t>
  </si>
  <si>
    <t>Light - Deep Mix</t>
  </si>
  <si>
    <t>4LQJJSoB0IlpkWK5ZaFaEX</t>
  </si>
  <si>
    <t>Light (Deep Mix)</t>
  </si>
  <si>
    <t>Club Mix 2020 🍹</t>
  </si>
  <si>
    <t>7sq6nuruoMyDhEWkX2oYOg</t>
  </si>
  <si>
    <t>1Bud9ynlPCjkqgzyEaZWPD</t>
  </si>
  <si>
    <t>00TVWXNj7RLb6WDWjRVtDL</t>
  </si>
  <si>
    <t>5nYi9SNQHQMfErb1p74Mpz</t>
  </si>
  <si>
    <t>2night - Radio Edit</t>
  </si>
  <si>
    <t>Beeskov</t>
  </si>
  <si>
    <t>08uohb0gXGJoiT2v6uGjlO</t>
  </si>
  <si>
    <t>2night</t>
  </si>
  <si>
    <t>6Jg3d40jtWFJkBCvxngaNp</t>
  </si>
  <si>
    <t>Play - Loris Cimino Remix</t>
  </si>
  <si>
    <t>Betta Lemme</t>
  </si>
  <si>
    <t>6mS7bxMQhJ3NSnuB5c8Mhs</t>
  </si>
  <si>
    <t>Play (Loris Cimino Remix)</t>
  </si>
  <si>
    <t>1ZPc5wZ3riWjtKVRCgHPOK</t>
  </si>
  <si>
    <t>6k6tQ6uGS81WvagezlOoqM</t>
  </si>
  <si>
    <t>2wFH2lZdh8GN36N86VvnYL</t>
  </si>
  <si>
    <t>DJ Den</t>
  </si>
  <si>
    <t>3XZ5C3aKNWHGne2wf77v12</t>
  </si>
  <si>
    <t>3BSHZ5JKFIAy2ii4ToTVLn</t>
  </si>
  <si>
    <t>No Good For Me</t>
  </si>
  <si>
    <t>6kV2XK7g40SVidI6cv3OHn</t>
  </si>
  <si>
    <t>6ane3gfoE6QFtOWSvQGAIH</t>
  </si>
  <si>
    <t>Chris Night</t>
  </si>
  <si>
    <t>1kaL45SyOPI6eQ4uLuyAG7</t>
  </si>
  <si>
    <t>4EWCmQQyVljLJyEdefKQgG</t>
  </si>
  <si>
    <t>Bam Bam</t>
  </si>
  <si>
    <t>6VX5PaOVX6ssiAR759efKx</t>
  </si>
  <si>
    <t>0PJ4RVL5wCeHDO8wHpk3YG</t>
  </si>
  <si>
    <t>KNAS - BROHUG Remix</t>
  </si>
  <si>
    <t>4G4BYaen6CzVkKw16JKLPv</t>
  </si>
  <si>
    <t>KNAS (BROHUG Remix)</t>
  </si>
  <si>
    <t>1fA60VsNlPkER8Hr5SN0rs</t>
  </si>
  <si>
    <t>Chris Lorenzo</t>
  </si>
  <si>
    <t>7n2WgfSHdIwKMaE8JB74P8</t>
  </si>
  <si>
    <t>1ucQ5LXllUXtvnIw7gtIpz</t>
  </si>
  <si>
    <t>Dastic</t>
  </si>
  <si>
    <t>0dGOOEDn8envCtfRcRYFNm</t>
  </si>
  <si>
    <t>3uyo6qwUm4ctMFA2rjcp9J</t>
  </si>
  <si>
    <t>6K3qpxFzkGCKc61hh6bzxh</t>
  </si>
  <si>
    <t>56hZJqMpRwxzRMNQGhdBzH</t>
  </si>
  <si>
    <t>I Can Handle It (feat. Liz Hill) - Gianni Bini &amp; Fabio Vela Old School Mix</t>
  </si>
  <si>
    <t>Fabio Vela</t>
  </si>
  <si>
    <t>5IluvEU91RNyBtqUyEBZPl</t>
  </si>
  <si>
    <t>I Can Handle It (feat. Liz Hill) [Gianni Bini &amp; Fabio Vela Old School Mix]</t>
  </si>
  <si>
    <t>2fQYA6cFN4ClfI4OmtpC98</t>
  </si>
  <si>
    <t>Ritual - Benny Benassi &amp; BB Team Remix</t>
  </si>
  <si>
    <t>6J6d8HkY1qgv5mppvldybQ</t>
  </si>
  <si>
    <t>Ritual (Remixes)</t>
  </si>
  <si>
    <t>0luZBaTxijfM8Dy1ETNetX</t>
  </si>
  <si>
    <t>Copycattz</t>
  </si>
  <si>
    <t>2ggHMnXSR1Jsordy0KcZT3</t>
  </si>
  <si>
    <t>03TXYSSiqqXMF5EoGHxUta</t>
  </si>
  <si>
    <t>Trampoline (feat. AMY MIYÚ)</t>
  </si>
  <si>
    <t>0vTw1BRp8y0Sm2YrEVVKs2</t>
  </si>
  <si>
    <t>4qvGgS0IU78kJZQPNfqDEm</t>
  </si>
  <si>
    <t>Rich James</t>
  </si>
  <si>
    <t>4nxQjehhB3Fn8u1yuhFNoy</t>
  </si>
  <si>
    <t>0TEoDxZlyKLtQTIEih9HIT</t>
  </si>
  <si>
    <t>Again - Radio Edit</t>
  </si>
  <si>
    <t>5OxQRK5gHRN6cQUWFxPdt4</t>
  </si>
  <si>
    <t>3EDbqYLrCNBP7J2CqcMPZO</t>
  </si>
  <si>
    <t>3PxRe086DUpv2cU2OF5MMs</t>
  </si>
  <si>
    <t>5bZJ1pbxDnjaXr45jTYTNd</t>
  </si>
  <si>
    <t>EDX</t>
  </si>
  <si>
    <t>5avdjDHOsdovgECS6ygqLj</t>
  </si>
  <si>
    <t>1rkrZxfScVaKmHdwo92Hr7</t>
  </si>
  <si>
    <t>David Puentez</t>
  </si>
  <si>
    <t>5ycPx7vTaEsmUn6TXZPTiC</t>
  </si>
  <si>
    <t>36C0Gw2RmYWy5aEpMPaQ0e</t>
  </si>
  <si>
    <t>1R2C7EG1sDRGnKSxGmLU4o</t>
  </si>
  <si>
    <t>5EuVplVa6I5vbAUBuCRnvS</t>
  </si>
  <si>
    <t>7ehHSfldPNGr0rRbdxffcs</t>
  </si>
  <si>
    <t>5E00xRhYsooyC3MBA2H848</t>
  </si>
  <si>
    <t>2feDIjnD9BrZsfgi5CbEoK</t>
  </si>
  <si>
    <t>6qLkMLUIkdtX34gHF9sPFL</t>
  </si>
  <si>
    <t>1LD7wfM8EYjricnmu1EpWQ</t>
  </si>
  <si>
    <t>5E9owC5qaJcsc22B0N4PYn</t>
  </si>
  <si>
    <t>Tonight - VIZE Remix</t>
  </si>
  <si>
    <t>Milk for Two</t>
  </si>
  <si>
    <t>5QEOmgEFZzmDb4l8ggkOn3</t>
  </si>
  <si>
    <t>Tonight (VIZE Remix)</t>
  </si>
  <si>
    <t>3ocZqgu4jExP3HJetO1I8f</t>
  </si>
  <si>
    <t>House Music</t>
  </si>
  <si>
    <t>70Qru9lPVAQtZlkiyt0k6r</t>
  </si>
  <si>
    <t>7Cv2Jm8ca9n7aMO0zRfJB6</t>
  </si>
  <si>
    <t>This Song</t>
  </si>
  <si>
    <t>Mike La Funk</t>
  </si>
  <si>
    <t>5PiVhYAeRBKBNcOrOZKPBs</t>
  </si>
  <si>
    <t>0HJ7K7uauPS05UqWUkIxGM</t>
  </si>
  <si>
    <t>Let Me Love You - DAZZ Remix</t>
  </si>
  <si>
    <t>CALVO</t>
  </si>
  <si>
    <t>2XRoA7XkGBY1TtXsJsglGs</t>
  </si>
  <si>
    <t>Let Me Love You (Remixes)</t>
  </si>
  <si>
    <t>7t2SQT5dDOqRkLBJF2KHLR</t>
  </si>
  <si>
    <t>Rising Up - Rockefeller Remix</t>
  </si>
  <si>
    <t>0gAlAEkQFaiAfEz6rRL7C5</t>
  </si>
  <si>
    <t>Rising Up (Rockefeller Remix)</t>
  </si>
  <si>
    <t>49jQjsgh1bqjLW1UXGPIj2</t>
  </si>
  <si>
    <t>Wish You Well - Benny Benassi Remix</t>
  </si>
  <si>
    <t>4Sa6vVIaKKiPQ87kcMR0W4</t>
  </si>
  <si>
    <t>Wish You Well (Remixes)</t>
  </si>
  <si>
    <t>7yK4DriG89VSF0BwatqZzY</t>
  </si>
  <si>
    <t>Jumbo</t>
  </si>
  <si>
    <t>AKA AKA</t>
  </si>
  <si>
    <t>0DxmxCLnUgQhm5RfUlSoCa</t>
  </si>
  <si>
    <t>59jHH3RyODRyVPCgpM106o</t>
  </si>
  <si>
    <t>4aV2pC92HD6Dw1WTEihept</t>
  </si>
  <si>
    <t>75fJUcJxgToihvGv92Gacl</t>
  </si>
  <si>
    <t>Neptune</t>
  </si>
  <si>
    <t>0zmsppNwqxDfPzFFdes7Gn</t>
  </si>
  <si>
    <t>4czC9q1QVwRqQ0BijFSmYh</t>
  </si>
  <si>
    <t>La La Love</t>
  </si>
  <si>
    <t>C-BooL</t>
  </si>
  <si>
    <t>0QFetmKEpcTQTJBxOhpCG4</t>
  </si>
  <si>
    <t>1pMrW8jZyC18RNQfb00AoG</t>
  </si>
  <si>
    <t>I Can't</t>
  </si>
  <si>
    <t>3InqtQ7pxhGJgjjmzKwgq4</t>
  </si>
  <si>
    <t>5AVDsyUbuVpVTflSxAB73C</t>
  </si>
  <si>
    <t>Oh Yes (Rockin' With The Best)</t>
  </si>
  <si>
    <t>0RDGSiZrB2IwG0pYBrhA9k</t>
  </si>
  <si>
    <t>0kDIirlQCy6YnmsK5pZ6PZ</t>
  </si>
  <si>
    <t>I'm Not Alone - CamelPhat Remix</t>
  </si>
  <si>
    <t>65Je3CF9LBWoGx2p0zDIpF</t>
  </si>
  <si>
    <t>I'm Not Alone 2019</t>
  </si>
  <si>
    <t>2wj8ZDkP8uzZRY6Uh5W2HM</t>
  </si>
  <si>
    <t>Can't Be Without</t>
  </si>
  <si>
    <t>0ZRz0GAbbBuUQbY0KI8ALl</t>
  </si>
  <si>
    <t>La Isla Bonita - Mike La Funk Remix</t>
  </si>
  <si>
    <t>Paulo &amp; Verde</t>
  </si>
  <si>
    <t>5bezZybbPz51TrrzNEWqDT</t>
  </si>
  <si>
    <t>La Isla Bonita (Remixes)</t>
  </si>
  <si>
    <t>3HLBDDqBJsUuX7epJBWY2L</t>
  </si>
  <si>
    <t>Always There</t>
  </si>
  <si>
    <t>Ben Rainey</t>
  </si>
  <si>
    <t>7qv8jRglvzw3PP4wsrE927</t>
  </si>
  <si>
    <t>1SG6r7daFfpzPcU15luVqB</t>
  </si>
  <si>
    <t>3YlCbpHzM8GyLYE43TXijW</t>
  </si>
  <si>
    <t>1d8UxGwY3mNwT8JJwjEwza</t>
  </si>
  <si>
    <t>Alizzmatic</t>
  </si>
  <si>
    <t>4sOtdM0dC1NABExqx4s31p</t>
  </si>
  <si>
    <t>The Port</t>
  </si>
  <si>
    <t>House Electro 2019</t>
  </si>
  <si>
    <t>72r6odw0Q3OWTCYMGA7Yiy</t>
  </si>
  <si>
    <t>66isKwQejW39JXw62gmu8T</t>
  </si>
  <si>
    <t>F.U.D.</t>
  </si>
  <si>
    <t>1cdxASY14bpbX32PV8KR2a</t>
  </si>
  <si>
    <t>The Dumbo's Party</t>
  </si>
  <si>
    <t>0yHOGjSWf4hDd9qV2WxNa1</t>
  </si>
  <si>
    <t>3tNCC3x3rSivkbYszwQym9</t>
  </si>
  <si>
    <t>ZCN</t>
  </si>
  <si>
    <t>4R9BnU4RNkGDgjUorQKJ2k</t>
  </si>
  <si>
    <t>Electra</t>
  </si>
  <si>
    <t>6cd4bYMKUYH6DL8BcykSau</t>
  </si>
  <si>
    <t>Bourdeaux</t>
  </si>
  <si>
    <t>Croma</t>
  </si>
  <si>
    <t>3360RKD1GIZqHxlkgxJGtR</t>
  </si>
  <si>
    <t>0BtHsciM5qkTGyJ2cGszRk</t>
  </si>
  <si>
    <t>Semser</t>
  </si>
  <si>
    <t>0KpqsZMjKIc4JiKKkKas6o</t>
  </si>
  <si>
    <t>2019-01-02</t>
  </si>
  <si>
    <t>0vtCy4K3CE3oPbINsA25Qa</t>
  </si>
  <si>
    <t>Deriol</t>
  </si>
  <si>
    <t>1H3NVpz4vJcpQ2zDHYAqTN</t>
  </si>
  <si>
    <t>2016-04-12</t>
  </si>
  <si>
    <t>2MlUcu4cRAyjCvuBrGdcKd</t>
  </si>
  <si>
    <t>Lume</t>
  </si>
  <si>
    <t>AWASAKI</t>
  </si>
  <si>
    <t>4p2JcI9VvhC3WxrHn14N1d</t>
  </si>
  <si>
    <t>LUME E FERRO</t>
  </si>
  <si>
    <t>7bEr7VneqXklKMUEP0P7X6</t>
  </si>
  <si>
    <t>Ferro</t>
  </si>
  <si>
    <t>03MFnTJVWIB5e0uCTnGnr7</t>
  </si>
  <si>
    <t>The Black Hole</t>
  </si>
  <si>
    <t>Martin Numan</t>
  </si>
  <si>
    <t>6Xa2lq5fMJrEynm2i7Fy38</t>
  </si>
  <si>
    <t>2018-03-19</t>
  </si>
  <si>
    <t>62fMFW5ApAj4B8lXoRoXZU</t>
  </si>
  <si>
    <t>Top Secret</t>
  </si>
  <si>
    <t>7LEehgGg64Jc59WA6T8oaK</t>
  </si>
  <si>
    <t>Interlude</t>
  </si>
  <si>
    <t>1YVh7CgPXqGNg9lDD9Wg1P</t>
  </si>
  <si>
    <t>7cCvP9uiW1Wu3Z4V2VQGlg</t>
  </si>
  <si>
    <t>G28</t>
  </si>
  <si>
    <t>2zvNrOXk8letDuim2sJpJj</t>
  </si>
  <si>
    <t>Setwit</t>
  </si>
  <si>
    <t>73fCqopbRksj4hWtrMzqty</t>
  </si>
  <si>
    <t>1yvQSQvFZCH3Lbnvw4bkJB</t>
  </si>
  <si>
    <t>2wf6cznNUqUt0gFhGlPItA</t>
  </si>
  <si>
    <t>2nrNWYUZlBAeaBQk8AEzxz</t>
  </si>
  <si>
    <t>Fugazzi</t>
  </si>
  <si>
    <t>6qcNdqGPi6Qi9Sgb74W05g</t>
  </si>
  <si>
    <t>God´s Plan</t>
  </si>
  <si>
    <t>1oyn7JHy07z6OppTi3kOkk</t>
  </si>
  <si>
    <t>True Dreams</t>
  </si>
  <si>
    <t>59k81hcQtyMEnRMlnlAgHR</t>
  </si>
  <si>
    <t>3MErTQxXAFbchpgdQIByJ9</t>
  </si>
  <si>
    <t>Fariña</t>
  </si>
  <si>
    <t>2K2gRaa3xoO2XOb8VJ02VS</t>
  </si>
  <si>
    <t>Blocksound</t>
  </si>
  <si>
    <t>658CdDgzlC3vMYyuho3Thl</t>
  </si>
  <si>
    <t>Flight</t>
  </si>
  <si>
    <t>324hSNQ1kybDOJIpCtmgki</t>
  </si>
  <si>
    <t>Medioum Experience</t>
  </si>
  <si>
    <t>7f26Y1idWh9huJkDhoglZW</t>
  </si>
  <si>
    <t>Payola</t>
  </si>
  <si>
    <t>53WkNeHhYcflvfQFZRpjT9</t>
  </si>
  <si>
    <t>Mortal Transition</t>
  </si>
  <si>
    <t>2p3N38THGUdXNWP6JGByX1</t>
  </si>
  <si>
    <t>Trash Style</t>
  </si>
  <si>
    <t>6IM8aVuZ7mEdHmE2Xtfi6A</t>
  </si>
  <si>
    <t>Synonyms</t>
  </si>
  <si>
    <t>69acjhfJsxsZXMyruAE7tE</t>
  </si>
  <si>
    <t>4piY5IUWIkGgM0HxyIcUzq</t>
  </si>
  <si>
    <t>I was told the glasses</t>
  </si>
  <si>
    <t>5G44KuviE2G7vZVj1PxpkH</t>
  </si>
  <si>
    <t>WTF (Interlude)</t>
  </si>
  <si>
    <t>4U42DevZ5dP4oBPswypZ53</t>
  </si>
  <si>
    <t>The Dog</t>
  </si>
  <si>
    <t>4ceZt0ptwiflIu7x6TBeLx</t>
  </si>
  <si>
    <t>HIP3 (Interlude)</t>
  </si>
  <si>
    <t>5CMX4V07TkkwupB4SNd3Ph</t>
  </si>
  <si>
    <t>Listen to Me</t>
  </si>
  <si>
    <t>047RjxM3Q8zpZIQblbvRxc</t>
  </si>
  <si>
    <t>7qzz3nKEBYarix1J5CdjZ0</t>
  </si>
  <si>
    <t>Disruption</t>
  </si>
  <si>
    <t>Tetengo</t>
  </si>
  <si>
    <t>5DHdv0N7qILNYb0IzMbR1T</t>
  </si>
  <si>
    <t>Electroshow</t>
  </si>
  <si>
    <t>2B9lf92JWH4LWmkFufhVu6</t>
  </si>
  <si>
    <t>Gallaecia</t>
  </si>
  <si>
    <t>4ecbiEfPKhsWXYKrGhZ18H</t>
  </si>
  <si>
    <t>Poison (Interlude)</t>
  </si>
  <si>
    <t>2YLuyxNRfTNbvkNfihrtpv</t>
  </si>
  <si>
    <t>5cPzd5Zptyi8rMEDzSwFLz</t>
  </si>
  <si>
    <t>Today Is a Good Day</t>
  </si>
  <si>
    <t>3cJ2rADG1IyiRyAUvxj5Aq</t>
  </si>
  <si>
    <t>Speed (Interlude)</t>
  </si>
  <si>
    <t>4U8w7ROx4ZBQ5E30qq5tlE</t>
  </si>
  <si>
    <t>The Lion</t>
  </si>
  <si>
    <t>29JcbvLwr0FdyHyRme8nRt</t>
  </si>
  <si>
    <t>Nicaragua</t>
  </si>
  <si>
    <t>5NMF5emWxHxUcivFDagVhE</t>
  </si>
  <si>
    <t>This Is the End</t>
  </si>
  <si>
    <t>4O58jN51aRkuHYWqoJDs1s</t>
  </si>
  <si>
    <t>Rob Stepwart</t>
  </si>
  <si>
    <t>246E5OvV4QXhPrGOSj7vdb</t>
  </si>
  <si>
    <t>Trip Stories</t>
  </si>
  <si>
    <t>4ULVqqz1ENoK1JtrbcRoOm</t>
  </si>
  <si>
    <t>Crazy Flow</t>
  </si>
  <si>
    <t>4gRpmZ5dO3q08seSb4t5w2</t>
  </si>
  <si>
    <t>Energy</t>
  </si>
  <si>
    <t>2qigEhmxPsUt91eHT8KCTh</t>
  </si>
  <si>
    <t>Australian Sun</t>
  </si>
  <si>
    <t>68vqsqbmDjcAjbING1Bhqp</t>
  </si>
  <si>
    <t>Trip Up</t>
  </si>
  <si>
    <t>6vZqCRNT1Xe8l1D95qlPzt</t>
  </si>
  <si>
    <t>5wnMZz3N68SwPRNkcxKDFA</t>
  </si>
  <si>
    <t>19o6a2c3nFc19WWmwzKLQg</t>
  </si>
  <si>
    <t>Beatiful Day</t>
  </si>
  <si>
    <t>02T6CSYiN1BwFVFGebLmkd</t>
  </si>
  <si>
    <t>6gT6ZGqtaFWnFnuWTVx5us</t>
  </si>
  <si>
    <t>Long Island</t>
  </si>
  <si>
    <t>2TOPwNUxyvF0xV1KSoma7A</t>
  </si>
  <si>
    <t>The Stolen Hemp</t>
  </si>
  <si>
    <t>6urF1gW7trLnj4JkxM8FbU</t>
  </si>
  <si>
    <t>Superheroe</t>
  </si>
  <si>
    <t>5Yq7Nx5q7kL5i2ScG45x60</t>
  </si>
  <si>
    <t>The Reddish Flower</t>
  </si>
  <si>
    <t>72NBT91ol5GPRxaXDPBJiB</t>
  </si>
  <si>
    <t>Final Liberty</t>
  </si>
  <si>
    <t>3CmHSDblX5AQ1Li9QeHkvp</t>
  </si>
  <si>
    <t>The Game Is Over</t>
  </si>
  <si>
    <t>31odRcgnwvGaIOiqTERaHQ</t>
  </si>
  <si>
    <t>Fuck the Game</t>
  </si>
  <si>
    <t>2h4QMolhE2puX7CYZyYOmn</t>
  </si>
  <si>
    <t>5t1d0i6Mg3WJntVNbfIClG</t>
  </si>
  <si>
    <t>Bad Emotions</t>
  </si>
  <si>
    <t>01wj0VPdbwqic7Uzd89aPa</t>
  </si>
  <si>
    <t>5HBV5AtynDJ2ou9yh058kn</t>
  </si>
  <si>
    <t>6qQHdUx0lvtP4GTJsZvQ9f</t>
  </si>
  <si>
    <t>New Year - Original Mix</t>
  </si>
  <si>
    <t>10OOL222Y8hgy9fmCWGwOA</t>
  </si>
  <si>
    <t>New Year (Original Mix)</t>
  </si>
  <si>
    <t>6uUVmnIFtHZMNusIPNtOkw</t>
  </si>
  <si>
    <t>Spell on Me</t>
  </si>
  <si>
    <t>Chris Goldarg</t>
  </si>
  <si>
    <t>0IHLmh2nu6JCdyTTDvItxl</t>
  </si>
  <si>
    <t>Room 679</t>
  </si>
  <si>
    <t>3J06oZ2TNJUGuBF7q8YaDV</t>
  </si>
  <si>
    <t>The Activist</t>
  </si>
  <si>
    <t>1CtW4q1G7gZbFdwi8IrOWz</t>
  </si>
  <si>
    <t>1DLBjSdWXnX2ZQHP6zDWuC</t>
  </si>
  <si>
    <t>Overdue</t>
  </si>
  <si>
    <t>15DBBKEzADEOn2Dld1HKO0</t>
  </si>
  <si>
    <t>Don't Play</t>
  </si>
  <si>
    <t>2Xes5wXwDOjm9DxZUmD6hu</t>
  </si>
  <si>
    <t>2zgdBHyyjJXmFwQyCRgBlJ</t>
  </si>
  <si>
    <t>Nakamoto</t>
  </si>
  <si>
    <t>7GdMttMgpx9jt3H4tm8vFF</t>
  </si>
  <si>
    <t>X Ray</t>
  </si>
  <si>
    <t>3yynRpQewCVIoPQpyBEPq6</t>
  </si>
  <si>
    <t>All Mine</t>
  </si>
  <si>
    <t>1QGYLOMM613eUMDcPOlRuG</t>
  </si>
  <si>
    <t>Pumpkin Soup</t>
  </si>
  <si>
    <t>7DqLoORz720BmBmXJazucJ</t>
  </si>
  <si>
    <t>Go Home</t>
  </si>
  <si>
    <t>Sovieti</t>
  </si>
  <si>
    <t>4NSRFI7lwHXBrMSRAGlx0r</t>
  </si>
  <si>
    <t>Disorder</t>
  </si>
  <si>
    <t>6V0z6kSiT9rL4xwPF7HD8k</t>
  </si>
  <si>
    <t>Back to Bass</t>
  </si>
  <si>
    <t>Dj Electrocimatic</t>
  </si>
  <si>
    <t>28FIA1bhvxZxUAMfXuD5cn</t>
  </si>
  <si>
    <t>When the Bats Go Through the Night</t>
  </si>
  <si>
    <t>2019-03-10</t>
  </si>
  <si>
    <t>406ls9i5Ygp6YZlBCTWZAn</t>
  </si>
  <si>
    <t>Granite</t>
  </si>
  <si>
    <t>1vN3OWX4SJTSJhyJH2Wx3l</t>
  </si>
  <si>
    <t>Inception</t>
  </si>
  <si>
    <t>7yYldN4ySGzCDo4cd62Qiz</t>
  </si>
  <si>
    <t>Mind Palace</t>
  </si>
  <si>
    <t>2Xn9RATH8iAAbfipxhMMFK</t>
  </si>
  <si>
    <t>4yf6wQc4ZV0SqqJLjWqmf8</t>
  </si>
  <si>
    <t>6yyvJNrpOP4bZHRdMqK423</t>
  </si>
  <si>
    <t>1.Casino of Tricks</t>
  </si>
  <si>
    <t>5BGVZXR7A5vIvdc713yGRl</t>
  </si>
  <si>
    <t>One Nigth of Karma</t>
  </si>
  <si>
    <t>7mpZHc2sy9RAFYImUj2T2B</t>
  </si>
  <si>
    <t>Riot of Scruitiny</t>
  </si>
  <si>
    <t>5H8khEjS7xs1YRQEmjLQWy</t>
  </si>
  <si>
    <t>Can't Stop the Ocean</t>
  </si>
  <si>
    <t>1sCFWpd0s45YlB3WLDX0D4</t>
  </si>
  <si>
    <t>One Night of Karma</t>
  </si>
  <si>
    <t>0cJ6ETTJTmuvgzE2ii2qgt</t>
  </si>
  <si>
    <t>Magnun</t>
  </si>
  <si>
    <t>Daemus Moon</t>
  </si>
  <si>
    <t>6GlL7UXs4Ty8lpJ7eJBqis</t>
  </si>
  <si>
    <t>6AzpLrMw9YSwLpuKCuDyCZ</t>
  </si>
  <si>
    <t>Neon Lights</t>
  </si>
  <si>
    <t>09TCc7C0viVPz8CisbSveR</t>
  </si>
  <si>
    <t>Feeling Awake</t>
  </si>
  <si>
    <t>3hxOnhD25gQj3giyWCMTEb</t>
  </si>
  <si>
    <t>FTZ</t>
  </si>
  <si>
    <t>4gaiIr0XfXOqOBUrxxBlfH</t>
  </si>
  <si>
    <t>5xLjBClF5iw43qwQMzBiXV</t>
  </si>
  <si>
    <t>Blaze of Glory</t>
  </si>
  <si>
    <t>1QMAfFKLQKGAU5nnOhcmaX</t>
  </si>
  <si>
    <t>We Are the Beat</t>
  </si>
  <si>
    <t>3xqpBtEcrYE3jASb5hkoGV</t>
  </si>
  <si>
    <t>Battle Party</t>
  </si>
  <si>
    <t>Almanij</t>
  </si>
  <si>
    <t>0VJ57VPmFWWeYRBniykO5C</t>
  </si>
  <si>
    <t>1WUQptIPkfY3Yjf98jxigP</t>
  </si>
  <si>
    <t>0K5O0AJkUN3sQlSCjgbFMO</t>
  </si>
  <si>
    <t>Buzz&amp;Fuxx</t>
  </si>
  <si>
    <t>2qNOq2nZC76VZ3BYV6YagB</t>
  </si>
  <si>
    <t>Waves and Flow</t>
  </si>
  <si>
    <t>3BQ4wO9bbGApuOp0LBwaIB</t>
  </si>
  <si>
    <t>5bKWZghpJlqbGMPaVg7x8q</t>
  </si>
  <si>
    <t>Kalerous</t>
  </si>
  <si>
    <t>4iNcwVFbQkpT11SJSPvi6N</t>
  </si>
  <si>
    <t>Route 79</t>
  </si>
  <si>
    <t>2019-06-09</t>
  </si>
  <si>
    <t>375ggZRMehD0WkBnvILLEe</t>
  </si>
  <si>
    <t>Headshoot</t>
  </si>
  <si>
    <t>1R6Agjr8NdXHLE6NhWGdYI</t>
  </si>
  <si>
    <t>M.A.D.E.</t>
  </si>
  <si>
    <t>Lucky Luke</t>
  </si>
  <si>
    <t>4JFjZGYf0S8t9S7I2QwjOX</t>
  </si>
  <si>
    <t>🔊BASSBOOSTED🔊⚡ELECTRO HOUSE⚡🔥EDM CAR MUSIC2018/2019🔥</t>
  </si>
  <si>
    <t>4GSiiL8tcMgvoV7K1IADb8</t>
  </si>
  <si>
    <t>2hvRHQKgsj1NlxX1GyJBXN</t>
  </si>
  <si>
    <t>F.E.E.L.</t>
  </si>
  <si>
    <t>0aDDVBr6E0ZsI7awHKMnUX</t>
  </si>
  <si>
    <t>7LUdqlJLUzbAIq9eXPbR3T</t>
  </si>
  <si>
    <t>Cooler Than Me</t>
  </si>
  <si>
    <t>211oZ7CdraeReZfTxnrMdD</t>
  </si>
  <si>
    <t>68PDydciw4W2e16wCbr9tv</t>
  </si>
  <si>
    <t>Infinity Ink</t>
  </si>
  <si>
    <t>6qXhru3yGE6jijEcgdz36o</t>
  </si>
  <si>
    <t>38ec90xq2fKFMRJJahgnYX</t>
  </si>
  <si>
    <t>Hangover</t>
  </si>
  <si>
    <t>3wa8KIJVLemjtdJvPQJc4t</t>
  </si>
  <si>
    <t>32DZaPI86o57TZUZbh6587</t>
  </si>
  <si>
    <t>Miscris</t>
  </si>
  <si>
    <t>6PXuPL2VpYtljj3egxV0wA</t>
  </si>
  <si>
    <t>414l3kk56P1gtMqrIG0zMf</t>
  </si>
  <si>
    <t>D.O.N.T.</t>
  </si>
  <si>
    <t>3XbWJrhxzw7BvdmCWMKF0S</t>
  </si>
  <si>
    <t>2017-10-15</t>
  </si>
  <si>
    <t>20WcuVfTh0QFkIsJUncdON</t>
  </si>
  <si>
    <t>Tokyo Drift</t>
  </si>
  <si>
    <t>30T7fY1M0GTKH8JIPFfLcP</t>
  </si>
  <si>
    <t>0u5coU84PCSN4t8jZwYUAp</t>
  </si>
  <si>
    <t>Sun Goes Down</t>
  </si>
  <si>
    <t>5dzg6ra45xAvgnjBiUd51F</t>
  </si>
  <si>
    <t>2Hi2PhbY6mrhxU1LIjhxxf</t>
  </si>
  <si>
    <t>26sSHCeFMA2vbdkCY9I42A</t>
  </si>
  <si>
    <t>1q2yJEPlzwaJmDrXeof7z0</t>
  </si>
  <si>
    <t>LaLaLaLaLa - Gaullin Remix</t>
  </si>
  <si>
    <t>1whtnfVa5yF1Lozl3UgKHE</t>
  </si>
  <si>
    <t>LaLaLaLaLa (Gaullin Remix)</t>
  </si>
  <si>
    <t>29hVeHD64920MFf2oO6TFB</t>
  </si>
  <si>
    <t>Lyd (Like You Do)</t>
  </si>
  <si>
    <t>75a4qNWdgFCVTleExSr3LA</t>
  </si>
  <si>
    <t>7gZr2WnSA2tX1dKcilDhg7</t>
  </si>
  <si>
    <t>0Z1nFuWVwy6pMdXHzjrKXV</t>
  </si>
  <si>
    <t>6awRSUAy12aMn9C8Ll2uCr</t>
  </si>
  <si>
    <t>Brass 2.0</t>
  </si>
  <si>
    <t>Dirty Rush &amp; Gregor Es</t>
  </si>
  <si>
    <t>00SUSEqaqVOfp4tGh9Mryn</t>
  </si>
  <si>
    <t>353Zbiq1nYrsuYdUQ7RrxU</t>
  </si>
  <si>
    <t>Holl &amp; Rush</t>
  </si>
  <si>
    <t>1U1cSL3CkQJDPNcuTyR3nT</t>
  </si>
  <si>
    <t>4GI5TTxNW5w0SYOEpOQWTG</t>
  </si>
  <si>
    <t>Angetenar</t>
  </si>
  <si>
    <t>Rompasso</t>
  </si>
  <si>
    <t>2FRXh8hPWXXyC0URpW6h1L</t>
  </si>
  <si>
    <t>House Music Mix 2017</t>
  </si>
  <si>
    <t>0qF7Piw3F3mLJ1ni5Iw0bb</t>
  </si>
  <si>
    <t>The Stars Are Mine</t>
  </si>
  <si>
    <t>43Q9OM8ntYzhia4mqNmXxM</t>
  </si>
  <si>
    <t>076jREnPu9sinABTfdw9Xi</t>
  </si>
  <si>
    <t>6mhzvpz4HEmj9fSPFGRMoc</t>
  </si>
  <si>
    <t>5QIKZWOHDPbGh5EpSqCXMG</t>
  </si>
  <si>
    <t>All the Things</t>
  </si>
  <si>
    <t>7fhzGoeqXEdVWVdxymGBHJ</t>
  </si>
  <si>
    <t>3fvShxEPxOEV9E2XYwgnYy</t>
  </si>
  <si>
    <t>VOX</t>
  </si>
  <si>
    <t>67jGDhloAS0h0OQqhDhN8S</t>
  </si>
  <si>
    <t>4VvTumh88DI240WO9ej6OV</t>
  </si>
  <si>
    <t>Drüg</t>
  </si>
  <si>
    <t>1ZWQTGYS5yHJVGnzmqwaYu</t>
  </si>
  <si>
    <t>6wsCLvtcXGQZu38RluW2v6</t>
  </si>
  <si>
    <t>Cityyyyyy Lifeee</t>
  </si>
  <si>
    <t>6oI5oEKLPOYodQ2EKQ4oEc</t>
  </si>
  <si>
    <t>4Ptzp31UszO8vPqoSKtr8U</t>
  </si>
  <si>
    <t>5UgZ0pTJjmfoIr6jgRtv9r</t>
  </si>
  <si>
    <t>0XvhJ9pxAXvV2B47JIZlEd</t>
  </si>
  <si>
    <t>TRFN</t>
  </si>
  <si>
    <t>6tdhvSwvHBjGQbwTHrnCyD</t>
  </si>
  <si>
    <t>4c5rHzLbUDJZ2mOdr01ciM</t>
  </si>
  <si>
    <t>One Single Day</t>
  </si>
  <si>
    <t>Kaan Pars</t>
  </si>
  <si>
    <t>6RVBA9dAv5rB0lhL5XsBWf</t>
  </si>
  <si>
    <t>2018-01-14</t>
  </si>
  <si>
    <t>1lQ8xan0c2tqtTmhjdvyqQ</t>
  </si>
  <si>
    <t>Pep &amp; Rash</t>
  </si>
  <si>
    <t>2zVoviWA1wuVOb3ug1NGf3</t>
  </si>
  <si>
    <t>3dhPpCQvw3kn7so6mkTbJ3</t>
  </si>
  <si>
    <t>After Life (feat. Stacy Barthe)</t>
  </si>
  <si>
    <t>7uZZFBdOR9qqmmV5WLUDNP</t>
  </si>
  <si>
    <t>5gqxWPRRmKROZBniym54st</t>
  </si>
  <si>
    <t>4K7a24ajHNrC5RMzOLNu4L</t>
  </si>
  <si>
    <t>5HYgR8PZzcEozyYhdmJaWz</t>
  </si>
  <si>
    <t>Turn It Around</t>
  </si>
  <si>
    <t>5hPJ0FmYjb3Cm1A49OA8dx</t>
  </si>
  <si>
    <t>1YQUiAm3O4zbnbN4PtBJoo</t>
  </si>
  <si>
    <t>6Izxn14mL7SdT7VDVp9OPV</t>
  </si>
  <si>
    <t>1hcJnBEipKvSyL9QE4bcQ7</t>
  </si>
  <si>
    <t>4AXUOQblTpBpz1e4kGUVxk</t>
  </si>
  <si>
    <t>36Tmp9I5AArqBB179f0u3o</t>
  </si>
  <si>
    <t>5M9MzsIMB9bWtGKqeJeEFx</t>
  </si>
  <si>
    <t>1MOGJQsVeaRcXY6heJz5UZ</t>
  </si>
  <si>
    <t>Can't Stop Playing (Makes Me High) [feat. Ane Brun] - Oliver Heldens &amp; Gregor Salto Vocal Mix Edit</t>
  </si>
  <si>
    <t>DR. KUCHO!</t>
  </si>
  <si>
    <t>5lRUvxwXDbnzFQIpxgpp6x</t>
  </si>
  <si>
    <t>Can't Stop Playing (Remixes)</t>
  </si>
  <si>
    <t>6oxGueIQWk8hmYpStfgGww</t>
  </si>
  <si>
    <t>Make It Bounce</t>
  </si>
  <si>
    <t>Martin Vide</t>
  </si>
  <si>
    <t>23dA4TTFHDf3tS0ZUd9AMc</t>
  </si>
  <si>
    <t>0zG6VemmYlMhAK5MNvBeP7</t>
  </si>
  <si>
    <t>Bougenvilla</t>
  </si>
  <si>
    <t>6k2LCRFumiFy6OlIGzLtOx</t>
  </si>
  <si>
    <t>4Q6ZUid2qqoxX3GTlBLCCP</t>
  </si>
  <si>
    <t>5NYJxCkMCVIeUxfxOXq1uK</t>
  </si>
  <si>
    <t>5IvK9CQrbBUq9e3IuoKsZw</t>
  </si>
  <si>
    <t>5NtTwejpmP57K89yVfPdqB</t>
  </si>
  <si>
    <t>00kxmCrREn08uWfQnIx7Lv</t>
  </si>
  <si>
    <t>Young God</t>
  </si>
  <si>
    <t>Jonas Aden</t>
  </si>
  <si>
    <t>0Jrk5JjFuBtEtM5FWySYDa</t>
  </si>
  <si>
    <t>2016-03-23</t>
  </si>
  <si>
    <t>57ZeEWgI2hKqb5jUgGRC6e</t>
  </si>
  <si>
    <t>Leave The World</t>
  </si>
  <si>
    <t>3YKf1Wf4L852vLmnbMjp92</t>
  </si>
  <si>
    <t>544hF1tZrLyqpKp7Y6tZdl</t>
  </si>
  <si>
    <t>sHe</t>
  </si>
  <si>
    <t>LTGTR</t>
  </si>
  <si>
    <t>4LuWcMtsGjpUvU7ebKeL8l</t>
  </si>
  <si>
    <t>0hNf6AeBtoQKTyCdEMj4In</t>
  </si>
  <si>
    <t>Superstar - Dwin Remix</t>
  </si>
  <si>
    <t>Linas Music</t>
  </si>
  <si>
    <t>5IlX86J4biofKSgmnkKk0L</t>
  </si>
  <si>
    <t>Superstar (Dwin Remix)</t>
  </si>
  <si>
    <t>4gxBd6G8swrRoOeWPnNFie</t>
  </si>
  <si>
    <t>Where R U</t>
  </si>
  <si>
    <t>4QHaeVQesR8gVw0UHrn2Xg</t>
  </si>
  <si>
    <t>7lKUzdh4CWWqMFxSLGT6FO</t>
  </si>
  <si>
    <t>Bang Bang 99</t>
  </si>
  <si>
    <t>1sFhPqQqcFUDqhmSNtJM0f</t>
  </si>
  <si>
    <t>0J0xxPULus4YA9M4jRFFzz</t>
  </si>
  <si>
    <t>Jack Wins</t>
  </si>
  <si>
    <t>42vl24XnRSFzKZiffek5s8</t>
  </si>
  <si>
    <t>2017-10-23</t>
  </si>
  <si>
    <t>1q5ADxdfJrpy8TfB8lfCxx</t>
  </si>
  <si>
    <t>Tubes</t>
  </si>
  <si>
    <t>Aneesh Chengappa</t>
  </si>
  <si>
    <t>02LkJRbmq7xziiD7Ph7yFn</t>
  </si>
  <si>
    <t>6AmhAYwQMKrZMZ5qTqxhli</t>
  </si>
  <si>
    <t>7sHKRz82iqv0l6rSjv6QyN</t>
  </si>
  <si>
    <t>61s7mTUEWMi9ReuqaUa3rW</t>
  </si>
  <si>
    <t>Inspiration</t>
  </si>
  <si>
    <t>3164koEIGxxHk0Cbh0oBh2</t>
  </si>
  <si>
    <t>38m1ijkLYvO1iqMLPx9gt7</t>
  </si>
  <si>
    <t>EVRBDY</t>
  </si>
  <si>
    <t>1hw34oXJbseZRYk9PWDgYh</t>
  </si>
  <si>
    <t>3HPocb6fNCUSS0mmXpGGXn</t>
  </si>
  <si>
    <t>Let It Go</t>
  </si>
  <si>
    <t>Paige</t>
  </si>
  <si>
    <t>0dWuDDit2jZJU7s6MMXE0s</t>
  </si>
  <si>
    <t>047K8eroXGA9dAwk5ptLL6</t>
  </si>
  <si>
    <t>Whiskey Riddim</t>
  </si>
  <si>
    <t>Vato Gonzalez</t>
  </si>
  <si>
    <t>0SLDn4oVXNFJcXCQIFeqnA</t>
  </si>
  <si>
    <t>5MISpOLjlHo6BO6sZD54hp</t>
  </si>
  <si>
    <t>Zonderling</t>
  </si>
  <si>
    <t>112FSPeT1Ol7dlbu3cqXKY</t>
  </si>
  <si>
    <t>75gfBydZsjzwSAeMqvl0fH</t>
  </si>
  <si>
    <t>5khYupT4llHDyxMZvDOTaY</t>
  </si>
  <si>
    <t>Ignite Presents: Club Weapons, Vol. 1</t>
  </si>
  <si>
    <t>3IVNVCvG7ZBo30FsSy75Pf</t>
  </si>
  <si>
    <t>Chester Young</t>
  </si>
  <si>
    <t>1kwKk2aaV1hg6WxPHSyPv3</t>
  </si>
  <si>
    <t>5ohL55vbPhN999ETafibnk</t>
  </si>
  <si>
    <t>6SibxReAC5CS2r5lHcHkgw</t>
  </si>
  <si>
    <t>4DfF4g9549dBiqpk63lEO8</t>
  </si>
  <si>
    <t>Coco Jamboo - Calippo Remix Edit</t>
  </si>
  <si>
    <t>Angelika Vee</t>
  </si>
  <si>
    <t>3bfX1EYJgy17SBxmod6UKn</t>
  </si>
  <si>
    <t>Coco Jamboo (Remixes) - Single</t>
  </si>
  <si>
    <t>2qz03EgrjBdB5NQkEGYECN</t>
  </si>
  <si>
    <t>Bad Love (Esh Remix)</t>
  </si>
  <si>
    <t>7ydrYgYKECeZwNchctn61n</t>
  </si>
  <si>
    <t>5b3ZqLTbr10qHKD0n39Q3J</t>
  </si>
  <si>
    <t>Dillon Reed</t>
  </si>
  <si>
    <t>0Gxp3lLNG1Yxznztfcggtr</t>
  </si>
  <si>
    <t>7JDt8I8Jkn5OuDq04BOSjm</t>
  </si>
  <si>
    <t>7B9h31fGAB7lmKkzymJl9r</t>
  </si>
  <si>
    <t>7F9I648NBMfaTz1ChUXEls</t>
  </si>
  <si>
    <t>Never Stop</t>
  </si>
  <si>
    <t>5aJOYhwqBskfYgRXf3pHVV</t>
  </si>
  <si>
    <t>0hR6TuU1AnS1BuJPOG406P</t>
  </si>
  <si>
    <t>0yE3lhp1ychisnZqWPd4I8</t>
  </si>
  <si>
    <t>0QCvWS264OiKsBtq41KBWb</t>
  </si>
  <si>
    <t>Make Ü Mine</t>
  </si>
  <si>
    <t>1oeVA8ZxYfO1m4zs2vtqEV</t>
  </si>
  <si>
    <t>7zObdVhUdn1YIcSDchiSxD</t>
  </si>
  <si>
    <t>Show Me How</t>
  </si>
  <si>
    <t>6r1WrtblelsepyeWJFOEQS</t>
  </si>
  <si>
    <t>2rzGN2eI7TsJe5xzx9sOb2</t>
  </si>
  <si>
    <t>Op Opa</t>
  </si>
  <si>
    <t>1JNI1bceJ8ZGP9PR2GsMZV</t>
  </si>
  <si>
    <t>0l0bCXStLpDNSDkvCh3b0j</t>
  </si>
  <si>
    <t>Things I Said</t>
  </si>
  <si>
    <t>Nu Aspect</t>
  </si>
  <si>
    <t>3GysXqpMVpXC3q2RFfH4Wj</t>
  </si>
  <si>
    <t>26IAeyelSfHJSS0COxyFDv</t>
  </si>
  <si>
    <t>Think Fast</t>
  </si>
  <si>
    <t>58sZEJszfS0swGeEbr9tea</t>
  </si>
  <si>
    <t>0GWXL34z59oY4HGH2tQiqN</t>
  </si>
  <si>
    <t>Luke ST</t>
  </si>
  <si>
    <t>5Fy6syfo04nunWyM0r5Kj8</t>
  </si>
  <si>
    <t>3sjNC7nogOlUlMuD7MwMrs</t>
  </si>
  <si>
    <t>Turn Around</t>
  </si>
  <si>
    <t>6lzKurBikQa5gkyliPst5k</t>
  </si>
  <si>
    <t>7pCQiqR7jKiTNRIuwqglB1</t>
  </si>
  <si>
    <t>Wonderwall</t>
  </si>
  <si>
    <t>2uvcju0k7WOcV7jnhSVTLh</t>
  </si>
  <si>
    <t>4E18v8nVzQCeZBAGMZOtCI</t>
  </si>
  <si>
    <t>The Riddle Anthem - Rework</t>
  </si>
  <si>
    <t>2jwVCPrUi42xbctaGDqyBt</t>
  </si>
  <si>
    <t>The Riddle Anthem (Rework)</t>
  </si>
  <si>
    <t>3SP2QmuKxP0UcWkoHej04w</t>
  </si>
  <si>
    <t>Yl</t>
  </si>
  <si>
    <t>5rpQTNALVirXJuPJB5Htau</t>
  </si>
  <si>
    <t>5WfJIIeRKbfaIUI5YUfRL0</t>
  </si>
  <si>
    <t>Don't Let Me Go (Remake) - Radio Edit</t>
  </si>
  <si>
    <t>2dfr4ZyLHwbb6oLUxL0hK0</t>
  </si>
  <si>
    <t>Don't Let Me Go (Remake)</t>
  </si>
  <si>
    <t>0BrbtiNIvyPXhCmkHNnpHd</t>
  </si>
  <si>
    <t>5QCLzjwBgaLZCsVjESgcL2</t>
  </si>
  <si>
    <t>5fk4RgzDGqXlT03bGSyHGQ</t>
  </si>
  <si>
    <t>Hot Light</t>
  </si>
  <si>
    <t>4zj9lhZFLh71Ixws2Gh1AS</t>
  </si>
  <si>
    <t>0LZcjVJ2JYGn5HgU6YxmZf</t>
  </si>
  <si>
    <t>Mona Lisa (Brass Mix)</t>
  </si>
  <si>
    <t>3jttN5S1KxspqXNdRlCmEp</t>
  </si>
  <si>
    <t>18pFjD6zwF9OculQkB9YCW</t>
  </si>
  <si>
    <t>Killa</t>
  </si>
  <si>
    <t>1X7p6Pdbh4dbPkkMp96DcW</t>
  </si>
  <si>
    <t>2018-03-03</t>
  </si>
  <si>
    <t>1Hll48YIXfOmEpgK0uHyeU</t>
  </si>
  <si>
    <t>E.B.Y.T.</t>
  </si>
  <si>
    <t>0a8j8MCR1CiHaalzi0aHnm</t>
  </si>
  <si>
    <t>2018-08-01</t>
  </si>
  <si>
    <t>5htHsZZUwj2XYPoCkQnIGh</t>
  </si>
  <si>
    <t>Keke</t>
  </si>
  <si>
    <t>52njmEiElBkP0l9p2WYjeg</t>
  </si>
  <si>
    <t>0wv2GvOHnz1hov5LxHhFsT</t>
  </si>
  <si>
    <t>Out of My Head</t>
  </si>
  <si>
    <t>08v5xEUXqEw2ajqzw2HoLS</t>
  </si>
  <si>
    <t>2018-06-09</t>
  </si>
  <si>
    <t>2vIlgaERMLTF3UZcEyuOPg</t>
  </si>
  <si>
    <t>We Don't Need No Sleep</t>
  </si>
  <si>
    <t>Croatia Squad</t>
  </si>
  <si>
    <t>6yyrCvepFeGfb0j9Kq3wTD</t>
  </si>
  <si>
    <t>3bmbNLqSJjGDRbbqlJUt4y</t>
  </si>
  <si>
    <t>Your Body - Cat Dealers Radio Edit</t>
  </si>
  <si>
    <t>Tom Novy</t>
  </si>
  <si>
    <t>5gCptfTCvRbWxTp10t1Yt0</t>
  </si>
  <si>
    <t>Your Body (feat. Michael Marshall) [Cat Dealers Remix]</t>
  </si>
  <si>
    <t>2QCgVpYBIenafMODBXlyy4</t>
  </si>
  <si>
    <t>Droppin Hard</t>
  </si>
  <si>
    <t>The First Station</t>
  </si>
  <si>
    <t>5Hd6MzsKKJ9hsUgj8fB09J</t>
  </si>
  <si>
    <t>1OpGouXm5BlktosCVZNqOy</t>
  </si>
  <si>
    <t>Wa Wa - Radio Edit</t>
  </si>
  <si>
    <t>Sam Collins</t>
  </si>
  <si>
    <t>6QkyHzK4pEiJWR56PvtggN</t>
  </si>
  <si>
    <t>Wa Wa</t>
  </si>
  <si>
    <t>1nFHoftXiDCKaXCLzelFYv</t>
  </si>
  <si>
    <t>Flow (Original Mix)</t>
  </si>
  <si>
    <t>7mhldiw4f7F2HMbL8EABrt</t>
  </si>
  <si>
    <t>1QdG3nKKTrNWlN9x9t1cH6</t>
  </si>
  <si>
    <t>FRIENDS - Borgeous Remix</t>
  </si>
  <si>
    <t>37XMkmgRf7uIPnvYB422Eh</t>
  </si>
  <si>
    <t>FRIENDS (Borgeous Remix)</t>
  </si>
  <si>
    <t>0pg0vTfzdsscT3agn1cvYE</t>
  </si>
  <si>
    <t>Let Me</t>
  </si>
  <si>
    <t>44TpuaQ34bfbkKYir3CUMK</t>
  </si>
  <si>
    <t>23xGpqAFo0FniuBhdrSiZ2</t>
  </si>
  <si>
    <t>Second Chances</t>
  </si>
  <si>
    <t>4L9nBWEHIgZ7iRtHoTBezt</t>
  </si>
  <si>
    <t>1jK076EC22MATCnGVuyYm1</t>
  </si>
  <si>
    <t>Get The Party</t>
  </si>
  <si>
    <t>CØDE</t>
  </si>
  <si>
    <t>6QrDKo7VebzvvGNVXs46ue</t>
  </si>
  <si>
    <t>6PVSQQNEAZP0bHSiMAH2bB</t>
  </si>
  <si>
    <t>Batshit - Ilkay Sencan Remix</t>
  </si>
  <si>
    <t>33cTYw2KwB0zf7UUwhmWbj</t>
  </si>
  <si>
    <t>Batshit (The Remixes)</t>
  </si>
  <si>
    <t>5xSGWKadCR6lZu68cVkrLI</t>
  </si>
  <si>
    <t>Pumped up Kicks (feat. Joy Corporation)</t>
  </si>
  <si>
    <t>5E7pK7dGQqeXnG5HfFHBUO</t>
  </si>
  <si>
    <t>2016-10-10</t>
  </si>
  <si>
    <t>7HH0zeWX30ubH8IoqJVyFX</t>
  </si>
  <si>
    <t>U Do (feat. Siadou)</t>
  </si>
  <si>
    <t>0pe8AqafxFKhfgFQlW4YrX</t>
  </si>
  <si>
    <t>1ftEENXFLqdOT65iQbECup</t>
  </si>
  <si>
    <t>Hate N' Love</t>
  </si>
  <si>
    <t>LIUFO</t>
  </si>
  <si>
    <t>3wOmP3Taz50d4yGK2O5BYY</t>
  </si>
  <si>
    <t>3B9xcYBh5jiPDb4gwHwx6O</t>
  </si>
  <si>
    <t>Deepmaniak</t>
  </si>
  <si>
    <t>1fJ1ivVJuchfnlYuhTXJWJ</t>
  </si>
  <si>
    <t>Like You - Single</t>
  </si>
  <si>
    <t>3GoYTwEBcxkJatB0Z9Gi4V</t>
  </si>
  <si>
    <t>Scream and Shout</t>
  </si>
  <si>
    <t>SLORAX</t>
  </si>
  <si>
    <t>4NqSQyeRxJTRtfRdNOMAKU</t>
  </si>
  <si>
    <t>1uwAzLSe1a9KrtrMJOyE26</t>
  </si>
  <si>
    <t>Smack That</t>
  </si>
  <si>
    <t>Erd1</t>
  </si>
  <si>
    <t>28G24NzHtc2VJZPN5As9PU</t>
  </si>
  <si>
    <t>2019-01-08</t>
  </si>
  <si>
    <t>37FfCz1YODL6NAuWfxUzJh</t>
  </si>
  <si>
    <t>Left Right</t>
  </si>
  <si>
    <t>3192TqWaoGyc53bEHlcl45</t>
  </si>
  <si>
    <t>Big Room EDM</t>
  </si>
  <si>
    <t>3S03NWbWkrR1e7DPH9rf9Z</t>
  </si>
  <si>
    <t>big room</t>
  </si>
  <si>
    <t>29C3wkt3HoxHtEalb0mUWP</t>
  </si>
  <si>
    <t>NDR8</t>
  </si>
  <si>
    <t>4FeSeO5vSj5W7dFajS0osc</t>
  </si>
  <si>
    <t>1ov2kWVkqFTFEcpgRXnphS</t>
  </si>
  <si>
    <t>Future Noise</t>
  </si>
  <si>
    <t>0OqmUVeJRWIKD1PHJRjcZd</t>
  </si>
  <si>
    <t>14BmGOdWFMkxiyQ7f4s03L</t>
  </si>
  <si>
    <t>Here With Me (feat. Nevve)</t>
  </si>
  <si>
    <t>4cBVizWVamVwH4v5g6zTto</t>
  </si>
  <si>
    <t>2fxnEwR9xa48aknKlcpKyZ</t>
  </si>
  <si>
    <t>Milk Man 2019</t>
  </si>
  <si>
    <t>1ZCEGV103vCR1T15MszF5w</t>
  </si>
  <si>
    <t>6JXrAJ1u6R20f2k6TnNlQs</t>
  </si>
  <si>
    <t>Belong With You</t>
  </si>
  <si>
    <t>Blackcode</t>
  </si>
  <si>
    <t>5OgQECR4njkjd33OVwrJdK</t>
  </si>
  <si>
    <t>2Zrb6QwRYBF7EQmY44mbnl</t>
  </si>
  <si>
    <t>1TDtlliXQVf33lpzFykHv9</t>
  </si>
  <si>
    <t>5GZX9ZUelthrP6ONs88jLd</t>
  </si>
  <si>
    <t>Pew Da Pow</t>
  </si>
  <si>
    <t>3ckBb5f5ZFdgzZL4FT3RB7</t>
  </si>
  <si>
    <t>5b61rcrjF6JG7yq0RRaOLh</t>
  </si>
  <si>
    <t>People Are Strange - Festival Mix</t>
  </si>
  <si>
    <t>2IJntkuIBxocX2v46Fhtci</t>
  </si>
  <si>
    <t>People Are Strange (Incl. Festival Mix)</t>
  </si>
  <si>
    <t>4IyVra117kbefOwCEkKPb2</t>
  </si>
  <si>
    <t>Activate</t>
  </si>
  <si>
    <t>21l4YlhJ5FYFvGDeaW9jrZ</t>
  </si>
  <si>
    <t>1b2V38zCkmm4ll7H1yDXN0</t>
  </si>
  <si>
    <t>Ryūjin</t>
  </si>
  <si>
    <t>BonRen</t>
  </si>
  <si>
    <t>1i591LwP37dvPo54QRVWA0</t>
  </si>
  <si>
    <t>5AL3fjjh3Xb3mqW5jsbIwK</t>
  </si>
  <si>
    <t>RMCM</t>
  </si>
  <si>
    <t>2HuJu7fkN4QibRWzFGl2QN</t>
  </si>
  <si>
    <t>4CaXP6LI8yatFKRQONlVvX</t>
  </si>
  <si>
    <t>With Or Without You - Jac &amp; Harri Remix</t>
  </si>
  <si>
    <t>Maddix</t>
  </si>
  <si>
    <t>6kl7o1kCH0SOPxeuvvS5QU</t>
  </si>
  <si>
    <t>With Or Without You (Jac &amp; Harri Remix)</t>
  </si>
  <si>
    <t>3esL1FN6WGU16h9hZDH56M</t>
  </si>
  <si>
    <t>7CImwg2JsqrG7CyvB4l7St</t>
  </si>
  <si>
    <t>6eMLm0Wya7iditEYwlsnXB</t>
  </si>
  <si>
    <t>Jimmy Clash</t>
  </si>
  <si>
    <t>6MPhKlvij4TiSV7buBoIIr</t>
  </si>
  <si>
    <t>5mNsNuFKenXbCHHD0oLdQJ</t>
  </si>
  <si>
    <t>Bomb Bae (Tiësto Remix)</t>
  </si>
  <si>
    <t>Jaz Dhami</t>
  </si>
  <si>
    <t>1grK4hopKGNCcN6i6HUqwb</t>
  </si>
  <si>
    <t>4yIuLOXO8QKDbcvsFsOOHR</t>
  </si>
  <si>
    <t>I Need Nothing</t>
  </si>
  <si>
    <t>Sammy Boyle</t>
  </si>
  <si>
    <t>3Ms3dS51xmPEZjwFi4QRSr</t>
  </si>
  <si>
    <t>71MCTBfrjWOUJ23EkIf2fp</t>
  </si>
  <si>
    <t>Forever One</t>
  </si>
  <si>
    <t>MR.BLACK</t>
  </si>
  <si>
    <t>78MypldnpPwzEkYMvu2nzj</t>
  </si>
  <si>
    <t>2qok2YhVi0CIQ8IGEMKrTt</t>
  </si>
  <si>
    <t>Table Flipping Machine</t>
  </si>
  <si>
    <t>Dada Life</t>
  </si>
  <si>
    <t>4H2VwxgHJWP3t9phevicks</t>
  </si>
  <si>
    <t>1geovaCdfs5fSa4NNgFPVe</t>
  </si>
  <si>
    <t>2XPlNDlpuJyEBRnZnbZcut</t>
  </si>
  <si>
    <t>0hur9YKoUq3uwte8K30zlC</t>
  </si>
  <si>
    <t>With Or Without You - Kage Remix</t>
  </si>
  <si>
    <t>0USfhDEFaev3COvvp5CIAj</t>
  </si>
  <si>
    <t>With Or Without You (Kage Remix)</t>
  </si>
  <si>
    <t>7hhALyPapWKKdgucZdtmFf</t>
  </si>
  <si>
    <t>Deep In My Soul</t>
  </si>
  <si>
    <t>Rob &amp; Jack</t>
  </si>
  <si>
    <t>1RISOk3u57X8cUrCPBMvMM</t>
  </si>
  <si>
    <t>28KFGe308V6EglgtvWbRxp</t>
  </si>
  <si>
    <t>Just Like This</t>
  </si>
  <si>
    <t>Marc Joef</t>
  </si>
  <si>
    <t>0YVNXt28PywfEMQzz53qIn</t>
  </si>
  <si>
    <t>5RsHNGJRuEpWPPt32d6Ewp</t>
  </si>
  <si>
    <t>Wyko</t>
  </si>
  <si>
    <t>4q2YItx7gks0iDRmKiGWah</t>
  </si>
  <si>
    <t>3gM00KjzFqb375IGk7FyWL</t>
  </si>
  <si>
    <t>6ArbhTb5tiP6Wx8jTCjp8T</t>
  </si>
  <si>
    <t>1diVtcOeyxDx0qufv3NviT</t>
  </si>
  <si>
    <t>Let It Sound</t>
  </si>
  <si>
    <t>Teamworx</t>
  </si>
  <si>
    <t>4FRe0UYVB6Ayse9DjO6VFO</t>
  </si>
  <si>
    <t>2cLVRFjk0uK31POTBwd4Fj</t>
  </si>
  <si>
    <t>Tecno</t>
  </si>
  <si>
    <t>Crossnaders</t>
  </si>
  <si>
    <t>0i3A0Sj8h0WuTJuYjNTZa5</t>
  </si>
  <si>
    <t>0uFuCtXx1RsSMQAudhXKMO</t>
  </si>
  <si>
    <t>Deadly Escape</t>
  </si>
  <si>
    <t>2u9VLMPvbrhYiS7PV67Ygt</t>
  </si>
  <si>
    <t>27ojforK8mWPN4hu0Rl73a</t>
  </si>
  <si>
    <t>Cyberpunk</t>
  </si>
  <si>
    <t>Reggio</t>
  </si>
  <si>
    <t>6Ex7JfiG9xYKy2FRgydhvb</t>
  </si>
  <si>
    <t>4C50zboUL8ogLyitIgosxZ</t>
  </si>
  <si>
    <t>5nXwmuWrj6hhU49HVyGcOW</t>
  </si>
  <si>
    <t>2fXtvX2qWh6CsUdKtaqddt</t>
  </si>
  <si>
    <t>GURU</t>
  </si>
  <si>
    <t>Maski &amp; Banga</t>
  </si>
  <si>
    <t>2OXkXIyZNK3KsyskwFf63Z</t>
  </si>
  <si>
    <t>6RKLBRaj995vx8kf6CCLr5</t>
  </si>
  <si>
    <t>Flight Level</t>
  </si>
  <si>
    <t>D3FAI</t>
  </si>
  <si>
    <t>3BxX3M3v9ZfesCuR8MUpIi</t>
  </si>
  <si>
    <t>Revealed Recordings presents ADE Sampler 2019</t>
  </si>
  <si>
    <t>6psI811W9U9nIPDPXIbBiD</t>
  </si>
  <si>
    <t>4uOvYp0CfLpwlcTG7wqwRi</t>
  </si>
  <si>
    <t>DREAMCHILD</t>
  </si>
  <si>
    <t>4MHCyNkp7uXRu0jeRXom2g</t>
  </si>
  <si>
    <t>Cutoff</t>
  </si>
  <si>
    <t>BROMYGO</t>
  </si>
  <si>
    <t>6BlfOKvp4JLIAYzo3302K1</t>
  </si>
  <si>
    <t>7F6NUXWXERbJliGqcAxLIf</t>
  </si>
  <si>
    <t>Burn Me Down</t>
  </si>
  <si>
    <t>2aequd1hvo4a0rAKKK7rpD</t>
  </si>
  <si>
    <t>79XW8ctYhU4Wq0iOx3NGjG</t>
  </si>
  <si>
    <t>Movin' Too Fast</t>
  </si>
  <si>
    <t>67vRhSgT9Vx6qRwJKhQxul</t>
  </si>
  <si>
    <t>6lQii0sW6wpLsCbfUWT7h0</t>
  </si>
  <si>
    <t>Boom!</t>
  </si>
  <si>
    <t>Justin Prime</t>
  </si>
  <si>
    <t>0ZpSrOcEXKQj3126w2TPvo</t>
  </si>
  <si>
    <t>1lr9t3lyJpUGqh2dDc9tHs</t>
  </si>
  <si>
    <t>Don’t Stop (feat. RayRay)</t>
  </si>
  <si>
    <t>2WeT7tR3YouCKBe3ResbTd</t>
  </si>
  <si>
    <t>3HlB3FeLdjTfLW2T1Czaba</t>
  </si>
  <si>
    <t>Gam Gam</t>
  </si>
  <si>
    <t>Luca Testa</t>
  </si>
  <si>
    <t>3AV6ppWCEX6qYIWWFGZRBY</t>
  </si>
  <si>
    <t>7sV8l9oBVkyNlHXgZQZg6a</t>
  </si>
  <si>
    <t>Bigroom Never Dies</t>
  </si>
  <si>
    <t>4jwqi9A7Hw1zZkI7aobhrz</t>
  </si>
  <si>
    <t>4mwgVzuCQd203cx0JH8BYF</t>
  </si>
  <si>
    <t>Doberman</t>
  </si>
  <si>
    <t>Matisse &amp; Sadko</t>
  </si>
  <si>
    <t>2wtHzXrAiXiJY2VL2X6CHn</t>
  </si>
  <si>
    <t>6Wmi08VTuMIAivClvxXyRK</t>
  </si>
  <si>
    <t>1z1q4oQiCq1nlIOLqYuoec</t>
  </si>
  <si>
    <t>7ANnnmkj7NgmfZbO2hbPAB</t>
  </si>
  <si>
    <t>Ox</t>
  </si>
  <si>
    <t>2VbBxGjpQFK5wx2LTrdZUa</t>
  </si>
  <si>
    <t>2JZ2yIiivk4kflVTaQyvWk</t>
  </si>
  <si>
    <t>2Ngh9CEXWk7Z8vWduf54ec</t>
  </si>
  <si>
    <t>1akwEUtTqaHgv1fAc8lstd</t>
  </si>
  <si>
    <t>401WNs9UfFpSJiPFL6Llbw</t>
  </si>
  <si>
    <t>0RIxqtWatl9vSYPO1igyS7</t>
  </si>
  <si>
    <t>Dave Garnier</t>
  </si>
  <si>
    <t>5Zqqf4bICC38xBFQdQW7pF</t>
  </si>
  <si>
    <t>4cjYV0POMDpgX9m2nWcRUh</t>
  </si>
  <si>
    <t>MADNESS</t>
  </si>
  <si>
    <t>2QQsgNFr1fklo88gVybXz3</t>
  </si>
  <si>
    <t>123wJHKSDK9wLRCB98xPgc</t>
  </si>
  <si>
    <t>Let It Buzz</t>
  </si>
  <si>
    <t>Daffy Muffin</t>
  </si>
  <si>
    <t>5i3PS0SE5kIfSjXEmlceIO</t>
  </si>
  <si>
    <t>0SPaFhukfHJYlfUpAuILUN</t>
  </si>
  <si>
    <t>To The Wire - SWACQ Remix</t>
  </si>
  <si>
    <t>31tgp3uPC5iGbKRxyg7PkT</t>
  </si>
  <si>
    <t>To The Wire (Remixes Vol. 2)</t>
  </si>
  <si>
    <t>6yxa2fz2J8cwCRcwqFPSjC</t>
  </si>
  <si>
    <t>0jxpaWsVqK09sWpjbC163Q</t>
  </si>
  <si>
    <t>4cnlRbo7nxmpJOE43qPFFr</t>
  </si>
  <si>
    <t>Obliviate</t>
  </si>
  <si>
    <t>Futuristic Polar Bears</t>
  </si>
  <si>
    <t>5PpYsBWkfIb22XMTOPJ4d6</t>
  </si>
  <si>
    <t>5xFzd0LdphrSIH0UIuWzdH</t>
  </si>
  <si>
    <t>05N60keC1tZDg3ikW8S4Ft</t>
  </si>
  <si>
    <t>0bqz8PQRyKw8Uwi02NsV3q</t>
  </si>
  <si>
    <t>PURARI</t>
  </si>
  <si>
    <t>0550zc04Fw73LOP8nMqHdq</t>
  </si>
  <si>
    <t>1BBSTCSwN9HcMkdsAgIhyy</t>
  </si>
  <si>
    <t>Losing My Religion - Ton Don Remix</t>
  </si>
  <si>
    <t>Jones &amp; Brock</t>
  </si>
  <si>
    <t>4bhv5MoBmkpifNmL0xFQe7</t>
  </si>
  <si>
    <t>Losing My Religion (Remixes)</t>
  </si>
  <si>
    <t>1ZF65jRYkGZhnfrRzjug4g</t>
  </si>
  <si>
    <t>Black Butterflies</t>
  </si>
  <si>
    <t>Kill The Buzz</t>
  </si>
  <si>
    <t>0ZBmMXprkNO8WZNuFF7Umy</t>
  </si>
  <si>
    <t>2CL7upMIx1IDagobGRGMPo</t>
  </si>
  <si>
    <t>Game Time</t>
  </si>
  <si>
    <t>3O6D515nx3kZolCyWDhxyy</t>
  </si>
  <si>
    <t>6h7MPC2hBJHJQuobsRXqwF</t>
  </si>
  <si>
    <t>Devil Inside Me (feat. KARRA)</t>
  </si>
  <si>
    <t>16atc3AvJkUr5W5HonmIQs</t>
  </si>
  <si>
    <t>2kFbLL7YVjrxdy8lLKj4xA</t>
  </si>
  <si>
    <t>Syzz</t>
  </si>
  <si>
    <t>3vXJq6QTgkcbxXRrou0Ss2</t>
  </si>
  <si>
    <t>3Wd2jkT8nPKeFXpMS5OegI</t>
  </si>
  <si>
    <t>Up In Smoke</t>
  </si>
  <si>
    <t>54a8mUVMnwUhjQHaCA3IVf</t>
  </si>
  <si>
    <t>7jEA8VTB93amXoLpvoc8YT</t>
  </si>
  <si>
    <t>Shoot N Miss</t>
  </si>
  <si>
    <t>5M8IelSlwPySVGIcuBgox5</t>
  </si>
  <si>
    <t>7F5fy8py8jbzCLxPfIt7dF</t>
  </si>
  <si>
    <t>Jack &amp; James</t>
  </si>
  <si>
    <t>5tvMedTHEn6aXuZ0asTIu6</t>
  </si>
  <si>
    <t>2Hmxhwfyh0AzIGBjM7cynK</t>
  </si>
  <si>
    <t>Dominate</t>
  </si>
  <si>
    <t>6Z2BA2yVxYVVlqECmWvx8K</t>
  </si>
  <si>
    <t>1rFud0KtBnZ1FqhumD3HMy</t>
  </si>
  <si>
    <t>HI LO</t>
  </si>
  <si>
    <t>3B1xL5iiBAA7qsTxzcm9Kn</t>
  </si>
  <si>
    <t>0CSD00WpFz5Q8XlYowNHwK</t>
  </si>
  <si>
    <t>Something - RetroVision Remix</t>
  </si>
  <si>
    <t>6Z8ne2UZmd70zB8UP8g2yB</t>
  </si>
  <si>
    <t>Something (The Remixes)</t>
  </si>
  <si>
    <t>32TsyZP1DU5UxjfzGv1gkN</t>
  </si>
  <si>
    <t>SaberZ</t>
  </si>
  <si>
    <t>6mlbwwXXsCu8mWf7wFu409</t>
  </si>
  <si>
    <t>Without Your Love / Nebula EP</t>
  </si>
  <si>
    <t>7k3jB9U5OwFtQvLTSP9Tak</t>
  </si>
  <si>
    <t>Identity - Ryos VIP Mix</t>
  </si>
  <si>
    <t>6OSHgo4pE59BJOkDVVrgij</t>
  </si>
  <si>
    <t>Identity (Ryos VIP Mix)</t>
  </si>
  <si>
    <t>76g4jzkpvb0uT03GVeM4lC</t>
  </si>
  <si>
    <t>0OgtwS1bSDSt8ay3oUjPlT</t>
  </si>
  <si>
    <t>0Bk4P8WODpjxTzu4ry5PGQ</t>
  </si>
  <si>
    <t>7g67OEySuP8CiyMc9Li6Rw</t>
  </si>
  <si>
    <t>7DmhyegXAiu0yTy7nRI0yg</t>
  </si>
  <si>
    <t>Symphony - Dr Phunk Remix</t>
  </si>
  <si>
    <t>7of9MR3BmhFmEn5HgYcRqI</t>
  </si>
  <si>
    <t>Symphony (Dr Phunk Remix)</t>
  </si>
  <si>
    <t>2DAc5uXMAUopuqqijk10z1</t>
  </si>
  <si>
    <t>KRISM</t>
  </si>
  <si>
    <t>39qA4Y1yroaaJ2W1YgdfJd</t>
  </si>
  <si>
    <t>1N9fmqCVlPbJAVWStT00VE</t>
  </si>
  <si>
    <t>Dave Mak</t>
  </si>
  <si>
    <t>6rvSK52EHEhO2JHKeryr1A</t>
  </si>
  <si>
    <t>6GtxQ89N2gGwzDNuLiWa8I</t>
  </si>
  <si>
    <t>Mad Echoes</t>
  </si>
  <si>
    <t>Swede Dreams</t>
  </si>
  <si>
    <t>25T7vJYDpNqAaxSgq32ZPb</t>
  </si>
  <si>
    <t>3HPCDaW6nSBunUKiTDNw4Q</t>
  </si>
  <si>
    <t>VITIZE</t>
  </si>
  <si>
    <t>2ZA4l6aV9cKVY4GK8h2zUa</t>
  </si>
  <si>
    <t>2xoVdRTViE0knGXzOXCqlg</t>
  </si>
  <si>
    <t>Gringos</t>
  </si>
  <si>
    <t>Kevu</t>
  </si>
  <si>
    <t>1YGD5tpXurtjeOcZ0LFceD</t>
  </si>
  <si>
    <t>6x4uyBoYIimjL27Mc63spc</t>
  </si>
  <si>
    <t>H2HB</t>
  </si>
  <si>
    <t>4AJwEVmHIJ6MIdWOYM8Vaa</t>
  </si>
  <si>
    <t>5bjSmlf4rwtGDFNOtjFhcy</t>
  </si>
  <si>
    <t>KaZo</t>
  </si>
  <si>
    <t>2CR1qJcLzH2oQBwwlv6N2s</t>
  </si>
  <si>
    <t>0OuGYhQcaASbBYJzzXq1qb</t>
  </si>
  <si>
    <t>Widemode</t>
  </si>
  <si>
    <t>1jSZJ9LML69orIFr7OyK2D</t>
  </si>
  <si>
    <t>0jEvKRshdkKMBbvgUcyv9b</t>
  </si>
  <si>
    <t>Mantra</t>
  </si>
  <si>
    <t>NAEMS</t>
  </si>
  <si>
    <t>0P9QzMglwWdcruy1yKeFsz</t>
  </si>
  <si>
    <t>6z7LM4N54IRNJfH9n2dmla</t>
  </si>
  <si>
    <t>Winning Team</t>
  </si>
  <si>
    <t>1eA8wD6Q736qSftyj7wGkw</t>
  </si>
  <si>
    <t>0IU79guOo0dUEwCCU0JjJz</t>
  </si>
  <si>
    <t>Dominica</t>
  </si>
  <si>
    <t>609QMYl04JTU5njofalnbF</t>
  </si>
  <si>
    <t>18gYoEH84N0Bf72F47l1CO</t>
  </si>
  <si>
    <t>Latwer</t>
  </si>
  <si>
    <t>5hbhD43LDP6iouH4nGU6n9</t>
  </si>
  <si>
    <t>7CmZyVcq6tZ12uDy2MTMCf</t>
  </si>
  <si>
    <t>Shotgun</t>
  </si>
  <si>
    <t>4fg2Vj2IiCKQ4NoyN5qkk9</t>
  </si>
  <si>
    <t>6LkDiOGD5ghHPFMx8V59Wk</t>
  </si>
  <si>
    <t>Watch Your Back</t>
  </si>
  <si>
    <t>FineRefined</t>
  </si>
  <si>
    <t>5KbPhQQ9CFZHanjAnzGBhs</t>
  </si>
  <si>
    <t>4wi4qyWrgH4E4Z6hKrCrrw</t>
  </si>
  <si>
    <t>Don't Wanna Be Cold</t>
  </si>
  <si>
    <t>Krimsonn</t>
  </si>
  <si>
    <t>0F6VO7DcaJV07d60pvQ8EQ</t>
  </si>
  <si>
    <t>3e5jM4j3eru6pCdme26ELa</t>
  </si>
  <si>
    <t>Castion</t>
  </si>
  <si>
    <t>0g2HybtDQGhrirybZ2wJN4</t>
  </si>
  <si>
    <t>1nig8uUMAEkefkthGHdMYD</t>
  </si>
  <si>
    <t>Artin</t>
  </si>
  <si>
    <t>2Z6ReepoGemDOnnCff2yAr</t>
  </si>
  <si>
    <t>1bIxusFu7lqrmi1UI71sBy</t>
  </si>
  <si>
    <t>SpinRox</t>
  </si>
  <si>
    <t>7DebM0c0BqzqKOUmcYhIKM</t>
  </si>
  <si>
    <t>3i0kc7JRQjU25HP1CybBYU</t>
  </si>
  <si>
    <t>Tom Crusher</t>
  </si>
  <si>
    <t>1Kgjn7HOe5PtiQJtPUuT1K</t>
  </si>
  <si>
    <t>5tnE17qEZgk3kpxesiUt22</t>
  </si>
  <si>
    <t>Push Da Faders</t>
  </si>
  <si>
    <t>MADDOW</t>
  </si>
  <si>
    <t>5NNSM6L6kCyf95gYazhAdn</t>
  </si>
  <si>
    <t>6VFwpHDz0CSyFQxV3jsHra</t>
  </si>
  <si>
    <t>Andrew Belize</t>
  </si>
  <si>
    <t>4jGeU92ICdjNiu948aBALm</t>
  </si>
  <si>
    <t>5pyO2UF2kx1QDgtUianDzN</t>
  </si>
  <si>
    <t>Where Are You Going</t>
  </si>
  <si>
    <t>LoaX</t>
  </si>
  <si>
    <t>7HyJTf6llJQUu57pHqPwco</t>
  </si>
  <si>
    <t>2Pqzf2KbYm8dpFNaDqJCsj</t>
  </si>
  <si>
    <t>Losing Hope</t>
  </si>
  <si>
    <t>Stormerz</t>
  </si>
  <si>
    <t>5Fx2qSBbBf8nLH8UmJHStY</t>
  </si>
  <si>
    <t>3QjCmtOcE0GoiExw1XXcjw</t>
  </si>
  <si>
    <t>The Underground</t>
  </si>
  <si>
    <t>4lUemwh1xIsWaJMniinjH5</t>
  </si>
  <si>
    <t>2018-01-22</t>
  </si>
  <si>
    <t>Big Room Beast</t>
  </si>
  <si>
    <t>3PNyCpkY7NAXyhopBpj7vc</t>
  </si>
  <si>
    <t>1qm9MfTAoEixNPSqshHqfV</t>
  </si>
  <si>
    <t>Toca (feat. Timmy Trumpet &amp; KSHMR)</t>
  </si>
  <si>
    <t>5x8m2FqsKVAhzFZiP4n35y</t>
  </si>
  <si>
    <t>Rollercoaster</t>
  </si>
  <si>
    <t>Andrew Sound</t>
  </si>
  <si>
    <t>7oxDLuyc2DQmrPjE8DPhJq</t>
  </si>
  <si>
    <t>5aYI1JeYCpsZI5pfpoDaD9</t>
  </si>
  <si>
    <t>Turn up the Speakers - Radio Edit</t>
  </si>
  <si>
    <t>53LOn8zHRdI0SXPvbXhgWQ</t>
  </si>
  <si>
    <t>Turn Up The Speakers (Radio Edit)</t>
  </si>
  <si>
    <t>2014-08-27</t>
  </si>
  <si>
    <t>1dC342UiUrvyKBUsubsXQY</t>
  </si>
  <si>
    <t>5uknzLHVyiNcsFyBkX6G6E</t>
  </si>
  <si>
    <t>2ItO4ZVCtwEHuLL6ygajGM</t>
  </si>
  <si>
    <t>Let The Music Take Control</t>
  </si>
  <si>
    <t>1Ot052om0xcjUFSQqXu6ZT</t>
  </si>
  <si>
    <t>0Qv5qTV99tE5tRo5Kqde4D</t>
  </si>
  <si>
    <t>Ready For Action</t>
  </si>
  <si>
    <t>1nydlQVfrtD8Bupk7oYfNn</t>
  </si>
  <si>
    <t>Ready For Action (Radio Mix)</t>
  </si>
  <si>
    <t>1IKkETDWIYawx8zgRaQwPL</t>
  </si>
  <si>
    <t>The Prophecy</t>
  </si>
  <si>
    <t>06iIebuNOYZv0iXMv3tHwJ</t>
  </si>
  <si>
    <t>0lTIMAG4gTMux3zh5RvMKZ</t>
  </si>
  <si>
    <t>Shuttin It Down</t>
  </si>
  <si>
    <t>6OO3C04YfPWkfUNmfwoQWm</t>
  </si>
  <si>
    <t>1Q4jb2UjtWUDUojHsB8mLY</t>
  </si>
  <si>
    <t>Split (Only U) - Radio Edit</t>
  </si>
  <si>
    <t>0WTYsW1iJz4NQqdclJ4gcd</t>
  </si>
  <si>
    <t>Split (Only U) [Radio Edit]</t>
  </si>
  <si>
    <t>2JvUCeIrFWwe5klofjrTEU</t>
  </si>
  <si>
    <t>Sansixto</t>
  </si>
  <si>
    <t>5FgxkRiCjfBo9VWXYD1Yy0</t>
  </si>
  <si>
    <t>Miami Festival EP 2018 (Presented by Revealed Recordings)</t>
  </si>
  <si>
    <t>7y11mfzYWqqcccZlIuLig8</t>
  </si>
  <si>
    <t>Kura</t>
  </si>
  <si>
    <t>6O46W0oD6BEs4eiKY5Z7Fp</t>
  </si>
  <si>
    <t>2017-06-26</t>
  </si>
  <si>
    <t>2IW3SoNag2bH2SPb7exCDz</t>
  </si>
  <si>
    <t>Down Down Down</t>
  </si>
  <si>
    <t>Dr Phunk</t>
  </si>
  <si>
    <t>5MC119uIlvC85UglaDTyaw</t>
  </si>
  <si>
    <t>53ctqsJg0nAwVTuH2jHVZu</t>
  </si>
  <si>
    <t>Wave Your Hands</t>
  </si>
  <si>
    <t>0OI9FwmEkdCSwQ71NWBxV4</t>
  </si>
  <si>
    <t>5AVHiCMW1E7ww3dLIFucRZ</t>
  </si>
  <si>
    <t>Turning Back</t>
  </si>
  <si>
    <t>2VMFCA6vdGqMMKUS9VVWZ3</t>
  </si>
  <si>
    <t>34MwNe3VRFUVobPYJdHbtb</t>
  </si>
  <si>
    <t>The Wave (feat. Harrison)</t>
  </si>
  <si>
    <t>VINAI</t>
  </si>
  <si>
    <t>0fdaWJqexr13NQfwReakOi</t>
  </si>
  <si>
    <t>2015-08-03</t>
  </si>
  <si>
    <t>3Y4XaiFXlCYBj16qf2fUn3</t>
  </si>
  <si>
    <t>Electric Energy</t>
  </si>
  <si>
    <t>R3SPAWN</t>
  </si>
  <si>
    <t>04MhkFewIAHH1Jgow4G6pN</t>
  </si>
  <si>
    <t>2f3WDwXxejHffLD7UNS53B</t>
  </si>
  <si>
    <t>Something - Quintino Remix</t>
  </si>
  <si>
    <t>6EZbZORN2AfvPbBqOCVwq9</t>
  </si>
  <si>
    <t>Slammer</t>
  </si>
  <si>
    <t>7A70TDQLlAqSrKmZblX3BA</t>
  </si>
  <si>
    <t>6Yis2VwVcABCNVEutLgAf7</t>
  </si>
  <si>
    <t>How We Party</t>
  </si>
  <si>
    <t>3kA25T4kY1AwFVrLDJCzLE</t>
  </si>
  <si>
    <t>0WSjVLITbxV6kVXndziQDm</t>
  </si>
  <si>
    <t>Drop That Low (When I Dip)</t>
  </si>
  <si>
    <t>3ijcuTSUg192BerlqA1gxR</t>
  </si>
  <si>
    <t>3m4vB0q02q4xvBenENEkLw</t>
  </si>
  <si>
    <t>No Heroes (feat. Luciana)</t>
  </si>
  <si>
    <t>0o5FMj2LepZb7fZ6CNAxe3</t>
  </si>
  <si>
    <t>0Xz3DTcdZI01mjKfNZrsC1</t>
  </si>
  <si>
    <t>Mayhem</t>
  </si>
  <si>
    <t>6Pu2vZbZ5MXBjCamZ9tMKA</t>
  </si>
  <si>
    <t>0MVX5xKgWP77Qtvs72gKSG</t>
  </si>
  <si>
    <t>TRN IT UP</t>
  </si>
  <si>
    <t>Matt Watkins</t>
  </si>
  <si>
    <t>7ojioEXLKrIQfXP2yucoi7</t>
  </si>
  <si>
    <t>SuperWave</t>
  </si>
  <si>
    <t>3ejCAyxhzVVrttdvrUA3h9</t>
  </si>
  <si>
    <t>0yHOOuKhe57iSzS2TbxSKN</t>
  </si>
  <si>
    <t>Savior - Radio Edit</t>
  </si>
  <si>
    <t>5s2DjQNvHnuYXqblJON0uB</t>
  </si>
  <si>
    <t>20Q0qLW27rm9Pq2pO1bwzK</t>
  </si>
  <si>
    <t>Won't Stop Rocking</t>
  </si>
  <si>
    <t>1hxiEVPiDLAPn4vRasJkel</t>
  </si>
  <si>
    <t>77eYKxdR0CDNZPhvbHxdUf</t>
  </si>
  <si>
    <t>Pyramids (feat. Sanjin) - Radio Mix</t>
  </si>
  <si>
    <t>20mZicBEcCgYHvgpFgoFZy</t>
  </si>
  <si>
    <t>Pyramids (feat. Sanjin) [Radio Mix]</t>
  </si>
  <si>
    <t>5vWbWdmyqkLJaOm35phvI4</t>
  </si>
  <si>
    <t>Tutankhamun</t>
  </si>
  <si>
    <t>6vU5jA2Q3nSYAyTm9egtZ4</t>
  </si>
  <si>
    <t>0beDebqQXOwcB9vVxHNXpp</t>
  </si>
  <si>
    <t>Steven Vegas</t>
  </si>
  <si>
    <t>29m5myhDVEguW4LTrjJIGM</t>
  </si>
  <si>
    <t>0ZHWDL65IDN2sZQugFc6PV</t>
  </si>
  <si>
    <t>One time</t>
  </si>
  <si>
    <t>Awaker</t>
  </si>
  <si>
    <t>2Mh0LWI4SH1oXJvJgUtVuO</t>
  </si>
  <si>
    <t>3XWVTJyqhr9R8mblP0a1an</t>
  </si>
  <si>
    <t>Thyse</t>
  </si>
  <si>
    <t>14TrIMSUth9hUQMqLPkQW2</t>
  </si>
  <si>
    <t>24fdXM8HLxcim9YwQIKrha</t>
  </si>
  <si>
    <t>Where We Belong</t>
  </si>
  <si>
    <t>The Golden Army</t>
  </si>
  <si>
    <t>35gzXHkFLgaJKy8mUuKUlN</t>
  </si>
  <si>
    <t>5KNL7fdDr1ouo3fg9WrnI7</t>
  </si>
  <si>
    <t>Crowd</t>
  </si>
  <si>
    <t>4el6l1jjBZKbHCJgBHky74</t>
  </si>
  <si>
    <t>5zkwxlMBoB54mVEfYDthpr</t>
  </si>
  <si>
    <t>Fluto</t>
  </si>
  <si>
    <t>Bigenesis</t>
  </si>
  <si>
    <t>2rNbmQyBKgbnHPyfuGENmP</t>
  </si>
  <si>
    <t>4244QYRT9LoYWgTcSyqn3j</t>
  </si>
  <si>
    <t>True Reality</t>
  </si>
  <si>
    <t>Hellblasterz</t>
  </si>
  <si>
    <t>6XBr6DAKzcwkRtu0b2PmMe</t>
  </si>
  <si>
    <t>2l61clqYFYb45B5Yr3nEvQ</t>
  </si>
  <si>
    <t>Workout</t>
  </si>
  <si>
    <t>Agus Zack</t>
  </si>
  <si>
    <t>6b6vno3kneCNrQTcXOb9ja</t>
  </si>
  <si>
    <t>0dBisL8wLIL89gyzOpHyYV</t>
  </si>
  <si>
    <t>See The Light</t>
  </si>
  <si>
    <t>Bounce Inc.</t>
  </si>
  <si>
    <t>7vp22KclhOwYrVZMzrKZ4T</t>
  </si>
  <si>
    <t>6XxSMvynG2H9yYpvErIFvf</t>
  </si>
  <si>
    <t>Artemis</t>
  </si>
  <si>
    <t>Shadw</t>
  </si>
  <si>
    <t>4zYEBdA6okpjnJT5MrmCp8</t>
  </si>
  <si>
    <t>1uzd0TxJ190w2TuRm2e5hP</t>
  </si>
  <si>
    <t>Telling Me</t>
  </si>
  <si>
    <t>CAMO</t>
  </si>
  <si>
    <t>37YVSMMUPkx937YJFx4tS0</t>
  </si>
  <si>
    <t>1d8wPh7HwSZs4uDMQoeW8F</t>
  </si>
  <si>
    <t>Bad Beat</t>
  </si>
  <si>
    <t>Joey Antonelli</t>
  </si>
  <si>
    <t>5DvxI9AmUzKQ5MAXjmdQDW</t>
  </si>
  <si>
    <t>5uSUD9mYTVAcxOr0y95Rk8</t>
  </si>
  <si>
    <t>Marnage</t>
  </si>
  <si>
    <t>7IGqaDUYfhx8xyO6JieBu3</t>
  </si>
  <si>
    <t>11HuR1B6pxxEckAvwQTpYc</t>
  </si>
  <si>
    <t>Oliver Wade</t>
  </si>
  <si>
    <t>6i0nxO7Xra7LH6RAEBqtxC</t>
  </si>
  <si>
    <t>4XzxkvIxyQEZjPNwvtSkO1</t>
  </si>
  <si>
    <t>Heaters</t>
  </si>
  <si>
    <t>1bMa9wbhrbuYrdW064oKj7</t>
  </si>
  <si>
    <t>1YkfmOdaohhFJkCdA3Ix0r</t>
  </si>
  <si>
    <t>Baile</t>
  </si>
  <si>
    <t>Zinko</t>
  </si>
  <si>
    <t>7LLGrpapJN0JGWjc4yqO12</t>
  </si>
  <si>
    <t>09r8YtOvqWAEdpWcJGnzT1</t>
  </si>
  <si>
    <t>Comin' Back</t>
  </si>
  <si>
    <t>NO-ONE</t>
  </si>
  <si>
    <t>7mrlwWR8V7q3dAjMJDiOh1</t>
  </si>
  <si>
    <t>2idwuN0c9fSVnOZi3o8xhj</t>
  </si>
  <si>
    <t>Oskah</t>
  </si>
  <si>
    <t>7dy4UkI5UyJtJNcnExKr3c</t>
  </si>
  <si>
    <t>1yF3umIz7AeXn2P1bBsg3z</t>
  </si>
  <si>
    <t>Octagon</t>
  </si>
  <si>
    <t>66nbAzt35QltLdVtP8ZZKN</t>
  </si>
  <si>
    <t>75mj5Qjf4kYFqho3Dusaxe</t>
  </si>
  <si>
    <t>Sebastian Mateo</t>
  </si>
  <si>
    <t>6Jt0DDzNsnJyauF0hwoI2n</t>
  </si>
  <si>
    <t>5nieWhdPvbkmBTRJWJWzW4</t>
  </si>
  <si>
    <t>RAW</t>
  </si>
  <si>
    <t>L3N</t>
  </si>
  <si>
    <t>1ccoN5yjPWB61RW6rw382m</t>
  </si>
  <si>
    <t>79pRu1D778cu9IJ3MG4nVT</t>
  </si>
  <si>
    <t>Bora</t>
  </si>
  <si>
    <t>46v42RVFLqzcMhXk6BxqiR</t>
  </si>
  <si>
    <t>0eIy2FGcdMJDewVL96R9ha</t>
  </si>
  <si>
    <t>Back In Time - Asjockers Remix</t>
  </si>
  <si>
    <t>Siks</t>
  </si>
  <si>
    <t>5iVGKcVNNVSA8dUPQX2OfN</t>
  </si>
  <si>
    <t>Back In Time (The Remixes)</t>
  </si>
  <si>
    <t>13ayqVFnivJrkVRav7t8d3</t>
  </si>
  <si>
    <t>Apocalypto</t>
  </si>
  <si>
    <t>LMNTRX</t>
  </si>
  <si>
    <t>5Eh10V9q46ou4s8dKr9ALv</t>
  </si>
  <si>
    <t>5UzPKFSNzSDECyZp1L8h06</t>
  </si>
  <si>
    <t>On The Dancefloor</t>
  </si>
  <si>
    <t>PØP CULTUR</t>
  </si>
  <si>
    <t>0Buupq4qLsaqwlnpVL4GCo</t>
  </si>
  <si>
    <t>25nHhBVmDmNHWk4rfXhksM</t>
  </si>
  <si>
    <t>Clap</t>
  </si>
  <si>
    <t>Stayer</t>
  </si>
  <si>
    <t>0zwp0e6mqOv8xlrnVVgTwA</t>
  </si>
  <si>
    <t>3QGGitnEBeHBWA3ykgdMsf</t>
  </si>
  <si>
    <t>Solstice</t>
  </si>
  <si>
    <t>Boothed</t>
  </si>
  <si>
    <t>1BSUzYWkL2SDdsDLhNAHZD</t>
  </si>
  <si>
    <t>7Grf3PB2BWVWsrhW47hwsK</t>
  </si>
  <si>
    <t>Like a Boss</t>
  </si>
  <si>
    <t>6to0CrIxZPyVubV7yNw6HZ</t>
  </si>
  <si>
    <t>Like A Boss</t>
  </si>
  <si>
    <t>5KWnJWNZWmXiCYwJnMZltp</t>
  </si>
  <si>
    <t>7pUWNPku7TkNPsudA5HCU3</t>
  </si>
  <si>
    <t>1rV6NmBjgjhPX1nwy50SNo</t>
  </si>
  <si>
    <t>Pompero</t>
  </si>
  <si>
    <t>5IJUknZHqxGjTMJUawsd5f</t>
  </si>
  <si>
    <t>41ksghOPftN3m8UBPiM8Eu</t>
  </si>
  <si>
    <t>Shambo</t>
  </si>
  <si>
    <t>4wurQkpmcUEyDBhnmjHuvo</t>
  </si>
  <si>
    <t>3Ef6Ea1wYDqA0TdBL0LZWE</t>
  </si>
  <si>
    <t>BRIZZ</t>
  </si>
  <si>
    <t>MRKIZ</t>
  </si>
  <si>
    <t>2mZAcKirr0Lcw09bbAafmd</t>
  </si>
  <si>
    <t>7iM5QYDBQ6hC0CKUpNgkX9</t>
  </si>
  <si>
    <t>30gIkGSgbSjf0ZIFXJmj91</t>
  </si>
  <si>
    <t>7FGkn6n3yIVyqmx9LUDv7T</t>
  </si>
  <si>
    <t>TBR</t>
  </si>
  <si>
    <t>1h5QCDIrLC8YbIEr2GDRNZ</t>
  </si>
  <si>
    <t>3PBZIkGHAUZXuJ7t6ewRyp</t>
  </si>
  <si>
    <t>Damascus</t>
  </si>
  <si>
    <t>3WsPslJavpth63854SNNln</t>
  </si>
  <si>
    <t>0ZFwhcWziYoDmbD7X1HprG</t>
  </si>
  <si>
    <t>4PexuHWblkNMwEpxFOceZA</t>
  </si>
  <si>
    <t>506dJMMkoPkz92gynWj0pJ</t>
  </si>
  <si>
    <t>Caribbean Rave - Instrumental Mix</t>
  </si>
  <si>
    <t>0SPKMV4kn3NWGgJo1Z7qP6</t>
  </si>
  <si>
    <t>Caribbean Rave</t>
  </si>
  <si>
    <t>Big Room House | Festival Bangers</t>
  </si>
  <si>
    <t>5Bx5niVgi3qGQQw06C0RKq</t>
  </si>
  <si>
    <t>0Gc1AVYqYOR522Nvz68dsT</t>
  </si>
  <si>
    <t>The Hum - Short Edit</t>
  </si>
  <si>
    <t>7dfJi8NBqmMSHVv3RJ1Mnx</t>
  </si>
  <si>
    <t>The Hum</t>
  </si>
  <si>
    <t>2RTDwuOYrdVrfest9QVLlP</t>
  </si>
  <si>
    <t>5np9BElOYqwU9QfyU0Nj6O</t>
  </si>
  <si>
    <t>6AE0G24YXnDyEgE4L0efpB</t>
  </si>
  <si>
    <t>Tremor - Sensation 2014 Anthem</t>
  </si>
  <si>
    <t>4EV2HGPHQpUu4cPxJTP0OT</t>
  </si>
  <si>
    <t>Gold Skies</t>
  </si>
  <si>
    <t>3Kl3b2oW6BIQ1yehBpGNi0</t>
  </si>
  <si>
    <t>Arcade</t>
  </si>
  <si>
    <t>6pvHNGLEhy0KnihbR21BBP</t>
  </si>
  <si>
    <t>2NfGnOgsGCDj6nPWblgKEc</t>
  </si>
  <si>
    <t>Spack Jarrow - Original Mix</t>
  </si>
  <si>
    <t>1OVQBur5CEBZfHwptYQy2w</t>
  </si>
  <si>
    <t>Spack Jarrow</t>
  </si>
  <si>
    <t>2015-09-07</t>
  </si>
  <si>
    <t>26UkElAazA0LQQs0auxh4x</t>
  </si>
  <si>
    <t>Rave After Rave - Original Mix</t>
  </si>
  <si>
    <t>61PSJdrzPuY6W5dCFi9vS1</t>
  </si>
  <si>
    <t>Mainstage Music - Best of 2015 (Extended Version)</t>
  </si>
  <si>
    <t>60bhhX6Jxyldf26yuQKfnP</t>
  </si>
  <si>
    <t>Rocket - Original Mix</t>
  </si>
  <si>
    <t>4z0vz4rcr5mH0dH6kFGqe2</t>
  </si>
  <si>
    <t>39JXKlaBNWl5WrXgjq7jBM</t>
  </si>
  <si>
    <t>We Control The Sound</t>
  </si>
  <si>
    <t>Headhunterz</t>
  </si>
  <si>
    <t>5MP0eSCc0zEpyPkRk88YHQ</t>
  </si>
  <si>
    <t>0zaaWhjBOtcxaTFvhL6znM</t>
  </si>
  <si>
    <t>Louder - Radio Edit</t>
  </si>
  <si>
    <t>7hbyJgg40Flm7Lv4i3Uei0</t>
  </si>
  <si>
    <t>Louder</t>
  </si>
  <si>
    <t>6nn6GW5dMrdx2wYRmHmfyL</t>
  </si>
  <si>
    <t>Mammoth - Original</t>
  </si>
  <si>
    <t>Dimitri Vegas, Moguai &amp; Like Mike</t>
  </si>
  <si>
    <t>39vWIvcvAv0hEJrpaVieDg</t>
  </si>
  <si>
    <t>2015-02-01</t>
  </si>
  <si>
    <t>135TYaJ0WsivC2Zk7MEX4Y</t>
  </si>
  <si>
    <t>Project T - Martin Garrix Remix</t>
  </si>
  <si>
    <t>1oimvY3x0rAbi6q6TOaOtn</t>
  </si>
  <si>
    <t>4NRyVCNxLelhs9ZqRzbjjp</t>
  </si>
  <si>
    <t>Project T - Original Mix</t>
  </si>
  <si>
    <t>6iUTtZLadvBzp3SfkXVzQF</t>
  </si>
  <si>
    <t>Project T</t>
  </si>
  <si>
    <t>30DsuDsNq26rCn30NNzoH6</t>
  </si>
  <si>
    <t>If It Ain't Dutch</t>
  </si>
  <si>
    <t>0gSdVsKn8QzdCrCWeNPBcP</t>
  </si>
  <si>
    <t>If It Ain’t Dutch</t>
  </si>
  <si>
    <t>12ZQdr6Ir1x6QByyPdJg9W</t>
  </si>
  <si>
    <t>Bowser - Original Mix</t>
  </si>
  <si>
    <t>7BUCFi2hpubnKehYDbtyRP</t>
  </si>
  <si>
    <t>Bowser</t>
  </si>
  <si>
    <t>0lX98rC2JdfRwV9l27cac2</t>
  </si>
  <si>
    <t>Shocker</t>
  </si>
  <si>
    <t>7aD9REs8O6LU3HZBfKXB98</t>
  </si>
  <si>
    <t>5AdIEMVaS9pZEE6is0mdqm</t>
  </si>
  <si>
    <t>2K1Xt4CF4p2ruVJXLOyiJG</t>
  </si>
  <si>
    <t>56xFEo61VO28nrT1MVPHoB</t>
  </si>
  <si>
    <t>5rUoj6gJCE7aLq562hyIKd</t>
  </si>
  <si>
    <t>5ScnlX18hRpXLKDsjk0jt1</t>
  </si>
  <si>
    <t>This Is What It Feels Like - W&amp;W Radio Edit</t>
  </si>
  <si>
    <t>7prdTyrXT9GDHDQwOudQds</t>
  </si>
  <si>
    <t>This Is What It Feels Like (W&amp;W Remix)</t>
  </si>
  <si>
    <t>78HGVRo9dZj1KUyLi5RPQW</t>
  </si>
  <si>
    <t>The Code - Radio Edit</t>
  </si>
  <si>
    <t>3g0HBG9OKoTNwt9Jnr3eJH</t>
  </si>
  <si>
    <t>72hrPQygnPJ1z0iTzdTGjd</t>
  </si>
  <si>
    <t>D# Fat - Radio Edit</t>
  </si>
  <si>
    <t>75hM9g0hvbu8Ysfvvyrh1r</t>
  </si>
  <si>
    <t>D# Fat</t>
  </si>
  <si>
    <t>5HZQipw98poTN9zRpZIkQO</t>
  </si>
  <si>
    <t>Lift Off! - Original Mix</t>
  </si>
  <si>
    <t>5n0vWhohYS0joWAXDuKwGV</t>
  </si>
  <si>
    <t>Lift Off!</t>
  </si>
  <si>
    <t>6So96i2czMaABVTpeClGc0</t>
  </si>
  <si>
    <t>Moscow - Radio Edit</t>
  </si>
  <si>
    <t>66VkR0la9CzcklEXrYbw22</t>
  </si>
  <si>
    <t>Moscow</t>
  </si>
  <si>
    <t>2012-08-06</t>
  </si>
  <si>
    <t>6jmTQwFzejCurofZDz7x9k</t>
  </si>
  <si>
    <t>4xFL1dccvsB3Hc5OqB7LmW</t>
  </si>
  <si>
    <t>4GwXdVLueKZ8YhYjZmWtYh</t>
  </si>
  <si>
    <t>Live The Night</t>
  </si>
  <si>
    <t>76CmjSN7jFzehst5N2rw6d</t>
  </si>
  <si>
    <t>25dl9vcAJ9F6D6K35I3Nbw</t>
  </si>
  <si>
    <t>3aR2IHF0HkJaKgyzgvUE9a</t>
  </si>
  <si>
    <t>45j5Qj9Zv329jaT4qO22MQ</t>
  </si>
  <si>
    <t>Arcadia - Radio Edit</t>
  </si>
  <si>
    <t>14PS2AGJLtckZrlNNwiuB5</t>
  </si>
  <si>
    <t>2014-08-08</t>
  </si>
  <si>
    <t>5M9jOReAKGZ2AttVefFjTY</t>
  </si>
  <si>
    <t>Don't Look Down</t>
  </si>
  <si>
    <t>7e4eCJT5ON1FpJD5Si341e</t>
  </si>
  <si>
    <t>0uvFFLI3Z6zidLLUsHDVVk</t>
  </si>
  <si>
    <t>The Only Way Is Up - Radio Edit</t>
  </si>
  <si>
    <t>7uRMRN3i207cnrLWzJIfRE</t>
  </si>
  <si>
    <t>The Only Way Is Up</t>
  </si>
  <si>
    <t>2bd7KLt028ssKE0K0WYWXl</t>
  </si>
  <si>
    <t>Break Through The Silence - Radio Edit</t>
  </si>
  <si>
    <t>4X2G03Zzmt92UBwMaj5Qad</t>
  </si>
  <si>
    <t>3zogJevq8UThlgHYHXfnv7</t>
  </si>
  <si>
    <t>2014-10-19</t>
  </si>
  <si>
    <t>54fgYLd9UtdPZVjx548Ver</t>
  </si>
  <si>
    <t>1xMLthTaWJieT9YGV1hyS5</t>
  </si>
  <si>
    <t>5c7UATnb0XfIbyIHHfgIMb</t>
  </si>
  <si>
    <t>41Q52HSJVbtcG9IOtWeyHD</t>
  </si>
  <si>
    <t>0FN86CgJpiYHivPZ6ZlNm6</t>
  </si>
  <si>
    <t>7xZak3wySwWlHuTn4eOzgD</t>
  </si>
  <si>
    <t>BFAM</t>
  </si>
  <si>
    <t>7aCZfs36tXkWVFItKHNGcE</t>
  </si>
  <si>
    <t>1oP2CZ4ROSL9qiQFV3GP1v</t>
  </si>
  <si>
    <t>6IXICze5FgtxDC4k8lXV1p</t>
  </si>
  <si>
    <t>Big Bird</t>
  </si>
  <si>
    <t>0VpXrf6cJkwtjaxUgtzuKh</t>
  </si>
  <si>
    <t>2016-10-03</t>
  </si>
  <si>
    <t>7yz7xxHAG4ChgrSeMvIXIo</t>
  </si>
  <si>
    <t>Wildcard (feat. Sidnie Tipton)</t>
  </si>
  <si>
    <t>2s6A9WBgvFTMM8CNANb6iv</t>
  </si>
  <si>
    <t>Wildcard</t>
  </si>
  <si>
    <t>4H63ey6mUOBfAu0KQ3qpYD</t>
  </si>
  <si>
    <t>Bazaar (Official Sunburn Goa 2015 Anthem)</t>
  </si>
  <si>
    <t>6fVHGcZgaNsHy93O8CEPch</t>
  </si>
  <si>
    <t>76Csg9kMXlVY4mjKtohf3e</t>
  </si>
  <si>
    <t>JAMMU - Original Mix</t>
  </si>
  <si>
    <t>3bk9lZxp4ptwBIFtk7rKZx</t>
  </si>
  <si>
    <t>JAMMU</t>
  </si>
  <si>
    <t>1ghUWRA4BLzCVBpzJhbN0m</t>
  </si>
  <si>
    <t>Karate - Original Mix</t>
  </si>
  <si>
    <t>2Z8hYJlGAPqJY9XJIh1a01</t>
  </si>
  <si>
    <t>Karate</t>
  </si>
  <si>
    <t>2014-12-29</t>
  </si>
  <si>
    <t>2ASx7GNCypmXa7IiKILPwh</t>
  </si>
  <si>
    <t>46QO6Ux6TAzOHJU8OfLNC9</t>
  </si>
  <si>
    <t>7DcY0SUvSIcIjHeSGhTXDk</t>
  </si>
  <si>
    <t>Memories - Radio Edit</t>
  </si>
  <si>
    <t>18sHL4pCeagFq46Bd9H1uI</t>
  </si>
  <si>
    <t>0vRvoOEUTabrQNmqUCD5Uw</t>
  </si>
  <si>
    <t>The Spook Returns</t>
  </si>
  <si>
    <t>3KgMiD9uBGsdfjuefgDGik</t>
  </si>
  <si>
    <t>56yBx8FsSMusloE6IiaLDR</t>
  </si>
  <si>
    <t>Megalodon - Original Mix Edit</t>
  </si>
  <si>
    <t>1y3eXFt1l3Efn7OKaKSTMz</t>
  </si>
  <si>
    <t>Megalodon</t>
  </si>
  <si>
    <t>62FheCbeT4N5PPKmFD1g4m</t>
  </si>
  <si>
    <t>Dead Mans Hand - Original Mix</t>
  </si>
  <si>
    <t>1bMQ6Y7C1X5L3QQ2s4hNMy</t>
  </si>
  <si>
    <t>Dead Mans Hand</t>
  </si>
  <si>
    <t>2X0q5QBDUzwLa7O7AwWBzQ</t>
  </si>
  <si>
    <t>0DeoXSkAdCGsSASrcN01aK</t>
  </si>
  <si>
    <t>3NaPSOqHccC4WalcqvORT0</t>
  </si>
  <si>
    <t>5SGLSOq86Ke9Y3eUzYcXAF</t>
  </si>
  <si>
    <t>06dT0EYXrhRQV1MsvWhNGv</t>
  </si>
  <si>
    <t>7dFikRPQuLFz4PdCw4ZvCy</t>
  </si>
  <si>
    <t>0uB9o6UTY6FKvdJK6gK2YL</t>
  </si>
  <si>
    <t>7qfwcqfGOkQYtzjF4UzJHM</t>
  </si>
  <si>
    <t>4i9yM8JoAgeh6ekZjk08U1</t>
  </si>
  <si>
    <t>Shot Me Down (feat. Skylar Grey)</t>
  </si>
  <si>
    <t>1CYAEcbhLAluTm47dIFFgZ</t>
  </si>
  <si>
    <t>Voodoo - Original Mix</t>
  </si>
  <si>
    <t>3xcMEY6lVtFCJ5kLf9mFNK</t>
  </si>
  <si>
    <t>1WVgFcOawtPNyfTJ0HrSJl</t>
  </si>
  <si>
    <t>3TuVVHeIC7rxINHJBsOA7T</t>
  </si>
  <si>
    <t>Let It Move Ya</t>
  </si>
  <si>
    <t>Bass Modulators</t>
  </si>
  <si>
    <t>03RozG0RLHoGpc61HncAZc</t>
  </si>
  <si>
    <t>09okoLt0vlZKhRVv6y8NVo</t>
  </si>
  <si>
    <t>Sun Is Shining - W&amp;W Remix</t>
  </si>
  <si>
    <t>0cXP5xFvBlgBysKGsqBilJ</t>
  </si>
  <si>
    <t>Sun Is Shining (Remixes)</t>
  </si>
  <si>
    <t>5vQIaNoKsT4xkG1j2KFBFs</t>
  </si>
  <si>
    <t>3qercJ2Z0S5wz6p3rjrQog</t>
  </si>
  <si>
    <t>Dharma</t>
  </si>
  <si>
    <t>0oiFO2hFuddBEHJirtTDTb</t>
  </si>
  <si>
    <t>3ActcmE8M7DpBHQiRFSx5G</t>
  </si>
  <si>
    <t>1qY6cXLpp5IbCekO95Q62T</t>
  </si>
  <si>
    <t>3LRS7RDo5pDJ9OvfG0vTSC</t>
  </si>
  <si>
    <t>Mandala - Official Sunburn 2016 Anthem</t>
  </si>
  <si>
    <t>37f8nVNF1Rmwk6Ma9HPAvK</t>
  </si>
  <si>
    <t>Mandala (Official Sunburn 2016 Anthem)</t>
  </si>
  <si>
    <t>5zwBmW0IbXpIA84cVHDGhe</t>
  </si>
  <si>
    <t>Split (Only U)</t>
  </si>
  <si>
    <t>3zgGI1vpYuq7oJ8Pf7oCOs</t>
  </si>
  <si>
    <t>4kPBncgyAQsrNozmB10ntb</t>
  </si>
  <si>
    <t>Once Again - Original Mix</t>
  </si>
  <si>
    <t>2dDs74hyZ2BzKaxGUBMAYQ</t>
  </si>
  <si>
    <t>1Pofof4ZYVI6GDM0IFGvBk</t>
  </si>
  <si>
    <t>Live Your Life - Radio Edit</t>
  </si>
  <si>
    <t>2FaCCZ2jSTKrd8kyyNLfme</t>
  </si>
  <si>
    <t>2TcZ05FR0xQWZOaFWyRWUt</t>
  </si>
  <si>
    <t>L'Amour Toujours - Tiësto Edit</t>
  </si>
  <si>
    <t>Dzeko &amp; Torres</t>
  </si>
  <si>
    <t>1sPc841nrhYIHNm8rHvRaa</t>
  </si>
  <si>
    <t>L'Amour Toujours (Tiësto Edit)</t>
  </si>
  <si>
    <t>6jKf2iGv0L8M5EhLbK4Aqq</t>
  </si>
  <si>
    <t>Till It Hurts</t>
  </si>
  <si>
    <t>68ErfcyD3jUOY0Y2rSqPXw</t>
  </si>
  <si>
    <t>5RVE3ef6pf6bkLRFFv7cfs</t>
  </si>
  <si>
    <t>Survivors - Radio Edit</t>
  </si>
  <si>
    <t>16oFhfuaekNKsBymZWM6wY</t>
  </si>
  <si>
    <t>Survivors</t>
  </si>
  <si>
    <t>64BbRFQBFPpSKhmCZ5w7K1</t>
  </si>
  <si>
    <t>How Many</t>
  </si>
  <si>
    <t>7jo8Pmppa6k7IkgfuK1soM</t>
  </si>
  <si>
    <t>2016-04-03</t>
  </si>
  <si>
    <t>6z9TiMU1v1HCIepcbhvObg</t>
  </si>
  <si>
    <t>On The Floor Like</t>
  </si>
  <si>
    <t>4wpb1I2E300HxATgAeSEkd</t>
  </si>
  <si>
    <t>1yInsvKbKrDHP59jQRhjKP</t>
  </si>
  <si>
    <t>Kundalini</t>
  </si>
  <si>
    <t>0BIHJWbl2AGbwpt914dMDb</t>
  </si>
  <si>
    <t>2016-05-09</t>
  </si>
  <si>
    <t>138r3KZpQTolaujmTBuqlY</t>
  </si>
  <si>
    <t>Melody - Radio Mix</t>
  </si>
  <si>
    <t>4MFibJnZXEaBL2W9ZPAv6C</t>
  </si>
  <si>
    <t>6xt95LFkU8fAQr3CK4lpC9</t>
  </si>
  <si>
    <t>1h9sinMdUi8pkYwGqgvYaS</t>
  </si>
  <si>
    <t>6MFzvkEysiwDXYTa7MKUvJ</t>
  </si>
  <si>
    <t>0nPyJm67LIEB1VfPLFvBnS</t>
  </si>
  <si>
    <t>1AdfHX1DE79Q6walr15N7c</t>
  </si>
  <si>
    <t>Birds Fly - W&amp;W Festival Mix Edit</t>
  </si>
  <si>
    <t>3MnBKsNCW5X5Qyi5GSVgPk</t>
  </si>
  <si>
    <t>United We Are (Remixed)</t>
  </si>
  <si>
    <t>2qacsajvpSVl00advUfKk6</t>
  </si>
  <si>
    <t>Sidney Samson &amp; Martin Garrix</t>
  </si>
  <si>
    <t>6MzoR5B9Onvce7e16bdMbD</t>
  </si>
  <si>
    <t>2F9zf32Q3DFz977NmSt58Y</t>
  </si>
  <si>
    <t>38JiXXsbwnPED5NkNMBrax</t>
  </si>
  <si>
    <t>5T3xR4qk2OuhwnAOruVtjb</t>
  </si>
  <si>
    <t>1tBdHcGwY74NeqtxC7ptIv</t>
  </si>
  <si>
    <t>0OMDKEBXtmcIyTcscdF8In</t>
  </si>
  <si>
    <t>Bring That Beat</t>
  </si>
  <si>
    <t>6b1dotg1d1Kfkz3FoorAC7</t>
  </si>
  <si>
    <t>3FEIHrvozka55YwndaE2zt</t>
  </si>
  <si>
    <t>Do Your Thing - Radio Edit</t>
  </si>
  <si>
    <t>Dbstf</t>
  </si>
  <si>
    <t>0soCTazwlfPmLGPtu9z747</t>
  </si>
  <si>
    <t>Do Your Thing</t>
  </si>
  <si>
    <t>6PkR25HfP4DNYIzN0riPOq</t>
  </si>
  <si>
    <t>Tantra</t>
  </si>
  <si>
    <t>JDG</t>
  </si>
  <si>
    <t>6TlEdTnJbD6zQCKogay5nZ</t>
  </si>
  <si>
    <t>0WVr2fYd4YOitZgQHTDjUY</t>
  </si>
  <si>
    <t>Wake Up - Original Mix</t>
  </si>
  <si>
    <t>4yGE3D6hSYbeCNDOuZ0oFG</t>
  </si>
  <si>
    <t>1ZoHuLxbQho7N5ioKA6Hx1</t>
  </si>
  <si>
    <t>C.U.B.A</t>
  </si>
  <si>
    <t>12zQ9tz6fjLsB5RjxUgXFu</t>
  </si>
  <si>
    <t>7qf3VKqcN2retPfpdMGHNu</t>
  </si>
  <si>
    <t>Animals - Oliver Heldens Remix</t>
  </si>
  <si>
    <t>6ttnyberW9gdegzxFIdvep</t>
  </si>
  <si>
    <t>1WVZ7YYgdEIhGNFRWD3ByJ</t>
  </si>
  <si>
    <t>6tXOcBpXVRFvCbOfyqYI6j</t>
  </si>
  <si>
    <t>78n4IgM3AXMcbKydAwSJsx</t>
  </si>
  <si>
    <t>4imm9CBE3LzFm93P3Qawcp</t>
  </si>
  <si>
    <t>6r7FXNO57mlZCBY6PXcZZT</t>
  </si>
  <si>
    <t>Five Hours</t>
  </si>
  <si>
    <t>3hM67HrtJ55aUC5TGt66Za</t>
  </si>
  <si>
    <t>3HYBhApBLEAaWaAIbDJa3i</t>
  </si>
  <si>
    <t>6st8LCVkxAAyifd9sCiJcy</t>
  </si>
  <si>
    <t>Dechorro (Remixes)</t>
  </si>
  <si>
    <t>2LeF2hl1xpBpPyjvv52rPl</t>
  </si>
  <si>
    <t>Flute - Radio Mix</t>
  </si>
  <si>
    <t>5QI4s0leUWN8OThGDQMAWP</t>
  </si>
  <si>
    <t>Flute</t>
  </si>
  <si>
    <t>6xpCGpxVoE47e2nyAIAZFn</t>
  </si>
  <si>
    <t>All Systems Down</t>
  </si>
  <si>
    <t>Andrew Rayel</t>
  </si>
  <si>
    <t>6WX1YX8555ngXB5zlCJnBh</t>
  </si>
  <si>
    <t>2016-08-11</t>
  </si>
  <si>
    <t>19ElL1YUfU0YGw6eh8mS1F</t>
  </si>
  <si>
    <t>Move - Showtek Radio Edit</t>
  </si>
  <si>
    <t>twoloud</t>
  </si>
  <si>
    <t>4ObweC1u9LiL8iqDzzE3Ix</t>
  </si>
  <si>
    <t>Move (Showtek Edit)</t>
  </si>
  <si>
    <t>1bgTKf3PAKmxfS24pWXGEC</t>
  </si>
  <si>
    <t>Rick Mitchells</t>
  </si>
  <si>
    <t>58HRgI48kCRmlo8GzG0vgt</t>
  </si>
  <si>
    <t>5iOtXGMVHXyLuPAOFFUfNC</t>
  </si>
  <si>
    <t>Turn The Music Up! - Radio Edit</t>
  </si>
  <si>
    <t>Wildstylez</t>
  </si>
  <si>
    <t>36PbGuGHu3U7CmJirQDWxH</t>
  </si>
  <si>
    <t>Turn The Music Up!</t>
  </si>
  <si>
    <t>6ulV6BN8zJe3t9JyvaEAsT</t>
  </si>
  <si>
    <t>2Ce207DBtIEFQjKU75Dnh2</t>
  </si>
  <si>
    <t>6P3QCCBOx9mMGCKr2RAZgc</t>
  </si>
  <si>
    <t>24/7ers</t>
  </si>
  <si>
    <t>Colin Cooper</t>
  </si>
  <si>
    <t>2Ow9qmIIc3N6SSi9yLFcVw</t>
  </si>
  <si>
    <t>PAROOKAVILLE - Big Room</t>
  </si>
  <si>
    <t>6vbHQdtfmexb0ptmBSpemm</t>
  </si>
  <si>
    <t>0kKJa4YVYjAclqRO7J99xK</t>
  </si>
  <si>
    <t>Talk To Me - Frdy Remix</t>
  </si>
  <si>
    <t>1Eu1Cnyho9cjFocVbe2Str</t>
  </si>
  <si>
    <t>00vtorKibdqs6d1yZ9jR4Z</t>
  </si>
  <si>
    <t>Came to Play - Original Version</t>
  </si>
  <si>
    <t>0dTBK0fuhjXBf9YPNFvZrF</t>
  </si>
  <si>
    <t>Came to Play</t>
  </si>
  <si>
    <t>6JieX6GcqcsXtaKK0OewXI</t>
  </si>
  <si>
    <t>Bring It Back - Afrojack x Sunnery James &amp; Ryan Marciano Edit</t>
  </si>
  <si>
    <t>6TkQgQo84tWNbq4pCKBoYZ</t>
  </si>
  <si>
    <t>Bring It Back (Afrojack x Sunnery James &amp; Ryan Marciano Edit)</t>
  </si>
  <si>
    <t>2QWgR1EmEBT15fkRW9DLB1</t>
  </si>
  <si>
    <t>0m1hjVy9x44yqOMjeKhTQ3</t>
  </si>
  <si>
    <t>3timLnS1O72NzeRj22KrFd</t>
  </si>
  <si>
    <t>Don't Give Up On Me - Club Mix</t>
  </si>
  <si>
    <t>62E19fBydl2Sv3T9FCJ4Yf</t>
  </si>
  <si>
    <t>Don't Give Up On Me (Club Mix / Trance Mix)</t>
  </si>
  <si>
    <t>4BBwIFMheBRBA0KO3iAfhh</t>
  </si>
  <si>
    <t>2bfNCjncedwQjGIrlKl9Of</t>
  </si>
  <si>
    <t>5V3Yxw8MxluBjFnvxz6TM1</t>
  </si>
  <si>
    <t>Matrix</t>
  </si>
  <si>
    <t>38aYmQ7TSRLbDy9ZjJBI5G</t>
  </si>
  <si>
    <t>0NSHFVRsifouetxcWGANe0</t>
  </si>
  <si>
    <t>So Close - Curbi Remix</t>
  </si>
  <si>
    <t>3DxmIHc4IwNuBgJ0dc5c6F</t>
  </si>
  <si>
    <t>So Close (feat. Georgia Ku) (Remixes)</t>
  </si>
  <si>
    <t>4aXj0jtBCoVgzK0llKsgqy</t>
  </si>
  <si>
    <t>Dancing in the Rain</t>
  </si>
  <si>
    <t>Da Hool</t>
  </si>
  <si>
    <t>6U6iuMSZ2PGjF3wZPPu9Qv</t>
  </si>
  <si>
    <t>3tGXyqBOXkjyo3Khr5oX6d</t>
  </si>
  <si>
    <t>Omega (feat. Ibranovski)</t>
  </si>
  <si>
    <t>2TocUpL6UGNFgLhgUYpDEN</t>
  </si>
  <si>
    <t>1pJ41kt60x9ddrOJJ7X450</t>
  </si>
  <si>
    <t>Fix Me - Official Parookaville 2016 Anthem / Radio Edit</t>
  </si>
  <si>
    <t>4NOnkydnZRXbKxqx21cl5T</t>
  </si>
  <si>
    <t>Fix Me (Official Parookaville 2016 Anthem / Radio Edit)</t>
  </si>
  <si>
    <t>5TkfpxFkwl8MU8WvsqkyxJ</t>
  </si>
  <si>
    <t>05gNIz0OUUbMYkoa6mpeLy</t>
  </si>
  <si>
    <t>0Gf8gr57EfMJk2O13HtnGb</t>
  </si>
  <si>
    <t>01hobHgoxkvyVPr2oNPORv</t>
  </si>
  <si>
    <t>Ain't Nobody Else</t>
  </si>
  <si>
    <t>7ERjxkpbZpVQeQN3YBSjsl</t>
  </si>
  <si>
    <t>1GPRHgVXzRfzoc44HEZZQI</t>
  </si>
  <si>
    <t>Feel Good (feat. Daya) - Brooks Remix</t>
  </si>
  <si>
    <t>7Cn395i6u1IJiE1rtRwzee</t>
  </si>
  <si>
    <t>Feel Good (feat. Daya) [The Remixes]</t>
  </si>
  <si>
    <t>1JHEBveDI5FWrRskRLzCUx</t>
  </si>
  <si>
    <t>Lessons - Parookaville 2017 Anthem / FRDY Festival Remix</t>
  </si>
  <si>
    <t>2kKpNwnaNlGCje0Jmrq5KH</t>
  </si>
  <si>
    <t>Lessons</t>
  </si>
  <si>
    <t>17dzcc3DPZOoW4mtq1r1Dr</t>
  </si>
  <si>
    <t>1nPjnw2l59kVVizsh9hwHf</t>
  </si>
  <si>
    <t>70gUpEnhuX4OxklDsYewHY</t>
  </si>
  <si>
    <t>365 - Jonas Aden Remix</t>
  </si>
  <si>
    <t>7gTwELYieNEJjBhmPvOm71</t>
  </si>
  <si>
    <t>365 (Remixes)</t>
  </si>
  <si>
    <t>0xiDZxhWDGSP6eUKdhs6jx</t>
  </si>
  <si>
    <t>1wEhg673j7m1KfbsXwNNZ2</t>
  </si>
  <si>
    <t>46A3OWCRJbZJkRtRRjH60k</t>
  </si>
  <si>
    <t>TURN OFF THE LIGHTS</t>
  </si>
  <si>
    <t>Dog Blood</t>
  </si>
  <si>
    <t>17vnyRRtDaF8O1XbqzYGjA</t>
  </si>
  <si>
    <t>Turn Off The Lights</t>
  </si>
  <si>
    <t>1w1s6WpKGg4wyLRvyipczX</t>
  </si>
  <si>
    <t>Gucci Fendi Prada</t>
  </si>
  <si>
    <t>4OQ85zYHLdtXxsX4lUHyLs</t>
  </si>
  <si>
    <t>1rpwvGaKBRjbHna3HKWGPv</t>
  </si>
  <si>
    <t>3mtfMis8u8EXIZ2EyKrIMM</t>
  </si>
  <si>
    <t>5ZjrQ1fDtFYE9ptSgMgF5d</t>
  </si>
  <si>
    <t>Rave Child</t>
  </si>
  <si>
    <t>Mike Cervello</t>
  </si>
  <si>
    <t>0ltZYl0qZiHq9WAwmq1UDP</t>
  </si>
  <si>
    <t>6yokMuYTj4wBwOES009sz1</t>
  </si>
  <si>
    <t>No Place (feat. Dennis Skytt)</t>
  </si>
  <si>
    <t>56kI1wpkJ4ugK7ZE2HQib8</t>
  </si>
  <si>
    <t>5v98VA4TXznJNrw0XRphIb</t>
  </si>
  <si>
    <t>I'm Not Alone - 2019 Edit</t>
  </si>
  <si>
    <t>0XS2z0E0ox7F4JHYKKR4wK</t>
  </si>
  <si>
    <t>All Over The World</t>
  </si>
  <si>
    <t>Fedde Le Grand</t>
  </si>
  <si>
    <t>1RRCrllIhLM6hfW366vsvP</t>
  </si>
  <si>
    <t>4Jy66maS3S28nJcQcXbmb3</t>
  </si>
  <si>
    <t>We Are One (feat. Pearl Andersson) (TYMEN Remix)</t>
  </si>
  <si>
    <t>3R6q2cAeB0VNbk6ISlGi50</t>
  </si>
  <si>
    <t>1UTXQrmAL4oladIwc1PWSh</t>
  </si>
  <si>
    <t>Metaphor</t>
  </si>
  <si>
    <t>2ds371eeP7JXPUhBCk26eH</t>
  </si>
  <si>
    <t>5bcHlqZXPLNZu62cMbaCnU</t>
  </si>
  <si>
    <t>Flip The Beat</t>
  </si>
  <si>
    <t>24OstDcSZ8MAZ8PDLu7raq</t>
  </si>
  <si>
    <t>2Edz4vZJqYFlHVm5hgX68N</t>
  </si>
  <si>
    <t>Bad Boy Flow</t>
  </si>
  <si>
    <t>7F2AsEB4vJrAtRDPPoJcWN</t>
  </si>
  <si>
    <t>1CGuP5K5NdgKYeCCKtKdGB</t>
  </si>
  <si>
    <t>4rkBt8wtcb85oZACfc8d5U</t>
  </si>
  <si>
    <t>1dcaJ3vOelzh4xYAWiEFbQ</t>
  </si>
  <si>
    <t>6quBviXcv3F9y2TK6zq3YY</t>
  </si>
  <si>
    <t>Revealed Recordings presents Miami Festival EP 2019</t>
  </si>
  <si>
    <t>2fOE8Eesjf5Ld1LznCwv6S</t>
  </si>
  <si>
    <t>Enlighten Me</t>
  </si>
  <si>
    <t>0JShbdvAedXPC1JKfKstGW</t>
  </si>
  <si>
    <t>7MwoGAOLI3MnEC7mGFOYcW</t>
  </si>
  <si>
    <t>Say Something - RetroVision Remix</t>
  </si>
  <si>
    <t>7Ffvc9YiExNb7suODXC9FA</t>
  </si>
  <si>
    <t>Say Something (The Remixes)</t>
  </si>
  <si>
    <t>3PDWPFwYvEGlgcAgDP1ZCs</t>
  </si>
  <si>
    <t>BARRACA</t>
  </si>
  <si>
    <t>Garmiani</t>
  </si>
  <si>
    <t>7bojwP01bQB85Lenh0semG</t>
  </si>
  <si>
    <t>2ZQoWJMqk09UpAQt2Z712U</t>
  </si>
  <si>
    <t>Salvatore Ganacci</t>
  </si>
  <si>
    <t>4F6RKjOlq3Fxu6zHN7NCsM</t>
  </si>
  <si>
    <t>0zKuAg0BwQjD7V0U6U96g0</t>
  </si>
  <si>
    <t>Drive Me Home - Official Animal Sound 2019 Anthem</t>
  </si>
  <si>
    <t>Jordan Jay</t>
  </si>
  <si>
    <t>1E77Ci3lPi0fDKCcA5WnvZ</t>
  </si>
  <si>
    <t>Drive Me Home (Official Animal Sound 2019 Anthem)</t>
  </si>
  <si>
    <t>Big Room House / Bigroom</t>
  </si>
  <si>
    <t>2EnVd4ugXUybVQoQrarICY</t>
  </si>
  <si>
    <t>6EXl6ZF6rXm6qCsKeizJ1b</t>
  </si>
  <si>
    <t>Grapevine</t>
  </si>
  <si>
    <t>4gAPiXbAyicBwaTBFKVrJu</t>
  </si>
  <si>
    <t>2BmSJT236U5CVuVrgLjBDJ</t>
  </si>
  <si>
    <t>No Trouble Now</t>
  </si>
  <si>
    <t>YNKKX</t>
  </si>
  <si>
    <t>6r6tkXVVH9PIMDMETD9njU</t>
  </si>
  <si>
    <t>5BHQgu6s6GAN6Jgz7UmTJL</t>
  </si>
  <si>
    <t>Lost Chameleon</t>
  </si>
  <si>
    <t>5Km3477aCFRx4cNrRJh3g7</t>
  </si>
  <si>
    <t>7G9gZnOXPqmOHRi05wszac</t>
  </si>
  <si>
    <t>Brodi</t>
  </si>
  <si>
    <t>1ozaqvD2Nrmn9sy3R1rzHx</t>
  </si>
  <si>
    <t>3oJkJtQFOmpwSl9RuIXsA7</t>
  </si>
  <si>
    <t>Cold Walls</t>
  </si>
  <si>
    <t>Desert Minds</t>
  </si>
  <si>
    <t>19yJ28qrv2DljKFECbzczH</t>
  </si>
  <si>
    <t>3N8end87tmNpJ0G1BtSugK</t>
  </si>
  <si>
    <t>2vmZBBWhLRe61y6nefx639</t>
  </si>
  <si>
    <t>1vAtqYnyO6EP4D4m8tJET2</t>
  </si>
  <si>
    <t>I'm The OG</t>
  </si>
  <si>
    <t>4Hnl9OPhgdF0Wt3YBmOUzm</t>
  </si>
  <si>
    <t>2mxuLYy8fkb90wBiH9E8qa</t>
  </si>
  <si>
    <t>Horizon</t>
  </si>
  <si>
    <t>Ingenia</t>
  </si>
  <si>
    <t>1WGe792GOTJa12Kk0F5prs</t>
  </si>
  <si>
    <t>Horizon (Radio Edit)</t>
  </si>
  <si>
    <t>7JHdotEeGSIbtFuo4dVvsC</t>
  </si>
  <si>
    <t>23yCVntK9nAjsZXHqX6hGS</t>
  </si>
  <si>
    <t>77BDJDKKWm11KXQh0Sv4Jf</t>
  </si>
  <si>
    <t>Dare Me</t>
  </si>
  <si>
    <t>4mO6PozqdENP4fB9g8lxZv</t>
  </si>
  <si>
    <t>3glpIWHHvA0MgWnzB0mXqX</t>
  </si>
  <si>
    <t>Tell Your Friends (feat. Loote)</t>
  </si>
  <si>
    <t>7qPSKH2X4rPKrOtHhqtHiE</t>
  </si>
  <si>
    <t>7AONVEvccjm7r8hkFIfOuO</t>
  </si>
  <si>
    <t>6Yw4GgTZrWrWttAMCXA5Iu</t>
  </si>
  <si>
    <t>0wnYyajXGbkkbNLWDSVOj6</t>
  </si>
  <si>
    <t>Love Poison</t>
  </si>
  <si>
    <t>0QUhCUTFycLh0UmSYPkOfU</t>
  </si>
  <si>
    <t>6sxPpL5WehUjoxQ0o5hf6w</t>
  </si>
  <si>
    <t>Sweet Munchies</t>
  </si>
  <si>
    <t>0e3nx8tl0cwLOzEJ6zQ72h</t>
  </si>
  <si>
    <t>04ru45txpYrAEUE4wc8V33</t>
  </si>
  <si>
    <t>Feel The Rush - Juelzz Radio Edit</t>
  </si>
  <si>
    <t>5P1b8HQWFCvtUvbw0zkJGX</t>
  </si>
  <si>
    <t>Feel The Rush (Juelzz Remix)</t>
  </si>
  <si>
    <t>2014-09-17</t>
  </si>
  <si>
    <t>4bTXlRMCRFwDAqt8QEZwQW</t>
  </si>
  <si>
    <t>For You - Jay Dixie Remix</t>
  </si>
  <si>
    <t>0LMWleJSldOeuCVjjykIpU</t>
  </si>
  <si>
    <t>For You (The Remixes)</t>
  </si>
  <si>
    <t>6mnwo0wXF8ZdY6ZmCptG5Z</t>
  </si>
  <si>
    <t>I Need You To Try</t>
  </si>
  <si>
    <t>FIXL</t>
  </si>
  <si>
    <t>4snx2IGVUikuR8pVu6ukCr</t>
  </si>
  <si>
    <t>1FoMWISq2KNqKappkrG5Yo</t>
  </si>
  <si>
    <t>White Lies - Guy Arthur Remix</t>
  </si>
  <si>
    <t>22UcQAvtwvVkoKkJ8f7OCy</t>
  </si>
  <si>
    <t>White Lies (The Remixes)</t>
  </si>
  <si>
    <t>0NA3qmF7whDKExwYa6V7WD</t>
  </si>
  <si>
    <t>1hak2w5O0q0sbvPchtei5R</t>
  </si>
  <si>
    <t>5HCMxtjQaeLrNQOT5qRksq</t>
  </si>
  <si>
    <t>Oasis - Kyco x Barkley Remix</t>
  </si>
  <si>
    <t>2gmSA30jmMKTSdWhndnHxh</t>
  </si>
  <si>
    <t>Oasis (Kyco x Barkley Remix)</t>
  </si>
  <si>
    <t>611dhtlcaJCE71pKHyNdqV</t>
  </si>
  <si>
    <t>Still Think About You - Imad Remix</t>
  </si>
  <si>
    <t>0yOkXwUvBYwcVQAvfgniAQ</t>
  </si>
  <si>
    <t>Still Think About You (Imad Remix)</t>
  </si>
  <si>
    <t>7ArKCOAvU9b4gPBdeIj9iV</t>
  </si>
  <si>
    <t>Interestelar</t>
  </si>
  <si>
    <t>5bfmb2AihcUiCdgDzguom1</t>
  </si>
  <si>
    <t>54oBcNRInIMsbnmH48BKAG</t>
  </si>
  <si>
    <t>4cwnEqJmLvnB5ERj1a4w4U</t>
  </si>
  <si>
    <t>02SYyUomra8IVpvSqNWR5s</t>
  </si>
  <si>
    <t>STLN</t>
  </si>
  <si>
    <t>38U1hCAP648DoEhZVdeOV4</t>
  </si>
  <si>
    <t>6Rsml9T9ga6bMLOQFaIb0h</t>
  </si>
  <si>
    <t>Like You Know</t>
  </si>
  <si>
    <t>4pCD3TMvon2wJ4JIu61L4S</t>
  </si>
  <si>
    <t>7wwPEzbeJOR8oIkIIRcY7D</t>
  </si>
  <si>
    <t>Going Back To You</t>
  </si>
  <si>
    <t>Kehele Keff</t>
  </si>
  <si>
    <t>1in7YBabqM2QUxuHSSoZWt</t>
  </si>
  <si>
    <t>1gQqdDjcGHtmSfPaKrBB7j</t>
  </si>
  <si>
    <t>Sound Of The Future - Original Mix</t>
  </si>
  <si>
    <t>Daniel Diazz</t>
  </si>
  <si>
    <t>1YZJw3bKb7CcKHYpHjnkhg</t>
  </si>
  <si>
    <t>Sound Of The Future</t>
  </si>
  <si>
    <t>7CDRaqIaJYJoxa4tlhcihh</t>
  </si>
  <si>
    <t>7jgIEZC9DTfT2egGFAUdsL</t>
  </si>
  <si>
    <t>4Azb15zKz9Gz3BUMoTnyDI</t>
  </si>
  <si>
    <t>High On You - Radio Edit</t>
  </si>
  <si>
    <t>1UowtqxXNXt20In1ZYR5So</t>
  </si>
  <si>
    <t>33fQvV0TrknVsH71PxbbOQ</t>
  </si>
  <si>
    <t>Life Is Music</t>
  </si>
  <si>
    <t>06usQPsFTsqoAK1Hz1WJmv</t>
  </si>
  <si>
    <t>Big Room EDM - by Spinnin' Records</t>
  </si>
  <si>
    <t>7xWdFCrU5Gka6qp1ODrSdK</t>
  </si>
  <si>
    <t>4DtAbMuUptQ5Arj17kkNVb</t>
  </si>
  <si>
    <t>6tkLdcL4Nb1gmlMZLSSJlK</t>
  </si>
  <si>
    <t>Bright Nights</t>
  </si>
  <si>
    <t>40UbcJWyWPqOWFvv4Dpvfc</t>
  </si>
  <si>
    <t>The King (with Dzeko)</t>
  </si>
  <si>
    <t>4N4JfHGXU1jCKC2iFI4fUG</t>
  </si>
  <si>
    <t>1hvIHTTJfxidaT0OUCtcYa</t>
  </si>
  <si>
    <t>Can You Feel It</t>
  </si>
  <si>
    <t>2MMw0T4pOCFvhzvluHRAJc</t>
  </si>
  <si>
    <t>77TREPmAx47En5ZuzieLCw</t>
  </si>
  <si>
    <t>TUTUTU</t>
  </si>
  <si>
    <t>3Xnphtaa8PaV6uVTA2z2Rk</t>
  </si>
  <si>
    <t>223eE5VXGwB822AeZppRKk</t>
  </si>
  <si>
    <t>Money Money</t>
  </si>
  <si>
    <t>4XLu5mSGA5YnHyIxlMNIph</t>
  </si>
  <si>
    <t>Money Money / Show Me EP</t>
  </si>
  <si>
    <t>2mLHXfxxtPS4lAp5HirFyr</t>
  </si>
  <si>
    <t>Wasback</t>
  </si>
  <si>
    <t>7l8NGqtxy9f832CypQdsEQ</t>
  </si>
  <si>
    <t>2xLBfyAOFlBiuzdIh97FqO</t>
  </si>
  <si>
    <t>Wild Bill</t>
  </si>
  <si>
    <t>3cnwwF8fHfUKCypkOucSRL</t>
  </si>
  <si>
    <t>0bcmVfGI69duX7Vy5F8Kta</t>
  </si>
  <si>
    <t>More Of Your Love</t>
  </si>
  <si>
    <t>0jg1glVlEN5ZWYfC1eLy3m</t>
  </si>
  <si>
    <t>6dwVoXGSsQ1TTL5aw987pi</t>
  </si>
  <si>
    <t>The Flight</t>
  </si>
  <si>
    <t>1dEzb6eQduvjy3BFzmYIh5</t>
  </si>
  <si>
    <t>4KxqlCJNjBNwsmgzLFy3Is</t>
  </si>
  <si>
    <t>5S0h75H4WN9ObuotAcTYM0</t>
  </si>
  <si>
    <t>7a96fFFOb0rktcJJ1jG8AN</t>
  </si>
  <si>
    <t>La Guitarra</t>
  </si>
  <si>
    <t>ANG</t>
  </si>
  <si>
    <t>4LLk6Un2vJ2qLjHlFilmyr</t>
  </si>
  <si>
    <t>45GtpfaI7fg7mSZBQTNJss</t>
  </si>
  <si>
    <t>6RtNDAbbah1pa4IFdlAiNE</t>
  </si>
  <si>
    <t>1qtRzY8ZFUZE0gQPnsHFK2</t>
  </si>
  <si>
    <t>Scream Loud</t>
  </si>
  <si>
    <t>Averdeck</t>
  </si>
  <si>
    <t>55pFmcO56YqkZ9I96IqArX</t>
  </si>
  <si>
    <t>3PVpKa7dXMPpm7sh0ETH7Z</t>
  </si>
  <si>
    <t>Primal</t>
  </si>
  <si>
    <t>4IPVazk72FgWLHuAz5YPJp</t>
  </si>
  <si>
    <t>5NrgTVSCaBpqJu3Tg7BU6v</t>
  </si>
  <si>
    <t>Bro Hymn</t>
  </si>
  <si>
    <t>5K1TBLnNWeiJmGarToFTbD</t>
  </si>
  <si>
    <t>0cZGbSrqRJ9BQF0wduo4qJ</t>
  </si>
  <si>
    <t>The Drill</t>
  </si>
  <si>
    <t>4v3KlMhRBVPafxjTsGihqf</t>
  </si>
  <si>
    <t>5jmyckW7sSzXcGrP1AI1Zs</t>
  </si>
  <si>
    <t>Tonka</t>
  </si>
  <si>
    <t>Stoltenhoff</t>
  </si>
  <si>
    <t>1WlA9JfBZnrp6K2LCEVvbD</t>
  </si>
  <si>
    <t>00Gu3RMpDW2vO9PjlMVFDL</t>
  </si>
  <si>
    <t>Hide Away (feat. Envy Monroe)</t>
  </si>
  <si>
    <t>5pqG85igfoeWcCDIsSi9x7</t>
  </si>
  <si>
    <t>1OPesDeQCt3Od0lXxIwmsH</t>
  </si>
  <si>
    <t>Lightspeed</t>
  </si>
  <si>
    <t>7sRCykqXzQBBK7iTTolezt</t>
  </si>
  <si>
    <t>Lightspeed EP</t>
  </si>
  <si>
    <t>0yTzy8hWBrN0rLlM7oUF7L</t>
  </si>
  <si>
    <t>Snatch</t>
  </si>
  <si>
    <t>0msKhN4mG47SotMWEqzqoo</t>
  </si>
  <si>
    <t>1rxFqPtriV25MxPFEv0hOa</t>
  </si>
  <si>
    <t>Music Is Our Religion</t>
  </si>
  <si>
    <t>1874mnbI1VG0MiY1DpSjZe</t>
  </si>
  <si>
    <t>726eK39u0CnsEGAcA3GYaF</t>
  </si>
  <si>
    <t>Uno</t>
  </si>
  <si>
    <t>3joJnJFx5mKZbZjLNEKI1C</t>
  </si>
  <si>
    <t>4kKkUSAvAoea2fQxKUMphm</t>
  </si>
  <si>
    <t>The Power (feat. Snap!)</t>
  </si>
  <si>
    <t>2vOfwiAEzwTWy0FIPJzspK</t>
  </si>
  <si>
    <t>3UaStdVN7y9A6ktTmkFDTk</t>
  </si>
  <si>
    <t>Wonderful Together (feat. Envy Monroe)</t>
  </si>
  <si>
    <t>4VRcIZywtWVzKE082kOlpT</t>
  </si>
  <si>
    <t>2kLEHA4jUbmjpDWfSEOKv0</t>
  </si>
  <si>
    <t>Night At The Opera</t>
  </si>
  <si>
    <t>7p4rAEJXhglLoYVPrkccNN</t>
  </si>
  <si>
    <t>6K9mYu9CqFL6gdfzVFgVC2</t>
  </si>
  <si>
    <t>Hypnotize (feat. LexBlaze)</t>
  </si>
  <si>
    <t>Jasted</t>
  </si>
  <si>
    <t>5thgw9AHrgxruan0kbBOgJ</t>
  </si>
  <si>
    <t>2106G7MY2XnVyqij2bJVGH</t>
  </si>
  <si>
    <t>Children Of Today</t>
  </si>
  <si>
    <t>7oAaiRep9wYWIcBpGQGLKU</t>
  </si>
  <si>
    <t>34nVVG7Jm9pfvvumx9LFD4</t>
  </si>
  <si>
    <t>IZMIR</t>
  </si>
  <si>
    <t>4PXvzIOfhTYcCZomfsKo2S</t>
  </si>
  <si>
    <t>116uqdetf6JQtnnlYsyBfa</t>
  </si>
  <si>
    <t>7b52NEWxD9xTEp5eXhZS8P</t>
  </si>
  <si>
    <t>3XfPeYzqFs37S6L8F6o7Su</t>
  </si>
  <si>
    <t>Bass</t>
  </si>
  <si>
    <t>MGM</t>
  </si>
  <si>
    <t>3fF71SZ9zacpE1fEM2MT1v</t>
  </si>
  <si>
    <t>18t0s1izyRlwXz4H888Sse</t>
  </si>
  <si>
    <t>Super Friends (feat. Jack Wilby)</t>
  </si>
  <si>
    <t>1AEey8wqf4wKHJDncA1Lkw</t>
  </si>
  <si>
    <t>49tOSVId63sH6jZyyKnP61</t>
  </si>
  <si>
    <t>63Wr5P7KIwmQ595kibdHb2</t>
  </si>
  <si>
    <t>0sfgF2kM3yrZbkLmAbjSo6</t>
  </si>
  <si>
    <t>Vale Vale</t>
  </si>
  <si>
    <t>2llEFasK0tmnuR08L2zlYs</t>
  </si>
  <si>
    <t>2cmXJOVYxxjOTfvVbc6FGb</t>
  </si>
  <si>
    <t>We Can Change (Infinity) - John Christian Remix</t>
  </si>
  <si>
    <t>Trobi</t>
  </si>
  <si>
    <t>60oXEbFBwz46JpMs5JfLfo</t>
  </si>
  <si>
    <t>We Can Change (Infinity) [John Christian Remix]</t>
  </si>
  <si>
    <t>2dFgoTT7OLH75PgeGenC8G</t>
  </si>
  <si>
    <t>Aliens</t>
  </si>
  <si>
    <t>1ezOxlti6jjh0rgMujKMDs</t>
  </si>
  <si>
    <t>1jTKIuhvCHygnnY4QnUvyv</t>
  </si>
  <si>
    <t>7IdKpXiJU049bx6jqbERFc</t>
  </si>
  <si>
    <t>BIG-ROOM NEVER DIES !</t>
  </si>
  <si>
    <t>4QtO2XySphMOJt7pX0yaVi</t>
  </si>
  <si>
    <t>0BdAvd736NPBMWs6ayzQ3C</t>
  </si>
  <si>
    <t>3i9rCoaj0OO0fczCOoZEH2</t>
  </si>
  <si>
    <t>4OpPtBlAU2ayk7rS0SyxlM</t>
  </si>
  <si>
    <t>Unicorn Zombie Apocalypse</t>
  </si>
  <si>
    <t>3LiqvEGAApFWzK3wr0jjQ3</t>
  </si>
  <si>
    <t>124SKRPqmogaZQ1XR7eomR</t>
  </si>
  <si>
    <t>Raise Your Hands</t>
  </si>
  <si>
    <t>0tJued3NnimzvmRrE9A5Rn</t>
  </si>
  <si>
    <t>5tEQAPqtgC8aCoZcyTDJoJ</t>
  </si>
  <si>
    <t>Invincible (feat. Ruby Prophet) - Radio Edit</t>
  </si>
  <si>
    <t>0XTqgWOPwIY8hz3gFXZGHs</t>
  </si>
  <si>
    <t>Invincible (feat. Ruby Prophet)</t>
  </si>
  <si>
    <t>76fqWMe0buqQoaNTIbLWmr</t>
  </si>
  <si>
    <t>4H0bjkai5WPp6Y5oLpk2iv</t>
  </si>
  <si>
    <t>0vZCG0H9KhtU7K8MEUVAoV</t>
  </si>
  <si>
    <t>7p38vlEZaMNySKQVSSWUm8</t>
  </si>
  <si>
    <t>1RvvmMV9IFfIChCMvt6Rdq</t>
  </si>
  <si>
    <t>4PsgIZNrYaTQBEwbtvKRxu</t>
  </si>
  <si>
    <t>1oWQ8tQnoJTXQsn1Il2uMX</t>
  </si>
  <si>
    <t>2aYWmm0pBPNZuK8A9vJeUU</t>
  </si>
  <si>
    <t>5b609utxJvgrzLG4Emo26f</t>
  </si>
  <si>
    <t>35lUTlVdrMwIJTBAnzRwxO</t>
  </si>
  <si>
    <t>1rEE9uPXdjBNa35RNPtJb3</t>
  </si>
  <si>
    <t>2FgIFzzHlzkxYykdq6yIgq</t>
  </si>
  <si>
    <t>4O2gRMLAIQYHXe25wjeTFj</t>
  </si>
  <si>
    <t>1Vlj2MZ0h4LA0IYjPvX6eI</t>
  </si>
  <si>
    <t>6GCJDM58eE02M06FJDLlYp</t>
  </si>
  <si>
    <t>1FMxOZfEf717vBqCVELAWv</t>
  </si>
  <si>
    <t>6juBxRmmMJRiX2NclfhDhI</t>
  </si>
  <si>
    <t>25A8NZTc71fEmjiNhZP223</t>
  </si>
  <si>
    <t>6wwMooleU5O4bEKkA150CE</t>
  </si>
  <si>
    <t>More - Blasterjaxx Remix</t>
  </si>
  <si>
    <t>1qve00bHYgEVVUK6zDfbkm</t>
  </si>
  <si>
    <t>More (The Remixes)</t>
  </si>
  <si>
    <t>6XtFdeO2jvEYWZ7ixZ2zBN</t>
  </si>
  <si>
    <t>2nxHkoEpYTBFJwZv8Al8jv</t>
  </si>
  <si>
    <t>3exfZvhswhrX31FZKj3N4v</t>
  </si>
  <si>
    <t>65UqNSY4A2uR1kbmZbJxO3</t>
  </si>
  <si>
    <t>2eAnGTLot2MF7rZspl8F3Q</t>
  </si>
  <si>
    <t>Stick Em</t>
  </si>
  <si>
    <t>DJ Isaac</t>
  </si>
  <si>
    <t>3g2PUF3lUzehiqROmJBBI6</t>
  </si>
  <si>
    <t>0FNtBIL5lHcn7pLV7P6TGv</t>
  </si>
  <si>
    <t>Unbroken (feat. Gia Koka)</t>
  </si>
  <si>
    <t>01dJRWQe9M8Hr1hTrMelz8</t>
  </si>
  <si>
    <t>5hvoedbyY9mLFsaxxP5oi7</t>
  </si>
  <si>
    <t>Fireflies (feat. Luciana)</t>
  </si>
  <si>
    <t>0NJA4KO9I5kd6AYOl5vsTk</t>
  </si>
  <si>
    <t>5nKI7U4XDUEQBX4vxUnGWh</t>
  </si>
  <si>
    <t>0Bt7avkDCkg4VjQQqivOba</t>
  </si>
  <si>
    <t>2XifeT4RLQS1HaqdgiXzd7</t>
  </si>
  <si>
    <t>Tony Junior</t>
  </si>
  <si>
    <t>4lHQ6yV9lTn0wtdwFt5Hi3</t>
  </si>
  <si>
    <t>77zUxseNKv2NpFHso8OE2E</t>
  </si>
  <si>
    <t>6O1D9ybrwkrwR3VWin3AC0</t>
  </si>
  <si>
    <t>6Bt2mVyRQXsO7FeXNq79zr</t>
  </si>
  <si>
    <t>3jO3NGwn8jQPstPYR0Z37v</t>
  </si>
  <si>
    <t>0r3ZNSbuCYjwRlPBMokCbW</t>
  </si>
  <si>
    <t>Guest List - Original Mix</t>
  </si>
  <si>
    <t>4vaPa3PExWurtaVqPeAakb</t>
  </si>
  <si>
    <t>Guest List</t>
  </si>
  <si>
    <t>45uSr9c0Y52412WaU2iyxn</t>
  </si>
  <si>
    <t>Cobra - Radio Edit</t>
  </si>
  <si>
    <t>3xkQNpLYQdxVplj9lczFxz</t>
  </si>
  <si>
    <t>5J8hacFS9jbJxxJPbAKrQ3</t>
  </si>
  <si>
    <t>Perfection</t>
  </si>
  <si>
    <t>3QswxMgH8BijJc8SxUflef</t>
  </si>
  <si>
    <t>3HxT3kS0NXrqY4C7T0RnOD</t>
  </si>
  <si>
    <t>1MqqLfIKtapv8bRAo4G4oL</t>
  </si>
  <si>
    <t>2Ee4xp5gWMeLavEWHaXe8K</t>
  </si>
  <si>
    <t>Greatest DJ - Radio Edit</t>
  </si>
  <si>
    <t>1L2noNeg2sHzqsrxg5zxe8</t>
  </si>
  <si>
    <t>Greatest DJ</t>
  </si>
  <si>
    <t>5O0N3ZAdaxGaM89UlkGQPB</t>
  </si>
  <si>
    <t>20USeGaIBDh4EuMao3LXKo</t>
  </si>
  <si>
    <t>0w339q5XFjT2dRjbxjaUSc</t>
  </si>
  <si>
    <t>The Universe Is Ours</t>
  </si>
  <si>
    <t>6pr8RpBxz7baGdNhrDFPTx</t>
  </si>
  <si>
    <t>3gDopxEZzHHE5Vtri8UsSJ</t>
  </si>
  <si>
    <t>Live the Night</t>
  </si>
  <si>
    <t>4LKJxkzRBa99OEOQLVY5tW</t>
  </si>
  <si>
    <t>5l3P6VVTsfWGvdH4xVSeHK</t>
  </si>
  <si>
    <t>Supa Dupa Fly 2018</t>
  </si>
  <si>
    <t>3nG7dhp2yEhp5YNaarRtKs</t>
  </si>
  <si>
    <t>7cuRgdYlesmnGmVaZwhkda</t>
  </si>
  <si>
    <t>Rave After Rave</t>
  </si>
  <si>
    <t>41V55bmGvx8iRO38sl2d6W</t>
  </si>
  <si>
    <t>1QxS9R90ukf9T6ukPTu6GC</t>
  </si>
  <si>
    <t>6PNozmusgfjUxDShevL6Lb</t>
  </si>
  <si>
    <t>3uLQs2moLebXGnWMHsxmZI</t>
  </si>
  <si>
    <t>Krypton</t>
  </si>
  <si>
    <t>6XwQ9GovopBQltFG7kOQ3E</t>
  </si>
  <si>
    <t>0B5GzF48NCJ4ltvBLpVcLi</t>
  </si>
  <si>
    <t>F*CK - Dimitri Vegas &amp; Like Mike Edit</t>
  </si>
  <si>
    <t>5AVczO9dRt4JKMvQhDSCh2</t>
  </si>
  <si>
    <t>F*CK (Dimitri Vegas &amp; Like Mike Edit)</t>
  </si>
  <si>
    <t>2jXRWBXTj8psGCcXM7MuvR</t>
  </si>
  <si>
    <t>Ghost in the Machine - Radio Edit</t>
  </si>
  <si>
    <t>4nSrZpP1KE3qFLMxMHjN5u</t>
  </si>
  <si>
    <t>Ghost in the Machine</t>
  </si>
  <si>
    <t>1xEOoCGmv8rotFDo7n8GAg</t>
  </si>
  <si>
    <t>7w3CzB8uRujYLFhvIeHWi9</t>
  </si>
  <si>
    <t>1UPyhGntpIx9jGJ5UVtKVS</t>
  </si>
  <si>
    <t>Call Me A Spaceman - Radio Edit</t>
  </si>
  <si>
    <t>3kARXHLsd4qAUuTtK3jztK</t>
  </si>
  <si>
    <t>Call Me A Spaceman</t>
  </si>
  <si>
    <t>1pEJwQb342L0x1VAN9wLbJ</t>
  </si>
  <si>
    <t>Narco</t>
  </si>
  <si>
    <t>4VxTHhLuKintvcJaP8Ipdw</t>
  </si>
  <si>
    <t>0oHO4SzupiDdp9OU1hu8AK</t>
  </si>
  <si>
    <t>5WjzVnQwZSmLnpwCaCYjrg</t>
  </si>
  <si>
    <t>2018-01-15</t>
  </si>
  <si>
    <t>1Uh5eYzd3Xcco1XnR7CRZf</t>
  </si>
  <si>
    <t>Beautiful World - Radio Edit</t>
  </si>
  <si>
    <t>4OLcITqqu6eohjTEwOFEGx</t>
  </si>
  <si>
    <t>Beautiful World</t>
  </si>
  <si>
    <t>0NZqgkKllQXoFksQLBcEV9</t>
  </si>
  <si>
    <t>Going Crazy</t>
  </si>
  <si>
    <t>4ARCiF1HBrNxDV1ZrYWLDC</t>
  </si>
  <si>
    <t>2VFptJwvvCJ2B4iQRMi86v</t>
  </si>
  <si>
    <t>Into the Light</t>
  </si>
  <si>
    <t>1VFq4hEq1yrl5HZUgP09T7</t>
  </si>
  <si>
    <t>05aq7DpG7w3DufVbtbeuz8</t>
  </si>
  <si>
    <t>B U M P</t>
  </si>
  <si>
    <t>712ByyplG3GTcT5BACgZYk</t>
  </si>
  <si>
    <t>2LFlu4XDVjO8czYT2pdf3q</t>
  </si>
  <si>
    <t>Tarantella</t>
  </si>
  <si>
    <t>TWIIG</t>
  </si>
  <si>
    <t>4jprrpXJ42DkAg7rhgfI7k</t>
  </si>
  <si>
    <t>50Y2iaFeYkqsx5ni5PbfkU</t>
  </si>
  <si>
    <t>How We Feelin</t>
  </si>
  <si>
    <t>1fQQPKsz8iJZdKDUhcMGxz</t>
  </si>
  <si>
    <t>6Hx9KYTINDIqXuykRkLTbq</t>
  </si>
  <si>
    <t>7MU74ygafUeeSeir1ZZkdT</t>
  </si>
  <si>
    <t>0HnV5R4fBuNCoh6XDetQmj</t>
  </si>
  <si>
    <t>Maurice West</t>
  </si>
  <si>
    <t>2BztnpaBwjtqFeaPu8s6GB</t>
  </si>
  <si>
    <t>6kDtkwN4D9SFo3Rmv2AvKV</t>
  </si>
  <si>
    <t>5VrHHHSqun0Gpu54d3VDqm</t>
  </si>
  <si>
    <t>1H5WimCdM8ipvWdPADYodN</t>
  </si>
  <si>
    <t>Kenneth G</t>
  </si>
  <si>
    <t>00Q2DyNThd3k0CrmAs2fNG</t>
  </si>
  <si>
    <t>2e3M6QB2Ci6TEzbgAHgOBi</t>
  </si>
  <si>
    <t>Poseidon</t>
  </si>
  <si>
    <t>Maestro Harrell</t>
  </si>
  <si>
    <t>6cLxbLJZ1tppSBcY6jwKp2</t>
  </si>
  <si>
    <t>4Ganul9T2XttkBRYZeZD8w</t>
  </si>
  <si>
    <t>Festival of Lights</t>
  </si>
  <si>
    <t>0o4wksw8QiKnjFcFan3yp4</t>
  </si>
  <si>
    <t>39OZa6fj9NAOQay6G7eWAD</t>
  </si>
  <si>
    <t>Alarm - Original Mix</t>
  </si>
  <si>
    <t>6TGqGuVmstf4ZmrYCYtIJh</t>
  </si>
  <si>
    <t>0yAsHWv9x1S57wXe7v0QZZ</t>
  </si>
  <si>
    <t>5yvUsuGUTT9D9sVIDrZBNv</t>
  </si>
  <si>
    <t>2q6ak3C7lXdsXj50FlPWNq</t>
  </si>
  <si>
    <t>Deja Vu (feat. Delora) - Radio Edit</t>
  </si>
  <si>
    <t>19n7Z39NkSum2mhNeN3BkH</t>
  </si>
  <si>
    <t>Deja Vu (feat. Delora)</t>
  </si>
  <si>
    <t>2uKZyaObtvCxXu2W0McZuE</t>
  </si>
  <si>
    <t>Rogue Ones</t>
  </si>
  <si>
    <t>Joey Dale</t>
  </si>
  <si>
    <t>3bYPWlNvWJOJHdPOHs3Ksr</t>
  </si>
  <si>
    <t>2017-03-27</t>
  </si>
  <si>
    <t>3gEaSrF7vC2FhfAARGeCoK</t>
  </si>
  <si>
    <t>Don't Stop the Madness</t>
  </si>
  <si>
    <t>0lAlImVAfc466WiCAiEMlh</t>
  </si>
  <si>
    <t>1lnXv40bCk2bsc07rmHt1i</t>
  </si>
  <si>
    <t>5yOQ7KQIHkSX4KDvHFIf9F</t>
  </si>
  <si>
    <t>Area51</t>
  </si>
  <si>
    <t>1bIKGbR82P2hDuLc4gE3vY</t>
  </si>
  <si>
    <t>Nothing Can Hold Us Down</t>
  </si>
  <si>
    <t>3dbIcvveDU2NdfDa4TNHOh</t>
  </si>
  <si>
    <t>Ecuador</t>
  </si>
  <si>
    <t>0Xmi5L0rSWQZEuDcO7O7eV</t>
  </si>
  <si>
    <t>5UCWi63ktWEuhOCapRA7c2</t>
  </si>
  <si>
    <t>Cosmic Dark - Radio Edit</t>
  </si>
  <si>
    <t>Pitchback</t>
  </si>
  <si>
    <t>7q7JhxgkvuAGJGyd4Bk8px</t>
  </si>
  <si>
    <t>Cosmic Dark</t>
  </si>
  <si>
    <t>1nfhQiGRb0Ii5oH5mS0kzr</t>
  </si>
  <si>
    <t>Do You Want</t>
  </si>
  <si>
    <t>6cvSKKpUIfxFE0rsd69zlY</t>
  </si>
  <si>
    <t>41w8Ws1CjJUkEUgkDYa0kG</t>
  </si>
  <si>
    <t>LIT</t>
  </si>
  <si>
    <t>23xtl8f0aFVdhJJjYWHtAu</t>
  </si>
  <si>
    <t>4t2TNNBH1AJE4Q2ameb0U1</t>
  </si>
  <si>
    <t>Jumpstarter</t>
  </si>
  <si>
    <t>2QiFsLV9Z1s317dycBy6Ls</t>
  </si>
  <si>
    <t>13Ko59GLM46LGgWin54RYK</t>
  </si>
  <si>
    <t>Olympus - Original Mix</t>
  </si>
  <si>
    <t>2LYaJXKi1NNJohygUHrWlF</t>
  </si>
  <si>
    <t>Olympus</t>
  </si>
  <si>
    <t>3DvI90KaMY2TPHaFYY4GWM</t>
  </si>
  <si>
    <t>31IiNA8PRCK5XmtrRjmKwZ</t>
  </si>
  <si>
    <t>2TmoOuYeG3A6gXVfV9I8la</t>
  </si>
  <si>
    <t>Voltage</t>
  </si>
  <si>
    <t>NWYR</t>
  </si>
  <si>
    <t>5VR57JXxBzRE9eUXBGCZQ3</t>
  </si>
  <si>
    <t>5cImOblhS97lw6MvbPupUu</t>
  </si>
  <si>
    <t>55Hll4wRYqiKB3kMm6Hl7n</t>
  </si>
  <si>
    <t>385h9lN4b8sw2qmxpAvTAQ</t>
  </si>
  <si>
    <t>Heart Starts to Beat</t>
  </si>
  <si>
    <t>6EZC01jnudMig7LzvL5EGD</t>
  </si>
  <si>
    <t>6hKYssNCWuvSFN2L8xlIob</t>
  </si>
  <si>
    <t>5MEyM8UqwOa7YlnRh0Ji9Z</t>
  </si>
  <si>
    <t>030ER2jrXIu5oD5R51v7in</t>
  </si>
  <si>
    <t>1aea6aplDBpLT4jDO3InZv</t>
  </si>
  <si>
    <t>7lTIrk4YNIy6fzb19xreIe</t>
  </si>
  <si>
    <t>Break The House Down - Hardwell Edit</t>
  </si>
  <si>
    <t>2uupyefMwGbrVbqK1G3CI0</t>
  </si>
  <si>
    <t>Break The House Down (Hardwell Edit)</t>
  </si>
  <si>
    <t>2OccinWNEPIEmZPkqnLPSR</t>
  </si>
  <si>
    <t>Bomb A Drop</t>
  </si>
  <si>
    <t>0NMjUXimY5IogSsQncq2CO</t>
  </si>
  <si>
    <t>0W6yJKJW8I04iDT6BsINaL</t>
  </si>
  <si>
    <t>6cMs1rlzNK7VhFI5zXNXID</t>
  </si>
  <si>
    <t>2PTGsNUxsxKSkgaCHQRjRA</t>
  </si>
  <si>
    <t>5jUNMLCpxcMrmzCLuEaaHj</t>
  </si>
  <si>
    <t>Turn up the Speakers</t>
  </si>
  <si>
    <t>6JYOQ9AM0byHsOvh6hezJl</t>
  </si>
  <si>
    <t>4eTzRolIL5fxH3RwljaTsA</t>
  </si>
  <si>
    <t>1CT9ebtobcouQw7G9mZ9AV</t>
  </si>
  <si>
    <t>2vVYOsPwDIDRigcmvqDlRF</t>
  </si>
  <si>
    <t>Helicopter (Video Edit)</t>
  </si>
  <si>
    <t>6yk9ZnPd8GNH3IpjtEQ3aD</t>
  </si>
  <si>
    <t>Immortal (We Live Forever)</t>
  </si>
  <si>
    <t>61hPMyqaMIt7jPkxAktyGO</t>
  </si>
  <si>
    <t>6NlrjHMKSdFxQ1hiMDfXhF</t>
  </si>
  <si>
    <t>Break The House</t>
  </si>
  <si>
    <t>1ZgOuUfaNOQSZNzFlCH6Fa</t>
  </si>
  <si>
    <t>0vlZXy3h1sJgrLiMyzhQ1U</t>
  </si>
  <si>
    <t>Mi Gente - Hardwell &amp; Quintino Remix</t>
  </si>
  <si>
    <t>0kr4SdL87JXVVJBzBlrzqQ</t>
  </si>
  <si>
    <t>Mi Gente (Hardwell &amp; Quintino Remix)</t>
  </si>
  <si>
    <t>15tPd1IdPIwBhMn7UByEdV</t>
  </si>
  <si>
    <t>53gk1VBQCzTB6mRQaFH5zk</t>
  </si>
  <si>
    <t>6k69mC6rTHq7fgGHFnk5g3</t>
  </si>
  <si>
    <t>We Found Love - Sidney Samson Remix</t>
  </si>
  <si>
    <t>4Oh9ptV4kYFaooUt0414J7</t>
  </si>
  <si>
    <t>We Found Love (Sidney Samson Remix)</t>
  </si>
  <si>
    <t>Dancefloor Beats</t>
  </si>
  <si>
    <t>6mMk6QCzEgT3QGaCV1R4S5</t>
  </si>
  <si>
    <t>58p19uCI7m6fyLrRozd06q</t>
  </si>
  <si>
    <t>Ride It - Bentley Grey Remix</t>
  </si>
  <si>
    <t>54EX0mwL51Ig6nFkhxaugV</t>
  </si>
  <si>
    <t>Ride It (Bentley Grey Remix)</t>
  </si>
  <si>
    <t>1GfsNRRMT5Dg4DjEYpRa1h</t>
  </si>
  <si>
    <t>I'm Not Alright - Frank Walker Remix</t>
  </si>
  <si>
    <t>32pymnY1Z0ksGiP00gHtKu</t>
  </si>
  <si>
    <t>I'm Not Alright (Frank Walker Remix)</t>
  </si>
  <si>
    <t>4QeBWYbntFiYR5ixupOuFn</t>
  </si>
  <si>
    <t>Beat of My Heart (feat. Love Harder)</t>
  </si>
  <si>
    <t>0NhWhLZutLeTq1cpqKfey7</t>
  </si>
  <si>
    <t>Alive and Feeling Fine</t>
  </si>
  <si>
    <t>6cg7xTJ0KnJS59h5RHWZ6K</t>
  </si>
  <si>
    <t>RITMO (Bad Boys For Life) - Steve Aoki Remix</t>
  </si>
  <si>
    <t>2qhlFdhMEqU3qtQHmHiXxo</t>
  </si>
  <si>
    <t>0rfFutR3Bjn6Ux4HHKOvz1</t>
  </si>
  <si>
    <t>2baVJdXaamAzUeAe0SybuL</t>
  </si>
  <si>
    <t>6a2CA3DWbpnd1zMnqMca68</t>
  </si>
  <si>
    <t>It Could Be - Genix Remix</t>
  </si>
  <si>
    <t>4WPXKl9MztkI4rs84VElPz</t>
  </si>
  <si>
    <t>Balance (Remixes, Pt. 1)</t>
  </si>
  <si>
    <t>5iDXwq88XnteAFT6Z8duPm</t>
  </si>
  <si>
    <t>Storm (feat. Kyra Mastro) - Siks Remix</t>
  </si>
  <si>
    <t>3HutjytS1VSnJdONETgHTj</t>
  </si>
  <si>
    <t>Storm (Remixes) (feat. Kyra Mastro)</t>
  </si>
  <si>
    <t>4XBpczMYDeco0RR5MpJFWt</t>
  </si>
  <si>
    <t>Flames (with ZAYN)</t>
  </si>
  <si>
    <t>4AWSpW1HpIAKUjj44iL9Jn</t>
  </si>
  <si>
    <t>6zyZGBI0mUgGGjYzeNf04L</t>
  </si>
  <si>
    <t>Unlove You (feat. Ne-Yo)</t>
  </si>
  <si>
    <t>7mVGJiqFH2liTZJxAyHsMF</t>
  </si>
  <si>
    <t>2FymXX7f6OlDskukL6mjYD</t>
  </si>
  <si>
    <t>We Got Love - Joel Corry Remix</t>
  </si>
  <si>
    <t>5DT6VaKBkGR2KyQDgXEuom</t>
  </si>
  <si>
    <t>We Got Love (Joel Corry Remix)</t>
  </si>
  <si>
    <t>53nM36dTMaZSsQ46TIMgbe</t>
  </si>
  <si>
    <t>Time After Time (feat. Jessie Ware)</t>
  </si>
  <si>
    <t>Franky Wah</t>
  </si>
  <si>
    <t>7CH8210QAnfXEi6C11fNBh</t>
  </si>
  <si>
    <t>27zEfVnApfWASVE3ZGe6DM</t>
  </si>
  <si>
    <t>Darkside (feat. marcos g)</t>
  </si>
  <si>
    <t>Rence</t>
  </si>
  <si>
    <t>6Z2mnxYwn6GPBL1Kb0j2Xt</t>
  </si>
  <si>
    <t>3ZPaj6I2mWRq8pUZv1Peog</t>
  </si>
  <si>
    <t>Run It (feat. Annika Wells)</t>
  </si>
  <si>
    <t>22z9QguDPMMQpbqmCV17It</t>
  </si>
  <si>
    <t>7qF4tAE0PF6XJFEor6jQni</t>
  </si>
  <si>
    <t>Look into My Eyes</t>
  </si>
  <si>
    <t>58lT1mt5aUnFAE8BHlExBf</t>
  </si>
  <si>
    <t>1qjDzdS3AKkTSCNsEp7mht</t>
  </si>
  <si>
    <t>Feather</t>
  </si>
  <si>
    <t>4a6vKA5BaGEinYrKowtcRG</t>
  </si>
  <si>
    <t>Lost Angeles</t>
  </si>
  <si>
    <t>6tLnjekLODkxkRV4fWRv9z</t>
  </si>
  <si>
    <t>modern anxiety - Banx &amp; Ranx Remix</t>
  </si>
  <si>
    <t>Josef Salvat</t>
  </si>
  <si>
    <t>5IKaSJt6PKeXf6PdAP9icN</t>
  </si>
  <si>
    <t>modern anxiety (Banx &amp; Ranx Remix)</t>
  </si>
  <si>
    <t>5a8oEMjQ3Fyt6WxNsdNryn</t>
  </si>
  <si>
    <t>Nightfall</t>
  </si>
  <si>
    <t>7CUsaFHJa9uTtAhkThChqU</t>
  </si>
  <si>
    <t>Next Life / Nightfall</t>
  </si>
  <si>
    <t>3VdMyADuRJPC7WGSNwlZNO</t>
  </si>
  <si>
    <t>Somebody That I Used To Know (feat. April Ivy)</t>
  </si>
  <si>
    <t>AZTX</t>
  </si>
  <si>
    <t>1i8tbXcFoUJHm9Vb9CDMNI</t>
  </si>
  <si>
    <t>1dE08km59Ya16RCgPjq6ya</t>
  </si>
  <si>
    <t>1W1iFvg0sk24eiSrBcFWSf</t>
  </si>
  <si>
    <t>3XGOhHLl0GOSRT6JCRDbiQ</t>
  </si>
  <si>
    <t>4jXUOYn7w3KxTnWwgKWyyQ</t>
  </si>
  <si>
    <t>4owZgn8PCpafrhBzJD7wNj</t>
  </si>
  <si>
    <t>Wave (feat. Mike Sabath) - R3hab Remix</t>
  </si>
  <si>
    <t>72EUZdCcIBmbtn9uydakvF</t>
  </si>
  <si>
    <t>Wave (feat. Mike Sabath)</t>
  </si>
  <si>
    <t>4fjAzdzjWfavu7U7iUXpx6</t>
  </si>
  <si>
    <t>It's Love (feat. Matthew Young)</t>
  </si>
  <si>
    <t>1ju4GI1FM8rXSVeyWNhvzN</t>
  </si>
  <si>
    <t>4TuXnDhBMkwQEDUKuUjXTU</t>
  </si>
  <si>
    <t>San Frandisco - Eli Brown Remix</t>
  </si>
  <si>
    <t>Dom Dolla</t>
  </si>
  <si>
    <t>4o0Yi12l93a3hiVcRDWGfk</t>
  </si>
  <si>
    <t>San Frandisco (Eli Brown Remix)</t>
  </si>
  <si>
    <t>733yOf6BYdGuFOgaedo9BK</t>
  </si>
  <si>
    <t>Make It Right (feat. Lauv) [EDM Remix]</t>
  </si>
  <si>
    <t>4fkUwOlruyTwQNG1LD6MJX</t>
  </si>
  <si>
    <t>7sL7EmugTVz0IBnK1aJGOC</t>
  </si>
  <si>
    <t>1EwfUHQZACENpkbKaa2Cbt</t>
  </si>
  <si>
    <t>6tgknDU0VMbXILuWixFKKn</t>
  </si>
  <si>
    <t>EARFQUAKE - Channel Tres Remix</t>
  </si>
  <si>
    <t>2gIJO0RLORaeRCT9G1E52V</t>
  </si>
  <si>
    <t>EARFQUAKE (Channel Tres Remix)</t>
  </si>
  <si>
    <t>16P1PlyrHWjWKMHWQtDuDc</t>
  </si>
  <si>
    <t>Summertime Love - Kingdom 93 Remix</t>
  </si>
  <si>
    <t>70FZgBhFWV6JSf4fE18mcc</t>
  </si>
  <si>
    <t>Summertime Love (Kingdom 93 Remix)</t>
  </si>
  <si>
    <t>4tMb4xyEcIORgCNrhR0mIT</t>
  </si>
  <si>
    <t>Flash Pose</t>
  </si>
  <si>
    <t>3HpTJ9jpgwzzn7S8AUwlb9</t>
  </si>
  <si>
    <t>111 1</t>
  </si>
  <si>
    <t>7GNzwHSSPfnIrlv5KuC5Pi</t>
  </si>
  <si>
    <t>Something's Got To Give - Banx &amp; Ranx Remix</t>
  </si>
  <si>
    <t>0a7l2kWhr84HfSMbca2unZ</t>
  </si>
  <si>
    <t>Something's Got To Give (Banx &amp; Ranx Remix)</t>
  </si>
  <si>
    <t>0C9w0WJdckpqR7w0yEWo2i</t>
  </si>
  <si>
    <t>Flying On My Own - Dave Audé Remix</t>
  </si>
  <si>
    <t>Céline Dion</t>
  </si>
  <si>
    <t>5C3n1F6wGdVtWLH435EwMk</t>
  </si>
  <si>
    <t>Flying On My Own + Dave Audé Remix</t>
  </si>
  <si>
    <t>2GNQX05OJdvwDImwx1kSVk</t>
  </si>
  <si>
    <t>Breathe In</t>
  </si>
  <si>
    <t>French Braids</t>
  </si>
  <si>
    <t>4ssrvUsmjBOianf97LoobQ</t>
  </si>
  <si>
    <t>7rz3mIyvlvgt2BfqLksxV2</t>
  </si>
  <si>
    <t>Hurts 2B Human (feat. Khalid) - Midnight Kids Remix</t>
  </si>
  <si>
    <t>5rgXFPHwXynvavwqnCIE9U</t>
  </si>
  <si>
    <t>Hurts 2B Human (The Remixes) (feat. Khalid)</t>
  </si>
  <si>
    <t>5GKnsJWmJ3UEkCLasSRZfU</t>
  </si>
  <si>
    <t>Summer Air (feat. Trevor Guthrie) - Sunnery James &amp; Ryan Marciano Remix</t>
  </si>
  <si>
    <t>6ttXezBOEe6tEKm8KX8BE6</t>
  </si>
  <si>
    <t>Summer Air (Sunnery James &amp; Ryan Marciano Remix) (feat. Trevor Guthrie)</t>
  </si>
  <si>
    <t>7zWYZS3MmS4YcqkQ02VnZc</t>
  </si>
  <si>
    <t>Dance X</t>
  </si>
  <si>
    <t>18y6apqHKwutkZho4fc8Sj</t>
  </si>
  <si>
    <t>Novo Sonic System</t>
  </si>
  <si>
    <t>7f2zGbGUnghatkHLiOSoRf</t>
  </si>
  <si>
    <t>Anti Up</t>
  </si>
  <si>
    <t>3heaSwNvzyXG35gDh1EQ2m</t>
  </si>
  <si>
    <t>42rreZiHsNiqxhuxfsJdXQ</t>
  </si>
  <si>
    <t>Who's Gonna Love U</t>
  </si>
  <si>
    <t>Ryan Shepherd</t>
  </si>
  <si>
    <t>6QahntDx9ex3YIBzk07fmx</t>
  </si>
  <si>
    <t>56jG6y5DJmxo67X4qvWTDD</t>
  </si>
  <si>
    <t>goldfinger - Frank Walker Remix</t>
  </si>
  <si>
    <t>laye</t>
  </si>
  <si>
    <t>0rBmREsAM35OtiWmXZZMhK</t>
  </si>
  <si>
    <t>goldfinger (Frank Walker Remix)</t>
  </si>
  <si>
    <t>4xFj0BQycqb6lG8xoPrVuc</t>
  </si>
  <si>
    <t>Swear to God - Dallerium Remix</t>
  </si>
  <si>
    <t>7nwfhrK5wIuNaGra4jr98K</t>
  </si>
  <si>
    <t>Swear to God (Dallerium Remix)</t>
  </si>
  <si>
    <t>5HnAf2RIUvTmLfm75cVCQh</t>
  </si>
  <si>
    <t>Body on My (feat. Brando, Pitbull &amp; Nicky Jam)</t>
  </si>
  <si>
    <t>7fWoHw48Kx3Wb3w43xzWHu</t>
  </si>
  <si>
    <t>7lzZDO0lbY58NTtszwuu35</t>
  </si>
  <si>
    <t>Darling</t>
  </si>
  <si>
    <t>Nath Jennings</t>
  </si>
  <si>
    <t>6iFM95vPB2wXciAKnhRY4x</t>
  </si>
  <si>
    <t>Bounce United</t>
  </si>
  <si>
    <t>08QTrfsYYouffgnPjmllAQ</t>
  </si>
  <si>
    <t>6Q0eXoO7Kdal8oYFnASqpJ</t>
  </si>
  <si>
    <t>1EtewkJs8zxlcKOGYGjVUF</t>
  </si>
  <si>
    <t>4CNSKwiJTxrYCtFIOqVXGw</t>
  </si>
  <si>
    <t>BANG (with Helion)</t>
  </si>
  <si>
    <t>Medon</t>
  </si>
  <si>
    <t>0Tj23LPGVebUnOomRQ2E7H</t>
  </si>
  <si>
    <t>1Rqs8djXPYWYSx24kc40Jc</t>
  </si>
  <si>
    <t>The Legendary</t>
  </si>
  <si>
    <t>BONIK</t>
  </si>
  <si>
    <t>5laQkj0AujroUFrsQVyddJ</t>
  </si>
  <si>
    <t>6SGtcOsiv3ELUN1xNYTtPC</t>
  </si>
  <si>
    <t>Theis EZ</t>
  </si>
  <si>
    <t>1DyLS7G4sZWUFXX4twEOjz</t>
  </si>
  <si>
    <t>6pMab0QXnZ48yxPdjuWnFr</t>
  </si>
  <si>
    <t>Primum</t>
  </si>
  <si>
    <t>Hallasen</t>
  </si>
  <si>
    <t>39pn8H4IJUNhJXedPvvT6p</t>
  </si>
  <si>
    <t>6Bd9BwwgAxo4xNHprpHTMw</t>
  </si>
  <si>
    <t>SAD</t>
  </si>
  <si>
    <t>Bisken</t>
  </si>
  <si>
    <t>0HmvMpMASPmJiLsoVFrcmO</t>
  </si>
  <si>
    <t>61nvh9DyVQ5At1QkjPBE4r</t>
  </si>
  <si>
    <t>Thank Me Later 2018</t>
  </si>
  <si>
    <t>Mike Emilio</t>
  </si>
  <si>
    <t>1M2scvdQSq5XZRqwYZRqrP</t>
  </si>
  <si>
    <t>1Dc58SLkx9befq6ajSUCrW</t>
  </si>
  <si>
    <t>Violin 4.0 (Olympis Remix)</t>
  </si>
  <si>
    <t>Helion</t>
  </si>
  <si>
    <t>55qabfe9DSdL0AynOQyeIN</t>
  </si>
  <si>
    <t>5MPyPukGFvGBieVn34HdiY</t>
  </si>
  <si>
    <t>Hands Up</t>
  </si>
  <si>
    <t>J-ZAID</t>
  </si>
  <si>
    <t>4cbVJ5mScRm9bfmZMua3ix</t>
  </si>
  <si>
    <t>2kJ4lqN0EOVFdPDRcT3u3D</t>
  </si>
  <si>
    <t>Blue (with Olympis)</t>
  </si>
  <si>
    <t>Michael Blunt</t>
  </si>
  <si>
    <t>348roZKUWgMcjvLaCClrzV</t>
  </si>
  <si>
    <t>2N6UDXQuyWF6cf0DMUByj8</t>
  </si>
  <si>
    <t>Nite</t>
  </si>
  <si>
    <t>Vikström</t>
  </si>
  <si>
    <t>53kb4sTyAHpBMFNjpi9fS7</t>
  </si>
  <si>
    <t>7At7pljkrkgjwy0utWu2xx</t>
  </si>
  <si>
    <t>eoh (Theis EZ Remix)</t>
  </si>
  <si>
    <t>2jeUgcJBqFelB2UfYsbnzs</t>
  </si>
  <si>
    <t>6ZrJHdMWYqk9SRz0dKqdny</t>
  </si>
  <si>
    <t>4ILjsikC2V5amtL9VvtgJH</t>
  </si>
  <si>
    <t>2ZPowUSO18vW87JhJbzO4F</t>
  </si>
  <si>
    <t>Martin Hygard</t>
  </si>
  <si>
    <t>299ZIzk8PjlKOTsOZA7y1a</t>
  </si>
  <si>
    <t>1ujHOEfEB9kfobbUHul0vx</t>
  </si>
  <si>
    <t>Wicked (with Helion)</t>
  </si>
  <si>
    <t>5H4COfbehqpvDWpiY4IdHs</t>
  </si>
  <si>
    <t>0lUILcz1rv7jWT1DHV7k1c</t>
  </si>
  <si>
    <t>Trevor Omoto</t>
  </si>
  <si>
    <t>6JxJmVj0lWm3CmnRGssnHs</t>
  </si>
  <si>
    <t>1udMVCbq7CAvjUbp9LgkPy</t>
  </si>
  <si>
    <t>Bigger Dan</t>
  </si>
  <si>
    <t>Paul Kold</t>
  </si>
  <si>
    <t>6TXnhfDfq3CIfW4jmsasxk</t>
  </si>
  <si>
    <t>2hQ6Q9eIPPhHxhInfYuIPO</t>
  </si>
  <si>
    <t>She Likes It</t>
  </si>
  <si>
    <t>Mike L</t>
  </si>
  <si>
    <t>63z3TkhWre6f0B3AzFCouf</t>
  </si>
  <si>
    <t>2giazEQyvRYASDqKpOuZlU</t>
  </si>
  <si>
    <t>Takedown</t>
  </si>
  <si>
    <t>Dirty Palm</t>
  </si>
  <si>
    <t>6hukxfWwRgZeDjhIMQH4qN</t>
  </si>
  <si>
    <t>6G0JFtQ2JZjs5FUitmPIPA</t>
  </si>
  <si>
    <t>Crashing Down</t>
  </si>
  <si>
    <t>2T4gAydcEmUV06tvILB7tO</t>
  </si>
  <si>
    <t>7rAqO3adGKe7dU8u8BRW06</t>
  </si>
  <si>
    <t>Dracula</t>
  </si>
  <si>
    <t>Alfons</t>
  </si>
  <si>
    <t>394yFi5JqdXx353lhCXcr4</t>
  </si>
  <si>
    <t>79qnkEV1yHwepL9gXcHhnQ</t>
  </si>
  <si>
    <t>Vhask</t>
  </si>
  <si>
    <t>06rLevno13YCSakSqkvhSR</t>
  </si>
  <si>
    <t>3E0tluCJuUbRHHRSkqraqZ</t>
  </si>
  <si>
    <t>Violin V</t>
  </si>
  <si>
    <t>3kkqcEpeq8VKoXnxEElHQD</t>
  </si>
  <si>
    <t>3MhymzaFcj7bXVJzB0ZJb8</t>
  </si>
  <si>
    <t>Tricky Tricky</t>
  </si>
  <si>
    <t>2s0CgrPcBYsvNQKoXGtsRY</t>
  </si>
  <si>
    <t>2jsn3BSceMAfXb8JGglkRE</t>
  </si>
  <si>
    <t>Many Times</t>
  </si>
  <si>
    <t>Mike Gudmann</t>
  </si>
  <si>
    <t>7eXcr4LV53PcH5362YmtEJ</t>
  </si>
  <si>
    <t>5IHTBhC8thZdHu2J4YDlhR</t>
  </si>
  <si>
    <t>Alone (Ken Bauer Remix)</t>
  </si>
  <si>
    <t>Max Fail</t>
  </si>
  <si>
    <t>49zipOniZB3ejG4RlxWW1W</t>
  </si>
  <si>
    <t>Alone - Remixes</t>
  </si>
  <si>
    <t>0DhFYO9XTP3YfkNulfrTNm</t>
  </si>
  <si>
    <t>Piano</t>
  </si>
  <si>
    <t>5jxAnJnb8n8dXcapKWkdwD</t>
  </si>
  <si>
    <t>7a4QNujYPbAReyFik0zK20</t>
  </si>
  <si>
    <t>I'm Blue</t>
  </si>
  <si>
    <t>BIMONTE</t>
  </si>
  <si>
    <t>4Ji1WAwH8ZdrCZQYR13Jq2</t>
  </si>
  <si>
    <t>38d6HehLHsQoP09YJvMtJT</t>
  </si>
  <si>
    <t>eoh (Mike Emilio Remix)</t>
  </si>
  <si>
    <t>7yqVhamXDCfc9Vdkuc1GQ0</t>
  </si>
  <si>
    <t>1YGLN0PqxzmWd0GnioPmfq</t>
  </si>
  <si>
    <t>Move Your Body</t>
  </si>
  <si>
    <t>Roldan Law</t>
  </si>
  <si>
    <t>69oNYJiFwC3vEnmjPgiUJ4</t>
  </si>
  <si>
    <t>64ssaWsRB5o6F8eByUyPr6</t>
  </si>
  <si>
    <t>I Feel Like</t>
  </si>
  <si>
    <t>7nqCl9DeLcD6d9Q6ZgAmxr</t>
  </si>
  <si>
    <t>0XQS5LplyQu8ACZUC2ugOw</t>
  </si>
  <si>
    <t>L1ND</t>
  </si>
  <si>
    <t>7mHM3VmBMNtBht0YOa4Ir5</t>
  </si>
  <si>
    <t>0nnln4gC5PrS5cgb3BBG0U</t>
  </si>
  <si>
    <t>Taking Over</t>
  </si>
  <si>
    <t>1l33X0wTFW91Tu00bPx960</t>
  </si>
  <si>
    <t>4HGmG34rGeFn4BsJ2OjBMH</t>
  </si>
  <si>
    <t>Dark Culture</t>
  </si>
  <si>
    <t>0AphCRBM2yOFq31v9NfxOS</t>
  </si>
  <si>
    <t>5Vl942khIH8hhWQRT6dBMn</t>
  </si>
  <si>
    <t>Be Mine</t>
  </si>
  <si>
    <t>DeejaVu</t>
  </si>
  <si>
    <t>6ZrMfaZQb7dulvPPpnrcQj</t>
  </si>
  <si>
    <t>4frCT4TY1fx4FdsXvVaXdn</t>
  </si>
  <si>
    <t>Outta My Zone</t>
  </si>
  <si>
    <t>IBIA</t>
  </si>
  <si>
    <t>5xGtRGefU55hu9Bv81wwQK</t>
  </si>
  <si>
    <t>0RBOI2ouh8uvSlIZllXCsj</t>
  </si>
  <si>
    <t>Savana</t>
  </si>
  <si>
    <t>EMADUS</t>
  </si>
  <si>
    <t>1RSRfR5vaOvymPpvFl3nt5</t>
  </si>
  <si>
    <t>2NeGckcWOqW0peZr4MepbM</t>
  </si>
  <si>
    <t>Get Lost</t>
  </si>
  <si>
    <t>7lJdS8ofwZ0SKG3GioqtoL</t>
  </si>
  <si>
    <t>26qPaLsgA8i0NR64kxyA89</t>
  </si>
  <si>
    <t>Rapapa Bounce</t>
  </si>
  <si>
    <t>Dewo</t>
  </si>
  <si>
    <t>0KgNrE3Qr4u8z0rGXDhbwc</t>
  </si>
  <si>
    <t>6y2qnOerYccltqScD24oEd</t>
  </si>
  <si>
    <t>Wrong (with Emund)</t>
  </si>
  <si>
    <t>1wv7RSfeff33KjcClu0cKt</t>
  </si>
  <si>
    <t>5TSC8x1GZNEaqtwC8YsVWx</t>
  </si>
  <si>
    <t>Alone (feat. Anjulie &amp; Jeffrey Jey)</t>
  </si>
  <si>
    <t>79jjwsCEHnERz3CEMJEm93</t>
  </si>
  <si>
    <t>3apKzFhgotJwT7Ic3be1QN</t>
  </si>
  <si>
    <t>Set You Free</t>
  </si>
  <si>
    <t>Fella</t>
  </si>
  <si>
    <t>3POJbplPQrNrjMJQAgxHwZ</t>
  </si>
  <si>
    <t>7mlCjrg35a736O46QN8jGg</t>
  </si>
  <si>
    <t>Hugh Graham</t>
  </si>
  <si>
    <t>22XVqStmedn3s37KipIvhp</t>
  </si>
  <si>
    <t>3RgOSHo7KYxgqzyTMktJHw</t>
  </si>
  <si>
    <t>76FUEwipIwpQygXcJbDwGi</t>
  </si>
  <si>
    <t>51nO9XptljAx7nzYYDFCXe</t>
  </si>
  <si>
    <t>Say Damn</t>
  </si>
  <si>
    <t>who.am.i</t>
  </si>
  <si>
    <t>7EJ1XtJVPkvhekWB8kYOMw</t>
  </si>
  <si>
    <t>1QcUX0mGQSnbaP0iIVyfvR</t>
  </si>
  <si>
    <t>Call The Parade</t>
  </si>
  <si>
    <t>Treyy G</t>
  </si>
  <si>
    <t>5UIxZ6SUHyzMFTSmTXTd91</t>
  </si>
  <si>
    <t>407qFZsNWbOP8oy49i5pAM</t>
  </si>
  <si>
    <t>Lucid</t>
  </si>
  <si>
    <t>0goR6oKSnztDplTUWqEcK3</t>
  </si>
  <si>
    <t>4dG7oG2t22Qh5Wp772NP16</t>
  </si>
  <si>
    <t>7JV3vHTl5VR4E4MLLuCtxB</t>
  </si>
  <si>
    <t>3rsowaFWaSYKcAu4gx4Tlj</t>
  </si>
  <si>
    <t>Martin Fritzon</t>
  </si>
  <si>
    <t>2w7mLh3lVTnNwoUqapszUA</t>
  </si>
  <si>
    <t>0YU17F0BlVXvmx5ytsR43w</t>
  </si>
  <si>
    <t>3S7LqjI8EzC8FudcsX2T2W</t>
  </si>
  <si>
    <t>4yCo1eRj9ZWKcAcXxxztGS</t>
  </si>
  <si>
    <t>The Spook</t>
  </si>
  <si>
    <t>5ROsdG0SOOmr2yFdmpp4lB</t>
  </si>
  <si>
    <t>2FGui0gGtnMeDPZLH1CRd4</t>
  </si>
  <si>
    <t>Hectic</t>
  </si>
  <si>
    <t>3nHnaGynNja1rMBmv82A7x</t>
  </si>
  <si>
    <t>2jmbv50W0P2GPIpu2Dc7h5</t>
  </si>
  <si>
    <t>Rise and Shine - Radio Edit</t>
  </si>
  <si>
    <t>70vSclfCSEYzlU8k3g5cLp</t>
  </si>
  <si>
    <t>Rise and Shine (Radio Edit)</t>
  </si>
  <si>
    <t>2zGKUEEEtmjWUPJ9ol45b8</t>
  </si>
  <si>
    <t>All Around The World (La La La) - LUM!X Remix</t>
  </si>
  <si>
    <t>5o6gapTLTLqPruF9jETFDg</t>
  </si>
  <si>
    <t>All Around The World (La La La) [LUM!X Remix]</t>
  </si>
  <si>
    <t>5Fg9nHQt2MpRvT4IjsnoRR</t>
  </si>
  <si>
    <t>Island Boy (feat. Elephant Man &amp; GC (Gate Citizens))</t>
  </si>
  <si>
    <t>3S7cuG6K7IQbyGeXnpsUWc</t>
  </si>
  <si>
    <t>12h53H54ygm7TASaXwPE1D</t>
  </si>
  <si>
    <t>eoh - Helion Remix</t>
  </si>
  <si>
    <t>5aVJWrdHjjA8OuzbgPBsFo</t>
  </si>
  <si>
    <t>eoh (Helion Remix)</t>
  </si>
  <si>
    <t>0K0cIlxVrlgGak2jxOYsaI</t>
  </si>
  <si>
    <t>The Cousins</t>
  </si>
  <si>
    <t>77jyImh4jOa5ZIW8PCdC6M</t>
  </si>
  <si>
    <t>6oZC67hykNymha30UCm0PI</t>
  </si>
  <si>
    <t>Rushin'</t>
  </si>
  <si>
    <t>3ZQaHWLsDXO2OuMzzhdqcV</t>
  </si>
  <si>
    <t>3WKkMEXMH6iLAqlI6QeJ6R</t>
  </si>
  <si>
    <t>5LbNvM2Q1LCWyesasuejtA</t>
  </si>
  <si>
    <t>4ORCoevo6FNLfgG6bPTO24</t>
  </si>
  <si>
    <t>5xkdIi7hh6ffK6FMYTgyjB</t>
  </si>
  <si>
    <t>5lFy4eLLPsaMYNKKbNSXVX</t>
  </si>
  <si>
    <t>Pharaoh</t>
  </si>
  <si>
    <t>6tXFeFb3n6WfqJYMhMZp4h</t>
  </si>
  <si>
    <t>6nI85iVslnKMiqMwa195Yr</t>
  </si>
  <si>
    <t>Bayza</t>
  </si>
  <si>
    <t>5OnkXwEMSeFykIYCWHNpnm</t>
  </si>
  <si>
    <t>1zFwVbJzR6ftrl6soQYXDy</t>
  </si>
  <si>
    <t>Supernova</t>
  </si>
  <si>
    <t>Vettafaen</t>
  </si>
  <si>
    <t>4w9G7jSHO6Zc3RUKbDZiod</t>
  </si>
  <si>
    <t>7zHrHnVSQwI95FGHewXDl8</t>
  </si>
  <si>
    <t>Do Bad Well (feat. Nevve)</t>
  </si>
  <si>
    <t>3BAigRfKg2iyWJuWlZCZZQ</t>
  </si>
  <si>
    <t>1xNGSFxSsGY1uS0D0c4KxT</t>
  </si>
  <si>
    <t>Stormbreaker</t>
  </si>
  <si>
    <t>Andwell</t>
  </si>
  <si>
    <t>5M6r7qS0yn48tTgcOiBJxj</t>
  </si>
  <si>
    <t>6gR8fB54ADmEIPsE4mNk1q</t>
  </si>
  <si>
    <t>Charm</t>
  </si>
  <si>
    <t>3OoYBMthjM6V0HhwBFuiBs</t>
  </si>
  <si>
    <t>30IGUtAQWrJqr7rC4d3uS1</t>
  </si>
  <si>
    <t>Only Pain</t>
  </si>
  <si>
    <t>4QsX9OKyKUMq6GfFvmLMcM</t>
  </si>
  <si>
    <t>3AuvTRlw1TQulraCRTZnKc</t>
  </si>
  <si>
    <t>Vinsand</t>
  </si>
  <si>
    <t>72oRuSLS8gyg7WVMx96cCh</t>
  </si>
  <si>
    <t>5gNqUqsAloKP3PrbRIq2BO</t>
  </si>
  <si>
    <t>Savage</t>
  </si>
  <si>
    <t>Christian Wedvik</t>
  </si>
  <si>
    <t>7B3Ck7gEauEAxuveq7l6d6</t>
  </si>
  <si>
    <t>6MerelTajS2Opd6TCkNcKf</t>
  </si>
  <si>
    <t>Lunatic</t>
  </si>
  <si>
    <t>6ebsEz7cs9lxDxn82gwB5b</t>
  </si>
  <si>
    <t>57S2YRp4EHw7ERa9SVyjDW</t>
  </si>
  <si>
    <t>Senseless</t>
  </si>
  <si>
    <t>MARKZ</t>
  </si>
  <si>
    <t>71c84AQJUhJJKdpwPVU9DN</t>
  </si>
  <si>
    <t>3PNsc99BTuCeNplKcWkAlR</t>
  </si>
  <si>
    <t>Mysteria</t>
  </si>
  <si>
    <t>0ZuFpHbfZfptnXmjNPJSBW</t>
  </si>
  <si>
    <t>4jirEQHdBMt94FCiRFR4wh</t>
  </si>
  <si>
    <t>Saving This</t>
  </si>
  <si>
    <t>HBz</t>
  </si>
  <si>
    <t>1qD8c49b0ZrwFV5wjJSO9W</t>
  </si>
  <si>
    <t>4hK1r0ZE9MzbSvyZrDO2hP</t>
  </si>
  <si>
    <t>Tetris 2020</t>
  </si>
  <si>
    <t>Adryx-G</t>
  </si>
  <si>
    <t>5oP5n44ipEg3VbMyC7saKm</t>
  </si>
  <si>
    <t>7DB3CEV6Qv7ElYjBpsI7mg</t>
  </si>
  <si>
    <t>Woof Logik</t>
  </si>
  <si>
    <t>6YwEvvyjRrOYIlEsCSpafD</t>
  </si>
  <si>
    <t>0AVgswyxPhTPVKFrupJphk</t>
  </si>
  <si>
    <t>Recoil</t>
  </si>
  <si>
    <t>K3L</t>
  </si>
  <si>
    <t>6Eq0vgCDr4MefSj5b10H19</t>
  </si>
  <si>
    <t>5sFnHy3Dvnbu5tFTPDMAuH</t>
  </si>
  <si>
    <t>Brandvarm (Theis EZ Remix)</t>
  </si>
  <si>
    <t>Fremmed</t>
  </si>
  <si>
    <t>5fKSlBn6821QbnFwU8ROc1</t>
  </si>
  <si>
    <t>0Dkiv21G8im9OXLJG34uV8</t>
  </si>
  <si>
    <t>Hungarian Dance No 5</t>
  </si>
  <si>
    <t>3sJKUvT8J7dGrAhJM6VHYB</t>
  </si>
  <si>
    <t>24gRD0yTcDs2DhAydE5qOG</t>
  </si>
  <si>
    <t>2Xwvmb06D0k9GjvLOjxvmU</t>
  </si>
  <si>
    <t>0qYOMQlLDMf7mfkMga7Icq</t>
  </si>
  <si>
    <t>Impulz</t>
  </si>
  <si>
    <t>2sVD7oiBW9mG7qQsCwGLc0</t>
  </si>
  <si>
    <t>72dCtkbMLcE5DvBQXsPxgR</t>
  </si>
  <si>
    <t>Toy Monster</t>
  </si>
  <si>
    <t>Azerkd</t>
  </si>
  <si>
    <t>4k2Pc1EzmjPk0ZP25KUN9B</t>
  </si>
  <si>
    <t>6cDcmP5EqNNL4RZZXc9xzV</t>
  </si>
  <si>
    <t>1GnMfPIzHOsUhpU79DXAzW</t>
  </si>
  <si>
    <t>16pKgTQLPNSN54QhL2Cyf2</t>
  </si>
  <si>
    <t>Nonni</t>
  </si>
  <si>
    <t>2f4GvGaJcP6hnwSeA37qie</t>
  </si>
  <si>
    <t>2V45e15vjLDG8FmQFaI6bf</t>
  </si>
  <si>
    <t>EADWINE</t>
  </si>
  <si>
    <t>2n4lWA07JqvUvmmbw6QgWL</t>
  </si>
  <si>
    <t>2b6ctMfd2ewfU3yRAqkGuG</t>
  </si>
  <si>
    <t>Shake 'Em</t>
  </si>
  <si>
    <t>2pShDva4srGHwJ4dmBtoc9</t>
  </si>
  <si>
    <t>7jjweKNzcOpldFd1jPJjno</t>
  </si>
  <si>
    <t>Violin 4.0</t>
  </si>
  <si>
    <t>7jomtVPhrAHeF0w7W0JKYp</t>
  </si>
  <si>
    <t>0GLOqWgT1gzKgLwhYl7h2A</t>
  </si>
  <si>
    <t>7CFSfpz0Hdc3iJLMrebsfp</t>
  </si>
  <si>
    <t>4rhWnfTANoQHw60KUJofYf</t>
  </si>
  <si>
    <t>Sultans Party</t>
  </si>
  <si>
    <t>4MrGWT4QoY1XeGmoMx3Hw8</t>
  </si>
  <si>
    <t>Sultan Party</t>
  </si>
  <si>
    <t>37302iea1sv4gowSYX8h2n</t>
  </si>
  <si>
    <t>Bouncin' Ass</t>
  </si>
  <si>
    <t>1StfyoNsISSuAAKvNmjTFw</t>
  </si>
  <si>
    <t>3MZLSpFK8nNhkNDlJXwLEU</t>
  </si>
  <si>
    <t>Edvin &amp; Tim</t>
  </si>
  <si>
    <t>2TadUuOIQ8j8pPrY6pIdgA</t>
  </si>
  <si>
    <t>5vAdo5AknCrJtRNVWhn3gT</t>
  </si>
  <si>
    <t>A Billion Robots</t>
  </si>
  <si>
    <t>7sAiPnzXcRMqTzLs2U6AQj</t>
  </si>
  <si>
    <t>090ms18zjVKStTJbbzYRy9</t>
  </si>
  <si>
    <t>3u5yJuw90SEPMa8HI3YOJX</t>
  </si>
  <si>
    <t>5sYxtT5C8uAzGbplBcjLYB</t>
  </si>
  <si>
    <t>31x3K8q6G5M5Yu7sIN4rry</t>
  </si>
  <si>
    <t>6iYde5kza7y8wJF2Y0ELxY</t>
  </si>
  <si>
    <t>Don Dada - Mike Emilio Remix</t>
  </si>
  <si>
    <t>6MNk9eJagLXXntZagEH1PV</t>
  </si>
  <si>
    <t>Don Dada (Mike Emilio Remix)</t>
  </si>
  <si>
    <t>4hszow3YBRAbGGA0WbbR6r</t>
  </si>
  <si>
    <t>Gonna Fly Now (Theme From "Rocky") - 2006 - Remaster</t>
  </si>
  <si>
    <t>Bill Conti</t>
  </si>
  <si>
    <t>6jIQRibdyP4gWULFLYAEbE</t>
  </si>
  <si>
    <t>Rocky (30th Anniversary Edition)</t>
  </si>
  <si>
    <t>Locker Room</t>
  </si>
  <si>
    <t>37i9dQZF1DX8SaiEt4OVJw</t>
  </si>
  <si>
    <t>5hYr8yRbQLFE20oS7Mi3T2</t>
  </si>
  <si>
    <t>(Rock) Superstar</t>
  </si>
  <si>
    <t>31XG9UWJIXSXSsPUEsh3D2</t>
  </si>
  <si>
    <t>Skull &amp; Bones</t>
  </si>
  <si>
    <t>49aRhw57RBNoj4uK3WbJLm</t>
  </si>
  <si>
    <t>I Stand Alone - From "The Scorpion King" Soundtrack</t>
  </si>
  <si>
    <t>2oJTYN8xPlbz6qURAPTzBa</t>
  </si>
  <si>
    <t>Good Times, Bad Times - Ten Years of Godsmack</t>
  </si>
  <si>
    <t>3U9yv46nVSn3PkLsVcNIcA</t>
  </si>
  <si>
    <t>Who Gon Stop Me</t>
  </si>
  <si>
    <t>1YwzJz7CrV9fd9Qeb6oo1d</t>
  </si>
  <si>
    <t>2qIOlORAibicgvcVBv992k</t>
  </si>
  <si>
    <t>Still Swingin'</t>
  </si>
  <si>
    <t>4rUru08MiWf8LD2jynZeS8</t>
  </si>
  <si>
    <t>The Connection</t>
  </si>
  <si>
    <t>17zF4zfyb78Cku56d11gkF</t>
  </si>
  <si>
    <t>Boys Noize</t>
  </si>
  <si>
    <t>6xjr0vPU86SE8qpcjEBpWe</t>
  </si>
  <si>
    <t>Out Of The Black</t>
  </si>
  <si>
    <t>2012-10-05</t>
  </si>
  <si>
    <t>439TlnnznSiBbQbgXiBqAd</t>
  </si>
  <si>
    <t>2kJsHQMFO7jj2qX3QjPKP1</t>
  </si>
  <si>
    <t>Burial</t>
  </si>
  <si>
    <t>2Q70RGvclVQDwq7zGa3ViZ</t>
  </si>
  <si>
    <t>56yR4fVpQl4WX3ymR06Sb2</t>
  </si>
  <si>
    <t>Jayden Vega</t>
  </si>
  <si>
    <t>0cyshbgCOzIzeyVxxJDyqN</t>
  </si>
  <si>
    <t>Sick Big Room House Drops | EZUMI</t>
  </si>
  <si>
    <t>4R4c3WdN1Any2Q1NSuec3r</t>
  </si>
  <si>
    <t>6mngcgYxKtliK5yaUeuZcF</t>
  </si>
  <si>
    <t>6NSZ1y5YjDCecm1gaEE6LE</t>
  </si>
  <si>
    <t>1hUORz73sxehm0YzDtmmUm</t>
  </si>
  <si>
    <t>Justin Hau</t>
  </si>
  <si>
    <t>1MUh8eEhHiPh1P2phXaH4B</t>
  </si>
  <si>
    <t>1mYcQvtPBNqhFKMK36Ok0l</t>
  </si>
  <si>
    <t>Death &amp; Desire (feat. Harrison) - Laidback Luke Remix</t>
  </si>
  <si>
    <t>Knife Party</t>
  </si>
  <si>
    <t>4oRJE0jbFZYzA1uIMtfXSk</t>
  </si>
  <si>
    <t>Death &amp; Desire (feat. Harrison) [Laidback Luke Remix]</t>
  </si>
  <si>
    <t>1klll7GJ9hNi07Bncgqtk9</t>
  </si>
  <si>
    <t>MACHADO</t>
  </si>
  <si>
    <t>2jgZMd9BRmA8Uhma5Ijftt</t>
  </si>
  <si>
    <t>5MSj3WwySmBv0G1YW9JzN8</t>
  </si>
  <si>
    <t>Omerta</t>
  </si>
  <si>
    <t>2CefuuF04VnpYQkXS58RGK</t>
  </si>
  <si>
    <t>1hgVBma59CCQrYbDj59OIB</t>
  </si>
  <si>
    <t>Subliminals</t>
  </si>
  <si>
    <t>3FAaxoiYvuPmJ80bptlWPf</t>
  </si>
  <si>
    <t>4CWdxj4u0CfBxnLEeVfVTl</t>
  </si>
  <si>
    <t>Captain Quirck</t>
  </si>
  <si>
    <t>2vYw2a2nBV5KofjZcVSanR</t>
  </si>
  <si>
    <t>OverLine</t>
  </si>
  <si>
    <t>6PHuxGPtqXUZVk71jWAKLH</t>
  </si>
  <si>
    <t>70yPGzbTX6vrNtMJlHXJuL</t>
  </si>
  <si>
    <t>Arabian Bounce</t>
  </si>
  <si>
    <t>4XtM3cdJMh3XVMqOpcIhRL</t>
  </si>
  <si>
    <t>50cUKzdbOK6tkLnGPrMVlx</t>
  </si>
  <si>
    <t>Platoon</t>
  </si>
  <si>
    <t>Gaspar</t>
  </si>
  <si>
    <t>3dDY7rwHFs8YMcW9sJo95N</t>
  </si>
  <si>
    <t>26rpgVRCdMwOPCqV9GXR8l</t>
  </si>
  <si>
    <t>Secret Of Natraja</t>
  </si>
  <si>
    <t>VSNS</t>
  </si>
  <si>
    <t>5lysAwqnnkI2PP8jAKchJW</t>
  </si>
  <si>
    <t>6Ih5LSwTeKXrhKZ7bG72HF</t>
  </si>
  <si>
    <t>What We Had</t>
  </si>
  <si>
    <t>2h5Mnk0Rd13IDBGgQVVwBr</t>
  </si>
  <si>
    <t>1hAIxZNdHY4oIFgoo48o5n</t>
  </si>
  <si>
    <t>Jetty Rachers</t>
  </si>
  <si>
    <t>719VrLJPSR7SUsDRtOZTjs</t>
  </si>
  <si>
    <t>2w5vP5RrzvkwN7XmWqtoh3</t>
  </si>
  <si>
    <t>Astronaut</t>
  </si>
  <si>
    <t>VINO</t>
  </si>
  <si>
    <t>1gpgDvINB791VrM1V93Q2T</t>
  </si>
  <si>
    <t>10PGbbqePbY2wkFqBnP1oz</t>
  </si>
  <si>
    <t>Pardo</t>
  </si>
  <si>
    <t>BreakdeX</t>
  </si>
  <si>
    <t>5f9X6cVLWszmK7RLf92oh3</t>
  </si>
  <si>
    <t>30kHrb12B8Vo5QmRitYbZr</t>
  </si>
  <si>
    <t>In The Darkness</t>
  </si>
  <si>
    <t>Firetek</t>
  </si>
  <si>
    <t>7zJN8RUCcekkOeFcJkoFl2</t>
  </si>
  <si>
    <t>4cEVaFPvvKC1RNUykXXndb</t>
  </si>
  <si>
    <t>Tricky Tricky 2k19 - Radio Edit</t>
  </si>
  <si>
    <t>Sequenza</t>
  </si>
  <si>
    <t>39wR2Wa1cvge9v9KCq5RX8</t>
  </si>
  <si>
    <t>Tricky Tricky 2k19</t>
  </si>
  <si>
    <t>3Q8vIPzcAUKc3SeQ5UZJiu</t>
  </si>
  <si>
    <t>SIZE-S</t>
  </si>
  <si>
    <t>3T3jkfima9e9t7cauPeBzO</t>
  </si>
  <si>
    <t>4KaBSkPRsCjPm5JRJcE8Pc</t>
  </si>
  <si>
    <t>Future Technology</t>
  </si>
  <si>
    <t>Pantac</t>
  </si>
  <si>
    <t>5BayNbUTgDJoI41t62h5mk</t>
  </si>
  <si>
    <t>0m7RYdEaL7g5tQBiMlnC1q</t>
  </si>
  <si>
    <t>Hold On To Me - ABZ Edit</t>
  </si>
  <si>
    <t>SHKHR</t>
  </si>
  <si>
    <t>1cXLfozYX6so4VZZrADCcu</t>
  </si>
  <si>
    <t>Hold On To Me (ABZ Edit)</t>
  </si>
  <si>
    <t>4y2HJqSTmGtWtPsK4ITKjN</t>
  </si>
  <si>
    <t>Galactica</t>
  </si>
  <si>
    <t>Kaotix</t>
  </si>
  <si>
    <t>59miLT0ylGT2sE3EH4S9Mu</t>
  </si>
  <si>
    <t>2copQv8qMnhA9g9s9HPkG1</t>
  </si>
  <si>
    <t>This Moment</t>
  </si>
  <si>
    <t>Sunministers</t>
  </si>
  <si>
    <t>1G16wqhEXA7B0tcAAJ72tw</t>
  </si>
  <si>
    <t>1cPddt19NC4iXkIXnF7YMj</t>
  </si>
  <si>
    <t>Get Dark</t>
  </si>
  <si>
    <t>1F0LmNwLQJ2UVywtBjQHoj</t>
  </si>
  <si>
    <t>2HtC4lYfNxNcgYFy7KDqcu</t>
  </si>
  <si>
    <t>Atomic</t>
  </si>
  <si>
    <t>SMH</t>
  </si>
  <si>
    <t>5g0s5ZgYekBH1sHETOE7JQ</t>
  </si>
  <si>
    <t>Swolla</t>
  </si>
  <si>
    <t>Emre Cizmeci</t>
  </si>
  <si>
    <t>5M7ZsrX0NnQSGkquNUcc5D</t>
  </si>
  <si>
    <t>2uU48gEJZN8NLe9yOfFavY</t>
  </si>
  <si>
    <t>Savana (Radio Edit)</t>
  </si>
  <si>
    <t>3yxKD4y68uJabvxxndJ2Xp</t>
  </si>
  <si>
    <t>0ui5nG3bRxEfd9jTODUZAK</t>
  </si>
  <si>
    <t>Luke Bond</t>
  </si>
  <si>
    <t>5lINKSlf26kqc1UEzE6zdS</t>
  </si>
  <si>
    <t>5fcd5QN3WxsCIqaHpeORbG</t>
  </si>
  <si>
    <t>Access Granted</t>
  </si>
  <si>
    <t>YudaSibu</t>
  </si>
  <si>
    <t>3cZfGXXdZExZq5lr3NzAdR</t>
  </si>
  <si>
    <t>5bmV95JexNdjuQtOej5T0z</t>
  </si>
  <si>
    <t>Take On The World</t>
  </si>
  <si>
    <t>2ieLBnBCYyKzsCOPFdyKsG</t>
  </si>
  <si>
    <t>4hxJFKmLLjPMqCtXOMgP4k</t>
  </si>
  <si>
    <t>M3:LO</t>
  </si>
  <si>
    <t>6GxspJ8TAYvEOdqmP8b92J</t>
  </si>
  <si>
    <t>2XjO02pppiExUbCmHyd94m</t>
  </si>
  <si>
    <t>Universe - Radio Edit</t>
  </si>
  <si>
    <t>THRML</t>
  </si>
  <si>
    <t>2oSQAfsEnp4IYMXJomxP4x</t>
  </si>
  <si>
    <t>Universe (Radio Edit)</t>
  </si>
  <si>
    <t>1JVGANJS6vMS83WSHsTiNf</t>
  </si>
  <si>
    <t>Colours - Pantac Remix</t>
  </si>
  <si>
    <t>Loreno Mayer</t>
  </si>
  <si>
    <t>1fsI4lzMPDz22QmYFpT9SL</t>
  </si>
  <si>
    <t>Colours (Pantac Remix)</t>
  </si>
  <si>
    <t>4mxfwvkiOj1U30Pkt0R2JH</t>
  </si>
  <si>
    <t>Illusion (Radio Edit)</t>
  </si>
  <si>
    <t>Ragunde</t>
  </si>
  <si>
    <t>6sP16jDfSweIQjSkJ5e06u</t>
  </si>
  <si>
    <t>1fTnq6WPOCnJtVEubmO8Ef</t>
  </si>
  <si>
    <t>Rave Zurna</t>
  </si>
  <si>
    <t>SOROUSH YARAHMADI</t>
  </si>
  <si>
    <t>2vDpz207Odke0J0GZQ5ZUK</t>
  </si>
  <si>
    <t>What the F?!</t>
  </si>
  <si>
    <t>6rc1urBM99TYMnGWmDfe65</t>
  </si>
  <si>
    <t>42ogJkWHXGwSDbr6FQvEE6</t>
  </si>
  <si>
    <t>Skarleth</t>
  </si>
  <si>
    <t>5sQ6QaKwxyWKfZN08t4PGp</t>
  </si>
  <si>
    <t>5MlV6T7v0Q2IyjuIz91XHO</t>
  </si>
  <si>
    <t>Over Again - Mr. Haunt X Remix</t>
  </si>
  <si>
    <t>3FpgEjg5IUh7SRR3cid497</t>
  </si>
  <si>
    <t>Over Again Remixes</t>
  </si>
  <si>
    <t>0N8gSEgG35cBTf4OV5L7MQ</t>
  </si>
  <si>
    <t>NIVIRO</t>
  </si>
  <si>
    <t>72AqPnoAvc5QlhBy0Ez6y2</t>
  </si>
  <si>
    <t>Hardwell On Air - Best of August 2019 Pt. 2</t>
  </si>
  <si>
    <t>124zAWG7dEMRdA6v6SD0SG</t>
  </si>
  <si>
    <t>Everybody Clap</t>
  </si>
  <si>
    <t>4BHPugJ7ICjfAHosfafxPQ</t>
  </si>
  <si>
    <t>Tomorrowland 2019 EP</t>
  </si>
  <si>
    <t>3HqKxP5GlOD1AgjCIAdxzD</t>
  </si>
  <si>
    <t>Itsmylife</t>
  </si>
  <si>
    <t>05v2ib2jm4gz0HgHkChQ2L</t>
  </si>
  <si>
    <t>09qFtVeHa9LtuNcWVmA3NS</t>
  </si>
  <si>
    <t>1gLpBmtr0c22TQe8Vs0toX</t>
  </si>
  <si>
    <t>7ggOzeJFupffG6ksRT9rkn</t>
  </si>
  <si>
    <t>2Ddx1MS8BTSMvej0W8sf4s</t>
  </si>
  <si>
    <t>Revealed Radar Vol. 12</t>
  </si>
  <si>
    <t>3F7LKUuasfyLrNCS1thKq0</t>
  </si>
  <si>
    <t>1Btf78PBD0kzGKAhL7vXTx</t>
  </si>
  <si>
    <t>Ahura Mazda</t>
  </si>
  <si>
    <t>Sharp Man</t>
  </si>
  <si>
    <t>5f6C1PqlVYazCFx4MQvXCn</t>
  </si>
  <si>
    <t>Ahura Mazda (Original Mix)</t>
  </si>
  <si>
    <t>5nS6nisfuxh2JFBXrtZhVa</t>
  </si>
  <si>
    <t>622XuG3rvcRGcOJL8ftNOA</t>
  </si>
  <si>
    <t>5jYLEAPRwuDwddqT9tkEuv</t>
  </si>
  <si>
    <t>Back Again</t>
  </si>
  <si>
    <t>Bullistik</t>
  </si>
  <si>
    <t>2wEZ7kj4bx5plloW5Fvy9Z</t>
  </si>
  <si>
    <t>0IbQYF97U1zJakBsOE13aB</t>
  </si>
  <si>
    <t>Michael June</t>
  </si>
  <si>
    <t>4D03dH2i5UdVPeBEJZQ1um</t>
  </si>
  <si>
    <t>1ml3DHDWKMYaAjWy1NI5n2</t>
  </si>
  <si>
    <t>24pSaVW6qvZfDQYkQAm1er</t>
  </si>
  <si>
    <t>big boom room — TOMORROWLAND EDC EDM BIG ROOM AMF ADE DANCE TRANCE HARDWELL TIESTO</t>
  </si>
  <si>
    <t>2oalsaFUockoPf1DU3wrL8</t>
  </si>
  <si>
    <t>6C6MLXm77V9VH0v27oJRak</t>
  </si>
  <si>
    <t>6L6kIO8sEhxQVPz2Xk26kf</t>
  </si>
  <si>
    <t>1ReC9EnMiV32u9T2BDDZOs</t>
  </si>
  <si>
    <t>FAWL (From Amsterdam With Love) - Original Mix</t>
  </si>
  <si>
    <t>2LTl57FB0Q8rf8OtuWpl1V</t>
  </si>
  <si>
    <t>Making Me Dizzy</t>
  </si>
  <si>
    <t>0c2NWt5RqMp05OOHN5eg9h</t>
  </si>
  <si>
    <t>3EHC0gnBrhF1HeSitN2wmD</t>
  </si>
  <si>
    <t>4svYkU9yiRFKBy57zW7EsF</t>
  </si>
  <si>
    <t>3puJ4f4wzYC79XboCfvPWo</t>
  </si>
  <si>
    <t>0qBShJlnVRY5ft0Sy6b7Qh</t>
  </si>
  <si>
    <t>0n3lXKNCF3Wvvcs7UY66Ae</t>
  </si>
  <si>
    <t>Nocturne (Pierce Fulton Remix)</t>
  </si>
  <si>
    <t>7aAWTLFOmmI4QMH28DhbFl</t>
  </si>
  <si>
    <t>0sZz2oGvYr06dU8n1ICoxE</t>
  </si>
  <si>
    <t>Delilah - Galantis Remix / Edit</t>
  </si>
  <si>
    <t>Florence + The Machine</t>
  </si>
  <si>
    <t>6rByS6Lk9jeDF2RVZtZ70K</t>
  </si>
  <si>
    <t>Delilah (Galantis Remix / Edit)</t>
  </si>
  <si>
    <t>4zQhv8XkDaFnd8NdouX2Gd</t>
  </si>
  <si>
    <t>Mad World - Olly James and Ryan &amp; Vin Remix Edit</t>
  </si>
  <si>
    <t>6wxVNlzGBSVMI3cDHMZ0Y2</t>
  </si>
  <si>
    <t>Mad World (The Remixes)</t>
  </si>
  <si>
    <t>0sNu1RdkrTUg7qmyOZYLgw</t>
  </si>
  <si>
    <t>2qczZTZpha2aJyvZuXAoRT</t>
  </si>
  <si>
    <t>6TQhkKtAYF0ThRLNJMQaVZ</t>
  </si>
  <si>
    <t>2854e4SMQlnuJOBa6vKNWl</t>
  </si>
  <si>
    <t>Armada Miami 2016 (The Club Edition)</t>
  </si>
  <si>
    <t>4AkjmCWP2QODrZ6i7nvxxq</t>
  </si>
  <si>
    <t>Born Ready - Halogen Radio Edit</t>
  </si>
  <si>
    <t>6PrTwikpWYBACnVifIuCGv</t>
  </si>
  <si>
    <t>Born Ready (Halogen Radio Edit)</t>
  </si>
  <si>
    <t>4aWw0xhWn9YI5qmmiZwSCG</t>
  </si>
  <si>
    <t>Running For Our Lives</t>
  </si>
  <si>
    <t>Disco Killerz</t>
  </si>
  <si>
    <t>4McaovL9J0QNUIYRNlgnk3</t>
  </si>
  <si>
    <t>7Jz1NLz3hMWWfcQ1M9M6PS</t>
  </si>
  <si>
    <t>Hysteria (feat. Matthew Koma)</t>
  </si>
  <si>
    <t>4Bx8NxZeTAC53GjxVxXp2W</t>
  </si>
  <si>
    <t>Neon Future II</t>
  </si>
  <si>
    <t>5jIUNFHkHc4QbfGiJ5qaxw</t>
  </si>
  <si>
    <t>Another You [Mix Cut] - Mark Sixma Remix</t>
  </si>
  <si>
    <t>4AxlF2ZP5RDCeZ5QrZSCNe</t>
  </si>
  <si>
    <t>Hardwell presents Revealed volume 6</t>
  </si>
  <si>
    <t>55Lv2Fl4UenWQuf2fW0C8Q</t>
  </si>
  <si>
    <t>Aftermath - Original Mix</t>
  </si>
  <si>
    <t>2PPIA2ynTTQVMWtKNsNO2t</t>
  </si>
  <si>
    <t>6ZM4JtlEM2xraDsOKT0olZ</t>
  </si>
  <si>
    <t>Waiting For Love - Carnage &amp; Headhunterz Remix</t>
  </si>
  <si>
    <t>4yjiauN4w1HUe5dmv7An24</t>
  </si>
  <si>
    <t>Waiting For Love (Remixes)</t>
  </si>
  <si>
    <t>3zwakDP44DQ77ZDUKU3l2A</t>
  </si>
  <si>
    <t>4QBkLyYoKBRacPZy34Y3DR</t>
  </si>
  <si>
    <t>Beautiful World (Radio Edit)</t>
  </si>
  <si>
    <t>2eInlKQuv2NarQXpaNmXbV</t>
  </si>
  <si>
    <t>Freeze Time vs Dare You [Mix Cut] - Hardwell Mashup</t>
  </si>
  <si>
    <t>6zSZI2W8Jg8WCNqKma2tPL</t>
  </si>
  <si>
    <t>Home - Tiësto Vs. twoloud Remix</t>
  </si>
  <si>
    <t>Dotan</t>
  </si>
  <si>
    <t>0EJ1snUYEw0bkISahebQUC</t>
  </si>
  <si>
    <t>Club Life, Vol. 4 - New York City</t>
  </si>
  <si>
    <t>5g6QMEXgFeqJpVbhs4Z7Az</t>
  </si>
  <si>
    <t>2BbvMD9sUOSCajfsmqDQTE</t>
  </si>
  <si>
    <t>21NjVoymnUtbrzBoHwIkkz</t>
  </si>
  <si>
    <t>Beautiful Now - Dirty South Remix</t>
  </si>
  <si>
    <t>0CreiPHnrmGfyy6f4buKDG</t>
  </si>
  <si>
    <t>Beautiful Now (Dirty South Remix)</t>
  </si>
  <si>
    <t>1w6rw61wFJLFGoELmsrTi3</t>
  </si>
  <si>
    <t>Don't Stop The Madness</t>
  </si>
  <si>
    <t>0saki4cBDxg5adhm1eFWfW</t>
  </si>
  <si>
    <t>7bKWpXmubyw8iJDUsMaRkr</t>
  </si>
  <si>
    <t>4RzfNzvOUfjQqW63TI9wgS</t>
  </si>
  <si>
    <t>Gold Skies (The Remixes Part 1)</t>
  </si>
  <si>
    <t>7HwWzpUKDvjuWYeQ1Gy69E</t>
  </si>
  <si>
    <t>Wait - Radio Mix</t>
  </si>
  <si>
    <t>Tom Swoon</t>
  </si>
  <si>
    <t>4HW3UALFHfYUfXNabtox6c</t>
  </si>
  <si>
    <t>21AdWM5ynn4KbyqJwglPTa</t>
  </si>
  <si>
    <t>Lion (In My Head) - Original mix</t>
  </si>
  <si>
    <t>6gsl2Zzmjy5F6OXmwv9nu5</t>
  </si>
  <si>
    <t>Lion (In My Head)</t>
  </si>
  <si>
    <t>3i4SQvUfK8Un3YkraZwkNr</t>
  </si>
  <si>
    <t>2V0QrN19MlIEwcuV4SEwfl</t>
  </si>
  <si>
    <t>Do Or Die (Remix)</t>
  </si>
  <si>
    <t>6SUP50TLDdNHA0hc2OjgpR</t>
  </si>
  <si>
    <t>We Are The Ones - Original Mix</t>
  </si>
  <si>
    <t>1oInDWH5O5kkjWh5M0Rzrn</t>
  </si>
  <si>
    <t>We Are The Ones</t>
  </si>
  <si>
    <t>0mQbWiyheXPsD2ucaVSGj4</t>
  </si>
  <si>
    <t>Sun In Your Eyes - Original Mix</t>
  </si>
  <si>
    <t>Michael Brun</t>
  </si>
  <si>
    <t>0RpTnwV01mlQZIb1zbuKGf</t>
  </si>
  <si>
    <t>Sun In Your Eyes</t>
  </si>
  <si>
    <t>0q7Z447l6zGLWLW1DN29W8</t>
  </si>
  <si>
    <t>Body Talk (feat. Julian Perretta) - Extended Mix</t>
  </si>
  <si>
    <t>29n4zjCjKl956ae3MswlT4</t>
  </si>
  <si>
    <t>Body Talk (feat. Julian Perretta)</t>
  </si>
  <si>
    <t>4nbwCdtGPC4yZZzNpc2nFk</t>
  </si>
  <si>
    <t>Zeus - Original Mix</t>
  </si>
  <si>
    <t>1oq24jPlHn6RWnPYQ82E7s</t>
  </si>
  <si>
    <t>08pZnDQE6sWdAvTxTJ2dCO</t>
  </si>
  <si>
    <t>Flight to Paris</t>
  </si>
  <si>
    <t>Mysto &amp; Pizzi</t>
  </si>
  <si>
    <t>3xAn6Y7lTZkyFBCREiuRBS</t>
  </si>
  <si>
    <t>2014-01-05</t>
  </si>
  <si>
    <t>3vToiuX2Xqi1iMIhsDJn2s</t>
  </si>
  <si>
    <t>02cVeTcA0KkEF8CMqnqzSB</t>
  </si>
  <si>
    <t>61swngFBghaxXM0YT7CDU1</t>
  </si>
  <si>
    <t>Symphony - Original Mix</t>
  </si>
  <si>
    <t>1qavb3OqHQaqU4hxGVy5aC</t>
  </si>
  <si>
    <t>4hhDqZgcSUOifI5c1kVOZD</t>
  </si>
  <si>
    <t>Virus (How About Now) - Original Mix</t>
  </si>
  <si>
    <t>427H8sdCsSSzFBkWwe961B</t>
  </si>
  <si>
    <t>7cSkOU3iJxyKqcmDIueU7U</t>
  </si>
  <si>
    <t>2W0Du3rKoofnV31mumEJCs</t>
  </si>
  <si>
    <t>0v0QP9W6P1WSVQjH4mTGgo</t>
  </si>
  <si>
    <t>736KV7u2nefEhJNNRCUFbt</t>
  </si>
  <si>
    <t>1hcwDzQWN5gU1FUIJL1tZY</t>
  </si>
  <si>
    <t>Pick Up The Pieces (Ft. Angela McCluskey) - Original Mix</t>
  </si>
  <si>
    <t>5AIkMFdwZue5xonyTkvDYZ</t>
  </si>
  <si>
    <t>Pick Up The Pieces (Ft. Angela McCluskey)</t>
  </si>
  <si>
    <t>2rep3dukoRQH9Qm7oFB6tV</t>
  </si>
  <si>
    <t>Venom - Original Mix</t>
  </si>
  <si>
    <t>Ziggy</t>
  </si>
  <si>
    <t>3JM29N456USGtdobdK7b3Y</t>
  </si>
  <si>
    <t>0eHoJnbBBwhx4A1JFNcENC</t>
  </si>
  <si>
    <t>Burn - Radio Edit</t>
  </si>
  <si>
    <t>3XeFCWwUkalXOxGxHYiPqM</t>
  </si>
  <si>
    <t>Mutha</t>
  </si>
  <si>
    <t>Chardy</t>
  </si>
  <si>
    <t>3vJi4UW8t4IxfqAWvt8rY7</t>
  </si>
  <si>
    <t>2014-05-22</t>
  </si>
  <si>
    <t>4beLLMy4u2X6FwLIFakpit</t>
  </si>
  <si>
    <t>Airwave - twoloud Remix</t>
  </si>
  <si>
    <t>Rank 1</t>
  </si>
  <si>
    <t>1QdZxcz1DUXZGeJBr3fjSf</t>
  </si>
  <si>
    <t>Airwave (twoloud Remix)</t>
  </si>
  <si>
    <t>2QaPV3T0kcuXFAu5V39Bu8</t>
  </si>
  <si>
    <t>When We Were Young - Juventa Remix</t>
  </si>
  <si>
    <t>1YtW9GKLHKYyyawGb5jyey</t>
  </si>
  <si>
    <t>When We Were Young (Remixes)</t>
  </si>
  <si>
    <t>3pmZoy6kJezyBs4vLxYeP4</t>
  </si>
  <si>
    <t>Colourblind - Original Mix</t>
  </si>
  <si>
    <t>4WxD0nKwVOg7nmAOhoQ9Hb</t>
  </si>
  <si>
    <t>7MabTMP5zJbTESC4N5YYUN</t>
  </si>
  <si>
    <t>Heartbeat - Original Mix</t>
  </si>
  <si>
    <t>John Dahlbäck</t>
  </si>
  <si>
    <t>46C4aRWVfkzrCie76k5CFN</t>
  </si>
  <si>
    <t>7errNtPb7GTDJlFVIYVFQi</t>
  </si>
  <si>
    <t>Torque (Radio Edit)</t>
  </si>
  <si>
    <t>New World Punx</t>
  </si>
  <si>
    <t>7Hgd0F87E96rZzjlzbDu3H</t>
  </si>
  <si>
    <t>Torque</t>
  </si>
  <si>
    <t>7ffwUE5hNFgT08tQbemBkW</t>
  </si>
  <si>
    <t>Slammer - Original Mix</t>
  </si>
  <si>
    <t>7j6K1e75VQaFHfRihIpak2</t>
  </si>
  <si>
    <t>0fhZCjsLPbOFmyozqKk6Kh</t>
  </si>
  <si>
    <t>Break the Rules - Tiësto Remix</t>
  </si>
  <si>
    <t>0kvo3PbnM36dZtwqk15vpo</t>
  </si>
  <si>
    <t>Break the Rules (Tiesto Remix)</t>
  </si>
  <si>
    <t>5CnrGTmN6sIsXjrrQC1hUm</t>
  </si>
  <si>
    <t>Saints - Original Mix</t>
  </si>
  <si>
    <t>Jenaux</t>
  </si>
  <si>
    <t>0uyXxS2q4xmDyfkmOXqwEY</t>
  </si>
  <si>
    <t>Saints</t>
  </si>
  <si>
    <t>0TWaMNid2Vnp0bE1pppcnI</t>
  </si>
  <si>
    <t>Let's Get Ill - Jay Karama Remix</t>
  </si>
  <si>
    <t>Kid Kenobi</t>
  </si>
  <si>
    <t>69TQp7SeQgcqwm4tFNOg0Q</t>
  </si>
  <si>
    <t>Let's Get Ill</t>
  </si>
  <si>
    <t>215GJ9Y7DkslTbF15hksbA</t>
  </si>
  <si>
    <t>Rise Up - Original Mix</t>
  </si>
  <si>
    <t>Mark Sixma</t>
  </si>
  <si>
    <t>2yAbgN6IwIJLXt4elp0d8B</t>
  </si>
  <si>
    <t>5G704aGDpvefJ6whgkmeR0</t>
  </si>
  <si>
    <t>Tutankhamun - Original Mix</t>
  </si>
  <si>
    <t>0gNQPOdy4lQ78abliUK7F1</t>
  </si>
  <si>
    <t>4rDSWpAyUne0R0ahxAVPl2</t>
  </si>
  <si>
    <t>SuperWave - Original Mix</t>
  </si>
  <si>
    <t>5InOKiyUuh8tjJrHgWVWmn</t>
  </si>
  <si>
    <t>2wuYCALuiXCSt1qPqFIqzX</t>
  </si>
  <si>
    <t>Scandale - Olsen Inc Remix</t>
  </si>
  <si>
    <t>Joachim Garraud</t>
  </si>
  <si>
    <t>23REtQMYdDesBrBEPfeqqp</t>
  </si>
  <si>
    <t>Scandale Remixes</t>
  </si>
  <si>
    <t>4NRSxDBD2pfZEKEkI1qC9L</t>
  </si>
  <si>
    <t>How We Party Rocket (feat. R3hab, Vinai, W&amp;W &amp; Blasterjaxx)</t>
  </si>
  <si>
    <t>Nugnes</t>
  </si>
  <si>
    <t>3RjznuaCdnYwdy3vdnE2Jh</t>
  </si>
  <si>
    <t>2014-07-30</t>
  </si>
  <si>
    <t>3HeUmi9lWcYKqjnx03yYCw</t>
  </si>
  <si>
    <t>Mystica - Original Mix</t>
  </si>
  <si>
    <t>2qmihtU2XK0RlLLyEgpWtq</t>
  </si>
  <si>
    <t>Mystica</t>
  </si>
  <si>
    <t>7sMIAflSg7fGhuT0XD93If</t>
  </si>
  <si>
    <t>Everyday Of My Life</t>
  </si>
  <si>
    <t>Third Party</t>
  </si>
  <si>
    <t>7esubTARS3Msxs1r1r4Mqv</t>
  </si>
  <si>
    <t>5xLaNp9RlxTOhmpOZtvBdq</t>
  </si>
  <si>
    <t>Rampage [Mix Cut] - Original Mix</t>
  </si>
  <si>
    <t>4h5L9ygzxbc9GrWuhyHngh</t>
  </si>
  <si>
    <t>Hardwell Presents Revealed Vol. 5</t>
  </si>
  <si>
    <t>0K0WsAaCm3wQeAJcPkbm7q</t>
  </si>
  <si>
    <t>Right Here Right Now (Neon) - Extended Mix</t>
  </si>
  <si>
    <t>0ZH17m0zrHMlXmbdJBP49S</t>
  </si>
  <si>
    <t>Right Here Right Now (Neon)</t>
  </si>
  <si>
    <t>0VYQK5I08homNvX8SRS37R</t>
  </si>
  <si>
    <t>2RE7Fq5gQ7K78MDwVBkkZ4</t>
  </si>
  <si>
    <t>7ee1qcg8KKsAXm2dwyi6Ig</t>
  </si>
  <si>
    <t>Lionhearted - Arty Remix</t>
  </si>
  <si>
    <t>625WsfFTrDQTOqEJoOc7TL</t>
  </si>
  <si>
    <t>Lionhearted (Remixes)</t>
  </si>
  <si>
    <t>087zhxfoAGzPjlaGJz2CuR</t>
  </si>
  <si>
    <t>Dare You - Radio Edit</t>
  </si>
  <si>
    <t>1Txbj7qE7gV6Wxl5nvAZTh</t>
  </si>
  <si>
    <t>Dare You</t>
  </si>
  <si>
    <t>43jJTO4MBgmaRybAaIHVA3</t>
  </si>
  <si>
    <t>Arcadia - Original Mix</t>
  </si>
  <si>
    <t>78NkVaYps3XM1G6jr6jlOE</t>
  </si>
  <si>
    <t>2V2yVAi1FuvHP7GIynmyOM</t>
  </si>
  <si>
    <t>Wasted - TST Remix</t>
  </si>
  <si>
    <t>5JYr1PcSI9DE0VRjouGV0d</t>
  </si>
  <si>
    <t>4eO9fpVqqswS43IVM8PYbb</t>
  </si>
  <si>
    <t>World of Dreams (feat. Mary Jane Smith) - Radio Edit</t>
  </si>
  <si>
    <t>Galavant</t>
  </si>
  <si>
    <t>6kvatc1swEPVSatPUV2k5K</t>
  </si>
  <si>
    <t>World of Dreams (feat. Mary Jane Smith) [Radio Edit]</t>
  </si>
  <si>
    <t>1tJJv8JkpvtczyYkCnqlwA</t>
  </si>
  <si>
    <t>SETH</t>
  </si>
  <si>
    <t>Congorock</t>
  </si>
  <si>
    <t>3pTQBJFEAeBk11I9u2VtgD</t>
  </si>
  <si>
    <t>35ZIuDjEBbhQlDCO6tnYzz</t>
  </si>
  <si>
    <t>Are You Ready - Original</t>
  </si>
  <si>
    <t>Kosinus</t>
  </si>
  <si>
    <t>5IksCbbETbB5gaL25GG9TB</t>
  </si>
  <si>
    <t>Are You Ready (Original)</t>
  </si>
  <si>
    <t>6qdcVdo3mz4KUqEB5Vi9nn</t>
  </si>
  <si>
    <t>Let Me Hear You Scream - Original Mix</t>
  </si>
  <si>
    <t>2Kyt8ylYxMsEyM0GbYTXBI</t>
  </si>
  <si>
    <t>Let Me Hear You Scream</t>
  </si>
  <si>
    <t>2013-12-09</t>
  </si>
  <si>
    <t>26oVGThkGYJLmRyj1oio8K</t>
  </si>
  <si>
    <t>Here We Go</t>
  </si>
  <si>
    <t>Ton! Dyson</t>
  </si>
  <si>
    <t>0l31OkMuMWEap6JA9d1djG</t>
  </si>
  <si>
    <t>Selected Works</t>
  </si>
  <si>
    <t>2ErFf3uFRFwNEDBumZ4fAM</t>
  </si>
  <si>
    <t>Radical - Original Mix</t>
  </si>
  <si>
    <t>2ouaod5NBnPKVZH7qC9O9Z</t>
  </si>
  <si>
    <t>Radical</t>
  </si>
  <si>
    <t>2uBNU3OcfKYTygWZLZHysZ</t>
  </si>
  <si>
    <t>Waves (Tomorrowland 2014 Anthem) - Original Mix</t>
  </si>
  <si>
    <t>0X9UJ9qGR1AZImnRpPiT0X</t>
  </si>
  <si>
    <t>Waves (Tomorrowland 2014 Anthem)</t>
  </si>
  <si>
    <t>3D4fpxF53q5zVc5lwzBUff</t>
  </si>
  <si>
    <t>EIFORYA - Original Mix</t>
  </si>
  <si>
    <t>40IMv2dwOU1C6ZSuuolZzk</t>
  </si>
  <si>
    <t>EIFORYA</t>
  </si>
  <si>
    <t>3raI0x5bImdDHnwpsbZuo0</t>
  </si>
  <si>
    <t>Star Warz - Swanky Tunes Edit</t>
  </si>
  <si>
    <t>Arston</t>
  </si>
  <si>
    <t>4Pr2I8fHp3a7gCHRgvjySD</t>
  </si>
  <si>
    <t>Star Warz (Swanky Tunes Edit)</t>
  </si>
  <si>
    <t>2Qg0QmSbP5AigkWcmvGR4W</t>
  </si>
  <si>
    <t>Ping Pong [Mix Cut] - Hardwell Remix</t>
  </si>
  <si>
    <t>2jBycJEWWfEldBWes79yDl</t>
  </si>
  <si>
    <t>Everybody Is In The Place [Mix Cut] - I AM Hardwell Intro Edit</t>
  </si>
  <si>
    <t>6jHR77hmT69znpjFIedsKX</t>
  </si>
  <si>
    <t>Samurai - Tiesto Remix</t>
  </si>
  <si>
    <t>6XTwhpoqcgO7F4LnPo7Mf6</t>
  </si>
  <si>
    <t>Samurai (Tiësto Remix)</t>
  </si>
  <si>
    <t>7pFll2YRnO9roTRhEMRadx</t>
  </si>
  <si>
    <t>Won't Let You Go - Tritonal Remix</t>
  </si>
  <si>
    <t>20l0YUqzWPRegXp2HDqsR2</t>
  </si>
  <si>
    <t>Intense (The More Intense Edition)</t>
  </si>
  <si>
    <t>6GNIcpcbeWxSH1TJgmGDl7</t>
  </si>
  <si>
    <t>Tremor (Sensation 2014 Anthem) - Radio Edit</t>
  </si>
  <si>
    <t>65Qz6GlGuY2iXqm9d8j0XM</t>
  </si>
  <si>
    <t>4CQAOUbUQnKtsnDroEDAHR</t>
  </si>
  <si>
    <t>Chattahoochee (The Tomorrowland Anthem) - DubVision Remix</t>
  </si>
  <si>
    <t>50Q6JyIczXystIYpCBDZE5</t>
  </si>
  <si>
    <t>Chattahoochee (The Tomorrowland Anthem) [Remixes]</t>
  </si>
  <si>
    <t>2014-03-16</t>
  </si>
  <si>
    <t>2tNq73Nsb0wjplJUcm5p1G</t>
  </si>
  <si>
    <t>Get Down - Original Mix</t>
  </si>
  <si>
    <t>6GYFbFIXHP8kYKFTi5j0Ti</t>
  </si>
  <si>
    <t>2T13fabFHPytple2z3Ekhj</t>
  </si>
  <si>
    <t>No Heroes (feat. Luciana) - Original Mix</t>
  </si>
  <si>
    <t>7cU4cRxeawtRiYtJb8rsrv</t>
  </si>
  <si>
    <t>2PF3H9np1IoKemTxqHnRBY</t>
  </si>
  <si>
    <t>Summer Waves (feat. Calvin Harris, Dimitri Vegas, W&amp;W, Aero Chord &amp; Like Mike)</t>
  </si>
  <si>
    <t>1bepPINXIZNv7hkhtG4Wcw</t>
  </si>
  <si>
    <t>2014-07-26</t>
  </si>
  <si>
    <t>6PKZE1OS5HP1YnYtOPbyf2</t>
  </si>
  <si>
    <t>Love Comes Again (Exodus &amp; Hugo Rizzo Remix)</t>
  </si>
  <si>
    <t>5EBW7odM6ZtfEZU1wgarAF</t>
  </si>
  <si>
    <t>Love Comes Again</t>
  </si>
  <si>
    <t>2013-11-04</t>
  </si>
  <si>
    <t>7xqIIeU1f37bbwPkxpfglp</t>
  </si>
  <si>
    <t>Wings (feat. Taylr Renee) - Black Boots Remix</t>
  </si>
  <si>
    <t>6DZEjPdh0ndPL60szRHyV3</t>
  </si>
  <si>
    <t>Wings (Remixes) (feat. Taylr Renee)</t>
  </si>
  <si>
    <t>5IBRVy6HlOFsygZhnVUpQY</t>
  </si>
  <si>
    <t>Bring You to Life (Transcend) [feat. RAS] - Original Mix</t>
  </si>
  <si>
    <t>0wBBcaRVrDB2BFyLD3N2DH</t>
  </si>
  <si>
    <t>Bring You to Life (Transcend) [feat. RAS]</t>
  </si>
  <si>
    <t>6a2HtT0P2ZbD2oY1ZJFrxS</t>
  </si>
  <si>
    <t>4vXgeteX8QlUy7vKPUe0vK</t>
  </si>
  <si>
    <t>0a9opaQvV5JPQZbgeO1HXj</t>
  </si>
  <si>
    <t>Ride - Original Mix</t>
  </si>
  <si>
    <t>Starkillers</t>
  </si>
  <si>
    <t>2N0pPBLMKqYK5SyZQocBMz</t>
  </si>
  <si>
    <t>6nXtt4G9RrKVzVZ8Hl1EH1</t>
  </si>
  <si>
    <t>Gunshot - Radio Edit</t>
  </si>
  <si>
    <t>5uDGa3i2YBIWqJAB2MUtcx</t>
  </si>
  <si>
    <t>Lovers on the Sun (feat. Sam Martin) - Stadiumx Remix</t>
  </si>
  <si>
    <t>5VqiiqW2Pc2qvPTzvpsiaa</t>
  </si>
  <si>
    <t>Lovers on the Sun</t>
  </si>
  <si>
    <t>50OhCsebXohKShtewXIDKq</t>
  </si>
  <si>
    <t>Raveology - Original Mix</t>
  </si>
  <si>
    <t>5BB0ouTa3OIIcW7gtSsXWH</t>
  </si>
  <si>
    <t>Raveology</t>
  </si>
  <si>
    <t>2GayevJGiPkJrGvBtgTjI7</t>
  </si>
  <si>
    <t>A LIGHT THAT NEVER COMES - Twoloud Remix</t>
  </si>
  <si>
    <t>4d5Y29QPcuYa8VyTILqlFH</t>
  </si>
  <si>
    <t>A LIGHT THAT NEVER COMES (Remixes)</t>
  </si>
  <si>
    <t>4rBjP3PrWdWEdFdTt33H9X</t>
  </si>
  <si>
    <t>Fighter</t>
  </si>
  <si>
    <t>2XjDpISRYzFI7okmx0YZPS</t>
  </si>
  <si>
    <t>Trance Party 2019 by FUTURE TRANCE</t>
  </si>
  <si>
    <t>2yofeyPwe0ZNmJHTrGz2Qt</t>
  </si>
  <si>
    <t>1XFHbzTikXks9CsMq4v8Q3</t>
  </si>
  <si>
    <t>Not So Bad (feat. Emie)</t>
  </si>
  <si>
    <t>3MWQeRDPrBYvDLYIpILm9I</t>
  </si>
  <si>
    <t>4q4kSKYYqNlSnFOmmVfuP9</t>
  </si>
  <si>
    <t>Perfect Pitch</t>
  </si>
  <si>
    <t>4jy2Rrasz8ZXjIBrereUrx</t>
  </si>
  <si>
    <t>7vSfNlUtDZx4hDtBxSfiDA</t>
  </si>
  <si>
    <t>Which Light Switch Is Which?</t>
  </si>
  <si>
    <t>2iKl86MEKtBbuBzKQ868AN</t>
  </si>
  <si>
    <t>Which Light Switch Is Which? (Extended Mix)</t>
  </si>
  <si>
    <t>519wD9zbe3OZI6LYKq1zXS</t>
  </si>
  <si>
    <t>We Are Xtra</t>
  </si>
  <si>
    <t>Mad Crow</t>
  </si>
  <si>
    <t>6cBWzJiPeHrRSAON22E7dI</t>
  </si>
  <si>
    <t>3H7ihDc1dqLriiWXwsc2po</t>
  </si>
  <si>
    <t>3nBQlhUvErkw8DVpF47WAn</t>
  </si>
  <si>
    <t>3ICrfL9FqmKuyEPTPvG1qm</t>
  </si>
  <si>
    <t>Get Up - Kosling Remix</t>
  </si>
  <si>
    <t>2Y296X7vrHdqppE7nCDQ7T</t>
  </si>
  <si>
    <t>Get Up (Kosling Remix)</t>
  </si>
  <si>
    <t>3378ECXVAbsjTMKiimsZp1</t>
  </si>
  <si>
    <t>The Riddle - Steve Modana Radio Edit</t>
  </si>
  <si>
    <t>Marc Korn</t>
  </si>
  <si>
    <t>7tMmfOdkcIYvWmzzy4U8eX</t>
  </si>
  <si>
    <t>3vLrTViSGAa4uRG2ZHVL0J</t>
  </si>
  <si>
    <t>Magical</t>
  </si>
  <si>
    <t>Newclaess</t>
  </si>
  <si>
    <t>6sq2KZQT1UTaxse9y6c8ZM</t>
  </si>
  <si>
    <t>13zjOXnLizxUVYpCuELDN6</t>
  </si>
  <si>
    <t>Moonlight Shadow - The Cleric Remix</t>
  </si>
  <si>
    <t>Micast</t>
  </si>
  <si>
    <t>5XisRTr5PQHkx1wPtGhOf6</t>
  </si>
  <si>
    <t>Moonlight Shadow (The Cleric Remix)</t>
  </si>
  <si>
    <t>1ta5nAuifIRfWhgxeCtff6</t>
  </si>
  <si>
    <t>Giorno</t>
  </si>
  <si>
    <t>2u9MW8ga50abZZNiK8HNS1</t>
  </si>
  <si>
    <t>2FWbj6BQVuBwIYuQMdiQvQ</t>
  </si>
  <si>
    <t>Bitter Sweet Symphony - Steve 80 Remix Edit</t>
  </si>
  <si>
    <t>Nicky Starr</t>
  </si>
  <si>
    <t>5TuytMNBxL5MErSZn38AMz</t>
  </si>
  <si>
    <t>3mnRb7zMa365CYEpYOwYCz</t>
  </si>
  <si>
    <t>Let The Music Guide You (ASOT 950 Anthem)</t>
  </si>
  <si>
    <t>3vmndvVm1WJZpqJkmlde0B</t>
  </si>
  <si>
    <t>3SJHOdE8dLHAW1cK0REIWS</t>
  </si>
  <si>
    <t>I Don't Kiss the Air - Giorgio Gee Remix</t>
  </si>
  <si>
    <t>Monaco Trash Machine</t>
  </si>
  <si>
    <t>1MK0OKtaceBXIK0OPo4fJ1</t>
  </si>
  <si>
    <t>I Don't Kiss the Air</t>
  </si>
  <si>
    <t>2UwdHc4oh3ipa2sTkJMzPP</t>
  </si>
  <si>
    <t>Party All The Time - Club Mix</t>
  </si>
  <si>
    <t>07Bzm6wBfM2fcTtOlWCdBX</t>
  </si>
  <si>
    <t>Party All The Time</t>
  </si>
  <si>
    <t>5TsDlEPb1glxYItHBSOSmu</t>
  </si>
  <si>
    <t>Hit the Light - Steve Modana Radio Edit</t>
  </si>
  <si>
    <t>Semitoo</t>
  </si>
  <si>
    <t>1tDq14kcvtOetK1M5SmYSa</t>
  </si>
  <si>
    <t>Hit the Light</t>
  </si>
  <si>
    <t>0xxa9BQLqSRA8Il3HKG0s6</t>
  </si>
  <si>
    <t>Weekend Love</t>
  </si>
  <si>
    <t>Steve Modana</t>
  </si>
  <si>
    <t>0aujTOWizHgYMeEiDzV9Fs</t>
  </si>
  <si>
    <t>0RfznPLLDVSaJrdO0tVQJK</t>
  </si>
  <si>
    <t>Boom (Turn It Up)</t>
  </si>
  <si>
    <t>Global Deejays</t>
  </si>
  <si>
    <t>0fQ9Wf9UBqvbaOzADr3oeJ</t>
  </si>
  <si>
    <t>6fenHIxXuuzKB55wY4WCHP</t>
  </si>
  <si>
    <t>God Is A Dancer (with Mabel)</t>
  </si>
  <si>
    <t>2T0NPRcdhIt71ifDWm328R</t>
  </si>
  <si>
    <t>2ciiC9r7QltAlOb8kKYwRd</t>
  </si>
  <si>
    <t>You got the Love</t>
  </si>
  <si>
    <t>Mr. Da-Nos</t>
  </si>
  <si>
    <t>73WZXuWSGafLzu4KGZKjw5</t>
  </si>
  <si>
    <t>You Got the Love</t>
  </si>
  <si>
    <t>2WXXvinO2ehBBLgw4vDiRe</t>
  </si>
  <si>
    <t>2CEf1b9VcveRQz3oGZmUaP</t>
  </si>
  <si>
    <t>2xKkJIhnmUsGfOPEAc5lIA</t>
  </si>
  <si>
    <t>Younger - Club Mix</t>
  </si>
  <si>
    <t>4nLjsia74UENIcbU3tIXUn</t>
  </si>
  <si>
    <t>Younger (Club Mix)</t>
  </si>
  <si>
    <t>0HXaObOe6PYjtZNZCwkUtO</t>
  </si>
  <si>
    <t>No Superstar - Perfect Pitch Remix</t>
  </si>
  <si>
    <t>Giorgio Gee</t>
  </si>
  <si>
    <t>0q9tpMLxzdMLoIyJTLGlgP</t>
  </si>
  <si>
    <t>No Superstar (Perfect Pitch Remix)</t>
  </si>
  <si>
    <t>4AuTqX1uI9Cct2OXhAmXpq</t>
  </si>
  <si>
    <t>High Pretentions - Moestwanted Remix</t>
  </si>
  <si>
    <t>Felix &amp; Dean</t>
  </si>
  <si>
    <t>3WTKJ839TjZzRFOUqRLihH</t>
  </si>
  <si>
    <t>High Pretentions</t>
  </si>
  <si>
    <t>40NKYSkaTC4F62QbIVJ8S6</t>
  </si>
  <si>
    <t>Never Never (feat. Indiiana)</t>
  </si>
  <si>
    <t>1WsHXhjouRPTysYW6o5ofv</t>
  </si>
  <si>
    <t>6oVdBnv680tlVI6uI40nPQ</t>
  </si>
  <si>
    <t>Celtic Anthem</t>
  </si>
  <si>
    <t>Eastblock Bitches</t>
  </si>
  <si>
    <t>5sx3yaoqqoXmlqo9sqRnCN</t>
  </si>
  <si>
    <t>08s6gVAGNsmTOWDPfjpn6A</t>
  </si>
  <si>
    <t>Do It Right</t>
  </si>
  <si>
    <t>27p8wYLR7rNPjL9TndZvtP</t>
  </si>
  <si>
    <t>25IQBivmtfzhosqdhuUFCq</t>
  </si>
  <si>
    <t>Stay the Whole Night</t>
  </si>
  <si>
    <t>Mashmex</t>
  </si>
  <si>
    <t>64a3X6in0Fv1BYfupOewTw</t>
  </si>
  <si>
    <t>5Fprsw03ytbj42dRKPXr7T</t>
  </si>
  <si>
    <t>Lit Bass - Radio Mix</t>
  </si>
  <si>
    <t>Flip Capella</t>
  </si>
  <si>
    <t>0YnPv2WpqUsv19TsOqjCOd</t>
  </si>
  <si>
    <t>Lit Bass (The Remixes)</t>
  </si>
  <si>
    <t>4lz6RqxvstVbrUGrnKCXY6</t>
  </si>
  <si>
    <t>Arnold Palmer</t>
  </si>
  <si>
    <t>1FwBZx8GjDkZp05lJpQRsa</t>
  </si>
  <si>
    <t>2JPRzi73qRt1kYSSwQHQUJ</t>
  </si>
  <si>
    <t>Keep On Loving</t>
  </si>
  <si>
    <t>5ODwXvnCJLwIMqs4iqYIG7</t>
  </si>
  <si>
    <t>5L4ZajxrtcwHfvhmw42cSb</t>
  </si>
  <si>
    <t>Ring The Alarm</t>
  </si>
  <si>
    <t>Jonth</t>
  </si>
  <si>
    <t>5txhirBFMpBOggeKNVjbuI</t>
  </si>
  <si>
    <t>4OI4viYLfwLgFa1lEXBHVA</t>
  </si>
  <si>
    <t>Love On Myself - Keanu Silva Remix</t>
  </si>
  <si>
    <t>2LEA8Pho88ignp2d9ppDPx</t>
  </si>
  <si>
    <t>Love On Myself (Keanu Silva Remix)</t>
  </si>
  <si>
    <t>264NgKAWb7Q9PwWXtvguaD</t>
  </si>
  <si>
    <t>BALLERN</t>
  </si>
  <si>
    <t>Die Atzen</t>
  </si>
  <si>
    <t>72FKBDV1GvgmKKTSrtJPQ4</t>
  </si>
  <si>
    <t>2qFE3bL7Hrumtqd1sz3y0T</t>
  </si>
  <si>
    <t>Paralyzed - Steve 80 Remix</t>
  </si>
  <si>
    <t>KENO</t>
  </si>
  <si>
    <t>22Km19davJnAcZBWAPljwc</t>
  </si>
  <si>
    <t>Paralyzed (Steve 80 Remix)</t>
  </si>
  <si>
    <t>470cDultSSCyXLGUUcKCLk</t>
  </si>
  <si>
    <t>Someone Like You - Mazza &amp; Tenashar Remix</t>
  </si>
  <si>
    <t>6axhqIArEOrqzVLqrewTgY</t>
  </si>
  <si>
    <t>Someone Like You (Mazza &amp; Tenashar Remix)</t>
  </si>
  <si>
    <t>3FfWLi2e80rgn2Q02OhcbR</t>
  </si>
  <si>
    <t>Paul van Dyk</t>
  </si>
  <si>
    <t>4DUht2dUYG62svX0VaAu2z</t>
  </si>
  <si>
    <t>1XR9TxhnaRRx9cgGoqf9En</t>
  </si>
  <si>
    <t>Neelix</t>
  </si>
  <si>
    <t>3NivbOUNaPtjALbk2DNf0Y</t>
  </si>
  <si>
    <t>3s97xFk32wvL8fqPR8n0IM</t>
  </si>
  <si>
    <t>The Boom</t>
  </si>
  <si>
    <t>ZIGGY X</t>
  </si>
  <si>
    <t>2aZkDacy3FaEFZvxsgfN64</t>
  </si>
  <si>
    <t>13EkrNFLx5ceqD6esLo2w6</t>
  </si>
  <si>
    <t>One Love</t>
  </si>
  <si>
    <t>Rocco</t>
  </si>
  <si>
    <t>3GLy2zM6NbLI6S2l2GZOk3</t>
  </si>
  <si>
    <t>6wic8Jj7oLRmj0Qe2nMgUj</t>
  </si>
  <si>
    <t>Richard Durand</t>
  </si>
  <si>
    <t>4g2Kvu5d5I809b3oy4tIAp</t>
  </si>
  <si>
    <t>4ZI0Q3fXmfCRQ4LBgx1woO</t>
  </si>
  <si>
    <t>Sunlight in Your Eyes</t>
  </si>
  <si>
    <t>Chavano</t>
  </si>
  <si>
    <t>2oY3A0cMHPUGzRi2ujRz2p</t>
  </si>
  <si>
    <t>03Gu5zrOY4mCq0RSQNELM7</t>
  </si>
  <si>
    <t>Keep On Rockin'</t>
  </si>
  <si>
    <t>Da Tweekaz</t>
  </si>
  <si>
    <t>0514EsydSxK9My6vSD5QWI</t>
  </si>
  <si>
    <t>6g1VQsGGteeFbJm4IEn3N4</t>
  </si>
  <si>
    <t>God Save the Rave</t>
  </si>
  <si>
    <t>1K0VT5LxULaxexwjaSN1Hz</t>
  </si>
  <si>
    <t>0s3RMQJCObJ60jDI9iOzjZ</t>
  </si>
  <si>
    <t>The Wave 2.0</t>
  </si>
  <si>
    <t>3Jc0CzJaumP8tdbPGw6aIX</t>
  </si>
  <si>
    <t>08ty5lPyAfzcRjJcCoY5JS</t>
  </si>
  <si>
    <t>When We Were Still Young - Averro Remix</t>
  </si>
  <si>
    <t>79l8Wu7Vhk8uUmJwIqHKpV</t>
  </si>
  <si>
    <t>When We Were Still Young (Averro Remix)</t>
  </si>
  <si>
    <t>35WEFAhw47XLju1gu40cjT</t>
  </si>
  <si>
    <t>Freitag, Samstag</t>
  </si>
  <si>
    <t>Harris &amp; Ford</t>
  </si>
  <si>
    <t>2vdeMLYYKkx1kp0J9ggsBL</t>
  </si>
  <si>
    <t>4r2VrD7qlxmCmRnAWE8nY2</t>
  </si>
  <si>
    <t>7n2UTKGiqxyFIQffJC6OgF</t>
  </si>
  <si>
    <t>4a9DD73M93HLGGhSHiIUL1</t>
  </si>
  <si>
    <t>The Twenty Five (Official Nature One Anthem 2019)</t>
  </si>
  <si>
    <t>7kOk0cMMC8vAnpQoHPr7r3</t>
  </si>
  <si>
    <t>3t2wpXOjT12d41UkqUlfwo</t>
  </si>
  <si>
    <t>The Oasis - Radio Edit</t>
  </si>
  <si>
    <t>Talla 2XLC</t>
  </si>
  <si>
    <t>4sdDjaiK4UkeWdCkpl7vVl</t>
  </si>
  <si>
    <t>The Oasis</t>
  </si>
  <si>
    <t>4LechpU90lhz0c59csp24T</t>
  </si>
  <si>
    <t>Tell Me Why - Keanu Silva Remix</t>
  </si>
  <si>
    <t>Sound Of Legend</t>
  </si>
  <si>
    <t>0gtMWHL7ZI5ykAfTon0UyH</t>
  </si>
  <si>
    <t>Tell Me Why (Keanu Silva Remix)</t>
  </si>
  <si>
    <t>3pxIHepHwqAiSq0hLGjKSC</t>
  </si>
  <si>
    <t>Steve 80</t>
  </si>
  <si>
    <t>14k3JKagBoGg7GJcGBQytq</t>
  </si>
  <si>
    <t>23PCLIt2YU2ycgnSzCxUEN</t>
  </si>
  <si>
    <t>Listen To Your Momma - Wildstylez Remix</t>
  </si>
  <si>
    <t>1epynQfg4RTQ4cPvBoJPxb</t>
  </si>
  <si>
    <t>Listen To Your Momma (The Remixes)</t>
  </si>
  <si>
    <t>4V9mGYHZ8I3AmDc91Vr0gG</t>
  </si>
  <si>
    <t>Rollergirl - Steve 80 Remix</t>
  </si>
  <si>
    <t>Sonera</t>
  </si>
  <si>
    <t>1v0RfaUreECLgxVyV0i0BT</t>
  </si>
  <si>
    <t>Rollergirl (Remixes)</t>
  </si>
  <si>
    <t>6FFGiEHSF7oAMAzhqWxKs7</t>
  </si>
  <si>
    <t>Collide</t>
  </si>
  <si>
    <t>72tKjITz4wblZNtHe53fSP</t>
  </si>
  <si>
    <t>1lr5prHQn7Q766Ix6eGRKK</t>
  </si>
  <si>
    <t>Freed from Desire (feat. Indiiana)</t>
  </si>
  <si>
    <t>3zc3R5pVjF0r81hJc7gpBQ</t>
  </si>
  <si>
    <t>448PQRAGjaaYQ5Vkt6hn8U</t>
  </si>
  <si>
    <t>The Sound Of E - Jorn van Deynhoven Remix</t>
  </si>
  <si>
    <t>Ultra Shock</t>
  </si>
  <si>
    <t>2DdKveT7c4kc5C3o4f3sGm</t>
  </si>
  <si>
    <t>A State Of Trance, Ibiza 2018 (Mixed by Armin van Buuren)</t>
  </si>
  <si>
    <t>13RqhzrDhcTTxtiWjk83bf</t>
  </si>
  <si>
    <t>Rising Sun - Single Edit</t>
  </si>
  <si>
    <t>Future Trance United</t>
  </si>
  <si>
    <t>3x7mvHaijw911si8eFrLaY</t>
  </si>
  <si>
    <t>1T9cdWnVpimXjTafO8dAb1</t>
  </si>
  <si>
    <t>Time 2 Wonder - Radio Edit</t>
  </si>
  <si>
    <t>DJs@Work</t>
  </si>
  <si>
    <t>0VtsftMkMAchNgVlq95CqB</t>
  </si>
  <si>
    <t>Time 2 Wonder</t>
  </si>
  <si>
    <t>4x1TI0SJk0qznDymqsfobz</t>
  </si>
  <si>
    <t>Rhythm &amp; Drums - The Hitmen Rework Edit</t>
  </si>
  <si>
    <t>general base</t>
  </si>
  <si>
    <t>2L6QQmG31Gow1AHtlX0TSd</t>
  </si>
  <si>
    <t>Rhythm &amp; Drums (The Hitmen Rework)</t>
  </si>
  <si>
    <t>1995-08-07</t>
  </si>
  <si>
    <t>2kWB9IV8EHDOU9EjgxWFrF</t>
  </si>
  <si>
    <t>0SHWgw0LPDs37Go6oPdaqp</t>
  </si>
  <si>
    <t>SINULOG Festival 2020</t>
  </si>
  <si>
    <t>0COM4nZqdXC3sMjVdcaU7V</t>
  </si>
  <si>
    <t>4evrNUU446ZyjGOAiU7WiB</t>
  </si>
  <si>
    <t>Pintados</t>
  </si>
  <si>
    <t>3qO7LuJNNzEU9lPGruBNQE</t>
  </si>
  <si>
    <t>0Vh90yDfWgrYRIGM7ZgWdO</t>
  </si>
  <si>
    <t>Aeta</t>
  </si>
  <si>
    <t>LaCrème</t>
  </si>
  <si>
    <t>25fVTAdXQDTsN62kL1vHjZ</t>
  </si>
  <si>
    <t>07LvBSDjZ9sDM5tAVriVA8</t>
  </si>
  <si>
    <t>Future - Short Cut</t>
  </si>
  <si>
    <t>Beat Dragons</t>
  </si>
  <si>
    <t>7rgTed188mjJYvD4aAOSX6</t>
  </si>
  <si>
    <t>5tMECisT5YNddeDfSHx1Db</t>
  </si>
  <si>
    <t>Promise - David Ezra Remix</t>
  </si>
  <si>
    <t>Indigo Blue</t>
  </si>
  <si>
    <t>7DL7l1vsFkATupppstS9WK</t>
  </si>
  <si>
    <t>Promise (David Ezra Remix)</t>
  </si>
  <si>
    <t>3WcrbwpejAhsJHMRJbcUYT</t>
  </si>
  <si>
    <t>Bird of Paradise (Big 8 Edm Remix)</t>
  </si>
  <si>
    <t>53qwp2itwO178o92aPess6</t>
  </si>
  <si>
    <t>0nmcU4jlq40t7XW5OIhemf</t>
  </si>
  <si>
    <t>Love First</t>
  </si>
  <si>
    <t>YVR</t>
  </si>
  <si>
    <t>6T38Qfyysc1veDGwPYfg5t</t>
  </si>
  <si>
    <t>Night Days</t>
  </si>
  <si>
    <t>0oxXvoTbHgVsVSoP8B14lN</t>
  </si>
  <si>
    <t>Sick enough to dance</t>
  </si>
  <si>
    <t>the engy</t>
  </si>
  <si>
    <t>4Gr857YPBvD2CFUlhLisg1</t>
  </si>
  <si>
    <t>Talking about a Talk</t>
  </si>
  <si>
    <t>7rwWVAldgVU8CtPrxgwItZ</t>
  </si>
  <si>
    <t>Superpowers</t>
  </si>
  <si>
    <t>Dallas</t>
  </si>
  <si>
    <t>5P7htV75h8bz995TyCF179</t>
  </si>
  <si>
    <t>4iNdednHl0pO9QqfkGooGO</t>
  </si>
  <si>
    <t>Bigger in the Inside</t>
  </si>
  <si>
    <t>Flylitegemini</t>
  </si>
  <si>
    <t>2EvRerHe1VjxcCNS0kpDvP</t>
  </si>
  <si>
    <t>Bigger on the Inside</t>
  </si>
  <si>
    <t>4yiqRnJ7YQYU9jwuMOx1iy</t>
  </si>
  <si>
    <t>Leave It to the Weather</t>
  </si>
  <si>
    <t>4kHYi4mmZlaaYeSW3qpqxM</t>
  </si>
  <si>
    <t>5lYMflzwl2te3KnOesm4Eu</t>
  </si>
  <si>
    <t>Chinook</t>
  </si>
  <si>
    <t>Jake Kaiser</t>
  </si>
  <si>
    <t>5M1aivGJRkAwuDxYQDaTUt</t>
  </si>
  <si>
    <t>Stream to Sea</t>
  </si>
  <si>
    <t>6Qt3DdV3MSwPqiQ1OQmjWQ</t>
  </si>
  <si>
    <t>On the Other Side</t>
  </si>
  <si>
    <t>The Gallerys</t>
  </si>
  <si>
    <t>25eZVP1wAHdBBpIKPgF0Dr</t>
  </si>
  <si>
    <t>3dNFoiUDX98H7wwG5Fv9hF</t>
  </si>
  <si>
    <t>Show U</t>
  </si>
  <si>
    <t>RMA</t>
  </si>
  <si>
    <t>60j5tYmFBvpFRFOKBjrOfm</t>
  </si>
  <si>
    <t>5AVQeLQPELHUS2oEtNdkXW</t>
  </si>
  <si>
    <t>Landon Forbes</t>
  </si>
  <si>
    <t>3nWBI3jchnqIYX3myt9mI9</t>
  </si>
  <si>
    <t>5I5tbamHyzoMnwIiy9tttA</t>
  </si>
  <si>
    <t>Conflict</t>
  </si>
  <si>
    <t>Hellcutter</t>
  </si>
  <si>
    <t>08hsB0JZseXuqYlxfKsbr6</t>
  </si>
  <si>
    <t>7CFuUWWgJoOClMODuL5JLc</t>
  </si>
  <si>
    <t>All Alone</t>
  </si>
  <si>
    <t>39ELei8sTtSxKOhBtSicWl</t>
  </si>
  <si>
    <t>Memorophilia</t>
  </si>
  <si>
    <t>3oeG4oGINvYfo3oRqKxWfP</t>
  </si>
  <si>
    <t>Joules</t>
  </si>
  <si>
    <t>4IE6zwdWgaiG5FEVw2MdHD</t>
  </si>
  <si>
    <t>1dnRRpd7FdSsp9ajC3SQLP</t>
  </si>
  <si>
    <t>Everything You Do</t>
  </si>
  <si>
    <t>Spectral Knight</t>
  </si>
  <si>
    <t>7pV4lFruAvpZnKgkxr3k0s</t>
  </si>
  <si>
    <t>0Eid13xQpSGVHV45yOtfIe</t>
  </si>
  <si>
    <t>She Could</t>
  </si>
  <si>
    <t>Oreez</t>
  </si>
  <si>
    <t>5Fn2xkfW8Bl39rwylGtBiW</t>
  </si>
  <si>
    <t>2SjVq7NWr2qDzy0wLKDWaj</t>
  </si>
  <si>
    <t>Halfway House - You Never Tell Them Remix</t>
  </si>
  <si>
    <t>Hourstone</t>
  </si>
  <si>
    <t>396g4FlQoC7oWY7zUVrwvF</t>
  </si>
  <si>
    <t>Halfway House (You Never Tell Them Remix)</t>
  </si>
  <si>
    <t>3iYCFV7lEcTfSyu1hQwI9i</t>
  </si>
  <si>
    <t>SNADS</t>
  </si>
  <si>
    <t>5NU93NQKOCEDBBBDX7pHs8</t>
  </si>
  <si>
    <t>7dObpw7qk6ue3VR7rXknhu</t>
  </si>
  <si>
    <t>Orchestra (Extended Mix)</t>
  </si>
  <si>
    <t>Chris Callovar</t>
  </si>
  <si>
    <t>56uejxEfiJyMVLZA6LVVNy</t>
  </si>
  <si>
    <t>4F2cxQVpTUiC7El2hYEU06</t>
  </si>
  <si>
    <t>Screens</t>
  </si>
  <si>
    <t>6Q5KlUpE9W367c8wtQyn8d</t>
  </si>
  <si>
    <t>Take on the World</t>
  </si>
  <si>
    <t>Jordan Matthew</t>
  </si>
  <si>
    <t>7APlbPoySHk94qGqA5bmZY</t>
  </si>
  <si>
    <t>22f8SFdCOXQI2xRIVl7Y33</t>
  </si>
  <si>
    <t>Flying Whale</t>
  </si>
  <si>
    <t>Greenish</t>
  </si>
  <si>
    <t>44T4TjV0X1M8JGoUxfVylA</t>
  </si>
  <si>
    <t>Everybody Out !</t>
  </si>
  <si>
    <t>1f2uRatHMH71z4f7BHEYWq</t>
  </si>
  <si>
    <t>A Ballad to Stupid Liars</t>
  </si>
  <si>
    <t>1mwyZ0ujGAsSRImtDC7pac</t>
  </si>
  <si>
    <t>Bold</t>
  </si>
  <si>
    <t>0zX2UJ79RfxXLujX5zs2zl</t>
  </si>
  <si>
    <t>Dropout Joe</t>
  </si>
  <si>
    <t>7nV3aBATIajtwj9FK5Gf9I</t>
  </si>
  <si>
    <t>Tunisia</t>
  </si>
  <si>
    <t>Stefan Bors</t>
  </si>
  <si>
    <t>0i7KuKTeuEnzAKqlW8M9mV</t>
  </si>
  <si>
    <t>[EAS]: Festival Big Room</t>
  </si>
  <si>
    <t>71UHE27ayQs8ZDxQwY0cY1</t>
  </si>
  <si>
    <t>29RfVJ72SbWKI43XXVhJVS</t>
  </si>
  <si>
    <t>We Rise Together</t>
  </si>
  <si>
    <t>3WwBmBjKRnQsenMVmgF9UG</t>
  </si>
  <si>
    <t>5jkQQG5hAC8c7uW7n9MB3E</t>
  </si>
  <si>
    <t>1EiyENMlIV9oiHZz3GvN9O</t>
  </si>
  <si>
    <t>5qXvJfA5xo0j94gqHQ1GON</t>
  </si>
  <si>
    <t>Jolly Roger</t>
  </si>
  <si>
    <t>723Gs4WfTIeoJ2SbRehf0Z</t>
  </si>
  <si>
    <t>29GJzOuxFqzlyvf6NxoZGH</t>
  </si>
  <si>
    <t>Carnival - Dimitri Vegas &amp; Like Mike Edit</t>
  </si>
  <si>
    <t>0xm0CMCsVCnAi5RwFSH1Hm</t>
  </si>
  <si>
    <t>Carnival (Dimitri Vegas &amp; Like Mike Edit)</t>
  </si>
  <si>
    <t>2FtlWywhPzJ9CUYsapUgbP</t>
  </si>
  <si>
    <t>ZEROFREQ</t>
  </si>
  <si>
    <t>2EsHj0oFBCHOtkHOyV3z5n</t>
  </si>
  <si>
    <t>1Atp1LqhxQcYavU3JhUQ8a</t>
  </si>
  <si>
    <t>Do Ya Thing</t>
  </si>
  <si>
    <t>2F6rUzk68kRyjwXewmNUgz</t>
  </si>
  <si>
    <t>07KQ3yYHQz6nfx05dLDMY6</t>
  </si>
  <si>
    <t>We Remember</t>
  </si>
  <si>
    <t>1tUtOzG2IGBAXqzNyfshCN</t>
  </si>
  <si>
    <t>13WXzcyDj16sjxHjgpcxMS</t>
  </si>
  <si>
    <t>Maydro</t>
  </si>
  <si>
    <t>7lk6GKqe6dXfa1ZzKrVyQo</t>
  </si>
  <si>
    <t>0DLCCaqVukwIVcB2VW3Lsk</t>
  </si>
  <si>
    <t>Mithya - Extended Mix</t>
  </si>
  <si>
    <t>RKSN</t>
  </si>
  <si>
    <t>49Fbe7jQskfM7wkglltDyw</t>
  </si>
  <si>
    <t>Mithya</t>
  </si>
  <si>
    <t>1QR456HRYCI6gPlikrKrvH</t>
  </si>
  <si>
    <t>0yAuAhX7FBv322elHi1eXB</t>
  </si>
  <si>
    <t>0aGw2PXhdjiZdp94APcIfM</t>
  </si>
  <si>
    <t>We Came To Rave</t>
  </si>
  <si>
    <t>605zJYRW8GFOhYUqqG2kvN</t>
  </si>
  <si>
    <t>3z1XUJep7vJEyRVGZTgPRj</t>
  </si>
  <si>
    <t>Sweet Dreams (9Lives Remix)</t>
  </si>
  <si>
    <t>5HA9LX5F1f3Bak1i7KkdTM</t>
  </si>
  <si>
    <t>0katsiKnN2XXffwlIjaz4e</t>
  </si>
  <si>
    <t>Voices In My Head</t>
  </si>
  <si>
    <t>4f6V8FBGtUcNM7Cgybvz9f</t>
  </si>
  <si>
    <t>3fMZ7k579pNLK1Mx6YKFXB</t>
  </si>
  <si>
    <t>Torero</t>
  </si>
  <si>
    <t>Cytrax</t>
  </si>
  <si>
    <t>5bXeTJlvhzkNuaPPPie8vY</t>
  </si>
  <si>
    <t>1HTyaQunwA2CXIiQDp3rAC</t>
  </si>
  <si>
    <t>4Mu8Ltm5gOrWgXv0YL7NcO</t>
  </si>
  <si>
    <t>2ZDOmcsZxEtwJ7cYeCoCkv</t>
  </si>
  <si>
    <t>Sebastian Park</t>
  </si>
  <si>
    <t>3HdubkrzshGzgMcNvUhfAi</t>
  </si>
  <si>
    <t>3C1AVDN7xgpRKJc1vNjJiQ</t>
  </si>
  <si>
    <t>Pop N Rewind</t>
  </si>
  <si>
    <t>592Z6rIEL6j4c2fdFeMhaZ</t>
  </si>
  <si>
    <t>4k5H0ZkwUSoSCixjfLklzC</t>
  </si>
  <si>
    <t>Aether</t>
  </si>
  <si>
    <t>DRIIIFT</t>
  </si>
  <si>
    <t>70gXKigc5eAJZN7na9hyli</t>
  </si>
  <si>
    <t>7DP3Y8QRSo7ID89shfUZgN</t>
  </si>
  <si>
    <t>4RBSWhGGmnFNwkye3CuRMw</t>
  </si>
  <si>
    <t>7gCqhYGpjVfk8IjoPlyX3r</t>
  </si>
  <si>
    <t>On The Track</t>
  </si>
  <si>
    <t>Hanzy</t>
  </si>
  <si>
    <t>7xLTnLYLo2UDE5GIYrbuXC</t>
  </si>
  <si>
    <t>1UfN9HVgr6KNoEwP0PKGoQ</t>
  </si>
  <si>
    <t>Wanted - RetroVision Remix</t>
  </si>
  <si>
    <t>2oTJT0Ri0UyGxJAg2UxE2f</t>
  </si>
  <si>
    <t>Wanted (RetroVision Remix)</t>
  </si>
  <si>
    <t>7AjnljdL3ecxRkPVsvY68D</t>
  </si>
  <si>
    <t>Milk It</t>
  </si>
  <si>
    <t>Rony Rex</t>
  </si>
  <si>
    <t>78bhO2K7pfVixbtOA5qzhP</t>
  </si>
  <si>
    <t>1Av9i9TKlHFZ5xYL0nz6pp</t>
  </si>
  <si>
    <t>Enemy (feat. MPH)</t>
  </si>
  <si>
    <t>77BnL6WjAikLDPjHnrGbnV</t>
  </si>
  <si>
    <t>5MrauZ2u7TRdyWcpdZYhI1</t>
  </si>
  <si>
    <t>5cRm3WJfWSnI1IQrYJoTvt</t>
  </si>
  <si>
    <t>3DaoyF86S1TK1shhDkAQHu</t>
  </si>
  <si>
    <t>Armando</t>
  </si>
  <si>
    <t>3ORPU1D8qGUMblRFUvwaxM</t>
  </si>
  <si>
    <t>7vBcaCwJwMgQ5ZttvfIpRU</t>
  </si>
  <si>
    <t>Get on Up</t>
  </si>
  <si>
    <t>Luis Rodriguez</t>
  </si>
  <si>
    <t>4BOWCIZlctWd42G5nKsjtD</t>
  </si>
  <si>
    <t>2R2e5G7Wo7BIE3wX8HVtKw</t>
  </si>
  <si>
    <t>Mariachi</t>
  </si>
  <si>
    <t>1nIxq9iHEWE3vf2XOzXBYO</t>
  </si>
  <si>
    <t>2RI3G9dVQY38D6IUAX1MV0</t>
  </si>
  <si>
    <t>Big White Room - Live</t>
  </si>
  <si>
    <t>3ga4adzUpLaS2LDcoqfs2r</t>
  </si>
  <si>
    <t>Big White Room-Jessie-J</t>
  </si>
  <si>
    <t>5FhhmunkvwTAsGaiXpRHkJ</t>
  </si>
  <si>
    <t>6WkbpykevvQi312Lez5KXP</t>
  </si>
  <si>
    <t>65lIGCfW59BxcEJnnIOCq3</t>
  </si>
  <si>
    <t>Who You Are</t>
  </si>
  <si>
    <t>0U0riQO28wPX0rrQJONAQi</t>
  </si>
  <si>
    <t>4w5lF5jrVRKvwihojuDzU4</t>
  </si>
  <si>
    <t>2h97U98Z3AgF7RjKtyW1c2</t>
  </si>
  <si>
    <t>1UTtCPjmaqzOD1StDaJGFX</t>
  </si>
  <si>
    <t>379MRJIfTs6DtjUXL6kjh4</t>
  </si>
  <si>
    <t>She Don't Like The Lights - Acoustic Version</t>
  </si>
  <si>
    <t>1RMfz6rbIyrQYChfcCoiJ4</t>
  </si>
  <si>
    <t>Believe Acoustic</t>
  </si>
  <si>
    <t>48Zk4JAM2sKSHLAWqhuxXc</t>
  </si>
  <si>
    <t>2HiPaQs5xDk7xFfSNdtTKA</t>
  </si>
  <si>
    <t>2013-07-06</t>
  </si>
  <si>
    <t>Big Room House</t>
  </si>
  <si>
    <t>7vJOXFe40axY7qS39vGDyH</t>
  </si>
  <si>
    <t>1HCw8XKtTgWWU3JlEUR0qQ</t>
  </si>
  <si>
    <t>Bailar (feat. Elvis Crespo) - Radio Edit</t>
  </si>
  <si>
    <t>7t7oaaj2ZrMgA6evRFZoIh</t>
  </si>
  <si>
    <t>Bigroom Never Dies - Mix Cut</t>
  </si>
  <si>
    <t>03q3Tusae9LtRpQ1hQW4Xa</t>
  </si>
  <si>
    <t>Hardwell presents Revealed Vol. 9</t>
  </si>
  <si>
    <t>3zf852pgVUpYqQD1FTLa69</t>
  </si>
  <si>
    <t>7iQyAbpQ9istpcWKdTQDIZ</t>
  </si>
  <si>
    <t>Booyah (The Remixes)</t>
  </si>
  <si>
    <t>71bHPfBGCQ6FmJeyvQAEKv</t>
  </si>
  <si>
    <t>6Q0TygdTHiiOb2lx2fnw3w</t>
  </si>
  <si>
    <t>5qD4cdCilhaI9p32SeXLW5</t>
  </si>
  <si>
    <t>Frequency - Original Mix</t>
  </si>
  <si>
    <t>30oneYp5ImvGPbZtBT8q7i</t>
  </si>
  <si>
    <t>6dMHdkQmWuDuDltWjBLJBd</t>
  </si>
  <si>
    <t>2d08mANNHmeIsJLnbqE6NU</t>
  </si>
  <si>
    <t>4gWyyOjrQnkJoZBWdFWsNJ</t>
  </si>
  <si>
    <t>3H1nMeCH2FxBBVLrQyoYzV</t>
  </si>
  <si>
    <t>Playland #001</t>
  </si>
  <si>
    <t>1stV66277oZEXpVilOxJu4</t>
  </si>
  <si>
    <t>14ZsKj1rl24WEdgJ5RhTLX</t>
  </si>
  <si>
    <t>4TuNI3WEMyLQAKRMJmcQdA</t>
  </si>
  <si>
    <t>1lINYBzMLR4DYFverdCmPK</t>
  </si>
  <si>
    <t>1qZMPmpD1jDcOA7gZ6TCde</t>
  </si>
  <si>
    <t>One (Your Name) - Radio Edit</t>
  </si>
  <si>
    <t>1yKTmOivL7YInhF7fnxF0C</t>
  </si>
  <si>
    <t>One (Your Name)</t>
  </si>
  <si>
    <t>6N6BTxTwykM2YI06SeL1ap</t>
  </si>
  <si>
    <t>3b9BQMfHHnjSGrBOV30qp6</t>
  </si>
  <si>
    <t>0GDVj31c8AxWXjWFzVFu0d</t>
  </si>
  <si>
    <t>Reload - Radio Edit</t>
  </si>
  <si>
    <t>0sYC49Fgvnis4WRTv2qBSc</t>
  </si>
  <si>
    <t>Reload (Remixes)</t>
  </si>
  <si>
    <t>2etXE1dGLhdU9ykVxxYUd6</t>
  </si>
  <si>
    <t>Seek Bromance - Avicii’s Vocal Edit</t>
  </si>
  <si>
    <t>2qkG3Uo3PDfPNLG9h6b0Sq</t>
  </si>
  <si>
    <t>Seek Bromance</t>
  </si>
  <si>
    <t>2010-10-24</t>
  </si>
  <si>
    <t>57yeWyaoeTt26p0dlEZukQ</t>
  </si>
  <si>
    <t>Spectrum (Say My Name) - Calvin Harris Remix</t>
  </si>
  <si>
    <t>3JODIzr9NLL7CMojdUR70g</t>
  </si>
  <si>
    <t>Ceremonials</t>
  </si>
  <si>
    <t>4Zz6VnbuykOejSpGOahS4E</t>
  </si>
  <si>
    <t>Toulouse - Original Edit</t>
  </si>
  <si>
    <t>0kogFVFxegVx7fgzpqXzQo</t>
  </si>
  <si>
    <t>Dance Anthems 2012</t>
  </si>
  <si>
    <t>0mHHOQPGDgDWH5FQRjS9Ib</t>
  </si>
  <si>
    <t>Tremor (Sensation 2014 Anthem) - Original Mix</t>
  </si>
  <si>
    <t>4gP5VCC48iDPABSAboEX7R</t>
  </si>
  <si>
    <t>Tremor</t>
  </si>
  <si>
    <t>0bxIveXLEDuH8W9fQL9xap</t>
  </si>
  <si>
    <t>7q4BBfHikW3y7CvjQK3QGL</t>
  </si>
  <si>
    <t>2013-09-07</t>
  </si>
  <si>
    <t>5xL84TYVoMCJZc3ZIv50x4</t>
  </si>
  <si>
    <t>Tunnel Vision - Don Diablo Edit</t>
  </si>
  <si>
    <t>017W32dwhj2rGVWkZkwVSu</t>
  </si>
  <si>
    <t>Cluster EP</t>
  </si>
  <si>
    <t>ALPAS Music Festival</t>
  </si>
  <si>
    <t>6pPpLz42hUkr8gbMirkAEl</t>
  </si>
  <si>
    <t>4FG9oGzevwKIskBXWhF3v3</t>
  </si>
  <si>
    <t>Social Media</t>
  </si>
  <si>
    <t>5l2U8f2VuOCXYS501z4cOw</t>
  </si>
  <si>
    <t>Best Days</t>
  </si>
  <si>
    <t>Fuzo</t>
  </si>
  <si>
    <t>0ebxsCtTVEiZS1iop4Ytsm</t>
  </si>
  <si>
    <t>3vTbIcmsS0r8zg2QX4CtKu</t>
  </si>
  <si>
    <t>NEFFEX</t>
  </si>
  <si>
    <t>2cauKyJzR8pDfQa0LPbfiC</t>
  </si>
  <si>
    <t>Epic Bass Drops</t>
  </si>
  <si>
    <t>49EXQVXh5k1t8SOhmUeyU7</t>
  </si>
  <si>
    <t>5Du9saCXYuRkHcj3CA6Her</t>
  </si>
  <si>
    <t>Skybreaker</t>
  </si>
  <si>
    <t>Razihel</t>
  </si>
  <si>
    <t>5DgZSSglKrxQmotHF6wTqM</t>
  </si>
  <si>
    <t>5h8G7skfcPe2Y8CC3CUoCz</t>
  </si>
  <si>
    <t>Aero Chord</t>
  </si>
  <si>
    <t>5Ksn2hhkeGIKcdxR7j5xcz</t>
  </si>
  <si>
    <t>5dbGrA2QIdjJZpILNzEa9R</t>
  </si>
  <si>
    <t>Geoxor</t>
  </si>
  <si>
    <t>2zCQ1EzpCIT9h25YgJHUpC</t>
  </si>
  <si>
    <t>46DNnFfSzlURooSV1BecAb</t>
  </si>
  <si>
    <t>Freal Luv</t>
  </si>
  <si>
    <t>1lWtg75S0azIKA4NM1gVrW</t>
  </si>
  <si>
    <t>0XG1n8UW24tmBGxu0B7E7E</t>
  </si>
  <si>
    <t>Swag I Skogen</t>
  </si>
  <si>
    <t>De Vet Du</t>
  </si>
  <si>
    <t>1PEpNLWUTAuqwj8hp2f3Co</t>
  </si>
  <si>
    <t>1Sftcy34zmDZ36l23fXgLX</t>
  </si>
  <si>
    <t>BAMF</t>
  </si>
  <si>
    <t>6MPwkXGjE5tna9ofaKhiZx</t>
  </si>
  <si>
    <t>2016-10-05</t>
  </si>
  <si>
    <t>3kL30Pjp90WKuX89Fx5TOv</t>
  </si>
  <si>
    <t>Ongoing Thing</t>
  </si>
  <si>
    <t>20syl</t>
  </si>
  <si>
    <t>6xJzymX4bJkhvYFx3OXIKn</t>
  </si>
  <si>
    <t>Motifs</t>
  </si>
  <si>
    <t>4omZPgQogondtYbp08FNAe</t>
  </si>
  <si>
    <t>Middle - 4B Remix</t>
  </si>
  <si>
    <t>3BfgAx5Udl3nXGWHQtVFfJ</t>
  </si>
  <si>
    <t>Middle (4B Remix)</t>
  </si>
  <si>
    <t>20UdW4qyeOmKa9YaOcv9WX</t>
  </si>
  <si>
    <t>7B4Pi4VqcLri1acgYdXDjY</t>
  </si>
  <si>
    <t>0GdOqU9mwoO4xLo9bVA5Yb</t>
  </si>
  <si>
    <t>Electro-Light</t>
  </si>
  <si>
    <t>5aldZwC96hhwsfhc4QZA9n</t>
  </si>
  <si>
    <t>7ppPVLsLNfHDneQnzZmUFJ</t>
  </si>
  <si>
    <t>Revolusion</t>
  </si>
  <si>
    <t>Elliphant</t>
  </si>
  <si>
    <t>5lxQSbT8sQ4aUuv3dzshG4</t>
  </si>
  <si>
    <t>Look Like You Love It</t>
  </si>
  <si>
    <t>6FyIvdHUFc1MAmPI2hUO2W</t>
  </si>
  <si>
    <t>Arman Cekin</t>
  </si>
  <si>
    <t>5Ygl8frZOVuPczttCkkDN4</t>
  </si>
  <si>
    <t>2016-05-18</t>
  </si>
  <si>
    <t>1JYqoqlqzUAAYJeOVlhKIC</t>
  </si>
  <si>
    <t>Care (Ft. Madi)</t>
  </si>
  <si>
    <t>2q9cYqYZ4uWvu0Ff2FSBIK</t>
  </si>
  <si>
    <t>4d0JSX5Niid4wPVXk3EVrt</t>
  </si>
  <si>
    <t>Work - R3hab Remix</t>
  </si>
  <si>
    <t>5xLUp4nUTuXNK7XKQPE5Gb</t>
  </si>
  <si>
    <t>Work (Remixes)</t>
  </si>
  <si>
    <t>7xLA7JuahNmSTYqPbL3A42</t>
  </si>
  <si>
    <t>Flash Funk (feat. Marshmello)</t>
  </si>
  <si>
    <t>League of Legends</t>
  </si>
  <si>
    <t>1KHalUH2ZfT38gIdT8MJdn</t>
  </si>
  <si>
    <t>Warsongs</t>
  </si>
  <si>
    <t>2016-01-14</t>
  </si>
  <si>
    <t>6mNMp0g3zkg1K7uBpn07zl</t>
  </si>
  <si>
    <t>Red Lips (feat. Sam Bruno) - Skrillex Remix</t>
  </si>
  <si>
    <t>4do8v7rn5kSlH98AnV12P1</t>
  </si>
  <si>
    <t>Red Lips (feat. Sam Bruno) [Skrillex Remix]</t>
  </si>
  <si>
    <t>15W8qc8Ok22EJGNwEKhiw9</t>
  </si>
  <si>
    <t>GDFR (feat. Sage the Gemini &amp; Lookas) - K Theory Remix</t>
  </si>
  <si>
    <t>6TxMjRmbOzGaGX4RzYYMcR</t>
  </si>
  <si>
    <t>GDFR (feat. Sage the Gemini &amp; Lookas) [Remixes]</t>
  </si>
  <si>
    <t>4qrLxDw5yAryyyARvJl5pg</t>
  </si>
  <si>
    <t>Haters (feat. I-Ez)</t>
  </si>
  <si>
    <t>6AUSnSSiX8CmKepVjRgDto</t>
  </si>
  <si>
    <t>No More Promises EP</t>
  </si>
  <si>
    <t>0mumE3Rt4JRUJhR7iiPuOH</t>
  </si>
  <si>
    <t>The Way You Move</t>
  </si>
  <si>
    <t>0ycpLQhbAdpRXKBhrXEYm0</t>
  </si>
  <si>
    <t>Without Love (feat. Miss Palmer)</t>
  </si>
  <si>
    <t>25WNjqy21XcwXujRMzf5I2</t>
  </si>
  <si>
    <t>1tItikdcK7JN5v9bA4GchN</t>
  </si>
  <si>
    <t>3jUOYDU2tmoo08WpeKi82f</t>
  </si>
  <si>
    <t>57tcjN1aP2VDJiZH4h5l2b</t>
  </si>
  <si>
    <t>Dum Dee Dum - The Remixes</t>
  </si>
  <si>
    <t>6wBFBvGb0McH66mjLvMcyU</t>
  </si>
  <si>
    <t>Keep It Mello</t>
  </si>
  <si>
    <t>0VZKVmxcEFqBGFH86Hsc5p</t>
  </si>
  <si>
    <t>2015-10-24</t>
  </si>
  <si>
    <t>3DHjvvsfjRNeOFG4YIFJhd</t>
  </si>
  <si>
    <t>6mRTlPC9N1SrUa8fHtaM1S</t>
  </si>
  <si>
    <t>69qjqHUZYRt04eZMLKyqoZ</t>
  </si>
  <si>
    <t>Get Low - Original Mix</t>
  </si>
  <si>
    <t>13vHItKKLJws3uSekclg9u</t>
  </si>
  <si>
    <t>4BLDq4lVYu48HQSNmFDxJa</t>
  </si>
  <si>
    <t>Moscow - ZAXX Remix</t>
  </si>
  <si>
    <t>0u4e3zZ4Tk8Jw6Si29nQYZ</t>
  </si>
  <si>
    <t>Moscow (ZAXX Remix)</t>
  </si>
  <si>
    <t>0sxvPuybHVMwEvCSfbJDM6</t>
  </si>
  <si>
    <t>I Can Be Somebody (feat. Erin McCarley)</t>
  </si>
  <si>
    <t>3uhSkzqs0XFuG9J6pueblf</t>
  </si>
  <si>
    <t>0qaGri80rAPOcbJi4OyLQZ</t>
  </si>
  <si>
    <t>6JaZmo3G70NhyDouAdAzgk</t>
  </si>
  <si>
    <t>06vSnlO8lrC5o69qz9fW9f</t>
  </si>
  <si>
    <t>Booty Loose (feat. Fly Boi Keno)</t>
  </si>
  <si>
    <t>0rXlBlWtOTjXZK82NHEiii</t>
  </si>
  <si>
    <t>58T6Oz7D8EGQW2fmGpMg5y</t>
  </si>
  <si>
    <t>Lazer Love - Original Mix</t>
  </si>
  <si>
    <t>4q8QJYnP5B14olnF17XhGs</t>
  </si>
  <si>
    <t>Lazer Love</t>
  </si>
  <si>
    <t>4XB0xu7PoC5rj8YpHzvo3y</t>
  </si>
  <si>
    <t>4U</t>
  </si>
  <si>
    <t>3xfiMdm5NQMvy1omaOKQ8v</t>
  </si>
  <si>
    <t>7DHX1Ng0V186U2idfFfjGi</t>
  </si>
  <si>
    <t>Burial (feat. Pusha T, Moody Good, TrollPhace)</t>
  </si>
  <si>
    <t>Yogi</t>
  </si>
  <si>
    <t>3rOzXYxXqBUcw3u131mrjE</t>
  </si>
  <si>
    <t>3Tiw5CxZNBqTnZYg6rcPN4</t>
  </si>
  <si>
    <t>I Can't Take It - Party Favor Remix</t>
  </si>
  <si>
    <t>4jOaF5AcQkiSWvDkeJwbYA</t>
  </si>
  <si>
    <t>I Can't Take It (Party Favor Remix)</t>
  </si>
  <si>
    <t>43eEoYZerwCiHaZiMbE02d</t>
  </si>
  <si>
    <t>4fVr88o7RAjGurBN5lbyfw</t>
  </si>
  <si>
    <t>5USYPC5SrbWbzZgkvscVuV</t>
  </si>
  <si>
    <t>Titans</t>
  </si>
  <si>
    <t>7Jogareb16MHcyHQOgzrWE</t>
  </si>
  <si>
    <t>2SSFvQBwsxeazzo7z5l9gD</t>
  </si>
  <si>
    <t>Delirious (Boneless) (feat. Kid Ink)</t>
  </si>
  <si>
    <t>3KYFjFzw34AhmlxQC8r5W6</t>
  </si>
  <si>
    <t>Neon Future I</t>
  </si>
  <si>
    <t>5ScMaEiUXf9BATTbDKNFq8</t>
  </si>
  <si>
    <t>Where Are Ü Now (with Justin Bieber) - Marshmello Remix</t>
  </si>
  <si>
    <t>0hHoUwwrXL79lSEcRy82vO</t>
  </si>
  <si>
    <t>Where Are Ü Now (with Justin Bieber) [Remixes]</t>
  </si>
  <si>
    <t>0i5AZhWp6DjoIbafmolfoB</t>
  </si>
  <si>
    <t>Bruk Bruk (I Need Your Lovin)</t>
  </si>
  <si>
    <t>1eg4r9oWigjmTVFyTEF9xB</t>
  </si>
  <si>
    <t>5FsERguViYvDGLbOT2E9Pf</t>
  </si>
  <si>
    <t>Swamp Thing</t>
  </si>
  <si>
    <t>5W3Bm76qGaj4uDPhW2Q1la</t>
  </si>
  <si>
    <t>5rzKWUtELfq8ijj8xdzP8m</t>
  </si>
  <si>
    <t>Till It Hurts Ft. Ayden - LNY TNZ Remix</t>
  </si>
  <si>
    <t>7vTs9dQcKjFbqtIVrTM7Zu</t>
  </si>
  <si>
    <t>Till It Hurts Ft. Ayden (The Remixes)</t>
  </si>
  <si>
    <t>3FS2e59gXFXrcg7sN2mL5z</t>
  </si>
  <si>
    <t>Shots &amp; Squats</t>
  </si>
  <si>
    <t>4Vae2gJonOoTfqckhobNH1</t>
  </si>
  <si>
    <t>4hQglEZuHuuzBGmL6sslXN</t>
  </si>
  <si>
    <t>Queens Of Anarchy - Røykenrussen 2015</t>
  </si>
  <si>
    <t>26FYKwYRhqrVXZGghjH8ky</t>
  </si>
  <si>
    <t>Queens Of Anarchy (Røykenrussen 2015)</t>
  </si>
  <si>
    <t>2C1VKdeB8PemX6xJuiVMTF</t>
  </si>
  <si>
    <t>Pray to God - R3hab Remix</t>
  </si>
  <si>
    <t>7too5LWJ8e4APmpZ0c1Ogj</t>
  </si>
  <si>
    <t>Pray to God (Remixes)</t>
  </si>
  <si>
    <t>1oy6EH41CdAido7rIuuFzY</t>
  </si>
  <si>
    <t>Pace - Album Edit</t>
  </si>
  <si>
    <t>3hEhjJfEAVZwTK3QJxFCYZ</t>
  </si>
  <si>
    <t>3RtPRKo0UgtDgEOr0u5jy3</t>
  </si>
  <si>
    <t>To The Core - Album Edit</t>
  </si>
  <si>
    <t>1EIvI6qgPxkWrniO11NBj9</t>
  </si>
  <si>
    <t>Destroyers - Original Mix</t>
  </si>
  <si>
    <t>1fdK5x6Phmr46AURLem7Ai</t>
  </si>
  <si>
    <t>Destroyers (Original Mix)</t>
  </si>
  <si>
    <t>2013-11-20</t>
  </si>
  <si>
    <t>38ItDFrQLT7gVDCgonZohb</t>
  </si>
  <si>
    <t>Party Crashers - Original Mix</t>
  </si>
  <si>
    <t>Tomsize</t>
  </si>
  <si>
    <t>1xuh2EpJGhXGCeU2jJo5tT</t>
  </si>
  <si>
    <t>Party Crashers</t>
  </si>
  <si>
    <t>5znFetnJFcs6NwKo67xlcK</t>
  </si>
  <si>
    <t>Bitch Better Have My Money - R3hab Remix</t>
  </si>
  <si>
    <t>01mXRaNPZE3zowFECJtngj</t>
  </si>
  <si>
    <t>Bitch Better Have My Money (R3hab Remix)</t>
  </si>
  <si>
    <t>6PMU1fJY4Gly94ZBrkOa89</t>
  </si>
  <si>
    <t>Bitch Better Have My Money - GTA Remix</t>
  </si>
  <si>
    <t>6YkwaOVWBBhkHYLhUXwdgX</t>
  </si>
  <si>
    <t>Bitch Better Have My Money (GTA Remix)</t>
  </si>
  <si>
    <t>2015-05-03</t>
  </si>
  <si>
    <t>1rHj1DDIycN7O9phZHK9TG</t>
  </si>
  <si>
    <t>Legends (feat. TeamMate)</t>
  </si>
  <si>
    <t>4mLSeAyoDqoEQNHbKZS8NK</t>
  </si>
  <si>
    <t>28t5vU4KYgFmoLL7x7r4gK</t>
  </si>
  <si>
    <t>Cell - Album Edit</t>
  </si>
  <si>
    <t>656peCkJJuXRcBDituSWck</t>
  </si>
  <si>
    <t>Forever (feat. Courtney Jenaé) - Original Mix</t>
  </si>
  <si>
    <t>2kFO2KytOYDBAe5lzS89jX</t>
  </si>
  <si>
    <t>Forever (feat. Courtney Jenaé) [Original Mix]</t>
  </si>
  <si>
    <t>2vFxXXen17GFW3JhmfrOTb</t>
  </si>
  <si>
    <t>See You Rave [Mix Cut] - Original Mix</t>
  </si>
  <si>
    <t>JAGGS</t>
  </si>
  <si>
    <t>0t1G2apxTuPr1sJS4KxmQL</t>
  </si>
  <si>
    <t>Hardwell On Air - Best Of March 2015</t>
  </si>
  <si>
    <t>3i2YzgregUTKDAPVHz6rBM</t>
  </si>
  <si>
    <t>Big Bang (2015 Life In Color Anthem) - Radio Edit</t>
  </si>
  <si>
    <t>1sS4iFkbYhZ1xoKJhb66bu</t>
  </si>
  <si>
    <t>Big Bang (2015 Life In Color Anthem)</t>
  </si>
  <si>
    <t>4l3zoheoF9fswu2UBLDzbT</t>
  </si>
  <si>
    <t>Bring the Madness (Aero Chord Remix) [feat. Mayor Apeshit]</t>
  </si>
  <si>
    <t>Excision</t>
  </si>
  <si>
    <t>07DBKt4nLGtCmbsCN2paNM</t>
  </si>
  <si>
    <t>Bring the Madness (The Remixes)</t>
  </si>
  <si>
    <t>5lV4hvAUWjR9Ix83mBeNVs</t>
  </si>
  <si>
    <t>Forever Young - Bobby Rock Remix</t>
  </si>
  <si>
    <t>Sam 'O Neall</t>
  </si>
  <si>
    <t>5dLcqT8QGLP4d7xNVN45ld</t>
  </si>
  <si>
    <t>Forever Young (Bobby Rock Remix)</t>
  </si>
  <si>
    <t>1uvpBYqVWRYcVD4jWkFrp6</t>
  </si>
  <si>
    <t>Night Lights - Borgeous Remix</t>
  </si>
  <si>
    <t>K Theory</t>
  </si>
  <si>
    <t>2AbnhMWX8WProrRpwaCI2v</t>
  </si>
  <si>
    <t>Night Lights EP</t>
  </si>
  <si>
    <t>7syl3glhOJ9IGXIrWovwYq</t>
  </si>
  <si>
    <t>Fy Fan Va Stek</t>
  </si>
  <si>
    <t>62wa7X1cqoe2PR1wNJ8E80</t>
  </si>
  <si>
    <t>2015-04-23</t>
  </si>
  <si>
    <t>5nBGSfHdmO6P1UwS3PthWW</t>
  </si>
  <si>
    <t>Symphonica - Suedes Dubstep Remix</t>
  </si>
  <si>
    <t>2UctFrK6misgjelNvEVKjn</t>
  </si>
  <si>
    <t>Symphonica</t>
  </si>
  <si>
    <t>6Rpz0SNYdbGpBQ6ZUEB3AD</t>
  </si>
  <si>
    <t>Don't You Want Me 2015 - Dimitri Vegas &amp; Like Mike Remix</t>
  </si>
  <si>
    <t>Felix</t>
  </si>
  <si>
    <t>5GT1ehov1KF7myn7Jkg0CY</t>
  </si>
  <si>
    <t>Don't You Want Me 2015 (Dimitri Vegas &amp; Like Mike Remix)</t>
  </si>
  <si>
    <t>3MKQkpRVkcGWiGo1HH5hz4</t>
  </si>
  <si>
    <t>Pressure - twoloud Radio Edit</t>
  </si>
  <si>
    <t>Dirty Rush</t>
  </si>
  <si>
    <t>3wsN3pQeMxqcvjwhhOjAB4</t>
  </si>
  <si>
    <t>5cv4xpnhCTthBPgViRIzen</t>
  </si>
  <si>
    <t>Wild Out (feat. Waka Flocka Flame &amp; Paige)</t>
  </si>
  <si>
    <t>3xECdcwBoHn1sxzMJZdiCS</t>
  </si>
  <si>
    <t>Wild Out (feat. Waka Flocka Flame &amp; Paige) [Remixes]</t>
  </si>
  <si>
    <t>7zSxnkB1eqbD1u71pH2PY8</t>
  </si>
  <si>
    <t>Drop It Down Like - Radio Edit</t>
  </si>
  <si>
    <t>2u70ZypNY7PjK6P70MPfDs</t>
  </si>
  <si>
    <t>Drop It Down Like</t>
  </si>
  <si>
    <t>6F99SN9dlqtPJYBp283Num</t>
  </si>
  <si>
    <t>2l7KgKVZbi1aeJg147JKef</t>
  </si>
  <si>
    <t>2015-03-09</t>
  </si>
  <si>
    <t>45JkclsOFLcjJxhHeZ5SK3</t>
  </si>
  <si>
    <t>Zaza - WRECKVGE Remix</t>
  </si>
  <si>
    <t>4nGgsSvYoUhQXAKNsRp63n</t>
  </si>
  <si>
    <t>Zaza (Remixes)</t>
  </si>
  <si>
    <t>4FxaRW9mYHzOmApbAPZXoH</t>
  </si>
  <si>
    <t>Runaway (U &amp; I) - Quintino Remix</t>
  </si>
  <si>
    <t>1ExWK9MIpYQiUlPJlYIz0O</t>
  </si>
  <si>
    <t>Runaway (U &amp; I) [Remixes]</t>
  </si>
  <si>
    <t>4tlXeeablQsJSoIT4A86WK</t>
  </si>
  <si>
    <t>Red Lights - twoloud Remix</t>
  </si>
  <si>
    <t>3U1aLrGovG0AAJn7m1hMvP</t>
  </si>
  <si>
    <t>Red Lights (Remixes)</t>
  </si>
  <si>
    <t>0ERjEtEMo9INKMKRC67nUO</t>
  </si>
  <si>
    <t>Into The Madness - Bassjackers Radio Edit</t>
  </si>
  <si>
    <t>Coone</t>
  </si>
  <si>
    <t>0QMX0ipDhSLBTEuHyRK0Qf</t>
  </si>
  <si>
    <t>Into The Madness (Remixes)</t>
  </si>
  <si>
    <t>4WPeb1WaiC7Xvc9XkG3HBR</t>
  </si>
  <si>
    <t>No Place Like Home (feat. Rosette) - Radio Edit</t>
  </si>
  <si>
    <t>6KLi2O60Xo8YRApLVBR8hE</t>
  </si>
  <si>
    <t>No Place Like Home (feat. Rosette) [Radio Edit]</t>
  </si>
  <si>
    <t>0N7f7kggZBesEYl80W7hiP</t>
  </si>
  <si>
    <t>Evolve - Original Mix</t>
  </si>
  <si>
    <t>5uTyQSNZHp4ltSUbzXuDS9</t>
  </si>
  <si>
    <t>3u1JcWL1OcJNe6I5P93VyZ</t>
  </si>
  <si>
    <t>Hipsta</t>
  </si>
  <si>
    <t>7xeMcofhxPZ6zuAORYkqxA</t>
  </si>
  <si>
    <t>2015-02-19</t>
  </si>
  <si>
    <t>6vlcFk6teCDHqUIsH2ey7W</t>
  </si>
  <si>
    <t>Galaxy - Original Mix</t>
  </si>
  <si>
    <t>Alvita</t>
  </si>
  <si>
    <t>3LiDNVzUjwjuUxgdL3TKgX</t>
  </si>
  <si>
    <t>5BfleIMgLlfeqG5yqKyHz0</t>
  </si>
  <si>
    <t>4xxZarmnfs4ythQYh70Afj</t>
  </si>
  <si>
    <t>disco:wax Presents: Spinnin' Records Volume 01</t>
  </si>
  <si>
    <t>0RouOgG8GMOuohgyeCxRFh</t>
  </si>
  <si>
    <t>Wait For You - Tom &amp; Jame Remix</t>
  </si>
  <si>
    <t>0TmMwBXYqUTQZR7og4mJit</t>
  </si>
  <si>
    <t>Wait For You (The Remixes)</t>
  </si>
  <si>
    <t>1ehAFCptpjm90OkQ9S6mAR</t>
  </si>
  <si>
    <t>Wait For You - Jewelz &amp; Sparks Remix</t>
  </si>
  <si>
    <t>4YtMhT2Ko6FRwQoWcswYss</t>
  </si>
  <si>
    <t>Build the Cities (feat. Kerli)</t>
  </si>
  <si>
    <t>Karma Fields</t>
  </si>
  <si>
    <t>093CdtDoy5FVjNMsglRRmi</t>
  </si>
  <si>
    <t>1C4TdehTs4VbqQXOlIs0js</t>
  </si>
  <si>
    <t>Drama (Party Favor Remix)</t>
  </si>
  <si>
    <t>4rAO8GIGRIPEGua4Xsst8U</t>
  </si>
  <si>
    <t>Animal (Deluxe Edition)</t>
  </si>
  <si>
    <t>08ke8Wp0DbDbYydgCLQf1h</t>
  </si>
  <si>
    <t>Bleed - Original Mix</t>
  </si>
  <si>
    <t>5eipYA4yScJ7tjaoYfxl5m</t>
  </si>
  <si>
    <t>2H98dHwAMJf0bgOgcocO9N</t>
  </si>
  <si>
    <t>7K8Tn0oGMKYXwI8mXJfqzf</t>
  </si>
  <si>
    <t>2DMBgcvj7IVzTxTNCSmgPo</t>
  </si>
  <si>
    <t>Chuck Norris - Radio Edit</t>
  </si>
  <si>
    <t>Kongsted</t>
  </si>
  <si>
    <t>3bj8DN8oaBiGhqW60Hz79Q</t>
  </si>
  <si>
    <t>Chuck Norris</t>
  </si>
  <si>
    <t>3xIwnKhZxWxKcecqrfXBJj</t>
  </si>
  <si>
    <t>6aGkKCZvKIew9X9N3avtNv</t>
  </si>
  <si>
    <t>5cOXQYVy3Hvlu2xBpL4dD2</t>
  </si>
  <si>
    <t>Monstercat - Best of 2014</t>
  </si>
  <si>
    <t>3UyZtf5BzjEYFJkIiIipoH</t>
  </si>
  <si>
    <t>Internet Friends - VIP</t>
  </si>
  <si>
    <t>1YhwGzFBdDAR1OA9644LK9</t>
  </si>
  <si>
    <t>Haunted House</t>
  </si>
  <si>
    <t>2013-05-06</t>
  </si>
  <si>
    <t>6I8gVxB8KT0XyYKnVyarys</t>
  </si>
  <si>
    <t>Being Alive</t>
  </si>
  <si>
    <t>589A9VPoLAlH4IyhBI7KzT</t>
  </si>
  <si>
    <t>Big Room 2019</t>
  </si>
  <si>
    <t>6SrHyxIxWfQx9ISEr6yowk</t>
  </si>
  <si>
    <t>4n7bEvIWiO1nCSJzOJgnK5</t>
  </si>
  <si>
    <t>Apache Anthem</t>
  </si>
  <si>
    <t>3RzlnOTAaqFPJWs6JL1lMI</t>
  </si>
  <si>
    <t>1Bs9jRUjt9ct4YBVNGOrNN</t>
  </si>
  <si>
    <t>Friday (feat. JGUAR)</t>
  </si>
  <si>
    <t>47LwHEp4dRW2ACrpxY3AFK</t>
  </si>
  <si>
    <t>2Q4XD7mNQQY42PYaLVQTA9</t>
  </si>
  <si>
    <t>The Night King</t>
  </si>
  <si>
    <t>Graham Bell</t>
  </si>
  <si>
    <t>11HjktygQcQsTUTedgq0XD</t>
  </si>
  <si>
    <t>3CrMRddVHitl60SPAku9Zt</t>
  </si>
  <si>
    <t>Wonderful Days</t>
  </si>
  <si>
    <t>Cuebrick</t>
  </si>
  <si>
    <t>4OCh9lHjFD3Llp87rsD6xk</t>
  </si>
  <si>
    <t>6lR8HfcXsvVYpM4WLzmrNz</t>
  </si>
  <si>
    <t>1Cs03U7nfR0wkAUozj4lMp</t>
  </si>
  <si>
    <t>7qfZTBNZQqvg0hMamrAQB1</t>
  </si>
  <si>
    <t>Zombie - Bassjackers Remix</t>
  </si>
  <si>
    <t>Ran-D</t>
  </si>
  <si>
    <t>7DnPC3dlNFBRgoqMPYGswZ</t>
  </si>
  <si>
    <t>Zombie (Remixes)</t>
  </si>
  <si>
    <t>6IpK5q6d1MEG11USG1JSFf</t>
  </si>
  <si>
    <t>1jFMKSzefY0ZlPqFcX6ure</t>
  </si>
  <si>
    <t>1F9xcExF9W7m5BxTdlJLED</t>
  </si>
  <si>
    <t>Repeat After Me</t>
  </si>
  <si>
    <t>54oOEqQqEckkrlfjwM88v1</t>
  </si>
  <si>
    <t>1cx4RNSqEUedib8RqetJ0C</t>
  </si>
  <si>
    <t>22LHZrUF1d3LajbqKpWkNV</t>
  </si>
  <si>
    <t>4GuRZARP6cvOa09JVqYjiC</t>
  </si>
  <si>
    <t>Let’s Get This Thing Started</t>
  </si>
  <si>
    <t>1ETXxTFowPLhF737ZWjMAJ</t>
  </si>
  <si>
    <t>6cAoQBAwXnRaoz1OY0pFvW</t>
  </si>
  <si>
    <t>14Y0XkrKy6vSTyUeZVk1HS</t>
  </si>
  <si>
    <t>6sde94pf5Ra5H4yqC5VbZ9</t>
  </si>
  <si>
    <t>All I Do Is</t>
  </si>
  <si>
    <t>Midtown Jack</t>
  </si>
  <si>
    <t>5Tm2mH3DXPsFoIvrhhYj0O</t>
  </si>
  <si>
    <t>7sK7Xyp6OFrFfmnTe9t5Zt</t>
  </si>
  <si>
    <t>Guangzhou</t>
  </si>
  <si>
    <t>Vigel</t>
  </si>
  <si>
    <t>6BjOPN4wdoqC1YnbvHq9bf</t>
  </si>
  <si>
    <t>6uN0j1LQuYgUEf7SPwSV6W</t>
  </si>
  <si>
    <t>You Are Not Alone</t>
  </si>
  <si>
    <t>WildVibes</t>
  </si>
  <si>
    <t>4aPwpBQI8jRhw2q7WIjQ5I</t>
  </si>
  <si>
    <t>6UJA62VlS7ZaqLzFtu5wuI</t>
  </si>
  <si>
    <t>7GjhOo6OkNHABVwtLWMg33</t>
  </si>
  <si>
    <t>15F6s4J6eZnI9eS2yWGzyz</t>
  </si>
  <si>
    <t>Make It Move</t>
  </si>
  <si>
    <t>0Ia1jYR4lsz4Kal5MpN0Rm</t>
  </si>
  <si>
    <t>1PfZtxTVlXOM3hblElxXPC</t>
  </si>
  <si>
    <t>In My Arms</t>
  </si>
  <si>
    <t>Alexander Popov</t>
  </si>
  <si>
    <t>4FNcuEb4yCywLxBxOiCpZ9</t>
  </si>
  <si>
    <t>6nNrz3FVlnMRYpD4JeX6HR</t>
  </si>
  <si>
    <t>Are You Listening</t>
  </si>
  <si>
    <t>3GWHjDnxyCEhof8wOzqi0e</t>
  </si>
  <si>
    <t>7gq9Mo03Zr417T2C5sgR03</t>
  </si>
  <si>
    <t>Don’t Tell Me</t>
  </si>
  <si>
    <t>24rekTPLd3gRRYAipE1pqq</t>
  </si>
  <si>
    <t>Don't Tell Me</t>
  </si>
  <si>
    <t>5V5s7nnLtYJ9Sn8LY90V4D</t>
  </si>
  <si>
    <t>2phlGYm3GpQqvcX2DSuYeZ</t>
  </si>
  <si>
    <t>13Dei9casjzduvf4khrFkp</t>
  </si>
  <si>
    <t>7b00bmXrNxYwIKsCWwRtNq</t>
  </si>
  <si>
    <t>0EDfSAmfJj8xiTn5hP9UNP</t>
  </si>
  <si>
    <t>Above The Tide</t>
  </si>
  <si>
    <t>5tdno9yToda5i0EXq6oYCr</t>
  </si>
  <si>
    <t>4NRt7Eu5mkx77NUAR4TpkG</t>
  </si>
  <si>
    <t>There For You</t>
  </si>
  <si>
    <t>Jac &amp; Harri</t>
  </si>
  <si>
    <t>1qNePqWLAlNplTgqJhdx4R</t>
  </si>
  <si>
    <t>Hardwell On Air - Best of January 2019 (Part 1)</t>
  </si>
  <si>
    <t>5JGW0KcKi7gJJEMSPfAZ3Y</t>
  </si>
  <si>
    <t>Metrush</t>
  </si>
  <si>
    <t>15B7kFheVr038CVWanmOY2</t>
  </si>
  <si>
    <t>Reach For Tonight</t>
  </si>
  <si>
    <t>Div Eadie</t>
  </si>
  <si>
    <t>29WxVgglSj9uj8VMcvz5se</t>
  </si>
  <si>
    <t>Fall Again</t>
  </si>
  <si>
    <t>Arcando</t>
  </si>
  <si>
    <t>7C97zVkSR26zYXVEsmZOJh</t>
  </si>
  <si>
    <t>Keep Us Down</t>
  </si>
  <si>
    <t>3oPlXu6fKeW4A4BhqO9w9J</t>
  </si>
  <si>
    <t>1209jg7ahq3yHgb1yJ4PtH</t>
  </si>
  <si>
    <t>One Love (feat. KOCH)</t>
  </si>
  <si>
    <t>6iiBG3cKbIHV5LwvAP3Zys</t>
  </si>
  <si>
    <t>7wOYkGmt7CUOnq0aheyFzY</t>
  </si>
  <si>
    <t>0QqZAG1Obz74RXC3NyteWL</t>
  </si>
  <si>
    <t>3Uop3symAjwE1isIxJyaOP</t>
  </si>
  <si>
    <t>Sun Is Shining - Firebeatz Remix</t>
  </si>
  <si>
    <t>Funkstar De Luxe</t>
  </si>
  <si>
    <t>14zPM2izlAioJLeZMT1Vae</t>
  </si>
  <si>
    <t>Sun Is Shining (Firebeatz Remix)</t>
  </si>
  <si>
    <t>3pl77S4K310Nzio2pHU1qK</t>
  </si>
  <si>
    <t>Isle Of Man</t>
  </si>
  <si>
    <t>Jeff Retro</t>
  </si>
  <si>
    <t>5dOM9mTF6fqS3qX2JlnOYa</t>
  </si>
  <si>
    <t>4wVIF46NDC4URwAPFwlVMp</t>
  </si>
  <si>
    <t>Know You</t>
  </si>
  <si>
    <t>3iomi65xiWMnzjfChrPJK3</t>
  </si>
  <si>
    <t>7i8OCYUCt76BjxFPB6bYNY</t>
  </si>
  <si>
    <t>The Grid</t>
  </si>
  <si>
    <t>56mlNJt01PcnFxRtz0Kdnv</t>
  </si>
  <si>
    <t>31jPcDIXquz6Z5uf25gwhD</t>
  </si>
  <si>
    <t>Cyclop</t>
  </si>
  <si>
    <t>Tim Gordon</t>
  </si>
  <si>
    <t>4yNYCLkUYaeZYyo06HDp5J</t>
  </si>
  <si>
    <t>0CuH80ZIk4m2OckEJYZ8yY</t>
  </si>
  <si>
    <t>Scared To Lose You</t>
  </si>
  <si>
    <t>Karasso</t>
  </si>
  <si>
    <t>5yX5enofY8AWufaG2b6xYd</t>
  </si>
  <si>
    <t>4mrwnWBYoksj2BO4jthsb4</t>
  </si>
  <si>
    <t>T-Shirt</t>
  </si>
  <si>
    <t>33KYriYguH3Nrt94mM7iX0</t>
  </si>
  <si>
    <t>0SUXaiVu9lXtP7s5Febb7W</t>
  </si>
  <si>
    <t>3K4YHmsxAB2XHEpFFc3gS5</t>
  </si>
  <si>
    <t>5PhjrszvK1n8AtI83fPWVg</t>
  </si>
  <si>
    <t>Dance No More</t>
  </si>
  <si>
    <t>OUTRAGE</t>
  </si>
  <si>
    <t>56n0acqkiDtF9FeQdmXDuf</t>
  </si>
  <si>
    <t>6rsYw1N6aYJQkops4eFjNq</t>
  </si>
  <si>
    <t>The Melody</t>
  </si>
  <si>
    <t>0kNvpnbUHmxM5wMI6oNBqh</t>
  </si>
  <si>
    <t>2019-02-04</t>
  </si>
  <si>
    <t>1iOmLEvypLACEMAuFd1kJb</t>
  </si>
  <si>
    <t>Paris Blohm</t>
  </si>
  <si>
    <t>0GGHlKVJyWMaCuSrPWVabU</t>
  </si>
  <si>
    <t>3ibroeR6Dw9wsE8lPWJJG0</t>
  </si>
  <si>
    <t>Headless Hobby Horse - Teamworx Remix</t>
  </si>
  <si>
    <t>1yOKW090xo0MMxcnP80n3y</t>
  </si>
  <si>
    <t>Our Nation (The Remixes)</t>
  </si>
  <si>
    <t>2nrKuDLvgJGmxqPySyKhT2</t>
  </si>
  <si>
    <t>2QCQtIpUtBlarFDRvdQiCS</t>
  </si>
  <si>
    <t>1eeb7X8NjETnaEQRJNGJ3A</t>
  </si>
  <si>
    <t>Anything More (feat. Era Istrefi) - Will Sparks Remix</t>
  </si>
  <si>
    <t>5J5G5yoAxZ2eaJromTbB19</t>
  </si>
  <si>
    <t>Neon Future III (Remixes)</t>
  </si>
  <si>
    <t>2D5Fi0jgFCo2kWJ84wAxWb</t>
  </si>
  <si>
    <t>18EY8ioAkIjG0n5K6mP0tq</t>
  </si>
  <si>
    <t>7wicnY9jZDiR6GKXMU9lUX</t>
  </si>
  <si>
    <t>2bGUN0rKuzg2av3AY33nL8</t>
  </si>
  <si>
    <t>2d0UsAbvuAiCyR4oV6fiOq</t>
  </si>
  <si>
    <t>Supersonic (feat. Christian Burns)</t>
  </si>
  <si>
    <t>1854QKaT2mRaCCNlnDtSMN</t>
  </si>
  <si>
    <t>1H1t63Jv0nX7ayhnoLPIiB</t>
  </si>
  <si>
    <t>ResuRection - Maurice West Remix</t>
  </si>
  <si>
    <t>Planet Perfecto Knights</t>
  </si>
  <si>
    <t>3SVUIQGMfvbkjO1rc6dB7i</t>
  </si>
  <si>
    <t>ResuRection (Maurice West Remix)</t>
  </si>
  <si>
    <t>4jJpQvBp06QjtcJsSCexQZ</t>
  </si>
  <si>
    <t>I Should Have Walked Away</t>
  </si>
  <si>
    <t>5NePvMjsDLVZFX1Qwt4Iqa</t>
  </si>
  <si>
    <t>3Kmcm8m9i6Be5LuWYgt47G</t>
  </si>
  <si>
    <t>Feels Like</t>
  </si>
  <si>
    <t>4yhjVbcZ6Gr89tbjQENMZh</t>
  </si>
  <si>
    <t>7jj0DeoBVMQrfdQrc9nTg5</t>
  </si>
  <si>
    <t>Riggi &amp; Piros</t>
  </si>
  <si>
    <t>4BZSwQgB1op9pPN5ABcbEU</t>
  </si>
  <si>
    <t>68a6za8K8hOjUNLsH3LnLs</t>
  </si>
  <si>
    <t>67rAMeAeVTpcz4uyYOIqPJ</t>
  </si>
  <si>
    <t>1JMYXWQ8pSkqTAYExkKPT8</t>
  </si>
  <si>
    <t>Summer ID</t>
  </si>
  <si>
    <t>4yrMkqtyqRPqyzctMQEYEy</t>
  </si>
  <si>
    <t>5sKuVseU4s4Mlq3Qz72W4y</t>
  </si>
  <si>
    <t>B Side Boogie - Sound Of Legend Remix</t>
  </si>
  <si>
    <t>5nTVf9dJlysm1TAbuA47qe</t>
  </si>
  <si>
    <t>Here Tomorrow</t>
  </si>
  <si>
    <t>3wJyVdeDGyhFZtqt3UpSNx</t>
  </si>
  <si>
    <t>1tTitAq9hN8pPiVRlejoBw</t>
  </si>
  <si>
    <t>How You Love Me (feat. Conor Maynard &amp; Snoop Dogg) - Thomas Gold Remix</t>
  </si>
  <si>
    <t>32rTDDlSh1sInkUpiVRGPC</t>
  </si>
  <si>
    <t>How You Love Me (feat. Conor Maynard &amp; Snoop Dogg) [The Remixes]</t>
  </si>
  <si>
    <t>32iD965RO5haquFAlq5jhz</t>
  </si>
  <si>
    <t>Lifting You Higher (ASOT 900 Anthem) - Blasterjaxx Remix</t>
  </si>
  <si>
    <t>2kVKXpGBQ6tqbwbqRXDf6A</t>
  </si>
  <si>
    <t>Lifting You Higher (ASOT 900 Anthem) [Blasterjaxx Remix]</t>
  </si>
  <si>
    <t>2Y6I8OVTgvz1Yuch4oQJcO</t>
  </si>
  <si>
    <t>Say My Name (feat. Bebe Rexha &amp; J Balvin) - Afrojack &amp; Chasner Remix</t>
  </si>
  <si>
    <t>5C9LFVpb8eDWqJseIKLfaR</t>
  </si>
  <si>
    <t>Say My Name (feat. Bebe Rexha &amp; J Balvin) [Afrojack &amp; Chasner Remix]</t>
  </si>
  <si>
    <t>6aSYLx8FgM3JYo3K5Z3nSQ</t>
  </si>
  <si>
    <t>Quizzow</t>
  </si>
  <si>
    <t>48czFnpaYTLKPwde8PZo5S</t>
  </si>
  <si>
    <t>3rY0y41FwSxFB4qPH2UgXx</t>
  </si>
  <si>
    <t>CA$H</t>
  </si>
  <si>
    <t>1dK2xLUGgL0gLKPsvfDEE9</t>
  </si>
  <si>
    <t>4x5C2qVSwGVvBeS78FixQp</t>
  </si>
  <si>
    <t>4GwpAXhYbXvuTA9E6YwqAm</t>
  </si>
  <si>
    <t>58hjBuGWj43LQ6WjN3ZQAK</t>
  </si>
  <si>
    <t>No Regrets (feat. Krewella)</t>
  </si>
  <si>
    <t>15JbJKXrnx0PinFy7e5e7D</t>
  </si>
  <si>
    <t>2HI1I94dCrcEpRamm2W8IK</t>
  </si>
  <si>
    <t>Gone My Way</t>
  </si>
  <si>
    <t>Morgan Page</t>
  </si>
  <si>
    <t>4kIqf5n7V7HyPgS4mvcBBO</t>
  </si>
  <si>
    <t>2KDQm7lTUjM1mpCncnp3ey</t>
  </si>
  <si>
    <t>We Got This - Futuristic Polar Bears Edit</t>
  </si>
  <si>
    <t>6ovKNVEUHSfoF0ZKBBp1yE</t>
  </si>
  <si>
    <t>We Got This (Futuristic Polar Bears Edit)</t>
  </si>
  <si>
    <t>0SfCG1utWyG5qWZE0feV6S</t>
  </si>
  <si>
    <t>Eins Zwei</t>
  </si>
  <si>
    <t>4kDACRZ2N75z5MTHjlRMs4</t>
  </si>
  <si>
    <t>2019-03-04</t>
  </si>
  <si>
    <t>4k7WEm5xueRULco1dE0HPX</t>
  </si>
  <si>
    <t>Ordinary - Jaxx &amp; Vega Remix</t>
  </si>
  <si>
    <t>Regi</t>
  </si>
  <si>
    <t>4Hcjm4Sbr7U5VMI4nThHiI</t>
  </si>
  <si>
    <t>Ordinary (Remixes)</t>
  </si>
  <si>
    <t>40VX50kHlByBKYWSoa6I5B</t>
  </si>
  <si>
    <t>Pica</t>
  </si>
  <si>
    <t>3A7OG7pA70ldH6OudLhiQG</t>
  </si>
  <si>
    <t>0FTDvOs2mzgHAqL31PBXO5</t>
  </si>
  <si>
    <t>Deep Dark Jungle</t>
  </si>
  <si>
    <t>455XH4pCm7cq3kmkfYJZAv</t>
  </si>
  <si>
    <t>2jTJ9q2tLYJnElfIkiPwPZ</t>
  </si>
  <si>
    <t>Falling - Radio Edit</t>
  </si>
  <si>
    <t>5n1Nu6kncvmyp92ZlvX1lI</t>
  </si>
  <si>
    <t>Falling (Radio Edit)</t>
  </si>
  <si>
    <t>3tuZ9smlgQx7uKaEwQmaA8</t>
  </si>
  <si>
    <t>500 (PCM)</t>
  </si>
  <si>
    <t>5U2j0tCRkRjFHkkHgHmREF</t>
  </si>
  <si>
    <t>63ZtaTHM7Cu3JEca5xrWi3</t>
  </si>
  <si>
    <t>Favorite Sound</t>
  </si>
  <si>
    <t>1YP04hLFtYCzc3BYy7v4ne</t>
  </si>
  <si>
    <t>13jht6Mw3wN0DubNCW3fbx</t>
  </si>
  <si>
    <t>5Cx8AAReljiGLotB3W9vek</t>
  </si>
  <si>
    <t>2gG6XzlJwwv2Sdf7TN7jmh</t>
  </si>
  <si>
    <t>Bring The Roof Down (feat. Luciana)</t>
  </si>
  <si>
    <t>4NvwDDa6n9uuV2M1Yyy97d</t>
  </si>
  <si>
    <t>1LIdxF1HjOpbSWOrlVOP79</t>
  </si>
  <si>
    <t>6eA7alrHvAoPJK08JYckQ0</t>
  </si>
  <si>
    <t>3BY170fzottkAIIIPxk798</t>
  </si>
  <si>
    <t>2k3N3Otu42m6Z4NNNPZ1eb</t>
  </si>
  <si>
    <t>6vkZlB6ENDJgiDuR88UlaU</t>
  </si>
  <si>
    <t>Fat Beat</t>
  </si>
  <si>
    <t>20SSnc2sKancuJyksWWovw</t>
  </si>
  <si>
    <t>0gbedKbKjiLj47RCTM94s5</t>
  </si>
  <si>
    <t>Our Nation - Corey James Remix</t>
  </si>
  <si>
    <t>6kRvtllePaPrrvftGsi9MS</t>
  </si>
  <si>
    <t>2DguNgaDtUnOlStKGnGOoo</t>
  </si>
  <si>
    <t>7dnMvKs5b3uo9KX4kcjoOQ</t>
  </si>
  <si>
    <t>Exposed - APEK's VIP Mix</t>
  </si>
  <si>
    <t>APEK</t>
  </si>
  <si>
    <t>3hFJjmqcoqY0yrzSpwPFbf</t>
  </si>
  <si>
    <t>6xb3sxgQFEyOZZpGMvyGPo</t>
  </si>
  <si>
    <t>Out Of My Mind - R3HAB Edit</t>
  </si>
  <si>
    <t>Skytech</t>
  </si>
  <si>
    <t>74mfHm1gEMXc93AAmSdnTA</t>
  </si>
  <si>
    <t>Out Of My Mind (R3HAB Edit)</t>
  </si>
  <si>
    <t>0C3JkwdOOsJipa8q9KLeE4</t>
  </si>
  <si>
    <t>Madagascar</t>
  </si>
  <si>
    <t>MAD M.A.C.</t>
  </si>
  <si>
    <t>7hzacB9zOKqH7LAxKELt59</t>
  </si>
  <si>
    <t>7lhmKq2lFR4PF3PFTQeLDg</t>
  </si>
  <si>
    <t>Cha Cha</t>
  </si>
  <si>
    <t>6cxaGXTpilOQ4DD6Wl0Rnu</t>
  </si>
  <si>
    <t>6qj5IwiYLwiFfWLj191irx</t>
  </si>
  <si>
    <t>Listen To Your Momma</t>
  </si>
  <si>
    <t>4iZhotXzwkz8KsWVbl5O4R</t>
  </si>
  <si>
    <t>Listen To Your Momma (feat. Leon Sherman)</t>
  </si>
  <si>
    <t>0TgSQ4AWBShqMjYww6D8Yf</t>
  </si>
  <si>
    <t>Wildest Dream</t>
  </si>
  <si>
    <t>6ODxERtMHtA3HdaE1HRsMj</t>
  </si>
  <si>
    <t>4GCFeGH4ZeFuQIFpbdSpiI</t>
  </si>
  <si>
    <t>Raveheart - Jaxx &amp; Vega Edit</t>
  </si>
  <si>
    <t>D'Angello &amp; Francis</t>
  </si>
  <si>
    <t>5npSkFTCfXCmc2PWOYlz6b</t>
  </si>
  <si>
    <t>Raveheart (Jaxx &amp; Vega Edit)</t>
  </si>
  <si>
    <t>57G4O9hcMT15cCYgTEniYq</t>
  </si>
  <si>
    <t>More Cowbell - Mix Cut</t>
  </si>
  <si>
    <t>D.O.D</t>
  </si>
  <si>
    <t>2970UsnM7obCiCx9iFaXQz</t>
  </si>
  <si>
    <t>Mixmash Radio 254</t>
  </si>
  <si>
    <t>0KC7nffWHaoe469YBAwo3L</t>
  </si>
  <si>
    <t>Why Are We So Broken (feat. blink-182) - Steve Aoki 182 Bottles Of Beer On The Wall Remix</t>
  </si>
  <si>
    <t>4uQzfUUpSPtP8378Qg5aTo</t>
  </si>
  <si>
    <t>3Ywv495LcFurJDVIdnpNmG</t>
  </si>
  <si>
    <t>@deniceemoberg EDM - POP REMIXES</t>
  </si>
  <si>
    <t>2fbrY1tuoW8Uji14H7623k</t>
  </si>
  <si>
    <t>pop edm</t>
  </si>
  <si>
    <t>2ce5n5MpJQgvnAHtmfxS1C</t>
  </si>
  <si>
    <t>Kuaga (Lost Time) (Radio Edit)</t>
  </si>
  <si>
    <t>6LHdKCyGDEgKGX3JkJUlMD</t>
  </si>
  <si>
    <t>2015-05-16</t>
  </si>
  <si>
    <t>0iBGgTRtJU8XEjdRL8ZFQi</t>
  </si>
  <si>
    <t>Classic (feat. Fetty Wap &amp; POWERS )</t>
  </si>
  <si>
    <t>0gXHGytb6ZX0ei9vsYRQxI</t>
  </si>
  <si>
    <t>Classic (feat. Fetty Wap &amp; POWERS)</t>
  </si>
  <si>
    <t>3yXmslBa2eTtFI2tSXphR1</t>
  </si>
  <si>
    <t>Earthquake - Radio Edit</t>
  </si>
  <si>
    <t>0kqdY6foeAAWEsUlOQQQ4c</t>
  </si>
  <si>
    <t>5rTkhUIFPbkqwb99ZA8PW3</t>
  </si>
  <si>
    <t>Every Single Night - Extended Mix</t>
  </si>
  <si>
    <t>Norde</t>
  </si>
  <si>
    <t>0JH3f1kTZ8SumOKnhwqCm9</t>
  </si>
  <si>
    <t>Every Single Night</t>
  </si>
  <si>
    <t>2SvNvlHAEdfYELO3sCWcKP</t>
  </si>
  <si>
    <t>5w3qbVnHA3mnOg9zbM5LYj</t>
  </si>
  <si>
    <t>6eJNHdd3fiCCp0PcAV7i6V</t>
  </si>
  <si>
    <t>Let It Go - Radio Edit</t>
  </si>
  <si>
    <t>Jens O.</t>
  </si>
  <si>
    <t>6JPZRIb4hNfu0eCVqXluQd</t>
  </si>
  <si>
    <t>7JGqyqdzijtJeqVRhADFZd</t>
  </si>
  <si>
    <t>Bring Back the Summer (feat. OLY)</t>
  </si>
  <si>
    <t>Rain Man</t>
  </si>
  <si>
    <t>0BBk4rFV7F1zchNRNTPGMX</t>
  </si>
  <si>
    <t>4WLVepwyIveYwv7uJROc5p</t>
  </si>
  <si>
    <t>Me, Myself &amp; I - Marc Stout &amp; Scott Svejda Remix</t>
  </si>
  <si>
    <t>4Z6YJWi8SYkFR3tLuNSdUl</t>
  </si>
  <si>
    <t>Me, Myself &amp; I (Marc Stout &amp; Scott Svejda Remix)</t>
  </si>
  <si>
    <t>7v71Aur70pf46NQIoSQii7</t>
  </si>
  <si>
    <t>Knock You Out - Hardwell Remix</t>
  </si>
  <si>
    <t>7q5EDnr3FhMjwSMQciMqqH</t>
  </si>
  <si>
    <t>Knock You Out (Remixes)</t>
  </si>
  <si>
    <t>08BHXdGEEXJ9ocN49nEEr4</t>
  </si>
  <si>
    <t>Keep On Dancing</t>
  </si>
  <si>
    <t>3oUsp8vNdGyKALjpyynNiQ</t>
  </si>
  <si>
    <t>Control EP</t>
  </si>
  <si>
    <t>6vJFOgEWgVKb4ol7DHW0Tj</t>
  </si>
  <si>
    <t>7tRp0TnxoWGNzruLdfFuod</t>
  </si>
  <si>
    <t>3D7rcEEifDAaTdeUL7tbpv</t>
  </si>
  <si>
    <t>Paradise (feat. KStewart)</t>
  </si>
  <si>
    <t>3vYEdmBpUODznD1LG0fc9Q</t>
  </si>
  <si>
    <t>1mG0wSudoIljGvU5KqVLj8</t>
  </si>
  <si>
    <t>Sleeping Pills</t>
  </si>
  <si>
    <t>Last Night On Earth</t>
  </si>
  <si>
    <t>4wB76P6q29u0lEgUCJPKmC</t>
  </si>
  <si>
    <t>Tiger Heart</t>
  </si>
  <si>
    <t>1K8NolvA0wD0zlON81qfc8</t>
  </si>
  <si>
    <t>Sayonara - Young Bombs Remix / Radio Edit</t>
  </si>
  <si>
    <t>Rebecca &amp; Fiona</t>
  </si>
  <si>
    <t>5pXnk8WefVmpLwc5wiBIC1</t>
  </si>
  <si>
    <t>Sayonara (The Remixes)</t>
  </si>
  <si>
    <t>2016-02-15</t>
  </si>
  <si>
    <t>3VXpezslDycvp4shSrhuDo</t>
  </si>
  <si>
    <t>Say My Name - Remix</t>
  </si>
  <si>
    <t>1QsYhTITSsNFCy05JUTEhK</t>
  </si>
  <si>
    <t>Say My Name (Remixes)</t>
  </si>
  <si>
    <t>5LKD8mEriZm3VPt0VmrGz1</t>
  </si>
  <si>
    <t>The Fairytale</t>
  </si>
  <si>
    <t>Marcus Mouya</t>
  </si>
  <si>
    <t>3r9tbk3fmXnX3pkGnr2dA7</t>
  </si>
  <si>
    <t>3ohCpqcw0u2h4zV2ppzV0h</t>
  </si>
  <si>
    <t>Coming After You</t>
  </si>
  <si>
    <t>Milwin</t>
  </si>
  <si>
    <t>5KVPACth6fkm9z2Yn3ECGA</t>
  </si>
  <si>
    <t>7bnqNC0CBeaD09RGUG3FBm</t>
  </si>
  <si>
    <t>2nQotvlGZ3XjW3BLvscGaJ</t>
  </si>
  <si>
    <t>4e6c1FAcEv78rAuAQnjh20</t>
  </si>
  <si>
    <t>Be Together - Michael Aasen Remix</t>
  </si>
  <si>
    <t>Michael Aasen</t>
  </si>
  <si>
    <t>6pwAf8amrZnZZmZTvrM160</t>
  </si>
  <si>
    <t>Back In Business Vol. 2</t>
  </si>
  <si>
    <t>0uc7vguphIRR98PfMjaQtq</t>
  </si>
  <si>
    <t>Happy Hours - Remix</t>
  </si>
  <si>
    <t>4E85jHwwNJA0Siao7ow13S</t>
  </si>
  <si>
    <t>Happy Hours</t>
  </si>
  <si>
    <t>64dkTKKNLwbjBuU4xnS2ei</t>
  </si>
  <si>
    <t>Games Continued - Radio Edit</t>
  </si>
  <si>
    <t>0uCoaNdQ32ZMk0XJXYGI4Y</t>
  </si>
  <si>
    <t>0WEVf4RhIrcr3S3ULBrt0T</t>
  </si>
  <si>
    <t>LIKE I WOULD</t>
  </si>
  <si>
    <t>6m4f3du3VpPvhsuqbVu5ex</t>
  </si>
  <si>
    <t>2016-03-10</t>
  </si>
  <si>
    <t>5tkxNImJO0gGcXmKepjaJG</t>
  </si>
  <si>
    <t>Nathan Grisdale</t>
  </si>
  <si>
    <t>6cqZlcNKnrbalOrTiJlQs6</t>
  </si>
  <si>
    <t>1VM6fZXIo7cKftvZwmYRbr</t>
  </si>
  <si>
    <t>Down Under 2016 - My Land Radio Remix</t>
  </si>
  <si>
    <t>Australia United</t>
  </si>
  <si>
    <t>7GmjuLatZ1Hpviuj8wqf7L</t>
  </si>
  <si>
    <t>Down Under 2016</t>
  </si>
  <si>
    <t>7LEAJRQzeI6buHaqrIIcyE</t>
  </si>
  <si>
    <t>Right here</t>
  </si>
  <si>
    <t>Maxess</t>
  </si>
  <si>
    <t>6Nlwg1qhMPTvjoGO5s4iFY</t>
  </si>
  <si>
    <t>09SsJ3591t1ZXM1lbdtki4</t>
  </si>
  <si>
    <t>The World Is Mine - Rackers Remix</t>
  </si>
  <si>
    <t>Mahan Moin</t>
  </si>
  <si>
    <t>5DsgOO7yHbUUOyX8SEXgpd</t>
  </si>
  <si>
    <t>The World Is Mine (Rackers Remix)</t>
  </si>
  <si>
    <t>5m1NC5p6ZsxgpQU7M1pHmT</t>
  </si>
  <si>
    <t>Heavyweight</t>
  </si>
  <si>
    <t>RedMoon</t>
  </si>
  <si>
    <t>5ytaNlahjl4fr83yeAhmVa</t>
  </si>
  <si>
    <t>3AVnIi6HvEiHGlIj4c6ok2</t>
  </si>
  <si>
    <t>Pong Dance</t>
  </si>
  <si>
    <t>3if6zf4JyrV4EeuLeq7ejO</t>
  </si>
  <si>
    <t>3jVOB0YwkvVYo8jHmwupsR</t>
  </si>
  <si>
    <t>Dust - Adrian Lux &amp; Savage Skulls Remix</t>
  </si>
  <si>
    <t>1BRHjQvqmvHZYQqUpk5jIv</t>
  </si>
  <si>
    <t>Dust (Remixes)</t>
  </si>
  <si>
    <t>7KPMoaXQRanQdxnITnAHaq</t>
  </si>
  <si>
    <t>Renegades - Stash Konig Remix</t>
  </si>
  <si>
    <t>2sWmuESBkLPwwQzYRVekNX</t>
  </si>
  <si>
    <t>Renegades (Stash Konig Remix)</t>
  </si>
  <si>
    <t>12MqM3S0fTvR6X4Jt1Xvn6</t>
  </si>
  <si>
    <t>Until You Were Gone</t>
  </si>
  <si>
    <t>57xpW4q7DYWh7pWzrJ7dK0</t>
  </si>
  <si>
    <t>5Avr5FEmIcMyLPMIiNMEd8</t>
  </si>
  <si>
    <t>6SQCzcO303vgf73bFpYQRX</t>
  </si>
  <si>
    <t>2O9S5fAYQqHUBP4cG7NHst</t>
  </si>
  <si>
    <t>Blue Sky - Michael Brun Remix</t>
  </si>
  <si>
    <t>Feenixpawl</t>
  </si>
  <si>
    <t>3L66qGNvOqaJ8JXhds7St7</t>
  </si>
  <si>
    <t>Blue Sky (Michael Brun Remix)</t>
  </si>
  <si>
    <t>7g4V1MvSEquPXPJ2zN2lbz</t>
  </si>
  <si>
    <t>I'll Take You - LBCK Remix</t>
  </si>
  <si>
    <t>MSTR ROGERS</t>
  </si>
  <si>
    <t>0z1LN4lexpDugNnASRO7xy</t>
  </si>
  <si>
    <t>I'll Take You (Remixes)</t>
  </si>
  <si>
    <t>1T5EJGONAnpiMikThDYNdH</t>
  </si>
  <si>
    <t>Walking With Shadows</t>
  </si>
  <si>
    <t>4d0a9MZ4pQEmdaMlAL473l</t>
  </si>
  <si>
    <t>Saga</t>
  </si>
  <si>
    <t>16vfZDGVdF2mXCxH2zQ21g</t>
  </si>
  <si>
    <t>Even If - Radio Edit</t>
  </si>
  <si>
    <t>7GlSosl1jM20XN8xzz4Fay</t>
  </si>
  <si>
    <t>Even If (Radio Edit)</t>
  </si>
  <si>
    <t>0CObIjO1AMb1GUFbDg9u7h</t>
  </si>
  <si>
    <t>Thinking Of Sunshine - Kretsen Remix</t>
  </si>
  <si>
    <t>Daniel Adams-Ray</t>
  </si>
  <si>
    <t>0Z55j9pbJmue1CagK1t94a</t>
  </si>
  <si>
    <t>Thinking Of Sunshine (Kretsen Remix)</t>
  </si>
  <si>
    <t>2TK4UUeqjb5ZZAEAAxeXRc</t>
  </si>
  <si>
    <t>The Legend - Danger Dance Radio Mix</t>
  </si>
  <si>
    <t>3mxUEeO40BjPmcVIVf3tUF</t>
  </si>
  <si>
    <t>The Legend (Remixes)</t>
  </si>
  <si>
    <t>02hAUjeZHXJSIIJdX4Esmb</t>
  </si>
  <si>
    <t>Slumber Party</t>
  </si>
  <si>
    <t>0CyP72ZFEPye0nh8L0ZqIo</t>
  </si>
  <si>
    <t>MrSuicideSheep Presents - Taking You Higher</t>
  </si>
  <si>
    <t>4PvSXqDZXQYE9lKWaWz4lI</t>
  </si>
  <si>
    <t>Come Back To Me - Vicetone Remix</t>
  </si>
  <si>
    <t>5f4kn58RoV6jodUeYGAjjF</t>
  </si>
  <si>
    <t>People - Radio Edit</t>
  </si>
  <si>
    <t>4VTRtzC3PvHs7oWRWFwR9W</t>
  </si>
  <si>
    <t>People (Radio Edit)</t>
  </si>
  <si>
    <t>5Vv4HaQCbjm7Ho7WyDTnPY</t>
  </si>
  <si>
    <t>Too Young To Die - Pineapple &amp; Palm Tree Mix</t>
  </si>
  <si>
    <t>2NMkJVDHScLms74t7uoS1z</t>
  </si>
  <si>
    <t>Too Young To Die (Remixes)</t>
  </si>
  <si>
    <t>0ekRt9Sc1ukWhAlyEyksuU</t>
  </si>
  <si>
    <t>Be As You Are - JordanXL Remix</t>
  </si>
  <si>
    <t>5rA1wlEDkTX4kG7YG8inLS</t>
  </si>
  <si>
    <t>The Truth (Remixes)</t>
  </si>
  <si>
    <t>5q9WdxTGGk7lXNJap6udJ0</t>
  </si>
  <si>
    <t>Souls - Thomas Gold Remix</t>
  </si>
  <si>
    <t>1qjJkdv26MH8AXVYg7uuL2</t>
  </si>
  <si>
    <t>Souls (The Remixes)</t>
  </si>
  <si>
    <t>2OkU57LVQoynnVyLE1LrPN</t>
  </si>
  <si>
    <t>Renaissance (feat. Clairity)</t>
  </si>
  <si>
    <t>Steve James</t>
  </si>
  <si>
    <t>6YJNhpzylk2z8sJxvHGn2M</t>
  </si>
  <si>
    <t>0cNRa6q0dPjckz3SoDGirO</t>
  </si>
  <si>
    <t>Destination - Michael Mind Remix Edit</t>
  </si>
  <si>
    <t>Darius &amp; Finlay</t>
  </si>
  <si>
    <t>03cr0lE00FS9L8EqUYYBDh</t>
  </si>
  <si>
    <t>6KAtHNic0deGhGNMaq9oMI</t>
  </si>
  <si>
    <t>My Feelings For You - Radio Edit</t>
  </si>
  <si>
    <t>14rJNtduujBWANcLzJ36fZ</t>
  </si>
  <si>
    <t>My Feelings For You</t>
  </si>
  <si>
    <t>2010-07-19</t>
  </si>
  <si>
    <t>1nO67wic65N413c11zKxM7</t>
  </si>
  <si>
    <t>Silhouettes - Original Radio Edit</t>
  </si>
  <si>
    <t>6VG7t4lyDUUfrg6s9Ei6iB</t>
  </si>
  <si>
    <t>Silhouettes</t>
  </si>
  <si>
    <t>4b6LMzBlyRMnHI1q5j8Zp0</t>
  </si>
  <si>
    <t>Starlight - Da Brozz Radio Edit</t>
  </si>
  <si>
    <t>Sophie Ellis-Bextor</t>
  </si>
  <si>
    <t>4sB0qnGdkmOZD1oaVQDv9Y</t>
  </si>
  <si>
    <t>2012-02-13</t>
  </si>
  <si>
    <t>6a9MKm9Q03tVUjj0AeeqCx</t>
  </si>
  <si>
    <t>You Are My Summer</t>
  </si>
  <si>
    <t>La+ch</t>
  </si>
  <si>
    <t>1oqWybPlzcQaIS3UehQe0X</t>
  </si>
  <si>
    <t>2znzyzlAUc8Z1Ikq9aFOcx</t>
  </si>
  <si>
    <t>Tuesday (feat. Drake)</t>
  </si>
  <si>
    <t>ILOVEMAKONNEN</t>
  </si>
  <si>
    <t>5TOr1p0zoLpCtXY0HPBkFq</t>
  </si>
  <si>
    <t>68fnM4NfYWDxTKghRO0hhP</t>
  </si>
  <si>
    <t>Reverse - Penthox Remix</t>
  </si>
  <si>
    <t>SomeKindaWonderful</t>
  </si>
  <si>
    <t>3FNyxae3XOhbYVt2ZNVhhr</t>
  </si>
  <si>
    <t>Reverse (The Remixes)</t>
  </si>
  <si>
    <t>25p4sb84FOZduVbpGRsh9v</t>
  </si>
  <si>
    <t>Hey Hey - Gianni Kosta Remix</t>
  </si>
  <si>
    <t>BYNON</t>
  </si>
  <si>
    <t>1KKQP8Hmp1VloV7Be6jrzd</t>
  </si>
  <si>
    <t>Hey Hey (Gianni Kosta Remix)</t>
  </si>
  <si>
    <t>5ybydtBlJJL82AprlvN7Lg</t>
  </si>
  <si>
    <t>Magnets - A-Trak Remix</t>
  </si>
  <si>
    <t>06tuUa5n7dvjX4zRMQLBSo</t>
  </si>
  <si>
    <t>Magnets (The Remixes)</t>
  </si>
  <si>
    <t>2015-11-16</t>
  </si>
  <si>
    <t>2BZTUDdK3BhJvTbxoCHlJ6</t>
  </si>
  <si>
    <t>Vibe - Myback Original Summerburst Anthem 2015 Extended</t>
  </si>
  <si>
    <t>1pBTAkY8fa7PBbnoQezWuu</t>
  </si>
  <si>
    <t>2015-04-15</t>
  </si>
  <si>
    <t>7FbiZjZnuPnxuM9b5W5lmg</t>
  </si>
  <si>
    <t>Klave</t>
  </si>
  <si>
    <t>4u7mO5uojiZwdeeYlAAB1U</t>
  </si>
  <si>
    <t>1fu2VjMQQlOGXcESeA8Yd5</t>
  </si>
  <si>
    <t>I Feel You</t>
  </si>
  <si>
    <t>1H9d5p3XWixlIdGTnqkzJL</t>
  </si>
  <si>
    <t>Love is Love</t>
  </si>
  <si>
    <t>3neBAEV5Tkp4BrKv85xysR</t>
  </si>
  <si>
    <t>Don't Worry (feat. Ray Dalton) - Matoma Remix</t>
  </si>
  <si>
    <t>1WAhvaEusAllUiDvg6jd0Z</t>
  </si>
  <si>
    <t>Don't Worry (feat. Ray Dalton) [Matoma Remix]</t>
  </si>
  <si>
    <t>66GwxT8WGVBRLoKmXH8IfE</t>
  </si>
  <si>
    <t>Bittersweet - Original Mix</t>
  </si>
  <si>
    <t>7qxAMN7RQSgu1D6hQpAyYm</t>
  </si>
  <si>
    <t>Bittersweet</t>
  </si>
  <si>
    <t>5ZdoETrAlitUnfV1xrbkPA</t>
  </si>
  <si>
    <t>Woop Woop</t>
  </si>
  <si>
    <t>Paxel</t>
  </si>
  <si>
    <t>6YqSgECu4lyPd9WI8GiCC3</t>
  </si>
  <si>
    <t>2n5FdhSAJSnUhQypoNHQb9</t>
  </si>
  <si>
    <t>Vibrate Your Body (Bergs Remix)</t>
  </si>
  <si>
    <t>Ryan Stapleton</t>
  </si>
  <si>
    <t>2i62qsY2a72jzzfvWhNrfB</t>
  </si>
  <si>
    <t>2015-09-28</t>
  </si>
  <si>
    <t>3FAF2JIoBjKkdubOBVAbca</t>
  </si>
  <si>
    <t>Schustin</t>
  </si>
  <si>
    <t>1434NkTMybIcrKtDh0EqCS</t>
  </si>
  <si>
    <t>6P6YKVO2X5YOMhlyWpUOWu</t>
  </si>
  <si>
    <t>Save Me - Radio Edit</t>
  </si>
  <si>
    <t>Timo Odv</t>
  </si>
  <si>
    <t>1CrtN8lTZCzxfordYHaG53</t>
  </si>
  <si>
    <t>Save Me (Radio Edit)</t>
  </si>
  <si>
    <t>5KgAWdLVNNc9yvTvv387a1</t>
  </si>
  <si>
    <t>I'll Be Gone</t>
  </si>
  <si>
    <t>MW Vibes</t>
  </si>
  <si>
    <t>46PWCuCkSLRMnbOrtRv8zj</t>
  </si>
  <si>
    <t>Massive Workout Vibes</t>
  </si>
  <si>
    <t>6rsQ3AtnyQKTQCcIN7NwjW</t>
  </si>
  <si>
    <t>Noréll</t>
  </si>
  <si>
    <t>354XZ4FwIxO7dNc5o8OSCO</t>
  </si>
  <si>
    <t>0YLNrJWUbc9YpL8NVWhcrx</t>
  </si>
  <si>
    <t>Los Angeles - Original Mix</t>
  </si>
  <si>
    <t>Danny Darko</t>
  </si>
  <si>
    <t>7gFZMs0gHMmfZfBZYlo4XQ</t>
  </si>
  <si>
    <t>2015-08-09</t>
  </si>
  <si>
    <t>7jkDGDuuXVbGLDehfk6ivi</t>
  </si>
  <si>
    <t>NT Bounce</t>
  </si>
  <si>
    <t>Nisse, Ture och Schtekarn</t>
  </si>
  <si>
    <t>2xq6unrAr8w3LGKpYfNDF5</t>
  </si>
  <si>
    <t>1fRNtrVNv6Aru1orVyUCAQ</t>
  </si>
  <si>
    <t>What We Got</t>
  </si>
  <si>
    <t>Pontus</t>
  </si>
  <si>
    <t>0U9bTsxzN68OOxSDsReyLt</t>
  </si>
  <si>
    <t>What We Got - Single</t>
  </si>
  <si>
    <t>5YHLELLguWAEGGg0xL31m3</t>
  </si>
  <si>
    <t>Wonderful - Radio (Radio Edit)</t>
  </si>
  <si>
    <t>Ninjaneers</t>
  </si>
  <si>
    <t>6On60fTQfzT2YdsBOol0Kc</t>
  </si>
  <si>
    <t>0F4KUDXmPhAP71ULvS5RAZ</t>
  </si>
  <si>
    <t>Trippin - Dëëp Hamilton Remix</t>
  </si>
  <si>
    <t>Hedvig</t>
  </si>
  <si>
    <t>7C58obf2ChVxtgFXNeM6nn</t>
  </si>
  <si>
    <t>Trippin (Dëëp Hamilton Remix)</t>
  </si>
  <si>
    <t>6Thw69oeS0M2N553QGRv8g</t>
  </si>
  <si>
    <t>3nRuiijgTmr9BM2csZuKho</t>
  </si>
  <si>
    <t>6wRmGNg0GbroG27dV3Z4q9</t>
  </si>
  <si>
    <t>Honey, I'm Good - Club Mix</t>
  </si>
  <si>
    <t>3ObdEDUbf3LppQEX0deQPV</t>
  </si>
  <si>
    <t>Honey, I'm Good (Remixes)</t>
  </si>
  <si>
    <t>7emvGfWGGflq16VgrcRx3r</t>
  </si>
  <si>
    <t>Give It Away (feat. Paul Rey)</t>
  </si>
  <si>
    <t>Penthox</t>
  </si>
  <si>
    <t>3UIVvJn03JxUFxiVWxjOua</t>
  </si>
  <si>
    <t>2015-12-02</t>
  </si>
  <si>
    <t>5RWMlD6s4i8fECJkDvdt7D</t>
  </si>
  <si>
    <t>0bBmdFUiNNkE7ZbiEiAziZ</t>
  </si>
  <si>
    <t>37KiqJuaMXQWWra2KKcrfX</t>
  </si>
  <si>
    <t>Måndagsbarn - le prix remix</t>
  </si>
  <si>
    <t>Veronica Maggio</t>
  </si>
  <si>
    <t>4jIzg59hN3aeQX6OCOn2Dx</t>
  </si>
  <si>
    <t>Måndagsbarn (le prix remix)</t>
  </si>
  <si>
    <t>3WbyTNOTi9pPSkJQzt3C12</t>
  </si>
  <si>
    <t>Timebomb - Sonny Alven Remix</t>
  </si>
  <si>
    <t>3Kz5fN6FmMdYx1nzIwLak6</t>
  </si>
  <si>
    <t>Timebomb (Remixes)</t>
  </si>
  <si>
    <t>2015-08-12</t>
  </si>
  <si>
    <t>4kCmfCnNjca59NowllKhzV</t>
  </si>
  <si>
    <t>0XXiwtRCIbzSsKlgqZRqwG</t>
  </si>
  <si>
    <t>Light It Up (feat. Nyla &amp; Fuse ODG [Remix])</t>
  </si>
  <si>
    <t>1VGlMYqPO1LHyclvfIMvWI</t>
  </si>
  <si>
    <t>Snälla bli min (Hjalm Remix)</t>
  </si>
  <si>
    <t>Robin Lukovic</t>
  </si>
  <si>
    <t>1lEheu6U2HgLT1av7QC63Q</t>
  </si>
  <si>
    <t>Snälla bli min (Hjalm Remix) - Single</t>
  </si>
  <si>
    <t>2015-06-06</t>
  </si>
  <si>
    <t>5dMDYyq1czyZ7FrEzMjARZ</t>
  </si>
  <si>
    <t>Oblivion - DVN &amp; LEVI Remix</t>
  </si>
  <si>
    <t>DVN</t>
  </si>
  <si>
    <t>5vPosNEBmHeKLudy5MOMVa</t>
  </si>
  <si>
    <t>6fuYLzr0XjwXurFbkDkRJm</t>
  </si>
  <si>
    <t>On My Mind - Jax Jones Remix</t>
  </si>
  <si>
    <t>6TeM8uXQjhulMK9yigvt0D</t>
  </si>
  <si>
    <t>On My Mind (Remixes)</t>
  </si>
  <si>
    <t>3hbqfLW3FRFV5CQqdwNtoH</t>
  </si>
  <si>
    <t>Think Before You Talk</t>
  </si>
  <si>
    <t>6xposJDWxgJdnsbzUXgcyO</t>
  </si>
  <si>
    <t>EDM House &amp; Dance</t>
  </si>
  <si>
    <t>5CTzufLc0f6MufjKYrIaoO</t>
  </si>
  <si>
    <t>5xv5YlwHeveuhd31bT21cN</t>
  </si>
  <si>
    <t>Make It To Heaven (with Raye) - Rework</t>
  </si>
  <si>
    <t>5Pp9joX7PdqKBOJb5S0QnE</t>
  </si>
  <si>
    <t>Make It To Heaven (with Raye) [Rework]</t>
  </si>
  <si>
    <t>1UYSPfQcU2gJtZii4WRWjk</t>
  </si>
  <si>
    <t>30qFL8z8VemRrgNhfEtDP0</t>
  </si>
  <si>
    <t>2Aomjzc0qNjk4uc3JYGxgc</t>
  </si>
  <si>
    <t>Fades Away - Tribute Concert Version</t>
  </si>
  <si>
    <t>3gtlfmfpJjdhUdpfeqj8KO</t>
  </si>
  <si>
    <t>Fades Away (feat. MishCatt) [Tribute Concert Version]</t>
  </si>
  <si>
    <t>4vzxxbTJeTTTwP8VglZ8Xd</t>
  </si>
  <si>
    <t>Torn (feat. Emelie Cyréus)</t>
  </si>
  <si>
    <t>389jeuNuzaYDzjdv0c0R7B</t>
  </si>
  <si>
    <t>4xdNmYWQFo0ISB7jbTZzMh</t>
  </si>
  <si>
    <t>The Anthem (Der Alte)</t>
  </si>
  <si>
    <t>2VyQt3zhV6a8cEbgbi9Vfi</t>
  </si>
  <si>
    <t>3kRKPvypncJ8MpX2SHjvRd</t>
  </si>
  <si>
    <t>4EiyTRH5OubbwoRsGf6nTt</t>
  </si>
  <si>
    <t>5HJZzHKWYf7jAKaJD0V2Il</t>
  </si>
  <si>
    <t>1IS2oy6FgOvl0rB5gtGxPn</t>
  </si>
  <si>
    <t>4QLmoDYp0RQ3lTHbAVAuyZ</t>
  </si>
  <si>
    <t>Mine [Le Boeuf Remix]</t>
  </si>
  <si>
    <t>7CenyP1EBTBx8jZepNDCBl</t>
  </si>
  <si>
    <t>7fxcTYQ1VVq8z8oiD9Bu7d</t>
  </si>
  <si>
    <t>1FG7QNYVJz1x50D8AzOVQt</t>
  </si>
  <si>
    <t>6dhfffwX5682BmB2rsaBo1</t>
  </si>
  <si>
    <t>6Jo51jZGD1GH6KG0zvDHek</t>
  </si>
  <si>
    <t>As Far as Feelings Go - Keanu Silva Remix</t>
  </si>
  <si>
    <t>0t4TwLaDMSFjyoTnOLrsRH</t>
  </si>
  <si>
    <t>As Far as Feelings Go (Keanu Silva Remix)</t>
  </si>
  <si>
    <t>5re7vx6PQkhtI75uJpzsqn</t>
  </si>
  <si>
    <t>Love On Me</t>
  </si>
  <si>
    <t>Noize Generation</t>
  </si>
  <si>
    <t>6puQHBFnHIjR9PwS8PIOZE</t>
  </si>
  <si>
    <t>3akdYEmwE7ZoXEX4kivB7e</t>
  </si>
  <si>
    <t>2k8oRZrmVG3mHllYlpYZjM</t>
  </si>
  <si>
    <t>4BYwlYwqLtThvKdKmveJ6U</t>
  </si>
  <si>
    <t>As Long As You Love Me (feat. Emelie Cyréus)</t>
  </si>
  <si>
    <t>0zFAk24tzSoDE4lMApUh8V</t>
  </si>
  <si>
    <t>6lvR6okoM2C4XvWciLt8fr</t>
  </si>
  <si>
    <t>Not The One</t>
  </si>
  <si>
    <t>5S740x2HnpLYkwZ7ngshem</t>
  </si>
  <si>
    <t>37fbh6vljxudB4j4y8yNWC</t>
  </si>
  <si>
    <t>7iVLjLNuZgpZWpN26esTeI</t>
  </si>
  <si>
    <t>2KtOOW1DN1D0AJTkJmfq3M</t>
  </si>
  <si>
    <t>1qxD0ls8NVOJrdHRrmInrR</t>
  </si>
  <si>
    <t>6NydsCI8SeWONQQURZ4NRW</t>
  </si>
  <si>
    <t>Khapter Two</t>
  </si>
  <si>
    <t>3pVCYDK8KqeOLTBlATRO6X</t>
  </si>
  <si>
    <t>2DcZd7oFgctIJZG5pFncyD</t>
  </si>
  <si>
    <t>1OIKghE2sA58H4BNt172xo</t>
  </si>
  <si>
    <t>6Awv1Nngm0jZbhklY07xSB</t>
  </si>
  <si>
    <t>I Can't Get No</t>
  </si>
  <si>
    <t>JETFIRE</t>
  </si>
  <si>
    <t>0SPNTXw2C3ZXnLpBaxyX5H</t>
  </si>
  <si>
    <t>0pa5N8ZdLiRziA6n8cGU6p</t>
  </si>
  <si>
    <t>Kick It</t>
  </si>
  <si>
    <t>Dreweybear</t>
  </si>
  <si>
    <t>02cR9xKPSmMNOHAOcEcI7s</t>
  </si>
  <si>
    <t>40vCMTDaDwwpf7DyBlmgEj</t>
  </si>
  <si>
    <t>Menage A Trois</t>
  </si>
  <si>
    <t>4MpNQl6p23pbhKpvrv8EPo</t>
  </si>
  <si>
    <t>3J7liEhbzugpvof2EjDlei</t>
  </si>
  <si>
    <t>4YLjK89UNLRRGGw4knKEW2</t>
  </si>
  <si>
    <t>3XBlxEYza2r2GqIiQTbH07</t>
  </si>
  <si>
    <t>Let There Be House (feat. Chuck Roberts)</t>
  </si>
  <si>
    <t>Mosby &amp; Stinson</t>
  </si>
  <si>
    <t>7cNtyJBSsk8WU0uzNhYwIr</t>
  </si>
  <si>
    <t>78zlgKzdU5vp15sOlKaSnT</t>
  </si>
  <si>
    <t>5kSRKWCBu2SPglNGmMhpH7</t>
  </si>
  <si>
    <t>2SKvJYUnih2apztfzWBQUd</t>
  </si>
  <si>
    <t>In Your Eyes</t>
  </si>
  <si>
    <t>Ellipso</t>
  </si>
  <si>
    <t>3XgVejzV9r5R11WJk4jWOn</t>
  </si>
  <si>
    <t>5X9aLsGQQ3TQLbrpyPhwci</t>
  </si>
  <si>
    <t>VARGENTA</t>
  </si>
  <si>
    <t>38nySOJe159W4PBw6XIoq2</t>
  </si>
  <si>
    <t>1L6HVFyDAf7MGPjHBibgQV</t>
  </si>
  <si>
    <t>MAD</t>
  </si>
  <si>
    <t>43ugzUvEveJdvr8aR7WsHB</t>
  </si>
  <si>
    <t>5XrcR72Zz11SKyHnwnemXY</t>
  </si>
  <si>
    <t>Adaptiv</t>
  </si>
  <si>
    <t>1ZcoMOWQCshjSjWFltcB3V</t>
  </si>
  <si>
    <t>4imJ7kX6dCFCBLnO8yQmd7</t>
  </si>
  <si>
    <t>Our Way Back Home</t>
  </si>
  <si>
    <t>41aF0Fno0dhZ3wBqT21R7g</t>
  </si>
  <si>
    <t>Pop EDM Remixes</t>
  </si>
  <si>
    <t>4aUEH3uhbofktrFkXOOaKj</t>
  </si>
  <si>
    <t>2uqdZBQa9VrHQkuAaK8Syo</t>
  </si>
  <si>
    <t>Wave (feat. Mike Sabath) - ARKADI Remix</t>
  </si>
  <si>
    <t>1WAwzE0ZJoAd6EEH6fGCo4</t>
  </si>
  <si>
    <t>Wave (feat. Mike Sabath) [ARKADI Remix]</t>
  </si>
  <si>
    <t>7Bjf96uNizpvXLvNyOJpst</t>
  </si>
  <si>
    <t>You Need To Calm Down - Clean Bandit Remix</t>
  </si>
  <si>
    <t>531nfs5NPsmkRC1LJb1cdj</t>
  </si>
  <si>
    <t>You Need To Calm Down (Clean Bandit Remix)</t>
  </si>
  <si>
    <t>5EECgBC0NjIaUd8ke9YYTo</t>
  </si>
  <si>
    <t>Harleys In Hawaii - KANDY Remix</t>
  </si>
  <si>
    <t>2ptDoWK5hL9gzZ3SXLSVmX</t>
  </si>
  <si>
    <t>Harleys In Hawaii (KANDY Remix)</t>
  </si>
  <si>
    <t>16QhpULFOW9fE2yvXsJV6A</t>
  </si>
  <si>
    <t>Takeaway - Andrew Rayel Remix</t>
  </si>
  <si>
    <t>27GXIwtv7WOQIqpUdrPA3g</t>
  </si>
  <si>
    <t>Takeaway - The Remixes</t>
  </si>
  <si>
    <t>1oSLMJeccvgqel2kyhdd9j</t>
  </si>
  <si>
    <t>Let It Be Me - Steve Aoki Remix</t>
  </si>
  <si>
    <t>7zfC6BBJDNGfWXOSH9BvR3</t>
  </si>
  <si>
    <t>Let It Be Me (Steve Aoki Remix)</t>
  </si>
  <si>
    <t>7m9j9N42SLMCuALFwC6tD4</t>
  </si>
  <si>
    <t>Someone I Used To Know - Kue Radio Remix</t>
  </si>
  <si>
    <t>0g6oFlATRz4u6T2M5yXLS2</t>
  </si>
  <si>
    <t>Someone I Used To Know (The Remixes)</t>
  </si>
  <si>
    <t>6bfTktuowT5bIMe87Q5rmp</t>
  </si>
  <si>
    <t>Never Really Over - Syn Cole Remix</t>
  </si>
  <si>
    <t>6eZLMbytOZ4xBNKLVqgXyR</t>
  </si>
  <si>
    <t>Never Really Over (Syn Cole Remix)</t>
  </si>
  <si>
    <t>6MYshGKhcheOSGquz6NKbC</t>
  </si>
  <si>
    <t>Caught Up In The Country (Sam Feldt Remix)</t>
  </si>
  <si>
    <t>Rodney Atkins</t>
  </si>
  <si>
    <t>1b6BA0fpdHJyYsO04QQIb6</t>
  </si>
  <si>
    <t>7otYg4mLHE3r3NriE0cJ9i</t>
  </si>
  <si>
    <t>Don't Call Me Up - Burak Yeter Remix</t>
  </si>
  <si>
    <t>5CGGhWKMDZUIt1lnmFbozw</t>
  </si>
  <si>
    <t>Don't Call Me Up (Remixes)</t>
  </si>
  <si>
    <t>0ywzvARVqoxQOJpaswRe9E</t>
  </si>
  <si>
    <t>365 - Zedd Remix</t>
  </si>
  <si>
    <t>5xBafmhrJzzMsd1dxErIbJ</t>
  </si>
  <si>
    <t>Nothing Breaks Like a Heart - Don Diablo Remix</t>
  </si>
  <si>
    <t>0nk08Y8IFUXtJivHJNMJnF</t>
  </si>
  <si>
    <t>Nothing Breaks Like a Heart (Don Diablo Remix)</t>
  </si>
  <si>
    <t>2deqDqxjn8W7JQ0szZMRdk</t>
  </si>
  <si>
    <t>Bones (feat. OneRepublic) - Steff da Campo Remix</t>
  </si>
  <si>
    <t>5CIAClVpQ60eIwPIcotRQQ</t>
  </si>
  <si>
    <t>Bones (feat. OneRepublic) [Steff da Campo Remix]</t>
  </si>
  <si>
    <t>35zWpeXJ71mprm8V9GOHpV</t>
  </si>
  <si>
    <t>This Feeling - Tim Gunter Remix</t>
  </si>
  <si>
    <t>6ZJOq4GwzlYEh00Hw94f2s</t>
  </si>
  <si>
    <t>This Feeling - Remixes</t>
  </si>
  <si>
    <t>5izJoFeYASIvsVNtMSHSpi</t>
  </si>
  <si>
    <t>I'm a Mess - Ofenbach Remix</t>
  </si>
  <si>
    <t>2bOEgcbLWKu6PbjVd4MvOH</t>
  </si>
  <si>
    <t>I'm a Mess (Remixes)</t>
  </si>
  <si>
    <t>5W0vgRE9B23TZDj5B7pRUO</t>
  </si>
  <si>
    <t>broken - Cash Cash Remix</t>
  </si>
  <si>
    <t>6YD4MtzSYRUZbLSWlUJwjU</t>
  </si>
  <si>
    <t>broken (Cash Cash Remix)</t>
  </si>
  <si>
    <t>3LsNRAL1hRtl3gMTJz2NPN</t>
  </si>
  <si>
    <t>Polaroid - R3HAB Remix</t>
  </si>
  <si>
    <t>7dq4n69vxwK5MfWvBBr7yi</t>
  </si>
  <si>
    <t>Polaroid (R3HAB Remix)</t>
  </si>
  <si>
    <t>5Q7h7R1D9q7gkB1FimDsCE</t>
  </si>
  <si>
    <t>Baby (feat. MARINA &amp; Luis Fonsi) - Sammy Porter Remix</t>
  </si>
  <si>
    <t>0npjNWQBPLigwOJ9d8Y23g</t>
  </si>
  <si>
    <t>Baby (feat. MARINA &amp; Luis Fonsi) [Remixes]</t>
  </si>
  <si>
    <t>2EHVjRFRSsXQaHAsys74Us</t>
  </si>
  <si>
    <t>Dancing On My Own - Tiësto Remix</t>
  </si>
  <si>
    <t>2JDe8jKdOcOcQm8oM4bavF</t>
  </si>
  <si>
    <t>One Foot - The Captain Cuts Remix</t>
  </si>
  <si>
    <t>38Qm20jfJM68hsY1H1MNTB</t>
  </si>
  <si>
    <t>One Foot (The Captain Cuts Remix)</t>
  </si>
  <si>
    <t>22ps3KimZMRByWUdG6bLO8</t>
  </si>
  <si>
    <t>LIKE I WOULD - Dave Audé Mix</t>
  </si>
  <si>
    <t>2wwOoVbnb1P6myIB8YqYL4</t>
  </si>
  <si>
    <t>LIKE I WOULD (The Remixes)</t>
  </si>
  <si>
    <t>4cS66S86D9Xu5L9QqVGGc2</t>
  </si>
  <si>
    <t>Jackie Chan - Daijo Remix</t>
  </si>
  <si>
    <t>2LfHj3QvCGowIeeSYWXLuA</t>
  </si>
  <si>
    <t>Jackie Chan (Remixes, Vol. 2)</t>
  </si>
  <si>
    <t>4RgDgaohkG08f630ZT9QKc</t>
  </si>
  <si>
    <t>Body - Dzeko Remix</t>
  </si>
  <si>
    <t>27BS0fcfFoF6hNMdJZPMRR</t>
  </si>
  <si>
    <t>Body (Dzeko Remix)</t>
  </si>
  <si>
    <t>7fGn1cjdKNcXtwnPoiiGsN</t>
  </si>
  <si>
    <t>Don't Leave Me Alone (feat. Anne-Marie) - R3HAB Remix</t>
  </si>
  <si>
    <t>6i2k7L0HMOCEpXBWBoIwp6</t>
  </si>
  <si>
    <t>Don't Leave Me Alone (feat. Anne-Marie) [Remixes]</t>
  </si>
  <si>
    <t>35RN4JojBYBasOZoKcao9D</t>
  </si>
  <si>
    <t>Growing Pains - Alphalove Remix</t>
  </si>
  <si>
    <t>1ois9YNSlyEZiu7kBeHmYP</t>
  </si>
  <si>
    <t>Growing Pains (Remixes)</t>
  </si>
  <si>
    <t>1Ygm9KdH3wbzDekO8JgxcW</t>
  </si>
  <si>
    <t>...Ready For It? - BloodPop® Remix</t>
  </si>
  <si>
    <t>45fMDoh9dhhQicddIZzhKM</t>
  </si>
  <si>
    <t>...Ready For It? (BloodPop® Remix)</t>
  </si>
  <si>
    <t>1xkLkSAOv1ALxKOHwZJRMn</t>
  </si>
  <si>
    <t>Rise - TV Noise Ibiza Mix</t>
  </si>
  <si>
    <t>7FBBmpt0HqBelNH6CxVawR</t>
  </si>
  <si>
    <t>Rise (Remixes)</t>
  </si>
  <si>
    <t>2qdhIjNdEZfrEfUDHxxpjr</t>
  </si>
  <si>
    <t>One Kiss (with Dua Lipa) - Jauz Remix</t>
  </si>
  <si>
    <t>1AEBHsada30zIIiWnAvHb3</t>
  </si>
  <si>
    <t>Back To You - Anki Remix</t>
  </si>
  <si>
    <t>3uMbeYao2NJVBP464pehxU</t>
  </si>
  <si>
    <t>Back To You (Anki Remix)</t>
  </si>
  <si>
    <t>2vIzH4NfFGoJHA5rn1dFWT</t>
  </si>
  <si>
    <t>Youngblood - R3HAB Remix</t>
  </si>
  <si>
    <t>2RMSI4zHlR5bSVuFnOr9MH</t>
  </si>
  <si>
    <t>Youngblood (R3HAB Remix)</t>
  </si>
  <si>
    <t>5Ufch415w7XCoPmdguSeDS</t>
  </si>
  <si>
    <t>If You're Over Me - Sebastian Perez Remix</t>
  </si>
  <si>
    <t>13uUb4qCw7xyNaDAGKahR6</t>
  </si>
  <si>
    <t>If You're Over Me (Remixes)</t>
  </si>
  <si>
    <t>4B3NahKokb7lLkvaLFZFzn</t>
  </si>
  <si>
    <t>Sick Boy - Owen Norton Remix</t>
  </si>
  <si>
    <t>5dqbDJW50I4Uk8OrQ3asO2</t>
  </si>
  <si>
    <t>Sick Boy (Remixes)</t>
  </si>
  <si>
    <t>2CqnpBHeQGfgj8FDB7zuTv</t>
  </si>
  <si>
    <t>Solo (feat. Demi Lovato) - Wideboys Remix</t>
  </si>
  <si>
    <t>4buTKHbBsvpZBBS1Z5Z0N5</t>
  </si>
  <si>
    <t>Solo (feat. Demi Lovato) [Wideboys Remix]</t>
  </si>
  <si>
    <t>4hJolpt4ZqzoZuET5l3rzV</t>
  </si>
  <si>
    <t>Everybody Hates Me - Khrebto Remix</t>
  </si>
  <si>
    <t>4L8Nq5w4vVuoC1AY9i2MDZ</t>
  </si>
  <si>
    <t>Everybody Hates Me - Remixes</t>
  </si>
  <si>
    <t>52lFClZTgHPAhG8B7VXtFZ</t>
  </si>
  <si>
    <t>How Long - EDX's Dubai Skyline Remix</t>
  </si>
  <si>
    <t>48fRo9mg8AHQN5ai78MXfM</t>
  </si>
  <si>
    <t>How Long (EDX's Dubai Skyline Remix)</t>
  </si>
  <si>
    <t>5mYe838nbuBbPMIcrTNb5X</t>
  </si>
  <si>
    <t>I Wanna Know (feat. Bea Miller) - Syn Cole Remix</t>
  </si>
  <si>
    <t>3yXZKNXom3CZosfXgiJPUq</t>
  </si>
  <si>
    <t>I Wanna Know (feat. Bea Miller) - Remixes</t>
  </si>
  <si>
    <t>0LQmFbjbesF6XNwn427exG</t>
  </si>
  <si>
    <t>Mad Love - Cheat Codes Remix</t>
  </si>
  <si>
    <t>6oyGJmzNPyDLcEtzFcAEPC</t>
  </si>
  <si>
    <t>3cNKEvmeeVjDoQwKM7Phvs</t>
  </si>
  <si>
    <t>Want You Back - Tritonal Remix</t>
  </si>
  <si>
    <t>4yFeV0hoRIZ136SarXujdf</t>
  </si>
  <si>
    <t>Want You Back (Tritonal Remix)</t>
  </si>
  <si>
    <t>5As2NoLCvfghXEuTFAaRHA</t>
  </si>
  <si>
    <t>Without You - Otto Knows Remix</t>
  </si>
  <si>
    <t>0t9xxSsMcwpf9AVcH1o9q9</t>
  </si>
  <si>
    <t>Without You (Remixes)</t>
  </si>
  <si>
    <t>2QClgxYcgxxDD7EqOe1c3X</t>
  </si>
  <si>
    <t>No Money - Dillon Francis Remix</t>
  </si>
  <si>
    <t>2Mn7FqJV7SO9sVljKb2YbD</t>
  </si>
  <si>
    <t>No Money (Remixes)</t>
  </si>
  <si>
    <t>4HMwwViGzjq4ljvJJmbejx</t>
  </si>
  <si>
    <t>Boys - Coldabank Remix</t>
  </si>
  <si>
    <t>3zi1M6oJ2IEWHXXlHoglvc</t>
  </si>
  <si>
    <t>Boys (Coldabank Remix)</t>
  </si>
  <si>
    <t>0Sn7DUulIMF23EW6n1l0Dx</t>
  </si>
  <si>
    <t>Raincoat - Ashworth Remix</t>
  </si>
  <si>
    <t>7uYxC89VwVYoskXsY2SUHA</t>
  </si>
  <si>
    <t>Raincoat (Ashworth Remix)</t>
  </si>
  <si>
    <t>722N7OOvzhtyUEimkeu91r</t>
  </si>
  <si>
    <t>Strangers - Jonas Blue Remix</t>
  </si>
  <si>
    <t>6gFGZ3oemnpkvCw6BIyHKI</t>
  </si>
  <si>
    <t>Strangers (Jonas Blue Remix)</t>
  </si>
  <si>
    <t>4OdiKU1qEwfrjo4wax0l3j</t>
  </si>
  <si>
    <t>Personal - PBH &amp; Jack Shizzle Remix</t>
  </si>
  <si>
    <t>HRVY</t>
  </si>
  <si>
    <t>3lgClHcYEfwVZ1TIGBQEyS</t>
  </si>
  <si>
    <t>Personal (Remixes)</t>
  </si>
  <si>
    <t>2vt2BP6sUL880eCECrheOm</t>
  </si>
  <si>
    <t>Lonely Together - (feat. Rita Ora) Dj Licious Remix</t>
  </si>
  <si>
    <t>31gLK2SKwtqNogrwMRIyQ0</t>
  </si>
  <si>
    <t>Lonely Together (Remixes)</t>
  </si>
  <si>
    <t>2YX0K9fzoyqWpT5sgyzVXS</t>
  </si>
  <si>
    <t>Wild Love - Jonas Blue Remix</t>
  </si>
  <si>
    <t>2F0275Pu76wB6riIesDuXY</t>
  </si>
  <si>
    <t>Wild Love (Remixes)</t>
  </si>
  <si>
    <t>1CSk9lJFJt4OdcvOH5iK61</t>
  </si>
  <si>
    <t>I Miss You (feat. Julia Michaels) - Cahill Remix</t>
  </si>
  <si>
    <t>2GLLTxE68K6vzgC9KrY0r0</t>
  </si>
  <si>
    <t>I Miss You (feat. Julia Michaels) [Cahill Remix]</t>
  </si>
  <si>
    <t>7vaonzgvTMr9D9U46V0HZT</t>
  </si>
  <si>
    <t>Wolves - Owen Norton Remix</t>
  </si>
  <si>
    <t>61PIzz5D3imOaEZLiJFwkm</t>
  </si>
  <si>
    <t>Wolves (Owen Norton Remix)</t>
  </si>
  <si>
    <t>59wQepOupWVsDGJuJ8DVOA</t>
  </si>
  <si>
    <t>Find You - RAMI Remix</t>
  </si>
  <si>
    <t>00sv6j33F2pAAvnoh5eOSX</t>
  </si>
  <si>
    <t>Find You (RAMI Remix)</t>
  </si>
  <si>
    <t>1IBoVcXHGZA4oVNRubqcLe</t>
  </si>
  <si>
    <t>Feels Great (feat. Fetty Wap &amp; CVBZ) - BKAYE Remix</t>
  </si>
  <si>
    <t>1LrINg0k55qp2SkpFBp1Eg</t>
  </si>
  <si>
    <t>Feels Great (feat. Fetty Wap &amp; CVBZ) [BKAYE Remix]</t>
  </si>
  <si>
    <t>049NJ23pZOBKj9GNJUgd60</t>
  </si>
  <si>
    <t>Beautiful Trauma - MOTi Remix</t>
  </si>
  <si>
    <t>6i4PVEcBce6zb0eVfpx5K3</t>
  </si>
  <si>
    <t>Beautiful Trauma (The Remixes)</t>
  </si>
  <si>
    <t>2UJsf72pBaXreDIdN5xVL1</t>
  </si>
  <si>
    <t>RIP - Steve Reece Remix</t>
  </si>
  <si>
    <t>2VyqqvUb00cMzjAA7OwbK3</t>
  </si>
  <si>
    <t>RIP (Steve Reece Remix)</t>
  </si>
  <si>
    <t>799ZJmqIOCy589IzlTZ0Wy</t>
  </si>
  <si>
    <t>Dusk Till Dawn - Brooks Remix</t>
  </si>
  <si>
    <t>6mZVOi06uAl1fS1pvZnZ7K</t>
  </si>
  <si>
    <t>Dusk Till Dawn (The Remixes)</t>
  </si>
  <si>
    <t>7FKcbKrAi4uiXosKMNTjQI</t>
  </si>
  <si>
    <t>Malibu - Tiësto Remix</t>
  </si>
  <si>
    <t>01ggQGlQ4i7SksCQ2fgLwn</t>
  </si>
  <si>
    <t>Malibu (Tiësto Remix)</t>
  </si>
  <si>
    <t>1nSzCAvAvzJj5oIt7m90G0</t>
  </si>
  <si>
    <t>24K Magic - R3hab Remix</t>
  </si>
  <si>
    <t>1onK6XeDccA2NW6SlzQMNK</t>
  </si>
  <si>
    <t>24K Magic (R3hab Remix)</t>
  </si>
  <si>
    <t>7DEg5RLG8GOgt7NSrVAKKJ</t>
  </si>
  <si>
    <t>Close - Dan E Radio Edit</t>
  </si>
  <si>
    <t>6wEWd7YQIs5a6AraHUMbjI</t>
  </si>
  <si>
    <t>Close (Remixes)</t>
  </si>
  <si>
    <t>5UoMSGagNyn3igQjs8JIcn</t>
  </si>
  <si>
    <t>Scars To Your Beautiful - Luca Schreiner Remix</t>
  </si>
  <si>
    <t>401PdBvl5qfGLAGgmGknMD</t>
  </si>
  <si>
    <t>Scars To Your Beautiful (Remixes)</t>
  </si>
  <si>
    <t>5eCUrSCDVOQ9iGf5igDuOI</t>
  </si>
  <si>
    <t>Love So Soft - Cash Cash Remix</t>
  </si>
  <si>
    <t>2o8OBWfk3Cvev4BFTuAOxB</t>
  </si>
  <si>
    <t>Love So Soft (Cash Cash Remix)</t>
  </si>
  <si>
    <t>27WOAkJrAYagnYj7Y2tsFw</t>
  </si>
  <si>
    <t>Side To Side - Slushii Remix</t>
  </si>
  <si>
    <t>6I3a9Dp8ZrsVWhbQja7xBz</t>
  </si>
  <si>
    <t>Side To Side (Remixes)</t>
  </si>
  <si>
    <t>1d33rv3YwKEoc7rtTVWCqt</t>
  </si>
  <si>
    <t>September Song - Indian Summer Mix</t>
  </si>
  <si>
    <t>2Gq7KJ5yRicUfoDL4LR3K1</t>
  </si>
  <si>
    <t>September Song (Remixes)</t>
  </si>
  <si>
    <t>2NpLHVuBP1wvryEbnecfbD</t>
  </si>
  <si>
    <t>All Falls Down (feat. Juliander) - Mark Villa Remix</t>
  </si>
  <si>
    <t>0BrhmLM6npAnM6Nce5oZGQ</t>
  </si>
  <si>
    <t>Tell Me You Love Me - NOTD Remix</t>
  </si>
  <si>
    <t>3yq16eU2ePWpkrzlKc61sT</t>
  </si>
  <si>
    <t>Tell Me You Love Me (NOTD Remix)</t>
  </si>
  <si>
    <t>2ZHSpSskzs566yYbUGegyX</t>
  </si>
  <si>
    <t>Bedroom Floor - Cash Cash Remix</t>
  </si>
  <si>
    <t>7yMFUcepUeFjkHKKSrkUaP</t>
  </si>
  <si>
    <t>Bedroom Floor (Cash Cash Remix)</t>
  </si>
  <si>
    <t>5YtYYDkzPA8b11RbazpYND</t>
  </si>
  <si>
    <t>Somebody - Modern Machines Remix</t>
  </si>
  <si>
    <t>Natalie La Rose</t>
  </si>
  <si>
    <t>38wtEC94H8DGzZZimFuaXU</t>
  </si>
  <si>
    <t>Somebody (The Remixes)</t>
  </si>
  <si>
    <t>76pD98ghY1Hl05aDXzuFmq</t>
  </si>
  <si>
    <t>Closer - R3hab Remix</t>
  </si>
  <si>
    <t>5AJgjETGRZMlONKiKzYCUy</t>
  </si>
  <si>
    <t>Perfect - Mike Perry Remix</t>
  </si>
  <si>
    <t>3ZQ5TYGh6ei3IDnQ3GscGh</t>
  </si>
  <si>
    <t>Perfect (Mike Perry Remix)</t>
  </si>
  <si>
    <t>1j1Mgxr0j24s9norehqVSw</t>
  </si>
  <si>
    <t>Beautiful Now - Marshmello Remix</t>
  </si>
  <si>
    <t>4OBOae5ayqo3TipxkE5bdF</t>
  </si>
  <si>
    <t>Beautiful Now (Remixes)</t>
  </si>
  <si>
    <t>6b8qSMG2W2h4lfUC4dkVOm</t>
  </si>
  <si>
    <t>No Promises (feat. Demi Lovato) - Bassjackers</t>
  </si>
  <si>
    <t>0jp0tdI8jzTzJ7jhcHdRNA</t>
  </si>
  <si>
    <t>No Promises (feat. Demi Lovato) Remixes</t>
  </si>
  <si>
    <t>1DPrKU9EvePcDg7v4JLmGd</t>
  </si>
  <si>
    <t>Swalla (feat. Nicki Minaj and Ty Dolla $ign) - Wideboys Remix</t>
  </si>
  <si>
    <t>2sbUYB2iwH8cSFLQ2IRmel</t>
  </si>
  <si>
    <t>Swalla (feat. Nicki Minaj &amp; Ty Dolla $ign) [Wideboys Remix]</t>
  </si>
  <si>
    <t>3NFvv5bC6HWtxUftIBm8Qd</t>
  </si>
  <si>
    <t>Mama - Syn Cole Remix</t>
  </si>
  <si>
    <t>1eDBHbgNyQxfiG3erm7mH1</t>
  </si>
  <si>
    <t>Mama (Remixes)</t>
  </si>
  <si>
    <t>1JEd9a0Eoj3Wg3jwGAKSPn</t>
  </si>
  <si>
    <t>Cake - Tokyo Mo Remix</t>
  </si>
  <si>
    <t>1uQvn3uGCgatpa68x1lgfw</t>
  </si>
  <si>
    <t>Cake (Tokyo Mo Remix)</t>
  </si>
  <si>
    <t>1UMkDtIWHTetifSaL8Ij4J</t>
  </si>
  <si>
    <t>New - Mokita &amp; GOLDHOUSE Remix</t>
  </si>
  <si>
    <t>79psU3d07pk56DubgzbO2q</t>
  </si>
  <si>
    <t>New (Mokita &amp; GOLDHOUSE Remix)</t>
  </si>
  <si>
    <t>62TBVrY0lJkJLg9ZCWdrUg</t>
  </si>
  <si>
    <t>Now Or Never - R3hab Remix</t>
  </si>
  <si>
    <t>4hZ4FcyJqdiytut8MzOreI</t>
  </si>
  <si>
    <t>Now Or Never (Rehab Remix)</t>
  </si>
  <si>
    <t>73iA9tbFNvev9M8Q83Q93D</t>
  </si>
  <si>
    <t>Too Good At Goodbyes - Galantis Remix</t>
  </si>
  <si>
    <t>44488v6jy17wW86b9auor5</t>
  </si>
  <si>
    <t>Too Good At Goodbyes (Galantis Remix)</t>
  </si>
  <si>
    <t>2LEBkdbw0xrvGDEJXaqsPa</t>
  </si>
  <si>
    <t>Young Love</t>
  </si>
  <si>
    <t>Martin Silence</t>
  </si>
  <si>
    <t>47VMxFLFflwZqtN188RlhN</t>
  </si>
  <si>
    <t>EDM 2019</t>
  </si>
  <si>
    <t>1T0ed6Mg0QIruHvcoWWIKy</t>
  </si>
  <si>
    <t>560HsRF0APPouAtPLkkvlM</t>
  </si>
  <si>
    <t>Superman - Radio Cut</t>
  </si>
  <si>
    <t>Ozi</t>
  </si>
  <si>
    <t>2Sn91DSRNhPfmVNPG1EOA7</t>
  </si>
  <si>
    <t>2grnKcEIRT8TPztjZDMJbh</t>
  </si>
  <si>
    <t>We Were Younger</t>
  </si>
  <si>
    <t>1rz3YoxQoEZwrCeabq5RJC</t>
  </si>
  <si>
    <t>6esyghesXQx99GiYex9zad</t>
  </si>
  <si>
    <t>Beathunterz</t>
  </si>
  <si>
    <t>2KLvspqf3wCTnHd6rGwtuV</t>
  </si>
  <si>
    <t>0u8G4v3ys9EM5zbdkRStOP</t>
  </si>
  <si>
    <t>Oh Mama Shake That Booty (feat. Lunar)</t>
  </si>
  <si>
    <t>5er3L8T00NKhQpDDr02aq4</t>
  </si>
  <si>
    <t>1NnvKWp2IlaMPVxfjZ8B9h</t>
  </si>
  <si>
    <t>I'm Your Friend Juicy Pen (Radio Trap Edit)</t>
  </si>
  <si>
    <t>65Fy9wTG4cQHzBgTtUtCku</t>
  </si>
  <si>
    <t>2013-08-18</t>
  </si>
  <si>
    <t>087jDrmvAvTnduKPgGEUWp</t>
  </si>
  <si>
    <t>Dignity</t>
  </si>
  <si>
    <t>0dSFN3wa1IhfWf0kz7EIEv</t>
  </si>
  <si>
    <t>3fpvPauIXMlx1WKeLvHNh0</t>
  </si>
  <si>
    <t>78ZsvzCF0tSXk97liDSJlW</t>
  </si>
  <si>
    <t>3upKMVrJE7lq34tSqWIPkJ</t>
  </si>
  <si>
    <t>Me and You (Radio Edit)</t>
  </si>
  <si>
    <t>6UyPJFWlqVEiJ1libir93T</t>
  </si>
  <si>
    <t>1UvAoUD4uGGxkVllRSQTx0</t>
  </si>
  <si>
    <t>Make Your Move</t>
  </si>
  <si>
    <t>Dave Adamec</t>
  </si>
  <si>
    <t>6cqQgqsiZnnFy0Uivm7Iva</t>
  </si>
  <si>
    <t>68LU6iCy4H9j83fge97fGI</t>
  </si>
  <si>
    <t>Uche</t>
  </si>
  <si>
    <t>0bKmdXXPThMEsuldZUtPd1</t>
  </si>
  <si>
    <t>1cbrv9YOCoolOt1EGBLR2n</t>
  </si>
  <si>
    <t>Leo Salom</t>
  </si>
  <si>
    <t>2dzRSbUEbETLLERsYWBdXv</t>
  </si>
  <si>
    <t>77rj41HJ2iSYuJYdcsucFq</t>
  </si>
  <si>
    <t>No Regrets (feat. Krewella) - KAAZE Remix</t>
  </si>
  <si>
    <t>6Fc767MWBVksSLL0Au46yZ</t>
  </si>
  <si>
    <t>No Regrets (feat. Krewella) [KAAZE Remix]</t>
  </si>
  <si>
    <t>6MUZSRiBO5mpq5qQkFgAgz</t>
  </si>
  <si>
    <t>Mr. Navigator</t>
  </si>
  <si>
    <t>7j2CtumDjqj5nve12AmTjy</t>
  </si>
  <si>
    <t>5nvTSFuZHCKiuV4WCwCuTd</t>
  </si>
  <si>
    <t>Bleu Chanel (NA-NO Remix)</t>
  </si>
  <si>
    <t>2f7TB5HHSwPddTLGP3mDoS</t>
  </si>
  <si>
    <t>6AfvfheW6VzyV1MNyZ9XXd</t>
  </si>
  <si>
    <t>Rave (feat. Kris Kiss)</t>
  </si>
  <si>
    <t>2VpuZS3WC5PkI9DdnbVLjt</t>
  </si>
  <si>
    <t>1p1bI4uv0hxFmzfF57no5F</t>
  </si>
  <si>
    <t>Sun Is Dark</t>
  </si>
  <si>
    <t>0gw3a4kThbLUcoyMfForTy</t>
  </si>
  <si>
    <t>34lSXdfXd2Xt75hi3mrfnN</t>
  </si>
  <si>
    <t>5jXSWuUo0TrLU2ZoYBdA55</t>
  </si>
  <si>
    <t>5kldIyD365H9iq8Cz1Jb5F</t>
  </si>
  <si>
    <t>My Best Life (feat. Mike Waters)</t>
  </si>
  <si>
    <t>57lxvNz7Fp3hHNtXspUkjC</t>
  </si>
  <si>
    <t>4ewreCanQVsPzCdRPsq05q</t>
  </si>
  <si>
    <t>1ntK39ggv1NfWsN1J4Mi0T</t>
  </si>
  <si>
    <t>1Rmxhk9QkgjJAPifwkA4uM</t>
  </si>
  <si>
    <t>The Same Way</t>
  </si>
  <si>
    <t>1dW1vYhyo4srb9XqVNI6UZ</t>
  </si>
  <si>
    <t>5mtUwUUSmXO2bHy0aRQ0nx</t>
  </si>
  <si>
    <t>Another Night In Paradise</t>
  </si>
  <si>
    <t>2LhmLgSGuFQtrgh3u81wka</t>
  </si>
  <si>
    <t>4LRezd065bAMvBlpwMAkx6</t>
  </si>
  <si>
    <t>Thing For You - Don Diablo Remix</t>
  </si>
  <si>
    <t>2Xr09lOtwwjxUtiMuZhXAb</t>
  </si>
  <si>
    <t>Thing For You (Don Diablo Remix)</t>
  </si>
  <si>
    <t>2gvgq9z1ChRgZUqGlAuptJ</t>
  </si>
  <si>
    <t>0Ppn6I2XOVZIXvIF9NMZem</t>
  </si>
  <si>
    <t>0nxYyX5PIHJqF4VSb4CIFV</t>
  </si>
  <si>
    <t>All This Love (feat. Harlœ)</t>
  </si>
  <si>
    <t>3mMaKYr6aPtFSHYUr7acxJ</t>
  </si>
  <si>
    <t>4ELZXslDwisREdaDZSjBVU</t>
  </si>
  <si>
    <t>6tROybpUUpBrmX1KkFsef2</t>
  </si>
  <si>
    <t>4Bl3vhxLgSmTxbHTFR7eyd</t>
  </si>
  <si>
    <t>World At Our Feet</t>
  </si>
  <si>
    <t>6XqGYeoG1MAg74MBzn55If</t>
  </si>
  <si>
    <t>World at Our Feet</t>
  </si>
  <si>
    <t>4lDMA5DuVCCjGE5O7koap5</t>
  </si>
  <si>
    <t>Rock It (Radio Edit)</t>
  </si>
  <si>
    <t>5Ss8K3tlbDmcF4JcXzxfJI</t>
  </si>
  <si>
    <t>Rock It (Radio Edit) - Single</t>
  </si>
  <si>
    <t>3AlYAIWuDs2bYLevsTlHVj</t>
  </si>
  <si>
    <t>00YXCy07JtImfl3xB1m5X2</t>
  </si>
  <si>
    <t>Hardwell presents Revealed Vol. 10</t>
  </si>
  <si>
    <t>5NTDpRBKYzdsq2m77oNKyY</t>
  </si>
  <si>
    <t>3z6pjrfHv2lZmuWErz0BQ7</t>
  </si>
  <si>
    <t>5MhS1baQEdM4tTcK7DliM4</t>
  </si>
  <si>
    <t>5wdjdztreSS4uDQfOKgN9D</t>
  </si>
  <si>
    <t>4CVOUJki8YUWol3jhLphgs</t>
  </si>
  <si>
    <t>4G19LdhYXHY60QJepiSVbE</t>
  </si>
  <si>
    <t>2xkrujtSjZz7EKAYGbIIzH</t>
  </si>
  <si>
    <t>1oqv6oabMXbNpgZ6gmjAIN</t>
  </si>
  <si>
    <t>4EouOqmuTn64vk1CGhKL4G</t>
  </si>
  <si>
    <t>0vmKINxf1ycR9JGrZmNNmH</t>
  </si>
  <si>
    <t>6PqUdUGS4h5aGY7YyEGXr8</t>
  </si>
  <si>
    <t>All The Lies</t>
  </si>
  <si>
    <t>4JFyas1xaX9NnAvRP9DhKF</t>
  </si>
  <si>
    <t>2AUHVjR5lhg6GcztbGvRkc</t>
  </si>
  <si>
    <t>Lick It</t>
  </si>
  <si>
    <t>6mDIIT6OQKpvdzmPV4Xn82</t>
  </si>
  <si>
    <t>34m69Q5xrI67xUM8MHFWeK</t>
  </si>
  <si>
    <t>Change My Heart</t>
  </si>
  <si>
    <t>3icZDDJvzhkQ3S4lGAcwuh</t>
  </si>
  <si>
    <t>5oxq2hf8u0S8RVypWZgjLf</t>
  </si>
  <si>
    <t>1DYa72NoLlc7n6NB2a0MA7</t>
  </si>
  <si>
    <t>2ugjxfenU5AJMO5cozCuUv</t>
  </si>
  <si>
    <t>7DckZOfg9FcjBOpXlItnxI</t>
  </si>
  <si>
    <t>592JiALLj5xL5Z6LuMmaOV</t>
  </si>
  <si>
    <t>Spaceship (feat. Uffie) - MOTi Remix</t>
  </si>
  <si>
    <t>0RekAKOcexNf6alzxOOzzv</t>
  </si>
  <si>
    <t>Spaceship (feat. Uffie) [Remixes]</t>
  </si>
  <si>
    <t>31NDAHPCyqEIPKd3kUV6yA</t>
  </si>
  <si>
    <t>WTF (feat. Amber Van Day) - Tujamo Remix</t>
  </si>
  <si>
    <t>5WHq2JpN590kn9W6UCFG1W</t>
  </si>
  <si>
    <t>WTF (feat. Amber Van Day) [The Remixes]</t>
  </si>
  <si>
    <t>6ho0GyrWZN3mhi9zVRW7xi</t>
  </si>
  <si>
    <t>143cxYCazoiNfviHRmxkdv</t>
  </si>
  <si>
    <t>0fbXFYtHPpq5fVNRGjxZrC</t>
  </si>
  <si>
    <t>Scrub The Ground (feat. DJ Funk)</t>
  </si>
  <si>
    <t>1wwwzZ0LYiLOct5BdvNpRb</t>
  </si>
  <si>
    <t>3utCCAlvSP0yRCrqq0Wrpp</t>
  </si>
  <si>
    <t>37pmMCR4KBMXLTZ4uBrLTR</t>
  </si>
  <si>
    <t>Drop To The Floor</t>
  </si>
  <si>
    <t>3rnBqIIoxOpQ0p9BeW3NT4</t>
  </si>
  <si>
    <t>3rGqjZffcRugSmPnCZ5SGe</t>
  </si>
  <si>
    <t>7vFdDL6rEnsQ3FwKUMhVKY</t>
  </si>
  <si>
    <t>Sheyna</t>
  </si>
  <si>
    <t>5qlcD91YAh09kqYobSyJff</t>
  </si>
  <si>
    <t>5wHeoDyCMaMfM23u6anK8R</t>
  </si>
  <si>
    <t>Break The Silence</t>
  </si>
  <si>
    <t>Declain</t>
  </si>
  <si>
    <t>4ZxaqgIop7IgKAxaejjOv6</t>
  </si>
  <si>
    <t>4mLyGdlONvb10DrN65wKFi</t>
  </si>
  <si>
    <t>5o Clock</t>
  </si>
  <si>
    <t>1ceJ4Yn3UAfdfbDpfcHCqV</t>
  </si>
  <si>
    <t>7ciAxVP1LeifYZi7nlROTv</t>
  </si>
  <si>
    <t>All Your Love (feat. The Romantic Era) [Kastra Remix]</t>
  </si>
  <si>
    <t>750im6j4PAYmHc35m7GZXt</t>
  </si>
  <si>
    <t>1WoYl4FAEAv4Sy0kTCRle4</t>
  </si>
  <si>
    <t>Ontas (Te Pago El Uber)</t>
  </si>
  <si>
    <t>Leandro Da Silva</t>
  </si>
  <si>
    <t>2dSHgJdfbSWE41uhhxIwIi</t>
  </si>
  <si>
    <t>6DrKAWEg6SURfkuOSc9cCe</t>
  </si>
  <si>
    <t>Keeps Me High</t>
  </si>
  <si>
    <t>Ez Quew</t>
  </si>
  <si>
    <t>0YCIF9bNVdGfEfZ7tHCcwF</t>
  </si>
  <si>
    <t>3nWIwVWAwtGfpqN0PPM3wA</t>
  </si>
  <si>
    <t>All That I Need feat. Cherokee - Dave DK Remix</t>
  </si>
  <si>
    <t>Fahrland</t>
  </si>
  <si>
    <t>7wsmmwAm0BXigyWtBCJmNA</t>
  </si>
  <si>
    <t>Oneness Remixes</t>
  </si>
  <si>
    <t>7gbYL4WYj0QgvILOQIMkSv</t>
  </si>
  <si>
    <t>Good To Go</t>
  </si>
  <si>
    <t>Aexcit</t>
  </si>
  <si>
    <t>3rbEym9013hjIAyAQrczMc</t>
  </si>
  <si>
    <t>0dbNRVOII6bCmvfiae3KG1</t>
  </si>
  <si>
    <t>777 (feat. Ferras)</t>
  </si>
  <si>
    <t>KDL</t>
  </si>
  <si>
    <t>1ck28G3Jgpg2EEkQLY5LDu</t>
  </si>
  <si>
    <t>7umKLymxjX0kau3kE4yjse</t>
  </si>
  <si>
    <t>Cotone</t>
  </si>
  <si>
    <t>2SpnpTtUCSUmLMPW2hTRsu</t>
  </si>
  <si>
    <t>3cRgBxLFGQyjhUYXtx4NU2</t>
  </si>
  <si>
    <t>Drist</t>
  </si>
  <si>
    <t>57kgnKDaVZCLRi9LyhG1kr</t>
  </si>
  <si>
    <t>1yZUIRNVfCMfdKs9h4i7Ij</t>
  </si>
  <si>
    <t>Sal &amp; Smit</t>
  </si>
  <si>
    <t>3yN8JlrfbL0VSR9iJ17UL6</t>
  </si>
  <si>
    <t>7d40MrlRZ750AMf0J76uZT</t>
  </si>
  <si>
    <t>Orca</t>
  </si>
  <si>
    <t>Oscar House</t>
  </si>
  <si>
    <t>4U9FQc01LQrLAFv8kOXanL</t>
  </si>
  <si>
    <t>1fnLlwkvCsfT6cF9TmWtAs</t>
  </si>
  <si>
    <t>Jump! - Radio Edit</t>
  </si>
  <si>
    <t>5VDsHB6w9e7yJ4VV8GE3pN</t>
  </si>
  <si>
    <t>Jump!</t>
  </si>
  <si>
    <t>5p0TXXHvJgbvW3xpgZca5j</t>
  </si>
  <si>
    <t>Be Real - Kenny Gold Remix</t>
  </si>
  <si>
    <t>Rasmus Faber</t>
  </si>
  <si>
    <t>7F3ryj3xgULZXk0UC7cD2h</t>
  </si>
  <si>
    <t>Be Real: Remixes</t>
  </si>
  <si>
    <t>1BizaeYrg1YFBrbgi450AV</t>
  </si>
  <si>
    <t>The World Was Made for You</t>
  </si>
  <si>
    <t>Galardo</t>
  </si>
  <si>
    <t>6oP5G7dwBYG4dFSGzlslsq</t>
  </si>
  <si>
    <t>18i0gucDwb7GYpGUnk96TI</t>
  </si>
  <si>
    <t>LIFE</t>
  </si>
  <si>
    <t>Mambo Brothers</t>
  </si>
  <si>
    <t>1cNVRSJUSKckFBISdQSZ1R</t>
  </si>
  <si>
    <t>1RnOgWJEFnbWZk8Gv0I4FR</t>
  </si>
  <si>
    <t>Stuck on U</t>
  </si>
  <si>
    <t>Lizzyloo</t>
  </si>
  <si>
    <t>7CNezMHoQWUQDwWtTF8RZT</t>
  </si>
  <si>
    <t>Waves Pop and EDM</t>
  </si>
  <si>
    <t>64k01l4j6QtnZ8jMaI84AA</t>
  </si>
  <si>
    <t>2VX2NrHIPAFt53s8fWqqFO</t>
  </si>
  <si>
    <t>All Night Long - KlangKonzert Remix</t>
  </si>
  <si>
    <t>Jay Slay</t>
  </si>
  <si>
    <t>71BxnWYPkWzuNP4AaofY8V</t>
  </si>
  <si>
    <t>All Night Long (Remix Competition Top Winners)</t>
  </si>
  <si>
    <t>1F66fk10aCVVRT5ZgJeV2z</t>
  </si>
  <si>
    <t>Killing My Love - Radio Edit</t>
  </si>
  <si>
    <t>THIS IS ELLE</t>
  </si>
  <si>
    <t>6ZgrXEneERFlvEJSU9iUBi</t>
  </si>
  <si>
    <t>Killing My Love (Radio Edit)</t>
  </si>
  <si>
    <t>1Ao9KNcdyVg81taLY2cM1g</t>
  </si>
  <si>
    <t>Everytime - Radio Edit</t>
  </si>
  <si>
    <t>Amyntas</t>
  </si>
  <si>
    <t>6qlUlmkdseoOVhUsqoBCj8</t>
  </si>
  <si>
    <t>56lQ266C4xeezqDDQGemuu</t>
  </si>
  <si>
    <t>All Night Long - Zakkov Remix</t>
  </si>
  <si>
    <t>0EXmtbfi8yUctZdTYJgV0d</t>
  </si>
  <si>
    <t>She Got It - Pool Side Remix</t>
  </si>
  <si>
    <t>David Lei Brandt</t>
  </si>
  <si>
    <t>1lMQwhEse7NQQVNCjEaAw2</t>
  </si>
  <si>
    <t>She Got It (Pool Side Remix)</t>
  </si>
  <si>
    <t>0nkzV4EV1Q4wBhWVQwE9JF</t>
  </si>
  <si>
    <t>Free - Radio Edit</t>
  </si>
  <si>
    <t>Kriss Reeve</t>
  </si>
  <si>
    <t>6FXREGVPryVNk9v0ZHY79m</t>
  </si>
  <si>
    <t>5FmVPVmYN6lKxQpxWf4wIA</t>
  </si>
  <si>
    <t>Going Down - Radio edit</t>
  </si>
  <si>
    <t>MATH</t>
  </si>
  <si>
    <t>069MsDrj9EvEPpQHL8UDAd</t>
  </si>
  <si>
    <t>Going Down (Radio edit)</t>
  </si>
  <si>
    <t>6qAM8wwwLHsaDdgrmMce4c</t>
  </si>
  <si>
    <t>Kleøpatra</t>
  </si>
  <si>
    <t>5zzDcFDlGBsEucrBWul5ks</t>
  </si>
  <si>
    <t>5hbekNNRlRWmwouFSrDhwB</t>
  </si>
  <si>
    <t>Calling Out for You</t>
  </si>
  <si>
    <t>COY Swede</t>
  </si>
  <si>
    <t>2GtHeYBOrZixhDRJzRYFFc</t>
  </si>
  <si>
    <t>56pZmSRcXuX7Au1b8Df5yT</t>
  </si>
  <si>
    <t>Joachim L</t>
  </si>
  <si>
    <t>1WqEf3RNVyfp7Nc7GVI3Yh</t>
  </si>
  <si>
    <t>0y22AwFyWFPmNHPTS4yILK</t>
  </si>
  <si>
    <t>All My Girls</t>
  </si>
  <si>
    <t>FreeGuerrero</t>
  </si>
  <si>
    <t>6ecxFOiz4TBLtQajfpmvqE</t>
  </si>
  <si>
    <t>7eR2IK6cg5HMu4ESteXdyI</t>
  </si>
  <si>
    <t>Margot White</t>
  </si>
  <si>
    <t>6u8H6cpc9jQlsntA7Kdh2G</t>
  </si>
  <si>
    <t>7rIsY7FvM3KPjjn8HVgj4N</t>
  </si>
  <si>
    <t>Hands All Over Mine</t>
  </si>
  <si>
    <t>AMARI</t>
  </si>
  <si>
    <t>7FvT59R70N24qnYvQwnUkn</t>
  </si>
  <si>
    <t>1d2aoK9QGB4VPSSgG7UPrG</t>
  </si>
  <si>
    <t>She Walks on Water</t>
  </si>
  <si>
    <t>Landon Holloway</t>
  </si>
  <si>
    <t>0gvdm60uYoN4iiqgBwHnA3</t>
  </si>
  <si>
    <t>2KJqiS9F000M9oG7d1Fm47</t>
  </si>
  <si>
    <t>Once Now - Radio Edit</t>
  </si>
  <si>
    <t>0PVziItKeq4WaiarIR2xsw</t>
  </si>
  <si>
    <t>Once Now</t>
  </si>
  <si>
    <t>3EawCmFx3UyZTi5DhSe3Lv</t>
  </si>
  <si>
    <t>Words To Say</t>
  </si>
  <si>
    <t>464wMpqIvFuLe6bKhDJRt8</t>
  </si>
  <si>
    <t>1mDLznlo64yN2E2Tu8peI1</t>
  </si>
  <si>
    <t>City Wolf</t>
  </si>
  <si>
    <t>4XzS4zHLKAFAdACjwBV4X8</t>
  </si>
  <si>
    <t>4yUhACElYLP2cbCyuDuaEk</t>
  </si>
  <si>
    <t>Know How - Báhkin Remix</t>
  </si>
  <si>
    <t>Equalisation</t>
  </si>
  <si>
    <t>5ueTbHDhULtHVKw18Nkedh</t>
  </si>
  <si>
    <t>Know How (Báhkin Remix)</t>
  </si>
  <si>
    <t>2FRmJ7myndFq7J8VEp4g4w</t>
  </si>
  <si>
    <t>Don't Be the Reason</t>
  </si>
  <si>
    <t>Macy Martin</t>
  </si>
  <si>
    <t>7JggFEyqefSVXjqb01f8fE</t>
  </si>
  <si>
    <t>6sMmjtWC8NbGokD3kg24Z3</t>
  </si>
  <si>
    <t>Hit &amp; Run</t>
  </si>
  <si>
    <t>Liddy Clark</t>
  </si>
  <si>
    <t>0bWrrgC8NqfL2OPjwhcGjM</t>
  </si>
  <si>
    <t>2DckNyN3sE3kaBLGwBFLuy</t>
  </si>
  <si>
    <t>Realize My Dreams - Instrumental</t>
  </si>
  <si>
    <t>Waft Of Myst</t>
  </si>
  <si>
    <t>0OktFawPYQjeWj5b5BZSLz</t>
  </si>
  <si>
    <t>Off Work</t>
  </si>
  <si>
    <t>3BT5oU2l8UDLFgyOTUdKe4</t>
  </si>
  <si>
    <t>Fly Again</t>
  </si>
  <si>
    <t>Leo Dynamic1</t>
  </si>
  <si>
    <t>7CcswthWeBfgNGXE1BkPY5</t>
  </si>
  <si>
    <t>5YjxIJo5vd6BFfA36pNi09</t>
  </si>
  <si>
    <t>Colin Crooks</t>
  </si>
  <si>
    <t>5XUBWM0SwEyR3e4GUcBfmR</t>
  </si>
  <si>
    <t>5hJ1YFy36GgOrxCqZsGiQo</t>
  </si>
  <si>
    <t>New Sunrise - NuDisco Edit</t>
  </si>
  <si>
    <t>B-MEN</t>
  </si>
  <si>
    <t>3dZgCcFPtZBJmmoQ3apFs4</t>
  </si>
  <si>
    <t>New Sunrise</t>
  </si>
  <si>
    <t>1F6zDv6KVmauP5xjpZvSO0</t>
  </si>
  <si>
    <t>Fire In My Veins</t>
  </si>
  <si>
    <t>Moish</t>
  </si>
  <si>
    <t>5tlSpXToMxel54tWjS44Dk</t>
  </si>
  <si>
    <t>0GzsAoBHWscgaKbK3paOJz</t>
  </si>
  <si>
    <t>I Want the Bass Kick</t>
  </si>
  <si>
    <t>Viciouz Beatz</t>
  </si>
  <si>
    <t>2KvvCHBrSs1nLj0DylO8ut</t>
  </si>
  <si>
    <t>Ladys Love Ladys - Electro House Music, Vol. 2</t>
  </si>
  <si>
    <t>56D6CJK7PXw3kFpskScR20</t>
  </si>
  <si>
    <t>but</t>
  </si>
  <si>
    <t>Keys of Philadelphia</t>
  </si>
  <si>
    <t>5oh2mDdXoQUE0jItDUq5MY</t>
  </si>
  <si>
    <t>1A3NNF2yrxEU6ZebtDXDH3</t>
  </si>
  <si>
    <t>Spacecraft</t>
  </si>
  <si>
    <t>6aKx5HnqJOgyzOc6TagNau</t>
  </si>
  <si>
    <t>Freestyle Music, Vol.4</t>
  </si>
  <si>
    <t>4j8SSKBLeMzXndNzTi734p</t>
  </si>
  <si>
    <t>Personality</t>
  </si>
  <si>
    <t>Mr. WildFire</t>
  </si>
  <si>
    <t>5hdW63s2mfSVX1ORBAwRBi</t>
  </si>
  <si>
    <t>795UnF7drJFQvRvh8gMq0Z</t>
  </si>
  <si>
    <t>Get So Lost</t>
  </si>
  <si>
    <t>5TdxIYr93nvBYkPzvIVPC1</t>
  </si>
  <si>
    <t>0mnyLkvM10xOkiwg3v5AKd</t>
  </si>
  <si>
    <t>RageMD</t>
  </si>
  <si>
    <t>7o4yLOhCRdjvrz83aHgGdm</t>
  </si>
  <si>
    <t>1EXWqKfam4FoZ5RpHHE96J</t>
  </si>
  <si>
    <t>Lie To Me</t>
  </si>
  <si>
    <t>2AgZTPpwOxzT1mrp0nVL7Q</t>
  </si>
  <si>
    <t>3ReUq0O9GCcgNkS9zLnvTX</t>
  </si>
  <si>
    <t>Lumière et vue</t>
  </si>
  <si>
    <t>0Rf4kDl9Ei7XkllmaoKzgo</t>
  </si>
  <si>
    <t>34VPpQSm2LWQRyJ9oFCusB</t>
  </si>
  <si>
    <t>VOLLÉSTAD</t>
  </si>
  <si>
    <t>3uHmy33bVhCiXBNd4tPPJb</t>
  </si>
  <si>
    <t>5m6XvmdzcWpUBRNYY4ZzrO</t>
  </si>
  <si>
    <t>Primal WAR</t>
  </si>
  <si>
    <t>RileyXcouz</t>
  </si>
  <si>
    <t>0ur2cZJ60Htv2CvN4PzDJ5</t>
  </si>
  <si>
    <t>3Q8CDGN4LPZjuPIGGiGrnv</t>
  </si>
  <si>
    <t>Trazmo</t>
  </si>
  <si>
    <t>31bgzsShbLguaxS3KmeYsD</t>
  </si>
  <si>
    <t>3dM9RpiKVE5E3GIIAtgDUH</t>
  </si>
  <si>
    <t>What's Love Got To Do With It</t>
  </si>
  <si>
    <t>Max Vangeli</t>
  </si>
  <si>
    <t>3dhCo6Yt130ZgssmcAD55r</t>
  </si>
  <si>
    <t>0aJRKH7ZaHo1NFwRfNzwfp</t>
  </si>
  <si>
    <t>Hypnotized</t>
  </si>
  <si>
    <t>ImButcher</t>
  </si>
  <si>
    <t>2kUrNgPUQSvycAlwWwuKcP</t>
  </si>
  <si>
    <t>1g7n1U75MqLW8dMsVDpIiP</t>
  </si>
  <si>
    <t>Just Might Dance</t>
  </si>
  <si>
    <t>Indi Star</t>
  </si>
  <si>
    <t>0bZompA0jZX0ThDZCu54Ru</t>
  </si>
  <si>
    <t>4cdRrfARxl5gP4jeE6P6YN</t>
  </si>
  <si>
    <t>Pengwin</t>
  </si>
  <si>
    <t>1Xh0GJz2VYvVedzT7Lkef3</t>
  </si>
  <si>
    <t>1XOOvcjVLWbOxURESmKTv4</t>
  </si>
  <si>
    <t>Be Strong</t>
  </si>
  <si>
    <t>25dXk5LMDIswm2mNgpTgiY</t>
  </si>
  <si>
    <t>Down in a Dream</t>
  </si>
  <si>
    <t>4CaAr4uzoE0NsH6u0v0Ma6</t>
  </si>
  <si>
    <t>Star Sapphire</t>
  </si>
  <si>
    <t>Nathassia</t>
  </si>
  <si>
    <t>413tJaOhdmvrwKbIqHZGRC</t>
  </si>
  <si>
    <t>3b1KV84R7dMZTKvEigwWjm</t>
  </si>
  <si>
    <t>Ride or Die</t>
  </si>
  <si>
    <t>LUNDØN</t>
  </si>
  <si>
    <t>5Nw2LLKYHomXRPFobMzGDE</t>
  </si>
  <si>
    <t>4rq0LPiVhznkmi4ajls5QA</t>
  </si>
  <si>
    <t>riding on</t>
  </si>
  <si>
    <t>Akane Hatanaka</t>
  </si>
  <si>
    <t>7xNZERZPy0Pp3YaR09h7Yu</t>
  </si>
  <si>
    <t>5PkdCO6W9NV59fvGqPpSjp</t>
  </si>
  <si>
    <t>Wheels Fall Off</t>
  </si>
  <si>
    <t>The Legal Immigrants</t>
  </si>
  <si>
    <t>4eSLtKVfx6aA9GvkVwizfB</t>
  </si>
  <si>
    <t>3mjxQEvWVaBsQZA1MvIFr9</t>
  </si>
  <si>
    <t>Max Shaun</t>
  </si>
  <si>
    <t>76LXMEzlqRPX3DAEGVJUUH</t>
  </si>
  <si>
    <t>3sYfPeEeRkZ2pKwzKXLzIe</t>
  </si>
  <si>
    <t>SlYder</t>
  </si>
  <si>
    <t>3QHyxF7tcTxNgGjI0Eq1Lr</t>
  </si>
  <si>
    <t>6lAEHV5NklhN2EuRCvdKSa</t>
  </si>
  <si>
    <t>The One and Only</t>
  </si>
  <si>
    <t>DJ F.R.A.N.K</t>
  </si>
  <si>
    <t>4h2iGtvqdTcCpQ0ks5v8ub</t>
  </si>
  <si>
    <t>2ZOnKSry3gTMljZ6e0sTE5</t>
  </si>
  <si>
    <t>Summer's Never Over</t>
  </si>
  <si>
    <t>6BZW6JGavFMBxyqZDK9Xmn</t>
  </si>
  <si>
    <t>6pKjxtBn45NCbMdT01Le86</t>
  </si>
  <si>
    <t>Watch Me - Jay Anthony Remix</t>
  </si>
  <si>
    <t>56nmMKVMMwK9Vu67o8M6oJ</t>
  </si>
  <si>
    <t>Watch Me (Jay Anthony Remix)</t>
  </si>
  <si>
    <t>1n4WvznU9VbXQTIGdl9rBw</t>
  </si>
  <si>
    <t>Dance With ME</t>
  </si>
  <si>
    <t>4Qf6VZWLWC6EIKUyB8wSDF</t>
  </si>
  <si>
    <t>CURTI$Y</t>
  </si>
  <si>
    <t>6yIX1Rk4SApgxsA3y75p2r</t>
  </si>
  <si>
    <t>Midnight Wanderlust, Vol. 1</t>
  </si>
  <si>
    <t>5A5D6sO5PJUAClOnggOeHB</t>
  </si>
  <si>
    <t>Okay Okay</t>
  </si>
  <si>
    <t>4iPDL3kBLAXtZrCRD1UDBZ</t>
  </si>
  <si>
    <t>6lNaBQgHjNtrTmQK8nJGIp</t>
  </si>
  <si>
    <t>Mind, Body, Soul</t>
  </si>
  <si>
    <t>4DrrXtLo61rfIfE4r7ya3T</t>
  </si>
  <si>
    <t>4CiTRVXZJbQEybrPJgFwNC</t>
  </si>
  <si>
    <t>Erkki.R</t>
  </si>
  <si>
    <t>1vpYLxLhQTIdpKU2jLHDPS</t>
  </si>
  <si>
    <t>7g7U6FdwzwULiuUnZlQ0dV</t>
  </si>
  <si>
    <t>Easy Come</t>
  </si>
  <si>
    <t>3vMnD5XN8GcbuUTsDi8dJX</t>
  </si>
  <si>
    <t>6d6dfnWmBDF6EhAxmZtvzR</t>
  </si>
  <si>
    <t>Skin Deep</t>
  </si>
  <si>
    <t>Type4</t>
  </si>
  <si>
    <t>2Kxq75wqFn6OonmKCGJghk</t>
  </si>
  <si>
    <t>Dim</t>
  </si>
  <si>
    <t>5CMvVk1MF7IY6YTkVdwFOm</t>
  </si>
  <si>
    <t>Harmonious Expectations</t>
  </si>
  <si>
    <t>jjsauma</t>
  </si>
  <si>
    <t>5viMutu4O0HfPvsEGhTILK</t>
  </si>
  <si>
    <t>1fKarvU7O0NifM7FooSAYC</t>
  </si>
  <si>
    <t>Josh Le Tissier</t>
  </si>
  <si>
    <t>1WmDm58DacIPmrWxIOK3QM</t>
  </si>
  <si>
    <t>41vJQDsgl1wgyAB7rIZrdF</t>
  </si>
  <si>
    <t>Asmarani</t>
  </si>
  <si>
    <t>3wOIaeGMwPVCeopPoMGnXS</t>
  </si>
  <si>
    <t>73EGkDqlDCqx57m3fpRBSw</t>
  </si>
  <si>
    <t>Feel Something Again - Radio Edit</t>
  </si>
  <si>
    <t>66HAuGjyPR8cgBGOsUnINT</t>
  </si>
  <si>
    <t>Feel Something Again</t>
  </si>
  <si>
    <t>3RB4fFGQ03Vt9SdgvtdSoc</t>
  </si>
  <si>
    <t>Wasted Time</t>
  </si>
  <si>
    <t>5920QwBGXlxKROe0tATr9L</t>
  </si>
  <si>
    <t>62Q1gwEGDU9pbOhvmMVq0C</t>
  </si>
  <si>
    <t>Eine Keine Meine</t>
  </si>
  <si>
    <t>Sammy Milo</t>
  </si>
  <si>
    <t>5MnJA7Ene73oHQ9QwgGxIn</t>
  </si>
  <si>
    <t>4GShmsD2tiQxWZhZ4AyBTZ</t>
  </si>
  <si>
    <t>Sabina Beyli</t>
  </si>
  <si>
    <t>1potYg7JRynNM1RyENwJYI</t>
  </si>
  <si>
    <t>3NpjYny7ALGvXOEe4yqS6Z</t>
  </si>
  <si>
    <t>3HVXYxSzA6pTnIuoL9zLn7</t>
  </si>
  <si>
    <t>2IlbSdCg6QAVo5BpqpvJzx</t>
  </si>
  <si>
    <t>Zee Krayski</t>
  </si>
  <si>
    <t>79YjNrjAZx8GkjNTlRwaFB</t>
  </si>
  <si>
    <t>1OXfWI3FQMdsKKC6lkvzSx</t>
  </si>
  <si>
    <t>2ZmXUoLcHfK4Y7WctcYk60</t>
  </si>
  <si>
    <t>Pop Hits 2000-2019</t>
  </si>
  <si>
    <t>6mtYuOxzl58vSGnEDtZ9uB</t>
  </si>
  <si>
    <t>4pSPMXaCjbaV3VSzZQYC7H</t>
  </si>
  <si>
    <t>2tUn9E3nHXhUIJ47yv6ePD</t>
  </si>
  <si>
    <t>Greatest Hits...So Far!!!</t>
  </si>
  <si>
    <t>2010-11-12</t>
  </si>
  <si>
    <t>294vBlXfZYspeI29SXZaON</t>
  </si>
  <si>
    <t>4c1UVOzAFB4mqGYZGadOru</t>
  </si>
  <si>
    <t>07jFllpAwipdNXstXHFtHk</t>
  </si>
  <si>
    <t>5hnR44LixDTpeMgKdn0Yo5</t>
  </si>
  <si>
    <t>5maiCdBRKITzSbx4mdyy8r</t>
  </si>
  <si>
    <t>Where Is the Love (Wave Remix)</t>
  </si>
  <si>
    <t>Alex Martura</t>
  </si>
  <si>
    <t>14xqRXUgeMTfpuTi6DBJkR</t>
  </si>
  <si>
    <t>7G8r6LUWl9JVvQjlFyg1gq</t>
  </si>
  <si>
    <t>Sweatshirt</t>
  </si>
  <si>
    <t>X Lovers</t>
  </si>
  <si>
    <t>4Hpz6r8vf6XBZesSWG20A2</t>
  </si>
  <si>
    <t>1RqAQdolASl7InSLH8dEbr</t>
  </si>
  <si>
    <t>Da Funk</t>
  </si>
  <si>
    <t>MEDIKAL</t>
  </si>
  <si>
    <t>1NQJqg8j4TUM4AndELp0yr</t>
  </si>
  <si>
    <t>2LBgsnOYRftYWaFio89LFZ</t>
  </si>
  <si>
    <t>They Don't Know Me</t>
  </si>
  <si>
    <t>Josefine</t>
  </si>
  <si>
    <t>4M73hRiZWBNCMbHwJRWHML</t>
  </si>
  <si>
    <t>15qljmrsinxDSec3Y0Hql2</t>
  </si>
  <si>
    <t>Don't Stop The Groove</t>
  </si>
  <si>
    <t>Rudey Barnes</t>
  </si>
  <si>
    <t>6SZFlLR9zLwOY1JpmcOlta</t>
  </si>
  <si>
    <t>7KMWYoVzdxVqbWzDqfjw6P</t>
  </si>
  <si>
    <t>Lucus</t>
  </si>
  <si>
    <t>0Mud9FD1PBanCjgy7d0a4n</t>
  </si>
  <si>
    <t>25oNllhQ76kCG4qRQvrinP</t>
  </si>
  <si>
    <t>Money Diamonds Roses</t>
  </si>
  <si>
    <t>0NARBuJGsvbPl2oVTba4ao</t>
  </si>
  <si>
    <t>Dark Poetry</t>
  </si>
  <si>
    <t>SGD Vedoe</t>
  </si>
  <si>
    <t>1PV1NCHN1DW1wG8Nhz3UU3</t>
  </si>
  <si>
    <t>7ayzgdcaf5bFwVvArPWZXJ</t>
  </si>
  <si>
    <t>Kyler Fisher</t>
  </si>
  <si>
    <t>5WWX5flLaXabQMFQeoEqcN</t>
  </si>
  <si>
    <t>1izX2DJ0C4ULbe6ptR9Nz3</t>
  </si>
  <si>
    <t>dork</t>
  </si>
  <si>
    <t>4X381fJ53pMVKyFYoFNBYA</t>
  </si>
  <si>
    <t>MISCREANT</t>
  </si>
  <si>
    <t>3cGdheolzl0cV1ZK1b69WU</t>
  </si>
  <si>
    <t>My Secret</t>
  </si>
  <si>
    <t>ADAMII</t>
  </si>
  <si>
    <t>4ruOb6rbX29MsH7ThBS1OZ</t>
  </si>
  <si>
    <t>370tV3MAVZY94y47VtGrGt</t>
  </si>
  <si>
    <t>How You Been</t>
  </si>
  <si>
    <t>Phi11a</t>
  </si>
  <si>
    <t>6vBbAnpwEVNmvyoEvvBoJX</t>
  </si>
  <si>
    <t>Sad Cowboy Shit</t>
  </si>
  <si>
    <t>35J94eVz8fbCtIXvKZIhez</t>
  </si>
  <si>
    <t>Clicc Clacc</t>
  </si>
  <si>
    <t>3NfNZB1fjbfFm3vMdCrc0b</t>
  </si>
  <si>
    <t>Cottonwood</t>
  </si>
  <si>
    <t>2hMZvkolouM4hvtNSQl4vO</t>
  </si>
  <si>
    <t>Marlowe</t>
  </si>
  <si>
    <t>0mbPdP6W5JjCB3Nargj26P</t>
  </si>
  <si>
    <t>6euZX0vXswBhBBgnYTpdg5</t>
  </si>
  <si>
    <t>Feelings Hurt</t>
  </si>
  <si>
    <t>3vZ54MNTaeNvgn8ZvARV9T</t>
  </si>
  <si>
    <t>1DkdUiBSkgXCHBeR6YOt51</t>
  </si>
  <si>
    <t>Carson Lueders</t>
  </si>
  <si>
    <t>4a5e8AREAH4gVfVTNrbgLE</t>
  </si>
  <si>
    <t>1xtQxaok9jKMRRmFM8WkKK</t>
  </si>
  <si>
    <t>Tai Chi</t>
  </si>
  <si>
    <t>James Japan</t>
  </si>
  <si>
    <t>3zVvpki6FbpYLdTjLiV0Ei</t>
  </si>
  <si>
    <t>02jdttpwvUBvKdzHkoL644</t>
  </si>
  <si>
    <t>Stray Lines</t>
  </si>
  <si>
    <t>328z1IhMySDmAWdfcpV8bg</t>
  </si>
  <si>
    <t>1r9RygcEuErbQ5yN5jzlQc</t>
  </si>
  <si>
    <t>53NeqZVyuTiP9jczbFdCtH</t>
  </si>
  <si>
    <t>68bpWQhAVtSQL7ZAoucMRN</t>
  </si>
  <si>
    <t>Maria</t>
  </si>
  <si>
    <t>1Y1SYkHLOcA6qNjIH0X1tP</t>
  </si>
  <si>
    <t>5zyYMUCo2rAQSIgu82wFY7</t>
  </si>
  <si>
    <t>9 Times Out Of 10</t>
  </si>
  <si>
    <t>Big Havi</t>
  </si>
  <si>
    <t>55zGhHPNHILzWg8XatZ5Kt</t>
  </si>
  <si>
    <t>3Dl4yNr9PjXd0vtDgyy2st</t>
  </si>
  <si>
    <t>4cuGCQmf4QN99A37gmbytX</t>
  </si>
  <si>
    <t>40MV0X2yvmo1osmYAd4mwu</t>
  </si>
  <si>
    <t>Victoria Kühne</t>
  </si>
  <si>
    <t>0JB5og3umsQDYwYPot1dE7</t>
  </si>
  <si>
    <t>7HR7MpHKZpnmdC7CVEhePh</t>
  </si>
  <si>
    <t>Watch Out (feat. Fetty Wap)</t>
  </si>
  <si>
    <t>2cYhrR6670xQFyx1Lf474S</t>
  </si>
  <si>
    <t>5PsMbxhgWpJMsouEfDTX6r</t>
  </si>
  <si>
    <t>3oP7uWUlDux6jlHTRlu0FC</t>
  </si>
  <si>
    <t>Locked Out Of Heaven</t>
  </si>
  <si>
    <t>3oeBaOmuWeNPjCVpWPjUvg</t>
  </si>
  <si>
    <t>Prefekt</t>
  </si>
  <si>
    <t>5ZA1wOpDI6wEbHBOxybRl8</t>
  </si>
  <si>
    <t>4qjDMhpqlSQABkLD9lmAxi</t>
  </si>
  <si>
    <t>5GLpqSDFk6K9gYLsK6LHRr</t>
  </si>
  <si>
    <t>697MjF1454XKvZmTuqkWmD</t>
  </si>
  <si>
    <t>2vJ6FDg6ZMS56U8Wbiw2Oz</t>
  </si>
  <si>
    <t>4k80K0b6KZ2QjAYkXON7q6</t>
  </si>
  <si>
    <t>Blow Me (One Last Kiss)</t>
  </si>
  <si>
    <t>6NWq3JOKCQ21Av7y2q5RFb</t>
  </si>
  <si>
    <t>Three Trees</t>
  </si>
  <si>
    <t>6LIH8eD8t7ZGsEXD2RtCfP</t>
  </si>
  <si>
    <t>2tmOwjRr3ZzEPtwIgCoM0s</t>
  </si>
  <si>
    <t>metr</t>
  </si>
  <si>
    <t>46c4FnJOj3d3Vyjc9ACvTA</t>
  </si>
  <si>
    <t>7amhfTaV9f9u6gPRtD6kPT</t>
  </si>
  <si>
    <t>2Bb4DoRXCqNBV3168xFmKG</t>
  </si>
  <si>
    <t>Songs About Love (UMGI Version)</t>
  </si>
  <si>
    <t>3E5XrOtqMAs7p2wKhwgOjf</t>
  </si>
  <si>
    <t>4yHr095BMG5I3IRH4ToE5l</t>
  </si>
  <si>
    <t>The Fame Monster (Deluxe)</t>
  </si>
  <si>
    <t>5HbCnVLXRyZVxnreOPgJCK</t>
  </si>
  <si>
    <t>5dfbrFuG8lfC4Yi75J8NmK</t>
  </si>
  <si>
    <t>The Best Damn Thing</t>
  </si>
  <si>
    <t>0874CiZj1X2vZf7TtYTTPC</t>
  </si>
  <si>
    <t>Rique</t>
  </si>
  <si>
    <t>1nPZGGCl0yKt2SlM3bbGSX</t>
  </si>
  <si>
    <t>6x9tZAjVe9L20ofvvo9afH</t>
  </si>
  <si>
    <t>Let You Go</t>
  </si>
  <si>
    <t>WALWIN</t>
  </si>
  <si>
    <t>0kE6qm97JTqI5pv4vJiPws</t>
  </si>
  <si>
    <t>2I8U4alHqlxAZN8Wpc9jf6</t>
  </si>
  <si>
    <t>3LiogTDUCMJII7uNMGecJ4</t>
  </si>
  <si>
    <t>62bOmKYxYg7dhrC6gH9vFn</t>
  </si>
  <si>
    <t>Bye Bye Bye</t>
  </si>
  <si>
    <t>20RMokVwJ2wjQ0s8FOdOFC</t>
  </si>
  <si>
    <t>0HFx7PLqzGxSfN59j3UHmR</t>
  </si>
  <si>
    <t>1SFUdxOO5cvoDlKFqplE3U</t>
  </si>
  <si>
    <t>0kUMtZVaYb7EETkBdrEXXA</t>
  </si>
  <si>
    <t>32Uy0GLddTw4559CWja1f1</t>
  </si>
  <si>
    <t>3dXPYSI6qUKXKahgHbuN30</t>
  </si>
  <si>
    <t>710r3GsYcKB4Pxxrqx4gP4</t>
  </si>
  <si>
    <t>2etqFHUtEaLNXFWDpE9sRl</t>
  </si>
  <si>
    <t>7nZ7b2MM33oqd8ZF5nOZoA</t>
  </si>
  <si>
    <t>5PUvinSo4MNqW7vmomGRS7</t>
  </si>
  <si>
    <t>2qVN3yVtkrPT9YL7djTNwt</t>
  </si>
  <si>
    <t>6dqpkvBfHtnBbGErSKnTHU</t>
  </si>
  <si>
    <t>4hjbfGtgi7VGQc0kv3nk2W</t>
  </si>
  <si>
    <t>4Zmgqg3VvsW5rVMsuO7Opz</t>
  </si>
  <si>
    <t>What Can We Do</t>
  </si>
  <si>
    <t>12j29EqXd4POyZAXqSnzbG</t>
  </si>
  <si>
    <t>4ngLDnC9X0ARJATJTXljdC</t>
  </si>
  <si>
    <t>5drTYB3sPmtgLTnj04FUad</t>
  </si>
  <si>
    <t>35HJeLRM1izdWhobeTOP7f</t>
  </si>
  <si>
    <t>0tMQqaVkZuJBC3NOsPhbH5</t>
  </si>
  <si>
    <t>7BdrLBm3atLHWnHcAdypbr</t>
  </si>
  <si>
    <t>Hurshel</t>
  </si>
  <si>
    <t>18YQE4ymw2uH615zH09eM1</t>
  </si>
  <si>
    <t>3SR72eMiFDPIxMJc4587yN</t>
  </si>
  <si>
    <t>We Should Tell the Truth</t>
  </si>
  <si>
    <t>0kik8cMRudEAbAEJrATPnK</t>
  </si>
  <si>
    <t>4VC5nFbYO4avKksJ9jN4pY</t>
  </si>
  <si>
    <t>1caTqvWIUlkpY122g17GIm</t>
  </si>
  <si>
    <t>90 Miles</t>
  </si>
  <si>
    <t>0cRfGtLNnI2MUmzu13uavk</t>
  </si>
  <si>
    <t>2018-08-26</t>
  </si>
  <si>
    <t>2GblQ918RbkOs4Yo1Rpkcj</t>
  </si>
  <si>
    <t>Rolling In The Deep</t>
  </si>
  <si>
    <t>19xt2EkDfNcbAdQzOVUttd</t>
  </si>
  <si>
    <t>Pay Close Attention : XL Recordings</t>
  </si>
  <si>
    <t>1YiD079ne2nl9TEOrw43Gh</t>
  </si>
  <si>
    <t>1qd3tLkP0GWcoEqmkGpeVE</t>
  </si>
  <si>
    <t>0XRsFxbUeG5w5RX5dDSNie</t>
  </si>
  <si>
    <t>Forest</t>
  </si>
  <si>
    <t>Clarv</t>
  </si>
  <si>
    <t>0tnon0WRrE423Lu2JwRqBY</t>
  </si>
  <si>
    <t>4ROTEqZbUtCkXdSJXh3ctr</t>
  </si>
  <si>
    <t>2IKALqf7an1mDR7eGupCGr</t>
  </si>
  <si>
    <t>1CZOrmHUUjeDP7N2B4Ba6S</t>
  </si>
  <si>
    <t>4Rt6psVqmhnvrZLEoHocb6</t>
  </si>
  <si>
    <t>The Fame Monster (Explicit Version)</t>
  </si>
  <si>
    <t>4bFmYoDdKT3HqSroMmRbGV</t>
  </si>
  <si>
    <t>5jBBJP31P5ZMdWxo2OKaYt</t>
  </si>
  <si>
    <t>Photograph (Felix Jaehn Remix)</t>
  </si>
  <si>
    <t>EDM - pop remixes</t>
  </si>
  <si>
    <t>0cvVad4XizGbOS0vlwZYS5</t>
  </si>
  <si>
    <t>3UfDcJGcGthaVIyBMvydQx</t>
  </si>
  <si>
    <t>Use Somebody (Classic Bonus Track) - Armin van Buuren Rework</t>
  </si>
  <si>
    <t>Laura Jansen</t>
  </si>
  <si>
    <t>2kUuPkL4CiQSBbLkTUmbhq</t>
  </si>
  <si>
    <t>Trance Anthems Top 60</t>
  </si>
  <si>
    <t>4ReKC7WcYUHpPtXLqC7u0F</t>
  </si>
  <si>
    <t>I Really Like You - Blasterjaxx Remix</t>
  </si>
  <si>
    <t>1oVfGeM0JjylQeznBSykTo</t>
  </si>
  <si>
    <t>I Really Like You (Remixes)</t>
  </si>
  <si>
    <t>04o1cc3SZKXhAGFugDUHMx</t>
  </si>
  <si>
    <t>Ocean Drive - Michael Calfan Remix</t>
  </si>
  <si>
    <t>5tkzAZ2p0ZgPf8a2G8VVY8</t>
  </si>
  <si>
    <t>Ocean Drive (Remixes)</t>
  </si>
  <si>
    <t>5rUJMReNdG8ppsTdBusoBO</t>
  </si>
  <si>
    <t>Lay It All on Me - Robin Schulz Extended Remix</t>
  </si>
  <si>
    <t>1tXOtm6NxeO25LCdtFe86j</t>
  </si>
  <si>
    <t>Lay It All on Me (The Remixes)</t>
  </si>
  <si>
    <t>4OgmLJAMPDrT3Tc52iaw7Q</t>
  </si>
  <si>
    <t>Higher Place - Bassjackers Remix</t>
  </si>
  <si>
    <t>5Sv4IVbTyNbXPOhzI3qrby</t>
  </si>
  <si>
    <t>Higher Place (Remixes)</t>
  </si>
  <si>
    <t>0Ew1kz7hJjOTpH5IAwLcSU</t>
  </si>
  <si>
    <t>Until You Were Gone - Reez Remix</t>
  </si>
  <si>
    <t>50R3SoE707H6HmKVipKQV6</t>
  </si>
  <si>
    <t>Until You Were Gone (Remixes)</t>
  </si>
  <si>
    <t>22SXyL6pUjwIvGWvgGjLov</t>
  </si>
  <si>
    <t>12yYl13Ce7u8LuhtEl75aQ</t>
  </si>
  <si>
    <t>63OshgWbxCtI1WHb5C0Txd</t>
  </si>
  <si>
    <t>4zuZnAmDCk2FIl8ZfvvmoD</t>
  </si>
  <si>
    <t>4mEPquRcjE0gTFoylj2b5v</t>
  </si>
  <si>
    <t>Stitches - Seeb Remix</t>
  </si>
  <si>
    <t>5IyE2Ev9TrJr2eFfI7OMeV</t>
  </si>
  <si>
    <t>Stitches (Seeb Remix)</t>
  </si>
  <si>
    <t>1JI70l1lE5IF2tgJm5TnMD</t>
  </si>
  <si>
    <t>Don't Let Me Down - Hardwell &amp; Sephyx Remix</t>
  </si>
  <si>
    <t>3oS6pMqcIiHaq3B47mDop5</t>
  </si>
  <si>
    <t>Don't Let Me Down (Hardwell &amp; Sephyx Remix)</t>
  </si>
  <si>
    <t>4GMMwFXKjtBeTo8VwhkmEw</t>
  </si>
  <si>
    <t>Kiss It Better - R3hab Remix</t>
  </si>
  <si>
    <t>4S3RkqoL0k5MKpJJtffWZz</t>
  </si>
  <si>
    <t>6kugAiBi0pt4KmV2ny636K</t>
  </si>
  <si>
    <t>Player - Jai Wolf Remix</t>
  </si>
  <si>
    <t>5hvTahfMuPpksJfjULtwoQ</t>
  </si>
  <si>
    <t>Player (Remixes)</t>
  </si>
  <si>
    <t>7wq03S8As2bkB6dSnXd63j</t>
  </si>
  <si>
    <t>Needed Me - R3hab Remix</t>
  </si>
  <si>
    <t>0ChgauPLhVNRJB9lb1lWrB</t>
  </si>
  <si>
    <t>Needed Me (Dance Remix)</t>
  </si>
  <si>
    <t>0ZdJ0MBlyrwvuLNtv3cbKM</t>
  </si>
  <si>
    <t>Blame (feat. John Newman) - R3HAB Club Remix</t>
  </si>
  <si>
    <t>5X3IU4MDu4t0ErDR4VrPBW</t>
  </si>
  <si>
    <t>Blame (Remixes) (feat. John Newman)</t>
  </si>
  <si>
    <t>1X4l0BRQfy7K3VkUATgwro</t>
  </si>
  <si>
    <t>Summer - R3hab &amp; Ummet Ozcan Remix</t>
  </si>
  <si>
    <t>4z28iMiVbMlWYZhngR88vW</t>
  </si>
  <si>
    <t>I Will Never Let You Down - R3hab Remix</t>
  </si>
  <si>
    <t>3bRsgcfGplaPR0gvzqqTTB</t>
  </si>
  <si>
    <t>I Will Never Let You Down (Remixes)</t>
  </si>
  <si>
    <t>2014-05-11</t>
  </si>
  <si>
    <t>1GJLqaSf3YAHzHlnrFjeCS</t>
  </si>
  <si>
    <t>This Is What You Came For - Dillon Francis Remix</t>
  </si>
  <si>
    <t>4129VnB82LrGkZBDsrijKd</t>
  </si>
  <si>
    <t>Alive - Hardwell Remix</t>
  </si>
  <si>
    <t>014AAoYyrs6hIUq1oHuTIV</t>
  </si>
  <si>
    <t>Alive (Hardwell Remix)</t>
  </si>
  <si>
    <t>5F65SKdHWD9l4Nl4kgMcWG</t>
  </si>
  <si>
    <t>Outside - Hardwell Remix</t>
  </si>
  <si>
    <t>3SeFkF7fa4RNRxfH4DSvoS</t>
  </si>
  <si>
    <t>Outside (Remixes)</t>
  </si>
  <si>
    <t>0pjMTISKHTJkogN1BPZxaC</t>
  </si>
  <si>
    <t>Paradise - Tiësto Remix</t>
  </si>
  <si>
    <t>18l9dai8PHPKp0MzR73toP</t>
  </si>
  <si>
    <t>Clarity - Tiësto Remix</t>
  </si>
  <si>
    <t>560bmVbJ73hE75bunZ8SNa</t>
  </si>
  <si>
    <t>Stay The Night - Tiesto's Club Life Remix</t>
  </si>
  <si>
    <t>7iC7iQaeRrG33H6VInfl00</t>
  </si>
  <si>
    <t>1qoHlIpgGxtmYsYdyiySiL</t>
  </si>
  <si>
    <t>52NiMLTriTCdXjSByAoCck</t>
  </si>
  <si>
    <t>6roEbeXiBuGiZsGEGwmQmr</t>
  </si>
  <si>
    <t>Waves feat. Chris Brown &amp; T.I - Robin Schulz Remix</t>
  </si>
  <si>
    <t>4guJf8moReLdu1igdfdPmp</t>
  </si>
  <si>
    <t>Waves [feat. Chris Brown &amp; T.I. (Robin Schulz Remix)]</t>
  </si>
  <si>
    <t>2014-11-13</t>
  </si>
  <si>
    <t>02DoXNeIVYvONhTk1fGQrz</t>
  </si>
  <si>
    <t>Nothing Really Matters - Afrojack Remix</t>
  </si>
  <si>
    <t>5d7WVFuTwxrJ72NLQMQD1x</t>
  </si>
  <si>
    <t>Nothing Really Matters (Afrojack Remix)</t>
  </si>
  <si>
    <t>1VynpqrTbP74RZVIFeKFcJ</t>
  </si>
  <si>
    <t>Hands To Myself - Fareoh Remix</t>
  </si>
  <si>
    <t>6tZfC7IZxdknIMTsO0eQUV</t>
  </si>
  <si>
    <t>Hands To Myself (Remixes)</t>
  </si>
  <si>
    <t>6UYLBu0R2EIMPdGlT7bv28</t>
  </si>
  <si>
    <t>Heroes (we could be) - Jai Wolf Remix</t>
  </si>
  <si>
    <t>3Ibuw6J8n0axsBfX8zMqSr</t>
  </si>
  <si>
    <t>Are You with Me - Dash Berlin Radio Edit</t>
  </si>
  <si>
    <t>6x6s8sFLLGoKEVsLCx9I7x</t>
  </si>
  <si>
    <t>Are You With Me (Dash Berlin Radio Edit)</t>
  </si>
  <si>
    <t>7mQKKSqxpQD11s4Tf0tIhK</t>
  </si>
  <si>
    <t>Circus - Diplo Circus Remix</t>
  </si>
  <si>
    <t>5Zq0MLvJyHt5guyyyUGKkt</t>
  </si>
  <si>
    <t>Circus - Remix EP</t>
  </si>
  <si>
    <t>2009-02-20</t>
  </si>
  <si>
    <t>5vDl10sh5HSvwVFenagOV1</t>
  </si>
  <si>
    <t>The Illest - Kronic Remix</t>
  </si>
  <si>
    <t>59WgopKOlHZ5Bh3RDPMspq</t>
  </si>
  <si>
    <t>Somebody That I Used To Know - 4FRNT Remix</t>
  </si>
  <si>
    <t>6DJ3ZfOefTr7dCCRKnSY5T</t>
  </si>
  <si>
    <t>Somebody That I Used To Know (Remixes)</t>
  </si>
  <si>
    <t>6rmtT7Y8cH7NpvovoPiV6k</t>
  </si>
  <si>
    <t>Rude - Zedd Remix</t>
  </si>
  <si>
    <t>4QLBuRlKOxUPE9BqIdHQyf</t>
  </si>
  <si>
    <t>Rude (Zedd Remix)</t>
  </si>
  <si>
    <t>2fzly0v7ndY7NydVFBE2E0</t>
  </si>
  <si>
    <t>All Hands On Deck - Giraffage Remix</t>
  </si>
  <si>
    <t>6tYwzPFm9rmqQYTLQwfQTC</t>
  </si>
  <si>
    <t>All Hands On Deck (Giraffage Remix)</t>
  </si>
  <si>
    <t>6cd2WUJwbFgRz9gV8c93fu</t>
  </si>
  <si>
    <t>Maps - Rumba Whoa Remix</t>
  </si>
  <si>
    <t>5oqclqR4xPXK0c4u9HftMh</t>
  </si>
  <si>
    <t>Maps (Rumba Whoa Remix)</t>
  </si>
  <si>
    <t>7mc4No8g5eoAk7uuloLEgs</t>
  </si>
  <si>
    <t>La La La - Kaos Remix</t>
  </si>
  <si>
    <t>7L2vCH0rBeI5pKefCgWcV9</t>
  </si>
  <si>
    <t>62luj74AgGkT6sKGqTckdU</t>
  </si>
  <si>
    <t>Catch &amp; Release (Alex Adair Remix)</t>
  </si>
  <si>
    <t>3QFpKHfJtvNi3gWcJc7A85</t>
  </si>
  <si>
    <t>5FRCYQCnVQaxGdbOyjMwGy</t>
  </si>
  <si>
    <t>LIKE I WOULD - The White Panda Remix</t>
  </si>
  <si>
    <t>1EjHgPTGCjVRXDFzK5L1Nl</t>
  </si>
  <si>
    <t>LIKE I WOULD (The White Panda Remix)</t>
  </si>
  <si>
    <t>7aLWpKQuCPpoI6Or8WJnzd</t>
  </si>
  <si>
    <t>Clairmont</t>
  </si>
  <si>
    <t>2guCo7p8TvpdvXxhKr3bzL</t>
  </si>
  <si>
    <t>4Sdp10fc5XgHxL1VaiMVYN</t>
  </si>
  <si>
    <t>Inside Out - DubVision Remix</t>
  </si>
  <si>
    <t>0esxMkxlIDKbkWL8Vuj35V</t>
  </si>
  <si>
    <t>Inside Out (DubVision Remix)</t>
  </si>
  <si>
    <t>2TA9nZUGyYjR3Fd0CrPFot</t>
  </si>
  <si>
    <t>We Don't Talk Anymore - Junge Junge Remix</t>
  </si>
  <si>
    <t>451th53X3xx4uloGFx9xZl</t>
  </si>
  <si>
    <t>We Don't Talk Anymore (Junge Junge Remix)</t>
  </si>
  <si>
    <t>06o6dZ9ekqfEvQNRePKoZg</t>
  </si>
  <si>
    <t>i hate u, i love u (feat. olivia o'brien) - Deepend Remix</t>
  </si>
  <si>
    <t>5Mv3GImXBt8dm7if1i9q4n</t>
  </si>
  <si>
    <t>i hate u, i love u (feat. olivia o'brien) [Deepend Remix]</t>
  </si>
  <si>
    <t>3movM7HeDSPPURaOARtqhl</t>
  </si>
  <si>
    <t>Perfect Strangers - Pedro Carrilho Remix</t>
  </si>
  <si>
    <t>0pAGaxVUlbP0p4PEBXFRPR</t>
  </si>
  <si>
    <t>Perfect Strangers (Remixes)</t>
  </si>
  <si>
    <t>4jmfX9D0GoHnkSGDwPN7HB</t>
  </si>
  <si>
    <t>2A7d4WOv1L9Nv3zQTKXkQ5</t>
  </si>
  <si>
    <t>1HR4WnFOfmKR0Xk5bT3vGM</t>
  </si>
  <si>
    <t>Should’ve Been Us - Lost Kings Remix</t>
  </si>
  <si>
    <t>0r15PCc5pURssHPqIAFkOZ</t>
  </si>
  <si>
    <t>Should’ve Been Us (Remixes)</t>
  </si>
  <si>
    <t>3Ep0bUarDBGnWpLWkNiR8F</t>
  </si>
  <si>
    <t>Home (feat. Nico Santos) - B-Case Radio Remix</t>
  </si>
  <si>
    <t>3cg2Hduob1KxRe4N56rhuc</t>
  </si>
  <si>
    <t>Young And Beautiful [Lana Del Rey vs. Cedric Gervais] - Cedric Gervais Remix Radio Edit</t>
  </si>
  <si>
    <t>00EOQfdcSXeO6z4kVDDR5o</t>
  </si>
  <si>
    <t>Young And Beautiful [Lana Del Rey vs. Cedric Gervais] (Cedric Gervais Remix Radio Edit)</t>
  </si>
  <si>
    <t>1kLKGEKMyhY3jP8ka87NgD</t>
  </si>
  <si>
    <t>7kZO2N5M2TxAZQJ6cJDFHy</t>
  </si>
  <si>
    <t>0WchT001t5zRk7u9YYNzhQ</t>
  </si>
  <si>
    <t>Love Yourself - Will Prime Remix</t>
  </si>
  <si>
    <t>Will Prime</t>
  </si>
  <si>
    <t>6t0jjoLuclddwp8fnqDr1G</t>
  </si>
  <si>
    <t>Love Yourself (Will Prime Remix)</t>
  </si>
  <si>
    <t>7Drho95MhTBx5JRbk7ykVs</t>
  </si>
  <si>
    <t>California King Bed - Bassjackers Radio</t>
  </si>
  <si>
    <t>2JZmLW79Mq4OLy7i2LIvOl</t>
  </si>
  <si>
    <t>California King Bed (Remixes)</t>
  </si>
  <si>
    <t>2011-07-15</t>
  </si>
  <si>
    <t>2jaiM4hzyyQWZoLKrViTGf</t>
  </si>
  <si>
    <t>Ten Feet Tall - Brennan Heart &amp; Code Black Remix</t>
  </si>
  <si>
    <t>0hiZwoMmEQkvXvQM5gqMRo</t>
  </si>
  <si>
    <t>Ten Feet Tall (Remixes)</t>
  </si>
  <si>
    <t>7azHpw0rPAouWya981SjGY</t>
  </si>
  <si>
    <t>I Bet - R3hab Remix</t>
  </si>
  <si>
    <t>1vxEYHEzZI2l1AyZOtVHKJ</t>
  </si>
  <si>
    <t>Jackie (Deluxe)</t>
  </si>
  <si>
    <t>4JAy3D5VimWbHJ7tBQEUQU</t>
  </si>
  <si>
    <t>484zZTBhfQoZp8tkjdVGmB</t>
  </si>
  <si>
    <t>6c2nLvohQqC63ntHzvWtqL</t>
  </si>
  <si>
    <t>Into You - 3LAU Remix</t>
  </si>
  <si>
    <t>21YNupvtAUB1q82MB6NUrJ</t>
  </si>
  <si>
    <t>Into You (3LAU Remix)</t>
  </si>
  <si>
    <t>6ednU64Ls0iVT97s2fbNB1</t>
  </si>
  <si>
    <t>Superlove - FTampa Remix</t>
  </si>
  <si>
    <t>2xbXciaeKylZrFl26YglZV</t>
  </si>
  <si>
    <t>Superlove (The Remixes)</t>
  </si>
  <si>
    <t>0Ye1olMyvB2rLjZ4vlYVWI</t>
  </si>
  <si>
    <t>4uybSOe9s5FAYVvUyzXOiR</t>
  </si>
  <si>
    <t>0PwPkm93L2dbWWmboTVwpq</t>
  </si>
  <si>
    <t>Treat You Better - Ashworth Remix</t>
  </si>
  <si>
    <t>00N0PKZnGha0hFnUF6IZ5k</t>
  </si>
  <si>
    <t>Treat You Better (Ashworth Remix)</t>
  </si>
  <si>
    <t>2016-08-16</t>
  </si>
  <si>
    <t>014J7jX1wSv0manSdRnveo</t>
  </si>
  <si>
    <t>7vGzSetTlpBFG31tGWInEh</t>
  </si>
  <si>
    <t>Dancing On My Own (Tiësto Remix)</t>
  </si>
  <si>
    <t>720IIHD0NvNfDURgWSB3rP</t>
  </si>
  <si>
    <t>Say You Won't Let Go - Luca Schreiner Remix</t>
  </si>
  <si>
    <t>7vXaIbolfjJtxuEPLBnEwd</t>
  </si>
  <si>
    <t>Say You Won't Let Go (Luca Schreiner Remix)</t>
  </si>
  <si>
    <t>3Vt6a0rOyb4nGM7rBzgK2C</t>
  </si>
  <si>
    <t>Don't Wanna Know - Ryan Riback Remix</t>
  </si>
  <si>
    <t>1EeeSkncIEHCyE4wJoPNQk</t>
  </si>
  <si>
    <t>Don't Wanna Know (Ryan Riback Remix)</t>
  </si>
  <si>
    <t>5H7CwzYZ60e7w69tX4ivQN</t>
  </si>
  <si>
    <t>Shape of You - Galantis Remix</t>
  </si>
  <si>
    <t>6K5S3fWJ6logqsusWVaJUG</t>
  </si>
  <si>
    <t>Shape of You (Galantis Remix)</t>
  </si>
  <si>
    <t>7ldlgbsVshuUnFWyimgBxn</t>
  </si>
  <si>
    <t>Paris - VINAI Remix</t>
  </si>
  <si>
    <t>0UQImHE9yd0s8ieOeIMwKo</t>
  </si>
  <si>
    <t>Paris (Remixes)</t>
  </si>
  <si>
    <t>6gXTlkZQjtNo5j3Kp86H4G</t>
  </si>
  <si>
    <t>I Would Like - R3hab Remix</t>
  </si>
  <si>
    <t>74jAjZr6wn5MdqUSVi5ump</t>
  </si>
  <si>
    <t>I Would Like (R3hab Remix)</t>
  </si>
  <si>
    <t>0gahmokctHhYjyR3ZUGr7L</t>
  </si>
  <si>
    <t>Final Song - Diplo &amp; Jauz Remix</t>
  </si>
  <si>
    <t>0Pu2TfRdLnYUvY16n7c4fK</t>
  </si>
  <si>
    <t>Final Song (Diplo &amp; Jauz Remix)</t>
  </si>
  <si>
    <t>2sp1QtoKfxJaSlsu8NOLTn</t>
  </si>
  <si>
    <t>In The Name Of Love - The Him Remix</t>
  </si>
  <si>
    <t>09yLdUZdymzX8iocIUxem5</t>
  </si>
  <si>
    <t>5MNFd05J5NuroPkiijOYeR</t>
  </si>
  <si>
    <t>1YXsDvZqz5dGdC1cngX0Nf</t>
  </si>
  <si>
    <t>Let Me Love You - Zedd Remix</t>
  </si>
  <si>
    <t>0uWFxF7QWyvXYIkB880UjH</t>
  </si>
  <si>
    <t>Let Me Love You (Zedd Remix)</t>
  </si>
  <si>
    <t>0pdeEwJuUMcBfmoeAMktcf</t>
  </si>
  <si>
    <t>My Way - Tiësto Remix</t>
  </si>
  <si>
    <t>0OJJQtF8scMROCTLFOzYGs</t>
  </si>
  <si>
    <t>My Way (Tiësto Remix)</t>
  </si>
  <si>
    <t>7GwoaOQk3fKpqf28Fl2ptZ</t>
  </si>
  <si>
    <t>Light - Grant Remix</t>
  </si>
  <si>
    <t>1DXYbyVwa7yMxA1Fm9kpNj</t>
  </si>
  <si>
    <t>Light (Remixes)</t>
  </si>
  <si>
    <t>6CSoHvIEGzlS4hl8hzB9L7</t>
  </si>
  <si>
    <t>It's Gotta Be You - Toby Green Remix</t>
  </si>
  <si>
    <t>0fI04BfhwROUn6N4oU9jlm</t>
  </si>
  <si>
    <t>It's Gotta Be You (Remixes)</t>
  </si>
  <si>
    <t>0GGVNLSXv3uaN0GrXvDsOC</t>
  </si>
  <si>
    <t>Shed a Light - Acoustic Version</t>
  </si>
  <si>
    <t>65h91TpH6k56OdninmMeov</t>
  </si>
  <si>
    <t>Shed A Light (The Remixes Part 2)</t>
  </si>
  <si>
    <t>2wINoRCKEZtA4CuLLwP86J</t>
  </si>
  <si>
    <t>5g80A2GoF9f7OC2rBjhnbe</t>
  </si>
  <si>
    <t>5pOCxpmhVPYmJqny2LWsDT</t>
  </si>
  <si>
    <t>Scared To Be Lonely - DubVision Remix</t>
  </si>
  <si>
    <t>62V2Wdw9YsFRXYy3SR4Gtp</t>
  </si>
  <si>
    <t>Scars To Your Beautiful - NOTD Remix</t>
  </si>
  <si>
    <t>6hCL37zhty1HQTuMj4TKYF</t>
  </si>
  <si>
    <t>1W7ZNYKcYjacT95mAVR6cS</t>
  </si>
  <si>
    <t>2sx7weqHEvZQCN7LQhFqiy</t>
  </si>
  <si>
    <t>5WOLZP8KrXiupBjG1SSN5U</t>
  </si>
  <si>
    <t>Love Me Now - Dave Audé Remix Radio Edit</t>
  </si>
  <si>
    <t>2CFZOjwtV7B6XzULEwIdHN</t>
  </si>
  <si>
    <t>Love Me Now (Remixes)</t>
  </si>
  <si>
    <t>28Wu2b54s7TPn0o8xSteeQ</t>
  </si>
  <si>
    <t>Kill Em With Kindness - Felix Cartal Remix</t>
  </si>
  <si>
    <t>30XPPm07SFKMxcSmHrpmHu</t>
  </si>
  <si>
    <t>Kill Em With Kindness (Remixes)</t>
  </si>
  <si>
    <t>6nBISCOZVQXAWdFIek2QXS</t>
  </si>
  <si>
    <t>Stranger - Blanke Remix</t>
  </si>
  <si>
    <t>0o5zkOfpdFNboGWHu1FTaJ</t>
  </si>
  <si>
    <t>Stranger (Remixes - Pt. 1)</t>
  </si>
  <si>
    <t>7wzEks2i4wsVNYKlzIU9LO</t>
  </si>
  <si>
    <t>By Your Side - Two Can Remix</t>
  </si>
  <si>
    <t>1rVWNYfjc3cSVyjrOR19L1</t>
  </si>
  <si>
    <t>By Your Side (Remixes)</t>
  </si>
  <si>
    <t>54CO2VulHs86lUBCnuuGZc</t>
  </si>
  <si>
    <t>False Alarm - Justice Skolnik Remix</t>
  </si>
  <si>
    <t>2hsxoaUJi544tpjXEbotwx</t>
  </si>
  <si>
    <t>False Alarm (Remixes Vol. II)</t>
  </si>
  <si>
    <t>38Iwduov8CqeckUz1oKmyC</t>
  </si>
  <si>
    <t>Fast Car - Club Mix</t>
  </si>
  <si>
    <t>40ifSsakci9ksnclgVDT8F</t>
  </si>
  <si>
    <t>Fast Car (Remixes)</t>
  </si>
  <si>
    <t>2016-01-31</t>
  </si>
  <si>
    <t>0jTFKCb21Yd4UMV5Xk9EUz</t>
  </si>
  <si>
    <t>Something Just Like This - R3hab Remix</t>
  </si>
  <si>
    <t>1KtU0WCq472KzqCXgMOxkS</t>
  </si>
  <si>
    <t>That's What I Like - Alan Walker Remix</t>
  </si>
  <si>
    <t>6LD3J50OxLEQbAB8ahoj1S</t>
  </si>
  <si>
    <t>That's What I Like (Alan Walker Remix)</t>
  </si>
  <si>
    <t>5YncMl3WSmzvwkiIU2K8cl</t>
  </si>
  <si>
    <t>Symphony (feat. Zara Larsson) - R3hab Remix</t>
  </si>
  <si>
    <t>6gvHLHHX9Aca3kvvW7PLIS</t>
  </si>
  <si>
    <t>Symphony (feat. Zara Larsson) [R3hab Remix]</t>
  </si>
  <si>
    <t>0IeFn6mSeSiXvB2dGgpdEI</t>
  </si>
  <si>
    <t>Something About You - Odesza Remix</t>
  </si>
  <si>
    <t>4BsD9djw2227pz2FJGRjpB</t>
  </si>
  <si>
    <t>1Fg46JadAkJ9ugw7mSBUSN</t>
  </si>
  <si>
    <t>Swalla (feat. Nicki Minaj and Ty Dolla $ign) - After Dark Remix</t>
  </si>
  <si>
    <t>2AGoec9hulenMpjQxe2rqV</t>
  </si>
  <si>
    <t>Swalla (feat. Nicki Minaj and Ty Dolla $ign) [After Dark Remix]</t>
  </si>
  <si>
    <t>5Xl8hwINbHKEYBHIU0WL1i</t>
  </si>
  <si>
    <t>Unforgettable (feat. Swae Lee) - Major Lazer Remix</t>
  </si>
  <si>
    <t>3Mi8oSJLpZmcCdR9nOn64Q</t>
  </si>
  <si>
    <t>Unforgettable (feat. Swae Lee) [Major Lazer Remix]</t>
  </si>
  <si>
    <t>4HUZBG98TYbxSR9V1V2DWS</t>
  </si>
  <si>
    <t>Tudo Ok</t>
  </si>
  <si>
    <t>33h1DnrztGgynGDWwzQEiA</t>
  </si>
  <si>
    <t>Verão 2020 | Pop | Funk | Sertanejo | EDM | Top Hits 2019 - As Mais Tocadas</t>
  </si>
  <si>
    <t>5HmZtuuIDMtIy21kylqhx6</t>
  </si>
  <si>
    <t>29caulxU0jxucdVIyhSJTc</t>
  </si>
  <si>
    <t>Amor de Que</t>
  </si>
  <si>
    <t>5F8ffc8KWKNawllr5WsW0r</t>
  </si>
  <si>
    <t>Surtada - Remix Brega Funk</t>
  </si>
  <si>
    <t>Dadá Boladão</t>
  </si>
  <si>
    <t>2zFE4Ze2DjkeZBMbbT4Mgj</t>
  </si>
  <si>
    <t>Surtada (Remix Brega Funk)</t>
  </si>
  <si>
    <t>6X0XdIcgwfVa9orJnDMQB0</t>
  </si>
  <si>
    <t>Parabéns</t>
  </si>
  <si>
    <t>0rDDD6fyQCUDiwlehEJsnd</t>
  </si>
  <si>
    <t>0LxRuDnvG0MROplG3uZMNN</t>
  </si>
  <si>
    <t>Sou Eu</t>
  </si>
  <si>
    <t>Dennis DJ</t>
  </si>
  <si>
    <t>1Jv22B5I6ipZ2M6kELPspV</t>
  </si>
  <si>
    <t>3tv697PZNnaQN0Mn2zGhS5</t>
  </si>
  <si>
    <t>A Gente Fez Amor - Ao Vivo</t>
  </si>
  <si>
    <t>17jzAujoXwIF60ojew1yHU</t>
  </si>
  <si>
    <t>O Embaixador in Cariri (Ao Vivo)</t>
  </si>
  <si>
    <t>7yfVmOVRrstIgkNPz45tAJ</t>
  </si>
  <si>
    <t>Apimentadíssima</t>
  </si>
  <si>
    <t>1HQnMor7tSs0FyDOcSM9fJ</t>
  </si>
  <si>
    <t>6ZWkf3FDQQmyeel23ECpIP</t>
  </si>
  <si>
    <t>Carreira Solo - Ao Vivo</t>
  </si>
  <si>
    <t>66NKNYefBOKnX6mi6zDdHw</t>
  </si>
  <si>
    <t>O Embaixador in Cariri - Vol. 2 (Ao Vivo)</t>
  </si>
  <si>
    <t>2EjGS0YJPaf3C4TCmJddGL</t>
  </si>
  <si>
    <t>Pro Dia Nascer Feliz</t>
  </si>
  <si>
    <t>Jetlag Music</t>
  </si>
  <si>
    <t>2CObgWbsU4BPyiqfyG9IGk</t>
  </si>
  <si>
    <t>2JVbZEpewmqNlSzmXJTx2E</t>
  </si>
  <si>
    <t>16QR0dsvnAghkCk31Q1Qd3</t>
  </si>
  <si>
    <t>4HaIgFi5SmByxgennUgU3Y</t>
  </si>
  <si>
    <t>Joga Esse Rabão pro Pai</t>
  </si>
  <si>
    <t>12JvnICIz6QTIm6yfSDPiq</t>
  </si>
  <si>
    <t>5n8Y78Pl5q8lqS7sJP61qw</t>
  </si>
  <si>
    <t>Relógio Parado (Ao Vivo)</t>
  </si>
  <si>
    <t>Diego &amp; Arnaldo</t>
  </si>
  <si>
    <t>60uEVgPGWNBFOYH8EcJglb</t>
  </si>
  <si>
    <t>4ygXJj7Mpn9y8nxhDRufaY</t>
  </si>
  <si>
    <t>Sobrou Silêncio</t>
  </si>
  <si>
    <t>Rashid</t>
  </si>
  <si>
    <t>03QbbXv8X1kRkCijqpQkbW</t>
  </si>
  <si>
    <t>Tão Real - Temp. 2</t>
  </si>
  <si>
    <t>42krrhUrCSKVBNm2tkHY5N</t>
  </si>
  <si>
    <t>O que Tiver de Ser</t>
  </si>
  <si>
    <t>Detonautas Roque Clube</t>
  </si>
  <si>
    <t>2YLLyUPxMU3JmW1gJWlrv4</t>
  </si>
  <si>
    <t>7F6f0GrWlOG0kVtdiCXCaU</t>
  </si>
  <si>
    <t>Exército da Paz (Peace Army)</t>
  </si>
  <si>
    <t>Natiruts</t>
  </si>
  <si>
    <t>3VnAqMQ3sy9wNdME4CJJVy</t>
  </si>
  <si>
    <t>4k20Ie47EcWtS4wMBn8w8S</t>
  </si>
  <si>
    <t>Invocada (Participação especial de Léo Santana) - Ao vivo</t>
  </si>
  <si>
    <t>Ludmilla</t>
  </si>
  <si>
    <t>3VDQ3Oa1bICtnbII8HowVw</t>
  </si>
  <si>
    <t>Hello mundo (Ao vivo)</t>
  </si>
  <si>
    <t>14WsidKNckjSyoa18e0xnp</t>
  </si>
  <si>
    <t>Bumbum Ignorante</t>
  </si>
  <si>
    <t>47hbfBIqlAy2fBVf4HbNuX</t>
  </si>
  <si>
    <t>64UvHDm99aHsf3eSJdNpuB</t>
  </si>
  <si>
    <t>Tiro de Festim - Ao Vivo</t>
  </si>
  <si>
    <t>Guilherme &amp; Benuto</t>
  </si>
  <si>
    <t>3yVYzGbBQITj7RKGoy10lr</t>
  </si>
  <si>
    <t>Amando, Bebendo e Sofrendo (Ao Vivo) - EP 4</t>
  </si>
  <si>
    <t>1dKYlw6v9wofuqb7EXSvPn</t>
  </si>
  <si>
    <t>Isso Que é Vida</t>
  </si>
  <si>
    <t>7wXkUm13tvmKQ9LJjmkkfm</t>
  </si>
  <si>
    <t>3UYiU57SMiAS5LqolhHJw1</t>
  </si>
  <si>
    <t>2h1p1JzjT9rLJFAFrIkyrm</t>
  </si>
  <si>
    <t>1T7j4KQjGJpqIcFMtOpmx6</t>
  </si>
  <si>
    <t>You Know You Love Me</t>
  </si>
  <si>
    <t>5fan08T7YlyJ75BaSFVxG5</t>
  </si>
  <si>
    <t>6BfpjrOHrbe7K1z9uDI2yG</t>
  </si>
  <si>
    <t>Reggae Bom</t>
  </si>
  <si>
    <t>Lagum</t>
  </si>
  <si>
    <t>0FaC1N7xoN4Bloe1R1U42k</t>
  </si>
  <si>
    <t>Coisas da Geração</t>
  </si>
  <si>
    <t>3lweyqK9BKJOY1pCKTEpnU</t>
  </si>
  <si>
    <t>Só Ficou O Cheiro (feat. Melim)</t>
  </si>
  <si>
    <t>Rael</t>
  </si>
  <si>
    <t>0kwClqW6ZjFBmyfVI7oEpG</t>
  </si>
  <si>
    <t>Capim-Cidreira</t>
  </si>
  <si>
    <t>1PRIEst0d88KOuhFndRp9d</t>
  </si>
  <si>
    <t>GUILC</t>
  </si>
  <si>
    <t>1YGDRswI9nbzHRxBsQcFOw</t>
  </si>
  <si>
    <t>65i9Mc7h1CG7ssI1OhMPcT</t>
  </si>
  <si>
    <t>Onze e Pouquinho</t>
  </si>
  <si>
    <t>Dilsinho</t>
  </si>
  <si>
    <t>2F6QKX0h4wqizmMjFpVtGG</t>
  </si>
  <si>
    <t>Quarto e Sala</t>
  </si>
  <si>
    <t>7Ac3BmqTQoLdAt7HtZyfgN</t>
  </si>
  <si>
    <t>Te Prometo</t>
  </si>
  <si>
    <t>6RFjj3hS8njl016RDGHREc</t>
  </si>
  <si>
    <t>75exSBqGJwoLRjgwN5YREO</t>
  </si>
  <si>
    <t>Rewind (feat. Caelu)</t>
  </si>
  <si>
    <t>5xlXjsVRzU0Lb28rdcMgU1</t>
  </si>
  <si>
    <t>2x8TNY9KwNvD19gVGs4WOP</t>
  </si>
  <si>
    <t>Ela É do Tipo</t>
  </si>
  <si>
    <t>1hG0rwH2mYAzpWhGEYBRS8</t>
  </si>
  <si>
    <t>76gCEZkHTzU8lY3aY6mFRM</t>
  </si>
  <si>
    <t>Sumiu do Mapa - Ao Vivo</t>
  </si>
  <si>
    <t>Lucas Lucco</t>
  </si>
  <si>
    <t>5K1DtZURandKZhczQfHAMr</t>
  </si>
  <si>
    <t>De Bar em Bar (Ao Vivo em Goiânia)</t>
  </si>
  <si>
    <t>36P6ptTyxOggYgR2aoZiAl</t>
  </si>
  <si>
    <t>Pisadinha</t>
  </si>
  <si>
    <t>Diego &amp; Victor Hugo</t>
  </si>
  <si>
    <t>2Ir3JLRBTe6UNagIu9CsYV</t>
  </si>
  <si>
    <t>6FqQemgEHZi5v1pswknfHs</t>
  </si>
  <si>
    <t>Me Valoriza (feat. Dilsinho) - Ao Vivo</t>
  </si>
  <si>
    <t>Avine Vinny</t>
  </si>
  <si>
    <t>0xqf7nSOVpqnIwaBeyYKcX</t>
  </si>
  <si>
    <t>Me Valoriza (feat. Dilsinho) [Ao Vivo]</t>
  </si>
  <si>
    <t>5pddmkNwatcLOEqDqj7xEp</t>
  </si>
  <si>
    <t>Perrengue - Ao Vivo</t>
  </si>
  <si>
    <t>6nxtCTnwxoRIAzbIrXGlT5</t>
  </si>
  <si>
    <t>Me Espera</t>
  </si>
  <si>
    <t>5B1v6bCp1w3Ng6hcOoYVLt</t>
  </si>
  <si>
    <t>Conteúdo Explícito, Pt. 2</t>
  </si>
  <si>
    <t>2kOmW169C7UV4SZDN9u0YO</t>
  </si>
  <si>
    <t>Vidrado Em Você</t>
  </si>
  <si>
    <t>Dj Guuga</t>
  </si>
  <si>
    <t>5HebljJgeo97MOazTC2xPV</t>
  </si>
  <si>
    <t>7offICpl9kla5kC61uUAs9</t>
  </si>
  <si>
    <t>Bate Palma</t>
  </si>
  <si>
    <t>MC JottaPê</t>
  </si>
  <si>
    <t>4CA7hJkZToupy8crdNKLAO</t>
  </si>
  <si>
    <t>3kySOLOrkLeOPvu3HXEgVz</t>
  </si>
  <si>
    <t>Teu Segredo - Ao Vivo</t>
  </si>
  <si>
    <t>Vou pro Sereno</t>
  </si>
  <si>
    <t>54qZebNGBVhpyvMtTxrnhr</t>
  </si>
  <si>
    <t>A Força do Nosso Som Continua (EP4) [Ao Vivo]</t>
  </si>
  <si>
    <t>3SVRfC0uq01bI5jGCLkQjC</t>
  </si>
  <si>
    <t>O Brasil Tem Que Te Ver (feat. MC Kevinho)</t>
  </si>
  <si>
    <t>Turma do Pagode</t>
  </si>
  <si>
    <t>4zGH7UVylYxmLbS6C6cE9G</t>
  </si>
  <si>
    <t>49pu85144Xir6PgWjeyJhG</t>
  </si>
  <si>
    <t>Flor Que Se Cheira - Ao Vivo</t>
  </si>
  <si>
    <t>5XYo2izbxN9PRuH327v3A6</t>
  </si>
  <si>
    <t>Amando, Bebendo e Sofrendo (Ao Vivo) - EP 1</t>
  </si>
  <si>
    <t>1owErGXMkNVCgCmCjI1vRL</t>
  </si>
  <si>
    <t>Quem Traiu Levou - Ao Vivo</t>
  </si>
  <si>
    <t>5s8AcC0JYYksxbe0wQrroW</t>
  </si>
  <si>
    <t>Quem Traiu Levou (Ao Vivo)</t>
  </si>
  <si>
    <t>2KyXyTrp3kp1Fsg7B1osYD</t>
  </si>
  <si>
    <t>Para, Pensa e Volta - Ao Vivo</t>
  </si>
  <si>
    <t>Yasmin Santos</t>
  </si>
  <si>
    <t>1QdpjznhhFhbJGwPYy42We</t>
  </si>
  <si>
    <t>Yasmin Santos Ao Vivo em São Paulo - EP 2</t>
  </si>
  <si>
    <t>01wavOnjFBNgdMWBFYIAP4</t>
  </si>
  <si>
    <t>50 Vezes - Ao Vivo</t>
  </si>
  <si>
    <t>Sorriso Maroto</t>
  </si>
  <si>
    <t>29zZdrNrxlZsolrlspfmDA</t>
  </si>
  <si>
    <t>Ao Cubo, Ao Vivo, Em Cores</t>
  </si>
  <si>
    <t>5MMrkwK6AgNAsgHVdC7daZ</t>
  </si>
  <si>
    <t>Péssimo Negócio (Ao Vivo)</t>
  </si>
  <si>
    <t>5Sl0uDchhuleATxPwmSN4y</t>
  </si>
  <si>
    <t>Terra do Nunca (Ao Vivo)</t>
  </si>
  <si>
    <t>3geRc8gbDYPkpfebdUm4MI</t>
  </si>
  <si>
    <t>Passinho do Rá</t>
  </si>
  <si>
    <t>6wRiCTq2YWIP4I9H8EUyHb</t>
  </si>
  <si>
    <t>6UnYL2ZUw8Vg40RRmFrrcI</t>
  </si>
  <si>
    <t>Alô Som (feat. Maiara &amp; Maraisa) - Ao Vivo</t>
  </si>
  <si>
    <t>Fernando &amp; Sorocaba</t>
  </si>
  <si>
    <t>4SBeTzT194UDggWiOLyJ7h</t>
  </si>
  <si>
    <t>#Isso é Churrasco (Ao Vivo) - EP 1</t>
  </si>
  <si>
    <t>3ZkTtSBN1wcSw35F8GDRmr</t>
  </si>
  <si>
    <t>Chora Até Perder a Fala - Ao Vivo</t>
  </si>
  <si>
    <t>60glrFrvqFW5RmNNecsnaa</t>
  </si>
  <si>
    <t>Muito Cedo</t>
  </si>
  <si>
    <t>6HyfOVqObaPqVVWPygIKy4</t>
  </si>
  <si>
    <t>4C24fGqRUrz3TyVt4uku2Y</t>
  </si>
  <si>
    <t>Reprise - Ao Vivo</t>
  </si>
  <si>
    <t>4v6SAnzwEr7s2m0gFQnJFJ</t>
  </si>
  <si>
    <t>Áudio - Ao Vivo em Brasília</t>
  </si>
  <si>
    <t>6PlcH8kJmbJIagbWVuqHz7</t>
  </si>
  <si>
    <t>Diego &amp; Victor Hugo Ao Vivo em Brasília</t>
  </si>
  <si>
    <t>1EPtKqJUVJki9jVyIr2ZpU</t>
  </si>
  <si>
    <t>Mensagem Só de Ida (feat. Maiara &amp; Maraisa) - Ao Vivo</t>
  </si>
  <si>
    <t>3KExXM20zawlXgvvfxo3Bk</t>
  </si>
  <si>
    <t>Yasmin Santos Ao Vivo em São Paulo - EP 4</t>
  </si>
  <si>
    <t>6mX7ERpt8gb2BjWtqXkz9p</t>
  </si>
  <si>
    <t>Quem me Colocou pra Beber</t>
  </si>
  <si>
    <t>Os Barões Da Pisadinha</t>
  </si>
  <si>
    <t>0JGMPVsZJTwt1P31XawZQ1</t>
  </si>
  <si>
    <t>1AfNdxHdE4OLcnQUyC6j3i</t>
  </si>
  <si>
    <t>Eterna Sacanagem</t>
  </si>
  <si>
    <t>1Puqth90US8OUV5TykdXMF</t>
  </si>
  <si>
    <t>4gDvg62vG96w0qJaF6wzcd</t>
  </si>
  <si>
    <t>A Culpa é do Meu Grau (feat. Zé Neto &amp; Cristiano) - Ao Vivo em Brasília</t>
  </si>
  <si>
    <t>2lmLfahVMp5C3w9HW5TxbL</t>
  </si>
  <si>
    <t>Diego &amp; Victor Hugo Ao Vivo em Brasília - EP1</t>
  </si>
  <si>
    <t>7ghI7Ocugk2XTdRe6uxDyS</t>
  </si>
  <si>
    <t>@Isa - Ao Vivo</t>
  </si>
  <si>
    <t>Marcos &amp; Belutti</t>
  </si>
  <si>
    <t>7aQJ3Mnz4AFBoDogBaDiw0</t>
  </si>
  <si>
    <t>Cumpra-se - EP 1 (Ao Vivo)</t>
  </si>
  <si>
    <t>2lm3Ric7MeBk8hLfsiVokr</t>
  </si>
  <si>
    <t>Pouco a Pouco (Ao Vivo) (feat. Sorriso Maroto)</t>
  </si>
  <si>
    <t>2WJdzFwnx0weS4sekT175s</t>
  </si>
  <si>
    <t>Paraíso (Heaven) - Ao Vivo</t>
  </si>
  <si>
    <t>0hD5CDJxCMjN5vw11oFeGD</t>
  </si>
  <si>
    <t>Paraíso (Heaven) [Ao Vivo]</t>
  </si>
  <si>
    <t>6NgwHmEgfQVIYQBq8QcWMi</t>
  </si>
  <si>
    <t>Do Copo Eu Vim (feat. Marília Mendonça) - Ao Vivo em Brasília</t>
  </si>
  <si>
    <t>6ulvC8VqNwhtyWl92xm0F0</t>
  </si>
  <si>
    <t>Do Copo Eu Vim (feat. Marília Mendonça) [Ao Vivo em Brasília]</t>
  </si>
  <si>
    <t>4pnlRYoaaGu24SuC3et5Pv</t>
  </si>
  <si>
    <t>Saudade em Gotas (feat. Wesley Safadão) - Ao Vivo</t>
  </si>
  <si>
    <t>4vDG2NrteQOLWTpmCcyYrO</t>
  </si>
  <si>
    <t>Yasmin Santos Ao Vivo em São Paulo - EP 3</t>
  </si>
  <si>
    <t>1psCVg04oOY36IqUVyRfhO</t>
  </si>
  <si>
    <t>Tchau Tchau</t>
  </si>
  <si>
    <t>Henrique &amp; Diego</t>
  </si>
  <si>
    <t>4ZSGYFaYCpPQmi9jo5orwQ</t>
  </si>
  <si>
    <t>78m3BiWZ2dLGzElYwrIfFD</t>
  </si>
  <si>
    <t>Pequenas Alegrias da Vida Adulta (feat. Thiago Ventura)</t>
  </si>
  <si>
    <t>5cUY5chmS86cdonhoFdn8h</t>
  </si>
  <si>
    <t>AmarElo</t>
  </si>
  <si>
    <t>1uryupl9hqVZYurJwH4G9k</t>
  </si>
  <si>
    <t>3 Batidas - Ao Vivo</t>
  </si>
  <si>
    <t>2s2XNO2C38JP3NVOp8zkm4</t>
  </si>
  <si>
    <t>3 Batidas (Ao Vivo)</t>
  </si>
  <si>
    <t>78kar2tZk7655xZMibzXO3</t>
  </si>
  <si>
    <t>Oi</t>
  </si>
  <si>
    <t>0BVRi6cizWdDrLRmKI0qsw</t>
  </si>
  <si>
    <t>Chupadinha</t>
  </si>
  <si>
    <t>78bF9Buy4XNQ30js6Knv89</t>
  </si>
  <si>
    <t>Você Não Me Deu Moral</t>
  </si>
  <si>
    <t>6wDzwmywQ2X8O0FN1IQGol</t>
  </si>
  <si>
    <t>Cabeça Voando</t>
  </si>
  <si>
    <t>7dIuql1amYWijiQsIMps1l</t>
  </si>
  <si>
    <t>Agora Eu Pego Mesmo</t>
  </si>
  <si>
    <t>1wWewVITrqZzlbrHnZzqm2</t>
  </si>
  <si>
    <t>Não Planeje Nada</t>
  </si>
  <si>
    <t>05maoTrhD8btUiekFd1Hz7</t>
  </si>
  <si>
    <t>0R4dwzW253KTxchGryT1H6</t>
  </si>
  <si>
    <t>Mandona - Acústico</t>
  </si>
  <si>
    <t>Oriente</t>
  </si>
  <si>
    <t>3Uzv21BbYSmMkKUm70zCw4</t>
  </si>
  <si>
    <t>Mandona (Acústico)</t>
  </si>
  <si>
    <t>5lYKob6hewwt3dcy5kWMfF</t>
  </si>
  <si>
    <t>Praia do Rosa - Acústico</t>
  </si>
  <si>
    <t>0ZctkhWjiHRZ4t20iKd2Ql</t>
  </si>
  <si>
    <t>Praia do Rosa (Acústico)</t>
  </si>
  <si>
    <t>4mtHXZBOBMrZSI6jp3X9WJ</t>
  </si>
  <si>
    <t>Espelho Meu - Ao Vivo</t>
  </si>
  <si>
    <t>7wKgAENXX8ZCtOL6vyL3GU</t>
  </si>
  <si>
    <t>Henrique &amp; Diego (Ao Vivo)</t>
  </si>
  <si>
    <t>7kgFYF30RC9j1M6koVB422</t>
  </si>
  <si>
    <t>Meio Termo - Ao Vivo</t>
  </si>
  <si>
    <t>5FZGUweqQAmyFgSwXw6SHh</t>
  </si>
  <si>
    <t>Meio Termo (Ao Vivo)</t>
  </si>
  <si>
    <t>7pSXU2BrcwQt5mbRPKEO4k</t>
  </si>
  <si>
    <t>Pesquisa no Google (feat. Henrique &amp; Diego) - Ao Vivo</t>
  </si>
  <si>
    <t>4GhQyISpTeElMOHFUVSqKR</t>
  </si>
  <si>
    <t>Pesquisa no Google (feat. Henrique &amp; Diego) [Ao Vivo]</t>
  </si>
  <si>
    <t>0ZHK2kaWTvSCRWkLflRFgF</t>
  </si>
  <si>
    <t>Bota pra Tremer</t>
  </si>
  <si>
    <t>2UDfOmHlspsANZcgqYiYYq</t>
  </si>
  <si>
    <t>76A0QqpRJQwn3NCqqlNlqi</t>
  </si>
  <si>
    <t>Volta Vai (feat. Simone &amp; Simaria) - Ao Vivo</t>
  </si>
  <si>
    <t>0u9jOUgyTJ0ETueRVozINy</t>
  </si>
  <si>
    <t>Volta Vai (feat. Simone &amp; Simaria) [Ao Vivo]</t>
  </si>
  <si>
    <t>4Da1U4No5kamKMoJ82RGan</t>
  </si>
  <si>
    <t>Piscininha Amor</t>
  </si>
  <si>
    <t>Whadi Gama</t>
  </si>
  <si>
    <t>67NIFoOfdbSH0s0lT2iMJC</t>
  </si>
  <si>
    <t>2010 - 2011 - 2012 - 2013 - 2014 - 2015 - 2016 - 2017 - 2018 - 2019 - 2020 TOP HITS</t>
  </si>
  <si>
    <t>2DjIfVDXGYDgRxw7IJTKVb</t>
  </si>
  <si>
    <t>2oqt2Uq0KUEfsBOdfyNXnT</t>
  </si>
  <si>
    <t>Slave</t>
  </si>
  <si>
    <t>Candace Sosa</t>
  </si>
  <si>
    <t>0ywflasgAmamKnibH7NgE5</t>
  </si>
  <si>
    <t>619bJQ9uDi8dnXzLebFI7y</t>
  </si>
  <si>
    <t>When Love Takes Over (feat. Kelly Rowland)</t>
  </si>
  <si>
    <t>27255AeNTU1KuApN9KjmjM</t>
  </si>
  <si>
    <t>When Love Takes Over</t>
  </si>
  <si>
    <t>2009-04-17</t>
  </si>
  <si>
    <t>2RJsc3MxI6vPPnzHM0eGBo</t>
  </si>
  <si>
    <t>Made to Sell</t>
  </si>
  <si>
    <t>Miguel Dias</t>
  </si>
  <si>
    <t>5EfzeiUivb6bj8Rzd7pmVN</t>
  </si>
  <si>
    <t>6y68QK2SwC38YxsbxHrA8I</t>
  </si>
  <si>
    <t>7rip3duZDpr0mHBsCXrpmy</t>
  </si>
  <si>
    <t>7GAaTpSoTWUTbP2Yxlt4Hd</t>
  </si>
  <si>
    <t>5RypFF6rN9MUxFe4aAWA28</t>
  </si>
  <si>
    <t>3IdCZelObiTA5RJfQpmaRG</t>
  </si>
  <si>
    <t>Love's Mistake</t>
  </si>
  <si>
    <t>Ollie Wade</t>
  </si>
  <si>
    <t>5HktiiVpSYvjngrCrM0844</t>
  </si>
  <si>
    <t>57VJiw4jxW8RrtftV2ps8w</t>
  </si>
  <si>
    <t>Rooting</t>
  </si>
  <si>
    <t>Adeena</t>
  </si>
  <si>
    <t>7thAqfQZXRjTVwrffIQpL4</t>
  </si>
  <si>
    <t>1bM50INir8voAkVoKuvEUI</t>
  </si>
  <si>
    <t>OMG (feat. will.i.am)</t>
  </si>
  <si>
    <t>1QnvpPFP4Q3FHbDchqWiWy</t>
  </si>
  <si>
    <t>6f06neONZ0xqqftlgtVP74</t>
  </si>
  <si>
    <t>2010-04-27</t>
  </si>
  <si>
    <t>62yJjFtgkhUrXktIoSjgP2</t>
  </si>
  <si>
    <t>6nxDQi0FeEwccEPJeNySoS</t>
  </si>
  <si>
    <t>7ElF5zxOwYP4qVSWVvse3W</t>
  </si>
  <si>
    <t>Break Your Heart</t>
  </si>
  <si>
    <t>1qjJwDrg6kKsyCCMOazeG1</t>
  </si>
  <si>
    <t>Feels Like You</t>
  </si>
  <si>
    <t>6D7Qt4g9uLQooebFu1LWmg</t>
  </si>
  <si>
    <t>1zxTt2e9Aj0DCwosx0EtGO</t>
  </si>
  <si>
    <t>Easy on Me</t>
  </si>
  <si>
    <t>R-Cue</t>
  </si>
  <si>
    <t>01GXagELExsfYmrdJ2kgh7</t>
  </si>
  <si>
    <t>36ux3YuUsGTWPT8fXclS45</t>
  </si>
  <si>
    <t>04so2YoeEkrKTfmgoYRmvw</t>
  </si>
  <si>
    <t>Lying We're Fine</t>
  </si>
  <si>
    <t>Leonell Cassio</t>
  </si>
  <si>
    <t>5iy6Up6sczFRCMQkgkwYaS</t>
  </si>
  <si>
    <t>4KSmubn6vL6nOxrKIz4L0Y</t>
  </si>
  <si>
    <t>6jLsWvAtZZI7ysDoed75P1</t>
  </si>
  <si>
    <t>1G3Y77JFQADDEPnL6aaHfb</t>
  </si>
  <si>
    <t>Dirty Wine</t>
  </si>
  <si>
    <t>25SILDSVedXOnrEw9lUyvd</t>
  </si>
  <si>
    <t>3ydfhgIZIc2j39NLIhpJpq</t>
  </si>
  <si>
    <t>5uR0dqBMYWZFYJT7mvPZ82</t>
  </si>
  <si>
    <t>The Lady Killer (Deluxe)</t>
  </si>
  <si>
    <t>2010-11-09</t>
  </si>
  <si>
    <t>6aLFwfpymvVRHd4CVI1Hrk</t>
  </si>
  <si>
    <t>Sensitive</t>
  </si>
  <si>
    <t>Jennafer Lynsey</t>
  </si>
  <si>
    <t>6Y8YQmr3jNpT1qA1KXBQr5</t>
  </si>
  <si>
    <t>0LNXVezPVx0n1dSyTFKpor</t>
  </si>
  <si>
    <t>2020 Vision</t>
  </si>
  <si>
    <t>Kyzer</t>
  </si>
  <si>
    <t>2MmKamBua41RBNXGssbAR8</t>
  </si>
  <si>
    <t>1CmUZGtH29Kx36C1Hleqlz</t>
  </si>
  <si>
    <t>0XN945pdw7kvYRndgbDuSb</t>
  </si>
  <si>
    <t>2012-08-01</t>
  </si>
  <si>
    <t>5sAtmnbTB77xXgqb2UHhxC</t>
  </si>
  <si>
    <t>Kinetic Collector</t>
  </si>
  <si>
    <t>Boo Riley</t>
  </si>
  <si>
    <t>5eFd4nAIEvB2E611Bjzuw7</t>
  </si>
  <si>
    <t>2017-04-09</t>
  </si>
  <si>
    <t>0pwsArxxOsBcdixah8dWbX</t>
  </si>
  <si>
    <t>All on Me</t>
  </si>
  <si>
    <t>2CjODxkcxTh9KQILlQxW7w</t>
  </si>
  <si>
    <t>5dKY8snzCZK7k4rqfmGfoc</t>
  </si>
  <si>
    <t>She Go</t>
  </si>
  <si>
    <t>HIRIE</t>
  </si>
  <si>
    <t>4aEdupGZrAZ3AOtoLIeEr5</t>
  </si>
  <si>
    <t>5XBIgIRzyOqVMihgqgK8JQ</t>
  </si>
  <si>
    <t>Give Me</t>
  </si>
  <si>
    <t>AlexEps</t>
  </si>
  <si>
    <t>1StsBOYrmUyZHK9VOFeJUq</t>
  </si>
  <si>
    <t>K-Crazy Michioso Tunes</t>
  </si>
  <si>
    <t>37i9dQZF1DWUXxc8Mc6MmJ</t>
  </si>
  <si>
    <t>4LCOHlJqbILfOrYvAdgJbs</t>
  </si>
  <si>
    <t>불타오르네 FIRE</t>
  </si>
  <si>
    <t>1FLcN9j76qlfLYT5KIlK1X</t>
  </si>
  <si>
    <t>화양연화 The Most Beautiful Moment In Life: Young Forever</t>
  </si>
  <si>
    <t>3F1mueW8iouZUgjmawhVhe</t>
  </si>
  <si>
    <t>GOOD BOY</t>
  </si>
  <si>
    <t>GD X TAEYANG</t>
  </si>
  <si>
    <t>3z9PnyT3r4hdtZKLG5lC4J</t>
  </si>
  <si>
    <t>5AQzdkHmlUJil4V82QmnBP</t>
  </si>
  <si>
    <t>Foxxay</t>
  </si>
  <si>
    <t>Edge of Silence</t>
  </si>
  <si>
    <t>5LYClhrqpS2jbr540cD8rA</t>
  </si>
  <si>
    <t>0M98PvIvx7vZ8LDpzMw1hB</t>
  </si>
  <si>
    <t>2Pz8VAMiGc9UW1rrbBRDuO</t>
  </si>
  <si>
    <t>3gA2OJK56lx5z7riHwq3HL</t>
  </si>
  <si>
    <t>4Minute</t>
  </si>
  <si>
    <t>2tCPDH1LAibWXThrOQ58H2</t>
  </si>
  <si>
    <t>0JMok6kVfl3Cfy2kuz3Mg6</t>
  </si>
  <si>
    <t>I Am the Best (내가 제일 잘 나가)</t>
  </si>
  <si>
    <t>2NE1</t>
  </si>
  <si>
    <t>0opIxQvBGJFe3vupyvOICa</t>
  </si>
  <si>
    <t>2nd Mini Album</t>
  </si>
  <si>
    <t>2011-07-28</t>
  </si>
  <si>
    <t>7jctPW5gAlj07A69fzS8m1</t>
  </si>
  <si>
    <t>Rumor</t>
  </si>
  <si>
    <t>H.I.N.P (Hot Issue of Ntl. Producers)</t>
  </si>
  <si>
    <t>1WzVAxZWm3JDNbI0jzk0dF</t>
  </si>
  <si>
    <t>PRODUCE 48 - 30 Girls 6 Concepts</t>
  </si>
  <si>
    <t>5p1PL2Gz532ziKatpyjSNh</t>
  </si>
  <si>
    <t>7eXi3jZrvfqIfW3dDSl9Jt</t>
  </si>
  <si>
    <t>2014-08-28</t>
  </si>
  <si>
    <t>2ySKRXKN58cbIlY1cxd80y</t>
  </si>
  <si>
    <t>I NEED U</t>
  </si>
  <si>
    <t>6yRUOoA0Z4jgr6qcKcFAbH</t>
  </si>
  <si>
    <t>화양연화 The Most Beautiful Moment In Life, Pt. 1</t>
  </si>
  <si>
    <t>0BTAWeXFNhgAYixu5YGtE8</t>
  </si>
  <si>
    <t>HyunA</t>
  </si>
  <si>
    <t>65w4j5GGSTxXgm2ynfixYi</t>
  </si>
  <si>
    <t>A Talk</t>
  </si>
  <si>
    <t>7MirWQBco3ZiuwvcdYaNSe</t>
  </si>
  <si>
    <t>중독 Overdose</t>
  </si>
  <si>
    <t>EXO-K</t>
  </si>
  <si>
    <t>5P76th5WUjiqXxTYIgTXsG</t>
  </si>
  <si>
    <t>The 2nd Mini Album '중독 Overdose'</t>
  </si>
  <si>
    <t>1pLh3xuAaDMyux3laCEqaq</t>
  </si>
  <si>
    <t>소방차 Fire Truck</t>
  </si>
  <si>
    <t>NCT 127</t>
  </si>
  <si>
    <t>6NMQzdclNuTi6mXiRpoPxB</t>
  </si>
  <si>
    <t>NCT #127 - The 1st Mini Album</t>
  </si>
  <si>
    <t>2016-07-10</t>
  </si>
  <si>
    <t>3ROFgxvjni5xjdOLUSTLlq</t>
  </si>
  <si>
    <t>21st Century Girl</t>
  </si>
  <si>
    <t>6CqQEpTYDf64ku45E3ry7d</t>
  </si>
  <si>
    <t>WINGS</t>
  </si>
  <si>
    <t>0eeeyCAGnGZInPtpkdYiPa</t>
  </si>
  <si>
    <t>Jamais Vu</t>
  </si>
  <si>
    <t>0De99H6O0aCS9EA9c3LS0Y</t>
  </si>
  <si>
    <t>THE BADDEST FEMALE 나쁜 기집애</t>
  </si>
  <si>
    <t>CL</t>
  </si>
  <si>
    <t>2cTg8bMLsSo96QZhE7RvO8</t>
  </si>
  <si>
    <t>THE BADDEST FEMALE</t>
  </si>
  <si>
    <t>2r5oD7twaQTsv5KoRS6v16</t>
  </si>
  <si>
    <t>Really</t>
  </si>
  <si>
    <t>40jmkXCLbN4rJ3lJZP36vS</t>
  </si>
  <si>
    <t>Camellia Flower</t>
  </si>
  <si>
    <t>015B</t>
  </si>
  <si>
    <t>5qa8JqlTMOeruAnxDwzEw1</t>
  </si>
  <si>
    <t>5yVnJq7vmGnvQdOXC7CdUG</t>
  </si>
  <si>
    <t>HER</t>
  </si>
  <si>
    <t>Block B</t>
  </si>
  <si>
    <t>6rE5BUnkRHt9swemITej32</t>
  </si>
  <si>
    <t>4zDsgkTLNv6j3kQ0asJfrF</t>
  </si>
  <si>
    <t>Energetic (Prequel Remix)</t>
  </si>
  <si>
    <t>Wanna One</t>
  </si>
  <si>
    <t>0fxMTiQG9ym37gYmIXgqG8</t>
  </si>
  <si>
    <t>1-1=0 (NOTHING WITHOUT YOU)</t>
  </si>
  <si>
    <t>5jNuiCt5KUR808pHv7JRnN</t>
  </si>
  <si>
    <t>Hate</t>
  </si>
  <si>
    <t>1lo9SvHxKiqGGL6PaDbtiA</t>
  </si>
  <si>
    <t>Act. 7</t>
  </si>
  <si>
    <t>7KP2vFrG0EZA34Z6CRJklp</t>
  </si>
  <si>
    <t>f(x)</t>
  </si>
  <si>
    <t>62ILhm2cVxK6CZzvkQDOEY</t>
  </si>
  <si>
    <t>The 3rd Album 'Red Light'</t>
  </si>
  <si>
    <t>0Zb4u1riI2E30ay5pVYAUW</t>
  </si>
  <si>
    <t>How's This</t>
  </si>
  <si>
    <t>5LM5WSMukrRNwrkXHN1Vpj</t>
  </si>
  <si>
    <t>A'wesome</t>
  </si>
  <si>
    <t>5RraLIzcFELGf3Bip8t9Q0</t>
  </si>
  <si>
    <t>HOLUP!</t>
  </si>
  <si>
    <t>BOBBY</t>
  </si>
  <si>
    <t>6LrLNdxbjjuuLolFqL3qXn</t>
  </si>
  <si>
    <t>The MOBB</t>
  </si>
  <si>
    <t>2016-09-07</t>
  </si>
  <si>
    <t>7yfWlI1aBfyiaIMTpFuIX2</t>
  </si>
  <si>
    <t>걔 세 I'm Him</t>
  </si>
  <si>
    <t>4qNS8mbelilXUaNVahRYtZ</t>
  </si>
  <si>
    <t>2014 S/S</t>
  </si>
  <si>
    <t>16CZ8UWwlJ6Grj3HjOW1Xx</t>
  </si>
  <si>
    <t>Taller Than You</t>
  </si>
  <si>
    <t>4pUnmniGvjDS0fUdbAwl8o</t>
  </si>
  <si>
    <t>2oO9xKPU8vkd02W3yOhv5v</t>
  </si>
  <si>
    <t>Zero For Conduct</t>
  </si>
  <si>
    <t>Block B - BASTARZ</t>
  </si>
  <si>
    <t>78A63dsiUsiSE9emLUgVxI</t>
  </si>
  <si>
    <t>0EPNX66SAKHx2wKS9txaof</t>
  </si>
  <si>
    <t>0eM5LYEG3XuGFs4IKfWxCU</t>
  </si>
  <si>
    <t>MY LIFE愛</t>
  </si>
  <si>
    <t>55M6WlPDc8WID9UcmWjbYM</t>
  </si>
  <si>
    <t>Lilili Yabbay</t>
  </si>
  <si>
    <t>5aHdNainJWMc3n2AqfiOg5</t>
  </si>
  <si>
    <t>SEVENTEEN 2ND ALBUM 'TEEN, AGE'</t>
  </si>
  <si>
    <t>5bvGVgllIIJwcy2YstlGU1</t>
  </si>
  <si>
    <t>Push &amp; Pull</t>
  </si>
  <si>
    <t>04tgWsx713U27GklzkjEOz</t>
  </si>
  <si>
    <t>KARD 2nd Mini Album 'YOU &amp; ME'</t>
  </si>
  <si>
    <t>7MHMTBev70bl00AlZfMMgR</t>
  </si>
  <si>
    <t>WHERE R U FROM</t>
  </si>
  <si>
    <t>SEUNGRI</t>
  </si>
  <si>
    <t>7tIzY6LKIwfEhEtqWvG5cl</t>
  </si>
  <si>
    <t>THE GREAT SEUNGRI</t>
  </si>
  <si>
    <t>5XJEdVQ5jl3C3dFsV7kCTZ</t>
  </si>
  <si>
    <t>00vHOSgvVfyLzhlTZIJo1m</t>
  </si>
  <si>
    <t>DREAMCATCHER</t>
  </si>
  <si>
    <t>6N7UA00H0IAexiQvOFGv5d</t>
  </si>
  <si>
    <t>3tOpyEZYazChaOs0Djnr1k</t>
  </si>
  <si>
    <t>1HVjqP22I8rGY1gyEqrEuy</t>
  </si>
  <si>
    <t>Circus</t>
  </si>
  <si>
    <t>TAEYEON</t>
  </si>
  <si>
    <t>0xYQcPVyEEegJlTXLttWUx</t>
  </si>
  <si>
    <t>Something New - The 3rd Mini Album</t>
  </si>
  <si>
    <t>6c74JALtmtDUlCbn9fUJYZ</t>
  </si>
  <si>
    <t>Age Gag</t>
  </si>
  <si>
    <t>4avDtRZBVVwV5l7k6vx1gm</t>
  </si>
  <si>
    <t>3z7WmSgmSDTFH1WwL18yyS</t>
  </si>
  <si>
    <t>Bad Dracula</t>
  </si>
  <si>
    <t>2pBrB5hW9CjLWWZGqrET2g</t>
  </si>
  <si>
    <t>Russian Roulette - The 3rd Mini Album</t>
  </si>
  <si>
    <t>1kznDMHz1kpzk7sMYIkrQ5</t>
  </si>
  <si>
    <t>Thinking Of (feat. OVAN &amp; SUMIN)</t>
  </si>
  <si>
    <t>4QYhSCxutLSRDvOwI003D3</t>
  </si>
  <si>
    <t>7h09nVKw1n6H86mPRBTzEL</t>
  </si>
  <si>
    <t>Present : YOU</t>
  </si>
  <si>
    <t>43y2u5KxBknQ9lQ2ILT1Eo</t>
  </si>
  <si>
    <t>Mosquito</t>
  </si>
  <si>
    <t>1b2DXzL03cToFUhTwHX9lB</t>
  </si>
  <si>
    <t>Undercover</t>
  </si>
  <si>
    <t>SHINee</t>
  </si>
  <si>
    <t>5XwIkFj2HovD5gR8FNlVhG</t>
  </si>
  <si>
    <t>'The Story of Light' EP.1 - The 6th Album</t>
  </si>
  <si>
    <t>6AV7hLSw5cIMTI47BxKRm6</t>
  </si>
  <si>
    <t>Triple H</t>
  </si>
  <si>
    <t>2NHBgZwncUhQbmcRmYKm8z</t>
  </si>
  <si>
    <t>REtro Futurism</t>
  </si>
  <si>
    <t>3cs3lGvmdiksYhEn8nnslm</t>
  </si>
  <si>
    <t>Nana Mellie</t>
  </si>
  <si>
    <t>5ENSVL32r7SnmOLHoLSZWQ</t>
  </si>
  <si>
    <t>2018-09-02</t>
  </si>
  <si>
    <t>5Yjq7QuAgVJpsOR66m2YMm</t>
  </si>
  <si>
    <t>Our love is like</t>
  </si>
  <si>
    <t>gracie</t>
  </si>
  <si>
    <t>5YcUf8ZIIlq0M2Mx6fA27j</t>
  </si>
  <si>
    <t>"No Fake Allowed"</t>
  </si>
  <si>
    <t>6i2LVrx7eE2gSrvf4LOCEn</t>
  </si>
  <si>
    <t>Rush (feat. OLNL, Khundi Panda)</t>
  </si>
  <si>
    <t>Lym en</t>
  </si>
  <si>
    <t>7I75sf0ivMiuLM66B7BjTP</t>
  </si>
  <si>
    <t>Lost Piece, Vol. 2</t>
  </si>
  <si>
    <t>7JvnTM155wIxjTyVc8kFlI</t>
  </si>
  <si>
    <t>Joshua at Metro</t>
  </si>
  <si>
    <t>6yeBwc4ZSaLvxtN8eYx8XC</t>
  </si>
  <si>
    <t>0ZtRAKwEaEzbApyv7vZRFd</t>
  </si>
  <si>
    <t>SWING</t>
  </si>
  <si>
    <t>LUCY</t>
  </si>
  <si>
    <t>6VmURVgBakY7aT5Odlwinv</t>
  </si>
  <si>
    <t>57ma8uG5b7nvK1ZjiZXH0f</t>
  </si>
  <si>
    <t>Hikicomori</t>
  </si>
  <si>
    <t>WEN</t>
  </si>
  <si>
    <t>3rKLV6WqAGToINmzb3ykmF</t>
  </si>
  <si>
    <t>37Gq1KAg6bV3KAp32xOoFL</t>
  </si>
  <si>
    <t>쉼표</t>
  </si>
  <si>
    <t>Kozypop</t>
  </si>
  <si>
    <t>6LHDppZ2sqbcy3uNub0duJ</t>
  </si>
  <si>
    <t>Seoul Vibes, Pt​. 4</t>
  </si>
  <si>
    <t>2CVgm1sNonfLSbW3zkgcvv</t>
  </si>
  <si>
    <t>AME GA FURU (비가내려) (Feat. J;KEY)</t>
  </si>
  <si>
    <t>D-Hack</t>
  </si>
  <si>
    <t>1m6estbjBu6q1DqajyHkCc</t>
  </si>
  <si>
    <t>D-IN TOKYO</t>
  </si>
  <si>
    <t>2Tj1rwzPOkyS6tmGK5InfO</t>
  </si>
  <si>
    <t>GAME OVER</t>
  </si>
  <si>
    <t>Humming Urban Stereo</t>
  </si>
  <si>
    <t>2iKAMKq6avXWSvbXejr6OL</t>
  </si>
  <si>
    <t>0745pNOxmaa0hAdq5xvrMT</t>
  </si>
  <si>
    <t>Safety (feat. DJ Snake) - Dark Heart Burn Mix</t>
  </si>
  <si>
    <t>EDM Trap</t>
  </si>
  <si>
    <t>7CEEEMKV41x0RlFCXWdvKF</t>
  </si>
  <si>
    <t>3TBKXtDKPVlL9dN6Am297J</t>
  </si>
  <si>
    <t>6BKwFWO9V8PJtyaxohWPt3</t>
  </si>
  <si>
    <t>1XKqmq1elUrfRKvnhfD3jD</t>
  </si>
  <si>
    <t>Could It Be</t>
  </si>
  <si>
    <t>2l1iQaqh9GVMGvliljPWCt</t>
  </si>
  <si>
    <t>3k3j3rMaE8Z5UHqhva45rl</t>
  </si>
  <si>
    <t>Buckle Up</t>
  </si>
  <si>
    <t>6t70mwrLlUek4BGcJs80zi</t>
  </si>
  <si>
    <t>3UILi4d1uxhm3Brl0x1sXI</t>
  </si>
  <si>
    <t>Nightro</t>
  </si>
  <si>
    <t>79ZRO9uP523CVgjKmufwpy</t>
  </si>
  <si>
    <t>0Ud2tQFEcl1h0s0B9IzZA6</t>
  </si>
  <si>
    <t>Crash n Burn</t>
  </si>
  <si>
    <t>Ilvs</t>
  </si>
  <si>
    <t>4zIpIdNY6940qoO9OdhfFS</t>
  </si>
  <si>
    <t>3YUGHKquCjECjge6L3oMSc</t>
  </si>
  <si>
    <t>1Vnu5G4LrCCDVucS5UssGc</t>
  </si>
  <si>
    <t>7whzl1qu4qJS7WowJSQjCB</t>
  </si>
  <si>
    <t>4hQbHgPUIIFhfos9vxe7sk</t>
  </si>
  <si>
    <t>Happier (feat. MAJRO)</t>
  </si>
  <si>
    <t>5QkVPG2Hf3MmAarireF6lh</t>
  </si>
  <si>
    <t>Who Do You Love - R3HAB Remix</t>
  </si>
  <si>
    <t>0ctKYh2R83FinJ8SzUFRd3</t>
  </si>
  <si>
    <t>Who Do You Love (R3HAB Remix)</t>
  </si>
  <si>
    <t>34PIHSOOTBoj1LAaYGHOcF</t>
  </si>
  <si>
    <t>Wild Life</t>
  </si>
  <si>
    <t>1xBKxA22ZYKmPenuAoW0yF</t>
  </si>
  <si>
    <t>7nHmJXlyr4AIotI84ZnVFP</t>
  </si>
  <si>
    <t>Kind of Blue</t>
  </si>
  <si>
    <t>7vjHH3i0Q44mxOJszHTCik</t>
  </si>
  <si>
    <t>2uZvZlMK9LPw4gpqdjRN7L</t>
  </si>
  <si>
    <t>GLOW</t>
  </si>
  <si>
    <t>CORSAK</t>
  </si>
  <si>
    <t>5UfFZdQk08jpDL0Wh9G36T</t>
  </si>
  <si>
    <t>2zRFPRWcIBBlTvvn34sj2o</t>
  </si>
  <si>
    <t>All In - Ostblockschlampen Mix</t>
  </si>
  <si>
    <t>0x6Wk869TKqVPhuzSUXEye</t>
  </si>
  <si>
    <t>All In (Ostblockschlampen Mix)</t>
  </si>
  <si>
    <t>2h2EuUoAfsU9dWzHqYIN0p</t>
  </si>
  <si>
    <t>No Angels</t>
  </si>
  <si>
    <t>Jay Made</t>
  </si>
  <si>
    <t>5x0jyDz3wAQYfGJO4Uzcx2</t>
  </si>
  <si>
    <t>4El0uhACah17ysgOWAXhrG</t>
  </si>
  <si>
    <t>Wish List</t>
  </si>
  <si>
    <t>KHEMIS</t>
  </si>
  <si>
    <t>0TZRNjUEaR3SyveMG1oOXB</t>
  </si>
  <si>
    <t>0NiKOMbSMEJI20NmJlYy14</t>
  </si>
  <si>
    <t>Jeanway</t>
  </si>
  <si>
    <t>3i25rBqaTTDZHI3T8B9zdX</t>
  </si>
  <si>
    <t>3n6f0eBOjEqOdcPVSl0ixs</t>
  </si>
  <si>
    <t>I Like You</t>
  </si>
  <si>
    <t>3t3DnNj0aHv0It9c8Xlark</t>
  </si>
  <si>
    <t>68YNMgfu6MuCkdwLeiMR5g</t>
  </si>
  <si>
    <t>Back To Life (with Brandyn Burnette)</t>
  </si>
  <si>
    <t>4PTVrxdfL9FscQL8O3vrZQ</t>
  </si>
  <si>
    <t>66aARQw7C7lLT0YSqGs4mT</t>
  </si>
  <si>
    <t>Can't Stop It</t>
  </si>
  <si>
    <t>254U13JvjCjl5F9STz09oh</t>
  </si>
  <si>
    <t>6tZ4PbOk9Qgw6LmOYBP7qK</t>
  </si>
  <si>
    <t>5cugIb9lN0NOzNVQGFayZz</t>
  </si>
  <si>
    <t>4iI23lv1PWM4FzL5bQ5oUh</t>
  </si>
  <si>
    <t>SCARS (feat. Cub Rayan)</t>
  </si>
  <si>
    <t>0j2Z38PGZpw36tQpojq50B</t>
  </si>
  <si>
    <t>5a4nh2oropkkl4j2qKgSzq</t>
  </si>
  <si>
    <t>When Things Go Wrong</t>
  </si>
  <si>
    <t>7borPQqUiZKZFy4HK5vUPs</t>
  </si>
  <si>
    <t>4mEILaBM7bKZqKAun5tABu</t>
  </si>
  <si>
    <t>When We Were Young</t>
  </si>
  <si>
    <t>4KWqQzRQ0dsdHGpA0OWni0</t>
  </si>
  <si>
    <t>2OSsMwCiZPC44tJ4OPVSZF</t>
  </si>
  <si>
    <t>All I Need (with Gucci Mane)</t>
  </si>
  <si>
    <t>7nOmSjsk3WQcuSvkAysvBF</t>
  </si>
  <si>
    <t>4m63ZA9od3vICn0AOEG5qo</t>
  </si>
  <si>
    <t>Sheep (Alan Walker Relift)</t>
  </si>
  <si>
    <t>LAY</t>
  </si>
  <si>
    <t>573ArsbGpyQHQqry8tii2G</t>
  </si>
  <si>
    <t>5Pn3Qhu1z6OEPQVYbzgO1E</t>
  </si>
  <si>
    <t>Level Up (feat. Marvin Divine)</t>
  </si>
  <si>
    <t>3YwYEXIihaOmwF1VgW35xh</t>
  </si>
  <si>
    <t>70niTFWmTQ0EFpKkqJKyZ4</t>
  </si>
  <si>
    <t>Keep Your Love On</t>
  </si>
  <si>
    <t>Zookeepers</t>
  </si>
  <si>
    <t>55cEXfoYWnU7HrtsCGhOyx</t>
  </si>
  <si>
    <t>5irqG4XOzMFGzG5ZnXFAZP</t>
  </si>
  <si>
    <t>Freaky With You</t>
  </si>
  <si>
    <t>2Bf9ZoAHvFwLJ44VM7bxLq</t>
  </si>
  <si>
    <t>3Zh8DQM9VMQC3hIEvHmQTM</t>
  </si>
  <si>
    <t>Bailo</t>
  </si>
  <si>
    <t>5naElBtV5D5QRfoSBFJKZG</t>
  </si>
  <si>
    <t>25HWrN7rPVMy7r7JlYZvsC</t>
  </si>
  <si>
    <t>Drunk On You</t>
  </si>
  <si>
    <t>7oAvImtminoHsBgJFgKgCd</t>
  </si>
  <si>
    <t>1ObZ6sMWPeI56b74WaULRk</t>
  </si>
  <si>
    <t>The One (with Julia Thompson)</t>
  </si>
  <si>
    <t>2iKHL9Gvby2HkZecl0SSEB</t>
  </si>
  <si>
    <t>3UEfOvhtrnpw57gDbSixri</t>
  </si>
  <si>
    <t>Everybody Hates Me - Steerner Remix</t>
  </si>
  <si>
    <t>0K0vnXPkSrZfO0xpT91jub</t>
  </si>
  <si>
    <t>7xskerd2DNlMPvf48hD9Yh</t>
  </si>
  <si>
    <t>4PKYreZMGwx0Sphd8eSdVl</t>
  </si>
  <si>
    <t>1Vnc2e01MejNXntkn9qV4i</t>
  </si>
  <si>
    <t>7hnsQzlqEfgo65WRttm3ZF</t>
  </si>
  <si>
    <t>Breathe - Syris Remix</t>
  </si>
  <si>
    <t>7uHTTlev7sEaLeFRKUL3Zb</t>
  </si>
  <si>
    <t>Breathe (Remixes)</t>
  </si>
  <si>
    <t>5TnqiR1A6QSKWW4YL8Z3Yb</t>
  </si>
  <si>
    <t>Stesso</t>
  </si>
  <si>
    <t>7AxkPXIjx9yAwOh32NPL8g</t>
  </si>
  <si>
    <t>793L9VYMEBkbA6pzT53usi</t>
  </si>
  <si>
    <t>You Owe Me - Subfer Remix</t>
  </si>
  <si>
    <t>6Zapviys8mvwO8MJFaLUcf</t>
  </si>
  <si>
    <t>You Owe Me - Remixes</t>
  </si>
  <si>
    <t>2Cbf7VrpLaC0zSN2EHIX5E</t>
  </si>
  <si>
    <t>Somebody Special - R3hab Remix</t>
  </si>
  <si>
    <t>Nina Nesbitt</t>
  </si>
  <si>
    <t>6U90oMwRwcMrjcx6U06qNU</t>
  </si>
  <si>
    <t>Somebody Special (R3hab Remix)</t>
  </si>
  <si>
    <t>0XMeekgnEZDoieio8IysUS</t>
  </si>
  <si>
    <t>3hFmtLhXIPBD2rMxqX972W</t>
  </si>
  <si>
    <t>7DjSCDnrPVN0lLejJYhJIU</t>
  </si>
  <si>
    <t>The One That Got Away</t>
  </si>
  <si>
    <t>Whistle Back</t>
  </si>
  <si>
    <t>27wfaXHqgBqTtFexOba4hx</t>
  </si>
  <si>
    <t>0UBDke5y1kqTgTkgmyHiwj</t>
  </si>
  <si>
    <t>Joe Ghost</t>
  </si>
  <si>
    <t>3CMjPiKLgReGN8hZadnINm</t>
  </si>
  <si>
    <t>6Nt8JXqD73iPp1tJLJduaQ</t>
  </si>
  <si>
    <t>One Thing</t>
  </si>
  <si>
    <t>6xu7HUCLoFEkZsAOEndLpD</t>
  </si>
  <si>
    <t>7udrvvb03mLcfQtVy3oxP2</t>
  </si>
  <si>
    <t>You in Mind</t>
  </si>
  <si>
    <t>5nyVM19bqMLBKLWX0y6Jyj</t>
  </si>
  <si>
    <t>38AiFxseK9i9ND2VawQdZR</t>
  </si>
  <si>
    <t>Shoulder</t>
  </si>
  <si>
    <t>Hitimpulse</t>
  </si>
  <si>
    <t>2QxPG6dvIvFuMfvV78BRcM</t>
  </si>
  <si>
    <t>0vyMjZiCTHUw6p2Jst8QSI</t>
  </si>
  <si>
    <t>37A76Z0LrB9ON2gdGeRdNz</t>
  </si>
  <si>
    <t>5M9SmAeRC3Maagednv0lnt</t>
  </si>
  <si>
    <t>Electrick Village</t>
  </si>
  <si>
    <t>2Z3ZTbZZyFSrpAxiDgKTHs</t>
  </si>
  <si>
    <t>2yXDcLTZea27RXtQ7KZiBv</t>
  </si>
  <si>
    <t>So Simple</t>
  </si>
  <si>
    <t>Scorsi</t>
  </si>
  <si>
    <t>2gOLIlEv06HOlcls7kiHol</t>
  </si>
  <si>
    <t>7mcI6Gpufrz5PF94xUVDeC</t>
  </si>
  <si>
    <t>First Time - R3hab Remix</t>
  </si>
  <si>
    <t>2sxkZzVmVYdyMaVghmyxn3</t>
  </si>
  <si>
    <t>Skyline - Klave Remix</t>
  </si>
  <si>
    <t>6g2uzavMMCXNmmFubQ1I0L</t>
  </si>
  <si>
    <t>Skyline (Remixes)</t>
  </si>
  <si>
    <t>6DwjhuRO96OPqSwd4UXpmD</t>
  </si>
  <si>
    <t>Refeci</t>
  </si>
  <si>
    <t>3Mba10e7mfHjox2IC9GEZq</t>
  </si>
  <si>
    <t>2CkNxPDokO8Rp83H504VUJ</t>
  </si>
  <si>
    <t>4dG5jtnL1lWpAe2x5YxRux</t>
  </si>
  <si>
    <t>125fu86ET6qNRcnQvNKbqZ</t>
  </si>
  <si>
    <t>Perfect Mess</t>
  </si>
  <si>
    <t>5Ncuq9k17bj5DPJnmQ3Jfd</t>
  </si>
  <si>
    <t>4AimtqU9MO2HnMro20AK2j</t>
  </si>
  <si>
    <t>4rR4CpszAqPy3EAvFJ04VB</t>
  </si>
  <si>
    <t>5uRjHOMFT16RS1f8ZNlkzm</t>
  </si>
  <si>
    <t>Think Of Me</t>
  </si>
  <si>
    <t>Felix Palmqvist</t>
  </si>
  <si>
    <t>4UV7TfNU5THLhrUygxHZjP</t>
  </si>
  <si>
    <t>0X108Ku9IS4s8f4IndB9c6</t>
  </si>
  <si>
    <t>You Better Be Mine</t>
  </si>
  <si>
    <t>Vitø</t>
  </si>
  <si>
    <t>6jpH2EH914G5ysVLaATkqZ</t>
  </si>
  <si>
    <t>7258lBUFSE45SJmxoJmfYk</t>
  </si>
  <si>
    <t>Tired - Lemarroy Remix</t>
  </si>
  <si>
    <t>7Jz65M1Mslp51rc3hrf0qY</t>
  </si>
  <si>
    <t>0VVI9NrUp2dN6rL78r4Ov1</t>
  </si>
  <si>
    <t>Out of My Mind</t>
  </si>
  <si>
    <t>Luca Schreiner</t>
  </si>
  <si>
    <t>3D9lL8cDufDih3MbNvBW5G</t>
  </si>
  <si>
    <t>0iWYUegJm3Ty16VEp69HLs</t>
  </si>
  <si>
    <t>Honest - Tritonal Remix</t>
  </si>
  <si>
    <t>2OJ4ICFObsG4qQ1yICrCUZ</t>
  </si>
  <si>
    <t>Malibu - Alan Walker Remix</t>
  </si>
  <si>
    <t>7gn0skn64iXkbbJnfl27YD</t>
  </si>
  <si>
    <t>Malibu (Alan Walker Remix)</t>
  </si>
  <si>
    <t>2NAesqWULyWKuBJuCiH8ER</t>
  </si>
  <si>
    <t>Slow Us Down</t>
  </si>
  <si>
    <t>55CS9ZvpYMw7jfCmfaOC32</t>
  </si>
  <si>
    <t>2pnExxp7mYVSgx8L1ARBSa</t>
  </si>
  <si>
    <t>What We're Looking For</t>
  </si>
  <si>
    <t>3HaNLoTqsXF4hKReXbV0kT</t>
  </si>
  <si>
    <t>0VokwYpSt9gAX1GFxMbqxH</t>
  </si>
  <si>
    <t>Majesty</t>
  </si>
  <si>
    <t>5pD9R2AfH5R1By0dhfWXj8</t>
  </si>
  <si>
    <t>0PUWNk7gooEAHUMW5V6e39</t>
  </si>
  <si>
    <t>Make Me (Cry) - Marshmello Remix</t>
  </si>
  <si>
    <t>6I4NKjni1kVE0Memv8k4Z5</t>
  </si>
  <si>
    <t>Make Me (Cry) [Marshmello Remix]</t>
  </si>
  <si>
    <t>3EiLWVLc7X8KrId1XPm9R3</t>
  </si>
  <si>
    <t>Moonlighting</t>
  </si>
  <si>
    <t>Fareoh</t>
  </si>
  <si>
    <t>15vWz6JN16piLtIaypelwV</t>
  </si>
  <si>
    <t>2ea8kp4WKy1GdqHoYaz9Nu</t>
  </si>
  <si>
    <t>Own Religion</t>
  </si>
  <si>
    <t>683bTy4cERfQ0EIkRHzqiZ</t>
  </si>
  <si>
    <t>5h1ujfTQFhPyfdb39bOd27</t>
  </si>
  <si>
    <t>Cover Girls</t>
  </si>
  <si>
    <t>6iryLCwcqgr8jcbilvHcXw</t>
  </si>
  <si>
    <t>7hQU6NBqo3cpIH0SHjDrQS</t>
  </si>
  <si>
    <t>Silence Before The Storm</t>
  </si>
  <si>
    <t>Quiet Disorder</t>
  </si>
  <si>
    <t>3ugTHOsqi3cagFkjCOJPfF</t>
  </si>
  <si>
    <t>7MB3TlGuV2oDvmkZyK7NDW</t>
  </si>
  <si>
    <t>Redrum (feat. Felix Snow) - What So Not Remix</t>
  </si>
  <si>
    <t>7vpcFMwnsrKl9rCHug5c8j</t>
  </si>
  <si>
    <t>Redrum (feat. Felix Snow) [What So Not Remix]</t>
  </si>
  <si>
    <t>18Qiyxgv9e1MFMmXfBIJZo</t>
  </si>
  <si>
    <t>1fzSD1De4jefTVmmQbS1j7</t>
  </si>
  <si>
    <t>1vMPOXedoeZCtHzBB2Vart</t>
  </si>
  <si>
    <t>We Won't Leave You</t>
  </si>
  <si>
    <t>6SPPzbQ4PJVXvpLJMQtED3</t>
  </si>
  <si>
    <t>1Aer4G9rkyM8FxcgUq5TTt</t>
  </si>
  <si>
    <t>Dive (feat. Cosmos &amp; Creature) (feat. Cosmos &amp; Creature)</t>
  </si>
  <si>
    <t>2NuJKpONOeYeDe7xIN9Woz</t>
  </si>
  <si>
    <t>43A4rmHek6Gc4QQygbOYhH</t>
  </si>
  <si>
    <t>I Heart U</t>
  </si>
  <si>
    <t>Kretsen</t>
  </si>
  <si>
    <t>0NFJYYhD75xb3EEncBQZzk</t>
  </si>
  <si>
    <t>4IhZN36ncIl66lToIQbqMI</t>
  </si>
  <si>
    <t>Flame - Steve James Remix</t>
  </si>
  <si>
    <t>5wfevG65FDgfa2pwPC4B7H</t>
  </si>
  <si>
    <t>Flame (Steve James Remix)</t>
  </si>
  <si>
    <t>1TsUuL2SqH3BP0t7PKhkjr</t>
  </si>
  <si>
    <t>Save Me (feat. Eneli) (feat. Eneli) - Mert Oksuz Remix</t>
  </si>
  <si>
    <t>Mahmut Orhan</t>
  </si>
  <si>
    <t>3wMNwDE9YI1B4tgJkKndBG</t>
  </si>
  <si>
    <t>Save Me (feat. Eneli) (feat. Eneli) [Remixes]</t>
  </si>
  <si>
    <t>3Qu4Myn9UbtAEnTmBGbHPa</t>
  </si>
  <si>
    <t>Hechmann</t>
  </si>
  <si>
    <t>58TCaDjxbSM4qt3pxXctt8</t>
  </si>
  <si>
    <t>21dE2qk8jtqdUyML6hXwrB</t>
  </si>
  <si>
    <t>Feel Something (feat. Remmi) (feat. Remmi) - Mokita Remix</t>
  </si>
  <si>
    <t>Black Coast</t>
  </si>
  <si>
    <t>5yPgUPhQolTUpfXXX1erXk</t>
  </si>
  <si>
    <t>Feel Something (feat. Remmi) (feat. Remmi) [Remixes]</t>
  </si>
  <si>
    <t>6TezkLQU09IcSp6LLjvIpU</t>
  </si>
  <si>
    <t>6gIz78varf4KnO7UiYD0FX</t>
  </si>
  <si>
    <t>3D17aeOQFwjADe88LjNjJ0</t>
  </si>
  <si>
    <t>Dose of You - Radio Edit</t>
  </si>
  <si>
    <t>Helena Legend</t>
  </si>
  <si>
    <t>2p2vMnYLHyXe7ZlWtUlNcS</t>
  </si>
  <si>
    <t>Dose of You (Radio Edit)</t>
  </si>
  <si>
    <t>5xARsmYzBFk5onyIWoAIMH</t>
  </si>
  <si>
    <t>Inferno</t>
  </si>
  <si>
    <t>0vW1IWBWmzpMZvWTsUBRUh</t>
  </si>
  <si>
    <t>5qEK1dvlPMpOYZTBFPGGPV</t>
  </si>
  <si>
    <t>Scared To Be Lonely - Conro Remix</t>
  </si>
  <si>
    <t>6OsDagqIzRrpRHwAUkeVy2</t>
  </si>
  <si>
    <t>Out of the Dark</t>
  </si>
  <si>
    <t>RBYN</t>
  </si>
  <si>
    <t>0IYLOwG0XfjEXApCvuN4wg</t>
  </si>
  <si>
    <t>5l5IJdcDFbI943jIp2k2ZG</t>
  </si>
  <si>
    <t>0HsODJGERt6dNZmY6jmKah</t>
  </si>
  <si>
    <t>1ru4aAQK7UN0wK2JEjWMsm</t>
  </si>
  <si>
    <t>Flame - Kaskade Remix</t>
  </si>
  <si>
    <t>19a2gZ9s4GQxMwI4N4GlFR</t>
  </si>
  <si>
    <t>Flame (Kaskade Remix)</t>
  </si>
  <si>
    <t>2ktB9a97Jo4Quf7qLSOMNF</t>
  </si>
  <si>
    <t>Just Hold On - DVBBS Remix</t>
  </si>
  <si>
    <t>6lfe9dGFX5LljTSi0dtjLQ</t>
  </si>
  <si>
    <t>Just Hold On (Remixes)</t>
  </si>
  <si>
    <t>6W8TXRdNeC8QkiOrR3oW4J</t>
  </si>
  <si>
    <t>Guardian Angel</t>
  </si>
  <si>
    <t>1f2Zs0wpLvbTDGxRMseCPt</t>
  </si>
  <si>
    <t>020mPSviVz90DTlyfxofDJ</t>
  </si>
  <si>
    <t>Always Gonna Say Sorry</t>
  </si>
  <si>
    <t>Joakim Molitor</t>
  </si>
  <si>
    <t>5OFiJ2RpuPqUa4aHdmKgvX</t>
  </si>
  <si>
    <t>Always Gonna Say Sorry (feat. Maia Wright)</t>
  </si>
  <si>
    <t>3gqVjhFpPMjbZBLNJ7nhj3</t>
  </si>
  <si>
    <t>Keep Me Jealous</t>
  </si>
  <si>
    <t>The Sam Willows</t>
  </si>
  <si>
    <t>4r84lywaCo7BjJj3ZBRHKF</t>
  </si>
  <si>
    <t>49vh4qZFYU6VnuqyKduUmo</t>
  </si>
  <si>
    <t>Too Soon - heroless Remix</t>
  </si>
  <si>
    <t>3E22k3cZoXCNv7UUWkFPiK</t>
  </si>
  <si>
    <t>Too Soon (Remixes)</t>
  </si>
  <si>
    <t>17sEmOaBjf4bjo6Zn7Rryk</t>
  </si>
  <si>
    <t>4C6xKOpaf9HUJ8wC7CNh0Q</t>
  </si>
  <si>
    <t>2Hh9mUcHvBF4OEMEKB2pgw</t>
  </si>
  <si>
    <t>This Is What You Came For - R3hab Remix</t>
  </si>
  <si>
    <t>4wHI7bZSdSQAbiVElWBlSO</t>
  </si>
  <si>
    <t>1Hpe55FfvUHQF9rAT9iXB5</t>
  </si>
  <si>
    <t>Alyssa Reid</t>
  </si>
  <si>
    <t>64p9KucyPvRTbS810KXKmM</t>
  </si>
  <si>
    <t>2015 songs</t>
  </si>
  <si>
    <t>6UJw1egIcZVfrBmcKs5uHH</t>
  </si>
  <si>
    <t>273dCMFseLcVsoSWx59IoE</t>
  </si>
  <si>
    <t>190jyVPHYjAqEaOGmMzdyk</t>
  </si>
  <si>
    <t>Beauty And A Beat</t>
  </si>
  <si>
    <t>2iXBZ32Fz5VDCLeE0JIdX5</t>
  </si>
  <si>
    <t>Better in Time</t>
  </si>
  <si>
    <t>1c7ksvu2hPfVcMqQeHebkg</t>
  </si>
  <si>
    <t>Back for You</t>
  </si>
  <si>
    <t>Kalom</t>
  </si>
  <si>
    <t>0M7IbSAPxlaI7Jl9C3Sjox</t>
  </si>
  <si>
    <t>3icobpUUcKEbt2zQUqRpvM</t>
  </si>
  <si>
    <t>4cdgQp78RyRzI04Bmw8o44</t>
  </si>
  <si>
    <t>Payphone - Edit</t>
  </si>
  <si>
    <t>7Kt59L2ZZGtOnIhvMwzG6f</t>
  </si>
  <si>
    <t>0Qh38w01QRXK6KHIv0e3hb</t>
  </si>
  <si>
    <t>7hwhuEQT4Fp5bzwLlYZtiz</t>
  </si>
  <si>
    <t>Beautiful Trauma</t>
  </si>
  <si>
    <t>0ZMd5tkIxm8XkFEwWn5Ftv</t>
  </si>
  <si>
    <t>They Don't Make Em Like Me</t>
  </si>
  <si>
    <t>Pigeon John</t>
  </si>
  <si>
    <t>1JKYzUghvDyrEld48j7toS</t>
  </si>
  <si>
    <t>3KwwE4sgCzMaKWq6QBebmX</t>
  </si>
  <si>
    <t>Me Too</t>
  </si>
  <si>
    <t>6N6KzOcDjKwgCOx6Ijzz3D</t>
  </si>
  <si>
    <t>Way Over My Head - Festival VIP Remix</t>
  </si>
  <si>
    <t>Love Taps</t>
  </si>
  <si>
    <t>4QcwobHfyGY53btHiQRiXm</t>
  </si>
  <si>
    <t>Way Over My Head (Remixes)</t>
  </si>
  <si>
    <t>6ILsOdeN5cv3M0tp0ootWF</t>
  </si>
  <si>
    <t>Painkiller (feat. Meghan Trainor)</t>
  </si>
  <si>
    <t>6ukMqDxnOPOgoHdak7Kyp3</t>
  </si>
  <si>
    <t>5t4A7Loq1pKRFlkBOs1O2O</t>
  </si>
  <si>
    <t>Some Type Of Love</t>
  </si>
  <si>
    <t>4boQG2JUmRWIDOoC3coBBl</t>
  </si>
  <si>
    <t>Crying Out for Me</t>
  </si>
  <si>
    <t>Joshua Perez</t>
  </si>
  <si>
    <t>59hhsUZMp41ukTuTFtR2EH</t>
  </si>
  <si>
    <t>05zCWOpwIUf6JY06gSL6uz</t>
  </si>
  <si>
    <t>7fAUf0te5Zz5D6t4nz5Ntc</t>
  </si>
  <si>
    <t>Delirium</t>
  </si>
  <si>
    <t>2KMJ5CoxY4ECG9TZyNWmpv</t>
  </si>
  <si>
    <t>Heatwave (feat. Akon)</t>
  </si>
  <si>
    <t>4tnnfGGLBYWwotE4Q8H5jf</t>
  </si>
  <si>
    <t>Sugar - Remix</t>
  </si>
  <si>
    <t>3LiNM41OQn2wFYxS9YmAQL</t>
  </si>
  <si>
    <t>Sugar (Remix)</t>
  </si>
  <si>
    <t>63OtmHACoP4tm1aho2vWGe</t>
  </si>
  <si>
    <t>3000</t>
  </si>
  <si>
    <t>Jeffrey Eli</t>
  </si>
  <si>
    <t>4GSwEjMrXcTLxFxnN5TreG</t>
  </si>
  <si>
    <t>2E0fhpXbNfksy2mdjm57bf</t>
  </si>
  <si>
    <t>Salute</t>
  </si>
  <si>
    <t>06haetPrpbIFCY1FUWzVel</t>
  </si>
  <si>
    <t>Salute (The Deluxe Edition)</t>
  </si>
  <si>
    <t>2013-11-08</t>
  </si>
  <si>
    <t>1pwo8l3Ko7idwaz4LVUEC4</t>
  </si>
  <si>
    <t>5DL2Z5x7UJsWH1HhE9j8nd</t>
  </si>
  <si>
    <t>Glory Days: The Platinum Edition</t>
  </si>
  <si>
    <t>6oG7bmUn7ws0qYEJ0eEbeG</t>
  </si>
  <si>
    <t>3KZcrZ36LW9RnChK1iIkth</t>
  </si>
  <si>
    <t>2S5LNtRVRPbXk01yRQ14sZ</t>
  </si>
  <si>
    <t>I Don't Like It, I Love It (feat. Robin Thicke &amp; Verdine White)</t>
  </si>
  <si>
    <t>0b8A8xIApWnAtevIiPpQnR</t>
  </si>
  <si>
    <t>Encure</t>
  </si>
  <si>
    <t>7e5dPlgAoYe2JM7DW0y1F8</t>
  </si>
  <si>
    <t>1cOyWWUr3oXJIxY0AjJEx9</t>
  </si>
  <si>
    <t>YOUTH</t>
  </si>
  <si>
    <t>4fwbGKNExPtPHbor1TBSY4</t>
  </si>
  <si>
    <t>Unconditionally</t>
  </si>
  <si>
    <t>2ACOWPLUe4A4KuQ5ioD2od</t>
  </si>
  <si>
    <t>That's My Girl</t>
  </si>
  <si>
    <t>6IwKcFdiRQZOWeYNhUiWIv</t>
  </si>
  <si>
    <t>4LIu4EcvRwvvtHJSgwVagi</t>
  </si>
  <si>
    <t>Anja Kotar</t>
  </si>
  <si>
    <t>50HBVK8Apz35eAB3PQ2gq3</t>
  </si>
  <si>
    <t>1CS7Sd1u5tWkstBhpssyjP</t>
  </si>
  <si>
    <t>4Pv7m8D82A1Xun7xNCKZjJ</t>
  </si>
  <si>
    <t>Hozier (Expanded Edition)</t>
  </si>
  <si>
    <t>0wwPcA6wtMf6HUMpIRdeP7</t>
  </si>
  <si>
    <t>5sOch9Cf4uxcMtwFzMtNqQ</t>
  </si>
  <si>
    <t>Delicate</t>
  </si>
  <si>
    <t>4B3RmT3cGvh8By3WY9pbIx</t>
  </si>
  <si>
    <t>1ypH0eU9RcE6wngSGSqmeY</t>
  </si>
  <si>
    <t>5XMkENs3GfeRza8MfVAhjK</t>
  </si>
  <si>
    <t>2GyA33q5rti5IxkMQemRDH</t>
  </si>
  <si>
    <t>I Know What You Did Last Summer</t>
  </si>
  <si>
    <t>6sUOosXuYt0oUeczJRbedZ</t>
  </si>
  <si>
    <t>14hJ5tc1VCFMWhVn9axRTC</t>
  </si>
  <si>
    <t>Life Of The Party</t>
  </si>
  <si>
    <t>5jsw9uXEGuKyJzs0boZ1bT</t>
  </si>
  <si>
    <t>7ciLq0Cip0yxiz6KANrOUq</t>
  </si>
  <si>
    <t>Toothbrush</t>
  </si>
  <si>
    <t>6SkoBaMd0lzoQjID5aV2d9</t>
  </si>
  <si>
    <t>2ZeHAc9olOJ70wqPjHXhZE</t>
  </si>
  <si>
    <t>Pitch Perfect 2 - Special Edition (Original Motion Picture Soundtrack)</t>
  </si>
  <si>
    <t>1xhBXHxqnrbFvAzCNc8ZD2</t>
  </si>
  <si>
    <t>2RqtfcLB7iOZj0zYB8Auhu</t>
  </si>
  <si>
    <t>3ehS7brEPi3Pc8yitrFdbG</t>
  </si>
  <si>
    <t>Chains - Remix</t>
  </si>
  <si>
    <t>4v0134PgBTGsFJiGcV4eJk</t>
  </si>
  <si>
    <t>Last To Leave (feat. Caroline Ailin)</t>
  </si>
  <si>
    <t>0hvr8IdynQ1X1LHo3ahfii</t>
  </si>
  <si>
    <t>Pop EDM</t>
  </si>
  <si>
    <t>5EgzhnSirHRvu1AqlFLllv</t>
  </si>
  <si>
    <t>1LeItUMezKA1HdCHxYICed</t>
  </si>
  <si>
    <t>Say My Name (feat. Zyra)</t>
  </si>
  <si>
    <t>4G3IXyVRxSx5lLhUvv3fu3</t>
  </si>
  <si>
    <t>Fractures</t>
  </si>
  <si>
    <t>7ykMO4py7Nvrgf2vUHBkzr</t>
  </si>
  <si>
    <t>17OIBz59PrPGUnu0UUEnqz</t>
  </si>
  <si>
    <t>0utR47mwVxzobWJqPIgEl2</t>
  </si>
  <si>
    <t>Fade Into Darkness - Vocal Radio Mix</t>
  </si>
  <si>
    <t>2odpXvKXN67SHzQwOEf0vh</t>
  </si>
  <si>
    <t>Fade Into Darkness</t>
  </si>
  <si>
    <t>5Sey3HgGa6KB46mlOyCClZ</t>
  </si>
  <si>
    <t>68ORvGqWXloU4WOUOdW8bm</t>
  </si>
  <si>
    <t>2zMXH5k5NZy1Nw460bLvRh</t>
  </si>
  <si>
    <t>Take Me Home (feat. Bebe Rexha)</t>
  </si>
  <si>
    <t>7nwGvxqSrgAuty1tlPGCFz</t>
  </si>
  <si>
    <t>Matches</t>
  </si>
  <si>
    <t>7AkKHgxhTKZm8cdJ7V0Aq6</t>
  </si>
  <si>
    <t>3F1TIgyzrfdU4dF8c4C75U</t>
  </si>
  <si>
    <t>Seven Lions</t>
  </si>
  <si>
    <t>5aM6uSFMlOBFaLMeg9K9cI</t>
  </si>
  <si>
    <t>3xQjivjUZ4KnUslduTEYKC</t>
  </si>
  <si>
    <t>Disarm You (feat. Ilsey)</t>
  </si>
  <si>
    <t>02NhNhhyNfv5OdlJw4jUpj</t>
  </si>
  <si>
    <t>4ogFKRgF6CWAmMWcstMU08</t>
  </si>
  <si>
    <t>Rumors (With Sofia Carson)</t>
  </si>
  <si>
    <t>0KImriUFNFsVZKh1catR0W</t>
  </si>
  <si>
    <t>2U0pVx4m1Kdm1Gsjjm6iq8</t>
  </si>
  <si>
    <t>3ZLP4gT36JCBPH0PZUUcPj</t>
  </si>
  <si>
    <t>Worlds Apart</t>
  </si>
  <si>
    <t>3nbnyZb8F60d9vHLm8RX9N</t>
  </si>
  <si>
    <t>Don’t Leave</t>
  </si>
  <si>
    <t>55EFn2RVIOfwhcVJ6uYO2a</t>
  </si>
  <si>
    <t>Don't Leave</t>
  </si>
  <si>
    <t>6BDLcvvtyJD2vnXRDi1IjQ</t>
  </si>
  <si>
    <t>Rush Over Me</t>
  </si>
  <si>
    <t>5JdLqOdUxTZkyAb1MEYj8P</t>
  </si>
  <si>
    <t>69Lq3BWssbLhf4QDRtFY51</t>
  </si>
  <si>
    <t>Stay For It</t>
  </si>
  <si>
    <t>3BAaYERimsEWJ1Y16O5tIs</t>
  </si>
  <si>
    <t>22S5BO6h7JIOjg2Uw88l8e</t>
  </si>
  <si>
    <t>How to Love (feat. Sofia Reyes) - Boombox Cartel Remix</t>
  </si>
  <si>
    <t>2UmyoeqqgaI7Ocsmy1hHfx</t>
  </si>
  <si>
    <t>How To Love (feat. Sofia Reyes) [Remixes]</t>
  </si>
  <si>
    <t>0q7oMII7kWTj1ZSX6GT6LU</t>
  </si>
  <si>
    <t>Crawl Outta Love</t>
  </si>
  <si>
    <t>2uF9MllYoEuXzUnMudZG4c</t>
  </si>
  <si>
    <t>Everyday, Everyday (feat. Nevve)</t>
  </si>
  <si>
    <t>1mkYtDUqknlmk67znOMgqD</t>
  </si>
  <si>
    <t>2ISSQPb9LHHiV6ng2NXosL</t>
  </si>
  <si>
    <t>Beautiful Now</t>
  </si>
  <si>
    <t>0Kk8NWt2aj8OXeYONMzxrk</t>
  </si>
  <si>
    <t>Again - Alan Walker Remix</t>
  </si>
  <si>
    <t>0hiZwhcInkXE9vMnjVaAL7</t>
  </si>
  <si>
    <t>Again (Alan Walker Remix)</t>
  </si>
  <si>
    <t>3UP54oSRjnikM8mBHmCJhE</t>
  </si>
  <si>
    <t>Hallucinate</t>
  </si>
  <si>
    <t>34wwKgz5JtFq7HjhtUL8qN</t>
  </si>
  <si>
    <t>6y67LQI1ClG9nJlvpEuqUt</t>
  </si>
  <si>
    <t>Find Our Way</t>
  </si>
  <si>
    <t>0EuWDb6Xvzuid4wgG2Smtb</t>
  </si>
  <si>
    <t>5ZzjNL4J31lqU853Un7T3f</t>
  </si>
  <si>
    <t>Gold (Stupid Love)</t>
  </si>
  <si>
    <t>1DCg2NhX15z5fOKfMwXMnw</t>
  </si>
  <si>
    <t>7uqXoZoKZKjuRdNphOQOgU</t>
  </si>
  <si>
    <t>7a1Lh7WhJ3sUrO0G0IuJO3</t>
  </si>
  <si>
    <t>3b71h4RqnMZ4d7UmTOwA0m</t>
  </si>
  <si>
    <t>79vafhMvEEgwS2nclsSPWN</t>
  </si>
  <si>
    <t>5ZahQIsfOhgRoLS2UpUN7J</t>
  </si>
  <si>
    <t>Take It Away</t>
  </si>
  <si>
    <t>4QVS8YCpK71R4FsxSMCjhP</t>
  </si>
  <si>
    <t>Tie Me Down (with Elley Duhé)</t>
  </si>
  <si>
    <t>69t8rpgBN1ov5kCU6LDMuR</t>
  </si>
  <si>
    <t>1DxEbPu9z1SVGh7dXMuzS9</t>
  </si>
  <si>
    <t>Said the Sky</t>
  </si>
  <si>
    <t>1aMtc9GO9PE3bqFd0pu4C4</t>
  </si>
  <si>
    <t>Wide-Eyed</t>
  </si>
  <si>
    <t>0n30h31bEKiIHXXzPbkdqy</t>
  </si>
  <si>
    <t>Take You Down</t>
  </si>
  <si>
    <t>6KAg2SM1g7F2c1aJcgKRwr</t>
  </si>
  <si>
    <t>447yWcDPg1ddgcHBLGpJC0</t>
  </si>
  <si>
    <t>Better Not (feat. Wafia)</t>
  </si>
  <si>
    <t>1hgHJzbzZskVlYIZ57FCVQ</t>
  </si>
  <si>
    <t>3IDxECslyQnrA8IFZOgk79</t>
  </si>
  <si>
    <t>More Than I Can Take</t>
  </si>
  <si>
    <t>LOUDPVCK</t>
  </si>
  <si>
    <t>5CauIZ32qX7YACHPJ2dw60</t>
  </si>
  <si>
    <t>67rvuV6oRGppOyXZk9OUrs</t>
  </si>
  <si>
    <t>Cold as Stone - Kaskade's Sunsoaked Mix</t>
  </si>
  <si>
    <t>58X8EkAndVLv0qTbwVqkWK</t>
  </si>
  <si>
    <t>Cold as Stone (Remixes)</t>
  </si>
  <si>
    <t>5jgLKm76IBxXHICEKK4wLQ</t>
  </si>
  <si>
    <t>LNY TNZ</t>
  </si>
  <si>
    <t>1pwiH5DZKBnTP9UAEDrwzl</t>
  </si>
  <si>
    <t>7kjvRqp04GGWo7TYhChjpJ</t>
  </si>
  <si>
    <t>Far Out</t>
  </si>
  <si>
    <t>45aLQQ4oAo9j1zxAUPUEus</t>
  </si>
  <si>
    <t>22POpFdpHAwCQLvgVuCS6R</t>
  </si>
  <si>
    <t>Youth (K?D Remix) [feat. Satica]</t>
  </si>
  <si>
    <t>k?d</t>
  </si>
  <si>
    <t>5Pc3aRbDRLOipDPqTVVBmM</t>
  </si>
  <si>
    <t>1b3oogM5orKL8ZHrVGybRm</t>
  </si>
  <si>
    <t>I Want You (feat. Matthew John Kurz)</t>
  </si>
  <si>
    <t>3S24p6pOA7aNPDWN0DAWm9</t>
  </si>
  <si>
    <t>1AcoISuZA2tq5uFOwRA7yu</t>
  </si>
  <si>
    <t>You Don't Even Know Me</t>
  </si>
  <si>
    <t>SLANDER</t>
  </si>
  <si>
    <t>6OWcBFdfI15aown78xchVh</t>
  </si>
  <si>
    <t>038k4V2bjaAQsfpYV7V9WP</t>
  </si>
  <si>
    <t>Where I Won't Be Found</t>
  </si>
  <si>
    <t>45MGiwMPGZsqCmOFT0WXaG</t>
  </si>
  <si>
    <t>0wGxHftiB6j0SDzrFkF2G7</t>
  </si>
  <si>
    <t>4Mj4vclsXNBozJcvfemjky</t>
  </si>
  <si>
    <t>4rIAqwhHGfWChQvQGYwEfR</t>
  </si>
  <si>
    <t>2wm6DCnWcWwfsIl0LvWYZ8</t>
  </si>
  <si>
    <t>God Damnit (with Call Me Karizma)</t>
  </si>
  <si>
    <t>2fZ40dcpr9QuFh6MSvvOPe</t>
  </si>
  <si>
    <t>7eurOgoz8MJB50prrw3Sv5</t>
  </si>
  <si>
    <t>Fallen (feat. Desiree Dawson) (WILLIAM BLACK Remix)</t>
  </si>
  <si>
    <t>3Os5zZtw01oZ7ahVQ9k4Zz</t>
  </si>
  <si>
    <t>2016-04-17</t>
  </si>
  <si>
    <t>41BmSpGurS32HCl6O2UBKU</t>
  </si>
  <si>
    <t>7Ea02v8Yd7emmvBikkIdnj</t>
  </si>
  <si>
    <t>3WgHKpcZfkAFzhrhuMTUgX</t>
  </si>
  <si>
    <t>I Wish (Matte &amp; Kuur Remix)</t>
  </si>
  <si>
    <t>6hrdQ1dCSLHtu7KW38IH4f</t>
  </si>
  <si>
    <t>I Wish (Remixes)</t>
  </si>
  <si>
    <t>6UDrfHEnUWI3O03sacM3KO</t>
  </si>
  <si>
    <t>Leaving (feat. Yuna)</t>
  </si>
  <si>
    <t>7toy7pb6WIQAOWCMcwGBOQ</t>
  </si>
  <si>
    <t>Crystal Eyes</t>
  </si>
  <si>
    <t>3qlLSRfudjIMj9GyBcv1lV</t>
  </si>
  <si>
    <t>Forever (feat. Elohim)</t>
  </si>
  <si>
    <t>7pCOQEjSzfBAswhwEusLh1</t>
  </si>
  <si>
    <t>Fractures - Trivecta Remix</t>
  </si>
  <si>
    <t>4f9voI47wfAZIp0UgwGy6o</t>
  </si>
  <si>
    <t>Awake (Remixes)</t>
  </si>
  <si>
    <t>1JUlWXa4Qn77rZL1otnhdR</t>
  </si>
  <si>
    <t>Bye Bye</t>
  </si>
  <si>
    <t>6608FIDk4Ze71otojiT4Lo</t>
  </si>
  <si>
    <t>2kRfv79CtGRYgkdCRiWNO3</t>
  </si>
  <si>
    <t>Just Hold On - Two Friends Remix</t>
  </si>
  <si>
    <t>5FAK7GY5W3PUBPLkJ6R2wq</t>
  </si>
  <si>
    <t>3UmEtobXw4CXsF1GXuSFQd</t>
  </si>
  <si>
    <t>4aimS7UJHeBfF0eJDhIGBH</t>
  </si>
  <si>
    <t>Heartbreak Back - R3HAB Remix</t>
  </si>
  <si>
    <t>7k1BJ3LpSv65tOecB9pDfi</t>
  </si>
  <si>
    <t>Heartbreak Back (R3HAB Remix)</t>
  </si>
  <si>
    <t>5iPnsVuITetx7KctVo7RW9</t>
  </si>
  <si>
    <t>Superhuman (feat. Eric Leva)</t>
  </si>
  <si>
    <t>67wPsU9utvig3S8vkndqBO</t>
  </si>
  <si>
    <t>65n4DkUhKUO4tECIabKwy1</t>
  </si>
  <si>
    <t>6XMQpJUwiG6KAniW9nziXt</t>
  </si>
  <si>
    <t>4DHRbvvQyC3mBa3Y0JNl4n</t>
  </si>
  <si>
    <t>Make Me Move</t>
  </si>
  <si>
    <t>Culture Code</t>
  </si>
  <si>
    <t>3nsCHzeqOE9XBotr5UxD7M</t>
  </si>
  <si>
    <t>2016-12-13</t>
  </si>
  <si>
    <t>6tv43DiBgTHgC0dtID2MXW</t>
  </si>
  <si>
    <t>2zP71jHeKJaCFBsvuw2DoL</t>
  </si>
  <si>
    <t>3HKiR4t12GW18bnPUVhx5l</t>
  </si>
  <si>
    <t>Island (feat. Nevve)</t>
  </si>
  <si>
    <t>01qg2NyYGYdWT5UrW3VI61</t>
  </si>
  <si>
    <t>4ajF5UznaEpfHFXv64AQ7T</t>
  </si>
  <si>
    <t>1Aw0wPIW70GsV9KoD8m7Ps</t>
  </si>
  <si>
    <t>Straight Into The Fire</t>
  </si>
  <si>
    <t>4e1V6XqJ0GbagtTaI6ytUS</t>
  </si>
  <si>
    <t>1OiDk0Qqmj8KEnRyutgcL1</t>
  </si>
  <si>
    <t>7egj375ez0KtF3bYCfAHdZ</t>
  </si>
  <si>
    <t>Crashing (feat. Bahari)</t>
  </si>
  <si>
    <t>24ZhIfDRtc1buuN8J9bWQm</t>
  </si>
  <si>
    <t>6ghGfGpipODLLDyzcolTGW</t>
  </si>
  <si>
    <t>Pray for Me (feat. Origami)</t>
  </si>
  <si>
    <t>5UkLfmMhT6K5xi61GCjErn</t>
  </si>
  <si>
    <t>3qhfXNcG8fGZdyNhiBpeDD</t>
  </si>
  <si>
    <t>Hard Pass</t>
  </si>
  <si>
    <t>7KqJaaUeftW7iZ4fk6Je3R</t>
  </si>
  <si>
    <t>4OCvd4ila7Zp0tEsFWs2hP</t>
  </si>
  <si>
    <t>Don't Leave - Ekali Remix</t>
  </si>
  <si>
    <t>5kNRvjEADryQBiCetUphx0</t>
  </si>
  <si>
    <t>Don't Leave (Remixes)</t>
  </si>
  <si>
    <t>6E1OJ2yc8uxlwDDNHC1LVx</t>
  </si>
  <si>
    <t>Nothing To Hide</t>
  </si>
  <si>
    <t>2W50SMws1B3adBoEDmwA0t</t>
  </si>
  <si>
    <t>7wNWHfyUjn96VkmI63XTDf</t>
  </si>
  <si>
    <t>Blame (NGHTMRE Remix)</t>
  </si>
  <si>
    <t>5GrfrknRTnivSlLUQlD8Eo</t>
  </si>
  <si>
    <t>44oL4Cwc1jkTxLH5kwHe1a</t>
  </si>
  <si>
    <t>7iYMW4Ww40RAbfeccmzMQa</t>
  </si>
  <si>
    <t>Part-Time Lover</t>
  </si>
  <si>
    <t>7JWVoYwmKrFWpHaXCCcyiH</t>
  </si>
  <si>
    <t>55BmcYqf7OCjepGCKfmJRo</t>
  </si>
  <si>
    <t>4Tg6Hd3sEe1UHg4sjAx6sm</t>
  </si>
  <si>
    <t>2rOfnCrbxZpMvENtx8LqY9</t>
  </si>
  <si>
    <t>yetep</t>
  </si>
  <si>
    <t>3s1IRQkN5lJ9DMD9czgRY5</t>
  </si>
  <si>
    <t>7MFahU9vl5TWlei936k7n6</t>
  </si>
  <si>
    <t>Like That</t>
  </si>
  <si>
    <t>3f3XdsftL1mF8LBTduqECp</t>
  </si>
  <si>
    <t>39glqzRVRAy4vq3PqeTGb8</t>
  </si>
  <si>
    <t>Love Is Gone</t>
  </si>
  <si>
    <t>1YB42DQZ7h7VX95BRiu1Hi</t>
  </si>
  <si>
    <t>3rwdcyPQ37SSsf1loOpux9</t>
  </si>
  <si>
    <t>0lP0PvboXJiQwW6ytRM2cQ</t>
  </si>
  <si>
    <t>74sgVh6hniNlOaAJmzrOKp</t>
  </si>
  <si>
    <t>5s6ULAFVHwFq9vn3PMYxQG</t>
  </si>
  <si>
    <t>5uGCoNepb3NfYHzdVDXQtC</t>
  </si>
  <si>
    <t>Potions</t>
  </si>
  <si>
    <t>3oVJurbGWETjeZX4FGdyHp</t>
  </si>
  <si>
    <t>3VHNuIXr0uRzVFsw6kNFPW</t>
  </si>
  <si>
    <t>Breathe Without</t>
  </si>
  <si>
    <t>Nurko</t>
  </si>
  <si>
    <t>3OiIl2IkpyfWaJkJ1IYvAb</t>
  </si>
  <si>
    <t>1Ocq0NTmglaMcxIGarSSLY</t>
  </si>
  <si>
    <t>5YJdHr3GFzw7EvjQoMoRCV</t>
  </si>
  <si>
    <t>2nkG1q8Iix1HChLYtJFrex</t>
  </si>
  <si>
    <t>All Night Long - Krutz Remix</t>
  </si>
  <si>
    <t>Tastemakers Ball  -  EDM - POP and FUN</t>
  </si>
  <si>
    <t>67cpuBAXjwibm3LG333Oaq</t>
  </si>
  <si>
    <t>1KamYvfe3xmvhmXicpkTsS</t>
  </si>
  <si>
    <t>Root Circles (Short-Take)</t>
  </si>
  <si>
    <t>KreisEckBeats</t>
  </si>
  <si>
    <t>301yOVOclo6Ipo50ZIVlem</t>
  </si>
  <si>
    <t>5lhHhePD9IWBj4Pp0LjL2F</t>
  </si>
  <si>
    <t>Better Than You</t>
  </si>
  <si>
    <t>2MFVal6TrCwl4RH98I2M8n</t>
  </si>
  <si>
    <t>Maelstrom</t>
  </si>
  <si>
    <t>Inoculus</t>
  </si>
  <si>
    <t>6tsuEFD9AcQDcSZdVxm3xt</t>
  </si>
  <si>
    <t>0gJXqAhCNSx8TmE51tnG0M</t>
  </si>
  <si>
    <t>Champagne</t>
  </si>
  <si>
    <t>Swing'it Dixieband</t>
  </si>
  <si>
    <t>2DjdOqnurRZxas0QpcKLT7</t>
  </si>
  <si>
    <t>0NinugNJlqxWVLohmBpHvV</t>
  </si>
  <si>
    <t>My Own World</t>
  </si>
  <si>
    <t>Brauner Bär</t>
  </si>
  <si>
    <t>1jiBtIRM5dqP9BnhxDwVqi</t>
  </si>
  <si>
    <t>41EyCpjvtietoAXwg56Zjc</t>
  </si>
  <si>
    <t>Light of the Day</t>
  </si>
  <si>
    <t>2RZAEHKnwWecwUk8qVuYiM</t>
  </si>
  <si>
    <t>Shit Creaks</t>
  </si>
  <si>
    <t>um..</t>
  </si>
  <si>
    <t>4a9hMNURBMbuPqFMocwz9i</t>
  </si>
  <si>
    <t>4E4LASqbJ6ikLFgfHIQmJx</t>
  </si>
  <si>
    <t>3ZZbVokdbDpTdwiFmSwiQ4</t>
  </si>
  <si>
    <t>1IdKuB3Pnj3HOViSIZHTzs</t>
  </si>
  <si>
    <t>Body Body</t>
  </si>
  <si>
    <t>Appyday</t>
  </si>
  <si>
    <t>3SgjUH7Ifos0MxpzjouI7e</t>
  </si>
  <si>
    <t>4D9jZOZpWjPTSQLCsKBEwE</t>
  </si>
  <si>
    <t>The Tapestry - Neon Feather Remix</t>
  </si>
  <si>
    <t>Laura Thompson</t>
  </si>
  <si>
    <t>0DafI5DIzSPjccF7EiUdOD</t>
  </si>
  <si>
    <t>The Tapestry (Neon Feather Remix)</t>
  </si>
  <si>
    <t>2Ph3aZhN44fMzXxmeW4aBw</t>
  </si>
  <si>
    <t>Vastness</t>
  </si>
  <si>
    <t>567r2JuOue8J4pIzdqx4OC</t>
  </si>
  <si>
    <t>1FsdEo2ji5wjI1OqvQ3xAE</t>
  </si>
  <si>
    <t>Action</t>
  </si>
  <si>
    <t>105uuUkkh85a9G6OZQzvHE</t>
  </si>
  <si>
    <t>Haunted by You</t>
  </si>
  <si>
    <t>5fX6sHJDDQy8T0BfTKp5zc</t>
  </si>
  <si>
    <t>69l0Dyhy2pprXgZ5YX4rAf</t>
  </si>
  <si>
    <t>Karma.</t>
  </si>
  <si>
    <t>Tunebased</t>
  </si>
  <si>
    <t>2tVwnoC7uOCg1x6ncuVWwU</t>
  </si>
  <si>
    <t>3UsqZkuHiBXIUl46GsZiCD</t>
  </si>
  <si>
    <t>Come Alive</t>
  </si>
  <si>
    <t>Torio</t>
  </si>
  <si>
    <t>7pialxhmtSobSW2Y1vITVS</t>
  </si>
  <si>
    <t>1vnfbz35mnFizpSuVnYoDG</t>
  </si>
  <si>
    <t>Delicia Tchu Tcha Tcha - Remix</t>
  </si>
  <si>
    <t>0kmAhfaNLEwoKSNPHT0Fjf</t>
  </si>
  <si>
    <t>Delicia Tchu Tcha Tcha (Remix)</t>
  </si>
  <si>
    <t>10eTLaBl3MPqKzgm90ZfrU</t>
  </si>
  <si>
    <t>Harmony</t>
  </si>
  <si>
    <t>08FtZkAAb4MbGzubO6pJh5</t>
  </si>
  <si>
    <t>1hximnciSVhlyATFo9i5N0</t>
  </si>
  <si>
    <t>Racing</t>
  </si>
  <si>
    <t>Noah Fabray</t>
  </si>
  <si>
    <t>6j7746dErqgTCAC2TiGbYj</t>
  </si>
  <si>
    <t>6O4ZuMSOh6JVuyCIycaQB3</t>
  </si>
  <si>
    <t>Serenade</t>
  </si>
  <si>
    <t>MACHA!</t>
  </si>
  <si>
    <t>6Oa0fHGKcBKHdFU9n93JEE</t>
  </si>
  <si>
    <t>5jkuludTnPLOfvcN5PATWJ</t>
  </si>
  <si>
    <t>Delicia Tchu Tcha Tcha</t>
  </si>
  <si>
    <t>1gez4eeUmGC54XdsTkwlQu</t>
  </si>
  <si>
    <t>6c6p7nfzKTiBTfmnWaKzu0</t>
  </si>
  <si>
    <t>Situation - Jay Anthony Remix</t>
  </si>
  <si>
    <t>3cpY3daEiFPSSYldXuLEh0</t>
  </si>
  <si>
    <t>Situation (Jay Anthony Remix)</t>
  </si>
  <si>
    <t>7snVrPreizmWgxK2lXAioC</t>
  </si>
  <si>
    <t>Pulsating frequencies</t>
  </si>
  <si>
    <t>be insane</t>
  </si>
  <si>
    <t>7DUjmssqhavtwUjpT3dznh</t>
  </si>
  <si>
    <t>06Nd516Lt4T9Y9LIfGeLux</t>
  </si>
  <si>
    <t>Virgin</t>
  </si>
  <si>
    <t>Heistheartist</t>
  </si>
  <si>
    <t>4yT7cjPoyhyn1XoqbqDn9s</t>
  </si>
  <si>
    <t>6v4EZKfl4gAm85Dw1BuUIg</t>
  </si>
  <si>
    <t>No Exit</t>
  </si>
  <si>
    <t>J. Roland</t>
  </si>
  <si>
    <t>59zYvvk53DQK6FQ5cuXTiU</t>
  </si>
  <si>
    <t>3sQfB3qhgsSTCdh55ai8zj</t>
  </si>
  <si>
    <t>I Loved You Then</t>
  </si>
  <si>
    <t>7pr168TcvrcajZoKC0qxi7</t>
  </si>
  <si>
    <t>6j5tml7cagMte3dcTQWUVZ</t>
  </si>
  <si>
    <t>05spZGjDdUaVc3QAv4ilY8</t>
  </si>
  <si>
    <t>The fire ants</t>
  </si>
  <si>
    <t>1APhCSVU3drLIggbgPfCxU</t>
  </si>
  <si>
    <t>3IU7kPq7nceGAePo1hY2Ta</t>
  </si>
  <si>
    <t>Ghost of You</t>
  </si>
  <si>
    <t>Chris Kelly</t>
  </si>
  <si>
    <t>3uTKfug3QM2EsvZxgPZm5O</t>
  </si>
  <si>
    <t>7j984GrN3brJOMNzXmffg7</t>
  </si>
  <si>
    <t>wander</t>
  </si>
  <si>
    <t>joeshort</t>
  </si>
  <si>
    <t>69xGuJEhln7TnmNSIRq5V3</t>
  </si>
  <si>
    <t>2018-03-11</t>
  </si>
  <si>
    <t>5C9hWBMKXj2WN2j674bmHJ</t>
  </si>
  <si>
    <t>Like I'm Suppose To</t>
  </si>
  <si>
    <t>Chris Antonio</t>
  </si>
  <si>
    <t>4Kco689S7MrJo1prBCIgdU</t>
  </si>
  <si>
    <t>EDM Pop</t>
  </si>
  <si>
    <t>2d3oOPO0csDU40JyiGwFaF</t>
  </si>
  <si>
    <t>2ruLk85iMXVqD06ccKvefd</t>
  </si>
  <si>
    <t>Dosk</t>
  </si>
  <si>
    <t>44POfmPeDpmDM3L4qErjVv</t>
  </si>
  <si>
    <t>139kead5qSlyH0iZfsY4lI</t>
  </si>
  <si>
    <t>I Will Follow You</t>
  </si>
  <si>
    <t>Laura Pieri</t>
  </si>
  <si>
    <t>7grhPpoy1WHqyGukiw6oMe</t>
  </si>
  <si>
    <t>5I9P0RYdL5AVATzHSW2Mjw</t>
  </si>
  <si>
    <t>1 Ask</t>
  </si>
  <si>
    <t>Ebhoni</t>
  </si>
  <si>
    <t>6pwhTqDm7PL5K9XjYSEvpN</t>
  </si>
  <si>
    <t>63PJJreKefgW6oIDXkXgiS</t>
  </si>
  <si>
    <t>Fire And Fever</t>
  </si>
  <si>
    <t>Keith Cullen</t>
  </si>
  <si>
    <t>3M7QyJwZ91ADJBWUemHrp4</t>
  </si>
  <si>
    <t>22OkYzlU46O7PF5Kw4YfKF</t>
  </si>
  <si>
    <t>King of the Jungle</t>
  </si>
  <si>
    <t>Shanguy</t>
  </si>
  <si>
    <t>6EO1KBzQ0mrhOVZLkh6mcO</t>
  </si>
  <si>
    <t>4TWweFic7KA6u4yrm92guH</t>
  </si>
  <si>
    <t>Make Way</t>
  </si>
  <si>
    <t>0PL2bfLpPlfqVdJcIoNdx3</t>
  </si>
  <si>
    <t>77yhWjXlpQzmbId8mnZpsZ</t>
  </si>
  <si>
    <t>Mars</t>
  </si>
  <si>
    <t>Alexander 23</t>
  </si>
  <si>
    <t>0iEsfUmbu6y5vEl0QLzE77</t>
  </si>
  <si>
    <t>3lhmj5XfT5poIR5ozhiDmH</t>
  </si>
  <si>
    <t>Emily</t>
  </si>
  <si>
    <t>33egjC3ZGmBv4CYHiRvWIK</t>
  </si>
  <si>
    <t>Happy EDM</t>
  </si>
  <si>
    <t>3d2JFEbvcx7p2CHkBaQeMZ</t>
  </si>
  <si>
    <t>5tqDJzxqgbYKBiGlHDvun5</t>
  </si>
  <si>
    <t>Brighter (feat. Jeff Sontag &amp; I Am Lightyear) [Radio Edit]</t>
  </si>
  <si>
    <t>2gaSCWdsiwsaC9iwvt5qhW</t>
  </si>
  <si>
    <t>Brighter (Original Mix)</t>
  </si>
  <si>
    <t>5lNuqFVMca4vPupY10cH0J</t>
  </si>
  <si>
    <t>6h3fnzKZqjV0R5gP9iTUBh</t>
  </si>
  <si>
    <t>0aAVBcORefVNADGxgqh8XM</t>
  </si>
  <si>
    <t>2ULg8Cw0Ckn5JDGUkCNXko</t>
  </si>
  <si>
    <t>Hung Up</t>
  </si>
  <si>
    <t>1Qp6BLtv1KF2zGoNPXALLc</t>
  </si>
  <si>
    <t>6QprbmHDb3yVNVTwlmaTkS</t>
  </si>
  <si>
    <t>1oUb2nyyq0IWVj1nsuft0H</t>
  </si>
  <si>
    <t>How to Love (feat. Sofia Reyes)</t>
  </si>
  <si>
    <t>0KQDN58Lz8CXOsfIG6tQ7X</t>
  </si>
  <si>
    <t>4qABfS1RaGVXdBhj2BQyhO</t>
  </si>
  <si>
    <t>4AvWWrL9TB38MwVUuB2tTO</t>
  </si>
  <si>
    <t>2014-10-05</t>
  </si>
  <si>
    <t>77TT8Xvx637TpzV8kKGkUw</t>
  </si>
  <si>
    <t>08DAekBeqPRCsn3XHDwj6b</t>
  </si>
  <si>
    <t>Nothing but the Beat</t>
  </si>
  <si>
    <t>1HfPcQ3c2HyGeID3u1lmCa</t>
  </si>
  <si>
    <t>2QD4C6RRHgRNRAyrfnoeAo</t>
  </si>
  <si>
    <t>0385HqYimoTQaHZP17KwG1</t>
  </si>
  <si>
    <t>We Found Love (feat. Rihanna)</t>
  </si>
  <si>
    <t>44906V2WC6k59u06A8CO9D</t>
  </si>
  <si>
    <t>7d370xeaJldl9wZ6QnL3zs</t>
  </si>
  <si>
    <t>Powerful</t>
  </si>
  <si>
    <t>1lCfZOuD64LR9J1woSivou</t>
  </si>
  <si>
    <t>Dark Side - Shew Remix</t>
  </si>
  <si>
    <t>0cg2eHlG1ONcKUkXMSNl53</t>
  </si>
  <si>
    <t>Dark Side (Remixed)</t>
  </si>
  <si>
    <t>3D6FxHXduqSEY5uBfEPuSD</t>
  </si>
  <si>
    <t>Aftershock (feat. Jacquie)</t>
  </si>
  <si>
    <t>4UIAJ1WnUvAPPdkzq2rn1i</t>
  </si>
  <si>
    <t>Catch Me (feat. Naaz)</t>
  </si>
  <si>
    <t>0bmB3nzQuHBfI6nM4SETVu</t>
  </si>
  <si>
    <t>05dL7chWJaVjMJnGO1YCKk</t>
  </si>
  <si>
    <t>Untouchable</t>
  </si>
  <si>
    <t>3SDHTZyc0Bc84ePaIzchrd</t>
  </si>
  <si>
    <t>0rCuRc07y6l1kPYj0JSRg5</t>
  </si>
  <si>
    <t>Angels - Radio Edit</t>
  </si>
  <si>
    <t>6edezaNBO0YPIWshiVAOqu</t>
  </si>
  <si>
    <t>Angels (Radio Edit)</t>
  </si>
  <si>
    <t>6hJSH3jS9jG6khVclppBJw</t>
  </si>
  <si>
    <t>2Q4Tw5r56tuvZqs39pGn9w</t>
  </si>
  <si>
    <t>0SWR0r19WhdCRFzkxBlYJW</t>
  </si>
  <si>
    <t>Lightning (feat. John Rzeznik)</t>
  </si>
  <si>
    <t>5AsC2kPe77WqeeKNVWxrI0</t>
  </si>
  <si>
    <t>Love You Harder</t>
  </si>
  <si>
    <t>Carter</t>
  </si>
  <si>
    <t>32J6cf3AVt39gx0K8jZmlG</t>
  </si>
  <si>
    <t>2UXfcIiYWyIvKBlHyNQlsD</t>
  </si>
  <si>
    <t>7eThExDEgNjJq4RcaOCmOp</t>
  </si>
  <si>
    <t>4YK48OgaAKpBEaRS7ZhCuf</t>
  </si>
  <si>
    <t>Wake - Live</t>
  </si>
  <si>
    <t>56sO1QJK2c0grjvU7hzie3</t>
  </si>
  <si>
    <t>We Are Young &amp; Free (Live)</t>
  </si>
  <si>
    <t>6TCk1yecQRDU5sXG3vjTYj</t>
  </si>
  <si>
    <t>7h7W5MDYWmSYGSAag53umc</t>
  </si>
  <si>
    <t>1JDfWFKXGxMjStMXfMRkto</t>
  </si>
  <si>
    <t>Heaven - KSHMR Remix</t>
  </si>
  <si>
    <t>3v6eUmDJ06frL8zUD4NVOq</t>
  </si>
  <si>
    <t>Heaven (The Remixes)</t>
  </si>
  <si>
    <t>4Uem7GbHwFucQQUS2f01dU</t>
  </si>
  <si>
    <t>Collide (feat. Collin McLoughlin) - Radio Edit</t>
  </si>
  <si>
    <t>4jg5WP3YK3DAYKY0mJr4Px</t>
  </si>
  <si>
    <t>1etygKJ8H3NdhX2SljkNpi</t>
  </si>
  <si>
    <t>Heartbeat (Rogue Remix) (feat. Collin McLoughlin)</t>
  </si>
  <si>
    <t>2JXviq2cmOj1JMPYeXX0u4</t>
  </si>
  <si>
    <t>Heartbeat (The Remixes) Pt. 1</t>
  </si>
  <si>
    <t>7blHz7paIX6m7WGcsC1gQ0</t>
  </si>
  <si>
    <t>Emotional - Ship Wrek &amp; Unknown Remix</t>
  </si>
  <si>
    <t>5LxU8bDcRfcMyAjWDOP50w</t>
  </si>
  <si>
    <t>Emotional (Remixes)</t>
  </si>
  <si>
    <t>4TNWgANrFMzz9qfPlBNopm</t>
  </si>
  <si>
    <t>0OfEsPc1vhiRsuTN2bCERz</t>
  </si>
  <si>
    <t>Metamorphic III</t>
  </si>
  <si>
    <t>1nas007nDbzLwDGwvMdz79</t>
  </si>
  <si>
    <t>How You Love Me</t>
  </si>
  <si>
    <t>0IsgaoqRfJAJ6wojxWDZ7C</t>
  </si>
  <si>
    <t>7olq1ySJU0pSghGyBj5yTK</t>
  </si>
  <si>
    <t>Senses - William Black Remix</t>
  </si>
  <si>
    <t>6ysxrvKUUuybsmw1bP6uu2</t>
  </si>
  <si>
    <t>Contact - EP</t>
  </si>
  <si>
    <t>5mOVGtU5mxgZWfdo8FyxMf</t>
  </si>
  <si>
    <t>3uKUsxskXpP056n0gXjjNm</t>
  </si>
  <si>
    <t>2015-07-19</t>
  </si>
  <si>
    <t>4m44w58OgkMpRrFaw6f4QJ</t>
  </si>
  <si>
    <t>A Sky Full of Stars - Hardwell Remix</t>
  </si>
  <si>
    <t>52I5f9YIeC3WC3HGumOhay</t>
  </si>
  <si>
    <t>Pop Remixed Vol. 1</t>
  </si>
  <si>
    <t>7j3HTSCtsbMGDUBwiAP7pw</t>
  </si>
  <si>
    <t>Limitless (feat. Delaney Jane)</t>
  </si>
  <si>
    <t>1qSmW83uJZLfs4KgvSG7ig</t>
  </si>
  <si>
    <t>2KKtVbiUduFBMSRDjijMWz</t>
  </si>
  <si>
    <t>This Is Forever (feat. Danyka Nadeau)</t>
  </si>
  <si>
    <t>2vDMXn8Th2GKcI3UkL8dG4</t>
  </si>
  <si>
    <t>2014-06-11</t>
  </si>
  <si>
    <t>6vit6hVkFt5cf3eWTG2oDC</t>
  </si>
  <si>
    <t>I'm Not Over (Radio Edit) [feat. Tash]</t>
  </si>
  <si>
    <t>7zJPcTX8KqUdtvD7v5fmDm</t>
  </si>
  <si>
    <t>I'm Not Over</t>
  </si>
  <si>
    <t>2TsMgZTaacXikcOAEezzyk</t>
  </si>
  <si>
    <t>The Girl (feat. Cozi Zuehlsdorff)</t>
  </si>
  <si>
    <t>7u99WBfuzSOlISWMJQIhxf</t>
  </si>
  <si>
    <t>3qO8p5ccCElEk2MMAI0u4J</t>
  </si>
  <si>
    <t>It's All on U (feat. Liam O'Donnell)</t>
  </si>
  <si>
    <t>1aNWsfl6osnt0NO7Kubknx</t>
  </si>
  <si>
    <t>Ashes</t>
  </si>
  <si>
    <t>5qsKdwDWbhNTygUO4mGpix</t>
  </si>
  <si>
    <t>We Won't Be Alone (feat. Laura Brehm)</t>
  </si>
  <si>
    <t>Feint</t>
  </si>
  <si>
    <t>3aH62Qc5rMIwDOU2GDcFca</t>
  </si>
  <si>
    <t>0jPU39bL0SrCmYc1RwbFkX</t>
  </si>
  <si>
    <t>Hero (feat. Christina Perri)</t>
  </si>
  <si>
    <t>4nP6jRqPZjFGDfBZpwxwh2</t>
  </si>
  <si>
    <t>Our Story - Radio Edit</t>
  </si>
  <si>
    <t>51MD9xGLAuDSg461VqVCYh</t>
  </si>
  <si>
    <t>Our Story (Radio Edit)</t>
  </si>
  <si>
    <t>3f9DeMtU3Sifmf5dqs2Ava</t>
  </si>
  <si>
    <t>Devil (feat. Busta Rhymes, B.o.B &amp; Neon Hitch)</t>
  </si>
  <si>
    <t>526JRJ6gBGXWPCc4iZgEGp</t>
  </si>
  <si>
    <t>Superhuman</t>
  </si>
  <si>
    <t>Juventa</t>
  </si>
  <si>
    <t>1sUIl48A7kEqCRabxL2KkS</t>
  </si>
  <si>
    <t>Superhuman (Radio Mix)</t>
  </si>
  <si>
    <t>0gE8dn0iFfXoSLLakAPDKZ</t>
  </si>
  <si>
    <t>Gravity - Radio Edit</t>
  </si>
  <si>
    <t>Kevin Wild</t>
  </si>
  <si>
    <t>6mG4CzOFd5AzkEgAOZakOH</t>
  </si>
  <si>
    <t>3mha0HzD52axbosG3H4Xsm</t>
  </si>
  <si>
    <t>2nHYDKaWCLNGYMPF0mNLCr</t>
  </si>
  <si>
    <t>7uUXD2hyJv90V9syhXfrX6</t>
  </si>
  <si>
    <t>Bonbon EP</t>
  </si>
  <si>
    <t>3Wiq7pU64CJDhq7W44TYft</t>
  </si>
  <si>
    <t>Beam [Mix Cut] - Dannic Mix</t>
  </si>
  <si>
    <t>2H53IQrXTdvrgkUSimGeVp</t>
  </si>
  <si>
    <t>The Sound Of Revealed 2013 (Mixed Version)</t>
  </si>
  <si>
    <t>0UdTBg2IUhP5GK8N2xN67O</t>
  </si>
  <si>
    <t>One Night - Vicetone Remix</t>
  </si>
  <si>
    <t>7GuaUJqQzEna2lEC4Zys0Y</t>
  </si>
  <si>
    <t>One Night (Remixed)</t>
  </si>
  <si>
    <t>4oHmgneU9dwYoqg0SJSOCf</t>
  </si>
  <si>
    <t>DADDY ft. CL of 2NE1</t>
  </si>
  <si>
    <t>PSY</t>
  </si>
  <si>
    <t>72iVmDAIE4L9n1BsSUT1Zx</t>
  </si>
  <si>
    <t>PSY 7TH ALBUM</t>
  </si>
  <si>
    <t>5aSpdEubSdMnRNevctb55H</t>
  </si>
  <si>
    <t>Clear</t>
  </si>
  <si>
    <t>Pusher</t>
  </si>
  <si>
    <t>4UEnjmsxamL7Ojl3t9i43K</t>
  </si>
  <si>
    <t>6q9hemM78FDsDJ2CHxpV5N</t>
  </si>
  <si>
    <t>Army of Two</t>
  </si>
  <si>
    <t>1xzeJ3NPSvnqKjTKwyjEtz</t>
  </si>
  <si>
    <t>Right Place Right Time (Deluxe)</t>
  </si>
  <si>
    <t>7j56HrjR9cGzvekvZY3Faz</t>
  </si>
  <si>
    <t>7HBKKw5pJLNj6mdRLb1KG3</t>
  </si>
  <si>
    <t>14eqkkICgX9BTqL8qykxJ7</t>
  </si>
  <si>
    <t>Emergency</t>
  </si>
  <si>
    <t>63lPoFgxENkrR4tuqfjHeS</t>
  </si>
  <si>
    <t>6BLOGv41SktD5DjhCcqwah</t>
  </si>
  <si>
    <t>Truth (Dabin Remix)</t>
  </si>
  <si>
    <t>Tristam</t>
  </si>
  <si>
    <t>4hD1XHHBN0n9qzSjI0aQjk</t>
  </si>
  <si>
    <t>Truth (The Remixes)</t>
  </si>
  <si>
    <t>2013-06-05</t>
  </si>
  <si>
    <t>1mPPo1eG1joz3HX0Ecw9LL</t>
  </si>
  <si>
    <t>Hero (feat. Elizaveta)</t>
  </si>
  <si>
    <t>0g6vKvyIdGyHabW4tJVqB6</t>
  </si>
  <si>
    <t>3rfhI32Il2hVRKDkuGeeen</t>
  </si>
  <si>
    <t>Hey Baby (Drop It to the Floor)</t>
  </si>
  <si>
    <t>6p2l8mki7sBTvF89R3tcBj</t>
  </si>
  <si>
    <t>We Could Be Beautiful</t>
  </si>
  <si>
    <t>1knxEStPE5aiGzJDa75Zrf</t>
  </si>
  <si>
    <t>7sG2bWi2eDtvX9vX8yC1Gn</t>
  </si>
  <si>
    <t>7mgjbCQ1gzFbASVLgD8YbV</t>
  </si>
  <si>
    <t>EDM/POP</t>
  </si>
  <si>
    <t>6gHk5RFrnALbDNJdaXKivi</t>
  </si>
  <si>
    <t>2meEiZKWkiN28gITzFwQo5</t>
  </si>
  <si>
    <t>5t5e19EoXJGGt3l6XNnRgx</t>
  </si>
  <si>
    <t>Invitation (feat. Yade Lauren)</t>
  </si>
  <si>
    <t>6Omn0WS6Cp0XFFeEtCoATT</t>
  </si>
  <si>
    <t>16zC5e1Sgl1FjEw0zPfG92</t>
  </si>
  <si>
    <t>4eL7R43CYu3qHrQoC6twhD</t>
  </si>
  <si>
    <t>6LbrOTiIwGukPe7qpbC30l</t>
  </si>
  <si>
    <t>Wanna Lose You</t>
  </si>
  <si>
    <t>7B6ymux9OOiiNrunSookmp</t>
  </si>
  <si>
    <t>2egKQvoHiCJyHXn8lRlsrl</t>
  </si>
  <si>
    <t>Be Right There</t>
  </si>
  <si>
    <t>6XKPE44gfP58IM9PD28YBB</t>
  </si>
  <si>
    <t>7t8qTDoVozTk6Sn9CMLttT</t>
  </si>
  <si>
    <t>With You Tonight (Hasta El Amanecer)</t>
  </si>
  <si>
    <t>7nZXfJBH6jWwAKZ1c7kMF0</t>
  </si>
  <si>
    <t>2HJQcyUpmUuvzS5vBAICIc</t>
  </si>
  <si>
    <t>Working For It - Bonus Track</t>
  </si>
  <si>
    <t>6Xhb46t8f3z8FkuXQAj4UV</t>
  </si>
  <si>
    <t>GENERATIONWHY</t>
  </si>
  <si>
    <t>7vRriwrloYVaoAe3a9wJHe</t>
  </si>
  <si>
    <t>3L0H4RjVXpEkwfDgi3XOdf</t>
  </si>
  <si>
    <t>38510fWvtOkrFjg2EDkJtT</t>
  </si>
  <si>
    <t>1Hk0QRlUFCHYG6zIvUh0Xd</t>
  </si>
  <si>
    <t>6opKASPALOkPwCfHvqIS9H</t>
  </si>
  <si>
    <t>Joytime</t>
  </si>
  <si>
    <t>1V3BpCUSyBt9PDZ309652A</t>
  </si>
  <si>
    <t>Want U 2</t>
  </si>
  <si>
    <t>68pL3hokJXKJ1vJSaEhKr7</t>
  </si>
  <si>
    <t>28vduaXm4uHj01C4Ey7ebe</t>
  </si>
  <si>
    <t>Care (feat. Madi)</t>
  </si>
  <si>
    <t>16Tvi6qtnbtOyMldQsklLv</t>
  </si>
  <si>
    <t>4QPDhJZOme7hpreUuOSLWE</t>
  </si>
  <si>
    <t>6NsxPxFzZ18TKBcTgxX3dh</t>
  </si>
  <si>
    <t>6GTxdh4FiA8XyCLFK1vvgG</t>
  </si>
  <si>
    <t>Pigalle</t>
  </si>
  <si>
    <t>69bDRy5MeWQl1lNeEJQIBE</t>
  </si>
  <si>
    <t>The Half</t>
  </si>
  <si>
    <t>56urRCfhQX5H3tfGt6q3uU</t>
  </si>
  <si>
    <t>Oh Me Oh My</t>
  </si>
  <si>
    <t>2cs9NbGdcutSqoy0SEmyuY</t>
  </si>
  <si>
    <t>4 Life</t>
  </si>
  <si>
    <t>1CpCIb8zybdjskLQRL6rEC</t>
  </si>
  <si>
    <t>Here Comes The Night</t>
  </si>
  <si>
    <t>7FrQfROirwZQH9YPskADJA</t>
  </si>
  <si>
    <t>4gMbbxJntU8IBrjbexnnrJ</t>
  </si>
  <si>
    <t>7B1Dl3tXqySkB8OPEwVvSu</t>
  </si>
  <si>
    <t>We'll Be Coming Back (feat. Example)</t>
  </si>
  <si>
    <t>1almCHdsfikRPfVB9VrEdT</t>
  </si>
  <si>
    <t>Alex &amp; Sierra</t>
  </si>
  <si>
    <t>3Yk19X5zgXDSrG8uqrPnXC</t>
  </si>
  <si>
    <t>It's About Us</t>
  </si>
  <si>
    <t>7xrA11O07xo57Bbg6p4hck</t>
  </si>
  <si>
    <t>Body Say</t>
  </si>
  <si>
    <t>7eh0AAzV329H8VmPnjlSXF</t>
  </si>
  <si>
    <t>0qRZ9ydGdzeVk3S01pLGoJ</t>
  </si>
  <si>
    <t>0R8jDmiHpy4QJBOJjQ7rmc</t>
  </si>
  <si>
    <t>3LGxef3inmn5jMLGDz9lqw</t>
  </si>
  <si>
    <t>7xX2GJWXXgIwamzN2vxXy0</t>
  </si>
  <si>
    <t>6yrOS1fhNjS9QjhoixoLTl</t>
  </si>
  <si>
    <t>2I5SvGoQtN6gBaIRJqNuDH</t>
  </si>
  <si>
    <t>6str6hBCPSjfhSIS4qscDJ</t>
  </si>
  <si>
    <t>5nkgosKhWt1yXRzmjXNV2d</t>
  </si>
  <si>
    <t>Thank You (Deluxe)</t>
  </si>
  <si>
    <t>3cNjgVBKTJ1SvKhunrCdVy</t>
  </si>
  <si>
    <t>2SF8Wbc61u8hlQkZYGVCnx</t>
  </si>
  <si>
    <t>7BdnIXtVhA3cmaGNQtM52o</t>
  </si>
  <si>
    <t>6LmievDpc9111WklCCLwKC</t>
  </si>
  <si>
    <t>2H4PYDafEuMvHqbkErc0vE</t>
  </si>
  <si>
    <t>Come First</t>
  </si>
  <si>
    <t>6cf2WQG2oDIuLrI6qZTSFN</t>
  </si>
  <si>
    <t>4uz1dfMq6nXBputSKnAqRG</t>
  </si>
  <si>
    <t>Freal Luv (feat. Chanyeol &amp; Tinashe)</t>
  </si>
  <si>
    <t>5rbuwYSbvLOewfVgzTS39h</t>
  </si>
  <si>
    <t>1Vr0QupON4oPqAc2yqnfjF</t>
  </si>
  <si>
    <t>WILD - Young Bombs Remix</t>
  </si>
  <si>
    <t>6FZOpAAwprc9bOvVXKKGI4</t>
  </si>
  <si>
    <t>WILD (feat. Alessia Cara) [Young Bombs Remix]</t>
  </si>
  <si>
    <t>0B8B8cVRFIG1yznoQe7c9s</t>
  </si>
  <si>
    <t>Setting Fires</t>
  </si>
  <si>
    <t>5BJeN4SVEKe204y2SiszOe</t>
  </si>
  <si>
    <t>3JgVSANe9EurifYohsq0MP</t>
  </si>
  <si>
    <t>Love &amp; War</t>
  </si>
  <si>
    <t>1WTtynoLpWzPSMUFegylEr</t>
  </si>
  <si>
    <t>Love &amp; War (feat. Yade Lauren)</t>
  </si>
  <si>
    <t>66Aow5bwWqa9ND3rFilJ6I</t>
  </si>
  <si>
    <t>1sfSPlgRbo15MaQXCkCPgA</t>
  </si>
  <si>
    <t>5PI7a6oPpZGem0pEvna8J1</t>
  </si>
  <si>
    <t>1sZnQFDHBNr3BRa89NnKo9</t>
  </si>
  <si>
    <t>Puzzles - Radio Edit</t>
  </si>
  <si>
    <t>Lenx &amp; Denx</t>
  </si>
  <si>
    <t>2Be8RWPXgAQZ3r7Yah7XHX</t>
  </si>
  <si>
    <t>Puzzles</t>
  </si>
  <si>
    <t>5wQRNkb7OhzJoT1P0OZ4Rw</t>
  </si>
  <si>
    <t>7bYlYNvcMA1gkiKQ22xrum</t>
  </si>
  <si>
    <t>0JWeXAsgB7Bz9I87hmGpB9</t>
  </si>
  <si>
    <t>Hey Baby (feat. Debs's Daughter)</t>
  </si>
  <si>
    <t>5nQqJyxpJIHAkeGWRnaT5E</t>
  </si>
  <si>
    <t>Hey Baby (feat. Deb's Daughter)</t>
  </si>
  <si>
    <t>3RxPTqpDtIeLBKqInzYjSe</t>
  </si>
  <si>
    <t>0CcSH7OszInFXHOjVFBlNv</t>
  </si>
  <si>
    <t>3dzZcaOz9vzSjAL0tyOQbv</t>
  </si>
  <si>
    <t>I Feel Fly</t>
  </si>
  <si>
    <t>Simon Green</t>
  </si>
  <si>
    <t>6QtHnzC5SuYNx35ZHytZmS</t>
  </si>
  <si>
    <t>74Ru27B7Jx8mBt5MGvGLLv</t>
  </si>
  <si>
    <t>0CIeTsfxL0sGALv13QrcuE</t>
  </si>
  <si>
    <t>2016-11-22</t>
  </si>
  <si>
    <t>2sApUgcQQL2m0quuYgq0ec</t>
  </si>
  <si>
    <t>1ca1Z9s670nJET9Wo2tPdg</t>
  </si>
  <si>
    <t>2016-11-05</t>
  </si>
  <si>
    <t>0NXbteSHrnUtx0WJjjWpR9</t>
  </si>
  <si>
    <t>0eytWQFwZ9x6ZBPqvOh6DM</t>
  </si>
  <si>
    <t>0FOPDqF7FBZwHITfKHMvLK</t>
  </si>
  <si>
    <t>3Ug1qFlfAfO2jKqZARNAJP</t>
  </si>
  <si>
    <t>0ooWMXBBZF8GHMyZZKOX7S</t>
  </si>
  <si>
    <t>Sunshine - Extended Mix</t>
  </si>
  <si>
    <t>diMaro</t>
  </si>
  <si>
    <t>0ksFvtN553hlguOJzrmccz</t>
  </si>
  <si>
    <t>Sunshine (feat. Dillon Dixon)</t>
  </si>
  <si>
    <t>0SujigeT7cxuxBfhN3eOcp</t>
  </si>
  <si>
    <t>Run Up</t>
  </si>
  <si>
    <t>5tk1rHDB0ZcqTAU7XDqKwA</t>
  </si>
  <si>
    <t>5wbrX8xNwkrNdXf6lBWvP0</t>
  </si>
  <si>
    <t>Back to Beautiful</t>
  </si>
  <si>
    <t>4CNA4ZgPRexRwmcouZaCSp</t>
  </si>
  <si>
    <t>progressive electro house</t>
  </si>
  <si>
    <t>3ujstzIS9rVc7HlCg0Xwmo</t>
  </si>
  <si>
    <t>Break Down The Doors - Danny Howard Remix</t>
  </si>
  <si>
    <t>Erick Morillo</t>
  </si>
  <si>
    <t>7iy8ttKqKo1LmeAhW3adfW</t>
  </si>
  <si>
    <t>Break Down The Doors (Danny Howard Remix)</t>
  </si>
  <si>
    <t>Selected House</t>
  </si>
  <si>
    <t>2JPzPB9jnvJLAYtmCbvZy8</t>
  </si>
  <si>
    <t>1IDgkox263J3wzZOew2ZFR</t>
  </si>
  <si>
    <t>Do It - Original Mix</t>
  </si>
  <si>
    <t>Wheats</t>
  </si>
  <si>
    <t>1MHvh12OngIE2WbEXJ5AnE</t>
  </si>
  <si>
    <t>Toolroom Ibiza 2017 Vol. 2</t>
  </si>
  <si>
    <t>2EjN9jtgovwI8XSYnhoVmf</t>
  </si>
  <si>
    <t>Axwell</t>
  </si>
  <si>
    <t>4tO3SzjOQc90Maxjv72pPf</t>
  </si>
  <si>
    <t>2005-07-16</t>
  </si>
  <si>
    <t>5aTltn3BjxXqxoVfchFLlO</t>
  </si>
  <si>
    <t>Pfau - Original Mix</t>
  </si>
  <si>
    <t>Sasch BBC</t>
  </si>
  <si>
    <t>5LQs7TnDlORhZi1t5PBcWf</t>
  </si>
  <si>
    <t>Pfau / Gold Palm</t>
  </si>
  <si>
    <t>1rP7ICGrYCqWYwB7SnblXd</t>
  </si>
  <si>
    <t>Your Soul - Original Mix</t>
  </si>
  <si>
    <t>Gary Caos</t>
  </si>
  <si>
    <t>4DbWQ5CLRbo8GwmC2Z1NED</t>
  </si>
  <si>
    <t>2HLMVKzZY1R7elt9aiBmbu</t>
  </si>
  <si>
    <t>Chiral</t>
  </si>
  <si>
    <t>NONDO</t>
  </si>
  <si>
    <t>3EBGehTJ9QpylMEPB9VvN7</t>
  </si>
  <si>
    <t>Limits</t>
  </si>
  <si>
    <t>5O6ZKhH3DdUtDNrElPHJN6</t>
  </si>
  <si>
    <t>Supacooks</t>
  </si>
  <si>
    <t>1jI8m2NBK8p4AAS94PmsKi</t>
  </si>
  <si>
    <t>Scales / Aftermath / Our Last Days</t>
  </si>
  <si>
    <t>5ZhKq6KBzL1nUNRmdBJdNV</t>
  </si>
  <si>
    <t>Wacomin</t>
  </si>
  <si>
    <t>Kreature</t>
  </si>
  <si>
    <t>4WJKKdhImfytKrVop9LOvv</t>
  </si>
  <si>
    <t>0r80urp7Px6kt2oK14lqgh</t>
  </si>
  <si>
    <t>Come as You Are</t>
  </si>
  <si>
    <t>V-Sag</t>
  </si>
  <si>
    <t>7dgAPnlTyElnvUY5SHr8WM</t>
  </si>
  <si>
    <t>Solitude</t>
  </si>
  <si>
    <t>7FbKvU4PI0hodrETCtlRYO</t>
  </si>
  <si>
    <t>JACKIN' - Extended Mix</t>
  </si>
  <si>
    <t>Antranig</t>
  </si>
  <si>
    <t>2M7dZEnj3q7tbMAgs9nbkL</t>
  </si>
  <si>
    <t>JACKIN'</t>
  </si>
  <si>
    <t>0E0Dy8WQLtRD2RBnQHI2ND</t>
  </si>
  <si>
    <t>Double Vision - Original Mix</t>
  </si>
  <si>
    <t>Prok &amp; Fitch</t>
  </si>
  <si>
    <t>2jczpjJkSMTyM60VsJJrtu</t>
  </si>
  <si>
    <t>Double Vision EP</t>
  </si>
  <si>
    <t>65Cf9WzO1Uu5jpW92sfAPS</t>
  </si>
  <si>
    <t>Let The Bass Kick (Original Mix) - TR414</t>
  </si>
  <si>
    <t>Mr. Kavalicious</t>
  </si>
  <si>
    <t>7A5GMuSsExQRVWp3AP8Fyf</t>
  </si>
  <si>
    <t>Toolroom Radio EP414 - Presented By Mark Knight</t>
  </si>
  <si>
    <t>2LG8qfrWc1UeViqnGMKnkJ</t>
  </si>
  <si>
    <t>In The Air - Axwell Edit</t>
  </si>
  <si>
    <t>TV Rock</t>
  </si>
  <si>
    <t>3b5POyFRL9zKFCBPeJJdKN</t>
  </si>
  <si>
    <t>In the Air (Axwell Remix) [feat. Rudy]</t>
  </si>
  <si>
    <t>2010-05-02</t>
  </si>
  <si>
    <t>1HGpnAIot58B4mNtfn0arH</t>
  </si>
  <si>
    <t>Ursa Major - Pad One Rmx</t>
  </si>
  <si>
    <t>Audio Storm</t>
  </si>
  <si>
    <t>4aiYJRW0ggtvWmNghiZFRo</t>
  </si>
  <si>
    <t>Deep Progressive House Set</t>
  </si>
  <si>
    <t>5o9DZHMGopB2DoSSMTNzQR</t>
  </si>
  <si>
    <t>Get Get Down - Radio Edit</t>
  </si>
  <si>
    <t>Paul Johnson</t>
  </si>
  <si>
    <t>4FID9Q7vasOmiTmSQu4p1I</t>
  </si>
  <si>
    <t>Get Get Down</t>
  </si>
  <si>
    <t>0z91ZBaC2NvaSOUiIkTupQ</t>
  </si>
  <si>
    <t>Rumbero - Original Mix</t>
  </si>
  <si>
    <t>Patrick M</t>
  </si>
  <si>
    <t>08ckhEuiWHWzE7DoM8wAHC</t>
  </si>
  <si>
    <t>Twisted House, Vol. 9</t>
  </si>
  <si>
    <t>54hoWgqeSIk05I79dIPUie</t>
  </si>
  <si>
    <t>Your Love - Original Club Mix</t>
  </si>
  <si>
    <t>0dfpcNuj9eYzSwKKQV66TD</t>
  </si>
  <si>
    <t>5PffvGLh1Wubwf8p4TuPRF</t>
  </si>
  <si>
    <t>Sidney Charles</t>
  </si>
  <si>
    <t>7gdI0SWyxuT8SR3iagN3Hq</t>
  </si>
  <si>
    <t>Rawelution EP</t>
  </si>
  <si>
    <t>4XJHOf2cpjKYnORLdVEjVV</t>
  </si>
  <si>
    <t>Rite of Passage - Original Mix</t>
  </si>
  <si>
    <t>Sunar</t>
  </si>
  <si>
    <t>2aXXJgzDV6CjZSyv6Tm7v0</t>
  </si>
  <si>
    <t>Future, Vol. 2</t>
  </si>
  <si>
    <t>1PJaIi4b7JV4QhBy6Obqoy</t>
  </si>
  <si>
    <t>Another Place - Radio Edit</t>
  </si>
  <si>
    <t>Mischa Daniels</t>
  </si>
  <si>
    <t>3mGGdn4qdx5tKnxKy55XBw</t>
  </si>
  <si>
    <t>7gVbn4hZgfmrdYaQdOHG3J</t>
  </si>
  <si>
    <t>Celsius - Mixed</t>
  </si>
  <si>
    <t>Stefano Richetta</t>
  </si>
  <si>
    <t>21RH6LIvCSz4sNnpMSYmMs</t>
  </si>
  <si>
    <t>Pieces of Click</t>
  </si>
  <si>
    <t>2vtKU8jxY2EGtd0LrX6bFN</t>
  </si>
  <si>
    <t>James Organ</t>
  </si>
  <si>
    <t>7h9ePVz5dpIvKoYKyqGNMD</t>
  </si>
  <si>
    <t>Substance / Control</t>
  </si>
  <si>
    <t>1OLNYVZejaOmBJ7ykGnyoG</t>
  </si>
  <si>
    <t>I Found U - Radio Edit</t>
  </si>
  <si>
    <t>7DL594iAHi5xd9zCayZbzE</t>
  </si>
  <si>
    <t>Floorfillers Club Anthems</t>
  </si>
  <si>
    <t>13GAmxYQL8IZMXX8nw6iqP</t>
  </si>
  <si>
    <t>Jack Built</t>
  </si>
  <si>
    <t>Animist</t>
  </si>
  <si>
    <t>6ZeXz17N2M9qJHpqfHd2nt</t>
  </si>
  <si>
    <t>Misty EP</t>
  </si>
  <si>
    <t>6F54dFod662xOewRyGMuSO</t>
  </si>
  <si>
    <t>2 Eivissa</t>
  </si>
  <si>
    <t>0yBMszp6kIIPTePrEHqHLb</t>
  </si>
  <si>
    <t>Ibiza Mix '97</t>
  </si>
  <si>
    <t>2cb9ziFhGYziK7kUR05yMd</t>
  </si>
  <si>
    <t>Never Be</t>
  </si>
  <si>
    <t>Pieter Ellis</t>
  </si>
  <si>
    <t>3qoi30WSHIAXW6mwsEon92</t>
  </si>
  <si>
    <t>4lSr9z8OgPLtjJiV2XTgPX</t>
  </si>
  <si>
    <t>Yoohoo</t>
  </si>
  <si>
    <t>Dusky</t>
  </si>
  <si>
    <t>4Ynd2hQ3oEfK5Cvq0ieqyW</t>
  </si>
  <si>
    <t>Yoohoo / Akebono</t>
  </si>
  <si>
    <t>1iUuoBWwid5J0DFT4mm2va</t>
  </si>
  <si>
    <t>Tears - Enamour Remix</t>
  </si>
  <si>
    <t>Donatello</t>
  </si>
  <si>
    <t>2MueCvd8JQYtq0TavDsulH</t>
  </si>
  <si>
    <t>78RiwNYLfXrqrRdcZI2yPW</t>
  </si>
  <si>
    <t>Crash The Disco - Original Mix</t>
  </si>
  <si>
    <t>Abel Ramos</t>
  </si>
  <si>
    <t>50ObuqTB6no2Fm58fU4B2a</t>
  </si>
  <si>
    <t>Dusk Till Doorn (The Extended Versions)</t>
  </si>
  <si>
    <t>6jLP8cNg1H7gcy9hn96ZoH</t>
  </si>
  <si>
    <t>3AwP5PSX7Yhf1Nsmp3dTi2</t>
  </si>
  <si>
    <t>Legends (Real Madrid)</t>
  </si>
  <si>
    <t>2011-11-16</t>
  </si>
  <si>
    <t>5foOyxcGmVKHpPfeOfm9oi</t>
  </si>
  <si>
    <t>2qs3qhbAPSrfABD9F0fG1V</t>
  </si>
  <si>
    <t>Radio Killers in Stereo</t>
  </si>
  <si>
    <t>5FDn1oWUD5BXL2HCfmCk2F</t>
  </si>
  <si>
    <t>Man With The Red Face - Radio Edit</t>
  </si>
  <si>
    <t>4Tx7Iuv23M7FuhPUO8LN8b</t>
  </si>
  <si>
    <t>Man With The Red Face</t>
  </si>
  <si>
    <t>2008-08-10</t>
  </si>
  <si>
    <t>5iQYHpbIv6YABOjTWhs7Zj</t>
  </si>
  <si>
    <t>Life Goes On (feat. Shawnee Taylor) - Life Goes On 2009</t>
  </si>
  <si>
    <t>1O717gwSennWeHyo57N4MC</t>
  </si>
  <si>
    <t>Avicii Presents Strictly Miami (DJ Edition; Unmixed)</t>
  </si>
  <si>
    <t>6sJnrJ60TRri1N9cADnFZy</t>
  </si>
  <si>
    <t>Sunglasses At Night - Misha Klein Remix</t>
  </si>
  <si>
    <t>Lissat</t>
  </si>
  <si>
    <t>0Me38CIL5ni9QHFi4KjHM1</t>
  </si>
  <si>
    <t>One Night In Heaven, Vol. 20 (Mixed &amp; Selected by Sergio Bennett &amp; Coopdown)</t>
  </si>
  <si>
    <t>7JlawqjLYtEVVN5SMtJHlU</t>
  </si>
  <si>
    <t>Band&amp;dos</t>
  </si>
  <si>
    <t>2egIUqaG1ZlkO2a7Rcvp6b</t>
  </si>
  <si>
    <t>0x0tb8cZvOrJLeTr2GSH1T</t>
  </si>
  <si>
    <t>Alberto Dimeo</t>
  </si>
  <si>
    <t>27uAoRvVd9YnvxMbMRAw9V</t>
  </si>
  <si>
    <t>Oceanic Compilation Vol 1</t>
  </si>
  <si>
    <t>29Y1EuVknd2d5OjfWgZdHb</t>
  </si>
  <si>
    <t>Bong</t>
  </si>
  <si>
    <t>36sKeb49f5glOTF4ySs9ly</t>
  </si>
  <si>
    <t>7uQWtaM6QwPLVTnw2xEXhw</t>
  </si>
  <si>
    <t>Dark Beat - Original Murk Mix Radio Edit</t>
  </si>
  <si>
    <t>Oscar G &amp; Ralph Falcon</t>
  </si>
  <si>
    <t>0EHWjVsGrwnwRFK8UPHoAk</t>
  </si>
  <si>
    <t>Dark Beat Remixes</t>
  </si>
  <si>
    <t>4kJsFdyo6y8l1UR5mDMmjN</t>
  </si>
  <si>
    <t>Devotion (feat. Shawnee Taylor) - Amine Edge &amp; DANCE Remix</t>
  </si>
  <si>
    <t>4U88uc2vgdzy6P92DqsOxo</t>
  </si>
  <si>
    <t>Devotion (feat. Shawnee Taylor)</t>
  </si>
  <si>
    <t>4KtzrgVnGCIOW0S1Lo2mwD</t>
  </si>
  <si>
    <t>Flawless - Radio Edit</t>
  </si>
  <si>
    <t>4M66YjASP1meDG3HJ121jB</t>
  </si>
  <si>
    <t>Flawless</t>
  </si>
  <si>
    <t>6BitZqwsfaxVhoq3LE0vMt</t>
  </si>
  <si>
    <t>The Music Sounds Better With You</t>
  </si>
  <si>
    <t>2pZ8kJQnUmbqx5NoDbkup5</t>
  </si>
  <si>
    <t>Anthems: Holiday</t>
  </si>
  <si>
    <t>2014-06-01</t>
  </si>
  <si>
    <t>4NqKcty3OxYF0S3VXFvbas</t>
  </si>
  <si>
    <t>Universal Love - Nicola Veneziani Remix</t>
  </si>
  <si>
    <t>0oQVOFkyKKfsYj1fe7GNnX</t>
  </si>
  <si>
    <t>Universal Love</t>
  </si>
  <si>
    <t>6ON6ADVu2qwIvUh20sQFps</t>
  </si>
  <si>
    <t>Runnerpark - Jeremy Olander Remix</t>
  </si>
  <si>
    <t>Dosem</t>
  </si>
  <si>
    <t>3o3g5eaGrYfufX9Su4fzee</t>
  </si>
  <si>
    <t>City Cuts Remixes Pt. 2</t>
  </si>
  <si>
    <t>2yWyFT6bW1Rd9cjVvYi4v8</t>
  </si>
  <si>
    <t>Superstylin'</t>
  </si>
  <si>
    <t>Groove Armada</t>
  </si>
  <si>
    <t>1bS1J4OVGrpu6e2U2pHge6</t>
  </si>
  <si>
    <t>Goodbye Country (Hello Nightclub)</t>
  </si>
  <si>
    <t>2001-07-11</t>
  </si>
  <si>
    <t>4ao36tgMZ2rYHF9w1i9H04</t>
  </si>
  <si>
    <t>808pm At The Beach</t>
  </si>
  <si>
    <t>Fred Falke</t>
  </si>
  <si>
    <t>2pBCu44Y8jf3Pa0v2Z3DiB</t>
  </si>
  <si>
    <t>Music For My Friends EP</t>
  </si>
  <si>
    <t>275g02peaJ0xX3KtwFUjtW</t>
  </si>
  <si>
    <t>When We Face Reality - Khen Bronzed Re-Edit</t>
  </si>
  <si>
    <t>Sahar Z</t>
  </si>
  <si>
    <t>2NQHc5GGk1sUf0Fi9YS7ZX</t>
  </si>
  <si>
    <t>The Lost Remixes</t>
  </si>
  <si>
    <t>2ueKL2MWoyfg1FnBpHOfbH</t>
  </si>
  <si>
    <t>You And I - Deadmau5 Remix</t>
  </si>
  <si>
    <t>7zLXnrozg2n7TrsnwHFLKF</t>
  </si>
  <si>
    <t>2009-10-09</t>
  </si>
  <si>
    <t>1jetVXpygCcFXFPKQX0tjA</t>
  </si>
  <si>
    <t>Hoodlum</t>
  </si>
  <si>
    <t>Traumer</t>
  </si>
  <si>
    <t>327x7PmWVG44NRFHbfDvWZ</t>
  </si>
  <si>
    <t>Knee Deep In Sound</t>
  </si>
  <si>
    <t>6SJTWpNsVGMcMq7pUwnrvX</t>
  </si>
  <si>
    <t>7 Eleven (2010 Re. Vision)</t>
  </si>
  <si>
    <t>David Tort</t>
  </si>
  <si>
    <t>1AIunkS2bxXvPfXO22Mcgt</t>
  </si>
  <si>
    <t>Nervous Nitelife: David Tort</t>
  </si>
  <si>
    <t>2zrb5bR877mDlviTWuZZxz</t>
  </si>
  <si>
    <t>Lady 2012 - Jordi Tek Remix</t>
  </si>
  <si>
    <t>Frank Cherryman</t>
  </si>
  <si>
    <t>2tcDTjm4VRp7TD9tm2Aqfw</t>
  </si>
  <si>
    <t>Lady 2012 (Remixes)</t>
  </si>
  <si>
    <t>2012-06-28</t>
  </si>
  <si>
    <t>6T1GMVEgOkhgVx036WUZyi</t>
  </si>
  <si>
    <t>Get Up Baby (Original Mix)</t>
  </si>
  <si>
    <t>Tony C</t>
  </si>
  <si>
    <t>4yg4XOYD7SEb7MG8JhCn8S</t>
  </si>
  <si>
    <t>House Selection</t>
  </si>
  <si>
    <t>22M8SqgMTYaDQWV0TeW6Ab</t>
  </si>
  <si>
    <t>FIVEg</t>
  </si>
  <si>
    <t>Dave Spoon</t>
  </si>
  <si>
    <t>5zTbjAiz1D2zWzVtSHT8TB</t>
  </si>
  <si>
    <t>2011-01-12</t>
  </si>
  <si>
    <t>2Qd1iViAA4do31s4PzGtYM</t>
  </si>
  <si>
    <t>Duel - Original Mix</t>
  </si>
  <si>
    <t>4rDXSGZcCJPhkA7oVCx8TU</t>
  </si>
  <si>
    <t>No Xcuses - The Violet Edition (Unmixed Edits)</t>
  </si>
  <si>
    <t>2011-07-29</t>
  </si>
  <si>
    <t>6v5DKIzAVBVcxvb7BFGGcj</t>
  </si>
  <si>
    <t>Adrian Hour</t>
  </si>
  <si>
    <t>0q8tOKgShbE1q2xUwQnNCf</t>
  </si>
  <si>
    <t>Techno Tools, Vol. 6</t>
  </si>
  <si>
    <t>7d6c9PjkpsKnLOGPkeeBFU</t>
  </si>
  <si>
    <t>What the F**k - Funkagenda Remix</t>
  </si>
  <si>
    <t>6L6QL2oG9BCvZcjPc1e3V3</t>
  </si>
  <si>
    <t>Best of the Bootlegs</t>
  </si>
  <si>
    <t>2010-09-13</t>
  </si>
  <si>
    <t>2fTIXzs0M0rqWQpDwl6Hjc</t>
  </si>
  <si>
    <t>This Is The Groove</t>
  </si>
  <si>
    <t>Robbie Rivera</t>
  </si>
  <si>
    <t>1TX7WZb4fSvGE0hkr63ETc</t>
  </si>
  <si>
    <t>44C8CdnMBb5ECdDIPYoTbI</t>
  </si>
  <si>
    <t>The Solution - Original Mix</t>
  </si>
  <si>
    <t>5dbmnb8TESKhg3OnvIeedp</t>
  </si>
  <si>
    <t>The Solution</t>
  </si>
  <si>
    <t>5NVzwvGcvbQglXLuO2rVVZ</t>
  </si>
  <si>
    <t>The Travel (Alvaro Guerra &amp; Kilian Dominguez Original Mix)</t>
  </si>
  <si>
    <t>Intensa Music</t>
  </si>
  <si>
    <t>2MP7CjczF0Obi887n6ja0M</t>
  </si>
  <si>
    <t>The Travel</t>
  </si>
  <si>
    <t>2010-06-17</t>
  </si>
  <si>
    <t>7eue8baVHpPWYisSEcxOv4</t>
  </si>
  <si>
    <t>The Rub - Original Mix</t>
  </si>
  <si>
    <t>Kurd Maverick</t>
  </si>
  <si>
    <t>2eai41WyXUxm3M14nvb588</t>
  </si>
  <si>
    <t>Miami Summer Pool Party</t>
  </si>
  <si>
    <t>2013-09-15</t>
  </si>
  <si>
    <t>0Q9VZEgOsyuwBcv3MS4w2J</t>
  </si>
  <si>
    <t>Chaos Theory - Original Mix</t>
  </si>
  <si>
    <t>01cpUHGqPXT6haJW0dgbv8</t>
  </si>
  <si>
    <t>A Year In The Life</t>
  </si>
  <si>
    <t>7tMZIvAhnbNzVhzYLAy0QN</t>
  </si>
  <si>
    <t>Touched - Original Club Mix</t>
  </si>
  <si>
    <t>6AxtT4tduBhdAqEvHVFQa0</t>
  </si>
  <si>
    <t>Touched</t>
  </si>
  <si>
    <t>6IiQkccLYo0RppB9Lv0qiH</t>
  </si>
  <si>
    <t>Artikel - TR463</t>
  </si>
  <si>
    <t>1LZAVSPxGsVTkc2MQOSaOS</t>
  </si>
  <si>
    <t>Toolroom Radio EP463 - Presented by Mark Knight</t>
  </si>
  <si>
    <t>6VJ8OvHkzRNLP9x1YHBiSw</t>
  </si>
  <si>
    <t>One Look - Axwell vs Dimitri Vegas &amp; Like Mike Remix</t>
  </si>
  <si>
    <t>1Vv86uoM5nQziXD41PApJR</t>
  </si>
  <si>
    <t>One Look</t>
  </si>
  <si>
    <t>2011-03-20</t>
  </si>
  <si>
    <t>7m6W3WDAi4LqqdHCirBhAm</t>
  </si>
  <si>
    <t>Jeopardized - Original Mix</t>
  </si>
  <si>
    <t>Sabb</t>
  </si>
  <si>
    <t>33OkFedeKGX23PM4qS4WAE</t>
  </si>
  <si>
    <t>Jeopardized (Original Mix)</t>
  </si>
  <si>
    <t>2aAlGJc0REgny9znAOaBsF</t>
  </si>
  <si>
    <t>Don't Give Up</t>
  </si>
  <si>
    <t>Chicane</t>
  </si>
  <si>
    <t>4HA4lHmngXl9auznchWqlf</t>
  </si>
  <si>
    <t>The Best Of Chicane 1996 - 2009</t>
  </si>
  <si>
    <t>2jpgqiEmobcvpljK63hthc</t>
  </si>
  <si>
    <t>In My Soul</t>
  </si>
  <si>
    <t>3xwlQZYIF84dZ0wvUkNJYx</t>
  </si>
  <si>
    <t>3vpO4Ew5QGUaLGLZE7kNNd</t>
  </si>
  <si>
    <t>Cocoon - Erick Morillo &amp; Harry Romero Remix</t>
  </si>
  <si>
    <t>1CPHqFPAAtvwBKzjL2u8fA</t>
  </si>
  <si>
    <t>Cocoon (Erick Morillo &amp; Harry Romero Remix)</t>
  </si>
  <si>
    <t>49ZgQp6Ew3jADFvaMrDbHL</t>
  </si>
  <si>
    <t>Jack Yo Body</t>
  </si>
  <si>
    <t>0xcMLd4C4C1AKmqo8TgHxO</t>
  </si>
  <si>
    <t>49rr7j8CCRq5ntOSTScupk</t>
  </si>
  <si>
    <t>3AM - TR377</t>
  </si>
  <si>
    <t>Eli Brown</t>
  </si>
  <si>
    <t>15IcffEIE3gIHkpimAN8Xj</t>
  </si>
  <si>
    <t>Toolroom Radio EP377 - Presented By Mark Knight</t>
  </si>
  <si>
    <t>1TcNWttaet1eKCwl2p6Qae</t>
  </si>
  <si>
    <t>29Rdysued3nwLlQwmg9R46</t>
  </si>
  <si>
    <t>Watch The Sunrise - Radio Edit</t>
  </si>
  <si>
    <t>1Md7ZeYEBe2lkEnxMxFpeZ</t>
  </si>
  <si>
    <t>Watch The Sunrise</t>
  </si>
  <si>
    <t>2bGQA7mDO7mSrBT16zRsHs</t>
  </si>
  <si>
    <t>Leventina</t>
  </si>
  <si>
    <t>3goIyWNjRZamhj2Ai06itZ</t>
  </si>
  <si>
    <t>4oS2Gik6Vo9csv7teQsPoG</t>
  </si>
  <si>
    <t>The Cure &amp; The Cause - Dennis Ferrer Remix</t>
  </si>
  <si>
    <t>Fish Go Deep</t>
  </si>
  <si>
    <t>5iBc6MUn7M8S8oCbOIJiT6</t>
  </si>
  <si>
    <t>The Cure &amp; The Cause (feat. Tracey K)</t>
  </si>
  <si>
    <t>7c77I2dDkI9CbpPemkBNzO</t>
  </si>
  <si>
    <t>Khokana</t>
  </si>
  <si>
    <t>Animal Picnic</t>
  </si>
  <si>
    <t>5BWBAgvjATZn5YwAPmbeSG</t>
  </si>
  <si>
    <t>Four To The Floor 12</t>
  </si>
  <si>
    <t>2yAVzRiEQooPEJ9SYx11L3</t>
  </si>
  <si>
    <t>54vbD17F1t5q3yHkj1cX37</t>
  </si>
  <si>
    <t>2011-01-05</t>
  </si>
  <si>
    <t>6vcCSOpoIysG2Q90s1gJbe</t>
  </si>
  <si>
    <t>Beg - Hot Since 82 Future Mix</t>
  </si>
  <si>
    <t>Yousef</t>
  </si>
  <si>
    <t>4rLwfPsKT2dJZJVs0VxFCA</t>
  </si>
  <si>
    <t>Defected Presents Noir In The House Album Sampler</t>
  </si>
  <si>
    <t>6GGvZbOQmlNTTEQCF7eNXD</t>
  </si>
  <si>
    <t>Music Sounds Better With You</t>
  </si>
  <si>
    <t>MoodBlast</t>
  </si>
  <si>
    <t>57twwuVyDkBNIFGAeTYuSN</t>
  </si>
  <si>
    <t>House Classics - Essential House Club Anthems</t>
  </si>
  <si>
    <t>0F8GTZnlYDOJ8MFoWYfGNA</t>
  </si>
  <si>
    <t>Giveme more - Original Mix</t>
  </si>
  <si>
    <t>J. Nandez</t>
  </si>
  <si>
    <t>0ZSZj6EwH1d3MOfuERUJyi</t>
  </si>
  <si>
    <t>Give me more</t>
  </si>
  <si>
    <t>2rHDreGzB2CNwHSA75WRdA</t>
  </si>
  <si>
    <t>The Weekend - Radio Edit</t>
  </si>
  <si>
    <t>Michael Gray</t>
  </si>
  <si>
    <t>5jVR3qTTnrxveauJRwe7Dz</t>
  </si>
  <si>
    <t>Kontor Sports - My Personal Trainer</t>
  </si>
  <si>
    <t>2cfdaedLSXAvHRhM4xlU1A</t>
  </si>
  <si>
    <t>Evil Ecstasy</t>
  </si>
  <si>
    <t>1wcnBvOpL6JVn5ac9LXKhu</t>
  </si>
  <si>
    <t>59NBXgEzsssLPR4vLRlr6T</t>
  </si>
  <si>
    <t>Speed Up (Original)</t>
  </si>
  <si>
    <t>Funkerman</t>
  </si>
  <si>
    <t>6TSTxCqi07gfNxGAWO4bt6</t>
  </si>
  <si>
    <t>Speed Up</t>
  </si>
  <si>
    <t>2008-05-09</t>
  </si>
  <si>
    <t>2NC8pux3FB1tw3n3mv8GZI</t>
  </si>
  <si>
    <t>How We Lookin' - Original Mix</t>
  </si>
  <si>
    <t>Sonny Wharton</t>
  </si>
  <si>
    <t>5ow3BjWFWbDNVwIBizLIwQ</t>
  </si>
  <si>
    <t>How We Lookin' Ep</t>
  </si>
  <si>
    <t>5prhnDp2J8AYdZd53LFqpP</t>
  </si>
  <si>
    <t>Seek Bromance (Avicii Vocal Edit)</t>
  </si>
  <si>
    <t>1vOqOo6segextLMs0l6ZCJ</t>
  </si>
  <si>
    <t>Ballermann Club Hits 2011</t>
  </si>
  <si>
    <t>1QzATPy7dwY70jh3WQgp9K</t>
  </si>
  <si>
    <t>She Can't Stop This - Dub</t>
  </si>
  <si>
    <t>Piet van Dongen</t>
  </si>
  <si>
    <t>6yte1N1QzanzOHWccKsOGB</t>
  </si>
  <si>
    <t>She Can't Stop This</t>
  </si>
  <si>
    <t>7oBVbNiiS1LLWyAKNwlxuj</t>
  </si>
  <si>
    <t>Walking Away - Toscadisco Remix</t>
  </si>
  <si>
    <t>The Egg</t>
  </si>
  <si>
    <t>4xjMoLJVc4FUQ3bqQwmr2U</t>
  </si>
  <si>
    <t>Forwards (Special Edition)</t>
  </si>
  <si>
    <t>1754ciUra3WO68lTphiTT5</t>
  </si>
  <si>
    <t>DJ Mes</t>
  </si>
  <si>
    <t>4SYjlhyqAOysSIHPoxN0A8</t>
  </si>
  <si>
    <t>0pcFsOq2tH5K0NmbSINzet</t>
  </si>
  <si>
    <t>Noise</t>
  </si>
  <si>
    <t>Denis Horvat</t>
  </si>
  <si>
    <t>2RqPo78ZB3Ln3i7TQPUcaC</t>
  </si>
  <si>
    <t>Miracle Of The Rose EP</t>
  </si>
  <si>
    <t>3DqiRg6o1Sow9aC4zi7Pl1</t>
  </si>
  <si>
    <t>Take Me Higher 2017 - Club Mix</t>
  </si>
  <si>
    <t>1fyywYOgr7vBMFoGu11liw</t>
  </si>
  <si>
    <t>Take Me Higher 2017</t>
  </si>
  <si>
    <t>5yENAHspYuILhevCbYhGQ5</t>
  </si>
  <si>
    <t>Let's Get This Thing Started - Original Mix</t>
  </si>
  <si>
    <t>Andy Mcgirr</t>
  </si>
  <si>
    <t>6C3YqyzCHNUeWdWY5GwH2O</t>
  </si>
  <si>
    <t>Ibiza House Underground 2014</t>
  </si>
  <si>
    <t>6aLnbAu5SzXkeIIU0ABMRJ</t>
  </si>
  <si>
    <t>Downpipe - Original Club Mix</t>
  </si>
  <si>
    <t>2ycuBJM7w1is7k3pe7eR7D</t>
  </si>
  <si>
    <t>Downpipe</t>
  </si>
  <si>
    <t>4YYuYs9rwHcjBDQrnUutjQ</t>
  </si>
  <si>
    <t>Evolution - Original Mix</t>
  </si>
  <si>
    <t>Mike Traxx</t>
  </si>
  <si>
    <t>2ruh5SEpcgF3UwEahr5AWp</t>
  </si>
  <si>
    <t>The Best of Ibiza Electro House 2011</t>
  </si>
  <si>
    <t>2011-05-01</t>
  </si>
  <si>
    <t>07fqt6Bl6OLCJ8QiSmkNMC</t>
  </si>
  <si>
    <t>Questionary</t>
  </si>
  <si>
    <t>Marcel Woods</t>
  </si>
  <si>
    <t>272V7RvTHp6yvsYvaI7C7Z</t>
  </si>
  <si>
    <t>Big Room Beats</t>
  </si>
  <si>
    <t>2011-10-27</t>
  </si>
  <si>
    <t>0NakmIDFGJyS1iAXmlVDcJ</t>
  </si>
  <si>
    <t>Morrysom</t>
  </si>
  <si>
    <t>Piem</t>
  </si>
  <si>
    <t>0pi1M5GJ9r7trHdeUtq0Ed</t>
  </si>
  <si>
    <t>Morrysom EP</t>
  </si>
  <si>
    <t>7rJQiXkPp3sqKV41oK08e1</t>
  </si>
  <si>
    <t>Too Delirious</t>
  </si>
  <si>
    <t>Oscar Barila</t>
  </si>
  <si>
    <t>3qE8F06lAIHmKpkFvij88Q</t>
  </si>
  <si>
    <t>Organic Sessions, Vol. 2</t>
  </si>
  <si>
    <t>2013-04-04</t>
  </si>
  <si>
    <t>0LQp6qJmYxqjd7qkMQDnqC</t>
  </si>
  <si>
    <t>Remember (Original Mix)</t>
  </si>
  <si>
    <t>5PEfnNTcj5wgd0iUnvKB8r</t>
  </si>
  <si>
    <t>2004-09-13</t>
  </si>
  <si>
    <t>4E3xcXqrCfywoL2GQ0aayE</t>
  </si>
  <si>
    <t>Uplifted</t>
  </si>
  <si>
    <t>Jozels</t>
  </si>
  <si>
    <t>4bXw5B4YvjVMLmsBVM8XkF</t>
  </si>
  <si>
    <t>Deep Electronic Music 2020 &amp; Progressive House</t>
  </si>
  <si>
    <t>5CMvAWTlDPdZnkleiTHyyo</t>
  </si>
  <si>
    <t>3XIMC4cHU7Iu4BR5aBU0Oa</t>
  </si>
  <si>
    <t>Honey - Joe Goddard Remix Edit</t>
  </si>
  <si>
    <t>5TYF4tXsQPZaHyr93cra9e</t>
  </si>
  <si>
    <t>Honey (Joe Goddard Remix)</t>
  </si>
  <si>
    <t>6IMEaU2ZqaFP3DK4qr2Ial</t>
  </si>
  <si>
    <t>See The End - Nora En Pure Remix</t>
  </si>
  <si>
    <t>2mgEqi8P4RVtJao5erfkyJ</t>
  </si>
  <si>
    <t>See The End (Nora En Pure Remix)</t>
  </si>
  <si>
    <t>7Ib1fj8HnRmi9WRBpDK6ie</t>
  </si>
  <si>
    <t>3XARakl3JkVizUCWSFG0wY</t>
  </si>
  <si>
    <t>Echoes Of Life: Night</t>
  </si>
  <si>
    <t>4TMSmt6090LcXzcxoEAZV6</t>
  </si>
  <si>
    <t>Reflections (UOAK Remix)</t>
  </si>
  <si>
    <t>Jean Juan</t>
  </si>
  <si>
    <t>3cTeRDdQcg2zTBLe9YC3CJ</t>
  </si>
  <si>
    <t>5RrhrF2WdWsFexwj7LXHvr</t>
  </si>
  <si>
    <t>BLR</t>
  </si>
  <si>
    <t>7L0E4Y6UGHBACLLxiBikR8</t>
  </si>
  <si>
    <t>12wyGF0d1ohSLtJ0wF5Sjy</t>
  </si>
  <si>
    <t>4bu03Df4Of4GGZJCDVeHyQ</t>
  </si>
  <si>
    <t>7ezZTiC8Ykmgugu52qxfOR</t>
  </si>
  <si>
    <t>In My Mind - Extended Mix</t>
  </si>
  <si>
    <t>UOAK</t>
  </si>
  <si>
    <t>2NfyebRuRLF6sC6p5U0g7r</t>
  </si>
  <si>
    <t>6bxHq66ka9XINFSpEYCkde</t>
  </si>
  <si>
    <t>7xZiL9HRMHGsQgqeQ7dPxw</t>
  </si>
  <si>
    <t>Luke Coulson</t>
  </si>
  <si>
    <t>5InCKAOAsJY7HFEHyPZslq</t>
  </si>
  <si>
    <t>6wCcODFVqZ17uGIJnLf1f6</t>
  </si>
  <si>
    <t>Royal Dutch</t>
  </si>
  <si>
    <t>Deeparture</t>
  </si>
  <si>
    <t>5pWOF9RxbkGxuwVpCSXKo3</t>
  </si>
  <si>
    <t>Disruption Protocol / Royal Dutch</t>
  </si>
  <si>
    <t>0UyuOPt9naiKaXsO2n7j6h</t>
  </si>
  <si>
    <t>Body Sun - Claptone Remix (Edit)</t>
  </si>
  <si>
    <t>70AMsC8O968jN7eDo9EUFa</t>
  </si>
  <si>
    <t>Body Sun (Claptone Remix)</t>
  </si>
  <si>
    <t>4jKSx7uL18SAO4O432BrTp</t>
  </si>
  <si>
    <t>I Want It All (feat. Elderbrook)</t>
  </si>
  <si>
    <t>Casper Cole</t>
  </si>
  <si>
    <t>3TLugqkvbFsIIdMTmRmpLx</t>
  </si>
  <si>
    <t>4JYGpUQlzcO8nWtMGfwtkA</t>
  </si>
  <si>
    <t>So Cold - Milkwish Remix</t>
  </si>
  <si>
    <t>Mahalo</t>
  </si>
  <si>
    <t>182GWAeM4W7DWssA79Sep4</t>
  </si>
  <si>
    <t>So Cold (Milkwish Remix)</t>
  </si>
  <si>
    <t>4r4aCjakzJQuLo8jejmHV8</t>
  </si>
  <si>
    <t>Good Time [GAB Remix]</t>
  </si>
  <si>
    <t>3cJ25M0CCIr6iKrUMT8rrR</t>
  </si>
  <si>
    <t>Good Time [Remixes]</t>
  </si>
  <si>
    <t>2g2oTAYblTL3Mxfttwz8WZ</t>
  </si>
  <si>
    <t>Disruption Protocol</t>
  </si>
  <si>
    <t>6Q7tMRu8cJT1YnBCK6xXBo</t>
  </si>
  <si>
    <t>WATEVA</t>
  </si>
  <si>
    <t>2V0VJTn9ySdi0R4exL8CKI</t>
  </si>
  <si>
    <t>4zkd33S3lelpqt1lyMD8u8</t>
  </si>
  <si>
    <t>6jLXQGa7zn4Trpw6nT2W7v</t>
  </si>
  <si>
    <t>0n7Qqb6srcdrfJcaI69vkp</t>
  </si>
  <si>
    <t>Aquiver</t>
  </si>
  <si>
    <t>3xujpBmJMxRVBlHFehFOhT</t>
  </si>
  <si>
    <t>2P4wRFA7ftewX1JdN3On2K</t>
  </si>
  <si>
    <t>Sunday Song</t>
  </si>
  <si>
    <t>74R8jlQqkBESah1EvRHjPy</t>
  </si>
  <si>
    <t>7k42DvyuLTo8FIG7pa2n1U</t>
  </si>
  <si>
    <t>Don't Forget Me</t>
  </si>
  <si>
    <t>2n2BqyL1IDNEvW3YIZasbe</t>
  </si>
  <si>
    <t>6XFwyjiiZwqaMVgK2Ass6i</t>
  </si>
  <si>
    <t>Stairs</t>
  </si>
  <si>
    <t>Evokings</t>
  </si>
  <si>
    <t>4dNTmNCHRN0gJdg92D9Y4V</t>
  </si>
  <si>
    <t>1HHxzXIdk5XJrG8TJHEWq5</t>
  </si>
  <si>
    <t>Return to Oz - ARTBAT Remix</t>
  </si>
  <si>
    <t>Monolink</t>
  </si>
  <si>
    <t>2S56TQxiApLBKaPD24xoUB</t>
  </si>
  <si>
    <t>Return to Oz (ARTBAT Remix)</t>
  </si>
  <si>
    <t>1QUrLquMWqiLAyvwZasyE5</t>
  </si>
  <si>
    <t>The Line - Solomun Remix - Kristian‘s Vote</t>
  </si>
  <si>
    <t>Âme</t>
  </si>
  <si>
    <t>3Tt2oQO3FdY4FiFHHR9K34</t>
  </si>
  <si>
    <t>Dream House Remixes Part I</t>
  </si>
  <si>
    <t>4BtiijJvd3nza8ccIStW7D</t>
  </si>
  <si>
    <t>Spite (Dawn Edit)</t>
  </si>
  <si>
    <t>Morgin Madison</t>
  </si>
  <si>
    <t>4JsM1yztoTJkA7WXHCQGw5</t>
  </si>
  <si>
    <t>4h8utjAIt7zY1VoxbC7TZI</t>
  </si>
  <si>
    <t>Sister</t>
  </si>
  <si>
    <t>Jameson</t>
  </si>
  <si>
    <t>03lOWkwnD0XRXh82e8OPfz</t>
  </si>
  <si>
    <t>5IXVY6zjlwu8PgcKc4vQvW</t>
  </si>
  <si>
    <t>On My Mind - Edit</t>
  </si>
  <si>
    <t>Peer Kusiv</t>
  </si>
  <si>
    <t>0amP3zIJObFU8PIHvCdgS0</t>
  </si>
  <si>
    <t>0LcN82PW3JQLCnyEQWAFs5</t>
  </si>
  <si>
    <t>Tinlicker</t>
  </si>
  <si>
    <t>2nPPKwBEIF0zenT8ksfI3J</t>
  </si>
  <si>
    <t>0bJDMivi2n8cfFHyafRmwb</t>
  </si>
  <si>
    <t>Let You Know - Nathan C Remix</t>
  </si>
  <si>
    <t>7y3BNyJwbGO7jdShFpChQ9</t>
  </si>
  <si>
    <t>Let You Know (Nathan C Remix)</t>
  </si>
  <si>
    <t>2UsRV8KFvHaDFUJtzQADAu</t>
  </si>
  <si>
    <t>Lost Souls - Nora En Pure Remix</t>
  </si>
  <si>
    <t>Eelke Kleijn</t>
  </si>
  <si>
    <t>5eUHs8CussoumFCO2guELs</t>
  </si>
  <si>
    <t>Lost Souls (Nora En Pure Remix)</t>
  </si>
  <si>
    <t>5bWLHSTjzpoRT3LitHEpRU</t>
  </si>
  <si>
    <t>7vnCjt6v0gRaMp5WSxrm90</t>
  </si>
  <si>
    <t>7dRoKrWenRRyhCbSicZwoA</t>
  </si>
  <si>
    <t>Ben Böhmer</t>
  </si>
  <si>
    <t>1bgPsKJwqED6DoNaZNdM42</t>
  </si>
  <si>
    <t>Breathing</t>
  </si>
  <si>
    <t>4M2Be8CcaY7AdaHYRHno4n</t>
  </si>
  <si>
    <t>Rewrite</t>
  </si>
  <si>
    <t>2oG20w7iI9RgxjqU3YqugU</t>
  </si>
  <si>
    <t>6Mmfn16y9FPXhjvneVFE9e</t>
  </si>
  <si>
    <t>Joachim Pastor</t>
  </si>
  <si>
    <t>0yLqr3ASNFW3E2bCwMRkGv</t>
  </si>
  <si>
    <t>2FMPIU8FdP9kCi5kUCSGnE</t>
  </si>
  <si>
    <t>If You Were</t>
  </si>
  <si>
    <t>6UVHJej9pSKaESR1iwvBup</t>
  </si>
  <si>
    <t>7rmlHxhHHRQhcIVQgbhuUG</t>
  </si>
  <si>
    <t>Spite (Dusk Edit)</t>
  </si>
  <si>
    <t>0BMJTLYcoAfg7IwtvHCAkF</t>
  </si>
  <si>
    <t>7fOSf0ZuZ2XYSXpJcihCZd</t>
  </si>
  <si>
    <t>Eyes - RÜFÜS DU SOL VIP Edit</t>
  </si>
  <si>
    <t>4xxkZCrb0e2oKqIrzGHPLk</t>
  </si>
  <si>
    <t>SOLACE REMIXED</t>
  </si>
  <si>
    <t>4df4Nz2trKZfmCtSh2X0KO</t>
  </si>
  <si>
    <t>Harder - KC Lights 6AM Remix</t>
  </si>
  <si>
    <t>4dvtxRyPwU84c4drYTZbqp</t>
  </si>
  <si>
    <t>Harder (KC Lights Remix)</t>
  </si>
  <si>
    <t>5qd8e0wxo519K15X2oSmHA</t>
  </si>
  <si>
    <t>Your Way</t>
  </si>
  <si>
    <t>JAMO</t>
  </si>
  <si>
    <t>1Yy5TYXM1O5d6FK7owh0Zx</t>
  </si>
  <si>
    <t>79rl05zujFSHHZHD4fKy94</t>
  </si>
  <si>
    <t>Home to Your Love (Nalestar Remix)</t>
  </si>
  <si>
    <t>3nx5ltfYb03Q1eAL3HPq8c</t>
  </si>
  <si>
    <t>Home To Your Love (Remixes)</t>
  </si>
  <si>
    <t>0qkWj1yloF3ux5HcgFyQIn</t>
  </si>
  <si>
    <t>58DmfLEinKXziAEFs9eeuM</t>
  </si>
  <si>
    <t>And If... / Lion</t>
  </si>
  <si>
    <t>2aSMpkN4J6kzgGki14qqmx</t>
  </si>
  <si>
    <t>Eli &amp; Fur</t>
  </si>
  <si>
    <t>2lzZArrgoqZcdHaIbHIW0O</t>
  </si>
  <si>
    <t>5kUxWpe43DVTzXW7HiXnre</t>
  </si>
  <si>
    <t>Breezeblocks - Tinlicker Remix</t>
  </si>
  <si>
    <t>4cyGkmKOzaMyiI4ZMHFOIS</t>
  </si>
  <si>
    <t>Breezeblocks (Tinlicker Remix)</t>
  </si>
  <si>
    <t>7oyo0Z3NA7fyu79gxXLjtx</t>
  </si>
  <si>
    <t>Therapy - Edit</t>
  </si>
  <si>
    <t>Hot Since 82</t>
  </si>
  <si>
    <t>3ophs4Ci76rbhWzu2QwCGC</t>
  </si>
  <si>
    <t>8-track</t>
  </si>
  <si>
    <t>4qqgGuWpaRy3JN5IC5Jkgi</t>
  </si>
  <si>
    <t>Only Me</t>
  </si>
  <si>
    <t>1F2WNsJGXvpNCkmB6w3Hkv</t>
  </si>
  <si>
    <t>4sWPAwIvUbUgv2CRJn5rGQ</t>
  </si>
  <si>
    <t>Gone - Chase Keller Remix</t>
  </si>
  <si>
    <t>Life Like Charlie</t>
  </si>
  <si>
    <t>3vUnVgvCr7zHviVJi7qubQ</t>
  </si>
  <si>
    <t>Gone (Chase Keller Remix)</t>
  </si>
  <si>
    <t>2g18NV13Q39dKqfu3yNF5X</t>
  </si>
  <si>
    <t>Fantasy - Nora En Pure Remix</t>
  </si>
  <si>
    <t>5Ran83Ld1p4D34ERkUk3Kz</t>
  </si>
  <si>
    <t>Fantasy (Nora En Pure Remix)</t>
  </si>
  <si>
    <t>5jMwi2T2UP57hMPXSsuK4j</t>
  </si>
  <si>
    <t>EVERYDAY ANYONE</t>
  </si>
  <si>
    <t>N O M I N A L</t>
  </si>
  <si>
    <t>2KInbbe6fTNfXdhMKW43kz</t>
  </si>
  <si>
    <t>1L5VP9PWCU5dRzl1bvlFkJ</t>
  </si>
  <si>
    <t>I / Y</t>
  </si>
  <si>
    <t>6GVcEJeCqKapHt55s3aju9</t>
  </si>
  <si>
    <t>6npqc1zQ9PeUMRiQ8apx15</t>
  </si>
  <si>
    <t>Ripples</t>
  </si>
  <si>
    <t>Paraleven</t>
  </si>
  <si>
    <t>0L2hRU6U4MrmpgYM0SH6fd</t>
  </si>
  <si>
    <t>Ripples / Siphon</t>
  </si>
  <si>
    <t>3WKolcmqOziNUdcAnoHCLC</t>
  </si>
  <si>
    <t>Kahalari</t>
  </si>
  <si>
    <t>Lstn</t>
  </si>
  <si>
    <t>2pJP420hDCMBUsy41DAayE</t>
  </si>
  <si>
    <t>1Uf0F7ia0EguZsHhK6PHoY</t>
  </si>
  <si>
    <t>Dahab - Salski Remix</t>
  </si>
  <si>
    <t>Soul Of Void</t>
  </si>
  <si>
    <t>0xYm2bQa01iMiA9tvcg8MG</t>
  </si>
  <si>
    <t>Deep Dive (DJ Mix)</t>
  </si>
  <si>
    <t>5sfXJ86Ltiw0IGoNIkiEZa</t>
  </si>
  <si>
    <t>You Are the Light - Edit</t>
  </si>
  <si>
    <t>3RlqBAFQVNw7ixfLkaXTPB</t>
  </si>
  <si>
    <t>You Are the Light</t>
  </si>
  <si>
    <t>0R2wsoAKYVUVOxJrc1jQCN</t>
  </si>
  <si>
    <t>Little Black Dress</t>
  </si>
  <si>
    <t>34on4R1OcyOuifZR9tdtpN</t>
  </si>
  <si>
    <t>0VfUUuAT8TbTRKbRmlxMMo</t>
  </si>
  <si>
    <t>Ryo</t>
  </si>
  <si>
    <t>Joris Voorn</t>
  </si>
  <si>
    <t>380CczsK4Z1rVXkrVgnOPx</t>
  </si>
  <si>
    <t>65baihUWfSYzRLHsu3ckyN</t>
  </si>
  <si>
    <t>Seven Days and One Week</t>
  </si>
  <si>
    <t>SKIY</t>
  </si>
  <si>
    <t>0Vp8q7DOIo0gLXAvNrjgVG</t>
  </si>
  <si>
    <t>3OiEY2VLzrTyCoU8q2SQpe</t>
  </si>
  <si>
    <t>Same Things (feat. Gabrielle Current) - Artüria Remix</t>
  </si>
  <si>
    <t>Cassian</t>
  </si>
  <si>
    <t>0PbtUrwp7ca4mpk6o080At</t>
  </si>
  <si>
    <t>Same Things (feat. Gabrielle Current) [Remixes]</t>
  </si>
  <si>
    <t>2gtiPRRrYyeHrkuvDnDIR5</t>
  </si>
  <si>
    <t>Old Friend (MK Remix) [Edit]</t>
  </si>
  <si>
    <t>3apYViH2KxGxeXo0X8tmNY</t>
  </si>
  <si>
    <t>Old Friend (MK Remix)</t>
  </si>
  <si>
    <t>6BVZyHVBeNkPaLF2e7G0c1</t>
  </si>
  <si>
    <t>Enough to Believe - Jamie Jones Remix</t>
  </si>
  <si>
    <t>4ZkFQrSSxglRg8hrAlk8aN</t>
  </si>
  <si>
    <t>Enough to Believe (Jamie Jones Remix)</t>
  </si>
  <si>
    <t>2hkZW3Vo9qhkJ0NNYjWtnE</t>
  </si>
  <si>
    <t>Wild Like The Wind - Benny Benassi &amp; DJ Licious Remix</t>
  </si>
  <si>
    <t>487y7fvivuT9r0sXAYCqkK</t>
  </si>
  <si>
    <t>Wild Like The Wind (Benny Benassi &amp; DJ Licious Remix)</t>
  </si>
  <si>
    <t>03Rpzge4Uc1lGZ3mrcZfPr</t>
  </si>
  <si>
    <t>Holding on - Radio Edit</t>
  </si>
  <si>
    <t>Ben Yoo Suk</t>
  </si>
  <si>
    <t>2Z020m6rSN5iKb8q1zbg25</t>
  </si>
  <si>
    <t>Holding on (Radio Edit)</t>
  </si>
  <si>
    <t>3dmMyqDdULDoKFTgEqQ9QC</t>
  </si>
  <si>
    <t>Anthracite</t>
  </si>
  <si>
    <t>5XrY8yQEAgpKQ5t8IxBPZT</t>
  </si>
  <si>
    <t>Feld / Anthracite</t>
  </si>
  <si>
    <t>7oEKbx2bH88Mkcurwo0pfR</t>
  </si>
  <si>
    <t>When the Night Falls</t>
  </si>
  <si>
    <t>Mick Mazoo</t>
  </si>
  <si>
    <t>2u5jtcaoGuyHVrVQNI3Fxy</t>
  </si>
  <si>
    <t>0D1ZKHo1jI0gzOWZGhlyv3</t>
  </si>
  <si>
    <t>4IK6iEL3DSjo5xMDlaBBeH</t>
  </si>
  <si>
    <t>2SibYBeKjhlW7gv5Aqx0Nm</t>
  </si>
  <si>
    <t>We Found Love (feat. Ashibah) - Nora En Pure &amp; Passenger 10 Remix Edit</t>
  </si>
  <si>
    <t>4fsBKYjgxR8NR09sEio5Tt</t>
  </si>
  <si>
    <t>We Found Love (feat. Ashibah) [Remixes]</t>
  </si>
  <si>
    <t>6MLvUL2dYphJTwgiBvuJ1J</t>
  </si>
  <si>
    <t>Treat You Better - Purple Disco Machine Remix</t>
  </si>
  <si>
    <t>1bD4VrSXCdrOPyS7yhPemr</t>
  </si>
  <si>
    <t>SOLACE REMIXES VOL. 4</t>
  </si>
  <si>
    <t>5xYUKr79Z9SYRVdOkI1UAO</t>
  </si>
  <si>
    <t>Eiffel Powder - Short Version</t>
  </si>
  <si>
    <t>6HPG7hzMgVeEoelYzOOl3c</t>
  </si>
  <si>
    <t>Eiffel Powder</t>
  </si>
  <si>
    <t>1FXlhqcYaiw6KuUYtXdtAi</t>
  </si>
  <si>
    <t>Chris Malinchak</t>
  </si>
  <si>
    <t>6p3G3GQ1LQXWcXcG0WlVEF</t>
  </si>
  <si>
    <t>0lgHrv9qcVhwII3aW9aMZJ</t>
  </si>
  <si>
    <t>Walls - Joris Voorn Remix</t>
  </si>
  <si>
    <t>Yotto</t>
  </si>
  <si>
    <t>52G9NCVcxhqGelA4JrKzTB</t>
  </si>
  <si>
    <t>Walls (Joris Voorn Remix)</t>
  </si>
  <si>
    <t>7HQXmaJZclCLRlB2pCcUB5</t>
  </si>
  <si>
    <t>Weapon of Choice - Chores &amp; Terace Remix</t>
  </si>
  <si>
    <t>2JIspJVe2HOAKWprp9ZUwR</t>
  </si>
  <si>
    <t>Weapon of Choice (Chores &amp; Terace Remix)</t>
  </si>
  <si>
    <t>2PHQr9JMiepZ1GRh4wWxpg</t>
  </si>
  <si>
    <t>We Appreciate Power - BloodPop® Remix</t>
  </si>
  <si>
    <t>3e1ufGpxuRNvBwxCMkkAEd</t>
  </si>
  <si>
    <t>We Appreciate Power (BloodPop® Remix)</t>
  </si>
  <si>
    <t>2LcQebtolx6SwZS4zeHWWt</t>
  </si>
  <si>
    <t>Lost in My Mind</t>
  </si>
  <si>
    <t>3INXpDccsydV1k0n9z6NcM</t>
  </si>
  <si>
    <t>Shake The Tree - Extended Mix</t>
  </si>
  <si>
    <t>1osbIDmabT1ftlHgF5LBJP</t>
  </si>
  <si>
    <t>Shake The Tree (Extended Mix)</t>
  </si>
  <si>
    <t>0zXXIn5E5lGEK9fMWiJi4r</t>
  </si>
  <si>
    <t>Summer Vibes - Keyano Remix</t>
  </si>
  <si>
    <t>Holter &amp; Mogyoro</t>
  </si>
  <si>
    <t>5QolmSOpG5A0BVQNj4kNgi</t>
  </si>
  <si>
    <t>Summer Vibes (Incl. Keyano Remix)</t>
  </si>
  <si>
    <t>2rNUCjocmu9sBCI4Ab9vOP</t>
  </si>
  <si>
    <t>Cloches</t>
  </si>
  <si>
    <t>Worakls</t>
  </si>
  <si>
    <t>42PVachsbGILdbQLwsmkrx</t>
  </si>
  <si>
    <t>5W9kEBSWZjqfl41flVvWwl</t>
  </si>
  <si>
    <t>Type Recurrent</t>
  </si>
  <si>
    <t>5KmlTaLav4ucg0TZml9tDG</t>
  </si>
  <si>
    <t>5F9MTKbl71pDkHVpbyXjwK</t>
  </si>
  <si>
    <t>Coming Back - Maya Jane Coles Remix</t>
  </si>
  <si>
    <t>6gW3OBgflZ2p8CODzRdJUV</t>
  </si>
  <si>
    <t>Coming Back (Maya Jane Coles Remix)</t>
  </si>
  <si>
    <t>35KNVXfDELwHrfv1GCgcRl</t>
  </si>
  <si>
    <t>You Say - Edit</t>
  </si>
  <si>
    <t>Andy Kulter</t>
  </si>
  <si>
    <t>0rZWWiWUPk7HwVqsLoYWHB</t>
  </si>
  <si>
    <t>7rAQZ0mdeXZWnYIHK9ApKh</t>
  </si>
  <si>
    <t>Nubia</t>
  </si>
  <si>
    <t>4HDHm46sZLCJOobZWE48cp</t>
  </si>
  <si>
    <t>4nAN5NfNT2eLgmsAa0Xm6w</t>
  </si>
  <si>
    <t>Counter Human Emotion</t>
  </si>
  <si>
    <t>Set Mo</t>
  </si>
  <si>
    <t>45uZ5X6Vx5m2hJXZeE2pTD</t>
  </si>
  <si>
    <t>1zSvtJuLilEf5923MMNQoH</t>
  </si>
  <si>
    <t>SØNIN</t>
  </si>
  <si>
    <t>1sfosnnftMsaiskLDVFLB6</t>
  </si>
  <si>
    <t>Anjunadeep 10 Sampler: Part 1</t>
  </si>
  <si>
    <t>0aeWKYzI9M0mho8ayox81x</t>
  </si>
  <si>
    <t>Other Side - Edit</t>
  </si>
  <si>
    <t>Maya Jane Coles</t>
  </si>
  <si>
    <t>2PqqKi9JNeXzT9zqFHwFEP</t>
  </si>
  <si>
    <t>Other Side</t>
  </si>
  <si>
    <t>0CEIJwqzXmmWNKDV8NFw60</t>
  </si>
  <si>
    <t>No Captain - Dirty South Remix</t>
  </si>
  <si>
    <t>1iLRYFrcHwJ3W9pUVc2hiZ</t>
  </si>
  <si>
    <t>No Captain Remixed</t>
  </si>
  <si>
    <t>4cJXV6VDNDfDsMIbgGR6x1</t>
  </si>
  <si>
    <t>Trauma - Joachim Pastor Remix</t>
  </si>
  <si>
    <t>N'to</t>
  </si>
  <si>
    <t>418t4gP0dy9sAM40ggCEAA</t>
  </si>
  <si>
    <t>Trauma (Joachim Pastor Remix)</t>
  </si>
  <si>
    <t>7Fr0eqmSwAscOmzDCJ3yAF</t>
  </si>
  <si>
    <t>Nothing Without You - Tinlicker Rework - Edit</t>
  </si>
  <si>
    <t>1yXFYYMHwIqAHhdsct25C1</t>
  </si>
  <si>
    <t>Nothing Without You (Tinlicker Rework)</t>
  </si>
  <si>
    <t>3AuwQgYPWGbwIODrflufbF</t>
  </si>
  <si>
    <t>The One You Left Behind - Edit</t>
  </si>
  <si>
    <t>3UMwedwwAKf2k9EoWp9FrB</t>
  </si>
  <si>
    <t>The One You Left Behind</t>
  </si>
  <si>
    <t>3oHVwd7algLocPL4SY62MO</t>
  </si>
  <si>
    <t>Because You Move Me - VIP Mix</t>
  </si>
  <si>
    <t>0fRbG6PUrwJ9Z17bNTi4sF</t>
  </si>
  <si>
    <t>Because You Move Me II</t>
  </si>
  <si>
    <t>1aosXPBgRredZfKkuaIg6V</t>
  </si>
  <si>
    <t>Hold On - Ben Böhmer Remix</t>
  </si>
  <si>
    <t>65YNpWXBT8jeHQL6fWAkVP</t>
  </si>
  <si>
    <t>Hold On (Ben Böhmer Remix)</t>
  </si>
  <si>
    <t>3haIVEYCzkPb5pwTzbEFDE</t>
  </si>
  <si>
    <t>Treat You Better - Cassian Remix</t>
  </si>
  <si>
    <t>7zyRD8UilxWxScbRVrWIzP</t>
  </si>
  <si>
    <t>SOLACE REMIXES VOL. 5</t>
  </si>
  <si>
    <t>3MkuFR7t25mu7Iscp6GGiV</t>
  </si>
  <si>
    <t>77JurUHSxj6ielBGs2DKvx</t>
  </si>
  <si>
    <t>Lavender - Edit</t>
  </si>
  <si>
    <t>4dHuU8wSvtek4sxRGoDLpf</t>
  </si>
  <si>
    <t>One Kiss - Oliver Heldens Remix</t>
  </si>
  <si>
    <t>6QoGDLCPnahZYorGyGrLoC</t>
  </si>
  <si>
    <t>One Kiss (Remixes)</t>
  </si>
  <si>
    <t>4YmxakmVsl3YtvNFrB9ih3</t>
  </si>
  <si>
    <t>Buggin' - Edit</t>
  </si>
  <si>
    <t>2BmYbrmX78INsBORi8bL9r</t>
  </si>
  <si>
    <t>Buggin'</t>
  </si>
  <si>
    <t>2GnVUTHqvJp9GmttayGUqM</t>
  </si>
  <si>
    <t>Cruising (So They Say)</t>
  </si>
  <si>
    <t>2wQ411UQL2MRsdAgPRUstT</t>
  </si>
  <si>
    <t>Walk Thru Fire</t>
  </si>
  <si>
    <t>19cloFhfD0cKbMEzUAxugB</t>
  </si>
  <si>
    <t>Female Vocal EDM</t>
  </si>
  <si>
    <t>5QaPRbVgbEcCc9jC1UxgD1</t>
  </si>
  <si>
    <t>2lYTJK94hb0fd1LQtb6Dhk</t>
  </si>
  <si>
    <t>Don't Leave Me Alone (feat. Anne-Marie)</t>
  </si>
  <si>
    <t>4sqrDaJcbCIo6aeqO26maj</t>
  </si>
  <si>
    <t>6ZgNHo2VF3Nv3gBqn131xJ</t>
  </si>
  <si>
    <t>U Make Me - Diviners Remix</t>
  </si>
  <si>
    <t>0SWBleELAZCZQodgWYUvOk</t>
  </si>
  <si>
    <t>U Make Me (Remixes)</t>
  </si>
  <si>
    <t>55DWZ04d9zY2N7Nr9xyzt0</t>
  </si>
  <si>
    <t>4W8lIWDfuhnFPCa1iI1FvH</t>
  </si>
  <si>
    <t>41lGFu6MDXGoLWSfEWwEEW</t>
  </si>
  <si>
    <t>Chasing Shadows</t>
  </si>
  <si>
    <t>3KfVTNWfcY93XFIo7JNSHM</t>
  </si>
  <si>
    <t>3IsCTVfdFpZyKNkH6mFGlf</t>
  </si>
  <si>
    <t>12hf47tzNlecKS0RUfaysc</t>
  </si>
  <si>
    <t>72VWeN4sOkXy6ctgm1pSKV</t>
  </si>
  <si>
    <t>Smoke &amp; Fire</t>
  </si>
  <si>
    <t>3xkqPTfAB1bX6o9p1f9oUC</t>
  </si>
  <si>
    <t>07F7zczrjCccG67nrFl3ai</t>
  </si>
  <si>
    <t>Million Years</t>
  </si>
  <si>
    <t>Gareth Emery</t>
  </si>
  <si>
    <t>3Zm13AWIMBpJbwFzenqy9V</t>
  </si>
  <si>
    <t>3xozZw4YNCv777ONrbdHsy</t>
  </si>
  <si>
    <t>Stay The Night - featuring Hayley Williams of Paramore</t>
  </si>
  <si>
    <t>7aMi3Itmx21n4TjG59yScf</t>
  </si>
  <si>
    <t>798z16wkkz6CNMCPhOdBpe</t>
  </si>
  <si>
    <t>Open Eyes</t>
  </si>
  <si>
    <t>Adara</t>
  </si>
  <si>
    <t>1SuwYw2R0Ibmwo8bmN5pWM</t>
  </si>
  <si>
    <t>37gOHEKsQsdAsHU78lsniu</t>
  </si>
  <si>
    <t>Collide (feat. Rosi Golan)</t>
  </si>
  <si>
    <t>7FutfFJG6BPHFAsj5wgv54</t>
  </si>
  <si>
    <t>6kXFm8Qbb2B3eLjzUIIc2m</t>
  </si>
  <si>
    <t>Never Let Go - Radio Edit</t>
  </si>
  <si>
    <t>3NgtcqP9YHemN7cA1JLAM6</t>
  </si>
  <si>
    <t>Never Let Go</t>
  </si>
  <si>
    <t>5tjOwSihWiylLoe7HC0z6f</t>
  </si>
  <si>
    <t>We Were Young</t>
  </si>
  <si>
    <t>5HicuC798USMxrV1PP4pxX</t>
  </si>
  <si>
    <t>100 Reasons To Live</t>
  </si>
  <si>
    <t>5gHVwl34709JVv9gEwwlYT</t>
  </si>
  <si>
    <t>0tgbSxoFjZ20MjfoKwWevV</t>
  </si>
  <si>
    <t>2dvtRAMQN6ERCoQVrV8xtO</t>
  </si>
  <si>
    <t>5dNz40RCuzyisn5KJSYMWz</t>
  </si>
  <si>
    <t>3GPVlUaVYmHbvtL0HngOTV</t>
  </si>
  <si>
    <t>6c10v48tyOC1d2Cz9TqOJr</t>
  </si>
  <si>
    <t>Save the World</t>
  </si>
  <si>
    <t>Kat Krazy</t>
  </si>
  <si>
    <t>2q1NuPAhxsec1JbbvlvFrM</t>
  </si>
  <si>
    <t>6ojB2hju8xzz37udneSLh4</t>
  </si>
  <si>
    <t>We Stand Up</t>
  </si>
  <si>
    <t>7hlc9wHMd3ihtRxFk1gC0u</t>
  </si>
  <si>
    <t>6fD9YOaHc5Wt4a5X5KYNXF</t>
  </si>
  <si>
    <t>Kosling</t>
  </si>
  <si>
    <t>3WcrlFMSkZAJMM9DgEdYW3</t>
  </si>
  <si>
    <t>5ETRYg14nPQtgoNrjvW4eY</t>
  </si>
  <si>
    <t>1yxshZc0H3QiRw4hUOf3H8</t>
  </si>
  <si>
    <t>2VV0eDxSkOhjZFrGsgT0Ip</t>
  </si>
  <si>
    <t>Dreamin' (feat. Fiora)</t>
  </si>
  <si>
    <t>2e40oAheS8NQi9hTTHhDFc</t>
  </si>
  <si>
    <t>5vsRm2aCBl5T2qdpvwtrf6</t>
  </si>
  <si>
    <t>Sun In Our Eyes</t>
  </si>
  <si>
    <t>2HpvpeGTBWdzBqKGLTLd3H</t>
  </si>
  <si>
    <t>0UMLejbZXf7YVgnfxURvVr</t>
  </si>
  <si>
    <t>Ignite (feat. SEUNGRI)</t>
  </si>
  <si>
    <t>4yKeyQkqI89bpEQRmgUWg3</t>
  </si>
  <si>
    <t>6W84IrImCzWb6DISg7sI5j</t>
  </si>
  <si>
    <t>Big Words</t>
  </si>
  <si>
    <t>4AgUG1A5dPSE1nOHg2Qh7Q</t>
  </si>
  <si>
    <t>4CKkgaaGV8t0s39wM1HEg0</t>
  </si>
  <si>
    <t>R.I.O.</t>
  </si>
  <si>
    <t>5qVb2dluUp1ARidX31KrE4</t>
  </si>
  <si>
    <t>5JCZ1e1ahbCkzwX62BbsY7</t>
  </si>
  <si>
    <t>Wake Me When It's Quiet</t>
  </si>
  <si>
    <t>Hilda</t>
  </si>
  <si>
    <t>5oxdBlJWAeZePtKQnEXNQS</t>
  </si>
  <si>
    <t>4st7YJoFrdiQPKMZZ4Nv1l</t>
  </si>
  <si>
    <t>69JIvWeQ2QbV8NLxR1jVKW</t>
  </si>
  <si>
    <t>Blood Of My Blood</t>
  </si>
  <si>
    <t>1s82u8aaERDyKAyt2vyhQr</t>
  </si>
  <si>
    <t>7iT98FhZ7BAE8xdCxBlw55</t>
  </si>
  <si>
    <t>0JtlJvtmyOR0z5uuFjeHm9</t>
  </si>
  <si>
    <t>54vsmEMKau5ZkZay3MsIJk</t>
  </si>
  <si>
    <t>Who You Are (feat. MIO)</t>
  </si>
  <si>
    <t>5yqOmEyntgjAbY5GaSQrOI</t>
  </si>
  <si>
    <t>4NX8PJipAbrVIP8QKm7SCG</t>
  </si>
  <si>
    <t>48J3EdSBTMJAubK9LIFJ6v</t>
  </si>
  <si>
    <t>744SNiN62VsaMyjb3yVABh</t>
  </si>
  <si>
    <t>7gZQvK5rhVfmdI4vkMvXyh</t>
  </si>
  <si>
    <t>0ez8HT7qqmwMd9wY7PUAuW</t>
  </si>
  <si>
    <t>Rendezvous</t>
  </si>
  <si>
    <t>1vR5Z3TnPgDtqNajo0YP0J</t>
  </si>
  <si>
    <t>63rp9mfpShJ5mQZGhkcJAT</t>
  </si>
  <si>
    <t>7FUFBhXrpBbRhE7ZZDoOFE</t>
  </si>
  <si>
    <t>11BHx1QpCJVGKLQZiRB7xk</t>
  </si>
  <si>
    <t>XOXO (feat. Ina)</t>
  </si>
  <si>
    <t>6Fw4v0zvKVjoprbxXi00L9</t>
  </si>
  <si>
    <t>2jsAHZGakfDRa8vNcpTNg7</t>
  </si>
  <si>
    <t>Drama Queen</t>
  </si>
  <si>
    <t>Shavi</t>
  </si>
  <si>
    <t>0IBHXH5p06aUKzEW567S6Y</t>
  </si>
  <si>
    <t>3gz9yz2nmD3vpxWRYqZJ2B</t>
  </si>
  <si>
    <t>Platinum Hearts - Suspect 44 Radio Edit</t>
  </si>
  <si>
    <t>5mO8MAr055ewN7zZ8AYzE4</t>
  </si>
  <si>
    <t>Platinum Hearts (Remixes)</t>
  </si>
  <si>
    <t>1XnihEe69BExqJwlKxQBU6</t>
  </si>
  <si>
    <t>3GkBfccGE3phDl5UMr2nLx</t>
  </si>
  <si>
    <t>0jV2HSzU144aRkPJ198PpC</t>
  </si>
  <si>
    <t>Quicksand</t>
  </si>
  <si>
    <t>23PVdJLnjDLSLwKzBrqGDt</t>
  </si>
  <si>
    <t>0nNQREPJzN9tn9rJumDOHt</t>
  </si>
  <si>
    <t>Beautiful Trauma - Kat Krazy Remix</t>
  </si>
  <si>
    <t>7mSzGfqRC1GI8fTpRkhnwz</t>
  </si>
  <si>
    <t>Burn Break Crash - Madison Mars Extended Remix</t>
  </si>
  <si>
    <t>Aanysa</t>
  </si>
  <si>
    <t>2JA4ct3iX1dP9MDJfXzWlB</t>
  </si>
  <si>
    <t>Burn Break Crash (Remixes)</t>
  </si>
  <si>
    <t>7J9kqM3KFem6P3uSsyitIZ</t>
  </si>
  <si>
    <t>Burn Break Crash</t>
  </si>
  <si>
    <t>0CPlVPSMOTZhJSAzyn6s0b</t>
  </si>
  <si>
    <t>1e9Tp6Zul9XKLTGiLoGY5D</t>
  </si>
  <si>
    <t>CoEd</t>
  </si>
  <si>
    <t>3Gy3JVyLD1gEpDv1N2CBrU</t>
  </si>
  <si>
    <t>3KdBtE7WxM0MgubmuS6VkV</t>
  </si>
  <si>
    <t>Getting High (feat. Ester) - Radio Edit</t>
  </si>
  <si>
    <t>Tacacho</t>
  </si>
  <si>
    <t>0djByzX4s0p0l3lLYnkTRd</t>
  </si>
  <si>
    <t>Getting High (feat. Ester)</t>
  </si>
  <si>
    <t>52H18LsAjtvRnfYJDZhw2c</t>
  </si>
  <si>
    <t>Summer Heat - Dubdogz Radio Mix</t>
  </si>
  <si>
    <t>Solidisco</t>
  </si>
  <si>
    <t>46dkOhKtvrgEKXGwWwMfSn</t>
  </si>
  <si>
    <t>Summer Heat</t>
  </si>
  <si>
    <t>5Yo9g1Yae7jwZm0OrPptdR</t>
  </si>
  <si>
    <t>We Are the Ones</t>
  </si>
  <si>
    <t>5g6BJvt6rhu5ZR73h6SOW5</t>
  </si>
  <si>
    <t>4GJAd1nBylAEbw1dZDVzEQ</t>
  </si>
  <si>
    <t>Quit You</t>
  </si>
  <si>
    <t>2WPXSv8cyr0i20Z9jsPd5M</t>
  </si>
  <si>
    <t>4Df6RCPoJkH3YotB6Tu6vy</t>
  </si>
  <si>
    <t>6vRU4F0Lcbs6WGN9DVLoKm</t>
  </si>
  <si>
    <t>4f93Mp50HQQDGdfCc1xIri</t>
  </si>
  <si>
    <t>Follow You (feat. Danyka Nadeau)</t>
  </si>
  <si>
    <t>Au5</t>
  </si>
  <si>
    <t>4KsfaCtNWyjYLVSu6dxAJj</t>
  </si>
  <si>
    <t>4BKlUinuIllRwKce1DAY0P</t>
  </si>
  <si>
    <t>Sweet Dreams (feat. Kaleena Zanders)</t>
  </si>
  <si>
    <t>4hureZJ08z9hnG2cmWZgR7</t>
  </si>
  <si>
    <t>35IvqtoxYL3H9qB3hSQUES</t>
  </si>
  <si>
    <t>Nights (feat. Ralph Larenzo)</t>
  </si>
  <si>
    <t>Axollo</t>
  </si>
  <si>
    <t>71v2qoMKmRuzI7jlIUKgr0</t>
  </si>
  <si>
    <t>HELDEEP Vibes Pt. 3 - EP</t>
  </si>
  <si>
    <t>1lHfoSaHIh9dLpFAFCppoO</t>
  </si>
  <si>
    <t>Yellow Brick Road</t>
  </si>
  <si>
    <t>Xavi</t>
  </si>
  <si>
    <t>1l5Val1IDf5I5dXQYCPs2O</t>
  </si>
  <si>
    <t>2OALaHcDdKkjYEpAr0Qzab</t>
  </si>
  <si>
    <t>0XV4cXBFmXIhQnQMYUX9u6</t>
  </si>
  <si>
    <t>7p0nLpkKaAeebJ1SIP46HM</t>
  </si>
  <si>
    <t>Hollow (feat. Sabelle)</t>
  </si>
  <si>
    <t>My Buddy Mike</t>
  </si>
  <si>
    <t>0bpTeC9NXm7FDTkBgif8V2</t>
  </si>
  <si>
    <t>7E7GcJmN5pQTYBitvxkNVX</t>
  </si>
  <si>
    <t>Way Back (feat. Cozi Zuehlsdorff)</t>
  </si>
  <si>
    <t>27Zia8Mzkh5CiwhbxVScT6</t>
  </si>
  <si>
    <t>3X3gW2FslwjwOEFaFnXNS6</t>
  </si>
  <si>
    <t>We Are Giants Featuring Dia Frampton</t>
  </si>
  <si>
    <t>2ExlSdTZznOqrhS7tkUQxA</t>
  </si>
  <si>
    <t>Sway (feat. Nevve) - VIP Mix</t>
  </si>
  <si>
    <t>7r5iEKb6h1fNKZHY4qVNml</t>
  </si>
  <si>
    <t>Sway (VIP Mix)</t>
  </si>
  <si>
    <t>7M1T8Akk55VC3aKPWXqRKH</t>
  </si>
  <si>
    <t>Tangible</t>
  </si>
  <si>
    <t>Ken Loi</t>
  </si>
  <si>
    <t>5GAg5lc7NknsM5jqDFzSQV</t>
  </si>
  <si>
    <t>6KZXoZkBuLQbyCylfKdZoF</t>
  </si>
  <si>
    <t>Read My Lips - NOTD Remix</t>
  </si>
  <si>
    <t>King Deco</t>
  </si>
  <si>
    <t>42GD4aWrVpuCCrAkwWOqVy</t>
  </si>
  <si>
    <t>Read My Lips (NOTD Remix)</t>
  </si>
  <si>
    <t>7nKXTcZnqvXPHJBbHQv3nI</t>
  </si>
  <si>
    <t>What It Looks Like</t>
  </si>
  <si>
    <t>Daniel Garrick</t>
  </si>
  <si>
    <t>7HB9y51F9z0gMPLz4yHxzA</t>
  </si>
  <si>
    <t>4eVTihvGuiAKIaTgAQGSrh</t>
  </si>
  <si>
    <t>Close to You</t>
  </si>
  <si>
    <t>7uGQGApJQk6doON9vEM1jM</t>
  </si>
  <si>
    <t>7tXmBBgT63vF4Y30Aq8PrO</t>
  </si>
  <si>
    <t>6CTu3uqGg6S3EukEZegIpX</t>
  </si>
  <si>
    <t>2O82Jrg4VZUMt2X2aLn9It</t>
  </si>
  <si>
    <t>Sway (feat. Nevve)</t>
  </si>
  <si>
    <t>1mmwd68p3poQmMeyV4kpQg</t>
  </si>
  <si>
    <t>2c7tRaTDPhcnbmjV98hAdR</t>
  </si>
  <si>
    <t>4KTTB4r4wkfRsAjrHR1AaD</t>
  </si>
  <si>
    <t>2013-04-10</t>
  </si>
  <si>
    <t>2QVWfRV6tHKgK0RoWaIrcK</t>
  </si>
  <si>
    <t>Just Friends - Original Mix</t>
  </si>
  <si>
    <t>Dj Geducht</t>
  </si>
  <si>
    <t>4fGEY9KiNgyXGWKMljyDgE</t>
  </si>
  <si>
    <t>7oV8KkpD0AhguT71yGhudj</t>
  </si>
  <si>
    <t>Goodbye - Original Mix</t>
  </si>
  <si>
    <t>7pnZkR6kXtw6pux5e6BU3Y</t>
  </si>
  <si>
    <t>Lost in You</t>
  </si>
  <si>
    <t>5hxQlG52lo8K9pPa5xHtZv</t>
  </si>
  <si>
    <t>1eEcczoYRdCqV6uNwyuBi2</t>
  </si>
  <si>
    <t>In My Head (feat. Georgia Ku) - Landis Remix</t>
  </si>
  <si>
    <t>67GrQBSURPo1hwoC42pXQe</t>
  </si>
  <si>
    <t>In My Head (feat. Georgia Ku) [Landis Remix]</t>
  </si>
  <si>
    <t>4l7VZQZ8ycQFqMPFTTsLgv</t>
  </si>
  <si>
    <t>3SQLpLXHRYIMEiRkdUucvB</t>
  </si>
  <si>
    <t>3qyeNnFY67zX6VmmIbzPsL</t>
  </si>
  <si>
    <t>4nCftrm5v7amR0TGNVrB2F</t>
  </si>
  <si>
    <t>1iKAqAjcu5PXGK9opAfPFZ</t>
  </si>
  <si>
    <t>Without You (feat. Delaney Kai)</t>
  </si>
  <si>
    <t>Eminence</t>
  </si>
  <si>
    <t>3lEIsB0Al45zHMjKI2ls8D</t>
  </si>
  <si>
    <t>4BO8XzGRfQ7ztVuNqPmXld</t>
  </si>
  <si>
    <t>Believe - JAKKO Radio Edit</t>
  </si>
  <si>
    <t>5f6IAL7n9wm6yLppjuA8Mm</t>
  </si>
  <si>
    <t>Believe (JAKKO Remix)</t>
  </si>
  <si>
    <t>3BHTzGmsJK5Ii4Mpot1E5q</t>
  </si>
  <si>
    <t>Yours (feat. Jaki Nelson)</t>
  </si>
  <si>
    <t>Jason Parris</t>
  </si>
  <si>
    <t>6dJRkrGO4xSbZTO3vX0gFH</t>
  </si>
  <si>
    <t>6vPJvkEuWZPcv58NnQ3dBR</t>
  </si>
  <si>
    <t>Sweet Escape</t>
  </si>
  <si>
    <t>0OFmQibAX7T4XrrMcnuwTL</t>
  </si>
  <si>
    <t>4q66Chal0aV4tAfVyT95ma</t>
  </si>
  <si>
    <t>The Bad EP</t>
  </si>
  <si>
    <t>1cUpEm1QZCGX5f6ef48Ypg</t>
  </si>
  <si>
    <t>GO 2.0</t>
  </si>
  <si>
    <t>2kaNWAkVHcdipmuQ0VuHIB</t>
  </si>
  <si>
    <t>5CpldGjMdG317QwFCJFkH9</t>
  </si>
  <si>
    <t>Never Alone (feat. Natascha Bessez) - J-Kraken Remix</t>
  </si>
  <si>
    <t>7c1d5IeJuHfC9Ly2IjuryS</t>
  </si>
  <si>
    <t>Never Alone (feat. Natascha Bessez)</t>
  </si>
  <si>
    <t>1Ew3CCat8okts5yG4I5LpA</t>
  </si>
  <si>
    <t>Never Walk Alone - Radio Edit</t>
  </si>
  <si>
    <t>70w7NUmpcbNNgzClrQYDXE</t>
  </si>
  <si>
    <t>Never Walk Alone (Radio Edit)</t>
  </si>
  <si>
    <t>5JKU2tXiG3yvJtefNwe7ZQ</t>
  </si>
  <si>
    <t>6sBjS0wHbzcwe8Eh4bOm97</t>
  </si>
  <si>
    <t>Ultraviolet</t>
  </si>
  <si>
    <t>2FFqH70q48dTnd5W3sGaXH</t>
  </si>
  <si>
    <t>Save a Little Love</t>
  </si>
  <si>
    <t>3ypEqBmFIAo7HqUec8oF4s</t>
  </si>
  <si>
    <t>5hvXP3n724pq9Cx0FR3AAY</t>
  </si>
  <si>
    <t>City of Dreams (feat. Ruben Haze)</t>
  </si>
  <si>
    <t>Dirty South &amp; Alesso</t>
  </si>
  <si>
    <t>5gt1XB2GWcifu9ZGOYSA0f</t>
  </si>
  <si>
    <t>Vocal House</t>
  </si>
  <si>
    <t>5PCAWKfUWAUj8VeY8G7xRQ</t>
  </si>
  <si>
    <t>4naD3Z46JeARWoMA2Sj2Gc</t>
  </si>
  <si>
    <t>Slevel (DJ Ehkir Edit)</t>
  </si>
  <si>
    <t>DJ Ehkir</t>
  </si>
  <si>
    <t>7BYWmAVKVMyfYTezquG8LT</t>
  </si>
  <si>
    <t>Sex, Drugs, and Dubstep</t>
  </si>
  <si>
    <t>5BAsu5rqza00870P0jerpU</t>
  </si>
  <si>
    <t>Lies - Otto Knows Remix</t>
  </si>
  <si>
    <t>BURNS</t>
  </si>
  <si>
    <t>2oZ3MabElgyw9HNkJnPw7T</t>
  </si>
  <si>
    <t>6lheVNyIjiezy9IgLfWqq6</t>
  </si>
  <si>
    <t>A Million Lights - feat. Zoë Badwi [Original]</t>
  </si>
  <si>
    <t>Grant Smillie</t>
  </si>
  <si>
    <t>1keHPlXQTCd2dIVD8K7yRE</t>
  </si>
  <si>
    <t>A Million Lights (feat. Zoë Badwi)</t>
  </si>
  <si>
    <t>2hZfSXDhitRcQcFtfRDF8g</t>
  </si>
  <si>
    <t>Beating Of My Heart - Matisse &amp; Sadko Remix</t>
  </si>
  <si>
    <t>M-3ox</t>
  </si>
  <si>
    <t>4MESEvnHiksiLoxap3BS21</t>
  </si>
  <si>
    <t>Ibiza 2012</t>
  </si>
  <si>
    <t>7cJrKnY92wNRHUoxPXbJch</t>
  </si>
  <si>
    <t>Sunrise (Won't Get Lost) - Tommy Trash Version</t>
  </si>
  <si>
    <t>The Aston Shuffle</t>
  </si>
  <si>
    <t>54NJQIjfbcINne8WTlHloX</t>
  </si>
  <si>
    <t>Sunrise (Won't Get Lost)</t>
  </si>
  <si>
    <t>6Ql2zottUCdssQReAE24E4</t>
  </si>
  <si>
    <t>We Go Oh</t>
  </si>
  <si>
    <t>1zYMe80U5ZMy18FUfOjn6C</t>
  </si>
  <si>
    <t>1qnouylcPAW3rtxGlVrGzi</t>
  </si>
  <si>
    <t>What Does Tomorrow Bring (Extended Mix) [feat. Natalie Peris]</t>
  </si>
  <si>
    <t>Richard Beynon</t>
  </si>
  <si>
    <t>45RCz4TFzdOOfhwFJzaoCn</t>
  </si>
  <si>
    <t>What Does Tomorrow Bring</t>
  </si>
  <si>
    <t>1dgXdQLDzRujGDkGsxSY1I</t>
  </si>
  <si>
    <t>I Surrender (Extended Mix)</t>
  </si>
  <si>
    <t>5SVTRyWHWnM8d1VaJYLffG</t>
  </si>
  <si>
    <t>Eject pt. II</t>
  </si>
  <si>
    <t>4ws8N7TXATp8OcLvSVKwxz</t>
  </si>
  <si>
    <t>Every Day - Radio Edit</t>
  </si>
  <si>
    <t>Eric Prydz</t>
  </si>
  <si>
    <t>7HqCntuYXSkKuphxTH6vAj</t>
  </si>
  <si>
    <t>Every Day</t>
  </si>
  <si>
    <t>73hvFhdJiZNtjftb70pe3n</t>
  </si>
  <si>
    <t>Heiress of Valentina - Alesso Exclusive Mix</t>
  </si>
  <si>
    <t>3ybfZ9lVWcQ6TwcrIQNo0i</t>
  </si>
  <si>
    <t>Best of Club Session 2012</t>
  </si>
  <si>
    <t>3KIYGBcEJbDP9gfUqPK14i</t>
  </si>
  <si>
    <t>Everything - CAZZETTE Remix</t>
  </si>
  <si>
    <t>07pDBxn3KyLodHmbM2qNY6</t>
  </si>
  <si>
    <t>2012-07-14</t>
  </si>
  <si>
    <t>6eHdpP7niG0wzF21ZpFFFD</t>
  </si>
  <si>
    <t>Jupiter Unison - 3LAU Bootleg</t>
  </si>
  <si>
    <t>6GO3f2Bc5YoVcS2IALtfDC</t>
  </si>
  <si>
    <t>Dance Floor Filth 2</t>
  </si>
  <si>
    <t>2012-07-17</t>
  </si>
  <si>
    <t>3yZAuRxvWRQHl79e7Vc6Vw</t>
  </si>
  <si>
    <t>Better Than Yesterday - Club Mix</t>
  </si>
  <si>
    <t>06WvKsEoWCEPNpaLcc2y5N</t>
  </si>
  <si>
    <t>Better Than Yesterday</t>
  </si>
  <si>
    <t>50VJbcihiDPUOOg7mGbbH4</t>
  </si>
  <si>
    <t>Renegade (Original Mix)</t>
  </si>
  <si>
    <t>3MZ5hMy89OUFVvonMKkXEV</t>
  </si>
  <si>
    <t>Eject pt. III</t>
  </si>
  <si>
    <t>1VPWWa0fSUk8AZGYtEm9ht</t>
  </si>
  <si>
    <t>Sovereign Light Café (Afrojack vs. Keane) - Afrojack Remix</t>
  </si>
  <si>
    <t>1zgOCM3H8zoVHJkdloTLIT</t>
  </si>
  <si>
    <t>Sovereign Light Café (Afrojack vs. Keane) [Afrojack Remix]</t>
  </si>
  <si>
    <t>4F6P9kNwtx25mqH1NJqfYY</t>
  </si>
  <si>
    <t>Committed to Sparkle Motion - DubVision Remix</t>
  </si>
  <si>
    <t>Discopolis</t>
  </si>
  <si>
    <t>3fhCqQ6AmZ8FHWkBMrYT30</t>
  </si>
  <si>
    <t>Committed To Sparkle Motion</t>
  </si>
  <si>
    <t>09Esxq6Hmjdw9ppzwaM7eK</t>
  </si>
  <si>
    <t>Looking Back - Walden Remix</t>
  </si>
  <si>
    <t>3OWr3Oc1PDfCVDAvf8XdTl</t>
  </si>
  <si>
    <t>Looking Back</t>
  </si>
  <si>
    <t>1xdX1w6KGFO9loueFixYVB</t>
  </si>
  <si>
    <t>Make Some Noise (Skidka Remix Radio Edit) [feat. Ben McInerney]</t>
  </si>
  <si>
    <t>4cIqgSffyJvp7aUeOKBfZE</t>
  </si>
  <si>
    <t>Make Some Noise Remixes</t>
  </si>
  <si>
    <t>2IZtwLNkaDOTV2nHpaj9MZ</t>
  </si>
  <si>
    <t>Feel The Love - Original Mix</t>
  </si>
  <si>
    <t>Richard Vission</t>
  </si>
  <si>
    <t>0GjN44L5A7Z0fATUV1Z00T</t>
  </si>
  <si>
    <t>disco:wax Presents: Spinnin' Records Volume 18</t>
  </si>
  <si>
    <t>4ozIyPaX6GTHPinyqlL3Lh</t>
  </si>
  <si>
    <t>Together We Are (feat. Chris James)</t>
  </si>
  <si>
    <t>2JEvYiLMssvhAhkdFHWFlV</t>
  </si>
  <si>
    <t>Together We Are (feat. Chris James) [Remixes]</t>
  </si>
  <si>
    <t>6XtOpnP7gitKdibHXylwsC</t>
  </si>
  <si>
    <t>I Don’t Like You - Nicky Romero Remix</t>
  </si>
  <si>
    <t>20stpu7nnqlU4krzFSUTOf</t>
  </si>
  <si>
    <t>Space Ibiza 2013</t>
  </si>
  <si>
    <t>0xZ7C5VZhuXUYz5NWQ8tuL</t>
  </si>
  <si>
    <t>Feel Again - Thomas Gold Club Mix</t>
  </si>
  <si>
    <t>24REY1t8dFi2VXi6oUVO8j</t>
  </si>
  <si>
    <t>Native (Deluxe)</t>
  </si>
  <si>
    <t>0AhRPDuVwHkLAACbPXidb3</t>
  </si>
  <si>
    <t>700ki3z1ZeqWTqeeGFNBjT</t>
  </si>
  <si>
    <t>7cp218nv8texlR1np8sdSo</t>
  </si>
  <si>
    <t>Reverence - Original Mix</t>
  </si>
  <si>
    <t>Northend</t>
  </si>
  <si>
    <t>7rZxWI52fVpLbiOeDbth5S</t>
  </si>
  <si>
    <t>Reverence</t>
  </si>
  <si>
    <t>2013-04-01</t>
  </si>
  <si>
    <t>74eDdfWtlPPhjsRstBXUBc</t>
  </si>
  <si>
    <t>I Need Your Love - Nicky Romero Remix</t>
  </si>
  <si>
    <t>2Sz9deA3jkua9Rkc5PdnEa</t>
  </si>
  <si>
    <t>2013-04-12</t>
  </si>
  <si>
    <t>6FK30xkkZbphGrDKfjeYNo</t>
  </si>
  <si>
    <t>You Are Like Nobody Else - Original Mix</t>
  </si>
  <si>
    <t>3FAfN3nkIKyFiefUL9RRNC</t>
  </si>
  <si>
    <t>disco:wax Presents: Spinnin' Records Volume 19</t>
  </si>
  <si>
    <t>4AYsLrH5JLzVh7VuaQDTWt</t>
  </si>
  <si>
    <t>After Dark - Radio Edit</t>
  </si>
  <si>
    <t>Style of Eye</t>
  </si>
  <si>
    <t>4Gjl4GGTulvFHNDayXidAx</t>
  </si>
  <si>
    <t>After Dark</t>
  </si>
  <si>
    <t>3zKJTDUeyoXw629NyVqHsb</t>
  </si>
  <si>
    <t>Eyes Reloaded (Kaskade Mash)</t>
  </si>
  <si>
    <t>Sebastian Ingrosso &amp; Tommy Trash</t>
  </si>
  <si>
    <t>7rOr3cPazaJHMoKnVwgqim</t>
  </si>
  <si>
    <t>Sebastian Ingrosso &amp; Tommy Trash - Eyes Reloaded (Kaskade Mash)</t>
  </si>
  <si>
    <t>51oDtZTbpNhJbeyeIrI0ke</t>
  </si>
  <si>
    <t>Let’s Go</t>
  </si>
  <si>
    <t>0K7rKaIuxoxE0JCNdkOQms</t>
  </si>
  <si>
    <t>1D00XtwJIPy2k4Lj6Mfraj</t>
  </si>
  <si>
    <t>Love Me Again - Gemini Remix</t>
  </si>
  <si>
    <t>7bCDE4ddc9T8Zkw588bN73</t>
  </si>
  <si>
    <t>3iaKwZaluM9WgqykqM9P9a</t>
  </si>
  <si>
    <t>Summer Moonlight - Original Radio Edit</t>
  </si>
  <si>
    <t>Bob Sinclar</t>
  </si>
  <si>
    <t>47Ah1LZKHKI1R5nmlh4Nn1</t>
  </si>
  <si>
    <t>Summer Moonlight - EP</t>
  </si>
  <si>
    <t>05hHF3hPdWPl3GnGdzsqMd</t>
  </si>
  <si>
    <t>Turn Your Lights On - Radio Mix</t>
  </si>
  <si>
    <t>Kid Vicious</t>
  </si>
  <si>
    <t>0VxSM8dyTPBdnBDglroJf9</t>
  </si>
  <si>
    <t>Turn Your Lights On</t>
  </si>
  <si>
    <t>2013-02-28</t>
  </si>
  <si>
    <t>4YFDRs9uRdbFayOnIHBvXs</t>
  </si>
  <si>
    <t>Clarity (Remix)</t>
  </si>
  <si>
    <t>5XEiy086So3YAJfyQmdWn6</t>
  </si>
  <si>
    <t>Top 40 Best Remixes</t>
  </si>
  <si>
    <t>2013-04-23</t>
  </si>
  <si>
    <t>6mCR84oWk19XCfGTCL9Wee</t>
  </si>
  <si>
    <t>Damaged - Radio Edit</t>
  </si>
  <si>
    <t>Adrian Lux</t>
  </si>
  <si>
    <t>42jcZtPYrmZJhqTbUhLApi</t>
  </si>
  <si>
    <t>Damaged</t>
  </si>
  <si>
    <t>7zBn162i52sKTHfL6KNYCP</t>
  </si>
  <si>
    <t>Take Me - Original Mix</t>
  </si>
  <si>
    <t>78WHOt3zOpWWcxpx6qp95B</t>
  </si>
  <si>
    <t>4JwOG0JBh7HEJIlZb9OXSn</t>
  </si>
  <si>
    <t>Vicetone vs Nico Vega</t>
  </si>
  <si>
    <t>4uCnfHTdmZ5iIl52ysOGFu</t>
  </si>
  <si>
    <t>2013-05-09</t>
  </si>
  <si>
    <t>5nHJ7nKaaOJfckQo2CZABL</t>
  </si>
  <si>
    <t>3HlwNgNLH7yhyQ73qJ9cCi</t>
  </si>
  <si>
    <t>2013-04-18</t>
  </si>
  <si>
    <t>2MPxWQdCMjdZheBI4ytaW6</t>
  </si>
  <si>
    <t>Limitless - Radio Mix</t>
  </si>
  <si>
    <t>0vk33KY9foKnZ2gjeE9Cjw</t>
  </si>
  <si>
    <t>57eBUbZExwLfwmPtpWcaGY</t>
  </si>
  <si>
    <t>Starting Again - Radio Edit</t>
  </si>
  <si>
    <t>2LtfRvy3Z4VSwQaIzBCzYE</t>
  </si>
  <si>
    <t>Starting Again</t>
  </si>
  <si>
    <t>753Iu3NzP9gFKxcsHbm3aj</t>
  </si>
  <si>
    <t>Three Triangles (Losing My Religion) - Original Club Mix</t>
  </si>
  <si>
    <t>6Xr2snqGlKbajcObNdoH5R</t>
  </si>
  <si>
    <t>Three Triangles (Losing My Religion)</t>
  </si>
  <si>
    <t>528BT7OzZBbiO6ShfVy8Wr</t>
  </si>
  <si>
    <t>Girls &amp; Boys - Original Mix</t>
  </si>
  <si>
    <t>Inpetto</t>
  </si>
  <si>
    <t>1g2g3g0F7ToEXHamkHaeKq</t>
  </si>
  <si>
    <t>Girls &amp; Boys</t>
  </si>
  <si>
    <t>0sIHrC7EVkuACId9vtmk0Y</t>
  </si>
  <si>
    <t>Glow - Promise Land vs. AN21 &amp; Max Vangeli Remix</t>
  </si>
  <si>
    <t>An21</t>
  </si>
  <si>
    <t>77i2IfS0EjNcjCNELheZ4p</t>
  </si>
  <si>
    <t>Glow (Promise Land vs. AN21 &amp; Max Vangeli Remix)</t>
  </si>
  <si>
    <t>39bI5C5wV8bgdCFKD2v8kc</t>
  </si>
  <si>
    <t>It's Not Over feat. Mitch Thompson - Tony Romera Remix</t>
  </si>
  <si>
    <t>6 Fingers &amp; Tass</t>
  </si>
  <si>
    <t>43sKDMNGS44BR8ngWLtM9X</t>
  </si>
  <si>
    <t>It's Not Over (feat. Mitch Thompson) [Remixes]</t>
  </si>
  <si>
    <t>2013-07-19</t>
  </si>
  <si>
    <t>4Q2lYQYg4qGsDtuuiUY3Bq</t>
  </si>
  <si>
    <t>Echoes - Extended Mix</t>
  </si>
  <si>
    <t>Henrik B</t>
  </si>
  <si>
    <t>1NnqxmY2Liq4lYojmDiw6w</t>
  </si>
  <si>
    <t>10Ti4UfalVKxWTYNGl9coi</t>
  </si>
  <si>
    <t>It's All Relative - Radio Mix</t>
  </si>
  <si>
    <t>7wSQ3ERZfTjwn2Gsk80tTk</t>
  </si>
  <si>
    <t>It's All Relative (Radio Mix)</t>
  </si>
  <si>
    <t>08Erw82oA0xZUnSMOxNvN7</t>
  </si>
  <si>
    <t>We Were Gods (feat. Urban Cone &amp; Lucas Nord) - Radio Edit</t>
  </si>
  <si>
    <t>0AQqRv3NuL6yTwxKTQjhvc</t>
  </si>
  <si>
    <t>We Were Gods (feat. Urban Cone &amp; Lucas Nord) [Radio Edit]</t>
  </si>
  <si>
    <t>5mW2TMTLAlnTqY2uIwHrC9</t>
  </si>
  <si>
    <t>Daylight - Extended</t>
  </si>
  <si>
    <t>Kid Massive</t>
  </si>
  <si>
    <t>6BpAMOoKqleLxXfQ3IiCzw</t>
  </si>
  <si>
    <t>2013-10-07</t>
  </si>
  <si>
    <t>4IWLawtdMznqdOnbOR9cWW</t>
  </si>
  <si>
    <t>Legacy - Radio Edit</t>
  </si>
  <si>
    <t>1HbbLX5HgVZS3l3JADKBg7</t>
  </si>
  <si>
    <t>6E1yur0bYgdtglwppq67WN</t>
  </si>
  <si>
    <t>I Am - Radio Edit</t>
  </si>
  <si>
    <t>6sDjBSgRKRmADgo2qMNcFH</t>
  </si>
  <si>
    <t>7uUGrpHqKhVrAddGEuxqhR</t>
  </si>
  <si>
    <t>The Spark - Tiësto vs twoloud Remix</t>
  </si>
  <si>
    <t>0ieb1Nvi3GScKkkBRYHfT0</t>
  </si>
  <si>
    <t>The Spark (Remixes)</t>
  </si>
  <si>
    <t>7ksPvLY8VTHjUy0DCbJpTO</t>
  </si>
  <si>
    <t>Starlight (Could You Be Mine) - Otto Knows Remix</t>
  </si>
  <si>
    <t>581Y1HTcN4IUWDK7LBKEfY</t>
  </si>
  <si>
    <t>Starlight (Could You Be Mine) [Remixes]</t>
  </si>
  <si>
    <t>42tSvpy2XA7dWoHy5Ayd2z</t>
  </si>
  <si>
    <t>The Warrior - Lush &amp; Simon Remix</t>
  </si>
  <si>
    <t>Osen</t>
  </si>
  <si>
    <t>0kqOOijvuos0sl4od6TbTh</t>
  </si>
  <si>
    <t>Amsterdam 2013</t>
  </si>
  <si>
    <t>2013-10-06</t>
  </si>
  <si>
    <t>5moQ2JNpgLALsYDdqqLL1M</t>
  </si>
  <si>
    <t>Spaceman I Used to Know (Tom Buster Mix)</t>
  </si>
  <si>
    <t>PMZ</t>
  </si>
  <si>
    <t>1CC4NsnkBOEW7riSclKr0s</t>
  </si>
  <si>
    <t>Edm Beat Essentials 2013: Superroo</t>
  </si>
  <si>
    <t>2jI7aQIz5QmbJtzvDiHP2j</t>
  </si>
  <si>
    <t>Unless We Forget - Original Mix</t>
  </si>
  <si>
    <t>Jewelz</t>
  </si>
  <si>
    <t>32kxx0hi2fT4AfGdtattZ0</t>
  </si>
  <si>
    <t>Unless We Forget</t>
  </si>
  <si>
    <t>2gM6K0OQQF4YG6b3fNfga5</t>
  </si>
  <si>
    <t>Too Late - Original Mix</t>
  </si>
  <si>
    <t>0aaaJDAxmTlxw2vtQzFEJr</t>
  </si>
  <si>
    <t>1utgvgH6EILo3yRCYvtO6q</t>
  </si>
  <si>
    <t>U - W&amp;W Remix</t>
  </si>
  <si>
    <t>06WDYPwOGcM89k2Qet6hjZ</t>
  </si>
  <si>
    <t>U (W&amp;W Remix)</t>
  </si>
  <si>
    <t>059seYDUmCUfv4KsB5Jc6H</t>
  </si>
  <si>
    <t>Goodness Gracious - The Chainsmokers Extended Remix</t>
  </si>
  <si>
    <t>7uCdx03l28JtHn0e4ET1x7</t>
  </si>
  <si>
    <t>Goodness Gracious</t>
  </si>
  <si>
    <t>44SY0lrgMUDjPf9ltY7XW5</t>
  </si>
  <si>
    <t>Celebrate The Rain (From The Hit)</t>
  </si>
  <si>
    <t>1PYH1ggcPJWVUYAcRBdvmM</t>
  </si>
  <si>
    <t>Celebrate The Rain</t>
  </si>
  <si>
    <t>2014-08-13</t>
  </si>
  <si>
    <t>1Uwifcxnhi8eyYBYV6wQh4</t>
  </si>
  <si>
    <t>Uncover</t>
  </si>
  <si>
    <t>Tobu</t>
  </si>
  <si>
    <t>3nquyAx5WyJUEixnqbj9Gr</t>
  </si>
  <si>
    <t>2013-10-30</t>
  </si>
  <si>
    <t>3r7kx6SylBJsVrvTZ2qXuT</t>
  </si>
  <si>
    <t>7tIoYjSrzj6IQOO8vqYZhL</t>
  </si>
  <si>
    <t>Runaway EP</t>
  </si>
  <si>
    <t>05jSQ5KtllbYQThxoijInP</t>
  </si>
  <si>
    <t>Walking Dead - Steerner Remix</t>
  </si>
  <si>
    <t>Rebeat</t>
  </si>
  <si>
    <t>29oM4UVU9CDzyNVQX4LNHx</t>
  </si>
  <si>
    <t>Walking Dead</t>
  </si>
  <si>
    <t>1m6vqjte0RjzFwOMou7CNs</t>
  </si>
  <si>
    <t>Ahead of Us - Radio Edit</t>
  </si>
  <si>
    <t>3owH99kgfvU8horoHyNHbw</t>
  </si>
  <si>
    <t>Ahead of Us (Radio Edit)</t>
  </si>
  <si>
    <t>2G2yZspUEByEgiGCAAW3ue</t>
  </si>
  <si>
    <t>Losing Sleep - Kat Krazy Remix</t>
  </si>
  <si>
    <t>2qxorHcjyvIslJatHk2rfT</t>
  </si>
  <si>
    <t>Losing Sleep</t>
  </si>
  <si>
    <t>4gjrsP1Tmrqh1IiHhMXQm5</t>
  </si>
  <si>
    <t>7My58pEshp6oc4Pi39ibqR</t>
  </si>
  <si>
    <t>Goodness Gracious (The Chainsmokers Remix)</t>
  </si>
  <si>
    <t>1nHvUtf7NJBH1WzChz2PkP</t>
  </si>
  <si>
    <t>Calling Out - Original Mix</t>
  </si>
  <si>
    <t>4IyK3VqdHW4KuKS1Mm7Sq9</t>
  </si>
  <si>
    <t>Calling Out</t>
  </si>
  <si>
    <t>4FRBAscoGnKAMa9Ttf9LCp</t>
  </si>
  <si>
    <t>Sleepless - Club Edit</t>
  </si>
  <si>
    <t>4pDtJD36tHdR4dVxakWBWH</t>
  </si>
  <si>
    <t>1CUYpY3GpRNkKnn3cEQ2nK</t>
  </si>
  <si>
    <t>Hey Now - Arty Remix</t>
  </si>
  <si>
    <t>London Grammar</t>
  </si>
  <si>
    <t>4brz6hzn3tWjaxKcWLhi5n</t>
  </si>
  <si>
    <t>If You Wait - Remixes</t>
  </si>
  <si>
    <t>4IZ3MnAnB0tGUlPEfpMCVd</t>
  </si>
  <si>
    <t>Beam Me Up - Didrick Remix</t>
  </si>
  <si>
    <t>0zBL0XTnP6fxiiI5DwQXpw</t>
  </si>
  <si>
    <t>Beam Me Up (The Remixes)</t>
  </si>
  <si>
    <t>6z4fzsy24FYfWiROOBgPGi</t>
  </si>
  <si>
    <t>Tokyo By Night (feat. Karin Park) - Axwell Remix</t>
  </si>
  <si>
    <t>7lSueD18uaBTyAR2yfwEEt</t>
  </si>
  <si>
    <t>Tokyo By Night (feat. Karin Park) [Axwell Remix]</t>
  </si>
  <si>
    <t>2014-05-09</t>
  </si>
  <si>
    <t>6El4guLHqCd3PG9X9yJRSz</t>
  </si>
  <si>
    <t>Like a Drum - The Chainsmokers Remix</t>
  </si>
  <si>
    <t>757ZYIylaonsvQQBAcLUjZ</t>
  </si>
  <si>
    <t>Like a Drum (The Chainsmokers Remix)</t>
  </si>
  <si>
    <t>2t5MXbc4x6anzAzq0XmtBN</t>
  </si>
  <si>
    <t>We Will Recover - Radio Edit</t>
  </si>
  <si>
    <t>00yTqwPxJaPcjZeAwvW7is</t>
  </si>
  <si>
    <t>We Will Recover</t>
  </si>
  <si>
    <t>5uQk4fZO52goTrjVTvX8F3</t>
  </si>
  <si>
    <t>Left Behinds - Original Mix</t>
  </si>
  <si>
    <t>1MTVA9JBXZ0db11sIb9IiQ</t>
  </si>
  <si>
    <t>Left Behinds</t>
  </si>
  <si>
    <t>7wnjdaPLgg6DJ2WVCW2CYb</t>
  </si>
  <si>
    <t>Hollow - Original Mix</t>
  </si>
  <si>
    <t>5puX7ldyFmw58840vwmjzI</t>
  </si>
  <si>
    <t>6T88yq0DaaC1ctDsHw620y</t>
  </si>
  <si>
    <t>Wasting Moonlight</t>
  </si>
  <si>
    <t>2fT9S1SRYONo4P2j6AXNaH</t>
  </si>
  <si>
    <t>2brkLaFwHvbnYqM0VnK06t</t>
  </si>
  <si>
    <t>Bombs - Sandro Silva Remix</t>
  </si>
  <si>
    <t>X-Vertigo</t>
  </si>
  <si>
    <t>6Lbp2cleb8Ec8iqGNFRp0t</t>
  </si>
  <si>
    <t>Bombs (The Remixes)</t>
  </si>
  <si>
    <t>5awjE8FeoXoR9aMcJZijcR</t>
  </si>
  <si>
    <t>Weapon - EDX's Acapulco At Night Remix</t>
  </si>
  <si>
    <t>6NflPEY1u6elRqoOF4zg1w</t>
  </si>
  <si>
    <t>Weapon (EDX's Acapulco At Night Remix)</t>
  </si>
  <si>
    <t>3LKQp6MaJiwH7MvbXXyw1C</t>
  </si>
  <si>
    <t>Arno Cost</t>
  </si>
  <si>
    <t>3JNGc36lsCKWPzDblz2IS3</t>
  </si>
  <si>
    <t>08uJ2Bg5TLDLHTDB6aoK2d</t>
  </si>
  <si>
    <t>Why Do You Love Me - Extended Mix</t>
  </si>
  <si>
    <t>Steerner</t>
  </si>
  <si>
    <t>5JqGVJvW0Gy5ZqP8cniHhu</t>
  </si>
  <si>
    <t>6xlIXf33A98QyIE0cOskrG</t>
  </si>
  <si>
    <t>Five Hours (Don't Hold Me Back) - Radio Edit</t>
  </si>
  <si>
    <t>3XDmyN63qXPFf2tP6oY2SN</t>
  </si>
  <si>
    <t>Five Hours (Don't Hold Me Back)</t>
  </si>
  <si>
    <t>6SmOzKRl3SXZ9t0NdNgaRz</t>
  </si>
  <si>
    <t>Tear It Down - NEW_ID Remix</t>
  </si>
  <si>
    <t>3WgomljHOSHMZKcCBzi9lV</t>
  </si>
  <si>
    <t>Tear It Down (NEW_ID Remixes)</t>
  </si>
  <si>
    <t>6CYmEmEfJ2cqVaNRNu5ADX</t>
  </si>
  <si>
    <t>One In A Million - Paris Blohm Remix</t>
  </si>
  <si>
    <t>0JaRvf9xPoLHbxxjicgayW</t>
  </si>
  <si>
    <t>7gX8GB0EA0urB0wtkzkZAY</t>
  </si>
  <si>
    <t>Feet On The Ground</t>
  </si>
  <si>
    <t>35WXgfLjkwUGsGf502QBOU</t>
  </si>
  <si>
    <t>3NkjZjZJLoiH03E70qs8xe</t>
  </si>
  <si>
    <t>To The Sun</t>
  </si>
  <si>
    <t>09glJsqh87tEcCPQ9GIDbd</t>
  </si>
  <si>
    <t>02mJtllR8CoskckLlrirNV</t>
  </si>
  <si>
    <t>Smile - Years Remix</t>
  </si>
  <si>
    <t>5b1lADTgqZS9UOctlivDLK</t>
  </si>
  <si>
    <t>Galantis Remixes EP</t>
  </si>
  <si>
    <t>0CJzVKPtJaeOt76jO3PpbZ</t>
  </si>
  <si>
    <t>I Lived - Arty Remix</t>
  </si>
  <si>
    <t>41GUlM6LA1iq2piEp9G9bx</t>
  </si>
  <si>
    <t>I Lived (Arty Remix)</t>
  </si>
  <si>
    <t>3Wb4T8OJg4obJNBMUYgfPm</t>
  </si>
  <si>
    <t>Blind Heart - Radio Edit</t>
  </si>
  <si>
    <t>7ga1udMTCW1AwyUOoh9qXS</t>
  </si>
  <si>
    <t>Blind Heart (Radio Edit)</t>
  </si>
  <si>
    <t>1R3nV5v3sJNir18oAs9Lz3</t>
  </si>
  <si>
    <t>Made For This - Original Mix</t>
  </si>
  <si>
    <t>3dqB7pRWLECn511JFmzUUZ</t>
  </si>
  <si>
    <t>Made For This</t>
  </si>
  <si>
    <t>7mQNkwgbn2ynZkqddrL6Av</t>
  </si>
  <si>
    <t>Angel - Club Mix</t>
  </si>
  <si>
    <t>Polyna</t>
  </si>
  <si>
    <t>2R1SW2kGG0ol7V9Il6pHKr</t>
  </si>
  <si>
    <t>Angel (Club Mixes)</t>
  </si>
  <si>
    <t>1c6WvcGhLnOCjxFNOvQ2k6</t>
  </si>
  <si>
    <t>In Front Of Your Eyes (Radio Edit)</t>
  </si>
  <si>
    <t>4r7JVstGyUSzAi7WHQPlaf</t>
  </si>
  <si>
    <t>In Front Of Your Eyes</t>
  </si>
  <si>
    <t>2l6OSPrtmrcXMLdBbzD6JG</t>
  </si>
  <si>
    <t>The Night - Radio Edit</t>
  </si>
  <si>
    <t>5mhWp37mZ6FQCAZrbqF1HB</t>
  </si>
  <si>
    <t>The Night (Radio Edit)</t>
  </si>
  <si>
    <t>3vfaGivcodZ2Uan3wSr0Jd</t>
  </si>
  <si>
    <t>All Falls Down - Tritonal Edit</t>
  </si>
  <si>
    <t>Jus Jack</t>
  </si>
  <si>
    <t>5mseXauNmGD3nKoC3HHDX2</t>
  </si>
  <si>
    <t>0KAqzG4LpLy3u6Uz8kf4GN</t>
  </si>
  <si>
    <t>Shake The Earth (feat. Lyon Hart) (OLWIK Remix)</t>
  </si>
  <si>
    <t>4sJWYH4SsjuGnTVWzGGC6F</t>
  </si>
  <si>
    <t>1hc9od6jS3KsR66n6T9vKo</t>
  </si>
  <si>
    <t>Show Me Love - Original Mix</t>
  </si>
  <si>
    <t>2NNmXlieHMUcIM9LVUezTy</t>
  </si>
  <si>
    <t>Show Me Love (Original Mix)</t>
  </si>
  <si>
    <t>21AXeVnZaOIIZjxTssAcAx</t>
  </si>
  <si>
    <t>Never Let You Go - Reez Remix</t>
  </si>
  <si>
    <t>0l9OhTUJz7I3YSZEE2T14s</t>
  </si>
  <si>
    <t>Never Let You Go</t>
  </si>
  <si>
    <t>Hands Up‏‏​​   ‍</t>
  </si>
  <si>
    <t>1lSdljPk8zcAdXVMUduDia</t>
  </si>
  <si>
    <t>4rPNlXjFSkaZF1tnjdV04C</t>
  </si>
  <si>
    <t>Play - B2A, Anklebreaker &amp; Tungevaag Remix</t>
  </si>
  <si>
    <t>2k2ek2XNuypU3eZIMcfSGc</t>
  </si>
  <si>
    <t>Play (Remixes, Vol. 1)</t>
  </si>
  <si>
    <t>04ahbsJ3AfLwTOXeIimwdH</t>
  </si>
  <si>
    <t>6srYr3daX69zSZHiZTgkrh</t>
  </si>
  <si>
    <t>7CTFHf1K6ZuzHANR7g1xk7</t>
  </si>
  <si>
    <t>Selfish - DVLM &amp; Brennan Heart VIP Remix</t>
  </si>
  <si>
    <t>0uvUzG3kHn48Jqx6o0eUdb</t>
  </si>
  <si>
    <t>Khaleesi</t>
  </si>
  <si>
    <t>3 Are Legend</t>
  </si>
  <si>
    <t>61zEoycntJJmmfDY5LURcy</t>
  </si>
  <si>
    <t>7rSnhSbdCeyZh8WaIJTt64</t>
  </si>
  <si>
    <t>Hoovela</t>
  </si>
  <si>
    <t>1dssHOp3HpaK9o5c0CL7xU</t>
  </si>
  <si>
    <t>50yPTijn6f5dTMxeRVPUlI</t>
  </si>
  <si>
    <t>6EmewKNvq0nc7ZHCyjRKmb</t>
  </si>
  <si>
    <t>Living Again</t>
  </si>
  <si>
    <t>4eXmRVQHE8DLiARb0TInX9</t>
  </si>
  <si>
    <t>6fdcnObJjnKGeT8JIdjLbg</t>
  </si>
  <si>
    <t>0WS0umU10FQJMs2bvD8OLa</t>
  </si>
  <si>
    <t>2yAOaUhMCX7irO3N1ygHs4</t>
  </si>
  <si>
    <t>Part Eight</t>
  </si>
  <si>
    <t>4OOG0dQZAmUN9ruFUY92Gg</t>
  </si>
  <si>
    <t>06lUC60bYItTvFWGuEKyvt</t>
  </si>
  <si>
    <t>Patser Bounce</t>
  </si>
  <si>
    <t>4ZWcUFmF0PBhtJTEbvYdUF</t>
  </si>
  <si>
    <t>2018-02-01</t>
  </si>
  <si>
    <t>6EJMN1wW6ciSAB57yRLErU</t>
  </si>
  <si>
    <t>You Owe Me - Magnace Remix</t>
  </si>
  <si>
    <t>5e45GhSF18JYoLpaq2F48h</t>
  </si>
  <si>
    <t>Azukita (Steve Aoki, Daddy Yankee, Play-N-Skillz &amp; Elvis Crespo) (feat. Elvis Crespo)</t>
  </si>
  <si>
    <t>5LSqEb2yiUoWM91rUnvDjS</t>
  </si>
  <si>
    <t>6Un7ZG5lDClgNoNNapCoDX</t>
  </si>
  <si>
    <t>KAZZANOVA</t>
  </si>
  <si>
    <t>3gCVxHUqeohHyw10b5CIED</t>
  </si>
  <si>
    <t>2XTmGOFMklOUffBmovTUjo</t>
  </si>
  <si>
    <t>Part Three</t>
  </si>
  <si>
    <t>2QNuxTh6S5np65LkkKNOhD</t>
  </si>
  <si>
    <t>4zE92C6JrkBvtK1aj8SOfW</t>
  </si>
  <si>
    <t>Existence</t>
  </si>
  <si>
    <t>4zaosQIUcXZwq6tl9Wh0Hw</t>
  </si>
  <si>
    <t>3LewMbGqmR4IYtifSNxbGz</t>
  </si>
  <si>
    <t>Something Just Like This - Dimitri Vegas &amp; Like Mike Remix</t>
  </si>
  <si>
    <t>0SvTKEBT6vWVqQuEAd1A6w</t>
  </si>
  <si>
    <t>Complicated (feat. Kiiara) - Brennan Heart Remix</t>
  </si>
  <si>
    <t>3qZPfFEPFDfZUsS8NCyavr</t>
  </si>
  <si>
    <t>Complicated (feat. Kiiara) [The Remixes part 2]</t>
  </si>
  <si>
    <t>5dJw4bL9BziBStitvelyAS</t>
  </si>
  <si>
    <t>0aLh3CKo8kz7J6CIySrqVC</t>
  </si>
  <si>
    <t>3ghuZcBkziLf0HU8TktqM4</t>
  </si>
  <si>
    <t>Tired - Steerner &amp; Tobu Remix</t>
  </si>
  <si>
    <t>5SkdlJ2J6jc5M0tYlcG4vf</t>
  </si>
  <si>
    <t>This Is What You Came For - R3hab vs Henry Fong Remix</t>
  </si>
  <si>
    <t>3JUxU3KohteqkLk9BOpQ1c</t>
  </si>
  <si>
    <t>Blue (Da Ba Dee) - Sound of Legend Version Edit</t>
  </si>
  <si>
    <t>2EcXBo6GrqkyHO6eKUk3jW</t>
  </si>
  <si>
    <t>Blue (Da Ba Dee) [Sound of Legend Version Edit]</t>
  </si>
  <si>
    <t>2xBld9v8saAQRZGXIO8Y1q</t>
  </si>
  <si>
    <t>6rMwYjoFvxKiaEH4If8ZpZ</t>
  </si>
  <si>
    <t>How Deep Is Your Love - Calvin Harris &amp; R3hab Remix</t>
  </si>
  <si>
    <t>4dwsyenCENU1FwKZXh0Ech</t>
  </si>
  <si>
    <t>How Deep Is Your Love (Remixes)</t>
  </si>
  <si>
    <t>5xFZiW98mwT5S3mh8O9BUt</t>
  </si>
  <si>
    <t>United We Dance - Vicetone Edit</t>
  </si>
  <si>
    <t>23q5WVoLwJhNi68dhOky7x</t>
  </si>
  <si>
    <t>United We Dance (New Mixes)</t>
  </si>
  <si>
    <t>3s2eG9xSDGyd705tT0hD43</t>
  </si>
  <si>
    <t>0OTddAwPyKVordY4tAx6Li</t>
  </si>
  <si>
    <t>0JGxsfTrLhkhGCJKdLvyuL</t>
  </si>
  <si>
    <t>Put EM Up</t>
  </si>
  <si>
    <t>00pu0U5MOZw6NGQygroPvd</t>
  </si>
  <si>
    <t>07zLmWhKSWvJ6ZRdv5L9kE</t>
  </si>
  <si>
    <t>I Need You (feat. Olaf Blackwood) - DubVision Remix</t>
  </si>
  <si>
    <t>3Am6qBuLEogKrfrR5TsAVu</t>
  </si>
  <si>
    <t>I Need You (feat. Olaf Blackwood) [DubVision Remix]</t>
  </si>
  <si>
    <t>74O9npfj7FDvH0quYbBeQ3</t>
  </si>
  <si>
    <t>6SPTuutBlCFCrHjMPgWWuu</t>
  </si>
  <si>
    <t>0soq8hqqNs71XDX86pqgEr</t>
  </si>
  <si>
    <t>We Light Forever Up (feat. Frederick)</t>
  </si>
  <si>
    <t>3jvqoBt6mlRvzRzKtcQ2ab</t>
  </si>
  <si>
    <t>1m1b7GOZ2dh3UMI9NHkIei</t>
  </si>
  <si>
    <t>Whatcha Need</t>
  </si>
  <si>
    <t>5jqwvLlt8pCmyGTb9V6oAH</t>
  </si>
  <si>
    <t>7goEhBKmIg0mrJSJUTkiag</t>
  </si>
  <si>
    <t>6 Pounds - Radio Edit</t>
  </si>
  <si>
    <t>44zSmhHqHg0XxpvxQRdTue</t>
  </si>
  <si>
    <t>6 Pounds</t>
  </si>
  <si>
    <t>30VTJiTxEheAaHW4jayPW3</t>
  </si>
  <si>
    <t>What Is Love 2016 - Dimitri Vegas &amp; Like Mike Remix</t>
  </si>
  <si>
    <t>6pwRrRhpTsNbh48ZfuAsM9</t>
  </si>
  <si>
    <t>What Is Love 2016 (Dimitri Vegas &amp; Like Mike Remix)</t>
  </si>
  <si>
    <t>5qGm4fh5w7VLeAry2SSHqG</t>
  </si>
  <si>
    <t>Nothing Can Hold Us Down (feat. Haris) - Dr Phunk Extended Remix</t>
  </si>
  <si>
    <t>6LFSsqsBNOTVHwI5hEzvsk</t>
  </si>
  <si>
    <t>Nothing Can Hold Us Down (feat. Haris) [Dr Phunk Remix]</t>
  </si>
  <si>
    <t>3AIhMz45wSABZwDlncsG0N</t>
  </si>
  <si>
    <t>1yGsG7bkS1nWKP5v4Fon4H</t>
  </si>
  <si>
    <t>0FxomHtkPOtomL1BQWsy3b</t>
  </si>
  <si>
    <t>Fire Wire - Radio Edit</t>
  </si>
  <si>
    <t>Ste Ingham</t>
  </si>
  <si>
    <t>7BHmZvDACNJ0QTKAylOfbX</t>
  </si>
  <si>
    <t>Fire Wire</t>
  </si>
  <si>
    <t>0t6NrHyr4HSXZRM1sKQnx2</t>
  </si>
  <si>
    <t>Why - Original Edit</t>
  </si>
  <si>
    <t>1jV4Ye1VG1BhgJgX7t3IUH</t>
  </si>
  <si>
    <t>4zqdwKxXUQm2NR2HeJEydf</t>
  </si>
  <si>
    <t>0zqDb7dLcOCVAqltsJyXvg</t>
  </si>
  <si>
    <t>25ZBQm6D2CPdc36Ftlz69r</t>
  </si>
  <si>
    <t>Can't Go Home (feat. Adam Lambert) - Crystal Lake Radio Edit</t>
  </si>
  <si>
    <t>3UfFBZ8671xN3fnuXgPXOC</t>
  </si>
  <si>
    <t>Can't Go Home (feat. Adam Lambert) [Remixes]</t>
  </si>
  <si>
    <t>4YxbqoVD8uMYOJbxlNfRlS</t>
  </si>
  <si>
    <t>2mZVHZH8OTyyfOt8Wq8tXy</t>
  </si>
  <si>
    <t>2xhEvRpCNWVHylbbH9Zwnm</t>
  </si>
  <si>
    <t>Haartz</t>
  </si>
  <si>
    <t>4iHvYtpMBRMTvgG45XyfUo</t>
  </si>
  <si>
    <t>6Vn1LjyhzU7mXOtTYzBKkQ</t>
  </si>
  <si>
    <t>All To Myself</t>
  </si>
  <si>
    <t>Nolan van Lith</t>
  </si>
  <si>
    <t>7sc4fNv1YhIXUnVVLbriWd</t>
  </si>
  <si>
    <t>7AtvZVWQPO2AWHKEZnTqYO</t>
  </si>
  <si>
    <t>Tonight - Club Mix Edit</t>
  </si>
  <si>
    <t>2O9ruKQ33olFa09ibrDrru</t>
  </si>
  <si>
    <t>2kg9AijbBp9HrXjlxByPT3</t>
  </si>
  <si>
    <t>5meC6SnxZkm2JanGpTjBZ7</t>
  </si>
  <si>
    <t>0HT6YGHjXKNvnTjGGtur3j</t>
  </si>
  <si>
    <t>1UtuByJ5cPWGMPBH0oCZF1</t>
  </si>
  <si>
    <t>Gangsta - Radio Edit</t>
  </si>
  <si>
    <t>6EfnzpMmmCXUcASE77MeVc</t>
  </si>
  <si>
    <t>Danceaholic</t>
  </si>
  <si>
    <t>0Dxyq4az0B1fUbQWFs8Fct</t>
  </si>
  <si>
    <t>6KmJlCa79DpYdfDItqOBgR</t>
  </si>
  <si>
    <t>3qLNrqE1uED102WDOqAIhl</t>
  </si>
  <si>
    <t>Into The Sunset - Dannic Remix</t>
  </si>
  <si>
    <t>0miktYaoJrLk1t31nDY8eA</t>
  </si>
  <si>
    <t>Into The Sunset (Remixes)</t>
  </si>
  <si>
    <t>64HH8QusEYZYm3wZEplgn9</t>
  </si>
  <si>
    <t>Can't Get Enough - Radio Edit</t>
  </si>
  <si>
    <t>0tZtQVx6PIXJbu47617O55</t>
  </si>
  <si>
    <t>Can't Get Enough (Radio Edit)</t>
  </si>
  <si>
    <t>7d925XvWGIlD2o5Oa08vri</t>
  </si>
  <si>
    <t>Beautiful Life (feat. Sandro Cavazza) - Gareth Emery Remix</t>
  </si>
  <si>
    <t>4GT8SyHL0GsRZMQu78hpli</t>
  </si>
  <si>
    <t>Beautiful Life (feat. Sandro Cavazza) [Gareth Emery Remix]</t>
  </si>
  <si>
    <t>753pbo7JqZJ7Ahh7JuhEvC</t>
  </si>
  <si>
    <t>3WcnJ4IbD9rJyX7KZtMwoP</t>
  </si>
  <si>
    <t>4Rd3IGR94ZgUENKYyXhdcz</t>
  </si>
  <si>
    <t>Hold on</t>
  </si>
  <si>
    <t>5YIUXJPpXSERgmgeaFBUSJ</t>
  </si>
  <si>
    <t>4fjOfG50zDutoKWLZBzKGs</t>
  </si>
  <si>
    <t>01hkRLtMJmQX2vjvT02T1c</t>
  </si>
  <si>
    <t>6bE08OlUNi3c4HTwr4Ho38</t>
  </si>
  <si>
    <t>Porcelain - Sick Individuals Remix [Edit]</t>
  </si>
  <si>
    <t>4zYHOEwa0WGGe6jT9Lh7zz</t>
  </si>
  <si>
    <t>The Remixes (Go, Porcelain, Natural Blues)</t>
  </si>
  <si>
    <t>3xmHwSfXvnqd74HjQHtMoz</t>
  </si>
  <si>
    <t>Lovers Friends - John Dahlbäck Remix</t>
  </si>
  <si>
    <t>6K9SfwRvPiRlBq87yG0JJJ</t>
  </si>
  <si>
    <t>Lovers Friends (Remixes)</t>
  </si>
  <si>
    <t>09gFwNPx8KlrXXDTbVXGtt</t>
  </si>
  <si>
    <t>2SNKbNMrsctzRbzXClu53r</t>
  </si>
  <si>
    <t>1hl2Nq6SaJnAlQNTPESgzj</t>
  </si>
  <si>
    <t>8Fifty</t>
  </si>
  <si>
    <t>5QPdisx4jaS4W0mYr0rvKD</t>
  </si>
  <si>
    <t>4WT6km9Pid9gZGGV6MOF49</t>
  </si>
  <si>
    <t>Blaze - Radio Edit</t>
  </si>
  <si>
    <t>2bnXMOyQ61EDxNqlGijxY1</t>
  </si>
  <si>
    <t>Blaze (Radio Edit)</t>
  </si>
  <si>
    <t>5zZvgHSIf6mroLuK5eOrQB</t>
  </si>
  <si>
    <t>1ozqbjlXwwKYKWxcWkBNvi</t>
  </si>
  <si>
    <t>2midpwMVV7r9XQj3K7Vu7X</t>
  </si>
  <si>
    <t>Rain - Sam World Mix</t>
  </si>
  <si>
    <t>Mark Stent</t>
  </si>
  <si>
    <t>3iB9eVBBf0X9qQfXmMiB4N</t>
  </si>
  <si>
    <t>Rain (Remixes) EP</t>
  </si>
  <si>
    <t>78yFjzVN3cgw6ivBSz3Ij3</t>
  </si>
  <si>
    <t>Just Luv Machine</t>
  </si>
  <si>
    <t>Mangabey</t>
  </si>
  <si>
    <t>7jrWpxkaSYFBmMhmS3GS2D</t>
  </si>
  <si>
    <t>Toy Tonics Top Tracks Vol. 7</t>
  </si>
  <si>
    <t>House/Electro/Progressive/Disco/Lofi/Synthwave</t>
  </si>
  <si>
    <t>42jbIN5Zj0UUPdtmqxQRKF</t>
  </si>
  <si>
    <t>7oVZQdqBAuahoHZHfbEf6u</t>
  </si>
  <si>
    <t>Love's Got Me High - Original Vocal Mix</t>
  </si>
  <si>
    <t>Terrence Parker</t>
  </si>
  <si>
    <t>1PpV1dMO2D66ULwxDttc5i</t>
  </si>
  <si>
    <t>Love's Got Me High (Systematic presents Lost Treasures, Vol. 2)</t>
  </si>
  <si>
    <t>0TO6WzsGeyBsSZhHv9PemG</t>
  </si>
  <si>
    <t>Good Intentions - LP Mix</t>
  </si>
  <si>
    <t>Session Victim</t>
  </si>
  <si>
    <t>1SNe7Kq4pueLuUjIy9azKg</t>
  </si>
  <si>
    <t>The Haunted House of House</t>
  </si>
  <si>
    <t>45PzJFqYNWpJVmd57pbEJO</t>
  </si>
  <si>
    <t>Instant Funk</t>
  </si>
  <si>
    <t>Merchant</t>
  </si>
  <si>
    <t>2K2RVDtArhuNOc4HHDQ4oQ</t>
  </si>
  <si>
    <t>Beach Diggin’, Vol. 1</t>
  </si>
  <si>
    <t>6mliwuV9vyGVBv2LnDdMsT</t>
  </si>
  <si>
    <t>Walls to Build - Mall Grab Remix</t>
  </si>
  <si>
    <t>Kllo</t>
  </si>
  <si>
    <t>39nzasPx8GsffSxNwyKGHY</t>
  </si>
  <si>
    <t>Walls to Build</t>
  </si>
  <si>
    <t>714OF8bTAhS6TlN1Kq7tjU</t>
  </si>
  <si>
    <t>Enjoy Your Life - Edit</t>
  </si>
  <si>
    <t>Rayko</t>
  </si>
  <si>
    <t>5KyLniblECy3rbrqQ5be1O</t>
  </si>
  <si>
    <t>Enjoy Your Life</t>
  </si>
  <si>
    <t>62Q3VmZXvsy09Dgc91IY1F</t>
  </si>
  <si>
    <t>It's You - Ron Basejam Remix</t>
  </si>
  <si>
    <t>The White Lamp</t>
  </si>
  <si>
    <t>0qIWZmIW9R21xKIS5Dks17</t>
  </si>
  <si>
    <t>2012-04-01</t>
  </si>
  <si>
    <t>04krZOd9RFz1XyqJvfkNBz</t>
  </si>
  <si>
    <t>Project Pablo</t>
  </si>
  <si>
    <t>1rwD1X3peIJcKwZ3rBGwz0</t>
  </si>
  <si>
    <t>Beaubien Dream</t>
  </si>
  <si>
    <t>2M9LXjZXDA2rxedIjl2AaM</t>
  </si>
  <si>
    <t>Be Your Own Hero - John Gazoo White Shoe Remix</t>
  </si>
  <si>
    <t>Robert Owens</t>
  </si>
  <si>
    <t>6LZf2PEisj6RVHJrkiwCqo</t>
  </si>
  <si>
    <t>Black Label #78 " Art " Remix EP 2 - Remixes by Christo, Snuff Crew, Niedermeier &amp; Whitehead, Si-Tew, Matthias Heilbronn &amp; Joeski, John Gazoo</t>
  </si>
  <si>
    <t>2011-05-06</t>
  </si>
  <si>
    <t>6b4A9H1olYuc6J9p9mM1pJ</t>
  </si>
  <si>
    <t>Fifty Dollar Bills</t>
  </si>
  <si>
    <t>Sworn Virgins</t>
  </si>
  <si>
    <t>6V8yUFGxSsLFCf1dz7cwgq</t>
  </si>
  <si>
    <t>273poy5BHtv5YFedkWIqwj</t>
  </si>
  <si>
    <t>Nothing - Original Mix</t>
  </si>
  <si>
    <t>7lyFqWFcHcQCk8YXJo6hiK</t>
  </si>
  <si>
    <t>0U7sbXtHiRvvJPIv3xvDpt</t>
  </si>
  <si>
    <t>If Only I Could (feat. Steve Lucas) - Liem Remix</t>
  </si>
  <si>
    <t>Fusion Groove Orchestra</t>
  </si>
  <si>
    <t>0QOi08F2SPc3GznHjwUWLr</t>
  </si>
  <si>
    <t>If Only I Could (feat. Steve Lucas)</t>
  </si>
  <si>
    <t>1omHCWuWEH9TV0SmZiiLev</t>
  </si>
  <si>
    <t>Epsilon Girls</t>
  </si>
  <si>
    <t>Andy Hart</t>
  </si>
  <si>
    <t>1VtcPA51S0pM1TVHwokT7q</t>
  </si>
  <si>
    <t>La Même Pour Moi EP</t>
  </si>
  <si>
    <t>0oR9XRneKUIefSfy5y0IJ8</t>
  </si>
  <si>
    <t>Gueto de Gent</t>
  </si>
  <si>
    <t>Phillipi &amp; Rodrigo</t>
  </si>
  <si>
    <t>4NjCGfP3nJ32GJBi9A5Ng7</t>
  </si>
  <si>
    <t>Karma / Gueto De Gent</t>
  </si>
  <si>
    <t>1vg19ggPSDALJKVdzvEvl3</t>
  </si>
  <si>
    <t>Back In The Days</t>
  </si>
  <si>
    <t>Coeo</t>
  </si>
  <si>
    <t>79wzG8yL80XD3nMgfdnNRs</t>
  </si>
  <si>
    <t>La piscine (Voilaaa Remix)</t>
  </si>
  <si>
    <t>Hypnolove</t>
  </si>
  <si>
    <t>4f7dIBCq0GbXmGnSDLn4cq</t>
  </si>
  <si>
    <t>colette secret garden</t>
  </si>
  <si>
    <t>3FzaEeKNDpK5jXcejhGRP8</t>
  </si>
  <si>
    <t>Hotshot</t>
  </si>
  <si>
    <t>Brame &amp; Hamo</t>
  </si>
  <si>
    <t>5LHtBYza65k4scoy1iItpO</t>
  </si>
  <si>
    <t>The Parish Rumors EP</t>
  </si>
  <si>
    <t>7k6phfGndOSCfL4TZRtLft</t>
  </si>
  <si>
    <t>You Can Win</t>
  </si>
  <si>
    <t>Bileo</t>
  </si>
  <si>
    <t>6otkaIE1aWQcD4Nky3wVNX</t>
  </si>
  <si>
    <t>1mHdnrcPMlhwFqMrsS9Kbx</t>
  </si>
  <si>
    <t>Too Much Information - Laolu Remix (Edit)</t>
  </si>
  <si>
    <t>Dele Sosimi Afrobeat Orchestra</t>
  </si>
  <si>
    <t>4VAJVub0Ft9gCJmODhwThV</t>
  </si>
  <si>
    <t>Too Much Information (Remixes)</t>
  </si>
  <si>
    <t>3Ipgo2twyvBySMwsTzunlH</t>
  </si>
  <si>
    <t>Black Fur</t>
  </si>
  <si>
    <t>Elder Island</t>
  </si>
  <si>
    <t>0E7Gd5ZS1BGthqmRWjDIoz</t>
  </si>
  <si>
    <t>Seeds in Sand</t>
  </si>
  <si>
    <t>5zs6OH39oYJCwNEFSCkhRg</t>
  </si>
  <si>
    <t>Stole the Night - Ame Remix</t>
  </si>
  <si>
    <t>4FsIuPG0Ms5AvWNszkZe6w</t>
  </si>
  <si>
    <t>Stole the Night Remixes</t>
  </si>
  <si>
    <t>5yaGDSfEvvmmLl4yJBIRa6</t>
  </si>
  <si>
    <t>2bSStrgE0GamGxKIyegXxz</t>
  </si>
  <si>
    <t>1kMbnpk6ep86gPJu3YDYyF</t>
  </si>
  <si>
    <t>Snooze 4 Love - Dixon Remix</t>
  </si>
  <si>
    <t>2HFnf5KA9BieWsHZtPqpEt</t>
  </si>
  <si>
    <t>Snooze 4 Love (Remixed)</t>
  </si>
  <si>
    <t>0khEl3BL0he8e37UgfXHql</t>
  </si>
  <si>
    <t>Big Love - Eat Me Edit</t>
  </si>
  <si>
    <t>Pete Heller</t>
  </si>
  <si>
    <t>0fBzgsaU1cDoS5dFI34dSB</t>
  </si>
  <si>
    <t>Love Recycled 1</t>
  </si>
  <si>
    <t>Solomun</t>
  </si>
  <si>
    <t>4BH7j7VQwM6V3C45tTRYj6</t>
  </si>
  <si>
    <t>Love Recycled EP</t>
  </si>
  <si>
    <t>2LDNyat9mjdt72l2sBL49e</t>
  </si>
  <si>
    <t>Madan - Exotic Disco Mix</t>
  </si>
  <si>
    <t>Salif Keita</t>
  </si>
  <si>
    <t>1n8mWdSjDqbROwNGbAN3fT</t>
  </si>
  <si>
    <t>Suite</t>
  </si>
  <si>
    <t>5esTnUp3cLgKsU2Etci2Ao</t>
  </si>
  <si>
    <t>Ordinary - Lake People's Circle Motive Remix</t>
  </si>
  <si>
    <t>Kollektiv Turmstrasse</t>
  </si>
  <si>
    <t>3dWqD6pjAcJmMwYflzbykp</t>
  </si>
  <si>
    <t>04C8gJkGXkp1A8ZzQiOoBi</t>
  </si>
  <si>
    <t>Point In Time</t>
  </si>
  <si>
    <t>Lake People</t>
  </si>
  <si>
    <t>6VVVOrw2VZGeqZ61fMLm67</t>
  </si>
  <si>
    <t>Point EP</t>
  </si>
  <si>
    <t>4qGZllhHMvoUKzYieScTvv</t>
  </si>
  <si>
    <t>Different Morals - Clockwork Remix</t>
  </si>
  <si>
    <t>Luca C</t>
  </si>
  <si>
    <t>0Eupb0fpumCVEewCH9dPUM</t>
  </si>
  <si>
    <t>Different Morals</t>
  </si>
  <si>
    <t>0qsQZDAZIGsbGmYEMfhTSC</t>
  </si>
  <si>
    <t>Wine &amp; Chocolates - andhim Remix Radio Version</t>
  </si>
  <si>
    <t>2xp6xLmcbilFEB5LzSzclv</t>
  </si>
  <si>
    <t>Wine &amp; Chocolates (andhim Remix Radio Version)</t>
  </si>
  <si>
    <t>2012-12-14</t>
  </si>
  <si>
    <t>1np1H7mh6iUZhdBhkh3QIo</t>
  </si>
  <si>
    <t>Disco Dancer</t>
  </si>
  <si>
    <t>Kiki Gyan</t>
  </si>
  <si>
    <t>2f2AauWieTBpHDodyHYOcB</t>
  </si>
  <si>
    <t>24 Hours in a Disco 1978-82</t>
  </si>
  <si>
    <t>2012-12-03</t>
  </si>
  <si>
    <t>5gC2aJwuSzGe3IJVlk9r2O</t>
  </si>
  <si>
    <t>Final Credits</t>
  </si>
  <si>
    <t>Midland</t>
  </si>
  <si>
    <t>4DR47uL0VrENkV4fuTMdOE</t>
  </si>
  <si>
    <t>0QHgoeTQNQmyA1bNoUhZD3</t>
  </si>
  <si>
    <t>Rick Wade</t>
  </si>
  <si>
    <t>6Ce256upxpicVQuZCebMlo</t>
  </si>
  <si>
    <t>Players Theme</t>
  </si>
  <si>
    <t>2zZetesGCUQ1vlr0lNDxct</t>
  </si>
  <si>
    <t>Heavy on the Bacon</t>
  </si>
  <si>
    <t>Fouk</t>
  </si>
  <si>
    <t>4IJX5ZLfxVKSMmRbDdHwgq</t>
  </si>
  <si>
    <t>4rS4K30qVDExdjeU4feF4c</t>
  </si>
  <si>
    <t>Keep the Fire Burning - Remastered Version</t>
  </si>
  <si>
    <t>Gwen McCrae</t>
  </si>
  <si>
    <t>4s4o0cdIjRxqL92hFa30c9</t>
  </si>
  <si>
    <t>16edYoyGWlfItCbNWd6zOB</t>
  </si>
  <si>
    <t>M'ongeule M'am</t>
  </si>
  <si>
    <t>EKO</t>
  </si>
  <si>
    <t>5oxWoRY1NLhmCwBEKA3ZJa</t>
  </si>
  <si>
    <t>Pop Makossa (Analog Africa No. 23)</t>
  </si>
  <si>
    <t>02DbLFxhUqFz4QoM1Qxll9</t>
  </si>
  <si>
    <t>Demuja</t>
  </si>
  <si>
    <t>3u7XP4jmswtYtI04qxXhe3</t>
  </si>
  <si>
    <t>4YlTYB5nNlLfv3PVoCeYYO</t>
  </si>
  <si>
    <t>Khan's bargain - Original Mix</t>
  </si>
  <si>
    <t>Nebraska</t>
  </si>
  <si>
    <t>3w7jnLoJ83J9b9Za6CwuDT</t>
  </si>
  <si>
    <t>Soften the wireless EP</t>
  </si>
  <si>
    <t>0BfQLCJzAXxvKsMDcinyDv</t>
  </si>
  <si>
    <t>The Black Madonna</t>
  </si>
  <si>
    <t>49oA4puNAdqHB6mtp8qmpz</t>
  </si>
  <si>
    <t>11n9WYjhFVNwzfHtyTBZ8m</t>
  </si>
  <si>
    <t>4lteGaLzU5veJOe6wnOvz4</t>
  </si>
  <si>
    <t>Gino Soccio</t>
  </si>
  <si>
    <t>71NzsQgmjQ5rIm33Hpjv2V</t>
  </si>
  <si>
    <t>Outline</t>
  </si>
  <si>
    <t>6RewYu2hTmEuiSRSGUTPH5</t>
  </si>
  <si>
    <t>Sylvester</t>
  </si>
  <si>
    <t>0hwMfVQosN6LyTHkHOAROn</t>
  </si>
  <si>
    <t>7uIKTNMTtL1Ssmt4NpJTjk</t>
  </si>
  <si>
    <t>I Was Born To Love You</t>
  </si>
  <si>
    <t>Timeless Legend</t>
  </si>
  <si>
    <t>1UykxJ2JUZLfaFpTm6aosz</t>
  </si>
  <si>
    <t>Synchronized</t>
  </si>
  <si>
    <t>1Mh02QTsvMPfQAZ2dTIIiO</t>
  </si>
  <si>
    <t>Summer Groove</t>
  </si>
  <si>
    <t>The Joneses</t>
  </si>
  <si>
    <t>1KrCpbPPBfmETW90AFmHLh</t>
  </si>
  <si>
    <t>Joey Negro presents It's A Summer Groove Vol.1</t>
  </si>
  <si>
    <t>2009-07-20</t>
  </si>
  <si>
    <t>7Hqk2UdLJjeOAf0x35HnNl</t>
  </si>
  <si>
    <t>Reach 4 Freedom - DF's Vocal Mix</t>
  </si>
  <si>
    <t>Dennis Ferrer</t>
  </si>
  <si>
    <t>1XTqlQdFhGgU6USQpnQrtr</t>
  </si>
  <si>
    <t>House Legends</t>
  </si>
  <si>
    <t>2pTwZJrSQK3IwmLRrXulY1</t>
  </si>
  <si>
    <t>Let's Love Dance Tonight (Danny Krivit Edit)</t>
  </si>
  <si>
    <t>Gary's Gang</t>
  </si>
  <si>
    <t>3NBc77wxcxc66gBRDRLEAz</t>
  </si>
  <si>
    <t>Keep on Dancin' (Bonus Track Version)</t>
  </si>
  <si>
    <t>1wPuzroWKHgRcilvHUZNen</t>
  </si>
  <si>
    <t>She Can't Love You</t>
  </si>
  <si>
    <t>Chemise</t>
  </si>
  <si>
    <t>1ADDWk1kGAsgKes4fik49O</t>
  </si>
  <si>
    <t>A Night to Remember (Mixed By Tony Okungbowa &amp; Jojoflores)</t>
  </si>
  <si>
    <t>0xWRZHmgpe4iGNnxV96xZj</t>
  </si>
  <si>
    <t>7FbF8LUVnfmJWkzYfBrvt6</t>
  </si>
  <si>
    <t>In the Heat of the Night</t>
  </si>
  <si>
    <t>3WbscWz4aaobZf7rt3ap2L</t>
  </si>
  <si>
    <t>Cerrone's Paradise</t>
  </si>
  <si>
    <t>Cerrone</t>
  </si>
  <si>
    <t>2SRsHpJKYvUhAAmZeYJWgd</t>
  </si>
  <si>
    <t>Cerrone I, II, III</t>
  </si>
  <si>
    <t>1zaigPe4NB94tc4CRshK46</t>
  </si>
  <si>
    <t>Get It Right</t>
  </si>
  <si>
    <t>0Pe124sDVootFFmCMhqeHO</t>
  </si>
  <si>
    <t>0hldD2VlgyUsxGBUGnxclQ</t>
  </si>
  <si>
    <t>Fung Shway - Original Mix</t>
  </si>
  <si>
    <t>Daniel Leseman</t>
  </si>
  <si>
    <t>5z5X6CfzrONLKNFlGlA4rL</t>
  </si>
  <si>
    <t>Fung Shway</t>
  </si>
  <si>
    <t>1Ox9dKyAqagCJlyoTJyrmv</t>
  </si>
  <si>
    <t>Hands off Instrumental</t>
  </si>
  <si>
    <t>Casual T</t>
  </si>
  <si>
    <t>7mHNiS5p3EwV4iOzcLj9PU</t>
  </si>
  <si>
    <t>Beach Diggin', Vol. 3</t>
  </si>
  <si>
    <t>52sIqimcMnHk9aZdjkBkRO</t>
  </si>
  <si>
    <t>Feel Like Makin'Love - Original Mix</t>
  </si>
  <si>
    <t>Borrowed Identity</t>
  </si>
  <si>
    <t>6U8OSDOKUHN1FF3FewO3HU</t>
  </si>
  <si>
    <t>Love for Sale</t>
  </si>
  <si>
    <t>16DbWJjXzgIW1NPgy8hHqO</t>
  </si>
  <si>
    <t>Gruv Select - Original Mix</t>
  </si>
  <si>
    <t>Demarkus Lewis</t>
  </si>
  <si>
    <t>3k8Y4tlZkT5AK4MziHl9Tc</t>
  </si>
  <si>
    <t>Gruv Select</t>
  </si>
  <si>
    <t>2016-09-12</t>
  </si>
  <si>
    <t>6TjOUHBzLfcjFOEJWNGhJ1</t>
  </si>
  <si>
    <t>Orchard - Original Mix</t>
  </si>
  <si>
    <t>2qb2tOm7veekJBwrJR2vfz</t>
  </si>
  <si>
    <t>Orchard</t>
  </si>
  <si>
    <t>1YXZUxazSjL6ylJR5Fft7h</t>
  </si>
  <si>
    <t>Ponzu Beach - Original Mix</t>
  </si>
  <si>
    <t>Ponzu Island</t>
  </si>
  <si>
    <t>3JcYAJyPiZayM7jeAKIcux</t>
  </si>
  <si>
    <t>Ponzu Beach</t>
  </si>
  <si>
    <t>2016-03-21</t>
  </si>
  <si>
    <t>4mT5I3PjPcZXgA0P7SaxI6</t>
  </si>
  <si>
    <t>Just Another Piano Solo - Original Mix</t>
  </si>
  <si>
    <t>L'Atelier</t>
  </si>
  <si>
    <t>6TtYslStIf7kMk2Ay4e7IU</t>
  </si>
  <si>
    <t>The Cobalt EP</t>
  </si>
  <si>
    <t>1u6p4l8ts3RvSUI3M1IN35</t>
  </si>
  <si>
    <t>Autosave My Love</t>
  </si>
  <si>
    <t>Pezzner</t>
  </si>
  <si>
    <t>2IPjIllh4sSFJz5OnpC6lY</t>
  </si>
  <si>
    <t>Tetralogy</t>
  </si>
  <si>
    <t>2mCLc4lZjbpcpXgNBrC5lY</t>
  </si>
  <si>
    <t>It Looks Like Love</t>
  </si>
  <si>
    <t>Goody Goody</t>
  </si>
  <si>
    <t>0X6uATczHL4Bz1y1lruCVC</t>
  </si>
  <si>
    <t>4ncFRft2xEs4kanULQjaOz</t>
  </si>
  <si>
    <t>Lyk U Use 2 (feat. Andres)</t>
  </si>
  <si>
    <t>Moodymann</t>
  </si>
  <si>
    <t>61sGO58ljdDgD4Mn6Bcj3P</t>
  </si>
  <si>
    <t>3uzebsHzwFBBYTd2qFPRh9</t>
  </si>
  <si>
    <t>Hooked on You - The Reflex Revision</t>
  </si>
  <si>
    <t>0kxmpyawXJXfafqkLTXryL</t>
  </si>
  <si>
    <t>The Best Of Cerrone Productions</t>
  </si>
  <si>
    <t>3nFJbZCHP4d9vduKjJLdBL</t>
  </si>
  <si>
    <t>Never Too Much</t>
  </si>
  <si>
    <t>1B4oPgG5ljWTRxsKcTHAYn</t>
  </si>
  <si>
    <t>1981-07-23</t>
  </si>
  <si>
    <t>1N2EDBNjUe6PK3VtTAKj2N</t>
  </si>
  <si>
    <t>Way Back Home - Fouk Remix</t>
  </si>
  <si>
    <t>Kraak &amp; Smaak</t>
  </si>
  <si>
    <t>6uWwCFFwFZrjpVMKon9vmk</t>
  </si>
  <si>
    <t>Boogie Angst Edition One</t>
  </si>
  <si>
    <t>0qJDy1QsmmnZt343XTzxQd</t>
  </si>
  <si>
    <t>Can't Get Enough! - Vocal Club Mix</t>
  </si>
  <si>
    <t>Soulsearcher</t>
  </si>
  <si>
    <t>6DZRjWOhvrKPhskYeCi2Jm</t>
  </si>
  <si>
    <t>6iQ3CY4T3RvkQnN3N3t343</t>
  </si>
  <si>
    <t>No 5</t>
  </si>
  <si>
    <t>Max Graef</t>
  </si>
  <si>
    <t>4IcFRP2PzA2E94j0jkcjEv</t>
  </si>
  <si>
    <t>Bummse EP</t>
  </si>
  <si>
    <t>5gpM9XBFoo69D2gWi461z7</t>
  </si>
  <si>
    <t>Harrison BDP</t>
  </si>
  <si>
    <t>3bXETYwKZifEYHCd9ETe9J</t>
  </si>
  <si>
    <t>Be Like Water</t>
  </si>
  <si>
    <t>0UdsdpIbsXmUR71z91YinG</t>
  </si>
  <si>
    <t>Bring Together</t>
  </si>
  <si>
    <t>Mo'funk</t>
  </si>
  <si>
    <t>30dP6MJxIoeo9DtsEqnWEL</t>
  </si>
  <si>
    <t>0C1yeFcOgpf3CazL5DhTQt</t>
  </si>
  <si>
    <t>Music Is The Only Way I Can Cominicate (edit)</t>
  </si>
  <si>
    <t>35PaVJBU2eS3PnrI69LbVu</t>
  </si>
  <si>
    <t>Lost in Space</t>
  </si>
  <si>
    <t>2013-10-21</t>
  </si>
  <si>
    <t>29KhwCm9aTWFZzAClsbOSF</t>
  </si>
  <si>
    <t>Senhor Doutor - Adam Port Edit</t>
  </si>
  <si>
    <t>Quim Manuel O Espirito Santo</t>
  </si>
  <si>
    <t>46q59vMFXaOzMK0gnRFgY2</t>
  </si>
  <si>
    <t>Ganesha Song</t>
  </si>
  <si>
    <t>5CMzNnyno6YwqjqYGpyVGH</t>
  </si>
  <si>
    <t>Ghetto for You</t>
  </si>
  <si>
    <t>26m6wCMQ244fhbHGr6ihDc</t>
  </si>
  <si>
    <t>I'm Only Shooting Love</t>
  </si>
  <si>
    <t>Time Bandits</t>
  </si>
  <si>
    <t>5KqK05b9TO7a5rmDnKX2da</t>
  </si>
  <si>
    <t>1990-12-06</t>
  </si>
  <si>
    <t>4cJxvVC1pp010FJM1v4ssx</t>
  </si>
  <si>
    <t>Dancing (Roger Thornhill Edit)</t>
  </si>
  <si>
    <t>Roger Thornhill</t>
  </si>
  <si>
    <t>7Gg1expnayIuTlBOQcGnZw</t>
  </si>
  <si>
    <t>Tropical Disco Hustle, Vol. 1 and 2</t>
  </si>
  <si>
    <t>2d6qTH3HKGwn75lpRtaEA1</t>
  </si>
  <si>
    <t>I Feel Love - 12" Version</t>
  </si>
  <si>
    <t>Donna Summer</t>
  </si>
  <si>
    <t>34qkfc2enZLwUhnrUGLLjb</t>
  </si>
  <si>
    <t>Bad Girls [Deluxe Edition (US Version)]</t>
  </si>
  <si>
    <t>4egymkz3Sz1R4kPVAaW5on</t>
  </si>
  <si>
    <t>W18</t>
  </si>
  <si>
    <t>Cassius</t>
  </si>
  <si>
    <t>5Jvh0RSozQrJGcM9o53S4N</t>
  </si>
  <si>
    <t>4L60ULqvJpqFReaNwmq8F0</t>
  </si>
  <si>
    <t>Don’t You Want My Love</t>
  </si>
  <si>
    <t>2NhQapO6mTOWbip0fvru36</t>
  </si>
  <si>
    <t>Forevernevermore</t>
  </si>
  <si>
    <t>2aNOkWge7L1IubHjS9dkgL</t>
  </si>
  <si>
    <t>Time for a Change</t>
  </si>
  <si>
    <t>Benita</t>
  </si>
  <si>
    <t>4reo75rXpm9ZpIrw5wK1y2</t>
  </si>
  <si>
    <t>2bflwesbh5cKt0d9CxXPO7</t>
  </si>
  <si>
    <t>Dance Freak</t>
  </si>
  <si>
    <t>Chain Reaction</t>
  </si>
  <si>
    <t>5cajv6mRb8xTwNUjoVgSJ3</t>
  </si>
  <si>
    <t>1980-03-15</t>
  </si>
  <si>
    <t>0h9xxCoXw2LkdJG9pR79RN</t>
  </si>
  <si>
    <t>Neutron Dance - Edit</t>
  </si>
  <si>
    <t>Krystal Klear</t>
  </si>
  <si>
    <t>29IOqEVLVgmD0VOxCsniJi</t>
  </si>
  <si>
    <t>Neutron Dance (Edit)</t>
  </si>
  <si>
    <t>4KUjFjNDceEqIkab8CwADY</t>
  </si>
  <si>
    <t>Coconuts</t>
  </si>
  <si>
    <t>2jx9VNmPInE1d2m2T9eotT</t>
  </si>
  <si>
    <t>Yes, No, Maybe feat. Tom Misch</t>
  </si>
  <si>
    <t>Detroit Swindle</t>
  </si>
  <si>
    <t>6JMceOsAz0CRAfAnUaWgmo</t>
  </si>
  <si>
    <t>High Life</t>
  </si>
  <si>
    <t>0M2dqeUpxBGm8vujMTMhMV</t>
  </si>
  <si>
    <t>The Break Up - Original Mix</t>
  </si>
  <si>
    <t>0ko3QYgFXAfWo4zEyEPN8J</t>
  </si>
  <si>
    <t>Break Up To Make Up</t>
  </si>
  <si>
    <t>22rdYlfxsz8QFXDIoA61Uu</t>
  </si>
  <si>
    <t>This Is the Place - Hugo Mari Remix</t>
  </si>
  <si>
    <t>Alma Negra</t>
  </si>
  <si>
    <t>4zsbNWX4Z8wnBxq9jFbbkk</t>
  </si>
  <si>
    <t>The Round Up Pt. 5</t>
  </si>
  <si>
    <t>4uVrL4P0nnH8QcRAQaCndD</t>
  </si>
  <si>
    <t>Untitled 1 - Version</t>
  </si>
  <si>
    <t>Unknown Artist</t>
  </si>
  <si>
    <t>7loPyvW4jAZaVByrnDHJv0</t>
  </si>
  <si>
    <t>Irradial#03</t>
  </si>
  <si>
    <t>1vpnRm7d5gJqCjSnrgTiT2</t>
  </si>
  <si>
    <t>I Wait - Mall Grab Remix</t>
  </si>
  <si>
    <t>Ron Blanco</t>
  </si>
  <si>
    <t>6FZCnOrLkLGRnv6PBLsGpR</t>
  </si>
  <si>
    <t>I Wait</t>
  </si>
  <si>
    <t>3i62KHZyroYxfwNXWVbQfh</t>
  </si>
  <si>
    <t>I Know You Want To - Baltra Remix</t>
  </si>
  <si>
    <t>DJ Boring</t>
  </si>
  <si>
    <t>4TGkGl5TmCHquS2lp75OXB</t>
  </si>
  <si>
    <t>Different Dates</t>
  </si>
  <si>
    <t>26kBtkZT0CAFLn7J0mLkNa</t>
  </si>
  <si>
    <t>4OI9kQCeGu62da2ed2XyOp</t>
  </si>
  <si>
    <t>2QuSUJTRJMzWssW9nXPGcf</t>
  </si>
  <si>
    <t>Janice</t>
  </si>
  <si>
    <t>Skip Mahoney</t>
  </si>
  <si>
    <t>1MZBfVcbRIcYPtR9mMzdxU</t>
  </si>
  <si>
    <t>Then, Now And Forever</t>
  </si>
  <si>
    <t>2f63FfjixxnXfQhEZJcrOr</t>
  </si>
  <si>
    <t>64 Ways</t>
  </si>
  <si>
    <t>6EULCikvblF2HZCE7lM3CK</t>
  </si>
  <si>
    <t>Boxed Out</t>
  </si>
  <si>
    <t>041RKnQpbVpDuSRtg231un</t>
  </si>
  <si>
    <t>005A1</t>
  </si>
  <si>
    <t>Apparel Wax</t>
  </si>
  <si>
    <t>1lh2D2mZhuhZvsKOv4ZF3F</t>
  </si>
  <si>
    <t>3xOusUj1kekqnSTDbvML9a</t>
  </si>
  <si>
    <t>Mall Grab</t>
  </si>
  <si>
    <t>0ou2TpKnK785mJKgu0wZ7P</t>
  </si>
  <si>
    <t>71gTkwpgxUPXuiWRSxSuSi</t>
  </si>
  <si>
    <t>Bailar la Soca</t>
  </si>
  <si>
    <t>Cuba Trinidad</t>
  </si>
  <si>
    <t>5wXD5R12Md96iEm2ZVJZTF</t>
  </si>
  <si>
    <t>Compil tropicale</t>
  </si>
  <si>
    <t>6USokOqYd8YPJcRRsQblkK</t>
  </si>
  <si>
    <t>There Will Always Be This Love</t>
  </si>
  <si>
    <t>New Jackson</t>
  </si>
  <si>
    <t>4DYM6xAzhzXYl7bOTUHymq</t>
  </si>
  <si>
    <t>Permanent Vacation X (10 Years Label Anniversary)</t>
  </si>
  <si>
    <t>4KFfMzAAxzkpcf3YnKFLqA</t>
  </si>
  <si>
    <t>Who - Radio Edit</t>
  </si>
  <si>
    <t>0hNFeVMl68IqIgtFe7mXGf</t>
  </si>
  <si>
    <t>2012-10-03</t>
  </si>
  <si>
    <t>Alex Workout</t>
  </si>
  <si>
    <t>7fRlDx99wBg6i45OCvxwKY</t>
  </si>
  <si>
    <t>55vTzLqSKvqLh7jiQKYnW5</t>
  </si>
  <si>
    <t>Rudeejay</t>
  </si>
  <si>
    <t>0eoiVmle3c5jaOjLsSa8PQ</t>
  </si>
  <si>
    <t>2OaI1UeaumL98DIrjHgFhE</t>
  </si>
  <si>
    <t>Lauren</t>
  </si>
  <si>
    <t>2hQufOYqLelwsKdwURAm9G</t>
  </si>
  <si>
    <t>7uKjjI2a4Ia8nHKzgdya1y</t>
  </si>
  <si>
    <t>Fogo (feat. Julimar Santos)</t>
  </si>
  <si>
    <t>2jCs17qefATIyXkKBGWq2D</t>
  </si>
  <si>
    <t>01auWCuHXubb8KPZ0IXF4S</t>
  </si>
  <si>
    <t>1P5jv5F4eW3TPh5k10I3Uc</t>
  </si>
  <si>
    <t>0gAzbmv09r6JwHUKWl1xkz</t>
  </si>
  <si>
    <t>Getting Money (feat. 808Charmer)</t>
  </si>
  <si>
    <t>2bhbdmyl4aAWhCc5oh61lY</t>
  </si>
  <si>
    <t>7M2t0mMSjLJSweu8BwrY2R</t>
  </si>
  <si>
    <t>Wakanda</t>
  </si>
  <si>
    <t>2OkTrq8G5BkqtFtO9oSRhq</t>
  </si>
  <si>
    <t>40yIp7jGQGOgbfrnGO5D59</t>
  </si>
  <si>
    <t>Tremor - Sensation 2014 Anthem; Radio Edit</t>
  </si>
  <si>
    <t>00F2WYqMkwJIEvfsHToDoA</t>
  </si>
  <si>
    <t>26sHC8M6jrhNjlCDz01eAZ</t>
  </si>
  <si>
    <t>SMASH! - Edit</t>
  </si>
  <si>
    <t>3LfeE9s2lin1mZ8vvrXH9z</t>
  </si>
  <si>
    <t>SMASH! (Edit)</t>
  </si>
  <si>
    <t>7aTZfgVUaPb16KzMn2Xfxi</t>
  </si>
  <si>
    <t>Smash - Mix Version</t>
  </si>
  <si>
    <t>Jeffy D</t>
  </si>
  <si>
    <t>1MFO0yPETtOLi8CZKpIcZA</t>
  </si>
  <si>
    <t>Smash: Tribute to Ummet Ozcan</t>
  </si>
  <si>
    <t>5RM6SOuQJePOl5C8ebF8X9</t>
  </si>
  <si>
    <t>Feel It - Steve Aoki Remix</t>
  </si>
  <si>
    <t>6eprt8VhYPr6S9RrGMty7m</t>
  </si>
  <si>
    <t>Dim Mak Greatest Hits 2018: Remixes</t>
  </si>
  <si>
    <t>18PergoIrGmRyeYxnaXJN2</t>
  </si>
  <si>
    <t>7viSsSKXrDa95CtUcuc1Iv</t>
  </si>
  <si>
    <t>3Q7kjtIFCyZX0X9Dwk4gTQ</t>
  </si>
  <si>
    <t>Booyah 2018 Remixes (feat. We Are Loud &amp; Sonny Wilson) - Breathe Carolina Remix</t>
  </si>
  <si>
    <t>7F0weWjQGLfXU5y7gnAxgh</t>
  </si>
  <si>
    <t>Booyah 2018 Remixes (feat. We Are Loud &amp; Sonny Wilson)</t>
  </si>
  <si>
    <t>4WgM2becr135oJ7DfVNaCd</t>
  </si>
  <si>
    <t>Booty Bounce - Radio Edit</t>
  </si>
  <si>
    <t>3LpjFZrch659XgR4uLLTkf</t>
  </si>
  <si>
    <t>Booty Bounce (Radio Edit)</t>
  </si>
  <si>
    <t>4tnwr1Z0YTGCT8PohX0pKg</t>
  </si>
  <si>
    <t>Cream - Radio Edit</t>
  </si>
  <si>
    <t>3gLK2y8nDxEFEMQgnbGYLx</t>
  </si>
  <si>
    <t>Cream (Radio Edit)</t>
  </si>
  <si>
    <t>2EZkYoVDEfPEcjRBkZJc2Z</t>
  </si>
  <si>
    <t>S.A.X. - Original Mix</t>
  </si>
  <si>
    <t>6FpVmDQyDahn9hcuJbKZJ3</t>
  </si>
  <si>
    <t>S.A.X.</t>
  </si>
  <si>
    <t>2015-01-05</t>
  </si>
  <si>
    <t>4J6x16eeV9RvCglUuTLFZ1</t>
  </si>
  <si>
    <t>Keep Pushin' (feat. Inaya Day)</t>
  </si>
  <si>
    <t>3RY3ng2MckCGqBkgWGqLQu</t>
  </si>
  <si>
    <t>3u18DwDsN8r88M3Tf0McAc</t>
  </si>
  <si>
    <t>Hey Mister</t>
  </si>
  <si>
    <t>7C6k3hTLKlYpuCHvdjTwAz</t>
  </si>
  <si>
    <t>Deejays Favourites 2014.1 (Summer Edition)</t>
  </si>
  <si>
    <t>08ZcJN45zSSzemGG6FirCv</t>
  </si>
  <si>
    <t>3BRCBoAKHHifKhxSTFm74j</t>
  </si>
  <si>
    <t>3Lafcv0e7seIvJ3tNUxBzd</t>
  </si>
  <si>
    <t>6dabjng4HsmiUrz9D6bwQf</t>
  </si>
  <si>
    <t>2015-05-07</t>
  </si>
  <si>
    <t>7lPYeA9mG7nsokze71Da2L</t>
  </si>
  <si>
    <t>Stampede - Major Lazer x P.A.F.F. Remix</t>
  </si>
  <si>
    <t>16Uta0RHvIKPAAtP1LIPF5</t>
  </si>
  <si>
    <t>Stampede (Major Lazer x P.A.F.F. Remix)</t>
  </si>
  <si>
    <t>2suFmuGiImluGE4yuFms6Z</t>
  </si>
  <si>
    <t>Animals - Victor Niglio &amp; Martin Garrix Festival Trap Remix</t>
  </si>
  <si>
    <t>3y7WIFg4GimI1jaaGOHdGf</t>
  </si>
  <si>
    <t>Animals (The Remixes Pt. 1)</t>
  </si>
  <si>
    <t>4soJPaN3etpZC72tHZztw3</t>
  </si>
  <si>
    <t>57zTr9eQz0d6JqRnHpcCBQ</t>
  </si>
  <si>
    <t>5HJqLDDjgdhON8LL9U3Oa3</t>
  </si>
  <si>
    <t>6veUm1wErhCBJjVBXOFuyp</t>
  </si>
  <si>
    <t>0NgvcpMVBHVq47GehFT5IX</t>
  </si>
  <si>
    <t>6aqysYiLR6nF60vcSNMAdz</t>
  </si>
  <si>
    <t>46rZgRYU1H5Xnv0n75OGis</t>
  </si>
  <si>
    <t>Deep Down Low</t>
  </si>
  <si>
    <t>67bF4s11NHmoi7cnwJcEMM</t>
  </si>
  <si>
    <t>3UBzGFV2X3AuNbbhUrsqJS</t>
  </si>
  <si>
    <t>WITH U (feat. Karen Harding) - David Puentez Remix</t>
  </si>
  <si>
    <t>2og6rE5dCLOcG7UG08eVI3</t>
  </si>
  <si>
    <t>WITH U (feat. Karen Harding) [David Puentez Remix]</t>
  </si>
  <si>
    <t>5wlscxWc7OyrsE22xToo1N</t>
  </si>
  <si>
    <t>EDM Bubble</t>
  </si>
  <si>
    <t>2Jp28TzHz63HxmMgUakvht</t>
  </si>
  <si>
    <t>5QO36B9kCFQdxKRRjkIrQD</t>
  </si>
  <si>
    <t>Keep It Goin'</t>
  </si>
  <si>
    <t>1bwM69ypPPzjYJv1iVusi8</t>
  </si>
  <si>
    <t>2bsyecmZCgdlsCZ3sWVZ99</t>
  </si>
  <si>
    <t>Toulouse - Bobby Anthony Vocal Mix</t>
  </si>
  <si>
    <t>4DyQjNtnI0PQMCWOdcO5V2</t>
  </si>
  <si>
    <t>Toulouse (Bobby Anthony Vocal Mix)</t>
  </si>
  <si>
    <t>2012-03-02</t>
  </si>
  <si>
    <t>4cEi62EpOgyLX5N3ewGOjG</t>
  </si>
  <si>
    <t>Bum Bum Tam Tam - David Guetta Remix</t>
  </si>
  <si>
    <t>4m6VSDBwVqdgy4MzQq1g83</t>
  </si>
  <si>
    <t>Bum Bum Tam Tam (David Guetta Remix)</t>
  </si>
  <si>
    <t>7aYZjL07UcAHU47UHUQ46T</t>
  </si>
  <si>
    <t>3o4modQ7pamIEjLjDryMxu</t>
  </si>
  <si>
    <t>0t8IykpcRcBmJj5Qvgfj7w</t>
  </si>
  <si>
    <t>Supernova (Interstellar) - Radio Edit</t>
  </si>
  <si>
    <t>2TsbVSnijetugD1VZfzcTq</t>
  </si>
  <si>
    <t>Supernova (Interstellar) [Radio Edit]</t>
  </si>
  <si>
    <t>15Y8RmICSiuyC1wsfatiFg</t>
  </si>
  <si>
    <t>7Agf3oT5vdCAFLlfBHeX7B</t>
  </si>
  <si>
    <t>1npLDMtVJBrFMG4aH6vMwp</t>
  </si>
  <si>
    <t>57s7HPXQnCwciKgizkS0qY</t>
  </si>
  <si>
    <t>2XtxcDeJKfsW5J2gSOAVb9</t>
  </si>
  <si>
    <t>Fcukin Beats</t>
  </si>
  <si>
    <t>4CvlGDik7XD9m89m9mhoxh</t>
  </si>
  <si>
    <t>7KQLl5FPTjF4gY6AMzOFjA</t>
  </si>
  <si>
    <t>Supermash - Radio Edit</t>
  </si>
  <si>
    <t>2AAgV1ifaQVzJN5SzXP4pV</t>
  </si>
  <si>
    <t>Supermash</t>
  </si>
  <si>
    <t>0RlRoQwro0aIKMJct9TKTW</t>
  </si>
  <si>
    <t>With U (feat. Karen Harding)</t>
  </si>
  <si>
    <t>5unH8q4UFuUVMmdB39j6wd</t>
  </si>
  <si>
    <t>3i9Tr3Vp2gjT8EsVKGt1N3</t>
  </si>
  <si>
    <t>California - Chris Lake &amp; Matroda Remix</t>
  </si>
  <si>
    <t>1HFGTeIMHbKiEx1zZiDKWt</t>
  </si>
  <si>
    <t>3qPXWPkEZgUhUgPifbE99z</t>
  </si>
  <si>
    <t>1GGYP9NKuM7vSkvj0msOdH</t>
  </si>
  <si>
    <t>4D5uw4lzpyBIwA54NmjFND</t>
  </si>
  <si>
    <t>Epic - Garmiani Remix</t>
  </si>
  <si>
    <t>3C2yoz4fitqOF92byjClX5</t>
  </si>
  <si>
    <t>Epic (Garmiani Remix)</t>
  </si>
  <si>
    <t>4d3UnYs8dRDDd93MVaoj74</t>
  </si>
  <si>
    <t>35VgpLWPMuKuPnklBgpK1N</t>
  </si>
  <si>
    <t>1HNw0UDRME6a7Mo19R2hsq</t>
  </si>
  <si>
    <t>Burn (Let Your Mind Go) (feat. Luciana) - Radio Edit</t>
  </si>
  <si>
    <t>27mUbo4cgbtGt0VY1xho92</t>
  </si>
  <si>
    <t>Burn (Let Your Mind Go) [feat. Luciana]</t>
  </si>
  <si>
    <t>4BlAlQdKjigrkeHhkRHmK8</t>
  </si>
  <si>
    <t>Collab Bro</t>
  </si>
  <si>
    <t>4kP5cFtJeOenpXzRB9Hpks</t>
  </si>
  <si>
    <t>2CvJWExr9lCM9XZwtIVgh3</t>
  </si>
  <si>
    <t>Funk You</t>
  </si>
  <si>
    <t>1hPEnIGPcUFD5A77VBrcxv</t>
  </si>
  <si>
    <t>4M7SrIipGsy5pg9tSuoCuy</t>
  </si>
  <si>
    <t>Delirious (Boneless) (feat. Kid Ink) - Chris Lorenzo Remix</t>
  </si>
  <si>
    <t>4ynbMZa9l2xAKzTqUaRj5S</t>
  </si>
  <si>
    <t>Delirious (Boneless) (feat. Kid Ink) [Remixes]</t>
  </si>
  <si>
    <t>3LmiKN6q3OwFD3sV8rhkk2</t>
  </si>
  <si>
    <t>Ring The Alarm - Stadiumx Remix</t>
  </si>
  <si>
    <t>7h7IkOy7kUgSARcPydVxTC</t>
  </si>
  <si>
    <t>Ring The Alarm (Remixes)</t>
  </si>
  <si>
    <t>1ZpJxEtDosmTlR7smB6ZDF</t>
  </si>
  <si>
    <t>1IMoYRjV10sPbVVip2ocnl</t>
  </si>
  <si>
    <t>2011-2014 House</t>
  </si>
  <si>
    <t>53Ga3Xt9fumdJfhNNSBvzU</t>
  </si>
  <si>
    <t>5CRL9eOFtC2wV1LhVllrqP</t>
  </si>
  <si>
    <t>Rock The House</t>
  </si>
  <si>
    <t>5eeSrWPaMuCcH1mqudDpcJ</t>
  </si>
  <si>
    <t>70mkLFWSI7m32pryOXcjsl</t>
  </si>
  <si>
    <t>Superlove (Avicii vs. Lenny Kravitz) - Radio Edit</t>
  </si>
  <si>
    <t>7onscBjmH0yvdGWcdJrVfW</t>
  </si>
  <si>
    <t>Running Songs: The Collection</t>
  </si>
  <si>
    <t>4SmUpgxG3F2hCEMYlmCrZC</t>
  </si>
  <si>
    <t>Symphonica - Radio Edit</t>
  </si>
  <si>
    <t>5UADnciSlpDjscCw7YeKcQ</t>
  </si>
  <si>
    <t>4qYRcXSffrqdspYQqt7LnA</t>
  </si>
  <si>
    <t>Down To This</t>
  </si>
  <si>
    <t>3zXpt6QY5VlojTv94XReTA</t>
  </si>
  <si>
    <t>Ibiza 2013</t>
  </si>
  <si>
    <t>4Z1PxG6UTqVhsc6SzjBip7</t>
  </si>
  <si>
    <t>Live for the Night - W &amp; W Remix</t>
  </si>
  <si>
    <t>0r5F3m08m52bXjEoVkFAod</t>
  </si>
  <si>
    <t>Live for the Night (Remix EP)</t>
  </si>
  <si>
    <t>5DLOUyuh807yGlUPgUhj0c</t>
  </si>
  <si>
    <t>Watch Out for This (Bumaye) - Dimitri Vegas &amp; Like Mike Tomorrowland Remix; feat. Busy Signal, the Flexican &amp; FS Green</t>
  </si>
  <si>
    <t>2qzwqQbeIlOLyj2UYf1KRC</t>
  </si>
  <si>
    <t>Watch Out For This [Bumaye] (Remixes)</t>
  </si>
  <si>
    <t>0gvEwZgcMsCWmF00dZZCjw</t>
  </si>
  <si>
    <t>Vicious - Original Mix Edit</t>
  </si>
  <si>
    <t>05TkaVdoKDJWRXKdVikajx</t>
  </si>
  <si>
    <t>1l6toHbpPoJr2RdnDkBn97</t>
  </si>
  <si>
    <t>Fifteen [Mix Cut] - Hardwell Edit</t>
  </si>
  <si>
    <t>52C9sK7AtwokaCSTZj1VYT</t>
  </si>
  <si>
    <t>Dance Essentials 2014 - Armada Music (Mixed Version)</t>
  </si>
  <si>
    <t>6A02xVNlSFtKqKxHWILye1</t>
  </si>
  <si>
    <t>We Like To Party - Radio Edit</t>
  </si>
  <si>
    <t>5CEpPGUIyirNQSRHjMxYc3</t>
  </si>
  <si>
    <t>3cc0xXhN0KMcBQaUzGEEOv</t>
  </si>
  <si>
    <t>2wzw5m0qbmJwRc0DzBNnMU</t>
  </si>
  <si>
    <t>Festival Favorites 2014 - Armada Music</t>
  </si>
  <si>
    <t>7wI7vVQd34lK21uuHLIzog</t>
  </si>
  <si>
    <t>6Yn3Qx1JtaxdKLYMBCgPgx</t>
  </si>
  <si>
    <t>Mammoth (Remixes)</t>
  </si>
  <si>
    <t>0zAJB1e7CSOcYyFuF1Ey8O</t>
  </si>
  <si>
    <t>Guitar Track</t>
  </si>
  <si>
    <t>Sander Van Doorn &amp; Firebeatz</t>
  </si>
  <si>
    <t>0M6d1QhZHT9hqmGwoyBU1A</t>
  </si>
  <si>
    <t>3tDRu7QhSQ2tV2fjK3UCXx</t>
  </si>
  <si>
    <t>Language - Extended Mix</t>
  </si>
  <si>
    <t>3OqLncsCYFqksWqqczmy9E</t>
  </si>
  <si>
    <t>Language</t>
  </si>
  <si>
    <t>5jyUBKpmaH670zrXrE0wmO</t>
  </si>
  <si>
    <t>2UgmfoJF7x7cQmWADnoQdG</t>
  </si>
  <si>
    <t>2tW2Kn1IGFFVfRVnQE2UaQ</t>
  </si>
  <si>
    <t>In My Mind (feat. Georgi Kay) - Axwell Radio Edit</t>
  </si>
  <si>
    <t>Ivan Gough</t>
  </si>
  <si>
    <t>7itE3cK3ye649qjIcsgGNu</t>
  </si>
  <si>
    <t>In My Mind (feat. Georgi Kay)</t>
  </si>
  <si>
    <t>5xZD3yLZ31r1z0GcdKfsyr</t>
  </si>
  <si>
    <t>Footprints</t>
  </si>
  <si>
    <t>23WgvD1nf7ZW4ehljudfbi</t>
  </si>
  <si>
    <t>Last Train</t>
  </si>
  <si>
    <t>1wjnBlO0JevbBAUlOBlwxg</t>
  </si>
  <si>
    <t>Set Yourself Free</t>
  </si>
  <si>
    <t>1Y4oU6y3FTu2mO8EPu7FgA</t>
  </si>
  <si>
    <t>Take Me - Radio Edit</t>
  </si>
  <si>
    <t>4s2DV3XsCXMN09Wx0E8kCU</t>
  </si>
  <si>
    <t>Kontiki - Original Mix</t>
  </si>
  <si>
    <t>2BvTc9oUMpnF1PUL2vap0m</t>
  </si>
  <si>
    <t>Kontiki</t>
  </si>
  <si>
    <t>2012-04-30</t>
  </si>
  <si>
    <t>7LGrlydlwonTN6iz8x5ASe</t>
  </si>
  <si>
    <t>Dare You (feat. Matthew Koma) - Radio Edit</t>
  </si>
  <si>
    <t>1ZIilU1zLMU3fvhwEKvaAB</t>
  </si>
  <si>
    <t>Dare You (Radio Edit) (feat. Matthew Koma)</t>
  </si>
  <si>
    <t>5v54ZQ0glzbB9XUPTaX0cj</t>
  </si>
  <si>
    <t>Apollo - Radio Edit</t>
  </si>
  <si>
    <t>4ajH0rrtQDiVCY3wKFei55</t>
  </si>
  <si>
    <t>7jcpgrFEPvZLEBswLpiSLn</t>
  </si>
  <si>
    <t>Safe And Sound - Dzeko And Torres’ Digital Dreamin Remix</t>
  </si>
  <si>
    <t>5ng9duWuWbHlwviFSh5Vqx</t>
  </si>
  <si>
    <t>Best Day Of My Life - Gazzo Remix</t>
  </si>
  <si>
    <t>4nrYXklg3p07sDPX8evRhT</t>
  </si>
  <si>
    <t>Best Day Of My Life (Gazzo Remix)</t>
  </si>
  <si>
    <t>6dfXwa0dI1sBm4CIePuOYM</t>
  </si>
  <si>
    <t>7giqynKCJ9pdQgnmSTEyy6</t>
  </si>
  <si>
    <t>5CYJB5Md92kvcrZ4lJDALY</t>
  </si>
  <si>
    <t>5Z1x5bcY08XnoUxRJKAHZv</t>
  </si>
  <si>
    <t>As Your Friend</t>
  </si>
  <si>
    <t>2HUrnrn2N9XQvbvnDh5jPU</t>
  </si>
  <si>
    <t>Pursuit of Happiness - Steve Aoki Remix</t>
  </si>
  <si>
    <t>5SRimW7mSHutul5C37zA3v</t>
  </si>
  <si>
    <t>Project X (Original Motion Picture Soundtrack)</t>
  </si>
  <si>
    <t>2o1F0b0NCGabe7BbLNqe5J</t>
  </si>
  <si>
    <t>No Beef</t>
  </si>
  <si>
    <t>0eueEwLvkysEA9P1zqWV7G</t>
  </si>
  <si>
    <t>5Uo7AAr2d1CNZlaKgVUT3i</t>
  </si>
  <si>
    <t>All Night - Cash Cash Radio Edit</t>
  </si>
  <si>
    <t>1oVDTdt7XKDVq2aY3ffEL7</t>
  </si>
  <si>
    <t>All Night (Remixes)</t>
  </si>
  <si>
    <t>3qZkpG7RW81clweFyefCe2</t>
  </si>
  <si>
    <t>4c7j8yZNruvUHxO3tFC3cZ</t>
  </si>
  <si>
    <t>Ten Feet Tall - Borgeous Remix</t>
  </si>
  <si>
    <t>6hVv7eZZUFjk3Fu4Pb0Doo</t>
  </si>
  <si>
    <t>5pVk15sR3OgIeKBKqG9jWw</t>
  </si>
  <si>
    <t>1lxz4qsMenWD4SR1e5uX6x</t>
  </si>
  <si>
    <t>2ToIksTPpJ4csKPEOdUEyM</t>
  </si>
  <si>
    <t>0OvK0gHZfgJnIP1zopELq0</t>
  </si>
  <si>
    <t>Breathe - Original Mix</t>
  </si>
  <si>
    <t>3grul8fIoxhmaucpVbt3wt</t>
  </si>
  <si>
    <t>1R6SFQVLcAe3Og6NA83fGR</t>
  </si>
  <si>
    <t>Invincible - Original Mix</t>
  </si>
  <si>
    <t>0rcYAOEMK6uMplfRSnxFgh</t>
  </si>
  <si>
    <t>4YfyFFQT3C2DmJAO8bZPRy</t>
  </si>
  <si>
    <t>15dkwT7nQydMnol6ePiiaX</t>
  </si>
  <si>
    <t>Break the Rules (Remixes)</t>
  </si>
  <si>
    <t>0WZVGXO8FYpK8v1IDxlOyE</t>
  </si>
  <si>
    <t>0CvMcLab5Xb0KL7gsQfhhv</t>
  </si>
  <si>
    <t>A Sky Full of Stars (Hardwell Remix)</t>
  </si>
  <si>
    <t>16SsiQFVS2ZyxqqF5OB7m8</t>
  </si>
  <si>
    <t>0FWNOrf5X45a4O44QaUx6H</t>
  </si>
  <si>
    <t>1M9VOufdrCQS1SrsfbjznO</t>
  </si>
  <si>
    <t>When We Were Young (feat. The Chain Gang of 1974)</t>
  </si>
  <si>
    <t>6q3xjpQ2c3EwTdk5WvToyA</t>
  </si>
  <si>
    <t>Ocarina</t>
  </si>
  <si>
    <t>5vEERwc1FSH5Oj2jWVeG76</t>
  </si>
  <si>
    <t>2015-04-04</t>
  </si>
  <si>
    <t>5JKxXqoAkUSKKy61IVT4Re</t>
  </si>
  <si>
    <t>5RCnm3XcsFTmKf9uqKZQKe</t>
  </si>
  <si>
    <t>4XyxWlF0vdNR4mhAugHSvm</t>
  </si>
  <si>
    <t>Starlight (Could You Be Mine) [Otto Knows Remix]</t>
  </si>
  <si>
    <t>0OQmxMH6GVgNn61YGJbQ52</t>
  </si>
  <si>
    <t>Ibiza Calling</t>
  </si>
  <si>
    <t>302EKDbJHAXl7qQYugIlwB</t>
  </si>
  <si>
    <t>Ghosts (feat. Melissa Ramsay) [Extended Mix]</t>
  </si>
  <si>
    <t>0TLrwV9EGj5Sj0YUgADqyv</t>
  </si>
  <si>
    <t>5kj0QS2Eh0c4MKMvfBDij2</t>
  </si>
  <si>
    <t>Next Level - Nicky Romero Edit</t>
  </si>
  <si>
    <t>5UFKGqQemed8aiSYc3c3YP</t>
  </si>
  <si>
    <t>Next Level (Nicky Romero Edit)</t>
  </si>
  <si>
    <t>51a1wa8wjHt2fr5dhUbRQI</t>
  </si>
  <si>
    <t>Anywhere For You - Tiësto VS. Dzeko &amp; Torres Remix</t>
  </si>
  <si>
    <t>John Martin</t>
  </si>
  <si>
    <t>5HlpmIHS8Ygp8MOehGmQDi</t>
  </si>
  <si>
    <t>Anywhere For You (Remixes)</t>
  </si>
  <si>
    <t>19Y4ZNlzPqgmWyF4qK3BSq</t>
  </si>
  <si>
    <t>Platinum Chains</t>
  </si>
  <si>
    <t>Michael Woods</t>
  </si>
  <si>
    <t>1xVG7o3MHpn9Tp2XCu8lHo</t>
  </si>
  <si>
    <t>7sCIdsYQ8Nxoj6TjB1Eb7P</t>
  </si>
  <si>
    <t>Toulouse - Original Mix</t>
  </si>
  <si>
    <t>6FypcAZhJmCJJB8yEajt71</t>
  </si>
  <si>
    <t>Toulouse</t>
  </si>
  <si>
    <t>2012-01-02</t>
  </si>
  <si>
    <t>64VzxgaIpjB52YUtsF9St7</t>
  </si>
  <si>
    <t>4jEB3KAsjmNSQGQmQk4Ii8</t>
  </si>
  <si>
    <t>4jlLf3P3xVy2HAigBVtrby</t>
  </si>
  <si>
    <t>7hiWfpJWJI2OK5YY6Balyb</t>
  </si>
  <si>
    <t>Carried Away - Tiësto Remix</t>
  </si>
  <si>
    <t>7aYOtQBTlk1ahqTp8o8QYj</t>
  </si>
  <si>
    <t>Spear - Original Mix</t>
  </si>
  <si>
    <t>6gEH3dws5TrkyNnSffuwql</t>
  </si>
  <si>
    <t>Spear</t>
  </si>
  <si>
    <t>0VffaI2jwQknRrxpECYHsF</t>
  </si>
  <si>
    <t>Greyhound</t>
  </si>
  <si>
    <t>6VojEZ0JFIHeKqjtQL5kjR</t>
  </si>
  <si>
    <t>7KoAiccL0zs1nr0R7zJVWH</t>
  </si>
  <si>
    <t>69mlHIPayAZVzC32RaVty5</t>
  </si>
  <si>
    <t>Anchor</t>
  </si>
  <si>
    <t>1A8IL2dEbiyPqhwZsCaVrD</t>
  </si>
  <si>
    <t>Big Bang - Original Mix</t>
  </si>
  <si>
    <t>3AdA8otfjtLYpTt4sX6m0f</t>
  </si>
  <si>
    <t>Big Bang</t>
  </si>
  <si>
    <t>4dSUq6XjY2Z7X3IdyR0Aig</t>
  </si>
  <si>
    <t>Wildfire - Radio Edit</t>
  </si>
  <si>
    <t>7Cbrj0PGyFnajkmEgoxvAl</t>
  </si>
  <si>
    <t>5ZFVacinyPxz19eK2vTodL</t>
  </si>
  <si>
    <t>Miami 2 Ibiza - Swedish House Mafia vs. Tinie Tempah</t>
  </si>
  <si>
    <t>1ggrUrAPlcvhYrybrhoJ1X</t>
  </si>
  <si>
    <t>1JsbFVFHNIi7kAhlpxDLhV</t>
  </si>
  <si>
    <t>3Uyu6ooRrmziRCfQZhMQi3</t>
  </si>
  <si>
    <t>5nk6b8nlvEZIZETghQf8MQ</t>
  </si>
  <si>
    <t>All My Friends - Radio Edit</t>
  </si>
  <si>
    <t>Tommy Trash</t>
  </si>
  <si>
    <t>3vHgOJ3p9vQsCQZKEamLNo</t>
  </si>
  <si>
    <t>All My Friends (feat. Mr Wilson)</t>
  </si>
  <si>
    <t>2011-09-25</t>
  </si>
  <si>
    <t>6R1GlQpaj56FmXF0VgdLxs</t>
  </si>
  <si>
    <t>I Love It - Tiësto's Club Life Remix</t>
  </si>
  <si>
    <t>4RX1akxesJEFSvStbMQnop</t>
  </si>
  <si>
    <t>Sweet Nothing - Tiësto Remix</t>
  </si>
  <si>
    <t>0Wk1PrzniZxw4dhv9VUgzD</t>
  </si>
  <si>
    <t>Sweet Nothing</t>
  </si>
  <si>
    <t>47hDIt4YJZ0v01TgKsaXaE</t>
  </si>
  <si>
    <t>Circles - Original Mix</t>
  </si>
  <si>
    <t>6kBEqAAhpa0Dg2hg05MFE2</t>
  </si>
  <si>
    <t>0p4uX3ggGB11wUbOFz4WY5</t>
  </si>
  <si>
    <t>0xt7caaIpRnFVyCHcl4zsW</t>
  </si>
  <si>
    <t>2vdVPrisNiFpq59zuur2my</t>
  </si>
  <si>
    <t>Don't Stop The The Madness **Hardwell Exclusive** [Mix Cut] - Original Mix</t>
  </si>
  <si>
    <t>6RU4z84lmKayGUaL9fmTeg</t>
  </si>
  <si>
    <t>Hardwell On Air - Best Of December 2014</t>
  </si>
  <si>
    <t>6UEJtAnGHnK5tVhoPHD6tU</t>
  </si>
  <si>
    <t>72yrTOnehmi3S82axqhEkF</t>
  </si>
  <si>
    <t>Redline - Radio Edit</t>
  </si>
  <si>
    <t>4Mn1NZrum4mTCcz5B2EEEK</t>
  </si>
  <si>
    <t>Redline (Radio Edit)</t>
  </si>
  <si>
    <t>2013-07-22</t>
  </si>
  <si>
    <t>4owHUY35pdaxpH6UeqGjJ3</t>
  </si>
  <si>
    <t>Get Loose - Tiësto Remix</t>
  </si>
  <si>
    <t>3Wpbb2Vkf453WNSJ6VIO8H</t>
  </si>
  <si>
    <t>Get Loose (Tiesto Remix)</t>
  </si>
  <si>
    <t>3B0YejTqwvGvUPrD0MAngl</t>
  </si>
  <si>
    <t>Good Enough - Original Mix</t>
  </si>
  <si>
    <t>HIIO</t>
  </si>
  <si>
    <t>7hMYxDFuWJVSfXnXzN7RyP</t>
  </si>
  <si>
    <t>3YFAjMbTAyOvrnzmsGK8Zq</t>
  </si>
  <si>
    <t>Clash</t>
  </si>
  <si>
    <t>5jQV4Np7uY3U3NLUvEASmP</t>
  </si>
  <si>
    <t>2012-12-10</t>
  </si>
  <si>
    <t>3bUbOOpXfkdDlXg5iPGdJC</t>
  </si>
  <si>
    <t>Like Home - Radio Edit</t>
  </si>
  <si>
    <t>3knECzpm45ekkrm06q78TJ</t>
  </si>
  <si>
    <t>Like Home</t>
  </si>
  <si>
    <t>3AGLOhr2OxxIrke1eIh1PN</t>
  </si>
  <si>
    <t>You're Gonna Love Again</t>
  </si>
  <si>
    <t>5DGgTCjcVZDykjN5agpmne</t>
  </si>
  <si>
    <t>3BCHalsHVhqiOxLH7ZXIrs</t>
  </si>
  <si>
    <t>Burn - Remix</t>
  </si>
  <si>
    <t>3JjFTvqrd6LVS3BF1dE3qj</t>
  </si>
  <si>
    <t>Burn (Remixes)</t>
  </si>
  <si>
    <t>7LzahanKFAWdfrqKEjiUli</t>
  </si>
  <si>
    <t>231dlOwelJZXcPixXtEtUy</t>
  </si>
  <si>
    <t>All My Friends (Remixes)</t>
  </si>
  <si>
    <t>2c8RzaJ9VOLQfIzAT0JDVj</t>
  </si>
  <si>
    <t>Escape (Into The Sunset) - Radio Mix</t>
  </si>
  <si>
    <t>4hMODOOOfOFp56K7G5Y2P7</t>
  </si>
  <si>
    <t>Escape (Into The Sunset) (featuring Una)</t>
  </si>
  <si>
    <t>6BDTqdiitPRU8C23zThBV0</t>
  </si>
  <si>
    <t>Move To The Rhythm - Original Mix</t>
  </si>
  <si>
    <t>6o1PfuVl08EDpwVAPc0ZrX</t>
  </si>
  <si>
    <t>Move To The Rhythm</t>
  </si>
  <si>
    <t>4SiVkNBA2tSNoqJF3NCrBw</t>
  </si>
  <si>
    <t>0GVKbeSJz36fCktHgibxAo</t>
  </si>
  <si>
    <t>2011-07-20</t>
  </si>
  <si>
    <t>7qDz6mBwymAFci5Fqe10oA</t>
  </si>
  <si>
    <t>Two, Three, Four (Elektro Mix)</t>
  </si>
  <si>
    <t>Michael Mind</t>
  </si>
  <si>
    <t>7omRhACU2JyLIFlpsTpcsD</t>
  </si>
  <si>
    <t>Two, Three, Four</t>
  </si>
  <si>
    <t>2008-04-10</t>
  </si>
  <si>
    <t>Electro/Progressive/Club House</t>
  </si>
  <si>
    <t>1HtnPDj2V126xB9tJP786P</t>
  </si>
  <si>
    <t>6CNscPXOoE9fln0ShewnaB</t>
  </si>
  <si>
    <t>Stop! - Player &amp; Remady Swiss Mix</t>
  </si>
  <si>
    <t>69xLXP9U8Nu5UwQDaPL3f9</t>
  </si>
  <si>
    <t>Stop! (The Remixes)</t>
  </si>
  <si>
    <t>7wlaVywCcTcSu4ERPIvWiB</t>
  </si>
  <si>
    <t>Changes - Dirty South Remix</t>
  </si>
  <si>
    <t>Chris Lake</t>
  </si>
  <si>
    <t>1ZHMN8KiWgltQ6KKAA0OHH</t>
  </si>
  <si>
    <t>Changes (Dirty South Remix-E Release)</t>
  </si>
  <si>
    <t>4tbcI10LRvbqHR8Lbl2oEh</t>
  </si>
  <si>
    <t>Only You (MastikSoul Remix)</t>
  </si>
  <si>
    <t>1JplETO2BBT8Kmu2WiYMew</t>
  </si>
  <si>
    <t>Nervous Nitelife: Miami 2009</t>
  </si>
  <si>
    <t>08j39t4KwPnn0Ak7Axd1bV</t>
  </si>
  <si>
    <t>Rock This Party - London 909's Vocal Mix</t>
  </si>
  <si>
    <t>0T8veayBFjMsEubx4fqwJI</t>
  </si>
  <si>
    <t>Club Edition 2</t>
  </si>
  <si>
    <t>0ZLMVZ5rMD4S7xV8ny6dfg</t>
  </si>
  <si>
    <t>Muscle Car - Sander Kleinenberg's Pace Car Mix - Radio Edit</t>
  </si>
  <si>
    <t>Mylo</t>
  </si>
  <si>
    <t>1mmxaS5lWUeMOXOQ82pIIe</t>
  </si>
  <si>
    <t>Muscle Car</t>
  </si>
  <si>
    <t>2006-01-07</t>
  </si>
  <si>
    <t>2mIt95EAvFcZrDk0g4bA5b</t>
  </si>
  <si>
    <t>This Is Miami - Original</t>
  </si>
  <si>
    <t>Sander Kleinenberg</t>
  </si>
  <si>
    <t>72X3ORpznVLZMkQgzSetGd</t>
  </si>
  <si>
    <t>This Is Miami</t>
  </si>
  <si>
    <t>7nuPjNAEL3qcEUcZre7rJF</t>
  </si>
  <si>
    <t>Everytime We Touch (with Steve Angello &amp; Sebastian Ingrosso)</t>
  </si>
  <si>
    <t>2ox4UcntoWsFQL5RDPKFUF</t>
  </si>
  <si>
    <t>Pop Life</t>
  </si>
  <si>
    <t>32a2n4NPXhH3OI06VPLwTA</t>
  </si>
  <si>
    <t>Delirious (feat. Tara McDonald) - Laidback Luke Remix</t>
  </si>
  <si>
    <t>2PQ0hJ46YJ02vvvca2ORp9</t>
  </si>
  <si>
    <t>Delirious (feat. Tara McDonald)</t>
  </si>
  <si>
    <t>2008-02-29</t>
  </si>
  <si>
    <t>77150VeZyBgJ4tpkiXglQ8</t>
  </si>
  <si>
    <t>Tomorrow Can Wait</t>
  </si>
  <si>
    <t>5WZlcp0VzfkcD5E8qAwPFD</t>
  </si>
  <si>
    <t>Joan of Arc (feat. Thailand)</t>
  </si>
  <si>
    <t>7aTSCoasyZtoTFUPgG5SOC</t>
  </si>
  <si>
    <t>The One - Joachim Garraud &amp; David Guetta Remix</t>
  </si>
  <si>
    <t>Sharam featuring Daniel Bedingfield</t>
  </si>
  <si>
    <t>1FxUUcBHFTMAD6pts8Fy1W</t>
  </si>
  <si>
    <t>Sensation Copenhagen 2008 - Ocean Of White</t>
  </si>
  <si>
    <t>1wdqv5VdrES0w8Xl4bNFrS</t>
  </si>
  <si>
    <t>Wild Obsession (Klaas Remix)</t>
  </si>
  <si>
    <t>Erick Decks</t>
  </si>
  <si>
    <t>7KM1xZ2YWB1xBail52Pilm</t>
  </si>
  <si>
    <t>Wild Obsession</t>
  </si>
  <si>
    <t>5WZspTYSdaHNf0SBeVFIZ6</t>
  </si>
  <si>
    <t>Hands Up (Original Mix)</t>
  </si>
  <si>
    <t>Meck</t>
  </si>
  <si>
    <t>4dGsO9n4m5pUOvC1ANRKyE</t>
  </si>
  <si>
    <t>Electro House 2009 - Mixed By Meck</t>
  </si>
  <si>
    <t>2008-12-21</t>
  </si>
  <si>
    <t>2FkMblDPYXfRedlZPQVtda</t>
  </si>
  <si>
    <t>Make You Feel - Klaas Stomp Mix</t>
  </si>
  <si>
    <t>7a0y6waxLPEDxT1SRrma5e</t>
  </si>
  <si>
    <t>Dirty Electro House 4</t>
  </si>
  <si>
    <t>6ZkhOGgTomIDYExfQGf6ia</t>
  </si>
  <si>
    <t>Naughty - Klaas Remix</t>
  </si>
  <si>
    <t>John Morley</t>
  </si>
  <si>
    <t>2HtXiBavu8Ic9dApmzIVU0</t>
  </si>
  <si>
    <t>7tNZ7fwqMXv2e00V5f0H6v</t>
  </si>
  <si>
    <t>The Way - Hype Mix</t>
  </si>
  <si>
    <t>1VP5k98KgBdWIkRuQ9mmci</t>
  </si>
  <si>
    <t>2RMDuVUNeFKB98siFzFTNz</t>
  </si>
  <si>
    <t>Memory - Klaas Radio Mix</t>
  </si>
  <si>
    <t>Fragma</t>
  </si>
  <si>
    <t>3JGCrOc9CZ2kEkydFecYoo</t>
  </si>
  <si>
    <t>3wfTRSJ8auYo57lP4WBPsg</t>
  </si>
  <si>
    <t>Get Twisted (Original Mix)</t>
  </si>
  <si>
    <t>1Ns7XBHEguL1LD94oPmnDc</t>
  </si>
  <si>
    <t>Get Twisted</t>
  </si>
  <si>
    <t>4dIkHV4q9I6t5l8rgzmxto</t>
  </si>
  <si>
    <t>Crazy Paris - Klaas Remix</t>
  </si>
  <si>
    <t>Horny United</t>
  </si>
  <si>
    <t>747UaWRPGcGWFH8RvRj2e1</t>
  </si>
  <si>
    <t>Crazy Paris</t>
  </si>
  <si>
    <t>2008-05-02</t>
  </si>
  <si>
    <t>4ESkY4RODeLVho9uaIwOYa</t>
  </si>
  <si>
    <t>You Wanna (Klaas Remix)</t>
  </si>
  <si>
    <t>Aston Martinez</t>
  </si>
  <si>
    <t>0A6ZxugjtmcBogsuvddXf1</t>
  </si>
  <si>
    <t>You Wanna</t>
  </si>
  <si>
    <t>2yR1PWuxh7kmuSPF8wKftn</t>
  </si>
  <si>
    <t>Space - Klaas Bigroom Remix</t>
  </si>
  <si>
    <t>Micha Moor</t>
  </si>
  <si>
    <t>1TS5yF8JhoJqPwkBXCzfP5</t>
  </si>
  <si>
    <t>2007-09-03</t>
  </si>
  <si>
    <t>10hzmHJ08ua88sPy5RIxiL</t>
  </si>
  <si>
    <t>Dump Party - Radio Mix</t>
  </si>
  <si>
    <t>Spencer &amp; Hill</t>
  </si>
  <si>
    <t>5BeEVB43ATmZUFjGUVyLLL</t>
  </si>
  <si>
    <t>Most Wanted EP</t>
  </si>
  <si>
    <t>2009-05-11</t>
  </si>
  <si>
    <t>30dRw8QaJTShIq4QwACoEq</t>
  </si>
  <si>
    <t>Housebeat - Original Mix</t>
  </si>
  <si>
    <t>6tgxBIjHZ0xOI2as6LKUdv</t>
  </si>
  <si>
    <t>Spencer &amp; Hill EP</t>
  </si>
  <si>
    <t>7vx7HOQC2qn5L7Qj4NXSmd</t>
  </si>
  <si>
    <t>Right On Time - Original Mix</t>
  </si>
  <si>
    <t>4obG9Fz6AECFXQb12MeMRz</t>
  </si>
  <si>
    <t>When The Lights Turn Off - New Radio Mix</t>
  </si>
  <si>
    <t>41Uul2DY6yf5yF8g4t1Gdf</t>
  </si>
  <si>
    <t>When The Lights Turn Off</t>
  </si>
  <si>
    <t>4j6BcyceyKxf8cDKvzd7N7</t>
  </si>
  <si>
    <t>When Love Takes Over (feat. Kelly Rowland) - Laidback Luke Remix</t>
  </si>
  <si>
    <t>2z5n0r84oDdnwTZ76tCC1B</t>
  </si>
  <si>
    <t>Cream - Original Version</t>
  </si>
  <si>
    <t>Federico Franchi</t>
  </si>
  <si>
    <t>3naJuKts3jgYhhi2m4nenS</t>
  </si>
  <si>
    <t>Electro Cuts [Online Version]</t>
  </si>
  <si>
    <t>4u4RwdaxuHLx35GUTR0YXv</t>
  </si>
  <si>
    <t>Sexy Lady - Club Mix</t>
  </si>
  <si>
    <t>1WyverucTr4CF74tE3I758</t>
  </si>
  <si>
    <t>Sexy Lady</t>
  </si>
  <si>
    <t>6OOXd45IhCNpmbwH3qxMva</t>
  </si>
  <si>
    <t>Fight For Your Right (Player &amp; Remady Remix)</t>
  </si>
  <si>
    <t>TEC</t>
  </si>
  <si>
    <t>6NODVCD4uhGfKT1ipCvgxm</t>
  </si>
  <si>
    <t>Fight For Your Right</t>
  </si>
  <si>
    <t>1seF5FpRtNXsmNxlEDDxuN</t>
  </si>
  <si>
    <t>Lola's Theme</t>
  </si>
  <si>
    <t>The Shapeshifters</t>
  </si>
  <si>
    <t>2Rcc4mZ93fWUcK4HxiQg0i</t>
  </si>
  <si>
    <t>Sound Advice</t>
  </si>
  <si>
    <t>5ucfLeGN737G44fY41Io6L</t>
  </si>
  <si>
    <t>Incredible - (extended album version)</t>
  </si>
  <si>
    <t>4KyOxLQz4ZrTA8KXJB0SAM</t>
  </si>
  <si>
    <t>Incredible</t>
  </si>
  <si>
    <t>6yDszaG98JDXGnl9y5371s</t>
  </si>
  <si>
    <t>New Day - Extended Mix</t>
  </si>
  <si>
    <t>6hjZKmBw1WJSbAv5OrPPnn</t>
  </si>
  <si>
    <t>4QOwMzmKevNWtm4Svas2qq</t>
  </si>
  <si>
    <t>When The Sun Comes Down - Radio Mix</t>
  </si>
  <si>
    <t>4PtIqggjB5Nw8NCcOuQuas</t>
  </si>
  <si>
    <t>When The Sun Comes Down</t>
  </si>
  <si>
    <t>2008-12-08</t>
  </si>
  <si>
    <t>4sabZStEJHsz88F2PLQYfz</t>
  </si>
  <si>
    <t>Kylie</t>
  </si>
  <si>
    <t>Akcent</t>
  </si>
  <si>
    <t>26EvgYcmTMHHvVNObNPkhQ</t>
  </si>
  <si>
    <t>Primul Capitol</t>
  </si>
  <si>
    <t>1u5UFtCeZ0qMimqCTMgTDI</t>
  </si>
  <si>
    <t>Feel the Love - Klaas Increase Mix</t>
  </si>
  <si>
    <t>2M1vWuJEzXu9DtRtoQdG2V</t>
  </si>
  <si>
    <t>Feel the Love</t>
  </si>
  <si>
    <t>1AjMPcCozc1lWAkgnT2Vot</t>
  </si>
  <si>
    <t>Don't Walk Away - Radio Edit</t>
  </si>
  <si>
    <t>0ORYV7Tz1rTYR6jsDqaALk</t>
  </si>
  <si>
    <t>2008-03-31</t>
  </si>
  <si>
    <t>0vCgSsENZSvWEQpXefVdnM</t>
  </si>
  <si>
    <t>No Stress</t>
  </si>
  <si>
    <t>Laurent Wolf feat. Eric Carter</t>
  </si>
  <si>
    <t>77w1tcz6D4qIqsKCd4Y00G</t>
  </si>
  <si>
    <t>75Mdxidet9XgTS9KDZxLOV</t>
  </si>
  <si>
    <t>2YKWh8IkQkekPgg5RIEtOn</t>
  </si>
  <si>
    <t>Guetta Blaster</t>
  </si>
  <si>
    <t>2004-06-04</t>
  </si>
  <si>
    <t>527BJf6rzamNYjWkpcDexu</t>
  </si>
  <si>
    <t>Just For One Day (Heroes) (Extended Version)</t>
  </si>
  <si>
    <t>75HYbRzMd58RCx89CuTcHB</t>
  </si>
  <si>
    <t>Club Bowie Rare &amp; Unreleased 12'' Mixes</t>
  </si>
  <si>
    <t>0aCHrytmso2Y8tVrrFB4Kz</t>
  </si>
  <si>
    <t>You Used To Hold Me - Avicii Remember Remix</t>
  </si>
  <si>
    <t>D.O.N.S. feat. Terri B.</t>
  </si>
  <si>
    <t>3PEpF5yD4ji1jt2txS4G99</t>
  </si>
  <si>
    <t>You Used To Hold Me</t>
  </si>
  <si>
    <t>2009-02-02</t>
  </si>
  <si>
    <t>03luBoYUGOMJJvAhhjeGfy</t>
  </si>
  <si>
    <t>One Stop Love - Radio Mix</t>
  </si>
  <si>
    <t>6pMYDy4Ll1zjOfPnCPJS8s</t>
  </si>
  <si>
    <t>Pictures [Tonite Only Remix]</t>
  </si>
  <si>
    <t>Sneaky Sound System</t>
  </si>
  <si>
    <t>1Zlk3StDfAOnbIE4rgv11A</t>
  </si>
  <si>
    <t>Pictures</t>
  </si>
  <si>
    <t>2008-07-18</t>
  </si>
  <si>
    <t>1GjbFTI8ygyaChrfkKM7Qm</t>
  </si>
  <si>
    <t>A Walk In The Park (Original Club Mix)</t>
  </si>
  <si>
    <t>Conways feat. The Nick Straker Band</t>
  </si>
  <si>
    <t>6P1zTvU2ieNngI6AVS262w</t>
  </si>
  <si>
    <t>A Walk In The Park</t>
  </si>
  <si>
    <t>2006-04-26</t>
  </si>
  <si>
    <t>6rg36Oftq44sszWXRdwcEG</t>
  </si>
  <si>
    <t>Shining Star (Pornocult Vocal Mix)</t>
  </si>
  <si>
    <t>Getfar</t>
  </si>
  <si>
    <t>4yuV7y0536dXzvQu00SDpR</t>
  </si>
  <si>
    <t>Shining Star (BTP-Pre-Release)</t>
  </si>
  <si>
    <t>2008-02-07</t>
  </si>
  <si>
    <t>3UbNvj9yITK9YIRaTXpNaz</t>
  </si>
  <si>
    <t>We Are Family - 2-4 Grooves Remix</t>
  </si>
  <si>
    <t>Groovestylerz</t>
  </si>
  <si>
    <t>3DBrxDNXfvTjr7Mt0ktKVv</t>
  </si>
  <si>
    <t>0Sg60WmleB9HyC9lIi1O0X</t>
  </si>
  <si>
    <t>Show Me Love (Infinity Remix)</t>
  </si>
  <si>
    <t>Jack Holiday</t>
  </si>
  <si>
    <t>5vHev2Ih7JEUuATDWSkD88</t>
  </si>
  <si>
    <t>0RXu2YMEMLQPhtP1tbsj5W</t>
  </si>
  <si>
    <t>Clocks (Bigroom Mix)</t>
  </si>
  <si>
    <t>Pat Farrell</t>
  </si>
  <si>
    <t>1oL840zjoqhHfoRbCJZWj6</t>
  </si>
  <si>
    <t>2009-03-02</t>
  </si>
  <si>
    <t>4UO8h4KK8vBp57QYyzMLsa</t>
  </si>
  <si>
    <t>Rise up - Club mix</t>
  </si>
  <si>
    <t>Yves Larock</t>
  </si>
  <si>
    <t>5O5LREWyqoQgjCxiUWRqxl</t>
  </si>
  <si>
    <t>Rise up</t>
  </si>
  <si>
    <t>7ED3uOQG04MNMzhEHca0Hc</t>
  </si>
  <si>
    <t>Wiggle It - Darwich's Bump Mix</t>
  </si>
  <si>
    <t>Kevaz</t>
  </si>
  <si>
    <t>50IalWIFVo9UuCzODwcSZw</t>
  </si>
  <si>
    <t>Hard Dance Mania 15</t>
  </si>
  <si>
    <t>36wyqgGcoaBYC4Lx16Yjtn</t>
  </si>
  <si>
    <t>Destination Calabria (Edit)</t>
  </si>
  <si>
    <t>5Lumt6Zdij2PESAIGHQ0DY</t>
  </si>
  <si>
    <t>Sommarparty mp3 hits</t>
  </si>
  <si>
    <t>1zTNFyV3WDRv4v80fP9lWq</t>
  </si>
  <si>
    <t>Rock Down To (Electric Avenue) (Radio Version)</t>
  </si>
  <si>
    <t>3IHX252bbroHpRNNBRanKy</t>
  </si>
  <si>
    <t>Rock Down To (Electric Avenue)</t>
  </si>
  <si>
    <t>4vpH2O7cO1JuAASGpmgXJj</t>
  </si>
  <si>
    <t>Yeke Yeke - Original Mix</t>
  </si>
  <si>
    <t>Picco</t>
  </si>
  <si>
    <t>0tWhrBISm0rNPOJ73lxeLs</t>
  </si>
  <si>
    <t>Yeke Yeke</t>
  </si>
  <si>
    <t>2009-01-19</t>
  </si>
  <si>
    <t>5BtDhaG1ggRGBPvKi9eVUz</t>
  </si>
  <si>
    <t>Back To Hawaii - Elektro Mix</t>
  </si>
  <si>
    <t>1VrkvNIB4jATJHQlbF1K4X</t>
  </si>
  <si>
    <t>Back to Hawaii (The House-Edition)</t>
  </si>
  <si>
    <t>2006-12-11</t>
  </si>
  <si>
    <t>0LlegggXrmrZ0zOtJvdb5Q</t>
  </si>
  <si>
    <t>I Won´t Hold You Back - Big Room Edit</t>
  </si>
  <si>
    <t>Stereoboys</t>
  </si>
  <si>
    <t>0KHBnc86KuA3Pr2jGAfcls</t>
  </si>
  <si>
    <t>I Won´t Hold You Back</t>
  </si>
  <si>
    <t>7Bea7OKjGuL9SUEmuZZbDQ</t>
  </si>
  <si>
    <t>Discoschlampe (V-Heads Radio Cut)</t>
  </si>
  <si>
    <t>Paxi</t>
  </si>
  <si>
    <t>4Kh03F3ghcyv8Apkl6rXrv</t>
  </si>
  <si>
    <t>Electro House Anthems Vol. 2</t>
  </si>
  <si>
    <t>3aHltFw086oJL8ZShJdYak</t>
  </si>
  <si>
    <t>Cry For You (Spencer &amp; Hill remix)</t>
  </si>
  <si>
    <t>September</t>
  </si>
  <si>
    <t>4GIF6F20YuPLkQyVbt3VbT</t>
  </si>
  <si>
    <t>5a6kWsBE18KAJGG3gF2nUU</t>
  </si>
  <si>
    <t>No Superstar - Radio Mix</t>
  </si>
  <si>
    <t>Remady</t>
  </si>
  <si>
    <t>07foe8nhSemxgHFNjkRPoU</t>
  </si>
  <si>
    <t>No Superstar</t>
  </si>
  <si>
    <t>2008-12-19</t>
  </si>
  <si>
    <t>2XRF2r3fUoqMZxGfY9XvbL</t>
  </si>
  <si>
    <t>The Girl and the Robot - Spencer &amp; Hill Remix</t>
  </si>
  <si>
    <t>3j9uZWz5cXmabLTJxkgkp1</t>
  </si>
  <si>
    <t>The Girl And The Robot</t>
  </si>
  <si>
    <t>2009-06-12</t>
  </si>
  <si>
    <t>7prH5ApalzmfFJTvXDbvK8</t>
  </si>
  <si>
    <t>In My Dreams - Short Edit</t>
  </si>
  <si>
    <t>69NWlb3ZrWl2cwTUWHzXgg</t>
  </si>
  <si>
    <t>2009-05-28</t>
  </si>
  <si>
    <t>02yLzMazdCqRGUDcW1cbxC</t>
  </si>
  <si>
    <t>Morseton 2.0 (Elektro Pop Cut)</t>
  </si>
  <si>
    <t>Heiko &amp; Maiko</t>
  </si>
  <si>
    <t>4DcohZnoh0Zuq0vrp6csD4</t>
  </si>
  <si>
    <t>Morseton 2.0</t>
  </si>
  <si>
    <t>2007-07-02</t>
  </si>
  <si>
    <t>4DKYJTdI17SlxPiwq22DHv</t>
  </si>
  <si>
    <t>We Interrupt This Programme</t>
  </si>
  <si>
    <t>Coburn</t>
  </si>
  <si>
    <t>1a36LNIWvodNlaHtXuTJ8V</t>
  </si>
  <si>
    <t>6YS7VCWyWMzIXsYAniwsnF</t>
  </si>
  <si>
    <t>This Is Miami - Cedric Gervais Not Ibiza Remix</t>
  </si>
  <si>
    <t>64qR1c346RgygCkO5Eua4k</t>
  </si>
  <si>
    <t>This Is Our Night - Original</t>
  </si>
  <si>
    <t>5xeUGbqmCuLzCmNVejRc3h</t>
  </si>
  <si>
    <t>This Is Our Night</t>
  </si>
  <si>
    <t>2009-07-09</t>
  </si>
  <si>
    <t>42iJJMoL4z1GASlLmC3eYJ</t>
  </si>
  <si>
    <t>Dreamer - Dave Ramone Club Mix</t>
  </si>
  <si>
    <t>Niels Van Gogh</t>
  </si>
  <si>
    <t>7k3wfeJ7Ywa4U0txVL5H0R</t>
  </si>
  <si>
    <t>2009-06-04</t>
  </si>
  <si>
    <t>1yV7pm9O3dsM4WvSJnnMcQ</t>
  </si>
  <si>
    <t>Summer Of Love - Ian Carey Radio Remix</t>
  </si>
  <si>
    <t>Sunloverz</t>
  </si>
  <si>
    <t>3AbCFybP0XljdctfQ3DUdQ</t>
  </si>
  <si>
    <t>Summer Of Love</t>
  </si>
  <si>
    <t>2008-08-15</t>
  </si>
  <si>
    <t>3hM1VFXNCbxGOwW5I2MDVv</t>
  </si>
  <si>
    <t>Shine On (Heiko &amp; Maiko's Gute Laune Radio Edit)</t>
  </si>
  <si>
    <t>0V3cVSB6VU4TRGAwN7kz8q</t>
  </si>
  <si>
    <t>Shine On</t>
  </si>
  <si>
    <t>0WmhLJDwhTcK2L3eLubhfy</t>
  </si>
  <si>
    <t>Bag In Da Box (feat. Orremannen) - Kung Fu Fighter Remix</t>
  </si>
  <si>
    <t>DJ Tune</t>
  </si>
  <si>
    <t>2V5uYCOEzNRdA4EyrYhQmr</t>
  </si>
  <si>
    <t>Bag In Da Box (2 tr)</t>
  </si>
  <si>
    <t>0aiTOExNSb5MPyhPKBBTzb</t>
  </si>
  <si>
    <t>Kom säger dom</t>
  </si>
  <si>
    <t>Familjen</t>
  </si>
  <si>
    <t>32ibUTOKkJKjojt6x3cuQr</t>
  </si>
  <si>
    <t>Det snurrar i min skalle</t>
  </si>
  <si>
    <t>2cDx8lvceogN0Gs8epmRLD</t>
  </si>
  <si>
    <t>Slammin' (Axwell Remix)</t>
  </si>
  <si>
    <t>44VNdOc6tcbCh9ME8KSs3A</t>
  </si>
  <si>
    <t>Slammin`</t>
  </si>
  <si>
    <t>3EaMErOuOXE1YZ4xyTW4cp</t>
  </si>
  <si>
    <t>We Are Golden - Calvin Harris Remix</t>
  </si>
  <si>
    <t>3QahFZw0wPn94od45HItVp</t>
  </si>
  <si>
    <t>We Are Golden</t>
  </si>
  <si>
    <t>0oKP5nVFcxxFO6wfj4JMvU</t>
  </si>
  <si>
    <t>Freeloader - Spencer &amp; Hill Radio Edit</t>
  </si>
  <si>
    <t>Dave Darell</t>
  </si>
  <si>
    <t>44kqpKqn5nyt1EXKe7oLn5</t>
  </si>
  <si>
    <t>Freeloader</t>
  </si>
  <si>
    <t>2009-02-27</t>
  </si>
  <si>
    <t>67ipsEiJjlqk8H2eybkl83</t>
  </si>
  <si>
    <t>Partouze</t>
  </si>
  <si>
    <t>Steve Angello &amp; Sebastian Ingrosso</t>
  </si>
  <si>
    <t>1bbx26lcSuJeN79fXVWWiv</t>
  </si>
  <si>
    <t>The Grand</t>
  </si>
  <si>
    <t>6gZg7qAorMjHKyrOmrLzaB</t>
  </si>
  <si>
    <t>100% Pure Love - Spencer &amp; Hill Remix</t>
  </si>
  <si>
    <t>Selda</t>
  </si>
  <si>
    <t>0ND6P6sgVRsxmVsP3kG70n</t>
  </si>
  <si>
    <t>100% Pure Love</t>
  </si>
  <si>
    <t>0FkJJ4aMZjv2e5bA0e92cv</t>
  </si>
  <si>
    <t>Love's Gonna Get You - Ron Rockwell Remix</t>
  </si>
  <si>
    <t>47CQhpBKB8Bz4z4Gm4PjHK</t>
  </si>
  <si>
    <t>Love's Gonna Get You</t>
  </si>
  <si>
    <t>20feEQvRVHKzBfH9FflFoR</t>
  </si>
  <si>
    <t>Blinded By The Light (Electro Short Mix)</t>
  </si>
  <si>
    <t>4SxKyVoTyezGodVYD82cbD</t>
  </si>
  <si>
    <t>Ride Like The Wind</t>
  </si>
  <si>
    <t>2007-08-17</t>
  </si>
  <si>
    <t>6DWieHiQjeX4k3OtDDuSxg</t>
  </si>
  <si>
    <t>Dancin - Radio Edit</t>
  </si>
  <si>
    <t>Ali Payami</t>
  </si>
  <si>
    <t>7bpjlRVilDunh4PruSWS4T</t>
  </si>
  <si>
    <t>Club Anthems 2009</t>
  </si>
  <si>
    <t>2009-08-24</t>
  </si>
  <si>
    <t>3vhVkadU3ZY7shjlzRaL8V</t>
  </si>
  <si>
    <t>Blinded By The Light (Club Mix)</t>
  </si>
  <si>
    <t>3NtxOHBVTKQGHdYyumhIPH</t>
  </si>
  <si>
    <t>2007-04-06</t>
  </si>
  <si>
    <t>28O4PwkH8bzARStxeL4pxL</t>
  </si>
  <si>
    <t>Sexy Bitch (feat. Akon) - Featuring Akon;explicit</t>
  </si>
  <si>
    <t>6KiQi1c4kXaPzsmizS8SLB</t>
  </si>
  <si>
    <t>Sexy Bitch</t>
  </si>
  <si>
    <t>2009-08-14</t>
  </si>
  <si>
    <t>39I1EJfi3wODazQm8evBLY</t>
  </si>
  <si>
    <t>Huvudet I Sanden (feat. Adam Tensta</t>
  </si>
  <si>
    <t>5Bd7ZUN43PHCleEweYSr2O</t>
  </si>
  <si>
    <t>Huvudet I Sanden</t>
  </si>
  <si>
    <t>295S7gwCYDOein2KCaylCL</t>
  </si>
  <si>
    <t>This Time - Klaas Remix Edit</t>
  </si>
  <si>
    <t>6EhA65Kfit3oIC1UIUnau5</t>
  </si>
  <si>
    <t>This Time</t>
  </si>
  <si>
    <t>2m9FaaFeLhjsWChEMDSczD</t>
  </si>
  <si>
    <t>Hit the Floor "Power" (feat. Dollar Man)</t>
  </si>
  <si>
    <t>Big Ali</t>
  </si>
  <si>
    <t>3bPSeQve62ztctVqLjFYJt</t>
  </si>
  <si>
    <t>Hit the floor "Power" feat. Dollarman</t>
  </si>
  <si>
    <t>3ZyXzwhXnbrExc5e7QFCBi</t>
  </si>
  <si>
    <t>Slave (Turn Up The Music) - Max Farenthide RMX</t>
  </si>
  <si>
    <t>Vinylshakerz</t>
  </si>
  <si>
    <t>2N4HzQA209ztSBtOnPttHQ</t>
  </si>
  <si>
    <t>Slave [Turn Up The Music]</t>
  </si>
  <si>
    <t>2009-09-11</t>
  </si>
  <si>
    <t>2UZg72arY3xFECBXjfHqRI</t>
  </si>
  <si>
    <t>Your Love - Club Mix</t>
  </si>
  <si>
    <t>5NUeaoxSfwUc9QPS9LkhDv</t>
  </si>
  <si>
    <t>4kHwYiQ6nDHgEBRSEdKLzH</t>
  </si>
  <si>
    <t>Housetrap - Original</t>
  </si>
  <si>
    <t>0eBMCOzTbRQASUVTcOX0jf</t>
  </si>
  <si>
    <t>Housetrap / We Rock Da House</t>
  </si>
  <si>
    <t>2008-08-07</t>
  </si>
  <si>
    <t>0adV20LcO8lHO8BOn0TYlR</t>
  </si>
  <si>
    <t>Let Me Be Real</t>
  </si>
  <si>
    <t>Fedde Le Grand feat. Mitch Crown</t>
  </si>
  <si>
    <t>7xg77MEQ20yJCKy4assxs6</t>
  </si>
  <si>
    <t>Dance Chart [Online Version] [Autumn 2009]</t>
  </si>
  <si>
    <t>2009-08-31</t>
  </si>
  <si>
    <t>5PXYxcgAbE8cNX7SbQIPw4</t>
  </si>
  <si>
    <t>Røgmaskine - Edit</t>
  </si>
  <si>
    <t>Morten Hampenberg &amp; Alexander Brown</t>
  </si>
  <si>
    <t>4uPGRSEYtAeKgdRQtveMnP</t>
  </si>
  <si>
    <t>Deep Fear - Phobia Radio Edit</t>
  </si>
  <si>
    <t>Sidekick</t>
  </si>
  <si>
    <t>50NZkFTd5kUVSZMK9BZuMw</t>
  </si>
  <si>
    <t>Break The House Down</t>
  </si>
  <si>
    <t>3JjCrtzfoZfbwEJvgFgNLZ</t>
  </si>
  <si>
    <t>Asseteria! Live From New York</t>
  </si>
  <si>
    <t>2008-10-07</t>
  </si>
  <si>
    <t>5T8xgQOJG0Np9Py7HKD5vx</t>
  </si>
  <si>
    <t>I Don't Like It - Electric Club Mix</t>
  </si>
  <si>
    <t>Peeet</t>
  </si>
  <si>
    <t>0Bp2dmJ3nlPz63Sx9Irbel</t>
  </si>
  <si>
    <t>I Don't Like It</t>
  </si>
  <si>
    <t>5uEdRMxRDaWOA4ZWMOEKM1</t>
  </si>
  <si>
    <t>3tBZoofBxnP0BvdeagB2Si</t>
  </si>
  <si>
    <t>2gtEGntMPE9byfiTa2pRpr</t>
  </si>
  <si>
    <t>Sound Of Letting Go (feat. Chris Willis)</t>
  </si>
  <si>
    <t>1HzTvjlL2z1ok5QzfDvPrp</t>
  </si>
  <si>
    <t>It's your life (feat. Chris Willis)</t>
  </si>
  <si>
    <t>0eq2B9lsa8hhyYLzxPOnLl</t>
  </si>
  <si>
    <t>Love Is Gone - Original Extended</t>
  </si>
  <si>
    <t>4zs3jdR3QXt8E53oplIfhB</t>
  </si>
  <si>
    <t>2WeikUUAqpBK928IX5hZBu</t>
  </si>
  <si>
    <t>Whine feat. Beenie Man &amp; Natalie Storm</t>
  </si>
  <si>
    <t>Enur</t>
  </si>
  <si>
    <t>2RjTlZaBawYnpxlTSjbgqU</t>
  </si>
  <si>
    <t>Raggatronic</t>
  </si>
  <si>
    <t>3Un5EZBO3kkLaFwwEYOm1M</t>
  </si>
  <si>
    <t>Gwaan feat. Natalie Storm</t>
  </si>
  <si>
    <t>0qYvQq3RCHgdJ4XrezSsxs</t>
  </si>
  <si>
    <t>Dip And Fall feat. Natalie Storm</t>
  </si>
  <si>
    <t>37YWwmlRl1GonSwjRuOiEq</t>
  </si>
  <si>
    <t>Aerodynamic - Daft Punk Remix</t>
  </si>
  <si>
    <t>1O5WUh9KsgHT2QaUCJeVPG</t>
  </si>
  <si>
    <t>Daft Club</t>
  </si>
  <si>
    <t>6kGN5iQE2LjfYMcMbQKNJ7</t>
  </si>
  <si>
    <t>Not Too Late - Original Club Mix</t>
  </si>
  <si>
    <t>4ryHzgtU4maP6ZRpxhVwxe</t>
  </si>
  <si>
    <t>Not Too Late</t>
  </si>
  <si>
    <t>2009-05-25</t>
  </si>
  <si>
    <t>08Y6dmhngVoaN2TNECHuDZ</t>
  </si>
  <si>
    <t>Boom Boom Guetta - David Guetta's Electro Hop Remix</t>
  </si>
  <si>
    <t>7xF2NtZ4vOoIMb9tcrBh5u</t>
  </si>
  <si>
    <t>INVASION OF BOOM BOOM POW – MEGAMIX E.P.</t>
  </si>
  <si>
    <t>CHRISTIAN ELECTRO / DANCE / EDM</t>
  </si>
  <si>
    <t>0MhTMIo1bgH6zzPh7BdChT</t>
  </si>
  <si>
    <t>2zCW30TJznvDp6tBhAAIHC</t>
  </si>
  <si>
    <t>Give It All - Vylw Remix</t>
  </si>
  <si>
    <t>Urban Praise Project</t>
  </si>
  <si>
    <t>4EILMTK13xcHC8pAiq4MLx</t>
  </si>
  <si>
    <t>Give It All (Vylw Remix)</t>
  </si>
  <si>
    <t>2lh9soK7hK8t2tEZbOLtV7</t>
  </si>
  <si>
    <t>To Who Do We Go To</t>
  </si>
  <si>
    <t>Marcus Bornold</t>
  </si>
  <si>
    <t>1ouhrqbYH1CKbstNJoax6H</t>
  </si>
  <si>
    <t>3HFR7F0YZ3OW6PCpkfglIt</t>
  </si>
  <si>
    <t>Fool - Original Mix</t>
  </si>
  <si>
    <t>Geek Boy</t>
  </si>
  <si>
    <t>4oTDgTPe44Fkf54Ti0HxtA</t>
  </si>
  <si>
    <t>Fool</t>
  </si>
  <si>
    <t>2015-05-13</t>
  </si>
  <si>
    <t>1UdrrivJs5pW7WqKbUlDgl</t>
  </si>
  <si>
    <t>Child In Your Arms (Capital Kings Remix) [feat. Aaron Cole]</t>
  </si>
  <si>
    <t>Ryan Stevenson</t>
  </si>
  <si>
    <t>1vlrRGDWn3Nqbzmx2qmFt9</t>
  </si>
  <si>
    <t>5ceSSr7aalKMDmrqJKJw5a</t>
  </si>
  <si>
    <t>Calling My Name</t>
  </si>
  <si>
    <t>Gray and Crystal Steadman</t>
  </si>
  <si>
    <t>4Jt7m5ePDFoQRD6pYMdYtR</t>
  </si>
  <si>
    <t>5wH0WgmowRwJOhVUZE9miS</t>
  </si>
  <si>
    <t>Spencer Annis</t>
  </si>
  <si>
    <t>7DT0xGsfOEah2mgYAcJdo5</t>
  </si>
  <si>
    <t>1kwc2OfoPmmUMntO9aCT4N</t>
  </si>
  <si>
    <t>Home - Geekboy Remix</t>
  </si>
  <si>
    <t>LZ7</t>
  </si>
  <si>
    <t>4w0oV2BOOntbspygABSGuz</t>
  </si>
  <si>
    <t>6AdxDoU5PNTWRmtWLu0ShI</t>
  </si>
  <si>
    <t>Clavee</t>
  </si>
  <si>
    <t>77Mlqn7Pce9KR7kXt5PbHg</t>
  </si>
  <si>
    <t>3TiXrt5ui8TDJ36ENbZM3P</t>
  </si>
  <si>
    <t>Nash Hawkins</t>
  </si>
  <si>
    <t>1w6pl4J3cWj5ecnABI1EOI</t>
  </si>
  <si>
    <t>0Ax7dxc1Moc2DXsBhtntOu</t>
  </si>
  <si>
    <t>Higher (feat. Deronda K. Lewis)</t>
  </si>
  <si>
    <t>Twelve24</t>
  </si>
  <si>
    <t>7bO1epjxDoxdj4F7QbyWJv</t>
  </si>
  <si>
    <t>From the Ground Up</t>
  </si>
  <si>
    <t>18GRAKN6GCfB5PBOrEdxjb</t>
  </si>
  <si>
    <t>Everything I Do - Folamour Jazzy Revibe</t>
  </si>
  <si>
    <t>Guri</t>
  </si>
  <si>
    <t>7bEStW9wqmagLEy2yZW94n</t>
  </si>
  <si>
    <t>Everything I Do EP</t>
  </si>
  <si>
    <t>6EUzZEmeWh8U2074VRu1mp</t>
  </si>
  <si>
    <t>Change The World (feat. Hollyn) [David Thulin Remix]</t>
  </si>
  <si>
    <t>Derek Minor</t>
  </si>
  <si>
    <t>3kYdaZFn5p2hWF5cpjR4zT</t>
  </si>
  <si>
    <t>Change The World (Remixes)</t>
  </si>
  <si>
    <t>3Rx0EJrqN0EDoy20YVxQfv</t>
  </si>
  <si>
    <t>Holiday - MyKidBrother Remix</t>
  </si>
  <si>
    <t>Britt Nicole</t>
  </si>
  <si>
    <t>6OnvUcULiY394BMRJgyEIe</t>
  </si>
  <si>
    <t>THE REMIXES</t>
  </si>
  <si>
    <t>23viwliRcltCLEi5bffwRJ</t>
  </si>
  <si>
    <t>Im Here For a Reason (feat. Kaio Deodato &amp; Sou.Za) - DLMark Remix</t>
  </si>
  <si>
    <t>57hDd69925WCedNT4vo0ZE</t>
  </si>
  <si>
    <t>Im Here For a Reason (Remixes)</t>
  </si>
  <si>
    <t>2WFOLhpZmDGhl1xmwIIZrJ</t>
  </si>
  <si>
    <t>Love Like You (Laudr8 Remix)</t>
  </si>
  <si>
    <t>N + I</t>
  </si>
  <si>
    <t>5JsuVLJIXwJcC1b0QG086M</t>
  </si>
  <si>
    <t>7CTyBvcRHWso8oUcvyNkLt</t>
  </si>
  <si>
    <t>God Only Knows (R3HAB Remix)</t>
  </si>
  <si>
    <t>3DZ9KhFNGMOUE7E5ZOmvqW</t>
  </si>
  <si>
    <t>52jHZXtW03EI5qCv3NKg1E</t>
  </si>
  <si>
    <t>I Can't Quit (feat. Reconcile)</t>
  </si>
  <si>
    <t>Capital Kings</t>
  </si>
  <si>
    <t>3NAZ931MEChrjgV8LC6ahR</t>
  </si>
  <si>
    <t>6x1tIXwIYbgfK8IyGIGHJn</t>
  </si>
  <si>
    <t>In the Water</t>
  </si>
  <si>
    <t>5KHPf1qYeTpuSAIq30OoLT</t>
  </si>
  <si>
    <t>Lost in Hue - EP</t>
  </si>
  <si>
    <t>3ZTA6cOCUQl1m5yIKmpIES</t>
  </si>
  <si>
    <t>0eXU92qkEfIWu4SQOILFU3</t>
  </si>
  <si>
    <t>Still Got Me (feat. Jocelyn Bowman)</t>
  </si>
  <si>
    <t>6ZyLjp2vCP3qUeII4Diu64</t>
  </si>
  <si>
    <t>Holding Hue - EP</t>
  </si>
  <si>
    <t>0AGh7lxZOWUhLL0FqrXHjX</t>
  </si>
  <si>
    <t>Free (feat. T-Jay)</t>
  </si>
  <si>
    <t>7kQh2gBStbgIwGbEqidYEC</t>
  </si>
  <si>
    <t>Thrive (The nightSHIFT Remix)</t>
  </si>
  <si>
    <t>Casting Crowns</t>
  </si>
  <si>
    <t>3xC3bxPgxXfsCNPqGPlIxJ</t>
  </si>
  <si>
    <t>1q10vaIw9wvV9wG4ffze0e</t>
  </si>
  <si>
    <t>7C9DgxjL8vU2yjdZqhVMaz</t>
  </si>
  <si>
    <t>04hFLMBiGOrTeuZBVnCGhh</t>
  </si>
  <si>
    <t>Northern Sky (feat. Kb)</t>
  </si>
  <si>
    <t>2Ftt3n4Xd2ey462C1Uueco</t>
  </si>
  <si>
    <t>This Is Not a Test (Capital Kings Remix) [feat. Tobymac]</t>
  </si>
  <si>
    <t>0MxYuLXaIl6x66O3grztvG</t>
  </si>
  <si>
    <t>Into Your Arms (Eli Ramzy Remix)</t>
  </si>
  <si>
    <t>1ErxYgPmGTqXdjMBGj9JXh</t>
  </si>
  <si>
    <t>What A Beautiful Name - Y&amp;F Remix</t>
  </si>
  <si>
    <t>Hillsong Worship</t>
  </si>
  <si>
    <t>7M6F0IwqPLXFnowTDFwalJ</t>
  </si>
  <si>
    <t>What A Beautiful Name - EP</t>
  </si>
  <si>
    <t>42Lxl8eyX63jhXXQvhDRXX</t>
  </si>
  <si>
    <t>Fireblazin</t>
  </si>
  <si>
    <t>401W6rIXDVWAzAK5rKILf7</t>
  </si>
  <si>
    <t>All the Way (Neon Feather Remix)</t>
  </si>
  <si>
    <t>0z3blVEZR5p25EexV0fiz1</t>
  </si>
  <si>
    <t>Remixd</t>
  </si>
  <si>
    <t>6tsVz2hHJD9S8Z1Z3hr1b8</t>
  </si>
  <si>
    <t>Im Here For a Reason (feat. Kaio Deodato &amp; Sou.Za) - Mack Christopher Remix</t>
  </si>
  <si>
    <t>2KrJDONq4Hq1JKlmvQe22H</t>
  </si>
  <si>
    <t>Love With Your Life (Capital Kings Remix)</t>
  </si>
  <si>
    <t>51iUCkM1a96dryS9zsvWnV</t>
  </si>
  <si>
    <t>3lVW4iUtV7XxZXAER3Z3Ry</t>
  </si>
  <si>
    <t>Alive (Remix)</t>
  </si>
  <si>
    <t>0mUo8ePfHI9oNW3K6qZVrX</t>
  </si>
  <si>
    <t>We Are Young &amp; Free - The Remixes</t>
  </si>
  <si>
    <t>1tEDlKg1Rmv9sE6z1XR6Vy</t>
  </si>
  <si>
    <t>God's Great Dance Floor - Remix</t>
  </si>
  <si>
    <t>Reyer</t>
  </si>
  <si>
    <t>0GhMb2sIiDqv8GSRCYT0Ji</t>
  </si>
  <si>
    <t>God's Great Dance Floor</t>
  </si>
  <si>
    <t>6Qp0IqPJEgQt3fKjaCRq1w</t>
  </si>
  <si>
    <t>3hgFwotX5fCegIUb49jQem</t>
  </si>
  <si>
    <t>Upgraded</t>
  </si>
  <si>
    <t>4w2QwW8cP8Wtod76dFg6QA</t>
  </si>
  <si>
    <t>I Feel so Alive</t>
  </si>
  <si>
    <t>3pZsOp9RdQy9oHdfKhoSZQ</t>
  </si>
  <si>
    <t>2013-01-08</t>
  </si>
  <si>
    <t>5u4gHi1Uj5nerTGExzadrJ</t>
  </si>
  <si>
    <t>3PHQfakmcBbNvwKb870zRJ</t>
  </si>
  <si>
    <t>6ScGFNxhQPaVuvlzjSQrd1</t>
  </si>
  <si>
    <t>In the Wild</t>
  </si>
  <si>
    <t>20aVBPxjn2KhxUOa8ux8dv</t>
  </si>
  <si>
    <t>You Are God (feat. Sheena)</t>
  </si>
  <si>
    <t>Sevin</t>
  </si>
  <si>
    <t>65I4yb7Bu4Cmegk2HGTB1w</t>
  </si>
  <si>
    <t>Purple Heart</t>
  </si>
  <si>
    <t>1JDZxqyqcJTN9iAXJ836iP</t>
  </si>
  <si>
    <t>You Are the One Thing</t>
  </si>
  <si>
    <t>Bright City</t>
  </si>
  <si>
    <t>2fYk9xSMEEO1lNtvgIa3Wa</t>
  </si>
  <si>
    <t>2iwptWnvaDXd7RIOsSu6DG</t>
  </si>
  <si>
    <t>Something Bout U</t>
  </si>
  <si>
    <t>3GHaz6hweHSqYaOFbhh23u</t>
  </si>
  <si>
    <t>1UGHrL3vGAEOKdx7I6LWUq</t>
  </si>
  <si>
    <t>Satellites</t>
  </si>
  <si>
    <t>085JBuPwP0YbPgc2t6Lscc</t>
  </si>
  <si>
    <t>Not Backing Down</t>
  </si>
  <si>
    <t>Blanca</t>
  </si>
  <si>
    <t>16pXhg6B9C9fLmM7HU4xfV</t>
  </si>
  <si>
    <t>2PLRrQ8oASLJIxw2mwOvh6</t>
  </si>
  <si>
    <t>Love Is on Our Side</t>
  </si>
  <si>
    <t>0yYhkVzDvpHYckwcrAOFJO</t>
  </si>
  <si>
    <t>2KMXGcEw6Ub853iURlha9f</t>
  </si>
  <si>
    <t>Relentless (Young &amp; Free Remix)</t>
  </si>
  <si>
    <t>6xiRJSbV1ADMXwIuRtBsYK</t>
  </si>
  <si>
    <t>The White Album [Remix Project]</t>
  </si>
  <si>
    <t>4r0q8fMOqR3Y3pUptDTsnT</t>
  </si>
  <si>
    <t>Even When It Hurts (feat. Hillsong United &amp; Samuel Nuñez)</t>
  </si>
  <si>
    <t>Mr Jham</t>
  </si>
  <si>
    <t>2HNCYFalZTo2IOGoFSUfiO</t>
  </si>
  <si>
    <t>1PmU8dWoCrO7JUS4nNzRO9</t>
  </si>
  <si>
    <t>Glow - JSapp Remix</t>
  </si>
  <si>
    <t>5YQXfbIAU4nV6f3MospM65</t>
  </si>
  <si>
    <t>6i6kwBVJtYHWzb2AoNIb8u</t>
  </si>
  <si>
    <t>Take Me Back (Neon Feather Remix)</t>
  </si>
  <si>
    <t>4Ljj3Q2JeDj4Puk6BR7Ott</t>
  </si>
  <si>
    <t>Re-Imagined</t>
  </si>
  <si>
    <t>4U85CdKbJSdYJL0nfnO0Ll</t>
  </si>
  <si>
    <t>Light Is My Home (feat. Allan James)</t>
  </si>
  <si>
    <t>0if7NyDme8wyCWWmsk2rgp</t>
  </si>
  <si>
    <t>2woaV6TipRu2NDgmiH4JT5</t>
  </si>
  <si>
    <t>Glow In The Dark - Grapishsoda Remix</t>
  </si>
  <si>
    <t>Family Force 5</t>
  </si>
  <si>
    <t>3l1kPikPZVa4P3e6W6gqcM</t>
  </si>
  <si>
    <t>1gffhRjfnqS15GSMuMbtqP</t>
  </si>
  <si>
    <t>FreeG</t>
  </si>
  <si>
    <t>5RjVFLwJ5iEdwwojhIM0sX</t>
  </si>
  <si>
    <t>Christian Dance Music Vol. 1 (Mixed By FreeG &amp; Emasound)</t>
  </si>
  <si>
    <t>1NHEUZMpoReYeWLOICMQyl</t>
  </si>
  <si>
    <t>Everlasting</t>
  </si>
  <si>
    <t>5ab9iRTLVObnWEsKkk4KHU</t>
  </si>
  <si>
    <t>The Sound of His Nation Vol. 1</t>
  </si>
  <si>
    <t>7cDOKBOHmq3mcEQvMydiVG</t>
  </si>
  <si>
    <t>Divine Sign</t>
  </si>
  <si>
    <t>Judah Banke</t>
  </si>
  <si>
    <t>3hfDl12AHis9jgRi5wMqFo</t>
  </si>
  <si>
    <t>Live for the Drop</t>
  </si>
  <si>
    <t>3E5I51qj8g7aG5e7oIccpi</t>
  </si>
  <si>
    <t>Don't Wanna Wake Up</t>
  </si>
  <si>
    <t>57MV1sHeRCciDRAF2LLOwH</t>
  </si>
  <si>
    <t>5n3MFr79a5R7BtwsMfq1dE</t>
  </si>
  <si>
    <t>Afterlife (Reyer Remix)</t>
  </si>
  <si>
    <t>2ZxXD8x494C8iygHhKMO4S</t>
  </si>
  <si>
    <t>Worship: The Remix Project</t>
  </si>
  <si>
    <t>2DRk66DsTtDrUsCEOmvQaq</t>
  </si>
  <si>
    <t>All Good</t>
  </si>
  <si>
    <t>5qyktniRg06avBi3Tkbxd3</t>
  </si>
  <si>
    <t>1ne0g8iUXfFdxNx55Onxz2</t>
  </si>
  <si>
    <t>3CkeeaawY7ibBFZi0Eoh05</t>
  </si>
  <si>
    <t>1e06p7H8vV3pitwURVdipU</t>
  </si>
  <si>
    <t>¡Hola!</t>
  </si>
  <si>
    <t>1GChJ0SaWSU9up2W8Cog1i</t>
  </si>
  <si>
    <t>7hldl207cyjCsldUi3rKtn</t>
  </si>
  <si>
    <t>Unperfect</t>
  </si>
  <si>
    <t>Deraj</t>
  </si>
  <si>
    <t>2LRHNTLZq6KvXg8UjudHuA</t>
  </si>
  <si>
    <t>Goodish - EP</t>
  </si>
  <si>
    <t>7gg0ogHVW2s7JKZoAOSGWB</t>
  </si>
  <si>
    <t>Desire (feat. Darrein Safron)</t>
  </si>
  <si>
    <t>2TK4XCafmUR9NI0AOCAflo</t>
  </si>
  <si>
    <t>Rip It Up (feat. Aaron Cole)</t>
  </si>
  <si>
    <t>7h1pfHa3IK5i1Wbn4MsCTO</t>
  </si>
  <si>
    <t>1GNILHmZkkjTUDXuDDKw24</t>
  </si>
  <si>
    <t>High Note</t>
  </si>
  <si>
    <t>3a4RYzHRbYrdDHAlDa52Xr</t>
  </si>
  <si>
    <t>2ex8jWyy3ewSdlytVPdjhk</t>
  </si>
  <si>
    <t>HIT THE LOTTO</t>
  </si>
  <si>
    <t>5FRZz6mm4PSd50Mhmr9EAB</t>
  </si>
  <si>
    <t>568GG86cXayfMexiTj4TVI</t>
  </si>
  <si>
    <t>I Hear Your Call</t>
  </si>
  <si>
    <t>312gB3hlcykXbjVBR1sJlk</t>
  </si>
  <si>
    <t>Lost // Found</t>
  </si>
  <si>
    <t>02PiwfcW4LuKxhDi3JfH01</t>
  </si>
  <si>
    <t>Don't Look Down (feat. Blake Young)</t>
  </si>
  <si>
    <t>CASS</t>
  </si>
  <si>
    <t>66JmbbLZuArxyL1FE7u5hf</t>
  </si>
  <si>
    <t>53AJtyJDf0TPSOwupbmUBU</t>
  </si>
  <si>
    <t>No Longer Slaves (Reyer &amp; Retain Remix)</t>
  </si>
  <si>
    <t>1s9ygcnJtsMHOT9K0nPJcT</t>
  </si>
  <si>
    <t>Pieces (Reyer Remix)</t>
  </si>
  <si>
    <t>2OKgF8iyC1BVXMOFZuZxCa</t>
  </si>
  <si>
    <t>4CMvnniv6XApDc7a4q58AR</t>
  </si>
  <si>
    <t>Break Every Chain (Reyer Remix)</t>
  </si>
  <si>
    <t>1RTvfARVlo7MdZln3xDamz</t>
  </si>
  <si>
    <t>Like a Lion - Reyer Remix</t>
  </si>
  <si>
    <t>3uP3ufwg4FE7HHj2vrkjF5</t>
  </si>
  <si>
    <t>Like a Lion</t>
  </si>
  <si>
    <t>2h9Kg1G7OgwCAXXXQJTgNG</t>
  </si>
  <si>
    <t>Wide Awake - Chris Howland Remix</t>
  </si>
  <si>
    <t>Joel Vaughn</t>
  </si>
  <si>
    <t>2dJ4TE8P48jlU6mOWpHadX</t>
  </si>
  <si>
    <t>Kinetic</t>
  </si>
  <si>
    <t>390nm0YPbjdHpc4W1IuVxv</t>
  </si>
  <si>
    <t>VYLW</t>
  </si>
  <si>
    <t>44XkXAocDIVE2hTzLnq4cs</t>
  </si>
  <si>
    <t>7zOCMKp74Lq7ZSNn0FeWpL</t>
  </si>
  <si>
    <t>Immortals - (Chris Howland Remix)</t>
  </si>
  <si>
    <t>Terine</t>
  </si>
  <si>
    <t>0aBQqLsvc7zK7ZzqTi7mml</t>
  </si>
  <si>
    <t>Like Kids Remixed</t>
  </si>
  <si>
    <t>2017-10-28</t>
  </si>
  <si>
    <t>3YkDAJzJOJYhxDS4gmbCTt</t>
  </si>
  <si>
    <t>CROWNS - DDCK Remix</t>
  </si>
  <si>
    <t>4NSkqAd3sWjaJcU4c4d0Q1</t>
  </si>
  <si>
    <t>GENESIS Remixes</t>
  </si>
  <si>
    <t>1I8BspBUrchyg86PnoLlmZ</t>
  </si>
  <si>
    <t>Nothing to Lose</t>
  </si>
  <si>
    <t>7wWVVqKUGRZPqUzGjWAp5h</t>
  </si>
  <si>
    <t>Tomorrow Will Come</t>
  </si>
  <si>
    <t>7KtQjMUYtTjVIsNLmTjmo4</t>
  </si>
  <si>
    <t>5NiuxHp2iXSwj0iaQU7TpH</t>
  </si>
  <si>
    <t>Tektrik</t>
  </si>
  <si>
    <t>0bF95YZvdWPGcz0pV4vmDN</t>
  </si>
  <si>
    <t>38hXTl0Gf7pXePh6yzl0hB</t>
  </si>
  <si>
    <t>Oh Snap It's Luke!</t>
  </si>
  <si>
    <t>5CD9KeXsB4V6VJRfAkDTEw</t>
  </si>
  <si>
    <t>6slWXdM88rTAjUzHWTtQ2c</t>
  </si>
  <si>
    <t>Your Love Never Fails (Reyer Remix) - Remix</t>
  </si>
  <si>
    <t>4VGjBuEO6DWBPvE8BMUy3p</t>
  </si>
  <si>
    <t>Your Love Never Fails (Reyer Remix)</t>
  </si>
  <si>
    <t>5LkDB9lIuOGXVTk05JTHpN</t>
  </si>
  <si>
    <t>I just need U. - Capital Kings Remix</t>
  </si>
  <si>
    <t>6JlWfP28h287FhjKEJgvvC</t>
  </si>
  <si>
    <t>I just need U. (Capital Kings Remix)</t>
  </si>
  <si>
    <t>4XIHYtBd68k2PnZ6Xgk2Aq</t>
  </si>
  <si>
    <t>Lost in Wonder</t>
  </si>
  <si>
    <t>Eikon</t>
  </si>
  <si>
    <t>0QtZa0pDFbyJYyQG3gM2sf</t>
  </si>
  <si>
    <t>5EzhXp477P8SWez7P6fLyK</t>
  </si>
  <si>
    <t>Benjah</t>
  </si>
  <si>
    <t>2OaFTWlpf6ny2462pYmK95</t>
  </si>
  <si>
    <t>Guidance</t>
  </si>
  <si>
    <t>7xVnQFDt085yNhv5XIO6vJ</t>
  </si>
  <si>
    <t>Nobody but You</t>
  </si>
  <si>
    <t>29001B0WDgcbUjEdoVc882</t>
  </si>
  <si>
    <t>Beam</t>
  </si>
  <si>
    <t>Roberto Rosso</t>
  </si>
  <si>
    <t>5HYN4crvY5milIevQOv1bW</t>
  </si>
  <si>
    <t>As the Crow Flies</t>
  </si>
  <si>
    <t>3Gbo1FC1a8NRiDytBcoixe</t>
  </si>
  <si>
    <t>#Vivalawldkdz (Roberto Rosso Remix) [feat. Twelve24]</t>
  </si>
  <si>
    <t>2wJP8dD3QiwulMqh2bqW45</t>
  </si>
  <si>
    <t>3GQoCeZqEjRwyXwwNe1IxK</t>
  </si>
  <si>
    <t>6V9qL61ImjVZpenAphC64a</t>
  </si>
  <si>
    <t>Younger Days</t>
  </si>
  <si>
    <t>5kB9qdehfPGdFOJ6LQJJ3J</t>
  </si>
  <si>
    <t>So Much More (Wolves in Geek's Clothing Remix)</t>
  </si>
  <si>
    <t>3VIVN8LkVeJCAPvnsKJhUE</t>
  </si>
  <si>
    <t>5yp5m9bCJoUANiUmArFBXh</t>
  </si>
  <si>
    <t>Transience</t>
  </si>
  <si>
    <t>2egwKQ3maLhCh2DM1UajMp</t>
  </si>
  <si>
    <t>Traction</t>
  </si>
  <si>
    <t>0genv3YPSq1hsZhB2Xw9f3</t>
  </si>
  <si>
    <t>77EOJ0LwmeWJ0INZk2y0NE</t>
  </si>
  <si>
    <t>0PyTZ0SfwhOTyVqmOqbh6D</t>
  </si>
  <si>
    <t>Captured (feat. Lucy Speakman)</t>
  </si>
  <si>
    <t>2ynjiBk2PItdnMDRIzM7fZ</t>
  </si>
  <si>
    <t>Universal</t>
  </si>
  <si>
    <t>7oeNKpblHShAKi4l6vqfac</t>
  </si>
  <si>
    <t>Glory - Extended</t>
  </si>
  <si>
    <t>Michaell D</t>
  </si>
  <si>
    <t>3lfKjf6K2zkP0jG2g6OSCk</t>
  </si>
  <si>
    <t>08RUjzuMD6J0d6Ds41kqDm</t>
  </si>
  <si>
    <t>Perfect Lord - Michaell D Remix</t>
  </si>
  <si>
    <t>Look Project DJ</t>
  </si>
  <si>
    <t>14ENL5v4tZTHSZNMxJyJ5N</t>
  </si>
  <si>
    <t>Perfect Lord (Remixes), Vol. 01</t>
  </si>
  <si>
    <t>Epic Bass Drops | Best House Mixes</t>
  </si>
  <si>
    <t>4IS7o1utOzhimFEFnj9gmu</t>
  </si>
  <si>
    <t>3LowDc4brXEfZaUTBXLMnK</t>
  </si>
  <si>
    <t>Delhi</t>
  </si>
  <si>
    <t>3cjRkHWJa3VQWS3WQJMAik</t>
  </si>
  <si>
    <t>Paradesi EP</t>
  </si>
  <si>
    <t>155bMlpaiWnF75uLrE4XMG</t>
  </si>
  <si>
    <t>Are You Crazy</t>
  </si>
  <si>
    <t>5tJ3u6c4FiSO45d2uQwL1D</t>
  </si>
  <si>
    <t>2GXOmuU3kApsq2TWqOU5Bm</t>
  </si>
  <si>
    <t>Send It</t>
  </si>
  <si>
    <t>3oTfO9OJOKCKEzDSVhUMml</t>
  </si>
  <si>
    <t>4SlCYFaUQ8GRuwdpgniaGF</t>
  </si>
  <si>
    <t>Bombay Dreams (feat. Kavita Seth)</t>
  </si>
  <si>
    <t>5EyIytU4jYrTCuf8Xy49M3</t>
  </si>
  <si>
    <t>3YRCgAw6nq0qcPpGOb3FZk</t>
  </si>
  <si>
    <t>The People</t>
  </si>
  <si>
    <t>39tnRnxuGzV4d9r8HzDy6K</t>
  </si>
  <si>
    <t>0OpfRbSog1yotyMpFVX6K9</t>
  </si>
  <si>
    <t>Wait For You (feat. Maia Wright)</t>
  </si>
  <si>
    <t>4HunP7pgDRLme9IjnyTWPf</t>
  </si>
  <si>
    <t>Wait For You (feat. Maia Wright) [VIP Mix]</t>
  </si>
  <si>
    <t>1lEtudJvZNiibWzXc5m4mh</t>
  </si>
  <si>
    <t>We Got That Cool (feat. Afrojack &amp; Icona Pop) - Robert Falcon &amp; Jordan Jay Remix</t>
  </si>
  <si>
    <t>0hJvepm4Yu51QkErgBO0yF</t>
  </si>
  <si>
    <t>We Got That Cool (feat. Afrojack &amp; Icona Pop) [Robert Falcon &amp; Jordan Jay Remix]</t>
  </si>
  <si>
    <t>45Zx6DyqGKKmvfxfzRUtKl</t>
  </si>
  <si>
    <t>33TsEewlTDdFWl0oNovRJN</t>
  </si>
  <si>
    <t>2Nyg5XSFpb221DZzgNZrJP</t>
  </si>
  <si>
    <t>Cathedral</t>
  </si>
  <si>
    <t>0JNmDAxXxRlIzcfcwWrUTQ</t>
  </si>
  <si>
    <t>5vckEy9NZ6kirDU4UX4bVl</t>
  </si>
  <si>
    <t>Never Be Lonely (feat. Envy Monroe)</t>
  </si>
  <si>
    <t>2wVYPK848hJQeF1D0A9aKH</t>
  </si>
  <si>
    <t>1IoA7fqXfbjndYJTdrQLZn</t>
  </si>
  <si>
    <t>Untouchable (feat. Aimee Dalton)</t>
  </si>
  <si>
    <t>4Xxs7nLpkGWACPIQSvhSZm</t>
  </si>
  <si>
    <t>1DKpx64P3UmTwJt6gsAPcr</t>
  </si>
  <si>
    <t>Whip</t>
  </si>
  <si>
    <t>4dlNhhTOZPB37Qqe3eGqK0</t>
  </si>
  <si>
    <t>0CNObSo2AxRZS47CGz755m</t>
  </si>
  <si>
    <t>Lies (feat. Luciana)</t>
  </si>
  <si>
    <t>4nNksjZWCxzBZBY90SD8tc</t>
  </si>
  <si>
    <t>0Ni4MKSGgvn0IGdnF4upti</t>
  </si>
  <si>
    <t>64l59eRRhGoijZaQu5mJsB</t>
  </si>
  <si>
    <t>736yu2jFYlDQne9qmRmKEL</t>
  </si>
  <si>
    <t>Danger Zone</t>
  </si>
  <si>
    <t>2ry9mrAgvhN1hX3p7H9KPk</t>
  </si>
  <si>
    <t>3jBCTvWRsLVgzryMaPJKhw</t>
  </si>
  <si>
    <t>Chemistry</t>
  </si>
  <si>
    <t>7tGNMJ8LL9pBbxfySrAZ1S</t>
  </si>
  <si>
    <t>CYCLES</t>
  </si>
  <si>
    <t>68QO86hdhtkxPy17bEKnT0</t>
  </si>
  <si>
    <t>Black Panther</t>
  </si>
  <si>
    <t>27NMijOsYBVeU4RTQoCfE4</t>
  </si>
  <si>
    <t>Choose your Poison</t>
  </si>
  <si>
    <t>7o9JaNnV1J9EdTPmWdrXbf</t>
  </si>
  <si>
    <t>Where Do You Go (feat. Lexy Panterra)</t>
  </si>
  <si>
    <t>6kiDjqieIRDNWZxdLS42RU</t>
  </si>
  <si>
    <t>5gGr2RvBtngp6dFgshVbl2</t>
  </si>
  <si>
    <t>Inception (Ultra Live Anthem 2019)</t>
  </si>
  <si>
    <t>1SVs9iaBPFFdtrnjxrBEnz</t>
  </si>
  <si>
    <t>30WA089D8w9er3HlfpBOyk</t>
  </si>
  <si>
    <t>Drop That Low (When I Dip) - Timmy Trumpet Remix</t>
  </si>
  <si>
    <t>3MKw5dFZ1fOoBI01NLgjAz</t>
  </si>
  <si>
    <t>Drop That Low (When I Dip) [Timmy Trumpet Remix]</t>
  </si>
  <si>
    <t>3hwl1Cum23MWL62FykUifP</t>
  </si>
  <si>
    <t>40Mzv4x4XudQHLIWy7CiF4</t>
  </si>
  <si>
    <t>1xckSK2WNEi1PiHo2EQsUh</t>
  </si>
  <si>
    <t>Zen/it</t>
  </si>
  <si>
    <t>5GFVCttOLxFA626ZTzpduU</t>
  </si>
  <si>
    <t>1c4I73mPr8y6jSmvhfvuZG</t>
  </si>
  <si>
    <t>Chase the Sun</t>
  </si>
  <si>
    <t>4GXNms8eSL4IhUqM7HDY1j</t>
  </si>
  <si>
    <t>0FExsZBvtolbgULSsgS9PT</t>
  </si>
  <si>
    <t>New Generation</t>
  </si>
  <si>
    <t>Kvmo</t>
  </si>
  <si>
    <t>5fpjM1c1FF8JyrTWg6JdBG</t>
  </si>
  <si>
    <t>7BpYNI9XnablrLe83A1UEM</t>
  </si>
  <si>
    <t>Lunar</t>
  </si>
  <si>
    <t>7kw3KwH9BtoEFlTfkeFXhZ</t>
  </si>
  <si>
    <t>4QE7rcOeNErdz87pgSZ823</t>
  </si>
  <si>
    <t>2Hg9HeNSQG4ysmKYxz7D1f</t>
  </si>
  <si>
    <t>6xPqAPvg2wCGyZVh0eT59I</t>
  </si>
  <si>
    <t>Lucky Chances (feat. KSHMR)</t>
  </si>
  <si>
    <t>Bali Bandits</t>
  </si>
  <si>
    <t>1xJZxr2Dre6QadkiI0Ecod</t>
  </si>
  <si>
    <t>2xbRwcylUnX881qaqf5ZZJ</t>
  </si>
  <si>
    <t>Freak - Joe Stone 2K18 Edit</t>
  </si>
  <si>
    <t>2gDbE9WrayhjpbI1gEhe0t</t>
  </si>
  <si>
    <t>Freak (Joe Stone 2K18 Edit)</t>
  </si>
  <si>
    <t>60QoePs4iQCs2aCZm96ew2</t>
  </si>
  <si>
    <t>I Got Love (feat. Nate Dogg)</t>
  </si>
  <si>
    <t>5GhScpsF1A5XFckLReRWcn</t>
  </si>
  <si>
    <t>4NCNS1hUY29Iy2o7qKpGBG</t>
  </si>
  <si>
    <t>1MFkaAVAMaAVvWNjvnCIRh</t>
  </si>
  <si>
    <t>0thLaeBSY189MLfmHTIy35</t>
  </si>
  <si>
    <t>Famous - Riggi &amp; Piros Remix</t>
  </si>
  <si>
    <t>5qCOns8jL1cBnL9kH4XMup</t>
  </si>
  <si>
    <t>Famous (The Remixes)</t>
  </si>
  <si>
    <t>0D9z6DQ7UBnp7sPv3y3cgV</t>
  </si>
  <si>
    <t>7x81dtsQ8twKGa8rKGcjum</t>
  </si>
  <si>
    <t>3HY5ONrRlIXv74EiVRZsfA</t>
  </si>
  <si>
    <t>Hypnosive</t>
  </si>
  <si>
    <t>7wmRw5e71SMcjNWajIoOuP</t>
  </si>
  <si>
    <t>0H3NcINi4I8Cd87FO5OUtq</t>
  </si>
  <si>
    <t>Look At Us Now</t>
  </si>
  <si>
    <t>4q92oZNDMCkUgPnpHTDoeS</t>
  </si>
  <si>
    <t>4PQg6FbToTzRnN9pgxf9B9</t>
  </si>
  <si>
    <t>Strangers Do</t>
  </si>
  <si>
    <t>7mJw4Iq3hcTFaJJvkqCcMs</t>
  </si>
  <si>
    <t>7qZOnik9K8Mv987ccBjwwj</t>
  </si>
  <si>
    <t>Wait Another Day</t>
  </si>
  <si>
    <t>77Tpo4RybpDfOpnFcdmiBo</t>
  </si>
  <si>
    <t>2YbACStJhKuOkNVC1P1Fbu</t>
  </si>
  <si>
    <t>Sounds Good To Me - RetroVision Remix</t>
  </si>
  <si>
    <t>5Yys1C5fhMONUpbZbjeERW</t>
  </si>
  <si>
    <t>Sounds Good To Me (The Remixes)</t>
  </si>
  <si>
    <t>5HVwqVhlNlSB03xEaotQIv</t>
  </si>
  <si>
    <t>2XOo9HLo8Vm6bVyFwMkFLy</t>
  </si>
  <si>
    <t>4gPw3HZ18KN0UOniw4UEm3</t>
  </si>
  <si>
    <t>2dQPyzfZaeO8tsitQ56zgN</t>
  </si>
  <si>
    <t>0fPa0oRK8DsQDvcLijT3Tr</t>
  </si>
  <si>
    <t>Tombstone</t>
  </si>
  <si>
    <t>3QGaO4fnk6IJFycyt7nDBa</t>
  </si>
  <si>
    <t>1RvDsjCBDTES3lPiEGNNMY</t>
  </si>
  <si>
    <t>Adagio For Strings</t>
  </si>
  <si>
    <t>59IsKUd2ZI99214VNwBN2Q</t>
  </si>
  <si>
    <t>5Gi8lLH3edcexP99srU1Nl</t>
  </si>
  <si>
    <t>3gyPAMRvvAXjphXv0xjJ0X</t>
  </si>
  <si>
    <t>3On0xk67ckVLs1qEpTF8mY</t>
  </si>
  <si>
    <t>6orvX1pLBGiiHQiSc1eEr8</t>
  </si>
  <si>
    <t>7HLURuk2BoDmrMb7C2y58y</t>
  </si>
  <si>
    <t>Impulse</t>
  </si>
  <si>
    <t>58fjB6fV6BShCbkoDvo7Z3</t>
  </si>
  <si>
    <t>5iFCdVNg0X6ElfYAsd7RiE</t>
  </si>
  <si>
    <t>Out Of This Town</t>
  </si>
  <si>
    <t>072aeFu5oAACx69asU07F4</t>
  </si>
  <si>
    <t>55Tom2dk5sMx1UTJPiTUbX</t>
  </si>
  <si>
    <t>Alive (feat. ILY)</t>
  </si>
  <si>
    <t>7nleVQCNulqX2CXPoUJ6Jb</t>
  </si>
  <si>
    <t>223EftuwZfEBE6v2TnMrOl</t>
  </si>
  <si>
    <t>1QDZLoZXa44OXzPL75O7j6</t>
  </si>
  <si>
    <t>7deNOgcnSseExDbh0rKbeZ</t>
  </si>
  <si>
    <t>48rPjqTveaspwNIwJl2w0u</t>
  </si>
  <si>
    <t>2ce4J8eyrjLRCQlmEx7qRL</t>
  </si>
  <si>
    <t>0apj0CT5rr2dFWJgp80WKU</t>
  </si>
  <si>
    <t>3zECQWhwAEydeK9jUTPamo</t>
  </si>
  <si>
    <t>Where Have You Gone (Anywhere)</t>
  </si>
  <si>
    <t>7rm4n2mqFk66n5AOXg3whr</t>
  </si>
  <si>
    <t>09pW7wXspkEkd8gjE93prk</t>
  </si>
  <si>
    <t>Rockstar (feat. DV8)</t>
  </si>
  <si>
    <t>1mKh4TiG0FhP2uepiPFGEe</t>
  </si>
  <si>
    <t>6t3p46iojKrsOln9fazd23</t>
  </si>
  <si>
    <t>Maybe</t>
  </si>
  <si>
    <t>5QB6qx8rvfe52nHrialFPJ</t>
  </si>
  <si>
    <t>4S4ALVSVFI64Hr5UWuU6Gk</t>
  </si>
  <si>
    <t>7L4HewpLr2v9REubPDaAdB</t>
  </si>
  <si>
    <t>2mRfXNIIxzNfj8X5syN6HM</t>
  </si>
  <si>
    <t>Heaven (Don't Have A Name) [feat. Jeremy Renner]</t>
  </si>
  <si>
    <t>4Q9VYM1MGG2cvHfdnEjzUu</t>
  </si>
  <si>
    <t>4IMyXN5fxdQib60dcLBwza</t>
  </si>
  <si>
    <t>6EesigxR3A2PIw24U7cpsS</t>
  </si>
  <si>
    <t>2eGjOUaoGtr0BwD9Uw6sCl</t>
  </si>
  <si>
    <t>4GWPTe3RT4PwKkqVcXl3O4</t>
  </si>
  <si>
    <t>5KynMaqeCsWwdDSZC2wKBr</t>
  </si>
  <si>
    <t>4hUNl36WzCxLrCHoRwYAlz</t>
  </si>
  <si>
    <t>ADE EP</t>
  </si>
  <si>
    <t>1ciGnQtZdjgcTdQXly2h0j</t>
  </si>
  <si>
    <t>EYES SHUT</t>
  </si>
  <si>
    <t>0JjMa4RPdTbFwtSegNX6Ln</t>
  </si>
  <si>
    <t>6JL4CTixFj9Dfb5Uu29fzr</t>
  </si>
  <si>
    <t>Good Vibes Soldier (feat. Head Quattaz)</t>
  </si>
  <si>
    <t>1BdSJEaKxOcf87uNjS6sLG</t>
  </si>
  <si>
    <t>7wxeGWvf8HNuUeK4k06mOr</t>
  </si>
  <si>
    <t>Opa</t>
  </si>
  <si>
    <t>6Ds82KME1uLRZBx1V2JI5E</t>
  </si>
  <si>
    <t>6G7zxqKAXgLtjQS7FZeCxI</t>
  </si>
  <si>
    <t>Neverland</t>
  </si>
  <si>
    <t>42M7EWiwT8GqdtgwU7FqPv</t>
  </si>
  <si>
    <t>Brand New EDM</t>
  </si>
  <si>
    <t>2dNitDEHM9FpUGEHWc7zyW</t>
  </si>
  <si>
    <t>627xNKrkXJw0L3JKUpJMb1</t>
  </si>
  <si>
    <t>Not Alone - CHRNS Remix</t>
  </si>
  <si>
    <t>62wlJulYUK7LPkoNlX5H6q</t>
  </si>
  <si>
    <t>Not Alone (CHRNS Remix)</t>
  </si>
  <si>
    <t>3j3IkPaaXSA9PBH5cOifBr</t>
  </si>
  <si>
    <t>2wYefcaBm5tkGW46T959bC</t>
  </si>
  <si>
    <t>4OX6I7otVz7ANxPh6uCG9B</t>
  </si>
  <si>
    <t>Just A Dream - Flaremode &amp; Adler Remix</t>
  </si>
  <si>
    <t>Nipri</t>
  </si>
  <si>
    <t>0HNbCxMp3KmtvUx5j9WowM</t>
  </si>
  <si>
    <t>Just A Dream (The Remixes Pt. 1)</t>
  </si>
  <si>
    <t>2Oeole5pAKtYMlnYRjfFEE</t>
  </si>
  <si>
    <t>Marcus Santoro</t>
  </si>
  <si>
    <t>2yzfDaPUqS9STcdJcPuoDB</t>
  </si>
  <si>
    <t>3tY1n1adJXpLfmbaatXgxR</t>
  </si>
  <si>
    <t>VELVET</t>
  </si>
  <si>
    <t>Kroshwell</t>
  </si>
  <si>
    <t>06pe5YHan9Qv9xSuTixkjk</t>
  </si>
  <si>
    <t>0fjjBq3yZ16Z441IL5o2oX</t>
  </si>
  <si>
    <t>Bust My Move</t>
  </si>
  <si>
    <t>Kasille</t>
  </si>
  <si>
    <t>3sTiZ0O2aIKVFQY4u8lyJa</t>
  </si>
  <si>
    <t>0tJe4R0XWgBgRTvK6QzEbI</t>
  </si>
  <si>
    <t>Roan Shenoyy</t>
  </si>
  <si>
    <t>4cllWzlrbVBhMocikA3Sb1</t>
  </si>
  <si>
    <t>60rm5quLJ5mwjJXjAHKB9c</t>
  </si>
  <si>
    <t>Samba Sujo - Blond:ish Remix</t>
  </si>
  <si>
    <t>2K6LPaMLgd09XsEK4YMD9X</t>
  </si>
  <si>
    <t>Samba Sujo (Remixes)</t>
  </si>
  <si>
    <t>3QUvdcJW4rQlONh5wJdjJ9</t>
  </si>
  <si>
    <t>Get Loose</t>
  </si>
  <si>
    <t>Almero</t>
  </si>
  <si>
    <t>2lXez1jGcm8pz9uIV4cUFr</t>
  </si>
  <si>
    <t>0B8tteaC3h0B5EkeA4BAWN</t>
  </si>
  <si>
    <t>Lost In Your Love - Alkaz Remix</t>
  </si>
  <si>
    <t>Friendzone</t>
  </si>
  <si>
    <t>6ni1QcWu53oxMATfXTw25t</t>
  </si>
  <si>
    <t>Lost In Your Love (Alkaz Remix)</t>
  </si>
  <si>
    <t>5o8yGG79KJmYU9b0plQpuV</t>
  </si>
  <si>
    <t>MIMO</t>
  </si>
  <si>
    <t>2nSSMBovyKoiBSalnagvwo</t>
  </si>
  <si>
    <t>4Rerys3ORouNFth0SnLk93</t>
  </si>
  <si>
    <t>Outside (feat. Jaime Deraz)</t>
  </si>
  <si>
    <t>David Hopperman</t>
  </si>
  <si>
    <t>1pmxA0olEMd5Ksg0l3ygwX</t>
  </si>
  <si>
    <t>6Jnj2k2gSJyttJeJO4YNYR</t>
  </si>
  <si>
    <t>U Got Me (Tobtok &amp; Adam Griffin Remix)</t>
  </si>
  <si>
    <t>Next Habit</t>
  </si>
  <si>
    <t>7IQIYi5LLdIjgMA3zXMo4e</t>
  </si>
  <si>
    <t>2E7O8F8P1i9WpbwVImSje8</t>
  </si>
  <si>
    <t>One Love (Steve Hartz Remix)</t>
  </si>
  <si>
    <t>It's Benzzo</t>
  </si>
  <si>
    <t>71iaCPFQ3TSfnCmBVGuvZ5</t>
  </si>
  <si>
    <t>One Love (Remixes)</t>
  </si>
  <si>
    <t>6mxVX85uHiirpiJBlPpsuf</t>
  </si>
  <si>
    <t>Identical (feat. Yeah Boy)</t>
  </si>
  <si>
    <t>3x7iiOh31b1hv70bxTJjuZ</t>
  </si>
  <si>
    <t>077sDUgBHgJyIrdaFUSsnF</t>
  </si>
  <si>
    <t>That Funky Sound</t>
  </si>
  <si>
    <t>RSIN</t>
  </si>
  <si>
    <t>5KVHcvdJuvsTODZL7FQkuU</t>
  </si>
  <si>
    <t>2vWwX9cUWIdd0UssgQbPjB</t>
  </si>
  <si>
    <t>Rave Radio</t>
  </si>
  <si>
    <t>4OLFNoBO47X3Dp7RwAaCai</t>
  </si>
  <si>
    <t>0SxLNLd6cdkvmFNBp5h3DH</t>
  </si>
  <si>
    <t>All I Ever Wanted (feat. River)</t>
  </si>
  <si>
    <t>Eat More Cake</t>
  </si>
  <si>
    <t>72dCwloCQIlKCqCxknHSqP</t>
  </si>
  <si>
    <t>4FQLFV3WSz87vAtUY3Slgm</t>
  </si>
  <si>
    <t>5MbwNLFH8e8rcd9eseysQ5</t>
  </si>
  <si>
    <t>3pJYak30qZb4XpyqARrHuM</t>
  </si>
  <si>
    <t>Keep Moving - (Sultan + Shepard Reboot)</t>
  </si>
  <si>
    <t>32oHAwcdpFOOjkQVe5iFi1</t>
  </si>
  <si>
    <t>Keep Moving (Sultan + Shepard Reboot)</t>
  </si>
  <si>
    <t>2mUmIojqLpULQ4FoCsKngI</t>
  </si>
  <si>
    <t>We're Warriors</t>
  </si>
  <si>
    <t>6mt6mfy7yAC6SyBKeJUI01</t>
  </si>
  <si>
    <t>4UIUaKFABiomFavFdKOwMb</t>
  </si>
  <si>
    <t>Could Be You (feat. Danny Dearden)</t>
  </si>
  <si>
    <t>Michael Calfan</t>
  </si>
  <si>
    <t>1K5fNuI3Pib5TI1VDOu4FL</t>
  </si>
  <si>
    <t>3vELhVhupyK4gK9EJ9FYkB</t>
  </si>
  <si>
    <t>FWHO</t>
  </si>
  <si>
    <t>3ZoPAHoGzBo3lIzYYrzaZx</t>
  </si>
  <si>
    <t>5T5faJAod1bFzvZuVPHm5V</t>
  </si>
  <si>
    <t>Saturday - Radio Edit</t>
  </si>
  <si>
    <t>Luke DB</t>
  </si>
  <si>
    <t>6kjxflqetgZZ59lESBvgZx</t>
  </si>
  <si>
    <t>Saturday (Radio Edit)</t>
  </si>
  <si>
    <t>5hw37TaGIYgzoojkxo16yz</t>
  </si>
  <si>
    <t>Jared Moreno</t>
  </si>
  <si>
    <t>6ipcyuKfyFsoLbWEVJSZdb</t>
  </si>
  <si>
    <t>3VzTYgGGaFVgCtQiUEcLcR</t>
  </si>
  <si>
    <t>Blaze U</t>
  </si>
  <si>
    <t>1XLL9u6KhpCTgncH22pIs9</t>
  </si>
  <si>
    <t>7kBwtHbEDO6EoQZDX6OG0m</t>
  </si>
  <si>
    <t>Don't Need You</t>
  </si>
  <si>
    <t>Adam De Great</t>
  </si>
  <si>
    <t>1eK2JwpBLpS2CbMm0Fi8rD</t>
  </si>
  <si>
    <t>4z4Jk3Gh6PrHAuQP9gqnqH</t>
  </si>
  <si>
    <t>Crazy In Love</t>
  </si>
  <si>
    <t>5CzaItr4pTVJGX5CNmIdf9</t>
  </si>
  <si>
    <t>0EEQfPYM2j5D9P0AespIu1</t>
  </si>
  <si>
    <t>Chris River</t>
  </si>
  <si>
    <t>3UNHS78KnOTGeH2qMww0no</t>
  </si>
  <si>
    <t>4A4lEbSTkiEt0wEF4NTyhQ</t>
  </si>
  <si>
    <t>MotherFonka</t>
  </si>
  <si>
    <t>CALV</t>
  </si>
  <si>
    <t>1DdkHdISlUm082BeuRKCgy</t>
  </si>
  <si>
    <t>4s3apmZwNTzkVG2zmzsIxj</t>
  </si>
  <si>
    <t>My Swag</t>
  </si>
  <si>
    <t>6ufwwX7m9QBfaE7IsuadaP</t>
  </si>
  <si>
    <t>0UyHekA1GIqvybbrb35tnR</t>
  </si>
  <si>
    <t>Dinner Time</t>
  </si>
  <si>
    <t>5An5DjQYeLDBecJgQKydwc</t>
  </si>
  <si>
    <t>1euEMWtuw87OGTPcHkqjAK</t>
  </si>
  <si>
    <t>Unlove You - Nicky Romero Remix</t>
  </si>
  <si>
    <t>4BQnx9tBDCCQsiCx6xXI0S</t>
  </si>
  <si>
    <t>Unlove You (Nicky Romero Remix)</t>
  </si>
  <si>
    <t>0UWTfRjliDN9O3TY2FpLsU</t>
  </si>
  <si>
    <t>Tom &amp; Dexx</t>
  </si>
  <si>
    <t>5ZEkEK7lDa48AegooiG6uB</t>
  </si>
  <si>
    <t>7oCEakH5WvsPLIwS5eFXJE</t>
  </si>
  <si>
    <t>Set on You</t>
  </si>
  <si>
    <t>4tQ7sZdLiehqnmW6lfIGir</t>
  </si>
  <si>
    <t>4sEXK3U9mnEPNzj2MFQWGw</t>
  </si>
  <si>
    <t>Dial Me</t>
  </si>
  <si>
    <t>Twin Theory</t>
  </si>
  <si>
    <t>5Ph6nSvgMtOGDCqTovNhXV</t>
  </si>
  <si>
    <t>3mdq3ctJFihIdMWRxPwKyA</t>
  </si>
  <si>
    <t>Keep On Rockin' - WYKO &amp; Krexxton Remix</t>
  </si>
  <si>
    <t>2WBWC6QBTh8qOFDY3V1w5H</t>
  </si>
  <si>
    <t>Keep On Rockin' (Remixes)</t>
  </si>
  <si>
    <t>2IE1IjysAJ8KVvxFA9Xti5</t>
  </si>
  <si>
    <t>Louder - Wlady and T.N.Y. Remix</t>
  </si>
  <si>
    <t>7mxPI0nHbQh1TeN9S4EsLa</t>
  </si>
  <si>
    <t>Louder (Wlady and T.N.Y. Remix)</t>
  </si>
  <si>
    <t>65WiipZHHs9UEG0xsqXiTq</t>
  </si>
  <si>
    <t>Higher State</t>
  </si>
  <si>
    <t>3dJyButNBDfrP4gTKqRQHj</t>
  </si>
  <si>
    <t>Alive - Radio Edit</t>
  </si>
  <si>
    <t>4DOINHJVv7K6Tcdk4ZFqym</t>
  </si>
  <si>
    <t>Alive (Radio Edit)</t>
  </si>
  <si>
    <t>Electrónica, Progressive House, Electro House y más 🎧</t>
  </si>
  <si>
    <t>0o5gKmuET7F3lQnpFxvPO8</t>
  </si>
  <si>
    <t>38S8QaVo3RlmLU7cgfNT7B</t>
  </si>
  <si>
    <t>All This Love</t>
  </si>
  <si>
    <t>3yqh9ozOA2cAgPUJaveAuG</t>
  </si>
  <si>
    <t>6RZ8S59cqOUqrs2B2lUP8e</t>
  </si>
  <si>
    <t>5deDWZeDHWfYk9xaq9ynh4</t>
  </si>
  <si>
    <t>Back 2 U (feat. WALK THE MOON)</t>
  </si>
  <si>
    <t>4ZfTPNeqmobT7mopG2PR3V</t>
  </si>
  <si>
    <t>2016-05-19</t>
  </si>
  <si>
    <t>1SqHHN5Mqy13gHbDGjTaU7</t>
  </si>
  <si>
    <t>Back to Earth (feat. Fall Out Boy)</t>
  </si>
  <si>
    <t>7FJP35tUJ2121EJsFpU1Gh</t>
  </si>
  <si>
    <t>2OHm2DXoXyzbpdUPjvU52p</t>
  </si>
  <si>
    <t>Believe - Radio Edit</t>
  </si>
  <si>
    <t>52nRiDJTHyc7ftxjYuyIQk</t>
  </si>
  <si>
    <t>Believe (Radio Edit)</t>
  </si>
  <si>
    <t>2z7jgiPYYpJN2jkwcFzg3F</t>
  </si>
  <si>
    <t>Bells At Midnight - Radio Edit</t>
  </si>
  <si>
    <t>Thomas Newson</t>
  </si>
  <si>
    <t>2mNffypEFYQnDwi7FHOyiU</t>
  </si>
  <si>
    <t>Bells At Midnight</t>
  </si>
  <si>
    <t>3lJGbK6EnrCQ1MDKUSQ8Xt</t>
  </si>
  <si>
    <t>Body High</t>
  </si>
  <si>
    <t>2ZRf6CJBD410iafiWQRQY2</t>
  </si>
  <si>
    <t>47KiaK2bCRWRpnJu8KuQQn</t>
  </si>
  <si>
    <t>Born to Get Wild (feat. will.i.am)</t>
  </si>
  <si>
    <t>3l7Yohww7OK3rZ8cqRVm7f</t>
  </si>
  <si>
    <t>34NNeV9jfgNgaALgUr0u9V</t>
  </si>
  <si>
    <t>2fI3bvXQeO3ZRgHKI5MTLe</t>
  </si>
  <si>
    <t>0QHnxQsdunrlmduVLPQCNy</t>
  </si>
  <si>
    <t>Can't Go Home (feat. Adam Lambert) - Radio Edit</t>
  </si>
  <si>
    <t>5lXZdPOjp9Mt5RrPae0NYv</t>
  </si>
  <si>
    <t>Can't Go Home (feat. Adam Lambert) [Radio Edit]</t>
  </si>
  <si>
    <t>1uL4Nj0JRsIt0EibpO4Zx1</t>
  </si>
  <si>
    <t>Children Of The Wild (feat. Mako)</t>
  </si>
  <si>
    <t>1gIO5DMUJCLaYlXgD6kKTD</t>
  </si>
  <si>
    <t>5Cz9OSlx0QqH0U2GZy245C</t>
  </si>
  <si>
    <t>Cinematic (feat. Denny White) - Radio Edit</t>
  </si>
  <si>
    <t>643Noz27nFNw4sw9pxOerY</t>
  </si>
  <si>
    <t>Cinematic (feat. Denny White) [Radio Edit]</t>
  </si>
  <si>
    <t>5YHmAO5OSZqyvs0X9O3hEK</t>
  </si>
  <si>
    <t>3WjpPZGNcRx1aEZdESXt7C</t>
  </si>
  <si>
    <t>1xHryy1j3leJS0gZrDPzbC</t>
  </si>
  <si>
    <t>Colourblind - Radio Edit</t>
  </si>
  <si>
    <t>4PbIRtcMidewnyakuh2Npf</t>
  </si>
  <si>
    <t>7vhOZ7D4z03Y0tYkxFAG15</t>
  </si>
  <si>
    <t>7q80FRFj4EZITbHS51m1OG</t>
  </si>
  <si>
    <t>6JTOgjtXLnOxnsuXFV5KyA</t>
  </si>
  <si>
    <t>659GvtusWLsVpexFw4Jc3E</t>
  </si>
  <si>
    <t>Dear Life - Bassjackers Remix</t>
  </si>
  <si>
    <t>6MlR0AlPCC6UwmHykPWTwr</t>
  </si>
  <si>
    <t>Dear Life (The Remixes)</t>
  </si>
  <si>
    <t>6rK8YLvFotZ78rb9m6MeqE</t>
  </si>
  <si>
    <t>1JE8jVRbEMG8ANRnc5of4f</t>
  </si>
  <si>
    <t>Earth Meets Water</t>
  </si>
  <si>
    <t>2oe5wbyJfN9KbmzgF3FP3E</t>
  </si>
  <si>
    <t>We Are (Part 1)</t>
  </si>
  <si>
    <t>5PwCuqzezD4a7mfxMNwk86</t>
  </si>
  <si>
    <t>Everything Black (feat. Mike Taylor)</t>
  </si>
  <si>
    <t>0YYAnM7UIMb4Lai0f5RKNF</t>
  </si>
  <si>
    <t>4MgHuBKdGuS4QUTb7HvPRG</t>
  </si>
  <si>
    <t>5rdgvi8ROdTiSs4MfwOb1N</t>
  </si>
  <si>
    <t>0FigU3fBZd8gtBYR3XUx5e</t>
  </si>
  <si>
    <t>Fade All My Life</t>
  </si>
  <si>
    <t>0E5zaBXufOZeScltTtmTZ3</t>
  </si>
  <si>
    <t>51N3PusY92uUZr75v9JrCo</t>
  </si>
  <si>
    <t>The Fever</t>
  </si>
  <si>
    <t>5Vs10bjyibYjmb0ddAbLCT</t>
  </si>
  <si>
    <t>4xRxj8myDxZb85dMeCQGWV</t>
  </si>
  <si>
    <t>Find a Way (feat. Rudy)</t>
  </si>
  <si>
    <t>1Z0KvxdQdB4yF68aG4vVqv</t>
  </si>
  <si>
    <t>2vNakF5RMvfDqZ8Xsqb5Hi</t>
  </si>
  <si>
    <t>Fireflies - Radio Edit</t>
  </si>
  <si>
    <t>2rEYrcm38ximmtpfOjAfxo</t>
  </si>
  <si>
    <t>3oQ24bk8nOlDorA3tcrz3a</t>
  </si>
  <si>
    <t>2M3DRhgXDevH33FvVptcAQ</t>
  </si>
  <si>
    <t>Get Up (Rattle) - Vocal Edit</t>
  </si>
  <si>
    <t>6TxsIWvkOhexwmV4QMP1fs</t>
  </si>
  <si>
    <t>Diez Años De Mas Nescafé</t>
  </si>
  <si>
    <t>4M5m5Wud1IFsxTCL9yK0Qo</t>
  </si>
  <si>
    <t>Heartbeat - Radio Edit</t>
  </si>
  <si>
    <t>4bwzssgMDOz3nfxkpSqTj8</t>
  </si>
  <si>
    <t>Here Tonight</t>
  </si>
  <si>
    <t>6M7oYKSP9gVh2JopD8kMAn</t>
  </si>
  <si>
    <t>6WQLkih8nE0JdUCEyLaGnQ</t>
  </si>
  <si>
    <t>1f2KFoYjUw5CxWxzFKqjEh</t>
  </si>
  <si>
    <t>Higher Place (feat. Ne-Yo) - Afrojack Remix</t>
  </si>
  <si>
    <t>5PPj6MvhUhvubF4yftccf4</t>
  </si>
  <si>
    <t>Higher Place (Afrojack Remix)</t>
  </si>
  <si>
    <t>5qM61pJDpUnVDjrSOkaouT</t>
  </si>
  <si>
    <t>0aO4decoDJdgwkD4z5K3Q3</t>
  </si>
  <si>
    <t>1jMGBAamZucPmJYHmriGP5</t>
  </si>
  <si>
    <t>Home We'll Go (Take My Hand)</t>
  </si>
  <si>
    <t>1sesMhxAfFULBsdoX4DZar</t>
  </si>
  <si>
    <t>Honors (feat. Rebecca &amp; Fiona) - Radio Mix</t>
  </si>
  <si>
    <t>6BRFg0nw0U7Bb32WoGPwCH</t>
  </si>
  <si>
    <t>Honors (feat. Rebecca &amp; Fiona) [Radio Mix]</t>
  </si>
  <si>
    <t>2k34QJPGUuhzHA6p6eATLY</t>
  </si>
  <si>
    <t>Hurricane (Radio)</t>
  </si>
  <si>
    <t>1RGTFc3TykTTpTlglIDlSv</t>
  </si>
  <si>
    <t>2bNrvWD9d5Zn9tS8XvcaMk</t>
  </si>
  <si>
    <t>I Could Be The One (Avicii Vs. Nicky Romero) - Nicktim / Radio Edit</t>
  </si>
  <si>
    <t>0z7Mr85v0hPSX0VOUxP51W</t>
  </si>
  <si>
    <t>3wDdU9Cu6o5jv4PQT1NKab</t>
  </si>
  <si>
    <t>I Found Your Heart</t>
  </si>
  <si>
    <t>5nRd1KaTm7bbd0PpTmzhbI</t>
  </si>
  <si>
    <t>3HMB8EGoXJFYG9uFKTlpaK</t>
  </si>
  <si>
    <t>If It Wasn't For You</t>
  </si>
  <si>
    <t>0h1UKhueXm1YFLpQjzwv0E</t>
  </si>
  <si>
    <t>Ignite - 2016 League Of Legends World Championship</t>
  </si>
  <si>
    <t>5HggjURON6H2COCVRqEMFJ</t>
  </si>
  <si>
    <t>Ignite (2016 League Of Legends World Championship)</t>
  </si>
  <si>
    <t>7IvHLBFvLKLvgp9ayEGxGl</t>
  </si>
  <si>
    <t>1mCbwXkHJ3baG5VR9cY4TP</t>
  </si>
  <si>
    <t>3bXptsvAsA4gLaaRKMHsr0</t>
  </si>
  <si>
    <t>In My Mind (Axwell Radio Edit)</t>
  </si>
  <si>
    <t>Ivan Gough &amp; Feenixpawl feat. Georgi Kay</t>
  </si>
  <si>
    <t>7xFnyYYOFuljBw8e6NsBIV</t>
  </si>
  <si>
    <t>3lZejaU61HRQquCWD3skAF</t>
  </si>
  <si>
    <t>Keep Our Love Alive</t>
  </si>
  <si>
    <t>2lqmfENhUyY0OMYvrqkxpB</t>
  </si>
  <si>
    <t>Forget The World</t>
  </si>
  <si>
    <t>7F3XiVyHhM6xKiKjHDnBN8</t>
  </si>
  <si>
    <t>Knock You Out</t>
  </si>
  <si>
    <t>3lX7byffkq23unDbiahiRA</t>
  </si>
  <si>
    <t>5bw3ANysdLNdRl8wZfunVp</t>
  </si>
  <si>
    <t>Last Chance</t>
  </si>
  <si>
    <t>1aiH3mHJ2lEMp9Zbb95pQy</t>
  </si>
  <si>
    <t>04pjfS3YIK6gXjxi1zHeZa</t>
  </si>
  <si>
    <t>Legends Never Die (feat. Against the Current)</t>
  </si>
  <si>
    <t>0o8eTz3nX1F9D8QzmbFZCv</t>
  </si>
  <si>
    <t>Legends Never Die (feat. Against The Current)</t>
  </si>
  <si>
    <t>0LigJnwiA8OXeDp5qEDlTc</t>
  </si>
  <si>
    <t>Lighthouse - Radio Edit</t>
  </si>
  <si>
    <t>02O7PX6ypIu0rH431o4rEZ</t>
  </si>
  <si>
    <t>0gv9o9mPK1JQeZd3eMFdTa</t>
  </si>
  <si>
    <t>Lightning Strikes</t>
  </si>
  <si>
    <t>7iEFN1AkZ4ovr0f6iY1dzf</t>
  </si>
  <si>
    <t>Lights Go Down (Radio Mix) [feat. Curtains]</t>
  </si>
  <si>
    <t>The Jane Doze</t>
  </si>
  <si>
    <t>4r07mB6c4BtRoDPDuhovPq</t>
  </si>
  <si>
    <t>2RBq5Dl68WQXwWNpP77FQY</t>
  </si>
  <si>
    <t>Like Home - Radio Mix</t>
  </si>
  <si>
    <t>2vQhahYsf0a2TbGiTX3Uv5</t>
  </si>
  <si>
    <t>3fRLC1A5JiWESTBaPULjrM</t>
  </si>
  <si>
    <t>Lost Dreams</t>
  </si>
  <si>
    <t>59WeAj8do7bPrswR0lh3hQ</t>
  </si>
  <si>
    <t>6ICtjZyqSTXxAMIu9QN63h</t>
  </si>
  <si>
    <t>Mad World - Radio Edit</t>
  </si>
  <si>
    <t>5vdI2UgslbMhoYrLpm12EY</t>
  </si>
  <si>
    <t>0BSMXj51hoSOvlEVN9cEBG</t>
  </si>
  <si>
    <t>0apiQTIY3kIpdyhxuvBSsG</t>
  </si>
  <si>
    <t>Ultra Music Festival 2015</t>
  </si>
  <si>
    <t>6c0i4gSQ0Ia5VBPRhTH6CG</t>
  </si>
  <si>
    <t>Never Let You Go - Radio Edit</t>
  </si>
  <si>
    <t>1zYEiDj8G6uM9hGlXIzPBT</t>
  </si>
  <si>
    <t>Only For Your Love - Corey James &amp; Camarda Remix</t>
  </si>
  <si>
    <t>0NhVo381Fmca61lBYYtpgB</t>
  </si>
  <si>
    <t>Only For Your Love (Remixes)</t>
  </si>
  <si>
    <t>6teNGJXM3cwa3saa4rOQjJ</t>
  </si>
  <si>
    <t>People Of The Night</t>
  </si>
  <si>
    <t>6TjQVyjF5U92oHez0ZOfoy</t>
  </si>
  <si>
    <t>Shooting Star</t>
  </si>
  <si>
    <t>5flW9uKn5NI5YXyu2fGR25</t>
  </si>
  <si>
    <t>4KvPvz7bxMRqWeoIMFLSs3</t>
  </si>
  <si>
    <t>Somehow</t>
  </si>
  <si>
    <t>0jgh0AwFawsaiuTOiWDzfS</t>
  </si>
  <si>
    <t>Soundwave - Radio Edit</t>
  </si>
  <si>
    <t>5LCu0ji3y0jzQGM5FJbTIT</t>
  </si>
  <si>
    <t>Soundwave</t>
  </si>
  <si>
    <t>2aOlxywgl4nCD4Xh2mLWM7</t>
  </si>
  <si>
    <t>Spaceship (feat. Uffie)</t>
  </si>
  <si>
    <t>62DGTGmwPat1TZksLeVu0m</t>
  </si>
  <si>
    <t>6ii7kTrjostB8G21X9S6P0</t>
  </si>
  <si>
    <t>5TMj0yDrljJSgrYETNNQe0</t>
  </si>
  <si>
    <t>5JPofZydL9UxzOtJw4kmO9</t>
  </si>
  <si>
    <t>1o4XQ7tYJrDxgEpJufbOI8</t>
  </si>
  <si>
    <t>67eRmjbirEIXE81uhfGjNl</t>
  </si>
  <si>
    <t>2tV2dapyrHKjxEMCo617SK</t>
  </si>
  <si>
    <t>1Gzv0cMy3xm7sgN5gd7WkU</t>
  </si>
  <si>
    <t>73tAnNx5QNbVcCrpZQMf2i</t>
  </si>
  <si>
    <t>06EYeMQY1wmjHfMr3mDT0M</t>
  </si>
  <si>
    <t>Survivors (feat. Haris) - Radio Edit</t>
  </si>
  <si>
    <t>1xgxPKiGVXGnaBZg17rpbc</t>
  </si>
  <si>
    <t>Survivors (feat. Haris) [Radio Edit]</t>
  </si>
  <si>
    <t>3sz8Gn0fOmXmyXOaPSWBJ9</t>
  </si>
  <si>
    <t>0GclHr7syAMExjnGx4iulK</t>
  </si>
  <si>
    <t>Take Me Home - Radio Edit</t>
  </si>
  <si>
    <t>7HEbNIMfQMNY0XaBmlGWrS</t>
  </si>
  <si>
    <t>3AsUkHdWdQWjT2FgEe8nzY</t>
  </si>
  <si>
    <t>Together - Radio Edit</t>
  </si>
  <si>
    <t>5DXpdcSb5X6hXkAWWbMSTo</t>
  </si>
  <si>
    <t>5E9QTD8vk09mHUgpj8MCIt</t>
  </si>
  <si>
    <t>Turbulence - Radio Edit</t>
  </si>
  <si>
    <t>5Blmo1MaZNBVhFIpB3B1kP</t>
  </si>
  <si>
    <t>Wonderland</t>
  </si>
  <si>
    <t>7B109wzCWzXI5LFvjXWie1</t>
  </si>
  <si>
    <t>Vertigo (feat. Caroline Pennell)</t>
  </si>
  <si>
    <t>DOLF</t>
  </si>
  <si>
    <t>2nHj9XWMd28dTHzDJ5D6CL</t>
  </si>
  <si>
    <t>1VBhtwJ9r2YXh9v8pYVLcX</t>
  </si>
  <si>
    <t>The Way - Marcus Santoro Remix</t>
  </si>
  <si>
    <t>Shapov</t>
  </si>
  <si>
    <t>6vgMDAlXr8QowpXlrqkJz4</t>
  </si>
  <si>
    <t>The Way (Remixes)</t>
  </si>
  <si>
    <t>5ia8zI79tPw0cCScLvdqlT</t>
  </si>
  <si>
    <t>We Are The Ones - Radio Edit</t>
  </si>
  <si>
    <t>10qPhu2ekexZziM2uztYL4</t>
  </si>
  <si>
    <t>We'll Be Ok</t>
  </si>
  <si>
    <t>3DrpjC4kNA6grBq0xQxo0O</t>
  </si>
  <si>
    <t>5y10HslMGzYsEsaFEiEt0Z</t>
  </si>
  <si>
    <t>Daydreams In A Blackout</t>
  </si>
  <si>
    <t>2howvzFOQExWLRPIi5TAcn</t>
  </si>
  <si>
    <t>Yesterday Is Gone</t>
  </si>
  <si>
    <t>3sxrsauzUoN02DlycwAkED</t>
  </si>
  <si>
    <t>5kC6r4q71XMzsuLAYesseb</t>
  </si>
  <si>
    <t>You - Tiësto vs. Twoloud Radio Edit</t>
  </si>
  <si>
    <t>47IEMo3KwmUoiT0TW4VlF6</t>
  </si>
  <si>
    <t>You (Tiësto vs. Twoloud Radio Edit)</t>
  </si>
  <si>
    <t>214tNSr4epshNjQ6W2PTLg</t>
  </si>
  <si>
    <t>1CZnMTWdD8cApDRm2wLCZp</t>
  </si>
  <si>
    <t>56fwHfJaBpaauvFJrnwk2L</t>
  </si>
  <si>
    <t>She Wolf (Falling to Pieces) [feat. Sia]</t>
  </si>
  <si>
    <t>4a2MHqvAGcm2oEoPWhlB7f</t>
  </si>
  <si>
    <t>She Wolf (Falling to Pieces)</t>
  </si>
  <si>
    <t>Gym (Melbourne Bounce/Progressive House)</t>
  </si>
  <si>
    <t>5BqOZpVEqRDfZScvW1QUyA</t>
  </si>
  <si>
    <t>5h8kYK5Mk1bWWqEGbmooXq</t>
  </si>
  <si>
    <t>The Way We See The World (Tomorrowland 2011 Anthem) - Short Vocal Edit</t>
  </si>
  <si>
    <t>0NHqmI9uaqCc77fEiR3E5F</t>
  </si>
  <si>
    <t>The Way We See The World (Tomorrowland 2011 Anthem)</t>
  </si>
  <si>
    <t>48n92l7OnLEURhalUBtsl7</t>
  </si>
  <si>
    <t>We Can Make The World Stop</t>
  </si>
  <si>
    <t>The Glitch Mob</t>
  </si>
  <si>
    <t>6TU45s9eTkim2b7HJCRDF1</t>
  </si>
  <si>
    <t>We Can Make the World Stop - EP</t>
  </si>
  <si>
    <t>1bcmUeuwk0M56omq9jwVph</t>
  </si>
  <si>
    <t>Phat Brahms (Steve Aoki &amp; Angger Dimas vs. Dimitri Vegas &amp; Like Mike)</t>
  </si>
  <si>
    <t>5xIdJJKGJlaBZ9xSkoTzKj</t>
  </si>
  <si>
    <t>0qTw7kEFpNdECY7jRCg54v</t>
  </si>
  <si>
    <t>1VTFVZ15TbeNwwTLhpMjAZ</t>
  </si>
  <si>
    <t>3tG9UOEUNKChTsgxw92P1q</t>
  </si>
  <si>
    <t>Same Old Fool - Son!k Remix</t>
  </si>
  <si>
    <t>4IqZfaIvoKRDigGfRPJZi2</t>
  </si>
  <si>
    <t>Same Old Fool</t>
  </si>
  <si>
    <t>2MlcK8OgC5IpQz3l093YSR</t>
  </si>
  <si>
    <t>09sj7Lv5N1jQygrQ5Sv38j</t>
  </si>
  <si>
    <t>3SyV3b5lqDmXpuhY9Sk5Na</t>
  </si>
  <si>
    <t>The End (Original Mix)</t>
  </si>
  <si>
    <t>75sjZfqAsLO1C70V4vEuAd</t>
  </si>
  <si>
    <t>2011-06-25</t>
  </si>
  <si>
    <t>6Q1yOFqLNtw5vCDwzEW9QK</t>
  </si>
  <si>
    <t>Walk The Line - Laurent Wolf Remix</t>
  </si>
  <si>
    <t>306i3WuMCxdxsGOQUsyQIJ</t>
  </si>
  <si>
    <t>Walk The Line</t>
  </si>
  <si>
    <t>2010-03-17</t>
  </si>
  <si>
    <t>4abUFnHLBPsJBsZbUcqnM9</t>
  </si>
  <si>
    <t>Ah Yeah - Original Mix</t>
  </si>
  <si>
    <t>5t9aQQaUBD7ZxhNvKlxq1e</t>
  </si>
  <si>
    <t>5adsxIYZbvEY35mgziLrAI</t>
  </si>
  <si>
    <t>Ode To Oi</t>
  </si>
  <si>
    <t>4icaPdxhussDBr08kOkMCp</t>
  </si>
  <si>
    <t>1JI1aWSSzl56FP4dxAsB4M</t>
  </si>
  <si>
    <t>Who the Fuck Is H.P. Baxxter?</t>
  </si>
  <si>
    <t>H.P. Baxxter</t>
  </si>
  <si>
    <t>3QuvzRuKtD37VEcUYgALwm</t>
  </si>
  <si>
    <t>2013-01-25</t>
  </si>
  <si>
    <t>02xvKMRd0aPdpBuAegubmu</t>
  </si>
  <si>
    <t>0J5VzbhFiPo6e49OfBmLPG</t>
  </si>
  <si>
    <t>39qhip6s8ha3ed1jRsQV83</t>
  </si>
  <si>
    <t>The Viking (Original Mix)</t>
  </si>
  <si>
    <t>6jCYpQRfI1DpZXyTpOfEep</t>
  </si>
  <si>
    <t>The Viking</t>
  </si>
  <si>
    <t>2pv6ex8xA9n3hxS9kpjllz</t>
  </si>
  <si>
    <t>Tiësto &amp; Showtek</t>
  </si>
  <si>
    <t>7jtUCDI0fus9Nr27mvAGlc</t>
  </si>
  <si>
    <t>2TKhGsXRS9TCealgpov1jA</t>
  </si>
  <si>
    <t>Epic - Radio Mix</t>
  </si>
  <si>
    <t>5Nf50qMmQ2Ufz2dSAlrVu9</t>
  </si>
  <si>
    <t>0DkF3I1KiN9wcsNw927f7i</t>
  </si>
  <si>
    <t>4PuGN5aHY6jv3jqXiLHuS9</t>
  </si>
  <si>
    <t>2012-06-15</t>
  </si>
  <si>
    <t>0U4rKU7s96KCaV4IPYXhZR</t>
  </si>
  <si>
    <t>0T3qhyo5XVl2wGASzp19Dz</t>
  </si>
  <si>
    <t>1jf4zm3rN0CtpHED3g8umw</t>
  </si>
  <si>
    <t>The Alphabeat - Radio Edit</t>
  </si>
  <si>
    <t>4mgttktrNENk1Z2d46jS3H</t>
  </si>
  <si>
    <t>The Alphabeat (Radio Edit)</t>
  </si>
  <si>
    <t>0gWnYmIWu9DgEo6Ga8f55L</t>
  </si>
  <si>
    <t>Resurrection - Axwell's Recut Radio Edit</t>
  </si>
  <si>
    <t>1ymTbraNSglNM1DOWtARAh</t>
  </si>
  <si>
    <t>4pWrCoHjlEnxoji68pcLwx</t>
  </si>
  <si>
    <t>In My Mind - Axwell Mix</t>
  </si>
  <si>
    <t>2jhOVCi4IrTd75R9p3pXdm</t>
  </si>
  <si>
    <t>MTV Ibiza 2012</t>
  </si>
  <si>
    <t>2A84tPyVzgEzRseHmxIBSt</t>
  </si>
  <si>
    <t>Wasted (In The Morning) - Radio Edit</t>
  </si>
  <si>
    <t>7dQOvJouLXIbZIaEbDAaIP</t>
  </si>
  <si>
    <t>Wasted (In The Morning)</t>
  </si>
  <si>
    <t>4DIdJkGctTM9v5tM4oit4I</t>
  </si>
  <si>
    <t>Android Porn</t>
  </si>
  <si>
    <t>Kraddy</t>
  </si>
  <si>
    <t>6tIfgaekBwtrZhLFfhNAj8</t>
  </si>
  <si>
    <t>International Battle Of The Year 2011 - The Soundtrack</t>
  </si>
  <si>
    <t>4osxePfXPhLLm1wlKs79Nw</t>
  </si>
  <si>
    <t>Feed The Dada - Radio Edit</t>
  </si>
  <si>
    <t>5Y7ts1ioBrV9o2SGvD94K6</t>
  </si>
  <si>
    <t>Feed The Dada</t>
  </si>
  <si>
    <t>3ITHcxjUq3Yjwbw5k3aITO</t>
  </si>
  <si>
    <t>SCNDL</t>
  </si>
  <si>
    <t>4eW0ETpY1pA8dalTmI7cI4</t>
  </si>
  <si>
    <t>6mQyfwQNWhZ4gjlbctR5yk</t>
  </si>
  <si>
    <t>The Legend</t>
  </si>
  <si>
    <t>Ozo</t>
  </si>
  <si>
    <t>1gLYwhta7B4tdx8HCGm5nR</t>
  </si>
  <si>
    <t>2010-12-16</t>
  </si>
  <si>
    <t>3woj0u3RCvpDlvHLuUhoWr</t>
  </si>
  <si>
    <t>Do What You Do - Original Mix</t>
  </si>
  <si>
    <t>4Q9K9rRDlJCK3nTNyV6kB2</t>
  </si>
  <si>
    <t>2012-02-27</t>
  </si>
  <si>
    <t>4x0cvchv700bFYi04xWOBM</t>
  </si>
  <si>
    <t>One Two Fuck You - Radio Version</t>
  </si>
  <si>
    <t>Kastenholt &amp; Dee</t>
  </si>
  <si>
    <t>2Pc7BQyMLRfDxCIr30yHqE</t>
  </si>
  <si>
    <t>One Two Fuck You</t>
  </si>
  <si>
    <t>2012-12-20</t>
  </si>
  <si>
    <t>0hv6ku4431kPrjbpBBspw3</t>
  </si>
  <si>
    <t>0N5QcojgdA6aP9oQ7yYG9A</t>
  </si>
  <si>
    <t>2pBXrE9QrM1p6gsTHYAJ0l</t>
  </si>
  <si>
    <t>Lift Off! - Radio Edit</t>
  </si>
  <si>
    <t>0XdC2dBoSx4eWLI1EsZKSx</t>
  </si>
  <si>
    <t>Who Is Ready To Jump - Original Club Mix</t>
  </si>
  <si>
    <t>1WxP0cvmujcun4m8IYzE10</t>
  </si>
  <si>
    <t>Who Is Ready To Jump</t>
  </si>
  <si>
    <t>2011-12-12</t>
  </si>
  <si>
    <t>19m9hCeDe1XXB4NLtUrctp</t>
  </si>
  <si>
    <t>Cascade - Original Mix</t>
  </si>
  <si>
    <t>04IVPSAntEapkCR4VP6Ask</t>
  </si>
  <si>
    <t>Cascade (Original Mix)</t>
  </si>
  <si>
    <t>0DRi5kNH72KpXeMtODcyzg</t>
  </si>
  <si>
    <t>Encoded - Radio Edit</t>
  </si>
  <si>
    <t>3WUzjsPdAqSRwuPczoOKDR</t>
  </si>
  <si>
    <t>Encoded</t>
  </si>
  <si>
    <t>2011-05-02</t>
  </si>
  <si>
    <t>1iWRXnyOl3e4ceElhtfvMw</t>
  </si>
  <si>
    <t>Massive Selecta - Radio Edit</t>
  </si>
  <si>
    <t>3jQXcZ0YF9ivk0a9QxoLSQ</t>
  </si>
  <si>
    <t>Massive Selecta</t>
  </si>
  <si>
    <t>07QhYDCvAIdgI7kvTlJDmP</t>
  </si>
  <si>
    <t>Me (Original Mix)</t>
  </si>
  <si>
    <t>1PlIhjCP2cUoQl8bKo5m57</t>
  </si>
  <si>
    <t>Me EP</t>
  </si>
  <si>
    <t>0363w3IUcO4cJMsAFLpfLY</t>
  </si>
  <si>
    <t>1IZUFYTXNbjkzgawT7cFpM</t>
  </si>
  <si>
    <t>3Q0kEYK8JiW5T3cMAPGkLX</t>
  </si>
  <si>
    <t>Ode To Oi - Crookers Remix</t>
  </si>
  <si>
    <t>2fBJg6joVwkzEs31sRVojz</t>
  </si>
  <si>
    <t>Ode To Oi (Remixes)</t>
  </si>
  <si>
    <t>4eUMbFJ6l8UogwBENovA4v</t>
  </si>
  <si>
    <t>Chasing Time - Radio Edit</t>
  </si>
  <si>
    <t>0N2gxrWBn154zyG6ROsir2</t>
  </si>
  <si>
    <t>Chasing Time</t>
  </si>
  <si>
    <t>5ITn6PS4RODpPjl75qMG1w</t>
  </si>
  <si>
    <t>Barcode Brothers</t>
  </si>
  <si>
    <t>2gHDTP5A75V7oGRtwqIOWN</t>
  </si>
  <si>
    <t>Swipe Me</t>
  </si>
  <si>
    <t>5o84LEb5HomrkUXZPrQJJH</t>
  </si>
  <si>
    <t>Living On Video</t>
  </si>
  <si>
    <t>Generation DJ</t>
  </si>
  <si>
    <t>0vNHurgZCXw61BbimvPQcJ</t>
  </si>
  <si>
    <t>DJ's Night Vol. 4</t>
  </si>
  <si>
    <t>1oEgqFagcGV8LiIkA69FzD</t>
  </si>
  <si>
    <t>Born To Rage - USA Version</t>
  </si>
  <si>
    <t>2urPHudOVrxkdOrQXLlQjV</t>
  </si>
  <si>
    <t>Born To Rage</t>
  </si>
  <si>
    <t>7mOmdEZknZV7MntDV8CsmV</t>
  </si>
  <si>
    <t>7hEg109crdqfSc8ueorSU7</t>
  </si>
  <si>
    <t>44LE4kc6cRdF2WErMZwqho</t>
  </si>
  <si>
    <t>3NBBwVkqD3HKy2anlIOhYV</t>
  </si>
  <si>
    <t>76Hg3cHgtpIXBKxkKVpV8w</t>
  </si>
  <si>
    <t>Drop It - Radio Edit</t>
  </si>
  <si>
    <t>Qulinez</t>
  </si>
  <si>
    <t>76K3zN4NwFTDMAr3ks1e4C</t>
  </si>
  <si>
    <t>53ROeduQXgL4UgemVlOSKY</t>
  </si>
  <si>
    <t>562wCzw1ioz5jw0KShOQuw</t>
  </si>
  <si>
    <t>2nAOuVJJnEybnWXDInqHNQ</t>
  </si>
  <si>
    <t>Twerk Anthem - Original Mix</t>
  </si>
  <si>
    <t>5iElrh91F0DCBmWBKTZGQA</t>
  </si>
  <si>
    <t>Twerk Anthem</t>
  </si>
  <si>
    <t>2013-09-27</t>
  </si>
  <si>
    <t>2V8hOzH3gpk4LMq9uzmP11</t>
  </si>
  <si>
    <t>Yee - Radio Edit</t>
  </si>
  <si>
    <t>42Uxsvwnw12VG60KP3YgR5</t>
  </si>
  <si>
    <t>Yee</t>
  </si>
  <si>
    <t>1VWSVt3Q0nGbq2EHe2zJYJ</t>
  </si>
  <si>
    <t>Pair of Dice (Radio Edit)</t>
  </si>
  <si>
    <t>7uF3tw2fIZw07hUaGLU3Pe</t>
  </si>
  <si>
    <t>2012-10-08</t>
  </si>
  <si>
    <t>1KcqsSiBUEuOfbUfKoEAe1</t>
  </si>
  <si>
    <t>Hot Steppa - Original Edit</t>
  </si>
  <si>
    <t>47OI2E1EVs6KvNc56JhvFl</t>
  </si>
  <si>
    <t>Hot Steppa</t>
  </si>
  <si>
    <t>03bF2V5oDkhYDrMY6m7ZLB</t>
  </si>
  <si>
    <t>2gTQ5glXXCHWIm1FIhyIXt</t>
  </si>
  <si>
    <t>073fF1emyPimAvWLWbHSpY</t>
  </si>
  <si>
    <t>Thunder - Radio Mix</t>
  </si>
  <si>
    <t>4lmemeVndkUr2bJhpOMrAw</t>
  </si>
  <si>
    <t>5El7gaStnnjFyaGKCoYLDV</t>
  </si>
  <si>
    <t>More (Blasterjaxx Remix)</t>
  </si>
  <si>
    <t>5B0sZ9VND36wESNjZoAJxp</t>
  </si>
  <si>
    <t>More (Remixes)</t>
  </si>
  <si>
    <t>7ADbma50v1csIQh2BLRBB4</t>
  </si>
  <si>
    <t>Tsunami - Blasterjaxx Edit</t>
  </si>
  <si>
    <t>4sgO2p1yNll8AArUa9N6R3</t>
  </si>
  <si>
    <t>4cvT5uUYf5nUw89ZsWQDKF</t>
  </si>
  <si>
    <t>Miracles - Club Mix</t>
  </si>
  <si>
    <t>1NZHkskzEAAehwzyiAtNCh</t>
  </si>
  <si>
    <t>Miracles</t>
  </si>
  <si>
    <t>5sNRVofGC9O0CJ7xwY2Nhj</t>
  </si>
  <si>
    <t>Symphonica - Original Mix</t>
  </si>
  <si>
    <t>4rEo5xKsqQnWZgwyyqVKx7</t>
  </si>
  <si>
    <t>Lights Of Neon</t>
  </si>
  <si>
    <t>2FQSfqYFfRDTnRAmc0giav</t>
  </si>
  <si>
    <t>5r5fT6jiJ967oxQ0qne9Hs</t>
  </si>
  <si>
    <t>We Own the Night - Original Mix</t>
  </si>
  <si>
    <t>1sRQsBCndVdWuYjK11PQYu</t>
  </si>
  <si>
    <t>We Own The Night</t>
  </si>
  <si>
    <t>44zgYsGJnQU0WBcnB0xTP4</t>
  </si>
  <si>
    <t>Revolution - Vocal Mix</t>
  </si>
  <si>
    <t>6QAolqVL3drz4bRKzuzNee</t>
  </si>
  <si>
    <t>Revolution (Vocal Mix)</t>
  </si>
  <si>
    <t>7hfOe922SDFchmKfNPjle8</t>
  </si>
  <si>
    <t>T-Rex - Mdk Edit</t>
  </si>
  <si>
    <t>4oyjLIpBlFamsysp6YBH2c</t>
  </si>
  <si>
    <t>T-Rex</t>
  </si>
  <si>
    <t>7yklZhCvqV4mWhaWv89hEO</t>
  </si>
  <si>
    <t>Teardrops - Rapless Video Edit</t>
  </si>
  <si>
    <t>Crew Cardinal</t>
  </si>
  <si>
    <t>7Auv7o5h4h5oOgQUW7hkjK</t>
  </si>
  <si>
    <t>6zlOUIqcU6juXFww9UNpJK</t>
  </si>
  <si>
    <t>2LrgbS7ohGlB1GmAvaRuTb</t>
  </si>
  <si>
    <t>1nelcMvCBAtZnqXVrnNRfx</t>
  </si>
  <si>
    <t>Hype - Original Mix</t>
  </si>
  <si>
    <t>2xxCbvtFjYE83PBXGigui7</t>
  </si>
  <si>
    <t>Hype (Remixes)</t>
  </si>
  <si>
    <t>52NDiMzHuel7dLzcUqcmJd</t>
  </si>
  <si>
    <t>Fat Sumo - Original Mix</t>
  </si>
  <si>
    <t>Rene Rodrigezz</t>
  </si>
  <si>
    <t>1VmmIVxmzDFj7oLjRq1irc</t>
  </si>
  <si>
    <t>Fat Sumo</t>
  </si>
  <si>
    <t>2014-01-31</t>
  </si>
  <si>
    <t>1z4ZdqOuR8kZ1Jal0liDI8</t>
  </si>
  <si>
    <t>Melbourne Bounce (Deorro Remix) [feat. Big Nab]</t>
  </si>
  <si>
    <t>Orkestrated</t>
  </si>
  <si>
    <t>0hfLSnA3h0M9kXvmhiM4OP</t>
  </si>
  <si>
    <t>Melbourne Bounce (Remixes)</t>
  </si>
  <si>
    <t>1O840vvSstAc1wE6UJyCpY</t>
  </si>
  <si>
    <t>Tomorrowland</t>
  </si>
  <si>
    <t>Matthew Nash</t>
  </si>
  <si>
    <t>3hEwzzucqyTOFWxIdW0Ok3</t>
  </si>
  <si>
    <t>6gLyXTMoAlpP78leL1rK8r</t>
  </si>
  <si>
    <t>Deal Breaker - Dyro Remix</t>
  </si>
  <si>
    <t>06vnZDe97RO8hkkzrzCBkj</t>
  </si>
  <si>
    <t>Deal Breaker</t>
  </si>
  <si>
    <t>2013-01-04</t>
  </si>
  <si>
    <t>1IIYOuxT9djbArUWP1yE1a</t>
  </si>
  <si>
    <t>Monocool 2014</t>
  </si>
  <si>
    <t>Adrian Emile</t>
  </si>
  <si>
    <t>1WEp9OPGDYhG8bnnvdsuVJ</t>
  </si>
  <si>
    <t>2vwSLlS9YDk1rlbkbImV55</t>
  </si>
  <si>
    <t>Tremor - Original Mix</t>
  </si>
  <si>
    <t>7aA3CTUcPispigxyP9IfmC</t>
  </si>
  <si>
    <t>Story Of Envy</t>
  </si>
  <si>
    <t>4VPOAEQ5dVq7oD5BHvcKae</t>
  </si>
  <si>
    <t>2012 Releases</t>
  </si>
  <si>
    <t>2012-09-13</t>
  </si>
  <si>
    <t>2GHNZvjA57wLRl4FVk0MhS</t>
  </si>
  <si>
    <t>The Munsta</t>
  </si>
  <si>
    <t>6j8tfOYPx6MusmbqhjqWqY</t>
  </si>
  <si>
    <t>4YadTW1sjIjzBjSgbLosqf</t>
  </si>
  <si>
    <t>76AlAJ6mIyHfjzhOMesV5m</t>
  </si>
  <si>
    <t>5XmZRv1A4Xxuo4xGCu06TX</t>
  </si>
  <si>
    <t>Wasted - R3hab Remix</t>
  </si>
  <si>
    <t>0KxJEnQCG2hiHDTRcD70Sp</t>
  </si>
  <si>
    <t>Raise Your Hands - Original Mix</t>
  </si>
  <si>
    <t>6fePYSsetqsTDnOHBFunzI</t>
  </si>
  <si>
    <t>3vVmMB8vMoBT0fSOMLFnML</t>
  </si>
  <si>
    <t>Arcadia [Mix Cut] - Original Mix</t>
  </si>
  <si>
    <t>4dzGb1o0RHNzE3omFM6PE1</t>
  </si>
  <si>
    <t>Unstoppable - Vinai Remix</t>
  </si>
  <si>
    <t>3DBRoJVwNbH93GrBThJEr7</t>
  </si>
  <si>
    <t>Unstoppable (Remixes/Pepsi Beats Of The Beautiful Game)</t>
  </si>
  <si>
    <t>5jR3S5U8KlA2zpEL3JEHeI</t>
  </si>
  <si>
    <t>Immortal - Original Mix</t>
  </si>
  <si>
    <t>7AZUeMqaRkwPUmZESkul4W</t>
  </si>
  <si>
    <t>5TI17jAZKsveeYm36bxqK5</t>
  </si>
  <si>
    <t>Go Hard - Original Mix</t>
  </si>
  <si>
    <t>5XQKwlWqz2Wanu1uzV3JdV</t>
  </si>
  <si>
    <t>5eaH3RdmqBfaSQl3NSBywF</t>
  </si>
  <si>
    <t>Parachute - Radio Edit</t>
  </si>
  <si>
    <t>1kwSsEMGSrlcvYopqS2r3Z</t>
  </si>
  <si>
    <t>6PTgK9WsthhdyYB1gynwZw</t>
  </si>
  <si>
    <t>Samurai - Tiësto Remix</t>
  </si>
  <si>
    <t>7gXFdimmNVg0l4UUeO0naw</t>
  </si>
  <si>
    <t>60TXjTTQ259QPWp05OaUT7</t>
  </si>
  <si>
    <t>Kingdom - Original Mix</t>
  </si>
  <si>
    <t>2ffI8WiDk2RKyO66XG279t</t>
  </si>
  <si>
    <t>Kingdom</t>
  </si>
  <si>
    <t>4NbiNrxg4CJkrNoLVPK9G3</t>
  </si>
  <si>
    <t>Ensemble - Original Mix</t>
  </si>
  <si>
    <t>33iFw9ThvuYFcmjt9sidIK</t>
  </si>
  <si>
    <t>Ensemble</t>
  </si>
  <si>
    <t>0QRtHMmmxjbO9TZhH3xZXB</t>
  </si>
  <si>
    <t>Get Up - Original Mix</t>
  </si>
  <si>
    <t>6DyTi4eCIwdJpq8dnNALSx</t>
  </si>
  <si>
    <t>Fresh EDM | Progressive House | Electro House | Trap | Deep House | Electronic | Future House/Bass</t>
  </si>
  <si>
    <t>0FCHg9zJMNNiOokh3hVcxd</t>
  </si>
  <si>
    <t>4kdUKo9pBPB7a0agGRpPxa</t>
  </si>
  <si>
    <t>No Love</t>
  </si>
  <si>
    <t>74LeiMmK8878amFtxM5v8I</t>
  </si>
  <si>
    <t>5l6NORdsKfgnrS9r2GLtTC</t>
  </si>
  <si>
    <t>Way Too High</t>
  </si>
  <si>
    <t>2GnMOT5CaZo1VelADDX6UB</t>
  </si>
  <si>
    <t>5we20HGQuDFTnpmOtawm96</t>
  </si>
  <si>
    <t>4hqc7qwVOK7C6hr5a46slt</t>
  </si>
  <si>
    <t>4p6f1OTeGSJZwva6HrhQka</t>
  </si>
  <si>
    <t>Just You and I - R3HAB Remix</t>
  </si>
  <si>
    <t>0TRl74a4wpTV2dKKCfQm8u</t>
  </si>
  <si>
    <t>Just You and I (R3HAB Remix)</t>
  </si>
  <si>
    <t>0c8W8aqdrtM67F3JVIt593</t>
  </si>
  <si>
    <t>69zECM3OUHQeRkLTDYyE9P</t>
  </si>
  <si>
    <t>6gryRHxijWXqeRxchge5mP</t>
  </si>
  <si>
    <t>Through My Mind</t>
  </si>
  <si>
    <t>1acGjmUX3jF58COoyIlEgt</t>
  </si>
  <si>
    <t>2rY8KKXTr9XOMn0IdpBBXm</t>
  </si>
  <si>
    <t>Got You There</t>
  </si>
  <si>
    <t>Matrix &amp; Futurebound</t>
  </si>
  <si>
    <t>6gCWLrdqmVVSMIC39c58l7</t>
  </si>
  <si>
    <t>02rbSCTm2smTIZ6d8im2NP</t>
  </si>
  <si>
    <t>This Is How We Party (with Icona Pop)</t>
  </si>
  <si>
    <t>43qpL2ImleGrgxCEHLAA4p</t>
  </si>
  <si>
    <t>0xARbGHzPT1o5t1sFlmyO2</t>
  </si>
  <si>
    <t>Grip - Jay Pryor Remix</t>
  </si>
  <si>
    <t>51iLdXJaLZ4W1LzLWfWH9I</t>
  </si>
  <si>
    <t>Grip (Jay Pryor Remix)</t>
  </si>
  <si>
    <t>03cHvWSHWQ6zRNFMes0OdZ</t>
  </si>
  <si>
    <t>Always On My Mind - Nihil Young Remix</t>
  </si>
  <si>
    <t>Mike Mago</t>
  </si>
  <si>
    <t>1EWp70JCSAs31BoUY4qVsg</t>
  </si>
  <si>
    <t>Always On My Mind (The Remixes)</t>
  </si>
  <si>
    <t>3mcHiEuXRSUOH5eHToudmf</t>
  </si>
  <si>
    <t>2ku4YpvOsrszX9LO3Rh1ae</t>
  </si>
  <si>
    <t>16MCjtjOSAnWAAAmQWHP9u</t>
  </si>
  <si>
    <t>Can't Bring Me Down</t>
  </si>
  <si>
    <t>7y1gz2TrhgmryYVhVFgpmd</t>
  </si>
  <si>
    <t>5Mq7ntOR1DsoLiBzunBqHp</t>
  </si>
  <si>
    <t>Bittersweet (ft. Quarterback) - Junior J Remix</t>
  </si>
  <si>
    <t>1MkFXqZhDDhTbZTgqbMP8D</t>
  </si>
  <si>
    <t>Bittersweet (ft. Quarterback) [Remixes]</t>
  </si>
  <si>
    <t>3OXayQUy48DyW1ORUVPpoN</t>
  </si>
  <si>
    <t>Good On Me (feat. Olivia Noelle)</t>
  </si>
  <si>
    <t>0ZlYaSLTfvToSULJ6UqOzo</t>
  </si>
  <si>
    <t>7AkLPOwjju8taQCJCaIUts</t>
  </si>
  <si>
    <t>Happy Now - R3HAB Remix</t>
  </si>
  <si>
    <t>6NjkiK78KEOoE8FLDKdtDS</t>
  </si>
  <si>
    <t>Happy Now (R3HAB Remix)</t>
  </si>
  <si>
    <t>2G9GW71xBmdMxu3jJhnsx8</t>
  </si>
  <si>
    <t>Rhythm Of The Drum</t>
  </si>
  <si>
    <t>3pj2UZQPy6vWWVPTPEd9kj</t>
  </si>
  <si>
    <t>3ydQm9YPQIbmU3nA0FYdjB</t>
  </si>
  <si>
    <t>You're Not Alone (feat. Kiiara)</t>
  </si>
  <si>
    <t>0tv14JYueeOVggZHyAo8cr</t>
  </si>
  <si>
    <t>64HZT0nzA6APXOQ6QONAcn</t>
  </si>
  <si>
    <t>Young Like This - HEDEGAARD Remix</t>
  </si>
  <si>
    <t>Hugo Helmig</t>
  </si>
  <si>
    <t>7crTsuMTFxb1xSD38n0mUp</t>
  </si>
  <si>
    <t>Young Like This (HEDEGAARD Remix)</t>
  </si>
  <si>
    <t>1KsWS1hACIVyT3PeluqkAt</t>
  </si>
  <si>
    <t>6yerbMzLaLIDMy9cMdjlaJ</t>
  </si>
  <si>
    <t>6ZvLKwgPKlyZtDPkTWjPI7</t>
  </si>
  <si>
    <t>This Groove</t>
  </si>
  <si>
    <t>6V2cksv4xWiubhZdh2Kb1H</t>
  </si>
  <si>
    <t>7IMGshuSNOXHgmboboPpIH</t>
  </si>
  <si>
    <t>BAD!</t>
  </si>
  <si>
    <t>1VDMrOiIsWgwsajuLIV5sp</t>
  </si>
  <si>
    <t>5CXmbqFE0mRXOYXgEze8q3</t>
  </si>
  <si>
    <t>6SUYNqVAlo0QE0q8pTJdvA</t>
  </si>
  <si>
    <t>3OqotgIbr6T2z37np0Lekw</t>
  </si>
  <si>
    <t>King Of My Castle - Don Diablo Edit</t>
  </si>
  <si>
    <t>0gPsK5ociyyzUPy2cZO5BI</t>
  </si>
  <si>
    <t>King Of My Castle (Don Diablo Edit)</t>
  </si>
  <si>
    <t>2vMeBPjULSBy2kY2f9ocAj</t>
  </si>
  <si>
    <t>7iranJF3kftVpGKc9yL21K</t>
  </si>
  <si>
    <t>2UkF0EWfh0T90ScJzGqnD1</t>
  </si>
  <si>
    <t>0JsabMB0lptwSFeqdBhVB4</t>
  </si>
  <si>
    <t>1D3tgMuJxzaZJMJs8yFVYJ</t>
  </si>
  <si>
    <t>Bug A Boo</t>
  </si>
  <si>
    <t>04HvInEdYlipubXgZuVqCr</t>
  </si>
  <si>
    <t>0XBpFhAb7DokSAhDvCBNY4</t>
  </si>
  <si>
    <t>Double Double</t>
  </si>
  <si>
    <t>68OngkyKSZECLYcxK0ZLzZ</t>
  </si>
  <si>
    <t>2tj2FgND5n87iwEanu3Dgz</t>
  </si>
  <si>
    <t>Off My Mind</t>
  </si>
  <si>
    <t>6p59pGLSVT3rvPmnGyyIfs</t>
  </si>
  <si>
    <t>0CALOqrkXAE7WB2nyIATLk</t>
  </si>
  <si>
    <t>Face My Fears - English Version</t>
  </si>
  <si>
    <t>Hikaru Utada</t>
  </si>
  <si>
    <t>78yYCNxcHTH0Ugsekj8kbQ</t>
  </si>
  <si>
    <t>Face My Fears</t>
  </si>
  <si>
    <t>5pHzIjrVsV1GG3E1G0fsWU</t>
  </si>
  <si>
    <t>Gone Too Long</t>
  </si>
  <si>
    <t>3Cc9XGaQidVkk1f594KoQw</t>
  </si>
  <si>
    <t>4OmDYC629aN4NCQvNcds0F</t>
  </si>
  <si>
    <t>Waking up Alive</t>
  </si>
  <si>
    <t>5O4plAjponwYFWUaUUB8Hp</t>
  </si>
  <si>
    <t>6179WQbZYf2WXoVne3mN6d</t>
  </si>
  <si>
    <t>We Found Love (feat. Ashibah)</t>
  </si>
  <si>
    <t>3U6qj7DDrp0ous2FpvmAAa</t>
  </si>
  <si>
    <t>7hpLakYYXNIKX4BGOLlq8R</t>
  </si>
  <si>
    <t>Mama (feat. Micky Parsons)</t>
  </si>
  <si>
    <t>5AWau8Fco6HqAiip4EcQ3Q</t>
  </si>
  <si>
    <t>1s2Jslxb8YB2ebugfbD631</t>
  </si>
  <si>
    <t>Grapevine - Tujamo Remix</t>
  </si>
  <si>
    <t>5HUNw1AiLHrpTVvnN7TT1b</t>
  </si>
  <si>
    <t>Grapevine (The Remixes)</t>
  </si>
  <si>
    <t>4WWa4Po5YCEN23DbFzML6M</t>
  </si>
  <si>
    <t>Scared of Love (feat. RAY BLK &amp; Stefflon Don)</t>
  </si>
  <si>
    <t>4yBZPjEWYmimEkyFymBL1Q</t>
  </si>
  <si>
    <t>7Ipab56QLTyTR54rzQCJLr</t>
  </si>
  <si>
    <t>Who Cares</t>
  </si>
  <si>
    <t>3QWZYZUeD85cj7GswsKXtJ</t>
  </si>
  <si>
    <t>668NhiA8niPV6w0K1W5WaE</t>
  </si>
  <si>
    <t>My Love - Raven &amp; Kreyn Remix</t>
  </si>
  <si>
    <t>5GlY5ccvu5wPOHWes9oaVf</t>
  </si>
  <si>
    <t>My Love (The Remixes)</t>
  </si>
  <si>
    <t>3ViJYmiobUr5ozBHHcpzbF</t>
  </si>
  <si>
    <t>1aS2mN8GGjjI8bkmveObNI</t>
  </si>
  <si>
    <t>Paper Crowns</t>
  </si>
  <si>
    <t>6DZXAEPQgwEHiyqG2QlsaY</t>
  </si>
  <si>
    <t>We Can Change (Infinity)</t>
  </si>
  <si>
    <t>1yHbkxqUIcBf5fyRaxCxoM</t>
  </si>
  <si>
    <t>4ByNgxRB6LdIdNcN594U4Q</t>
  </si>
  <si>
    <t>Newman</t>
  </si>
  <si>
    <t>BloodPop®</t>
  </si>
  <si>
    <t>358UgbAyPnsWb63FhC0zlz</t>
  </si>
  <si>
    <t>3JL4kpklmz9j3B3NtjCZ2f</t>
  </si>
  <si>
    <t>Lost At Sea</t>
  </si>
  <si>
    <t>37kuikVQnDtpNHHogyHiY3</t>
  </si>
  <si>
    <t>20gJD9mjmNzzN5XJDkvmx9</t>
  </si>
  <si>
    <t>Example</t>
  </si>
  <si>
    <t>1PdaxE6A89ym486RrW5gIj</t>
  </si>
  <si>
    <t>0eqJ0Ok26iVYMV5K7m521l</t>
  </si>
  <si>
    <t>Fallin' (feat. Twan Ray)</t>
  </si>
  <si>
    <t>6rkpXuUJLALPqthMt7Ml13</t>
  </si>
  <si>
    <t>5fzyM6jVif4SRcXpdX6mAJ</t>
  </si>
  <si>
    <t>Strangers - Radio Edit</t>
  </si>
  <si>
    <t>Luca Debonaire</t>
  </si>
  <si>
    <t>7uIHECbEXulsYo38VY8Wpw</t>
  </si>
  <si>
    <t>5tjpOTsbVVbqWRQuymGnuy</t>
  </si>
  <si>
    <t>Beach House - Ashworth Remix</t>
  </si>
  <si>
    <t>4dZcaaBx14iVnPETVFz4qj</t>
  </si>
  <si>
    <t>Beach House (Ashworth Remix)</t>
  </si>
  <si>
    <t>0hK0PTJdd4Jx6Ryl4t8jTi</t>
  </si>
  <si>
    <t>Don't Kill My High (feat. Wiz Khalifa &amp; Social House)</t>
  </si>
  <si>
    <t>03ZyPmdnvnDGDzYO3Ut2Gy</t>
  </si>
  <si>
    <t>73nYqSz1U08iCWfdnG65KV</t>
  </si>
  <si>
    <t>Like I Love You - Keanu Silva Remix</t>
  </si>
  <si>
    <t>1qf1ypMorzBN7jzJ3rflSX</t>
  </si>
  <si>
    <t>3T2ibiKCatzkbTnn3hOyyQ</t>
  </si>
  <si>
    <t>2VY4b1CQuVn9mYCxzSnTKN</t>
  </si>
  <si>
    <t>3Eemi4XR3hqNP4JnIV35Ca</t>
  </si>
  <si>
    <t>4oHNWLyk2xouCbwDJswhYl</t>
  </si>
  <si>
    <t>OMG It's LIT Vol. 3</t>
  </si>
  <si>
    <t>3CoDXg77Rae8RnbAwdoZGj</t>
  </si>
  <si>
    <t>Dance With You</t>
  </si>
  <si>
    <t>Lemonface</t>
  </si>
  <si>
    <t>42q9l4p3zMk9UsVO61UYkY</t>
  </si>
  <si>
    <t>3YNZMYYdzaza8D2xd2ITFo</t>
  </si>
  <si>
    <t>Cinderella - Retrovision Remix</t>
  </si>
  <si>
    <t>Janee</t>
  </si>
  <si>
    <t>6RxdtbdF4UVmfIql7q7w2s</t>
  </si>
  <si>
    <t>Cinderella (Retrovision Remix)</t>
  </si>
  <si>
    <t>7iX7BLRvcGapruG497Ifok</t>
  </si>
  <si>
    <t>Way Too Good</t>
  </si>
  <si>
    <t>2fmQjBelNhGpbkt0r4q0DR</t>
  </si>
  <si>
    <t>1ZLrDPgR7mvuTco3rQK8Pk</t>
  </si>
  <si>
    <t>Way Back Home (feat. Conor Maynard) - Sam Feldt Edit</t>
  </si>
  <si>
    <t>13aeLAMXve4Jxd8mNKu068</t>
  </si>
  <si>
    <t>Way Back Home (feat. Conor Maynard) [Sam Feldt Edit]</t>
  </si>
  <si>
    <t>4GNpppEamtcqG6QkxfI9f9</t>
  </si>
  <si>
    <t>Enough (with Shoffy)</t>
  </si>
  <si>
    <t>KREAM</t>
  </si>
  <si>
    <t>1qQe1QYE1h417GpVJ5TZ9i</t>
  </si>
  <si>
    <t>48y5EhZ4SFAgvbKObVDAkq</t>
  </si>
  <si>
    <t>6IlCqSHSdtwWHmlZ22WKtF</t>
  </si>
  <si>
    <t>5puKxbSkahwtI2XJR1xZgr</t>
  </si>
  <si>
    <t>Gonna Be Alright - Tom Ferry Remix</t>
  </si>
  <si>
    <t>4epSOvAOJv9dysKrGR4aY2</t>
  </si>
  <si>
    <t>Gonna Be Alright (Remixes)</t>
  </si>
  <si>
    <t>421u5fmNyPTDlNLVexADzR</t>
  </si>
  <si>
    <t>4NwLr6Uk3QmTACeksmq6oF</t>
  </si>
  <si>
    <t>2GaCZk6EZBMv2H54GbUUMm</t>
  </si>
  <si>
    <t>Found You</t>
  </si>
  <si>
    <t>415cooX2OzDaAkw6Zta9W8</t>
  </si>
  <si>
    <t>Get Up EP</t>
  </si>
  <si>
    <t>3c3jHaaXfXrG9U9gPVbvVf</t>
  </si>
  <si>
    <t>WeToo</t>
  </si>
  <si>
    <t>Infernal</t>
  </si>
  <si>
    <t>58SxSBqUNX5MMKRnam5pR4</t>
  </si>
  <si>
    <t>2AfuxEVaFCXkA3lcVpldLi</t>
  </si>
  <si>
    <t>Body Pop</t>
  </si>
  <si>
    <t>1T5ufmyO4ckvQB8DiP1BHH</t>
  </si>
  <si>
    <t>0lks2Kt9veMOFEAPN0fsqN</t>
  </si>
  <si>
    <t>Lily</t>
  </si>
  <si>
    <t>2eTvRNPaHrW4lRuFaPiVSp</t>
  </si>
  <si>
    <t>27J8NLg3g0te9HFHSbicPz</t>
  </si>
  <si>
    <t>5WzGODvJyAvXhMlWLtjuAZ</t>
  </si>
  <si>
    <t>Starchild</t>
  </si>
  <si>
    <t>6M7CUkeMmuzC6YwCZoUrwj</t>
  </si>
  <si>
    <t>4IX1kKhFaxBhefHmTNfsKl</t>
  </si>
  <si>
    <t>Gil Sanders</t>
  </si>
  <si>
    <t>7H3FITHwPVPUupfx7K77c1</t>
  </si>
  <si>
    <t>3YMYDQC1hXJGKn84zik5ih</t>
  </si>
  <si>
    <t>Can't Save Me (feat. Kazi)</t>
  </si>
  <si>
    <t>Sagan</t>
  </si>
  <si>
    <t>5VvL9Te61VITviVAjbzh1A</t>
  </si>
  <si>
    <t>1RP57IhDU2nBu8x2mjqFQi</t>
  </si>
  <si>
    <t>Big Hearts (feat. Stargate, KYLE)</t>
  </si>
  <si>
    <t>3H1ZzSXNWaIqiCpgHajR8F</t>
  </si>
  <si>
    <t>Abbot Kinney</t>
  </si>
  <si>
    <t>5izNXaLW3Hs1gOpKjPiKXU</t>
  </si>
  <si>
    <t>Brightside</t>
  </si>
  <si>
    <t>BRKLYN</t>
  </si>
  <si>
    <t>70ua7PKzAOfCPLfV3qWAbL</t>
  </si>
  <si>
    <t>Things I've Learned</t>
  </si>
  <si>
    <t>474FoNvLOHk9ZTAs1Vd3Qu</t>
  </si>
  <si>
    <t>Nobody (feat. Stargate)</t>
  </si>
  <si>
    <t>48Z0RW61tZ8O4jNG6jbGr4</t>
  </si>
  <si>
    <t>Man Cub</t>
  </si>
  <si>
    <t>4HrwRQvoh4Qtb8wYqIY6qx</t>
  </si>
  <si>
    <t>13opctvyVx5lDygtSuEk5j</t>
  </si>
  <si>
    <t>Done - R3hab Remix</t>
  </si>
  <si>
    <t>2igLLrxbw8a5YgPyC0Zd3M</t>
  </si>
  <si>
    <t>Done (R3hab Remix)</t>
  </si>
  <si>
    <t>1admxCJQrEkYxmjhI0JNmc</t>
  </si>
  <si>
    <t>Love Rush In</t>
  </si>
  <si>
    <t>Orjan Nilsen</t>
  </si>
  <si>
    <t>35liK7w1xe6UcihSfge9r6</t>
  </si>
  <si>
    <t>05520pV0mf7miCgs08FB2f</t>
  </si>
  <si>
    <t>Roll With Me (feat. Shungudzo) - Friend Within Remix</t>
  </si>
  <si>
    <t>Bantu</t>
  </si>
  <si>
    <t>6gnbp0uEFGaONrfs9XgaRE</t>
  </si>
  <si>
    <t>Roll With Me (feat. Shungudzo) [Friend Within Remix]</t>
  </si>
  <si>
    <t>5vhtS62N7gbH3JPLoD3CoE</t>
  </si>
  <si>
    <t>Madison Gold</t>
  </si>
  <si>
    <t>59Oqrbm1gADAIGSBqxBxjd</t>
  </si>
  <si>
    <t>7s2cyPaTwekqLO8taEjm3Y</t>
  </si>
  <si>
    <t>1QmTZEVnfc2gsVaIbs3wOc</t>
  </si>
  <si>
    <t>1a0AwW12F6WA801CHA7zSD</t>
  </si>
  <si>
    <t>All Night (feat. Trevor Jackson)</t>
  </si>
  <si>
    <t>Codeko</t>
  </si>
  <si>
    <t>0FdAt22xrq5SLWy8D5rKWH</t>
  </si>
  <si>
    <t>1VLzca7LUFQxYAgEVlGeUa</t>
  </si>
  <si>
    <t>Hold On (feat. Michel Zitron) - Julian Jordan Remix</t>
  </si>
  <si>
    <t>Festival Music 2019 - Warm Up Music (EDM, Big Room &amp; Progressive House)</t>
  </si>
  <si>
    <t>73uj4YmsC7SJ6SbUMTvf07</t>
  </si>
  <si>
    <t>33qlBuVjeSlvQ4KNzvG9ai</t>
  </si>
  <si>
    <t>God Is A Dancer - Toby Green Remix</t>
  </si>
  <si>
    <t>4iJvVTuleXvxg8blbzfO9h</t>
  </si>
  <si>
    <t>God Is A Dancer (Remixes)</t>
  </si>
  <si>
    <t>3CuE0SXDnJJbEsIt4Xijsn</t>
  </si>
  <si>
    <t>6YYOBBu5D6k6IWBa0VTKgh</t>
  </si>
  <si>
    <t>2ndGRiIuKMco4lBjGasFIm</t>
  </si>
  <si>
    <t>2KgK8VVCFHGo8Cp5y3Q3UN</t>
  </si>
  <si>
    <t>7thOGpKaWpPotq2U37UItx</t>
  </si>
  <si>
    <t>0XyAR5FCmnhX4LgLHjLnTP</t>
  </si>
  <si>
    <t>2W1knj3iRxpbcC2A5kstO2</t>
  </si>
  <si>
    <t>Back To You (Olly James Remix)</t>
  </si>
  <si>
    <t>Somero</t>
  </si>
  <si>
    <t>5mMHIGtvtQwzg3Wz8v7d3Z</t>
  </si>
  <si>
    <t>1sAeeixUOmFYXr5KyrUHkk</t>
  </si>
  <si>
    <t>Crypto</t>
  </si>
  <si>
    <t>Merzo</t>
  </si>
  <si>
    <t>0ea0ct2FdEHPWzivZ22Lck</t>
  </si>
  <si>
    <t>29kl2eX6jqxcYrnIGCWdVK</t>
  </si>
  <si>
    <t>1ZpyIjwjGyW6Pt5NrQ0f1w</t>
  </si>
  <si>
    <t>1mr2mYWZrDBhf5ZcSAgfgf</t>
  </si>
  <si>
    <t>7yEM9hYRsw9R3pJB5W0gxb</t>
  </si>
  <si>
    <t>1y8yeYpcaqJB0DWN9KWUlb</t>
  </si>
  <si>
    <t>7lCGnFM1DoRZ2QE3rN1Cbz</t>
  </si>
  <si>
    <t>I Wanna Rave</t>
  </si>
  <si>
    <t>3spLCYA1o7esCPzssr4w6w</t>
  </si>
  <si>
    <t>6wfjoWlHmqcMIVOCWZsO2P</t>
  </si>
  <si>
    <t>6fsth2hSW6LxzY7kbWV9Hj</t>
  </si>
  <si>
    <t>4HKAeoEUABB467zByDPgUF</t>
  </si>
  <si>
    <t>6VhUSZi0GZQ3k1k6NsL021</t>
  </si>
  <si>
    <t>Summer Air - DubVision Remix</t>
  </si>
  <si>
    <t>4gXTXDLJ5HOnAFSoDgQHyD</t>
  </si>
  <si>
    <t>Summer Air (DubVision Remix)</t>
  </si>
  <si>
    <t>5wHwJ5dblqSjmtbzxWMDdk</t>
  </si>
  <si>
    <t>Colours - Kanallia Remix</t>
  </si>
  <si>
    <t>7hEZtulNA1VJYfrB6zwTkO</t>
  </si>
  <si>
    <t>Colours (Kanallia Remix)</t>
  </si>
  <si>
    <t>2YvcZ3xSlSLFEuDLybGzDb</t>
  </si>
  <si>
    <t>4zubK6EqFnFapPsk3W9FQW</t>
  </si>
  <si>
    <t>1cN45YtJost0rjvbseomXj</t>
  </si>
  <si>
    <t>Mistaken (feat. Alex Aris) - Club Mix</t>
  </si>
  <si>
    <t>2dbLCOrqUtJz4mBS9pBtlj</t>
  </si>
  <si>
    <t>Waves (Tomorrowland 2014 Anthem) - Radio Mix</t>
  </si>
  <si>
    <t>2eN2ujxIAg5P0t2jkLs75P</t>
  </si>
  <si>
    <t>155NNvqxBzpUvXSzHLRj2Y</t>
  </si>
  <si>
    <t>45cOIUfSBmCvDBofEFO4e7</t>
  </si>
  <si>
    <t>6sm9htDe9ovkaokZdtg5oz</t>
  </si>
  <si>
    <t>7qbTB6m4Wn7CUIM6LzVMYm</t>
  </si>
  <si>
    <t>5G20vVUbLme8JfeWQ5gYru</t>
  </si>
  <si>
    <t>Armada Music - Miami 2019</t>
  </si>
  <si>
    <t>3EuU1VWTQsxlXttEFvif0C</t>
  </si>
  <si>
    <t>The Kick</t>
  </si>
  <si>
    <t>67pewze4MZDEHJiHdUH4sZ</t>
  </si>
  <si>
    <t>7JMUHcnjYWMGez9qWsgoQc</t>
  </si>
  <si>
    <t>Seventeen - Thomas Gold Festival Mix</t>
  </si>
  <si>
    <t>450kftaR0iD0fY7lM03QTq</t>
  </si>
  <si>
    <t>Seventeen (Thomas Gold Festival Mix)</t>
  </si>
  <si>
    <t>4TuCQk6OCGV7QBoLCvPPMP</t>
  </si>
  <si>
    <t>Rave Machine</t>
  </si>
  <si>
    <t>METAFO4R</t>
  </si>
  <si>
    <t>4TgdELrbn6KTDtQlfa5fQC</t>
  </si>
  <si>
    <t>735f5J0cA4VqAyxmsARit0</t>
  </si>
  <si>
    <t>Bounce (feat. Snoop Dogg)</t>
  </si>
  <si>
    <t>3mYfeERSi1IeIA0Nq0QY7M</t>
  </si>
  <si>
    <t>2Fgo49RzWsVWKcwAksPWq8</t>
  </si>
  <si>
    <t>Wild Wild Son - Club Mix</t>
  </si>
  <si>
    <t>0oGWGoTDwgAm8cgILUAYZd</t>
  </si>
  <si>
    <t>Wild Wild Son (Club Mix)</t>
  </si>
  <si>
    <t>0F2BxpbxH8Yc3pLub48hrb</t>
  </si>
  <si>
    <t>Pjanoo - Radio Edit</t>
  </si>
  <si>
    <t>7zlMxh1NR0Shklu48L4e7x</t>
  </si>
  <si>
    <t>Pjanoo</t>
  </si>
  <si>
    <t>2008-08-29</t>
  </si>
  <si>
    <t>6cmB6yRCh5EEUYBzcMBuBo</t>
  </si>
  <si>
    <t>Paradise - Deniz Koyu Festival Mix</t>
  </si>
  <si>
    <t>3B8P1vhWQ03zKnLYTtgOaX</t>
  </si>
  <si>
    <t>Paradise (Deniz Koyu Festival Mix)</t>
  </si>
  <si>
    <t>7ADRwGz1ZXJxxNw95c9QmY</t>
  </si>
  <si>
    <t>Sex, Love &amp; Water - Sunnery James &amp; Ryan Marciano Remix</t>
  </si>
  <si>
    <t>3QWXKewdzxiIHPfUbH8ChT</t>
  </si>
  <si>
    <t>Sex, Love &amp; Water (Remixes)</t>
  </si>
  <si>
    <t>5UHrKSQhNs96msAx8LPVwS</t>
  </si>
  <si>
    <t>Breach (Walk Alone)</t>
  </si>
  <si>
    <t>1SL46UcYU8sNRc2l8LnmLj</t>
  </si>
  <si>
    <t>You Are</t>
  </si>
  <si>
    <t>2v8eWhuONMe90bqPNBqtft</t>
  </si>
  <si>
    <t>A State Of Trance, Ibiza 2017 (Mixed by Armin van Buuren)</t>
  </si>
  <si>
    <t>6lBQ0SMCrJ7zy1LSCuXqwV</t>
  </si>
  <si>
    <t>2x8X4Dq12rXdQsmk41F3VV</t>
  </si>
  <si>
    <t>0F6USh8W26YVt1TqnTllsg</t>
  </si>
  <si>
    <t>7MNMO97VHsUh3dQpLwJcJ7</t>
  </si>
  <si>
    <t>Miami 2012 (Mixed by MYNC &amp; Nicky Romero)</t>
  </si>
  <si>
    <t>0sfbunyd3a7IFoWwEt8dsk</t>
  </si>
  <si>
    <t>Don't Leave Me Alone (feat. Anne-Marie) - Oliver Heldens Remix</t>
  </si>
  <si>
    <t>4o8Y3L9WQvk3L3u9M0gngq</t>
  </si>
  <si>
    <t>Don't Leave Me Alone (feat. Anne-Marie) [Oliver Heldens Remix]</t>
  </si>
  <si>
    <t>4KStl2JWlATZdJo8tq0jha</t>
  </si>
  <si>
    <t>Dreamer - Matisse &amp; Sadko Remix</t>
  </si>
  <si>
    <t>1KEeWoWqWx9SeeG1HSe9XE</t>
  </si>
  <si>
    <t>Dreamer (Remixes)</t>
  </si>
  <si>
    <t>3TSZpRzSEKL1dFfpd1JDoF</t>
  </si>
  <si>
    <t>3QA40mEYOmi6ZTOwionQTb</t>
  </si>
  <si>
    <t>18OpvvtLEpuzr0JnJKZn7n</t>
  </si>
  <si>
    <t>Leave The World Behind - Radio Edit</t>
  </si>
  <si>
    <t>6vNH286h89Mt6BoCsCARxN</t>
  </si>
  <si>
    <t>Leave The World Behind</t>
  </si>
  <si>
    <t>2009-05-04</t>
  </si>
  <si>
    <t>7DP18u679fMurjsUxuxMHu</t>
  </si>
  <si>
    <t>1lOgki2DNsUxFsalRq1wdj</t>
  </si>
  <si>
    <t>7u04ap1LQoHVJ5N1zs8CRE</t>
  </si>
  <si>
    <t>1RFYREsgFJ8RPT4a1smsvz</t>
  </si>
  <si>
    <t>0KxuPS6MrXG6bDoExnIWeP</t>
  </si>
  <si>
    <t>All Aboard - Dimitri Vegas &amp; Like Mike Edit</t>
  </si>
  <si>
    <t>7xrg1cgxct564YX0RBNsap</t>
  </si>
  <si>
    <t>All Aboard (Dimitri Vegas &amp; Like Mike Edit)</t>
  </si>
  <si>
    <t>1iaLcGW8ffLMPFSLSGn0Zs</t>
  </si>
  <si>
    <t>517JKBEa4h8VceELDOHulM</t>
  </si>
  <si>
    <t>4qIF5fVTqtk3zPJsTYzdoY</t>
  </si>
  <si>
    <t>4JgmDj8PvbPgAkmmQoQ42E</t>
  </si>
  <si>
    <t>44WZ7uXkOKHqzlpLtI6aXK</t>
  </si>
  <si>
    <t>2Wx86xQJI91GtLPsanraom</t>
  </si>
  <si>
    <t>Higher Place</t>
  </si>
  <si>
    <t>66bK3z2IYq1kbTCJfbAEV7</t>
  </si>
  <si>
    <t>Party Time</t>
  </si>
  <si>
    <t>0gEZcQnr9znzClpg2ts5qm</t>
  </si>
  <si>
    <t>2fLWmdXAsuSqP47r6o4XWq</t>
  </si>
  <si>
    <t>7a6nemyo1iIGEMGjnZS5eY</t>
  </si>
  <si>
    <t>55W0OK839Xyi1UUAZHu4xf</t>
  </si>
  <si>
    <t>Invincible (Till The Day We Die)</t>
  </si>
  <si>
    <t>3M1yOzuqrfxdnJCyU6d8DH</t>
  </si>
  <si>
    <t>1r1AGkq5U0pBBcL9WUqkAh</t>
  </si>
  <si>
    <t>Instagram - Bassjackers Remix</t>
  </si>
  <si>
    <t>33Upv4mMjMA9E3c7yAOcOe</t>
  </si>
  <si>
    <t>Instagram (Bassjackers Remix)</t>
  </si>
  <si>
    <t>7jvrBivTkVKjaoH25guz6n</t>
  </si>
  <si>
    <t>Nah Nah</t>
  </si>
  <si>
    <t>1rozBMRbFhgixbo8jhslP1</t>
  </si>
  <si>
    <t>0GnSNtOfVCCQ5Wx9rzlWYV</t>
  </si>
  <si>
    <t>Ocarina (The TomorrowWorld Anthem) (feat. Wolfpack) - Instrumental Mix</t>
  </si>
  <si>
    <t>0Rn2oSTJ2DFcbiGnZyDm5N</t>
  </si>
  <si>
    <t>Find Tomorrow (Ocarina)</t>
  </si>
  <si>
    <t>6aQ2Xtx7z1p2VM9w26yCZq</t>
  </si>
  <si>
    <t>Jump - Armin van Buuren Remix</t>
  </si>
  <si>
    <t>1mN1oXwwt5QGEnwqqgyNwV</t>
  </si>
  <si>
    <t>Jump (Armin van Buuren Remix)</t>
  </si>
  <si>
    <t>7cVaJvsIIcgzSdH204p2CX</t>
  </si>
  <si>
    <t>The House Of House</t>
  </si>
  <si>
    <t>1GQytr62kixy615ngo2I0K</t>
  </si>
  <si>
    <t>5OSFQAg6m5fZ5yz8lsFZ8J</t>
  </si>
  <si>
    <t>Phone Down - Club Mix</t>
  </si>
  <si>
    <t>5xsShA5wpFTeJXDRxIHeMU</t>
  </si>
  <si>
    <t>Phone Down (Club Mix)</t>
  </si>
  <si>
    <t>1dDDVfAfms7M6VLLKmubaJ</t>
  </si>
  <si>
    <t>See The End</t>
  </si>
  <si>
    <t>1pWFIuIovMzZ7OzvHKsT3W</t>
  </si>
  <si>
    <t>1SlmnBIvGymszbbmeLYLvV</t>
  </si>
  <si>
    <t>2upg54yj5PG52W5igIxspp</t>
  </si>
  <si>
    <t>Best Friend's Ass - Dimitri Vegas &amp; Like Mike Remix</t>
  </si>
  <si>
    <t>5jv6wayO8gKCKCsPMIr77M</t>
  </si>
  <si>
    <t>Best Friend's Ass (Dimitri Vegas &amp; Like Mike Remix)</t>
  </si>
  <si>
    <t>03L9G5TQGdhASEknspRIZQ</t>
  </si>
  <si>
    <t>BARRACA (feat. MC Pikachu)</t>
  </si>
  <si>
    <t>2s4IDihyyANNAeV3eYnnwc</t>
  </si>
  <si>
    <t>2kXMblGQJeCftyyKE9GVse</t>
  </si>
  <si>
    <t>Hava (feat. Dr Phunk)</t>
  </si>
  <si>
    <t>093ZtFewc3h0tKh1N8hZ8j</t>
  </si>
  <si>
    <t>2OdLrcZ1zPHH9AlTHSw08X</t>
  </si>
  <si>
    <t>God of War Theme (Hip Hop Remix) [God of War]</t>
  </si>
  <si>
    <t>Smooth4Lyfe</t>
  </si>
  <si>
    <t>1zP4HIafNJt53TXBhE8AEb</t>
  </si>
  <si>
    <t>Video Game Remixes, Vol. 3</t>
  </si>
  <si>
    <t>Underground Party | Hypnotic | Minimal | Acid | Big Room | Tech | Liquid</t>
  </si>
  <si>
    <t>29jj7pQlDqnWclbHQk21Rq</t>
  </si>
  <si>
    <t>6SpzsmwOzr3oSCSF294IiM</t>
  </si>
  <si>
    <t>Diluted Brains</t>
  </si>
  <si>
    <t>3rlYfAO27jQo8P7Al72Cbb</t>
  </si>
  <si>
    <t>Mass Manipulation</t>
  </si>
  <si>
    <t>7IeToAFdsweLo2N5PyCJJC</t>
  </si>
  <si>
    <t>Gridlock</t>
  </si>
  <si>
    <t>Stan Kolev</t>
  </si>
  <si>
    <t>2CrlWW2YTuLTYKjAYd3dXC</t>
  </si>
  <si>
    <t>2htGDZY4JRHZ7O9KMY9U7p</t>
  </si>
  <si>
    <t>Phantasy - Sezer Uysal's 'Afrekno' Remix</t>
  </si>
  <si>
    <t>Betoko</t>
  </si>
  <si>
    <t>6JbIAAt6dRJY2PykvlJkiH</t>
  </si>
  <si>
    <t>Phantasy</t>
  </si>
  <si>
    <t>5XIFByQ50iYfQF1gstwnwt</t>
  </si>
  <si>
    <t>The Dome</t>
  </si>
  <si>
    <t>Rafael Cerato</t>
  </si>
  <si>
    <t>5Bpew512S92qJMCCH3VUlw</t>
  </si>
  <si>
    <t>Rafael Cerato | Transcode</t>
  </si>
  <si>
    <t>6WGOAPBw5aYU1bnWffylQ1</t>
  </si>
  <si>
    <t>Children Of The Last Generation</t>
  </si>
  <si>
    <t>X Dream</t>
  </si>
  <si>
    <t>2YqVl6wzQrvbFruDJjdMAB</t>
  </si>
  <si>
    <t>The Best 1991-2001</t>
  </si>
  <si>
    <t>2006-04-17</t>
  </si>
  <si>
    <t>7Be0ZZbeOUQfG2b6pLyQUV</t>
  </si>
  <si>
    <t>Meraki - Original Mix</t>
  </si>
  <si>
    <t>40vSaCi4kY9xTi9cWh6dDg</t>
  </si>
  <si>
    <t>Meraki</t>
  </si>
  <si>
    <t>56bwNSNRgEJ3yqGTxCwOHW</t>
  </si>
  <si>
    <t>Transient - Coyu Raw Mix</t>
  </si>
  <si>
    <t>Marla Singer</t>
  </si>
  <si>
    <t>1fwdeVhVADhWDlOKkv4PgB</t>
  </si>
  <si>
    <t>Reforms EP</t>
  </si>
  <si>
    <t>3r8WRUAGgr8EWwPGZTS2mS</t>
  </si>
  <si>
    <t>C-D1 - Original Mix</t>
  </si>
  <si>
    <t>Tensal</t>
  </si>
  <si>
    <t>0CRhEVyrAVQHdCZE1q8Ppa</t>
  </si>
  <si>
    <t>C</t>
  </si>
  <si>
    <t>2015-02-22</t>
  </si>
  <si>
    <t>4akREaR0fzZso8pHluNH8B</t>
  </si>
  <si>
    <t>Julian Jeweil</t>
  </si>
  <si>
    <t>7BThp4wCUJqek0llfs9crh</t>
  </si>
  <si>
    <t>Rolling - EP</t>
  </si>
  <si>
    <t>4fn37OnnjJJyPtyfao9mrG</t>
  </si>
  <si>
    <t>Deas</t>
  </si>
  <si>
    <t>0r7EPqeMJjEKFJ5NPCJP6f</t>
  </si>
  <si>
    <t>Velocity</t>
  </si>
  <si>
    <t>7mBJbhptDV7z8KhPvsAoIN</t>
  </si>
  <si>
    <t>Last Call - Karmon Remix</t>
  </si>
  <si>
    <t>Alex Kennon</t>
  </si>
  <si>
    <t>3skKs1f92KuOEqTA1Wt3le</t>
  </si>
  <si>
    <t>Last Call (Karmon Remix)</t>
  </si>
  <si>
    <t>2x9tFmRL8IN13vdd94vAuJ</t>
  </si>
  <si>
    <t>Levitation</t>
  </si>
  <si>
    <t>Vitalic</t>
  </si>
  <si>
    <t>0CZ8vYh13Jl7h9xNmfNGL6</t>
  </si>
  <si>
    <t>0R10qG8DbUzP9f5QUOeXZj</t>
  </si>
  <si>
    <t>Toro - Original Mix</t>
  </si>
  <si>
    <t>Pete Oak</t>
  </si>
  <si>
    <t>5VOIMEFmxjFIgKOGWakW4O</t>
  </si>
  <si>
    <t>Kitties on Trance</t>
  </si>
  <si>
    <t>2InL0GVfxSzTR93NyOuylt</t>
  </si>
  <si>
    <t>Adulte Dunkeln</t>
  </si>
  <si>
    <t>Niconé</t>
  </si>
  <si>
    <t>02xVmRSWZTL5gpONwbAmDR</t>
  </si>
  <si>
    <t>0TEuJon0LyQptF3BXZrUeM</t>
  </si>
  <si>
    <t>Greyzone (M. Fukuda Remix)</t>
  </si>
  <si>
    <t>Beatamines</t>
  </si>
  <si>
    <t>0x7RbLL2kBXMb5ocVg2HHz</t>
  </si>
  <si>
    <t>Greyzone</t>
  </si>
  <si>
    <t>4L3n3wyBeslJGbqrNJ6JGI</t>
  </si>
  <si>
    <t>3REMHwS1A3SyMaxjxcCWU9</t>
  </si>
  <si>
    <t>3DIcXYEOAfgnJlGPGsYA34</t>
  </si>
  <si>
    <t>Serendipia - Original Mix</t>
  </si>
  <si>
    <t>Raffa Vergara</t>
  </si>
  <si>
    <t>2z31YU0HfkILD6CWy52Za3</t>
  </si>
  <si>
    <t>The Trumpeteer</t>
  </si>
  <si>
    <t>4wmw8hgxfQcRJhFnTD8OGd</t>
  </si>
  <si>
    <t>Asteroid (Original Mix)</t>
  </si>
  <si>
    <t>Jay Lumen</t>
  </si>
  <si>
    <t>0o647TAPZGDzczUvlFowTB</t>
  </si>
  <si>
    <t>Asteroid</t>
  </si>
  <si>
    <t>3RdJqP0CsZ35JZ6Fb8AYQI</t>
  </si>
  <si>
    <t>Suzi in Transe - Original Mix</t>
  </si>
  <si>
    <t>ANNA</t>
  </si>
  <si>
    <t>5jkNZkSPAVjfTYq1JgkJGY</t>
  </si>
  <si>
    <t>Suzi in Transe</t>
  </si>
  <si>
    <t>52m0EtbKTIDjtEoGD4D88Z</t>
  </si>
  <si>
    <t>In the Woods</t>
  </si>
  <si>
    <t>Hidden Empire</t>
  </si>
  <si>
    <t>6BYmpD53nIeCHVzgVqIp6J</t>
  </si>
  <si>
    <t>6uKkKnfsRbmkVJdp93otsb</t>
  </si>
  <si>
    <t>Reinier Zonneveld</t>
  </si>
  <si>
    <t>3VWmN3dUE1BReUAlVL4qLC</t>
  </si>
  <si>
    <t>Best of Stil vor Talent 2017</t>
  </si>
  <si>
    <t>2czCTyScAg2eKy7Z6b5lDb</t>
  </si>
  <si>
    <t>Black Beauty</t>
  </si>
  <si>
    <t>5Ualw7uBEGjCnmrdrT8Mtd</t>
  </si>
  <si>
    <t>Build Your Empire</t>
  </si>
  <si>
    <t>5LmQOpIkFAqhmSnbNurlT7</t>
  </si>
  <si>
    <t>Computer Music</t>
  </si>
  <si>
    <t>5Ffg7nxpSIdRaCOQJSdpWA</t>
  </si>
  <si>
    <t>Trident</t>
  </si>
  <si>
    <t>3mUaK4YprB5ZybyQm8fIjC</t>
  </si>
  <si>
    <t>Artha</t>
  </si>
  <si>
    <t>6BgW2DvqONDxV99HWmAqTZ</t>
  </si>
  <si>
    <t>1hOGLXBL8HYD6ht08f15C5</t>
  </si>
  <si>
    <t>Ego Games - Original Mix</t>
  </si>
  <si>
    <t>Flug</t>
  </si>
  <si>
    <t>4kZ5YYjZjQ9TUAHvjSFjPQ</t>
  </si>
  <si>
    <t>Dia Cero</t>
  </si>
  <si>
    <t>5bBpofQENvGjfSqaDW1pPv</t>
  </si>
  <si>
    <t>Repeat - Original Mix</t>
  </si>
  <si>
    <t>Regal</t>
  </si>
  <si>
    <t>7KSq1eIsdh2U8zV6WXIPS8</t>
  </si>
  <si>
    <t>Alma Mater</t>
  </si>
  <si>
    <t>5UsfWcP6SThHlZ4oAgx7ge</t>
  </si>
  <si>
    <t>Amelie Lens</t>
  </si>
  <si>
    <t>0vlWyzbAl3ff9b3zout1XQ</t>
  </si>
  <si>
    <t>0Ujdl5Aq2yWfaPGkN4It0N</t>
  </si>
  <si>
    <t>Steam Roller</t>
  </si>
  <si>
    <t>Paul Ritch</t>
  </si>
  <si>
    <t>00a3rILHZaEmRAiyxmKs10</t>
  </si>
  <si>
    <t>Inside The Hidden Room</t>
  </si>
  <si>
    <t>4OuOFCgWF6yOVp4YDblxZe</t>
  </si>
  <si>
    <t>Bipolar Star - Victor Ruiz Remix</t>
  </si>
  <si>
    <t>Olivier Giacomotto</t>
  </si>
  <si>
    <t>1b415TSw9zqK6rQZi5V7ZV</t>
  </si>
  <si>
    <t>Bipolar Star (2018 Remixes)</t>
  </si>
  <si>
    <t>5ypMnVLjhF2W3uEyGRh1Hj</t>
  </si>
  <si>
    <t>Boris Brejcha</t>
  </si>
  <si>
    <t>2HIDDLbmAz2UiZpI2LaOII</t>
  </si>
  <si>
    <t>FEAR</t>
  </si>
  <si>
    <t>2016-09-13</t>
  </si>
  <si>
    <t>3u4LCfOL7cux9Kt9YgDVXh</t>
  </si>
  <si>
    <t>Yoru</t>
  </si>
  <si>
    <t>4c8qCyEEryEvfIoQmJB44N</t>
  </si>
  <si>
    <t>Karmaya &amp; Yoru</t>
  </si>
  <si>
    <t>4CAfToI7igIFFmCzP8JxGl</t>
  </si>
  <si>
    <t>Moments - Original Mix</t>
  </si>
  <si>
    <t>Chris Lawyer</t>
  </si>
  <si>
    <t>33ax3BTVwrNH8DhNZ70YAq</t>
  </si>
  <si>
    <t>3Z9c2ZPX73VO5wnbqbrz3j</t>
  </si>
  <si>
    <t>Hypnotic Energy</t>
  </si>
  <si>
    <t>36Y0XTd0yxsK8mhkqVN6ww</t>
  </si>
  <si>
    <t>Hypnotic Energy Remixes</t>
  </si>
  <si>
    <t>0W4J30SIgmumL6msGMmra7</t>
  </si>
  <si>
    <t>Billy Boy</t>
  </si>
  <si>
    <t>Vertical Mode</t>
  </si>
  <si>
    <t>1NzdwpR6KTFw8ZNyM2GwEe</t>
  </si>
  <si>
    <t>Life in Process</t>
  </si>
  <si>
    <t>2IavT15tYiFl0WCHMJ8HUM</t>
  </si>
  <si>
    <t>0AhYq599n2tp5N9ONic8Wu</t>
  </si>
  <si>
    <t>7GXeN4Kb8jOE4L7UNJym4Y</t>
  </si>
  <si>
    <t>Be Focused</t>
  </si>
  <si>
    <t>4vJjPmOCvkzwsgppzIUFyi</t>
  </si>
  <si>
    <t>Be Focused - Single</t>
  </si>
  <si>
    <t>2014-09-04</t>
  </si>
  <si>
    <t>4hNpem2dzBgLGIaTydy0IE</t>
  </si>
  <si>
    <t>Hi Profile</t>
  </si>
  <si>
    <t>4vcJUt5QXTt1N2ojy0XlOp</t>
  </si>
  <si>
    <t>4YvETidb5UQMsMRj2PCv56</t>
  </si>
  <si>
    <t>Journey Inside Yourself</t>
  </si>
  <si>
    <t>Metronome</t>
  </si>
  <si>
    <t>25Hjsl6D2nu4DCGTkkSZdC</t>
  </si>
  <si>
    <t>1T67ADy3jpjwzB3lr5DNWS</t>
  </si>
  <si>
    <t>Tolerance For The Absurd - Acronym Remix</t>
  </si>
  <si>
    <t>Irazu</t>
  </si>
  <si>
    <t>3klB26ICy3vT9UpYyGkUwr</t>
  </si>
  <si>
    <t>Tolerance For The Absurd</t>
  </si>
  <si>
    <t>0eGikLYSqzZm9irKomYrvU</t>
  </si>
  <si>
    <t>Chained to a Dead Camel - Original Mix</t>
  </si>
  <si>
    <t>0hES2kHzgGU3lfhuBrVVlH</t>
  </si>
  <si>
    <t>Radical Cutting Methods</t>
  </si>
  <si>
    <t>3cQyLVeKUrCbNAYgwltd9X</t>
  </si>
  <si>
    <t>Call It Techno - Raito Remix</t>
  </si>
  <si>
    <t>Frankie Bones</t>
  </si>
  <si>
    <t>626s05nNFaQRCkASSTY6YI</t>
  </si>
  <si>
    <t>Call It Techno EP</t>
  </si>
  <si>
    <t>3m78RKfiRjLsCVKvLuozix</t>
  </si>
  <si>
    <t>Time &amp; Space - Original Mix</t>
  </si>
  <si>
    <t>4zNdWg4U9ALvftwhhMb0rk</t>
  </si>
  <si>
    <t>Origin 4 Compiled by Regan</t>
  </si>
  <si>
    <t>2012-06-27</t>
  </si>
  <si>
    <t>0OVsfZj2JEiAYRmGOdJqnV</t>
  </si>
  <si>
    <t>Embody</t>
  </si>
  <si>
    <t>Thomas Schumacher</t>
  </si>
  <si>
    <t>5qkNkzFW9HYIhNUiagLDxR</t>
  </si>
  <si>
    <t>Embody Paradox</t>
  </si>
  <si>
    <t>1RcHWZtoC3OuoF4bbHvTIJ</t>
  </si>
  <si>
    <t>The Last Trip</t>
  </si>
  <si>
    <t>7lliLG5Mdf36rEcmOS8egT</t>
  </si>
  <si>
    <t>Stil vor Talent Berlin: Alexanderplatz</t>
  </si>
  <si>
    <t>0Dxpx152ZrnjJds8MRZwnu</t>
  </si>
  <si>
    <t>2lpXZE6v9Ee2AMFGsPZrhd</t>
  </si>
  <si>
    <t>2017-10-02</t>
  </si>
  <si>
    <t>5zOjF3zyGCUkkFab5u0Xhn</t>
  </si>
  <si>
    <t>Wake Turbulence - Koen Groeneveld Remake Edit</t>
  </si>
  <si>
    <t>5gqI0xDFwN9X5GQ3MWlCkY</t>
  </si>
  <si>
    <t>Wake Turbulence (Koen Groeneveld Remake)</t>
  </si>
  <si>
    <t>208ue7CjSH9oGfsgA5AN06</t>
  </si>
  <si>
    <t>Wind</t>
  </si>
  <si>
    <t>Christian Smith</t>
  </si>
  <si>
    <t>01If16QFSRwIliLIqTkSOz</t>
  </si>
  <si>
    <t>Synergy</t>
  </si>
  <si>
    <t>3VIv7cwhrxDjwP7K34Peav</t>
  </si>
  <si>
    <t>Adhana</t>
  </si>
  <si>
    <t>Vini Vici</t>
  </si>
  <si>
    <t>20Ak4npTiE150xKgVYLR30</t>
  </si>
  <si>
    <t>63IwltIKqdHUo7flqIoueC</t>
  </si>
  <si>
    <t>Universe Inside Me</t>
  </si>
  <si>
    <t>3u2Bng7i0hEVstaOIMQc5J</t>
  </si>
  <si>
    <t>7gGyryh46FgjCQgxG1fdUr</t>
  </si>
  <si>
    <t>Samadhi</t>
  </si>
  <si>
    <t>201M1eumuwqwBM7g5IdDG4</t>
  </si>
  <si>
    <t>5eBj4lBOU7yeOTAi92VNk8</t>
  </si>
  <si>
    <t>DMT - Original Mix</t>
  </si>
  <si>
    <t>3deJ2HX9oLvUUZH0CEiKKd</t>
  </si>
  <si>
    <t>Wake Turbulence - David Tort Remix</t>
  </si>
  <si>
    <t>7yqLHPQkSZCX5T1tZFxCH5</t>
  </si>
  <si>
    <t>Wake Turbulence 10.0</t>
  </si>
  <si>
    <t>6W9pAiVOxjJAqy1GcZ2N9w</t>
  </si>
  <si>
    <t>Feellit</t>
  </si>
  <si>
    <t>3M33pAK6ylo4kgortHzRac</t>
  </si>
  <si>
    <t>Feellit E.P.</t>
  </si>
  <si>
    <t>0cp2XLX31L5CGEZDlD6tzJ</t>
  </si>
  <si>
    <t>5MaJiwbCU5RwZQCzOwAjVG</t>
  </si>
  <si>
    <t>572GZR0RxFrZjpPXokLvXW</t>
  </si>
  <si>
    <t>Urbano</t>
  </si>
  <si>
    <t>2c6czRDNzZWgfHcVGBUHvc</t>
  </si>
  <si>
    <t>79UzFFBn4dFovvqh9bKanm</t>
  </si>
  <si>
    <t>Hidden T</t>
  </si>
  <si>
    <t>Enrico Sangiuliano</t>
  </si>
  <si>
    <t>3ebmlGc7cdtCCPoiXD7vA7</t>
  </si>
  <si>
    <t>Biomorph</t>
  </si>
  <si>
    <t>4wZ7ZLN0dtrNHs7S4yF5Lv</t>
  </si>
  <si>
    <t>Fuego - Julian Jeweil Remix</t>
  </si>
  <si>
    <t>Dubfire</t>
  </si>
  <si>
    <t>7qrEe8lx1SfGuI95UQQCSf</t>
  </si>
  <si>
    <t>Retrospectivo 2008 - 2016</t>
  </si>
  <si>
    <t>2r9ZmBqjkFqUolzZecWxDH</t>
  </si>
  <si>
    <t>Good Karma</t>
  </si>
  <si>
    <t>stereOMantra</t>
  </si>
  <si>
    <t>4O3umUQNgGrRcR5elMDqhl</t>
  </si>
  <si>
    <t>Observatory</t>
  </si>
  <si>
    <t>7LYNPr0TUrvYb1Tik5dnx8</t>
  </si>
  <si>
    <t>Mental Vortex</t>
  </si>
  <si>
    <t>Lab's Cloud</t>
  </si>
  <si>
    <t>5fucTUtglDLHQiqhK3435n</t>
  </si>
  <si>
    <t>Connecting on a Deeper Level</t>
  </si>
  <si>
    <t>1ZDsgX9YdeuFQ7hXflEuxp</t>
  </si>
  <si>
    <t>Blabla</t>
  </si>
  <si>
    <t>Mystic Crock</t>
  </si>
  <si>
    <t>7xyCUxc5dmu7Nu7gLXkuQ9</t>
  </si>
  <si>
    <t>2018-02-20</t>
  </si>
  <si>
    <t>6vBhadlx5nakGCwDENfCPw</t>
  </si>
  <si>
    <t>Moon Meditation</t>
  </si>
  <si>
    <t>KLIMENT</t>
  </si>
  <si>
    <t>5TIMf8YuUwyeoY0fFL1GMn</t>
  </si>
  <si>
    <t>Sticky Jam</t>
  </si>
  <si>
    <t>0JRAhR0f4RyCVIyLOXa8Qn</t>
  </si>
  <si>
    <t>Forest of Wishes</t>
  </si>
  <si>
    <t>3O7JT7YsTbO5M2NwuuJiye</t>
  </si>
  <si>
    <t>Ambient Xpirals</t>
  </si>
  <si>
    <t>4hWa3yGHOmjJ2pCWFkJsOY</t>
  </si>
  <si>
    <t>Cosmosurfing</t>
  </si>
  <si>
    <t>Elea</t>
  </si>
  <si>
    <t>62drs5CCrPYuQqM1w2CqBL</t>
  </si>
  <si>
    <t>Exploring Stratosphere</t>
  </si>
  <si>
    <t>2013-06-29</t>
  </si>
  <si>
    <t>3aPQD29x0lLozN9aDtpdnl</t>
  </si>
  <si>
    <t>Metasphere</t>
  </si>
  <si>
    <t>2K7xZDunkqNQgHnclgOVHX</t>
  </si>
  <si>
    <t>Interdependence</t>
  </si>
  <si>
    <t>5mZwBDbaUUbtDrQ8QQePNt</t>
  </si>
  <si>
    <t>Flying Carpet</t>
  </si>
  <si>
    <t>3CJHw1c4iJkqi2F3lCZS51</t>
  </si>
  <si>
    <t>Ethnoscapes</t>
  </si>
  <si>
    <t>4OLXKt8Xnqv3cyx5kTUi48</t>
  </si>
  <si>
    <t>Kaleidoscope Clouds</t>
  </si>
  <si>
    <t>E-Mantra</t>
  </si>
  <si>
    <t>2bV5bzb5ClP6tOULtra5UE</t>
  </si>
  <si>
    <t>Floating Spirals</t>
  </si>
  <si>
    <t>5pjHE9nvzhRZKsIK2yMzhj</t>
  </si>
  <si>
    <t>Booka Shade</t>
  </si>
  <si>
    <t>5NA6vPmCoqkIFQIOHzXuHt</t>
  </si>
  <si>
    <t>Dissonanza - EP</t>
  </si>
  <si>
    <t>7jTEQrKXaazC3CGQ4gI6xN</t>
  </si>
  <si>
    <t>The Sky Is The Limit</t>
  </si>
  <si>
    <t>0Ts0QWACHsn0onfGwsHSWr</t>
  </si>
  <si>
    <t>4TtxmfeohehULwapPlFTFt</t>
  </si>
  <si>
    <t>Cirez D</t>
  </si>
  <si>
    <t>4ieYe7UuPNOvb34IsgpasJ</t>
  </si>
  <si>
    <t>Thunderstuck / Drums In The Deep</t>
  </si>
  <si>
    <t>2013-11-24</t>
  </si>
  <si>
    <t>4W5DfWLMQ6HE4nfUUDpiln</t>
  </si>
  <si>
    <t>Locators</t>
  </si>
  <si>
    <t>Losless</t>
  </si>
  <si>
    <t>3t2DD3EGBm8RPvj01f7PRt</t>
  </si>
  <si>
    <t>3hGzVKubZBIx0na8FYRBVY</t>
  </si>
  <si>
    <t>Nandoo</t>
  </si>
  <si>
    <t>Sam Shure</t>
  </si>
  <si>
    <t>3srYsk3JYw7i3aOzM6eUX8</t>
  </si>
  <si>
    <t>11JeU7NFabWpBkfj5C9h8o</t>
  </si>
  <si>
    <t>Fake Mood</t>
  </si>
  <si>
    <t>5ZGncZYVxqmbfucqk4xDqA</t>
  </si>
  <si>
    <t>Tension / Erosion</t>
  </si>
  <si>
    <t>6lTxUkFSQfGodETUF2TwsC</t>
  </si>
  <si>
    <t>Dance Impulse</t>
  </si>
  <si>
    <t>Agents Of Time</t>
  </si>
  <si>
    <t>2Vs1rVjQ5i378pvVwpIOFh</t>
  </si>
  <si>
    <t>Ordinary Cosmic Dance EP</t>
  </si>
  <si>
    <t>1yOY12LfkzG9lHFlac2tub</t>
  </si>
  <si>
    <t>Red Sky</t>
  </si>
  <si>
    <t>Tale Of Us</t>
  </si>
  <si>
    <t>3UGKng57h05TZEJKQ9WR0l</t>
  </si>
  <si>
    <t>Realm Of Consciousness Pt.II</t>
  </si>
  <si>
    <t>5eTfWLWbdxT5lQTqzrxPbD</t>
  </si>
  <si>
    <t>Tim Engelhardt</t>
  </si>
  <si>
    <t>6AZX1dAhCeFy4vzAuzhIfC</t>
  </si>
  <si>
    <t>Wildwechsel, Vol. 4 - Sophisticated Deep Tech-House Music</t>
  </si>
  <si>
    <t>6w101FuwUOcarmoEnSHU0Q</t>
  </si>
  <si>
    <t>Obstacles</t>
  </si>
  <si>
    <t>Tone Depth</t>
  </si>
  <si>
    <t>3D3wnoFk24Z0tkNfF5pi35</t>
  </si>
  <si>
    <t>The Odyssey, Part 1</t>
  </si>
  <si>
    <t>6g6kytbKycDE4APQf70qJv</t>
  </si>
  <si>
    <t>0lpYxKHYgL2LtuUrgc1CZK</t>
  </si>
  <si>
    <t>6nMcYSIgEHl2yYKzJL6oOA</t>
  </si>
  <si>
    <t>Growler</t>
  </si>
  <si>
    <t>Markus Klee</t>
  </si>
  <si>
    <t>4xt6SqwBihjK3Tux7kJazg</t>
  </si>
  <si>
    <t>Criminal Bassline: Various Artists I</t>
  </si>
  <si>
    <t>5cUSEjsaftKWFy84nieB5G</t>
  </si>
  <si>
    <t>El Segundo</t>
  </si>
  <si>
    <t>Eddie M</t>
  </si>
  <si>
    <t>3hufTfiut1kwcJthiMB7Wo</t>
  </si>
  <si>
    <t>Hang</t>
  </si>
  <si>
    <t>DAVI</t>
  </si>
  <si>
    <t>3i22lj9f1Dg4vEKJzAWozW</t>
  </si>
  <si>
    <t>Desole</t>
  </si>
  <si>
    <t>3IjPFAxYVyHgXhS5hG1eP5</t>
  </si>
  <si>
    <t>Subservient</t>
  </si>
  <si>
    <t>2muXPMzhEnPdkLr80Ovno8</t>
  </si>
  <si>
    <t>Subservient EP</t>
  </si>
  <si>
    <t>5xBNEo5Js6oKqNH40UK2QW</t>
  </si>
  <si>
    <t>Commies - Avalon &amp; Laughing Buddha Remix</t>
  </si>
  <si>
    <t>Circuit Breakers</t>
  </si>
  <si>
    <t>6Y9l3skgelDRxoFAGQSNUB</t>
  </si>
  <si>
    <t>The Remixes, Vol. 2</t>
  </si>
  <si>
    <t>2QBMxByChhXHhlzFLz58Ys</t>
  </si>
  <si>
    <t>Jorniel</t>
  </si>
  <si>
    <t>Yotam Avni</t>
  </si>
  <si>
    <t>7Bv7AHT3lqCNkQSmZOWFhJ</t>
  </si>
  <si>
    <t>Mabruk EP</t>
  </si>
  <si>
    <t>3FPrZmSXn1UCUe43SKfD33</t>
  </si>
  <si>
    <t>Emotions Attached</t>
  </si>
  <si>
    <t>2CA8b0deLhUNarunFuQSAA</t>
  </si>
  <si>
    <t>Boston 168</t>
  </si>
  <si>
    <t>0o0U2JqH2bWgYWN7Z3EUxD</t>
  </si>
  <si>
    <t>2016-03-17</t>
  </si>
  <si>
    <t>1yMG008wSCUFil9EkD4gb3</t>
  </si>
  <si>
    <t>The Last Generation</t>
  </si>
  <si>
    <t>Coyu</t>
  </si>
  <si>
    <t>0ExNoMp5jBoNC9oDgT4yQT</t>
  </si>
  <si>
    <t>Coyu Raw Tracks Vol. 2</t>
  </si>
  <si>
    <t>6Zhi2PsqtsgeOF9eLV3Kyu</t>
  </si>
  <si>
    <t>Cause 2 - Original Mix</t>
  </si>
  <si>
    <t>3vJPFJZhTYhdkelpR8E40w</t>
  </si>
  <si>
    <t>Cause Effect EP</t>
  </si>
  <si>
    <t>42bbEt24K8jGthUWogzIYU</t>
  </si>
  <si>
    <t>Yan Cook</t>
  </si>
  <si>
    <t>0ckrZ6LBJWUFR3gu51Bxs6</t>
  </si>
  <si>
    <t>Perfect Mess EP</t>
  </si>
  <si>
    <t>4w765MV0uUcdxoGGPP2S51</t>
  </si>
  <si>
    <t>South</t>
  </si>
  <si>
    <t>6ySAkz3R1jotVu3sVWL9gy</t>
  </si>
  <si>
    <t>In Hypnose</t>
  </si>
  <si>
    <t>Deborah de Luca</t>
  </si>
  <si>
    <t>5Pwtyz8gzZl0QT9ZTU9tea</t>
  </si>
  <si>
    <t>0RRf9mjsGknc7ttUnRGcNN</t>
  </si>
  <si>
    <t>Land of Dust</t>
  </si>
  <si>
    <t>Lowkey</t>
  </si>
  <si>
    <t>4OlvPOdD2c9NAPPGu5G7qM</t>
  </si>
  <si>
    <t>Astral Wars, Vol. 1</t>
  </si>
  <si>
    <t>2016-05-07</t>
  </si>
  <si>
    <t>3fUmyxoRIRuCZLvDfEvayY</t>
  </si>
  <si>
    <t>I Like This F’n Song</t>
  </si>
  <si>
    <t>5aqYEp9P3ps4gbE2AeGpem</t>
  </si>
  <si>
    <t>Trending EDM by Nik Cooper</t>
  </si>
  <si>
    <t>4N1ipiKR3xla8UXtE12XBm</t>
  </si>
  <si>
    <t>3IOvs8528ie9laMQO4PLPD</t>
  </si>
  <si>
    <t>I See</t>
  </si>
  <si>
    <t>7GbPBsYoV0tXFhnXThsVcQ</t>
  </si>
  <si>
    <t>3yLNmodRNL5N6zv1WZsYWt</t>
  </si>
  <si>
    <t>Kick, Bass &amp; Trance</t>
  </si>
  <si>
    <t>4ptVcYewF7kYFCqzWvbJM1</t>
  </si>
  <si>
    <t>3bHMaCVB1B2QE3fEdZtPf5</t>
  </si>
  <si>
    <t>Wildcrow</t>
  </si>
  <si>
    <t>6h1LHRsjUkLFu9eaONLRLC</t>
  </si>
  <si>
    <t>4pzNmzUIdCYYeO41p83lcO</t>
  </si>
  <si>
    <t>Love Again - KIIDA Remix</t>
  </si>
  <si>
    <t>D-wayne</t>
  </si>
  <si>
    <t>2MgHvpGlxH6HMx8l1kojK4</t>
  </si>
  <si>
    <t>Love Again - The Remixes</t>
  </si>
  <si>
    <t>3o18CwzxqZA4MdwFefxa9e</t>
  </si>
  <si>
    <t>7Gnu75h3OXO1hndoe0UGlP</t>
  </si>
  <si>
    <t>02MOUhZhy3fJIhS7Lsa9T8</t>
  </si>
  <si>
    <t>Raaja</t>
  </si>
  <si>
    <t>Noiz Van Grane</t>
  </si>
  <si>
    <t>4jztGN3w5G2kJnSc1BLIG4</t>
  </si>
  <si>
    <t>1PdEfRDhQ0QNYjsK59tzRa</t>
  </si>
  <si>
    <t>Retumba</t>
  </si>
  <si>
    <t>3UaYfouJZ09Gukk6afVd4F</t>
  </si>
  <si>
    <t>7kyAt9yOEaDNdjooDcqH7s</t>
  </si>
  <si>
    <t>Trap 4 Real</t>
  </si>
  <si>
    <t>Diego Miranda</t>
  </si>
  <si>
    <t>6eOSInm3j9eiwipfdj1MJh</t>
  </si>
  <si>
    <t>6JSE5UEjzwm0YgTIi4onh2</t>
  </si>
  <si>
    <t>Inner Peace</t>
  </si>
  <si>
    <t>5JJkUtzs6LAwjv4A3B7JCc</t>
  </si>
  <si>
    <t>3JM0gMpEWNDAM41LKVlcjI</t>
  </si>
  <si>
    <t>0Fwv0YlbGTRbkQKOV7vv0x</t>
  </si>
  <si>
    <t>41Tq8pTGLb9em66b7nzbw8</t>
  </si>
  <si>
    <t>Parado No Bailão - Swacq Remix</t>
  </si>
  <si>
    <t>MC L da Vinte</t>
  </si>
  <si>
    <t>6RM9aWqyFwRPdDNTvuWD1w</t>
  </si>
  <si>
    <t>Parado No Bailão</t>
  </si>
  <si>
    <t>5ODuuZcxTylUVQMAouDfin</t>
  </si>
  <si>
    <t>Play It Cool - Quintino Remix</t>
  </si>
  <si>
    <t>48hO0qLgH7XOXUAhWs7TDq</t>
  </si>
  <si>
    <t>Play It Cool (Quintino Remix)</t>
  </si>
  <si>
    <t>2nriNWbiYgZdld4LmzRArS</t>
  </si>
  <si>
    <t>Burn The World</t>
  </si>
  <si>
    <t>Dominix</t>
  </si>
  <si>
    <t>0KYInhClQw8dsStr8tKsh1</t>
  </si>
  <si>
    <t>5AkfmoNoWinVjylKXPzmwV</t>
  </si>
  <si>
    <t>Stay The Same - Dave Ruthwell &amp; Mr. Sid Remix</t>
  </si>
  <si>
    <t>Sonic Snares</t>
  </si>
  <si>
    <t>0mdSMKy4J3LUbHIu3NjDxz</t>
  </si>
  <si>
    <t>Stay The Same (Dave Ruthwell &amp; Mr. Sid Remix)</t>
  </si>
  <si>
    <t>0r5GhNQJ3p91DNVmUSrPVx</t>
  </si>
  <si>
    <t>Monster (with Magnificence)</t>
  </si>
  <si>
    <t>4v7bsjbxMziIdZKIitku0p</t>
  </si>
  <si>
    <t>6lMNMaq2OaE7UIQiBevauB</t>
  </si>
  <si>
    <t>1nm7alSq7eIZXsoLW7xg2r</t>
  </si>
  <si>
    <t>0hwzVvjK8e8haBOa9NWBfP</t>
  </si>
  <si>
    <t>The Tribe</t>
  </si>
  <si>
    <t>1NcwpgEwKoQnhkTdhrKCoj</t>
  </si>
  <si>
    <t>6fDcuibeZfxiIx6B4J49Ob</t>
  </si>
  <si>
    <t>S.T.S.</t>
  </si>
  <si>
    <t>Holden Redd</t>
  </si>
  <si>
    <t>794q0pNxOfOoOWqkMgXNwV</t>
  </si>
  <si>
    <t>4LTvcJ6F1pdMVmVNR44mi1</t>
  </si>
  <si>
    <t>Onur Atli</t>
  </si>
  <si>
    <t>2T7kVLG7MkCjuWBxEFajCb</t>
  </si>
  <si>
    <t>17ssUlNujrxR8EJ1NzFJyV</t>
  </si>
  <si>
    <t>5IEWnt1qCxdsXKW6YqJjMZ</t>
  </si>
  <si>
    <t>66rEgkLMTnQNlH5wSrrIpW</t>
  </si>
  <si>
    <t>Aitor Blond</t>
  </si>
  <si>
    <t>0oufxfEcgEPb6CTl6gUocI</t>
  </si>
  <si>
    <t>4W39Tu6p5tOlcVnZAGudtM</t>
  </si>
  <si>
    <t>Timmo Hendriks</t>
  </si>
  <si>
    <t>6UI60WHpqn20A1nKugR5QE</t>
  </si>
  <si>
    <t>7lAgvyKAwZycYsa6rsCw4p</t>
  </si>
  <si>
    <t>Find The Love</t>
  </si>
  <si>
    <t>6DE3REcJZgIK4TpwFRLdX6</t>
  </si>
  <si>
    <t>1OUyhEwoJiByXl4Dgjtkux</t>
  </si>
  <si>
    <t>Escape With Me</t>
  </si>
  <si>
    <t>7Mo9YDwsRZDMXbZpgpHGhW</t>
  </si>
  <si>
    <t>The World of Six</t>
  </si>
  <si>
    <t>1sPZvHLeyXyla6WHUAuF4C</t>
  </si>
  <si>
    <t>Morello Twins</t>
  </si>
  <si>
    <t>4FKfWeW3Jbn42sxPiTjuzP</t>
  </si>
  <si>
    <t>0BXpGF6fx25lpl985KlJMD</t>
  </si>
  <si>
    <t>It Ain't Over - SWACQ Remix</t>
  </si>
  <si>
    <t>59qQbjvPlA9ZwwJHzBYQ4Z</t>
  </si>
  <si>
    <t>It Ain't Over (The Remixes)</t>
  </si>
  <si>
    <t>2UJQmwF0yShE7pHcjSzX4X</t>
  </si>
  <si>
    <t>Sad Song (feat. TINI) (Alesso Remix)</t>
  </si>
  <si>
    <t>5Icwp3T4oNAea2RxS7V1iO</t>
  </si>
  <si>
    <t>4918TwZfPrxk8vKhuaqIiq</t>
  </si>
  <si>
    <t>Obsessed - Tiësto Remix</t>
  </si>
  <si>
    <t>7KhkO46MV318xVAh7UbcUj</t>
  </si>
  <si>
    <t>Obsessed (Tiësto Remix)</t>
  </si>
  <si>
    <t>2bEjR5R9lkfBBOXlCOR45h</t>
  </si>
  <si>
    <t>Find Our Way (feat. Chandler Blasé)</t>
  </si>
  <si>
    <t>7eQcipIjAq7ZlqkWOgNSKs</t>
  </si>
  <si>
    <t>0aMs9TzfoK8n8nRxatnNkQ</t>
  </si>
  <si>
    <t>Who's Got Your Love - Mike Williams Remix</t>
  </si>
  <si>
    <t>5iJFk7drygf1ongutnZLh6</t>
  </si>
  <si>
    <t>Who's Got Your Love (Mike Williams Remix)</t>
  </si>
  <si>
    <t>1lT8uIO3GSuVdchXg0nuvj</t>
  </si>
  <si>
    <t>1D3g6yHVOBE6PqxbGUnUlj</t>
  </si>
  <si>
    <t>6LNAf850QNFEThYE1gptdK</t>
  </si>
  <si>
    <t>No Sound</t>
  </si>
  <si>
    <t>FABV</t>
  </si>
  <si>
    <t>6QF5eW9Ltg7gyAWKgk69D9</t>
  </si>
  <si>
    <t>1JEwN9kxIBSw1DCQVVXzuT</t>
  </si>
  <si>
    <t>4gQRyUQnFDWh4Yb4t7VMJb</t>
  </si>
  <si>
    <t>55dTpNSiKqfv2WyVsn4YFF</t>
  </si>
  <si>
    <t>Straight Shots</t>
  </si>
  <si>
    <t>0lbCxwhpmPayHOr51puL9N</t>
  </si>
  <si>
    <t>EDM Sucks / Island Boy</t>
  </si>
  <si>
    <t>4irzcL9aMykhZQacLqdR3b</t>
  </si>
  <si>
    <t>No One (Dimatik Remix)</t>
  </si>
  <si>
    <t>Purebeat</t>
  </si>
  <si>
    <t>16ZQbi4lH1bFUTVKHUT07i</t>
  </si>
  <si>
    <t>3xmJo7JydhDml7GAS9YTcN</t>
  </si>
  <si>
    <t>Death &amp; Desire (feat. Harrison)</t>
  </si>
  <si>
    <t>3Gnp75gdbUn4ygyXRJw8GM</t>
  </si>
  <si>
    <t>Lost Souls EP</t>
  </si>
  <si>
    <t>5Uj0VnayJKOuP9GmmDPNOx</t>
  </si>
  <si>
    <t>Untz Untz</t>
  </si>
  <si>
    <t>3f2zXvZa9xA9PEvpGbvrMZ</t>
  </si>
  <si>
    <t>4gsmKBuKH7VtrJMvWIXcVa</t>
  </si>
  <si>
    <t>World At Our Feet - Deorro Remix</t>
  </si>
  <si>
    <t>1QVcdtITsv1CXVSCJ5HqVq</t>
  </si>
  <si>
    <t>World At Our Feet (Deorro Remix)</t>
  </si>
  <si>
    <t>0KmJ45CPuHMQpNMY42xDUl</t>
  </si>
  <si>
    <t>Shakalaka (Steve Aoki, Deorro, MAKJ &amp; Max Styler)</t>
  </si>
  <si>
    <t>2QmesDlTVu1SelSLBqb1b5</t>
  </si>
  <si>
    <t>3e7xi9jYEMLA0gtW3BFQ89</t>
  </si>
  <si>
    <t>Giratina (SaberZ &amp; Krunk! Remix)</t>
  </si>
  <si>
    <t>Dimatik</t>
  </si>
  <si>
    <t>06MYPO43dYn8z43CJUXjPw</t>
  </si>
  <si>
    <t>Giratina (Remixes)</t>
  </si>
  <si>
    <t>0YMLzI4xQalfPFnOa6L7cd</t>
  </si>
  <si>
    <t>Sounds Like</t>
  </si>
  <si>
    <t>54TQCe5Mzk6rwg03Ts9o3u</t>
  </si>
  <si>
    <t>4UAFXVMDfxnAQhoeWq4EXB</t>
  </si>
  <si>
    <t>Leo Reyes</t>
  </si>
  <si>
    <t>5q9HCwqjRE8sodJfsKRvxC</t>
  </si>
  <si>
    <t>40Rm4Sb8MRNDX9TP5t16ig</t>
  </si>
  <si>
    <t>Blackhawk</t>
  </si>
  <si>
    <t>7trHaJYqz4EISw9ifj6T1j</t>
  </si>
  <si>
    <t>6XJFODHgcXnDw4E0gV2UnF</t>
  </si>
  <si>
    <t>Maarten de Jong</t>
  </si>
  <si>
    <t>3slr1bhQVCEAKNDyWEdLlx</t>
  </si>
  <si>
    <t>1l2CgNscOXzgIGaPMl5vUB</t>
  </si>
  <si>
    <t>Feel The Love - David Gravell Remix</t>
  </si>
  <si>
    <t>Tigerlily</t>
  </si>
  <si>
    <t>1I4NKPQh52FJ79SyapCFQQ</t>
  </si>
  <si>
    <t>Feel The Love (Remixes)</t>
  </si>
  <si>
    <t>1dConnNaFCvFquonGqWCs0</t>
  </si>
  <si>
    <t>5sIyTXYWJqE2BEOZMVsmZ1</t>
  </si>
  <si>
    <t>4JlwKFHsi0UXCKhTRbPaNY</t>
  </si>
  <si>
    <t>Bum Bum Tam Tam - Kura Remix</t>
  </si>
  <si>
    <t>1na7Bsx3Ef2G4pQucgHYrf</t>
  </si>
  <si>
    <t>Bum Bum Tam Tam (Kura Remix)</t>
  </si>
  <si>
    <t>5qIzTkMpgEFfvkDdr9zJzg</t>
  </si>
  <si>
    <t>Stay (Don't Go Away) [feat. Raye] - Nicky Romero Remix</t>
  </si>
  <si>
    <t>7biIbzlDBUbV7p3SOwlF1q</t>
  </si>
  <si>
    <t>Stay (Don't Go Away) [feat. Raye] [Nicky Romero Remix]</t>
  </si>
  <si>
    <t>1xkYYQmULZ6bjPyud9C3DD</t>
  </si>
  <si>
    <t>Third Eye</t>
  </si>
  <si>
    <t>7wKRnSNnG41ocnSOyz1L1P</t>
  </si>
  <si>
    <t>4JztLBZ0akJEYoc93RYmFE</t>
  </si>
  <si>
    <t>I Like The Way - Krunk! Remix</t>
  </si>
  <si>
    <t>Tyron Hapi</t>
  </si>
  <si>
    <t>5JBzz7sB1Cfu3NNirzvve0</t>
  </si>
  <si>
    <t>I Like The Way (Remixes)</t>
  </si>
  <si>
    <t>2wKFW79tW7jtg7Ck1z7Wkc</t>
  </si>
  <si>
    <t>Butt is Hot</t>
  </si>
  <si>
    <t>Wanna Wake</t>
  </si>
  <si>
    <t>1HaO5Q2Tj9pAq9gS9XDnvL</t>
  </si>
  <si>
    <t>1iSDUrzhWu3Sq51zbwyO4d</t>
  </si>
  <si>
    <t>Dracarys</t>
  </si>
  <si>
    <t>4SnfJn3XIG0mldGEeZo81m</t>
  </si>
  <si>
    <t>7ev4W0KmVCkY44MHlw9Nu2</t>
  </si>
  <si>
    <t>Hands To Heaven - David Gravell Remix</t>
  </si>
  <si>
    <t>3kJdRsXpunM7DQAgAeaAVc</t>
  </si>
  <si>
    <t>Embrace Remix EP #4</t>
  </si>
  <si>
    <t>34vUTgWAkkYbs5WjA9uuXe</t>
  </si>
  <si>
    <t>Elevare</t>
  </si>
  <si>
    <t>Krunk!</t>
  </si>
  <si>
    <t>3rrkDADjvldGXy10PYX70k</t>
  </si>
  <si>
    <t>4VOBKFxkbOU3rV0IsAWpqe</t>
  </si>
  <si>
    <t>Touching Me</t>
  </si>
  <si>
    <t>4hegKyfJmi4rBMUIK4OJ7R</t>
  </si>
  <si>
    <t>6ifIqBnnAthTV7PfhZftJq</t>
  </si>
  <si>
    <t>Liberty</t>
  </si>
  <si>
    <t>3jbwg4bMilrrWDxp4wD4hJ</t>
  </si>
  <si>
    <t>7DXXu7OsYGe6Ulq2eoIYzC</t>
  </si>
  <si>
    <t>This Is How We Party - Cat Dealers Remix</t>
  </si>
  <si>
    <t>4iCTUw8zEmYPnu76P7jBOs</t>
  </si>
  <si>
    <t>This Is How We Party (Cat Dealers Remix)</t>
  </si>
  <si>
    <t>5MPiqRXQrJnG7h0bZGgcce</t>
  </si>
  <si>
    <t>Take Over Control</t>
  </si>
  <si>
    <t>Vinny Vibe</t>
  </si>
  <si>
    <t>575Dzp6mlE7GWdPMX94DMb</t>
  </si>
  <si>
    <t>00qD738Xl0NABc3G45x1Bk</t>
  </si>
  <si>
    <t>Looking At Me</t>
  </si>
  <si>
    <t>719IwbcXFI2MPTdJef9A5S</t>
  </si>
  <si>
    <t>2HPnCgzEGXghc3o1Puaofb</t>
  </si>
  <si>
    <t>1vFfwQFtRgtyS6DhAy2FR9</t>
  </si>
  <si>
    <t>11eZcwcvI7xWKVIRwopBpB</t>
  </si>
  <si>
    <t>7l0VtJszEsAOr426HNDdsM</t>
  </si>
  <si>
    <t>5BOCqugSKgOkLBpzrGIkBz</t>
  </si>
  <si>
    <t>4JeenhcUpkBCnPBRQbQg45</t>
  </si>
  <si>
    <t>7mTEz9ySH66MzPW0Hf1czc</t>
  </si>
  <si>
    <t>Wait For Me (MOTi edit)</t>
  </si>
  <si>
    <t>Domastic</t>
  </si>
  <si>
    <t>2bt1smyO5BCMTdZaeEop6k</t>
  </si>
  <si>
    <t>02jMxwINWxL7DJGU5Z8pDK</t>
  </si>
  <si>
    <t>0g1PeFbTUlMVnFTTlMSRCQ</t>
  </si>
  <si>
    <t>Notalike</t>
  </si>
  <si>
    <t>2MbmGeZPPv6Z6VTyH3WKe8</t>
  </si>
  <si>
    <t>37gl0hLcFHMVKCLe9gn36a</t>
  </si>
  <si>
    <t>Bomba Latina</t>
  </si>
  <si>
    <t>7pZ4FT1X3g3RMoCmkIeLKE</t>
  </si>
  <si>
    <t>3d9JucRI60arArgQXqtfjJ</t>
  </si>
  <si>
    <t>0aoPXd30dX02Jm9FkDgWUE</t>
  </si>
  <si>
    <t>♥ EDM LOVE 2020</t>
  </si>
  <si>
    <t>6jI1gFr6ANFtT8MmTvA2Ux</t>
  </si>
  <si>
    <t>352zfYbDFG8sxkmOAhVeuj</t>
  </si>
  <si>
    <t>Under Control (feat. Hurts)</t>
  </si>
  <si>
    <t>0Kl9iqjYkpiL3YOxpjNx9v</t>
  </si>
  <si>
    <t>2B8eAzF1rlTOLynq5zgXsG</t>
  </si>
  <si>
    <t>Never Say Goodbye - Radio Edit</t>
  </si>
  <si>
    <t>6xFpIEFIAyQyiFmrOgzh3D</t>
  </si>
  <si>
    <t>Never Say Goodbye</t>
  </si>
  <si>
    <t>4QRZirU4s1f30iDHzuKncj</t>
  </si>
  <si>
    <t>37qAVEAZSyRTVFvVRHcwOa</t>
  </si>
  <si>
    <t>6NdkzOSCLzmyV9Qc4DKhJ2</t>
  </si>
  <si>
    <t>4uPKXpXtHrspK8v2ObzyPs</t>
  </si>
  <si>
    <t>6ZnVDTG0j7uod6iEwf5nF8</t>
  </si>
  <si>
    <t>Until the End (feat. Joe Gil)</t>
  </si>
  <si>
    <t>7mtGFateqra8sw1YPHcX3j</t>
  </si>
  <si>
    <t>Speed of Life</t>
  </si>
  <si>
    <t>2NwDFXgDujx1ipYaKsyXn5</t>
  </si>
  <si>
    <t>Thunder - Radio Edit</t>
  </si>
  <si>
    <t>1FpfNAEADDz1sFVJBdbZG0</t>
  </si>
  <si>
    <t>A State Of Trance 600 - Madison Square Garden, New York City (Highlights)</t>
  </si>
  <si>
    <t>0SKDPFbwzzai7lBD5gwSns</t>
  </si>
  <si>
    <t>Get Up (Rattle) - Vocal Extended Version</t>
  </si>
  <si>
    <t>0U8K1HuwQUmsQV1VqMAAWN</t>
  </si>
  <si>
    <t>Get Up (Rattle)</t>
  </si>
  <si>
    <t>7E9xmo9abD2odYLbiCRmOU</t>
  </si>
  <si>
    <t>Miami 82 - Vocal Radio Mix</t>
  </si>
  <si>
    <t>4tokLewvn9s58AJ4poSTUe</t>
  </si>
  <si>
    <t>Miami 82</t>
  </si>
  <si>
    <t>4aBDS6611oBs5LBiVMuQmh</t>
  </si>
  <si>
    <t>02duSuiRA2CHxrCdeRUHz5</t>
  </si>
  <si>
    <t>4HzI9Nb85FESn9V4cVn6iL</t>
  </si>
  <si>
    <t>Satellites - EP Version</t>
  </si>
  <si>
    <t>1h7LBCgfnSUEe7qXRbwMIp</t>
  </si>
  <si>
    <t>Push Play</t>
  </si>
  <si>
    <t>5NARCwodmWYJk1o9S7BLYs</t>
  </si>
  <si>
    <t>2fWMHuF0l1UjWeByohniut</t>
  </si>
  <si>
    <t>4T77iXUxETQmjyxMkuCSTr</t>
  </si>
  <si>
    <t>Can't Stop Me (feat. Shermanology)</t>
  </si>
  <si>
    <t>2qQm9C4psOkiffJqMIbWd6</t>
  </si>
  <si>
    <t>3yM0SFHZEkQ56nVEWYQGee</t>
  </si>
  <si>
    <t>1hEFUwIQJBjPl0BFm6I1c2</t>
  </si>
  <si>
    <t>Smile - Kaskade Edit</t>
  </si>
  <si>
    <t>0j8DchOKRwBG105WuRJrFh</t>
  </si>
  <si>
    <t>Smile Remixes</t>
  </si>
  <si>
    <t>0aZ4vyAeoDqsP0zNEECrx6</t>
  </si>
  <si>
    <t>All The Way</t>
  </si>
  <si>
    <t>5AH3erdU4rOrh5c3PMjsSn</t>
  </si>
  <si>
    <t>1jvT3CCQpyysWB1JcqZwSi</t>
  </si>
  <si>
    <t>Just One Last Time (feat. Taped Rai)</t>
  </si>
  <si>
    <t>1NtVWYw9QDr30Ei0phACni</t>
  </si>
  <si>
    <t>Lessons In Love (feat. Neon Trees)</t>
  </si>
  <si>
    <t>7r47EiktL01BmvI7NHdgcA</t>
  </si>
  <si>
    <t>Fire &amp; Ice</t>
  </si>
  <si>
    <t>454ZIylnCq09ONjQE4EJ6a</t>
  </si>
  <si>
    <t>Turn It Down (with Rebecca &amp; Fiona) - Radio Edit</t>
  </si>
  <si>
    <t>0xiigD6kCGMSv9CcSpJFUr</t>
  </si>
  <si>
    <t>I Love You, Man (Bonus Track Version)</t>
  </si>
  <si>
    <t>3Yzcwfm3sEQaaa3ENFC18h</t>
  </si>
  <si>
    <t>Against the World - Radio Edit</t>
  </si>
  <si>
    <t>1pkE0cQN1tHZ2LpFpp5JJJ</t>
  </si>
  <si>
    <t>Against the World - Single</t>
  </si>
  <si>
    <t>7c62jZO67cCV5MpVBgUd8A</t>
  </si>
  <si>
    <t>Young Love (feat. Koko LaRoo)</t>
  </si>
  <si>
    <t>7vlJe2pBbziXP0pxTEEmRH</t>
  </si>
  <si>
    <t>6oP02i1hRc3Qp9bd36Ya3Z</t>
  </si>
  <si>
    <t>5eOEgm8AW0IpN9UxC2Xr1W</t>
  </si>
  <si>
    <t>5AT7E0WMXXuFefofpgAZgC</t>
  </si>
  <si>
    <t>5IaphPXAfBrRD21TPwb7fH</t>
  </si>
  <si>
    <t>3qC3qmZNDXu62hc8YbhWsy</t>
  </si>
  <si>
    <t>Dear Boy</t>
  </si>
  <si>
    <t>6SLqAWFmEBEyjU4QIuEIsc</t>
  </si>
  <si>
    <t>If I Fall</t>
  </si>
  <si>
    <t>Cole Plante</t>
  </si>
  <si>
    <t>28HsMk0oE0r8voVBAuSkJJ</t>
  </si>
  <si>
    <t>4yLOB87ABVGslKVNRq3qPl</t>
  </si>
  <si>
    <t>Don't Hold Us - Radio Edit</t>
  </si>
  <si>
    <t>6gEelxWm1jvU99mCfKlMx0</t>
  </si>
  <si>
    <t>Don't Hold Us</t>
  </si>
  <si>
    <t>0mi5cf02qavhOSAXiF8LwH</t>
  </si>
  <si>
    <t>Never Fade - Radio Edit</t>
  </si>
  <si>
    <t>Alex Guesta</t>
  </si>
  <si>
    <t>5AADTPTBlZ9XyKioF55fsI</t>
  </si>
  <si>
    <t>Never Fade</t>
  </si>
  <si>
    <t>6GVtybBya8EzI4rC9P7FQM</t>
  </si>
  <si>
    <t>3LiKihtm0ESVSXkDHQpgQ9</t>
  </si>
  <si>
    <t>7b71WsDLb8gG0cSyDTFAEW</t>
  </si>
  <si>
    <t>0IGsZsrvIe5AQKvMmVobYq</t>
  </si>
  <si>
    <t>5hxQjeuA2LfTtJ4WiJ0Ec9</t>
  </si>
  <si>
    <t>0Fr8VXZ9lggVn466JJ8Ntf</t>
  </si>
  <si>
    <t>5cxVSooSqpQ1IbVcC1nNT4</t>
  </si>
  <si>
    <t>52KbtKAm5kqafBhy00Q66B</t>
  </si>
  <si>
    <t>2011-07-16</t>
  </si>
  <si>
    <t>7b1PjPllWjaa0gz8gQq62j</t>
  </si>
  <si>
    <t>We Own The Night - Dannic Radio Edit</t>
  </si>
  <si>
    <t>2wtNwzvBanX2qlunqJav1p</t>
  </si>
  <si>
    <t>331dTBEyQyaELx3zSS2BID</t>
  </si>
  <si>
    <t>Escape - Radio Edit</t>
  </si>
  <si>
    <t>4oAlkvXiWJjpQPEQ81eiqb</t>
  </si>
  <si>
    <t>Escape (Radio Edit)</t>
  </si>
  <si>
    <t>1VMTt3gjqQVQfSS4oEaPRH</t>
  </si>
  <si>
    <t>All You</t>
  </si>
  <si>
    <t>The Cataracs</t>
  </si>
  <si>
    <t>7c5knWHiKHovf2Uh3awIji</t>
  </si>
  <si>
    <t>6Ilj7C4daCLIoT7swUqfSU</t>
  </si>
  <si>
    <t>1EPVfKn21lWzTMhl0C1mLH</t>
  </si>
  <si>
    <t>3xIzx3ODHMCgITGU9CfOTK</t>
  </si>
  <si>
    <t>4nfeO1IruXT0Wrw19llZsm</t>
  </si>
  <si>
    <t>Lightning EP</t>
  </si>
  <si>
    <t>2QR08Otsqnpo8dTv2ekNAk</t>
  </si>
  <si>
    <t>You Are Like Nobody Else - Original Mix Edit</t>
  </si>
  <si>
    <t>65aLP84Pi2gpHhk8X7a3VD</t>
  </si>
  <si>
    <t>You Are Like Nobody Else</t>
  </si>
  <si>
    <t>2013-05-01</t>
  </si>
  <si>
    <t>7zXzWCVuz7whIuYZyEAlxt</t>
  </si>
  <si>
    <t>Rising Like The Sun - Radio Mix</t>
  </si>
  <si>
    <t>1l4aoukbPgi5u2OaE2R4Zj</t>
  </si>
  <si>
    <t>Rising Like The Sun</t>
  </si>
  <si>
    <t>1D61Uu7CQTMieF7Yhmt5dw</t>
  </si>
  <si>
    <t>6MKvulo1Hfo6HjVAS2iUfQ</t>
  </si>
  <si>
    <t>5SMYN4lHZduUD8SQ0TEHj2</t>
  </si>
  <si>
    <t>0DzZnIm8Em2tG8rG1co792</t>
  </si>
  <si>
    <t>5yl2YyDgcpERTZoZHD9Etl</t>
  </si>
  <si>
    <t>4yQpMgnJSWXdjrZr8B8XZz</t>
  </si>
  <si>
    <t>Countdown - Original Mix</t>
  </si>
  <si>
    <t>5Sgwyvu3HnckpdvOinPXgB</t>
  </si>
  <si>
    <t>3Gwq0zKnMWluOEPKh93BeC</t>
  </si>
  <si>
    <t>7vUvwzUlzQMyV4iGUgqvoT</t>
  </si>
  <si>
    <t>Wonder (feat. The Kite String Tangle)</t>
  </si>
  <si>
    <t>4tQMd2go7qhp914CTHKdql</t>
  </si>
  <si>
    <t>Jumper - Radio Edit</t>
  </si>
  <si>
    <t>51mYnxeKExboVeacelHk7U</t>
  </si>
  <si>
    <t>Jumper (Radio Edit)</t>
  </si>
  <si>
    <t>7fzNBlEWWRQIJrUZ1KaEwH</t>
  </si>
  <si>
    <t>No One Knows Who We Are (Radio Edit) (feat. Lights)</t>
  </si>
  <si>
    <t>0Nkss90ZEtrKEEM0ZTFnkq</t>
  </si>
  <si>
    <t>1Ca2ELRlvACAeI7xz9c9jR</t>
  </si>
  <si>
    <t>Spaceman</t>
  </si>
  <si>
    <t>14SHciJYQ4DnKzprcUzE1z</t>
  </si>
  <si>
    <t>2012-02-06</t>
  </si>
  <si>
    <t>7i51Ls4iZD9NcmPhVpIoKJ</t>
  </si>
  <si>
    <t>Helium - Radio Edit</t>
  </si>
  <si>
    <t>6x21zso2m2ZuCdPtvOvy7T</t>
  </si>
  <si>
    <t>Helium</t>
  </si>
  <si>
    <t>0ZAPuWOQiiY0nGbLPlozT8</t>
  </si>
  <si>
    <t>Lights &amp; Thunder - Club Mix</t>
  </si>
  <si>
    <t>6yHi6saMH67HPD59a6arK1</t>
  </si>
  <si>
    <t>Lights &amp; Thunder</t>
  </si>
  <si>
    <t>353JGhRW6ahVU3DpCxOjqW</t>
  </si>
  <si>
    <t>Utopia - Radio Edit</t>
  </si>
  <si>
    <t>Qubicon</t>
  </si>
  <si>
    <t>466ziBbv68mP56uJom8uSL</t>
  </si>
  <si>
    <t>73ExUbskoIkjU0llIwsSzu</t>
  </si>
  <si>
    <t>X You - Radio Edit</t>
  </si>
  <si>
    <t>4TIO4EhBRDHFpLaxpE9Twp</t>
  </si>
  <si>
    <t>X You</t>
  </si>
  <si>
    <t>5sYzg83Vy4IW4TfE9jwk8g</t>
  </si>
  <si>
    <t>Invincible - Radio Edit</t>
  </si>
  <si>
    <t>3NArAQULJ5BMoR8YY5UdWA</t>
  </si>
  <si>
    <t>7eVZbb7YlUopOeuiyRcJ7Z</t>
  </si>
  <si>
    <t>Heartbeat (feat. Collin McLoughlin)</t>
  </si>
  <si>
    <t>6BVBm72Q7gLZUEm1fyoBB7</t>
  </si>
  <si>
    <t>Monstercat 012 - Aftermath</t>
  </si>
  <si>
    <t>6h9xi8i9zVOXk5FqGqcBNH</t>
  </si>
  <si>
    <t>We Own The Night - The Chainsmokers Edit</t>
  </si>
  <si>
    <t>5dpKnqLjEbInIS8aEvInpQ</t>
  </si>
  <si>
    <t>Dear Life - Original Mix</t>
  </si>
  <si>
    <t>35W2X8jv3n53ZPrDONQPBF</t>
  </si>
  <si>
    <t>2OgOeXUb4bIXE4vGDVDaRO</t>
  </si>
  <si>
    <t>3tBHQJmuE0BOKR7l4Anap5</t>
  </si>
  <si>
    <t>Beam Me Up (Kill Mode) (Radio Edit)</t>
  </si>
  <si>
    <t>5ZAKzV4ZIa5Gt7z29OYHv0</t>
  </si>
  <si>
    <t>Eject pt. I</t>
  </si>
  <si>
    <t>2012-11-11</t>
  </si>
  <si>
    <t>3H585qZxWJVpCIcvc0XhEP</t>
  </si>
  <si>
    <t>Dawn - Hardwell Edit</t>
  </si>
  <si>
    <t>0utUWvjdQJMf0EFQCnaxml</t>
  </si>
  <si>
    <t>4BwaVpGVeCBh8qeQ1hk2my</t>
  </si>
  <si>
    <t>Leaving You - Thomas Newson Radio Edit</t>
  </si>
  <si>
    <t>06wngxHMJd8kIjtAwcxFkh</t>
  </si>
  <si>
    <t>Leaving You (Remixes - Part 1)</t>
  </si>
  <si>
    <t>3fgNmvYq0QU5aFHDUMa4cm</t>
  </si>
  <si>
    <t>Unleash (Life In Color Anthem 2014) - Original Mix</t>
  </si>
  <si>
    <t>4qzYTF7mwcWMbEFdw5qcHB</t>
  </si>
  <si>
    <t>Unleash</t>
  </si>
  <si>
    <t>00UpV14MDfk4CvrMbFvqji</t>
  </si>
  <si>
    <t>It Won't Stop (feat. Chris Brown) - Julian Calor Remix</t>
  </si>
  <si>
    <t>52FeJmVsUJfoQybiwI5j9m</t>
  </si>
  <si>
    <t>Atlantic Records Miami 2014</t>
  </si>
  <si>
    <t>0coMLoVcagZPGF5zxc5RF8</t>
  </si>
  <si>
    <t>Everybody Is In The Place - Radio Edit</t>
  </si>
  <si>
    <t>1PdMbB6qgSzS9zcT9xP6Kx</t>
  </si>
  <si>
    <t>Everybody Is In The Place (Radio Edit)</t>
  </si>
  <si>
    <t>2014-04-18</t>
  </si>
  <si>
    <t>3zKST4nk4QJE77oLjUZ0Ng</t>
  </si>
  <si>
    <t>2EpS5TgdngSISM63rhBsnK</t>
  </si>
  <si>
    <t>Booyah - Radio Edit</t>
  </si>
  <si>
    <t>0Dix8CfvtZEHUyJGnmPnaB</t>
  </si>
  <si>
    <t>1EavLSmwRWtmkKEmlCfFzT</t>
  </si>
  <si>
    <t>584m4QL0kmpG69zSpMKvv8</t>
  </si>
  <si>
    <t>0aBDrRTgDCwWbcOnEIp7DJ</t>
  </si>
  <si>
    <t>Many Ways - Radio Edit</t>
  </si>
  <si>
    <t>Ferry Corsten feat. Jenny Wahlstrom</t>
  </si>
  <si>
    <t>59XOfNjuYZB6feC6QUzS3e</t>
  </si>
  <si>
    <t>Many Ways</t>
  </si>
  <si>
    <t>7bxnKAamR3snQ1VGLuVfC1</t>
  </si>
  <si>
    <t>City Of Lights - Official Radio Edit</t>
  </si>
  <si>
    <t>2azRoBBWEEEYhqV6sb7JrT</t>
  </si>
  <si>
    <t>City Of Lights (Vocal Mix)</t>
  </si>
  <si>
    <t>5Aevni09Em4575077nkWHz</t>
  </si>
  <si>
    <t>Closer - Sultan &amp; Ned Shepard Remix</t>
  </si>
  <si>
    <t>Tegan and Sara</t>
  </si>
  <si>
    <t>6kD6KLxj7s8eCE3ABvAyf5</t>
  </si>
  <si>
    <t>Closer Remixed</t>
  </si>
  <si>
    <t>7ImMqPP3Q1yfUHvsdn7wEo</t>
  </si>
  <si>
    <t>Sweet Surrender - Radio Edit</t>
  </si>
  <si>
    <t>0ltWNSY9JgxoIZO4VzuCa6</t>
  </si>
  <si>
    <t>Sweet Surrender (Radio Edit)</t>
  </si>
  <si>
    <t>2m69mhnfQ1Oq6lGtXuYhgX</t>
  </si>
  <si>
    <t>Only For You - Maor Levi Remix</t>
  </si>
  <si>
    <t>Mat Zo</t>
  </si>
  <si>
    <t>1fGrOkHnHJcStl14zNx8Jy</t>
  </si>
  <si>
    <t>Only For You (Remixes)</t>
  </si>
  <si>
    <t>29zWqhca3zt5NsckZqDf6c</t>
  </si>
  <si>
    <t>Typhoon - Original Mix</t>
  </si>
  <si>
    <t>0X3mUOm6MhxR7PzxG95rAo</t>
  </si>
  <si>
    <t>Typhoon/Storm</t>
  </si>
  <si>
    <t>Row Labels</t>
  </si>
  <si>
    <t>Grand Total</t>
  </si>
  <si>
    <t>Average of energy</t>
  </si>
  <si>
    <t>Sum of instrumentalness</t>
  </si>
  <si>
    <t>Average of instrumentalness</t>
  </si>
  <si>
    <t>Count of tempo</t>
  </si>
  <si>
    <t>Average of duration_ms</t>
  </si>
  <si>
    <t>Sum of danceability</t>
  </si>
  <si>
    <t>Sum of speechiness</t>
  </si>
  <si>
    <t>Sum of track_popularity</t>
  </si>
  <si>
    <t>Count of track_album_release_date</t>
  </si>
  <si>
    <t>Count of track_id</t>
  </si>
  <si>
    <t>ANALYSING SPOTIFY TRACKS DATA</t>
  </si>
  <si>
    <t>Column Labels</t>
  </si>
  <si>
    <t>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scheme val="minor"/>
    </font>
    <font>
      <b/>
      <sz val="36"/>
      <color theme="1"/>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9"/>
        <bgColor indexed="64"/>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1">
    <xf numFmtId="0" fontId="0" fillId="0" borderId="0"/>
  </cellStyleXfs>
  <cellXfs count="13">
    <xf numFmtId="0" fontId="0" fillId="0" borderId="0" xfId="0"/>
    <xf numFmtId="0" fontId="0" fillId="0" borderId="0" xfId="0" pivotButton="1"/>
    <xf numFmtId="0" fontId="0" fillId="0" borderId="0" xfId="0" applyAlignment="1">
      <alignment horizontal="left"/>
    </xf>
    <xf numFmtId="14" fontId="0" fillId="0" borderId="0" xfId="0" applyNumberFormat="1"/>
    <xf numFmtId="0" fontId="1" fillId="2" borderId="1" xfId="0" applyFont="1" applyFill="1" applyBorder="1"/>
    <xf numFmtId="0" fontId="1" fillId="2" borderId="2" xfId="0" applyFont="1" applyFill="1" applyBorder="1"/>
    <xf numFmtId="0" fontId="0" fillId="0" borderId="0" xfId="0" applyNumberFormat="1"/>
    <xf numFmtId="0" fontId="0" fillId="3" borderId="0" xfId="0" applyFill="1"/>
    <xf numFmtId="0" fontId="2" fillId="3" borderId="0" xfId="0" applyFont="1" applyFill="1"/>
    <xf numFmtId="0" fontId="1" fillId="2" borderId="0" xfId="0" applyFont="1" applyFill="1"/>
    <xf numFmtId="0" fontId="1" fillId="0" borderId="1" xfId="0" applyFont="1" applyBorder="1" applyAlignment="1">
      <alignment horizontal="left"/>
    </xf>
    <xf numFmtId="0" fontId="1" fillId="0" borderId="1" xfId="0" applyFont="1" applyBorder="1"/>
    <xf numFmtId="0" fontId="1" fillId="2" borderId="2" xfId="0" applyFont="1" applyFill="1" applyBorder="1" applyAlignment="1">
      <alignment horizontal="left"/>
    </xf>
  </cellXfs>
  <cellStyles count="1">
    <cellStyle name="Normal" xfId="0" builtinId="0"/>
  </cellStyles>
  <dxfs count="22">
    <dxf>
      <font>
        <color rgb="FF9C0006"/>
      </font>
      <fill>
        <patternFill>
          <bgColor rgb="FFFFC7CE"/>
        </patternFill>
      </fil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mini  project 1.xlsx]Q2!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GB"/>
              <a:t>AVERAGE</a:t>
            </a:r>
            <a:r>
              <a:rPr lang="en-GB" baseline="0"/>
              <a:t> OF ENERGY LEVEL	</a:t>
            </a:r>
            <a:endParaRPr lang="en-GB"/>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822124779312767"/>
          <c:y val="0.17490522018081076"/>
          <c:w val="0.79177875220687233"/>
          <c:h val="0.65853091280256637"/>
        </c:manualLayout>
      </c:layout>
      <c:barChart>
        <c:barDir val="col"/>
        <c:grouping val="clustered"/>
        <c:varyColors val="0"/>
        <c:ser>
          <c:idx val="0"/>
          <c:order val="0"/>
          <c:tx>
            <c:strRef>
              <c:f>'Q2'!$B$2</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2'!$A$3:$A$8</c:f>
              <c:strCache>
                <c:ptCount val="5"/>
                <c:pt idx="0">
                  <c:v>edm</c:v>
                </c:pt>
                <c:pt idx="1">
                  <c:v>latin</c:v>
                </c:pt>
                <c:pt idx="2">
                  <c:v>pop</c:v>
                </c:pt>
                <c:pt idx="3">
                  <c:v>r&amp;b</c:v>
                </c:pt>
                <c:pt idx="4">
                  <c:v>rap</c:v>
                </c:pt>
              </c:strCache>
            </c:strRef>
          </c:cat>
          <c:val>
            <c:numRef>
              <c:f>'Q2'!$B$3:$B$8</c:f>
              <c:numCache>
                <c:formatCode>General</c:formatCode>
                <c:ptCount val="5"/>
                <c:pt idx="0">
                  <c:v>0.81026164383561594</c:v>
                </c:pt>
                <c:pt idx="1">
                  <c:v>0.70375285752979289</c:v>
                </c:pt>
                <c:pt idx="2">
                  <c:v>0.71848247104247054</c:v>
                </c:pt>
                <c:pt idx="3">
                  <c:v>0.56737910699241745</c:v>
                </c:pt>
                <c:pt idx="4">
                  <c:v>0.67111115095016072</c:v>
                </c:pt>
              </c:numCache>
            </c:numRef>
          </c:val>
          <c:extLst>
            <c:ext xmlns:c16="http://schemas.microsoft.com/office/drawing/2014/chart" uri="{C3380CC4-5D6E-409C-BE32-E72D297353CC}">
              <c16:uniqueId val="{00000000-A0E6-4854-8FB9-B81FCE530786}"/>
            </c:ext>
          </c:extLst>
        </c:ser>
        <c:dLbls>
          <c:dLblPos val="outEnd"/>
          <c:showLegendKey val="0"/>
          <c:showVal val="1"/>
          <c:showCatName val="0"/>
          <c:showSerName val="0"/>
          <c:showPercent val="0"/>
          <c:showBubbleSize val="0"/>
        </c:dLbls>
        <c:gapWidth val="100"/>
        <c:overlap val="-24"/>
        <c:axId val="544557256"/>
        <c:axId val="544558336"/>
      </c:barChart>
      <c:catAx>
        <c:axId val="544557256"/>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GB"/>
                  <a:t>GENRE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4558336"/>
        <c:crosses val="autoZero"/>
        <c:auto val="1"/>
        <c:lblAlgn val="ctr"/>
        <c:lblOffset val="100"/>
        <c:noMultiLvlLbl val="0"/>
      </c:catAx>
      <c:valAx>
        <c:axId val="54455833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GB"/>
                  <a:t>eNERGY</a:t>
                </a:r>
                <a:r>
                  <a:rPr lang="en-GB" baseline="0"/>
                  <a:t> LEVEL	</a:t>
                </a:r>
                <a:endParaRPr lang="en-GB"/>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45572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mini  project 1.xlsx]Q3!PivotTable2</c:name>
    <c:fmtId val="4"/>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AVERAGE</a:t>
            </a:r>
            <a:r>
              <a:rPr lang="en-US" baseline="0"/>
              <a:t> OF INSTRUMENTALNESS</a:t>
            </a:r>
            <a:endParaRPr lang="en-US"/>
          </a:p>
        </c:rich>
      </c:tx>
      <c:layout>
        <c:manualLayout>
          <c:xMode val="edge"/>
          <c:yMode val="edge"/>
          <c:x val="0.26981357175979076"/>
          <c:y val="0.11136561522624044"/>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662270341207348"/>
          <c:y val="0.19587744240303295"/>
          <c:w val="0.74808092738407694"/>
          <c:h val="0.42663422280548263"/>
        </c:manualLayout>
      </c:layout>
      <c:barChart>
        <c:barDir val="col"/>
        <c:grouping val="clustered"/>
        <c:varyColors val="0"/>
        <c:ser>
          <c:idx val="0"/>
          <c:order val="0"/>
          <c:tx>
            <c:strRef>
              <c:f>'Q3'!$B$2</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invertIfNegative val="0"/>
          <c:cat>
            <c:strRef>
              <c:f>'Q3'!$A$3:$A$10</c:f>
              <c:strCache>
                <c:ptCount val="7"/>
                <c:pt idx="0">
                  <c:v>post-teen pop</c:v>
                </c:pt>
                <c:pt idx="1">
                  <c:v>progressive electro house</c:v>
                </c:pt>
                <c:pt idx="2">
                  <c:v>reggaeton</c:v>
                </c:pt>
                <c:pt idx="3">
                  <c:v>southern hip hop</c:v>
                </c:pt>
                <c:pt idx="4">
                  <c:v>trap</c:v>
                </c:pt>
                <c:pt idx="5">
                  <c:v>tropical</c:v>
                </c:pt>
                <c:pt idx="6">
                  <c:v>urban contemporary</c:v>
                </c:pt>
              </c:strCache>
            </c:strRef>
          </c:cat>
          <c:val>
            <c:numRef>
              <c:f>'Q3'!$B$3:$B$10</c:f>
              <c:numCache>
                <c:formatCode>General</c:formatCode>
                <c:ptCount val="7"/>
                <c:pt idx="0">
                  <c:v>9.063980077220082E-3</c:v>
                </c:pt>
                <c:pt idx="1">
                  <c:v>0.27318311201369849</c:v>
                </c:pt>
                <c:pt idx="2">
                  <c:v>5.0264028924418645E-3</c:v>
                </c:pt>
                <c:pt idx="3">
                  <c:v>2.3590417220467438E-2</c:v>
                </c:pt>
                <c:pt idx="4">
                  <c:v>7.1394953383084492E-2</c:v>
                </c:pt>
                <c:pt idx="5">
                  <c:v>0.11088921460276344</c:v>
                </c:pt>
                <c:pt idx="6">
                  <c:v>2.3688677270429653E-2</c:v>
                </c:pt>
              </c:numCache>
            </c:numRef>
          </c:val>
          <c:extLst>
            <c:ext xmlns:c16="http://schemas.microsoft.com/office/drawing/2014/chart" uri="{C3380CC4-5D6E-409C-BE32-E72D297353CC}">
              <c16:uniqueId val="{00000000-33D4-495A-A7CD-2A8E5AA72EB7}"/>
            </c:ext>
          </c:extLst>
        </c:ser>
        <c:dLbls>
          <c:showLegendKey val="0"/>
          <c:showVal val="0"/>
          <c:showCatName val="0"/>
          <c:showSerName val="0"/>
          <c:showPercent val="0"/>
          <c:showBubbleSize val="0"/>
        </c:dLbls>
        <c:gapWidth val="100"/>
        <c:overlap val="-24"/>
        <c:axId val="552779296"/>
        <c:axId val="552775336"/>
      </c:barChart>
      <c:catAx>
        <c:axId val="552779296"/>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GB"/>
                  <a:t>SUB</a:t>
                </a:r>
                <a:r>
                  <a:rPr lang="en-GB" baseline="0"/>
                  <a:t> GENRE</a:t>
                </a:r>
                <a:endParaRPr lang="en-GB"/>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52775336"/>
        <c:crosses val="autoZero"/>
        <c:auto val="1"/>
        <c:lblAlgn val="ctr"/>
        <c:lblOffset val="100"/>
        <c:noMultiLvlLbl val="0"/>
      </c:catAx>
      <c:valAx>
        <c:axId val="552775336"/>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GB"/>
                  <a:t>INSTRUMENTALNESS	</a:t>
                </a:r>
              </a:p>
            </c:rich>
          </c:tx>
          <c:layout>
            <c:manualLayout>
              <c:xMode val="edge"/>
              <c:yMode val="edge"/>
              <c:x val="3.0555555555555555E-2"/>
              <c:y val="1.4329979585885168E-3"/>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527792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mini  project 1.xlsx]Q4!PivotTable3</c:name>
    <c:fmtId val="8"/>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Q4'!$B$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896-4F75-BFFF-4B50F1C02EF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896-4F75-BFFF-4B50F1C02EFC}"/>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C896-4F75-BFFF-4B50F1C02EFC}"/>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C896-4F75-BFFF-4B50F1C02EFC}"/>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C896-4F75-BFFF-4B50F1C02EFC}"/>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C896-4F75-BFFF-4B50F1C02EFC}"/>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C896-4F75-BFFF-4B50F1C02EFC}"/>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C896-4F75-BFFF-4B50F1C02EFC}"/>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C896-4F75-BFFF-4B50F1C02EFC}"/>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C896-4F75-BFFF-4B50F1C02EFC}"/>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C896-4F75-BFFF-4B50F1C02EFC}"/>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C896-4F75-BFFF-4B50F1C02EFC}"/>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C896-4F75-BFFF-4B50F1C02EFC}"/>
              </c:ext>
            </c:extLst>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C896-4F75-BFFF-4B50F1C02EFC}"/>
              </c:ext>
            </c:extLst>
          </c:dPt>
          <c:dPt>
            <c:idx val="14"/>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C896-4F75-BFFF-4B50F1C02EFC}"/>
              </c:ext>
            </c:extLst>
          </c:dPt>
          <c:dPt>
            <c:idx val="15"/>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C896-4F75-BFFF-4B50F1C02EFC}"/>
              </c:ext>
            </c:extLst>
          </c:dPt>
          <c:dPt>
            <c:idx val="16"/>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C896-4F75-BFFF-4B50F1C02EFC}"/>
              </c:ext>
            </c:extLst>
          </c:dPt>
          <c:dPt>
            <c:idx val="17"/>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C896-4F75-BFFF-4B50F1C02EFC}"/>
              </c:ext>
            </c:extLst>
          </c:dPt>
          <c:dPt>
            <c:idx val="18"/>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C896-4F75-BFFF-4B50F1C02EFC}"/>
              </c:ext>
            </c:extLst>
          </c:dPt>
          <c:dPt>
            <c:idx val="19"/>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7-C896-4F75-BFFF-4B50F1C02EFC}"/>
              </c:ext>
            </c:extLst>
          </c:dPt>
          <c:dPt>
            <c:idx val="2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9-C896-4F75-BFFF-4B50F1C02EFC}"/>
              </c:ext>
            </c:extLst>
          </c:dPt>
          <c:dPt>
            <c:idx val="21"/>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B-C896-4F75-BFFF-4B50F1C02EFC}"/>
              </c:ext>
            </c:extLst>
          </c:dPt>
          <c:dPt>
            <c:idx val="22"/>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D-C896-4F75-BFFF-4B50F1C02EFC}"/>
              </c:ext>
            </c:extLst>
          </c:dPt>
          <c:dPt>
            <c:idx val="23"/>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F-C896-4F75-BFFF-4B50F1C02EF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Q4'!$A$2:$A$9</c:f>
              <c:strCache>
                <c:ptCount val="7"/>
                <c:pt idx="0">
                  <c:v>post-teen pop</c:v>
                </c:pt>
                <c:pt idx="1">
                  <c:v>progressive electro house</c:v>
                </c:pt>
                <c:pt idx="2">
                  <c:v>reggaeton</c:v>
                </c:pt>
                <c:pt idx="3">
                  <c:v>southern hip hop</c:v>
                </c:pt>
                <c:pt idx="4">
                  <c:v>trap</c:v>
                </c:pt>
                <c:pt idx="5">
                  <c:v>tropical</c:v>
                </c:pt>
                <c:pt idx="6">
                  <c:v>urban contemporary</c:v>
                </c:pt>
              </c:strCache>
            </c:strRef>
          </c:cat>
          <c:val>
            <c:numRef>
              <c:f>'Q4'!$B$2:$B$9</c:f>
              <c:numCache>
                <c:formatCode>General</c:formatCode>
                <c:ptCount val="7"/>
                <c:pt idx="0">
                  <c:v>1036</c:v>
                </c:pt>
                <c:pt idx="1">
                  <c:v>1460</c:v>
                </c:pt>
                <c:pt idx="2">
                  <c:v>688</c:v>
                </c:pt>
                <c:pt idx="3">
                  <c:v>1583</c:v>
                </c:pt>
                <c:pt idx="4">
                  <c:v>1206</c:v>
                </c:pt>
                <c:pt idx="5">
                  <c:v>1158</c:v>
                </c:pt>
                <c:pt idx="6">
                  <c:v>1187</c:v>
                </c:pt>
              </c:numCache>
            </c:numRef>
          </c:val>
          <c:extLst>
            <c:ext xmlns:c16="http://schemas.microsoft.com/office/drawing/2014/chart" uri="{C3380CC4-5D6E-409C-BE32-E72D297353CC}">
              <c16:uniqueId val="{00000030-C896-4F75-BFFF-4B50F1C02EF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mini  project 1.xlsx]Q5!PivotTable6</c:name>
    <c:fmtId val="4"/>
  </c:pivotSource>
  <c:chart>
    <c:title>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0">
                <a:schemeClr val="accent6"/>
              </a:gs>
              <a:gs pos="75000">
                <a:schemeClr val="accent6">
                  <a:lumMod val="60000"/>
                  <a:lumOff val="40000"/>
                </a:schemeClr>
              </a:gs>
              <a:gs pos="51000">
                <a:schemeClr val="accent6">
                  <a:alpha val="75000"/>
                </a:schemeClr>
              </a:gs>
              <a:gs pos="100000">
                <a:schemeClr val="accent6">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6"/>
              </a:gs>
              <a:gs pos="75000">
                <a:schemeClr val="accent6">
                  <a:lumMod val="60000"/>
                  <a:lumOff val="40000"/>
                </a:schemeClr>
              </a:gs>
              <a:gs pos="51000">
                <a:schemeClr val="accent6">
                  <a:alpha val="75000"/>
                </a:schemeClr>
              </a:gs>
              <a:gs pos="100000">
                <a:schemeClr val="accent6">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6"/>
              </a:gs>
              <a:gs pos="75000">
                <a:schemeClr val="accent6">
                  <a:lumMod val="60000"/>
                  <a:lumOff val="40000"/>
                </a:schemeClr>
              </a:gs>
              <a:gs pos="51000">
                <a:schemeClr val="accent6">
                  <a:alpha val="75000"/>
                </a:schemeClr>
              </a:gs>
              <a:gs pos="100000">
                <a:schemeClr val="accent6">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5'!$B$3</c:f>
              <c:strCache>
                <c:ptCount val="1"/>
                <c:pt idx="0">
                  <c:v>Total</c:v>
                </c:pt>
              </c:strCache>
            </c:strRef>
          </c:tx>
          <c:spPr>
            <a:gradFill flip="none" rotWithShape="1">
              <a:gsLst>
                <a:gs pos="0">
                  <a:schemeClr val="accent6"/>
                </a:gs>
                <a:gs pos="75000">
                  <a:schemeClr val="accent6">
                    <a:lumMod val="60000"/>
                    <a:lumOff val="40000"/>
                  </a:schemeClr>
                </a:gs>
                <a:gs pos="51000">
                  <a:schemeClr val="accent6">
                    <a:alpha val="75000"/>
                  </a:schemeClr>
                </a:gs>
                <a:gs pos="100000">
                  <a:schemeClr val="accent6">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5'!$A$4:$A$16</c:f>
              <c:strCache>
                <c:ptCount val="12"/>
                <c:pt idx="0">
                  <c:v>0</c:v>
                </c:pt>
                <c:pt idx="1">
                  <c:v>1</c:v>
                </c:pt>
                <c:pt idx="2">
                  <c:v>2</c:v>
                </c:pt>
                <c:pt idx="3">
                  <c:v>3</c:v>
                </c:pt>
                <c:pt idx="4">
                  <c:v>4</c:v>
                </c:pt>
                <c:pt idx="5">
                  <c:v>5</c:v>
                </c:pt>
                <c:pt idx="6">
                  <c:v>6</c:v>
                </c:pt>
                <c:pt idx="7">
                  <c:v>7</c:v>
                </c:pt>
                <c:pt idx="8">
                  <c:v>8</c:v>
                </c:pt>
                <c:pt idx="9">
                  <c:v>9</c:v>
                </c:pt>
                <c:pt idx="10">
                  <c:v>10</c:v>
                </c:pt>
                <c:pt idx="11">
                  <c:v>11</c:v>
                </c:pt>
              </c:strCache>
            </c:strRef>
          </c:cat>
          <c:val>
            <c:numRef>
              <c:f>'Q5'!$B$4:$B$16</c:f>
              <c:numCache>
                <c:formatCode>General</c:formatCode>
                <c:ptCount val="12"/>
                <c:pt idx="0">
                  <c:v>93.73709999999997</c:v>
                </c:pt>
                <c:pt idx="1">
                  <c:v>162.56630000000018</c:v>
                </c:pt>
                <c:pt idx="2">
                  <c:v>76.438199999999924</c:v>
                </c:pt>
                <c:pt idx="3">
                  <c:v>27.932199999999987</c:v>
                </c:pt>
                <c:pt idx="4">
                  <c:v>63.07820000000001</c:v>
                </c:pt>
                <c:pt idx="5">
                  <c:v>70.390099999999947</c:v>
                </c:pt>
                <c:pt idx="6">
                  <c:v>86.074100000000016</c:v>
                </c:pt>
                <c:pt idx="7">
                  <c:v>95.303700000000021</c:v>
                </c:pt>
                <c:pt idx="8">
                  <c:v>82.676200000000037</c:v>
                </c:pt>
                <c:pt idx="9">
                  <c:v>84.396300000000025</c:v>
                </c:pt>
                <c:pt idx="10">
                  <c:v>75.143600000000063</c:v>
                </c:pt>
                <c:pt idx="11">
                  <c:v>96.019800000000075</c:v>
                </c:pt>
              </c:numCache>
            </c:numRef>
          </c:val>
          <c:extLst>
            <c:ext xmlns:c16="http://schemas.microsoft.com/office/drawing/2014/chart" uri="{C3380CC4-5D6E-409C-BE32-E72D297353CC}">
              <c16:uniqueId val="{00000000-1747-44B1-9E75-82791786E0AA}"/>
            </c:ext>
          </c:extLst>
        </c:ser>
        <c:dLbls>
          <c:dLblPos val="outEnd"/>
          <c:showLegendKey val="0"/>
          <c:showVal val="1"/>
          <c:showCatName val="0"/>
          <c:showSerName val="0"/>
          <c:showPercent val="0"/>
          <c:showBubbleSize val="0"/>
        </c:dLbls>
        <c:gapWidth val="355"/>
        <c:overlap val="-70"/>
        <c:axId val="556661680"/>
        <c:axId val="556669240"/>
      </c:barChart>
      <c:catAx>
        <c:axId val="556661680"/>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GB"/>
                  <a:t>KEY</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6669240"/>
        <c:crosses val="autoZero"/>
        <c:auto val="1"/>
        <c:lblAlgn val="ctr"/>
        <c:lblOffset val="100"/>
        <c:noMultiLvlLbl val="0"/>
      </c:catAx>
      <c:valAx>
        <c:axId val="556669240"/>
        <c:scaling>
          <c:orientation val="minMax"/>
        </c:scaling>
        <c:delete val="0"/>
        <c:axPos val="l"/>
        <c:majorGridlines>
          <c:spPr>
            <a:ln w="9525" cap="flat" cmpd="sng" algn="ctr">
              <a:gradFill>
                <a:gsLst>
                  <a:gs pos="100000">
                    <a:schemeClr val="tx1">
                      <a:lumMod val="5000"/>
                      <a:lumOff val="95000"/>
                    </a:schemeClr>
                  </a:gs>
                  <a:gs pos="0">
                    <a:schemeClr val="tx1">
                      <a:lumMod val="25000"/>
                      <a:lumOff val="75000"/>
                    </a:schemeClr>
                  </a:gs>
                </a:gsLst>
                <a:lin ang="5400000" scaled="0"/>
              </a:gra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GB"/>
                  <a:t>SUM</a:t>
                </a:r>
                <a:r>
                  <a:rPr lang="en-GB" baseline="0"/>
                  <a:t> OF SPEECHINESS</a:t>
                </a:r>
                <a:endParaRPr lang="en-GB"/>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66616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mini  project 1.xlsx]Q6!PivotTable4</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GENRE</a:t>
            </a:r>
            <a:r>
              <a:rPr lang="en-US" baseline="0"/>
              <a:t> AND  AVG.DURATION</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Q6'!$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016-4E32-9616-ADB5493326C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016-4E32-9616-ADB5493326C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7016-4E32-9616-ADB5493326C3}"/>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7016-4E32-9616-ADB5493326C3}"/>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7016-4E32-9616-ADB5493326C3}"/>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7016-4E32-9616-ADB5493326C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Q6'!$A$4:$A$9</c:f>
              <c:strCache>
                <c:ptCount val="5"/>
                <c:pt idx="0">
                  <c:v>edm</c:v>
                </c:pt>
                <c:pt idx="1">
                  <c:v>latin</c:v>
                </c:pt>
                <c:pt idx="2">
                  <c:v>pop</c:v>
                </c:pt>
                <c:pt idx="3">
                  <c:v>r&amp;b</c:v>
                </c:pt>
                <c:pt idx="4">
                  <c:v>rap</c:v>
                </c:pt>
              </c:strCache>
            </c:strRef>
          </c:cat>
          <c:val>
            <c:numRef>
              <c:f>'Q6'!$B$4:$B$9</c:f>
              <c:numCache>
                <c:formatCode>General</c:formatCode>
                <c:ptCount val="5"/>
                <c:pt idx="0">
                  <c:v>261562.21164383562</c:v>
                </c:pt>
                <c:pt idx="1">
                  <c:v>210209.89382448536</c:v>
                </c:pt>
                <c:pt idx="2">
                  <c:v>208185.08880308882</c:v>
                </c:pt>
                <c:pt idx="3">
                  <c:v>233017.18702611627</c:v>
                </c:pt>
                <c:pt idx="4">
                  <c:v>227490.17676586591</c:v>
                </c:pt>
              </c:numCache>
            </c:numRef>
          </c:val>
          <c:extLst>
            <c:ext xmlns:c16="http://schemas.microsoft.com/office/drawing/2014/chart" uri="{C3380CC4-5D6E-409C-BE32-E72D297353CC}">
              <c16:uniqueId val="{0000000C-7016-4E32-9616-ADB5493326C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mini  project 1.xlsx]Q8!PivotTable9</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8'!$B$4</c:f>
              <c:strCache>
                <c:ptCount val="1"/>
                <c:pt idx="0">
                  <c:v>Sum of track_popularit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8'!$A$5:$A$10</c:f>
              <c:strCache>
                <c:ptCount val="5"/>
                <c:pt idx="0">
                  <c:v>edm</c:v>
                </c:pt>
                <c:pt idx="1">
                  <c:v>latin</c:v>
                </c:pt>
                <c:pt idx="2">
                  <c:v>pop</c:v>
                </c:pt>
                <c:pt idx="3">
                  <c:v>r&amp;b</c:v>
                </c:pt>
                <c:pt idx="4">
                  <c:v>rap</c:v>
                </c:pt>
              </c:strCache>
            </c:strRef>
          </c:cat>
          <c:val>
            <c:numRef>
              <c:f>'Q8'!$B$5:$B$10</c:f>
              <c:numCache>
                <c:formatCode>General</c:formatCode>
                <c:ptCount val="5"/>
                <c:pt idx="0">
                  <c:v>35701</c:v>
                </c:pt>
                <c:pt idx="1">
                  <c:v>80155</c:v>
                </c:pt>
                <c:pt idx="2">
                  <c:v>56969</c:v>
                </c:pt>
                <c:pt idx="3">
                  <c:v>54997</c:v>
                </c:pt>
                <c:pt idx="4">
                  <c:v>114198</c:v>
                </c:pt>
              </c:numCache>
            </c:numRef>
          </c:val>
          <c:extLst>
            <c:ext xmlns:c16="http://schemas.microsoft.com/office/drawing/2014/chart" uri="{C3380CC4-5D6E-409C-BE32-E72D297353CC}">
              <c16:uniqueId val="{00000000-97EA-495A-B5FB-C6185CD36248}"/>
            </c:ext>
          </c:extLst>
        </c:ser>
        <c:ser>
          <c:idx val="1"/>
          <c:order val="1"/>
          <c:tx>
            <c:strRef>
              <c:f>'Q8'!$C$4</c:f>
              <c:strCache>
                <c:ptCount val="1"/>
                <c:pt idx="0">
                  <c:v>Count of track_album_release_dat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8'!$A$5:$A$10</c:f>
              <c:strCache>
                <c:ptCount val="5"/>
                <c:pt idx="0">
                  <c:v>edm</c:v>
                </c:pt>
                <c:pt idx="1">
                  <c:v>latin</c:v>
                </c:pt>
                <c:pt idx="2">
                  <c:v>pop</c:v>
                </c:pt>
                <c:pt idx="3">
                  <c:v>r&amp;b</c:v>
                </c:pt>
                <c:pt idx="4">
                  <c:v>rap</c:v>
                </c:pt>
              </c:strCache>
            </c:strRef>
          </c:cat>
          <c:val>
            <c:numRef>
              <c:f>'Q8'!$C$5:$C$10</c:f>
              <c:numCache>
                <c:formatCode>m/d/yyyy</c:formatCode>
                <c:ptCount val="5"/>
                <c:pt idx="0">
                  <c:v>1460</c:v>
                </c:pt>
                <c:pt idx="1">
                  <c:v>1846</c:v>
                </c:pt>
                <c:pt idx="2">
                  <c:v>1036</c:v>
                </c:pt>
                <c:pt idx="3">
                  <c:v>1187</c:v>
                </c:pt>
                <c:pt idx="4">
                  <c:v>2789</c:v>
                </c:pt>
              </c:numCache>
            </c:numRef>
          </c:val>
          <c:extLst>
            <c:ext xmlns:c16="http://schemas.microsoft.com/office/drawing/2014/chart" uri="{C3380CC4-5D6E-409C-BE32-E72D297353CC}">
              <c16:uniqueId val="{00000001-97EA-495A-B5FB-C6185CD36248}"/>
            </c:ext>
          </c:extLst>
        </c:ser>
        <c:dLbls>
          <c:dLblPos val="outEnd"/>
          <c:showLegendKey val="0"/>
          <c:showVal val="1"/>
          <c:showCatName val="0"/>
          <c:showSerName val="0"/>
          <c:showPercent val="0"/>
          <c:showBubbleSize val="0"/>
        </c:dLbls>
        <c:gapWidth val="182"/>
        <c:axId val="450392032"/>
        <c:axId val="450391672"/>
      </c:barChart>
      <c:catAx>
        <c:axId val="450392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0391672"/>
        <c:crosses val="autoZero"/>
        <c:auto val="1"/>
        <c:lblAlgn val="ctr"/>
        <c:lblOffset val="100"/>
        <c:noMultiLvlLbl val="0"/>
      </c:catAx>
      <c:valAx>
        <c:axId val="45039167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03920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mini  project 1.xlsx]Q9!PivotTable10</c:name>
    <c:fmtId val="7"/>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none"/>
        </c:marker>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none"/>
        </c:marker>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6"/>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6"/>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9'!$B$4</c:f>
              <c:strCache>
                <c:ptCount val="1"/>
                <c:pt idx="0">
                  <c:v>Sum of instrumentalness</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strRef>
              <c:f>'Q9'!$A$5:$A$10</c:f>
              <c:strCache>
                <c:ptCount val="5"/>
                <c:pt idx="0">
                  <c:v>edm</c:v>
                </c:pt>
                <c:pt idx="1">
                  <c:v>latin</c:v>
                </c:pt>
                <c:pt idx="2">
                  <c:v>pop</c:v>
                </c:pt>
                <c:pt idx="3">
                  <c:v>r&amp;b</c:v>
                </c:pt>
                <c:pt idx="4">
                  <c:v>rap</c:v>
                </c:pt>
              </c:strCache>
            </c:strRef>
          </c:cat>
          <c:val>
            <c:numRef>
              <c:f>'Q9'!$B$5:$B$10</c:f>
              <c:numCache>
                <c:formatCode>General</c:formatCode>
                <c:ptCount val="5"/>
                <c:pt idx="0">
                  <c:v>398.84734353999977</c:v>
                </c:pt>
                <c:pt idx="1">
                  <c:v>131.8678757000001</c:v>
                </c:pt>
                <c:pt idx="2">
                  <c:v>9.3902833600000051</c:v>
                </c:pt>
                <c:pt idx="3">
                  <c:v>28.118459919999999</c:v>
                </c:pt>
                <c:pt idx="4">
                  <c:v>123.44594424000003</c:v>
                </c:pt>
              </c:numCache>
            </c:numRef>
          </c:val>
          <c:smooth val="0"/>
          <c:extLst>
            <c:ext xmlns:c16="http://schemas.microsoft.com/office/drawing/2014/chart" uri="{C3380CC4-5D6E-409C-BE32-E72D297353CC}">
              <c16:uniqueId val="{00000000-CEE0-44BC-9122-42E01412DCC5}"/>
            </c:ext>
          </c:extLst>
        </c:ser>
        <c:ser>
          <c:idx val="1"/>
          <c:order val="1"/>
          <c:tx>
            <c:strRef>
              <c:f>'Q9'!$C$4</c:f>
              <c:strCache>
                <c:ptCount val="1"/>
                <c:pt idx="0">
                  <c:v>Sum of danceability</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strRef>
              <c:f>'Q9'!$A$5:$A$10</c:f>
              <c:strCache>
                <c:ptCount val="5"/>
                <c:pt idx="0">
                  <c:v>edm</c:v>
                </c:pt>
                <c:pt idx="1">
                  <c:v>latin</c:v>
                </c:pt>
                <c:pt idx="2">
                  <c:v>pop</c:v>
                </c:pt>
                <c:pt idx="3">
                  <c:v>r&amp;b</c:v>
                </c:pt>
                <c:pt idx="4">
                  <c:v>rap</c:v>
                </c:pt>
              </c:strCache>
            </c:strRef>
          </c:cat>
          <c:val>
            <c:numRef>
              <c:f>'Q9'!$C$5:$C$10</c:f>
              <c:numCache>
                <c:formatCode>General</c:formatCode>
                <c:ptCount val="5"/>
                <c:pt idx="0">
                  <c:v>954.62899999999934</c:v>
                </c:pt>
                <c:pt idx="1">
                  <c:v>1329.126800000003</c:v>
                </c:pt>
                <c:pt idx="2">
                  <c:v>656.73000000000025</c:v>
                </c:pt>
                <c:pt idx="3">
                  <c:v>763.70399999999961</c:v>
                </c:pt>
                <c:pt idx="4">
                  <c:v>1989.231</c:v>
                </c:pt>
              </c:numCache>
            </c:numRef>
          </c:val>
          <c:smooth val="0"/>
          <c:extLst>
            <c:ext xmlns:c16="http://schemas.microsoft.com/office/drawing/2014/chart" uri="{C3380CC4-5D6E-409C-BE32-E72D297353CC}">
              <c16:uniqueId val="{00000001-CEE0-44BC-9122-42E01412DCC5}"/>
            </c:ext>
          </c:extLst>
        </c:ser>
        <c:dLbls>
          <c:showLegendKey val="0"/>
          <c:showVal val="0"/>
          <c:showCatName val="0"/>
          <c:showSerName val="0"/>
          <c:showPercent val="0"/>
          <c:showBubbleSize val="0"/>
        </c:dLbls>
        <c:smooth val="0"/>
        <c:axId val="563659776"/>
        <c:axId val="563655096"/>
      </c:lineChart>
      <c:catAx>
        <c:axId val="563659776"/>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GB"/>
                  <a:t>DANCEABILILTY</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63655096"/>
        <c:crosses val="autoZero"/>
        <c:auto val="1"/>
        <c:lblAlgn val="ctr"/>
        <c:lblOffset val="100"/>
        <c:noMultiLvlLbl val="0"/>
      </c:catAx>
      <c:valAx>
        <c:axId val="56365509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GB"/>
                  <a:t> INSTRUMENTALNES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636597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rends</a:t>
            </a:r>
            <a:r>
              <a:rPr lang="en-IN" baseline="0"/>
              <a:t> of genre</a:t>
            </a:r>
            <a:endParaRPr lang="en-IN"/>
          </a:p>
        </c:rich>
      </c:tx>
      <c:layout>
        <c:manualLayout>
          <c:xMode val="edge"/>
          <c:yMode val="edge"/>
          <c:x val="0.3567152230971129"/>
          <c:y val="9.62015164771070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79309155698605"/>
          <c:y val="0.24910051123659269"/>
          <c:w val="0.62566676245761255"/>
          <c:h val="0.48042062598107887"/>
        </c:manualLayout>
      </c:layout>
      <c:barChart>
        <c:barDir val="col"/>
        <c:grouping val="clustered"/>
        <c:varyColors val="0"/>
        <c:ser>
          <c:idx val="0"/>
          <c:order val="0"/>
          <c:tx>
            <c:v>edm</c:v>
          </c:tx>
          <c:spPr>
            <a:solidFill>
              <a:schemeClr val="accent1"/>
            </a:solidFill>
            <a:ln>
              <a:noFill/>
            </a:ln>
            <a:effectLst/>
          </c:spPr>
          <c:invertIfNegative val="0"/>
          <c:cat>
            <c:strLit>
              <c:ptCount val="10"/>
              <c:pt idx="0">
                <c:v>2011</c:v>
              </c:pt>
              <c:pt idx="1">
                <c:v>2012</c:v>
              </c:pt>
              <c:pt idx="2">
                <c:v>2013</c:v>
              </c:pt>
              <c:pt idx="3">
                <c:v>2014</c:v>
              </c:pt>
              <c:pt idx="4">
                <c:v>2015</c:v>
              </c:pt>
              <c:pt idx="5">
                <c:v>2016</c:v>
              </c:pt>
              <c:pt idx="6">
                <c:v>2017</c:v>
              </c:pt>
              <c:pt idx="7">
                <c:v>2018</c:v>
              </c:pt>
              <c:pt idx="8">
                <c:v>2019</c:v>
              </c:pt>
              <c:pt idx="9">
                <c:v>2020</c:v>
              </c:pt>
            </c:strLit>
          </c:cat>
          <c:val>
            <c:numLit>
              <c:formatCode>General</c:formatCode>
              <c:ptCount val="10"/>
              <c:pt idx="0">
                <c:v>1459</c:v>
              </c:pt>
              <c:pt idx="1">
                <c:v>3106</c:v>
              </c:pt>
              <c:pt idx="2">
                <c:v>4287</c:v>
              </c:pt>
              <c:pt idx="3">
                <c:v>8269</c:v>
              </c:pt>
              <c:pt idx="4">
                <c:v>9051</c:v>
              </c:pt>
              <c:pt idx="5">
                <c:v>10261</c:v>
              </c:pt>
              <c:pt idx="6">
                <c:v>12650</c:v>
              </c:pt>
              <c:pt idx="7">
                <c:v>22963</c:v>
              </c:pt>
              <c:pt idx="8">
                <c:v>68888</c:v>
              </c:pt>
              <c:pt idx="9">
                <c:v>3869</c:v>
              </c:pt>
            </c:numLit>
          </c:val>
          <c:extLst>
            <c:ext xmlns:c16="http://schemas.microsoft.com/office/drawing/2014/chart" uri="{C3380CC4-5D6E-409C-BE32-E72D297353CC}">
              <c16:uniqueId val="{00000000-82EC-40FB-98BA-A5AE0AB53EEC}"/>
            </c:ext>
          </c:extLst>
        </c:ser>
        <c:ser>
          <c:idx val="1"/>
          <c:order val="1"/>
          <c:tx>
            <c:v>latin</c:v>
          </c:tx>
          <c:spPr>
            <a:solidFill>
              <a:schemeClr val="accent2"/>
            </a:solidFill>
            <a:ln>
              <a:noFill/>
            </a:ln>
            <a:effectLst/>
          </c:spPr>
          <c:invertIfNegative val="0"/>
          <c:cat>
            <c:strLit>
              <c:ptCount val="10"/>
              <c:pt idx="0">
                <c:v>2011</c:v>
              </c:pt>
              <c:pt idx="1">
                <c:v>2012</c:v>
              </c:pt>
              <c:pt idx="2">
                <c:v>2013</c:v>
              </c:pt>
              <c:pt idx="3">
                <c:v>2014</c:v>
              </c:pt>
              <c:pt idx="4">
                <c:v>2015</c:v>
              </c:pt>
              <c:pt idx="5">
                <c:v>2016</c:v>
              </c:pt>
              <c:pt idx="6">
                <c:v>2017</c:v>
              </c:pt>
              <c:pt idx="7">
                <c:v>2018</c:v>
              </c:pt>
              <c:pt idx="8">
                <c:v>2019</c:v>
              </c:pt>
              <c:pt idx="9">
                <c:v>2020</c:v>
              </c:pt>
            </c:strLit>
          </c:cat>
          <c:val>
            <c:numLit>
              <c:formatCode>General</c:formatCode>
              <c:ptCount val="10"/>
              <c:pt idx="0">
                <c:v>2140</c:v>
              </c:pt>
              <c:pt idx="1">
                <c:v>3219</c:v>
              </c:pt>
              <c:pt idx="2">
                <c:v>3735</c:v>
              </c:pt>
              <c:pt idx="3">
                <c:v>5161</c:v>
              </c:pt>
              <c:pt idx="4">
                <c:v>8165</c:v>
              </c:pt>
              <c:pt idx="5">
                <c:v>11450</c:v>
              </c:pt>
              <c:pt idx="6">
                <c:v>13780</c:v>
              </c:pt>
              <c:pt idx="7">
                <c:v>19769</c:v>
              </c:pt>
              <c:pt idx="8">
                <c:v>66533</c:v>
              </c:pt>
              <c:pt idx="9">
                <c:v>3882</c:v>
              </c:pt>
            </c:numLit>
          </c:val>
          <c:extLst>
            <c:ext xmlns:c16="http://schemas.microsoft.com/office/drawing/2014/chart" uri="{C3380CC4-5D6E-409C-BE32-E72D297353CC}">
              <c16:uniqueId val="{00000001-82EC-40FB-98BA-A5AE0AB53EEC}"/>
            </c:ext>
          </c:extLst>
        </c:ser>
        <c:ser>
          <c:idx val="2"/>
          <c:order val="2"/>
          <c:tx>
            <c:v>pop</c:v>
          </c:tx>
          <c:spPr>
            <a:solidFill>
              <a:schemeClr val="accent3"/>
            </a:solidFill>
            <a:ln>
              <a:noFill/>
            </a:ln>
            <a:effectLst/>
          </c:spPr>
          <c:invertIfNegative val="0"/>
          <c:cat>
            <c:strLit>
              <c:ptCount val="10"/>
              <c:pt idx="0">
                <c:v>2011</c:v>
              </c:pt>
              <c:pt idx="1">
                <c:v>2012</c:v>
              </c:pt>
              <c:pt idx="2">
                <c:v>2013</c:v>
              </c:pt>
              <c:pt idx="3">
                <c:v>2014</c:v>
              </c:pt>
              <c:pt idx="4">
                <c:v>2015</c:v>
              </c:pt>
              <c:pt idx="5">
                <c:v>2016</c:v>
              </c:pt>
              <c:pt idx="6">
                <c:v>2017</c:v>
              </c:pt>
              <c:pt idx="7">
                <c:v>2018</c:v>
              </c:pt>
              <c:pt idx="8">
                <c:v>2019</c:v>
              </c:pt>
              <c:pt idx="9">
                <c:v>2020</c:v>
              </c:pt>
            </c:strLit>
          </c:cat>
          <c:val>
            <c:numLit>
              <c:formatCode>General</c:formatCode>
              <c:ptCount val="10"/>
              <c:pt idx="0">
                <c:v>5568</c:v>
              </c:pt>
              <c:pt idx="1">
                <c:v>7565</c:v>
              </c:pt>
              <c:pt idx="2">
                <c:v>8661</c:v>
              </c:pt>
              <c:pt idx="3">
                <c:v>11522</c:v>
              </c:pt>
              <c:pt idx="4">
                <c:v>17288</c:v>
              </c:pt>
              <c:pt idx="5">
                <c:v>18485</c:v>
              </c:pt>
              <c:pt idx="6">
                <c:v>21307</c:v>
              </c:pt>
              <c:pt idx="7">
                <c:v>32264</c:v>
              </c:pt>
              <c:pt idx="8">
                <c:v>67992</c:v>
              </c:pt>
              <c:pt idx="9">
                <c:v>7623</c:v>
              </c:pt>
            </c:numLit>
          </c:val>
          <c:extLst>
            <c:ext xmlns:c16="http://schemas.microsoft.com/office/drawing/2014/chart" uri="{C3380CC4-5D6E-409C-BE32-E72D297353CC}">
              <c16:uniqueId val="{00000002-82EC-40FB-98BA-A5AE0AB53EEC}"/>
            </c:ext>
          </c:extLst>
        </c:ser>
        <c:ser>
          <c:idx val="3"/>
          <c:order val="3"/>
          <c:tx>
            <c:v>r&amp;b</c:v>
          </c:tx>
          <c:spPr>
            <a:solidFill>
              <a:schemeClr val="accent4"/>
            </a:solidFill>
            <a:ln>
              <a:noFill/>
            </a:ln>
            <a:effectLst/>
          </c:spPr>
          <c:invertIfNegative val="0"/>
          <c:cat>
            <c:strLit>
              <c:ptCount val="10"/>
              <c:pt idx="0">
                <c:v>2011</c:v>
              </c:pt>
              <c:pt idx="1">
                <c:v>2012</c:v>
              </c:pt>
              <c:pt idx="2">
                <c:v>2013</c:v>
              </c:pt>
              <c:pt idx="3">
                <c:v>2014</c:v>
              </c:pt>
              <c:pt idx="4">
                <c:v>2015</c:v>
              </c:pt>
              <c:pt idx="5">
                <c:v>2016</c:v>
              </c:pt>
              <c:pt idx="6">
                <c:v>2017</c:v>
              </c:pt>
              <c:pt idx="7">
                <c:v>2018</c:v>
              </c:pt>
              <c:pt idx="8">
                <c:v>2019</c:v>
              </c:pt>
              <c:pt idx="9">
                <c:v>2020</c:v>
              </c:pt>
            </c:strLit>
          </c:cat>
          <c:val>
            <c:numLit>
              <c:formatCode>General</c:formatCode>
              <c:ptCount val="10"/>
              <c:pt idx="0">
                <c:v>2825</c:v>
              </c:pt>
              <c:pt idx="1">
                <c:v>3285</c:v>
              </c:pt>
              <c:pt idx="2">
                <c:v>2642</c:v>
              </c:pt>
              <c:pt idx="3">
                <c:v>4125</c:v>
              </c:pt>
              <c:pt idx="4">
                <c:v>6714</c:v>
              </c:pt>
              <c:pt idx="5">
                <c:v>10970</c:v>
              </c:pt>
              <c:pt idx="6">
                <c:v>15992</c:v>
              </c:pt>
              <c:pt idx="7">
                <c:v>15552</c:v>
              </c:pt>
              <c:pt idx="8">
                <c:v>38685</c:v>
              </c:pt>
              <c:pt idx="9">
                <c:v>2312</c:v>
              </c:pt>
            </c:numLit>
          </c:val>
          <c:extLst>
            <c:ext xmlns:c16="http://schemas.microsoft.com/office/drawing/2014/chart" uri="{C3380CC4-5D6E-409C-BE32-E72D297353CC}">
              <c16:uniqueId val="{00000003-82EC-40FB-98BA-A5AE0AB53EEC}"/>
            </c:ext>
          </c:extLst>
        </c:ser>
        <c:ser>
          <c:idx val="4"/>
          <c:order val="4"/>
          <c:tx>
            <c:v>rap</c:v>
          </c:tx>
          <c:spPr>
            <a:solidFill>
              <a:schemeClr val="accent5"/>
            </a:solidFill>
            <a:ln>
              <a:noFill/>
            </a:ln>
            <a:effectLst/>
          </c:spPr>
          <c:invertIfNegative val="0"/>
          <c:cat>
            <c:strLit>
              <c:ptCount val="10"/>
              <c:pt idx="0">
                <c:v>2011</c:v>
              </c:pt>
              <c:pt idx="1">
                <c:v>2012</c:v>
              </c:pt>
              <c:pt idx="2">
                <c:v>2013</c:v>
              </c:pt>
              <c:pt idx="3">
                <c:v>2014</c:v>
              </c:pt>
              <c:pt idx="4">
                <c:v>2015</c:v>
              </c:pt>
              <c:pt idx="5">
                <c:v>2016</c:v>
              </c:pt>
              <c:pt idx="6">
                <c:v>2017</c:v>
              </c:pt>
              <c:pt idx="7">
                <c:v>2018</c:v>
              </c:pt>
              <c:pt idx="8">
                <c:v>2019</c:v>
              </c:pt>
              <c:pt idx="9">
                <c:v>2020</c:v>
              </c:pt>
            </c:strLit>
          </c:cat>
          <c:val>
            <c:numLit>
              <c:formatCode>General</c:formatCode>
              <c:ptCount val="10"/>
              <c:pt idx="0">
                <c:v>2119</c:v>
              </c:pt>
              <c:pt idx="1">
                <c:v>3150</c:v>
              </c:pt>
              <c:pt idx="2">
                <c:v>2190</c:v>
              </c:pt>
              <c:pt idx="3">
                <c:v>5060</c:v>
              </c:pt>
              <c:pt idx="4">
                <c:v>8373</c:v>
              </c:pt>
              <c:pt idx="5">
                <c:v>10417</c:v>
              </c:pt>
              <c:pt idx="6">
                <c:v>16319</c:v>
              </c:pt>
              <c:pt idx="7">
                <c:v>28560</c:v>
              </c:pt>
              <c:pt idx="8">
                <c:v>90710</c:v>
              </c:pt>
              <c:pt idx="9">
                <c:v>7574</c:v>
              </c:pt>
            </c:numLit>
          </c:val>
          <c:extLst>
            <c:ext xmlns:c16="http://schemas.microsoft.com/office/drawing/2014/chart" uri="{C3380CC4-5D6E-409C-BE32-E72D297353CC}">
              <c16:uniqueId val="{00000004-82EC-40FB-98BA-A5AE0AB53EEC}"/>
            </c:ext>
          </c:extLst>
        </c:ser>
        <c:ser>
          <c:idx val="5"/>
          <c:order val="5"/>
          <c:tx>
            <c:v>rock</c:v>
          </c:tx>
          <c:spPr>
            <a:solidFill>
              <a:schemeClr val="accent6"/>
            </a:solidFill>
            <a:ln>
              <a:noFill/>
            </a:ln>
            <a:effectLst/>
          </c:spPr>
          <c:invertIfNegative val="0"/>
          <c:cat>
            <c:strLit>
              <c:ptCount val="10"/>
              <c:pt idx="0">
                <c:v>2011</c:v>
              </c:pt>
              <c:pt idx="1">
                <c:v>2012</c:v>
              </c:pt>
              <c:pt idx="2">
                <c:v>2013</c:v>
              </c:pt>
              <c:pt idx="3">
                <c:v>2014</c:v>
              </c:pt>
              <c:pt idx="4">
                <c:v>2015</c:v>
              </c:pt>
              <c:pt idx="5">
                <c:v>2016</c:v>
              </c:pt>
              <c:pt idx="6">
                <c:v>2017</c:v>
              </c:pt>
              <c:pt idx="7">
                <c:v>2018</c:v>
              </c:pt>
              <c:pt idx="8">
                <c:v>2019</c:v>
              </c:pt>
              <c:pt idx="9">
                <c:v>2020</c:v>
              </c:pt>
            </c:strLit>
          </c:cat>
          <c:val>
            <c:numLit>
              <c:formatCode>General</c:formatCode>
              <c:ptCount val="10"/>
              <c:pt idx="0">
                <c:v>3082</c:v>
              </c:pt>
              <c:pt idx="1">
                <c:v>1994</c:v>
              </c:pt>
              <c:pt idx="2">
                <c:v>2769</c:v>
              </c:pt>
              <c:pt idx="3">
                <c:v>3364</c:v>
              </c:pt>
              <c:pt idx="4">
                <c:v>2471</c:v>
              </c:pt>
              <c:pt idx="5">
                <c:v>2732</c:v>
              </c:pt>
              <c:pt idx="6">
                <c:v>3853</c:v>
              </c:pt>
              <c:pt idx="7">
                <c:v>5057</c:v>
              </c:pt>
              <c:pt idx="8">
                <c:v>18281</c:v>
              </c:pt>
              <c:pt idx="9">
                <c:v>1521</c:v>
              </c:pt>
            </c:numLit>
          </c:val>
          <c:extLst>
            <c:ext xmlns:c16="http://schemas.microsoft.com/office/drawing/2014/chart" uri="{C3380CC4-5D6E-409C-BE32-E72D297353CC}">
              <c16:uniqueId val="{00000005-82EC-40FB-98BA-A5AE0AB53EEC}"/>
            </c:ext>
          </c:extLst>
        </c:ser>
        <c:dLbls>
          <c:showLegendKey val="0"/>
          <c:showVal val="0"/>
          <c:showCatName val="0"/>
          <c:showSerName val="0"/>
          <c:showPercent val="0"/>
          <c:showBubbleSize val="0"/>
        </c:dLbls>
        <c:gapWidth val="219"/>
        <c:overlap val="-27"/>
        <c:axId val="477515119"/>
        <c:axId val="559896399"/>
      </c:barChart>
      <c:catAx>
        <c:axId val="477515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9896399"/>
        <c:crosses val="autoZero"/>
        <c:auto val="1"/>
        <c:lblAlgn val="ctr"/>
        <c:lblOffset val="100"/>
        <c:noMultiLvlLbl val="0"/>
      </c:catAx>
      <c:valAx>
        <c:axId val="5598963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75151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mini  project 1.xlsx]Q3!PivotTable2</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AVERAGE</a:t>
            </a:r>
            <a:r>
              <a:rPr lang="en-US" baseline="0"/>
              <a:t> OF INSTRUMENTALNESS</a:t>
            </a:r>
            <a:endParaRPr lang="en-US"/>
          </a:p>
        </c:rich>
      </c:tx>
      <c:layout>
        <c:manualLayout>
          <c:xMode val="edge"/>
          <c:yMode val="edge"/>
          <c:x val="0.26981357175979076"/>
          <c:y val="0.11136561522624044"/>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662270341207348"/>
          <c:y val="0.19587744240303295"/>
          <c:w val="0.74808092738407694"/>
          <c:h val="0.42663422280548263"/>
        </c:manualLayout>
      </c:layout>
      <c:barChart>
        <c:barDir val="col"/>
        <c:grouping val="clustered"/>
        <c:varyColors val="0"/>
        <c:ser>
          <c:idx val="0"/>
          <c:order val="0"/>
          <c:tx>
            <c:strRef>
              <c:f>'Q3'!$B$2</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invertIfNegative val="0"/>
          <c:cat>
            <c:strRef>
              <c:f>'Q3'!$A$3:$A$10</c:f>
              <c:strCache>
                <c:ptCount val="7"/>
                <c:pt idx="0">
                  <c:v>post-teen pop</c:v>
                </c:pt>
                <c:pt idx="1">
                  <c:v>progressive electro house</c:v>
                </c:pt>
                <c:pt idx="2">
                  <c:v>reggaeton</c:v>
                </c:pt>
                <c:pt idx="3">
                  <c:v>southern hip hop</c:v>
                </c:pt>
                <c:pt idx="4">
                  <c:v>trap</c:v>
                </c:pt>
                <c:pt idx="5">
                  <c:v>tropical</c:v>
                </c:pt>
                <c:pt idx="6">
                  <c:v>urban contemporary</c:v>
                </c:pt>
              </c:strCache>
            </c:strRef>
          </c:cat>
          <c:val>
            <c:numRef>
              <c:f>'Q3'!$B$3:$B$10</c:f>
              <c:numCache>
                <c:formatCode>General</c:formatCode>
                <c:ptCount val="7"/>
                <c:pt idx="0">
                  <c:v>9.063980077220082E-3</c:v>
                </c:pt>
                <c:pt idx="1">
                  <c:v>0.27318311201369849</c:v>
                </c:pt>
                <c:pt idx="2">
                  <c:v>5.0264028924418645E-3</c:v>
                </c:pt>
                <c:pt idx="3">
                  <c:v>2.3590417220467438E-2</c:v>
                </c:pt>
                <c:pt idx="4">
                  <c:v>7.1394953383084492E-2</c:v>
                </c:pt>
                <c:pt idx="5">
                  <c:v>0.11088921460276344</c:v>
                </c:pt>
                <c:pt idx="6">
                  <c:v>2.3688677270429653E-2</c:v>
                </c:pt>
              </c:numCache>
            </c:numRef>
          </c:val>
          <c:extLst>
            <c:ext xmlns:c16="http://schemas.microsoft.com/office/drawing/2014/chart" uri="{C3380CC4-5D6E-409C-BE32-E72D297353CC}">
              <c16:uniqueId val="{00000000-6FFF-4079-B40B-9CCED04074A2}"/>
            </c:ext>
          </c:extLst>
        </c:ser>
        <c:dLbls>
          <c:showLegendKey val="0"/>
          <c:showVal val="0"/>
          <c:showCatName val="0"/>
          <c:showSerName val="0"/>
          <c:showPercent val="0"/>
          <c:showBubbleSize val="0"/>
        </c:dLbls>
        <c:gapWidth val="100"/>
        <c:overlap val="-24"/>
        <c:axId val="552779296"/>
        <c:axId val="552775336"/>
      </c:barChart>
      <c:catAx>
        <c:axId val="552779296"/>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GB"/>
                  <a:t>SUB</a:t>
                </a:r>
                <a:r>
                  <a:rPr lang="en-GB" baseline="0"/>
                  <a:t> GENRE</a:t>
                </a:r>
                <a:endParaRPr lang="en-GB"/>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52775336"/>
        <c:crosses val="autoZero"/>
        <c:auto val="1"/>
        <c:lblAlgn val="ctr"/>
        <c:lblOffset val="100"/>
        <c:noMultiLvlLbl val="0"/>
      </c:catAx>
      <c:valAx>
        <c:axId val="552775336"/>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GB"/>
                  <a:t>INSTRUMENTALNESS	</a:t>
                </a:r>
              </a:p>
            </c:rich>
          </c:tx>
          <c:layout>
            <c:manualLayout>
              <c:xMode val="edge"/>
              <c:yMode val="edge"/>
              <c:x val="3.0555555555555555E-2"/>
              <c:y val="1.4329979585885168E-3"/>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527792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mini  project 1.xlsx]Q4!PivotTable3</c:name>
    <c:fmtId val="4"/>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Q4'!$B$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C3E-4FF2-B27C-698695A7B92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C3E-4FF2-B27C-698695A7B92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C3E-4FF2-B27C-698695A7B92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4C3E-4FF2-B27C-698695A7B928}"/>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4C3E-4FF2-B27C-698695A7B928}"/>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4C3E-4FF2-B27C-698695A7B928}"/>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4C3E-4FF2-B27C-698695A7B928}"/>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4C3E-4FF2-B27C-698695A7B928}"/>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4C3E-4FF2-B27C-698695A7B928}"/>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4C3E-4FF2-B27C-698695A7B928}"/>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4C3E-4FF2-B27C-698695A7B928}"/>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4C3E-4FF2-B27C-698695A7B928}"/>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4C3E-4FF2-B27C-698695A7B928}"/>
              </c:ext>
            </c:extLst>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4C3E-4FF2-B27C-698695A7B928}"/>
              </c:ext>
            </c:extLst>
          </c:dPt>
          <c:dPt>
            <c:idx val="14"/>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4C3E-4FF2-B27C-698695A7B928}"/>
              </c:ext>
            </c:extLst>
          </c:dPt>
          <c:dPt>
            <c:idx val="15"/>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4C3E-4FF2-B27C-698695A7B928}"/>
              </c:ext>
            </c:extLst>
          </c:dPt>
          <c:dPt>
            <c:idx val="16"/>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4C3E-4FF2-B27C-698695A7B928}"/>
              </c:ext>
            </c:extLst>
          </c:dPt>
          <c:dPt>
            <c:idx val="17"/>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4C3E-4FF2-B27C-698695A7B928}"/>
              </c:ext>
            </c:extLst>
          </c:dPt>
          <c:dPt>
            <c:idx val="18"/>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4C3E-4FF2-B27C-698695A7B928}"/>
              </c:ext>
            </c:extLst>
          </c:dPt>
          <c:dPt>
            <c:idx val="19"/>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7-4C3E-4FF2-B27C-698695A7B928}"/>
              </c:ext>
            </c:extLst>
          </c:dPt>
          <c:dPt>
            <c:idx val="2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9-4C3E-4FF2-B27C-698695A7B928}"/>
              </c:ext>
            </c:extLst>
          </c:dPt>
          <c:dPt>
            <c:idx val="21"/>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B-4C3E-4FF2-B27C-698695A7B928}"/>
              </c:ext>
            </c:extLst>
          </c:dPt>
          <c:dPt>
            <c:idx val="22"/>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D-4C3E-4FF2-B27C-698695A7B928}"/>
              </c:ext>
            </c:extLst>
          </c:dPt>
          <c:dPt>
            <c:idx val="23"/>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F-4C3E-4FF2-B27C-698695A7B92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Q4'!$A$2:$A$9</c:f>
              <c:strCache>
                <c:ptCount val="7"/>
                <c:pt idx="0">
                  <c:v>post-teen pop</c:v>
                </c:pt>
                <c:pt idx="1">
                  <c:v>progressive electro house</c:v>
                </c:pt>
                <c:pt idx="2">
                  <c:v>reggaeton</c:v>
                </c:pt>
                <c:pt idx="3">
                  <c:v>southern hip hop</c:v>
                </c:pt>
                <c:pt idx="4">
                  <c:v>trap</c:v>
                </c:pt>
                <c:pt idx="5">
                  <c:v>tropical</c:v>
                </c:pt>
                <c:pt idx="6">
                  <c:v>urban contemporary</c:v>
                </c:pt>
              </c:strCache>
            </c:strRef>
          </c:cat>
          <c:val>
            <c:numRef>
              <c:f>'Q4'!$B$2:$B$9</c:f>
              <c:numCache>
                <c:formatCode>General</c:formatCode>
                <c:ptCount val="7"/>
                <c:pt idx="0">
                  <c:v>1036</c:v>
                </c:pt>
                <c:pt idx="1">
                  <c:v>1460</c:v>
                </c:pt>
                <c:pt idx="2">
                  <c:v>688</c:v>
                </c:pt>
                <c:pt idx="3">
                  <c:v>1583</c:v>
                </c:pt>
                <c:pt idx="4">
                  <c:v>1206</c:v>
                </c:pt>
                <c:pt idx="5">
                  <c:v>1158</c:v>
                </c:pt>
                <c:pt idx="6">
                  <c:v>1187</c:v>
                </c:pt>
              </c:numCache>
            </c:numRef>
          </c:val>
          <c:extLst>
            <c:ext xmlns:c16="http://schemas.microsoft.com/office/drawing/2014/chart" uri="{C3380CC4-5D6E-409C-BE32-E72D297353CC}">
              <c16:uniqueId val="{00000000-DDE4-4EC7-B4D5-5036735E0AE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mini  project 1.xlsx]Q5!PivotTable6</c:name>
    <c:fmtId val="0"/>
  </c:pivotSource>
  <c:chart>
    <c:title>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0">
                <a:schemeClr val="accent6"/>
              </a:gs>
              <a:gs pos="75000">
                <a:schemeClr val="accent6">
                  <a:lumMod val="60000"/>
                  <a:lumOff val="40000"/>
                </a:schemeClr>
              </a:gs>
              <a:gs pos="51000">
                <a:schemeClr val="accent6">
                  <a:alpha val="75000"/>
                </a:schemeClr>
              </a:gs>
              <a:gs pos="100000">
                <a:schemeClr val="accent6">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5'!$B$3</c:f>
              <c:strCache>
                <c:ptCount val="1"/>
                <c:pt idx="0">
                  <c:v>Total</c:v>
                </c:pt>
              </c:strCache>
            </c:strRef>
          </c:tx>
          <c:spPr>
            <a:gradFill flip="none" rotWithShape="1">
              <a:gsLst>
                <a:gs pos="0">
                  <a:schemeClr val="accent6"/>
                </a:gs>
                <a:gs pos="75000">
                  <a:schemeClr val="accent6">
                    <a:lumMod val="60000"/>
                    <a:lumOff val="40000"/>
                  </a:schemeClr>
                </a:gs>
                <a:gs pos="51000">
                  <a:schemeClr val="accent6">
                    <a:alpha val="75000"/>
                  </a:schemeClr>
                </a:gs>
                <a:gs pos="100000">
                  <a:schemeClr val="accent6">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5'!$A$4:$A$16</c:f>
              <c:strCache>
                <c:ptCount val="12"/>
                <c:pt idx="0">
                  <c:v>0</c:v>
                </c:pt>
                <c:pt idx="1">
                  <c:v>1</c:v>
                </c:pt>
                <c:pt idx="2">
                  <c:v>2</c:v>
                </c:pt>
                <c:pt idx="3">
                  <c:v>3</c:v>
                </c:pt>
                <c:pt idx="4">
                  <c:v>4</c:v>
                </c:pt>
                <c:pt idx="5">
                  <c:v>5</c:v>
                </c:pt>
                <c:pt idx="6">
                  <c:v>6</c:v>
                </c:pt>
                <c:pt idx="7">
                  <c:v>7</c:v>
                </c:pt>
                <c:pt idx="8">
                  <c:v>8</c:v>
                </c:pt>
                <c:pt idx="9">
                  <c:v>9</c:v>
                </c:pt>
                <c:pt idx="10">
                  <c:v>10</c:v>
                </c:pt>
                <c:pt idx="11">
                  <c:v>11</c:v>
                </c:pt>
              </c:strCache>
            </c:strRef>
          </c:cat>
          <c:val>
            <c:numRef>
              <c:f>'Q5'!$B$4:$B$16</c:f>
              <c:numCache>
                <c:formatCode>General</c:formatCode>
                <c:ptCount val="12"/>
                <c:pt idx="0">
                  <c:v>93.73709999999997</c:v>
                </c:pt>
                <c:pt idx="1">
                  <c:v>162.56630000000018</c:v>
                </c:pt>
                <c:pt idx="2">
                  <c:v>76.438199999999924</c:v>
                </c:pt>
                <c:pt idx="3">
                  <c:v>27.932199999999987</c:v>
                </c:pt>
                <c:pt idx="4">
                  <c:v>63.07820000000001</c:v>
                </c:pt>
                <c:pt idx="5">
                  <c:v>70.390099999999947</c:v>
                </c:pt>
                <c:pt idx="6">
                  <c:v>86.074100000000016</c:v>
                </c:pt>
                <c:pt idx="7">
                  <c:v>95.303700000000021</c:v>
                </c:pt>
                <c:pt idx="8">
                  <c:v>82.676200000000037</c:v>
                </c:pt>
                <c:pt idx="9">
                  <c:v>84.396300000000025</c:v>
                </c:pt>
                <c:pt idx="10">
                  <c:v>75.143600000000063</c:v>
                </c:pt>
                <c:pt idx="11">
                  <c:v>96.019800000000075</c:v>
                </c:pt>
              </c:numCache>
            </c:numRef>
          </c:val>
          <c:extLst>
            <c:ext xmlns:c16="http://schemas.microsoft.com/office/drawing/2014/chart" uri="{C3380CC4-5D6E-409C-BE32-E72D297353CC}">
              <c16:uniqueId val="{00000000-9BB5-4C5A-A4FC-AF9DEF86D819}"/>
            </c:ext>
          </c:extLst>
        </c:ser>
        <c:dLbls>
          <c:dLblPos val="outEnd"/>
          <c:showLegendKey val="0"/>
          <c:showVal val="1"/>
          <c:showCatName val="0"/>
          <c:showSerName val="0"/>
          <c:showPercent val="0"/>
          <c:showBubbleSize val="0"/>
        </c:dLbls>
        <c:gapWidth val="355"/>
        <c:overlap val="-70"/>
        <c:axId val="556661680"/>
        <c:axId val="556669240"/>
      </c:barChart>
      <c:catAx>
        <c:axId val="556661680"/>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GB"/>
                  <a:t>KEY</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6669240"/>
        <c:crosses val="autoZero"/>
        <c:auto val="1"/>
        <c:lblAlgn val="ctr"/>
        <c:lblOffset val="100"/>
        <c:noMultiLvlLbl val="0"/>
      </c:catAx>
      <c:valAx>
        <c:axId val="556669240"/>
        <c:scaling>
          <c:orientation val="minMax"/>
        </c:scaling>
        <c:delete val="0"/>
        <c:axPos val="l"/>
        <c:majorGridlines>
          <c:spPr>
            <a:ln w="9525" cap="flat" cmpd="sng" algn="ctr">
              <a:gradFill>
                <a:gsLst>
                  <a:gs pos="100000">
                    <a:schemeClr val="tx1">
                      <a:lumMod val="5000"/>
                      <a:lumOff val="95000"/>
                    </a:schemeClr>
                  </a:gs>
                  <a:gs pos="0">
                    <a:schemeClr val="tx1">
                      <a:lumMod val="25000"/>
                      <a:lumOff val="75000"/>
                    </a:schemeClr>
                  </a:gs>
                </a:gsLst>
                <a:lin ang="5400000" scaled="0"/>
              </a:gra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GB"/>
                  <a:t>SUM</a:t>
                </a:r>
                <a:r>
                  <a:rPr lang="en-GB" baseline="0"/>
                  <a:t> OF SPEECHINESS</a:t>
                </a:r>
                <a:endParaRPr lang="en-GB"/>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66616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mini  project 1.xlsx]Q6!PivotTable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GENRE</a:t>
            </a:r>
            <a:r>
              <a:rPr lang="en-US" baseline="0"/>
              <a:t> AND  AVG.DURATION</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Q6'!$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355-4E5A-A357-03EC4F38EB6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355-4E5A-A357-03EC4F38EB6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0355-4E5A-A357-03EC4F38EB6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0355-4E5A-A357-03EC4F38EB66}"/>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0355-4E5A-A357-03EC4F38EB66}"/>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0355-4E5A-A357-03EC4F38EB6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Q6'!$A$4:$A$9</c:f>
              <c:strCache>
                <c:ptCount val="5"/>
                <c:pt idx="0">
                  <c:v>edm</c:v>
                </c:pt>
                <c:pt idx="1">
                  <c:v>latin</c:v>
                </c:pt>
                <c:pt idx="2">
                  <c:v>pop</c:v>
                </c:pt>
                <c:pt idx="3">
                  <c:v>r&amp;b</c:v>
                </c:pt>
                <c:pt idx="4">
                  <c:v>rap</c:v>
                </c:pt>
              </c:strCache>
            </c:strRef>
          </c:cat>
          <c:val>
            <c:numRef>
              <c:f>'Q6'!$B$4:$B$9</c:f>
              <c:numCache>
                <c:formatCode>General</c:formatCode>
                <c:ptCount val="5"/>
                <c:pt idx="0">
                  <c:v>261562.21164383562</c:v>
                </c:pt>
                <c:pt idx="1">
                  <c:v>210209.89382448536</c:v>
                </c:pt>
                <c:pt idx="2">
                  <c:v>208185.08880308882</c:v>
                </c:pt>
                <c:pt idx="3">
                  <c:v>233017.18702611627</c:v>
                </c:pt>
                <c:pt idx="4">
                  <c:v>227490.17676586591</c:v>
                </c:pt>
              </c:numCache>
            </c:numRef>
          </c:val>
          <c:extLst>
            <c:ext xmlns:c16="http://schemas.microsoft.com/office/drawing/2014/chart" uri="{C3380CC4-5D6E-409C-BE32-E72D297353CC}">
              <c16:uniqueId val="{00000000-1F10-4062-B699-CB7F1227DB9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rends</a:t>
            </a:r>
            <a:r>
              <a:rPr lang="en-IN" baseline="0"/>
              <a:t> of genre</a:t>
            </a:r>
            <a:endParaRPr lang="en-IN"/>
          </a:p>
        </c:rich>
      </c:tx>
      <c:layout>
        <c:manualLayout>
          <c:xMode val="edge"/>
          <c:yMode val="edge"/>
          <c:x val="0.3567152230971129"/>
          <c:y val="9.62015164771070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edm</c:v>
          </c:tx>
          <c:spPr>
            <a:solidFill>
              <a:schemeClr val="accent1"/>
            </a:solidFill>
            <a:ln>
              <a:noFill/>
            </a:ln>
            <a:effectLst/>
          </c:spPr>
          <c:invertIfNegative val="0"/>
          <c:cat>
            <c:strLit>
              <c:ptCount val="10"/>
              <c:pt idx="0">
                <c:v>2011</c:v>
              </c:pt>
              <c:pt idx="1">
                <c:v>2012</c:v>
              </c:pt>
              <c:pt idx="2">
                <c:v>2013</c:v>
              </c:pt>
              <c:pt idx="3">
                <c:v>2014</c:v>
              </c:pt>
              <c:pt idx="4">
                <c:v>2015</c:v>
              </c:pt>
              <c:pt idx="5">
                <c:v>2016</c:v>
              </c:pt>
              <c:pt idx="6">
                <c:v>2017</c:v>
              </c:pt>
              <c:pt idx="7">
                <c:v>2018</c:v>
              </c:pt>
              <c:pt idx="8">
                <c:v>2019</c:v>
              </c:pt>
              <c:pt idx="9">
                <c:v>2020</c:v>
              </c:pt>
            </c:strLit>
          </c:cat>
          <c:val>
            <c:numLit>
              <c:formatCode>General</c:formatCode>
              <c:ptCount val="10"/>
              <c:pt idx="0">
                <c:v>1459</c:v>
              </c:pt>
              <c:pt idx="1">
                <c:v>3106</c:v>
              </c:pt>
              <c:pt idx="2">
                <c:v>4287</c:v>
              </c:pt>
              <c:pt idx="3">
                <c:v>8269</c:v>
              </c:pt>
              <c:pt idx="4">
                <c:v>9051</c:v>
              </c:pt>
              <c:pt idx="5">
                <c:v>10261</c:v>
              </c:pt>
              <c:pt idx="6">
                <c:v>12650</c:v>
              </c:pt>
              <c:pt idx="7">
                <c:v>22963</c:v>
              </c:pt>
              <c:pt idx="8">
                <c:v>68888</c:v>
              </c:pt>
              <c:pt idx="9">
                <c:v>3869</c:v>
              </c:pt>
            </c:numLit>
          </c:val>
          <c:extLst>
            <c:ext xmlns:c16="http://schemas.microsoft.com/office/drawing/2014/chart" uri="{C3380CC4-5D6E-409C-BE32-E72D297353CC}">
              <c16:uniqueId val="{00000000-7772-452F-B75F-384DC1E92258}"/>
            </c:ext>
          </c:extLst>
        </c:ser>
        <c:ser>
          <c:idx val="1"/>
          <c:order val="1"/>
          <c:tx>
            <c:v>latin</c:v>
          </c:tx>
          <c:spPr>
            <a:solidFill>
              <a:schemeClr val="accent2"/>
            </a:solidFill>
            <a:ln>
              <a:noFill/>
            </a:ln>
            <a:effectLst/>
          </c:spPr>
          <c:invertIfNegative val="0"/>
          <c:cat>
            <c:strLit>
              <c:ptCount val="10"/>
              <c:pt idx="0">
                <c:v>2011</c:v>
              </c:pt>
              <c:pt idx="1">
                <c:v>2012</c:v>
              </c:pt>
              <c:pt idx="2">
                <c:v>2013</c:v>
              </c:pt>
              <c:pt idx="3">
                <c:v>2014</c:v>
              </c:pt>
              <c:pt idx="4">
                <c:v>2015</c:v>
              </c:pt>
              <c:pt idx="5">
                <c:v>2016</c:v>
              </c:pt>
              <c:pt idx="6">
                <c:v>2017</c:v>
              </c:pt>
              <c:pt idx="7">
                <c:v>2018</c:v>
              </c:pt>
              <c:pt idx="8">
                <c:v>2019</c:v>
              </c:pt>
              <c:pt idx="9">
                <c:v>2020</c:v>
              </c:pt>
            </c:strLit>
          </c:cat>
          <c:val>
            <c:numLit>
              <c:formatCode>General</c:formatCode>
              <c:ptCount val="10"/>
              <c:pt idx="0">
                <c:v>2140</c:v>
              </c:pt>
              <c:pt idx="1">
                <c:v>3219</c:v>
              </c:pt>
              <c:pt idx="2">
                <c:v>3735</c:v>
              </c:pt>
              <c:pt idx="3">
                <c:v>5161</c:v>
              </c:pt>
              <c:pt idx="4">
                <c:v>8165</c:v>
              </c:pt>
              <c:pt idx="5">
                <c:v>11450</c:v>
              </c:pt>
              <c:pt idx="6">
                <c:v>13780</c:v>
              </c:pt>
              <c:pt idx="7">
                <c:v>19769</c:v>
              </c:pt>
              <c:pt idx="8">
                <c:v>66533</c:v>
              </c:pt>
              <c:pt idx="9">
                <c:v>3882</c:v>
              </c:pt>
            </c:numLit>
          </c:val>
          <c:extLst>
            <c:ext xmlns:c16="http://schemas.microsoft.com/office/drawing/2014/chart" uri="{C3380CC4-5D6E-409C-BE32-E72D297353CC}">
              <c16:uniqueId val="{00000001-7772-452F-B75F-384DC1E92258}"/>
            </c:ext>
          </c:extLst>
        </c:ser>
        <c:ser>
          <c:idx val="2"/>
          <c:order val="2"/>
          <c:tx>
            <c:v>pop</c:v>
          </c:tx>
          <c:spPr>
            <a:solidFill>
              <a:schemeClr val="accent3"/>
            </a:solidFill>
            <a:ln>
              <a:noFill/>
            </a:ln>
            <a:effectLst/>
          </c:spPr>
          <c:invertIfNegative val="0"/>
          <c:cat>
            <c:strLit>
              <c:ptCount val="10"/>
              <c:pt idx="0">
                <c:v>2011</c:v>
              </c:pt>
              <c:pt idx="1">
                <c:v>2012</c:v>
              </c:pt>
              <c:pt idx="2">
                <c:v>2013</c:v>
              </c:pt>
              <c:pt idx="3">
                <c:v>2014</c:v>
              </c:pt>
              <c:pt idx="4">
                <c:v>2015</c:v>
              </c:pt>
              <c:pt idx="5">
                <c:v>2016</c:v>
              </c:pt>
              <c:pt idx="6">
                <c:v>2017</c:v>
              </c:pt>
              <c:pt idx="7">
                <c:v>2018</c:v>
              </c:pt>
              <c:pt idx="8">
                <c:v>2019</c:v>
              </c:pt>
              <c:pt idx="9">
                <c:v>2020</c:v>
              </c:pt>
            </c:strLit>
          </c:cat>
          <c:val>
            <c:numLit>
              <c:formatCode>General</c:formatCode>
              <c:ptCount val="10"/>
              <c:pt idx="0">
                <c:v>5568</c:v>
              </c:pt>
              <c:pt idx="1">
                <c:v>7565</c:v>
              </c:pt>
              <c:pt idx="2">
                <c:v>8661</c:v>
              </c:pt>
              <c:pt idx="3">
                <c:v>11522</c:v>
              </c:pt>
              <c:pt idx="4">
                <c:v>17288</c:v>
              </c:pt>
              <c:pt idx="5">
                <c:v>18485</c:v>
              </c:pt>
              <c:pt idx="6">
                <c:v>21307</c:v>
              </c:pt>
              <c:pt idx="7">
                <c:v>32264</c:v>
              </c:pt>
              <c:pt idx="8">
                <c:v>67992</c:v>
              </c:pt>
              <c:pt idx="9">
                <c:v>7623</c:v>
              </c:pt>
            </c:numLit>
          </c:val>
          <c:extLst>
            <c:ext xmlns:c16="http://schemas.microsoft.com/office/drawing/2014/chart" uri="{C3380CC4-5D6E-409C-BE32-E72D297353CC}">
              <c16:uniqueId val="{00000002-7772-452F-B75F-384DC1E92258}"/>
            </c:ext>
          </c:extLst>
        </c:ser>
        <c:ser>
          <c:idx val="3"/>
          <c:order val="3"/>
          <c:tx>
            <c:v>r&amp;b</c:v>
          </c:tx>
          <c:spPr>
            <a:solidFill>
              <a:schemeClr val="accent4"/>
            </a:solidFill>
            <a:ln>
              <a:noFill/>
            </a:ln>
            <a:effectLst/>
          </c:spPr>
          <c:invertIfNegative val="0"/>
          <c:cat>
            <c:strLit>
              <c:ptCount val="10"/>
              <c:pt idx="0">
                <c:v>2011</c:v>
              </c:pt>
              <c:pt idx="1">
                <c:v>2012</c:v>
              </c:pt>
              <c:pt idx="2">
                <c:v>2013</c:v>
              </c:pt>
              <c:pt idx="3">
                <c:v>2014</c:v>
              </c:pt>
              <c:pt idx="4">
                <c:v>2015</c:v>
              </c:pt>
              <c:pt idx="5">
                <c:v>2016</c:v>
              </c:pt>
              <c:pt idx="6">
                <c:v>2017</c:v>
              </c:pt>
              <c:pt idx="7">
                <c:v>2018</c:v>
              </c:pt>
              <c:pt idx="8">
                <c:v>2019</c:v>
              </c:pt>
              <c:pt idx="9">
                <c:v>2020</c:v>
              </c:pt>
            </c:strLit>
          </c:cat>
          <c:val>
            <c:numLit>
              <c:formatCode>General</c:formatCode>
              <c:ptCount val="10"/>
              <c:pt idx="0">
                <c:v>2825</c:v>
              </c:pt>
              <c:pt idx="1">
                <c:v>3285</c:v>
              </c:pt>
              <c:pt idx="2">
                <c:v>2642</c:v>
              </c:pt>
              <c:pt idx="3">
                <c:v>4125</c:v>
              </c:pt>
              <c:pt idx="4">
                <c:v>6714</c:v>
              </c:pt>
              <c:pt idx="5">
                <c:v>10970</c:v>
              </c:pt>
              <c:pt idx="6">
                <c:v>15992</c:v>
              </c:pt>
              <c:pt idx="7">
                <c:v>15552</c:v>
              </c:pt>
              <c:pt idx="8">
                <c:v>38685</c:v>
              </c:pt>
              <c:pt idx="9">
                <c:v>2312</c:v>
              </c:pt>
            </c:numLit>
          </c:val>
          <c:extLst>
            <c:ext xmlns:c16="http://schemas.microsoft.com/office/drawing/2014/chart" uri="{C3380CC4-5D6E-409C-BE32-E72D297353CC}">
              <c16:uniqueId val="{00000003-7772-452F-B75F-384DC1E92258}"/>
            </c:ext>
          </c:extLst>
        </c:ser>
        <c:ser>
          <c:idx val="4"/>
          <c:order val="4"/>
          <c:tx>
            <c:v>rap</c:v>
          </c:tx>
          <c:spPr>
            <a:solidFill>
              <a:schemeClr val="accent5"/>
            </a:solidFill>
            <a:ln>
              <a:noFill/>
            </a:ln>
            <a:effectLst/>
          </c:spPr>
          <c:invertIfNegative val="0"/>
          <c:cat>
            <c:strLit>
              <c:ptCount val="10"/>
              <c:pt idx="0">
                <c:v>2011</c:v>
              </c:pt>
              <c:pt idx="1">
                <c:v>2012</c:v>
              </c:pt>
              <c:pt idx="2">
                <c:v>2013</c:v>
              </c:pt>
              <c:pt idx="3">
                <c:v>2014</c:v>
              </c:pt>
              <c:pt idx="4">
                <c:v>2015</c:v>
              </c:pt>
              <c:pt idx="5">
                <c:v>2016</c:v>
              </c:pt>
              <c:pt idx="6">
                <c:v>2017</c:v>
              </c:pt>
              <c:pt idx="7">
                <c:v>2018</c:v>
              </c:pt>
              <c:pt idx="8">
                <c:v>2019</c:v>
              </c:pt>
              <c:pt idx="9">
                <c:v>2020</c:v>
              </c:pt>
            </c:strLit>
          </c:cat>
          <c:val>
            <c:numLit>
              <c:formatCode>General</c:formatCode>
              <c:ptCount val="10"/>
              <c:pt idx="0">
                <c:v>2119</c:v>
              </c:pt>
              <c:pt idx="1">
                <c:v>3150</c:v>
              </c:pt>
              <c:pt idx="2">
                <c:v>2190</c:v>
              </c:pt>
              <c:pt idx="3">
                <c:v>5060</c:v>
              </c:pt>
              <c:pt idx="4">
                <c:v>8373</c:v>
              </c:pt>
              <c:pt idx="5">
                <c:v>10417</c:v>
              </c:pt>
              <c:pt idx="6">
                <c:v>16319</c:v>
              </c:pt>
              <c:pt idx="7">
                <c:v>28560</c:v>
              </c:pt>
              <c:pt idx="8">
                <c:v>90710</c:v>
              </c:pt>
              <c:pt idx="9">
                <c:v>7574</c:v>
              </c:pt>
            </c:numLit>
          </c:val>
          <c:extLst>
            <c:ext xmlns:c16="http://schemas.microsoft.com/office/drawing/2014/chart" uri="{C3380CC4-5D6E-409C-BE32-E72D297353CC}">
              <c16:uniqueId val="{00000004-7772-452F-B75F-384DC1E92258}"/>
            </c:ext>
          </c:extLst>
        </c:ser>
        <c:ser>
          <c:idx val="5"/>
          <c:order val="5"/>
          <c:tx>
            <c:v>rock</c:v>
          </c:tx>
          <c:spPr>
            <a:solidFill>
              <a:schemeClr val="accent6"/>
            </a:solidFill>
            <a:ln>
              <a:noFill/>
            </a:ln>
            <a:effectLst/>
          </c:spPr>
          <c:invertIfNegative val="0"/>
          <c:cat>
            <c:strLit>
              <c:ptCount val="10"/>
              <c:pt idx="0">
                <c:v>2011</c:v>
              </c:pt>
              <c:pt idx="1">
                <c:v>2012</c:v>
              </c:pt>
              <c:pt idx="2">
                <c:v>2013</c:v>
              </c:pt>
              <c:pt idx="3">
                <c:v>2014</c:v>
              </c:pt>
              <c:pt idx="4">
                <c:v>2015</c:v>
              </c:pt>
              <c:pt idx="5">
                <c:v>2016</c:v>
              </c:pt>
              <c:pt idx="6">
                <c:v>2017</c:v>
              </c:pt>
              <c:pt idx="7">
                <c:v>2018</c:v>
              </c:pt>
              <c:pt idx="8">
                <c:v>2019</c:v>
              </c:pt>
              <c:pt idx="9">
                <c:v>2020</c:v>
              </c:pt>
            </c:strLit>
          </c:cat>
          <c:val>
            <c:numLit>
              <c:formatCode>General</c:formatCode>
              <c:ptCount val="10"/>
              <c:pt idx="0">
                <c:v>3082</c:v>
              </c:pt>
              <c:pt idx="1">
                <c:v>1994</c:v>
              </c:pt>
              <c:pt idx="2">
                <c:v>2769</c:v>
              </c:pt>
              <c:pt idx="3">
                <c:v>3364</c:v>
              </c:pt>
              <c:pt idx="4">
                <c:v>2471</c:v>
              </c:pt>
              <c:pt idx="5">
                <c:v>2732</c:v>
              </c:pt>
              <c:pt idx="6">
                <c:v>3853</c:v>
              </c:pt>
              <c:pt idx="7">
                <c:v>5057</c:v>
              </c:pt>
              <c:pt idx="8">
                <c:v>18281</c:v>
              </c:pt>
              <c:pt idx="9">
                <c:v>1521</c:v>
              </c:pt>
            </c:numLit>
          </c:val>
          <c:extLst>
            <c:ext xmlns:c16="http://schemas.microsoft.com/office/drawing/2014/chart" uri="{C3380CC4-5D6E-409C-BE32-E72D297353CC}">
              <c16:uniqueId val="{00000005-7772-452F-B75F-384DC1E92258}"/>
            </c:ext>
          </c:extLst>
        </c:ser>
        <c:dLbls>
          <c:showLegendKey val="0"/>
          <c:showVal val="0"/>
          <c:showCatName val="0"/>
          <c:showSerName val="0"/>
          <c:showPercent val="0"/>
          <c:showBubbleSize val="0"/>
        </c:dLbls>
        <c:gapWidth val="219"/>
        <c:overlap val="-27"/>
        <c:axId val="477515119"/>
        <c:axId val="559896399"/>
      </c:barChart>
      <c:catAx>
        <c:axId val="477515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9896399"/>
        <c:crosses val="autoZero"/>
        <c:auto val="1"/>
        <c:lblAlgn val="ctr"/>
        <c:lblOffset val="100"/>
        <c:noMultiLvlLbl val="0"/>
      </c:catAx>
      <c:valAx>
        <c:axId val="5598963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75151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mini  project 1.xlsx]Q8!PivotTable9</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8'!$B$4</c:f>
              <c:strCache>
                <c:ptCount val="1"/>
                <c:pt idx="0">
                  <c:v>Sum of track_popularit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8'!$A$5:$A$10</c:f>
              <c:strCache>
                <c:ptCount val="5"/>
                <c:pt idx="0">
                  <c:v>edm</c:v>
                </c:pt>
                <c:pt idx="1">
                  <c:v>latin</c:v>
                </c:pt>
                <c:pt idx="2">
                  <c:v>pop</c:v>
                </c:pt>
                <c:pt idx="3">
                  <c:v>r&amp;b</c:v>
                </c:pt>
                <c:pt idx="4">
                  <c:v>rap</c:v>
                </c:pt>
              </c:strCache>
            </c:strRef>
          </c:cat>
          <c:val>
            <c:numRef>
              <c:f>'Q8'!$B$5:$B$10</c:f>
              <c:numCache>
                <c:formatCode>General</c:formatCode>
                <c:ptCount val="5"/>
                <c:pt idx="0">
                  <c:v>35701</c:v>
                </c:pt>
                <c:pt idx="1">
                  <c:v>80155</c:v>
                </c:pt>
                <c:pt idx="2">
                  <c:v>56969</c:v>
                </c:pt>
                <c:pt idx="3">
                  <c:v>54997</c:v>
                </c:pt>
                <c:pt idx="4">
                  <c:v>114198</c:v>
                </c:pt>
              </c:numCache>
            </c:numRef>
          </c:val>
          <c:extLst>
            <c:ext xmlns:c16="http://schemas.microsoft.com/office/drawing/2014/chart" uri="{C3380CC4-5D6E-409C-BE32-E72D297353CC}">
              <c16:uniqueId val="{00000000-F7FB-40E9-8673-9E3991AD1562}"/>
            </c:ext>
          </c:extLst>
        </c:ser>
        <c:ser>
          <c:idx val="1"/>
          <c:order val="1"/>
          <c:tx>
            <c:strRef>
              <c:f>'Q8'!$C$4</c:f>
              <c:strCache>
                <c:ptCount val="1"/>
                <c:pt idx="0">
                  <c:v>Count of track_album_release_dat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8'!$A$5:$A$10</c:f>
              <c:strCache>
                <c:ptCount val="5"/>
                <c:pt idx="0">
                  <c:v>edm</c:v>
                </c:pt>
                <c:pt idx="1">
                  <c:v>latin</c:v>
                </c:pt>
                <c:pt idx="2">
                  <c:v>pop</c:v>
                </c:pt>
                <c:pt idx="3">
                  <c:v>r&amp;b</c:v>
                </c:pt>
                <c:pt idx="4">
                  <c:v>rap</c:v>
                </c:pt>
              </c:strCache>
            </c:strRef>
          </c:cat>
          <c:val>
            <c:numRef>
              <c:f>'Q8'!$C$5:$C$10</c:f>
              <c:numCache>
                <c:formatCode>m/d/yyyy</c:formatCode>
                <c:ptCount val="5"/>
                <c:pt idx="0">
                  <c:v>1460</c:v>
                </c:pt>
                <c:pt idx="1">
                  <c:v>1846</c:v>
                </c:pt>
                <c:pt idx="2">
                  <c:v>1036</c:v>
                </c:pt>
                <c:pt idx="3">
                  <c:v>1187</c:v>
                </c:pt>
                <c:pt idx="4">
                  <c:v>2789</c:v>
                </c:pt>
              </c:numCache>
            </c:numRef>
          </c:val>
          <c:extLst>
            <c:ext xmlns:c16="http://schemas.microsoft.com/office/drawing/2014/chart" uri="{C3380CC4-5D6E-409C-BE32-E72D297353CC}">
              <c16:uniqueId val="{00000001-F7FB-40E9-8673-9E3991AD1562}"/>
            </c:ext>
          </c:extLst>
        </c:ser>
        <c:dLbls>
          <c:dLblPos val="outEnd"/>
          <c:showLegendKey val="0"/>
          <c:showVal val="1"/>
          <c:showCatName val="0"/>
          <c:showSerName val="0"/>
          <c:showPercent val="0"/>
          <c:showBubbleSize val="0"/>
        </c:dLbls>
        <c:gapWidth val="182"/>
        <c:axId val="450392032"/>
        <c:axId val="450391672"/>
      </c:barChart>
      <c:catAx>
        <c:axId val="450392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0391672"/>
        <c:crosses val="autoZero"/>
        <c:auto val="1"/>
        <c:lblAlgn val="ctr"/>
        <c:lblOffset val="100"/>
        <c:noMultiLvlLbl val="0"/>
      </c:catAx>
      <c:valAx>
        <c:axId val="45039167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03920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mini  project 1.xlsx]Q9!PivotTable10</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6"/>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6"/>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9'!$B$4</c:f>
              <c:strCache>
                <c:ptCount val="1"/>
                <c:pt idx="0">
                  <c:v>Sum of instrumentalness</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strRef>
              <c:f>'Q9'!$A$5:$A$10</c:f>
              <c:strCache>
                <c:ptCount val="5"/>
                <c:pt idx="0">
                  <c:v>edm</c:v>
                </c:pt>
                <c:pt idx="1">
                  <c:v>latin</c:v>
                </c:pt>
                <c:pt idx="2">
                  <c:v>pop</c:v>
                </c:pt>
                <c:pt idx="3">
                  <c:v>r&amp;b</c:v>
                </c:pt>
                <c:pt idx="4">
                  <c:v>rap</c:v>
                </c:pt>
              </c:strCache>
            </c:strRef>
          </c:cat>
          <c:val>
            <c:numRef>
              <c:f>'Q9'!$B$5:$B$10</c:f>
              <c:numCache>
                <c:formatCode>General</c:formatCode>
                <c:ptCount val="5"/>
                <c:pt idx="0">
                  <c:v>398.84734353999977</c:v>
                </c:pt>
                <c:pt idx="1">
                  <c:v>131.8678757000001</c:v>
                </c:pt>
                <c:pt idx="2">
                  <c:v>9.3902833600000051</c:v>
                </c:pt>
                <c:pt idx="3">
                  <c:v>28.118459919999999</c:v>
                </c:pt>
                <c:pt idx="4">
                  <c:v>123.44594424000003</c:v>
                </c:pt>
              </c:numCache>
            </c:numRef>
          </c:val>
          <c:smooth val="0"/>
          <c:extLst>
            <c:ext xmlns:c16="http://schemas.microsoft.com/office/drawing/2014/chart" uri="{C3380CC4-5D6E-409C-BE32-E72D297353CC}">
              <c16:uniqueId val="{00000000-FFDA-473D-B2EA-985B5B8B972C}"/>
            </c:ext>
          </c:extLst>
        </c:ser>
        <c:ser>
          <c:idx val="1"/>
          <c:order val="1"/>
          <c:tx>
            <c:strRef>
              <c:f>'Q9'!$C$4</c:f>
              <c:strCache>
                <c:ptCount val="1"/>
                <c:pt idx="0">
                  <c:v>Sum of danceability</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strRef>
              <c:f>'Q9'!$A$5:$A$10</c:f>
              <c:strCache>
                <c:ptCount val="5"/>
                <c:pt idx="0">
                  <c:v>edm</c:v>
                </c:pt>
                <c:pt idx="1">
                  <c:v>latin</c:v>
                </c:pt>
                <c:pt idx="2">
                  <c:v>pop</c:v>
                </c:pt>
                <c:pt idx="3">
                  <c:v>r&amp;b</c:v>
                </c:pt>
                <c:pt idx="4">
                  <c:v>rap</c:v>
                </c:pt>
              </c:strCache>
            </c:strRef>
          </c:cat>
          <c:val>
            <c:numRef>
              <c:f>'Q9'!$C$5:$C$10</c:f>
              <c:numCache>
                <c:formatCode>General</c:formatCode>
                <c:ptCount val="5"/>
                <c:pt idx="0">
                  <c:v>954.62899999999934</c:v>
                </c:pt>
                <c:pt idx="1">
                  <c:v>1329.126800000003</c:v>
                </c:pt>
                <c:pt idx="2">
                  <c:v>656.73000000000025</c:v>
                </c:pt>
                <c:pt idx="3">
                  <c:v>763.70399999999961</c:v>
                </c:pt>
                <c:pt idx="4">
                  <c:v>1989.231</c:v>
                </c:pt>
              </c:numCache>
            </c:numRef>
          </c:val>
          <c:smooth val="0"/>
          <c:extLst>
            <c:ext xmlns:c16="http://schemas.microsoft.com/office/drawing/2014/chart" uri="{C3380CC4-5D6E-409C-BE32-E72D297353CC}">
              <c16:uniqueId val="{00000001-FFDA-473D-B2EA-985B5B8B972C}"/>
            </c:ext>
          </c:extLst>
        </c:ser>
        <c:dLbls>
          <c:dLblPos val="t"/>
          <c:showLegendKey val="0"/>
          <c:showVal val="0"/>
          <c:showCatName val="0"/>
          <c:showSerName val="0"/>
          <c:showPercent val="0"/>
          <c:showBubbleSize val="0"/>
        </c:dLbls>
        <c:smooth val="0"/>
        <c:axId val="563659776"/>
        <c:axId val="563655096"/>
      </c:lineChart>
      <c:catAx>
        <c:axId val="563659776"/>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GB"/>
                  <a:t>DANCEABILILTY</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63655096"/>
        <c:crosses val="autoZero"/>
        <c:auto val="1"/>
        <c:lblAlgn val="ctr"/>
        <c:lblOffset val="100"/>
        <c:noMultiLvlLbl val="0"/>
      </c:catAx>
      <c:valAx>
        <c:axId val="56365509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GB"/>
                  <a:t> INSTRUMENTALNES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636597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mini  project 1.xlsx]Q2!PivotTable1</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GB"/>
              <a:t>AVERAGE</a:t>
            </a:r>
            <a:r>
              <a:rPr lang="en-GB" baseline="0"/>
              <a:t> OF ENERGY LEVEL	</a:t>
            </a:r>
            <a:endParaRPr lang="en-GB"/>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822124779312767"/>
          <c:y val="0.17490522018081076"/>
          <c:w val="0.79177875220687233"/>
          <c:h val="0.65853091280256637"/>
        </c:manualLayout>
      </c:layout>
      <c:barChart>
        <c:barDir val="col"/>
        <c:grouping val="clustered"/>
        <c:varyColors val="0"/>
        <c:ser>
          <c:idx val="0"/>
          <c:order val="0"/>
          <c:tx>
            <c:strRef>
              <c:f>'Q2'!$B$2</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2'!$A$3:$A$8</c:f>
              <c:strCache>
                <c:ptCount val="5"/>
                <c:pt idx="0">
                  <c:v>edm</c:v>
                </c:pt>
                <c:pt idx="1">
                  <c:v>latin</c:v>
                </c:pt>
                <c:pt idx="2">
                  <c:v>pop</c:v>
                </c:pt>
                <c:pt idx="3">
                  <c:v>r&amp;b</c:v>
                </c:pt>
                <c:pt idx="4">
                  <c:v>rap</c:v>
                </c:pt>
              </c:strCache>
            </c:strRef>
          </c:cat>
          <c:val>
            <c:numRef>
              <c:f>'Q2'!$B$3:$B$8</c:f>
              <c:numCache>
                <c:formatCode>General</c:formatCode>
                <c:ptCount val="5"/>
                <c:pt idx="0">
                  <c:v>0.81026164383561594</c:v>
                </c:pt>
                <c:pt idx="1">
                  <c:v>0.70375285752979289</c:v>
                </c:pt>
                <c:pt idx="2">
                  <c:v>0.71848247104247054</c:v>
                </c:pt>
                <c:pt idx="3">
                  <c:v>0.56737910699241745</c:v>
                </c:pt>
                <c:pt idx="4">
                  <c:v>0.67111115095016072</c:v>
                </c:pt>
              </c:numCache>
            </c:numRef>
          </c:val>
          <c:extLst>
            <c:ext xmlns:c16="http://schemas.microsoft.com/office/drawing/2014/chart" uri="{C3380CC4-5D6E-409C-BE32-E72D297353CC}">
              <c16:uniqueId val="{00000000-3541-4E65-A5F4-674D23E7D41E}"/>
            </c:ext>
          </c:extLst>
        </c:ser>
        <c:dLbls>
          <c:dLblPos val="outEnd"/>
          <c:showLegendKey val="0"/>
          <c:showVal val="1"/>
          <c:showCatName val="0"/>
          <c:showSerName val="0"/>
          <c:showPercent val="0"/>
          <c:showBubbleSize val="0"/>
        </c:dLbls>
        <c:gapWidth val="100"/>
        <c:overlap val="-24"/>
        <c:axId val="544557256"/>
        <c:axId val="544558336"/>
      </c:barChart>
      <c:catAx>
        <c:axId val="544557256"/>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GB"/>
                  <a:t>GENRE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4558336"/>
        <c:crosses val="autoZero"/>
        <c:auto val="1"/>
        <c:lblAlgn val="ctr"/>
        <c:lblOffset val="100"/>
        <c:noMultiLvlLbl val="0"/>
      </c:catAx>
      <c:valAx>
        <c:axId val="54455833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GB"/>
                  <a:t>eNERGY</a:t>
                </a:r>
                <a:r>
                  <a:rPr lang="en-GB" baseline="0"/>
                  <a:t> LEVEL	</a:t>
                </a:r>
                <a:endParaRPr lang="en-GB"/>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45572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114300</xdr:colOff>
      <xdr:row>1</xdr:row>
      <xdr:rowOff>9524</xdr:rowOff>
    </xdr:from>
    <xdr:to>
      <xdr:col>11</xdr:col>
      <xdr:colOff>152400</xdr:colOff>
      <xdr:row>18</xdr:row>
      <xdr:rowOff>57149</xdr:rowOff>
    </xdr:to>
    <xdr:graphicFrame macro="">
      <xdr:nvGraphicFramePr>
        <xdr:cNvPr id="2" name="Chart 1">
          <a:extLst>
            <a:ext uri="{FF2B5EF4-FFF2-40B4-BE49-F238E27FC236}">
              <a16:creationId xmlns:a16="http://schemas.microsoft.com/office/drawing/2014/main" id="{904FF22B-65CF-4EB0-5928-F432B7944F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333375</xdr:colOff>
      <xdr:row>3</xdr:row>
      <xdr:rowOff>9525</xdr:rowOff>
    </xdr:from>
    <xdr:to>
      <xdr:col>18</xdr:col>
      <xdr:colOff>333375</xdr:colOff>
      <xdr:row>16</xdr:row>
      <xdr:rowOff>57150</xdr:rowOff>
    </xdr:to>
    <mc:AlternateContent xmlns:mc="http://schemas.openxmlformats.org/markup-compatibility/2006">
      <mc:Choice xmlns:a14="http://schemas.microsoft.com/office/drawing/2010/main" Requires="a14">
        <xdr:graphicFrame macro="">
          <xdr:nvGraphicFramePr>
            <xdr:cNvPr id="3" name="playlist_genre">
              <a:extLst>
                <a:ext uri="{FF2B5EF4-FFF2-40B4-BE49-F238E27FC236}">
                  <a16:creationId xmlns:a16="http://schemas.microsoft.com/office/drawing/2014/main" id="{4A213082-2C45-9B43-9C2A-49AAF586AA01}"/>
                </a:ext>
              </a:extLst>
            </xdr:cNvPr>
            <xdr:cNvGraphicFramePr/>
          </xdr:nvGraphicFramePr>
          <xdr:xfrm>
            <a:off x="0" y="0"/>
            <a:ext cx="0" cy="0"/>
          </xdr:xfrm>
          <a:graphic>
            <a:graphicData uri="http://schemas.microsoft.com/office/drawing/2010/slicer">
              <sle:slicer xmlns:sle="http://schemas.microsoft.com/office/drawing/2010/slicer" name="playlist_genre"/>
            </a:graphicData>
          </a:graphic>
        </xdr:graphicFrame>
      </mc:Choice>
      <mc:Fallback>
        <xdr:sp macro="" textlink="">
          <xdr:nvSpPr>
            <xdr:cNvPr id="0" name=""/>
            <xdr:cNvSpPr>
              <a:spLocks noTextEdit="1"/>
            </xdr:cNvSpPr>
          </xdr:nvSpPr>
          <xdr:spPr>
            <a:xfrm>
              <a:off x="10296525" y="58102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133350</xdr:colOff>
      <xdr:row>0</xdr:row>
      <xdr:rowOff>171450</xdr:rowOff>
    </xdr:from>
    <xdr:to>
      <xdr:col>11</xdr:col>
      <xdr:colOff>200025</xdr:colOff>
      <xdr:row>17</xdr:row>
      <xdr:rowOff>114300</xdr:rowOff>
    </xdr:to>
    <xdr:graphicFrame macro="">
      <xdr:nvGraphicFramePr>
        <xdr:cNvPr id="2" name="Chart 1">
          <a:extLst>
            <a:ext uri="{FF2B5EF4-FFF2-40B4-BE49-F238E27FC236}">
              <a16:creationId xmlns:a16="http://schemas.microsoft.com/office/drawing/2014/main" id="{1429E53F-977A-6E17-F218-75982AD6BF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209550</xdr:colOff>
      <xdr:row>5</xdr:row>
      <xdr:rowOff>38100</xdr:rowOff>
    </xdr:from>
    <xdr:to>
      <xdr:col>14</xdr:col>
      <xdr:colOff>209550</xdr:colOff>
      <xdr:row>27</xdr:row>
      <xdr:rowOff>9525</xdr:rowOff>
    </xdr:to>
    <mc:AlternateContent xmlns:mc="http://schemas.openxmlformats.org/markup-compatibility/2006">
      <mc:Choice xmlns:a14="http://schemas.microsoft.com/office/drawing/2010/main" Requires="a14">
        <xdr:graphicFrame macro="">
          <xdr:nvGraphicFramePr>
            <xdr:cNvPr id="3" name="playlist_subgenre">
              <a:extLst>
                <a:ext uri="{FF2B5EF4-FFF2-40B4-BE49-F238E27FC236}">
                  <a16:creationId xmlns:a16="http://schemas.microsoft.com/office/drawing/2014/main" id="{2DA2446F-878E-3318-2C18-272B2381D6D2}"/>
                </a:ext>
              </a:extLst>
            </xdr:cNvPr>
            <xdr:cNvGraphicFramePr/>
          </xdr:nvGraphicFramePr>
          <xdr:xfrm>
            <a:off x="0" y="0"/>
            <a:ext cx="0" cy="0"/>
          </xdr:xfrm>
          <a:graphic>
            <a:graphicData uri="http://schemas.microsoft.com/office/drawing/2010/slicer">
              <sle:slicer xmlns:sle="http://schemas.microsoft.com/office/drawing/2010/slicer" name="playlist_subgenre"/>
            </a:graphicData>
          </a:graphic>
        </xdr:graphicFrame>
      </mc:Choice>
      <mc:Fallback>
        <xdr:sp macro="" textlink="">
          <xdr:nvSpPr>
            <xdr:cNvPr id="0" name=""/>
            <xdr:cNvSpPr>
              <a:spLocks noTextEdit="1"/>
            </xdr:cNvSpPr>
          </xdr:nvSpPr>
          <xdr:spPr>
            <a:xfrm>
              <a:off x="9115425" y="990600"/>
              <a:ext cx="1828800" cy="41624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333375</xdr:colOff>
      <xdr:row>2</xdr:row>
      <xdr:rowOff>38099</xdr:rowOff>
    </xdr:from>
    <xdr:to>
      <xdr:col>10</xdr:col>
      <xdr:colOff>28575</xdr:colOff>
      <xdr:row>18</xdr:row>
      <xdr:rowOff>104774</xdr:rowOff>
    </xdr:to>
    <xdr:graphicFrame macro="">
      <xdr:nvGraphicFramePr>
        <xdr:cNvPr id="3" name="Chart 2">
          <a:extLst>
            <a:ext uri="{FF2B5EF4-FFF2-40B4-BE49-F238E27FC236}">
              <a16:creationId xmlns:a16="http://schemas.microsoft.com/office/drawing/2014/main" id="{BAA34587-9D24-6205-A7E8-8DABA0DE8B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190500</xdr:colOff>
      <xdr:row>1</xdr:row>
      <xdr:rowOff>180975</xdr:rowOff>
    </xdr:from>
    <xdr:to>
      <xdr:col>9</xdr:col>
      <xdr:colOff>533400</xdr:colOff>
      <xdr:row>16</xdr:row>
      <xdr:rowOff>161925</xdr:rowOff>
    </xdr:to>
    <xdr:graphicFrame macro="">
      <xdr:nvGraphicFramePr>
        <xdr:cNvPr id="2" name="Chart 1">
          <a:extLst>
            <a:ext uri="{FF2B5EF4-FFF2-40B4-BE49-F238E27FC236}">
              <a16:creationId xmlns:a16="http://schemas.microsoft.com/office/drawing/2014/main" id="{24591A1A-C73D-9D9F-6CD7-A733ABF848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581025</xdr:colOff>
      <xdr:row>7</xdr:row>
      <xdr:rowOff>57150</xdr:rowOff>
    </xdr:from>
    <xdr:to>
      <xdr:col>11</xdr:col>
      <xdr:colOff>581025</xdr:colOff>
      <xdr:row>20</xdr:row>
      <xdr:rowOff>104775</xdr:rowOff>
    </xdr:to>
    <mc:AlternateContent xmlns:mc="http://schemas.openxmlformats.org/markup-compatibility/2006">
      <mc:Choice xmlns:a14="http://schemas.microsoft.com/office/drawing/2010/main" Requires="a14">
        <xdr:graphicFrame macro="">
          <xdr:nvGraphicFramePr>
            <xdr:cNvPr id="3" name="key">
              <a:extLst>
                <a:ext uri="{FF2B5EF4-FFF2-40B4-BE49-F238E27FC236}">
                  <a16:creationId xmlns:a16="http://schemas.microsoft.com/office/drawing/2014/main" id="{EB49F63B-17F0-9852-59DB-108C63494D72}"/>
                </a:ext>
              </a:extLst>
            </xdr:cNvPr>
            <xdr:cNvGraphicFramePr/>
          </xdr:nvGraphicFramePr>
          <xdr:xfrm>
            <a:off x="0" y="0"/>
            <a:ext cx="0" cy="0"/>
          </xdr:xfrm>
          <a:graphic>
            <a:graphicData uri="http://schemas.microsoft.com/office/drawing/2010/slicer">
              <sle:slicer xmlns:sle="http://schemas.microsoft.com/office/drawing/2010/slicer" name="key"/>
            </a:graphicData>
          </a:graphic>
        </xdr:graphicFrame>
      </mc:Choice>
      <mc:Fallback>
        <xdr:sp macro="" textlink="">
          <xdr:nvSpPr>
            <xdr:cNvPr id="0" name=""/>
            <xdr:cNvSpPr>
              <a:spLocks noTextEdit="1"/>
            </xdr:cNvSpPr>
          </xdr:nvSpPr>
          <xdr:spPr>
            <a:xfrm>
              <a:off x="6362700" y="139065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285750</xdr:colOff>
      <xdr:row>1</xdr:row>
      <xdr:rowOff>19050</xdr:rowOff>
    </xdr:from>
    <xdr:to>
      <xdr:col>9</xdr:col>
      <xdr:colOff>590550</xdr:colOff>
      <xdr:row>15</xdr:row>
      <xdr:rowOff>95250</xdr:rowOff>
    </xdr:to>
    <xdr:graphicFrame macro="">
      <xdr:nvGraphicFramePr>
        <xdr:cNvPr id="2" name="Chart 1">
          <a:extLst>
            <a:ext uri="{FF2B5EF4-FFF2-40B4-BE49-F238E27FC236}">
              <a16:creationId xmlns:a16="http://schemas.microsoft.com/office/drawing/2014/main" id="{1E46D0F8-4580-AABF-92A4-65C8C91C64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85725</xdr:colOff>
      <xdr:row>0</xdr:row>
      <xdr:rowOff>28575</xdr:rowOff>
    </xdr:from>
    <xdr:to>
      <xdr:col>11</xdr:col>
      <xdr:colOff>282575</xdr:colOff>
      <xdr:row>15</xdr:row>
      <xdr:rowOff>3175</xdr:rowOff>
    </xdr:to>
    <xdr:graphicFrame macro="">
      <xdr:nvGraphicFramePr>
        <xdr:cNvPr id="2" name="Chart 1">
          <a:extLst>
            <a:ext uri="{FF2B5EF4-FFF2-40B4-BE49-F238E27FC236}">
              <a16:creationId xmlns:a16="http://schemas.microsoft.com/office/drawing/2014/main" id="{FD815030-2CEC-4369-94ED-B4CB74DDD0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189634</xdr:colOff>
      <xdr:row>2</xdr:row>
      <xdr:rowOff>161059</xdr:rowOff>
    </xdr:from>
    <xdr:to>
      <xdr:col>11</xdr:col>
      <xdr:colOff>508289</xdr:colOff>
      <xdr:row>17</xdr:row>
      <xdr:rowOff>46759</xdr:rowOff>
    </xdr:to>
    <xdr:graphicFrame macro="">
      <xdr:nvGraphicFramePr>
        <xdr:cNvPr id="2" name="Chart 1">
          <a:extLst>
            <a:ext uri="{FF2B5EF4-FFF2-40B4-BE49-F238E27FC236}">
              <a16:creationId xmlns:a16="http://schemas.microsoft.com/office/drawing/2014/main" id="{0D77EFD8-2C12-FFCE-17FE-A1BD64C974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85725</xdr:colOff>
      <xdr:row>1</xdr:row>
      <xdr:rowOff>19050</xdr:rowOff>
    </xdr:from>
    <xdr:to>
      <xdr:col>10</xdr:col>
      <xdr:colOff>390525</xdr:colOff>
      <xdr:row>15</xdr:row>
      <xdr:rowOff>95250</xdr:rowOff>
    </xdr:to>
    <xdr:graphicFrame macro="">
      <xdr:nvGraphicFramePr>
        <xdr:cNvPr id="2" name="Chart 1">
          <a:extLst>
            <a:ext uri="{FF2B5EF4-FFF2-40B4-BE49-F238E27FC236}">
              <a16:creationId xmlns:a16="http://schemas.microsoft.com/office/drawing/2014/main" id="{1830E204-CFF6-FD95-5516-696EDD0C01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xdr:col>
      <xdr:colOff>17319</xdr:colOff>
      <xdr:row>5</xdr:row>
      <xdr:rowOff>155863</xdr:rowOff>
    </xdr:from>
    <xdr:to>
      <xdr:col>10</xdr:col>
      <xdr:colOff>55419</xdr:colOff>
      <xdr:row>23</xdr:row>
      <xdr:rowOff>12988</xdr:rowOff>
    </xdr:to>
    <xdr:graphicFrame macro="">
      <xdr:nvGraphicFramePr>
        <xdr:cNvPr id="2" name="Chart 1">
          <a:extLst>
            <a:ext uri="{FF2B5EF4-FFF2-40B4-BE49-F238E27FC236}">
              <a16:creationId xmlns:a16="http://schemas.microsoft.com/office/drawing/2014/main" id="{24868A98-E89D-421B-8CBB-9B6CB0FA3B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5978</xdr:colOff>
      <xdr:row>5</xdr:row>
      <xdr:rowOff>157595</xdr:rowOff>
    </xdr:from>
    <xdr:to>
      <xdr:col>18</xdr:col>
      <xdr:colOff>173182</xdr:colOff>
      <xdr:row>23</xdr:row>
      <xdr:rowOff>47625</xdr:rowOff>
    </xdr:to>
    <xdr:graphicFrame macro="">
      <xdr:nvGraphicFramePr>
        <xdr:cNvPr id="3" name="Chart 2">
          <a:extLst>
            <a:ext uri="{FF2B5EF4-FFF2-40B4-BE49-F238E27FC236}">
              <a16:creationId xmlns:a16="http://schemas.microsoft.com/office/drawing/2014/main" id="{345E28F0-653B-4195-ADCC-6202070C5F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207818</xdr:colOff>
      <xdr:row>6</xdr:row>
      <xdr:rowOff>1174</xdr:rowOff>
    </xdr:from>
    <xdr:to>
      <xdr:col>26</xdr:col>
      <xdr:colOff>193729</xdr:colOff>
      <xdr:row>23</xdr:row>
      <xdr:rowOff>80720</xdr:rowOff>
    </xdr:to>
    <xdr:graphicFrame macro="">
      <xdr:nvGraphicFramePr>
        <xdr:cNvPr id="4" name="Chart 3">
          <a:extLst>
            <a:ext uri="{FF2B5EF4-FFF2-40B4-BE49-F238E27FC236}">
              <a16:creationId xmlns:a16="http://schemas.microsoft.com/office/drawing/2014/main" id="{B167597C-180A-4B2A-8837-DB7DBEE471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155864</xdr:colOff>
      <xdr:row>6</xdr:row>
      <xdr:rowOff>1731</xdr:rowOff>
    </xdr:from>
    <xdr:to>
      <xdr:col>34</xdr:col>
      <xdr:colOff>3464</xdr:colOff>
      <xdr:row>23</xdr:row>
      <xdr:rowOff>86591</xdr:rowOff>
    </xdr:to>
    <xdr:graphicFrame macro="">
      <xdr:nvGraphicFramePr>
        <xdr:cNvPr id="5" name="Chart 4">
          <a:extLst>
            <a:ext uri="{FF2B5EF4-FFF2-40B4-BE49-F238E27FC236}">
              <a16:creationId xmlns:a16="http://schemas.microsoft.com/office/drawing/2014/main" id="{34257FBC-3FF5-4DE4-896A-768FD73415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11257</xdr:colOff>
      <xdr:row>23</xdr:row>
      <xdr:rowOff>57151</xdr:rowOff>
    </xdr:from>
    <xdr:to>
      <xdr:col>18</xdr:col>
      <xdr:colOff>178593</xdr:colOff>
      <xdr:row>37</xdr:row>
      <xdr:rowOff>133351</xdr:rowOff>
    </xdr:to>
    <xdr:graphicFrame macro="">
      <xdr:nvGraphicFramePr>
        <xdr:cNvPr id="6" name="Chart 5">
          <a:extLst>
            <a:ext uri="{FF2B5EF4-FFF2-40B4-BE49-F238E27FC236}">
              <a16:creationId xmlns:a16="http://schemas.microsoft.com/office/drawing/2014/main" id="{893C4750-40FD-46E9-8841-FB98DD6CB3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602672</xdr:colOff>
      <xdr:row>23</xdr:row>
      <xdr:rowOff>55419</xdr:rowOff>
    </xdr:from>
    <xdr:to>
      <xdr:col>10</xdr:col>
      <xdr:colOff>0</xdr:colOff>
      <xdr:row>37</xdr:row>
      <xdr:rowOff>101854</xdr:rowOff>
    </xdr:to>
    <xdr:graphicFrame macro="">
      <xdr:nvGraphicFramePr>
        <xdr:cNvPr id="7" name="Chart 6">
          <a:extLst>
            <a:ext uri="{FF2B5EF4-FFF2-40B4-BE49-F238E27FC236}">
              <a16:creationId xmlns:a16="http://schemas.microsoft.com/office/drawing/2014/main" id="{3E3728E5-A453-449E-AD53-B4B33C90EB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6</xdr:col>
      <xdr:colOff>142567</xdr:colOff>
      <xdr:row>23</xdr:row>
      <xdr:rowOff>103968</xdr:rowOff>
    </xdr:from>
    <xdr:to>
      <xdr:col>33</xdr:col>
      <xdr:colOff>577273</xdr:colOff>
      <xdr:row>37</xdr:row>
      <xdr:rowOff>180168</xdr:rowOff>
    </xdr:to>
    <xdr:graphicFrame macro="">
      <xdr:nvGraphicFramePr>
        <xdr:cNvPr id="8" name="Chart 7">
          <a:extLst>
            <a:ext uri="{FF2B5EF4-FFF2-40B4-BE49-F238E27FC236}">
              <a16:creationId xmlns:a16="http://schemas.microsoft.com/office/drawing/2014/main" id="{C237E78A-E479-488D-8B71-922D594705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177584</xdr:colOff>
      <xdr:row>23</xdr:row>
      <xdr:rowOff>80720</xdr:rowOff>
    </xdr:from>
    <xdr:to>
      <xdr:col>26</xdr:col>
      <xdr:colOff>161441</xdr:colOff>
      <xdr:row>37</xdr:row>
      <xdr:rowOff>142875</xdr:rowOff>
    </xdr:to>
    <xdr:graphicFrame macro="">
      <xdr:nvGraphicFramePr>
        <xdr:cNvPr id="9" name="Chart 8">
          <a:extLst>
            <a:ext uri="{FF2B5EF4-FFF2-40B4-BE49-F238E27FC236}">
              <a16:creationId xmlns:a16="http://schemas.microsoft.com/office/drawing/2014/main" id="{9CB91527-F67D-46E6-91BC-C0C0722A2B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33</xdr:col>
      <xdr:colOff>571500</xdr:colOff>
      <xdr:row>6</xdr:row>
      <xdr:rowOff>17317</xdr:rowOff>
    </xdr:from>
    <xdr:to>
      <xdr:col>38</xdr:col>
      <xdr:colOff>579783</xdr:colOff>
      <xdr:row>19</xdr:row>
      <xdr:rowOff>17633</xdr:rowOff>
    </xdr:to>
    <mc:AlternateContent xmlns:mc="http://schemas.openxmlformats.org/markup-compatibility/2006">
      <mc:Choice xmlns:a14="http://schemas.microsoft.com/office/drawing/2010/main" Requires="a14">
        <xdr:graphicFrame macro="">
          <xdr:nvGraphicFramePr>
            <xdr:cNvPr id="10" name="playlist_genre 1">
              <a:extLst>
                <a:ext uri="{FF2B5EF4-FFF2-40B4-BE49-F238E27FC236}">
                  <a16:creationId xmlns:a16="http://schemas.microsoft.com/office/drawing/2014/main" id="{31291C00-1A77-4D96-8269-8D07735484B8}"/>
                </a:ext>
              </a:extLst>
            </xdr:cNvPr>
            <xdr:cNvGraphicFramePr/>
          </xdr:nvGraphicFramePr>
          <xdr:xfrm>
            <a:off x="0" y="0"/>
            <a:ext cx="0" cy="0"/>
          </xdr:xfrm>
          <a:graphic>
            <a:graphicData uri="http://schemas.microsoft.com/office/drawing/2010/slicer">
              <sle:slicer xmlns:sle="http://schemas.microsoft.com/office/drawing/2010/slicer" name="playlist_genre 1"/>
            </a:graphicData>
          </a:graphic>
        </xdr:graphicFrame>
      </mc:Choice>
      <mc:Fallback>
        <xdr:sp macro="" textlink="">
          <xdr:nvSpPr>
            <xdr:cNvPr id="0" name=""/>
            <xdr:cNvSpPr>
              <a:spLocks noTextEdit="1"/>
            </xdr:cNvSpPr>
          </xdr:nvSpPr>
          <xdr:spPr>
            <a:xfrm>
              <a:off x="20493507" y="1546683"/>
              <a:ext cx="3026769" cy="244193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3</xdr:col>
      <xdr:colOff>588317</xdr:colOff>
      <xdr:row>19</xdr:row>
      <xdr:rowOff>31122</xdr:rowOff>
    </xdr:from>
    <xdr:to>
      <xdr:col>38</xdr:col>
      <xdr:colOff>559076</xdr:colOff>
      <xdr:row>29</xdr:row>
      <xdr:rowOff>69273</xdr:rowOff>
    </xdr:to>
    <mc:AlternateContent xmlns:mc="http://schemas.openxmlformats.org/markup-compatibility/2006">
      <mc:Choice xmlns:a14="http://schemas.microsoft.com/office/drawing/2010/main" Requires="a14">
        <xdr:graphicFrame macro="">
          <xdr:nvGraphicFramePr>
            <xdr:cNvPr id="11" name="playlist_subgenre 1">
              <a:extLst>
                <a:ext uri="{FF2B5EF4-FFF2-40B4-BE49-F238E27FC236}">
                  <a16:creationId xmlns:a16="http://schemas.microsoft.com/office/drawing/2014/main" id="{BFC384F3-8ABA-458D-83BE-BC9AF78B1564}"/>
                </a:ext>
              </a:extLst>
            </xdr:cNvPr>
            <xdr:cNvGraphicFramePr/>
          </xdr:nvGraphicFramePr>
          <xdr:xfrm>
            <a:off x="0" y="0"/>
            <a:ext cx="0" cy="0"/>
          </xdr:xfrm>
          <a:graphic>
            <a:graphicData uri="http://schemas.microsoft.com/office/drawing/2010/slicer">
              <sle:slicer xmlns:sle="http://schemas.microsoft.com/office/drawing/2010/slicer" name="playlist_subgenre 1"/>
            </a:graphicData>
          </a:graphic>
        </xdr:graphicFrame>
      </mc:Choice>
      <mc:Fallback>
        <xdr:sp macro="" textlink="">
          <xdr:nvSpPr>
            <xdr:cNvPr id="0" name=""/>
            <xdr:cNvSpPr>
              <a:spLocks noTextEdit="1"/>
            </xdr:cNvSpPr>
          </xdr:nvSpPr>
          <xdr:spPr>
            <a:xfrm>
              <a:off x="20510324" y="4002108"/>
              <a:ext cx="2989245" cy="191632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3</xdr:col>
      <xdr:colOff>592206</xdr:colOff>
      <xdr:row>29</xdr:row>
      <xdr:rowOff>89980</xdr:rowOff>
    </xdr:from>
    <xdr:to>
      <xdr:col>38</xdr:col>
      <xdr:colOff>579783</xdr:colOff>
      <xdr:row>38</xdr:row>
      <xdr:rowOff>7530</xdr:rowOff>
    </xdr:to>
    <mc:AlternateContent xmlns:mc="http://schemas.openxmlformats.org/markup-compatibility/2006">
      <mc:Choice xmlns:a14="http://schemas.microsoft.com/office/drawing/2010/main" Requires="a14">
        <xdr:graphicFrame macro="">
          <xdr:nvGraphicFramePr>
            <xdr:cNvPr id="12" name="key 1">
              <a:extLst>
                <a:ext uri="{FF2B5EF4-FFF2-40B4-BE49-F238E27FC236}">
                  <a16:creationId xmlns:a16="http://schemas.microsoft.com/office/drawing/2014/main" id="{A9059891-7B1D-4928-8AE8-A624B0006898}"/>
                </a:ext>
              </a:extLst>
            </xdr:cNvPr>
            <xdr:cNvGraphicFramePr/>
          </xdr:nvGraphicFramePr>
          <xdr:xfrm>
            <a:off x="0" y="0"/>
            <a:ext cx="0" cy="0"/>
          </xdr:xfrm>
          <a:graphic>
            <a:graphicData uri="http://schemas.microsoft.com/office/drawing/2010/slicer">
              <sle:slicer xmlns:sle="http://schemas.microsoft.com/office/drawing/2010/slicer" name="key 1"/>
            </a:graphicData>
          </a:graphic>
        </xdr:graphicFrame>
      </mc:Choice>
      <mc:Fallback>
        <xdr:sp macro="" textlink="">
          <xdr:nvSpPr>
            <xdr:cNvPr id="0" name=""/>
            <xdr:cNvSpPr>
              <a:spLocks noTextEdit="1"/>
            </xdr:cNvSpPr>
          </xdr:nvSpPr>
          <xdr:spPr>
            <a:xfrm>
              <a:off x="20514213" y="5939135"/>
              <a:ext cx="3006063" cy="160790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DR" refreshedDate="45268.942881249997" createdVersion="8" refreshedVersion="8" minRefreshableVersion="3" recordCount="28356" xr:uid="{3038D1E2-A58C-445D-A53D-D4322C724F96}">
  <cacheSource type="worksheet">
    <worksheetSource name="spotify_songs__2"/>
  </cacheSource>
  <cacheFields count="23">
    <cacheField name="track_id" numFmtId="0">
      <sharedItems count="28356">
        <s v="6f807x0ima9a1j3VPbc7VN"/>
        <s v="0r7CVbZTWZgbTCYdfa2P31"/>
        <s v="1z1Hg7Vb0AhHDiEmnDE79l"/>
        <s v="75FpbthrwQmzHlBJLuGdC7"/>
        <s v="1e8PAfcKUYoKkxPhrHqw4x"/>
        <s v="7fvUMiyapMsRRxr07cU8Ef"/>
        <s v="2OAylPUDDfwRGfe0lYqlCQ"/>
        <s v="6b1RNvAcJjQH73eZO4BLAB"/>
        <s v="7bF6tCO3gFb8INrEDcjNT5"/>
        <s v="1IXGILkPm0tOCNeq00kCPa"/>
        <s v="3eFJI470ALf1EYjywPRsJy"/>
        <s v="3iJeF2izF1QcpCgUc97BLl"/>
        <s v="6e0CvGZf7CouOpYF8toXHC"/>
        <s v="3eLdNmnRWr9gIyBcqTSSti"/>
        <s v="55nMnifaQWKe3f9cbwOXwx"/>
        <s v="1EJgymgJHcjSOGSHcYaxvW"/>
        <s v="5WaXMQMlQpq8pwIdaFP43L"/>
        <s v="3TjLsDgL0bTbSQIF6M5Ki8"/>
        <s v="0GfS3y8Jd7SHWd9R51s7Fo"/>
        <s v="2v3DuCVBbopteJqdM7aKQK"/>
        <s v="4QAUGy6k7c3IOAhgWz52r7"/>
        <s v="3Ciaf6WgvG95TGRGxQ1yO8"/>
        <s v="1mC2UjWt25Oixtqu7C6suL"/>
        <s v="2wenGTypSYHXl1sN1pNC7X"/>
        <s v="4sqABRRGU7CzcHXCyxUzFw"/>
        <s v="5dy3WUywjZcalTno1io8TQ"/>
        <s v="2M9GeaCQXrV12J0wzBxIwi"/>
        <s v="1zzOMDmkRZy0g9f4JTAZKn"/>
        <s v="4OFFY6L5ywYM1TwhXX69wQ"/>
        <s v="1hr5Y2i4NlE3LPvQZ9Q5Ao"/>
        <s v="1aT7vltGhkjyMI3F3aO3A4"/>
        <s v="4YaU1EjXIkdRdkOI4cCZys"/>
        <s v="0Fc9QSMX6fgEBgDjUax7t7"/>
        <s v="7AasLZ4TYgh7dbJXZxcZVE"/>
        <s v="7p4jpmyBnOpqQ3rSGJzZ7w"/>
        <s v="4sLtguRBis05qfsBgJ1IdN"/>
        <s v="508lUjbGcPrL0CfvHC7UvI"/>
        <s v="7FDaS1k08rwMoAThmzUkOZ"/>
        <s v="6m8SIT10j41SPpPFOknTmP"/>
        <s v="5Vwgf4MVO0vLv8fbxaGGiW"/>
        <s v="5scxjvcdozadBoRRN0UMaM"/>
        <s v="6oJ6le65B3SEqPwMRNXWjY"/>
        <s v="2tilX6FUl0IwFgiOYjuc6V"/>
        <s v="3yNZ5r3LKfdmjoS3gkhUCT"/>
        <s v="478QYNLw6dhTTx4oEkhBeq"/>
        <s v="3C4fzUgIP3ahkhOBdP38GM"/>
        <s v="2k4c9ZAlIYHyXiJ4i20FO7"/>
        <s v="79zGYOcAe2VmJsyQiJX31a"/>
        <s v="6B2NRQjtSOtqi67d72r5cx"/>
        <s v="08rBIlTMXlF5uEHobZglxv"/>
        <s v="1BmdqDrBU5eohtRwHBls6C"/>
        <s v="5rxKInBVj0QE87KenyDiLf"/>
        <s v="3kgKVcBpBGuSeaEC0AZGlb"/>
        <s v="5qCrT9lVmIGxqB8i6bb83P"/>
        <s v="3Lv3frZVXU7Q0JEFvLIzWW"/>
        <s v="2bZYJvVRN5EqIvAUFhUNls"/>
        <s v="3utdq3dPLVD4r7Vv9BnCAI"/>
        <s v="1ppOGANOzMT01Cxh9jx4hN"/>
        <s v="5Shjuje8PRcX7ueEVajrLH"/>
        <s v="6wKJjrWWP4qpzYbE8oQkc4"/>
        <s v="6EDH26ppl7R8oV4tGilCkS"/>
        <s v="4RaN7556EogBfF80klMEX2"/>
        <s v="1nwoWaqzB30bD4IPqRNuex"/>
        <s v="4fDBElPGDqZQ3rJorZTm2w"/>
        <s v="6AZ21kPj2a0INgf3uCviVu"/>
        <s v="3uXHSf9sSIpOJWuC1H8DiU"/>
        <s v="4Q9iBGT9b9CVTtDwsgQWnl"/>
        <s v="6LCsZ8ARrIq0n9nr6gM2ru"/>
        <s v="27F9FlipD657qYRQT3qxFm"/>
        <s v="6B9cqNooxIyPfr3P5EB8LA"/>
        <s v="05CwHjIk71RXVU40boRMnR"/>
        <s v="0qc4QlcCxVTGyShurEv1UU"/>
        <s v="5icOoE6VgqFKohjWWNp0Ac"/>
        <s v="6GIRtKNXokeu25nn7U6Hu8"/>
        <s v="4PkIDTPGedm0enzdvilLNd"/>
        <s v="5PYQUBXc7NYeI1obMKSJK0"/>
        <s v="4Gcv5SsxnQWpmOnUI19EJk"/>
        <s v="5YkmS18BehACOhIIeUqe6l"/>
        <s v="3vQhEd4lOg4mAV6CHCgoHW"/>
        <s v="6wo37KVqFJhtuxPTpLCcfe"/>
        <s v="3OTSBoYKO7HzGVj8Bu2OH9"/>
        <s v="4NSW0Km5ZG60L8FthUebPJ"/>
        <s v="1xK7enJZVdv37fnnxoZlPq"/>
        <s v="1z1XegUChLLQfcbtIK8ABn"/>
        <s v="6aoGtdWXBkYQ2O2wnyIz2x"/>
        <s v="5tAa8Uaqr4VvA3693mbIhU"/>
        <s v="18W92Zm1KjLCbUIszOhpkD"/>
        <s v="3D37T7euWvVJ45evRmriIh"/>
        <s v="3y3brCCecHC3Db18aIOnny"/>
        <s v="6XqvFyJGdUD5IWee02ARKU"/>
        <s v="575NJxNUVDqwJGdzBrlLbv"/>
        <s v="70YPzqSEwJvAIQ6nMs1cjY"/>
        <s v="7Ht0v0LWBCOEjmNQ0iMpNr"/>
        <s v="6nDKrPlXdpomGBgAlO7UdP"/>
        <s v="2b1BwUGGyKq0CoJd8G1B6M"/>
        <s v="09IStsImFySgyp0pIQdqAc"/>
        <s v="1lGVyEkGHUz7Pg78QGaS4a"/>
        <s v="6ksMjdec8b6C45TUawkAdu"/>
        <s v="1vsQb8n0icvMsFnL9663LM"/>
        <s v="6pooRNiLyYpxZeIA5kJ5EX"/>
        <s v="5WHTFyqSii0lmT9R21abT8"/>
        <s v="1pBO9JDqh1y3TbCKEO1OvG"/>
        <s v="1LjxmkW3xRQP2HzswhYyyc"/>
        <s v="7FCZhkhzEUVNUAlGauNKIe"/>
        <s v="2JoIjuzRplpYGvvLpSW2on"/>
        <s v="4PUWpNtDejQwwa80LjvxXl"/>
        <s v="1nufXiTCTTAeJfO9hLHvO8"/>
        <s v="1NDxZ7cFAo481dtYWdrUnR"/>
        <s v="1ahVFh0ViDZr8LvkEVlq3B"/>
        <s v="0Ev562zA4pmUsBqjxsxxdx"/>
        <s v="5l8AUgBTWuOECwVgYtaUyE"/>
        <s v="35MKhw2YBKApmD7fAnPERC"/>
        <s v="3Kuu5vASpXK8oRsxOvau6P"/>
        <s v="7KW3XQV5Or5CF57MYVj5h4"/>
        <s v="3M9Apu4OZfylLTFKvgEtKa"/>
        <s v="5N4erncE7kuUccm7zEmwzk"/>
        <s v="6QcrReLyoun4xrPVsZ5OJE"/>
        <s v="1kQhi22kyluRCnIPAXtxEZ"/>
        <s v="5cE201rNvIkryS8N1dJ5nR"/>
        <s v="4AkCyd9Nlbt8JprQq9V6o2"/>
        <s v="48GmVZwvkoVC5StfMLfNJE"/>
        <s v="01iyINEYgPQ7ThMZuHUsqS"/>
        <s v="6BwClo5W3VvTzJv8bvZXDD"/>
        <s v="108r6pnZHStBIktpyyps9w"/>
        <s v="24Hzd4FPhz0HPx9jhM9cap"/>
        <s v="4aTtHoSBB0CuQGA6vXBNyp"/>
        <s v="0gIZLyF3MWQVcspzrLWYod"/>
        <s v="6y1UtRcHQU07aUs3oxZ8Yn"/>
        <s v="54z0kLF0skj0Hdb9wCqPJt"/>
        <s v="6mPstbtzhyqKmwefY4eVWD"/>
        <s v="6uBhi9gBXWjanegOb2Phh0"/>
        <s v="1Pe3Tnahd3nNcKrTvNvNvW"/>
        <s v="4w8niZpiMy6qz1mntFA5uM"/>
        <s v="7BKLCZ1jbUBVqRi2FVlTVw"/>
        <s v="2IDHoSlbG0CKH9rhq68wTb"/>
        <s v="60wwxj6Dd9NJlirf84wr2c"/>
        <s v="6kPJZM97LwdG9QIsT7khp6"/>
        <s v="3ebXMykcMXOcLeJ9xZ17XH"/>
        <s v="7iNIg7XDEaYECfWD5dJ9Va"/>
        <s v="6cy3ki60hLwimwIje7tALf"/>
        <s v="5N5k9nd479b1xpDZ4usjrg"/>
        <s v="0qaWEvPkts34WF68r8Dzx9"/>
        <s v="6jq6rcOikCZAmjliAgAmfT"/>
        <s v="762UXiwEHYY97VL45sAUPR"/>
        <s v="6RUKPb4LETWmmr3iAEQktW"/>
        <s v="7ef4DlsgrMEH11cDZd32M6"/>
        <s v="3zU9rdflI65tK4dkkNSp77"/>
        <s v="12GEpg2XOPyqk03JZEZnJs"/>
        <s v="4kte3OcW800TPvOVgrLLj8"/>
        <s v="0lYBSQXN6rCTvUZvg9S0lU"/>
        <s v="3vv9phIu6Y1vX3jcqaGz5Z"/>
        <s v="2QtJA4gbwe1AcanB2p21aP"/>
        <s v="1BltsyC5W3SAABdxyrDXwi"/>
        <s v="3tTYxjYYcXFqFXA0AZ1Fav"/>
        <s v="09CtPGIpYB4BrO8qb1RGsF"/>
        <s v="0azC730Exh71aQlOt9Zj3y"/>
        <s v="4h8VwCb1MTGoLKueQ1WgbD"/>
        <s v="0E9ZjEAyAwOXZ7wJC0PD33"/>
        <s v="0lHAMNU8RGiIObScrsRgmP"/>
        <s v="0n8ob8S72lvznoVfiwz4qL"/>
        <s v="4r6eNCsrZnQWJzzvFh4nlg"/>
        <s v="0GzmMQizDeA2NVMUaZksv0"/>
        <s v="1MlAkYV0nbRKWhhfvTt3zc"/>
        <s v="1WkMMavIMc4JZ8cfMmxHkI"/>
        <s v="7C7yqFTM0ncyJ04GIKrxdV"/>
        <s v="0WfKDYeUAoLA3vdvLKKWMW"/>
        <s v="22mek4IiqubGD9ctzxc69s"/>
        <s v="61ZM92T2zaXIVsqncThQzC"/>
        <s v="6TnxdnJcZIwCWiCHq5Qds0"/>
        <s v="2aFAmDBycyEnj3lcS95JMe"/>
        <s v="0Npijoc6ZcUe1devUugKvI"/>
        <s v="5gwLIRjGFf3hXuHoKEsWLg"/>
        <s v="3d4lc8esnUl7Bx9J9d9oty"/>
        <s v="0U6bQIAh6MCGo1xjbIIx2S"/>
        <s v="3oIVK7arAFuUOCGafPLxSC"/>
        <s v="2I4jAMEOEUQD5V1byYCqNS"/>
        <s v="59QmL8ygKtVfMHmPx3GaBX"/>
        <s v="5EdYlCWou17k0N1PADLKfO"/>
        <s v="5MvsfUN0H79C24t3fPepeL"/>
        <s v="7CHi4DtfK4heMlQaudCuHK"/>
        <s v="1CW7tYkpJ95c7bQkRf6CcK"/>
        <s v="4bSFPMXKYaCoBhzJv276zl"/>
        <s v="5AFrctm65wWIqJsjHPPx85"/>
        <s v="3DsjHcLYMExprXJECT4QQP"/>
        <s v="7FjZU7XFs7P9jHI9Z0yRhK"/>
        <s v="5ijpy4l0nKZPIKHui6SQfE"/>
        <s v="6j8eH9frh703HaGBaSRS6u"/>
        <s v="79Vz5MNH7Qe4F7hPKT8tPz"/>
        <s v="65mOk4n0tfrMysFXu12ufx"/>
        <s v="4w5Grfxx5Rpup6mo5v6bW0"/>
        <s v="3uiQZlSlSDRduWLFBTSEot"/>
        <s v="29ikXeGM6kScvhvqfvgiwO"/>
        <s v="2Eld7kejX6FH9OptVyKQak"/>
        <s v="3BOcWxFUURAomDXRSDFve4"/>
        <s v="4YhN72dRYL2Z3MsaKyT7rS"/>
        <s v="7DQ5CZjAQdhgDgdnSXxJ7Z"/>
        <s v="2aXA9aQfrqaOi1Wy3NfSZI"/>
        <s v="62XCV3AmCMkPa9X5mCim8O"/>
        <s v="5llPdGZJjJFJv9aL6ZaiLY"/>
        <s v="7pWK1kMgHy5lNNiIfuRbkP"/>
        <s v="2W9pBY75aWOV39S73mqqbn"/>
        <s v="1JxQmgCEipmHCUiJS568pE"/>
        <s v="6pu5jQqenr37n0z6eBKOh0"/>
        <s v="3RBk0P36O7wCMxF263jRJL"/>
        <s v="4uRx3SdWG2cNVfRNVPwHDS"/>
        <s v="3ZRgqoTb7pVO11IxcKGtMo"/>
        <s v="0DhkTGjEaIHaSxTfC14BFm"/>
        <s v="4nx4h17pRj1ikT0hZecR8z"/>
        <s v="1tq4UL9BB7BHuT6eorlX3X"/>
        <s v="4TIkSdsNSfqpuq6ZYvCjAz"/>
        <s v="4P7F3kb2Ze1YleD6lUYwJo"/>
        <s v="3qeJ84Y6PRS9LtliOuT94Z"/>
        <s v="7sYAS4CpbV90oSemgaEQat"/>
        <s v="1CRy08G60mS5jvhB27xMpS"/>
        <s v="02itaCXOdC54J0ISjqqFAp"/>
        <s v="52EB2Gk1nkxZmbomJOXUde"/>
        <s v="4Jwp3yjIQfudmjuctLQlfJ"/>
        <s v="7N06jo3EnV792VFaG8vuW6"/>
        <s v="517cAnPxsaxfrkKHHY41wB"/>
        <s v="3GT2CBmJWIEdCpHiB31WYK"/>
        <s v="7fPuWrlpwDcHm5aHCH5D9t"/>
        <s v="1rRWFc2p77FYyb67m5YeVO"/>
        <s v="1LDDUVvutZ3qxvnOrulCBM"/>
        <s v="2wOVXsIRIoniqipE9I5ZVx"/>
        <s v="0byab45cmZntz74RxcASrf"/>
        <s v="4ciBIS83LHQpKf4noVKP51"/>
        <s v="19TOAlTFq0NDHvUPQR0tkr"/>
        <s v="6VP3410weACXiPCVLKSkOb"/>
        <s v="5ql2mP9FUhB3SgMzv2akuO"/>
        <s v="3jwQwGVERUXo7eaAgL1xAo"/>
        <s v="46W9iEjOg5nkMvb6lo4Jwz"/>
        <s v="0GRoERSBBky3YgdKW2w2Vc"/>
        <s v="3sHuIjfAzluc6S9cXoqfqC"/>
        <s v="4fK2NU9UyQJV74ZGiSVYsr"/>
        <s v="0jlpHhGUFn4aAWLsRRnwep"/>
        <s v="2pMntGuRgHAHVtrpC6kgGy"/>
        <s v="7EHCt2jdVwHp557sfMPosf"/>
        <s v="5YN0zHycJ0Yxz31A5QsVov"/>
        <s v="14nIFzHQf1OBWf6VHVR8DF"/>
        <s v="14sOS5L36385FJ3OL8hew4"/>
        <s v="23FHa9lYnG6Dr8OzombPkS"/>
        <s v="06BrHnTVDOydsfg0LZ6mQb"/>
        <s v="1YSwQvw1NrEPfA0j1iY8eV"/>
        <s v="1FlIzyCvRFQUE4pc7PiaIo"/>
        <s v="3eW2EDwNRAiQKkgom96dUa"/>
        <s v="1k08GK7ox8SDmEMvn81TwU"/>
        <s v="4raMIjIjMc8JohHth7l9lG"/>
        <s v="52Y5nYBQgqawttJxxtUv1e"/>
        <s v="4R7ZSlYoJOIaxHJFHszQCR"/>
        <s v="3N9YuL395rE4qNyHMsvOWC"/>
        <s v="6dX62wjTHi9F1srVTjV89X"/>
        <s v="0JumfyG7GUshFjxouEXwhw"/>
        <s v="3Iee2uf8UXOrOupQzfs1z5"/>
        <s v="6jreFSOTUAViWjKyzOC4Kg"/>
        <s v="5Qnk8vP5g9l5SDQKU3qyYQ"/>
        <s v="3Mong1BzxMKwTZ0SbfLdcQ"/>
        <s v="4huh5oqBz9RkgpzAkyuEAs"/>
        <s v="4Nu8sEejt46770gDUvFcrF"/>
        <s v="1IjuevPDJ8Sa97wFwQ5j4V"/>
        <s v="4d3cCNTG3PUgWhPButc4N7"/>
        <s v="7r4nPsLToVIPdsiEeZKF6Y"/>
        <s v="4Tvw0lweq9l2JPQKFbpbBQ"/>
        <s v="1yAPglN5AGf7UoLK062ZYq"/>
        <s v="4IAd7Vdwcc1E86P15tXjca"/>
        <s v="5qiQbOa6AFEO3P111y9Jry"/>
        <s v="7nbVbGjifh0m2fhPYqcI1R"/>
        <s v="5NeFmsnXBy6xVbz8pesM5l"/>
        <s v="6fvbl9D9VjMtLRQsuWPyYt"/>
        <s v="1MgpEKnO6sgMTb5zumAsgn"/>
        <s v="06Z7Hy2LUzbcSFmWzwkun1"/>
        <s v="0EdgK7ASb4kfRkW8pVMN02"/>
        <s v="2gqzTQEn4g5ly0n5ScdMx0"/>
        <s v="36orMWv2PgvnzXsd5CJ0yL"/>
        <s v="6DuE8kXIDJ3oiCibWXmgeN"/>
        <s v="5up5uXChMJLKyuop9HwtCb"/>
        <s v="4AMY0oGSt7vZwgxDnHCJBr"/>
        <s v="0VQUyufAldw4Eitv71TPmg"/>
        <s v="0EQeui6OBMzqJ3Z3wCOzZh"/>
        <s v="1o9D0rUusi2V5idyOEOPII"/>
        <s v="2neq77lIMkitQwBwy1EDng"/>
        <s v="5ow0sNF1zSqp71Ix5jEXWU"/>
        <s v="0vrmHPfoBadXVr2n0m1aqZ"/>
        <s v="0o9bHFc8Lt5tZFvTjNZTNf"/>
        <s v="3oN9prOZJ8jR6rFP4YMJF9"/>
        <s v="0Qew3aYvQPGPjfL7gbe6x1"/>
        <s v="5naYe7rLMZcLfO1DKg48MK"/>
        <s v="3LaQ1GajOXoUeiTA9UAcCK"/>
        <s v="3DGar7krWlmrXRFHBcQF6z"/>
        <s v="5VGBgPVFO3e0lWz4WHYntQ"/>
        <s v="6sYJuVcEu4gFHmeTLdHzRz"/>
        <s v="3eS1VMcEmq2IUgpaeDysCb"/>
        <s v="4fCAOaMs0PYL58OijKp2IS"/>
        <s v="2mSIu1ZPo22Ihx3EwS4E6h"/>
        <s v="31OqWK8Lc6GnUbnLG3GqPX"/>
        <s v="7rpyHKSH3dkrsKEgv1eNgv"/>
        <s v="5CpkVOosLFc83LbwqO6hnI"/>
        <s v="3cJEgWbsBmGkvXz906tgut"/>
        <s v="3ZqKbMO9UasuKgQeGT7QZS"/>
        <s v="5mYNWSc1AE7pWS3Ax4e8Dl"/>
        <s v="6SRWhUJcD2YKahCwHavz3X"/>
        <s v="7Feaw9WAEREY0DUOSXJLOM"/>
        <s v="7K7MUBCnzgBAvMVW2RTWNs"/>
        <s v="47dABAPyBgKB3iQCrC4Vrv"/>
        <s v="6vRCKJDtnrJEcyyzIMa0w0"/>
        <s v="4BM4ml3TgBFALLaCaJtVhi"/>
        <s v="4D3o6Hh3GydRpTTlyLP3D9"/>
        <s v="3R6dPfF2yBO8mHySW1XDAa"/>
        <s v="164C9bSF4ryqWXI4XgxTE0"/>
        <s v="4fC6tDEFmSBBCRBUOPeQ8b"/>
        <s v="7lPo7aUbqNz5qmcan9Oj3F"/>
        <s v="1HvCFAUIWQsWV9zud3UhDl"/>
        <s v="76WNl0hDHHxTUhfLrEIBSm"/>
        <s v="6xTU6B6nFwKKTSZ9ySXS80"/>
        <s v="0jvqmWRCyv7xnxqrtinbHJ"/>
        <s v="5itOtNx0WxtJmi1TQ3RuRd"/>
        <s v="1uuUnsWpJwqBh5GRQ8uxla"/>
        <s v="4DfxFGwreu9BquiLRClwh8"/>
        <s v="6Pgkp4qUoTmJIPn7ReaGxL"/>
        <s v="3R8lr1Y1kPgXEbnXkcMMlT"/>
        <s v="4ESPuOrSsRcBISzcMlzmY5"/>
        <s v="0Zbbxnx4SGGHoIow4PpISP"/>
        <s v="72gv4zhNvRVdQA0eOenCal"/>
        <s v="2kLf4myxQME1Nd0voeKZri"/>
        <s v="4q8PHoRsPUB52LFylX8Ulz"/>
        <s v="2devxXJUTEIFmgt8cXaqmO"/>
        <s v="0ct6r3EGTcMLPtrXHDvVjc"/>
        <s v="7dOeiXeTSfA1ixaYmQcWu7"/>
        <s v="7jEyX4bqaCSdMN4D4JNnVj"/>
        <s v="6ULQ6ZRc7JuVutRMy6gfgc"/>
        <s v="0FlnsBDwPglenLJoQjPd4K"/>
        <s v="4Vbz3osCh6DwHYv5gVv5H2"/>
        <s v="4OgwXdylh75fHfwUzJTUqg"/>
        <s v="4kWO6O1BUXcZmaxitpVUwp"/>
        <s v="0A5gdlrpAuQqZ2iFgnqBFW"/>
        <s v="0BiGd2FNDQ0eh79ZHfp6tS"/>
        <s v="25sgk305KZfyuqVBQIahim"/>
        <s v="3xE7LrW7P54CYNQYqLhl6J"/>
        <s v="4ut5G4rgB1ClpMTMfjoIuy"/>
        <s v="0uUNN1nSoUx1A4fkDCWDQ7"/>
        <s v="1byydVLDAt7An5Pk3SuL5j"/>
        <s v="1RxlBxlaJpSEVnLk4Gtvym"/>
        <s v="7IWTIkiWGWNQyYfOLdMrGD"/>
        <s v="67FPUOM5Q2sSvS3iqLxSFs"/>
        <s v="0Qmqhtqco9ifi7ScZh1095"/>
        <s v="2Fxmhks0bxGSBdJ92vM42m"/>
        <s v="0FC7eAz8CW9HAWnBr8Yo42"/>
        <s v="7LYMT7ZaJC6KaKaXod9qNq"/>
        <s v="6fIgsZFtGXiIvxb2Y6oCc7"/>
        <s v="47knrBbYhqtrggWYSkU6h1"/>
        <s v="46x4SztssOJ1KzRjPqVUPk"/>
        <s v="0AKxkfd5NLlWMXCVgH6a6X"/>
        <s v="43ZeyBuql1TboyWE3ElHXj"/>
        <s v="3EKKIR8be1kfAAwaz1fzyS"/>
        <s v="4u6chQOq3h6g03cnPzAxcz"/>
        <s v="5UaEBgRvUPFf5CEDhaTdp7"/>
        <s v="6wigvUlHft5QfkbxmAG5uC"/>
        <s v="3b0cJPguhWOh2hjY6Lu192"/>
        <s v="3QC33AxvY2sdxq22ym3aSL"/>
        <s v="6nsLzJfvp5OLd4mgqUJkpq"/>
        <s v="1fN2cemf6ByT2WKqtumwR5"/>
        <s v="6RnkFd8Fqqgk1Uni8RgqCQ"/>
        <s v="5fEpuvcNvERP7EHtLe28Zy"/>
        <s v="45NYp6HaMbhHNtn8sTnztn"/>
        <s v="7HdHOGbA7uyepn1jbPKqOx"/>
        <s v="49ziHtycEUnbFQtE8e8slt"/>
        <s v="3kGfazcbVvVkuZunzlLgTD"/>
        <s v="2ZEqEHPOhJdkI9pCCW9pBD"/>
        <s v="35ARq65zezGBwA7EHBXm2w"/>
        <s v="1N4n7soiQQ8TRsntrkItyA"/>
        <s v="0XOFJ634crTl8z9N5Gxh2S"/>
        <s v="2OlWBmSjf1aUPGLNf0UI5A"/>
        <s v="6UiDiFJUGEDzkGpZBL8IYq"/>
        <s v="5WvAo7DNuPRmk4APhdPzi8"/>
        <s v="4b2tcjrG1qUkSdsqEFP2dB"/>
        <s v="0KsB4TwgATg88aXCMBoO3Y"/>
        <s v="23L5CiUhw2jV1OIMwthR3S"/>
        <s v="3OEF72iu0qSN75kiw0qP1o"/>
        <s v="4zdQmfTLWgGd5mAX4MUIaX"/>
        <s v="5KVxCdOVauTncDKgK426XN"/>
        <s v="4suDPyEfKYtqDR2OGblbTi"/>
        <s v="7tegFBOVAZADytMG3YIR9o"/>
        <s v="1eIl9qFUGihchPAfSF258T"/>
        <s v="71jxHnEfeDyolLb6Kr2DdS"/>
        <s v="4eycOo0qKubeGx3g29dcHZ"/>
        <s v="0xTWI6HrzKHJ6LK11f8jGO"/>
        <s v="07uivRw9i8NFjQbxZQu6g7"/>
        <s v="1QNoGbedAra3cbGcQAwBRQ"/>
        <s v="3gMJMSrU2QETbsILNuybIh"/>
        <s v="6EfsZW2pPBBDkiBMTGglEi"/>
        <s v="1gdrNesoUadTXNdVaKS2t3"/>
        <s v="0j6HZwmFLvxSoYUrg29IgP"/>
        <s v="2MbrVxNKpsg0bu9LMlPiri"/>
        <s v="2gApWgkuisXedOcS9Tligs"/>
        <s v="5Zjge6yCThuBMdnJdOBp9A"/>
        <s v="34S5Vg3Jxqtjb3dosDWHpH"/>
        <s v="2qpuYv59RVgLKcA0DPl9Tt"/>
        <s v="1SV5ys0BGnN6aEsbS7prwt"/>
        <s v="3t5I7uoAOyRtzkAVaHgmfL"/>
        <s v="1g89JASxN75856KEYGmZTt"/>
        <s v="56FtGMGdOoONvc0XpP4Bm6"/>
        <s v="0HGSn0eFH5LF1MWdE9FOUC"/>
        <s v="2WSYYbEdxtGGo0VVP4jNjb"/>
        <s v="3fzCO5mdnxKvxOT03Ao0RI"/>
        <s v="7Bh4dzYrbYtXbbuvK8M8yE"/>
        <s v="6nfiboYmeoHMxPU05yEQvg"/>
        <s v="4ccp9ytoMerEU0967Okhu6"/>
        <s v="6cAaLUV2fc1b3Qpgc0z3k2"/>
        <s v="6dKOpmTOzAVnaHqq7hqkJa"/>
        <s v="1HDrG1CAVROV1BclXs400N"/>
        <s v="74P2i9IIx0nkki1GVQqx3R"/>
        <s v="3CLKvDKiVgbgfWj3fyyibl"/>
        <s v="00bc7A2CLjp40XNd6ZPZNa"/>
        <s v="7Gb3OZFw2IiNk08fSN7MrR"/>
        <s v="5SubtShpNoLYiVG4oLSpOG"/>
        <s v="5VBMFkU9emR1HDLPoXuOUQ"/>
        <s v="0S1lconF5qUvqUrovZDmSA"/>
        <s v="5QOg6uut1ybakHajEfBL8K"/>
        <s v="7auKfEOsSVCeYHn2pOu6uY"/>
        <s v="64XUlDULbJtK6xDL4mEB0Q"/>
        <s v="0FVUs7Kb4KKl3vsssgZCud"/>
        <s v="0lHYQoSwhIKqUjUsbQygyl"/>
        <s v="0azhsizFhBepOGgcQ3EKaL"/>
        <s v="3b1TJu58AWEiGvnUwDdhag"/>
        <s v="2TFJVb9LL54V5W53qGWDSv"/>
        <s v="7EdnZLYzleCTG6eVJnZbR8"/>
        <s v="1JSkwWA4e3OXlnOEcn0MXf"/>
        <s v="1RJPz4eFFP7N6VVKMYUS7O"/>
        <s v="6GvK5IObiZJs4PyTFJTELk"/>
        <s v="0qnp1W6FnL9qoadgaQdsT8"/>
        <s v="3pzrOuq7Zn1WlL1qes8I57"/>
        <s v="4vid1h1wAzoZoEKJVXoUgB"/>
        <s v="34Yb5ldkgXMieDcFIRQPdh"/>
        <s v="7MsgiyWoerebFF0zaahmCr"/>
        <s v="4EyjvMJ6llJ5stWDlwo8v6"/>
        <s v="5L3FE4WEDdQ0xZYVdN7uvE"/>
        <s v="63f9E8ZTvtcEdqZKHj5Vzv"/>
        <s v="2KJPYFHskvDeuAZ1sbbBys"/>
        <s v="5uHl2eYaITSX6xEX8bmaXy"/>
        <s v="1PNb8pRsZGa8XN1m5nJe70"/>
        <s v="3v5BOhyPrVQN7PYE6JnY7j"/>
        <s v="7JCi89HGiURxFpr6NITY7q"/>
        <s v="6k67RdkVjTZj79c1cRz7IQ"/>
        <s v="7b8YOVV5quZcSKEijDgyWB"/>
        <s v="1Jr8RbuOnvMHsMHcWgZ9Do"/>
        <s v="3IdPtyJHB1WVPM4eCiCAKM"/>
        <s v="42tFTth2jcF7iSo0RBjfJF"/>
        <s v="1UThkKR8w3WnA6lWCRhOJn"/>
        <s v="5WrEilrRI5cIW0DxMvQYPZ"/>
        <s v="24nK8tW7Pt3Inh2utttuoG"/>
        <s v="3BPoSr2pO34Aan6alFfVto"/>
        <s v="00emjlCv9azBN0fzuuyLqy"/>
        <s v="5sbooPcNgIE22DwO0VNGUJ"/>
        <s v="06mzeP9GQNSHWd1Nh2C5FM"/>
        <s v="5KawlOMHjWeUjQtnuRs22c"/>
        <s v="06Pvy98db25O7wlfFFFIRM"/>
        <s v="6E7jAJN2e3znSHyPCdQqx8"/>
        <s v="2AIWoHr9DF6y4KALCBKWQS"/>
        <s v="7Ed6BkggCS2KaKY5YlINaF"/>
        <s v="27kB4qLUCV8nZd2eOgj1Tk"/>
        <s v="7LJjWqhqK594nN7qJzLVXE"/>
        <s v="4WuKHgxdCJsaOBIh7yndty"/>
        <s v="3rOEipqoZpjyn8PtOMeV8k"/>
        <s v="0ErzcmZ2gIwX7X0xSMQPix"/>
        <s v="2naEVOadudtXHwtZNfjMDM"/>
        <s v="5Z4aqpT39KpY8gbHoJWdou"/>
        <s v="2U6RSyXFnDVNYoD9iUgi09"/>
        <s v="5SE57ljOIUJ1ybL9U6CuBH"/>
        <s v="6DIW7GJbuGZdHolRcPWprP"/>
        <s v="1S6zXoXhfalX2ETKo337Md"/>
        <s v="1q3C6brbmRrULTyo2mseKF"/>
        <s v="7gr57cYekMWriyJYbT7oZ4"/>
        <s v="7Cd4glTUgV0vr0DBncEg8S"/>
        <s v="7w3mCZJZbfXzNebD5vktMI"/>
        <s v="4Is1b37KJY9XVCgzp81FBW"/>
        <s v="3nXUfNbkv8ikaSdHwEp0oY"/>
        <s v="5MaDeMdqsPsZTxNWdEZPVH"/>
        <s v="1gsb4CFzUMERAkfzAKwrZu"/>
        <s v="0xHgclG2TeqIzB8N3Wb5rP"/>
        <s v="5gA9Xn8oPts2aewPgxVkPD"/>
        <s v="3NxuezMdSLgt4OwHzBoUhL"/>
        <s v="5unCIQfJLMtcsiU6MP5zmB"/>
        <s v="0dSE54vYYvRNWzVTxE2xTL"/>
        <s v="3sygLAUhHsJsQ0cBk6fxRd"/>
        <s v="1LShDXXs40R8bQFNBBupI3"/>
        <s v="0aLG42zaidNkblhiQgJknP"/>
        <s v="7qDbAc6xMW07T7yyMnQqS8"/>
        <s v="4lt4QTuoYOEEOhrNDZJ1o8"/>
        <s v="381g0b6QZxC13SzA2HRMIc"/>
        <s v="6sWd8ZAH5bWWyjwb7ZV2Zb"/>
        <s v="1IzuuPDzqh3dfKxilHbGYU"/>
        <s v="4knqZHNHlEBBEmfETcpTyr"/>
        <s v="0dHWWPN5XGWotUnM57QQZK"/>
        <s v="0m3W71Oliiv3gQWXi2YAmJ"/>
        <s v="0gxkqxGiLg1ylKzgToCcHY"/>
        <s v="2WDhYlm5gBepkMZHBk0LN7"/>
        <s v="3eOrrreH5zbp4xpfiFqy2D"/>
        <s v="4tYLk5axtAxynbehhU4uJn"/>
        <s v="7yT71nE6bb9vzdYz78iITu"/>
        <s v="63BGyvr6NuhA0q5NimghaG"/>
        <s v="1ZtG48NtqQdyN1AnXiiYL0"/>
        <s v="6u8epWzzk3CsJ05sqExF6T"/>
        <s v="7K0trO4bMEWjSiFGPG5LTQ"/>
        <s v="0PCRR19Pf4iiuvSrPxtQ0x"/>
        <s v="6TgLQJ87xq6adrAU6HzaTW"/>
        <s v="3pWcj8hxj3fsb9TDAcMpEl"/>
        <s v="4sh506lJZac1T4o4NqtIuS"/>
        <s v="7a4aFs6bW7TUySQviVERSI"/>
        <s v="4aJdmCHGL6KrrvuSXgr8Jp"/>
        <s v="6WbADFqMvR8N5u0BvtsWQE"/>
        <s v="50RJdoxw8iajGNtHQe6QeS"/>
        <s v="2V65y3PX4DkRhy1djlxd9p"/>
        <s v="5gjhnWVBIBgoWzv3SIQdwW"/>
        <s v="6iC7vapdKp0XlKhxOkp8QJ"/>
        <s v="5kOWncnXJOC1LRH0rk8SGy"/>
        <s v="69zxj1EFDfAouZu9JDmQld"/>
        <s v="5EwwwdsQfKI8ZnFG93j5Zu"/>
        <s v="2M1mqcNUBIAfRoD2Puhejf"/>
        <s v="0FDzzruyVECATHXKHFs9eJ"/>
        <s v="15BlympuVSfZFROojEMY2M"/>
        <s v="6xUy203RnyyOfbqf96Nven"/>
        <s v="5Iy2Jj87Ha0C0IBlNE1I4y"/>
        <s v="1vvNmPOiUuyCbgWmtc6yfm"/>
        <s v="11Fo4dAH31K7UZHGqCkCmE"/>
        <s v="4keoy2fqgwGnbWlm3ZVZFa"/>
        <s v="0kHyKhJMukHEPfeh8s7rdM"/>
        <s v="2tpWsVSb9UEmDRxAl1zhX1"/>
        <s v="36Z5wae28KlrJ4wL3KuGOe"/>
        <s v="2AVredtzre1KADDXWoGd4I"/>
        <s v="5hw9RzFpyZqkW7ADN2NKeO"/>
        <s v="5ypiGNhYY1GUoVB1kVZmc8"/>
        <s v="5GjnIpUlLGEIYk052ISOw9"/>
        <s v="1YDJ2f1JuKzYWZpRYiBYHu"/>
        <s v="6F1kPSgdnlSzZRfskE9vaV"/>
        <s v="07nH4ifBxUB4lZcsf44Brn"/>
        <s v="2i2zYdN4KCkTCDscdMYr87"/>
        <s v="2BVVmJQZv4fOPWavI9mkIj"/>
        <s v="5L2l7mI8J1USMzhsmdjat9"/>
        <s v="24tVqMiAtv8jmpNPhBEsDY"/>
        <s v="1sh6lL6cmlcwhqZKGiKBua"/>
        <s v="3P7qStX3ECFOLfjrXuLzbc"/>
        <s v="0bMbDctzMmTyK2j74j3nF3"/>
        <s v="3TKpJrY9q49Mj1JOsM9zGL"/>
        <s v="6Fvhy9aaBvsLBzC7vDEhIr"/>
        <s v="2a3dopgTF1q4rMVDJ1rwBU"/>
        <s v="7C1trmcQQ5n5RNy4l6ziCv"/>
        <s v="2sxjVSDvymkn264oDZCrl2"/>
        <s v="24Yi9hE78yPEbZ4kxyoXAI"/>
        <s v="6j3MJ0jtsReAgwRwqsHC7T"/>
        <s v="1mzARUs2kMMxcKh1ome5aX"/>
        <s v="0JIcWmxwEpv740agHLbVB5"/>
        <s v="35mMXfym6C9VOTUVrcKKZp"/>
        <s v="06mg22JLouk02orwxz0UfD"/>
        <s v="2kJIiIqbzYVtv2iTpbQts9"/>
        <s v="3UIGE2FXaUUcYWA31Og0XO"/>
        <s v="3KKrA8p6gzpYC44JmThaEq"/>
        <s v="7vLR7NDAadIXfWjl2nw5Nr"/>
        <s v="4dSS4hwl81hvbfMsIogJGZ"/>
        <s v="7M9w4C8WenlvWfNRAulZOX"/>
        <s v="5MvLsT03RBp67RLoeISCdl"/>
        <s v="7CthsM57gIgD2S8xyL8coq"/>
        <s v="4esEsg9IxiTAGMBQLe9XOu"/>
        <s v="3wWRbRa3OFIFRs4gNywkdd"/>
        <s v="5TgS4dcUAU8EEb506d8wAT"/>
        <s v="05P4BYqVauVxy0w9g6w2D9"/>
        <s v="3XEdqQtGHAM5huMrs3RaKN"/>
        <s v="1Pz3QmQFBFuI60rxCQBeW6"/>
        <s v="0SDgPPSjRPdGD3hyrCTG2S"/>
        <s v="035IYcHuQxZHBknOMWGAnI"/>
        <s v="7hzjWGFi2HKUGOXp1LiQ3V"/>
        <s v="1LZbNPkZE39WeytrhcoVD2"/>
        <s v="18KjYhghq6K3ZmfcewWDp6"/>
        <s v="2qv6LU59qyGRzm4X2TFYMl"/>
        <s v="5yzzy7Hevww3RDntQM5mG1"/>
        <s v="3O0e0LHTpza0rYVDbZfQ4r"/>
        <s v="4n7jnSxVLd8QioibtTDBDq"/>
        <s v="4466tjT4xLDhIdmsMymUHk"/>
        <s v="7hrnaeVvXFAkvQOmjHJglY"/>
        <s v="5OJJF2HA089n5T0ugmXCrk"/>
        <s v="7aQeWViSfRWSEwtJD86Eq0"/>
        <s v="1TVEPho7uQub2pMJyzO8JD"/>
        <s v="1WSGTYKLEpKfNQYYW5Oymt"/>
        <s v="2VDTgXwf3F6kcpX4HI0BKy"/>
        <s v="6TaqooOXAEcijL6G1AWS2K"/>
        <s v="6Qs4SXO9dwPj5GKvVOv8Ki"/>
        <s v="4jp4Z02kzzg8gK0NmDGgml"/>
        <s v="2Fap2zMMINCLylSCSGQLEa"/>
        <s v="0nrWZWkJM62ftQJSI8fDc0"/>
        <s v="15vzANxN8G9wWfwAJLLMCg"/>
        <s v="5masKPHeAOVNgxdLebIcK7"/>
        <s v="5CMjjywI0eZMixPeqNd75R"/>
        <s v="0YammaEkYSeo9vQYZ1OwS6"/>
        <s v="4jin3VK3FfPc7l3LFLxt0e"/>
        <s v="4qqArAiTPueDxIp7cf87h7"/>
        <s v="43tgC5pTYJpc5D3C9HRwEg"/>
        <s v="7vFoFDWqTX0mHzLfrF1Cfy"/>
        <s v="0WVAQaxrT0wsGEG4BCVSn2"/>
        <s v="13qqdlSeF8FcxsRyapDMZ0"/>
        <s v="79T9m6YkRCgP0955CE4UCd"/>
        <s v="6hmhG1b4LEyNuashVvuIAo"/>
        <s v="7b4vbqgzMhbFa0wdjfftQJ"/>
        <s v="5bcTCxgc7xVfSaMV3RuVke"/>
        <s v="6LCrqs85q61pfZCXYvW63B"/>
        <s v="4M8x1TR36VMQMFMbGCdoyA"/>
        <s v="6gpcs5eMhJwax4mIfKDYQk"/>
        <s v="2Foc5Q5nqNiosCNqttzHof"/>
        <s v="7ew2yVscivQRemp0MPPWtS"/>
        <s v="15DwFznkBJir7AK9PyMyRR"/>
        <s v="5xzCzOAOfRi4DOttSzvznR"/>
        <s v="11cDEev79fPKi6uJCjUhu8"/>
        <s v="0M0FvSNRZmDz0Z769rewlI"/>
        <s v="16q3ZjCy9TFLKReke8ul1I"/>
        <s v="4UuGBDjt8gLXsANZqZxMBz"/>
        <s v="3fNuYHHay5uUISA3fePcTH"/>
        <s v="5FhYGAbUG4fgK0Q8eQZocT"/>
        <s v="2wuDt464E6oTVNHq48fEVP"/>
        <s v="492edpLhOflovry0RJRQ4J"/>
        <s v="7dkhaBy2KuMGR9SDtUyXZ1"/>
        <s v="3JmyDWiGoQ37jZlU7tU9Pu"/>
        <s v="7dLOOzJGQnsgqFcflWiEcZ"/>
        <s v="1O7LD3kX8b75oLmHdCvGRb"/>
        <s v="4Gy6pnhY9GGE3nqD3d0CmU"/>
        <s v="36pYPsbeDZTNLFhDJbVv9b"/>
        <s v="4h2ohOfzR74qDhUmeYE2za"/>
        <s v="3g1MMelMBxLjtKwcIVFe0N"/>
        <s v="5QWsDMeukgzBiUYAVlZvhA"/>
        <s v="2bR6LkOC10pZ3udHdZiENF"/>
        <s v="5X73AYzzEE5Di0JwcQKt9N"/>
        <s v="66SfFlsxFNT1NI6PZDN9oy"/>
        <s v="4eMKEM3m4sO62SUVCxqnVI"/>
        <s v="2s1tFUAu7atdMKuThwOJu7"/>
        <s v="721s1WVdSDXkTIo1WYR8jW"/>
        <s v="5IxHVYf5BRnwcAUtgI4Hvy"/>
        <s v="1cGmFQQ2YtFFeRDZdDPvR8"/>
        <s v="2TZ9kaTiLewawHZK7yylSC"/>
        <s v="430efk5Jc5wGay4EWP4snS"/>
        <s v="6stXqwqZiO3JUYe6Sb1oPp"/>
        <s v="33PZBbcUCJkXIEzalNdnG2"/>
        <s v="2Lh9Vp6Bi83hNe5RFYh8SA"/>
        <s v="6XeMrBUyR2aNGI93l9Z27u"/>
        <s v="4dIrGLTW8OJ0pJNLMJG2vJ"/>
        <s v="0iBOGfVW1T08dRqtqnMYK0"/>
        <s v="0mRDCsoHDP9vbEK9MOuY7n"/>
        <s v="1i3zEm2BKa6N2aCtPx8br3"/>
        <s v="6U6gLFgQVsZKybsknbxtdZ"/>
        <s v="2pkYhGilLJDAX4jGGOsE8f"/>
        <s v="5VlYmXVnGycwv2eaDpyS5Q"/>
        <s v="2tnVG71enUj33Ic2nFN6kZ"/>
        <s v="7K4qs6xArR9izybon4i4gW"/>
        <s v="2OEr2lzItRFTQvtzXT0wOm"/>
        <s v="12gG0QAqYFNZNVi5YAruLB"/>
        <s v="292wwhfpjg2mA7PIyh2RjM"/>
        <s v="4BX9utrulgT68sAqwWjrkZ"/>
        <s v="5YYNdXrzjuhHe9PDPKyPq2"/>
        <s v="1x1tGzVEM8m3cPVcn5lXHw"/>
        <s v="263vZeewsC57W2EYZfzejA"/>
        <s v="71UYuIZf0TeXAjyy72COVr"/>
        <s v="48X9IcdoKdIlNIzHLtZ8D5"/>
        <s v="4xEgZDzeVtQqZhamdBpXDN"/>
        <s v="4qYpRB4HChh1T9GPIrgYJw"/>
        <s v="72MNORxPoYqbnaEKJArZod"/>
        <s v="1wsT0yP7uhXJ26ZqtgpEhW"/>
        <s v="0rIAC4PXANcKmitJfoqmVm"/>
        <s v="1MI3mljRwv2P9Nt3devOTF"/>
        <s v="3zysdGd91RB2oMEkSQVYno"/>
        <s v="4hPpVbbakQNv8YTHYaOJP4"/>
        <s v="1S7hEPenrIVKVTuEjtXKz9"/>
        <s v="1lrxKnhETdtGBk5BecESRD"/>
        <s v="7o9SNYNMZTLtWo5W0IH6PI"/>
        <s v="35FIDQv0u26DSknDahmcdz"/>
        <s v="2Q3uUxPpTKY4MjY5SRFSHK"/>
        <s v="1Pu0gOLF3enqyti4alKaad"/>
        <s v="58tYBkyFprVpfe0HtJqH27"/>
        <s v="33WaAIUnrgkyeosXb0iXNu"/>
        <s v="43JztBwps5nHk69OqYOv9D"/>
        <s v="7ka24WdTm5OWlE9FmzgfTw"/>
        <s v="2Wb7cfgUCj3C95H5vCrsGg"/>
        <s v="7Lw5FXm8nhQPvezIpA6jK5"/>
        <s v="6D4pMSbaW3eBTdONRoYPQr"/>
        <s v="56JyMaElW79S7TDWh1Zw1m"/>
        <s v="0EPqqVrZZw00uLDTB0pxs6"/>
        <s v="1aSarrHE1TK9vSmyozuo4K"/>
        <s v="35v112YYfNoXGOggxVlp40"/>
        <s v="7979U8R0HwkgpuRjcDpch2"/>
        <s v="5CQ6McE86ztNSOhQwRwgSf"/>
        <s v="5lAMOiZhF8pq4wO3uHREaY"/>
        <s v="2adBJEXBiScnmdgqZe5OMM"/>
        <s v="0XO1KK7qiUGVK8t3FZdM4w"/>
        <s v="7k4t7uLgtOxPwTpFmtJNTY"/>
        <s v="5Cbo7oz78gqkzV3EAM63VA"/>
        <s v="3ZCTVFBt2Brf31RLEnCkWJ"/>
        <s v="5fmXWEFh8vMXzKTHN9ezKV"/>
        <s v="6RyuoOJXNzlVWpfC5xQyeI"/>
        <s v="671sG3ETDxC3L6qcGIrHRM"/>
        <s v="3mQ6SLdxxaL52Yte7KF2Ks"/>
        <s v="41L3O37CECZt3N7ziG2z7l"/>
        <s v="6RyaV7owmVU6fzEPE17sF1"/>
        <s v="2usxQITOSDqvkYiI0oIwao"/>
        <s v="4punHldq7Jfx0Plu7SdjQ0"/>
        <s v="59s0s39NFWScuHDbHytI14"/>
        <s v="0OP1RzrglC008kj79Httv3"/>
        <s v="5QXQy0f2q8wJNpPwJtjifx"/>
        <s v="4wNIkl5XGiAACjFBlDWuSd"/>
        <s v="2ksOAxtIxY8yElEWw8RhgK"/>
        <s v="60TClTKDePeUjKyfotkLEg"/>
        <s v="0rsRJOlDJxfNPNTEALa2t3"/>
        <s v="0Cn8NxJZz7zUlsaA3rXoIU"/>
        <s v="7FIWs0pqAYbP91WWM0vlTQ"/>
        <s v="3jbT1Y5MoPwEIpZndDDwVq"/>
        <s v="2rc7BkzO8qepMFAxHtOrXc"/>
        <s v="0TK2YIli7K1leLovkQiNik"/>
        <s v="1sviDBcAqVOxMXq4xITVEs"/>
        <s v="2b8fOow8UzyDFAE27YhOZM"/>
        <s v="2g2N78BH9x4iAzeSvjG7dU"/>
        <s v="6uzGmmQ4CuG9HvZktEy0LF"/>
        <s v="0uW9gZMn6SVBSVp39umUy7"/>
        <s v="7nHUD2xhqkehsYk3PT6QDs"/>
        <s v="0sf12qNH5qcw8qpgymFOqD"/>
        <s v="7bsqRe39lKOYX45FZpzP9o"/>
        <s v="7qEHsqek33rTcFNT9PFqLf"/>
        <s v="4piZ5m1vZGDkfyHga5U97m"/>
        <s v="6Gg1gjgKi2AK4e0qzsR7sd"/>
        <s v="4500Dr4dVfnQiMjaTC4oIq"/>
        <s v="7IzbHY75UhGztauT7U5eKb"/>
        <s v="4VginDwYTP2eaHJzO0QMjG"/>
        <s v="6Nqi1fWKYXrVXmF3RtQbSf"/>
        <s v="0fea68AdmYNygeTGI4RC18"/>
        <s v="3mN2DtljBhnrIpc3Nu2pJ8"/>
        <s v="2qON8SpeBDBSoWCvDKuwbU"/>
        <s v="3cphb8kdsjElYR7r5icK3H"/>
        <s v="7tQ24skemknA6PPh6gwFi1"/>
        <s v="57vxBYXtHMk6H1aD29V7PU"/>
        <s v="4AyvLHET4Zl794yQiQvxmp"/>
        <s v="5w9c2J52mkdntKOmRLeM2m"/>
        <s v="0gcOnIUKIG6JF56iFUfE0p"/>
        <s v="1CPAiHBpTTtHPAlOcVWIwT"/>
        <s v="3i9UVldZOE0aD0JnyfAZZ0"/>
        <s v="4R0sTxCaskwCPbzkfXHfWg"/>
        <s v="7BuSE9uTIw931wtZYzvZcQ"/>
        <s v="5o3pP3SWueoHRCytmwaL52"/>
        <s v="1HfMVBKM75vxSfsQ5VefZ5"/>
        <s v="3dWpRjCmaHbroNahuSeX11"/>
        <s v="1WMfmBKlRTUGafwEjtJIhN"/>
        <s v="7ce20yLkzuXXLUhzIDoZih"/>
        <s v="5O3uMYHZpppwOrAglPoydO"/>
        <s v="1c0hsvHLELX6y8qymnpLKL"/>
        <s v="7zH4rnKKGm5vACoSEXBEDe"/>
        <s v="6uW0PIRcyZLvkoonm763xD"/>
        <s v="3a94DkjR4idw3bp8yzai59"/>
        <s v="24CXuh2WNpgeSYUOvz14jk"/>
        <s v="77j9HOrxUpWcjwra9jgvio"/>
        <s v="6rQ9qJPvInEqSzlh89LsPJ"/>
        <s v="5FgtdSf7I5lClThz2ptWvl"/>
        <s v="2ZCTP54O2dMSbVrdsg60to"/>
        <s v="2ahnofp2LbBWDXcJbMaSTu"/>
        <s v="0wP3e5PzSxafy2TRtlayq9"/>
        <s v="7cG3wfohoNDSp2M8FWrgTg"/>
        <s v="1bttWPpJQmn9zdi951BcAZ"/>
        <s v="7znm8mn8oac6FKfmLuvPZa"/>
        <s v="3MjUtNVVq3C8Fn0MP3zhXa"/>
        <s v="5dle7lDSqNS2AcFtbvgkud"/>
        <s v="0MhkdVUCf8ZttUXzZ3J9J6"/>
        <s v="5rDsAMjmB4Qa5WNciJPsfK"/>
        <s v="12BbMJsJi65mxneq6c9Lm7"/>
        <s v="3L9RIFcNF9IDGPRE96EO7N"/>
        <s v="270MuyUHPJJUXWApRk2Py8"/>
        <s v="2goLsvvODILDzeeiT4dAoR"/>
        <s v="36sAHywEsh50kaM6CpENHp"/>
        <s v="3DYVWvPh3kGwPasp7yjahc"/>
        <s v="6YZpyZ4gmK4VQWvN6230A2"/>
        <s v="4RybvT8lyLLjkWXqmAuZnX"/>
        <s v="4q7HqgwzTAK332xEbzuBVm"/>
        <s v="6JFyoWiWW69dTjPrJ0RxQ1"/>
        <s v="4yEXem27DzCg8xytvvO3E9"/>
        <s v="5a6WvCvpzP3flz3ZG0aAMp"/>
        <s v="5p0rUHicpwMZil8RlNGGth"/>
        <s v="6xjmujeAeuBznFjdKhZQNY"/>
        <s v="0kwENjv9F98MZLPEN3gCQT"/>
        <s v="0XVikcHfkoBvJ5ZU8xQBWn"/>
        <s v="4wtR6HB3XekEengMX17cpc"/>
        <s v="4lDKORchTM8Rd0PFQFXTLX"/>
        <s v="12DVGoYMPBebItALnmaNdT"/>
        <s v="5jOvmh1DYmaiBPETL6HCRY"/>
        <s v="4Fqm5rqB0WMx0hPOwgRjFr"/>
        <s v="1vuz46T61qINYeGeN93AKZ"/>
        <s v="1Je1IMUlBXcx1Fz0WE7oPT"/>
        <s v="6X5nB9TR6EK9ABabYAzcQ8"/>
        <s v="0b8PKDeFc2T5u9cRbLLv2r"/>
        <s v="2wz5weI4PREzpexKfrKgwv"/>
        <s v="2es5efbIHrLOLcdmBmpoiR"/>
        <s v="2Ld2LehpgQNREMxl9LlIzm"/>
        <s v="0JXXm3RqxU8EKzX4P8M0n3"/>
        <s v="40WzXFabdkT1KCgRYwoz8X"/>
        <s v="0ibYVniVLMJWvc3eNfYk8T"/>
        <s v="0DURckDH8F3pzTz7KKFLz7"/>
        <s v="5LskeIhrR7YqlbrPWZJRLe"/>
        <s v="1GwdUrz7DujSedNxnzVfqI"/>
        <s v="4mSRaJAwIZOhdxFQF4ryZa"/>
        <s v="7kWmT6l911OFlkhhSV6KlM"/>
        <s v="6JXghpembwocSY1Ky0TxTt"/>
        <s v="69jRUfC6ZjhiY88OySXqoj"/>
        <s v="32PCjJw8mk1FrJT2FcqRtT"/>
        <s v="7vHkU1H73z5NVbGTIyI1DG"/>
        <s v="0weAUscowxeqDtpCgtbpgp"/>
        <s v="5Jcv891JICGnMkkP7Lr3Ju"/>
        <s v="71Cid4UeolaHRzdbmMDAVb"/>
        <s v="3f2pJ9Mb9EcaCLJjm1aevz"/>
        <s v="3XVozq1aeqsJwpXrEZrDJ9"/>
        <s v="1B95cw0Rjg96AKLfxxUSnb"/>
        <s v="0yx5eBLk3AGOH5EruCqLDx"/>
        <s v="72lAIcldZMBgaeF6XwjAnC"/>
        <s v="3DdCb7EyPUcUD0LKWkJ0L7"/>
        <s v="2foOeJLKSvepjHEkb4NR8N"/>
        <s v="2QbuqnxPaHCsYnlbAZDxvV"/>
        <s v="4KjXkB31IrgmVimunoVrts"/>
        <s v="5YTMRAT4yKgFrepF8Hi3mY"/>
        <s v="5hDPWrf12qJQ2pFGTbputX"/>
        <s v="1gyaphIqlNbfhlQTUJ8iNr"/>
        <s v="4kFmRFE9YzjKnUCbXQKnag"/>
        <s v="34zbPJOhBLVd4sYbHSV7nr"/>
        <s v="6PUzxtIHkv346yP89NzP9X"/>
        <s v="4cjHy6TwppuNZ05yrP8Fic"/>
        <s v="2Biy0tRkZTGxGH8axDwnqP"/>
        <s v="1CJbLAkUiPXrttszpQhnO6"/>
        <s v="1SssFw74DdHVjRa6ADggdD"/>
        <s v="7dIa8yS7HIPKkBvOmERSZ7"/>
        <s v="44o1MQVbm8S827avRs4RHc"/>
        <s v="1M9HkdNJ9ArhHc4ueJ5tVm"/>
        <s v="09nxdcY2oYo57fJrG6CCCT"/>
        <s v="3cOnQmSQuEUie603kZp82h"/>
        <s v="0KT6DLAELYSbgfUemzwGPX"/>
        <s v="5unmsMTn84dE2kb3kz4wfe"/>
        <s v="3vV2Gu4JlRaeHfJxg2Z1dk"/>
        <s v="5Klo65Y9uouLjNVDV3pqh7"/>
        <s v="1ohbjkuczl6hEoYEo931PH"/>
        <s v="1pUFYb9peWkK8m1WCKNRjp"/>
        <s v="5npMYgysWSKOIVXj2szeLn"/>
        <s v="6FP4peicCGnib7asns71fs"/>
        <s v="5WtbtCmPbr8a9TkFSCx7nF"/>
        <s v="4cqiLvFRDuV8ClE61eMmZx"/>
        <s v="1IWzfq3sLedGQ3fb2hAMBA"/>
        <s v="3v1W3lS40jrAyGerzF3igy"/>
        <s v="6dugx9WBSS8TDxbKqp9zmj"/>
        <s v="2rTYgHxgcndkUrRoU7x0Sv"/>
        <s v="0FkLMOUTkSTPSAYkIXQ579"/>
        <s v="0nQLxiNGbbUoSGrxksETLm"/>
        <s v="12N5Qmt5TAs881z17sWUvV"/>
        <s v="4RADreHMvMkZwsPgPr9z5c"/>
        <s v="65RTyZesurf9xxf7FZVL1u"/>
        <s v="3skkHSk5KA7akip3Ey6Xjx"/>
        <s v="2sCLhumJK6miHTPJvl3IHE"/>
        <s v="4773u67p3U4PKaWtm5vlcj"/>
        <s v="0jrDmug9eevza5OnEarhgA"/>
        <s v="5cdVjOTp2QPOmYlFuCtkAP"/>
        <s v="6v1Hgn7yTvz7vQkJiRBESz"/>
        <s v="22gFNeEYuXuElY2QsLeMqx"/>
        <s v="3x4q0AuhGdiPi1jvCIFACQ"/>
        <s v="3tPJHHygrSqPgZPoAxON8B"/>
        <s v="5X54DpGquhkONi2RbkUvsH"/>
        <s v="5q6iykOAJ0N2fe7wvj0r3A"/>
        <s v="3LEiqJm0Q2iwUNZ8t5PDqe"/>
        <s v="0m8YMp4kDDFVATJCVIdhOv"/>
        <s v="4BqQrDNmfGfujQ4wPRb5tS"/>
        <s v="36J64RkkFvdrJNKfiwY0iB"/>
        <s v="0EJlpO8Z5Vqy4phgcqU84V"/>
        <s v="1c8q7CBtCpGs30KOpWFrDA"/>
        <s v="3CMc5c4Ex3OMy1rzk5oIXs"/>
        <s v="0nJgXVtgMwXsVspxOoVzP1"/>
        <s v="4uQcfhLIZNpiWJKS9nPz3z"/>
        <s v="1I2NEALPO5AC8mhgiXyBuV"/>
        <s v="7xirNNSKhl1H9U9TKRNSYL"/>
        <s v="5x0YfwtrTBCxjVuiVuW7fw"/>
        <s v="3A1etA4fcClRWiPCRhbY9l"/>
        <s v="0ReSY5XOCFXFRooRS7hPxk"/>
        <s v="3ihK0bdxDfJmsxLHmK74kR"/>
        <s v="43S4LXQySI1N2Zmnkdzh6j"/>
        <s v="4mTSFX7iAk4JN3IHu1qghA"/>
        <s v="3u8YEAVRbJEozzWp9WZLVR"/>
        <s v="5iCVQdYhIJYSbBPe1XazGk"/>
        <s v="7AQxzmkhwBJwgSYr0qQTVf"/>
        <s v="67uQCds7ugUZn3TZUhc5dB"/>
        <s v="04BZvpVvpJKPWXVfnWr6a3"/>
        <s v="3LxnSVRPRzPZdhNlu3d6W9"/>
        <s v="0shptsB4Efvi4T5zNKjeuO"/>
        <s v="3decfgk2pFkvCzYUFj6ssf"/>
        <s v="18tCFWknS0gTJBBRLCuI0T"/>
        <s v="51fJSFDs5Lnu7n7HfFR4qk"/>
        <s v="5pGOK0d3Ls6ikio9oQYkLC"/>
        <s v="5nS1Qzp6og3WIDj66VaE9V"/>
        <s v="35WxT8FX7Y3i7Tc4VX7yR3"/>
        <s v="384MzPWC7HLmPNYDrkYlj8"/>
        <s v="511Q7DOLFifvVhCfPO1tgp"/>
        <s v="48r9VGBsm0WhLf5k8EuEcU"/>
        <s v="1HXkhm3VgTwqtHUDzKT3GY"/>
        <s v="5e7LO2aDWOUlYa5QUhGyhE"/>
        <s v="6O3GXI34itpMqZbBYHNgoX"/>
        <s v="6ZkeEVV8OVRuhZfzB28DlD"/>
        <s v="0R8tMSvCvkHpiz7DjnBsAw"/>
        <s v="7tOL3KPed2xaNyDIYBo45p"/>
        <s v="467Ka8djftrhQIZTkYJar0"/>
        <s v="4rFKp5rDJS3bldnga3QDLY"/>
        <s v="7v4qvJHhz314Fcq0sLmyvR"/>
        <s v="50Y5DKzkMsTws48NvpuN5s"/>
        <s v="1MNDmPabVMFhgKy8aqT2V5"/>
        <s v="7EixVppWsnZOvJJ4ZqET14"/>
        <s v="1cloJnP4gDul2IiDqCwGNh"/>
        <s v="6ox0BtzYRNG5RmuWvHQeGE"/>
        <s v="3EnzqTwdFWe68x0OTxR9T5"/>
        <s v="2MaU0zb75fuPS5DVKd0jqh"/>
        <s v="1XmVcaQPI9yWpKVbIiL14L"/>
        <s v="5mGfNohrEXnZOXRiA6wnXS"/>
        <s v="2NwLHtXx1LDo3wmjDbQVUH"/>
        <s v="7FifQY094jXA1y2Z34caaC"/>
        <s v="1rT1mXm67dRJPY64AC10Th"/>
        <s v="4YkMADiCB98XqOGQb0P1aT"/>
        <s v="4f1lXCkLLZV7K2zJhAAMwZ"/>
        <s v="6NxyQGdameCyJwJNko3xkF"/>
        <s v="2oTLO5bUVaNMuZYaevh0yf"/>
        <s v="64WGFpBr68nqhKHahymiyZ"/>
        <s v="7t7DIWoyU902Qn5YNaKG84"/>
        <s v="0bs6tC9MHag57CQU3A0Im1"/>
        <s v="1nA0NiBT62ZUdL5bvV3rRn"/>
        <s v="5yZpJTy5l9RllZbapSLp5Z"/>
        <s v="5ZULALImTm80tzUbYQYM9d"/>
        <s v="53CNDHcrOI23OATSulqwJz"/>
        <s v="2du5gCpnDxNp8DZwvbVixv"/>
        <s v="58D6VqvfGiVvPkNQstmdUj"/>
        <s v="4PshELHcjnTZQ2lBscyz8Q"/>
        <s v="1bSO9nzT5h55OrJO7BbHL2"/>
        <s v="7HxbtxmdOIM0mttc9sBLzI"/>
        <s v="2ll2DFDKBbjxZ3YFSWemMn"/>
        <s v="2EDHz4tC3pZDkxAJln2sB3"/>
        <s v="2ljYzOcJBuvjadNQXrW1Mg"/>
        <s v="6B4H7k0ANCSCribJM3Z0VP"/>
        <s v="1A80HRxJMhn6YAxqRup4BQ"/>
        <s v="5KHbu2Go6NBryS0h0TpTNJ"/>
        <s v="7mpcmYoOCeI5gh5azJSnWY"/>
        <s v="1ECSiX5La6LjrV4a3YSn61"/>
        <s v="16oJQyfFenUOV6Mit7tMlo"/>
        <s v="6fGTmOLGyOYvBN7RZcPMLC"/>
        <s v="2b9nc02c0lN7BRupiZpUZd"/>
        <s v="2MAaPdiUD0bkWNhlfrLC3F"/>
        <s v="5Qsgy4BNNR8ZKIsGGhb8lv"/>
        <s v="1admfyWHefYAHbwjKdro8b"/>
        <s v="1kSEroHstaZPoBMouyCbHU"/>
        <s v="2oIc3yUshnfNpy4NjJFAWO"/>
        <s v="5jyLJ77yatsz5KfW2zXLvO"/>
        <s v="2NUIaPZQ0FvyRsmPbLvyno"/>
        <s v="75V4H4EmBmzUVjjcPorCzC"/>
        <s v="21X8grU7IMAVa2elySGIRR"/>
        <s v="0Hg7Cuf6iv7G5CDfxZqwxQ"/>
        <s v="6LISuoA3ejKIjbfgFdVYoe"/>
        <s v="2uSfFZG8Bfrfo7Q2bm98JC"/>
        <s v="6or5lT9sFZHGqjr9waVqTA"/>
        <s v="6ol2reMXoUuIZE0TA5FfvU"/>
        <s v="0UZqdhKxrGxVLPVkTrCZ2d"/>
        <s v="633nrOG7ExXrw3Dnj9DJ5U"/>
        <s v="2DSDxFmWjyoKmCamYexX4b"/>
        <s v="4OgitSyiGyLiRKdw8Q0ueX"/>
        <s v="3xJx0XcOK0tfVquoP1TY1i"/>
        <s v="3NPvE7siGFFFB1lwTBwF3F"/>
        <s v="5wPlp34kFeUY2zgcIOxyks"/>
        <s v="6oZQUfZVGOwKmb9Zsjd0vx"/>
        <s v="7q8O26YXHhmaYRuHoFP8WA"/>
        <s v="5pTo16mj3CEmY5ZeaBfSxx"/>
        <s v="2EtqqczcLNk5A61lGXfqfk"/>
        <s v="4idB0v45onZipVsuVPmNYF"/>
        <s v="0TXDJf4CYjDJ06TmNa2JFo"/>
        <s v="48jHHmb5clst09XAbv4kXx"/>
        <s v="2ZUpK7zEZHyewSn6b57AHW"/>
        <s v="6gjJnkvucgBtEyGkKQVBd0"/>
        <s v="1kDoUhdifstUonl3rPqALE"/>
        <s v="5LY8939uhRCLuTBZptxtZK"/>
        <s v="2nvpSQh1Qn65nwX0Ssc7sP"/>
        <s v="48fLPV7iCWxVoOqHdMrmc7"/>
        <s v="4nT4O9xTNvHX7Zwt2bq4nn"/>
        <s v="1bu2fXNStlVDr7CMj5klhw"/>
        <s v="2jcYSJGmvhpYn3D6IVzS0S"/>
        <s v="745LUoE5rQZ51Tz4WnBoNp"/>
        <s v="3aY4mGFsRJJmZeqkagYFCB"/>
        <s v="7d7i3Qm7awL2gJPcYoQ0hn"/>
        <s v="3sluZvJ5lmSBe8yYVYbZSH"/>
        <s v="11dhySFZw0ZslqkOYnPqak"/>
        <s v="4ZOt1OugofXuARJ9Y6eGl6"/>
        <s v="1mQ6oxC6caPHPY1siLKNzO"/>
        <s v="6Uht61EmIs80U7aNc7yzjh"/>
        <s v="3m71siVDw8qXKAdpO9zLiT"/>
        <s v="2uiAa5m82aeHbtOFA3x58m"/>
        <s v="4TANuW9cpKCGqH499rr9re"/>
        <s v="03ShCBJrWXSp3vogMeCIxz"/>
        <s v="1GYW5YnYuoWiPw4ZB4V1lD"/>
        <s v="1niO3yUZuPOkcgzaQSKAJx"/>
        <s v="1nYWmABuAHNjdRdAcasmQv"/>
        <s v="25vBQdSHICUlEX14WwuNM9"/>
        <s v="7yaMJeDKiDCGC35LrP6EYU"/>
        <s v="5ZH1dljg1FkK3n8wmZOXlJ"/>
        <s v="0ZX44GyxjAWC4dbi9MmiUS"/>
        <s v="323eANs4Kha72cH6LjR10A"/>
        <s v="3ODZO5cBfM9S0wQSMhBSjg"/>
        <s v="1RbgdZhU9FOKFbDZZKOMrv"/>
        <s v="7yQuDwalzZvPiA94r0mlRY"/>
        <s v="7ubEV4AIzzuaGKnl23GhjR"/>
        <s v="7KVogt1437zlFZzsP0srqs"/>
        <s v="1ztOeR0UMNFGj6B6b1sAi4"/>
        <s v="5PKIJnx0ywPYniTl41W2w7"/>
        <s v="4StaGKzRGlYxAq1eXpsMr5"/>
        <s v="0ePV5nJT0v9wFHjKvt9fNV"/>
        <s v="4Wbr1qIj5QtzYETxuXQrV7"/>
        <s v="62tXupybKJWVLgWY9TeBxP"/>
        <s v="3OM1HwAQZsgF53AGGbnRSG"/>
        <s v="5PQSCIKSPuvkDIrvxG9sFY"/>
        <s v="1hQhtw3bZSaFDjhaOCNjkR"/>
        <s v="6QVsSS5tTqI5ZXGIdnU8hg"/>
        <s v="0C3QADQBYFjcSeU8bY7Oex"/>
        <s v="0PNcP6f0d89QuhYvibiW2t"/>
        <s v="4rWZxGhyaNnKwkxkTlxfhg"/>
        <s v="1IFVf0aClnuhHPh2UwVt0f"/>
        <s v="4pbSyrdQOlIDaYz7B6ynmu"/>
        <s v="26fhQbuzry0XWjNmmaKdcr"/>
        <s v="6Fv9M9nUKvuMD7roafIm8j"/>
        <s v="47IPlYJZ0iglPj2Nmwwr8O"/>
        <s v="5T4A9KTYaUtJlEUCHIK61J"/>
        <s v="3VM1WBA5RfhvBIAlXtrwxC"/>
        <s v="1zUz9l0UbmB6Y3ie7AZTaG"/>
        <s v="1rlz0e2Co8c9ez198e1y5U"/>
        <s v="2UeUOkNWgb1DkVUZcACduO"/>
        <s v="7HscxMMboSPj6sTbQKLWFk"/>
        <s v="6XMn5TmDgJe8alhChPpuL8"/>
        <s v="6c1r8SoG4gp3T2mOrIDQmW"/>
        <s v="2VzUh85tCLAZeOoOJ70ecg"/>
        <s v="008rk8F6ZxspZT4bUlkIQG"/>
        <s v="5VRtz5coFkV9EqVLGEsg6k"/>
        <s v="4jI04cbC5SjsuNUNWYXca7"/>
        <s v="7uTyLdHB3Ypl38uEoh1EbW"/>
        <s v="1kLnF1k6W0NuJLvukYbRBo"/>
        <s v="3Cvh49XTvOeWOeMCL7qI07"/>
        <s v="5lCuGJZNJH7x9vfwBGv5VB"/>
        <s v="6ckFK2ksVUNpfeUqRDtirQ"/>
        <s v="4D9QMZ3n8OupOPdxU0MMBS"/>
        <s v="2Bxy4HTb0GvzdPtBUeGBOk"/>
        <s v="4HTljKa4yPq5uIYFJa3a9N"/>
        <s v="0ahbzg4GCq3wJzUM3cjS3N"/>
        <s v="6G7DuXoSGeAf6BZivJdEjF"/>
        <s v="6GwzaIVJL5DEimt18lokq9"/>
        <s v="47PRHkkBim9N2vdhJHoYel"/>
        <s v="23J9Dkf9HBm91mjJalvGn5"/>
        <s v="2Db0OROohi3gR8lmhHrYGk"/>
        <s v="2SSySqj3PyoeAW1XT83qQ3"/>
        <s v="3Lhrv49JFkwVF1Sl9L1rfp"/>
        <s v="6qpjGjY3k77AaQ886JLuHr"/>
        <s v="7oE8bNwZhJdcAJZBKNsi28"/>
        <s v="5COO2JgOmHIJ2jsXFwflz8"/>
        <s v="5YkOuhqiQWvcTk2kvyver4"/>
        <s v="3dbZ20KRvbye5m9bd9NWtj"/>
        <s v="7GEBsTTF3o7QW4DuxkGcnE"/>
        <s v="5EIja1dtKLUL5mQwXwGm2a"/>
        <s v="5zDfFSfXPpyFow3BOTiRgZ"/>
        <s v="1O259SGmDCaaAtux8bZzNE"/>
        <s v="3WbyRFgA2L8VqG7RgVfe8V"/>
        <s v="5RupfK0xmLqyniW7PJ0Ltb"/>
        <s v="2K2B8GdtUfpYfbhOdYxICk"/>
        <s v="0x06Qi9pXK8h1SYdvG1iuY"/>
        <s v="3vYVTsZfXFnywCHlgBbWB8"/>
        <s v="1CT1dgsDKm4n0ykVyoBj3R"/>
        <s v="0JOyq6so0bYNZB4RAkjg4m"/>
        <s v="3TWfEEzcdrkR0CSvWqyUlX"/>
        <s v="6DkOqFoA3gk9c5N8VLokPF"/>
        <s v="6sXFJCJ69nPCgQW100fY5f"/>
        <s v="7CfwMm7x2HLQ1bllMosD9k"/>
        <s v="3Rc2ajBMInxeNGVkMPC92Y"/>
        <s v="41X9To0bQ4fpoSRri4NHiI"/>
        <s v="0PHwCbA310LLIMcSDpQbgF"/>
        <s v="5by7gtiDrxe4n2qQQunL8S"/>
        <s v="52WTLETEHs5jwCr7LCq0VW"/>
        <s v="3xKsf9qdS1CyvXSMEid6g8"/>
        <s v="4sCYKMatyhazyy6r2N7Hp2"/>
        <s v="2X485T9Z5Ly0xyaghN73ed"/>
        <s v="6V5nMvQwsiyW7rEyZq3gfQ"/>
        <s v="3BpUZB0tw4zNmG3Iw1mclL"/>
        <s v="3t87C08isN6yw2DnWOorLm"/>
        <s v="4uQ7wYsuL0DryknoDc11Hk"/>
        <s v="2dLLR6qlu5UJ5gk0dKz0h3"/>
        <s v="4fbvXwMTXPWaFyaMWUm9CR"/>
        <s v="5uZLsGY9fknBd5Rxr7AIss"/>
        <s v="33pDmPx2pkJ7JCAQpRDQ9B"/>
        <s v="2NRRrr8ylDK38KD3Ffbw4K"/>
        <s v="1eyzqe2QqGZUmfcPZtrIyt"/>
        <s v="328F2sC7uw6wdkWLggOAQ2"/>
        <s v="5dcZUsgcMW57ju0A379O7c"/>
        <s v="3l9eg9RtisizG12a1D6nZl"/>
        <s v="6u0dQik0aif7FQlrhycG1L"/>
        <s v="5I6y1KWmUoV5YCaIEcs1qs"/>
        <s v="66q3yNMEO2tOsiFny1IPQW"/>
        <s v="2Kn3xgaDCM4aHuHK7FApgC"/>
        <s v="0U0p8weaMIbIFMJ0CPlvHV"/>
        <s v="6UFivO2zqqPFPoQYsEMuCc"/>
        <s v="3LueS3mbuB1yaJNN0Ale6U"/>
        <s v="2IqjKEBiz0CdLKdkXhxw84"/>
        <s v="0ZAhJvqW67Epg4IsLIaSTR"/>
        <s v="71jGGLe5VtEHjIk5dU2W3S"/>
        <s v="5CPqOpKSk0QcJ3dGdaWcRB"/>
        <s v="6JvfBzqZmSiEG5MjM7OcSY"/>
        <s v="5UVBumEwdUnzvqxrXOYLFA"/>
        <s v="601KiLiZtBJRTXBrTjeieP"/>
        <s v="2TyCAfhwu5tRqFW8VnGMIL"/>
        <s v="4UkynNKM3QAFnYukL8Udi6"/>
        <s v="65wx71brAmEQz66GXXF8gI"/>
        <s v="2WMRd3xAb9FwXopCRNWDq1"/>
        <s v="5JAWf4omEzwccQNE8Y6kvn"/>
        <s v="4UADR6fNQfx4fxkiRQvSy2"/>
        <s v="3PFaFVWq5wucLu6s4baj9D"/>
        <s v="0LtOwyZoSNZKJWHqjzADpW"/>
        <s v="5VarZFY00sO54HErJ3TPCI"/>
        <s v="4HfLQJtVT1KiX1eVedDyTm"/>
        <s v="0kwBATkVUAG7JRMEosNUUs"/>
        <s v="7KA4W4McWYRpgf0fWsJZWB"/>
        <s v="3D1P3oPecqAQy2u33gAhsM"/>
        <s v="6HG1JWEbfuf8y1ZhLVq9L3"/>
        <s v="4gRAniZdYF2zVrDUsNC9tU"/>
        <s v="3NEeKJm8LcdaDG98oZwSZx"/>
        <s v="336ZYcU6poBWi3s8yzRcAD"/>
        <s v="4zMmqb0pYwX6b0qc0slCoT"/>
        <s v="5oK98mpTJSU0iqLHN1hZ3y"/>
        <s v="2eg2gvPXuwZ9FyrPaLgrXi"/>
        <s v="5EYi2rH4LYs6M21ZLOyQTx"/>
        <s v="5zOnoB8FdZudDcPX4O8WqF"/>
        <s v="6LxcPUqx6noURdA5qc4BAT"/>
        <s v="0MpsyFvt1KaxNYBYw2aanq"/>
        <s v="7vcNp4cj4uF4AyX5aKY4Ps"/>
        <s v="38ydcsbayM4oX21Hhu84DT"/>
        <s v="6wMTeVootJ8RdCLNOZy5Km"/>
        <s v="56dIfld2EW00CPbB3zA6GE"/>
        <s v="2os0aK782bakCPmjow0SU0"/>
        <s v="1uDrIgjVtFsrrWWctCxoBL"/>
        <s v="6WmIyn2fx1PKQ0XDpYj4VR"/>
        <s v="6plT7nFGiXKSBP9HFSI4ef"/>
        <s v="2qKTOaX1ZeMWn3aKhpxkz5"/>
        <s v="6WVheb5G29cbDOzF4qMfli"/>
        <s v="6CTG85NJI1Wm60pxTSRNwL"/>
        <s v="6cqXhzuVIH4Hm2CkF7ZN21"/>
        <s v="68rdZO4AcPakdi2zaS7kPI"/>
        <s v="2W3EgJst61RLZtPPm3EQim"/>
        <s v="5iK8GmW2uiPuUc5CtkZrIK"/>
        <s v="297rZsBEjFw9d0Gl3iBLnd"/>
        <s v="6qsArsTq6WoqtUFUe1e15W"/>
        <s v="17eu2pSgSUpIG1GFWBnODv"/>
        <s v="6bTn1ovliI0OkjUNkiMBJq"/>
        <s v="1CLmFKW99S8eJrebO3GB04"/>
        <s v="71cUqXJ3h1r0Ees6YdENLU"/>
        <s v="2sZtaJ4RFbRAAOBKWEeR4H"/>
        <s v="2JiVVU7qv1YeD1yabpIyoX"/>
        <s v="3j5DVpcCELigVZrmwGOw3X"/>
        <s v="7DfFc7a6Rwfi3YQMRbDMau"/>
        <s v="7GdGBGwFMg21mY9kNpNKXI"/>
        <s v="781V2Y5LPtcpgONEOadadE"/>
        <s v="6golelYKuy85o3u0cxIxFK"/>
        <s v="3GbjOImkNo5nFT2GQxVr11"/>
        <s v="7IzJ7EGpIpq2vW3ylVTtMh"/>
        <s v="2pE0CMK1fE3mfU0eEOHhKw"/>
        <s v="5HLes17mwCwKt81mi0Tk35"/>
        <s v="4QHKR48C18rwlpSYW6rH7p"/>
        <s v="3oyf4dalm17kzTE8LJDbgR"/>
        <s v="1cWVUrMhaVcLLW8nRz1wgR"/>
        <s v="2QuvT46pnd93GDBYCpSlBf"/>
        <s v="0mYslGmbnkbxuyr0ISIYtB"/>
        <s v="5KeyVNymqfqac1wLDseK8v"/>
        <s v="07tOsOR7E9zW89v2FqzsdG"/>
        <s v="7HMmFQsKsljwTw8bS7lu19"/>
        <s v="6v3KW9xbzN5yKLt9YKDYA2"/>
        <s v="77GqDUCd6ciLsbkBRMYsM8"/>
        <s v="5YvcUK2eXJ2OllqDuEg18S"/>
        <s v="0TrIO6sENZNH0yYGhNyLdK"/>
        <s v="2r1s81MJDMIdinV9cWwXZV"/>
        <s v="6ZpX80KeWliOS2xBiQiaN4"/>
        <s v="3i1vXYRRXvQlluChlosjgr"/>
        <s v="2UzKsOZR20UMcry381W7eh"/>
        <s v="3w6C0XDfOkE2Pkzxi9LFJl"/>
        <s v="34ovdd3zsT969nPt84xeHV"/>
        <s v="35zavrJ9AAnYNzHWk7pfey"/>
        <s v="1cwkOoHqYe9uBPu1q40QUT"/>
        <s v="1M4qEo4HE3PRaCOM7EXNJq"/>
        <s v="7dvVA4KPIaqCHyHdgLHAmZ"/>
        <s v="6MJgjQrhJmVxTGkJc4J2W5"/>
        <s v="29MOOOmMRPeWyPwKQFoF5t"/>
        <s v="2FprtMSRbULu3uo09CWBYY"/>
        <s v="3yT9qgwUHuH2tIAblw8O1d"/>
        <s v="6OVQs5XqHMGclfnUsMD4ah"/>
        <s v="41o7hnySdC33otkgYzQiEJ"/>
        <s v="47TkNd4UYUI7yd0m9gBfNc"/>
        <s v="4wBuczTEAgIJ0Ce9IFIEsd"/>
        <s v="0afEXSeJYJJEhPSQonZtIe"/>
        <s v="7MxPKKqDRIJja7kMMfksFx"/>
        <s v="7dg1I4ZyqF2jkQB9Oi3prY"/>
        <s v="37S16UKtClsjKKl5BiqggZ"/>
        <s v="4j7zS5GLS1nl5TBu0CFISZ"/>
        <s v="1p3kwiqQiDy0AjSJAP5VY0"/>
        <s v="4DjHWjHMYNOXwJ8cfXGzaB"/>
        <s v="0i60OX4Ba7Bm3r5ikTK4Mc"/>
        <s v="6bUuH7MNP1u63HtbpQqBkJ"/>
        <s v="1nihX7AXe5qdt3OmDcstTb"/>
        <s v="7wh14WfsQ5zbURhm33hXYL"/>
        <s v="221XjUujzRVflke8Ed7wdn"/>
        <s v="5ltWkl8BJnmY7AbTfS5eTR"/>
        <s v="5CXF4x2kZI2ftIogOuhXYN"/>
        <s v="329ZotUK1Kbj9Fj8aASXud"/>
        <s v="6xPVnZ5WcK9sh9FyYIkiW3"/>
        <s v="3WbIpsZLokLA1qahPaO3rm"/>
        <s v="27SdWb2rFzO6GWiYDBTD9j"/>
        <s v="6xCNYRfzZtoQRo1xruPmNq"/>
        <s v="365NFpqKShIPDEC6fxnUNp"/>
        <s v="5FqL5YY9Siw30iQHx7NVE9"/>
        <s v="0ofbQMrRDsUaVKq2mGLEAb"/>
        <s v="4tCtwWceOPWzenK2HAIJSb"/>
        <s v="7tr2za8SQg2CI8EDgrdtNl"/>
        <s v="6JV2JOEocMgcZxYSZelKcc"/>
        <s v="7gHs73wELdeycvS48JfIos"/>
        <s v="3up1JsYa4JNZBakiWP41s0"/>
        <s v="6QPKYGnAW9QozVz2dSWqRg"/>
        <s v="1dNIEtp7AY3oDAKCGg2XkH"/>
        <s v="7qiZfU4dY1lWllzX7mPBI3"/>
        <s v="072GuDuz8KUCpTOx1fDTTt"/>
        <s v="0rzNMzZsubFcXSEh7dnem7"/>
        <s v="4VrWlk8IQxevMvERoX08iC"/>
        <s v="0YJrARfGtHicUWxVgr4CKF"/>
        <s v="2cGxRwrMyEAp8dEbuZaVv6"/>
        <s v="2W4yABdLc4Jnds67Poi5Nl"/>
        <s v="0871vn05d33xTvZllwVWKq"/>
        <s v="7w87IxuO7BDcJ3YUqCyMTT"/>
        <s v="2y4lAQpi5VTNLu2ldeTdUH"/>
        <s v="7msanQSPzDtRboYSinCW5o"/>
        <s v="3U4isOIWM3VvDubwSI3y7a"/>
        <s v="40nPimvmG05WYS7983bawZ"/>
        <s v="24LS4lQShWyixJ0ZrJXfJ5"/>
        <s v="3cCfCaMqeAnTekr6sf2rX6"/>
        <s v="70eDxAyAraNTiD6lx2ZEnH"/>
        <s v="0aHWQ6E8E4YejHS1P3D8t6"/>
        <s v="1i1fxkWeaMmKEB4T7zqbzK"/>
        <s v="7x5xYW5W42OGPAdHUyyguy"/>
        <s v="7xTdTWhpmOtHbdpAvkUIVy"/>
        <s v="1Cv1YLb4q0RzL6pybtaMLo"/>
        <s v="1rIKgCH4H52lrvDcz50hS8"/>
        <s v="7tyCCjJJ28l8QVZ72URf8h"/>
        <s v="32OlwWuMpZ6b0aN2RZOeMS"/>
        <s v="59nWq4kIuL20RaNdCnnbJ9"/>
        <s v="4JehYebiI9JE8sR8MisGVb"/>
        <s v="4IIUaKqGMElZ3rGtuvYlNc"/>
        <s v="4esOae7i4rqTbAu9o5Pxco"/>
        <s v="3hC1y7tJyOOIt4PpxTslmq"/>
        <s v="7LzouaWGFCy4tkXDOOnEyM"/>
        <s v="6g1NlCpW7fgqDnWbCCDrHl"/>
        <s v="6RtPijgfPKROxEzTHNRiDp"/>
        <s v="73ZZzbMmdKcraxMjqXZLxr"/>
        <s v="1mKXFLRA179hdOWQBwUk9e"/>
        <s v="6N22FZs2ZhPBYi3b9XPajV"/>
        <s v="5jE48hhRu8E6zBDPRSkEq7"/>
        <s v="4nVBt6MZDDP6tRVdQTgxJg"/>
        <s v="2ekn2ttSfGqwhhate0LSR0"/>
        <s v="3cHyrEgdyYRjgJKSOiOtcS"/>
        <s v="56LdO5geVLy9oOezeTT7HW"/>
        <s v="1j4kHkkpqZRBwE0A4CN4Yv"/>
        <s v="5yVIlYEHZxQVLyInCdldoS"/>
        <s v="1HpzOCZbNWzxvvXfSGtSrX"/>
        <s v="6xEDixvjEi2ou3by2cmkvz"/>
        <s v="1uXbwHHfgsXcUKfSZw5ZJ0"/>
        <s v="45Egmo7icyopuzJN0oMEdk"/>
        <s v="5PKWUDfQFtc5qqo8cs1gQp"/>
        <s v="44zoniDjX4tfoAeYrnA5XX"/>
        <s v="0PDUDa38GO8lMxLCRc4lL1"/>
        <s v="0HPD5WQqrq7wPWR7P7Dw1i"/>
        <s v="3bH4HzoZZFq8UpZmI2AMgV"/>
        <s v="19qn6oU2t0E72ENA0aWNsX"/>
        <s v="27rdGxbavYJeBphck5MZAF"/>
        <s v="7xHWNBFm6ObGEQPaUxHuKO"/>
        <s v="6Vc5wAMmXdKIAM7WUoEb7N"/>
        <s v="3MOECVkNshqHYTPt5DZcdN"/>
        <s v="2habSXqcJGExM6JJyskY7O"/>
        <s v="72Q0FQQo32KJloivv5xge2"/>
        <s v="0KpfYajJVVGgQ32Dby7e9i"/>
        <s v="4rHZZAmHpZrA3iH5zx8frV"/>
        <s v="7vGuf3Y35N4wmASOKLUVVU"/>
        <s v="4T3fNx3CgwDRRYgmFCbD4J"/>
        <s v="3AFfyUXTfj12PgrOkZiiJo"/>
        <s v="0l0CvurVUrr2w3Jj1hOVFc"/>
        <s v="6Ep6BzIOB9tz3P4sWqiiAB"/>
        <s v="31MkGwj0SWgZaTvEt5Hgxv"/>
        <s v="7GJClzimvMSghjcrKxuf1M"/>
        <s v="6DNtNfH8hXkqOX1sjqmI7p"/>
        <s v="1XGmzt0PVuFgQYYnV2It7A"/>
        <s v="1Pw5C4N6Fn5E4mGCxmbbVa"/>
        <s v="4iLqG9SeJSnt0cSPICSjxv"/>
        <s v="5aUSEPNd3m5xliFK4pn5mU"/>
        <s v="6cPqEHMMAbcZHhH3yRBK7O"/>
        <s v="4nK5YrxbMGZstTLbvj6Gxw"/>
        <s v="7h0aDiDivgCQj2sBbvuPhJ"/>
        <s v="0RX4shen8SAXV4ZdKlTOPu"/>
        <s v="6zdFOrqnrLzd8r99ZnMJSC"/>
        <s v="6NmBxhsmVjv0PMgh8aJhuw"/>
        <s v="7cDBUr6mlP58oJXvIO1JGy"/>
        <s v="3GJ4hzg4lrGwU51Y3VARbF"/>
        <s v="1rgnBhdG2JDFTbYkYRZAku"/>
        <s v="21jGcNKet2qwijlDFuPiPb"/>
        <s v="6WrI0LAC5M1Rw2MnX2ZvEg"/>
        <s v="3eekarcy7kvN4yt5ZFzltW"/>
        <s v="7aiClxsDWFRQ0Kzk5KI5ku"/>
        <s v="2QpGZOhTCHHiKmpSO9FW4h"/>
        <s v="2wrJq5XKLnmhRXHIAf9xBa"/>
        <s v="70eFcWOvlMObDhURTqT4Fv"/>
        <s v="1ZPWWSwCkxKfqdp4H0RFCo"/>
        <s v="4yI3HpbSFSgFZtJP2kDe5m"/>
        <s v="6b2RcmUt1g9N9mQ3CbjX2Y"/>
        <s v="2plLJpUcYPFrl1sW2pMG63"/>
        <s v="1iQDltZqI7BXnHrFy4Qo1k"/>
        <s v="4vUmTMuQqjdnvlZmAH61Qk"/>
        <s v="6vBdBCoOhKHiYDDOcorfNo"/>
        <s v="0hVXuCcriWRGvwMV1r5Yn9"/>
        <s v="51Fjme0JiitpyXKuyQiCDo"/>
        <s v="0RiRZpuVRbi7oqRdSMwhQY"/>
        <s v="56AMYGJzxBO6p8v0wEe9de"/>
        <s v="07Oz5StQ7GRoygNLaXs2pd"/>
        <s v="1lOe9qE0vR9zwWQAOk6CoO"/>
        <s v="6moU77g9RQyMzHNuKEaQKq"/>
        <s v="6V9fHiv84WlVTg7CSnIVY2"/>
        <s v="2TH65lNHgvLxCKXM3apjxI"/>
        <s v="1000nHvUdawXuUHgBod4Wv"/>
        <s v="7vJS1DPc3FzBtqBs8n3mW5"/>
        <s v="7CZyCXKG6d5ALeq41sLzbw"/>
        <s v="4R8BJggjosTswLxtkw8V7P"/>
        <s v="6mAN61JH0dzyZpWslS11jy"/>
        <s v="6osaMSJh9NguagEDQcZaKx"/>
        <s v="4sjiIpEv617LDXaidKioOI"/>
        <s v="5hDAT527wXWNBnJlujhuUs"/>
        <s v="6Y4PDQv4XjYjHLeLmvyOt0"/>
        <s v="2YpeDb67231RjR0MgVLzsG"/>
        <s v="7BlBVFwvbWvcwNcUarQmjk"/>
        <s v="421leiR6jKlH5KDdwLYrOs"/>
        <s v="0Z26mbSHJ1dkUu7g9DDgif"/>
        <s v="314ZkcV7oLWG8yWE7LABvH"/>
        <s v="4fwo6czG5nvOQMzhOto1ya"/>
        <s v="46D0hYb1B7qiU33VtXt21W"/>
        <s v="5nCthAh3jt4xKuLJAifAaR"/>
        <s v="4evmHXcjt3bTUHD1cvny97"/>
        <s v="0y675KDleCZEudjoeL1sQQ"/>
        <s v="4Of7rzpRpV1mWRbhp5rAqG"/>
        <s v="5a6pdCHlWS2ekOOQ70QnAr"/>
        <s v="0rFQ5cKYJ9WtHSKp9sxVYt"/>
        <s v="6fTt0CH2t0mdeB2N9XFG5r"/>
        <s v="4R9ATNRRl1uth17i5qDCc0"/>
        <s v="6muOWhMh7Tf0UFUtMDBhUR"/>
        <s v="1HimGOB6BjOaCQYMIF1xtU"/>
        <s v="1JRK7srBWUtAW7dPabKBwJ"/>
        <s v="6UjZ2Yx2g2a52XxiA8ONxZ"/>
        <s v="2xyx0o4xNOLLjBSbOOdcbA"/>
        <s v="5p1ex0pXv6jSPJ6QbumQpD"/>
        <s v="7p4tetW3qNwSCz92PLGJg5"/>
        <s v="6WkJ2OK163XXS2oARUC9JM"/>
        <s v="1pfgsjmxVZhoZpeDx6POKv"/>
        <s v="3O83h4LS797N23DpweeRAa"/>
        <s v="5EpR6BqAnwR9PPl6sIrzGy"/>
        <s v="2dpaYNEQHiRxtZbfNsse99"/>
        <s v="2xyIwHKujL7tSgkK2Waj2s"/>
        <s v="1rCcsYnmqbMYdkG7kS9GC5"/>
        <s v="2EdT0divbyKeaurz7KgPm1"/>
        <s v="7MRghgE1RnubxFJBfUEPwt"/>
        <s v="322tcqPhma7F6hfCeLisx0"/>
        <s v="0laYHRpNTS6i8FXdupHkJ4"/>
        <s v="43wzy7JxMEfvCh8ZFeZKYk"/>
        <s v="22vgEDb5hykfaTwLuskFGD"/>
        <s v="7gvd8xj4QgPqbQSsn5pV7d"/>
        <s v="2SPEg45ZaUFJCg9GwNmRvw"/>
        <s v="1HwpWwa6bnqqRhK8agG4RS"/>
        <s v="5xvUgoVED1F4mBu8FL0HaW"/>
        <s v="0YEsfwQpG7ofdIiHWA0dHi"/>
        <s v="0yVAi0bRRQjgKSrBsnB8R9"/>
        <s v="44ADyYoY5liaRa3EOAl4uf"/>
        <s v="3hc7PLcmuZbJGPjhIore1i"/>
        <s v="4GAFlFLouTialsJv1kiKaC"/>
        <s v="07HPV6hzecJmMJwsIX8YVU"/>
        <s v="1g1Jor1zrllXn2ogj8KGAH"/>
        <s v="2cOpRVjsE4qZLZbFOB47VJ"/>
        <s v="7EGhmltmWJHCHobd3g8Hnw"/>
        <s v="4rkUEE5iTzG0szS8k8QzqR"/>
        <s v="2TZ1apxMDlubCGMsOxcTbT"/>
        <s v="3WefHNGtjexZvi66ZEx9u4"/>
        <s v="1nInOsHbtotAmEOQhtvnzP"/>
        <s v="73qbBlEAcm2HfnAaSnP1II"/>
        <s v="7m97u5zpSWqkDjN4uwY2LP"/>
        <s v="1rKBOL9kJfX1Y4C3QaOvRH"/>
        <s v="4JIo8RztBbELr2gWJ5OGK6"/>
        <s v="2i0AUcEnsDm3dsqLrFWUCq"/>
        <s v="5yDL13y5giogKs2fSNf7sj"/>
        <s v="0LcNMuOiULmxJK3bdHTfDF"/>
        <s v="3q3pZHncNkvIWJebMeuQqQ"/>
        <s v="7d1CFwrBmH34gmS0Hkbfbt"/>
        <s v="0YonII18xBlXaIEy2wd4mh"/>
        <s v="00Z0GIRi0l7WqQnQJCo5S2"/>
        <s v="11dxtPJKR4E0wlSr0A0t47"/>
        <s v="76hfruVvmfQbw0eYn1nmeC"/>
        <s v="3WVhkjB7Y4xFruqoCAajBb"/>
        <s v="4D3IIkBWnpL097OkljGnRW"/>
        <s v="20I6sIOMTCkB6w7ryavxtO"/>
        <s v="72Bz4ciRZPBcVSw0nrZDHi"/>
        <s v="21pySLskKIKrhDziCX5ojQ"/>
        <s v="6IvOCyrwW7VuCjQFCD7h7r"/>
        <s v="4KLp7sKY2YCzaSQelZZjZr"/>
        <s v="6E37j4b44JGpdk297urpKM"/>
        <s v="6FE2iI43OZnszFLuLtvvmg"/>
        <s v="5FuqMHyesm7ofmkMFYD7eY"/>
        <s v="2tOOcDDYkh0PSjr6GwPEAJ"/>
        <s v="2wWboDFZJPWXVNlHUbdSVQ"/>
        <s v="5xEM5hIgJ1jjgcEBfpkt2F"/>
        <s v="6YXG34IWbilypPwjBTOrUC"/>
        <s v="5Gu0PDLN4YJeW75PpBSg9p"/>
        <s v="5Fla3zyOCcIRqrDoKLU0DP"/>
        <s v="7wVHizRrYy5LCX7QfwsxNJ"/>
        <s v="4WzhjxvLP95y7AMDy0Atwb"/>
        <s v="4tNXntkAzQ5A2dfYRYGIIQ"/>
        <s v="0QVAlchLCx15ZLSoR9Wg1B"/>
        <s v="3Q4WeJmzxuDpzMu9QjQqbM"/>
        <s v="4wCD0qOFNRu1Q6O3N6ycm4"/>
        <s v="51xUartdwQzXmtrwHyXRVp"/>
        <s v="0QsKEPcviDIqoOdtZvbixA"/>
        <s v="5WtfUKzXircvW8l5aaVZWT"/>
        <s v="1Fx9aiORwv0cx5mFEBasHo"/>
        <s v="3yOlyBJuViE2YSGn3nVE1K"/>
        <s v="6I9VzXrHxO9rA9A5euc8Ak"/>
        <s v="1oew3nFNY3vMacJAsvry0S"/>
        <s v="53xAT6jud1w0NqlBjSW4VB"/>
        <s v="1ZhIyWSMyEWkoQCGmEPQ40"/>
        <s v="3je88Q4OvTqIx7BFRFYvRA"/>
        <s v="3QmOiZF7IzJJkHnahh5Ea0"/>
        <s v="1wF2QB0bAAYQdPUIn0L0VE"/>
        <s v="3Nbcx1svCSzmyYG2I81YCZ"/>
        <s v="2YlZnw2ikdb837oKMKjBkW"/>
        <s v="5WWOmIdScv25SOKm8yknqh"/>
        <s v="7hzlzoOwCZ4D3Ow5YZK4kj"/>
        <s v="7wZUrN8oemZfsEd1CGkbXE"/>
        <s v="0x4GHzCjY5MGQ960CHnVHz"/>
        <s v="4cZ3UsiKd1kUQIaq4BFIj2"/>
        <s v="04ZTP5KsCypmtCmQg5tH9R"/>
        <s v="3K01q0jtSNHeqx5gs97HH2"/>
        <s v="6RjW45KHJ6kgI2xQ1aFa52"/>
        <s v="7pAq1IXYZpL42HchCminu6"/>
        <s v="2GJEMlKxt3GL2rJMOTET6Z"/>
        <s v="7JTg1KbHm4FXeKL8vSmTqP"/>
        <s v="6lanRgr6wXibZr8KgzXxBl"/>
        <s v="3KnjerEPMolLapVo2wdgz6"/>
        <s v="44aN5xKL3kGHvQ5bXVk6B8"/>
        <s v="65YX6qx31L6SOQlrSMGYeM"/>
        <s v="2v00WuRHH1WdnXxlHnyURi"/>
        <s v="6kex4EBAj0WHXDKZMEJaaF"/>
        <s v="0X5p2uVpPIbHIMzyH7ky3V"/>
        <s v="61e03HSUanPGL3M3WSiJgE"/>
        <s v="5FNS5Vj69AhRGJWjhrAd01"/>
        <s v="24aMOBYVHE58Y33RIwkT0L"/>
        <s v="4qEoqyPbLYnLOii6mKlIjI"/>
        <s v="5lz0NiPw32Gq4kMIUJvuw2"/>
        <s v="1rM0CnyUiiw6A9CHJRXjZA"/>
        <s v="744ZuzjXQmoJmOdk2I1ym9"/>
        <s v="6VcKAd94eVxNyudlWN91GH"/>
        <s v="3TcL0dyCMyr0kyTTc4NLgI"/>
        <s v="1UXBbmjIrxjckrbv5EfSVT"/>
        <s v="0hnHoQbEQOL4YUZ4SO6xbe"/>
        <s v="48qKqo6HgIG8VLN4CpYb37"/>
        <s v="4TSxpQC5oY6XBkUSLPYM6G"/>
        <s v="5y6pj7OeBFF0CVgZKhRbOG"/>
        <s v="2n3CaPGPLYnYAvTEwKCX8t"/>
        <s v="4d2xzqxnNCEetIzMwRqhMK"/>
        <s v="33oVWYegPgHz4xes1bYUpk"/>
        <s v="3vrw4MWkszWdFlCmJfpkv2"/>
        <s v="0WSO4MJCg5nCW261pGQHao"/>
        <s v="5AJlZB3pgR7fM3DWTeL6WT"/>
        <s v="38J1ihEp0kRsuRboyoKXhN"/>
        <s v="54NI0COc4wjNVTW9rnOEfI"/>
        <s v="5Xw4HulgAYsJaB9VXOMVLH"/>
        <s v="0zqY0ttERCqwSfgzfMWMNG"/>
        <s v="6orRFPOpyksp2Hgh7KDehQ"/>
        <s v="7Hjr124CfhS8HYAHJitVO4"/>
        <s v="2E1V6nbjINpLpiMaWMSYZ4"/>
        <s v="58HtLMKqU6MOr3cw0P6QEm"/>
        <s v="5Alb26b1yQSaZtNxYKhZFC"/>
        <s v="2y8rZoB5iJBt233kASCihn"/>
        <s v="0q6ku8ljaOYoxs80gYrW8r"/>
        <s v="6uqpHCbXPceYgS4KdzaOdU"/>
        <s v="5ef1YfcBRyWqKZ5t9ZUYe0"/>
        <s v="6RC5tEJEye1m0ilNfzjf3K"/>
        <s v="2JQRlt3HpTCpRvcfDsbwic"/>
        <s v="5LiW25vFN2BzrceU27R8qy"/>
        <s v="6xg61PHNCLvQClEJrT9p0V"/>
        <s v="0CNuwuX6yEMcQYsCnwUfaV"/>
        <s v="0unE30Ni1mCtJ3ouixiwlB"/>
        <s v="34iOdwktu3ZDhujxpsAqe7"/>
        <s v="7vmiKOPQuGBV3Q2z3He5e9"/>
        <s v="0cppqb4vQycORHNMxr8DGd"/>
        <s v="5WEAZtjEufELtaxqYcqCJg"/>
        <s v="4poybupy26pTWPr9zY1i7h"/>
        <s v="2JtuQZHQAtNO13O8KLQSxE"/>
        <s v="33NUt06BeLIeJyf4YJtGoh"/>
        <s v="2y8iBf0QRqCKFtePi9Rl2H"/>
        <s v="0iwsQWgtjSq2kUXuZwTDAL"/>
        <s v="0L1IszgjzIZRBENyHJTQms"/>
        <s v="7lqsmY0ifoZsqBU6DpbCIq"/>
        <s v="5kApwSRDqF5CKclVLw1FBM"/>
        <s v="1mJYgCniedO0tBpAGCL1vO"/>
        <s v="1ioqD1XvFGDomjXkKNCBQB"/>
        <s v="2nMeu6UenVvwUktBCpLMK9"/>
        <s v="2XU0oxnq2qxCpomAAuJY8K"/>
        <s v="76bvw5EDyhm1b3dfsOToYG"/>
        <s v="0JQ5MbyriK6ruD3t6RZ7ix"/>
        <s v="7BooBD8k8ABLTFLzgxcT5G"/>
        <s v="4kRT3cCwp0uYEqh4hHvxZS"/>
        <s v="0kF0fz89HNJ1afzJ1IE1rP"/>
        <s v="2kJwzbxV2ppxnQoYw4GLBZ"/>
        <s v="5fmBkJa4mTezkJq8B1TgSn"/>
        <s v="7DoNtK2gVFRwJh0hkHe5wQ"/>
        <s v="4HBvwhhYo7YiYXkUDrOHzS"/>
        <s v="073ILU1C3APNRGF66VhtyA"/>
        <s v="6N29ryH844QydR2Q3ULSdC"/>
        <s v="2ogKhhoMClkFXek7ZgxAhN"/>
        <s v="1mpD5Q8IM32I4bF6eCpU74"/>
        <s v="0G7Ik0gmxJBFJKAmK2p1k9"/>
        <s v="6l7lX8hJXVIUyPrTaabpqk"/>
        <s v="5DqdesEfbRyOlSS3Tf6c29"/>
        <s v="1cL3ucXzG2hj3XOUPIWdvZ"/>
        <s v="3Lp8Xd2K7TwlY32SPvXkvF"/>
        <s v="5i2JGF65pHKSfMEjSMrBC3"/>
        <s v="2GdxQw8NwoeH8tKySg6nym"/>
        <s v="7vgv8KZBSo0TPzyIWG9yzV"/>
        <s v="7uYIX9O9DY6l1D3HiwHR1J"/>
        <s v="3gJ6t0HKTMto4Aq3sXJVk2"/>
        <s v="3g0mEQx3NTanacLseoP0Gw"/>
        <s v="2gMXnyrvIjhVBUZwvLZDMP"/>
        <s v="4wopYJ5wpYOM6ogm2Jugnw"/>
        <s v="2I43coEbzFSTMGO3kCjLMB"/>
        <s v="1D1nixOVWOxvNfWi0UD7VX"/>
        <s v="05SBRd4fXgn8FX7bf8BCAE"/>
        <s v="0xMd5bcWTbyXS7wPrBtZA6"/>
        <s v="5ka2ajep9OAvU5Sgduhiex"/>
        <s v="0QkWikH5Z3U0f79T9iuF6c"/>
        <s v="5sv9s4Ru1FbFv8BnNr3vww"/>
        <s v="4RXpgGM7A4Hg7cFBoH5KyF"/>
        <s v="6Z8R6UsFuGXGtiIxiD8ISb"/>
        <s v="3LlAyCYU26dvFZBDUIMb7a"/>
        <s v="5Sf3GyLEAzJXxZ5mbCPXTu"/>
        <s v="7IohFKIwrb75c4XaqX7WWo"/>
        <s v="7EQGXaVSyEDsCWKmUcfpLk"/>
        <s v="4QNpBfC0zvjKqPJcyqBy9W"/>
        <s v="1oHNvJVbFkexQc0BpQp7Y4"/>
        <s v="1MtUq6Wp1eQ8PC6BbPCj8P"/>
        <s v="7lxKUx67JrEoxjayHCb0Xr"/>
        <s v="3gbBpTdY8lnQwqxNCcf795"/>
        <s v="6BtmXhTJMM9sBTHeYYASGz"/>
        <s v="6TfeXwJihJRuBW3mFpib6J"/>
        <s v="0eQJy4VAW7AkhKIHzXx3jG"/>
        <s v="60bUT3XY15CTg8ZRNrSbqO"/>
        <s v="1Ff71LUQO0KBk5Slu3K6Vu"/>
        <s v="3gicyfiEVMGONgzygpWjNT"/>
        <s v="1e9oZCCiX42nJl0AcqriVo"/>
        <s v="5VkHTogGhpdkLv0bOtlVjt"/>
        <s v="53xSIYBcFnltfPf6ZyQ4je"/>
        <s v="5PmPW1JYDmwPtamsOTgkzu"/>
        <s v="3ouugfdFz6exFXUxu7wRvD"/>
        <s v="1wFRkVclQWfMQQcaVLjmBE"/>
        <s v="5M9kio8FEFiNKyTDGqksy2"/>
        <s v="58dRar8dH64xLu0Nw339wJ"/>
        <s v="7einafMX858EoeJpqpzz7R"/>
        <s v="3OkhW6KkSI7CUdBkuKPldQ"/>
        <s v="1x8IGM8FYl6uqn806QWdW0"/>
        <s v="42Da622nCy4WpuIR3cO2Ue"/>
        <s v="4GMCZUi6cVQJ5wPWwJ36rW"/>
        <s v="4dCF1HnN064YMR6b8t85wL"/>
        <s v="1rs92hJj00BrqjuyroOv6g"/>
        <s v="3jzsSb4XeObErKwaq11wtO"/>
        <s v="5JsnpXdskRuuncQD8VNFG7"/>
        <s v="6w2Jll6iJTKVst9x9VCdlx"/>
        <s v="6GH9BAxbNjCmBVTh8wUxkb"/>
        <s v="25HI5hXVP2pbD5fF9TdKPE"/>
        <s v="7xo14jx9x5AQZtEHUY1OsA"/>
        <s v="7C3rfIBnbBOyRl9J9V5dne"/>
        <s v="1j9WiYut0demY3Md2B4gcV"/>
        <s v="3pe7reLGU42Wemf4UMjrYH"/>
        <s v="1kN9NWN4usLoogG70iJQuN"/>
        <s v="14PCAzWN1tK8zTDZoWv76M"/>
        <s v="3ksHcN1MdKel3q3gvWn0ej"/>
        <s v="3NtDqzqX4xF5ZCf5Bvr7NP"/>
        <s v="6YhnPGViiGL970zCcpg3gh"/>
        <s v="2V98yEHrGuNclS6TRmuVfG"/>
        <s v="4HSD7R7gdVaprM52HQbAkh"/>
        <s v="5LJIg1xBUJ4A4pMm25YkVj"/>
        <s v="0LQPolEDu7pkJnIIAnKhE2"/>
        <s v="6oOmH4d2nUgsDqb8T3b32Y"/>
        <s v="1PIEN1VajHbFGWTD6GB6M4"/>
        <s v="11JveNq3GfTOMwTglV1MPK"/>
        <s v="1dNuytXEaK1gpZMOJHuJxC"/>
        <s v="7j7r8g91pMGpIqzSR7mcWt"/>
        <s v="7MyLZa5CPNFFfpqDXkZZmW"/>
        <s v="2soeSOXg6lO7NA1crYT78x"/>
        <s v="3CzB4Vtjldto22GYhSi8G7"/>
        <s v="7hgQ3cGFUjVmQRWvTIabs5"/>
        <s v="2FTj8pmH8Knv821458tZSq"/>
        <s v="52UKAGhxfKuctrJOpymVtr"/>
        <s v="3B0LP4YpvtPNyLV98I740L"/>
        <s v="6x3kWTpIhi8Rrte9BrYWJ5"/>
        <s v="1nIi1HOE4MdaoOIBVGabCg"/>
        <s v="3U4LgrkH4QBt2rv6hyUliD"/>
        <s v="3TIJkJgwWSAXb8zyOV6q5a"/>
        <s v="0gYkWzRcwMTs9YXWl0Rghm"/>
        <s v="16lcrdbVr0n73F8zYcGAow"/>
        <s v="6Qrb0gtCCZoL6hZDJOoRmo"/>
        <s v="79xbVOzorykiNjTB6VV6zx"/>
        <s v="6KxWEKZT63q9ioV38MuZxZ"/>
        <s v="7xdIAQ121eRRfprV8IZQGd"/>
        <s v="5t3KWr8w3yGrAUEqCfizlD"/>
        <s v="2dpy9FSzqKGLZfr0JJZJWl"/>
        <s v="6FaHStqRlwqJc2mxeEuFog"/>
        <s v="5M7OvJqw8FvIr4jLJLwCi1"/>
        <s v="2ZfRaS9IbIDgMXAc2j4KCS"/>
        <s v="3xVC56rIYsxy1bMuf5ijpA"/>
        <s v="1bOoGwUyHrkG1DqQm5GPMa"/>
        <s v="3ZjnFYlal0fXN6t61wdxhl"/>
        <s v="7iko4woUrA2MbenSv2UaM7"/>
        <s v="7EbUzSDb2R7EgyO3uGN1Oz"/>
        <s v="0ZJuph19Yj6fruShoU5muF"/>
        <s v="2OYTFaOB4D1bWLXaT5mrfH"/>
        <s v="7qZdLKPA5TXDxpd10AGpf0"/>
        <s v="4erEEDn3ePjsUycruIf6My"/>
        <s v="6hNb6q0DhKIV0hwscYGVC8"/>
        <s v="4DOC75w7NMw8bsiVQ7rw4S"/>
        <s v="63QPrB9P5VoLNztjlSep0G"/>
        <s v="6B4HHb1bgnSiNHOyub6Vqq"/>
        <s v="2FmCupFDdyGlADn2sDsHZD"/>
        <s v="4j2Z0fivH9kDUhqG69Z3Aa"/>
        <s v="6qTvF9L5uVSx4F1C5gTLjx"/>
        <s v="2nZH4dHaL48ljy2uBLZWTk"/>
        <s v="2cnHXrjjom19DW3sbZ8jap"/>
        <s v="59CvJK1sftyil2pvJRayYp"/>
        <s v="0wT0uzGiU6KlN83RLtLS7g"/>
        <s v="3BiCACahsj2ast2ni4X8Iy"/>
        <s v="77AerlmvC399D6kF731DTQ"/>
        <s v="5PGUEbAkoTqUp5aUysRQJe"/>
        <s v="0GE84jMHPkH9GfBh67DyYL"/>
        <s v="0RQEDIV1tgkz66llhdUqJi"/>
        <s v="5d7o3xXERxQGzqk4oMBeiZ"/>
        <s v="2rBzfaCpJzGjZ0sXVwoiAI"/>
        <s v="6sNs67OYo6O7HBVwr0ugl3"/>
        <s v="7zHRcLHhkdkVDSwR0CKdLB"/>
        <s v="73IFtNOdL6gTXhQzvR69b5"/>
        <s v="3dcpXrvJczwaALgcy8f8IN"/>
        <s v="2L9LE3tQ97iouD4ELWCH8n"/>
        <s v="0QDTcZ2mK5v9KQbfG01jlc"/>
        <s v="1ZH8NFVtXb6K6zOsAnlyOF"/>
        <s v="26Fyue2izXj2tPUYOO0WhC"/>
        <s v="1UX6IpGYtIOP7J40NeY5pp"/>
        <s v="1hWrl3T1kIH5b9zRHLfCOn"/>
        <s v="12qZHAeOyTf93YAWvGDTat"/>
        <s v="74Zp9QiDrFZpBV949AMbUs"/>
        <s v="626yIpah5wJb9pcja3QgO2"/>
        <s v="4UuHWIkAWnN176A2rx7YFB"/>
        <s v="1rfofaqEpACxVEHIZBJe6W"/>
        <s v="3zkWCteF82vJwv0hRLba76"/>
        <s v="2fZQIJew3nkNe99s2PKzul"/>
        <s v="10GJQkjRJcZhGTLagFOC62"/>
        <s v="3OtMnyUaiipcAT23A8liyi"/>
        <s v="4Ro98RCK90oHqqSZUnTFq5"/>
        <s v="2zFF6jG5hQArbzcXz3KUWk"/>
        <s v="1u8c2t2Cy7UBoG4ArRcF5g"/>
        <s v="3QGsuHI8jO1Rx4JWLUh9jd"/>
        <s v="6ZANrVuAMp2rpjhfbOuJly"/>
        <s v="3e9HZxeyfWwjeyPAMmWSSQ"/>
        <s v="5jrdCoLpJSvHHorevXBATy"/>
        <s v="2DpCdPMg1BADE4HDnxt3Rd"/>
        <s v="3E7dfMvvCLUddWissuqMwr"/>
        <s v="34oB5r0lcN3fYWCs2uA1k5"/>
        <s v="5T7ZFtCcOgkpjxcuaeZbw0"/>
        <s v="2cOUlop2ZakjOKe4WinesN"/>
        <s v="2qT1uLXPVPzGgFOx4jtEuo"/>
        <s v="7fa9MBXhVfQ8P8Df9OEbD8"/>
        <s v="036GQb6SETOJJG8BxJTNxc"/>
        <s v="5EbX5xL3O2xT8FxCpYzgUO"/>
        <s v="6QicTxeiSaRkPnkGDUvYOs"/>
        <s v="3qRHCvn70YpVFFkx3lrAYf"/>
        <s v="0lYS1tJg3r6ATe9bRPB0Hu"/>
        <s v="0tBbt8CrmxbjRP0pueQkyU"/>
        <s v="19hh7DkfRBrpRGYfKlw7jb"/>
        <s v="59mrqUmhpmcfUns8BKkV30"/>
        <s v="4RCWB3V8V0dignt99LZ8vH"/>
        <s v="7xoUc6faLbCqZO6fQEYprd"/>
        <s v="5uCax9HTNlzGybIStD3vDh"/>
        <s v="2MfOcbtgz2yTsiznFmVZUN"/>
        <s v="49FYlytm3dAAraYgpoJZux"/>
        <s v="3cfOd4CMv2snFaKAnMdnvK"/>
        <s v="7iyKbBjb2fmTnTfCjCh7ER"/>
        <s v="6GzApXoBQiiAjak3tOQfV3"/>
        <s v="3C0nOe05EIt1390bVABLyN"/>
        <s v="0kzw2tRyuL9rzipi5ntlIy"/>
        <s v="5YhAAlelWek228jZzxgEfr"/>
        <s v="3KkXRkHbMCARz0aVfEt68P"/>
        <s v="24lMtPOCzP5g4hrg3NklLa"/>
        <s v="0mUyMawtxj1CJ76kn9gIZK"/>
        <s v="6e40mgJiCid5HRAGrbpGA6"/>
        <s v="1qDrWA6lyx8cLECdZE7TV7"/>
        <s v="0aOluBqXYd0rFSCsgDyAWX"/>
        <s v="6tXjP6xgPJ7Xr1igrO6bOE"/>
        <s v="5XsMz0YfEaHZE0MTb1aujs"/>
        <s v="0qcr5FMsEO85NAQjrlDRKo"/>
        <s v="5eWgDlp3k6Tb5RD8690s6I"/>
        <s v="7uolkTLavH97itenLjNmx9"/>
        <s v="1awcbkmzafwSmo0cgyMFio"/>
        <s v="1HNkqx9Ahdgi1Ixy2xkKkL"/>
        <s v="5unfeZUhKhICP73CDYBW4N"/>
        <s v="0TDLuuLlV54CkRRUOahJb4"/>
        <s v="1sYSP7gKa5kdKIfhANfori"/>
        <s v="5Hroj5K7vLpIG4FNCRIjbP"/>
        <s v="3dYD57lRAUcMHufyqn9GcI"/>
        <s v="4l0Mvzj72xxOpRrp6h8nHi"/>
        <s v="7GCVboEDzfL3NKp1NrAgHR"/>
        <s v="3jjujdWJ72nww5eGnfs2E7"/>
        <s v="6ocbgoVGwYJhOv1GgI9NsF"/>
        <s v="26wLOs3ZuHJa2Ihhx6QIE6"/>
        <s v="5p7ujcrUXASCNwRaWNHR1C"/>
        <s v="2BgEsaKNfHUdlh97KmvFyo"/>
        <s v="1rW6UUZRQWW34j4zCQDkfX"/>
        <s v="6RRNNciQGZEXnqk8SQ9yv5"/>
        <s v="4e4fqjx0Izh4svvTef1z7e"/>
        <s v="0prNGof3XqfTvNDxHonvdK"/>
        <s v="222B3aljXx6fFwKmFjuBED"/>
        <s v="0gJvqi9QyASOCtJu99tytc"/>
        <s v="2U4tbK3U9DFdZvhLNagF5V"/>
        <s v="630sXRhIcfwr2e4RdNtjKN"/>
        <s v="6kls8cSlUyHW2BUOkDJIZE"/>
        <s v="2BWWsCwuHAZFE1scLyP6Qe"/>
        <s v="5BHWQ78pw9yIjIWa6p1z6G"/>
        <s v="1wjzFQodRWrPcQ0AnYnvQ9"/>
        <s v="3fuC2ffmtIWdmi86asWZj5"/>
        <s v="1BZquLvuXZMig4HCDmHCI9"/>
        <s v="5mGVGSGpyrR3FsFnYQTWyh"/>
        <s v="1ydmI439o0pHe0e2TLpHUv"/>
        <s v="7uzmGiiJyRfuViKKK3lVmR"/>
        <s v="5EnCFISDzoIMWMaicJxxX9"/>
        <s v="3DmW6y7wTEYHJZlLo1r6XJ"/>
        <s v="0AkQbXGN4KG34TS7xLrM68"/>
        <s v="6mnjcTmK8TewHfyOp3fC9C"/>
        <s v="6aGjEZ7kq3YXgD0EDt80O5"/>
        <s v="455AfCsOhhLPRc68sE01D8"/>
        <s v="3MFQiTzOI5txaTQlybipNx"/>
        <s v="1mQRQlbf1nXbazPEuSyij8"/>
        <s v="7hFFPcCgh0IAW2lQSm8qyg"/>
        <s v="5zTzDqrEmseqL2G8ElgBu7"/>
        <s v="5jlsg7onynIipVy5krMaRZ"/>
        <s v="2fQxE0jVrjNMT9oJAXtSJR"/>
        <s v="6epn3r7S14KUqlReYr77hA"/>
        <s v="5YY6Z7YnjGOPxYy8ooZmLC"/>
        <s v="1Vk6binioVDRup8aSqS53T"/>
        <s v="1rN55j78K87LEfRKZsSFYm"/>
        <s v="4JaLkM90MJutDAl5jD9BZX"/>
        <s v="6SjCa7LhEpPNiCxe3bLln4"/>
        <s v="6kFPBOtSOIlrleJNkZ6ESF"/>
        <s v="00OKDIsSQbx8rd5Al7fKNw"/>
        <s v="12wSL3tGk3MtbDEhfG7xy3"/>
        <s v="5RhxBpoCwX2vLBcSJzYa5j"/>
        <s v="2eKYRRrNhXXr7SSzE3X99F"/>
        <s v="3lGogNtjAv1C0PHCxe3oyj"/>
        <s v="03yWftlC0np4NshtX9RAUy"/>
        <s v="6DswnRwL3rihiXeTGYPZ2m"/>
        <s v="7gkqWcT5ClmJC6pjKNMrpW"/>
        <s v="3Ij3K23D4G2bceNtgxlmLn"/>
        <s v="33CRyMYBzFaiTfqF9aXjIg"/>
        <s v="4DTrKnvkHtwQN6kBu4XXIF"/>
        <s v="6Z0F3Mqj7tq1CBZo5qMlUg"/>
        <s v="6pwQEpLOlwclrsjgEOHEp0"/>
        <s v="37Q5anxoGWYdRsyeXkkNoI"/>
        <s v="4qexD6ObR5nzpFJNpvQxIr"/>
        <s v="2E3QWynzpQgo1PHsVIq7ao"/>
        <s v="6JnIPakIq3nMFwCmjuxixG"/>
        <s v="3bBknFVxhFjBIFX91HcneQ"/>
        <s v="7q0aQpiLv5tIsupcgQ3Ny4"/>
        <s v="6XcfKZvJio9Z0fQy11GnNX"/>
        <s v="0RAWnqcWbkXp5XJlTGH3Si"/>
        <s v="1N7Aep1OewK9diaN9WbuuR"/>
        <s v="1UqhkbzB1kuFwt2iy4h29Q"/>
        <s v="3U1TuSqHIubBA10cVP7Sk6"/>
        <s v="6HYjvr40KaQCZXdDv5vhrs"/>
        <s v="78QR3Wp35dqAhFEc2qAGjE"/>
        <s v="63cd4JkwGgYJrbOizbfmsp"/>
        <s v="6nUIkq1NXj5AUQwdrMwq3s"/>
        <s v="1jVqz3kYRpy9DTmtgJ4WwA"/>
        <s v="0FZ4Dmg8jJJAPJnvBIzD9z"/>
        <s v="5C5dJBpIYjqKjAsYRO6Ypn"/>
        <s v="2Uf5NuVf3EKE3uuSqYFCnw"/>
        <s v="68wQyJJHCqzpP4qygn3qn7"/>
        <s v="1wJRveJZLSb1rjhnUHQiv6"/>
        <s v="19IyokUbppHwGcDJOAfHS6"/>
        <s v="7dt6x5M1jzdTEt8oCbisTK"/>
        <s v="0NzPjQlqN0zsj3R4zwp5ij"/>
        <s v="3oh6SCCeLuXhFpEyepla6G"/>
        <s v="1O0JFJ4RCWcKM4DjB7h3Dy"/>
        <s v="2t8yVaLvJ0RenpXUIAC52d"/>
        <s v="5ZmkVc8fMPzmDJCEtn9f6z"/>
        <s v="75VUdLOrm9c5H1FB7dIldu"/>
        <s v="0PG9fbaaHFHfre2gUVo7AN"/>
        <s v="1NdII08SJOCkWIYKZ8wn39"/>
        <s v="3Ol2xnObFdKV9pmRD2t9x8"/>
        <s v="2xLMifQCjDGFmkHkpNLD9h"/>
        <s v="2tYm3tFCc8aXMlZ3pablEB"/>
        <s v="2IRZnDFmlqMuOrYOLnZZyc"/>
        <s v="6FyRXC8tJUh863JCkyWqtk"/>
        <s v="3Y3gChJoEUTqrtuqJCIPQk"/>
        <s v="4DvhkX2ic4zWkQeWMwQ2qf"/>
        <s v="3Zwu2K0Qa5sT6teCCHPShP"/>
        <s v="1etiUDkISHELzQGMY79ryt"/>
        <s v="5MsZIaCYY6Tsdph0LiB0hE"/>
        <s v="1mea3bSkSGXuIRvnydlB5b"/>
        <s v="53AuxddsgPSlqM619nJhSd"/>
        <s v="2LEF1A8DOZ9wRYikWgVlZ8"/>
        <s v="4gbVRS8gloEluzf0GzDOFc"/>
        <s v="7BrsBU0BAytRDvROM4yCbn"/>
        <s v="5VKSZDsidOFHrtlJb33Syo"/>
        <s v="4VgEM12OeaN3GyBV487Me7"/>
        <s v="5GorCbAP4aL0EJ16frG2hd"/>
        <s v="6TfBA04WJ3X1d1wXhaCFVT"/>
        <s v="6L89mwZXSOwYl76YXfX13s"/>
        <s v="0CAfXk7DXMnon4gLudAp7J"/>
        <s v="1DqdF42leyFIzqNDv9CjId"/>
        <s v="6Ac4NVYYl2U73QiTt11ZKd"/>
        <s v="5IMtdHjJ1OtkxbGe4zfUxQ"/>
        <s v="7ewT0nLFkMD8ONbRibePr9"/>
        <s v="5PUawWFG1oIS2NwEcyHaCr"/>
        <s v="4qSsjDGXplb6422X2INvFW"/>
        <s v="1zB4vmk8tFRmM9UULNzbLB"/>
        <s v="6nTiIhLmQ3FWhvrGafw2zj"/>
        <s v="04aAxqtGp5pv12UXAg4pkq"/>
        <s v="3Te8uLyit6X3ncNW8Fp3K2"/>
        <s v="2iUXsYOEPhVqEBwsqP70rE"/>
        <s v="6N0AnkdDFZUetw8KAGHV7e"/>
        <s v="18ESXa5mEm1V4Pkt5GSXWx"/>
        <s v="00qOE7OjRl0BpYiCiweZB2"/>
        <s v="35k31HZI4z9PbBOioaI4dZ"/>
        <s v="4CJVkjo5WpmUAKp3R44LNb"/>
        <s v="78lgmZwycJ3nzsdgmPPGNx"/>
        <s v="64yrDBpcdwEdNY9loyEGbX"/>
        <s v="3kZoay4ANo86ehb6s4RwS9"/>
        <s v="67hbP9PFQZrb4XZc3TzB0s"/>
        <s v="4356Typ82hUiFAynbLYbPn"/>
        <s v="4DMKwE2E2iYDKY01C335Uw"/>
        <s v="5WpNa4vUaruzh0KISY4NkN"/>
        <s v="46RVKt5Edm1zl0rXhPJZxz"/>
        <s v="16Of7eeW44kt0a1M0nitHM"/>
        <s v="2Z8WuEywRWYTKe1NybPQEW"/>
        <s v="4G8gkOterJn0Ywt6uhqbhp"/>
        <s v="7s0lDK7y3XLmI7tcsRAbW0"/>
        <s v="3znPiywA0q1VK2jgAZFDoI"/>
        <s v="46Kcradxrva9Dny4lHU1b3"/>
        <s v="6Qn5zhYkTa37e91HC1D7lb"/>
        <s v="7HGTkn2aX7MNdKs7nV2xBt"/>
        <s v="7LcfRTgAVTs5pQGEQgUEzN"/>
        <s v="0IkKz2J93C94Ei4BvDop7P"/>
        <s v="67wABU4SjBlnDHB0KiU3HL"/>
        <s v="0PdM2a6oIjqepoEfcJo0RO"/>
        <s v="0gV0Ogr3400hgZrWOG7Di1"/>
        <s v="0upLyFR8Rr52ZpMp5esQoq"/>
        <s v="4aVuWgvD0X63hcOCnZtNFA"/>
        <s v="43eBgYRTmu5BJnCJDBU5Hb"/>
        <s v="0PP933bHgvV0eD19dG3ms5"/>
        <s v="27L8sESb3KR79asDUBu8nW"/>
        <s v="4BP3uh0hFLFRb5cjsgLqDh"/>
        <s v="7azo4rpSUh8nXgtonC6Pkq"/>
        <s v="5qFPs70nZD1fQZOi7u7cIZ"/>
        <s v="1Mxl69ygEVGdc155dYiHmr"/>
        <s v="3ctoHckjyd13eBi2IDw2Ip"/>
        <s v="3KYiA4vq6RPO1dE2XROXd8"/>
        <s v="66S14BkJDxgkYxLl5DCqOz"/>
        <s v="7HX9f8AMBl0vQxAoAzLqhS"/>
        <s v="6t6oULCRS6hnI7rm0h5gwl"/>
        <s v="0i5el041vd6nxrGEU8QRxy"/>
        <s v="3528IXKpbb7OMjdjWYlbfD"/>
        <s v="57bgtoPSgt236HzfBOd8kj"/>
        <s v="1fBl642IhJOE5U319Gy2Go"/>
        <s v="0XIvZ82aDF7JiSi3ZE320u"/>
        <s v="71SvEDmsOwIWw1IozsZoMA"/>
        <s v="72ahyckBJfTigJCFCviVN7"/>
        <s v="4ECNtOnqzxutZkXP4TE3n3"/>
        <s v="59CLe8stbcx4XYBWdsfbwK"/>
        <s v="2xYlyywNgefLCRDG8hlxZq"/>
        <s v="49rpdsNYJirTTf6p6mMvag"/>
        <s v="2bL2gyO6kBdLkNSkxXNh6x"/>
        <s v="7M68YTelBnT9P1eO1idOOs"/>
        <s v="3FCto7hnn1shUyZL42YgfO"/>
        <s v="1RwwmiVtLAtPmxAqKVfwgG"/>
        <s v="29hBRadFZf9QTGRHZmxm65"/>
        <s v="1hlveB9M6ijHZRbzZ2teyh"/>
        <s v="0YPXkQthLWrhNGoKTbwCJ8"/>
        <s v="7hQJA50XrCWABAu5v6QZ4i"/>
        <s v="1QEEqeFIZktqIpPI4jSVSF"/>
        <s v="1OOtq8tRnDM8kG2gqUPjAj"/>
        <s v="31AOj9sFz2gM0O3hMARRBx"/>
        <s v="5dRQUolXAVX3BbCiIxmSsf"/>
        <s v="5Q41NLTmGbVPozwHKK7bk2"/>
        <s v="08mG3Y1vljYA6bvDt4Wqkj"/>
        <s v="0J6mQxEZnlRt9ymzFntA6z"/>
        <s v="7DVzPVfsZsItLxOBPrz5Hh"/>
        <s v="7lQWRAjyhTpCWFC0jmclT4"/>
        <s v="1D2L6MefbXon28PzIk9I3r"/>
        <s v="59JtQ8mThUAnRGValaExhc"/>
        <s v="44anLRFhwsFuwG5T7JvOWY"/>
        <s v="5cInnHweXJJrRsHxwihgkK"/>
        <s v="3CQqY9BxLZE6HmieR7fvNM"/>
        <s v="3MTk8zTFCHgMei64ycr6GH"/>
        <s v="7sJwGtoWgkVRwzujlyT3cp"/>
        <s v="2hZX3Q6LFqTqfKowIthBhE"/>
        <s v="1jhKwtdCZ7qFoTYTtZQxxB"/>
        <s v="18nA47glcIiZkFJZXghTnn"/>
        <s v="6ZahaGPhyiXTi1pLEtGM6e"/>
        <s v="12wAQ0HNbJWVrVJA3woXDb"/>
        <s v="1ydOxBgLmEMfWffu6t4H5x"/>
        <s v="4IhKLu7Vk3j2TLmnFPl6To"/>
        <s v="4L4c5BHrDWFucpAv8uO1kr"/>
        <s v="4NfXgo4x0UACKhLL1RkTnE"/>
        <s v="75ylrnob5O80WTKi9ugZ1Z"/>
        <s v="3j6UBmJfSgecyUA2yXQF4M"/>
        <s v="1qbXrxctv75pm1lWCn6Zw3"/>
        <s v="610Al36tfn77Ywq226UZ59"/>
        <s v="4ccKliPoo6GU5qCVbss4rt"/>
        <s v="6PFyGdWw0qnstR8KJAWrrr"/>
        <s v="4ghhaqVoXMuoruwM4PfJl5"/>
        <s v="53HUxlAstNtpgKVU6VV2JL"/>
        <s v="06ZIzHhJFWf0mDyEylIPf0"/>
        <s v="0lchLc0vSyRRqKSPIkFtJI"/>
        <s v="5Dppch79zXwS5tby41izQM"/>
        <s v="0cVaY6PNGxCPi1gOIapr26"/>
        <s v="3mTEYjm3kIm4YzJ5zxJZjs"/>
        <s v="4I7JZeUvLMf83q6qIztQB4"/>
        <s v="69XfuvMn6utux2Qd7uSyrA"/>
        <s v="6Fqt1uyiOdKrCCR3mBSGTy"/>
        <s v="3kE5NmMUCPLw5sbWxUQToU"/>
        <s v="0ruIkQUmeazYSLkoNQOTJv"/>
        <s v="2uN2mZSuco0qklwUJgvwwd"/>
        <s v="2y3urHFZrNxndGp2tDKgoG"/>
        <s v="4Kfz0zXPH8VcZyqKX27xQU"/>
        <s v="6IeueXSreqvmsS724iNuZQ"/>
        <s v="2dgrDGAgqmV0bPKKz7sWld"/>
        <s v="6yWj4eeqBg8krCLRleanPG"/>
        <s v="5lBP49wdNHz8eMTIbi3bfb"/>
        <s v="587KkUDbQ0XHigC1fdFOFk"/>
        <s v="6USr5TbC0KUgCgj540HWwS"/>
        <s v="0ulX0SQ58c1OGrwya6AnRB"/>
        <s v="0qBug5X3DaJv2zgXtp55wn"/>
        <s v="19BYIOXaBbcvnJYNWKRwqN"/>
        <s v="3IpYb4BekvsgmZKwI2ZDu0"/>
        <s v="2deLi2PFpCOYv68KuFmiFW"/>
        <s v="77o1HdXHm1hLd7Ebe9ygd0"/>
        <s v="6cjSh516BbrNUs213jDAGm"/>
        <s v="7hJCwbaLSp0cDraXG91oAW"/>
        <s v="20JtELGPfOAMq7FpUt8eSM"/>
        <s v="7KQ8sdFIWCCDXIcQDEeuzC"/>
        <s v="0BlcnJ36zeJTr1wn2OCYnt"/>
        <s v="3IqwOIVNLdBs7av6n8Plrt"/>
        <s v="28z5NTRP3n4O0zkZ5WY2sZ"/>
        <s v="5jR7e3KPKVq54PC63Bcgky"/>
        <s v="4PMLEEYw4mblYsPlDSHKyu"/>
        <s v="37ihcbpKwRGlZqmSeLx0Gx"/>
        <s v="4JV1uisNtkANI5qsIv0k7n"/>
        <s v="0rbUh0I28jFr3uXf5MOXEU"/>
        <s v="0UFIw542loJPZV4q8pFqdT"/>
        <s v="4nKVDs33yIuL1OhOBfzH65"/>
        <s v="0QNmyQRKrAZ15vdi9QUnXp"/>
        <s v="2x3HyOx0Jd9MnlnAQRtIL3"/>
        <s v="5IHtXUJu5Wqu3vwsjSzWBU"/>
        <s v="3eorMV6czNJXcThtrtVpxf"/>
        <s v="77OweUKV2752QnHqq9mMOE"/>
        <s v="71Y7iZlkbQU9dyflFPJDCO"/>
        <s v="7w8ny8jC7EtDyl5g35JmZX"/>
        <s v="6FtCJnJB1NefRXvOTOPsop"/>
        <s v="3zjw3EZfvgjuR4AQhVlNq7"/>
        <s v="1MijKOgtIl3uK70qYrZnoy"/>
        <s v="3KZbkri5QEz6VUUzk8PrgF"/>
        <s v="20hGTzgOu6U8WPgYg9AtXr"/>
        <s v="3GRSqlALWISqLeNncZMbpX"/>
        <s v="3AHqaOkEFKZ6zEHdiplIv7"/>
        <s v="7EGAB9F26KVQ6TQCy4G6eW"/>
        <s v="1xOk2APOzMfBBGUpMIUgve"/>
        <s v="6k0eaZimYD82ZfYXxg9s9E"/>
        <s v="21Inw73u4UXeKZpdjYNvZz"/>
        <s v="7ojcE2P8pXoM3lB5DG5iTy"/>
        <s v="1xNJMrHwYGKX4esmYxkPUY"/>
        <s v="478J9iKJwF4ZGOFYEYz8s9"/>
        <s v="3I1dBcU36DdnR9cjK0li2I"/>
        <s v="3Ae2o4djhhgBJ7R1gkJpZv"/>
        <s v="1aorpj6PO7NFDjWwDF8AG3"/>
        <s v="1F4d5gMbJu7JIINZUqRnS6"/>
        <s v="06wxsDleir1dIlqeNv6m2M"/>
        <s v="78yJRJeR6frnaW4C2UdrQF"/>
        <s v="0MB1SdL3rOWOchIQOSOmAu"/>
        <s v="5x5JM1BSB6vollcIzDocqT"/>
        <s v="1YaVmBh7EAeR54FIjuFcb5"/>
        <s v="6sDP4912wjwB7BJhbSnjS1"/>
        <s v="0SiywuOBRcynK0uKGWdCnn"/>
        <s v="6FB3v4YcR57y4tXFcdxI1E"/>
        <s v="6naxalmIoLFWR0siv8dnQQ"/>
        <s v="45hOioMDJktr86iKDHC8gr"/>
        <s v="5InWRmnfgjVwQWoXHNBATu"/>
        <s v="4LyvsPgJtjUQQtw0FJ6Jys"/>
        <s v="2hrUO4drrO63i7FYbCLBl2"/>
        <s v="4w1lzcaoZ1IC2K5TwjalRP"/>
        <s v="37f4ITSlgPX81ad2EvmVQr"/>
        <s v="6otiaV2fagE3s8IvP6WkwG"/>
        <s v="1JURww012QnWAw0zZXi6Aa"/>
        <s v="6SpLc7EXZIPpy0sVko0aoU"/>
        <s v="0M9VqYG0wVun054JIdwFO8"/>
        <s v="1QV6tiMFM6fSOKOGLMHYYg"/>
        <s v="2OsEJFTfzfjG4oC92cuP2c"/>
        <s v="6MmGGt46TqCOVFHuahd5Ai"/>
        <s v="3SMxd9vNy41n9Xk4UFw36S"/>
        <s v="4bb2UdCvi9LynD4rWvE06T"/>
        <s v="6YoYLN155MLavQcl3bHmvY"/>
        <s v="4PFAm88FBkY7IFtvCaGctZ"/>
        <s v="43H3q2NWT9LCuYS1B5IUvV"/>
        <s v="0KztjtD3ytzgYjUKIVfBnW"/>
        <s v="4cluDES4hQEUhmXj6TXkSo"/>
        <s v="3DamFFqW32WihKkTVlwTYQ"/>
        <s v="1hGy2eLcmC8eKx7qr1tOqx"/>
        <s v="4HlFJV71xXKIGcU3kRyttv"/>
        <s v="0qOnSQQF0yzuPWsXrQ9paz"/>
        <s v="3S0OXQeoh0w6AY8WQVckRW"/>
        <s v="4llK75pXNWZz6KAho2Gp16"/>
        <s v="386RUes7n1uM1yfzgeUuwp"/>
        <s v="2CEgGE6aESpnmtfiZwYlbV"/>
        <s v="7lWUJpax919G4JdaFEVmCy"/>
        <s v="1lkvpmrCaXK8QtliFDcHBO"/>
        <s v="0K1M6vTh1VvhwtGgQj3uNq"/>
        <s v="4Oz9NAlujs00kYGL4WTUNw"/>
        <s v="3ZFTkvIE7kyPt6Nu3PEa7V"/>
        <s v="6VrLYoQKdhu1Jruei06t65"/>
        <s v="6M6lsQB4OhqL41eld29PeC"/>
        <s v="7xWbvQCz53GlVL4xSXKqPy"/>
        <s v="4g3Ax56IslQkI6XVfYKVc5"/>
        <s v="5u7JGFtQNT0Zj7TOykBS7s"/>
        <s v="2WfaOiMkCvy7F5fcp2zZ8L"/>
        <s v="7723JnKU2R15Iv4T7OJrly"/>
        <s v="6HA97v4wEGQ5TUClRM0XLc"/>
        <s v="1eRqy8jW4ZLMJR6dl3xsgI"/>
        <s v="5QRAfvKPyQpwt897Jc0glg"/>
        <s v="4FP0feSGbkdt7DfT6YTM69"/>
        <s v="1TfqLAPs4K3s2rJMoCokcS"/>
        <s v="2WpCr1ls4bjL54NAcN5DAA"/>
        <s v="0dCr3qIupWh36ilLjRHi4P"/>
        <s v="0b9oOr2ZgvyQu88wzixux9"/>
        <s v="2ypT0w7jeCwcEQQvNE5o92"/>
        <s v="5OMwQFBcte0aWFJFqrr5oj"/>
        <s v="6RX5iL93VZ5fKmyvNXvF1r"/>
        <s v="3JA9Jsuxr4xgHXEawAdCp4"/>
        <s v="0tBRo4P60DgKmg4jt48upm"/>
        <s v="3TjgJxFacZYhKorTBvL1xf"/>
        <s v="5bPvKo7mH5ZETLSbdP1oHo"/>
        <s v="3B23etXBXxq1aCmFB8dby9"/>
        <s v="0TwBtDAWpkpM3srywFVOV5"/>
        <s v="6YZdkObH88npeKrrkb8Ggf"/>
        <s v="1dzQoRqT5ucxXVaAhTcT0J"/>
        <s v="02XnQdf7sipaKBBHixz3Zp"/>
        <s v="5P5cGNzqh6A353N3ShDK6Y"/>
        <s v="44XBLYMVEt5vJcb5qXfQ7V"/>
        <s v="70vvnTUamBXOc0vRk7BBDu"/>
        <s v="2Y2ud3awMZHDxOCpDebiv3"/>
        <s v="5BoIP8Eha5hwmRVURkC2Us"/>
        <s v="5YuZQg9r1qdAgF86TnrIHy"/>
        <s v="7pNC5ZIKtwUK0ReSpM3P9f"/>
        <s v="2Oaq2Q6JFS1xIXGL9TVryY"/>
        <s v="5vlEg2fT4cFWAqU5QptIpQ"/>
        <s v="6G41AeVgQkpvEbTxN5fNkW"/>
        <s v="636vdFAufIda3oSxnafrDI"/>
        <s v="7LqjznQwfrax7MjQXmxqdQ"/>
        <s v="3twQx3psUMJKj4wna5d1zU"/>
        <s v="76P07ei8drjrenqtvDbefy"/>
        <s v="3wPPWcVuinAU7dXcJXtCID"/>
        <s v="1sfHrhNl6yvVsPlbh3e7fg"/>
        <s v="4J4fFMrP25pj6uKOyTIpcG"/>
        <s v="1waTVUMM4yAMG09Z1kw9LU"/>
        <s v="4KuS9s0fuqLznp9AJTqTm7"/>
        <s v="0SmGNsRrydgF19xlWl1UpB"/>
        <s v="7lMolzqOLrv0J0R8yjy1cU"/>
        <s v="59h79itmIRXyUXemC3z9Hf"/>
        <s v="2MDEiwNwrXkZzx0LRjcF3g"/>
        <s v="4m5n2dnmOyaMJhrivbJWRt"/>
        <s v="0idc0XRnLRovVqpWnGQ6hC"/>
        <s v="0tICYNayWWhH9GPeFrfjfD"/>
        <s v="7ltEDsGu3Zggmpay2RFCOL"/>
        <s v="3ybxat8TsO193VjQKjo5aM"/>
        <s v="5HFPfp2p6V4pycGKaIMlIH"/>
        <s v="0Dtwxkkn8fJKtqtea7fd1C"/>
        <s v="67lnQ6r4oWKZcM8VxSwHq2"/>
        <s v="4jLjklc4xQOqKH4SCWFIfj"/>
        <s v="5rgy6ghBq1eRApCkeUdJXf"/>
        <s v="2NjhV99ncY4A5lSkTHvTtU"/>
        <s v="2SDx0PooHZI1SQKR0y44bs"/>
        <s v="00lNx0OcTJrS3MKHcB80HY"/>
        <s v="22wKQbMH8n7wZfso2VcLJL"/>
        <s v="69uxyAqqPIsUyTO8txoP2M"/>
        <s v="61dCUoMCg28qEBzrW6htYM"/>
        <s v="0XzkemXSiXJa7VgDFPfU4S"/>
        <s v="3RiPr603aXAoi4GHyXx0uy"/>
        <s v="3dhjNA0jGA8vHBQ1VdD6vV"/>
        <s v="6nek1Nin9q48AVZcWs9e9D"/>
        <s v="32DGGj6KlNuBr6WaqRxpxi"/>
        <s v="7bre6yd84LZ6MFoTppmHja"/>
        <s v="3fCicSFX1SFnFK8sfRdArh"/>
        <s v="7ujx3NYtwO2LkmKGz59mXp"/>
        <s v="0zMxL4BTjSqCsUtfdlcL8G"/>
        <s v="3gVaOBlP4CaRqfUttZ4Avd"/>
        <s v="5hsA5ceZSbJcb0JKrIIHEo"/>
        <s v="05bXOQTUxou0BaZ6XteJo0"/>
        <s v="6rZssCJPEdQnyeEdNLKsr8"/>
        <s v="1vffte5WTHIik37ePfJdo4"/>
        <s v="45oDOw8InylWBtszEH8pWm"/>
        <s v="4qEwtfyeCZkAsqLIkSFxO3"/>
        <s v="2WRFD9WczJ975X2K1Y9YVs"/>
        <s v="6kwAbEjseqBob48jCus7Sz"/>
        <s v="3gNNXc7GUgKRPR15W77eDR"/>
        <s v="6CO62sXA0V1JhdgE7E2VeW"/>
        <s v="5afHIkEcVhCF1Z1CTqMUXB"/>
        <s v="085XpQzAKm4nAfcfRp2get"/>
        <s v="7FESgYLcOufHqKlwrvJN60"/>
        <s v="1WGUqMaTj8MN7QYZErtsVv"/>
        <s v="0xOsIqxmLswEsKFGLwE5c5"/>
        <s v="3CRDbSIZ4r5MsZ0YwxuEkn"/>
        <s v="1n0VqMms2yoTGVvunXenQA"/>
        <s v="76cy1WJvNGJTj78UqeA5zr"/>
        <s v="2K87XMYnUMqLcX3zvtAF4G"/>
        <s v="7JJmb5XwzOO8jgpou264Ml"/>
        <s v="2P91MQbaiQOfbiz9VqhqKQ"/>
        <s v="5cF0dROlMOK5uNZtivgu50"/>
        <s v="1JbR9RDP3ogVNEWFgNXAjh"/>
        <s v="6gj08XDlv9Duc2fPOxUmVD"/>
        <s v="3W3KtDwAIg3mAruSpnfG3Q"/>
        <s v="3eng6TJxpqjvDkxRpnfnhB"/>
        <s v="0KKkJNfGyhkQ5aFogxQAPU"/>
        <s v="4NiehSBQthimPzRsVeOgCT"/>
        <s v="1rqqCSm0Qe4I9rUvWncaom"/>
        <s v="7F9vK8hNFMml4GtHsaXui6"/>
        <s v="5Z3GHaZ6ec9bsiI5BenrbY"/>
        <s v="6ie2Bw3xLj2JcGowOlcMhb"/>
        <s v="13P5rwmk2EsoFRIz9UCeh9"/>
        <s v="3BwR5psKNxcyqWoc80eOuq"/>
        <s v="1NEV2pt7AJSHWadhfCZ48t"/>
        <s v="1CQ2cMfrmFM1YdfmjENKVE"/>
        <s v="2NjO87HyT80fsgejd3PLYW"/>
        <s v="1RGcxEKlVL5TSMHqV13etr"/>
        <s v="1mXuMM6zjPgjL4asbBsgnt"/>
        <s v="6tS3XVuOyu10897O3ae7bi"/>
        <s v="60XMmxciP1qewvkcD16qKQ"/>
        <s v="732x2Fy6jbt7qC70Zg463q"/>
        <s v="1DfASEEKVByFKTgCArlkS5"/>
        <s v="4rHmKlFRiFzabiVO6e9w2e"/>
        <s v="7qvxFz3JodM0A7xEM7k3YD"/>
        <s v="6EzuVdWmzgOBmqHpzbbzfQ"/>
        <s v="7BZSIG9TyowrVzSdZJpmeI"/>
        <s v="6HtHyWKAzwFwrSnnTunDMl"/>
        <s v="1e4rwBPVI32vZtTJu7mJ4J"/>
        <s v="3tqwKg0W8XfYORNrP4aIhu"/>
        <s v="5SwEgzUFDHwpWHKrbnP32Z"/>
        <s v="73ucpKq91TuejrLHgzDNHK"/>
        <s v="1ChPiAIS5RGNUQY4ohyfXG"/>
        <s v="5sT3app9Wcu4FAGnNs9oZR"/>
        <s v="4wZqeCVR3fwS5MFoRtAnia"/>
        <s v="0Tf9Mwk7DwysEajSNGa8n2"/>
        <s v="6NPK12AruoBw2PPBQuku95"/>
        <s v="14msK75pk3pA33pzPVNtBF"/>
        <s v="1xWH8zYtDeS9mW1JJG23VZ"/>
        <s v="12WvaS3V4dPRBU2o37vX69"/>
        <s v="5F66aRuoZMrrvc7U7eTR1y"/>
        <s v="02Qo5DFgoGTiBGo4ZUvjXm"/>
        <s v="1rNNOKF4kiaNmdkpIKNsvd"/>
        <s v="4uTvPEr01pjTbZgl7jcKBD"/>
        <s v="2vdBo4ALPYbHRUPKgtE5iC"/>
        <s v="4kV4N9D1iKVxx1KLvtTpjS"/>
        <s v="39LmTF9RgyakzSYX8txrow"/>
        <s v="7evPpWWu01Klxi0KlPxR17"/>
        <s v="7CKR3FcBqSsGcgce0ECe1z"/>
        <s v="70khXICDeTTxgYtw3EysKH"/>
        <s v="2uNre8fPMLoYIVj1P93qVE"/>
        <s v="6euozmIGRL6aVin2ksJEJ2"/>
        <s v="2adTfABiJJQpZWlujYO3Qo"/>
        <s v="5zZJ9yrJw4bxoPTLoRXfIl"/>
        <s v="51NrdlQOSTeq0d6U7xRKsz"/>
        <s v="1UtGcsbiqHtzxaTe3OgvlG"/>
        <s v="6ItQEfwYvHRHABIiPBL5N1"/>
        <s v="5vTPxzm4h2bY9rYyVrGEU5"/>
        <s v="2Bs4jQEGMycglOfWPBqrVG"/>
        <s v="6LoQHIo74tOzQ8EsLEkhgF"/>
        <s v="4pbrp5dxpqjfaf4GiS6YuO"/>
        <s v="5qgAvjSTbjkTfICvUMH9WS"/>
        <s v="6Pkr54WuIlay68ljfFKpwe"/>
        <s v="7krtdt69mHq3MNAzRDpep9"/>
        <s v="03teNQu8rWlFnNzF1ULXIq"/>
        <s v="5ecZWU5uQOiCVSnPxBZNmT"/>
        <s v="1YekSxsAlGlYvm9zjLsKdh"/>
        <s v="1nIDYHvLaZnD5lEf66SH80"/>
        <s v="1GBknQ67DCfKTPms1dw9EW"/>
        <s v="4EnwhEyuVrC1CgvSur5YL4"/>
        <s v="4QjtDLNwfcniKaGrQNOtlZ"/>
        <s v="4Xt0OKNJtbyqx5GEX2XpVF"/>
        <s v="5e3UWcbvTaF5CJWu81MqlQ"/>
        <s v="75a5fcQSduYyC93gXtgGhk"/>
        <s v="6gDPf8eJIRQ73rUktH17P3"/>
        <s v="0IvaxIhE6z3QGtQZoDDfFl"/>
        <s v="5eEmVNuqo4oKDh9MDeCAmt"/>
        <s v="1oLcpJA9TfwwejiEM9C5gi"/>
        <s v="74tQaH4CxM5Rs9BzerEbHr"/>
        <s v="3RuXekS5criwismaaj87iF"/>
        <s v="6p6TjiJHc1kJQt5dXzkdrs"/>
        <s v="0oo5zVjH4CyTsm5FctRlnL"/>
        <s v="7smCjIc7MoUM4ay55LQrdu"/>
        <s v="6jyXQ8HGI7ikECGA0670uo"/>
        <s v="6SyPnh5ysbRjmZHIlOKp4r"/>
        <s v="0Jcnr8HUGQdaOiSkqpdEKX"/>
        <s v="29j9n05zrPl5ZXwfKiA0Jx"/>
        <s v="2desihxwutc3Mfjb0dRG8y"/>
        <s v="3cU2wBxuV6nFiuf6PJZNlC"/>
        <s v="18vVJsD68uh386vlZWwO3d"/>
        <s v="5avDeYm5YWTj3xj2ysccWu"/>
        <s v="0hOAqVCzjzNpZgZZmt30HE"/>
        <s v="1bFY36a62kXGJqNcN5aJkW"/>
        <s v="1Owj3xBILXYdVfSXp23EL2"/>
        <s v="41JVdEgTBhLaTc1Vca5pFy"/>
        <s v="6B7PtnEt7ClcEPtNv1kNoT"/>
        <s v="2yDmQbe1no8CHP386Oltyl"/>
        <s v="5hK2Ks25jW6aMmUAHpAN3F"/>
        <s v="5gXDkRhBRe29vJeafMPNlM"/>
        <s v="1mRBJdpIgc3jZH8C3cN2WV"/>
        <s v="5lEsM6qpuzuZwij6jIZPvP"/>
        <s v="1r299qCKBLgUS9XJ9m1kEx"/>
        <s v="6ECp64rv50XVz93WvxXMGF"/>
        <s v="2ihCaVdNZmnHZWt0fvAM7B"/>
        <s v="6cpk00i5TxCqSeqNi2HuIe"/>
        <s v="14iN3o8ptQ8cFVZTEmyQRV"/>
        <s v="1nZzRJbFvCEct3uzu04ZoL"/>
        <s v="6wJwkMo278iWVlWl1XQ4WA"/>
        <s v="6T27IN7Ai94BeDv6PPCmoC"/>
        <s v="2fTsFCKRFQ5M0igJgabnLA"/>
        <s v="31QRCKy7JIwPBaQl9ArGBz"/>
        <s v="4jOtC832PyIXlCVPRElfQu"/>
        <s v="3s4U7OHV7gnj42VV72eSZ6"/>
        <s v="3oDFtOhcN08qeDPAK6MEQG"/>
        <s v="6jizk5lOUnfpaZXYMdfeC6"/>
        <s v="4XmzLwV6BIiJJci4O1J4pc"/>
        <s v="1NkwZ9TnIs8js6G0M6M7RU"/>
        <s v="02pf9lLM8Nb8l4u4ts1GWb"/>
        <s v="7MXVkk9YMctZqd1Srtv4MB"/>
        <s v="0VwNdo84DaVYLIkbVO86ND"/>
        <s v="6VrAgFXBbRX2PkT92lAoKK"/>
        <s v="7FYH5AW3bVfZHJIQpq3UOA"/>
        <s v="60nZcImufyMA1MKQY3dcCH"/>
        <s v="5GXAXm5YOmYT0kL5jHvYBt"/>
        <s v="0UQAkAVNk3tubJYlOHyG3q"/>
        <s v="0pwYLVXVknPSGUQb39cePC"/>
        <s v="6ce41JVa6KFaryfmC2bu2W"/>
        <s v="2GgxS8bUT5G25QJTsfSv0R"/>
        <s v="0Cy7wt6IlRfBPHXXjmZbcP"/>
        <s v="72C7aUQECOhNtnD0AC36ua"/>
        <s v="7Lf7oSEVdzZqTA0kEDSlS5"/>
        <s v="52vS7mJ0a70Z4uRCfl8SjH"/>
        <s v="127uq83uGFapbddqiMUKky"/>
        <s v="13plQdOoWSSXPRUSZc5FuM"/>
        <s v="2a1o6ZejUi8U3wzzOtCOYw"/>
        <s v="36JWGQRW85mJYLXvnryEzL"/>
        <s v="3zrYNl1aMdFrQkcOjKVr5u"/>
        <s v="7wMq5n8mYSKlQIGECKUgTX"/>
        <s v="3bidbhpOYeV4knp8AIu8Xn"/>
        <s v="7cWNahjynBEP4wuXXhU0m6"/>
        <s v="4YMqbFcDIFiCBd02PzUBcM"/>
        <s v="7mitXLIMCflkhZiD34uEQI"/>
        <s v="77ePeF9L2QKvKrSsWpJXBF"/>
        <s v="2iJuuzV8P9Yz0VSurttIV5"/>
        <s v="3LZWJX8I30bnAUv9IEP6y3"/>
        <s v="71vsEyBd4X1D5BUmLdFSVH"/>
        <s v="2bZMOs3RjmhhGca6MEzjyl"/>
        <s v="0eqH0ALoDQevq59YcQ53KE"/>
        <s v="1nAGuIZXz6vb8XW0xiMqic"/>
        <s v="40YcuQysJ0KlGQTeGUosTC"/>
        <s v="3bC1ahPIYt1btJzSSEyyrF"/>
        <s v="6habFhsOp2NvshLv26DqMb"/>
        <s v="4lCv7b86sLynZbXhfScfm2"/>
        <s v="6vc2Jq2vaGu8z326kSrw92"/>
        <s v="2HjSNjbx7XiFMmrRl3LirT"/>
        <s v="6tS57D4PHqnkbIN2LSIJG2"/>
        <s v="0HgIbfeOw6dLuGmPippTlh"/>
        <s v="2iuZJX9X9P0GKaE93xcPjk"/>
        <s v="5HOpkTTVcmZHnthgyxrIL8"/>
        <s v="6T689Jvh5KrSXyaPtUWZtQ"/>
        <s v="7xapw9Oy21WpfEcib2ErSA"/>
        <s v="1lgN0A2Vki2FTON5PYq42m"/>
        <s v="1V6gIisPpYqgFeWbMLI0bA"/>
        <s v="1ulXmqjktxSdrdT1bzc69H"/>
        <s v="6JY1IdkZGeIcPegKxjSKeb"/>
        <s v="0Ryd8975WihbObpp5cPW1t"/>
        <s v="5OCJzvD7sykQEKHH7qAC3C"/>
        <s v="1pKeFVVUOPjFsOABub0OaV"/>
        <s v="6F5c58TMEs1byxUstkzVeM"/>
        <s v="1P17dC1amhFzptugyAO7Il"/>
        <s v="0OwX5aROoW1Iip8FV51Efg"/>
        <s v="7BqBn9nzAq8spo5e7cZ0dJ"/>
        <s v="2oENJa1T33GJ0w8dC167G4"/>
        <s v="3avYqdwHKEq8beXbeWCKqJ"/>
        <s v="1Slwb6dOYkBlWal1PGtnNg"/>
        <s v="1z9kQ14XBSN0r2v6fx4IdG"/>
        <s v="67T6l4q3zVjC5nZZPXByU8"/>
        <s v="5NQJnRpJHRaupdegphntQT"/>
        <s v="1gugDOSMREb34Xo0c1PlxM"/>
        <s v="5b88tNINg4Q4nrRbrCXUmg"/>
        <s v="7oGZAicScQt96OAW4AruYy"/>
        <s v="22VdIZQfgXJea34mQxlt81"/>
        <s v="34ceTg8ChN5HjrqiIYCn9Q"/>
        <s v="1gv4xPanImH17bKZ9rOveR"/>
        <s v="5rb9QrpfcKFHM1EUbSIurX"/>
        <s v="0iYebKFUSfF72fUu2OW6ZT"/>
        <s v="6ebkx7Q5tTxrCxKq4GYj0Y"/>
        <s v="7LP4Es66zdY7CyjepqmvAg"/>
        <s v="5jzX4dWVQeBTtfBaXnMRt5"/>
        <s v="1ARJhjuI6TNYZCxYygFQ4F"/>
        <s v="06EL94D0TA27Ik0Ke5usbj"/>
        <s v="17tDv8WA8IhqE8qzuQn707"/>
        <s v="695iHg9s9rzNh1yk0YKk0V"/>
        <s v="7yXibbAYi4to5oQTeO738f"/>
        <s v="11mwFrKvLXCbcVGNxffGyP"/>
        <s v="1u0l8zWpQeMYStFkc2mLD7"/>
        <s v="5jzKL4BDMClWqRguW5qZvh"/>
        <s v="1gZ7i4qxXkHZb1r6eioaAP"/>
        <s v="2VEsmoek0sol9MnJFyoG9e"/>
        <s v="02jcEwywffn3Tsb48fXmlW"/>
        <s v="0jTTjg6q4jsd2RhuHwTvLj"/>
        <s v="635mzxhITS1xY3AVSLKgyD"/>
        <s v="4z4PB23xYTg1oANmyZovsw"/>
        <s v="7ijMo6K6uLdgJqGdj9H7nG"/>
        <s v="3LUWWox8YYykohBbHUrrxd"/>
        <s v="7uYl7xgDeAOHP98obvrJvB"/>
        <s v="2lnzGkdtDj5mtlcOW2yRtG"/>
        <s v="1d6KS9GH06JAd19uiBy9IE"/>
        <s v="4zP7ADsgJgHGY6VzxbNp1z"/>
        <s v="6GyFP1nfCDB8lbD2bG0Hq9"/>
        <s v="5O6pHvBKgAKX8FyhE6vwon"/>
        <s v="3FtYbEfBqAlGO46NUDQSAt"/>
        <s v="7D8FSBD6E2KT2DvRgMbycS"/>
        <s v="6h9pD79iUxNJxce6BBuuQK"/>
        <s v="0R2HfrviMaDTkM0u9GUXYV"/>
        <s v="0u7jABgfx6EHQHxpFOeyNS"/>
        <s v="6BwR8E925bOoGHFPS5tEOE"/>
        <s v="0RNZpZIzKcR0UOpxlXznNj"/>
        <s v="5yM5T514epudM57zi4jlL0"/>
        <s v="2vyACbL11HoiWTcA6Ri7wU"/>
        <s v="59njiesB9hjz0i9JRKYbkT"/>
        <s v="52AWuNH7rgcyRdEM0lQzPz"/>
        <s v="5n1vrINZxJdumoHrj73FXU"/>
        <s v="2DIz72LR20nQMxbamMMore"/>
        <s v="60zL77NbhjuCrbjqmaSHrq"/>
        <s v="7ACCDmXvdV7alpC7Cb0ush"/>
        <s v="6HwXuMnv69uBUKUjm66Kek"/>
        <s v="2B9xGEfOdM5meCXc2KM7Ij"/>
        <s v="7MKz0cVNK5cGImTwxyECkm"/>
        <s v="3EirtNjVMXgkR3zbrdE2FD"/>
        <s v="7842zYQFXX4Usx3HkSq4Sm"/>
        <s v="0LzkyidnSi4N2k4CVm9Jrn"/>
        <s v="3ZWJpOtUrMh67QRLXEkqGF"/>
        <s v="4qJ7uMWsNAKWbBB6w5IIlu"/>
        <s v="4nDgDOKfK1MFJymFNPwiDX"/>
        <s v="7lxw3IBFL1tzODZr3KFHa8"/>
        <s v="4VyZJLK6KWv2SYCYxCqafR"/>
        <s v="0MiVpeOfOLGgrEoxWzsaFl"/>
        <s v="1CmpcrpU2E5SzjxntU8KM7"/>
        <s v="1lrspG06rzOUUGpdX3DrN1"/>
        <s v="5o7gm4RXsakRzue0iRcAlv"/>
        <s v="1R5hsuowHJztnQE2lvLTJq"/>
        <s v="1NT0GM48rhAQLYXQbCj5oH"/>
        <s v="4e1PkxNMtK2BXBJBgzsNTl"/>
        <s v="3euEV5zHI4OBlxeGhtP1br"/>
        <s v="77BIrjVC4G4YRXUlc51Awl"/>
        <s v="6X1u2k9iPrVzspBwXgAXyr"/>
        <s v="5bqwpjoSR0rvWWp7QZuXfi"/>
        <s v="0e6hcK4XocCDoOg32qoSif"/>
        <s v="66xHLqlEzRamQdzlUouQt0"/>
        <s v="7r8rJ2J9JJcR7KE40PM6Pl"/>
        <s v="2GcFA2lRvsiq83UnWMGGeB"/>
        <s v="4V7yVMtfa4dHlnhCgU3TQC"/>
        <s v="5Oht1y0p7y0c1QMZfUg5Xa"/>
        <s v="2AY0DkXUfA4Q7YQJtEryJN"/>
        <s v="2BVjchpnuivyc9rG0macnn"/>
        <s v="4TWAV0boWqxniFSWjfXA7Z"/>
        <s v="068LmtzI6xJJDPfPnMje0U"/>
        <s v="3ScJy88F8KqGDfWu8XJhHx"/>
        <s v="40MkEbKzuSW9ET6HBngqnK"/>
        <s v="5knuzwU65gJK7IF5yJsuaW"/>
        <s v="1xznGGDReH1oQq0xzbwXa3"/>
        <s v="1QNoKVgA758HFLu3TW2q7R"/>
        <s v="6lcSHIwCOopIcW5cT5NXHI"/>
        <s v="5pD9x23lsoQr464mlmaKNJ"/>
        <s v="4Ce37cRWvM1vIGGynKcs22"/>
        <s v="46lFttIf5hnUZMGvjK0Wxo"/>
        <s v="3bT5PDBhVj4ifU11zQvGP2"/>
        <s v="5ndfVSDyPq90jaIUhNPeby"/>
        <s v="3NdDpSvN911VPGivFlV5d0"/>
        <s v="2HNcNd5RPZ7DSRNbIl6JsP"/>
        <s v="3cFsmM51N5zMAuu1nNY4Tw"/>
        <s v="0AKejOKlGdiB53QpwAeenO"/>
        <s v="1ssmjAYSU5PbmsjLq5yrNH"/>
        <s v="5IpKZbfJNefqY6nMejBHjr"/>
        <s v="19RevBdb9MKUaBIvxSbGd4"/>
        <s v="2Gl0FzuLxflY6nPifJp5Dr"/>
        <s v="1ox2Drazo4RGeEEA2COaOL"/>
        <s v="7oY3KqKUERINrawkzIqTgx"/>
        <s v="1FUViuNSldssMIawrOXF2i"/>
        <s v="5CtI0qwDJkDQGwXD1H1cLb"/>
        <s v="4z8ssgZfs5TzKiO8HaGWXO"/>
        <s v="6XOYVSmNDjKUNMXooU4s4z"/>
        <s v="6Alp0TKptNKc1vkdr8LvVJ"/>
        <s v="2CPqh63wRVscbceKcPxwvv"/>
        <s v="7nD9nN3jord9wWcfW3Gkcm"/>
        <s v="2Fjz5ZC5BvFdCqcnTZ3ilH"/>
        <s v="0JiVRyTJcJnmlwCZ854K4p"/>
        <s v="5aAx2yezTd8zXrkmtKl66Z"/>
        <s v="0fg8CqpjdojMyXLNzM2PaJ"/>
        <s v="3A7qX2QjDlPnazUsRk5y0M"/>
        <s v="0Oa9mHOnH14GZ4toWwkf4c"/>
        <s v="3eR23VReFzcdmS7TYCrhCe"/>
        <s v="79cuOz3SPQTuFrp8WgftAu"/>
        <s v="0JhKJg5ejeQ8jq89UQtnw8"/>
        <s v="5UJshy5HDHdNEVqlJwzsQB"/>
        <s v="2Oj5BXOY01EDuJhVYNlEoq"/>
        <s v="2Fn3coxd0xAZ09JtrgcgHa"/>
        <s v="11KJSRSgaDxqydKYiD2Jew"/>
        <s v="1sNSG13fsK6KPKKNIQXXrh"/>
        <s v="3Eid8tDXUjwPDXgWqKR26D"/>
        <s v="4IWAyPf1KMq7JCyGeCjTeH"/>
        <s v="16NOHRm0OEjmg55OZAxVmV"/>
        <s v="7MmG8p0F9N3C4AXdK6o6Eb"/>
        <s v="1gihuPhrLraKYrJMAEONyc"/>
        <s v="4mxWSdf71VFO52qFeY0fZt"/>
        <s v="2VoJe7vkKkigs7C3CGnSXL"/>
        <s v="2ZiDfw6UdzDu754cBiwgEG"/>
        <s v="0Vh3WTuakZ6SSwmZqyLqGO"/>
        <s v="2jghFigDjVie6Ogwt2hVGb"/>
        <s v="1NpW5kyvO4XrNJ3rnfcNy3"/>
        <s v="1AguHaKOuggrVTebp7cZEI"/>
        <s v="5WfhXulggG0c6WoVeMPA8N"/>
        <s v="0le79px2kIBXQDxUe8ZUGP"/>
        <s v="3D4QFgYa3P9P0gjmv4eX6I"/>
        <s v="0Wv5wuenRLI3BcwgT3HPIP"/>
        <s v="3w3y8KPTfNeOKPiqUTakBh"/>
        <s v="5OOkp4U9P9oL23maHFHL1h"/>
        <s v="6D5pfooPP6hi99RaXjkDsP"/>
        <s v="6BaCraQ9xeLYg4Sb9TBT2X"/>
        <s v="4xlrALxuaCf9yZBHJeTSG6"/>
        <s v="0W363qrIc4GwuwOqa0WAEO"/>
        <s v="2ZyTRSsgglwv1hyoZzX02Z"/>
        <s v="5ysBPkopQGiMIl6zDYGZTn"/>
        <s v="3hBBKuWJfxlIlnd9QFoC8k"/>
        <s v="5tf1VVWniHgryyumXyJM7w"/>
        <s v="5NetSTs4dgiR6GLrZOQcwJ"/>
        <s v="2bKhIGdMdcqCqQ2ZhSv5nE"/>
        <s v="42ftjU4cTN5UTRksyqBKZJ"/>
        <s v="6YUTL4dYpB9xZO5qExPf05"/>
        <s v="66hayvUbTotekKU3H4ta1f"/>
        <s v="1Qg9jWGDkKAGZXj5v2OG59"/>
        <s v="3N03MS9KHbonPzDQAZ5kfM"/>
        <s v="53Y0kdCa1CZ9gRqEuknfwy"/>
        <s v="6kyhJvTKWQzlcYywNZRDsy"/>
        <s v="2rPE9A1vEgShuZxxzR2tZH"/>
        <s v="1A6OTy97kk0mMdm78rHsm8"/>
        <s v="15kQGEy89K8deJcZVFEn0N"/>
        <s v="2rYyq0b3XWwmWl0k727OVG"/>
        <s v="2oljJbP2VVGt057AlH9MtU"/>
        <s v="6zeeWid2sgw4lap2jV61PZ"/>
        <s v="4OafepJy2teCjYJbvFE60J"/>
        <s v="2Ig1hAuqb0dsBJ20cRd6EK"/>
        <s v="0d2iYfpKoM0QCKvcLCkBao"/>
        <s v="0E8WJOFs2eWD67USh7C6Qd"/>
        <s v="1wcoDQxo1D3cUVS0JdCeWQ"/>
        <s v="6xtcFXSo8H9BZN637BMVKS"/>
        <s v="6rrTr2HEAzlpC4KWZxF3S1"/>
        <s v="5JEx7HbmvHQQswJCsoo9rA"/>
        <s v="47OVNnZJzIkrsEiZ4n187p"/>
        <s v="7wFybC8jBH3zE139OpCtpG"/>
        <s v="6MWtB6iiXyIwun0YzU6DFP"/>
        <s v="7y7fPt0Tbv7IW4NLjrIpG4"/>
        <s v="5mTJcvxRxq3uF5wUjjciDw"/>
        <s v="4BiiOzZCrXEzHRLYcYFiD5"/>
        <s v="1erDNx55IWAE9OYuBTRYgc"/>
        <s v="3KTVQGLS2np8dWe5s4F9EN"/>
        <s v="49ATdDBSasXb6wsHdrB2xQ"/>
        <s v="5lzHDkFLN01bKatvKQC0lO"/>
        <s v="3WDIhWoRWVcaHdRwMEHkkS"/>
        <s v="61sqsOPon94ecMskeEXwev"/>
        <s v="1t3HCpt49x27PE1uuy06md"/>
        <s v="1uru26I2JKd2mQZt0MDCUe"/>
        <s v="5sdb5pMhcK44SSLsj1moUh"/>
        <s v="6fZpcVRr45Z6fLtciswBBU"/>
        <s v="6lZe9DbvrcHZ3Ot2O9BPRc"/>
        <s v="4gnZPWL9c1ZunZuqc8Asbu"/>
        <s v="4XAxQKMOR9scxNT43lBGgL"/>
        <s v="2L1CvihtseniGV9XsDnNZj"/>
        <s v="7KY4hAPXXg9aeYczem8JBo"/>
        <s v="2okVT9JU7CLQKy1vtDcCo2"/>
        <s v="5600nq7TiBraBX2jobyJ3l"/>
        <s v="155EsNGoXo7XSVF84oTPam"/>
        <s v="2ZrM2IfZelBZMZoBq9y4kj"/>
        <s v="4qaa8K8DVVRR50Fnwugiil"/>
        <s v="6KQxGfOdjHMh5wT15t0gJj"/>
        <s v="4AhSkRYioEIfGvCV19peYN"/>
        <s v="7COXchtUOMd6uIT6HvmRaI"/>
        <s v="23OXdR7YuUBVWh5hSnYJau"/>
        <s v="29R1IMTTbDDA3VNlk6UEW5"/>
        <s v="7e4KQkp5ZR1gXCAalRjX6B"/>
        <s v="1gdMKFGWrI34ZTO8k7Hfg6"/>
        <s v="0cge96qsW6ifXppeiiRIGd"/>
        <s v="3SEupjP7CBdIoNPrFrMozG"/>
        <s v="0todbbT9g5uQGbeFCiBf2F"/>
        <s v="3Iqbhajo4nRQJU7ThH77Rt"/>
        <s v="2dLxWmivrCHjJbYAkVNFyH"/>
        <s v="09yhMTRqQ1I1dniu3PoIQi"/>
        <s v="0lG6QM1jjbbX5UUn3DPmrZ"/>
        <s v="2A06KcgNNc493lQELJypJF"/>
        <s v="4VUwkH455At9kENOfzTqmF"/>
        <s v="3u1S1OmAUhx5DRlLrXqyp3"/>
        <s v="05mAIVLkIWc2d1UBYZBCp8"/>
        <s v="2rZfKyWzXoxQe2DBlvZ2sP"/>
        <s v="5Z6JNzQNHrBFdi31XAbAR4"/>
        <s v="28nrOocj11pS0UVH2VM6b5"/>
        <s v="6LEdMwnQo6sZAhN5rTSQ9l"/>
        <s v="6uThor8zg7TzTFNDj5q0mO"/>
        <s v="38yBBH2jacvDxrznF7h08J"/>
        <s v="5SHhPFh68OhUmuRPymKX9d"/>
        <s v="1GxHeBvQ9935Dd3cSfsfBa"/>
        <s v="3T4UodGkfZObJ43RtA5KFU"/>
        <s v="67UemSl8cVyWC9mFKUEhJj"/>
        <s v="6AkFxZzBfyzV5RF7mGkASM"/>
        <s v="72b0ANL1ZiV71OiZRs0Lny"/>
        <s v="6tsOcBnaKgzK22yEiqRh8P"/>
        <s v="2AaF78iCWISMWYog5RnSi5"/>
        <s v="53hNIcq8OLj9OUNvQ4ulFM"/>
        <s v="25OE5Bx7Vjo3aVmQjJWXGG"/>
        <s v="4q0eobn8Fm4b3NLRUX7hIi"/>
        <s v="73CwTBSXNt4ORdXYD5dbUJ"/>
        <s v="7KxhSJOYiqCDclXDBNlFSZ"/>
        <s v="0HVj61S4pQJdQhgZP61G65"/>
        <s v="1uWqDjZATn502optPrBt4S"/>
        <s v="0DiWol3AO6WpXZgp0goxAV"/>
        <s v="6WLS56xiRrXjSm9RSdL3zD"/>
        <s v="1kiEueR1jHSW2dD4LSD6X0"/>
        <s v="3VAeTjREoKPY1exOXR4oBm"/>
        <s v="7lQqaqZu0vjxzpdATOIsDt"/>
        <s v="378iszndTZAR4dH8kwsLC6"/>
        <s v="06KyNuuMOX1ROXRhj787tj"/>
        <s v="0uqPG793dkDDN7sCUJJIVC"/>
        <s v="46NBoIAHrmR7qcUGCIFEjR"/>
        <s v="6lDo13SSgTv0WbyUQKgnjk"/>
        <s v="0r4SsYcwvd8URat6AS2m6f"/>
        <s v="2jfmh71b4cFtelf8KOJT60"/>
        <s v="0gb1J5UrTpzaU1s3nupgCd"/>
        <s v="6i0V12jOa3mr6uu4WYhUBr"/>
        <s v="7K5dzhGda2vRTaAWYI3hrb"/>
        <s v="4dASQiO1Eoo3RJvt74FtXB"/>
        <s v="0z8yrlXSjnI29Rv30RssNI"/>
        <s v="26rdOwwjC2UnweK3xeS58u"/>
        <s v="46THN9jjPWhSqFUu6YsBhv"/>
        <s v="02M6vucOvmRfMxTXDUwRXu"/>
        <s v="0JoaFxLgrqbWutREzcZBzS"/>
        <s v="7r15j439zkGhA3KRksbwuv"/>
        <s v="7pqgMEKsDMOHUdFQ7n0N9K"/>
        <s v="7KIbDUwumrpG5f30kEYW1v"/>
        <s v="4BHzQ9C00ceJxfG16AlNWb"/>
        <s v="1SgdUjvppHnIp6L7DZSnwc"/>
        <s v="31RuuWQ8XpyLNp5iKMyxWq"/>
        <s v="6eIacmhkE82vZlMDnGS7aP"/>
        <s v="4oyWrvyORD6uCSYCLSRF6W"/>
        <s v="17Fd6Yb7mSbinKG8LoWfFl"/>
        <s v="1brwdYwjltrJo7WHpIvbYt"/>
        <s v="2Aa1wE8ofs2tu59TOQrZKW"/>
        <s v="63CSozvYUEudPp12679UVF"/>
        <s v="2bJvI42r8EF3wxjOuDav4r"/>
        <s v="1B3t5xC2jzTgjDOwawchu8"/>
        <s v="4f3uZW3Wc1uO2cN4WJs5nu"/>
        <s v="6qVXkG01rBYGfxIndGOQ3z"/>
        <s v="6RsWqX8zABZLhZydXxEFOm"/>
        <s v="4kgsK0fftHtg9gZOzkU5T2"/>
        <s v="285HeuLxsngjFn4GGegGNm"/>
        <s v="7ks6AZmFcm3Y6PGGxGSmlB"/>
        <s v="5YHR8wBR5jXfGtP766NiAT"/>
        <s v="0SJPThTy7ynySPF4euczx7"/>
        <s v="3zHq9ouUJQFQRf3cm1rRLu"/>
        <s v="6OZh916QF8XNunWaP97WEZ"/>
        <s v="1UfBAJfmofTffrae5ls6DA"/>
        <s v="3rKYiySCDMUKTw5kGVVhaa"/>
        <s v="6UcTHiP25meOD9ox8Rspgx"/>
        <s v="2FiSTH0GYpIioUgjfzMIja"/>
        <s v="6s3GEN8wK0OMzzzZbXj0fu"/>
        <s v="4WjH9Bzt3kx7z8kl0awxh4"/>
        <s v="2P61EK6DMGyVyssLWS4fKy"/>
        <s v="7HW01sQy5UOxyezzZg98nd"/>
        <s v="4eLSCSELtKxZwXnFbNLXT5"/>
        <s v="3OwPSJu609AMzotCEyoMiO"/>
        <s v="5a7NdkF09AfD0H607eiOkX"/>
        <s v="2bRXehD283NioREYxlohc4"/>
        <s v="5XzmZjXhMjDHr7ZfJ6DELQ"/>
        <s v="4Y7XAxTANhu3lmnLAzhWJW"/>
        <s v="1kSfJ6FTfXou4dAw51xbc1"/>
        <s v="1eiDotla9wv9hYQlYT7YcU"/>
        <s v="4gObdragjvGLJgIaWE3SuG"/>
        <s v="0NiI7OybxWYrAtTTzKx9Yl"/>
        <s v="1XmOeniR3n1685OGZrXLtX"/>
        <s v="2LGxHl5fWiCTjkRv9vIGUD"/>
        <s v="0uNXGT1QyWLb9fyteWopRb"/>
        <s v="1OBD6ZyBF8oYm4PRHt42zv"/>
        <s v="0SibPl0V9rpSmaqx4mXzmV"/>
        <s v="1Km67XnxHrmFchlhwI7kKr"/>
        <s v="7sKMSfuvMyVNVwc3YhWifk"/>
        <s v="2HzMIJjLgXGbfSWzQlrKtZ"/>
        <s v="2q6uZVUxOUIoYTufzsiyHW"/>
        <s v="46SLrzs7kkBROQpgpWPOTo"/>
        <s v="3SADw9igVOXqZkvyrjfYiq"/>
        <s v="0mG5rhH4TE9Gkb1BHqahJR"/>
        <s v="4s9daMgGFI0uvCIygEnkU8"/>
        <s v="09Y1WTdCYfvdJegsPte1A2"/>
        <s v="0PZVhSVqZz9kyTHjPaMRtU"/>
        <s v="4OIUiGAPgvkfMpR0MDaaTi"/>
        <s v="6z23ntQL96zhacGOqQO87c"/>
        <s v="2qJn3uK8F2OQ7PyKGDk7AM"/>
        <s v="2sZG75vxCe2L2ReZPz48kj"/>
        <s v="49ET87ppwodJiY7TVafBDx"/>
        <s v="4m7NFWPPmR5Lk2F0KLDKUL"/>
        <s v="0QRSW7kFbDloM7ksDqWMjM"/>
        <s v="5Kfa5hAXdQ6YoK0eSJmuaB"/>
        <s v="5HOu1kvCt19iZsfO6VSalZ"/>
        <s v="57Xc3ZPLp3TPMxzUCOSmSc"/>
        <s v="1udmmE0jgD8xLIDW3Bb7Y5"/>
        <s v="2WlhuSMAqGiuApjY0XU5WG"/>
        <s v="2Bt71zKOpBZWPA5vhrc0E8"/>
        <s v="2y2sEBR4Jby9NYkh8Sqp89"/>
        <s v="4Qz67YCR3wSW6xf15x45aA"/>
        <s v="38rSSynmRf2kxslXKS50u8"/>
        <s v="6tDZTggJtaF6nwAmvmABEw"/>
        <s v="0dtSNgQP0hY5Ar5XvJ6WMv"/>
        <s v="0uQN3WSDQIRXHlAe7odEri"/>
        <s v="5mwDZftg2j8k0fKZGbZjVc"/>
        <s v="67LgNrbDlweZBZ8EtIpHgu"/>
        <s v="3BASVV5qZWarRhl9IhAiA7"/>
        <s v="5JtCyvuNSFF7p5y5rC0LLp"/>
        <s v="20KUYM6olLYPmbzLaGHfyD"/>
        <s v="2iK285C3qHKjlVd2sstkTT"/>
        <s v="4QVklFvCXMu4rLEGHJ46Ua"/>
        <s v="6bH8JA6yLDH5gAbSBKTvlh"/>
        <s v="5XMQVjropZM9sjmxCo2UnR"/>
        <s v="257netJMcq74uicLY08DNB"/>
        <s v="56BUKn55eYo6V5gqzSgmAX"/>
        <s v="43XPrpHjKSkCgVQgerQkvn"/>
        <s v="3WRQUvzRvBDr4AxMWhXc5E"/>
        <s v="500mvzh7TRZ0YdnVeHhj8b"/>
        <s v="3FWPoYBDserKdzcattMFGa"/>
        <s v="7crMiinWx373rNBZBaVske"/>
        <s v="6Fba9RZtC6vTY814JToDtP"/>
        <s v="2E01JGJGMa5gW1PmqAWYXG"/>
        <s v="0g5EKLgdKvNlln7TNqBByK"/>
        <s v="1I8tHoNBFTuoJAlh4hfVVE"/>
        <s v="6mDTcLsheIzu5tvaF25kl4"/>
        <s v="2KHGTpNTXeD9Z9GjaKTwAV"/>
        <s v="1ZXffPGPbWP81GL6J4c6jD"/>
        <s v="3PTao61OJ8S09gxWLsXT6e"/>
        <s v="1NHmcD7dVRn3RAB98wcgIa"/>
        <s v="1oIdcFtf58sZbS7QyZQJ2P"/>
        <s v="4scpF6J5uMBvoh6sFB7EL1"/>
        <s v="0tZkVZ9DeAa0MNK2gY5NtV"/>
        <s v="3P3pw6C19j31Rnzgo3JG7o"/>
        <s v="1louJpMmzEicAn7lzDalPW"/>
        <s v="6h5PAsRni4IRlxWr6uDPTP"/>
        <s v="3NuK5xMlSlB6K2Qp16zf3h"/>
        <s v="1A8j067qyiNwQnZT0bzUpZ"/>
        <s v="6Skaff5sYdMaqq7p3Cx2Zm"/>
        <s v="3DXncPQOG4VBw3QHh3S817"/>
        <s v="1SN1vSPsr4V4tIUTR3s8YW"/>
        <s v="0afhq8XCExXpqazXczTSve"/>
        <s v="39cmB3ZoTOLwOTq7tMNqKa"/>
        <s v="1wgqttlPacpvmX5DKVboOa"/>
        <s v="67YkHJvLYOR1mKdpQSTsUr"/>
        <s v="4coVboSNkToRTBRqxXk4vr"/>
        <s v="1e8g8Zypak1hTK8l12olYd"/>
        <s v="7zsXy7vlHdItvUSH8EwQss"/>
        <s v="7boPPE857KEqCIHNwFkDop"/>
        <s v="1Sl3njkhhz8nrSPZroDQ82"/>
        <s v="4B2kkxg3wKSTZw5JPaUtzQ"/>
        <s v="5NmENli4oodYuWrI0vSGK4"/>
        <s v="6ce17pZwsMcYNab5IaC5MQ"/>
        <s v="2rizacJSyD9S1IQUxUxnsK"/>
        <s v="3aLWuWKHaTV4Ok7LKvXRYn"/>
        <s v="2P4OICZRVAQcYAV2JReRfj"/>
        <s v="5dyDkXi1bnQKSyIdO0JXp8"/>
        <s v="0OlnLZY4cmQzT6ZGttvWBM"/>
        <s v="1CkvWZme3pRgbzaxZnTl5X"/>
        <s v="3nc420PXjTdBV5TN0gCFkS"/>
        <s v="2dBA6iMhxf29tkaHjiQzuq"/>
        <s v="3YJlTDtUXu1sGh8lunblkG"/>
        <s v="1zi7xx7UVEFkmKfv06H8x0"/>
        <s v="41Fflg7qHiVOD6dEPvsCzO"/>
        <s v="1NhPKVLsHhFUHIOZ32QnS2"/>
        <s v="6YwLgicpvVuMt1eE2OldwQ"/>
        <s v="6UW9S0skvWZ9PUvLti7aZP"/>
        <s v="3caMfJGFp53NAH2TuigdNj"/>
        <s v="0dA2Mk56wEzDgegdC6R17g"/>
        <s v="2dRvMEW4EwySxRUtEamSfG"/>
        <s v="1SBj3BmNJ5SNCoC0VtlR9Z"/>
        <s v="4J7CKHCF3mdL4diUsmW8lq"/>
        <s v="2BJiH5COSZTEmadUV1xRQ0"/>
        <s v="5NHn7UwIgpLQls7LhwF955"/>
        <s v="66BjcDhhwWCcQIBxHMpKXh"/>
        <s v="008MceT31RotUANsKuzy3L"/>
        <s v="5uImkHXfTLkNYwemtGH7kB"/>
        <s v="4Wnuuio7FS5u69EYM0mD4o"/>
        <s v="4pdPtRcBmOSQDlJ3Fk945m"/>
        <s v="31xtjNp79v34J5YLFUsVfH"/>
        <s v="6w1hZMlo2SVuq29liebhb8"/>
        <s v="6O20JhBJPePEkBdrB5sqRx"/>
        <s v="1aKsg5b9sOngINaQXbB0P7"/>
        <s v="2J0X46UkpfLlWbuCXFgDLr"/>
        <s v="3LxFqieGoMcJSnDVHokSLp"/>
        <s v="16pwlVsypm4aDKMhXdOuXg"/>
        <s v="4PdJSsESm34djLfBde9Pr2"/>
        <s v="2Oehrcv4Kov0SuIgWyQY9e"/>
        <s v="6HUeSTt2RaKYIiJrnjzaCd"/>
        <s v="5YdDUZDac60DEHfaGlGBIh"/>
        <s v="7pYfyrMNPn3wtoCyqcTVoI"/>
        <s v="16Cs9KsHzgunxaEfGrXysG"/>
        <s v="70cTMpcgWMcR18t9MRJFjB"/>
        <s v="5qxULZVAM943gPjtMaH5NX"/>
        <s v="7LpT54RUvN0IvDGIxiwHwS"/>
        <s v="55VzNhbcf0Gxf6qRCUAV01"/>
        <s v="5l3CML2OnzfNs5RfVgbcLt"/>
        <s v="6jA8HL9i4QGzsj6fjoxp8Y"/>
        <s v="5nUJym1qItTzwWx2zfSxUb"/>
        <s v="1Zr7O3ECzDlfLpF6XCv7wO"/>
        <s v="6nLctpnQJiPTxkaSgbPKiw"/>
        <s v="35HNMw0QuZdapDulrvLch5"/>
        <s v="7iORJqhbZUXC8WAXK6geT0"/>
        <s v="2Y0yBNDLT7BXPGRd96aBd2"/>
        <s v="5MFzQMkrl1FOOng9tq6R9r"/>
        <s v="62yjOWjA3tb65zgQWdFNx7"/>
        <s v="48nmKZkd67ATPI8ROOJhkK"/>
        <s v="1D3ODoXHBLpdxolZRHWV1j"/>
        <s v="1cG0umU5TKStygKsPFZ9pY"/>
        <s v="5edBgVtRD0fvWk140Sl21T"/>
        <s v="0Zxswuv5xzIhxDnsKJLq82"/>
        <s v="7L97R04c6ZaPlU8xSxibQp"/>
        <s v="4CoM21pk8SxQh4L7ijqhRu"/>
        <s v="5nASGGi1QarKyMmGg2fhaB"/>
        <s v="79GsUxLyzxgnN4I1E11dtO"/>
        <s v="1tAoLzNNXRabfHHzSqdk3R"/>
        <s v="1ljzHUgt2SU2ADkhfa9eBC"/>
        <s v="3HW030T8eqPs8wpsgZqCGM"/>
        <s v="3IJCSQoLF4YzPAKaxq2JLb"/>
        <s v="5al9is1AQnaI3lTi20DUG6"/>
        <s v="3JI2mIJto0JuYbrq87aFqu"/>
        <s v="5dzV75f9qVXVvdXLTqIG4L"/>
        <s v="5xok0LRntz8qY9ljEwPV9L"/>
        <s v="5eKwaeINlNEX3aMlfpmUtw"/>
        <s v="4WehxcnPTxouLdfQhqANb3"/>
        <s v="69vzkewKl2LPquyEiqD8BB"/>
        <s v="1GavpIO07KcErSjy84IejT"/>
        <s v="4t18Py5qQvK6DriDoPkPrO"/>
        <s v="06I6iDFVtZDGcRu9BgHraA"/>
        <s v="3dUMuxNadGxCE3qXuhCwqa"/>
        <s v="5ich6a21YmjkV62EHpQ90O"/>
        <s v="5zdljOuxFgbkVgVgOXbSIE"/>
        <s v="4F1ODe06Zg6i276BkNtkGg"/>
        <s v="4BDb93hwHyVwWbci7CzeDE"/>
        <s v="5Y3d8TTZXRfhrGGVoKAeNP"/>
        <s v="5v6suM7KET9x01oE8T1snC"/>
        <s v="0DgOmXeyDY7mMqcjelEqse"/>
        <s v="3vSQ77N9hFsXQDG9OqmEJK"/>
        <s v="40EUCFbvUNtqZSA6YcWlUB"/>
        <s v="3SOYvrYaTvK803DD6saJ7H"/>
        <s v="6hHDO5Pk0Dh8k3U0F7bdXG"/>
        <s v="3nbi8TqJu1eLHYWJefcJp4"/>
        <s v="4THeHY8ygdtjShn2NHOh0S"/>
        <s v="0S9xsXyJUk0MlUjWdFyKDm"/>
        <s v="5oE58M5Yvljoz1zUtQf1XX"/>
        <s v="5Ouiwst9S16DLzDinM0J4R"/>
        <s v="4qwD0NoxEl2xKbYxx2vhcg"/>
        <s v="1tSARQ02QRdFAkd4oMQNbc"/>
        <s v="24b8gSiQEgo1XFdwM04AbX"/>
        <s v="1f8qvpRcmCIDavCcgi2wFI"/>
        <s v="5cM2ZqITAAPPfTfs3s5Ngp"/>
        <s v="63ouCvRO1W9dpCl4D9Iotz"/>
        <s v="2YWjW3wwQIBLNhxWKBQd16"/>
        <s v="1pjvlYOMIg1NhGQbM6iwrY"/>
        <s v="6Bjtr3tPdto5nyuLYf61sN"/>
        <s v="7rfiXyFb5M9BqdkvKvVEiB"/>
        <s v="7LJkGyL4vVrtn1mho7BmtA"/>
        <s v="7FCfMXYTIiQ9b4hDYs4Iol"/>
        <s v="0VgkVdmE4gld66l8iyGjgx"/>
        <s v="2G7V7zsVDxg1yRsu7Ew9RJ"/>
        <s v="6DCZcSspjsKoFjzjrWoCdn"/>
        <s v="19SEn5eUuuixwxFPNtrq7D"/>
        <s v="1leXuBiWQMgbvOIIedqbLB"/>
        <s v="57p8CBvPOxrvyCbn6ttl5r"/>
        <s v="65ES1qwOB577ZnTkizMXJJ"/>
        <s v="6JyuJFedEvPmdWQW0PkbGJ"/>
        <s v="3UgSQu6WwrXfKKDq019IHE"/>
        <s v="2RpKh7kXSdO8NLrW9VQ46p"/>
        <s v="48bSfSZaq9Aizbu4AWn4st"/>
        <s v="08bNPGLD8AhKpnnERrAc6G"/>
        <s v="4EAV2cKiqKP5UPZmY6dejk"/>
        <s v="12mGwph2YzDIlChtq3EdXP"/>
        <s v="3ZbJMlEL4Kcme0ONRO7Slx"/>
        <s v="7fEfIU4ZVvB5Wb6xg2zcvx"/>
        <s v="0P6AWOA4LG1XOctzaVu5tt"/>
        <s v="5xcXVUm3JiXR3OAuZHqW04"/>
        <s v="1UZOjK1BwmwWU14Erba9CZ"/>
        <s v="6m3ZWIXhjoV76syT1j2oE9"/>
        <s v="3oZoXyU0SkDldgS7AcN4y4"/>
        <s v="1wTx8XqC5HnsppDY3sWWaE"/>
        <s v="3PmTsGAtqKSjWGC2J68wGx"/>
        <s v="2nsORFTaQPlc9FBqXuNYSW"/>
        <s v="6kK9Z4lWFzxeINjzcr90Nr"/>
        <s v="1hVb2D8BQCuwh1YPopmUQS"/>
        <s v="5mC4THighaz8No4EYw59ZC"/>
        <s v="4V8rSuUKDUK6fUukbr1Ah6"/>
        <s v="10APf4gHZ7oLusw6oBteLQ"/>
        <s v="48QmG1dfvMuYLxMPt7KSRA"/>
        <s v="4Y3mmrkY9ChgPGlOUvUhBA"/>
        <s v="7uSZPbd8DxdkmSauCKnITY"/>
        <s v="4AqH4V7PEC5BTK29FVmXQd"/>
        <s v="12VWzyPDBCc8fqeWCAfNwR"/>
        <s v="0GxQ1A5L9xnMOytbP6eKBG"/>
        <s v="7hDc8b7IXETo14hHIHdnhd"/>
        <s v="3AJwUDP919kvQ9QcozQPxg"/>
        <s v="7LVHVU3tWfcxj5aiPFEW4Q"/>
        <s v="4m0q0xQ2BNl9SCAGKyfiGZ"/>
        <s v="3O8NlPh2LByMU9lSRSHedm"/>
        <s v="4PTPZeJlK1rYlYr6bf11hk"/>
        <s v="1x5sYLZiu9r5E43kMlt9f8"/>
        <s v="2xmrfQpmS2iJExTlklLoAL"/>
        <s v="2LD2gT7gwAurzdQDQtILds"/>
        <s v="1pKYYY0dkg23sQQXi0Q5zN"/>
        <s v="69kOkLUCkxIZYexIgSG8rq"/>
        <s v="75NhhYjHO43mvZgYtnXgti"/>
        <s v="1CKtxKqyFsFITCH4SpDrWj"/>
        <s v="7kbTZWt7DnzIzbkyzFE1PW"/>
        <s v="5GayeBzzXIEl6fY0cP42Z1"/>
        <s v="5IZg7Ngm3CTOj9l00YSrt9"/>
        <s v="3H3cOQ6LBLSvmcaV7QkZEu"/>
        <s v="2VEZx7NWsZ1D0eJ4uv5Fym"/>
        <s v="5W3cjX2J3tjhG8zb6u0qHn"/>
        <s v="78RIER8V6EhrqVPOBi2GYa"/>
        <s v="78CKs2sQgviSRHygJHrhEh"/>
        <s v="0YvxEWGDqNacGa2RuPqD4H"/>
        <s v="3AuZWQOfnRt6xS4iAj9MWO"/>
        <s v="0SsPcietYXn1Mns3zpW4C2"/>
        <s v="6vYK729O29XnvQqPWyLPfe"/>
        <s v="07ABETRdek3ACMpRPvQuaT"/>
        <s v="3BZGi1yUqQyCNC868AqUGG"/>
        <s v="1K3RzyzlBhMzOZtR0yepeb"/>
        <s v="39lSeqnyjZJejRuaREfyLL"/>
        <s v="0ULPav7qqKTHn7vgi9v42k"/>
        <s v="0qi4b1l0eT3jpzeNHeFXDT"/>
        <s v="72a9JWKqJ8SGo0OdyCS12P"/>
        <s v="0ZfM5XfJTtFPhOxAERRnNY"/>
        <s v="0hrBpAOgrt8RXigk83LLNE"/>
        <s v="3dTmgecC7MCMbteWjf8Ls7"/>
        <s v="6uBDgLalRT3Ume0WyYae8f"/>
        <s v="1y4jsQt7MjnZhiD1L6qFBC"/>
        <s v="3bnVBN67NBEzedqQuWrpP4"/>
        <s v="6WaogiItGdUTm490XN4QKJ"/>
        <s v="5dW1VZPcFqB4n0P08rGDgm"/>
        <s v="3NzAZukAwo4cb6h04glIA3"/>
        <s v="68poZGRClFTzLdeRz9X0M2"/>
        <s v="0y1QJc3SJVPKJ1OvFmFqe6"/>
        <s v="4lYxJPxy3jMEADaFhtcWRV"/>
        <s v="53CJANUxooaqGOtdsBTh7O"/>
        <s v="3hENlPbIlUZXQ3MiosF87Q"/>
        <s v="2v5JTeM6hSmi5wWy7jiwrI"/>
        <s v="64pTtwiDSYx4Y8ozBc38jo"/>
        <s v="1MhWIYwoOZM8SWDKzdNrrL"/>
        <s v="4ZLzoOkj0MPWrTLvooIuaa"/>
        <s v="2R81XYNFqkLyemIxYb9aF7"/>
        <s v="2MaLYAd1Uy8284d47Aj6cz"/>
        <s v="62RSes0whPp11JG2lfQ3QK"/>
        <s v="7DtU5wN2b4dgOvcb5HNtxI"/>
        <s v="52ybDGOqIOFiV1Qr4lJV51"/>
        <s v="4KZmeozm1jZ3nr0zfylVqb"/>
        <s v="43Xz4flGpXV5JUc5jH7Q05"/>
        <s v="0bXAswe1VUws7gog2mKF8c"/>
        <s v="5UEmKZKhsC9SizDy7xn2lT"/>
        <s v="2PnFla1dCxZuMOUvVdW6Pz"/>
        <s v="1V8c3uV6p7uTsfQof5oRXg"/>
        <s v="79bj6j7yTkU13sFA1yNjzV"/>
        <s v="2xzqIuW15EVWvLB3yP6jkI"/>
        <s v="3Q3myFA7q4Op95DOpHplaY"/>
        <s v="4ZD0AEXiF152JlPZRj4mzL"/>
        <s v="1nMYtxDrONcoGnKRvxTwPv"/>
        <s v="13JyykwyYQ3T5QxxL34ukQ"/>
        <s v="1AKGJQIHP3dIPuhOjdxD6a"/>
        <s v="7jzldCBnJjpJM3epzJ85KE"/>
        <s v="6gBFPUFcJLzWGx4lenP6h2"/>
        <s v="1VJwtWR6z7SpZRwipI12be"/>
        <s v="5ln5yQdUywVbf8HhFsOcd6"/>
        <s v="4JuZQeSRYJfLCqBgBIxxrR"/>
        <s v="4sHR2dZb1GkdgLHS2zTxrm"/>
        <s v="7JAGL0wjf2lHoPUJ2oZF7w"/>
        <s v="5C0ivQMxes2lWuOANhvVAm"/>
        <s v="7MiZjKawmXTsTNePyTfPyL"/>
        <s v="0IK8y0vAO0sM630HsxwLht"/>
        <s v="0AUyNF6iFxMNQsNx2nhtrw"/>
        <s v="4KymXbJweU4DZGKLy3JR0p"/>
        <s v="01vv2AjxgP4uUyb8waYO5Y"/>
        <s v="1DkX0AcEDzuFeh4TEAl143"/>
        <s v="5HXTSRCFYcLtxnOzp9FHiH"/>
        <s v="60rSrsvqRE26YFruTLr0UG"/>
        <s v="0wErDMQQMhwO1DTbE6kpkt"/>
        <s v="7EJV4G8HLzJvuQjRGWrnqD"/>
        <s v="1Rpj9CZE7cGSXUCfiBf0eA"/>
        <s v="3iARls5EH6Q4fks2tWJStQ"/>
        <s v="2iLGveANIUf2UmYTKENlm6"/>
        <s v="00WIXhVVhswHuS6dlkScuw"/>
        <s v="3cuW0sgJND4ZkdN1m7m7Gg"/>
        <s v="3BtA1koBtnClfirgg4BpjI"/>
        <s v="15tmP0QsT9Vv8eQBbj7ZZi"/>
        <s v="56LYsQITV7nEggGBVuu846"/>
        <s v="68rVGSTnCiFOET9k5Vd8Se"/>
        <s v="4fc8mRy5dOvy4H6YiVXzKC"/>
        <s v="6Nle9hKrkL1wQpwNfEkxjh"/>
        <s v="3V9cM3nCH2G66afoDi0snu"/>
        <s v="7GX5flRQZVHRAGd6B4TmDO"/>
        <s v="3y6ugr45Zgutz2nHMKecyT"/>
        <s v="0rRjGruFonCGOt0S5zAJNQ"/>
        <s v="6TqoydI7ZJdRkwBgPYy7eb"/>
        <s v="6UVZo6UKUZC1J2KPP3IIwQ"/>
        <s v="5feuWfAXA4rEKH9pXCjOV2"/>
        <s v="0Fc7ESmkM02PDH5NnPaS5S"/>
        <s v="4dZTZbmJBCCofAExHwefda"/>
        <s v="3gZUflBBfgS3QiTSTg0hk0"/>
        <s v="2W4smyeMF0Zhr2KZhAsl99"/>
        <s v="59pC3ONM6ggVn0CYi0l1KD"/>
        <s v="2N3U8uTYhjX2KwGT0pf5x0"/>
        <s v="4ZT9FnbFu1PaBfV3itxiqT"/>
        <s v="0mke2MXjPsEipNCtDUu7m6"/>
        <s v="3BViBwNtaG9ObwJCaBKaWN"/>
        <s v="2Dnb6yPGUq0vmGtxzm3bwi"/>
        <s v="3h3pOvw6hjOvZxRUseB7h9"/>
        <s v="1VFObW6RUUrKjWY0SahdMa"/>
        <s v="3ekZOKyYPanieZuumAFVHb"/>
        <s v="4TnjEaWOeW0eKTKIEvJyCa"/>
        <s v="70B5oP5ng1QYClkJ9CeWly"/>
        <s v="7CaQbeNAccfyQrBQqu8X64"/>
        <s v="1trLI0S0vx58WgYa4CX8ef"/>
        <s v="43DnalVz4tL1pR1GWCpfCj"/>
        <s v="7HewMuViUJP2QcfiaUnyOl"/>
        <s v="5xLfQuX5YAfog2JgPz0dpA"/>
        <s v="2upFJKo7EvWdMx5732mhuc"/>
        <s v="1oDqDCVfT6zd7WsYiJ6esA"/>
        <s v="7s56ykjZI6HkIBjpRw5Qv7"/>
        <s v="6SAxZVn2L3IsSXf5iQrnwK"/>
        <s v="26hRqgXP6NQrxObiueeOZJ"/>
        <s v="0kPWjVyvas9lc4oXakOiBj"/>
        <s v="3ewW5NHyOadguuYlu0LmEY"/>
        <s v="5GVonz0OiMTTLgit6hCqDf"/>
        <s v="73pgrMq57KzuEDSpUtEDw2"/>
        <s v="3mEb1rDaVl13swOcpkItwJ"/>
        <s v="4ZTLOAIfUjJ6jDQj63owM0"/>
        <s v="2fycu38G0FXDv0890YVS2M"/>
        <s v="4Qz9GBK1FKWPW8lAToCuKQ"/>
        <s v="2MT38CFvDK7qQjLMixkNoP"/>
        <s v="5D59kJUcYmJPLDcx0Co2ol"/>
        <s v="3vZK2rdDmMW2W11S8dFHYh"/>
        <s v="2MnAs40kO1izWTF63MW5uM"/>
        <s v="3LCXApiAIIvSzM03Aemhoi"/>
        <s v="12fKpb9QgcHegCQYvKhejP"/>
        <s v="5VJVEQSX5Sa3Jvl57F5sxN"/>
        <s v="6zFOtRDPGngLjOA9q5pJaj"/>
        <s v="4cR5xGjVMuiGJXXsr5fhvE"/>
        <s v="6GmxgltuKkp0uxHvTeNFa4"/>
        <s v="4KqunuQGZ25YDDSoZUnMR9"/>
        <s v="2iOUaAoZgZYImCz6LIQBxe"/>
        <s v="2ipc1OACP7BEltKn0g3t7C"/>
        <s v="3TjBuYxZqsO5jirM0rujRO"/>
        <s v="4SWHKerZ68wx0fmjtXwRRE"/>
        <s v="24G3gIRBrI94XfUyjc0pxI"/>
        <s v="1BwVIIKOb2jv5Cbgau61v3"/>
        <s v="6h0UKzcHd8s5xjFIghKOHK"/>
        <s v="41ZcBumDBhCqSCWTH4KVdq"/>
        <s v="2VpWQNy9Ywa6rIPX4l54A2"/>
        <s v="7B2DS5uAjGp3QB1gSz1XmP"/>
        <s v="1fbuWhPQIH1NxU3iATVGJZ"/>
        <s v="3GBQNAsF37XS3r31EJqS7T"/>
        <s v="2bHpNAMEsB3Wc00y87JTdn"/>
        <s v="6sbOGldEofWsQlq1GjdHJK"/>
        <s v="40WtTONaslQRFLBaSna3zL"/>
        <s v="5gFW8TiJAyPwjQAMuwR2dB"/>
        <s v="6zpGlMguCiKeoUMMe4NUce"/>
        <s v="7FlwylpJSe3ea6m1IrkizS"/>
        <s v="5zXPfLfG8lpiwk8UqXKUlQ"/>
        <s v="7Hqc9EvCMrnBHa1srU6kiL"/>
        <s v="3xG8Xcrke8F1gfYjzQE1Le"/>
        <s v="1oDmijc0b8mzn2Z4bW6gOS"/>
        <s v="0wQwka6aD8i7gyhpGFNHLm"/>
        <s v="3L5OGCMGh4Vhql02c2zHcW"/>
        <s v="1UENUkRkZdAYZHx54lC83S"/>
        <s v="5YAISSnKcPrBT5W4zOwfPv"/>
        <s v="53qC3HBsGWTcG64jWdXGlY"/>
        <s v="4aIJTTtSttQM9n9L9ovESD"/>
        <s v="0j978lVkhYkv80fPBGUUms"/>
        <s v="4U6GYrZi0xvNkUmFitCDED"/>
        <s v="7hsRTk36qhFTSzmBoAZHdI"/>
        <s v="4i4QN9Zs5s7OZRRLIYHMmP"/>
        <s v="3xtZcACMmu4abI3xswUbsU"/>
        <s v="53Kf1deIW8fcRaulTzQTRO"/>
        <s v="2qTy3hGSbxoSenKmlKGHFw"/>
        <s v="4ck5sxsVVOxOhqgaKf6RId"/>
        <s v="37BIYtAvkJdUnudWXLkF8w"/>
        <s v="5UrCArd6UDDR2EPFOeWCxb"/>
        <s v="4r5s340LOiyEZTqNJglbzH"/>
        <s v="1h4LSPG9N4t2Ct6frvnNQN"/>
        <s v="5UFXAE1QXIGnmALcrQ4DgZ"/>
        <s v="4OSEE9iEHADmTSCpxl87GJ"/>
        <s v="55rIKGbcna1oD0v3BdIo4B"/>
        <s v="4iNljnJPDFYXyaLVpr7tbe"/>
        <s v="7hhePWBHR8oNZGDV7Xz16b"/>
        <s v="1afuAgWlDOD48Ue3B3XjJu"/>
        <s v="5DzMRynZilaNPx4epDKqM2"/>
        <s v="3GTK9nWsjEOSRTVyeKygch"/>
        <s v="5sPkgogsCQFYKnYZMwkODz"/>
        <s v="6ME1VoSzgeICC3LERDfq0d"/>
        <s v="5T0d89LbQ8b4F4aQshhPH1"/>
        <s v="7di4QTqNCZjX4JUFKhWQsr"/>
        <s v="1xH3C10MTwvwRVf6jlgdH2"/>
        <s v="68L2LNyLnWfBw7c2nR6OVk"/>
        <s v="5VtqYOQrtrBoaZKMaY0HcK"/>
        <s v="4kDl3770KCqW0FComaO3TV"/>
        <s v="1H85F0Iv9LNEJBgVZDVFYH"/>
        <s v="3PcKtoPhJZNwvpiXsttX3l"/>
        <s v="56YEjxJpTxgwvmYxtWm16G"/>
        <s v="10zzmoWQkfiUfZRBDS88i9"/>
        <s v="3TXs81YKTl1IRAeajsgyaJ"/>
        <s v="0FE8gz0tOBbAnOp90WbzsK"/>
        <s v="5VKEsChbUowEF2BT0gJSGX"/>
        <s v="5EFQmntseMD5F4FkwLoND0"/>
        <s v="0ak9xScGzG7JaA1BUlLb7S"/>
        <s v="4ABfaDgFSkYhGeek6db2L9"/>
        <s v="6XE0F3KRAm0Ld17pyE9UDP"/>
        <s v="4gKfuzqb1o1uAXr2xCMSQ7"/>
        <s v="6QNkLUwipUu4QMGyCeJQd0"/>
        <s v="1Te8WIfLudxjHTr66BL0JK"/>
        <s v="2mCF8L0brIs88eH6Kf2h9p"/>
        <s v="3AYcyxEACnmE6d96RPubID"/>
        <s v="6FRLCMO5TUHTexlWo8ym1W"/>
        <s v="75JFxkI2RXiU7L9VXzMkle"/>
        <s v="0BCPKOYdS2jbQ8iyB56Zns"/>
        <s v="28jHD8xBLnN8esbroQ6zz8"/>
        <s v="2nvC4i2aMo4CzRjRflysah"/>
        <s v="7rn94fZKrOwHunAgWtvJUs"/>
        <s v="64j3Bd62HTe0pclk8Aq9BE"/>
        <s v="57gkpm9dZdFfp1xoBvcZTx"/>
        <s v="40AYRnDKhhrH4JZO4KS9Dj"/>
        <s v="06Hdbxh6NCy6TIhjdXTchB"/>
        <s v="2KrHwwnKAfSDdOStftigJm"/>
        <s v="4XDOe9QBH7lqTsRHPdAbeG"/>
        <s v="54ZPmGE1uOG9IYoUBSRSp7"/>
        <s v="2Kl1E3NdbzT7vVi93TffoX"/>
        <s v="6EsH66Uto1zwZlDGQ6RokU"/>
        <s v="1trC8L8YpawkU553ymy2zC"/>
        <s v="2hr7myxuDCoXsKyVfh4ue0"/>
        <s v="1mzGywacjpeik00PVLBPpF"/>
        <s v="73TU1voolT9RHWGLOHyM0J"/>
        <s v="0LEJw1t60xUxevqvqySYFC"/>
        <s v="1a8tAQAzHIPQ00OPBXGWPz"/>
        <s v="6wp5tGVNQYpKJPo1s3WUEY"/>
        <s v="44Ju9snxuhY5ZKS3KHA407"/>
        <s v="2AhV6GW8sUFpcEuDy5EOln"/>
        <s v="6XGSfNAbSjcnTkdvBqhYyg"/>
        <s v="5WxtmHAcrDbghHVGupu18h"/>
        <s v="6pGZOkEi79wdJ7x2dPBy4w"/>
        <s v="6ADSaE87h8Y3lccZlBJdXH"/>
        <s v="2x0RZdkZcD8QRI53XT4GI5"/>
        <s v="65hRZOQkVjmBdusz1N7aOv"/>
        <s v="18VfHIPaCo0s6FTi1Fnp6T"/>
        <s v="11BAVEGi1ivJ6JWLqKUNrZ"/>
        <s v="6PkzXU8dlwtfrwyTlUyVnv"/>
        <s v="7EVk9tRb6beJLTHrg6AkY9"/>
        <s v="1KtD0xaLAikgIt5tPbteZQ"/>
        <s v="6SqX9J8tXk7rXaspk7GWX1"/>
        <s v="38TlYe1miTAL6r1FyJj7PS"/>
        <s v="1foeacjwgWD6UMmirTXwL5"/>
        <s v="7EzQpS56OD25OuAU0HMivB"/>
        <s v="7G1GeydTuGnGUvqbSFUW9q"/>
        <s v="7De6b4XLpncmtmhh0rztDh"/>
        <s v="7y4Hse34qteEfJTfNBkVyF"/>
        <s v="0badUCyexkIKRDWbBV9pgc"/>
        <s v="3fBzXNIRUnHl80OFhB0jo7"/>
        <s v="3uotsVdKcolpIxr0WHnaPe"/>
        <s v="3mU0DbuWtUX5KCaovOQZVK"/>
        <s v="2LyrufB6lwhwHq0mT3Dihs"/>
        <s v="57MWRhMsRLm394pOeYup4n"/>
        <s v="4XTRWWCbB68WDeAHLfv2HP"/>
        <s v="6QFIhhGf2T54UzNlVb2eee"/>
        <s v="16J6wH4Evm97ta1hDQIYQC"/>
        <s v="1moKeSb5S4eeFEwxy8l1vU"/>
        <s v="4Z3RyalTDADxdK5LKEl8Ys"/>
        <s v="4u8snuKA78YNkJujLeh7Ht"/>
        <s v="0cjE7wclBOfoqID5ja0yHy"/>
        <s v="4wZA1pt80ZQxzpuAB6mnHb"/>
        <s v="49EAN1FCYDbxfEHS3xJvby"/>
        <s v="7JRO6Gc9H3j0EY3Tsdsft4"/>
        <s v="0km1p3GNNdLkXaC6m6CBBc"/>
        <s v="5OyWvQ2kuOdNTMoxZI1fnu"/>
        <s v="4cLH3uzf8tV1YNVpQkrjd8"/>
        <s v="5qTWewFdT4gI0hJet8HKJW"/>
        <s v="2NLPvOCyPHN2CHwIHYTUsA"/>
        <s v="63U6DJ2Q7alA97eUkFdwDv"/>
        <s v="63mlCw3VtGUOoR6LI6UwZb"/>
        <s v="7ja4eJ7Lr3fkRJsyKd6zlG"/>
        <s v="6GOS3P4JnjGLk6xVdHPY9x"/>
        <s v="6z1VtU0MCGo666iKiajfhp"/>
        <s v="3sU4ZMokIz6q0lfbe4aqFE"/>
        <s v="26IUp4TTVCohWw7PC3SZoB"/>
        <s v="5LciLoxa1gK70yIUeoHgRx"/>
        <s v="2YiqBesMJpszYU6raDOG0R"/>
        <s v="35u3Isd3DuXKAEC7JCC0lB"/>
        <s v="06FhHrnpYCmIxIxIGUehxQ"/>
        <s v="7MvG7Xx4ehlvnevemZIXfq"/>
        <s v="0SmVMgeAawZGAER3ojBfXj"/>
        <s v="0bqfNDZvqXB10fUKSfj6mY"/>
        <s v="0eaSdnDwPCoXMwPMwko4Ne"/>
        <s v="330sg1eKlLIvWRJCAttThK"/>
        <s v="6d950ki41uXbRI4aQKjjnp"/>
        <s v="6yUeqED14PUT2GQDBS1cFS"/>
        <s v="3qcHQP6CmA2Grs3baKLiMB"/>
        <s v="0P9uFnsHlwafDAZ0i3k9nX"/>
        <s v="4Gf68vwxa69hCiXmJ1jvgj"/>
        <s v="4BidnF0FAjHSUqWhtQYZDI"/>
        <s v="3lTcHFrN025UJJwyAFYy1p"/>
        <s v="6ANFW8xkfJczrlblnAk77k"/>
        <s v="10NnNz4U15BNgWDc2xLYpS"/>
        <s v="2UAz1uQZR4OKfa55uBPmwl"/>
        <s v="77eDrs7w2utSdbBdpbefol"/>
        <s v="1WWVPLllFytUxx5yoG3csG"/>
        <s v="58HfaJinOwdtvIusPS04Im"/>
        <s v="0i0pCRaivPYaX9cK3psmdc"/>
        <s v="2udRqNX3z2OjdqR01ebDwU"/>
        <s v="1SVm64B4Ry7dqFSxHY8e65"/>
        <s v="6RTlokHIiobtIsthCLm3as"/>
        <s v="4TkfJCHscikJlsxzh1ow9h"/>
        <s v="2WrPfK9mtiMLhWvohO9VNx"/>
        <s v="0rX7mbNXYmAolFCY2TYVPH"/>
        <s v="1ORb6uGvpjsFwZK8FUpzWy"/>
        <s v="0ajxZXbCw3XJRlSVH25wVM"/>
        <s v="1dQJiFYTqToVTf179hwiSM"/>
        <s v="0WEv09ugUmm35vJ8mGDepn"/>
        <s v="4TlhItSfdcIkWIOEEnyfZ7"/>
        <s v="2yM8HMUjwhpCMiti6rCbON"/>
        <s v="0U8hIG64PnssFf6y9w35di"/>
        <s v="32FD8hyKXzhkt2wyBCUxGs"/>
        <s v="1nULBrlzWatdcjA2ZctIMv"/>
        <s v="4o08qQ64xGYK6r7ee6HAAO"/>
        <s v="0NLWuhQ5gZmFauGarAPdol"/>
        <s v="4F66xJ0gHiqSoI2JoY5AzP"/>
        <s v="4qHbFA1kxJaTkyCxbRombH"/>
        <s v="2iQecdm9sXeYFg9uem5hmt"/>
        <s v="2p8c2mMKZ4Rdmw40Oe83fq"/>
        <s v="3OgmD7U0OBKsGk8Iqm5mps"/>
        <s v="36ND2j1I4fAwsIcQJXka3P"/>
        <s v="3cc0FHJApouanbqTyFuEjY"/>
        <s v="1mVyW9yfPHVp8n6iDMTJyK"/>
        <s v="0X3AXpz0M67gO6vtmAqdqa"/>
        <s v="7hDVN6GisA47ym0H93NA1Z"/>
        <s v="1iLBWOFDhSgyzJZ4gTGpnh"/>
        <s v="5jCOeqjJRnRo27b9Hb8xHp"/>
        <s v="6Nabz5Gsy80XL0MJoOmgF8"/>
        <s v="1K3UKlvqsfWt2rjZ7909g9"/>
        <s v="65TPre8PWZmmoPzLm15wjK"/>
        <s v="1FqKB0qnhosf94ggp3BCFO"/>
        <s v="3HCDGtLZabH3umLgwCBpDB"/>
        <s v="4eJsGX9rhsU33HVz0hXGLS"/>
        <s v="4OwMnNi3kC2DEIrxMTHc3M"/>
        <s v="1PelBdlzW0xREInIHMfeUC"/>
        <s v="3F8aTQzmKovktFcR7MCGFW"/>
        <s v="6FwMGM0Dtmf0vz6BdIc8uP"/>
        <s v="5aQfUmnxj8x1zYc37Wit9w"/>
        <s v="2GRL794l2R1SFJc3Z0pIlr"/>
        <s v="60qjwCGifJ8I8s4Iztef1r"/>
        <s v="23M7cQkNJLiddeubvVgaQl"/>
        <s v="6zM4fg3BvLOJNlQMsiDQEU"/>
        <s v="4pEXlAqaJXQUKDteKRLun9"/>
        <s v="4YMjssjl6JWPF4ZIcvcwkg"/>
        <s v="0gnddNB2gbyN8VC7uqr6ns"/>
        <s v="5gUQMCRhjHM3bxdC67KbVx"/>
        <s v="6uekkuTYKxEjy0ZuvMx67X"/>
        <s v="6kURXiIFcBrvfh11Soiwqv"/>
        <s v="3W6WaJa1wRQfbhqotaHtyM"/>
        <s v="709ffFK4o4MtG1NKoLvOma"/>
        <s v="752q3k1ds8JckA7tIakICn"/>
        <s v="0CFIH3diqmPfa6FRXEILLF"/>
        <s v="4MdvgmBT9wxfpgFziA7ZHl"/>
        <s v="5rvY5aFTSvQAo2VNUR1Fxy"/>
        <s v="6wVViUl2xSRoDK2T7dMZbR"/>
        <s v="5jVJAojK3LFKETjI2gYb8O"/>
        <s v="3WIg3fd3W8I5HU8g3Y6P0k"/>
        <s v="0BPTTsnnfz44XmZn3EE0oo"/>
        <s v="2fdfsGuqb6SBX5ocoBWHUd"/>
        <s v="6JifQymydeuqrgE7KhjHAM"/>
        <s v="0A4PZuepTcIQVvA5m7R0M1"/>
        <s v="7mLatcwUn8BLmVrgfFnzqC"/>
        <s v="3L7RtEcu1Hw3OXrpnthngx"/>
        <s v="3SndrpimYzXF5D2qRoHIeb"/>
        <s v="7eX6sFVLkso3diMS52w5Vj"/>
        <s v="10BQIOZ8dhGwOOGBVA97qz"/>
        <s v="73u9bIUEaSBI2l7xXETSNt"/>
        <s v="0I0CVZi0p78WJMDftfXeGM"/>
        <s v="41bdgBL7tjwQOl7RpwubKU"/>
        <s v="48p5E25cFPanxuwCTmTpuL"/>
        <s v="3mIkPJ47lUFnc9KRO635KE"/>
        <s v="4r4VwcBtZWLgBn0ucRYlEz"/>
        <s v="1gpHMfSpviLSP9CNAeb5xt"/>
        <s v="0i5LBaRAugIBpBMEfNvN0e"/>
        <s v="7BCrpOMsSnVpDgzQefNsyH"/>
        <s v="3SVXhtxFCNJnA4MkWF7sJp"/>
        <s v="6amZm52SfS7d6oCEu9NDMl"/>
        <s v="6SsP9PE7JT83QZA8kEYHVV"/>
        <s v="6eTZyUjg4ZoGElNcAINIwJ"/>
        <s v="3DVlXVkobNsNxXDQ4inYiH"/>
        <s v="2l4Wcuw1Q4TU5iFGthCCHM"/>
        <s v="6ZMda6mscE8eRkuwlw8yFB"/>
        <s v="5ft1GmMZA4uNX7afvQfDLn"/>
        <s v="0a4vQ58TiGl8Z77EEAvQCx"/>
        <s v="0ooy3NjwsJreceWYCxlfQt"/>
        <s v="1GqgSodUhTUR8KwjxJfNPP"/>
        <s v="3vy2QK19RCnS4Egaq9fGhy"/>
        <s v="6AXO3W0HCu1qH5LDKa77kJ"/>
        <s v="6m7fhJkK6TbuGDFhBNpgyn"/>
        <s v="1r8oPEXqnhUVgkUkJNqEuF"/>
        <s v="2FpyKkCFIfqmp6eQx4Rn1V"/>
        <s v="755mkmCTA5qT703pHu9bqM"/>
        <s v="6rbHOnhczgYjqiRLAI5ehz"/>
        <s v="5TQnwwwx5na4rCj6EVcdvV"/>
        <s v="5rsSdv2z7JLhE399TQW6ji"/>
        <s v="4bWapK9CYlRbK1B5Sz6ee0"/>
        <s v="5iOc8d1LkUdQ9AbDjSBrVQ"/>
        <s v="0RjuP2ncb70tx4f6RdwaCB"/>
        <s v="4TkmYXyFTREu4rlJxihSgN"/>
        <s v="7aS418hRnOnYrXeyrZilwk"/>
        <s v="45PxL9PEi3AogpOyegTts8"/>
        <s v="6vy2RZfUjw42x1dEWgeTkC"/>
        <s v="0aZPhHp1DVNVS5HAWzpUsM"/>
        <s v="1nz1xzqPN4xYZtR4zgiLxt"/>
        <s v="6Na3LJmy6qmjK1SYzUhmZ6"/>
        <s v="1CDX9A7Gw2PJOVNij6z0Rx"/>
        <s v="59NImYypcsmmw1zeaP5e7z"/>
        <s v="2kOupHwtD01Wle9xOYfD3V"/>
        <s v="5agxCIWiABK6l4ltmCAHoH"/>
        <s v="72vPueDUvJcL3MCPb55RHR"/>
        <s v="66SwvP22z8kCBHYUFxppNv"/>
        <s v="4BixGe6AcqJU2etTzeh2cN"/>
        <s v="5KhHe6yaiaZWlqzFV8Bf0C"/>
        <s v="7cUXKXdigEIP8FgWbmckde"/>
        <s v="2Pp1ZQ4Wt8bm7UmYVAvwPO"/>
        <s v="4IhBhHVdPgC1QABBLCeK2o"/>
        <s v="7owyIr2idoIvJRib2ejckR"/>
        <s v="4CBgcRYGyWjGGaSFuPJChO"/>
        <s v="3z0XmdhO5r7axDegF8CgCU"/>
        <s v="3Q1IYNRE8AEXyqIGFmV1zZ"/>
        <s v="6WirIUSpGjB8iQ5o4U8JJ8"/>
        <s v="6k0BLH1VGJCgOeU6mm9mPM"/>
        <s v="3XmpCkuHAHIKIJ5ZxGY20j"/>
        <s v="5tYYM8M1tL3v5jQYQFbJio"/>
        <s v="5AjrdgVniAvpTjbS6xaZuF"/>
        <s v="0hrRcmdet5Ey4GqwnM0wBI"/>
        <s v="5exXY1hVwRrlaRuytYLZqW"/>
        <s v="07trtA9L3paByfzsIf6pZH"/>
        <s v="5qjdDjPPhb1obzkX3vrjUI"/>
        <s v="1SNHjxLCz9viXRupgYqqC5"/>
        <s v="5sov3e1jSq38hcYBiVTsUl"/>
        <s v="2JuXAsyRpfM34KukQkOJtk"/>
        <s v="15ToEAfwSo83rtBLdhNOQH"/>
        <s v="5fJsLklkTSZlEbA5yJKzab"/>
        <s v="0Lv6BQbmnX7HKt9tEoXybs"/>
        <s v="7mKTTrCsLQhwufBwCyWCpY"/>
        <s v="5njUSJjEOAZI18UPfToQrU"/>
        <s v="0zqL3SVrgr6TC8RYeN1S0A"/>
        <s v="4LbO2pzBtVQnHvrYEIwNPO"/>
        <s v="47Ls11l7EzQazAwsw7AAwT"/>
        <s v="5RCpPQSjEZ09MHiupi5UgY"/>
        <s v="034JvBsXpn8aAjYyTIPlqh"/>
        <s v="36jDowEuYWeKt1ZoqBJbM7"/>
        <s v="08d01k2LOAsQ3n9JyXq3Jb"/>
        <s v="34HsljNJ5u8aOTpZMb9O76"/>
        <s v="7Ac03wy4zFWYlZznvhQ256"/>
        <s v="14TfQoQHxTjxVKfTxb5plI"/>
        <s v="0uLdF7n18IFclndsRWaqx0"/>
        <s v="7gpRS0qMf9tnSlBRAP1ERX"/>
        <s v="7lIPktnf4GIAT1zl9hhcVD"/>
        <s v="0ebnzIUpJu8QHyt1oy2S87"/>
        <s v="27OBL8kgsenRWUqTsa2MG1"/>
        <s v="2s34HcmAMFCttPq8Bh4I41"/>
        <s v="3PqG25cnEC8xQdsO0SkzQF"/>
        <s v="72VK0BfYZFxoMkPWA5a5Iz"/>
        <s v="4jRGCR89tUVCQ3A6wnBhef"/>
        <s v="78cQDh4thpWSE4DeTCBeDE"/>
        <s v="5vzFnlJE4MSKmV24u2F89j"/>
        <s v="5GyvNF7yA07O0ZgGis2JVi"/>
        <s v="4bnNwCbIo9vxlIpu88KV0K"/>
        <s v="141lghKsBrt4uofVcNBxmD"/>
        <s v="6lRKIl3IsrJDZbPH9yZdvk"/>
        <s v="3vHZe0Vcv5pQNE2cf4VRtQ"/>
        <s v="3IfgRu6zDhvNj7nTPIzsyj"/>
        <s v="5VLuVbmpfP6s2oWVvbUdYp"/>
        <s v="4g76GjEr9b9vHnbymLLGnx"/>
        <s v="7kKI6RZNOYdAHqOcqS93oC"/>
        <s v="0ZHWMKoCSsrIWKOaTyDvke"/>
        <s v="5eddlmNETuP9mhjBLWNLOV"/>
        <s v="6kJmK6N95GBuZa1574EcBA"/>
        <s v="5Du6gEDduLCB9FIm9xIE4w"/>
        <s v="3XVZXRteaLrwa6GTlsQ5i6"/>
        <s v="0x6rgzl1TnIBBrQ5Gljb4A"/>
        <s v="3GR5Qd34nif6bskCrhTZue"/>
        <s v="3bZCS8ThTAxMJZavYWOY1z"/>
        <s v="51SQT1nigVQ3Tz3jThYrUj"/>
        <s v="0sg9N1JVPfx3Xab5ttLYvw"/>
        <s v="7m7Vk4cGjklljENBoRXVDt"/>
        <s v="35rnikz5NAOTvdc4gYzJFN"/>
        <s v="7kft2XxMqsCZe2gB74bvXV"/>
        <s v="0sirCV8os5AwHHaMa3IDyX"/>
        <s v="7ycmSrLzeS2tddca6hKqY5"/>
        <s v="0QKHlkLVjpaJF98RQiL9rR"/>
        <s v="42WPVWtxYdFE9fb8Vp24FR"/>
        <s v="6GunRGvhXUyvREwRnnKbDC"/>
        <s v="08smDzfxppUCFABj6FU2Xh"/>
        <s v="6CgC9aQV6GwkrUXuQfohMM"/>
        <s v="0zx2Dq4YeAAjKcbPSS2DaQ"/>
        <s v="2JO3HwMRPeya8bXbtbyPcf"/>
        <s v="4iboX8xYIzgfe7LB5N6DEa"/>
        <s v="0ZKOe0o0804652Rjep8sTV"/>
        <s v="3TQQia7NM2GwsiwiVZWrSC"/>
        <s v="75bIRlw76cMP2kj7VtIgQy"/>
        <s v="7AbeYC9dss7l0YtQz9fWy0"/>
        <s v="6gjCB9TQq3cwuT3IhPLV5H"/>
        <s v="1iTZnsVqhCBdZqp9gjITDB"/>
        <s v="4zz9PWsnrYqtFEPUaSh8jj"/>
        <s v="0T7Horo32W34iuW6iC6iRU"/>
        <s v="6Ipaqc1ybISGpoJ8E9Qs0E"/>
        <s v="6C0OrVX3tL6VeTTxb0ibzG"/>
        <s v="1KngDoxfJ3fdTEbFiIMw6l"/>
        <s v="3sqQ4ocD4M9fsvbHrr1Z2M"/>
        <s v="2oZLGAJWR4DQINOTh9W9Zx"/>
        <s v="1fYEmBLpU9IIuWrAUGggSg"/>
        <s v="2oiQ1M5GwGBKsPz1cRTWoG"/>
        <s v="5fxdGJIIqlcsXFRo0Am1AL"/>
        <s v="3aRqwon3FOf1nybe1bOLX2"/>
        <s v="3wZvXDeSxh8ZxqyEwl0ChR"/>
        <s v="0HCl2cFW2ISiJOZtZ92vJe"/>
        <s v="6a2MiOBXfkCtAGYvHeeOYE"/>
        <s v="5VCk4tEn6pXqDqOGBNNmdt"/>
        <s v="78RYulAoOiYBP1dwdEOCah"/>
        <s v="4JsQkSOE4taeyhH3pv1een"/>
        <s v="0u6CqsKqlArqFuMVKREXp9"/>
        <s v="1z3ugFmUKoCzGsI6jdY4Ci"/>
        <s v="3rFC9t2bY9i4Bq87IWW9uW"/>
        <s v="1nbMkRhfldXcmCyB83x8lK"/>
        <s v="1lpFXKKckqVkyAN1lPwwC2"/>
        <s v="6CZMoeVOAlu0ew2DA0Vh5h"/>
        <s v="0KsWvegLnQmb6SXbQ32FAi"/>
        <s v="0kPeymTUiaidv48eRrMISu"/>
        <s v="28o8m1o9RGtySbmQJtAvym"/>
        <s v="3CSpzkoL1XgDBZ1q9aDCUV"/>
        <s v="5ZZelsMY2VgrZOhq66GiNh"/>
        <s v="6mht0HfWSayOESGoaXEShd"/>
        <s v="77NNZQSqzLNqh2A9JhLRkg"/>
        <s v="4CGAWAPtcZWu4fRM1Jr0Z3"/>
        <s v="4Z0ZWdhqh1RWeIKLl7zC6J"/>
        <s v="25P3eWNVZWofL0nXhMyDwj"/>
        <s v="6jJCk7oHNwyowOUaF3gXEu"/>
        <s v="4k0bXm9Q4RaTuYi09i4lKK"/>
        <s v="0UXcRajVmKz6b4i8ryqNhJ"/>
        <s v="3XDeeP9wBZzGhIPZmLfEEx"/>
        <s v="4gnAKtZkXPYjWcTnsagfA9"/>
        <s v="0cKuO2BdECtbVQDCGx1dqa"/>
        <s v="51wQovDO0hf05pkZYvu1GI"/>
        <s v="5WwqdeavrQrbeAMDxGawse"/>
        <s v="5CFCnkuf26Goxohd2KBGI0"/>
        <s v="2vEQ9zBiwbAVXzS2SOxodY"/>
        <s v="1Jwc3ODLQxtbnS8M9TflSP"/>
        <s v="62LJFaYihsdVrrkgUOJC05"/>
        <s v="03llf55qnVnqzVNP03SEKZ"/>
        <s v="1Jj6MF0xDOMA3Ut2Z368Bx"/>
        <s v="0BB9eUBBaaX6GALSYNcEp7"/>
        <s v="0HEmnAUT8PHznIAAmVXqFJ"/>
        <s v="0SNGe4xksgp7CGnY5kMXOJ"/>
        <s v="3ctMIbfOvk4duxPcoYrJvO"/>
        <s v="19pVVNsJ1Nr6QwSgSsRKbX"/>
        <s v="0CsM8VGDi38kusMv3pxyj1"/>
        <s v="7bkyXSi4GtVfD7itZRUR3e"/>
        <s v="2k1np6GRFvKjgjYfo2g39B"/>
        <s v="5a9BgulCg84pm4kgwGGArI"/>
        <s v="6uP1ltEgH9Na7C1AkxJTvF"/>
        <s v="6vxX7MwVgjwvGDstNBzFSv"/>
        <s v="6mxWy8x0JarYKbQpgZ85Mr"/>
        <s v="4MFoiFTkO0y3KIy9aBe2bS"/>
        <s v="79yPlcjbwRebGO32kz8Bkv"/>
        <s v="3fNj2LaYofOn3wkwVhsK08"/>
        <s v="6a3hD6Bc952oVtdqXyWoB4"/>
        <s v="0bVtevEgtDIeRjCJbK3Lmv"/>
        <s v="3X7abqSXC4xrxuC1ykpWcY"/>
        <s v="7LygtNjQ65PSdzVjUnHXQb"/>
        <s v="6XIQe8CyDYFHN0iCjfRIuj"/>
        <s v="4hy4fb5D1KL50b3sng9cjw"/>
        <s v="7o2CTH4ctstm8TNelqjb51"/>
        <s v="1tQ5TSr1tyeQUbHKBee0jv"/>
        <s v="7gcp21g7ILJy0Doa1bJh0L"/>
        <s v="2CLXW451BFgjvB9rCIlizC"/>
        <s v="1li0jGGRIaMaNNRBV8JXZ4"/>
        <s v="1NW32mer4GFgDvDZ0idTUt"/>
        <s v="46QazXxQS0B31CnbRCy8CV"/>
        <s v="2SiXAy7TuUkycRVbbWDEpo"/>
        <s v="1QFh8OH1e78dGd3VyJZCAC"/>
        <s v="7o7E1nrHWncYY7PY94gCiX"/>
        <s v="0m2BFvSyFp8eyB8aEIVS9T"/>
        <s v="1rd6GujNvOYQaXnaLrmEXH"/>
        <s v="6KqWBiEZxRmPPGDc0PkRoV"/>
        <s v="6Nq8YtPAHuL1outooeiFde"/>
        <s v="1hZJcuz9iMoz6tLkFlIaUy"/>
        <s v="2ZUxIlHAS7D0OMAwzTVXWN"/>
        <s v="41e8y8N7OLiVTWMam9iebK"/>
        <s v="7EmSPZ9f1AiLR9eVHNSI62"/>
        <s v="7ahtENx5ZVLkPplyejXy8j"/>
        <s v="2KjYhaRlB5NtCJ0JotvJhZ"/>
        <s v="6wXy0MosS6KGV8yowVradf"/>
        <s v="63nVsCAdxu9OdeRhe58wiE"/>
        <s v="0q90594hk25yo0xZmBTqCd"/>
        <s v="390AWnOn2rfe9FzQjYmxIH"/>
        <s v="3evppwc8rJ86Y0jFHqyF8A"/>
        <s v="2M9ro2krNb7nr7HSprkEgo"/>
        <s v="2ZBalNGwjqdKJd29O76wBV"/>
        <s v="4ByEFOBuLXpCqvO1kw8Wdm"/>
        <s v="1JLn8RhQzHz3qDqsChcmBl"/>
        <s v="5QOcepOSAdswU3fvhFPwZX"/>
        <s v="78TnMTAFmWUWWCgNXR7D3K"/>
        <s v="4LFwNJWoj74Yd71fIr1W8x"/>
        <s v="38IWXVnGBxNtBoQwE51qs4"/>
        <s v="5tHbBxWjTxaQpL5SrT17Tz"/>
        <s v="1Hvtjeu6MgmsaAbrBrYl8a"/>
        <s v="4fVdtkBSTaOuecdWKcXmRX"/>
        <s v="7GhIk7Il098yCjg4BQjzvb"/>
        <s v="4y1LsJpmMti1PfRQV9AWWe"/>
        <s v="5prTs2HAw2G4idHZyeFp8o"/>
        <s v="6mYrhCAGWzTdF8QnKuchXM"/>
        <s v="2Hw5F4S5TFmrpBoWXc2Awx"/>
        <s v="665Jxlgi1HamPKbW1vwzx4"/>
        <s v="424ga21oScJ3e1YvT9JxlT"/>
        <s v="1vjG2EShnUdbca0y1yb3xK"/>
        <s v="70Wisxtvi1DJrPMFvCpZQu"/>
        <s v="620tbRI5ZFvrWF31JkQ2dS"/>
        <s v="6lC1fMDRhWMzxZ9FSav6ky"/>
        <s v="5iGo7eFvRyiDvCm4X5yy9e"/>
        <s v="0tauHCQrMIigu9GtuYqIw1"/>
        <s v="59tpgfXjTc3QR7mWJj8Wln"/>
        <s v="1y6sI4BrtktJLLtc7Eti0A"/>
        <s v="0nzNL2ZFDC95tkMDEkiyxd"/>
        <s v="6SoVI1qSkmyJG95BF5oFtR"/>
        <s v="68yqiuPVxrT9OySWFDwDDd"/>
        <s v="7pOQfmpo1pmoNE1PSeCKio"/>
        <s v="1zdsOgv1hdGGGe9CK1QPY7"/>
        <s v="3UdTzeti3zWxDnFz7NUWgR"/>
        <s v="5q21u5TzhSaJPslac3xce8"/>
        <s v="5XLjIFOigk5R4oc9UUuG8M"/>
        <s v="1phqpuTmNZeXsNONWg0TPN"/>
        <s v="3GNP9UvQAIQaN1WT7A5j5q"/>
        <s v="7y8aVfDkqt6qirGNivvs0M"/>
        <s v="3dud2dUA1UY39rM2hqmIhb"/>
        <s v="39FOpTYE4ueXiWy7CPguxw"/>
        <s v="65NKfdLTAnL8ubOho5jCXA"/>
        <s v="2Rtmbsx0Q2xzJl03gWOrSH"/>
        <s v="4KupOOlpiji7VTKLm6b8nA"/>
        <s v="5bBrbeCtAntjU0SOUXnIC8"/>
        <s v="3Ve96alMjeaChfLbszJoKZ"/>
        <s v="5Sq7pwP3ckLbwBt4oa9cxq"/>
        <s v="4Dgu832fwSuZ4D7ZmNx948"/>
        <s v="3eWS7zJviX0aRfQgyPB54G"/>
        <s v="2BnY9VsTwf7Q2jZzQ3Td3o"/>
        <s v="0Yk9pUjag0vNBww57XrzST"/>
        <s v="6dOLVH7MPhXEdq2MCMmi5x"/>
        <s v="1gNrhuOhbyF2YPuFQPvDob"/>
        <s v="4Zehi1XQ5vKkIxMoqZ1L38"/>
        <s v="6e1rpOJQIXivYKXOBLoAn2"/>
        <s v="72RPn7RFZQmZD5FEgfHxp3"/>
        <s v="05Q5sFIYy6KC887fLw9p1y"/>
        <s v="7vfWgVGiLgnGbInU5lvSQg"/>
        <s v="4OZEu0Vwq0RB2LAq14v99n"/>
        <s v="0IKK48xF4eEdfofyaeKWWO"/>
        <s v="6DsFZITJMPnh8z5XewfVmL"/>
        <s v="7vqUr6K2Js9Paq4kdNSOm6"/>
        <s v="0V9cosR5jWa4fr2koARmhD"/>
        <s v="0uVyZywUNOp6S0dU5r8TS8"/>
        <s v="5lURhQIungeGdpATEZSpwL"/>
        <s v="0IDcqQM84frBhAJ8vXC76I"/>
        <s v="7l15QDWp4v3TYh5u3pQjxa"/>
        <s v="4RepvCWqsP6zBuzvwYibAS"/>
        <s v="689WZ46LgjqQeI6axe2kkG"/>
        <s v="1Dt3SMp00av6ch2I5eIKKJ"/>
        <s v="6tinFGP1QJuRbyeCekZcLZ"/>
        <s v="00S35gEf40z03JTJgvQMqi"/>
        <s v="0lmdsH1MIoLsMymnNpd6HU"/>
        <s v="3GeeyHU1Q6xjyeXjRAjBoo"/>
        <s v="1XRTXNP8eLpWXfso8Q4dC5"/>
        <s v="0tjQxtpAyQdTJ1MBubNxHk"/>
        <s v="0NiXXAI876aGImAd6rTj8w"/>
        <s v="76pb7byVgncOfaeFzHqs5M"/>
        <s v="7Ct0Q46k5PkXzYiNE5D2dn"/>
        <s v="5mYNiuzRtpGUJZpbBRWrqo"/>
        <s v="2DGa7iaidT5s0qnINlwMjJ"/>
        <s v="7r7Fg0xo6oDt8jzYFmPIU3"/>
        <s v="4aSfgWmRa9KsISD4Jmx7QB"/>
        <s v="6SEA9c4WLjX6bQtdVgNqiE"/>
        <s v="5kHiHWLcbsvTDtmHxBiaID"/>
        <s v="61lDxV5pn2UdumqMpdxCKG"/>
        <s v="5FVZ1MUgy0ChBMU6aTsxgm"/>
        <s v="41W4YKwP7DPxoplPA2U0PW"/>
        <s v="1uXl3Nuhgkwx28NIaCMUzy"/>
        <s v="1wXtvhUaHymGrhbjPI0KK9"/>
        <s v="2i3WO0WkrlnrA1I4GdUmxh"/>
        <s v="5gIRPQWULwrvIt0F6pY7ph"/>
        <s v="0yxWY5cPaPUpeAoqSIoWfq"/>
        <s v="1eumDcFTsoLPEN31viUhkt"/>
        <s v="7kJlTKjNZVT26iwiDUVhRm"/>
        <s v="6BnONjR7itGMEqwxKTIlRM"/>
        <s v="7Izh7zLJGw1Nscd62Exxj4"/>
        <s v="2jfCy43LsFbCQoB6HyetlY"/>
        <s v="1jLsirPDkUS2g4gnkYua58"/>
        <s v="18AJRdgUoO9EYn11N7xzaT"/>
        <s v="5dKyZWlgjWw1oJgLa4GCZD"/>
        <s v="6LhMds7ayfuDXVm05O2uOs"/>
        <s v="1KeZgPUr54C8iz3FjqzVoz"/>
        <s v="6xNSaBtoPKlPhXsNT7ZwLd"/>
        <s v="5eTNdkstwKaNahHf41fJ9u"/>
        <s v="1oXHXIB8rHgwHSsPRNjEzn"/>
        <s v="6lhBJwyNBMPr6ejjscUDCj"/>
        <s v="55S2PQgSMYAhgoTCcGCDfw"/>
        <s v="7IToVuRoN3NP3mJzLe0RXt"/>
        <s v="0PyGOEylGJ63YvEtA7Dw9P"/>
        <s v="4F47yMP9WPb2MMvOUxNHKB"/>
        <s v="1snWlbcbgQpJfknoI30DWG"/>
        <s v="7BPw9h8vCIX94N0rjFU12S"/>
        <s v="1eq1wUnLVLg4pdEfx9kajC"/>
        <s v="4aebBr4JAihzJQR0CiIZJv"/>
        <s v="7xkQdy0cy5ymoWT7nedvLz"/>
        <s v="3B54sVLJ402zGa6Xm4YGNe"/>
        <s v="7fBv7CLKzipRk6EC6TWHOB"/>
        <s v="3Yqsx1OFZqPbULxXPLHlpq"/>
        <s v="4B0JvthVoAAuygILe3n4Bs"/>
        <s v="55h7vJchibLdUkxdlX3fK7"/>
        <s v="58q2HKrzhC3ozto2nDdN4z"/>
        <s v="72TFWvU3wUYdUuxejTTIzt"/>
        <s v="0puf9yIluy9W0vpMEUoAnN"/>
        <s v="7zycSpvjDcqh6YT1FEl2kY"/>
        <s v="3QftqIoFrzYaEOGrQdjWe7"/>
        <s v="70Vdd1gx5tn84jkAU31ASv"/>
        <s v="0Nlvx4FIjNscz5b25ccCuk"/>
        <s v="5UqCQaDshqbIk3pkhy4Pjg"/>
        <s v="6q1qACcezH6eH77Xljh5QV"/>
        <s v="5FTCKvxzqy72ceS4Ujux4N"/>
        <s v="4WgvTITBJbEfCJHguiE7QS"/>
        <s v="1XrzQqBNii8fUo3X0SvAoH"/>
        <s v="2vwlzO0Qp8kfEtzTsCXfyE"/>
        <s v="2JzZzZUQj3Qff7wapcbKjc"/>
        <s v="5A6OHHy73AR5tLxgTc98zz"/>
        <s v="6M6Tk58pQvABy6ru66dY3d"/>
        <s v="6b8Be6ljOzmkOmFslEb23P"/>
        <s v="3aYBjxTMvrEOP0A0UXg9ER"/>
        <s v="6ZdUGXn6KUWYCMZNA8NhYJ"/>
        <s v="7oVEtyuv9NBmnytsCIsY5I"/>
        <s v="4fINc8dnfcz7AdhFYVA4i7"/>
        <s v="0Oe49j06Bjrxs8PltuVeaW"/>
        <s v="1r1fPuhj9H4VdXr7OK6FL5"/>
        <s v="7KXjTSCq5nL1LoYtL7XAwS"/>
        <s v="62vpWI1CHwFy7tMIcSStl8"/>
        <s v="3FSPaBp49Clqq2p4zc9dbA"/>
        <s v="5TbzAWWc5eJaANpA9kfGCd"/>
        <s v="4e6ZN0EcEqYx74BTC5xQzy"/>
        <s v="5m5TRf7ggoguXtcXQGprN4"/>
        <s v="49aLCvvEKM5EA8IYwDmtaE"/>
        <s v="5iNRPN7oYQvdB9AmeSW6d3"/>
        <s v="3a1lNhkSLSkpJE4MSHpDu9"/>
        <s v="5YEOzOojehCqxGQCcQiyR4"/>
        <s v="6fujklziTHa8uoM5OQSfIo"/>
        <s v="6nmz4imkDcmtwMjocAzFSx"/>
        <s v="4sQMalN597HdggTu196aL0"/>
        <s v="3UN6cIn3VIyg0z1LCuFSum"/>
        <s v="2i5gkqfLxlCM902kgZVb6v"/>
        <s v="5iFwAOB2TFkPJk8sMlxP8g"/>
        <s v="3GzZfni9NCD54x1prgpIYl"/>
        <s v="3lPj2nA1lIrWIpbnhNG57v"/>
        <s v="4hnjS0dbHpJwBlCkEAKVyX"/>
        <s v="368q7QWp27Qbvh7wWFIyA2"/>
        <s v="2i1CnSeLjppv41BTuc7qhY"/>
        <s v="3lWHWGrRrVrEoYwolWZ38x"/>
        <s v="7yCyhsU75MYdbeqRLhLY51"/>
        <s v="7n1940b6kHcaEewFSZXnXa"/>
        <s v="65Bynqyt59f3fojjs1Uo41"/>
        <s v="46QBu7dvDRKji86LUB2Vaa"/>
        <s v="33DzKnwuBE6lfOiADwzd5E"/>
        <s v="3RbmtLzTMJsbJaXG9wCgwq"/>
        <s v="3QC1Hyu88irMXcyQntNMMV"/>
        <s v="2k7GyFSbErjCvk1QlTChxL"/>
        <s v="5dewQ7ojISR32NAYNHFYWC"/>
        <s v="5LauJCok8UqqmVaYUl2hqn"/>
        <s v="0jE4MNnQmOb7cCFssMYA6H"/>
        <s v="59qrf6BXeN74HUw5YvF9cX"/>
        <s v="3NNIgD6HMJ0tqwiSCdH2br"/>
        <s v="2csDp6iJqt8VypzWSFrwwT"/>
        <s v="4yT3UMHdi1p0xkmLuwOu6f"/>
        <s v="0Ip7uA5GfQtdToetBhcvuC"/>
        <s v="3YDeFx4VPESam1upfiJmVW"/>
        <s v="1E8A6Ceb92WBAe6mUxCBDO"/>
        <s v="38OQksFGBI3vGeSMrG5qMo"/>
        <s v="6OPOa3qlKoDUzGpS8MrcLi"/>
        <s v="20XjdVfh6kFATmgm7T0C5r"/>
        <s v="2btKtacOXuMtC9WjcNRvAA"/>
        <s v="1DJVPxNc4PmCC8EB9oZYfB"/>
        <s v="4py6PECWsrYuAAUk84XmVI"/>
        <s v="1SDLrgSkAw2LcdXfWArPgs"/>
        <s v="4X2caEGywKxXKGImqNkBmt"/>
        <s v="6iCJCZqDJjmBxt07Oid6FI"/>
        <s v="2Qizs1bDIl7uhOyPductaz"/>
        <s v="6y3vemZ4p8iZQoZ0VRzdws"/>
        <s v="5vtyFzfLkCSJvXEZFjQAa1"/>
        <s v="7LnlYD9vq4c9SOrgWOSuDh"/>
        <s v="4ICSZfaKo9t9JRClVZwEpG"/>
        <s v="2J4T0IOIZjQhLzosKPR2PN"/>
        <s v="57nNNkgk768QVXq3uHxu5e"/>
        <s v="0s5ibKUNbISHnrBrx1o2nF"/>
        <s v="5SiPF66MWD55UCrvVKWufG"/>
        <s v="6fYjH3nS3NRxBRmIXsbDtX"/>
        <s v="7cLm450e9XaPrEZTSTsfwU"/>
        <s v="7aFfriQJAyHK6eC09YMQBK"/>
        <s v="4P1EGoXLWQ1YF6Nsmr1pfy"/>
        <s v="2AwCsgb9YMkjfe471IOEvf"/>
        <s v="69WAiCaEdxACKzB4B7Bv27"/>
        <s v="1GZH9Sv6zCIse2GKihRHKy"/>
        <s v="0l0pHBglf8cL6JI62RpWnT"/>
        <s v="41LS3EcBdatoKJzmW7orjL"/>
        <s v="5pd5gGxcHxErpWzbYxNi15"/>
        <s v="7nGVsZvWnSvQJGkuxTnOrS"/>
        <s v="7aeZoYnAebnnmNJLnxE7IG"/>
        <s v="4djIFfof5TpbSGRZUpsTXq"/>
        <s v="7iv32XEy2HlM7PqQO4lp5f"/>
        <s v="2RZG69vGcBkMGZQf7JiO3v"/>
        <s v="3SsSCdNTc2gnZ7aqrCVdnI"/>
        <s v="3wyJ90In0gjiWYgXniY4Op"/>
        <s v="0wGFNHfPbknx9LAt8Nj8FE"/>
        <s v="3NFuE3uDOr6QUw9UZ9HzKo"/>
        <s v="0fXTcou0FQxSGksz3phLfT"/>
        <s v="14CsUVcoKztExH6aSgfrfb"/>
        <s v="2kpziA4mHuM7Na6La4upg1"/>
        <s v="3iQHc5Mk6yN1ntBjJYD89H"/>
        <s v="2eFxaSHpZcJiwKlUpHqtLp"/>
        <s v="6kSoZBTDLlyukdWgLM0TUZ"/>
        <s v="6AOHd0PzHGNo0tBh2olFx1"/>
        <s v="2mtmVxxieIIJdMqDvy5aq3"/>
        <s v="6KBCPmeUIbUgXJr3GOcYU1"/>
        <s v="7qVbgfYUPrcPcJtqZoRis3"/>
        <s v="3cwProa7pzzqTGYPYp5Efc"/>
        <s v="00YeYHw6zhoy1y7EPTgIkj"/>
        <s v="6W4GTXLYX8HkmZGmVkfrSC"/>
        <s v="0SWgjMbFFzariuvxAxbybu"/>
        <s v="5kZRoc6Gz7u5eu4a0YM2LS"/>
        <s v="6YuFrGKapNrKSDVnBmcBj3"/>
        <s v="6mp9IeMdujzozbEJdeQ4DW"/>
        <s v="0hNduWmlWmEmuwEFcYvRu1"/>
        <s v="6qbaRdGTS1lEV0PKgolUoS"/>
        <s v="0KOMzOpAeg3CNrs7UceEpO"/>
        <s v="5EEb0Vm8xUKjpwH2jlftOl"/>
        <s v="6UqRGwjwYL0stXbaodTxwo"/>
        <s v="04JbHAAn3uqbfnx6ptFyaK"/>
        <s v="0SzWYIT1tVV27FjUkruzLD"/>
        <s v="0i3utbege8Iy3q7Hy86QCF"/>
        <s v="37sijFfgFJRxDBrCqyD6It"/>
        <s v="0OfZ9imMwFU03zc2wl8pBt"/>
        <s v="6EIETcclomf0Kq1QzteiqM"/>
        <s v="2sHY6sT0EomTon1pVVLwjF"/>
        <s v="4wTMUy64bGyYPDx46tJuBB"/>
        <s v="4dJBrqwQdAoy0vQERFwFRk"/>
        <s v="2XM9PGYRKLL0kgJK7WLR7S"/>
        <s v="2APqQANaVkJ7erarpujjHh"/>
        <s v="30DvrKbciJunUOfIlg0FQy"/>
        <s v="3Efi1Za9jvExuHtNKH1NBa"/>
        <s v="5V5429MhHn9vSOSZzVKlwK"/>
        <s v="54MSbtjeIe8nFGZLfc7rlD"/>
        <s v="4r8hRPbidDIoDPphxi78aY"/>
        <s v="0k93MXOj0kSXo84SvSDeUz"/>
        <s v="7ri4jOlUUpAOivi56ONeTm"/>
        <s v="2nDRtDihYqKsHUbxheXRTR"/>
        <s v="2H8LPaY3NSjmOFMH2Rygnz"/>
        <s v="0aHOXu219Z4MqEKwiKsddl"/>
        <s v="69U3cSTPAkGJufskzC0qHK"/>
        <s v="0nMqAzCOdTbB4AtNUe2qZ6"/>
        <s v="77M0970AjqzXYTdCxHvQiN"/>
        <s v="6MMLr5UnPXkZp5kJHBDPxO"/>
        <s v="4A1IGpeMdt8sUdTPfNzYcd"/>
        <s v="2psMX6T06eYYa2UhAjrsNQ"/>
        <s v="7iOwtEpJvvUp631D97KAmz"/>
        <s v="3C0uXzWyIg8d6WBrBviGKc"/>
        <s v="5G5IX0zeEIYhHKe71Zecx6"/>
        <s v="7tirhoEiNOaHD2RYrjt1k9"/>
        <s v="386t7MPmZfrV17EbOAMYcj"/>
        <s v="0oVWKw4ZgoM51WXieVOE6Z"/>
        <s v="011gUcrvLDn2gEApOdOhVe"/>
        <s v="13SwfYe1rAehjzZCYNcXwb"/>
        <s v="7Lk17yd6wYC4um3grYnSqV"/>
        <s v="7GWaGnbGZEg1Pquhr07cVz"/>
        <s v="6s5smacBOoWoI08Vi6EX5T"/>
        <s v="2XBWT6qciUWR1HCmiPwrEV"/>
        <s v="2779sByIJexX6nBSXEJsVP"/>
        <s v="2tCSrGNARBfix0duHMLkGF"/>
        <s v="6vw0UxeHGLCRhWhOZdFxjh"/>
        <s v="1RF5PLN073ieWb8sLztflg"/>
        <s v="4rKHs4JtVYxsYen2eHIW6b"/>
        <s v="73OZcwiBI41R0o5TDGeZ7i"/>
        <s v="2HkL6IDXIzUBB3LZuGk0xE"/>
        <s v="1GLzCv2crATQgyUGdN94c3"/>
        <s v="2s25Z079T5KRzfqEQRMQQ4"/>
        <s v="57rOXabUKgkrwHPSqzo4s5"/>
        <s v="55XEfvRKAkrOYJAeo74YFD"/>
        <s v="7gZQfdEQpmwAoPHSbEHzms"/>
        <s v="6IvoGzMiniDkBc95x1d1iH"/>
        <s v="2Jh56ObNpv46PFBu95qqVj"/>
        <s v="1CUVN2kn7mW5FjkqXTR2W1"/>
        <s v="4Sir1bXEwLvZDjz7h0LZIP"/>
        <s v="1OcCoDKGaQyuBQBYWoGSbo"/>
        <s v="6b9eQGMWwf7Du1cadR3a8c"/>
        <s v="64U22qDcIs0iXzwQeDOuRj"/>
        <s v="5e3tHHlxpLfuLRfa2kIsY8"/>
        <s v="3Il5pMKaV6gOwad9PwMhPv"/>
        <s v="0AYr6VOn2CXG3siNrBrtKK"/>
        <s v="7J2EJ4QMpGUbB2H3SYYYtU"/>
        <s v="4YTaOCQZqdOVeigs99IntL"/>
        <s v="2s76aKBWKShlwPC4xTtEEE"/>
        <s v="0h4FK0CnlZ3oJnZ6quEk1P"/>
        <s v="19aAvyfu96PEYMVigkJTgN"/>
        <s v="1a5Yu5L18qNxVhXx38njON"/>
        <s v="7p7GKEtJj5vhtr624s2foI"/>
        <s v="6p9xQKe8tfDWl8owpEHmnQ"/>
        <s v="78mNkiUBAwHqjT0QOeEqqg"/>
        <s v="2wOrU3z0ivb4L7f46c9Nf9"/>
        <s v="7IEi3VrMGDo4w8K2J9bk8h"/>
        <s v="50lvV9CGKuQ8ld9F5EoQtp"/>
        <s v="6rVNnvyNeibts1uOqdSNIw"/>
        <s v="2Vk2IvgxwIYUGSWzfwsQ7P"/>
        <s v="310xF17abXDaKlq0gwv50l"/>
        <s v="4xh4WZodJ7NpFi7zKgiW3q"/>
        <s v="6SLTPbDxDYR0uSMTT7gSb7"/>
        <s v="3yij35M7Qbe8JpzvNiPXp2"/>
        <s v="2RCUr24WkEe2r5Vv4oDKlN"/>
        <s v="44Yrt6xIUdcooTbDh57hrF"/>
        <s v="62GlLyIgFKSgKLjivgjfai"/>
        <s v="6tATRoq8sbvKFHzvMncBc3"/>
        <s v="3hmvIloDMQzh90YEz57Ewr"/>
        <s v="0aY9d4Kgyv6mzWTW5gNzSO"/>
        <s v="29tIhq8ByVaG5GVlnS4XRL"/>
        <s v="5mpibPxO6AWUhl2RiHpOGe"/>
        <s v="4Smc3nFAoZOMEsrxnCXpgz"/>
        <s v="2PJi7VnApEZZC0xaEM6YDO"/>
        <s v="18XhpMPsd4oeX6lQETPeaU"/>
        <s v="2cSiyndkQZRPmYOfrk9WlC"/>
        <s v="2mssuAa5xshIx2c06p1c2F"/>
        <s v="4D7ERaKgv8NAeck8RzUtRz"/>
        <s v="2xqeIc7SDmbirKPGYhrKEG"/>
        <s v="3rYkfYT0aZ2pM8gzH27LSg"/>
        <s v="2Th9BGKvfZG8bKQSACitwG"/>
        <s v="58jiO8fZTyFM0EB7Nliu0T"/>
        <s v="05UpUTOoVV6PVjfIhjretZ"/>
        <s v="4CvLP28DM6r7h9mEa55FBb"/>
        <s v="3PUIguYpwKFXmfGD6uU7Jl"/>
        <s v="3707IBa4HnS3zDDoWfeUBl"/>
        <s v="3feET0c3SdUNzA7rJUehb4"/>
        <s v="0oTyoTKEKMdF3rXcOLyEfN"/>
        <s v="4m5OcDvGWDEDOWMQnxOh9N"/>
        <s v="2xHEAdEalJ5YcP0ur8kF6L"/>
        <s v="7jlqjY6QBfzu5akxt1b9JC"/>
        <s v="1HxL3DniLhRd8Qy9ENVRr7"/>
        <s v="2hnxrRNzF74mdDzpQZQukQ"/>
        <s v="7apizLyhMRutg3ccXvr2qv"/>
        <s v="7jZHUhAmW5oq1cq6s8IxmK"/>
        <s v="0Psz3az3RIYfJpnsajBT8N"/>
        <s v="3i2Q3cFdFzJ39nV9sAt3Pc"/>
        <s v="0CbjaCNhs9ayTqRcorKkyO"/>
        <s v="091v7TIPqq4LeZFFEQapev"/>
        <s v="34i4yxPrHWquuR4kjiivFO"/>
        <s v="5UAOuU3YK9xo76vtrhyDng"/>
        <s v="0ktUOmqwFOpdPqqGMnmHqm"/>
        <s v="3o8bovLXjsxsFBTXajm1VA"/>
        <s v="3wchQBokK9IDtoYrw14gpK"/>
        <s v="52hSR5CsLyziuwpZQqd9wI"/>
        <s v="1hsPZY6oWcPfFPqDEQmMaW"/>
        <s v="0c37uJwj7mpovCAuFY5ofQ"/>
        <s v="3cmcy7BwekXhIzysIdhLng"/>
        <s v="0aersVHlGGXcHeRvHtuaSt"/>
        <s v="6Jo0NEaU8Ray3TEl1LVkw7"/>
        <s v="20PISOo4VbLz4yFH78Zv5R"/>
        <s v="2PtBhfoPZ6VYtXkrE5FrCH"/>
        <s v="41cJIihaawZaBWzhQGv25i"/>
        <s v="6L9E5ONm7Mv8lraV53UR3X"/>
        <s v="2XMTqoHHSH0lvuXrvIEdco"/>
        <s v="7x6cBmHXwdS1EGwVx4silu"/>
        <s v="7rAUH8YZRvGyZ5wmoKjYbG"/>
        <s v="59uEiooaCUECb1fMmo6Sr9"/>
        <s v="3V0W5CfNDMiTKg93wuLFxJ"/>
        <s v="6M8qU2rDpeRQLE88DF2xtq"/>
        <s v="0owL3tvmERawo5yh2lZqmT"/>
        <s v="2aKoElQmZWu2ZMCB3f2tbc"/>
        <s v="2Uws5LNuLkvf9aR14UM3x2"/>
        <s v="6H4IrhaJFaoXrSuQQKfzpD"/>
        <s v="6Hx7kdHB9kGdxnw2EwSx2V"/>
        <s v="33TRLeMwVVAWa2eZEGnTip"/>
        <s v="1Wvzo4EotLEh4W3OVcQoDO"/>
        <s v="0qxRmtTovuLU4VBz5y4DsJ"/>
        <s v="0O8z1t1M41aeVAUi7scRvb"/>
        <s v="3hQKuj4sZ9L4Yn0RC2SIrI"/>
        <s v="4k3KuaHE8dET4RPp1GIxUe"/>
        <s v="5SmYtofSMKeccnqWksS9vW"/>
        <s v="6WhzFzROw3aq3rPWjgYlxr"/>
        <s v="7d06uajfr1DZUeKVCaE9BS"/>
        <s v="4ob71GMH7PAokRzPhejagR"/>
        <s v="6kF2DYkORE9d17oPFomMPJ"/>
        <s v="04pcMIy3xrbNpecnb0Ii8q"/>
        <s v="4Hqlo1XhohWyonvWJ2U3Mn"/>
        <s v="1mZF9TEc7gpw7by7NCZSKr"/>
        <s v="4Vdbb7QK3czCJVdfxOBbCZ"/>
        <s v="28axGcu9he7YdQ0xwXIaC9"/>
        <s v="6epvwUINain4iSHCTWA0sj"/>
        <s v="43a41kwTMZClWCLTONiaqm"/>
        <s v="7AxmT6cBkyLwEnb1IJWtUr"/>
        <s v="5UUQUFsYJyfF6YwqTnquuA"/>
        <s v="4MIPNDbxVPWdLwH6A4nsiY"/>
        <s v="0rVDc5Nnv8GIF8TlkCvpM8"/>
        <s v="5l8oNQsDDPNFUIV5M4lzRJ"/>
        <s v="1XoGueAqqKk3QGWzzGvH2y"/>
        <s v="6q8onrzcka32nGVrnWYGBQ"/>
        <s v="0OBIHrjv88N4SEtf2INos5"/>
        <s v="6yOIdK2nKErlhyo5u7y81B"/>
        <s v="2zsWRxMcUdGjj8TnWkVKw0"/>
        <s v="2K8elWg8ihrZRwZJ7Gy6L3"/>
        <s v="4TwbiHzsLKYydj4CxrufQB"/>
        <s v="3FpEXAupLwCHwzeUBxF99S"/>
        <s v="3hT4aulcGsGrgeoGU0M5Pj"/>
        <s v="7k1pfmKI7t0AprW7SEdFpC"/>
        <s v="7IDKIfRltN07TdsdTVtRHh"/>
        <s v="6zQyu8L8yUuJkl6LbQ6iKU"/>
        <s v="0DvhfhHlIE4HqgBX8yDJz3"/>
        <s v="0WEcGzNZSNl43NbyaSbmon"/>
        <s v="3FCQTUlUHhSKjo6CLF2DhF"/>
        <s v="1BwhFXqoIsePt21WyWIttb"/>
        <s v="4Xv41B0BJRcMBJYpavNDfD"/>
        <s v="0yYZso7EcTez67xdRCOrFw"/>
        <s v="2jukSXCni9myIF79PdgMZw"/>
        <s v="0HsE2zUH1uZg7Bnsjf51TM"/>
        <s v="0EXpZh6efFQ2FNjw3DrpX9"/>
        <s v="0Cw4EjuGqEqbxOWSy0iIUw"/>
        <s v="6VVd4kRfzBsZqFbvEAjloh"/>
        <s v="776xH04Us0YBTdspg6C1cP"/>
        <s v="36vROPdYhE7MiUJjZ04kPU"/>
        <s v="554dAjQxsN1DrNL3dKgp5c"/>
        <s v="6DTHkeVHU2CCB3601pJoHM"/>
        <s v="1MSM3Fo2fvnwVqMcz8Jhjq"/>
        <s v="0kq0Y8usfSocdx1EumUklz"/>
        <s v="5sCvipEhpAhVhu3K6kzm1P"/>
        <s v="2docvXwmea0pDCPv7cDe9s"/>
        <s v="545dPrr42WxSTsjnqAKZwH"/>
        <s v="6Q45iYMuedSPVotifXvBSh"/>
        <s v="1mSeH8fuRPe0eKLCfsbdet"/>
        <s v="556l9P7WVZVyYUBjT1YFTT"/>
        <s v="6wdzLY3TTwx7zVnMmj8Z8R"/>
        <s v="6MZYWdxGka0BnG3KYO739d"/>
        <s v="4xb8JHIN56xixSl6vkSPjm"/>
        <s v="448kqm1gUbI2qmu2Fh5uz8"/>
        <s v="1Pj5oOFzLYELyyeh1IYRK0"/>
        <s v="7leFv3iETFzzdk4PTfS8Yt"/>
        <s v="4Xx0J00u90QvnG3rwz4Itp"/>
        <s v="3OXpOuqxPaFDO9rLNn1Jvb"/>
        <s v="0bXpmJyHHYPk6QBFj25bYF"/>
        <s v="6rxEjkoar48SssZePbtb2x"/>
        <s v="0gnG4oD2rOoPWTSzZnnX4A"/>
        <s v="5hSMjPTfQ4mUObJhQqj2UB"/>
        <s v="3FhJFkDNFoDc48O2x2gUfN"/>
        <s v="1yraET52i6ZkrvvrmKNyn6"/>
        <s v="6Nl5jjykRxa7salssZ0aER"/>
        <s v="2UkKbV1TKGV5OafEJW54fr"/>
        <s v="1EbacZvcixTCTzBcJfaua2"/>
        <s v="6zfczP87XO2SxWlQtnjFNa"/>
        <s v="4x6aawsLyPkF3aGPXGvbat"/>
        <s v="1N5zNjjaie1MpYW4oTPqVZ"/>
        <s v="5mOPeaSXywGZX3mDflbDsq"/>
        <s v="2h3VovOKaebUKvhhdE0I5U"/>
        <s v="3EE6kXsJPZUF0TVvsZNtTv"/>
        <s v="7iOyMOxdOULvXqUqC26spJ"/>
        <s v="4D5POIvEJfBH8wO80Ic4T8"/>
        <s v="3hyi4CYvZ3K6EqAI2ja7pl"/>
        <s v="60ONwBU0GgM3kJhPEOhTx0"/>
        <s v="6UlVoivrSMVoyhdc5S2tVk"/>
        <s v="4FJQgzmWXgmYPvlmi8dg85"/>
        <s v="7GLL5dU80NstXjcKlDMJmr"/>
        <s v="02CygBCQOIyEuhNZqHHcNx"/>
        <s v="4c9WmjVlQMr0s1IjbYO52Z"/>
        <s v="3SDlMjloqNmuHbOUWsLyfU"/>
        <s v="4jJEQg6mr3fQsUCYTwhBEZ"/>
        <s v="70ATI6K6i1TXfRfID7bcN0"/>
        <s v="1qtiESAzfGMw3YqJvI97ki"/>
        <s v="7laPt9sVrlXLK80PoQf05p"/>
        <s v="7Hp5dzh57qndSeuvVpGL9B"/>
        <s v="1BL1aVDLeEhe82PuOsIS47"/>
        <s v="1irXmwdCbngOtucJNd5mSl"/>
        <s v="4KDunhuHObIb7pVYRNC2OH"/>
        <s v="6CELFLbg9kgByIRpZ33fY8"/>
        <s v="4dilm4mV9RQ7RrCW7dcePo"/>
        <s v="11xRCe6bPQ9fRhz70dqF9N"/>
        <s v="5MChi9fdCbTIWDJPPUuuW6"/>
        <s v="1ARkKt39O6WQqE0QEpZntu"/>
        <s v="0Gpq0lllEPZf98gVo9C4uS"/>
        <s v="1R2CpJXwERlLURyKaE1nWr"/>
        <s v="1p0ziArbexSnA0FK2bhEsu"/>
        <s v="4vELW2hK9eb9R7Q0BNJ3Vh"/>
        <s v="7jbA3Kti1R49uiexaMKDEE"/>
        <s v="0XbdhHYvrfmUeMd6NaCfmN"/>
        <s v="254kuaMH6WLGAGtRd8z5oG"/>
        <s v="7BQVhWw9GR1Up3eKQrYFlI"/>
        <s v="7a0mPDySTtLmgE3NoIBNJp"/>
        <s v="6bxtai04eVsvV7IZGqOXMy"/>
        <s v="4PIrQHxXlHlSXKoKd2nuxE"/>
        <s v="7gARZ2i5u5DHC1b1n1fML5"/>
        <s v="36ylLzMtvJ2CItc7bN4TcF"/>
        <s v="5A7FKtfUqykPsmQ1wMZLDo"/>
        <s v="64J4hxVuHEpLrhzAuk5QMM"/>
        <s v="3al8a3uZrOZIHc6J1n8i5f"/>
        <s v="0OIkb1unFOOnCcNI8g4JTG"/>
        <s v="1Avnd5xLg7HmaNofmYk7RQ"/>
        <s v="1ko2lVN0vKGUl9zrU0qSlT"/>
        <s v="4KMvfofdk7H9eMijiOWYag"/>
        <s v="4pI7VTiN59CZnGJUgVZPoy"/>
        <s v="32gaGfRgDMrMtcpCqF078U"/>
        <s v="58FsmlVRQxpjFmXF8vSKMT"/>
        <s v="0KTvHwi5cDdZh86cpZztfu"/>
        <s v="6ZizKmm2kQY7e77rXrlwWs"/>
        <s v="7iQzzNzwTCHNW0NO9EVRCO"/>
        <s v="5kc6erfW0v4PtsBtRJpf0Z"/>
        <s v="5CZMYGXypciCWqiDKG5vgx"/>
        <s v="5a3MulSI25BDyBGg1Gsfpz"/>
        <s v="2L7mTZOYDtI1syQQh6AVM8"/>
        <s v="1ITJTMrS4cx8zdlI7DdSoo"/>
        <s v="7l3MZPlCyfO7wXXH2X0JRE"/>
        <s v="0UgHTPXcW728KHbr7JbKr7"/>
        <s v="5IWW129DwGyMVQAbaJz3rS"/>
        <s v="6Dg2RJihNlbkLSmtXY3p5f"/>
        <s v="2Sh3g3NaqkD23mZ6Ugfrsq"/>
        <s v="2AYZQuAJIHcM32EBkHgQs3"/>
        <s v="2mbu1ssfb7h1RNO5jBv4cW"/>
        <s v="2SMn57cBVxoD4TArscpovk"/>
        <s v="65c7ThLCjdleiLILiri41Z"/>
        <s v="5AxhoDqSWt4WQjBvhh6aq3"/>
        <s v="43A8FeaAetF2Imc28DX29I"/>
        <s v="0I0onONP8E5RG8oxpWoGIY"/>
        <s v="2N4idqj9TT3HnH2OFT9j0v"/>
        <s v="5uIRujGRZv5t4fGKkUTv4n"/>
        <s v="1DriOnyA5tFc2bUdM6nglI"/>
        <s v="1eYTN19ZXz0i9iuIX2TD5U"/>
        <s v="0fDf7Fo4Lb6DA1mmKibSNc"/>
        <s v="3Dgm3Eaw7mBjYrGxdZxfjl"/>
        <s v="7zrXS0Mp9h3KynGEx50TP4"/>
        <s v="14zhqtMI5xHrfCFCLhFcsn"/>
        <s v="2vNmPvzN8fgyhJG5nKfbt8"/>
        <s v="6dXVbkS1t7jQs3maRSM9pW"/>
        <s v="0fIFjeeLJjIBliWUCsxyMF"/>
        <s v="5imShWWzwqfAJ9gXFpGAQh"/>
        <s v="4LPraPfByX8L6YuqmJ4DJX"/>
        <s v="2MTSo2SGQ0oVKgPu99x3Df"/>
        <s v="0Maqqr2tZ93fqgy1n88q9e"/>
        <s v="3kwRiuw2oJoArGs3EusCgn"/>
        <s v="2hhVlIZmGEGfNeVIYnMUAG"/>
        <s v="1kgws2l8gsvDhtsVyzWbu9"/>
        <s v="6ZrVIQPKkdOvLO4PS12vzZ"/>
        <s v="3FmSuz3ElwIPfqWoMWOzpq"/>
        <s v="5ztchKx1kmWXmc6fN6pNsm"/>
        <s v="65vbAXYhz1L3pa0SRxw9Tw"/>
        <s v="39p2Bauqy34ZozrpQuFa4t"/>
        <s v="3IB6XJvP4GlaUl1TOBeVoO"/>
        <s v="79DmpsJcjNdrxEGM5yKKPx"/>
        <s v="7l4OLV2EKT2jHd7kx0EzxV"/>
        <s v="3FuwVLUDf7QCwVaVmUB5F2"/>
        <s v="2aMqRRtkIgdSB5O8DF4RTK"/>
        <s v="0tqTXPcnB2x8IncNh7zSz9"/>
        <s v="5IXRReJwphf85X3q7vhtWa"/>
        <s v="3glRVTeqKmtGqmblN77lw0"/>
        <s v="3r2b9bQLstavgFY0PUnDBu"/>
        <s v="1Ldg5ulnUpRGUJQ3rdDN9D"/>
        <s v="40P8x6FLoYWfR0iNt0bJYo"/>
        <s v="0afR4ctrn6l22hzCFh8RYY"/>
        <s v="7aFti8ewDDCJtNvFcijJZ3"/>
        <s v="5uJMDTAxA9JwR5AhVqfTNZ"/>
        <s v="16aRTzHbanDKKyetUy2fpD"/>
        <s v="0RgCZbrfpNSRyNmnoym607"/>
        <s v="2kOqMmHfT9yWyow22efctY"/>
        <s v="3qfoXvz6lLGKE8Ry0All1K"/>
        <s v="4bZepcfOPD8rvjwRd04IqD"/>
        <s v="1srRQirAUdDdgwEkporNB3"/>
        <s v="1FCdsMKI7eauYb1PJGGTbO"/>
        <s v="6OY9OH03Wqro8K4mhri7QH"/>
        <s v="4plHqPPNeevmgsqp1MN1uy"/>
        <s v="51b9RSkQA203wA3XvFMsTl"/>
        <s v="6PeQHDiVcDzwuuLnUIgrPm"/>
        <s v="53emAQV38upXsSxT3Gvumc"/>
        <s v="4E35NIHOYy1kV01EFr04B0"/>
        <s v="6hlgx0DEqPvQPd6dBpt5hV"/>
        <s v="4Ei5ahrpgejym2mVLpHjOJ"/>
        <s v="0mGTlJ8sTCcEgxbNdq7k0f"/>
        <s v="1rDpCpxEVt0JQQLQbVYxoB"/>
        <s v="5v7okxkuYr1Lr72wZOh4Tl"/>
        <s v="6dWplIzy7QMhZmaMOStuOG"/>
        <s v="7lHULdXeamU98w3MlIPy9q"/>
        <s v="1MwSMSjbU20bF5nFgWLsJh"/>
        <s v="145SVB2wsBUr5RhckVvDIy"/>
        <s v="0yOeaGWRU93MVcEOTDGf74"/>
        <s v="0561ZV0uaJYEOPTa5jCiqg"/>
        <s v="4ocmVnBOmRFzigZrIFpEfQ"/>
        <s v="1OJMt4A0eFFg5xHwTu0D08"/>
        <s v="39itaaBkLJUasevlkGemMo"/>
        <s v="5Xtnc3Z7g3gFkMYP3OfSAe"/>
        <s v="1t9QfMMUAij4Wtwq4HVDbz"/>
        <s v="088eGKZm5dgDxFauCEwOqp"/>
        <s v="4EBEYyRQ95GSqKXNbQnPP7"/>
        <s v="5Ng5imfPCY4S1RxugcYd3g"/>
        <s v="5bbxBlkH2QdB1AkA0JIx36"/>
        <s v="17s9ohMleXceK8Qobgl8Zd"/>
        <s v="34sfGtzQl376IwomFqbJ2L"/>
        <s v="1HZBR7AHOA3oXlGE7SB9RP"/>
        <s v="4652sjB5SIXUSZYDvGAl1j"/>
        <s v="5ruuV3aplaj3tAi4l6Fitr"/>
        <s v="6eMGVZ7U2iGU8333jxkAi2"/>
        <s v="0DmuBILb0jSb0pdYGZP1bw"/>
        <s v="07OKKRUAmBaJDf8YGF1PD5"/>
        <s v="5Y07b3xtlYJdahK8TAlCel"/>
        <s v="1TqlivP51FBxN9Oa69kNjd"/>
        <s v="0UreG2A8t2D4s0DycjmAbS"/>
        <s v="0r7ytFBs7IucCT8CxES7Os"/>
        <s v="0JEetF7i4P30FFokKslZOB"/>
        <s v="1H1f6It40uwEDpgjnRcQ4a"/>
        <s v="0aYRMIcuIeBFZEUg6pTsMF"/>
        <s v="2rl644SDyLDBBKhUPSFucq"/>
        <s v="2ZYkl27YyPCXStjrdfHh5z"/>
        <s v="4q4ZDr3l5wGVHupxjajUIH"/>
        <s v="0QM6nU9Wr56ph2s8Dwl7uo"/>
        <s v="4nnGzheGSMqpLiMStHQkNB"/>
        <s v="0Dm6IRxyvcPamWqUXOLATr"/>
        <s v="3lFDSMvOd8NG0idns2ye9x"/>
        <s v="63hp6LPXZ4OcrhBCuipNoN"/>
        <s v="74YNIVGC9WNkOPzvPa23fd"/>
        <s v="5KwVSqf6TkzKQk0bG7owyH"/>
        <s v="6jt3LoLnTs0CBsE4Z1d8r1"/>
        <s v="45gItCnjA2nQGuTesDZ7wb"/>
        <s v="3sevlI1P7FQdW3enywfz1O"/>
        <s v="4tBbHsONVGUWBMgF13ECMK"/>
        <s v="5E0kbd2qWAodXncg9Sxhfu"/>
        <s v="6qONQJm59lYOH2Ioa5bb9X"/>
        <s v="1Drxo9himn8ZJDzSR9CQkV"/>
        <s v="6GoZuYpN1nXKV2zSM6RHpv"/>
        <s v="0nlvfzBggNIElNWnjVlzMT"/>
        <s v="0BtkZoSbth2mU4stlqkk1E"/>
        <s v="1mJ8RePYsM8u8ENGjdi8Ht"/>
        <s v="0J6PbnvCKcBWhnPzN2IBId"/>
        <s v="0ebtefX0Ck2a35arKihkYH"/>
        <s v="5gO27f0383F5AmJoLOkN3N"/>
        <s v="1ABQYz6PtpVzq6yiJyRkI0"/>
        <s v="0sXrAxJlOtWhTCAEYzxbZy"/>
        <s v="1a9Tl20toSd2uVJlA45lGe"/>
        <s v="2IROkA9gwDeblCyaf7aBGH"/>
        <s v="7pWweQxIFyIV7OGkJZLyib"/>
        <s v="7JKyC1LwBJQHeiKiTRRsMx"/>
        <s v="7nnpU2iHbi2k23GNPJMKUM"/>
        <s v="4Y36xj2AyVRguhrGB1Linl"/>
        <s v="1WGimYNx7U5q68rL0nnEAF"/>
        <s v="3a1Zmq0P1E6W80x8EOcVNP"/>
        <s v="2Pph0CUJ8uksCBzV6iyuQF"/>
        <s v="4QMSq1uq0JgvyKhEDp8wkx"/>
        <s v="0mPTZjG5PElXTUIxj1nqgp"/>
        <s v="4DAaQ5InUO23d8yNRbB0Yj"/>
        <s v="65SjaqhfKeFhmXprzlzyn4"/>
        <s v="4GKcaqt6PFor4siHXMO42e"/>
        <s v="74d9QhneUCIUvO00ev5kyX"/>
        <s v="5Cevkgj9FyNRFIwY3xSCn8"/>
        <s v="0pVE0otGuUr9ya4T3p8A19"/>
        <s v="6LiDQPlwukZQ0YG8W8FdPg"/>
        <s v="5teOR8KU4XNWY2WlVUDiIR"/>
        <s v="4vhW66VGfINDEOssckYMIW"/>
        <s v="52AtuDhDYHavraoyirpylv"/>
        <s v="7oiZRx7OZbUAYUiYeFTXrf"/>
        <s v="0zEKfIm5b8EUcDM3qoPXKX"/>
        <s v="1uHfCC9qFChGhiSarUWq1B"/>
        <s v="0R5GHstZfGdRcfXrAcL7Sd"/>
        <s v="3xKNy9VJrH2hqO3YXV2mKx"/>
        <s v="04gQHzS8FLPoNdnRKw4jDJ"/>
        <s v="5UIR8dRPP1GtdxYHYPwKN5"/>
        <s v="4GR9MdPIvrkxcEJ4RUbxPk"/>
        <s v="69oPVTn6mFjMoB3axEejog"/>
        <s v="3LSnp6mtKiVXCJwsmOvfMd"/>
        <s v="6TSlbHp7Vx4wZ0Rqciwn5v"/>
        <s v="2eLDUK7EkpENZkDL9O5yhz"/>
        <s v="1m7XbKhOvJst478ms8yUrr"/>
        <s v="6C3MGasn7adPXHlE1z4NbV"/>
        <s v="1WoChv2ARhrKUhzHcmWqLd"/>
        <s v="5jYe1mOKg5zUx0enf1DOdz"/>
        <s v="3Vtl4Xc9cKVs1UoenXtScn"/>
        <s v="734x5kcTkpSZpsprjOYDNH"/>
        <s v="3fMNMAP51H7NywqzoukIRy"/>
        <s v="5Js5edLzibx0GcazYl7v85"/>
        <s v="0UbfSLuX1zF2em3HulFN0A"/>
        <s v="5Po5YmT4RhawSeqNXx5m0o"/>
        <s v="0mp6WVhgI5FF6DGtYcyBNm"/>
        <s v="5fpbliFLBFR8hGwFDzWpXB"/>
        <s v="1uy17QxhHh4Z2pBj9RbEK1"/>
        <s v="4NK49OnNDP3oJcTGs89XSg"/>
        <s v="5AmTHXOp1sTFkYZBRBQ7zt"/>
        <s v="1RqoiUFqBzWiyAbFQdHJaa"/>
        <s v="6IW6mD0OrfYXXkTgdLBQ83"/>
        <s v="7xPzc46jIlrvO5gzazcWMy"/>
        <s v="5O3nMjk8xL7n4TIh0tym4i"/>
        <s v="77ixMBo91onYG37mAZiaUj"/>
        <s v="7JDWhC422Gtk1Bq0mL3OTC"/>
        <s v="6GqRl2u7LIW93T8Vi5LnXU"/>
        <s v="64BKKgWdKdmKlQDzRfHW3C"/>
        <s v="6NJ5Q5QujNwwsst5mdSEfF"/>
        <s v="7cpEhtddPd70q9a48mRvgz"/>
        <s v="4lun2dqyRS6RL59sew7CAr"/>
        <s v="2nC3QhMI9reBIOWutbU3Tj"/>
        <s v="2VBYFWgwIlJjyzidPTHQqp"/>
        <s v="71HJ6PCDao3hcgOEUX8M22"/>
        <s v="3Tiv2bF1OLCXXnuXaDKaG3"/>
        <s v="2SCUNHTUORvAnmWjSsp5Ib"/>
        <s v="6Ok1iGWO9wd5XFD3mA5lEv"/>
        <s v="6D8WgDaIuyirn6egGauzVK"/>
        <s v="6rReKrolZgh6rv97SVSxPE"/>
        <s v="7a0VLUciBUdE2RmpEnod9O"/>
        <s v="5mBGcpiLu25ERBiUb8RTBI"/>
        <s v="7IszHUVvLUq9aHzoHFfgrG"/>
        <s v="7pEGM6phhCcPXx0muMqFWW"/>
        <s v="0POuQCMT4zyRzB2MjbzVaI"/>
        <s v="2zkhW5YaOPPaPgNWXmjTjF"/>
        <s v="7iTwzSe2fg5xYwCgXXFkEe"/>
        <s v="1NNnmmBEaId0uoWfvtNd8F"/>
        <s v="407tDPFK5oB7hxSDl5Tg4O"/>
        <s v="1umJyGPzSaIzgh0Na4lE1E"/>
        <s v="3JyvSSU0VnlMUsQckyEVfX"/>
        <s v="1nDOeWBfRKA5YNQ8bKWzMM"/>
        <s v="740g8hhl3ocPTZfZHCVQ6w"/>
        <s v="0XtnjngdyPgVxb9qXBUeJh"/>
        <s v="1mrbHxd94wZnyv7nsF2EFt"/>
        <s v="0BWx2N8CosqHVKkofenY3R"/>
        <s v="20JGGCzwmvA9t1vs9HYkxE"/>
        <s v="4JiuLIWKkLH2iluzOhXh5Y"/>
        <s v="18rkFZIlEVdXIpOulP72cZ"/>
        <s v="5sn1BmEOPP1bu4cZq9OgoF"/>
        <s v="6YpqQsRNBJ8VG4cjQzZvOC"/>
        <s v="2EtDBM1HREttw143IwZvJ0"/>
        <s v="28sNP4vXS6EtFr2VKPhCTQ"/>
        <s v="7yOv1YISwpujFFQm6blOts"/>
        <s v="20z5VnuRJkpxcokwAu9VtP"/>
        <s v="6JEqJbL1brIBySspoKU2CL"/>
        <s v="0d2wtrYzOygH6pd8Q9VcYO"/>
        <s v="2X1qZ7Hd7hSdlA6Nl5PwtU"/>
        <s v="38DmpKGMulBN5NuXCZopOF"/>
        <s v="4T45Mh70gFLu7ggUUFdyOf"/>
        <s v="0Ui7thqfvPMEAA8z4j51Se"/>
        <s v="1IQgMSRjsLjVw5VZFeWcC0"/>
        <s v="0tCD4um9Mbqli92icIS3Jo"/>
        <s v="4YwGqn5HGXVAOEPauLc9MJ"/>
        <s v="2sXCQPtgvMEDu9m1tlQInQ"/>
        <s v="7hdApflRI6aGuwfabUZCu6"/>
        <s v="71nvXPQMmYflxqil6Q9ehh"/>
        <s v="6bLU8e0LGyztE9iD5DWBQ1"/>
        <s v="2rtojZgpeM6CdfCxv4IIeV"/>
        <s v="59X2Mc2Kn34UUdCoHCJ0Nd"/>
        <s v="6aAwVy5Hzf44HaXlG6INFO"/>
        <s v="2mK3ZMiwScXhErO7CSM2X6"/>
        <s v="0QKNwgSzAFRQHlGoNWy3gb"/>
        <s v="34Hdo1qNE9qyx3Pf1TsBbR"/>
        <s v="14BH4qO7pgCmIe6mgLKOK3"/>
        <s v="6RtRxaZN5RMWFbeZW24oRx"/>
        <s v="4gTwPFGhIIlYtlo59jbVUB"/>
        <s v="4yb3ikgJkgBNTSkGm2Lvhz"/>
        <s v="5tvOiucEIc6W7ocHin5rFz"/>
        <s v="0g21KZ1XJuhwexWPLpuEt1"/>
        <s v="4qk35C5lGrStA7N8XiExHt"/>
        <s v="1SOClUWhOi8vHZYMz3GluK"/>
        <s v="57i3M29DWoo7RDk0Tf0LZG"/>
        <s v="0JHwXSvHa9X1UdcKCDAwSg"/>
        <s v="2w7O4XCRoIJrwF1NqKL9TM"/>
        <s v="0IsrDyDQyNFFNB55MXgnkU"/>
        <s v="1ff4y46qRCsLXROVpOxxTc"/>
        <s v="7aqwdLp0chKuF3kP5fNZTW"/>
        <s v="4BhXlLrlJSSA6b2LknHyBC"/>
        <s v="49YNXgHWiNSxz2wGtXCVZ7"/>
        <s v="5fIq2ovEhDIyV5Hx1epC4c"/>
        <s v="00HIh9mVUQQAycsQiciWsh"/>
        <s v="4dmgawH7YVY663GxxjEIwC"/>
        <s v="3GzS0iKqyGMHwR1TimM2KN"/>
        <s v="1DqLRYf1IrztVFjWUme4oC"/>
        <s v="0Z0iYAtKYswMYXL3kJtdO4"/>
        <s v="6uCmU6ldcsVpLAKNCojVg8"/>
        <s v="09CWfcYFhVhB1Bzfz1cLJ7"/>
        <s v="5KQDGl3vAkNGyfvSbaW89E"/>
        <s v="0GO8y8jQk1PkHzS31d699N"/>
        <s v="1285n66OGGUB3Bnh6c18nS"/>
        <s v="7wRsfZCxZhZUQGUjneTSCU"/>
        <s v="3JpdV2yT3txeXNWUg6QZnF"/>
        <s v="0iQ77tSa7ncj7zBPtVx6cU"/>
        <s v="5tR4MFnmZKLjY5ccrSPyki"/>
        <s v="5mCprFWOqe0jB96v9RhLBo"/>
        <s v="2AYEOC02WLhUiOoaig2SEH"/>
        <s v="573latfTMO7SpGtStVrQx5"/>
        <s v="17aDyX39gb1iV1ZWvD1ffE"/>
        <s v="46gwMD8DJO8B6jy2C3hEeZ"/>
        <s v="7tKnaB8gsXxyPScxEwzQ9N"/>
        <s v="6kcHg7XL6SKyPNd78daRBL"/>
        <s v="3dAz60DDFTKXjLl3BFLdZT"/>
        <s v="5zFEJ5R9FvqzlY3ayWCfPq"/>
        <s v="4MthqsBXn15DUWzjR1mi4l"/>
        <s v="5qFDMxXqSYs00jaAHtnXfE"/>
        <s v="1IUWIwZrxpyktrxGqI7FN7"/>
        <s v="6cMswWRv4lAU3mh5lclgCc"/>
        <s v="7IhXIYTj3JnqoyXWut3jFF"/>
        <s v="3f9Vq2NkEErxgbToSAztFD"/>
        <s v="1HH9T6jsitwm9Cvs9jUeTf"/>
        <s v="5uyRkr9cH64kAGh632Sj1T"/>
        <s v="61ypxNWXEGVTemBFvut4Z7"/>
        <s v="1553kU3XIclpbNAVzopQ2J"/>
        <s v="2wHJj7r73uyiMjayyaoJGk"/>
        <s v="0SNmsxil0gv3UP8TFB6Pz8"/>
        <s v="5huOzlgCK7PsMSG4TFBvKY"/>
        <s v="3X0qI1VjyCv7eiE7bftaSL"/>
        <s v="1Tb6uFyZgr9FYWDIBRCO0x"/>
        <s v="6RKGBcDtgzXx21zUjpeu6F"/>
        <s v="6H725KQnIbXVkRPrapOTXZ"/>
        <s v="3VsiR8bSkmnqtuLASAbwz3"/>
        <s v="3VKDOXkmTHt4Xa78U4dbDp"/>
        <s v="1bHEcHv3lUkLFAebNnaPNE"/>
        <s v="0PdATekmkKwAlGMHyPW3QI"/>
        <s v="0p0ljM6RxgpGt7wthGqBZa"/>
        <s v="5w6amHqMxl0yFEkhsZt0Tk"/>
        <s v="3reay7NBijCy7n8xVLpDL8"/>
        <s v="2zTjF6OGxklU5Ulv7iTf4R"/>
        <s v="6wWCyJmOsODjsCMtpjAH3H"/>
        <s v="2MZxGY9My3WGVZNfOcXptn"/>
        <s v="4VA9yqBTQjjAZL4fQhlK9M"/>
        <s v="42ydLwx4i5V49RXHOozJZq"/>
        <s v="3XIIOCu6B8PuGq5j61asEM"/>
        <s v="6cREm4bV7V79Yxdilx9HDo"/>
        <s v="4QdovcM8j50QPlyR7tH4xe"/>
        <s v="2zDt2TfQbxiSPjTVJTgbwz"/>
        <s v="0VzzzYWjBWofMsSB77pDo4"/>
        <s v="5HzbxweVAtisCrpoOF11qt"/>
        <s v="3ZMFrvkNgwwMfPdX3aThYs"/>
        <s v="5Dg2h1wsm7ZijCo0yLmbvR"/>
        <s v="6wZ8kvKP9d1MKlNFTMZrBK"/>
        <s v="0fMMtO0pOYIGWfbJmrqfVJ"/>
        <s v="1LWEjUzrngRXdUBaf7GWYI"/>
        <s v="1Pyxh8ERS8aouSSOQVvVsz"/>
        <s v="2sqURk6kt3v93PwKpt5xF2"/>
        <s v="3UDXkdQquqCEAJdNAsA1wO"/>
        <s v="6ZbiaHwI9x7CIxYGOEmXxd"/>
        <s v="4abm3RbYBcQlrxdV1ObjUj"/>
        <s v="1sfmIZRBmY5yq5wRQs987T"/>
        <s v="0B2RttXEiyXsMeQ7mMP3EI"/>
        <s v="1OPOkGoucSWZkpXyI1Q6Qb"/>
        <s v="0akznwBCaPCVAtiGblDtHt"/>
        <s v="1qBVIqIYRqVlcKLncbuvEb"/>
        <s v="69X5gWMpn3GpmfAg9hpQXJ"/>
        <s v="5ZEM9j0jrFr5RdHEbl2MYV"/>
        <s v="2Vhd5uZB4brKHmM0MNxkZo"/>
        <s v="40TogYyqoENkImGSObxjyb"/>
        <s v="3dQ71J2HPHXpPqJ0tQdDHR"/>
        <s v="3aIhJDHxr1kgTSnutJxPTH"/>
        <s v="2NrDhKpURQ2qAOfEC6i55S"/>
        <s v="4IazOWzgfLB8MR5VIY368A"/>
        <s v="5GFDrUTLGJix84sNhjCG0g"/>
        <s v="0nmxH6IsSQVT1YEsCB9UMi"/>
        <s v="63pQm5g0IXLckrv9X3KEyX"/>
        <s v="3eRvE11OJfCYnaZwCFhMZD"/>
        <s v="0DNk7lEqDGCN6nDD0H8emF"/>
        <s v="4aB4udr3pcJuENmfDitPSZ"/>
        <s v="2L6orAlH8tBhiFTumIfMyF"/>
        <s v="6HUnnBwYZqcED1eQztxMBN"/>
        <s v="0NokbnjZEEpLrFjpvanGF4"/>
        <s v="31t0ATifZW5CW3XP2QUsUW"/>
        <s v="4Z1t1aMRif8ES212kTN8H2"/>
        <s v="5pqUc0SPA1EmhdOyD9Ou45"/>
        <s v="2K06amHdw8ZPWI75Xvo9Ij"/>
        <s v="72xvRETEsd5hS1RfduciRi"/>
        <s v="5GzExVEv1JDsYyPFjMdXsA"/>
        <s v="5mQNY6pTeSDl2doFB7uLbE"/>
        <s v="6vU9ic5PA8cSApJVoUKgKm"/>
        <s v="4T6p9mFEP9J1HbQWfdIP6F"/>
        <s v="7wYKvMLMWZz59hlGxLSuxs"/>
        <s v="2HIoOBaKYMTOKNjmo8Nga8"/>
        <s v="5536iVazwUoV1WfdFV4vRs"/>
        <s v="5PXhYXlPf6CCGrSeZEmJZH"/>
        <s v="1JUfgsFPWjXT3ZzzV77v5u"/>
        <s v="51NBMjiv4t1nUiLC9Bim3G"/>
        <s v="2c1EGwagV1sT73NimGsqIh"/>
        <s v="2QHX3x8XJTMxv6FMqQHkdY"/>
        <s v="5VGlqQANWDKJFl0MBG3sg2"/>
        <s v="2ZyuwVvV6Z3XJaXIFbspeE"/>
        <s v="5kF9PbklFhT0rG5J5jlrJF"/>
        <s v="5brMyscUnQg14hMriS91ks"/>
        <s v="6wtcxwSJs82tpdeIoj93LF"/>
        <s v="7oyHwpNGuOLAOS53RfOgZF"/>
        <s v="3NcO4jGK1Opb5ea0mYLpxb"/>
        <s v="6YBaCpYSMtzj2sf402aLfm"/>
        <s v="3e9iivPr1NZ0ivSGgTdvn4"/>
        <s v="1XTzZyrbu4zVuiwfhTdudE"/>
        <s v="3NxAxBnK66q0ZpIWeH9xlp"/>
        <s v="3JvrhDOgAt6p7K8mDyZwRd"/>
        <s v="62N2JSA0jHmSH7Va9t7hIf"/>
        <s v="3lO38SiB2WAQRqTAHN7WTC"/>
        <s v="0VOsR3sEACivA46VDuaLai"/>
        <s v="1lhLZGDYPwXeOjfpxMWtQZ"/>
        <s v="47zREtxQZ3cHHIZwUQnuuN"/>
        <s v="5jJnlACnwFvyqNXmUZu8Nd"/>
        <s v="6XkuklKiHYVTlVvWlTgQYP"/>
        <s v="0SuLAslEMFZAXf0SwY7syi"/>
        <s v="6WQyaRxqf332knjOMWUMQf"/>
        <s v="2s0Dn2mtvp94wUkyaB8nJc"/>
        <s v="5ZuInVOgNrq49O6XtYpjq1"/>
        <s v="1a9rZyDXVfvyAQQvp63gHc"/>
        <s v="7KtB8hfz8uH2BFC7ua1cNr"/>
        <s v="5hYTyyh2odQKphUbMqc5gN"/>
        <s v="4LzerfwcaWCoLkCNJwNwBd"/>
        <s v="6yIdwnpDHufLWgQcveTPMk"/>
        <s v="2bvJM2iIdMlWEG9lk8dxxw"/>
        <s v="0EGuSSpuu9wmHCtvb4PdLO"/>
        <s v="7oIAqDzsqgVpUaMXuultdC"/>
        <s v="79edhUCJIHerzdr8Tgclw7"/>
        <s v="78rFhTXf81WtRS7Ubl2f4V"/>
        <s v="08Kj0lvbsqAxzeUOBYZRL6"/>
        <s v="5bs5GopDitBx9xjoHHRDoo"/>
        <s v="4JuJZzGcswQszYiKJSnC6i"/>
        <s v="0xM6mdl0XX2qOqUZmVUp97"/>
        <s v="52iLDrSoRtf9lcgFuLVfqE"/>
        <s v="41d2Q6DHcM20OdzynkRtvf"/>
        <s v="2DFi8rwHcVkTTgu7PULhtI"/>
        <s v="38Zr5Q5O5o6CYaioIRHSqL"/>
        <s v="3PWKPX3YJAHBL8JozsWTMC"/>
        <s v="5d1fRO6RYAtbPPgbpSHnlA"/>
        <s v="7uUahoeqGNRMbpdeiLj1rS"/>
        <s v="6wyr4ReB05D9sJB1Rsmcqo"/>
        <s v="4rhdtzBmrrDxYi35yQDpzF"/>
        <s v="7y9iMe8SOB6z3NoHE2OfXl"/>
        <s v="4XnoRlIGtEOaqvQWFNsH8H"/>
        <s v="54l9GJGQ1UCFKe2tzt1Vxt"/>
        <s v="4hQ6UGyWQIGJmHSo0J88JW"/>
        <s v="3JJYIoJ5FyY9E0DGjr7SXF"/>
        <s v="79esEXlqqmq0GPz0xQSZTV"/>
        <s v="45ZGEdLxCZvdMX9jWlsAAx"/>
        <s v="6u7jPi22kF8CTQ3rb9DHE7"/>
        <s v="3HVWdVOQ0ZA45FuZGSfvns"/>
        <s v="7njKgVl3AnLflRad38o7AG"/>
        <s v="06HUJRcD0t95ogCb2pMQJF"/>
        <s v="6LsAAHotRLMOHfCsSfYCsz"/>
        <s v="4Sib57MmYGJzSvkW84jTwh"/>
        <s v="3towKHKVOXCCcL1fHv6xFO"/>
        <s v="1CEDx1kXFwmpmN2waT2PbM"/>
        <s v="1NbGcdgwRHZ5rbPIT9hdR3"/>
        <s v="1wsLHgXJ4SKIfd5ePSX1hD"/>
        <s v="6wmAHw1szh5RCKSRjiXhPe"/>
        <s v="6yARPLK0PV4heEyh7pVMGz"/>
        <s v="6qNALlmZa1ESnCxJmXE1K9"/>
        <s v="1qE47wUKG2juJwPoLqg4C9"/>
        <s v="0ADG9OgdVTL7fgREP75BrZ"/>
        <s v="1LHfEkVMR0Yj20C8lWdgpA"/>
        <s v="3EfugazgSddQvzZpkof5I4"/>
        <s v="1JDIArrcepzWDTAWXdGYmP"/>
        <s v="4jXTQ3JP6wnsLrTDg2KZ5p"/>
        <s v="2RSHsoi04658QL5xgQVov3"/>
        <s v="421eObjg0DTm2qajJl5OJm"/>
        <s v="26ZX2JrAb8AFbr8FFfAsO7"/>
        <s v="6LcauUZjF1eXQrgqMUecHX"/>
        <s v="1yaWRS9r2woTNmJpCKd5l9"/>
        <s v="1rzc5izgXXn4KsSmibtNpT"/>
        <s v="6qQ8a6M6o5mfj9wTdrbSgG"/>
        <s v="5gTyK0ylsqQbhFugP7eYmz"/>
        <s v="71G8h9UiqlkXFvBUOKFviS"/>
        <s v="6nl32vTZsMv23myzbRSAea"/>
        <s v="3d7W9cysz9P6RpmuNkDnnb"/>
        <s v="1r8e3HtZOP65v2uiWd17dF"/>
        <s v="4RR9tI04ScTvVBCVTyTzhy"/>
        <s v="0yTlrnue3pJTJd7h7d43mk"/>
        <s v="02bTIMbUm8Zgt0cVAiexE4"/>
        <s v="47rks3vghBGi3B8q7ZIFkv"/>
        <s v="1aQqtnz30d2vAG54XFNpu0"/>
        <s v="4BE7L7XB1I7X8v4imHVhoG"/>
        <s v="2FYWU01SATdqHwAVh84oNN"/>
        <s v="1Ia95g66IhlAJ3qVI4qI8W"/>
        <s v="3cZK124mgXDTPNiSais86X"/>
        <s v="1b3nlcP6hogIzYRVK2Ui7K"/>
        <s v="5rbHxYjIAs4flh30UL66dO"/>
        <s v="0GFXbdgwVYO8Dw6BG8MLfL"/>
        <s v="1ywuaylLSmjHXsZOr0CY9U"/>
        <s v="49KpQCADAIEfKnmNa6QUXm"/>
        <s v="7mo7U4LHQxAHxnvKVpb3nH"/>
        <s v="58HvfVOeJY7lUuCqF0m3ly"/>
        <s v="4D09e1TfOMbuMadTLcl1P6"/>
        <s v="3Pcq7FMZ58Scka7U3BSnba"/>
        <s v="504BrFbtkCK5GG8U0wb2qb"/>
        <s v="4oRP8osSzhdDJ9xD32YZUu"/>
        <s v="2re5ttrh8baTNsLP1KJIpH"/>
        <s v="6YAkFtK9h8tUZnD2d2rUBS"/>
        <s v="3AOcvuNATM2cnmsNf1q0T9"/>
        <s v="7Le48y7wfWRq63dRAzVmWF"/>
        <s v="2cmihZ5RD8tmmVAaGR0pmE"/>
        <s v="2p4N81obi8re6coVUCaH9w"/>
        <s v="7eb8es1eZwGNCgm6BDU8Xh"/>
        <s v="1XoPyLfeY1ICagE5j8jOTm"/>
        <s v="4xEF6fLuXzUiWJzMqhmpTh"/>
        <s v="26MiQlP8DL99PvR2dknfCr"/>
        <s v="2tiq10rhGegBQmBa81etVS"/>
        <s v="0mkgtO006NB4lVjjBF00Jn"/>
        <s v="27yLF6BOzUKkxQiJ8vaUpg"/>
        <s v="2ks3RwyEr6tYG4S3bfqMjY"/>
        <s v="027VSEVC8RRjUXLEJAzhH6"/>
        <s v="0jkrxTzWniCbQ6MB5n64BK"/>
        <s v="4jZ9KCpaHeTUfnOd2pd8sY"/>
        <s v="19bQt6Tb1Z3yRgbOLx0G9w"/>
        <s v="2vd27EovNJ3PnJMxKiT5QW"/>
        <s v="5iVCe6f4zgTfa0Ekfhsh2M"/>
        <s v="6hGO839yARUkVnsYG3AkJB"/>
        <s v="41knNw2OhgF9gouyy1squL"/>
        <s v="4jFZAUKEVJkaba8aCqHR3d"/>
        <s v="3Omovb72cRtPFH6jRv9cwS"/>
        <s v="3oSJcVgX24PnrxdsRrf1mi"/>
        <s v="4nmXIR8tHEgoHnvRfbPSbw"/>
        <s v="0EP3yjbjHdbUL1miyNlgys"/>
        <s v="6OqiBoHIMpBlzZaCW4HdWy"/>
        <s v="4yJiXq86uM56uIfIZgE440"/>
        <s v="1UAg1NXIQ9GFEa5yRCMBUV"/>
        <s v="35NjG6G6Jvtf8BU9kF8cNs"/>
        <s v="2jUoKSWTHduXxUL3JomwhB"/>
        <s v="2mbvrGn1yJJdImnRPljeJ3"/>
        <s v="5fPehuzkcZkDFFCwf3fRrc"/>
        <s v="1bS0xQbNrS45NvRRxUEnPK"/>
        <s v="03ejfFAbwrrANbH4fZzF0W"/>
        <s v="2jF1y26L4aFcXxaPgvdg3B"/>
        <s v="0JK5mu3OhQ17kDnfaENqze"/>
        <s v="0xORFaXxl07BtES8IAJ7OD"/>
        <s v="1Z5joKr22D3U68OFn30FU6"/>
        <s v="7zHDu3EKh7E9ljaPIFrzgv"/>
        <s v="67BSKlgTnOM6T3urm8qsWp"/>
        <s v="2DDbw5f0ESFZkjX1J7MwAZ"/>
        <s v="2XMQVAiXcqawEaXspScvwB"/>
        <s v="03sno6MIkoVX5eC4pRKMzr"/>
        <s v="0PsRz82DCGREaAwbYJ8FAL"/>
        <s v="1tL1wrbBwzXpUhjItFytoY"/>
        <s v="6gaGHQiNfvqnybRRbwwHjm"/>
        <s v="3oi0jM57drueNianCvO5jI"/>
        <s v="4Rg0H5DiBSX2sb6HxbRxkL"/>
        <s v="5p1o6C1wzfFUlfAUcqq8Gl"/>
        <s v="00PTJgyN0GTk2ProuLJ1aW"/>
        <s v="6wZdfrizPnIRTAbUFdnaOR"/>
        <s v="5kcvBnt6DPX3AMEsCx1qDh"/>
        <s v="51gJTJ1l7OCWHjGvfiZ177"/>
        <s v="2WIa4d4waVX3hxArj0jLQg"/>
        <s v="3VHJN9R1HaJAp6SbeMT0V5"/>
        <s v="7uLgpb9VlCbfNYjFmGyr6t"/>
        <s v="0bbw6Es6hgs9ybUisecefK"/>
        <s v="1oUpRnKn36YRqAyCAxHOqT"/>
        <s v="310d8Vawp5kYDYrGrrTAzl"/>
        <s v="4nI5Ep2zQKDjJl4Sol94af"/>
        <s v="1K66si1ZELsRZzg7m7mcps"/>
        <s v="6Knv6wdA0luoMUuuoYi2i1"/>
        <s v="1sSNWjLtY4GwyhqAwAnPD9"/>
        <s v="2hsza71y54ABzmabyNDtM4"/>
        <s v="4cxvludVmQxryrnx1m9FqL"/>
        <s v="71X7bPDljJHrmEGYCe7kQ8"/>
        <s v="3nJYcY9yvKP8Oi2Ml8brXt"/>
        <s v="7qfoq1JFKBUEIvhqOHzuqX"/>
        <s v="2TK2KSrzXD6W01qjXVjNGh"/>
        <s v="13serEEVZ46F2ipeaqWvQu"/>
        <s v="3rIsR2jKs5Tntk0621jFW8"/>
        <s v="1mSlftOO1dlDRXAyOE0Sbd"/>
        <s v="4NFoWbS7vtaeB2h4DexoFk"/>
        <s v="3xqF04FdMK7gpIPG3SPFpY"/>
        <s v="5j9iuo3tMmQIfnEEQOOjxh"/>
        <s v="3YlrH4ydAKkxuej6F4Nnkl"/>
        <s v="5sc7wXrjQWsg1H9LGI4RaG"/>
        <s v="0Cw31BoxoJbFPXrT3kUuyj"/>
        <s v="1G2y3ckwnDX4IOiemPOXEW"/>
        <s v="5eBQQUveFyP600lDg2zPD6"/>
        <s v="7dsHYU5bH0qksf8e1loXcl"/>
        <s v="4HZ4jOG7Rdzxpk1dDJBEot"/>
        <s v="3jyX56Nt8GqoN78OAZsrFQ"/>
        <s v="5fiac7SW61qWXs2hSj3bE4"/>
        <s v="3QCi7tzTX5RhlR9BI3CbMU"/>
        <s v="6UN1vcxx6OejXncNZonTPF"/>
        <s v="3tWp93Y61r4j6ASXbJVUL9"/>
        <s v="5jP44Ar4M1lvRFuF3dqvFy"/>
        <s v="7ezGYRSrMOywKamZ0LPVwR"/>
        <s v="1yzx5EiuemX8bKS82gLCva"/>
        <s v="7nlGMUcyIGWZQFkOOxOWl5"/>
        <s v="5U1eDhGNl6uUQThJ4nBm7z"/>
        <s v="316r1KLN0bcmpr7TZcMCXT"/>
        <s v="03YZnK3XQWKpvo9TyNZzXf"/>
        <s v="3kSXn1osC89W8JcPLozTzs"/>
        <s v="5rRDCbF97rcJW0ES9RhPhC"/>
        <s v="6CzAoEsq48kvwtNYlkMk41"/>
        <s v="6XfGtml1CAUig3pOAeKrXh"/>
        <s v="7dbnaGb9MGC9MGLZVmFgas"/>
        <s v="4WzamSygZIzZek6rIqFSHn"/>
        <s v="3jI0kZNDxbyexHWxqjArOH"/>
        <s v="6a8l86YasUSKVCyRTHX5Fb"/>
        <s v="7DUhYlL68zdUkI2ozWS35l"/>
        <s v="6XPYPchsGj40NxVLe3m7AM"/>
        <s v="3K0vdUuu8KAxKoHF3EYQA8"/>
        <s v="1OPKCqSyi4qBwMhX2kULY2"/>
        <s v="1tkRrjk71WZXeKbvw12PuV"/>
        <s v="23cj0rlc0UtTBaCg60VCkm"/>
        <s v="5e0vgBWfwToyphURwynSXa"/>
        <s v="3yZQk5PC52CCmT4ZaTIKvv"/>
        <s v="7zOs2hkIhTL8Bipkj9LZd0"/>
        <s v="56cswAa9WdFBsjsTyPBAKA"/>
        <s v="2Pavqy0vPxGilGe0IIetdP"/>
        <s v="0TD0ydYJuFPEaqshquDEpw"/>
        <s v="0Oyf6ZdlOrWfACzS96HFag"/>
        <s v="6p6jjE7ki1CxYCHKbCMh0s"/>
        <s v="31KE8oQuxg7FKON0E4tRhp"/>
        <s v="3VZQshi4COChhXaz7cLP02"/>
        <s v="0A5qqtFMG1qrNQEcjvr1A2"/>
        <s v="6RcQOut9fWL6FSqeIr5M1r"/>
        <s v="2ERoiswcZQdXztyYNODB4z"/>
        <s v="5GWvjHTDN99HvQepF9Y337"/>
        <s v="3HvJkF7TFCt1SN3QXODJad"/>
        <s v="0QfYrtWTIrvl282F8KlKis"/>
        <s v="2Ct67B3RbJXuirlzo2605r"/>
        <s v="5FuhQBzXpakYPM5NkrnhYR"/>
        <s v="3EFbnBUr70peMlk8g5XzT3"/>
        <s v="4U5nMZJoXr4jJzxOYoSHia"/>
        <s v="3HYXqOAm2Q8b2OyYqzv8d4"/>
        <s v="4c2Zdtqy5x9BkhTSJRTDmk"/>
        <s v="0sjAoOkrgd3olF9OT2f5Xg"/>
        <s v="2oVqzEcaXpUnxQv7dIAtKb"/>
        <s v="4Sfa7hdVkqlM8UW5LsSY3F"/>
        <s v="4BdGO1CaObRD4La9l5Zanz"/>
        <s v="2yfu1w0yFYHAHnr4p5JS7V"/>
        <s v="7bEDDsy2LFC0KSqhZp5nPE"/>
        <s v="7FLQuyyCaIrBRqNt5l83U4"/>
        <s v="5n0CTysih20NYdT2S0Wpe8"/>
        <s v="2kJqNHHGOzLNahukdvlDWN"/>
        <s v="2GiJYvgVaD2HtM8GqD9EgQ"/>
        <s v="3omXshBamrREltcf24gYDC"/>
        <s v="1jJci4qxiYcOHhQR247rEU"/>
        <s v="7e8utCy2JlSB8dRHKi49xM"/>
        <s v="0yTJtxZJ5VLfBEHhiNUNeY"/>
        <s v="7412fpVfB2PSSb1nENQczC"/>
        <s v="4kK14radw0XfwxJDPt9tnP"/>
        <s v="19hM5qpD5U5jLmNh4dg77m"/>
        <s v="1AnoNTlYCt1ELWArtKsA4s"/>
        <s v="5eXnC2B5RU5fAhfwvV2ABD"/>
        <s v="0elXIl26ZrovBULLTrEGK6"/>
        <s v="1ksSib2GsrP1wqkpOPdHnY"/>
        <s v="0Sgu2kKr8M0uuqKygi2wrH"/>
        <s v="71PKZrhUMowmuTCFPZ6aCY"/>
        <s v="12pdXFcruNcPUbZypKUDgz"/>
        <s v="1KDYN3odJHnj9pqGHN3FVs"/>
        <s v="1lbWbnWiEbAya5FlCzfsrq"/>
        <s v="4hAhyE1iL07EIUJnqw2bsV"/>
        <s v="6ooluO7DiEhI1zmK94nRCM"/>
        <s v="15BsrefgYpMgu1ZCIr8EJw"/>
        <s v="2jz1bw1p0WQj0PDnVDP0uY"/>
        <s v="2MLHyLy5z5l5YRp7momlgw"/>
        <s v="1Q3t9fWvHUXKsMmpD2XpUu"/>
        <s v="2QjOHCTQ1Jl3zawyYOpxh6"/>
        <s v="3YQ96qkxiEwTLwgu2Izcmq"/>
        <s v="2EWpa5XnAuSn0sIkSSIhYk"/>
        <s v="11zf7m4vw9Ze7cer9Nyhk1"/>
        <s v="6L3VWDPDTQkQFkqvmpAUMU"/>
        <s v="1scwknKtBQpreYy6MSoJqJ"/>
        <s v="5P1eorfAD2voGnX7ZbuvFz"/>
        <s v="7ikrFGfSscvwV42tZKUl29"/>
        <s v="2zVacJzgXQXGE1I2CMGzOK"/>
        <s v="1NWcUXTRigGwMubxPdAGl1"/>
        <s v="1uTjNWaoXEEi6Jtt0gvXl6"/>
        <s v="3n69hLUdIsSa1WlRmjMZlW"/>
        <s v="4G9addS7Yq5ihZBQLXG2Mj"/>
        <s v="3oxegYx25mBNgc7zRO7BOS"/>
        <s v="2nPWO41XxMMke3TAdNprBh"/>
        <s v="27bEVkeBQuC8jTosBJdGej"/>
        <s v="6iwkQs6nzwXmdgPH9vnIr9"/>
        <s v="77c0xyUM14wHa0cEAR9BV0"/>
        <s v="2THkQauDWMvJgXFGPY4iKB"/>
        <s v="4L0HMiE70JyFSfOsnoHGbj"/>
        <s v="3HOa2rytwSAWgqvW0W6LgK"/>
        <s v="0nSEZamLD7UwRiqUpyws6o"/>
        <s v="4zFgZQEatsyUhLhDtClcKl"/>
        <s v="1Tlk5UV5vbff34BPJHCaZy"/>
        <s v="0BJTbkmrB2Y4E9M8qVzbYZ"/>
        <s v="0240T0gP9w6xEgIciBrfVF"/>
        <s v="4IrwwrvilWDSEP38LUEcVl"/>
        <s v="3djK2yDqJArNAzHyhzSf8G"/>
        <s v="6G1xBCUqxa18lRgyCPmpW4"/>
        <s v="7dHqpgKhgRoTYo8HotjFwr"/>
        <s v="3bPfe5UbrBoVFOKZVYMe0y"/>
        <s v="3OqmsGnX4EdHq0nD04B2CR"/>
        <s v="7s1upm7yr7ZjrzXMwHawtG"/>
        <s v="6fVujZrirjfU3GWji09nDT"/>
        <s v="23OvxppBAZq6xqLrQpyytj"/>
        <s v="0hiFoxxMg36FoPIdmiAyfX"/>
        <s v="2NtGEBPfxhl9SmIzZ7QEAg"/>
        <s v="223pTIXzqcuxzQyAtz5kyo"/>
        <s v="7rLEnlnaXB1TM4p55Qz1JN"/>
        <s v="3tfsqKlijCyeRO5TZIQStC"/>
        <s v="6kbRL1WkHrKxHsBrV3ComC"/>
        <s v="1E1XcSAS6wCOWxcZNrrhns"/>
        <s v="3bfZPCm4UrEEmrayPyxtbU"/>
        <s v="3O9PMUpo4M21M41fMQsawW"/>
        <s v="6HxK2OuQDs24vjNCRzE6pT"/>
        <s v="2f3GPCYUaoOLoQHRXrlMaL"/>
        <s v="02kdNcUqZRgXwQiYr92gZW"/>
        <s v="0xRrshu5CURGo859MmCvWf"/>
        <s v="60DBiajOIPsJqoiVFY6hrE"/>
        <s v="5mIrFiQO3VwnMK4GAyJOfr"/>
        <s v="2dB5GYSO8IdZazyTp8YhgB"/>
        <s v="4ymQoZNLQpis51EmcgAoNc"/>
        <s v="0BLR0gzwIbPJlI5y2BUGYZ"/>
        <s v="689izEMmyU0vp280Y0JLMl"/>
        <s v="5AiNxLZufMUfR6ADAxxqOe"/>
        <s v="38m5cUBHsFhD9xsjvRNOKc"/>
        <s v="3mbcpcRiAzeycvnX2YYLY0"/>
        <s v="5ajEdjV7VfH15GqSL8tSus"/>
        <s v="4zvHX7fRYpva5QO4cV27yl"/>
        <s v="7BI7qd9aSWhf60vZi6RGzQ"/>
        <s v="6feLBW4q2iKBAgm5HgkCZV"/>
        <s v="2SAhbZ5QqI5Tof5DeBjGyF"/>
        <s v="63Ly2sEzloc9s0yAXlMi6r"/>
        <s v="5smFCXEyT3yY3gHnBz02Ql"/>
        <s v="0bTgregq5i4cNxbmQMOUm4"/>
        <s v="6SRXLRtZ5844IPi0YszKtF"/>
        <s v="4o6daGeD7CbswTPUCqyzOJ"/>
        <s v="3vwmTGh2zgxxoJzvcvJfhm"/>
        <s v="6XkShR4XsRhL0bKKMKPpFz"/>
        <s v="1QqVXJhaHXpWHrnaEvTzi1"/>
        <s v="7BRl8VDCGCRrFwlVJ9biBT"/>
        <s v="7IRpfv38ZXa9euHCA3ZKMw"/>
        <s v="5H2cgEPEJxA72Bqb4cLvrj"/>
        <s v="06b11p3gAvqqjOnku0CK9V"/>
        <s v="08qjPXZBdEyif5PxU2AY9S"/>
        <s v="4BYl0dM7AAx8FeUCAvIK7w"/>
        <s v="7Fxb0J8kBJ0H4IDxvhamhp"/>
        <s v="7AdNd20xhJsdlOY93H5HiD"/>
        <s v="3pzmGlzQeAkyjKEfR33yec"/>
        <s v="7axJj8BJF6UFqQIQfROvlN"/>
        <s v="77JdjC0082Q3g4Nb5ugotm"/>
        <s v="0lXz2fuzK8s4csGuRrPKpV"/>
        <s v="5Kd5uREX2CcXvFigm5oMdU"/>
        <s v="0hKbBE3RwBZQtsnkzBIxIR"/>
        <s v="440u9jO8Pxmtp72RMEe8Wn"/>
        <s v="7DtIdJ2oeqBIeX8muz8ybI"/>
        <s v="4wMMiSEzBgqpkTX4XyTNOU"/>
        <s v="38mUzp2glbbLwzQVXaakHP"/>
        <s v="72qwkxwEPAvHX5zhigT89f"/>
        <s v="1lC8x6NCJFeMDWucl4TuJW"/>
        <s v="0k5YE4nhWJdgzhyTv0YPHP"/>
        <s v="7FwUBR93O0aSvXltMM73e7"/>
        <s v="0PSHEHVctL81aDFJ2V0wQ0"/>
        <s v="2vA4zCYKpNYZWQfK92sT6N"/>
        <s v="1myeLS5VH2GKfZFBdD9TfB"/>
        <s v="3bZUiPh8lS0EowN4L7tJGC"/>
        <s v="6S00LsQDmqMtyVy1HzROR7"/>
        <s v="3EJflwzyWYd9PIz6g8L97V"/>
        <s v="5nFlcwk4U6KTFIB1Ij23Bt"/>
        <s v="5BxVRqpZi6tIhAap1ZjzVD"/>
        <s v="5oIpqqcCF49NCAuy4o0FAU"/>
        <s v="0CDoNIHn1ivManl0kloMzj"/>
        <s v="18QnuOfBATMFLDxfYwSqbX"/>
        <s v="4E0SwMbCpOG8KvPQzsw1o8"/>
        <s v="2wl460yr0e8Bdnb1WOpV3B"/>
        <s v="2OtcGlYvI7rMGNJKG6pDLg"/>
        <s v="12LU5Tp6xEaJ8qMdaLO4MW"/>
        <s v="5yVz80kgeLcrzHLWCol2xw"/>
        <s v="22EbQdsUKInydpq3A20H7Z"/>
        <s v="0Cqm4rlGZw9mUyzVAYHiVf"/>
        <s v="2wOZ3MzOvz7IPyRSQ6KfXW"/>
        <s v="437h9GRi70A1BzMzh4cyra"/>
        <s v="0N4RL8OFtthWHPY7QuRywo"/>
        <s v="31G7eQpneJAn4lj5jbdGQ1"/>
        <s v="3qmJ5EaqncyHS3qjtYuzIp"/>
        <s v="63TgqagiZnNL12LWDHrQKK"/>
        <s v="1c4w5n4wDYIhOSLzeycjTi"/>
        <s v="5aEwbUkNnUIhT4MFxU3zI3"/>
        <s v="5DLJPVuaVXp9vlKfQIjPWh"/>
        <s v="7h5vsnbygkp5EXbRgXQ77g"/>
        <s v="2aZ2Co4NeQRsqWcU930zHT"/>
        <s v="6Yu1OL8I0D4vjOzYdsXYGK"/>
        <s v="71SidvkT6LCBHRZI858TsQ"/>
        <s v="4NOZKKJKMWhQCe5uyQNNG6"/>
        <s v="6luhvKibJJNM4P64RLNwgg"/>
        <s v="52UUUJnBvaEX4LtEbtJgUI"/>
        <s v="0q6LuUqGLUiCPP1cbdwFs3"/>
        <s v="2jQiSYrwJehQAcuaaQrXnS"/>
        <s v="4rtiQE5Yo2gC8kW91VCoXi"/>
        <s v="4YZbVct8l9MnAVIROnLQdx"/>
        <s v="6olUplztLFFfU7fMYmFXOP"/>
        <s v="15rZ2QaGKjt9V6jG8o3gH7"/>
        <s v="1QRhkgyZLIR1aqNPvB76ne"/>
        <s v="3L6S3Px2rdU0HprDo2Famq"/>
        <s v="1Xi28qSSoARTXiqMwb8Srg"/>
        <s v="3v64IAj0C9myTAtDsUAqR3"/>
        <s v="6BBfG9FiwJhRVMCd9IYl6c"/>
        <s v="3ZiuxcBeRanTjfHzVBuuQe"/>
        <s v="1U0nWcWMR1gyHEHBvx5YpW"/>
        <s v="5gBEdUKVZJgvQwNu8pIQqy"/>
        <s v="47Bg6IrMed1GPbxRgwH2aC"/>
        <s v="74lfGn1j0rBJ3YqR2mo4oU"/>
        <s v="4P9mkwYxReeSJDsUvUtAkE"/>
        <s v="5Bge1Dsqjc14hhGguYML5w"/>
        <s v="28GbaBYFpYi1J61fXnGSfd"/>
        <s v="4V3VshJLUTCIWa77YiAkvM"/>
        <s v="4vxsJyTGsAxnXWDuYseeQP"/>
        <s v="1RGasjWLZ4qMN7wbtkLa3u"/>
        <s v="2yrJ1jWo3HLksJFUqUsZE4"/>
        <s v="6IIcLzR05sN1gk4ngzz7Kk"/>
        <s v="0TEekvXTomKt3hdXDZxxeW"/>
        <s v="52Qu0no0NBho3zyRmjlsHn"/>
        <s v="4H7WNRErSbONkM06blBoGc"/>
        <s v="59lmc1erBarSFuxFLxCzVX"/>
        <s v="3YW7AWZMCvNBYBPoFdebTh"/>
        <s v="2a56L9B8RtB4vhzXCYAFFU"/>
        <s v="0Vwfd6fxFrL3kCnZSJ9vid"/>
        <s v="248OFOZef6ShXv6DGgbnxU"/>
        <s v="1RMJOxR6GRPsBHL8qeC2ux"/>
        <s v="1JiVdjenpldR3RduRtuSAW"/>
        <s v="3UCOHhnYLVw2ODokTTtaka"/>
        <s v="7stcuQtnHL7C6XdPvpwywv"/>
        <s v="7kQkmyoHCEqwe7QwDbkSXM"/>
        <s v="4EpZ4eYuZOwPSSwyqpdHnJ"/>
        <s v="4zvHZWOGyL7WcmqHOgtGCW"/>
        <s v="3RGVYzHQWQOlHYphHMAaaj"/>
        <s v="53G729jc38JTStNPNX4dF1"/>
        <s v="3p7byaSR5J1he8vvDkxirp"/>
        <s v="0q0UHaklzSXTGIaENBn0QV"/>
        <s v="3s2C5xTanm4Kk3Ed2Rb2mo"/>
        <s v="2nH0gsXkSo8hsMv992jbTm"/>
        <s v="6iSTWxErxiep4YiYjXGmSo"/>
        <s v="5QUsyhPk2WXnMQ0KwvyEp2"/>
        <s v="5zRHyQgNPgl2bk393NYd2H"/>
        <s v="3WxmlTZ85sCYFnuIXmUAEe"/>
        <s v="5bJ3cuvn0fMdSV8tkJVpNY"/>
        <s v="5EV4bGHxVN0kHpcAFvgnTt"/>
        <s v="5RFptzTg4VOBTxbP9y03ID"/>
        <s v="6QfS2wq5sSC1xAJCQsTSlj"/>
        <s v="4u9Y4Z9i9VaAbBK7rW1Rha"/>
        <s v="39oeKRgsLeynDIbWuXyA47"/>
        <s v="3Ri5PVHQ3VacOyPT4Pij62"/>
        <s v="7mjOxXnZYbGtgjyX0hqaLs"/>
        <s v="467t3218y3yihFcyDGWjr0"/>
        <s v="6ILog1T1vfQMxHm0Wok2O0"/>
        <s v="2rd4FH1cSaWGc0ZiUaMbX9"/>
        <s v="4zHC1zzSAV2xR7OlUqo2Oz"/>
        <s v="5sHde7fFQ5TthEulnBllhi"/>
        <s v="7vGGAJBkHKxKtOnGjQduDV"/>
        <s v="4BqwtA09d5FIHbdL3FZRxi"/>
        <s v="6fhEYtnORqxaEoxSrMH2bx"/>
        <s v="5WNYg3usc6H8N3MBEp4zVk"/>
        <s v="22vU1n5k6pOuY6VOnQo3oz"/>
        <s v="02tvc9CFnTyHuSRlGeNv9w"/>
        <s v="3rIKurK8njiyQvZQsSU6bl"/>
        <s v="3AbV3JF0bJAZXeHEJZfpke"/>
        <s v="2ZWlPOoWh0626oTaHrnl2a"/>
        <s v="52Y7fihwIppKrBaNFwb56D"/>
        <s v="6UkzqKiOsrcOSmaRiOEQRb"/>
        <s v="4c57ZlmIohTkITIGzyE197"/>
        <s v="3cHkjS45Xiduc6DcXtXmAo"/>
        <s v="4n6z0yh2ZpoGh0RNyGVu52"/>
        <s v="4t8bZ8dxZtatpjOpBrAnUW"/>
        <s v="3ARti7OUxxxhvruAhrw0Pd"/>
        <s v="5oiCAaTXWuvRRKJwOfHev1"/>
        <s v="5JFkuKQsPps2ZaZzaLx63d"/>
        <s v="5Q5sQ1AgLQ1wKKXIYt6FGC"/>
        <s v="5hzYEPlHm5nHEGCvQJg6QG"/>
        <s v="6vBYLDvY6vMzHMknz56Ls3"/>
        <s v="0G0THcz2N4UpY4A6GhgMsN"/>
        <s v="5nVVMpZuTAzFyyNtBnD2Vd"/>
        <s v="4FzTuLQ0vck9PBtw4kqJ8F"/>
        <s v="1euQrkGwRPQod7kcddoeJ5"/>
        <s v="4CRvXmp3xs3LCjFh7u058r"/>
        <s v="6zpCJDhdpHPZCcFCJZDqX5"/>
        <s v="0K1glOFXQzLm3KxjJY5rtK"/>
        <s v="0c8X4ApJu6CNEXoIb5VKMo"/>
        <s v="2BVUOGciUUUqOPSLtHwLGp"/>
        <s v="1xKAX82ulfphGaeZRlwmJN"/>
        <s v="4Qt4z5raRM4riRPtU55uAs"/>
        <s v="3u0n1VYwUNQyqiQTzJwwlL"/>
        <s v="3xEqegrcyQtfhWeEMnDyCG"/>
        <s v="14w4u5B03GZxJGwNWgnFRp"/>
        <s v="4lLAb7SzLQp0FpSUIqZJdQ"/>
        <s v="4EaO2XR7gWaHq8DW7nu1iY"/>
        <s v="0WQ88kAxG3KTcGJAJzCF8j"/>
        <s v="4nSrvWuCRK5yzY4K5iksAr"/>
        <s v="2TtLHwMd2qGw1jn0mV82ES"/>
        <s v="4yNoaxUJjnP50AXYoAZx4S"/>
        <s v="09dUClsKgQ2uyonfqJqeCB"/>
        <s v="4tTFMLph2GZzgDCMbnKJZG"/>
        <s v="6DxT6qWd8P7ZOP5p4urTfv"/>
        <s v="7aJMDBKnBkU4CTGqnMQpuz"/>
        <s v="1dFkD1JfRMzwO6hwUsE8aS"/>
        <s v="6OtCIsQZ64Vs1EbzztvAv4"/>
        <s v="0otmDG441slQ7QYZUPgBcM"/>
        <s v="5oBzet0pFpm9tEz5pUmdK1"/>
        <s v="5qIn4pLKtgx600opXJnNLd"/>
        <s v="3eSD4F6Y47EHatykwASvHX"/>
        <s v="39yDIZ5WpcwkFyjpO8SN1d"/>
        <s v="4Lora6205JbkK6BJlttlRH"/>
        <s v="0viHtyuhVNnkIACRjh08N4"/>
        <s v="0feKZeNQejawicLLYdyTdp"/>
        <s v="4IoYz8XqqdowINzfRrFnhi"/>
        <s v="36fRbuu9QkKVDR1j7jTI2U"/>
        <s v="25wBlLDFcspzo9gBqvrQr3"/>
        <s v="5j4mKTvOu0cr4cooq57sm3"/>
        <s v="7vLeZPIeblZLz04hLRRAES"/>
        <s v="4eucKRPayKSzwxaOOGfhye"/>
        <s v="7oeidbRS7GmtiTHY99I7uA"/>
        <s v="1808VWtrx9NdT5fCHDMC7t"/>
        <s v="0owbFAS9rCBSqJYly3fMbE"/>
        <s v="1F2HXIJrE2Xn81OzT2zZvW"/>
        <s v="2cyfSwcJRd5ikvj34eokdN"/>
        <s v="1PT03zQv9YRAYFt8BzgiSS"/>
        <s v="5Kn5DgKUYMmSWpD6XTVtww"/>
        <s v="0zc0GOdR0ZeSkATdcam6p7"/>
        <s v="6U2vGiMNVhJiJqxrlu18uV"/>
        <s v="6wU8XNHA98WAzNiLqiQiru"/>
        <s v="4iAPzwWnP0HMJvcUez7ljC"/>
        <s v="3GmCb7uc8HnCdq0wGozVw2"/>
        <s v="3wKLgtriaPGVW9A3AoRE9l"/>
        <s v="6gFSHnsWpiFYt0ApYi4EjM"/>
        <s v="2AVL6hxC2kgvGb3CFKiqWJ"/>
        <s v="2JQm8NNpFkwvhuKH3yhuC9"/>
        <s v="74tsW4h0WDYRpfD19gc10W"/>
        <s v="39sIYwLYquEkGkmRMPHkH4"/>
        <s v="42xDAj5qNVFcxciJP3hSJd"/>
        <s v="18lqJUEP9asLnmfweboSh5"/>
        <s v="1ceGzdrIE39uWWSoueBIRV"/>
        <s v="4jmADw2rRriDjzSruTySZ7"/>
        <s v="5RoIXwyTCdyUjpMMkk4uPd"/>
        <s v="0qDBPHQA0z1quCSeqQrbzn"/>
        <s v="2KlZexJjJPuNWcN5uAG1GU"/>
        <s v="7fGxqyHFmWrs3GhpwSht4H"/>
        <s v="3EADyGIBYk9m26FABcv18T"/>
        <s v="1RmPi2rBbY6pB97UDbsjeq"/>
        <s v="2oJNiRn2MrOCFoGfnlOYyy"/>
        <s v="7qoR80YEhHwOuKx075tuUu"/>
        <s v="52Jf8rOBta15wNrkOg0tg0"/>
        <s v="0KnzZd9FaVOKtOkzSvOivN"/>
        <s v="0glI0Qi04BEuaNWNh5Wytr"/>
        <s v="6QZtmgaUkxWk3Rlq3Upll6"/>
        <s v="6iiajViQXzVQ2qFYDTguEU"/>
        <s v="6nsZRuV1jxBWXNLOSCZERI"/>
        <s v="6Zjw7NdXuLiwULHgyJ0Jk8"/>
        <s v="7p2QsDBkOmFNK8ZETH8S15"/>
        <s v="0bleWpLne79d7vpP1cUC4p"/>
        <s v="4zdU3crpMx7UILpUiwFBaQ"/>
        <s v="5l1VdTIOuBj1Nz84BDiZHV"/>
        <s v="6XDHl7h9blHE6fVvjh8KdX"/>
        <s v="5CFkmOYSGgFpy1AFLjiF7p"/>
        <s v="07zV7KJhD507OPDD0NUuj2"/>
        <s v="4uvwedM1QipiOaxr7k7zuD"/>
        <s v="0IRz5I01411GsTnepuXtUp"/>
        <s v="5nqJAP3hKBH0nM33RLujvK"/>
        <s v="5lpYRameatJ020FwCl4Y4Y"/>
        <s v="5jjTz0dUHLmcWcSLioEAb7"/>
        <s v="4Ew97RRUndYLVMHvgJxIaU"/>
        <s v="2YL6ORlq8Ob2G5qhsvPL1M"/>
        <s v="4aBEm2uCbPWgVvZ7SP2KZe"/>
        <s v="7zBkFHiWejDPxIimU8XpVw"/>
        <s v="1Pvp3lLLxoc0qKBDUjHvvn"/>
        <s v="15WD2cgiZAlQSY6DHr7rW3"/>
        <s v="6HL3cmt8NOO6r9aAN877PH"/>
        <s v="3JsA2sWDNR9oQogGAzqqtH"/>
        <s v="0BfLvshnvJldGROufmYCrv"/>
        <s v="5A3qVlLryOqCuAB1DXrn8t"/>
        <s v="6GbWNeR3P9MTCmSyPVHgb1"/>
        <s v="77eJ2jPNaV8MiuQatgmeQ9"/>
        <s v="6GOeZKhtro6T3EVX2GOpBn"/>
        <s v="5KytIKWqQJXb2T3RNOyi9G"/>
        <s v="0aKoR2iMGuqAUBBCdRwII8"/>
        <s v="3Wtm09sSjyoidTrms6H4H6"/>
        <s v="5z4rXPO6B5SSMVnRfPWb61"/>
        <s v="3y29QLWHxB1G7CfuFyZ8qe"/>
        <s v="2aiAzLLkHcdJOnkLlpqHUe"/>
        <s v="0JRIh5NUNF043xDylSYIVk"/>
        <s v="6VEWoWkls3vXeT39gPy2At"/>
        <s v="4SSnFejRGlZikf02HLewEF"/>
        <s v="3XF5xLJHOQQRbWya6hBp7d"/>
        <s v="6IRdLKIyS4p7XNiP8r6rsx"/>
        <s v="1EgtRYHFJEpEgKIbe18jec"/>
        <s v="4zKyp3uvR53CfUEKikJsmq"/>
        <s v="5fLfzMQ6T583mnUke8622M"/>
        <s v="6SxhMVIqpdEOf9jVzgfQJZ"/>
        <s v="6J6FXmYrMxg93mBxkugUlI"/>
        <s v="3FnLBRntvMISXApLyt4Sl8"/>
        <s v="2UZUxzh7Rew8q9zqRzVM4j"/>
        <s v="0mCxb9UFHau4aG14oRPl0t"/>
        <s v="4CF0ypdrYDSEtAczdwrQwo"/>
        <s v="1Cy6AaY8lvDFxCB7AlLjME"/>
        <s v="6K8FeFOouLIapUrISpSaI6"/>
        <s v="73bDvrmSBh2fr53tLDH9oA"/>
        <s v="2eZlteRPDQr9ioxX2STcpt"/>
        <s v="6hucKm27q76t8cC4jEdqSw"/>
        <s v="2ap1x3VLFXzeVRDl14PYsM"/>
        <s v="0b49amLX2WGFwGNmq6xE82"/>
        <s v="17txou7v6Jxrwm4SGBKdBu"/>
        <s v="7pe2OKY04MW1Cunyqrai83"/>
        <s v="1vZqSAWEKH4Aby3Z9nJ1Ln"/>
        <s v="5RROFztQ7ua0p9ttJ0U8nv"/>
        <s v="4ho76qriHdzQFaoKhrPvwr"/>
        <s v="3uozbmBqY6tB7dQJFtb5l5"/>
        <s v="7K0aHJFgffrUKH8Z3IE8a4"/>
        <s v="7K93PgKyLPZBQt9fPDE1K4"/>
        <s v="6kUohQ7py1XEcQAhUgf2Zz"/>
        <s v="6NQfUZb5VummNR8rozb8Ic"/>
        <s v="05MLzVoBzoe6LaBooK7Vsj"/>
        <s v="3221dI8XPRA2COFaFlDI1o"/>
        <s v="63OC8cNa4ZnFB3bbvbWCOc"/>
        <s v="0zDzOFSvggZ6IGHJllWg3F"/>
        <s v="6Jz6K1LBGmYqirDbkk2y2K"/>
        <s v="0CJwLZDmSFdXL2WcA74Vo3"/>
        <s v="6rqONVHOT73QecUdJ5HVHy"/>
        <s v="6NpzkIYecTgirnDViWoisp"/>
        <s v="6te1QldCR1BWiNgwZADpu4"/>
        <s v="6SseDBcadnkZaEAkzUK6a7"/>
        <s v="044qU7kwVZaDwzWnRsmVVL"/>
        <s v="14WC41AQDTPVzRUpvcIenM"/>
        <s v="505hHgfw2U0XtOpC3XYHOQ"/>
        <s v="1VyoSDW7fP7ud2z0YpL9u8"/>
        <s v="7bWTJ9aXMNGoQ3rCQEjEWu"/>
        <s v="5ZiGdWZvv9kaWw1UFcmDur"/>
        <s v="1zuY89pNly3uoQJebQsArr"/>
        <s v="5nKEBGtC5ORYnZMeOacpxG"/>
        <s v="39wHJyoHNlaFEFUKlDzNo3"/>
        <s v="3nATeGcFdtkhpUrRvgr667"/>
        <s v="1L8epx3bjOlIKncbJZRUcd"/>
        <s v="7noT3FgeH9FbCDLNJODXFP"/>
        <s v="0WQbCSbujb6bSPVENrWYrl"/>
        <s v="42zJqS8TW1Lpsa186of3OY"/>
        <s v="78W6Wj2IBE2leu2fz7dVXv"/>
        <s v="6hxe6A5BT0YnnZsVR5OPN4"/>
        <s v="1UMB3TtruOojfm4EXqP34t"/>
        <s v="32zkKx35Et6A515oZKxDkD"/>
        <s v="45dKmyXd3icRGH0s0LGESv"/>
        <s v="65yj943cpxnMmgwe2YEZag"/>
        <s v="4Sd8YEW2FbCXvqTW3NV7N0"/>
        <s v="0OY2KqGxYAUizKfjwsPrbp"/>
        <s v="14c6Q17DoHUY4A2u9HlxxL"/>
        <s v="48lVHYfNO1TvL54zMNwVnX"/>
        <s v="6v4ORMzjFcS8bfx7fSwkZD"/>
        <s v="3h9uL1GB5GU0TdNPrFHluJ"/>
        <s v="6OsEQa0fSWbsqbrF0aQip4"/>
        <s v="6BPUwak7LDEFuU2FZVHhgl"/>
        <s v="3MSZpokwCtkv9BV0vS3uGr"/>
        <s v="6FvSJjsxM3o5ctpexdB31e"/>
        <s v="0Uro2xUVsEHQNKR5QL4Lku"/>
        <s v="4sT2hi5bgnG2ApK7Oq06QW"/>
        <s v="31fhJR9Lop1IScpn1B86k6"/>
        <s v="3dAxzv7hkxipbuWJaOMzAl"/>
        <s v="5mIM8wMyZ8NqhNP3brwnEV"/>
        <s v="2jpcKcN8SZtp94IJpd7JzB"/>
        <s v="5y0wWqRzCBY1MRbguE73Z1"/>
        <s v="21PFmyhCNDENa8CfNYaPbY"/>
        <s v="4fC2lfF8YzQuyJTiQsbHkQ"/>
        <s v="3JOVTQ5h8HGFnDdp4VT3MP"/>
        <s v="59A6lBd9QmcD8rQTZPj1xD"/>
        <s v="29gadGnxeyCsHeXeRpEkeG"/>
        <s v="1EzrEOXmMH3G43AXT1y7pA"/>
        <s v="76VWuBu8qoFxzfhpfW0lE6"/>
        <s v="08XmoAjG6I2vbsONnFmDWg"/>
        <s v="5ZpDC6e5U9zYGnF0Jxu4Kf"/>
        <s v="4rNOAEQx9ywqkihRssCm2t"/>
        <s v="28j9YpcO814u2WAv3RKstY"/>
        <s v="2nkdmdmpSreBz0ugsCnUix"/>
        <s v="7d43We1cl1WMsmUYDMbolv"/>
        <s v="7Bstjkh8Ymg4r7cGAXBbnR"/>
        <s v="0U0l6YXTLm8QtMD8fd208t"/>
        <s v="0cgRDeRDPNrfRifO8WHit8"/>
        <s v="6giHzoNmL0kwyBZAXGIIc2"/>
        <s v="66sCCqeaxSiDbIdewAx6JX"/>
        <s v="5KmwE6KlFaQn4Une3LTrhs"/>
        <s v="3TU1H0EAnvbGc7IzE7CUn7"/>
        <s v="6IF2P93LkyW4GqDQu1yS7H"/>
        <s v="6ijvGZMWSfVVb8SPWX3h3M"/>
        <s v="60lwJa695S26FsYbhCVFVa"/>
        <s v="4qH3RkbFgzxYyXUD8YC8kr"/>
        <s v="2gSm4u0pOEqHFyBNormMVz"/>
        <s v="4z7N3LUchksm6yMrH2XHA4"/>
        <s v="2k6pJDKXsWs3luhS23Xdd7"/>
        <s v="6VdPR0ZgEcy7e3GVjcA5t1"/>
        <s v="3f8xfMuHb4cAbbrsmz6itv"/>
        <s v="1Zy6u7hhITR6qHYpYvg8yD"/>
        <s v="6Vq9kOWj1X6KIg4qPKuOO6"/>
        <s v="0UnjUj5D9vPhYOPK4Ifwwh"/>
        <s v="7DuLZ8HdkbJsFSIBJTYV9U"/>
        <s v="5BBFzEZHejmSWKoFpcLM9F"/>
        <s v="7zqhUgWpWzwYnT9eewPJEK"/>
        <s v="5Q4DOojEcvYnwrFIHR22y6"/>
        <s v="7Ec9qiOemgoYl73dQcCsNH"/>
        <s v="6923H6OtBkxdFrepzaVXMd"/>
        <s v="4OrNPd9u1lDB9p8EpNDZDL"/>
        <s v="4ZzFtk0U3BQalY3nLEaZJ9"/>
        <s v="2gi2Ni0IFZeXikkBYgkEvt"/>
        <s v="5PgZLD24ykS6AsMM8ZKKLo"/>
        <s v="1j8pd7HrxRQRohDwfVO0L8"/>
        <s v="4f0UiNGZA0ZVaOeKQ52CvY"/>
        <s v="6ZdiSlze1mj4NLzAf5sPpN"/>
        <s v="3Q5CoZMYVDiwv1lpyiDsji"/>
        <s v="6QaedjNdzSBo8iCvMQDCnO"/>
        <s v="479UW5ZEzAhdSn7uq7doLn"/>
        <s v="1rGxG6Y5OgmSwGPRPJv9Q4"/>
        <s v="4RXADjwsZsVuqUVNStV6lS"/>
        <s v="0Ffg0etsfpaUNwv8t0bosp"/>
        <s v="1ixSXH4wf5oHmGA07zoK3o"/>
        <s v="2Wr970IfovsSGnfkE08iMF"/>
        <s v="4w2iAP3X4FkpPb5kjRdIDx"/>
        <s v="21xFsQzlsh6cr5XIDqKc7S"/>
        <s v="4ogp5UEEagtt5gbM1QDgTY"/>
        <s v="2jPskMhww8DEwvOB7KmYAB"/>
        <s v="3UNuVVGosJLfLCsWHEhr5U"/>
        <s v="3BmjebvpNDVbcVf22BrNNR"/>
        <s v="2EHb6XNNMtMVpWesvndBzB"/>
        <s v="0k4kiY86YyvLYRqQETwyXD"/>
        <s v="52JAhb4HXp4PiDkSAIk215"/>
        <s v="4u1eigMS1ORqsTrASgXzID"/>
        <s v="3nk8fMceADguLOWDPGSbpO"/>
        <s v="16XhecupmndkdYsiIn4Cu0"/>
        <s v="5TtNpBiVb0frGgr63WEyyv"/>
        <s v="2BrzlUj1u1CtvaJDGIKpsP"/>
        <s v="4Zc6OSN5jokFfoWhyqn8Ur"/>
        <s v="1fWwxmWor6QbvBeLSV428F"/>
        <s v="7pbETrTDObjfhVT4qh9J5q"/>
        <s v="70K0ezmzYEZeqoSaZMyP7o"/>
        <s v="2bPujZTjHKSIHztskmfudg"/>
        <s v="6u9cWDkxbTXaqf4GZP5MHh"/>
        <s v="1t2DpS6WxY0JGX3IJCLQfQ"/>
        <s v="0IMQFfmMikvJge5bweNVxe"/>
        <s v="0DskSLv9ocz7KsJlqUSCGw"/>
        <s v="0xLb9aKxyObbRgMnfW7bvB"/>
        <s v="7pd0EjaK0m2Er7fEsOzruu"/>
        <s v="0KE8xLEPrhrvc02uW1JMhv"/>
        <s v="70Wsfvr0gJmTzHPSnJyJJE"/>
        <s v="3DGTyRTrReFYlNQrevIQP7"/>
        <s v="7tfdE7sUbVkPhfAK3rwyc2"/>
        <s v="3HN9DNWtFSI3snc5pv5cRj"/>
        <s v="0Iwfj80A8KoGOh5XSFF87m"/>
        <s v="0aCI9tg8Pb9l1uoOPk9R8n"/>
        <s v="5ZmQEfpxN3WYJgfkU5z5WA"/>
        <s v="1UIutH0tnqnflhUat1Q6Bz"/>
        <s v="67d8DiMwQJLwPRdKhVjmS4"/>
        <s v="1FeT3vkBmCC9jGJ88oVerU"/>
        <s v="0ltO5bci13M68sTnEctBxR"/>
        <s v="6IAOkZxfTzpRDL0nAAynjq"/>
        <s v="0gTAcOg1yS6KY3eMaYlpKg"/>
        <s v="3uJsg8xIH7OpWHxuJaMLJX"/>
        <s v="7soA3JDXGprclB4x98xp2X"/>
        <s v="3oCI9IEwKLMMBo8d9Rjw1z"/>
        <s v="4FI6qJdZGN83WyOnvDON8Q"/>
        <s v="0XYvHhtD8ONs8Kqzx7D1On"/>
        <s v="70hvCk6sUutFjKA1Y4W1mc"/>
        <s v="3n0VgOwlCp8cdSWqN9GnwZ"/>
        <s v="1gBGDhwhekrKYy7gqULf0t"/>
        <s v="1YItRRQXVa3GtFSZ0RmgXA"/>
        <s v="6v0LVhxY8pgqhbsyPNFjg7"/>
        <s v="4dEZbrokJ8lgNyrdL9ZTe8"/>
        <s v="4gB61mP4tNChn4LgfquMhi"/>
        <s v="7lWbWrW0wV4MB3zo06FkyX"/>
        <s v="6mQpBTqZ2Q10lJmds8niP7"/>
        <s v="4ExbAn6QFTRUxml2SDVUBa"/>
        <s v="5DWaEpFT3vqOrr3fTaOhA6"/>
        <s v="1lvWhdFZyTkdnUBYpUE3e9"/>
        <s v="0mJDqliT6vmi7i9kRoSAZ3"/>
        <s v="1Qz1BjKg0fgwSZQXYgyZR9"/>
        <s v="5Leb8e1Nirv6IFHrmvJNv3"/>
        <s v="5EITjsahjBbV3FjLOPzsfz"/>
        <s v="6tucelGpAWEAYMUhbND0TO"/>
        <s v="4qjLvvBh5ZeKEPyShKRf06"/>
        <s v="0oInDc8Q0nc8I6mKIliCfk"/>
        <s v="2HSg1bU4ZmlVbhyYZ8YdyE"/>
        <s v="5PAr8JS5KtQrWzDixaD1Wl"/>
        <s v="1WHbTjO9WZChMmQdKwmWAC"/>
        <s v="0NI2W5tqkfMWwY1nhl0iPe"/>
        <s v="1Wm8n5eQpDaOk2eQjf8ENd"/>
        <s v="3evL7OEc73Z1hlFSaZkNpo"/>
        <s v="2UjEyfnKzaY7qpBEeESJjv"/>
        <s v="7JcNSQXmd242QV2GYKeMQ4"/>
        <s v="3bkBEBd8G3kvarNlTvCRPU"/>
        <s v="7vAVuNs41gDdzfSiMEtJ41"/>
        <s v="7qIICzwgm3eu1Ic3ufPGJf"/>
        <s v="7jGa11njc3FnVpO6QxGZKz"/>
        <s v="75ZKw8JLaFsYr51J44fQ4N"/>
        <s v="4QfrbKEYdcnsprpRg0VYQP"/>
        <s v="1JzxgZWVwxajO5txHJSVfY"/>
        <s v="1xy4apMFecGGkgBeaHFZ2M"/>
        <s v="7ESboJkv8dqKx501qftMkG"/>
        <s v="3yF9KdPrwaDiZR3HByjlwV"/>
        <s v="3coUcc0CDAHz2QwdP7Pee8"/>
        <s v="2kMKmb60xVUIWW2Out8ypz"/>
        <s v="6XfZ63vc5I1IUDRfw2FinH"/>
        <s v="4i2OsaRNDW7Jr3KqUb4xfw"/>
        <s v="7FTnd3mjTk2aGpg2g2SFx2"/>
        <s v="1nBKCSY2vg5nFDHquRH8LR"/>
        <s v="1oQwOiKRFTCBUcNKZOICG3"/>
        <s v="6RxFSL6ZrGxmVHmN4seMub"/>
        <s v="2VrONWfzJ7aeWPuHSYeFnx"/>
        <s v="7lgWYmAitmW9CTrpLJ8Np2"/>
        <s v="5YerFzhEvwr70WP8qXgd6o"/>
        <s v="65RMx7i8rPZNRq6jGmqzeu"/>
        <s v="3WxQXufIzssKD22MqKR6cW"/>
        <s v="40c498Ic7gnr1znNRZiPPV"/>
        <s v="765ZpBQUUFKAVjzVyW77if"/>
        <s v="4cumZShSrE76155WJ6kyGl"/>
        <s v="4VckRQW4RhwwIx6p8HSAbE"/>
        <s v="0D4yVl9Pn45xW2s63MFCmT"/>
        <s v="1r2N0b4VRjrO2OAc5KXMR1"/>
        <s v="5xgvMrYYHTIEtx7w1LEAn0"/>
        <s v="7yj6i3TaFhBvxbLGejrvfw"/>
        <s v="4Fhlg7UFKHbvBZgsHu6K89"/>
        <s v="7h6lpVuSGPW6RNjDXKpYDh"/>
        <s v="2flxduIqEbsicdmPyj1WVW"/>
        <s v="5Ti99QiUdIwe0xG4gS22FL"/>
        <s v="6CUugPwgI9yd0iPdMFkClA"/>
        <s v="4P38HiuaPb53cRh2yVroIV"/>
        <s v="2zcPV7NeGyhSZJK0WjETx7"/>
        <s v="27W2xRl5A5vUTuj0kX6YmW"/>
        <s v="087B7ONFOiKkkMVmg83md0"/>
        <s v="3jl1I9gvCXo5V9hu4hYGLY"/>
        <s v="5t7SHDPq9Ef7O92chdneBs"/>
        <s v="7j3nbSiaWphYU2cFgyQXd9"/>
        <s v="5yY9lUy8nbvjM1Uyo1Uqoc"/>
        <s v="0nbXyq5TXYPCO7pr3N8S4I"/>
        <s v="3R8CyhJfVjvgIROd5RSGhQ"/>
        <s v="2Ec33AVlkTTq8BHFgBTdQs"/>
        <s v="2u3EyuCqqV31woqGvO9LBz"/>
        <s v="2YwC2IM0ykBxtMBH9aMe5m"/>
        <s v="6Ozh9Ok6h4Oi1wUSLtBseN"/>
        <s v="5rSVQzJQ5nMUcFJDkJMfzL"/>
        <s v="1lO9CZo6eDrOy0S7khgryG"/>
        <s v="1iSqfoUFnQwV0QW1EfUit8"/>
        <s v="6gi6y1xwmVszDWkUqab1qw"/>
        <s v="2FvD20Z8aoWIePi7PoN8sG"/>
        <s v="35Ycb1cMPK6tyNMsTepijg"/>
        <s v="598yNsG1JFrGd4n2kMoz7F"/>
        <s v="0jBJIQuToUUOEx7JJkiPzm"/>
        <s v="4bl1HBZliBuYpFZjWgefE4"/>
        <s v="6YfTl5YupXOQBKiJJLrxcw"/>
        <s v="5FkoSXiJPKTNyYgALRJFhD"/>
        <s v="07KXEDMj78x68D884wgVEm"/>
        <s v="0fySG6A6qLE8IvDpayb5bM"/>
        <s v="3RZftiuTcLOqpsd8ZlwNhr"/>
        <s v="09TZsMHXEtQkdmMJZPLKup"/>
        <s v="3Gzcb65waeZYidm0vSaelM"/>
        <s v="3VyjsVV24RmBIbWJAeUJNu"/>
        <s v="735RSTb2xbtWbDtKD9XDYi"/>
        <s v="35Xf2ABjPzUXKz19akd7Jj"/>
        <s v="0eHFPf7gom9ztF7Jc6FP6C"/>
        <s v="3yD2LWeCCFu7ybBO3lwbXM"/>
        <s v="6klLvorLoo1sxvZcjJIY8I"/>
        <s v="05JdgtCKkZ5CoOjM5KS4EG"/>
        <s v="7h0d2h0fUmzbs7zeFigJPn"/>
        <s v="7tgjDlQsMR8RvkdlNCJA58"/>
        <s v="4IO8X9W69dIQe0EC5ALXhq"/>
        <s v="66FltlEV09mPJYAyfYm8De"/>
        <s v="1K2xWMZP8mgMXAR5SpcLQu"/>
        <s v="364spZLB5bhNlnPrzvUB41"/>
        <s v="3JERoo6pokCgQ81z79Jpmo"/>
        <s v="4E08gEca6avoGx5SS4MM6T"/>
        <s v="050ud0e5cmIYjmXplDugVQ"/>
        <s v="4YrS33mjBWWchoLJTkAKwt"/>
        <s v="2Xo3rLHjXfdb4avN68aQyi"/>
        <s v="34e2WyzmjG2aDk7KykOOZZ"/>
        <s v="4DkZDzcHicZBXCEdA19oWs"/>
        <s v="79s5XnCN4TJKTVMSmOx8Ep"/>
        <s v="6VYXuUz1nYMap8gtqeIrQB"/>
        <s v="7LGWmZaoS7jZJ5tEi9EcDi"/>
        <s v="4Chy83oRs3pToekNNpvTU6"/>
        <s v="2VhbfT4qyB4KFhVEDplXxX"/>
        <s v="4aytB0kODhqRLnJwdJqUmW"/>
        <s v="7tzVMfgxbeMoxpBPz4EKoK"/>
        <s v="5vCMqXWUY0gQffbbX1z2eK"/>
        <s v="0eOOTL9t2P448umBMf8vcS"/>
        <s v="6vhSIjj1M9HU9OnOi8sdqX"/>
        <s v="0cZcOtDqLaavK7LowhTBsa"/>
        <s v="06s7XknCVIqABJY8cGMol5"/>
        <s v="63hM1i4OCu2axm2JwbQQXF"/>
        <s v="1sL9EukureVOZOrx69SiWB"/>
        <s v="7gcVX05HnwUIHev1pkh0ne"/>
        <s v="3nuSxBQUTn7nidezkdcBf4"/>
        <s v="0RVzAEJdh4VsuRIkLqmo7t"/>
        <s v="2APhx63Q8xpqlQ1lkomqTO"/>
        <s v="6BwCkzxd3h6eA5xqOUZzUY"/>
        <s v="0QiMXPWqr4HkJICdUxAwCw"/>
        <s v="2NEjPjHPuTjUqQ8MoIWi0Z"/>
        <s v="0vTJP35J4M1PY9iAA8UmbV"/>
        <s v="5VmL8CrjM82tIGWwum8Cbo"/>
        <s v="76RXCXdZaVZ9LHbmBypZnM"/>
        <s v="0FouIjnjH3ygThiuPuBatM"/>
        <s v="6VCeEqyExn5hfV1dBsGDIm"/>
        <s v="1xHXZxN2boq8o6ohlAlB1O"/>
        <s v="6B6QA7QrMPio472SsQjQnh"/>
        <s v="1pqkpQx65J0uwl5PbnUDuJ"/>
        <s v="0J9C432nUkMtgKiHQrVF1L"/>
        <s v="6ekeactpFOI9b9NzwWDDb9"/>
        <s v="6cx8ChG8jGa5Qc91PIO2yF"/>
        <s v="7sTVsEhtLy217gr6739xF4"/>
        <s v="6sCNSFRrvhVlLGWJTvTvbm"/>
        <s v="74D5pms3OKB8xEem6KwLdY"/>
        <s v="4fypvLcaDU7pdHJ5xlRFPV"/>
        <s v="7ALj2jRLBUaWXnW89GlAbz"/>
        <s v="5whd3bsCbU8yuQGfFY3w7U"/>
        <s v="07PnRpdo0I4sEKahf0Os8l"/>
        <s v="6LoeOsb4PfpP0ph9iMsvUf"/>
        <s v="5Use6EepmS9Z7wAUPy3Kp4"/>
        <s v="5Y4nAJYenoA15vWtRJllMP"/>
        <s v="1p5jbuZMzTZUXOlmI8VRIl"/>
        <s v="6oW0uYJZAR5RjOWBr9onVj"/>
        <s v="4qv0hnIWqV1k1AksEY52RP"/>
        <s v="24LlCzV5XHVGSvIUa9Ke2G"/>
        <s v="5g3lpA0rVxdt4EtNwJQBQw"/>
        <s v="4d4IrFVJFASjI1QC0zDKuv"/>
        <s v="0o7YSyPeTwuZXi4rn7NDlB"/>
        <s v="0w7HY9VhJF5KHPqhOyY6Sg"/>
        <s v="1MmD2ICUPPyGxGDVypctcF"/>
        <s v="2jT4R7AMB7SrA4hXOkylYo"/>
        <s v="6crAYI7gZzmGHtKINtuUn7"/>
        <s v="1nNSbg1oXFH5AxyI1WRxkF"/>
        <s v="14gE9N9Hx3WyLL1U3CnizM"/>
        <s v="51mcuqQpPcsMRZ5KW0A0In"/>
        <s v="5qCr1Rq9otIdSC2WyAJ1fH"/>
        <s v="4KIhtAJo1zQmT7CiztTsKI"/>
        <s v="708BmbNyEFsWl0PQXWHknO"/>
        <s v="1Mlr2Los4l7nUxu6gSZMLN"/>
        <s v="1YG7HsQ6msnV0z2FDTptnf"/>
        <s v="2DHHKsZ1ejniF4qGlGNz3z"/>
        <s v="5CFUgwifmVBL4lrIVP2rp7"/>
        <s v="52IWmLOUfIW2a8dHnMW0Gt"/>
        <s v="34SsCsOInrOqdkbjaoJWzn"/>
        <s v="2sLO22lacNt7fQguWaBKRo"/>
        <s v="14kpqRxMt2iAvNvMEoGJws"/>
        <s v="2FygRDP2PuxcvWGGyf3nao"/>
        <s v="7mpdWGRFeoww1AR1qz0T5v"/>
        <s v="6xZWNYuoNPDOJnH8ez4Ydc"/>
        <s v="4G2WtXPgkDl0dnwzoBbBSj"/>
        <s v="7gPjBaQ0ezSHIAVlYTk9ad"/>
        <s v="20k7dNVQhMqPEYlOwFrmC6"/>
        <s v="37WThuwPuTsonUbRbeGZXz"/>
        <s v="2lN0R35eOsdqBnFaQ5k0rM"/>
        <s v="3xhbFPgrYiWY7Oz3qovZuj"/>
        <s v="4q9OiG2pXGdP7xmcRRNFMt"/>
        <s v="4ZngBJlBDwEwl3Fv2Hy6QQ"/>
        <s v="2Fs5uaRcKRwmAth4u5LzaZ"/>
        <s v="2lR4W7VFKuLeeFwhIqzDk7"/>
        <s v="2cuKRkBOFSeM7ZLCPC3gFt"/>
        <s v="4mEyUJn4hgJCz75UWv3YTz"/>
        <s v="5xYK03nHMZgAfYZnA9NJRH"/>
        <s v="4rFCytpPDYKLzDJ5f5hFsJ"/>
        <s v="0DvqAXyoA7zRB8wgH0DjRO"/>
        <s v="3q2zODlw1n3be81eW3SHcv"/>
        <s v="0T3MQGkFdP9FxUJ4bRO3VH"/>
        <s v="7ueIVxEgrDYvlt0slBFchE"/>
        <s v="3aNsRsxKJWI7QdKEbav4e4"/>
        <s v="4T2mW6Ie4bg7KD1yV6aMdb"/>
        <s v="19K24V0kGvNLFYCR8jMs88"/>
        <s v="4JZIQzEuPvnGj68SHC9PSe"/>
        <s v="0nBaWCfOOitktygBKunrEi"/>
        <s v="0QtbbFtPyH8VNE5fxQ8yBn"/>
        <s v="4QwB3OnOhUGuS8kDBEcYb5"/>
        <s v="1tzHOvF8X9Hw9p1xRM6xCt"/>
        <s v="0yNzLGveSqD6jdj0sVVkrb"/>
        <s v="3QEWSE2yXJN85Q66gxY64O"/>
        <s v="5fwLp5qIOxEtM7BzP5Mj12"/>
        <s v="2VZ2N0hfF1XQIPEhot4BXq"/>
        <s v="4ZTVECvBdO9XU4tNhQcgQ0"/>
        <s v="5C4sp6JprCFTO9ZQcg4qXs"/>
        <s v="3o9rQJLHEq9mNQIOD4VF3C"/>
        <s v="7EnhGSOY5RbeIkFaoxiHZ2"/>
        <s v="2riiA8hqsPHzi2OYZLRDLC"/>
        <s v="1mZxvQwXxNivipBi5IQqGM"/>
        <s v="3m3IcXx0tjp9tgkisn60YE"/>
        <s v="289bzvdfHv0bAMNSaxr3sK"/>
        <s v="0GDlfD2tm6pejevucQT8IN"/>
        <s v="1WghIFKtGge4jNYtDDI4AO"/>
        <s v="3urdAMyf3Q5Dq373k8clrZ"/>
        <s v="4ZEN3u4mTt8gxIEPAH9bXG"/>
        <s v="7LKRv9zrKDrLOO8jcFPQxA"/>
        <s v="7JFI3PMMPDpoHt5mPLh8wK"/>
        <s v="5RqkiY002Ja8ETYZrVmGUJ"/>
        <s v="2YK5YJzVXMrVjt5dJWbNCY"/>
        <s v="3pVQUCv6aWJ4Gc29qkakhZ"/>
        <s v="0vQo3zrpW3Ib8yumDhX3Lk"/>
        <s v="3PXFeaY00P1xAFCTnxZwiD"/>
        <s v="2V8SJbDW6sK8FrHlvCdG8Y"/>
        <s v="3lz8akHskRyiSkvfwK0gqk"/>
        <s v="0Ulpm8SoYA6e7ZDdFqzc97"/>
        <s v="459tqykAvuDfgPrWT1XsLn"/>
        <s v="2BaWEDerOWY1ShD3rpqgWv"/>
        <s v="1DbNAHDcdkRVwtMJz2lttg"/>
        <s v="3fimYwkWOq8YoXnpRrmyU6"/>
        <s v="2QAnWA18XUiajq1NxoTJuF"/>
        <s v="7CTya4OETWwc00AeknaWBF"/>
        <s v="1pqiUytktkkaA7bV7ym2vt"/>
        <s v="6LldfZLHQMlNYLG19mDR6x"/>
        <s v="72nU2PZrtf8glvjOiSPjYS"/>
        <s v="7BEA0aIXF1nTvOK9zVcVkm"/>
        <s v="24Ls3YpU0IjeWUM6ws2yaJ"/>
        <s v="5DyLzEMSAwWWuAVfKhHGLh"/>
        <s v="6Ditgndq8NnRVJf8K3hs7W"/>
        <s v="66WKuB96Mwmxy9EBiECNp8"/>
        <s v="6F1tpMt4vwHFx5A8aWq5Q2"/>
        <s v="7m0cogTTBLtx7nlvR4aCLi"/>
        <s v="7s3YrwYiXjOFH4O5OE6l2W"/>
        <s v="1eN0D2pAR1hou4iEuXQkYQ"/>
        <s v="4cRtsgJHnz4UaUnHGfDrxB"/>
        <s v="6eP7ORSpvpgbbUt5aUUMIX"/>
        <s v="6j7fobMzagIA3dIr8bzY0J"/>
        <s v="1dCJprCdXOvLmK8RQ5jpRL"/>
        <s v="37gNKK87AHQpmDmQWWII3Z"/>
        <s v="5MzdRLptsrihyrpxtI2hNH"/>
        <s v="7wSkoXvluRMn8IOpvS60eN"/>
        <s v="0swyX713ErpFQT68b9Krqg"/>
        <s v="0UZIq5MBtALBLrYZhD2vyN"/>
        <s v="5BEX5jMEkOB8Zr1dUft3Mg"/>
        <s v="5kJAk6KD2SH3Dz8K3EfIhc"/>
        <s v="50w42bgL9DTDMV0oV1FicG"/>
        <s v="2fmcciVsc7IEKTFGWZcyB1"/>
        <s v="0z7QCHOnnIPiilUkEQ0Y1s"/>
        <s v="3izuaLqYKLPLargJXoErNk"/>
        <s v="3Wc9aWJgP6ST2gKqaPUzq9"/>
        <s v="62qhlMjSdV2xzmYrzlBgSe"/>
        <s v="6EzuZuIO6lR0XvFkBVcvpW"/>
        <s v="3BjXk1moo8smcdRE3tvtcO"/>
        <s v="6GpnpvtCFQ21HRk0mqVRw0"/>
        <s v="69gdXYtXQEX9xNeEto8K0q"/>
        <s v="5l40B5n4x1U6B7qTaJXPtN"/>
        <s v="4OfB6dy0mjs56CYTlLI7Oe"/>
        <s v="3julkyNbFWkLu9geA2CB8K"/>
        <s v="2VnKo1kUEFkM5CwzsreulS"/>
        <s v="5DaL1ihlNVFZ7qdiNds13f"/>
        <s v="4pv80UbBmpaIj178oGuhYs"/>
        <s v="5JZcqp91d9ZfvkGmgb9jjT"/>
        <s v="2J8XWGtQb2PFtuHjyaNow3"/>
        <s v="2yvQ3Dz7nXZLXxhQhDvhog"/>
        <s v="6IQZ4aWSnWZm8Cohq1kF0M"/>
        <s v="1AQX0rO6nMJnC2u6ORjlOw"/>
        <s v="28Wu2IcHEIED0PvaDurkr2"/>
        <s v="0YGgEbmzrt7SNOJ5nnHjTQ"/>
        <s v="3TlFxsF7d3hNGgRMUEWxSB"/>
        <s v="6wkTnl4q7qznX2JG0ZDlkg"/>
        <s v="27Zp4clfhVk3Qx9TwCwZ97"/>
        <s v="4eoIIRUjD5p7V5X5RCpIna"/>
        <s v="3O8wVPwskB1ZdoSRiwaAak"/>
        <s v="4tukb1DUFeq8YjydJE8UVA"/>
        <s v="03eTzlfvTDaVEJqyL9CCLf"/>
        <s v="3EosD4gp9RdgkemwbuQdaO"/>
        <s v="7oK04GdOZr7uU3ccbZCOr6"/>
        <s v="5QzUEV4NtpM1HNabxklAOl"/>
        <s v="0FuBfmT5QuCZFBjGVpAyek"/>
        <s v="52DECUk6ubfu1IWnhaiKC6"/>
        <s v="2V9u4CoNKwP7WV7gJme2LC"/>
        <s v="1igeI0Dv9OWFjshEH05A1R"/>
        <s v="6A30LeQiZ781ATWscFIJo3"/>
        <s v="63zCFKF73wPvX7x4c6s3ko"/>
        <s v="5Im6v7WQdNsp7KNWeKSHTy"/>
        <s v="7EWx4sRu7PQJHAFD1Re9RD"/>
        <s v="05Li9s63oMwigFbQJDr2cz"/>
        <s v="4x7B5sK4tnb9IYCkKGNhWF"/>
        <s v="7n0AKzZvxlKyv6cvmQi8S9"/>
        <s v="1DW4KWZRIwrMEPcfEdCmCn"/>
        <s v="7trxuSkxmsRKOyJcejNkij"/>
        <s v="2z8V0NF7biKE3oazgX02J9"/>
        <s v="5wJmmRVkx1dfghYHOFjT8n"/>
        <s v="79JRTaZyyrmTK31SuEkgWh"/>
        <s v="5Jm9dU50Rpzz5Yao9ynzQs"/>
        <s v="5Hq1CQHBuaxjHSCgj6DoUu"/>
        <s v="4WMhD2aaKegdm7qjyo4mxw"/>
        <s v="1InzTnM9CRkVlrRzVqbo2P"/>
        <s v="6AooRgSRDzbCYL4NZ4RCjU"/>
        <s v="1rav6gpyMEfZQrMdaVs1sx"/>
        <s v="61eDLrQvquaTtZRnGFz9Kh"/>
        <s v="5eR1O5GNIN7kTtfxgg2NFh"/>
        <s v="0A7qoxWF15a6oNSWKIwhZ7"/>
        <s v="6SNFuJXjkgauo3Kg9XJcj6"/>
        <s v="0d4PvVcC2GxJoVm76a5GQH"/>
        <s v="0nfccjfE32KUJzLShSFAK0"/>
        <s v="7B1Dla8uais9Ahg4VEeekq"/>
        <s v="6S9tXDdMzrT8LEk1A8enKF"/>
        <s v="2flJr7pqmFiR3JibFM9YGX"/>
        <s v="3DXP7pJNl1AmAUl90CAGe0"/>
        <s v="1jCKAMsvvLowhwmrI1aNsz"/>
        <s v="5oHT5zCrthfT8kFB5dIC6n"/>
        <s v="46gjSGy1qoGyK7sjv1wbkZ"/>
        <s v="01Oetb3comqkdTqBNr7uFz"/>
        <s v="7q85sngNN23APYpE03lFHu"/>
        <s v="5kgDPgxzetfTBXtDYTb1Tx"/>
        <s v="0T0AY7kzqXBiMuHvI7I3j4"/>
        <s v="57onkj1hvlwkekdwo6LlCf"/>
        <s v="0pM7PCxuclmb1qsjTqt6WX"/>
        <s v="3K1SpGtUIeHz23PpwJRrY5"/>
        <s v="4ZIvqmpihn94QyFfGcQtdZ"/>
        <s v="4xZ84q0XpGZTfNYkA8uean"/>
        <s v="5BqvGsg4foTngD67rNlay1"/>
        <s v="2aH8bZkSxnK1NIFQLEpDiJ"/>
        <s v="4NEdR5Yo8D2KwL7Y9KW7EH"/>
        <s v="7n8xH63Whw5spavIWScPIh"/>
        <s v="1mEFsctBXKX6nmashVJ8Gu"/>
        <s v="5uaIbU3oHHcSOK6WFNK5nj"/>
        <s v="4DTPvhTmF3oVTLjAfHujVK"/>
        <s v="6xzQ1uSk2Rzz6Xdf8xBnWn"/>
        <s v="5IJM4mXrz77UItcvVfq7CM"/>
        <s v="02U1wo5IoGEPAkYidjUAv8"/>
        <s v="6Kynli1iHBqJRWUCohcV9h"/>
        <s v="4yvrKVY7V0a3pLbNUFbaN4"/>
        <s v="2Yy1oOzy0RQuXB0cQcFsys"/>
        <s v="5QokJpDZQvBhg18NbQNjNj"/>
        <s v="5oUg1GpldQiHaMlfAV05tL"/>
        <s v="1yZfyNarqiwD8eJBswXplK"/>
        <s v="4P0DhXz4UIGH4YIH0xDUNx"/>
        <s v="12M2FNbOi1FOIe5KBGEwU3"/>
        <s v="0jvNc73pMCkyHTchaQu6NV"/>
        <s v="0nWWDo8j81mFJCzCLSkTBA"/>
        <s v="0wcvsHMMrwA1Ah47RDJpdj"/>
        <s v="3O02na9eg60QnVMTvBLml5"/>
        <s v="2ajFeth82zNY7n070Zem4G"/>
        <s v="09WgwgVEQa7X76FG7VapUE"/>
        <s v="7uB5dndNMzsKTibmNBBfDO"/>
        <s v="5YLb4u68e67Alc1SBC4nGQ"/>
        <s v="3exvq9aZlgLzlpeCpzxXNz"/>
        <s v="3XEUVgaBwMQx5zMwS4cDO0"/>
        <s v="7KHz9ozYcZfGMn5IQxsy33"/>
        <s v="3Fvw8hX5uajqFqZJB1KhGi"/>
        <s v="0Zk0jUiOIn6hcViDB3aMKx"/>
        <s v="4Tm9tGPiqfK1ETotj6gwfP"/>
        <s v="4I9KMyos5GGAuop5XTXLIj"/>
        <s v="1Oyoegq8YSlnhuDdNvgy7Z"/>
        <s v="04i2uLdBAfCSYjQzZqspDa"/>
        <s v="4Wk3CYokLbIkIo1CjBJ4gc"/>
        <s v="4i7jxre9SlNDPyrB6gOxAX"/>
        <s v="2uKKRxkxSWSxtwQIEmyIBM"/>
        <s v="2fCB9ONCcLPVBlsr3v39eJ"/>
        <s v="0rNpm25xLsckCS9JPAgpwP"/>
        <s v="4c2TiYoJHIjEPZ5syRZhsY"/>
        <s v="2tVHXIMmky5mOeQrolyOUV"/>
        <s v="2pZi2b9U8r20AF0Cf3hi2D"/>
        <s v="66z8EZXSd2VKGHlHX9DZSx"/>
        <s v="74t6wFVz6sU52IzAQcC1kQ"/>
        <s v="2L0jEuPJXfrdrImUUKdtGt"/>
        <s v="4SPUVPV2Db8B5xDaFWg9rD"/>
        <s v="4l9S9NFztZ0nrMZyakENh2"/>
        <s v="6bE9Ud8C8stzPwu7xJRx9u"/>
        <s v="6Yp6bCLd4IWur1yL2Xirrk"/>
        <s v="3v1O6lndJhBf7BXgnNs42x"/>
        <s v="4dd9GGN2kHb1d28yGL578m"/>
        <s v="7oqBNzWOeZj6fS357VaF9l"/>
        <s v="0GKi4sPErVwTzruhuqoDvb"/>
        <s v="2qyJG4XyYLCMl3qIWL30ET"/>
        <s v="6TPyiwzayKHCRJP2JL53oS"/>
        <s v="0FM0FUcs3KpF4BIEv5jYNg"/>
        <s v="4KKWslFZE9wrJKlOSnvREW"/>
        <s v="0z7GuzX6SvdWx7KDW5Zxg6"/>
        <s v="13SKaktrtIUyqwWcHvwnIO"/>
        <s v="7LIF6JiBEIOgQ0gFywXbbn"/>
        <s v="6n9A3tuLQqYWrQyR4dGLry"/>
        <s v="3bPsHHJ6EL2xZSflLsIve3"/>
        <s v="1GPRmRcadnmINbJlutkseu"/>
        <s v="7j1Y0cl0RqV74Gl0eSvDgS"/>
        <s v="74PHS8w06Hu5pwa7rB2mF9"/>
        <s v="0VhE5PCtSiJzk7v4a8qZj8"/>
        <s v="3K5Gqh7UtYJp8MYaAIMWqd"/>
        <s v="1s3YrMvvEo4BADEelWfugR"/>
        <s v="15LqhqSSDfZmIylBdlxxVK"/>
        <s v="1vpMsMmJbGdfKjNgZY0IPq"/>
        <s v="03uSlN1JqW0MI6OCl7UQEa"/>
        <s v="4XDlW5QgLKZupaJ5VvacsP"/>
        <s v="05SUJyDZaEJaqwBr6UsKRH"/>
        <s v="0Zo84WVAetJjKHFNS0dkcf"/>
        <s v="2JWTVS3ndZcwJrabnCAWvD"/>
        <s v="0xRlXVs5zs2ovMnbH8zIvH"/>
        <s v="4zROIOjt5mP9vSk6pCu9TG"/>
        <s v="7bJ4RdquDO1A29rJ34tiMz"/>
        <s v="5jSHEphh8r7VnQYwavSFPf"/>
        <s v="6NyUKv40Lorxjlet7IltHJ"/>
        <s v="1EsXJnF4BXO4XRYFl1Q9Xv"/>
        <s v="3mZUDIEuYz8BhUKRIkoo0l"/>
        <s v="76fY0vhiDWoyZZ48JH3ulF"/>
        <s v="5I9cUsP08mVoll09AgkenG"/>
        <s v="2Gurqr6KIekGwLiCt0gGKX"/>
        <s v="5k0MvADsuxZCmFXnN3BSto"/>
        <s v="7pFRhCj70NUNZG4xMDEQj8"/>
        <s v="37I8L2Cx6PScWXn0tkN4wV"/>
        <s v="035SD8i1kub2mdW5ljFhjS"/>
        <s v="2HmL7Hp6cEfJq2cqGGkBXh"/>
        <s v="6hBofveV7cUFOSuUB9RQjk"/>
        <s v="3MYLwBjjdVbcj0M7kUGodd"/>
        <s v="3T1XiXsh1d6ZK7nJTxf50s"/>
        <s v="1lwCqBqzMEyYxWew1PDktS"/>
        <s v="1BK5u5dCqEateAptzwHaYa"/>
        <s v="0cC1pTC0ySMeouWJG9Arly"/>
        <s v="5kJjcGRw4cyeNuwfJVgQRf"/>
        <s v="693x7mqPNtiFzJSkFZcB1N"/>
        <s v="5nKSxq2yNgQLtgzqJxPn41"/>
        <s v="3YNUXos2DxxfC4ZwNAfjwi"/>
        <s v="69ScUfmrwMZgyqb0XRGw12"/>
        <s v="6P2nWQi3aQX3YOHy0EF26A"/>
        <s v="1bW8IKNqSmC4RHihpGaYoc"/>
        <s v="4PJePX91Q5u7SqQD31R3YO"/>
        <s v="5n16dEoZ1OwdpqOIK13m1X"/>
        <s v="0Ueq7HrYgIzQ8wcIW6Duzg"/>
        <s v="2LoBlYBwkyzWofG9m8C3zo"/>
        <s v="2rPPAYpPE0mByovu9AS5pU"/>
        <s v="3eU0idtZzJXksHeYVUjdzm"/>
        <s v="6W3XJGH5WXGoFubLBr0Mf0"/>
        <s v="7Ah5dqNBn8OpGpg2YZGzuX"/>
        <s v="0PO1YxbnvzYayge7GgQFQ2"/>
        <s v="7AP6EfiA3XH360wVXMICXr"/>
        <s v="6pFCWGvher1KJdEEsj55dn"/>
        <s v="42JPhBkcrAn8wfZn9xdSzO"/>
        <s v="2MP2pU9BEFas5fZqslCjbS"/>
        <s v="1uTxXCU8uNiOB8iTg3sjcs"/>
        <s v="2QcJ9rR9ddplIADrrNkIBZ"/>
        <s v="1rsEvWK5fLi4RABG2V9hWw"/>
        <s v="3JdcRs53aBDG20OiPBJO9g"/>
        <s v="4vMvv3T7NXeelqnGQtLPaE"/>
        <s v="1yrZp8B0mLT18RuZccaDBJ"/>
        <s v="2FllN4dJIdS4BvqJkTrLmZ"/>
        <s v="08Ovag8PDrT7VC2ZkZLYmz"/>
        <s v="3GkSDGupydidufnOGZn2FE"/>
        <s v="3X55wToVhDnQ0Tlt2OU9Sz"/>
        <s v="1RBsx4vh4C75cJlyvbyVDg"/>
        <s v="101pdKuN5fiQM5KziHN0W3"/>
        <s v="06pokVmH9BZjHCw84AN8SH"/>
        <s v="29kvrLzNSVoRiqE11df09X"/>
        <s v="1DWZUa5Mzf2BwzpHtgbHPY"/>
        <s v="1xEcsGNqeAeeB5Yx2gmFRJ"/>
        <s v="4Hqh0dS4x07zuRw6eBTO7p"/>
        <s v="6eluAsb2ONjZ6tXFp062LZ"/>
        <s v="6uJONCdr2rC65BNmCnTBWK"/>
        <s v="2wBB2KKqtuK1fcxAiqbCSZ"/>
        <s v="5W2NXrzJQDPr1dUN6wykjI"/>
        <s v="3Kd6Wp3lG5HXMB2dlvuy7y"/>
        <s v="15gaivYRuN6mra3Ib4z3tt"/>
        <s v="7A20WnLkjtZU2d7hIB6Ziu"/>
        <s v="14X1WxiHXdVRJ99cMCBzOE"/>
        <s v="5SiZJoLXp3WOl3J4C8IK0d"/>
        <s v="7BYppcUTuG5ysmaJlGSt3t"/>
        <s v="6HPRxfAFmvHZqQHtB1OPPu"/>
        <s v="3QzAOrNlsabgbMwlZt7TAY"/>
        <s v="2Yv2mHzr5AQavVdwQjEokV"/>
        <s v="43YQDj1KOPMFAUcTEPKy4p"/>
        <s v="5r7WvQtyPfy1xch5zMgGRp"/>
        <s v="3Xo6NqkOMHfw9QwxzYQ36c"/>
        <s v="2iObjOsy2vpsariW4Y7hQg"/>
        <s v="4FmzpxyIKD0VmTz5KhQzJm"/>
        <s v="7a7wbihbtKPnMCq17iECek"/>
        <s v="6UFEJuDXQMWhL5UH5f9fUR"/>
        <s v="6piAUJJQFD8oHDUr0b7l7q"/>
        <s v="56yyecUavZFNRc9W5t0P8O"/>
        <s v="0wq6vHsbuRAxJPX6Rm2Oes"/>
        <s v="7qeWNGBqqagdwf4KnjRzGZ"/>
        <s v="0hGH0S74Eoyv6mXZcOKtdQ"/>
        <s v="3VnIAUSwxuocMBjuRhPW2N"/>
        <s v="54yCP5dfn4uvU5h37aE8f4"/>
        <s v="6ede6Tky0YYKyUKqKuEpQf"/>
        <s v="1IhMuuTCpO0K7BM2MmIZ0w"/>
        <s v="36sI03C20IFHKB1f63ezOD"/>
        <s v="40mjsnRjCpycdUw3xhS20g"/>
        <s v="4ESyocZUQ3fOlCbNP6n17i"/>
        <s v="5fuz3apTO0JuTErm53CGXf"/>
        <s v="5wwQVa7OHd9zQILs3scfun"/>
        <s v="0yjsqPohhEH9engTAwqWYR"/>
        <s v="0W9E3s2G4szLUwXsE17x5E"/>
        <s v="4hHyxmILDhX5x7zMekpk7i"/>
        <s v="0Pqix0NTfbuROfPbaZbBgp"/>
        <s v="0CheosCkNZZcRbEtlgbHSj"/>
        <s v="5jiJXFYMQpBfPr4N1Z46oI"/>
        <s v="78L2RUFISfqkmZMTCLYQJC"/>
        <s v="2W6iqyl0jSI48ByWAEl1vr"/>
        <s v="0XthAWvbDoOunjDceV6Jq2"/>
        <s v="6P7JZyL9y8GVp4e1aZJme0"/>
        <s v="6F3zAaf1DY7akff9JQ8pMb"/>
        <s v="6TxtJ6Nan6vyZu1m8tl3Ch"/>
        <s v="0rbbqMKtmEAFv5bdmQdWqr"/>
        <s v="04VF7AgF5f5LR4TBAvGqB7"/>
        <s v="07Agqdd4SD83JRgN19OjdW"/>
        <s v="4zbwGwOFXOSRhdh4C0LLgW"/>
        <s v="72UTxfWLA7lW3pexGQMIMC"/>
        <s v="6FGAHJzXBS7SKtIlMUEbR3"/>
        <s v="1mMCe8c6iNVLu6fzJl2tIi"/>
        <s v="2VLU6LTuUA621cS87wVG7C"/>
        <s v="37OjKpGDZngkru4ToHVz4V"/>
        <s v="3CQ4zMzqUGSxD0GX3fEJ1G"/>
        <s v="4gUvFKFbDSqd2sR49W11Fu"/>
        <s v="29rV7CoaiwzvZQMi4OP1XF"/>
        <s v="78Rt8cal5uxRh9zfEXO3R0"/>
        <s v="2CSsOy2PTQNkhPc7SRqr78"/>
        <s v="7AkNGJ9p25ZaU1AFbVPwBL"/>
        <s v="0KY3vzMW9Ke1lYUeeuQ8xO"/>
        <s v="6wewGfrHp3Bo9VX7BorrMS"/>
        <s v="3kxIqD1BObKKHB5kn5sOqD"/>
        <s v="59uSPFpJeWSUddwtJo9Jd6"/>
        <s v="1CPhABEvhQf47PRiHg0WBO"/>
        <s v="1tsBrwoPcZRFClC02IIMFP"/>
        <s v="757xcPUO7sNohea5aKXtmz"/>
        <s v="6lEvrsz0CM2gStegO3el1x"/>
        <s v="7881kSmOadyJQqKw4J3InC"/>
        <s v="59VRFUqZzQfHjOpqFMJuQD"/>
        <s v="3folQRowvURG094lAYvTLo"/>
        <s v="1q3m4S73prJEX15PtSqZtk"/>
        <s v="6eFkf1xxOehBGMpDyUrEk4"/>
        <s v="1SVsopgKbauppy1h2G7Woe"/>
        <s v="2RmEAopmu9Of7kQNfPrdHc"/>
        <s v="0Uu0e8qXr1HeEhUY0utaB8"/>
        <s v="4mhjXZjKCtwJSMfoKvOsBJ"/>
        <s v="6imHfAXTylNqAqjDnmMd30"/>
        <s v="3vlOANhOOpJxiCWUzq4DnK"/>
        <s v="1DXaXsT69EUS1aarFfBxMw"/>
        <s v="0sXotOhh2L1FmVbr2IKmq9"/>
        <s v="36KGBIsobZCsLcZamffF1T"/>
        <s v="2aNeT64y3UhZsbFpVxGUI8"/>
        <s v="2unYQbgst3vkYdAxH1rbEp"/>
        <s v="248wm0QJjthcaWCCXoXfDf"/>
        <s v="6gj9PMazlwq99Z4dXMT8kN"/>
        <s v="5T3iMVUMq34Oy8DwBzPvJy"/>
        <s v="3pCkuopR4wBW8PhkLdlKMA"/>
        <s v="6ZVXZ9Dfd70tZ8ZAkHUToE"/>
        <s v="0EHR9OObFtjlhQB8wSt1m7"/>
        <s v="2aIdVb8v9KTpEZnftkz2mD"/>
        <s v="71mDjdeVK9sqXmamMHaAfX"/>
        <s v="06iMqWThw4w8fTFyccvOwr"/>
        <s v="03tqyYWC9Um2ZqU0ZN849H"/>
        <s v="0F7rEdewJ6cSLylOZZpDu7"/>
        <s v="05Sgj1Hx03ZXc57gsV1kfX"/>
        <s v="4ns1XFP3W5JPyzvnAjMdHD"/>
        <s v="3cSuhzV7wKX5diQ8hos78P"/>
        <s v="2cYZpcIV39X48RnOFM7w2V"/>
        <s v="2tOZtdbkAMQASWokLvSlzj"/>
        <s v="0Ss50OU9tCozI7JIywkv14"/>
        <s v="59rtiYOPgMEDf3yPEfU2la"/>
        <s v="2ajhenDRiiAnCHHjsIOHhJ"/>
        <s v="2e9EZ2V5QGGZPMJacO3y0Y"/>
        <s v="7aXXjA800sXYKpM8D9pCVT"/>
        <s v="60WcXjimfbhk6T0gj1Eufg"/>
        <s v="0LVghzBGRulc2TX9HFLYBl"/>
        <s v="6lEIjrQNwJPecJ7mMXjhjo"/>
        <s v="3rMyMv8EjKXoPnaRo2hdJN"/>
        <s v="7fnY0ec4B3SbcsJoaIIXIa"/>
        <s v="6bUNEbXT7HovLW6BgPCBsb"/>
        <s v="3LN41NUdHkyNqQhi9gExMm"/>
        <s v="25CnqAR7fzAQbb2SVoSa0b"/>
        <s v="3lwMGZ9M5Gq4usaZZLV4NK"/>
        <s v="7cFpB4ozcSwXuhqjvNbrbP"/>
        <s v="0RZXNlGPvfMo54fd6uCvAT"/>
        <s v="4s0o8TJHfX9LLHa0umnOzT"/>
        <s v="7kBdenpTmgWfAz9clmBcok"/>
        <s v="41bIQPBE1lFN0mmw6Lmssz"/>
        <s v="4UNhyW0R7qylxrF6Z0q2Tb"/>
        <s v="1IAzD1muglOxOcPbUHs70R"/>
        <s v="6SmPPtaMnfxgz5duA6t9Cu"/>
        <s v="563vSy3HB5NHxel1VGQCW6"/>
        <s v="0bdabO15YOj0iZPg2OujAw"/>
        <s v="65D95SmygxGCQGiI64eaZf"/>
        <s v="25YwwruYRtxe6RQdKtrZFS"/>
        <s v="7cVmKBwzPsh4Fmb6SplfEm"/>
        <s v="4gdQ8QShlC3toP9Mkc8DwB"/>
        <s v="6ScJMrlpiLfZUGtWp4QIVt"/>
        <s v="4IYKjN1DrYzxKXt0umJqsG"/>
        <s v="5krOROgmf8adn3SJzeKLZy"/>
        <s v="68IM0wOuxlrbwk0zgmi9dk"/>
        <s v="7kAFSrTIOiVZ0gnHBuAH3l"/>
        <s v="323Tzd2yjV4pifrVAajafb"/>
        <s v="0OvwzS8FX73Bw7ykMRmffU"/>
        <s v="2lVDc57IMK6nypg2iuEWVR"/>
        <s v="5Mcvgt2GbxxCp6cz3Kfjey"/>
        <s v="5VkuqayHiiU5ZHyYEH4Oeb"/>
        <s v="0hmQY8NW6hNQWfkvZsa1e9"/>
        <s v="4kmIO0yPq92dXtKCL28RfC"/>
        <s v="4mmkhcEm1Ljy1U9nwtsxUo"/>
        <s v="39yRhjDdSTP4A7VehxBXDb"/>
        <s v="3XQY8kDjI8LARMIC9xkxQk"/>
        <s v="6Y9kdB2O0h9gq9y2vclsWT"/>
        <s v="4svCVV4VHEL3Z4efES868h"/>
        <s v="1boHm9rjmvzxpJASd9dnGK"/>
        <s v="11hQvcLydGTyXS3Wo6AkmW"/>
        <s v="0l3GEbH3CviUytD6iX4wzg"/>
        <s v="19VTqucnxJuH6kilNdweTh"/>
        <s v="24PWKmemCvqfyVXODhoKHW"/>
        <s v="46XvcuEZFFInDilbYUNHBn"/>
        <s v="6BdgtqiV3oXNqBikezwdvC"/>
        <s v="7g7M96UGiA7OR79H86gV4m"/>
        <s v="6Wt5QBzHp9vdSLAFlvdnDQ"/>
        <s v="1xixUOjgdqMOPZxursTms3"/>
        <s v="2Lg4kvhOrPhpGEZmSe7VAN"/>
        <s v="4ImL3v98u2BLkwnyQDjfRm"/>
        <s v="6o3s08kk2fQI37vxGZDrJ1"/>
        <s v="3ssX20QT5c3nA9wk78V1LQ"/>
        <s v="0EgigrGFGb4PHaVNb7fgK7"/>
        <s v="6cnufgF6qLJGZT2PRFZBr1"/>
        <s v="1fLdeDTrJWNkwOeFyAVLvF"/>
        <s v="0lyYVubxulG0uUPOVCQj0Z"/>
        <s v="66TRwr5uJwPt15mfFkzhbi"/>
        <s v="5zd9TgduWbfFXwgnm3K3Rz"/>
        <s v="6njG8EYG1lrROn8P6q46eq"/>
        <s v="5dANgSy7v091dhiPnEXNrf"/>
        <s v="4gaz3uvhKgO078XcdzyPsl"/>
        <s v="0B8drtTSp68pZdkmVrG9ZA"/>
        <s v="6glsMWIMIxQ4BedzLqGVi4"/>
        <s v="5h21AlYy4mgHfQp9jUAUGi"/>
        <s v="0YkJU6TjjwzsVXUPRIO0DB"/>
        <s v="0Uhnzk5zI46IRlQ04LNOtc"/>
        <s v="4LwOrnuxJwR7C5Sw4liY4Z"/>
        <s v="2OqYarizUUGzSSNHPrDEii"/>
        <s v="0YUrjFy4qFKOO5NhM9tYdV"/>
        <s v="62r62ArmWq38cu6QCVgyTc"/>
        <s v="59xyRqG06dGbTmmJFVFbyQ"/>
        <s v="3iUnagQlUtjjCNQ3us3lPi"/>
        <s v="2mKouqwAIdQnMP43zxR89r"/>
        <s v="5MYFw4T2gy52pOGBN4EYHS"/>
        <s v="5mEwhCsqadBZIE7SSrv1gC"/>
        <s v="0Ed7MeXx64f6OcIuoTRCg1"/>
        <s v="79lmvU7Qmc8QpXilbSk37z"/>
        <s v="7fkbO9RJWW0zQAtXBu5ixb"/>
        <s v="6YTp4sUEi3oWNToQvOjke6"/>
        <s v="0UNTBB02C1aB55Fu4H63qd"/>
        <s v="4P7VFiaZb3xrXoqGwZXC3J"/>
        <s v="5ry2OE6R2zPQFDO85XkgRb"/>
        <s v="2gwkD6igEhQbDQegRCcdoB"/>
        <s v="1xbtojAZsQjOgiGdGX6ChU"/>
        <s v="3XiNC94b4Tq1xwv70sQJGN"/>
        <s v="4ak7xjvBeBOcJGWFDX9w5n"/>
        <s v="5tsI3xxDHDgzHhn30LTQNz"/>
        <s v="3CLd7BfvgsBwBUI8kwFLU6"/>
        <s v="2eMwDehkIC1j68U6FA3Eiq"/>
        <s v="7DcvwMAiqKJQD1rrdfxSDx"/>
        <s v="1Ser4X0TKttOvo8bgdytTP"/>
        <s v="2fQrGHiQOvpL9UgPvtYy6G"/>
        <s v="5de7ci7TFqbQ1PFgKAD7MR"/>
        <s v="5hVghJ4KaYES3BFUATCYn0"/>
        <s v="5rU6kDNXZLXIinFezpbWbO"/>
        <s v="5uDASfU19gDxSjW8cnCaBp"/>
        <s v="6GnhWMhgJb7uyiiPEiEkDA"/>
        <s v="6CUBgX8bXC5YQCkdgRHqyg"/>
        <s v="1wHZx0LgzFHyeIZkUydNXq"/>
        <s v="15EPc80XuFrb2LmOzGjuRg"/>
        <s v="3e7Y6sfFlIdBMJhX7wpqVO"/>
        <s v="6H0AwSQ20mo62jGlPGB8S6"/>
        <s v="6GgPsuz0HEO0nrO2T0QhDv"/>
        <s v="4cM0qNo02rp56x7c6nlx6T"/>
        <s v="6bZB5IW4W9qFDbnD2kJJou"/>
        <s v="4aPB8rSxGFISs0o6V2LrTy"/>
        <s v="3ncgNpxLoBQ65ABk4djDyd"/>
        <s v="6jmTHeoWvBaSrwWttr8Xvu"/>
        <s v="1jo3TwNGCXfNdB5uba3ZVv"/>
        <s v="59oP06RoBps6bvbvSQ1Zee"/>
        <s v="2N0NifjyXAdMOB4KBGvBJ6"/>
        <s v="1lAgtcp1KQRQS10m2yCgvm"/>
        <s v="6PGoSes0D9eUDeeAafB2As"/>
        <s v="4ntsD33Pgsgk8rUyZLLiUV"/>
        <s v="2ONFCvnI85yGmDhXT8HyXj"/>
        <s v="4URQKHMxklDp1WQY0c6lZu"/>
        <s v="5N1o6d8zGcSZSeMFkOUQOk"/>
        <s v="6AoYWCzsDls6c61Zp5qTuU"/>
        <s v="3pXF1nA74528Edde4of9CC"/>
        <s v="5cgEadiGKjtTP1Q6NJqVP5"/>
        <s v="3NJG6vMH1ZsectZkocMEm0"/>
        <s v="4dfCW8ynuItQ9ABweWyl4C"/>
        <s v="11kWiaqMGj4BMv6syMEFT0"/>
        <s v="43PuMrRfbyyuz4QpZ3oAwN"/>
        <s v="5is0hEWWStAbbHCjWyoxq2"/>
        <s v="71SDPonZOsIKNtqnaX8LXj"/>
        <s v="7p54iuWHqvdeN224OglZ9t"/>
        <s v="4Sj8JZ9zZfl8HaOav5yTVq"/>
        <s v="1faIb3PPSzEifCHUOJ691R"/>
        <s v="0NBiC3zLXoBQXBjsbnbwJq"/>
        <s v="2YK01AIIWuywG24gsbuizE"/>
        <s v="2XW4DbS6NddZxRPm5rMCeY"/>
        <s v="1WIfWj5skn5UUZTs4cEFBe"/>
        <s v="7cGFbx7MP0H23iHZTZpqMM"/>
        <s v="10Igtw8bSDyyFs7KIsKngZ"/>
        <s v="0wdKiSBUT7aZkXUIdJWcwC"/>
        <s v="1OmcAT5Y8eg5bUPv9qJT4R"/>
        <s v="5NQbUaeTEOGdD6hHcre0dZ"/>
        <s v="6KCt9V6Lev0M04rFUj8ANC"/>
        <s v="6hVGw7yVUd2bpdHMPCWrtN"/>
        <s v="3Z2sglqDj1rDRMF5x0Sz2R"/>
        <s v="4RVbK6cV0VqWdpCDcx3hiT"/>
        <s v="3ESSGgWzRf1xvP7G5hHMhB"/>
        <s v="28FGV3ORH14MYORd7s5dlU"/>
        <s v="7xq3uN2toVZ8IbNzfTucyJ"/>
        <s v="0taOCiup4HNG9LmbduVlJj"/>
        <s v="7tbyiwnLhtKYXNMjCZ60BT"/>
        <s v="0lwkTJnLBVWvEnxtku7Msy"/>
        <s v="55Q46o5adtSobImSKrrlqW"/>
        <s v="3rOSwuTsUlJp0Pu0MkN8r8"/>
        <s v="34oWbFBfGEElvgO0a5c9V4"/>
        <s v="0egGmGkZ8maYdEYo4RrVsZ"/>
        <s v="19gEmPjfqSZT0ulDRfjl0m"/>
        <s v="3sz2fvkHUhBip8r9i8HqeV"/>
        <s v="6HK4YGOpZr1ost68QP3ul0"/>
        <s v="1cTZMwcBJT0Ka3UJPXOeeN"/>
        <s v="29gsi1zZrZxdStACmTQB0Z"/>
        <s v="4T0ScSPdQKmGvruK7pavNP"/>
        <s v="2rmq49FcJ4U3wh1Z7C9UxE"/>
        <s v="0D21XvHcVsIvJM6FcGY2BT"/>
        <s v="2P3SLxeQHPqh8qKB6gtJY2"/>
        <s v="0sr5LOMv4x0jmTYfe6oOvP"/>
        <s v="1hsCcm0xujceILNvgRfrVB"/>
        <s v="6hYdhO1BF8V03tuF8pADKP"/>
        <s v="73WVn9jXiLvjO0jq6x4hYX"/>
        <s v="5lFDtgWsjRJu8fPOAyJIAK"/>
        <s v="7aeC8XRoU9s8b0OPUfUbtJ"/>
        <s v="5u5VZaUmYMZiFed9jFWebf"/>
        <s v="6SwRhMLwNqEi6alNPVG00n"/>
        <s v="7DTlsMOQjGysXHpwwpHuPl"/>
        <s v="27GmP9AWRs744SzKcpJsTZ"/>
        <s v="029QP3fFtLaW9B9RKr8DAg"/>
        <s v="5hfpu8saHLGedbHRtNCYjm"/>
        <s v="610BVUQMZpmt3eROWX9ZC1"/>
        <s v="33JcUj9qQDayKswunZP9ar"/>
        <s v="6HSqyfGnsHYw9MmIpa9zlZ"/>
        <s v="51w9Jbat1pLeWINGCpnQUR"/>
        <s v="3s4mrPrEFFPF0LmAfutW0n"/>
        <s v="2zjGJ0dChMR0KxBZS15aqo"/>
        <s v="6vWEAOUSxohKxhp0K1BsxL"/>
        <s v="2JvzF1RMd7lE3KmFlsyZD8"/>
        <s v="6uFn47ACjqYkc0jADwEdj1"/>
        <s v="0fcq51a3gOI6gPvzc0YLsk"/>
        <s v="5lw8Mgb4LyhriPIC86gV6e"/>
        <s v="5Z8HZM6iQMhhqyPcCGY5g9"/>
        <s v="4SWWe2OYC4mqf40Gc2RSdl"/>
        <s v="4TCG827sk5fDEmUvcQlStk"/>
        <s v="6MDjeiUWPPgEwLtiBrr9he"/>
        <s v="2Vx8E3K5icPZR7OCklWBXX"/>
        <s v="2NRGaA1GyCmTYfm2GRPkUe"/>
        <s v="2xKQj6P0TgxBVaRiojP2s2"/>
        <s v="51wFQM8W0YfXTmHusXUr5i"/>
        <s v="0L6w0YHzEYfmO8Pp0ibcin"/>
        <s v="6ya8ejoKgw906Y8LWclqrp"/>
        <s v="7IBSffWIu7P2MC7kMwy2FM"/>
        <s v="59ywHNwwchG4nZJMLyxSzd"/>
        <s v="1GeNui6m825V8jP4uKiIaH"/>
        <s v="30z4LVkScpeNhwHFIB8Ewa"/>
        <s v="0NJp8GyCOWnQh71xKSPfuV"/>
        <s v="6pcYAFkGyFRCrmcXk6iauq"/>
        <s v="7sO5G9EABYOXQKNPNiE9NR"/>
        <s v="3qAyjdhtnU2a14rrRKEkcE"/>
        <s v="14mHfNsSHN0FbLftyjrV9g"/>
        <s v="4XiGKQqbmnMVxDzUj6j3f2"/>
        <s v="5qHirGR7M9tdm6C17DlzSY"/>
        <s v="2Dl4B2t2dysNepXKRaiWVh"/>
        <s v="0yFvWTLs3iIwDbc91noXGT"/>
        <s v="7rvyVWja33WG9R97oeJAjx"/>
        <s v="1JGb28R23RdtKZYT4XOf7u"/>
        <s v="4pMEp90aY5XZcQQGaH7ahu"/>
        <s v="3rSaWhDAR95TlyF8SupwdZ"/>
        <s v="6ts0IMQShgewfRUrz3ck9W"/>
        <s v="0c6SqvH32BMgbEFvpHc2gs"/>
        <s v="3WcGdhN6wvGplwVyixNgfI"/>
        <s v="2jPTHZHHoUJiID90LEYV28"/>
        <s v="2KrCpdhlAzVkbvOSkkE4pf"/>
        <s v="0BpyJhqMi4NQHJzWFocgz0"/>
        <s v="1Y4lKNyzLxFAQh2BZCYgG0"/>
        <s v="6cFQlH7tnsW5WLktVijTVi"/>
        <s v="1xzmiU62MuWPRRduUT7vHe"/>
        <s v="5j1yOqWONR9T6l43AzJ6Es"/>
        <s v="3wwo0bJvDSorOpNfzEkfXx"/>
        <s v="4Th6mop8TmWoQcP3CmTXVf"/>
        <s v="4r2WD5ZnLazPfsWqDWfK4F"/>
        <s v="4etKC4ngPKsQDHUMnYgV3A"/>
        <s v="7cPpt0uzaPKsIACFp58sYa"/>
        <s v="1Iv4wC88uxeAF7SmQQGx3X"/>
        <s v="1knDG6hRiyjs3d7tG4GJ2Z"/>
        <s v="0qgarwucTgpkcCopeqUDXt"/>
        <s v="0Hk1zuUABam9U5M634R0Fv"/>
        <s v="7axPfiUniW556wqs0VmipL"/>
        <s v="4PMvcKL0GmTaEkugSJIToS"/>
        <s v="3XV2EL4JquJ7BEA4Tyi8Gl"/>
        <s v="1gFMfqyVSXHMgvRloH2gDL"/>
        <s v="2JK8HVAU1Jyd8BWNMGc76A"/>
        <s v="0rtcarwfcStWL5UMNFg8sx"/>
        <s v="3vEcH83yGZoygHj65pZzWS"/>
        <s v="3giOJy1zsagI2miM669sh8"/>
        <s v="29Y1hEc0NSxvFylHFV8W9e"/>
        <s v="3xNpMrm8by097v1EzioexV"/>
        <s v="1wbbsl3HYbkkXsXEvlmoFu"/>
        <s v="0c7K73roy6RW4ebDkf4yGh"/>
        <s v="74rluVXirwea83JzfkbjmQ"/>
        <s v="5xEWiG0ug0rOymOjlzSGzx"/>
        <s v="1mg7cP8L2qOwmt3ICudN4t"/>
        <s v="4HPTladgOGcGzleMR3I0FK"/>
        <s v="0Y7P1DRouegcZG4IPiEzbh"/>
        <s v="2wJdtLGN0pEeriRvNEvPWu"/>
        <s v="643PW82aBMUa1FiWi5VQY7"/>
        <s v="2Yr2BzqNDpIh0YQcnFqM09"/>
        <s v="0Exfrf3nRw9SXpls2n8KFB"/>
        <s v="4vRaGGiQN6l2LiQxSFg6ZP"/>
        <s v="0RLLvYBopDwooCyvnTwgYu"/>
        <s v="2FW36jWgTjADLc5DXEfFWG"/>
        <s v="2WKAty6EEiV8Lt8dAnRAdy"/>
        <s v="7cyeGclH71MayOuQ7qtLFl"/>
        <s v="2FTOLKjQUswhpdMFq15Raf"/>
        <s v="6GefwzSnQkQoCnWJNs9IZR"/>
        <s v="6Z4vonpOado2slZz4XFf0P"/>
        <s v="6qvfyXGXEPEYwwqBykWw3H"/>
        <s v="5L0X8T8HNaUAIYw1oofg1M"/>
        <s v="1srFoNCknHTaIU1s4sStxy"/>
        <s v="0jdso14vaFnpRazMLEZovF"/>
        <s v="69eXHDgEEQ6itzt03E7fKz"/>
        <s v="4B7fTyj1FIPvP9tT5X3DnR"/>
        <s v="07s9NNOT0sZQp7TyolLLgu"/>
        <s v="3s2Qd1rsWqbvOoxpFTRp8D"/>
        <s v="5q7OgVoW3RHSTh9WUDlpqw"/>
        <s v="3phNAH1S2WOoMZRFHLpYOe"/>
        <s v="6yfQqlHJDxp2vxIxncw7OU"/>
        <s v="0PQsrLxPbOBBwwmXCnGvcF"/>
        <s v="04MLEeAMuV9IlHEsD8vF6A"/>
        <s v="3iuDZuKpdLI8aQlqDslRDm"/>
        <s v="7C39RtGhnEw7cyf0Pyw7PV"/>
        <s v="7ycWLEP1GsNjVvcjawXz3z"/>
        <s v="7l3E7lcozEodtVsSTCkcaA"/>
        <s v="6uqAcjD0a81jJkJJD6NzCC"/>
        <s v="5bvnqVuq7UFl0txSlHpsfS"/>
        <s v="0Spdubqixmqtj04v9xvrUI"/>
        <s v="7wBJfHzpfI3032CSD7CE2m"/>
        <s v="1MUL6DO2gVimj2YrVedubd"/>
        <s v="2sqsNXfN0HtgDEgaHXiUTa"/>
        <s v="1NHlyKgtR4roNylOhidKSv"/>
        <s v="6Gy7rXB6Ku5vIWC7WGWsl3"/>
        <s v="3aDxSyVoh3MAz99UO1sx8r"/>
        <s v="18czZN7uruOjftj71Kt8oj"/>
        <s v="6AW47FIeOzMV6dVPB8ZYTN"/>
        <s v="5IaSQfIK26X2DpqK12j5vG"/>
        <s v="3z4CGd63tpUn9a6oQSG0CI"/>
        <s v="73xXDeBMlC5cdvWoOLWVLo"/>
        <s v="6pGuOWYOFDcSgmVvFWRWSv"/>
        <s v="5imCvF3VHty1TZ0qaE1JEj"/>
        <s v="1jlnBQGP2DtSEhMgQaz7a7"/>
        <s v="1zGwWmxXJHFes4dfkbnBUC"/>
        <s v="0alp0O9d7KTtAF1QnBqqiv"/>
        <s v="06oxeUYunH85rZkj0KXMDO"/>
        <s v="332HLjESTywYrDN5is9mdT"/>
        <s v="0oHSxbawtdWBH9N8SqCjfq"/>
        <s v="74UxMl2RwVslYvWd9cGmlL"/>
        <s v="2xeiAqqHWYXQMWk6s2aQdw"/>
        <s v="3LdRxPZLIouyXVFrJVLwg8"/>
        <s v="21PXwOjWFh5XlwTia05t3p"/>
        <s v="1KKayLqz1vq8jdyRiYSVyx"/>
        <s v="3oP9C6MAm8i4SvYB37GDto"/>
        <s v="6VW9gXYrQiTaWiR2Svql03"/>
        <s v="5TKuvTO4jj4trnmMnqEpoJ"/>
        <s v="1tNuRv1Wcagp2f3FVcgknp"/>
        <s v="50ly1zllYjItP5APekmnuA"/>
        <s v="6aq0IJ1Ftp7PoJfPum2oMM"/>
        <s v="38PH0BX4W8T15k3ITRMmQM"/>
        <s v="6WZHm21UPkvcmh5VLjhFZg"/>
        <s v="4jyT77UqVTx5vbP6VYV46v"/>
        <s v="0qgqH6VqlkIXj45e5tTFCH"/>
        <s v="5B6QJikgE2fsGpR1BBkapc"/>
        <s v="2plHsnfOSAKrXqOulEYPEn"/>
        <s v="4bgUQ9g4Wu2RFyRGV4lCwT"/>
        <s v="45GshECNB7YmOu9yM8Y039"/>
        <s v="4Jh3p0TydgTJZ444pPhVvd"/>
        <s v="53Z8vzEI2bbqpsSZ8dFSOt"/>
        <s v="6w4m3QzPmde3x96lVZFtso"/>
        <s v="7IlYDWKUtjuQ1xPf6KAzWc"/>
        <s v="2He7ZIvNyBo188a6hvS0zT"/>
        <s v="4qTzlVKdemz4egoePc5GsV"/>
        <s v="4cverjLJx5N3xMiG4Vla7u"/>
        <s v="5TxcaqtknKAAdshjQCXfBG"/>
        <s v="5pktQTAcKamiILPjUZbCLs"/>
        <s v="1AwE3VLo6qlJ2xi1oS3BwE"/>
        <s v="3LNDqfz94lY7uGifx8HQXt"/>
        <s v="2zykitlpirl2soC7LwtWP3"/>
        <s v="1Adv24faBNfctHoOJYoJLX"/>
        <s v="6ZvA8Difc7oFBxfZXJ6JuT"/>
        <s v="3Dt3KBJAOwhU3PrfVPFRt1"/>
        <s v="34FrYXSm9WiGCn7mT1lVuE"/>
        <s v="4PocOpOXL2QJZmeGTV4mso"/>
        <s v="5RBWxz4ScAPF3jxCVhB6bh"/>
        <s v="7eXbrGTzY8wOtWnphDmF1t"/>
        <s v="0atWq5Ua1ax7zMKDjSQEpg"/>
        <s v="2UKPAH82dhYC4bJgAGd1d7"/>
        <s v="4q9oCsG4anq2w5AVLAbjPX"/>
        <s v="4TWa40ZGCUDhtxykpoWCcq"/>
        <s v="2Gb4mApBEJSEKq4HevgPmo"/>
        <s v="4zBQ3P1bEyCSoyxGqL0rzT"/>
        <s v="0vhJulS8V02SDpBTY2XQjI"/>
        <s v="5zPOENTeR2jmL8l3QSBdp4"/>
        <s v="7kcBLq8OZfn6cKE3Zgxle2"/>
        <s v="2qL8iTJoj3uzrkJxYjgA3z"/>
        <s v="2yd52fQjwKXLm6CiZzxO8q"/>
        <s v="5dKHAZhVD7aHRqD0l0YNXi"/>
        <s v="6MhfzzGpcBfSOSGveobKzS"/>
        <s v="5CxWsqMLQdUhjsJ4Y6Ml8E"/>
        <s v="0oU8abbfuFb4VPaN24ZxaN"/>
        <s v="1CPylrbel65jjZ2jcAuCH0"/>
        <s v="7xCKov7FR4JjlgukQGzfrW"/>
        <s v="1jqnsryYIlRHMymkt4EM8G"/>
        <s v="6R3NpWbg7Zew8jCGA1Nc2q"/>
        <s v="5AebNkVaY2zcdNFCqPBIV7"/>
        <s v="0t2wki0faiwqVkQ0oJ9EVO"/>
        <s v="36TO60sxDduIsO3xH8IcUh"/>
        <s v="4EQSeRRJmk3h3HQ5KlkzVy"/>
        <s v="2MuMD298IpYqKF367wegUd"/>
        <s v="2CqMWqcHywYRvwzdw2Wh4P"/>
        <s v="0XIsaklmegqPEdOr38DVEt"/>
        <s v="43IfdE75ficQgsI8QGBvwb"/>
        <s v="3Z6O6zNyxqmqevwy5Dy4cs"/>
        <s v="45uPKvMUFmObuDYka9AnKa"/>
        <s v="2SDFznsHkeFXiPFwN0npVM"/>
        <s v="5sCwso3aURYAdieWEFI1nE"/>
        <s v="0ZN72tCEgbwPXEtj6TPMxK"/>
        <s v="6R59nB9CEaOqrRVxu7JAoR"/>
        <s v="6uS8KevqrhUjVjFZfWxsTh"/>
        <s v="1JIgaRnqtzS7DuGM3hVZU9"/>
        <s v="3SoJfUu95PNVx1rmcXwGsL"/>
        <s v="0fpzjL5pP2M8sWifmQqLZn"/>
        <s v="2lef7yeg5qkPNt0ptulqfW"/>
        <s v="5JDwLHI2YUkFSFSn4g5pGd"/>
        <s v="17N5FdRwJuv3UXQ7MHnbhF"/>
        <s v="66urf1ZXFy4qVKdNqcdbaZ"/>
        <s v="5tz69p7tJuGPeMGwNTxYuV"/>
        <s v="2Egoo3acImq7hV6TfYV90E"/>
        <s v="5ZcMWSpUeUPvO87FkSZbJB"/>
        <s v="4CstQ0SUkl0YkoeZkIZlIx"/>
        <s v="1FmdAhS8FqRoEJ4jcSfuKZ"/>
        <s v="7rKKh8AGVXuNXgLBpTBTFH"/>
        <s v="2zIAPysksDdMAiG33qH6kW"/>
        <s v="7BKUWh5sdtdS17crohRe4L"/>
        <s v="3s3VVLE1kB7Xk2AoJKlGmr"/>
        <s v="3n3b5WNEohHP7Ou4ndBo6b"/>
        <s v="1GtVGc1UYin3zpMUdNSSpM"/>
        <s v="7u90MSvVyEjL0c8icaE7jl"/>
        <s v="4fZxGiES1FKbNqJPrI4L3s"/>
        <s v="0jqBo5RYn008f4ZY8kPewW"/>
        <s v="0D5CXSUx8GOCHSY8KWgi9h"/>
        <s v="2c8sgbZoEanC3QyFNZxUcA"/>
        <s v="1Kp6WFxRzc0sRBmGSgIYat"/>
        <s v="4s2BWgnSQ9NZiOQM4PP4HB"/>
        <s v="7cj7vEylXFN6Lfjj183A3f"/>
        <s v="6HN5XPJEV31RQJGoyqZ81K"/>
        <s v="1py4qzrEEkOvU8uTHYLuOW"/>
        <s v="4q6oNFTjZmJqkIgPdp8iR1"/>
        <s v="3lWCa9e0KhDghboM5L9C6d"/>
        <s v="6bM3GKo47KVgvj3gHdWS0U"/>
        <s v="7fRfIvHPH6bHdMDjPFwTMh"/>
        <s v="0KiKfllNTmhImvXVIHqR0z"/>
        <s v="39Q27NGvm812YC9PJkXTSi"/>
        <s v="1BTj47Up5m8601KOFrTvkj"/>
        <s v="6vKXDgJmquMzFSVBCH55Nc"/>
        <s v="7qT7NUDywO7vNJNTNxqWiN"/>
        <s v="6XoAT50mgAcIDpYXRqWOnV"/>
        <s v="1JFx9R87En9oJOi4DRH1e9"/>
        <s v="4Mr73gFwZUeFnrfRov23we"/>
        <s v="4QRWA5UqYU1st9aO0UfxOj"/>
        <s v="2M71Inc9camxaIGtmQ6I87"/>
        <s v="4dVJyyeCPEONr44NIrXvie"/>
        <s v="4npTFQuKygDyXdExVLJ2de"/>
        <s v="4iq3zHwgHSxstFvYw4yIsQ"/>
        <s v="2gOYY2glUc6XMTnzBG59I4"/>
        <s v="69lz9uKxidXD8RfSu9YQfL"/>
        <s v="3hW39WV7Wwd3WkUwZai3FU"/>
        <s v="3h6mYkJFzfhioau4R8ogDG"/>
        <s v="3Wb82PC0bODgzwqdyD4sLv"/>
        <s v="5fxDE80ZPA32JXjZN87pQJ"/>
        <s v="3wJTCCMHtuOdDg4fJzkd0i"/>
        <s v="5nTywGPx2MJrzHD5w8Fgwc"/>
        <s v="19NbbdUbZjdbK3QJKd82Jc"/>
        <s v="06JpeGcBWieHXxewu6pTwr"/>
        <s v="2q7kLQFjeVWs6iIW3zwiTd"/>
        <s v="2ioSQQmaMXZmbmOKdr7NOA"/>
        <s v="6QOVWoZUD3IEszbfO46mYW"/>
        <s v="48w0fBneyl1eF46Sslx3RO"/>
        <s v="0dspBfwPVsZJWQF1JxFZz8"/>
        <s v="4LsPasR5fbJBWWlDmKXaHv"/>
        <s v="2L3Is8ZtUJ48PIUJVO7Gvv"/>
        <s v="6HV0Ae4Try72jXLWs7yMty"/>
        <s v="4ouacm3s2lAAMtyNKM2spS"/>
        <s v="7nn3FDp3e8h2LlNE25nXfH"/>
        <s v="6Y9JFYyGCcD34RJ7gTMcQM"/>
        <s v="4koNfLLzUZNiBhLUEV1r6A"/>
        <s v="1HiRLOnSWKOjgTr79oxHjv"/>
        <s v="5YNzJfDXOHXoVIXd0PBku9"/>
        <s v="2G0qRdTqqYQYgL01MZj6ck"/>
        <s v="5knGjzsCFJVQBrsCBa4ref"/>
        <s v="2F3jl04D71yfDIGYwseKAs"/>
        <s v="60KcpkEA2ChiYtHNLtOb1b"/>
        <s v="5Jimku0EJ6jd82efxMKfWn"/>
        <s v="5X1x7olCET1Kix9YjOMTkN"/>
        <s v="4KwdTyM84QdRDJMhHmogcW"/>
        <s v="6KEOX0H9NMSK7qLH7a64Nc"/>
        <s v="6Q3OlXKHhzkcWPbf3qGgQn"/>
        <s v="7rLueW1eSGQhAf9MruvO3d"/>
        <s v="5qL0q7I7Cx4PmzjsErLTT2"/>
        <s v="1ayTeAKIDQ9ujBuD7bQkul"/>
        <s v="3c8xULQwLwLKMEAp9T8l2o"/>
        <s v="6vtO73QIQgGMoAuvMY50u6"/>
        <s v="7fZMNGT0myegS7qaekSTh4"/>
        <s v="0ZAsC6ftHsSEUQoNbjyATV"/>
        <s v="4zDX1RgD8QD4xiAQqIfdew"/>
        <s v="5JuVNeCjIl3DJbnVf1oeGo"/>
        <s v="2uvypKIiMaRzH9NhWXMBSH"/>
        <s v="6KykddnA5NxNkaip0LEpgG"/>
        <s v="6NkGl2nBsVpQcxvXKg5dvq"/>
        <s v="7M8TasYtN8n4q1rQLLZkZV"/>
        <s v="3YwmxsHVIYWfNcaM8RWfGm"/>
        <s v="2IyZHf11b0mmL3K3jYyqMM"/>
        <s v="6SZPAffx8bjZw8klFDnhnk"/>
        <s v="76bqpXdcQBtnQw6ByKQjvO"/>
        <s v="6PqQ8woEtNNvlUnHGtPgHX"/>
        <s v="2CSKDYplT7Jjdu0NGiX2ib"/>
        <s v="3IgTG5T8Mv0a7wBvbc0iNv"/>
        <s v="3oQ8b6m5S531gvqZV9wEOY"/>
        <s v="2zdlHufpRwuVnyTTolms55"/>
        <s v="3ZcKtiMpMEPxviOZF2siZI"/>
        <s v="0zaxkDILjyVecyd3Oz7cU7"/>
        <s v="6suR5CukTxeaNORNX4aw03"/>
        <s v="7EufLb0I5xdMra7nwdz4ZF"/>
        <s v="565G5uNsmYHxSBmN0mAJy2"/>
        <s v="7C3vTLxWEYBSDFsN6HHPth"/>
        <s v="2XXvYN4zZdinxJMizuwKPB"/>
        <s v="4dMkNnFOOMcdChtooPTvwt"/>
        <s v="1sEP52YF4wX2tgnSZ71yp8"/>
        <s v="7EExHTWWXsZxhugGaGGh1O"/>
        <s v="541HbfRw0PToKoEjdseZeD"/>
        <s v="2cMXvhXlXMHpQLW7UTTWUp"/>
        <s v="5Lbb9qXQlYwsEDy9LBK7k0"/>
        <s v="55geWzr1b7v4xd8Gw6RCTo"/>
        <s v="5199wPUOgLF1guJAh1uyZ2"/>
        <s v="5yVj39dpZ4jThGXf2mEhYI"/>
        <s v="3NoA0UbucoXgIdD0ZnTgw0"/>
        <s v="5xWlUFdwEAOXnepPSutrPV"/>
        <s v="3icBDBRl7DcA5ZjMkN5O0G"/>
        <s v="3BuzwsAvyvQ16ppMnOqwCE"/>
        <s v="0lTckeFgXaqfQRuQlRyNNP"/>
        <s v="5yWzJwzvU2wYds2v9AgSWS"/>
        <s v="6iAv8cEBI5oXQikO2UgyHA"/>
        <s v="6PmRRnk4fxt5KqfqNkPear"/>
        <s v="5QUpIPfsfssgGBMP14dtzh"/>
        <s v="24U70C7AiAotiKdWAMv6TK"/>
        <s v="5JtqUa5cmxmqKL5Ua1vCOY"/>
        <s v="4F404JhcrIdDzcEcoLDVE1"/>
        <s v="3ZNHZBTpTCN8TFBtHIN7CJ"/>
        <s v="6wkllclp0jRam4sJnChjkD"/>
        <s v="1pV6saCGZ0KoYCYGiOdX3q"/>
        <s v="4CduCTp03yeKuNibmxhobL"/>
        <s v="3im1Tx6McYkUQgqr2HkXc7"/>
        <s v="2QiTjFOgh3dtfQR2YoSoVv"/>
        <s v="041OV5jS4mA4G7K6EldfzX"/>
        <s v="7D8pYXto5NeIm9Ti9ZiXs1"/>
        <s v="0BjvqQdUUB2WzUncxxvIRh"/>
        <s v="7dRYY8TZc1fu90dzkdgc1I"/>
        <s v="1khvYlmSC5hhMCLlIsClBl"/>
        <s v="5szPcyUvZ5B2P4LnzFz2Au"/>
        <s v="305KjFU7yt6lpANEPvwSt9"/>
        <s v="7jAIpmgRUifDoOHDdBn3bB"/>
        <s v="1Vru63B7jO19kZ3hakNtsO"/>
        <s v="7b4ky1LlQLFhXHmhZkFgqV"/>
        <s v="0PowxVSTY2uh1CPc8EPKyX"/>
        <s v="55GiOwtxNajXVbpjjIzMnD"/>
        <s v="4cplybBIoPdrvvH7lpJY1z"/>
        <s v="0lstGz2advSx5VqY8olvzt"/>
        <s v="7fuSDngvlH3PJs3MbKVWNu"/>
        <s v="3DKCTIiJ97bS9TGiqcABjo"/>
        <s v="7amMgNDcObIDkIXv4xcvc2"/>
        <s v="15nKLSvslk7jntDkxIdYmq"/>
        <s v="4DmgUMnnCw27Tu5Jvqhm1n"/>
        <s v="4WstRtdgYjwPvpCekgYAhs"/>
        <s v="7iRn1W8QLad1RnzKkb4iQk"/>
        <s v="4Yk9zRLPuTCdnrDVRwMKI6"/>
        <s v="0PXukVbYpvz40KcEFKnIw7"/>
        <s v="6gRbkI6s0M7zTE9uhRZUjV"/>
        <s v="01IQ4aQgOf0Kkq3a273hmO"/>
        <s v="2B9wgj9XzbJZLty03PRbVo"/>
        <s v="6xp6EUAwQ9SGi09htjDDHU"/>
        <s v="0oVxGuRMnawFgA8aduocfc"/>
        <s v="0CLhMOVhX6TaPpugYkEsge"/>
        <s v="26K1cfRaFe9zIyHztwVdQf"/>
        <s v="78XK5PDIKWiDKcgiLl1x0o"/>
        <s v="0kfp6rRddGkoyAhosSeZLS"/>
        <s v="3rez7t0KrJuhx6HNAyFYWH"/>
        <s v="7J2DtwsxdoyrhgNV3Vzmos"/>
        <s v="5eowjdonKBB0sBT3gJpl0t"/>
        <s v="4hLGvFqsCM5z3714dbEDVV"/>
        <s v="7mv4eldXEFbf3s3ZEfbmlC"/>
        <s v="3KIMdTgROcteSwwKwoK3Bs"/>
        <s v="2gDwgvtJJDkRLzoks6BgSE"/>
        <s v="4l7oD6415mxY0uSppVUUjX"/>
        <s v="6FZjiSBSQoj1geAgXjvqez"/>
        <s v="13KV7AMsYRVBHgRCJSXaqx"/>
        <s v="4dGLMiOBMUD74iiAGQ17cK"/>
        <s v="4SlkG1rLfKSH5uubeUEe98"/>
        <s v="7swFgLy1v4he4fZUpIWwiK"/>
        <s v="2j7mcsEz4n5XxMMqqjjB6p"/>
        <s v="0xyR0utsJZGtHdcuBqTEVZ"/>
        <s v="5KRSA9ovjY9qns7qKHnnSC"/>
        <s v="3KcSwX6pyUnfJ0YZlcJE7d"/>
        <s v="26BkXpWAaajgL2Eh9TA95B"/>
        <s v="1i3UvjbQS0OoBoKkILthR2"/>
        <s v="4qy2jqC6mThGscpYxpNtax"/>
        <s v="6XkLPzkKzPhpr3hrvl1TUq"/>
        <s v="7FNEssuIwXN2LFEdxIQUei"/>
        <s v="3ClBKQkKoaUQ6UOhe2xlJK"/>
        <s v="694vvR5o19xHPhhJ5QdLN7"/>
        <s v="0Kk7JmX3BTE5XCaLI4mzAj"/>
        <s v="6sq5mqtS3jwJjvBHALknJH"/>
        <s v="2B15MgKTaavdlKdlwd4W0R"/>
        <s v="3aUviSdBVbsdmH406j5GZC"/>
        <s v="5smpR8TVfiPxywEHr1NbJK"/>
        <s v="1e4CSlsTwTfTlo74sZUph4"/>
        <s v="2hJf188Sz3XxfBDmYK1IMC"/>
        <s v="0EgmhYPgButfoBvtnidyR0"/>
        <s v="5u431x19PX588bk9XGlwN8"/>
        <s v="6e7hIhOLH9zvb3zP5O5gt0"/>
        <s v="1Roxb5PucuEVW34lGHRhMY"/>
        <s v="2p2ZgltDrcJ2oYHOYFndU3"/>
        <s v="7wwdta76VXZ80VVlJqvsRY"/>
        <s v="00mZFEvLTlNQhMUazb6xYg"/>
        <s v="6U0FIYXCQ3TGrk4tFpLrEA"/>
        <s v="5CTaFr3yPs4SEtCMt70Hfv"/>
        <s v="7uCOtDi9a8dyrkcfjZrQy1"/>
        <s v="0gEcmyKlIUoi3sHTFVO1bE"/>
        <s v="4ai7fpzyfaGBlMX5kZGmYu"/>
        <s v="2YkNMSZqZDi4eZlv71ajsz"/>
        <s v="2PBPvb7jYJnFgPZWcnqK0O"/>
        <s v="55kxuWtCLOZ9LD7paQylnO"/>
        <s v="6C9Hq43r5Q9TzJdytWoWYk"/>
        <s v="25MCdr9elP5XqWboOUAEsM"/>
        <s v="7frG49GBDHPPvxXRVLRwle"/>
        <s v="4YSapiScnAhm8m9nj5k6bJ"/>
        <s v="02H05NlKnwFQREf0qu89AL"/>
        <s v="1oJssChX7jb4SoUQa3juR1"/>
        <s v="4pjcxC0qgXWZWmcBjzn1az"/>
        <s v="09lgtisfbv0A7IdGAHGrOS"/>
        <s v="6eCZQxoyyC3m5R6aA8eUnh"/>
        <s v="1Np92e0PSE4OzqZyGFTOsh"/>
        <s v="0u94ND2IKIgSiPg6Ln1SNb"/>
        <s v="5tHf0v419Ia09AS9sEK6iF"/>
        <s v="6Nx1opJm0kavd1WWMpnlho"/>
        <s v="1FUAcAaEcPLwA4z48WbhKU"/>
        <s v="6tTy7jzu0pDDn6bE5NaaEJ"/>
        <s v="34ALhvfAPXBgjLZLaHSiLI"/>
        <s v="1PyiRvWU7csopxZR122TUp"/>
        <s v="5TxRbuP3XjOIaV4DKapbsC"/>
        <s v="0i1qCBWE1JbfbCBPAofuHT"/>
        <s v="1WcnFCRTDDEmyXwAZC4rGI"/>
        <s v="4cwfpmkkaUXGJEEwhPjg9j"/>
        <s v="7b1S5gTtqudbiXfKLuAbEp"/>
        <s v="5jEHZAJlxIf6bK9LkKnRH0"/>
        <s v="45OL4yJZuV5CghHuSoYFSF"/>
        <s v="7biTdpboxtQ5apJezizdzh"/>
        <s v="1hoLUVBx0ixX3kn0EX0P5n"/>
        <s v="4qOesAYiMiMFiZrn2wfkl6"/>
        <s v="76IVpz47q3ghkxoUeTTEKb"/>
        <s v="2LgsKzO8lCeXk0TMd9veWW"/>
        <s v="6Y7ZEVr7lgO8FKGk2vZ2hi"/>
        <s v="5sAmkQWVeZQfEDjpjOeOVo"/>
        <s v="3Dkfcd3DbXGVmM05KCRuFA"/>
        <s v="36J10AwMabBYxgNrV2S8gd"/>
        <s v="6416zJN0FGPmh1Ph4BH2h3"/>
        <s v="5NYzvVxuyXiHSqn7PojgKC"/>
        <s v="384ucc41VlH8NVY6o0HFRa"/>
        <s v="2RaKlveGCllSaXloN8kmzV"/>
        <s v="10UipNaUa43uGsMnBOcCOK"/>
        <s v="4q4c1LAerpInH9yUanIIBv"/>
        <s v="1s0nANz8q6gEZOms034GbU"/>
        <s v="2B1hRfTwS9HtP1MxAma1nu"/>
        <s v="2eAtC4umRoDcvRcsyFzGL9"/>
        <s v="0WFgtxiLNr99YaoSdYR3Ud"/>
        <s v="4ktwDUoKdVlk50lUlSIMEY"/>
        <s v="1WqsQ3hjFZ1JOWWklngh5T"/>
        <s v="5dhQeuLGmlhfwlI6BWfSpo"/>
        <s v="7CzSP7spDpZBP8edbtPIwI"/>
        <s v="26FNTVsgF4m31xvDgFfhGW"/>
        <s v="6WSwle8wTdJhOGEukwTxWf"/>
        <s v="6oX9RuILbVIglevEhbg8iM"/>
        <s v="2M39v73rNJmAXUXIW0oagP"/>
        <s v="3lNtmMoH0YEHicpBrDkB0X"/>
        <s v="6cHxkkZ3TZUKsjd13pIO1p"/>
        <s v="4k4vUYR2vNbm5Incmgpe4F"/>
        <s v="0FIcehhFxx18pBlc1wodFB"/>
        <s v="4NOIGsm0GLJx1VHSarqNFr"/>
        <s v="4w6Z48Pj1DMqpeS9Hl6Opt"/>
        <s v="4qO9PCGfllezWOALSpDs52"/>
        <s v="0b9tA3TNHCzfbTh9mGloNx"/>
        <s v="7uj8AUQSUg8ZAzabYLwt8f"/>
        <s v="1rAmlvvGBRrhJTCiUjMwBN"/>
        <s v="3uhTOxvu2h2YEm0uPNF2vi"/>
        <s v="1y4uzhemSbfya50s7D2Fr3"/>
        <s v="1CbFX5cBnMVVwBBI4ssF2G"/>
        <s v="4isVKxoLiuaSROsXno2XWq"/>
        <s v="22XKrkW2HeaLlxNDQs14iG"/>
        <s v="69NQ59CGoIRVTjdecpHfBQ"/>
        <s v="1IikW5aCjY08gagX94j3fJ"/>
        <s v="2L0H5LWEuIAvrzfzTruyCB"/>
        <s v="4ljkj95erNT2Br1J0OAZQ7"/>
        <s v="6GEbjb4gBo13BZF7G2PuEZ"/>
        <s v="0lgUtKAcfoNG6nTITfPd6y"/>
        <s v="2ME0AueHgbGVdY7YcKCbkl"/>
        <s v="495VKzd6cphcakFWoPisfM"/>
        <s v="6ruutN8MvN94yb5pNGIkwL"/>
        <s v="2fPPWdQuHY3CxPIOk6qbwH"/>
        <s v="42ETKyApzUl8hTtytFAjen"/>
        <s v="658FaQbHw7KKv2kySFpeTX"/>
        <s v="65c6VCikt7f5sAS1heoYQC"/>
        <s v="3RtR0XXNGtBHJkFgY6OvTQ"/>
        <s v="4Kwajm44l1SNP6fJT93WDq"/>
        <s v="2jfCswkC4mcvMZ72QB8BiE"/>
        <s v="6qsThtoP7klejh0zJREwEO"/>
        <s v="36vO4BKX49Iwqv4UjLEOgw"/>
        <s v="74Qks1cW4TkoZYUPUHTq46"/>
        <s v="0VF57eQaPlho8iDHmmhuhk"/>
        <s v="2fV5xVlTMLErLrEDr7W7CY"/>
        <s v="6ft9rLShV7VnIwoq5AmsEF"/>
        <s v="5falD0xFbvYueQWMsimlxl"/>
        <s v="7s6HZzPd8jhgYG787jjiVr"/>
        <s v="5CF8imCLvp95nd5EY9f2y2"/>
        <s v="1vfK30VNg2jaZGh8ieZwi9"/>
        <s v="4g3XrQGKjKcXp3FWFFS6zU"/>
        <s v="65CbgMolzhCQuyZfKuQ7jS"/>
        <s v="2erjvSbTPKGalbZZhPgcCL"/>
        <s v="3w6SuEVkg0jFo8FG0YBELz"/>
        <s v="5Wc9QpkWPO5mB0NkL4r5k7"/>
        <s v="5rPQTpvG1ulrJ52Jb204h7"/>
        <s v="6vKTm5I3Nqpw6CJt7NgHLz"/>
        <s v="05tSP3itnayhjwMZQPK6Lb"/>
        <s v="1AGeDbAlIcoJN01bLkFN82"/>
        <s v="3w7jjsASu8GJKWpfMP8q7E"/>
        <s v="72ajJqN8o9pIp5qD40mQnx"/>
        <s v="7sdaqbtuuemeeZrlvSUnbY"/>
        <s v="4XO6ex8P26F5BZO5iYcpk0"/>
        <s v="5Zuc837OCk644co3j45fJn"/>
        <s v="7nAOHFccc3zljGpXxR2eyH"/>
        <s v="6ElANRiS4S25oIn361o8Ye"/>
        <s v="1xoQjCAP6a63tZXbsMziXk"/>
        <s v="5CP7jMyHdDJKD28TGqNekW"/>
        <s v="2QkUgk0UgTYBViwZKN0l3H"/>
        <s v="260lfDzVnZHXmIXIvKUNVz"/>
        <s v="3TiIp0alacEFu4cgtsjYRd"/>
        <s v="5WoIz3RtJAsdiDCHzOjo0c"/>
        <s v="7tZQznsUajYIVj4IwALXmz"/>
        <s v="3Oe3VdPn6rAueriQvFhCBA"/>
        <s v="7htI9914pFpEOGQoCCFxCV"/>
        <s v="2Uik6DjW1n5CWbRNdZilV5"/>
        <s v="1DtIUgVGJNGJrw4B8ApkPM"/>
        <s v="2sgFcPyljVU6Zg5Q0hHdwE"/>
        <s v="21SBUUtRtPK2x2OLmZCKTP"/>
        <s v="0wGrTrI43CKmfzbFNNhftb"/>
        <s v="24uXqQ1a4lB0ByAkLAzLMh"/>
        <s v="6hgj92M6TpaxNI66HycG8Q"/>
        <s v="7rXDc2ImBGwcypUFbNqbFB"/>
        <s v="58prIObJ1GMpyG51jnMjeS"/>
        <s v="0yYikBy6sQAI3n6QbQPYw5"/>
        <s v="13do7ebEnDBZOdpldPnfGZ"/>
        <s v="3cvMKd8PNsfNyyXtxWil9o"/>
        <s v="6O0XJab2kA35UbAijepSOK"/>
        <s v="7AA4lNDVhoyucOqhBO56XU"/>
        <s v="4X1fQMrCbBLSkZKPvhO1Kj"/>
        <s v="3yfQszYPiaXAV4NP6BJGKK"/>
        <s v="0VMz1Lq5fW6hWZDMk24Uei"/>
        <s v="1DfKhSI9GZFFhUykvgPSNi"/>
        <s v="7xRWmHZ2wt3zDgM5mAL0JU"/>
        <s v="5t0goIkETvf6oZ7r1zFu9F"/>
        <s v="1DhZ6NwiQQPWoZxFXmhxHx"/>
        <s v="55brSIFxwEF01kCFj8tLTd"/>
        <s v="7dnLbhOrka4iruYAk7XwJA"/>
        <s v="4Md5FT8xVEpn115fQPi8aM"/>
        <s v="3s7ZHJHtfkHMa6dAXpz3hY"/>
        <s v="7K1Hhe0egwniG88z2XdUYb"/>
        <s v="2GZ3lgmg8Dga8XDxDm52rs"/>
        <s v="6iRrlcfTyXneYrMmq4ARkl"/>
        <s v="4BHysBnR9QD9cSDlx0hC5s"/>
        <s v="3zAUcdTSusMNmpWKX44lnZ"/>
        <s v="1QSxLf1ldQnoBqOoLKQT9e"/>
        <s v="7lNu1RqPMLjLBqBf913Qda"/>
        <s v="4bW1pmf9AEC9opY5Xl7FeV"/>
        <s v="2NL5Cwq6lZZkXGTWhKhhvC"/>
        <s v="7jfrjyLCU6m4HF2AEP3Gzh"/>
        <s v="5hiumTSuqHC4M6526QwV9S"/>
        <s v="1nvLkscYH1VRz3sDtEp3lO"/>
        <s v="2rkES33en1hJMXCh1exFeh"/>
        <s v="57RKxckEkdbK7QXbN2ufzp"/>
        <s v="5AtJoRB0oZnUtBjIzoanuf"/>
        <s v="0ZMd3vx4pIcQyKAMWWvE8i"/>
        <s v="4TweOQ4jhkGbK4TZgRYEKz"/>
        <s v="5zntHJg9JeFCOgD0yskuq3"/>
        <s v="06H5AH5KtVWbAPNuOG8biW"/>
        <s v="5g5KR1e1w2tndcFMzUgkwS"/>
        <s v="2CvGV5vdRYDAp0D3wwa2M0"/>
        <s v="4UqjZIuVnQ45NqUmSz5CP1"/>
        <s v="6doy60LO1hMRI3c7adlYQF"/>
        <s v="2dRnGmGZa6rBEjryEQjS9W"/>
        <s v="6vRobHlU0TzUqbAlspOU71"/>
        <s v="1yTJg3lyUPmwbnve82twH5"/>
        <s v="3vhPJL3xarF2lPYTMTU8v5"/>
        <s v="1kPBfgw6LrlKF4A95DrWJ6"/>
        <s v="1t0P9nBKpnrh5MntGd3qw6"/>
        <s v="0q2RkUXHSZoFeoNtcs77kJ"/>
        <s v="2P0NKGe5bO586sLXPP8ol1"/>
        <s v="7mqblWFUmGnsicE2Hev8U5"/>
        <s v="3D0MkigvVyJlVfNtLBhgHs"/>
        <s v="3rEiViBB1bWVCnOwFHx1Zg"/>
        <s v="1WWLz0CA4qYZt0VfJIqIc7"/>
        <s v="0RcZp172ZchsrpRWgBKkyt"/>
        <s v="1bg8OvZcoYvvQl2WwDCQXI"/>
        <s v="7HkustDHNYWwUdNO9ootCs"/>
        <s v="0yHkV6HBQyTtCjagaOOVp6"/>
        <s v="01nV5tQ4pCpKIIJ3AVxKdv"/>
        <s v="02fkeHmp0dxm3po2b3inK3"/>
        <s v="3SPZdVvPhIS14YlTyF1yH9"/>
        <s v="22jqSDqmGOZos8okYJYk35"/>
        <s v="5pSc4KfdaNbGyeIZQOBHp9"/>
        <s v="5SS74EJ2AxykcV1AAREyq1"/>
        <s v="18ehXGFz21mx97pk568ZMF"/>
        <s v="77A4RlCxgZrLTcwBcuFqLX"/>
        <s v="1Bcdd9sON7RF4RbgXqbgOt"/>
        <s v="6LaL6C8BSEttwdUOmPDz2G"/>
        <s v="3JZmN1pCW8HvUbG9ur65IL"/>
        <s v="4KktaOW17brDpRUSyMELWf"/>
        <s v="3Xtu4HWbyei5BRbDJs5ldm"/>
        <s v="4fCX69AGSTMnprkzMlKBU5"/>
        <s v="1LSmnPZlkvkjjieyklGRHN"/>
        <s v="7gyagOdy7LO53TTTuBQ86O"/>
        <s v="6e3r7O0O4IAHkXAgTjbYEo"/>
        <s v="1RRKcmND9EIJhhGYJwInBK"/>
        <s v="6nbl4SmulAbqHfiqt1P7FB"/>
        <s v="37CGH5jrSVZFFxO602bdq7"/>
        <s v="6vye1WybNriUDdlZTbDidn"/>
        <s v="57KCUxlvVWtnz3qGnxNna2"/>
        <s v="2334WaCjswLcRIRgTTPWaZ"/>
        <s v="2bQdgtO42TfS37YWupeMrr"/>
        <s v="56hvN4r1qI7kDW9cw1lVov"/>
        <s v="7dpFJmdFiahlgzzEmgUwoN"/>
        <s v="4sjzqWBQ1gdsi7TGo7brjX"/>
        <s v="4GdB5M7GbwLZLouktYocFC"/>
        <s v="70RMVzexrIvYJiFEnuGymb"/>
        <s v="289MmJCmxYMxC54ZHcd9G0"/>
        <s v="0Gta6gzv6z2lMKwlnZj3R2"/>
        <s v="6iV7QmMUPadq6osYqSM2wF"/>
        <s v="66MsAs4nVj68t6va1lygIm"/>
        <s v="5FGs2enRe23RODlTmGYbX6"/>
        <s v="6A71EmfdTryZxflaVpuXy6"/>
        <s v="3LPNfzKa0VYlNedCY4MuBy"/>
        <s v="1jqARIDOovT45LDzxAQ6RA"/>
        <s v="3XrvEifl0hIzgBGUa5jBLS"/>
        <s v="7u6aTzXw1JtiK5sr7XctFs"/>
        <s v="1wLhwzPAtze5JT8qqXlqaO"/>
        <s v="37RC87Ce8jeeKmnpYNExhP"/>
        <s v="7LqnglgrosirX2c7C44Cnw"/>
        <s v="3WibbMr6canxRJXhNtAvLU"/>
        <s v="6j2aNuhJJUnRj6UHcvn5PI"/>
        <s v="7qFxSPDUDMQNGBqTvK4aEj"/>
        <s v="2t9NFNf5VipAMpo7b8SlHA"/>
        <s v="0J1mcDz3wZTdBeZ56ho8LN"/>
        <s v="0Jic1enFHt5xG7E1nHdeYn"/>
        <s v="3OKB1WDMcWX6d4nwvyC4o0"/>
        <s v="1Epb6Kfe3GTgKrrWs1Y4Wy"/>
        <s v="6BT0WfQUx5yoQAOxdaD4dq"/>
        <s v="02GwPAncasVL82yC7y2hmN"/>
        <s v="3bMNprrp2JDKZsGbiXpsJl"/>
        <s v="5SUXv9ocVrA47eHc4IvkeQ"/>
        <s v="079lsExLsjditCh8XyUn0L"/>
        <s v="6E9GnwBQUPcTCzfGryhhFB"/>
        <s v="486eCsiRqWYaHnfeuiIGey"/>
        <s v="1iQi4lFpgIPTMeGXlQqZKk"/>
        <s v="2vfvGlqCB7oertO5VLE0sz"/>
        <s v="1MaHkdIfO4s5RqUiaLI87W"/>
        <s v="3XrYVxmqDEFU725or3B59w"/>
        <s v="6ttNMmXcEXz4G8PUs4Atpx"/>
        <s v="5voPrNQYQ4kQoRZ9A2NghB"/>
        <s v="1qXLj4ywjsA0hGmaibmnn3"/>
        <s v="2boJnT3S2aSBagFEUTXrfx"/>
        <s v="22F01qwlQDpxjPN8UQFz8n"/>
        <s v="1WtTLtofvcjQM3sXSMkDdX"/>
        <s v="2T8hXV9LUZMDBKR5RALGEa"/>
        <s v="0shK5iZQppbHPQYiy60xs9"/>
        <s v="3lcC9CnN7Rpo1ugATzmYjY"/>
        <s v="1EsSm8qaR9Wtm1OgZXKi2n"/>
        <s v="720dTtTyYAD9TKSAd9lwrt"/>
        <s v="7n37dToRMRqUhdOnh9sEhB"/>
        <s v="03b1NUHnoavfpLLKcEMfIb"/>
        <s v="2KjKMrjCqNtqOiMVGgENxS"/>
        <s v="5VSnk53xAO9BmquVUqGZbV"/>
        <s v="3KfnUFbnolYR4NuCaf0NnI"/>
        <s v="6wCbHb0QEEdka3ymfImn4l"/>
        <s v="181I2gMZOSj4P5nB5gehEx"/>
        <s v="0I3q5fE6wg7LIfHGngUTnV"/>
        <s v="1ZosUXeZM3qlTWdL1uTrhm"/>
        <s v="5cN4KyXGUdNOve1TEPWmhL"/>
        <s v="6EQ4orawx8eo0aXH0pOKLE"/>
        <s v="4V3N5LvUOh3yDPP16cwAhE"/>
        <s v="2oLwDI8tZUOh6SmTMRRfKs"/>
        <s v="6gEejYQZRMeMODb5rxwdK8"/>
        <s v="2pMAmZdHfQHyqJCXJbfhK3"/>
        <s v="5ryUbYQzdRRw0iJ2P5Or55"/>
        <s v="3T790QTg0ebUUk5tCRbtbN"/>
        <s v="2T5O5rE0vVBeb3IxCTxzND"/>
        <s v="6KqHJ5Wui99h0tgmOnmmz4"/>
        <s v="1qhgBzRH0jOzoVZJ2K1hDn"/>
        <s v="3XcsaghGUCL9WzJz3TlLKo"/>
        <s v="3EXNWHiB6W70p1xCooJBnR"/>
        <s v="4TJ56OkWrnf2fv2a6T69DL"/>
        <s v="2EduiM2UNwjCC7PsLxnOCH"/>
        <s v="3a8Rt2tPSeTkpx5fZDf730"/>
        <s v="0TBuySbBzGo4Jgc410MvJp"/>
        <s v="3ia3dJETSOllPsv3LJkE35"/>
        <s v="2Ih217RCGAmyQR68Nn7Cqo"/>
        <s v="1kIGLUhec6JenXZbtjvr2a"/>
        <s v="4SBVWkRIMJ6WBCYPvr5Bwr"/>
        <s v="2cDCojn6uIBM6A5xTAbl3H"/>
        <s v="5NhchewKZQzQq8F3KS6xlh"/>
        <s v="5aJa1CiO5gUtBakMgXIk6f"/>
        <s v="3OmhcOxTqR2sQCRwfR1ojb"/>
        <s v="6fIjnWrv46njJHLDAY2JdC"/>
        <s v="79MkICDim0ROZ6IhUjSpVi"/>
        <s v="65iyI1iybyv5ecsfBHSdUf"/>
        <s v="7iXF2W9vKmDoGAhlHdpyIa"/>
        <s v="7nYvUtkQMx1v80S2FH2s9J"/>
        <s v="6rHLVYMy47SX78qKNvp3Es"/>
        <s v="0l2o1LkTeVh7uQfePoXs7c"/>
        <s v="0WKYRFtH6KKbaNWjsxqm70"/>
        <s v="7gYtzSmzGgpO0WygzfJroD"/>
        <s v="5PpN5gFDoEO8bCw8P8yKhK"/>
        <s v="0rNqUrYiOu4tuEMdNgpqTO"/>
        <s v="1ZvhmUmU6zeoo1oNKwBYgf"/>
        <s v="2qOm7ukLyHUXWyR4ZWLwxA"/>
        <s v="09Oj9xexrJ5N5hzMoOHgh5"/>
        <s v="1UjyF6okUHhnVxaLV8ojsA"/>
        <s v="3aGibUHhQyBsyumYHylw0K"/>
        <s v="6aJ1RcRk7QfGxRnaqL0syV"/>
        <s v="6Gkdq550XBZoACE78rYD6g"/>
        <s v="52riputZ4Vo5PG9MOSy6r5"/>
        <s v="4G3dZN9o3o2X4VKwt4CLts"/>
        <s v="6k5qYxiFt76meFmKRDtZEz"/>
        <s v="23jVl5VxnXpsojLTSWUfzg"/>
        <s v="6MPUVY3qsAK2xAzZOrBQU9"/>
        <s v="0JjgNoZJ2l49O2ztVRnSNt"/>
        <s v="0lOe1dR2TNkJMCjIcRuw6T"/>
        <s v="26tSJX8p9FjRuXfIoCriHH"/>
        <s v="7sycKW6BGv7eTXVdtWkqom"/>
        <s v="45Wl6lefzP5Z85L9g4xF4D"/>
        <s v="1eduDdsjMO7Or4EXnMf2iS"/>
        <s v="5a251qN4R86hro8UZGuO4E"/>
        <s v="1pOIpxfrQ8AszXZdKR3aH3"/>
        <s v="1uqMiLD3uoBepH4sf8OEuF"/>
        <s v="3aRiplMITqwiQdqxm4gXl0"/>
        <s v="4AE7Lj39VnSZNOmGH2iZaq"/>
        <s v="2Hx9qCrYsShQeGjFtjgNqF"/>
        <s v="0zO8ctW0UiuOefR87OeJOZ"/>
        <s v="47PfqyXzLIKQp37yJNITrs"/>
        <s v="503OTo2dSqe7qk76rgsbep"/>
        <s v="1RPhSs2lDYKjDsELKtPvQd"/>
        <s v="63LiOsvf1w1DSbmjbxjh4b"/>
        <s v="4aMmKA1UvUhgWtimHnYIpA"/>
        <s v="7aSnPAggMMgElb6BgXeSEw"/>
        <s v="1a7uVN2CZADyZM3b4VqmjD"/>
        <s v="7xkt4VVkUfC7MLtb2axxiC"/>
        <s v="69JKBiYzIyqtuaBBCT1kcn"/>
        <s v="2pwTzYUTIiwF7Pn8ygXD91"/>
        <s v="6GzM9lH9GJXY3pJt3BWNjF"/>
        <s v="03PpdID0NKPVUrRtHybsE1"/>
        <s v="2ImuQo1g14CTR9hZAZD3aQ"/>
        <s v="2ZhgA7EM6w5w2PKdKDQRua"/>
        <s v="3Q9QGamJUf6y6DU0MJ8jBd"/>
        <s v="1eRBW1HcyM1zPlxO26cScZ"/>
        <s v="0PFEGtfuum8JiBkRied2vy"/>
        <s v="49TrrciRvL6X0VSP4Q3HhA"/>
        <s v="0KDhCCh1IAWcfiq458anNn"/>
        <s v="52LaP5RzwlSId81druJ3PC"/>
        <s v="51rXHuKN8Loc4sUlKPODgH"/>
        <s v="4iVD0fTHGxV9JWloujsL3s"/>
        <s v="5tvj6qRTey3pA3yISWQiFZ"/>
        <s v="537LP4XDgTkF3mfjs7j3Fy"/>
        <s v="0XgpiStoxq1IJncYlPrvZ5"/>
        <s v="6EFCTbFDID2uGkWINtvqLL"/>
        <s v="4JKwW0A2OQeAUpYZd99Lfo"/>
        <s v="0Acc8Z2mhTiU6ceB4DEyCt"/>
        <s v="5Ddu4AaN1VaZ1MTg1neCl7"/>
        <s v="5jG3djnKEjdcJwidjYWtxL"/>
        <s v="2rwmKpWW6o6anOhvcyiJOw"/>
        <s v="6tByydPskASjm9jTPkNQq0"/>
        <s v="2WqtCYZXu5cdUHgB9TAU9o"/>
        <s v="77h8UXtbg4cX1JkVge5lgg"/>
        <s v="40hRYfBECQqk5Bj3RNdPeY"/>
        <s v="7nbH85acNzcX2WrjAHUVd3"/>
        <s v="0mwrax1xOyazuksN2GtaPM"/>
        <s v="6lah2pPQVdTsfoMSHkyYmn"/>
        <s v="5UQOmTylBEdsIfSn37v3DO"/>
        <s v="77eE5itTUCMZ4J9rTyEnam"/>
        <s v="0peda9K8uIAt9QaCPIoknU"/>
        <s v="1RD3w1TGHBPBTC3nskXQwj"/>
        <s v="522oSSdYJqadyIK80MOOqz"/>
        <s v="0lpkIkav4zSnEWoCtlfyBW"/>
        <s v="13aXosb9ASn6tRQbfw1WPU"/>
        <s v="3OZwlgcFBKdSQNIA5xSHsd"/>
        <s v="3xHC9yugYtjibz2908Mch5"/>
        <s v="4IejnaWylIqjqh0acnxmJS"/>
        <s v="1b8WvjQ6aT3MrqouZHCqsE"/>
        <s v="68V3gC4Bvj2yH7KgM0jwSd"/>
        <s v="7MSwclTvW6KLLkTbmw9FUQ"/>
        <s v="7d9I42jF759n5HuUeoulzR"/>
        <s v="5FGBOYI8mj9chVhWlNOVXK"/>
        <s v="1dSHz2TN7HwE8p5aGw8jjy"/>
        <s v="0cYzIKaobR7yaxjMTRvO6P"/>
        <s v="3st9lesONapXvHLIRTbQCz"/>
        <s v="0iRXwSL6X0Fhya8Xk8kNhl"/>
        <s v="6ny4Y3Iy6d5m6zJYD8ziY7"/>
        <s v="1c1OBDn66AqL2NM0Wa0oCf"/>
        <s v="5w3CiqpCBupl0SLppRaput"/>
        <s v="1rJrDaAVtS9g5ij4T88Rj5"/>
        <s v="3aYR7XQAuLW0vsDEj9SGu3"/>
        <s v="5nXQHx4yYKsZqrm7y4bj03"/>
        <s v="63BokRfXSQhEU6Qi2dSJpZ"/>
        <s v="1Q9b6CeMcDuO0uq5OJCrqu"/>
        <s v="20ekNN40AwbZ7fwFEaLESa"/>
        <s v="3vR6ivBSe0SWntHyEzh4X1"/>
        <s v="4AwjvpvIGK0vvIB2TJym3D"/>
        <s v="5HOR3skey0qLfiTejqQ7KD"/>
        <s v="3ZwxD4e9x04NYSw6XPuJYe"/>
        <s v="0AMsWm4pZWF0JrraOawTD9"/>
        <s v="62Rx9xRAPrUiugB7LLeI6Z"/>
        <s v="5RDqj06z9J287XqeQgYZdb"/>
        <s v="3wIjnMkaSRsU2GAsHRtaXf"/>
        <s v="1BVTXeq3Hv4K1QamHvrt6A"/>
        <s v="7bcsSzt2HasMWL2Kr7iyfH"/>
        <s v="27YlMLaVRhOZZ6ba75iVB7"/>
        <s v="3qMkFNfMueMebmOzh2fKhy"/>
        <s v="525yPO8r5J6kLostDxm3XK"/>
        <s v="0SysExuJoYEHdmyzao1PO3"/>
        <s v="164gjqAtz5Enj9tkbrCphL"/>
        <s v="3R9qiUjvIuLYm1KWzh6E0L"/>
        <s v="11bsPAgj8M9d035Oczo12m"/>
        <s v="2PuDoAM0gdidF1txIQFUkp"/>
        <s v="0jrz4ZQKCsC6h2vzqgHiEp"/>
        <s v="5KjeQtJQDFCMurnXYlpDz4"/>
        <s v="0J45lEzyh0cMdi4jPAp5xV"/>
        <s v="5FDXQVXYiLeXLwt11T2lcN"/>
        <s v="1Q48AM3uKnWdZEN7UJng6R"/>
        <s v="0iXXKoihooHII2wB7CPb5I"/>
        <s v="1Mx8KJepMb2IwZyE4dYGme"/>
        <s v="2hWKN5fCpkIWxBDrtFeBHc"/>
        <s v="7EbTPYTnPJnkcJn7bonvY3"/>
        <s v="0Z2ke9CtxCONdyURCI3wIu"/>
        <s v="0P4wupoasH0Pj0cuvwaIwN"/>
        <s v="3Ey4LfRjPERWCWE3dhENPq"/>
        <s v="2KdsPGSUXbSZyq4oiDOqAe"/>
        <s v="1eYyfFDQJGRhQ55jlbtqrG"/>
        <s v="1Un1dsZkA9cfZMLOXOyUBc"/>
        <s v="1Inq5p7LPUNq1W40hvTD7h"/>
        <s v="0YsNWdVVmu2fTq8iRNIePT"/>
        <s v="1wKXq2v6jbWPM2hH2uj0bx"/>
        <s v="17Xg5u8fDHRJCw09JgycAD"/>
        <s v="6Efmq0wDgijxWFdBkzIOvb"/>
        <s v="5UWOfAY5jxIB8bcwwIEZMp"/>
        <s v="2SqYQ6BszZsUTmdFgpNwgk"/>
        <s v="3DahY4C9iRw0J1dt7Kh8Wr"/>
        <s v="4ANjm2hzxA154u1slPxyeM"/>
        <s v="5xGxl3Iux0worDz9tLbaDn"/>
        <s v="2FZKZnPf8qTAGugiWEqMcA"/>
        <s v="3b0dX6Q2lxp7OX5lFt0nba"/>
        <s v="3Of5Vvox7DstYj6oET5b2h"/>
        <s v="3Kd7feC47Vwtm0PeC0XBCK"/>
        <s v="6FblKHY6mrOR3LQXeOQGeu"/>
        <s v="3lapBUarXrq3pEUKMsHNFT"/>
        <s v="0yJhNVWztLIG6dFYi9aSg3"/>
        <s v="7foHBs2UUa9YX4UWQlOfiC"/>
        <s v="331YbyNd4xRKm1VM8RXJ1A"/>
        <s v="5b0B7zOMqjeo0T35009HMr"/>
        <s v="50jvqnM4qPR9RJwTY3IU7c"/>
        <s v="5uLZgToTLTRBXXcekii3Yo"/>
        <s v="22HHKuitrUbFh8nluddJoR"/>
        <s v="0Sizq91V0brNa9RBpMfeOB"/>
        <s v="6WCZBwvcS1qQKIwPjDUgAs"/>
        <s v="5qKqRkWnRTXNVWbEOOmGxk"/>
        <s v="4JqxdEkR2KWTBz7WB4fj3W"/>
        <s v="6ZZiibK0pvYdzA0V6Nf8Ag"/>
        <s v="4LCYfudj0YePxgj0HbAnC9"/>
        <s v="3iCCm2CiTl8ad818VFibjO"/>
        <s v="3ORHRsAjOuvg0nbFhLhomW"/>
        <s v="3H6JUtLbiZh07T7GLiuTON"/>
        <s v="6a0GRBATlIq4SRbBOPOA8V"/>
        <s v="0hHR7DwdbnMHPzfWRIOhny"/>
        <s v="3rNF3QG3xFER9YditvdLgQ"/>
        <s v="5rB2kidKHVVzPlmz25j23U"/>
        <s v="35haWP34BeUQO6g46iS9Ka"/>
        <s v="7II7n1Qy5He7hs2Q9XIbYD"/>
        <s v="2d1qiSnmzS5jiAAss3Svbr"/>
        <s v="28hioqqNRQD0izp6KOXpoH"/>
        <s v="1krOGaThAoYZZ2qKUuif4t"/>
        <s v="3hFUm642RKc84AhOz4GKwW"/>
        <s v="4VeCg1rkHHiu1utqoNNUhH"/>
        <s v="57Py9BTgsrGScQIXqbiaaT"/>
        <s v="17DFL1ATHDLnvmjEwBqdI9"/>
        <s v="712jeLmkHcf7Ruow0g0V6W"/>
        <s v="7F8uVHZGTY9AabhTWVnr1T"/>
        <s v="1AUTYg8aLmAaUyXEbhuw8y"/>
        <s v="05vpswcCkiXX2egk5GBo2y"/>
        <s v="3R5G81gtoO5CcZlRCRKVLk"/>
        <s v="00e5UrNnUkBSKOPRUew6bG"/>
        <s v="2RsRY5npULtSFKQOe4MQxu"/>
        <s v="5OYCYTtQfrZ5LfikBChdGA"/>
        <s v="52WQhzeikd0FijngYTVPho"/>
        <s v="15FMSxoPEkD7Nn4LwnR3yz"/>
        <s v="5NLDqBWjQUdmmA9JDABiIb"/>
        <s v="4RFlr5gH4GDQrYjpP2fXw6"/>
        <s v="5hLeMXj4iqVGxmDjTYKRzT"/>
        <s v="669diBOTrIfZzr12C9COHc"/>
        <s v="0V0WtaKdSJIyRd6ODjF0hx"/>
        <s v="4Decn23R5mhMoNnX9RPHQa"/>
        <s v="5ycTwkLUFRzuTgULpzcSHM"/>
        <s v="1X7MT6osfvC9JEZSPnsYrP"/>
        <s v="4OGupqrF7u7wM4yLRMpL0p"/>
        <s v="30JqbTM4GBcSXHuJYeKJjI"/>
        <s v="7IfywdSxY0okFji12beS6Y"/>
        <s v="6ld0SjdFPdZtoWBxzn0Ytp"/>
        <s v="1kmdxgEGbd0BsJcqnNQXT6"/>
        <s v="6VixF2QhUqNgcbH9SujeiQ"/>
        <s v="0Rqcf7GwEOIFg5VFMNIzHF"/>
        <s v="5NPv7MhqawQbvqXd0BiJzm"/>
        <s v="7pcm6L3cgpfBB74H0btIkB"/>
        <s v="2y06yEj8JnxUSlXuwLP4rJ"/>
        <s v="6zP0ipJNBVe3G9gtmtcdWl"/>
        <s v="2p5pUs6LU2GZNVb9FCNtar"/>
        <s v="0HOqINudNgQFpg1le5Hnqe"/>
        <s v="5PONCrsJnRyMsHBsnUS6I9"/>
        <s v="59Eo4gTUz4NpKbVoLFbwEj"/>
        <s v="59R1Pv7IfNDHU76u6eD6yW"/>
        <s v="5AvCe7MaFiRZ5sPlrW8Stb"/>
        <s v="7qIFsTE3QUpHBUMhhzX5VM"/>
        <s v="5odFKr8lDYmdSyA1K4XDJF"/>
        <s v="7fOa2YngldFhZpkPpQVwpb"/>
        <s v="2PAAtJMAcw8C6ayNfy2zVH"/>
        <s v="0hPFPELRHZetjzU7dIaBqj"/>
        <s v="05xbEV5M8DAQmhFKKlHaDd"/>
        <s v="62BoHRGSeDnRd4wMn2DUTp"/>
        <s v="3MF3HJ5dmKm8SiVKXAsQsR"/>
        <s v="6yYnde58z3wfPjJnljXwe0"/>
        <s v="02UC06EU3bbApTs9lsNzFC"/>
        <s v="23RPwjKyCosT5s3X7XzgV9"/>
        <s v="6wIV0D0hoKdeDBoXtuyXIF"/>
        <s v="3iJAVlE8t4sDr62waZGWzX"/>
        <s v="7rAeopZxC8VS7qrQgcVeJH"/>
        <s v="1oyU3zCBIVREo7RmTVAyBL"/>
        <s v="44ujgZOk7wnISLDb1QAENY"/>
        <s v="1Wwo1O8g9u59diHJg7fHBy"/>
        <s v="3JXLO03HcIKzIB1xuDSDrR"/>
        <s v="2z8tZ7BZ1GzFIlaPt5qWKx"/>
        <s v="14ZeVc6AqpEt29RN8IH72x"/>
        <s v="1sI0LMtBNktdYtgGMyU9CI"/>
        <s v="6g9jxAZz5pFxafWle0uxY8"/>
        <s v="15Do6dBAo047mXWPRqChtS"/>
        <s v="408auwR6AlpKxDyJVpwdyC"/>
        <s v="0Uu8BPsWQGZk5AiRN3uBwn"/>
        <s v="0oipDSP2WW7wf5NeEjVxgK"/>
        <s v="6gQvUs5abDFspk9LAlCfKa"/>
        <s v="4xL5ytWp07oOvYRtcN4ehe"/>
        <s v="5LPcIeLf5X05un3LLHWth5"/>
        <s v="5Ix3DtIEWBTgkmQwkJ2JLX"/>
        <s v="4FsWYwoqvN11yFTvJOuRf5"/>
        <s v="4ZS2QVf0MLrO34LCDiiJ1T"/>
        <s v="51UVuDbX8WqHyn2ga4dsyG"/>
        <s v="4VJEgV3CAmfGANrhtRpCpM"/>
        <s v="1KLhUURHRl72xGO5A94lme"/>
        <s v="1Xunvmk47Mju6oZlgzm2Ty"/>
        <s v="2ohf5urBpT8bieYr8kq3kt"/>
        <s v="4U3JMDnjnUKggATEp7NryT"/>
        <s v="6utJPGnUAGkW7qRaYpoasi"/>
        <s v="6cTGIsgnvU6Uz7AwfuVq64"/>
        <s v="3JJ3RegwBPhDSbhZlt9sCh"/>
        <s v="7GZ6edN5wxF9icp7wIUoR8"/>
        <s v="559cZxWbBgXPonNmdxQJne"/>
        <s v="3NitY3eL3TjRvPlQWjaclz"/>
        <s v="4C9VvaZodMeykzNlr5KtCF"/>
        <s v="5yd79zJqlkY7YiwN8VPmoJ"/>
        <s v="4OPP6Nzkf60dpjbfRheELe"/>
        <s v="76dZuMVXjIyLPRLv00skGd"/>
        <s v="0r2Bul2NuCViraT2zX1l5j"/>
        <s v="5r29mFrurlVBbqJzjr2XW6"/>
        <s v="0Aqlt4N5h6rUtKnd09VXpr"/>
        <s v="5wvxRlpUTSX9CE52yFZsIY"/>
        <s v="60TbmViml7n1jUZksLR7Mq"/>
        <s v="6C5hEhWg9UUPaxdmXQUjeq"/>
        <s v="5jKeeam03JIlhGCLGw9IFa"/>
        <s v="4ZjwZxHFro05u2CvZUYCCs"/>
        <s v="2bLqfJjuC5syrsgDsZfGmn"/>
        <s v="5KSJ9k1FYjFLnIRlJT2wF8"/>
        <s v="0AA6zq5ArZ1sSH7VIMi4NK"/>
        <s v="3Gf5nttwcX9aaSQXRWidEZ"/>
        <s v="3qcz0cF9gw6D2I6GgBHMcA"/>
        <s v="4xAk8Lw82G3YoVSOdVAsBx"/>
        <s v="7xJl2SNQT9ZqgXpiPXprnr"/>
        <s v="1YXYUxukckA5LLnPe90AlS"/>
        <s v="0xzgKue9yMCG1K7fj30xIx"/>
        <s v="5aC5KtkmNBfX1iFX4EVfCO"/>
        <s v="5Tc1KlDWyRnLLXL1y6ufsM"/>
        <s v="0x9HPHvbIAySJlZU00cmNp"/>
        <s v="5TpaWJKnuyA4MjzAbFXSTQ"/>
        <s v="4mm8a4NFLKVzciUJkCPWrL"/>
        <s v="3iujdhEEObcf6u8NHz1nBo"/>
        <s v="7vgIM49wiRCUMxUR2DRs9O"/>
        <s v="3VGC6YgNzDNztxmo5osBAX"/>
        <s v="24SxcZVgyzTkpJuV9m9gEr"/>
        <s v="5SV9SnHkuHMh446QsgQtry"/>
        <s v="4T4MW44Qmowo4qM3KwkVsU"/>
        <s v="7kndgH8ivxIQ8PNDOrtAbW"/>
        <s v="1y6e9wIOb6FBwH13erkDwO"/>
        <s v="7r9rJH4Vb95JT3o8RMAyNI"/>
        <s v="0r4wOGAdRfCJyaognMP44R"/>
        <s v="0ARK753YaiJbpLUk7z5yIM"/>
        <s v="3IRJnaxGHSnrCCnPhe3Y18"/>
        <s v="08raaAH8Ayehvh1Cdd71jB"/>
        <s v="7irn6kVaWJuJDFAOzuBtp6"/>
        <s v="1GmNuVDIivZS8Kr9VynY8h"/>
        <s v="68M7UmepzR8MtBgY94IzYr"/>
        <s v="2CnZmVfWHZiWv2PP1xpllp"/>
        <s v="04KTF78FFg8sOHC1BADqbY"/>
        <s v="20Cdp38JljkxhFe5J13Ra3"/>
        <s v="4SyadrABZJIjeND1HPJS31"/>
        <s v="7lPWSar299hReGsKkZiheA"/>
        <s v="5Y78yINSOCW6xbOfGWNBg4"/>
        <s v="3sXaTInkrXe5YEaa6ZYr1S"/>
        <s v="2bZblXlJxpSvMuD1C4Q1FG"/>
        <s v="7nfGrjZf34FxqS0FWXM5B7"/>
        <s v="3tN1pfXv2SfSEWM5x46qAh"/>
        <s v="4xaHjQrA5nAeqmy15AgLPT"/>
        <s v="1bkFXA5iQCsBVh2toczCMK"/>
        <s v="6o2g1BJvtYQssH84kBYs7y"/>
        <s v="1JFeSnxZ4czyxIaXMyecyq"/>
        <s v="69ZZXDvtaftXr1vQULoYqB"/>
        <s v="7CrY10h4ESBscDFjv8ug6f"/>
        <s v="7laHFXyvmclFYqn6sNnVOh"/>
        <s v="3GApO5GOxyRdMkrGLUhXeO"/>
        <s v="7EHuEc9jaRJIH22ffHRcRe"/>
        <s v="60jhH0IOUgycrEJbK7zP1s"/>
        <s v="1EapUQK4oy1idLop5yV3U3"/>
        <s v="50KgeE96cK0y19DIwU0nLO"/>
        <s v="32PWtlzKyvr3HcvJp1JFF5"/>
        <s v="0x6p8igMmoAmVcny8uyVbk"/>
        <s v="0rn92yznjf3Sh1agbjCV4f"/>
        <s v="3fN3OQIymbXfYkCWIAycqo"/>
        <s v="24UpRW1KQyKGv34jLryUN7"/>
        <s v="5LIuqOmzAiP0RfnwyUPHCu"/>
        <s v="57bIFs9ipfzIHMZYl24OXD"/>
        <s v="5yTQ7Vy6EwKwB64Vho90LI"/>
        <s v="27LvxLKUfzL6b6WMdOQAVU"/>
        <s v="3KHLmEOyPeJTa5jsNHvAgw"/>
        <s v="1B4hll6yjAfMO9I30gGZO7"/>
        <s v="6NUga6kum23a1B0CP81huS"/>
        <s v="0EvsLFtgq2ToSaH8UXmPK0"/>
        <s v="7e7YCETIA8xoF9IlWR64Xz"/>
        <s v="1TpZwINMh0YEKTuvYHG300"/>
        <s v="2vmmeHTUtm2seLNMvO7YPs"/>
        <s v="5gwU5Z10pA1IKUGSsCBDR5"/>
        <s v="1Jvfg9VNWyDRmA2S3DGsSK"/>
        <s v="1pN0fH6xi8PP8c2R5H8pVT"/>
        <s v="0CAJdthKDdRjB2h8YOguN6"/>
        <s v="1myUmsHZJT8zr0PsgkfntS"/>
        <s v="0rceuwdoOmzDr90MuN1vxz"/>
        <s v="26M5PTa2xl6NSwm7D3CONp"/>
        <s v="0TyJN9PfBK7lecIiMbjWWH"/>
        <s v="6pcCOKRhqzGmqHngGQVUKZ"/>
        <s v="1zuFmAYoY5ZOPRRIxcakUa"/>
        <s v="0I7EJmk6S47mpVh73dB02r"/>
        <s v="53v6w87pm4hVFwC7GlT2JI"/>
        <s v="0M9mH33xccGM4ITZIGwX2H"/>
        <s v="28rT6KZftud6P93LetVrPD"/>
        <s v="5g6Hb3izCstZQOSOdjSn1o"/>
        <s v="6nYonr9Dh3CoNxtLBwv8N0"/>
        <s v="0khWxmAK6bqjIBygLX2XOD"/>
        <s v="7elVjOsjavNKmAMZOT89Od"/>
        <s v="1keGYGPALaVsqTGfOAjy6Y"/>
        <s v="6uOv0px1MsNt6ejd6Plc6B"/>
        <s v="0koUxbhFiJ6MusLzYV0CQX"/>
        <s v="7xB45O6AdDBcpsrAaYiRuj"/>
        <s v="0PIYzFAmlxAy0NontCSrzg"/>
        <s v="3v8QqKguRLsoL93Xpi0feB"/>
        <s v="4X8VcTcBTBFUU8ucu0pBGS"/>
        <s v="2B4WMojjlOZ9taxVw8MkMg"/>
        <s v="32Kmk71OPA0laee858aZoV"/>
        <s v="6e9biVAugkOfydEN8OiJpi"/>
        <s v="1Tk4KVBLxD8CMAy6vJoDF3"/>
        <s v="0qk9b7oyVmgVVG0P2shD0o"/>
        <s v="44vw9JyAvl32lVEEyHN5xw"/>
        <s v="2xIcZCsRG47gRJLTXENYPn"/>
        <s v="2IlL3qHdBURCke78uEdGnM"/>
        <s v="0S9WfKtYCBk3OkJ5SNrKQM"/>
        <s v="1kzCW1BcPju60Af3H3x3pA"/>
        <s v="3NqBqTUzf0JJD8hdh2vKEQ"/>
        <s v="0wKro5Y12zpbXFaIBo9AVx"/>
        <s v="0W1ZfgXpC23RYQPDq7RM5I"/>
        <s v="77D5OIsNqMQcFLIhKOPZuq"/>
        <s v="24p4TAI0wH4PMd0vv1OstQ"/>
        <s v="0CtkjgZpkgnW7U6WmHsakD"/>
        <s v="6ltPEsP4edATzvinHOzvk2"/>
        <s v="3jagJCUbdqhDSPuxP8cAqF"/>
        <s v="5qTvkDrSfvwDv6RBjjcfQr"/>
        <s v="7I4zJamsReVjDMmx8GkH5r"/>
        <s v="4LmzPJDil70LpiApWfOI6O"/>
        <s v="0NTMtAO2BV4tnGvw9EgBVq"/>
        <s v="2JI71GHwq2LN8mtq3iCLYo"/>
        <s v="0YtPUj1uKaCccyr4ubrX3K"/>
        <s v="7ouItOD31hjhdOYeIBcQaR"/>
        <s v="5s6YxDJaHIz08u1Wj0KGnZ"/>
        <s v="0qof4XKrb3VLXVXnkvsTmg"/>
        <s v="4H4aA1Cg69dB46GWkK74mx"/>
        <s v="2MNKg80wokPjnpRxA80AYY"/>
        <s v="0jG92AlXau21qgCQRxGLic"/>
        <s v="5f8zcDY2HPdhDBmNnA964h"/>
        <s v="4AYJCUwrr4qlly9XKdZ4Pj"/>
        <s v="49zD0wr2S3d0lZPib0K4e1"/>
        <s v="37AJxyHmL3ShqtPnkpbbDN"/>
        <s v="0tPShxf8VJUH6RBDEP3tVB"/>
        <s v="63wKtmUg754umO8SglEL79"/>
        <s v="7j0IXkpqntBOMvC3oe6JMV"/>
        <s v="6l4qV9VNeCOesvcLPJMO9y"/>
        <s v="7eb1BnyCPyL9fkYv88fYuD"/>
        <s v="0E5loSIAWRO56lW9X6r4mc"/>
        <s v="4yBnlvlr9yArcdbpnwNjSq"/>
        <s v="6AakzlXIJkSzKCIllG4gdf"/>
        <s v="1jk9c0gZI0wbn5GvAj7PBV"/>
        <s v="1Ndea4q4NHIqwx0KaMnzBp"/>
        <s v="33ZXjLCpiINn8eQIDYEPTD"/>
        <s v="1RkOJtrrYNeF5DLVtx0CG4"/>
        <s v="28LskEUYL0n7iMmPf4I2Cg"/>
        <s v="1RjU7UhRICmdFPKxCucLgq"/>
        <s v="6G7cu4Xk2u5HXdJLL8SKmG"/>
        <s v="3xv229qX6gFRYgplFCTKBl"/>
        <s v="665oXME7uvJTGulIxuKkjQ"/>
        <s v="13ZiA95houLXuLxkbwghQ1"/>
        <s v="3CSSmxsS9qYQ0zd5W0bfpD"/>
        <s v="722tgOgdIbNe3BEyLnejw4"/>
        <s v="275a9yzwGB6ncAW4SxY7q3"/>
        <s v="2ACys0pX0SjmpQmQWzp7wt"/>
        <s v="1FvU97lrWOG2NRxErh6OZz"/>
        <s v="1AI5EqOqDVmOKAn13cGx92"/>
        <s v="4gmtKUjYw3JuuujVUwReiN"/>
        <s v="4a87wpeqAcOv03pYihEzku"/>
        <s v="6iDsVm1jiN7dQe20LdNRqn"/>
        <s v="4sCZ2LmuagLxTz1xBoERLG"/>
        <s v="6zxduHMczryEbhZ5NGyiPU"/>
        <s v="0WbC8ZtigbvR3AgFtk0HPd"/>
        <s v="1kfGkqNAGpiPGfst4Ln7m6"/>
        <s v="4h6omEIukDMaWJpM70XEHG"/>
        <s v="5XJJdNPkwmbUwE79gv0NxK"/>
        <s v="1OxQ2XVu33ncQTboznnLNe"/>
        <s v="3lyeSiAIdLoZUHhV8psOTI"/>
        <s v="376KnY4TrgBITxjlnbnmIy"/>
        <s v="5StUs128KSibE16fxntBSL"/>
        <s v="2pBzr1GZRIQPfgsccD6H11"/>
        <s v="3zlXiQYeJJh3BN4up7zSFb"/>
        <s v="4B0tKXJguUl5YqW5wDcjNe"/>
        <s v="2Vf2Pflg5rTWSvSCK4qq4A"/>
        <s v="21xJVN5wEbJogczYxfZhqR"/>
        <s v="6j5p0dV2ljXjbp7PPRcVDI"/>
        <s v="3kfxarilcBr81mb2hmZLeh"/>
        <s v="6ZpR2XFuQJSHAQwg9495KZ"/>
        <s v="2Kt9BxrGKoFF9QPueruRe5"/>
        <s v="7tk5tOCj84jine8kKJkPYs"/>
        <s v="0Y0TOsE1q11qgbi7c5WZsG"/>
        <s v="78zC6abUHZ9ntpqLXMqrmo"/>
        <s v="2czVL8mpPBuawijIYf3vQ8"/>
        <s v="5eqiMMbaeUZ32Q7sS00H35"/>
        <s v="46gjYTEK7W8ZTABcglGP2f"/>
        <s v="6k2900NjJeVqZM55G3Danu"/>
        <s v="5n4dO69Wl6XPJVaXe9eFIK"/>
        <s v="0SjzIvde8QyAGeXwOgy9rs"/>
        <s v="6ccps4WlASrRe1qPHZ9tDt"/>
        <s v="6Q8Kun3iyWdIZvwmrrfMxe"/>
        <s v="4Y42w1JJaLzCC1XGbxGjGc"/>
        <s v="7vgNGxchhqDQWjKjLPTPro"/>
        <s v="5mQuoUruo18S4KcXRiTwos"/>
        <s v="2DM9JVZY1Kl2bvxWE2ifqE"/>
        <s v="75FDPwaULRdYDn4StFN2rT"/>
        <s v="2rKXzis3tBuNQQojmCldkv"/>
        <s v="20c8kwM60klIrU9LIYNv0X"/>
        <s v="5hlWtrnVUyAze5WkxF9P56"/>
        <s v="2J9jt3JJXCt6SR7MxLcME7"/>
        <s v="4gUteMcpbt8S7PMc5Wy6uS"/>
        <s v="3mMLNYqksF82jffNPJseaz"/>
        <s v="6hKpIzJWHQduwojjkWG8zt"/>
        <s v="7ISL3LO8AWP3fKIXunvqTa"/>
        <s v="58VTMFtsoe0E0vSX1pV03h"/>
        <s v="5jddjli3YTIxueb3xFdLaA"/>
        <s v="5GoaMYsGRwJa1kHT2WL6Hw"/>
        <s v="7kKLHjFif3r0HG5YyBTv6d"/>
        <s v="1epXeucPrbpdXwe8dGSjf9"/>
        <s v="0LL2iuwjFIObiUEiC5SedP"/>
        <s v="2NPHU2WJaI3rrtCNNuQ8L1"/>
        <s v="4CdH04HcZHMBLtDULDHFfe"/>
        <s v="2YkcoPZi3jwGfa7r1RRhV2"/>
        <s v="1DG8aQMP3dS9Pxf1lUnKh4"/>
        <s v="5c4X3PrLDtzAqXOWDtfX2t"/>
        <s v="7pv8xZYGo3FAZFd2R4OP0F"/>
        <s v="6JgumiX4QJb0g38UhpJ9sK"/>
        <s v="7aQT5OB4zEgyyxfRDbOBIt"/>
        <s v="5RKBwCygT5D8ksFZZz6H7Y"/>
        <s v="6TgBXzpqMImjitAE1dRglH"/>
        <s v="4N2d7hsNCkBCo1FLGAO9ll"/>
        <s v="08PjS6opdc0vLlaf0Z7YIl"/>
        <s v="4B4sQFCQsGguRZFeKPzWBW"/>
        <s v="09JODSGxZqEhyoD0OX23Bs"/>
        <s v="3xKLnqf5nBIm5WFvFmhWDX"/>
        <s v="2BK4l09aPafX8i3rC2I4xF"/>
        <s v="6XOINCZBv8Q7RXgNNiTwIN"/>
        <s v="1ogRu1dOUgHvel8To8oQbe"/>
        <s v="1iyd6WIPHBeabQGS1Ns1Le"/>
        <s v="0XEUKN8CnHAKNmWmK1FG0d"/>
        <s v="2WRk6RxETSwdsg2dhtnXxc"/>
        <s v="6nxHMqTNKWlQnx5AFxz1iX"/>
        <s v="5QHLHBmGDW999nMelytjUA"/>
        <s v="0amPDBn2wSRl0vRyWSLk5v"/>
        <s v="3N02rdKYcUq6nabDpCRv7v"/>
        <s v="1zcJ1eMjRONHitpcPx0c68"/>
        <s v="48RCrsAtJ9HIKu95EwWoOt"/>
        <s v="7kItHXkqfLWFOiZ0tSzzbA"/>
        <s v="3PrPbuCs02pv3jZtWieaFa"/>
        <s v="5c2oCfWpqrtU3avaOuekLs"/>
        <s v="3G58YAOF6553O7jNneeEId"/>
        <s v="5RfhUFcQBeonzqLRhU8gvK"/>
        <s v="096rnp428bZTuaiKcl7bHM"/>
        <s v="6qUEOWqOzu1rLPUPQ1ECpx"/>
        <s v="5eYwDBLucWfWI5KsV7oYX2"/>
        <s v="0rkcFGA6XEVd2XV2JI6msk"/>
        <s v="3bDgjbhgJrCsKfntgE8xT1"/>
        <s v="47aeY6IupdZAkLVoe5atUB"/>
        <s v="1Qc7zCw6k2KTvSEl4IKSdP"/>
        <s v="7HRKgCruDphRaLW4wmx8xM"/>
        <s v="3k9i7UzeSUYWIfUZFeFDUd"/>
        <s v="7rwM67LyGTDIq33h3Ukc6Y"/>
        <s v="56TmVrPjuVYF4QXKJoyVZF"/>
        <s v="7112WRQXlBGe4Os43yw8gV"/>
        <s v="7GRq9NUgqhxPGUUksX02fk"/>
        <s v="5VXfsQX2NYS9USmDgVyys0"/>
        <s v="7bNFkCSO1ofu3uzr6voY7T"/>
        <s v="7GREpCJkwNJnbgsN9sViU2"/>
        <s v="2cppGOIz0cuDnKoGzrDsJQ"/>
        <s v="3UWYmWg9j8KVV08ANBqcLB"/>
        <s v="6nDxUpsVjr4qAQGpd2oy6g"/>
        <s v="0n3sHHfdOq6Awix3JPe3xl"/>
        <s v="4xCKq3dKWEzivqV4jbz9MC"/>
        <s v="0GrcPg89CPjXEkPAsAooGP"/>
        <s v="0npVGsE6RMRt8nBdDKaDCh"/>
        <s v="2lmg77G2ypL40xfIqwFbI9"/>
        <s v="3CqdEcYe3xWopkzxQxiyIK"/>
        <s v="5EOoMWIB9iK4ZpcSex9Ec7"/>
        <s v="0ifIudDeWelhhKzNqP12jm"/>
        <s v="56xzyK1pLQ1Lw1AVcCM97r"/>
        <s v="7b16g1E6OAG6HNmAQBgZos"/>
        <s v="2ZMI0QNoqU9fQZFirR9WpK"/>
        <s v="43KDuKt8wcZFkx8RNwf1Si"/>
        <s v="3rdFEtI9fiqQYBVyIaOBh9"/>
        <s v="1ohphTiYoW84NPGpPY6HW6"/>
        <s v="4qhDzoE6Ih7tab9s6aNTmY"/>
        <s v="5bHC9aYva39pR1mmFMFVxu"/>
        <s v="1BfR5GMOgW0peHkPxrwf11"/>
        <s v="2AYzOAV74uB3YahrDHiYxV"/>
        <s v="374vbxvuCPoDH1XamaqFID"/>
        <s v="1JNvCcHIlwpcxWJ5NFgUrl"/>
        <s v="6nRQHhMINUm8rjGgpdkBYH"/>
        <s v="1ZCBORA4hOTX9dUcpSnW7M"/>
        <s v="45Ia1U4KtIjAPPU7Wv1Sea"/>
        <s v="4VwPsMcRt1HPVKIdcwY9Uj"/>
        <s v="6lQ4C2lYc3mIsBtB6EfkwT"/>
        <s v="1MQTmpYOZ6fcMQc56Hdo7T"/>
        <s v="3zfVj6UVenatGKid6QirRW"/>
        <s v="1FTSo4v6BOZH9QxKc3MbVM"/>
        <s v="0oeXrzQoMEIRr3GkaLL9GG"/>
        <s v="42ZVk59gT4tMlrZmd8Ijxf"/>
        <s v="4TvCfnDm6O1gRSNA8p3ur7"/>
        <s v="0Puj4YlTm6xNzDDADXHMI9"/>
        <s v="5cwZFTdktFh5XjRglkqJYr"/>
        <s v="0ps0e9UUY3XgEajDj6jYAV"/>
        <s v="7xz4JjmcUyxjLb4ra2rk8q"/>
        <s v="0VnpSZutFXt3MP4R2shCTl"/>
        <s v="4knL4iPxPOZjQzTUlELGSY"/>
        <s v="6HfOzLLjsaXsehIFEsrxTk"/>
        <s v="2jjItCsygxKASceR8hppIX"/>
        <s v="1fLibtVj3MrNTwRZq5yUOs"/>
        <s v="1BLz7nBzRElSPfg3ndJkHz"/>
        <s v="0DW5anNzTO7h0OlKqFsVQ6"/>
        <s v="4hFV8xf1MD6Tmg2g0XltTY"/>
        <s v="0HFrCOmhCYXlv4NdEwRAuj"/>
        <s v="4QUUmoiuVPfRUrYHfnL5B5"/>
        <s v="4y6DOqPrT52Usm5Ls53ZIw"/>
        <s v="6KoK723c5pmYKiHvH69JDr"/>
        <s v="2GyiPfu3exRASKLKZ8p6FB"/>
        <s v="2GHp47AE8HTBF9xpG7FIoz"/>
        <s v="7zBQRGpYImAdIZc97FNj3V"/>
        <s v="4P6BuLsqtg5uISdE77ypI9"/>
        <s v="0CJmYEsImHZ42f7W6ntlX2"/>
        <s v="5q186AzhWeOEoFnApajHgR"/>
        <s v="3hQCHzkE5oSA3F1xM8bpcM"/>
        <s v="0GNbF413D1n8yS2vLpOBhl"/>
        <s v="62x93blgkWEz6Huop8eSQA"/>
        <s v="3VXDc9f8J96uBnAAeFrrmw"/>
        <s v="0Uc706myy6Th7I6KQ9xA1x"/>
        <s v="6lSylu4qTmLBGQB1zp5oCi"/>
        <s v="6TQANhh0iV17xMeExcH6qj"/>
        <s v="5fst2COuMGJQ7PzSRYGVj5"/>
        <s v="48F4fY1pKOTWN1H8q99dJE"/>
        <s v="6iIQFnknhqitV3qJXICseF"/>
        <s v="63XXvHR6FfiRDk5lKNNCMI"/>
        <s v="1KW8BTLgbRCTH8pzUmboLE"/>
        <s v="6B6MWIzXwsTWQpqYzw9bBI"/>
        <s v="4AMr2yB3Ng41sX5uKLIlvQ"/>
        <s v="2wxO3ZydJTZRi4Bbc02q7i"/>
        <s v="5YGhm6pI5s0uxJ2DwrDYqO"/>
        <s v="2NVt7fxr5GsqTkGwYXcNTE"/>
        <s v="3GUZHOhbl6hQEqsHCkUDDd"/>
        <s v="6XwKCiuBgLezlq2rlXpqvS"/>
        <s v="6Nq5lE0CeOAAAqN4qhkbZU"/>
        <s v="47FjToieQbxqNnuiRRQtym"/>
        <s v="5FDCDBFDKpf7TLzDx6r2Lp"/>
        <s v="77tsD2Ai9gdjePMqF4TxPS"/>
        <s v="7w8SYlPLA9bqj7vRHvYNDz"/>
        <s v="31c3hIaCg0Ad4jd36uWqSj"/>
        <s v="30MFmjElHOCOhfu6q48Wtv"/>
        <s v="16sEtZx6F2InPzybZIn96X"/>
        <s v="6keIGUqu0iqKnW7aSIKwOG"/>
        <s v="20FZrLl9zSbO9b3DhaqO6M"/>
        <s v="2ztyTz3H928W2bVb9qXBlB"/>
        <s v="4Dw6V4mhZAGkFSTQ4GUMIZ"/>
        <s v="6DbqCKweKwVkHgRv1CI53D"/>
        <s v="0jSMveIWvnhDIvzqN74Uc7"/>
        <s v="3rnDyg4f2oRsWmXdZVFD1Y"/>
        <s v="3cHfDtp6kGyfZB10lvZ2Xj"/>
        <s v="4rICUbwZZuqUOcgQgtux2k"/>
        <s v="7kUycEYvdRdHmXmxRiywPE"/>
        <s v="3mGW6kG5UZLLDb1vVxRnl4"/>
        <s v="1ZwLImco9n25d8oua1zkV4"/>
        <s v="6M7TmL8CZ52NJTfT8duiDA"/>
        <s v="5l53XkYN5rTYmdJ0P2GKFT"/>
        <s v="3MAgQuClHcAV8E9CbeBS6f"/>
        <s v="07Tx168RSsUS1HqkDIOZbH"/>
        <s v="5lG0xtobUSiOT2mfJHqtxv"/>
        <s v="0k7kfdefyPCDVHtHzgaq6t"/>
        <s v="0TgsWy0Fh6sL90mcG06pVg"/>
        <s v="5o61LLrnFaGbcEbecemBIo"/>
        <s v="7r3Hwig1mvtlVq0ZbJ09Wb"/>
        <s v="4ZKLmo5TSZebyenBpln7l8"/>
        <s v="7IBhpjoLxBO2oiNjny9ie4"/>
        <s v="7e89621JPkKaeDSTQ3avtg"/>
        <s v="7DpuczUR3nNFkMfMyRqoNx"/>
        <s v="5ib3EGG06XUnUf7hzDnheL"/>
        <s v="4u6JFQa45iIYPy5l8DK2xc"/>
        <s v="5mZ3SenUADr24QRqwA0Bt2"/>
        <s v="3lhAN67vp4RLgJbUUctHHO"/>
        <s v="18UDolpvPEqVzIE69xobUQ"/>
        <s v="0RuHgMDV6xyyqa2G8m9bXz"/>
        <s v="1gRSO11Oebsr4SIYFu842l"/>
        <s v="2Y8i6ntDzXIhCO4UJPl5Qv"/>
        <s v="0pvA063uNyGQFp7DNtmk0P"/>
        <s v="3yrSvpt2l1xhsV9Em88Pul"/>
        <s v="5zLvo9lek82KN9QKRpJojD"/>
        <s v="7tor1N7ix61iCkeR5Ebeqq"/>
        <s v="5V3kFgyxiKcOjLS79RtjdV"/>
        <s v="6oEAnFhmoFH9TWWjX1QLBO"/>
        <s v="1y58wFuYYnVsCnY8DsOELY"/>
        <s v="5lKxZ90QrEVKOZhLNtoKRP"/>
        <s v="3aPBluMU8cLdEfa7lhyvjm"/>
        <s v="1Vf0BkOzwIWS6Vkfn7giL5"/>
        <s v="5Ofrnv2h5jrKQuc0WDAY5H"/>
        <s v="4VtURpoyUD9vzc0yG9tztF"/>
        <s v="3X3P8wgRL2wsLoPtVFO41d"/>
        <s v="5omSKZvHQUH8WRUTOTC1cU"/>
        <s v="7h2TrjQI1z3sI7ZzQTf1eO"/>
        <s v="0NVTpy5COXhzMqgp1Z6P1i"/>
        <s v="3LbtSM3RFD0mLCoQlO43Xy"/>
        <s v="496MA7l7OJ0oQtfSKHqvXH"/>
        <s v="7ukl9x1A5He253WcoNUQI9"/>
        <s v="6OjJZrlz7E1n0oVKgiclE2"/>
        <s v="49ACHKQUiyzYAXtEfdEXoJ"/>
        <s v="6jC4P4UddgJKz4MOdpYlOo"/>
        <s v="3VOORXMd8S5qS8ZWN0mZHm"/>
        <s v="2dYV8IuEYrz9DALtl3To8E"/>
        <s v="7coyz3MhQbSL7tZyWFD5DL"/>
        <s v="5ZBnVHVp7PyuQzlAJXoHQ9"/>
        <s v="5FeW7ya5BQcZsRsQ6Wqymd"/>
        <s v="4agux2ri6ezt9QwwEToj9I"/>
        <s v="20VSzRqyzeBZNuOiQEifBj"/>
        <s v="6qyKoY9CfXWP8arx6JDum6"/>
        <s v="3290YP5edpGBoLgoZIGB73"/>
        <s v="1f80Lhv38g7ylh7LOToYwR"/>
        <s v="6O0OCTxHffoXmJSnhrRSmD"/>
        <s v="3w1T8UpNXxpiJAmx1D8rdN"/>
        <s v="687BYiiLqFXMwQdLrOxq9r"/>
        <s v="4OqlMMluU6knK0AcWNla8i"/>
        <s v="6UzYTq2NG3LdYDFQi2Kxxm"/>
        <s v="0CvGHSIGYW9hqC3Vihv0ts"/>
        <s v="5YoKhHQoQS6Nwn7rKc0qii"/>
        <s v="5LLk7WNnQSH0hz1anI3avh"/>
        <s v="3GO8K60dkaWLWMloGtvHTg"/>
        <s v="3C4dZMhXntU41kgTVls7vS"/>
        <s v="1JP9UmexB1NZeISCpuMASi"/>
        <s v="4oW2r1KLUckzXrofvgh95E"/>
        <s v="4wvKPOCiOlZh6xwwympC8c"/>
        <s v="7yqzwyCbAsGYNdVWQTLZoL"/>
        <s v="0yEYKmKPG8ktvYJ753J3jg"/>
        <s v="1bxqWrJMi1qn5JvMjNtPpn"/>
        <s v="5ahbge6cAozopYL2EeJg82"/>
        <s v="5ze2tIC1kKvaFFf0nP9iNR"/>
        <s v="27KUSXaBq6gpAGq2edLemr"/>
        <s v="1uB7lRALzVhz4uxaPo0IOe"/>
        <s v="1xJrQgMoWUiRvZyl1KCXYW"/>
        <s v="2CfQgPGkG6F92SJNk3DtdU"/>
        <s v="2hhnxjKsonevteyEb4qJVc"/>
        <s v="2a4vn9kHPnBUBGWPnhHRav"/>
        <s v="22bnRpREhpBzy62K4QvdLX"/>
        <s v="4WE4eBwnlMvt9LvylnfcSu"/>
        <s v="0dVQeXMrjnNUqQOTQscgKe"/>
        <s v="2cvfU0e5s4fLlSjiCuQwFv"/>
        <s v="5ol5vmBHvjrdEXfky3gsQk"/>
        <s v="6OHE5FN7U3py0MHxb8iZzY"/>
        <s v="5Qld1ZZVE1UaweNLvAVTYp"/>
        <s v="0zyyaMpWRZNSx2GqAMFKX3"/>
        <s v="5HPnbJnVMocil76YSKmrkA"/>
        <s v="1130yH9cDY39Onu6HDYFYP"/>
        <s v="5EJZKffdlqfITcIce4oTM1"/>
        <s v="5Cz3z2cS7vOafvQHgxbOjn"/>
        <s v="3FsqYqnmp3nfLl9vEx3ZRn"/>
        <s v="2LNLenFZvgHlU6wKTQavij"/>
        <s v="2gnWkD0NZU5X5rLLgmAqca"/>
        <s v="110pEfj2ij3wmN7Cs9RG7D"/>
        <s v="2psbaFILwv134sGvLmziyJ"/>
        <s v="2jlNiAhus7JJIiAI5Pgsky"/>
        <s v="4vrOAcjaNkGkV2ZswUZHC1"/>
        <s v="3iqd7tTlACorSbFFwAGc7Q"/>
        <s v="2xF7M285cPAZyBYRWSZYDd"/>
        <s v="2RxyL8IRtmXWTUwAUnLhXm"/>
        <s v="57XsqI2gTdJ3T5W3c9sWD8"/>
        <s v="3HDtzEjGD78tNyD1XSk1oQ"/>
        <s v="3eA3GaCrWwdz6x4QHI9Kj1"/>
        <s v="6HZILIRieu8S0iqY8kIKhj"/>
        <s v="7floNISpH8VF4z4459Qo18"/>
        <s v="358uP4VwX0XYKji2IW19zi"/>
        <s v="0ix3RUQ76mECOKP6LDPy66"/>
        <s v="51gbF0SxTmxgAguiWWUXPu"/>
        <s v="51sVgPeBHYwbeM1cWegVqR"/>
        <s v="7yMhyRmQGv6mSD6SkfhPeF"/>
        <s v="1elrRWRsxxN4vdOQXcP7Wz"/>
        <s v="5MZjzyQUEhrfDnnzGsLqnx"/>
        <s v="1q1ds5yuwDOZIdoRLy1yHd"/>
        <s v="4zMhuWlE9hdJbBF6jnMd9w"/>
        <s v="1MksGqIztTT6M9R1ErKVs8"/>
        <s v="1ubAOfFB6ZAwSSRdkC7cDp"/>
        <s v="4Zxdw0Hno7YDu0IzvY76Qo"/>
        <s v="0SGkqnVQo9KPytSri1H6cF"/>
        <s v="31mqc7EKPsJf3pe6H5jEfC"/>
        <s v="1Ioc85mqHwoQKvnI0p4dnW"/>
        <s v="4LMVDcuwnZAYg2bv8pwh4V"/>
        <s v="0mGgkrD2phGmsBiDy58z1O"/>
        <s v="4YgQvP5Gvl4ku8tdcLOOH9"/>
        <s v="4k2P0y53ug3jAYpsKMutIp"/>
        <s v="30rFcHLyR2K2FKGvIMhTIv"/>
        <s v="7iynYKl5NWdjM1FXTzs6hw"/>
        <s v="5FghJeQxP50JRoldsiOECX"/>
        <s v="5dwT1VohRzyqh0qO4HqsJm"/>
        <s v="5NBeDHBibVbqDYq2ZuqzIA"/>
        <s v="0EgMu6K5XxJ8ca8QLZSkU7"/>
        <s v="6QRwT0bcuIsLGRCqMDJrVR"/>
        <s v="3B2jTXpCLpKVNr68HDmfDF"/>
        <s v="1syCC5RAZDG6GCLaJNHgeH"/>
        <s v="1nzKLH9FeSV4KZdBwdCPQg"/>
        <s v="6aRlUgqcLgrxQE3RMngjN5"/>
        <s v="420Ta8vWYCgXk7yqpLO53M"/>
        <s v="0dvu4Irbq0SM5BWny30rRR"/>
        <s v="6KBOvrddbomdb9dkarvwCl"/>
        <s v="2bjwRfXMk4uRgOD9IBYl9h"/>
        <s v="6UjfByV1lDLW0SOVQA4NAi"/>
        <s v="5f5r2N4Lp9WoULWPH9zp2W"/>
        <s v="0mTxrM3SeSaUfP7dodFMbx"/>
        <s v="56jmQ1ZWXUWNmIQQZb14bJ"/>
        <s v="56wkp0dkpjimGfX17Ofihm"/>
        <s v="31c9IHwCIONmUYW0jL7Riz"/>
        <s v="1bzM1cd6oqFozdr4wK6HdR"/>
        <s v="4BP0An7SXctTY4kF41JxIQ"/>
        <s v="27qSobohScQ8WnEzp02Tm4"/>
        <s v="4csoLz9xpiBBXYuhZLeQlx"/>
        <s v="73V6cuFASuzoYUrCFnD07J"/>
        <s v="2MO3mSPBH8U9qalH72vqZ1"/>
        <s v="4duVbLF51QbIQ7cUW3SvD3"/>
        <s v="6QEpDNz2HTEkYZSqcDZCtm"/>
        <s v="3loNCAyjqpgB9DvKhLMKi9"/>
        <s v="4iYRa2btalAzPZoSYfROqF"/>
        <s v="4vc6tfBvOAG00EpueunpIz"/>
        <s v="1EaKU4dMbesXXd3BrLCtYG"/>
        <s v="53HIIqV64NIKyyGllfKvzu"/>
        <s v="2Yww4T2RyES8W2HmoQVNRw"/>
        <s v="5PfTI3zrQbZEWcQdycMqJM"/>
        <s v="4mAhZaSrcVD6cJWA6IqFrk"/>
        <s v="6jRgpSuD2RebITWSK15T60"/>
        <s v="0XpEoWpZqlQpGFYZXDU2Hj"/>
        <s v="0fOv9Usm5mbJ0H1EQ7zrIQ"/>
        <s v="5jrcnHY27FfJpcWdCPdG61"/>
        <s v="6I6NX6tjGsxFAsIfGzY9lJ"/>
        <s v="3sgL7CN65BzZq3qqG9SkJZ"/>
        <s v="39nlQ3RFgKNMugzPjPWn2v"/>
        <s v="5fj3vGGigaAbVhPz9TjsLz"/>
        <s v="0rU1aBF8cQ8xS3H25qWuMz"/>
        <s v="4ZfFLcsuQCk7GiChENoly9"/>
        <s v="41rPWPCQotore8Ywk8lGOA"/>
        <s v="1EiaIGTIQ2aH0NTxFSxv4U"/>
        <s v="3fS0GCbLTLK59MYn7HYMNi"/>
        <s v="5rk2nRNREUq6TTSS7h11Fr"/>
        <s v="3IHZc2GclRu5nJpTqty7MY"/>
        <s v="3A2OHirUAlQp2x73BJlEDA"/>
        <s v="1UAmQe8EwpxQ80OfYVD13z"/>
        <s v="30sc425JEvj3tgmGAKORea"/>
        <s v="489dYzwI1HSwrjTHZ7Fm5o"/>
        <s v="67dyMPOUsbZ9Yg06PnfAAh"/>
        <s v="4sxLB4ibrNZko2Y9wHfwZ3"/>
        <s v="6E39QsoWB7JjphPF9xCQSN"/>
        <s v="1IoQsA58Sj2odO1pp2dEVe"/>
        <s v="3DzqYuaGq19gpg8eeCpU7Y"/>
        <s v="3wBAhQLR9VjWfyYO3u4oPR"/>
        <s v="77mLzdHEWRB60CLlV02TV2"/>
        <s v="6OQea06z3cbOqYgG2O6eOZ"/>
        <s v="7uuBfgY1vBCalrQRyyQhqs"/>
        <s v="6DB2KOEwHnjkgEnBt5SdeJ"/>
        <s v="5hx4FpDZOnDVYlyoG3rMks"/>
        <s v="6kl1qtQXQsFiIWRBK24Cfp"/>
        <s v="7hURFZuy8vSBfvycsD3GD6"/>
        <s v="3mbwf6dhBfxqzH19qXzDof"/>
        <s v="1uhm2Bj3KtIf7nlry5hPft"/>
        <s v="2dX4gPl1HTNnvf6zaH94Tz"/>
        <s v="7snrmC4Lz2skHvzYWKxKJF"/>
        <s v="7EiQlFiKzAxTcomfvV6e7l"/>
        <s v="4CHp6dRZTeFAu4bSOxfH7Y"/>
        <s v="3pC1ILr9KzmQLMe8Kn5QBG"/>
        <s v="5AsopZw31JkTS0pIcTHwAc"/>
        <s v="7k3sn5TIQ3qRVJ8FPTG9kx"/>
        <s v="0V4uo88eJO6JgkdW4NUMZm"/>
        <s v="1PI87c2lTmkjNUG6EHzvgc"/>
        <s v="3SH3QAevDeTY26BuK1UF38"/>
        <s v="1U9nZggUdMYoC4QBEjxMIX"/>
        <s v="7kTq06D9CMfPFxyTSaHwgU"/>
        <s v="0sLrHBMJNOxEcMhcseE3I4"/>
        <s v="23F0M4yj7O0mS6Y0SSHWYv"/>
        <s v="38rAjTYS7oLYms2Xjb1k0l"/>
        <s v="60vomRs0pRyC7f0vA7K9HT"/>
        <s v="0nVt6i1yKeYklt8GYNz1s1"/>
        <s v="20s3FayrStM8GY0m4dRFsw"/>
        <s v="12G1TYIfbpvC0mdFFn4Pbg"/>
        <s v="5PhMoMCYsNRwhelUcNk71s"/>
        <s v="24M44x9vVlOlXipjJJcAY7"/>
        <s v="3FygJnwLJbaU5xe4E87h8e"/>
        <s v="3Gt9T6UISOVML95EvQAfg7"/>
        <s v="2B1FNeROVsmJnzna8t9LiH"/>
        <s v="3dmnVNKCxtohL1FJsM7xWr"/>
        <s v="3G3lahQSMk4BHnap1i853u"/>
        <s v="2s0bT20ssz6hqrzOOL8iQN"/>
        <s v="3RNlTNO1OzaZis1yLpo8yc"/>
        <s v="27AHAtAirQapVldIm4c9ZX"/>
        <s v="53BZ6XygAoubR5DU5w38Vq"/>
        <s v="6KIKRz9eSTXdNsGUnomdtW"/>
        <s v="5FvlQZTm4eOGeUiAB1bKc9"/>
        <s v="5RGXoZt1qxmAErdhbyKJKq"/>
        <s v="2xTft6GEZeTyWNpdX94rkf"/>
        <s v="0ZU0XSkAUFqHxiXDMU5FzB"/>
        <s v="2wzMOVWqLMBNx7wVvJ7tt0"/>
        <s v="4rLpAOk5KVNcqEMK3m6Lje"/>
        <s v="4cgJF9rKas2H5AC8FnNts0"/>
        <s v="2hluGQtmPypU3tsQudCQ3U"/>
        <s v="3ooAjhyOZ1xttGD0iq1GVO"/>
        <s v="5xEm63lXBhJKZgjRDMWH3H"/>
        <s v="0Bbd5inN2znpGQkxZbqmmU"/>
        <s v="4ZYM6R5nOZywxACY90Bsla"/>
        <s v="5f8KgDZ8aQKQii0U1qdRbC"/>
        <s v="2NxgsA7eJXj8sBSsoKP3OT"/>
        <s v="5K5dQsYdSdo2LKdepxbYAd"/>
        <s v="3ZgQhe1Sv7mnQjpVTJnOFp"/>
        <s v="5qiDen4GXbcZixkS114QXw"/>
        <s v="2Vpj5colB0MPy3Zg5SITEC"/>
        <s v="1gnOtJnOZErFPsADj08XVr"/>
        <s v="4F4neui0edP1ozygvFiCi7"/>
        <s v="3hx5R8nOKu5zvhlfDNSIQC"/>
        <s v="1yo16b3u0lptm6Cs7lx4AD"/>
        <s v="5DuTNKFEjJIySAyJH1yNDU"/>
        <s v="1KONmY3enP3r3nIPQidWAy"/>
        <s v="7MmhQMfjXPF2AnqrmbqvVB"/>
        <s v="47ukoPgAExwBp64F2gQlv2"/>
        <s v="6dLvocI8P9mckD2Op0m00W"/>
        <s v="4aOjDKk1s5hlsEY5ZhhX3l"/>
        <s v="0OGidxV6e9dWeN2bXjXBGi"/>
        <s v="3B6WDceNe6lUQnczntRIuf"/>
        <s v="6oadMAqfdbOBvGib6lUpn3"/>
        <s v="6l4wMAXzI8RxIysQMYZY0w"/>
        <s v="00ReeHCY0FQUyuAUyPJdnk"/>
        <s v="5oqSr3rehtGgZyDh0LCSA7"/>
        <s v="0hioWv2FDtVePjHFTwgrf7"/>
        <s v="0SwuCcwpFM6x4cu5zOvmi0"/>
        <s v="48ZUwXrEOhaXLCxvmRYhZv"/>
        <s v="0VAoDsKh7Or84V8xP7p1Fs"/>
        <s v="3jMxlXdAYNh41Eo6biUeXR"/>
        <s v="1F3RXhN6pz8VeIde2o3Cef"/>
        <s v="3eMVOlY4PqhG4e9K4epxbn"/>
        <s v="76YDsWGWezclVy9Z6sDGhf"/>
        <s v="7MJTU6jULOZPAdlu8SPAfo"/>
        <s v="4n8d6mjEugRMTBI7mjiHIY"/>
        <s v="2c3z8TYNaMnzeyppLfvrtf"/>
        <s v="0v9kGNjkKdQUdDoBIuiph4"/>
        <s v="58Jkqs5MtV3GXwnq6yq5v4"/>
        <s v="39vsjFm9kU2FNubcqGMzED"/>
        <s v="2hmm9zhst4zkHu2743ZSVW"/>
        <s v="3C8xkK4Cir2QmiaN07GIZs"/>
        <s v="1erQfISWXcYiSsTEYSaNUe"/>
        <s v="2eiq8DFWCjAOmbcHarG1ks"/>
        <s v="2m2dKtaKequ1QZYGWYG3hG"/>
        <s v="66PMGMD21uPKg1ltfAHPGv"/>
        <s v="1TeVeYATRojNVCH7q1APiv"/>
        <s v="18Mh3v6rBCCpcNYzyaA2RN"/>
        <s v="4bvqOj9QiH6qKecLiefKst"/>
        <s v="0Vqap6DWhvILPwGvbtlUi5"/>
        <s v="507rhTuNu5YPpxQTT287Y2"/>
        <s v="2pFKuQp8QLsp9Hl3YXuaGo"/>
        <s v="2z1FmK5To9gj1rU4mS20f9"/>
        <s v="1Gi5QPlpbDNDJUGvMemBJM"/>
        <s v="2j6DORpoXYTicBm4hl5Ztx"/>
        <s v="0q7LGcVSpsIoSbjChtZ8lI"/>
        <s v="1dNyRyz1QBN9kO1etUs1PI"/>
        <s v="2BJSMvOGABRxokHKB0OI8i"/>
        <s v="3keUgTGEoZJt0QkzTB6kHg"/>
        <s v="75O60YOeXQJsVeEpXvBpYh"/>
        <s v="7LERfcxG7fhH8iuhmhe5Do"/>
        <s v="5PCe0RKfhq7wB7vyQOIg9w"/>
        <s v="6eFVO2OQnuA59a09zVCHaR"/>
        <s v="0eYo6e6lr0Xx9gxsCWyBD9"/>
        <s v="2g8HN35AnVGIk7B8yMucww"/>
        <s v="1ToNAInnklKFv4MnKZcpJz"/>
        <s v="6aLt4PslIzYEoNx5opdeWR"/>
        <s v="5ZOLcd8JCxHjrCQDp394IV"/>
        <s v="3FWR4iiUUPHIK7OpiEgh8J"/>
        <s v="6KdwBL0OFecxLc1cSV9WVp"/>
        <s v="3Osd3Yf8K73aj4ySn6LrvK"/>
        <s v="5c3664v0qorEpBy1nXqtfL"/>
        <s v="62csqLJbdvAKb38rYijV1R"/>
        <s v="65rRB2mspD309xE6YimZTl"/>
        <s v="2ZLkHOVY7dqXIyhN4YQ4FH"/>
        <s v="6mZcNu9i8uhOYMiEAyEx81"/>
        <s v="4l59QWcA9F9qqvNc5pwDtL"/>
        <s v="4675yUu8AUbE72T94BkLCD"/>
        <s v="0fLILzjVXRCLC0lsNKcQ8I"/>
        <s v="1mUFR57zGeoooGf22RZysa"/>
        <s v="0mMmhuNtbJalQCZy5VhVwk"/>
        <s v="6so3XYH1yyeWFGskbQvDjQ"/>
        <s v="2lT07B7yj0XFXdmeZJup7C"/>
        <s v="6lj0yxC8lnP3nHpits0vBa"/>
        <s v="5taVRH80Ur4VIaSETLkAvi"/>
        <s v="4stm6lf1vQBSl7Eq4Npzr0"/>
        <s v="0rRHFywFG6H7NAl2wMMCZg"/>
        <s v="3m8CQnnfJJp4eQMWWl3zay"/>
        <s v="6wwAaPoX7Ce81Rn85Ntm89"/>
        <s v="10xdkfa78toyEqtwZ1KrLR"/>
        <s v="2MYl0er3UZ1RlKwRb5LODh"/>
        <s v="2kzRSiyignH8yzPTrWvyPo"/>
        <s v="3VQjHDZKiksfFLm7Fg8dEF"/>
        <s v="5YpZh8wfS4moRBk0ijNcXr"/>
        <s v="6dkxcUSU1V88Nt0gx2RySZ"/>
        <s v="184NJihoBmCTNpZZ9rKRDz"/>
        <s v="0YUwC8n3xid9r0udhAhMNV"/>
        <s v="1VYSeEuL487kHNJe2MHePS"/>
        <s v="6Tsu3OsuMz4KEGKbOYd6A0"/>
        <s v="3NGT0Td7H4Is1qrlDQJxma"/>
        <s v="68GdZAAowWDac3SkdNWOwo"/>
        <s v="0BqY7i5dFenEnkYGoK42Uv"/>
        <s v="1TutDbND05vlHy9JwsrMJH"/>
        <s v="45kgqsq1g9liM5tvdKNhLa"/>
        <s v="7sjwaBQ6M3aVigYfBjm1sL"/>
        <s v="4kqluSwcQs3kqfK82ZrB93"/>
        <s v="5bh0ZC4XO0VJuH0NPGkqlH"/>
        <s v="34OiAOGvUPoTRqU9aTC2UY"/>
        <s v="2g9E9UyZ3pdJ1eqUQW0tfQ"/>
        <s v="1aUT4xl8iiYNr6emik4qTB"/>
        <s v="20LxTsa6936zOlzTWqoPVt"/>
        <s v="2nVTEsjkG2vscrByFEqYp1"/>
        <s v="1TolStnotatVMP9GqIqukR"/>
        <s v="1qu0VCx2idnR4O0hfxqdUR"/>
        <s v="5NsLK0aBlbNVxHzh2TGUGo"/>
        <s v="6mcu7D7QuABVwUGDwovOEh"/>
        <s v="7B63pF2NOplH4n9YzZ6Vph"/>
        <s v="6OnpdpwV97cpg5dHhtYWXL"/>
        <s v="5HKJl9V8QDMflGBH0jFS85"/>
        <s v="49ySwzAyvxcNXOkOP6ZB1L"/>
        <s v="5Gis3rbXy28VG5WG8hmtZI"/>
        <s v="5ngSGTy4Tw8cIBCMeIgoc9"/>
        <s v="4Tyv7nnNTHC6mR1pTubIrw"/>
        <s v="30Gd3snWllczPbz2Gd0JMe"/>
        <s v="5Zi5RHFI0tWKkzoiob2OtU"/>
        <s v="6gQaf0ANLks2uWl2AHhU26"/>
        <s v="69yVxyuRahEzs2taFMVVoO"/>
        <s v="5ZIfOjIDOpeoQR0ZFRNtPq"/>
        <s v="0Bpkq4z0VfjkO7kUME8gks"/>
        <s v="7dltD9eEX7X1zk8JJ9BS0e"/>
        <s v="0osPX8TruIebOhKuG6GK8C"/>
        <s v="7JjlC99O9Gub3yKge26LyK"/>
        <s v="17baAghWcrewNOcc9dCewx"/>
        <s v="0FyBloIEdLS3f3SodFiju1"/>
        <s v="5azeng4J5zhIjXmqRag2qQ"/>
        <s v="4go2hxLM6ijk0K76ZY0Nhd"/>
        <s v="2WwXhtq2knsErc7ojO0Dgb"/>
        <s v="2tZfCSPjVDQChBwIomHjmx"/>
        <s v="23kyUPJdiHQwmAH4NfCGvf"/>
        <s v="1xLJLpfyQmQtEfF9qeO0DK"/>
        <s v="4RY96Asd9IefaL3X4LOLZ8"/>
        <s v="6sDQ4uiWw9OdVrCXFLSlZt"/>
        <s v="4QVOTT9CM2ftSLwnYGNDjd"/>
        <s v="1GMDpf82TUwTVBPYiu0dmR"/>
        <s v="6iovySmAVi5FSbQgzTfoAG"/>
        <s v="3uulVrxiI7iLTjOBZsaiF8"/>
        <s v="6LN6yG3hwdYkx4gkhWMV86"/>
        <s v="7EZPH9Px3gXlxD5KJDwtwc"/>
        <s v="6I9Yt26av1rRl5UMHkMj62"/>
        <s v="5zwz05jkQVT68CjUpPwFZe"/>
        <s v="5ByAIlEEnxYdvpnezg7HTX"/>
        <s v="2Mb3zpobD0CvJGWv6NpsPy"/>
        <s v="3ABG1UQTk0eLYUAeWkmfMi"/>
        <s v="4TboAbE2pCUUB0fk6Q9rUU"/>
        <s v="3TZwjdclvWt7iPJUnMpgcs"/>
        <s v="1w29UTa5uUvIri2tWtZ12Y"/>
        <s v="5FHXxdJeq1iAE9PjDTEgyd"/>
        <s v="0PV1TFUMTBrDETzW6KQulB"/>
        <s v="7N1Vjtzr1lmmCW9iasQ8YO"/>
        <s v="1oTHteQbmJw15rPxPVXUTv"/>
        <s v="5XhkV07Vou38wnrzwURUOC"/>
        <s v="3C09tEhYKCysPOVqmJxOTN"/>
        <s v="4JYUDRtPZuVNi7FAnbHyux"/>
        <s v="32WDVNZXIAuu7EqncTTKjH"/>
        <s v="119c93MHjrDLJTApCVGpvx"/>
        <s v="6JI5wNWYdBw68GZjOMmgK5"/>
        <s v="34MRi5GRWHFUa731JBxFEl"/>
        <s v="3Y6XWs8xMlCngyIxNOFnsp"/>
        <s v="1Sgj10byiGzPpI2IrXSFEn"/>
        <s v="0W2mz7mvaBaEsC4rmoRNPn"/>
        <s v="0snDRsjNRMJhm7SVja8l6J"/>
        <s v="3lGBvPUgO7MJltUnBlOpe9"/>
        <s v="6SI4JD7iyQ0rrudhCNtMv0"/>
        <s v="7Kutf53V4k0CvU4nKu5oK6"/>
        <s v="5fyRqeycMofUoGmDis5Gu6"/>
        <s v="3HCzj965m8Fz2E8wZkir6q"/>
        <s v="6Xio661Y2iL7SDKFFOG9cv"/>
        <s v="7bp5DfkdK1OAvNJ1U4HfDA"/>
        <s v="7IwURvEfVcdxUCjLKUu6sv"/>
        <s v="4kxAgnWw4GKmqcuUiXn60o"/>
        <s v="2FWmKZ3kNbVsKGhuNHsltW"/>
        <s v="30eW6IlBK3wCwcB8TsPXua"/>
        <s v="56whVbEPZ2bRA5VboQPned"/>
        <s v="67mtN6BlsJR0LVyzvNZnGt"/>
        <s v="6wbBrsE2H2pupmnfoVSY6w"/>
        <s v="3H1WufSXLnOPckdJnFDbtF"/>
        <s v="61VlApj8p2ZaP0WTunTrKT"/>
        <s v="5LN1B9uVAVleCZ2euGarvi"/>
        <s v="0yf6ORR6kV4iEn6T78XKbZ"/>
        <s v="3nqnWEZnYoetfO2ksMZZVK"/>
        <s v="1h20yRsf5WeuHbohrlfcCt"/>
        <s v="6xMlblO0n8nfnoHOr86i2r"/>
        <s v="2QECh0fEPnaTxRWsVBrUz7"/>
        <s v="5hHdrN23SMuJkAsoyUcN24"/>
        <s v="0hvxqftYCZT406ElE03giM"/>
        <s v="2mehHNForRahnPueLQAgfv"/>
        <s v="6GlDfTScLM2wxG7r2LUUCT"/>
        <s v="4dmh3OPtAhbEybhGoOG9TE"/>
        <s v="3UhwS81S9L7i2byZCrhSAv"/>
        <s v="3MnwLa9KRUiv2gNFtWPvib"/>
        <s v="4dTtYVQzlwBMpVyQ4h3wy2"/>
        <s v="0DO5Qkdbtym514lDNy6LC2"/>
        <s v="3enjxX3aOAsFyaKeH1O9jO"/>
        <s v="4m3gxoAguorjKhon1lclXI"/>
        <s v="3RxF3Mz5wprRMopI8fp9uF"/>
        <s v="4sMH75ctV0RVSOHZqXJpHD"/>
        <s v="4sAHukt0TkE08mpMNgNwcp"/>
        <s v="3i0apBJdGSY2F24yHUSdkP"/>
        <s v="2TE1FOBGJ0h7xxIFUjppmd"/>
        <s v="1v5cgIyffYtfEx0swttdoE"/>
        <s v="4LaiF2h7gsybmURceGYLqh"/>
        <s v="5wcY4XgawQ2se8VjDLhedQ"/>
        <s v="1Mi6uegC4pRxQZw1CB5Fk9"/>
        <s v="4xOTVtbCPcfxMs2hSt9D6i"/>
        <s v="5XLC8xoqyua4U7wJiZAWik"/>
        <s v="7y5zXpTN4J7K0PngQYa655"/>
        <s v="7hdOchAKFm6FwzyevcQ56y"/>
        <s v="1xIxMz1sNQ4b6svH1GuTtF"/>
        <s v="2bXI4Rbw1D7aVeHWLjn1Lb"/>
        <s v="33rsCCLHklTQav9klbpnAi"/>
        <s v="3UQAKY0SUEonxneROvv4jy"/>
        <s v="5onGESUxi3P9xLt311oS59"/>
        <s v="3bOvAqhaZNSWpGVIvHEx8B"/>
        <s v="4heC6SnTBxTZZDef4AIBOk"/>
        <s v="2KFg8kjYy0rYjWsXGhEQHN"/>
        <s v="3yL6iLEcVpOQzPFjYKh67A"/>
        <s v="1y85Gm1VkI0kLXIv4Gpcip"/>
        <s v="6ncdTy6zTKm1ldLHHdYmVB"/>
        <s v="6IcwKMGIozWxe0krTkvJow"/>
        <s v="4dI2tnLrhe8u4jWjoLC5NK"/>
        <s v="0CU6uS2k8y0XquMVQdwmAQ"/>
        <s v="71A35JDEclcOvm8q7xwZKa"/>
        <s v="2fx3qDfsrsW7nBoJtdOyws"/>
        <s v="7jVqCPyq6XJrVkWqDPakor"/>
        <s v="05WdvsIv2e0Zf2cZHhESrS"/>
        <s v="579TEjxOaZjL1iKCGgsgnd"/>
        <s v="7ygrDIOwwM4gtNf8Pz6kxW"/>
        <s v="5sAwKZXy47JNVk03zqWgwI"/>
        <s v="2No866hrlpKgTXcQTZ2D2b"/>
        <s v="1FBxSnAunQPxop3eTeOmE4"/>
        <s v="4TNbaUX5szRSr1O5ffM1mq"/>
        <s v="2tlkU66loXhmV2JqTHlz5T"/>
        <s v="5yPpCPB5D4RLFpCvaK3n0f"/>
        <s v="27PmvZoffODNFW2p7ehZTQ"/>
        <s v="4DBKiDC6keXW8a4deVQ0Qs"/>
        <s v="6J5sxraPPZ4b0CVOGAgpXj"/>
        <s v="2NRUU0gP1d8Yif8CpsCW8l"/>
        <s v="4Li2WHPkuyCdtmokzW2007"/>
        <s v="0qy5D3OJre7SPJNMOL9I71"/>
        <s v="6BbINUfGabVyiNFJpQXn3x"/>
        <s v="4JDZl9nKIAhAhDjw753u4X"/>
        <s v="0lLDaAdXcjOQ7Mf2NXzXay"/>
        <s v="5nN8BwAQDJDguq7Dpd3JQQ"/>
        <s v="5RIVoVdkDLEygELLCniZFr"/>
        <s v="6F609ICg9Spjrw1epsAnpa"/>
        <s v="32lmL4vQAAotg6MrJnhlQZ"/>
        <s v="6X92l986jasw5nvGsblwk0"/>
        <s v="4Kz4RdRCceaA9VgTqBhBfa"/>
        <s v="5suEtW2DUAfvroohjzgatb"/>
        <s v="2WBjsxTE3hBInd21yUY65h"/>
        <s v="10I3CmmwT0BkOVhduDy53o"/>
        <s v="0vPHA6ipjSD2B5lHKub21I"/>
        <s v="2B3FCVxi308OK2z8suLD7r"/>
        <s v="1ULa3GfdMKs0MfRpm6xVlu"/>
        <s v="09TcIuH1ZO7i4vicWKoaN2"/>
        <s v="6LXRvh3S8TB5P1PKy4lY1S"/>
        <s v="5cukM53srEM6uLvHxDEc2E"/>
        <s v="61QSuw5VlC0LTS8WMO356g"/>
        <s v="7iL6o9tox1zgHpKUfh9vuC"/>
        <s v="0h5m65o5KnMFB4Gq47mbKt"/>
        <s v="3G0yz3DZn3lfraledmBCT0"/>
        <s v="34vNlluk4oi0Sv3csNs1Vs"/>
        <s v="60xaS8mYBKUW4VQQ666N0T"/>
        <s v="14WWzenpaEgQZlqPq2nk4v"/>
        <s v="0v9Wz8o0BT8DU38R4ddjeH"/>
        <s v="6kBZQAfn5XjUBaApTfJsVy"/>
        <s v="7xVLFuuYdAvcTfcP3IG3dS"/>
        <s v="60U1mejDe61lT5zuox7gUX"/>
        <s v="0PT7nlpo11hYYyfnBgtilT"/>
        <s v="0ttPiazh17aXIo5NIckHES"/>
        <s v="21nFIDqoD1L7ELsprVSzOR"/>
        <s v="6rje9f1wRFJDO2iTORw0lH"/>
        <s v="4lqEFIB9YZl8BwR99L5H3b"/>
        <s v="2EBCVPNAG46nbgs6jXPGvv"/>
        <s v="5YPMEOJ58kfl56VHxTgwx3"/>
        <s v="7KPr0YxECy4Q1k2F17Sa0Q"/>
        <s v="59PL9AwYjIrIpP04n9gmMR"/>
        <s v="7kqcudBGM74MXVoYMaoWkC"/>
        <s v="44wmHY3GhgS4yRVBy7ykmG"/>
        <s v="69bp2EbF7Q2rqc5N3ylezZ"/>
        <s v="0yYTOlwMCd08Kb1RIz2FYL"/>
        <s v="7wqSzGeodspE3V6RBD5W8L"/>
        <s v="4NQQ5fK6qOEMsJNlhjUkIg"/>
        <s v="6ZmHAZo4Tn1b2LMdEic0uC"/>
        <s v="65NkUtHuWTLo7Z3oDHQ6qu"/>
        <s v="4lb1T6jlPaavgh8MAUEeJY"/>
        <s v="0fgZUSa7D7aVvv3GfO0A1n"/>
        <s v="7zSbZj5aalmS4yYLOLwDd6"/>
        <s v="2OawRn0NvWkStuemgdae4i"/>
        <s v="46qtEi9qJOXxmY0qel1wpN"/>
        <s v="4AtfPLLTc3Pi1eP6mXGej8"/>
        <s v="6HMHgBHdLBQ0QYIaOp2gse"/>
        <s v="0k6DnZMLoEUH8NGD5zh2SE"/>
        <s v="5hxyXBPrfox78jdLaSAjwg"/>
        <s v="69gRFGOWY9OMpFJgFol1u0"/>
        <s v="5pBvNeOAJ54zgd5lEOmM3b"/>
        <s v="6rQSrBHf7HlZjtcMZ4S4bO"/>
        <s v="7a6GeFdPlbQtd7BwVlZ52k"/>
        <s v="1283wAzqC0bPu6Hdkgkqa8"/>
        <s v="45GtRWedzDAzG55MPosniU"/>
        <s v="7dUjWnoUXzM1098lSc8k5v"/>
        <s v="6H7w7e8zC8QYJyqe7fZHVa"/>
        <s v="1toz8k7rYIw4FS5jOSXxYH"/>
        <s v="4OqlUZGcMmd2s0SXxd8Jn3"/>
        <s v="0hGSr4bb26syMkhIiPGNNe"/>
        <s v="1aBFDk6bC7Wd7GJwaDuSHF"/>
        <s v="4nrK0G6pOEuhMxn3hAaava"/>
        <s v="02BDSCfu9jBYvJ8LkUVttD"/>
        <s v="22mhfCPBE5YzXWYekGJUdS"/>
        <s v="0z4Ryh7Qg9jKOQXzkUZLVK"/>
        <s v="5ridPhhb2fWEtyu2EZk9aH"/>
        <s v="1neW5xfV6U4tz5zkeq0Uxy"/>
        <s v="2q42avQSJpPs2T1XZ84g3j"/>
        <s v="6odOP8P6LFdIiuawZhFho7"/>
        <s v="0jI3Bsw6X0UK35UlUWFJX6"/>
        <s v="0QaZtz8hR7JYyjFvorvC3K"/>
        <s v="6TQi1WGLxAyy1itA3CqSlD"/>
        <s v="4cNhx6OO1XpvwT6xZnb83B"/>
        <s v="3njpLvANriMsdv3dgADEad"/>
        <s v="4QKdiLnJ2fnvfLPUldoryF"/>
        <s v="0FpF0xdbJDpIZ0wA2OjNku"/>
        <s v="1JgWCIOPxGl7IvlIkqO4Oq"/>
        <s v="6VixoRqnikN4QqegoKUSbH"/>
        <s v="4MeDnO5yA2Zi6IMlVApRci"/>
        <s v="5T8xLLlhAI90EV5cOkm0np"/>
        <s v="77sL9aTrzWzv7uyTgMZYb3"/>
        <s v="0l3wp8iEtN8rgag9eTeorW"/>
        <s v="53nmK2ARfSnBFvhYXxmgGc"/>
        <s v="6jkN2Hn7H5qTLoJpoIolXk"/>
        <s v="7q5YMVbbbsEQATnv0tVctx"/>
        <s v="3bgjTKUh8AXO3UuGjcKUnN"/>
        <s v="7jaimA2nEU2Gtzg1WWwXnJ"/>
        <s v="0IEvbpIyDb26zwhnFGzuLb"/>
        <s v="4VOSwu01kbILSLnLTD6oG0"/>
        <s v="0SzzSNGGEs3Xz21KAJwzmX"/>
        <s v="27dUo79lgLEy4Rk5w3UvSL"/>
        <s v="6kYTywTCfycHZcH0WdLyRy"/>
        <s v="66AMCAjrOk7c957i3ej06f"/>
        <s v="1RXEb6UTxJ05RffnAWfUOE"/>
        <s v="2q8lHMMso6wx6pb5uwqzOs"/>
        <s v="074v54tSEWLbq3Hu5wf6uh"/>
        <s v="3BBVKzYSV7iuWutG3saanI"/>
        <s v="5cxQSKOme3MaAtdF3JEWln"/>
        <s v="56dSQsKt8xE7pAjlTn3Kky"/>
        <s v="5Zg9kP038RXxEnx4pBWQ4o"/>
        <s v="2VsIWeVLvZfWGpB1yOPXun"/>
        <s v="2PTn4VFmNpPILrUrUfbu3D"/>
        <s v="0xxfzwOmUyh7MFcBC1xFoY"/>
        <s v="2DeRFNYxCyEW0HKUf7pR2j"/>
        <s v="7JG411Bqg3I54wvm7QYwxB"/>
        <s v="6GtPHjrFtw9uaMgDbWp0dn"/>
        <s v="5tlrEiYWEl0fsa6OFoV5EI"/>
        <s v="0VLzsKvDxmQB5FfeKHDOJQ"/>
        <s v="309z0CzeLvltCqcvpeOD9T"/>
        <s v="17ZCxegdCt1y0reBkHVmMB"/>
        <s v="55gL8ViNVX3YX8nxv1L4Uw"/>
        <s v="7LdaPYlRo4pq6CBt44To2H"/>
        <s v="1jRzdY7oUBOhrylNtiMtBD"/>
        <s v="1Yxmnn7X9uywKP8XQmoZ1s"/>
        <s v="3D38358IcazwLEhcHEVcxa"/>
        <s v="1HYYnsPW3ZDwZ7f7iTJ2zA"/>
        <s v="5Bh53p5005ZPoDD6Wrv2pe"/>
        <s v="1oKGWEEUp7Uuvh8jM37vm0"/>
        <s v="6Xj6oGbozYdpPFLBdbweTY"/>
        <s v="3v50OifHjOMubmGAc0QBmL"/>
        <s v="5x4Xj6R8aYqgj2mEZ5Xy1P"/>
        <s v="3yP2kjL5SR32FEhpCUrNKB"/>
        <s v="25HfgP3A0Jkh5ALR2wRG0o"/>
        <s v="5cQffjWJzgnmEtTzKW6dnh"/>
        <s v="1KZ0Xo6Mmeprp1Sw5xCHYz"/>
        <s v="5V1QsNSEDF7YmNBhSKhE75"/>
        <s v="7jn2nokiUvPr350Sds0xjo"/>
        <s v="2Vc9sEG0AbbaBychRrv7oz"/>
        <s v="1rbhZEID2UYfUxECEMefyM"/>
        <s v="192ovE1eNtAV3lqHuSb6CJ"/>
        <s v="4ZsvhlPNQgrwpZABfwG8l8"/>
        <s v="21tYlvGRZLDTWuvISGJEoi"/>
        <s v="2OmjhVnagJ8SVJDbj9eWrL"/>
        <s v="17Pea9QvHpcISu7gg5TiDJ"/>
        <s v="2sYcQS3ShXfMsxW3BDFHzD"/>
        <s v="4896HPn6QMuJsu1Oh2oN38"/>
        <s v="0kymzJsB4BWaqq1DhOrM8a"/>
        <s v="36HYTXQ1SRGK0GnlIEzSND"/>
        <s v="0Ytt4H5qlnmqJMHhJ8YI13"/>
        <s v="5cY6lJ8aUzXgzJIDOhKhlw"/>
        <s v="0vbHHNHVwuEUSMpHppE21F"/>
        <s v="7rk2jwf7IL06qe0jxjpupP"/>
        <s v="3OKdgFt9VxoUYpUXPGqowk"/>
        <s v="0e6Je5EfLQ7uS9eVqvKTHW"/>
        <s v="4PQOIfA2YlJW12UL9NOCa8"/>
        <s v="4FIUGSvwYUNiacopdF94Cf"/>
        <s v="5uQdp0GLfj6K1wTdKuSkwR"/>
        <s v="0DPNRRkWkye2ZHTqAiClRH"/>
        <s v="5qXDMDeaGVoWIRAIQ7aCcd"/>
        <s v="2ORxCzIYVvQYzAUv3iLFfx"/>
        <s v="1ssocj8vt5NQANQgfCkVI1"/>
        <s v="5zHXpOhaBlL0FrXGmIRrjO"/>
        <s v="6m1w1Jyu8L6XNHNLCzC0OC"/>
        <s v="3JEzGRDUsozrehZTq3dKE8"/>
        <s v="4A6CndGv4pjCQKxkIWIGoB"/>
        <s v="6mugUzJVrs2wfUUbKywyrn"/>
        <s v="5PrHp3PRK78k18zrwgyxS9"/>
        <s v="62NQ8JoW3yfJ2WSmlnaogw"/>
        <s v="6AcMShL9nO1oQHsmVhiKPn"/>
        <s v="1TT9cxHxX2C2F4g6oiwBLI"/>
        <s v="5alKIB3JaJ4N1RwbsTz9jO"/>
        <s v="2MxNYlKFPTZvx9xeG4HQgq"/>
        <s v="1YmF9PvLhIISIANoMLIYGq"/>
        <s v="0U7Hho5psdKZwyC8HMHxfq"/>
        <s v="5ybAmUhA1Fr6Uzz5YEsrpu"/>
        <s v="07lqfibBtpw1ud24u0uULj"/>
        <s v="0NknHNafFWgMRaVplKqLu8"/>
        <s v="2QtiS6vQQHXU7E98o7943w"/>
        <s v="0kXvGrU1xtobBAkQ1sf2uQ"/>
        <s v="7fifwiZlUkN4h1V7Ahu3E8"/>
        <s v="7onDf2suCU2YfIvhZse6r4"/>
        <s v="6VpwX2LWXHFbblt00zPCCh"/>
        <s v="1TwMtZTceqLHR3aAiqVCOx"/>
        <s v="61GSr6DLZ1z1aBtPxyAwLB"/>
        <s v="62GXGpd73vslqIBHq8XqOx"/>
        <s v="7r9n8i6kikpwxEomUFujzY"/>
        <s v="6WDo5KoqkteS4p0xGn9W9L"/>
        <s v="1ulmJh7abgw27HTLIyfDSS"/>
        <s v="7CJQUfl628ppAuH2MnTptQ"/>
        <s v="7y1RCeyDE960067hEVlpjJ"/>
        <s v="2VpTT9dmZapkRO61WFxs3m"/>
        <s v="6VQyZAaoeyMP1tvaQwdst0"/>
        <s v="6XEv3sRDhL5BYh3TSev6kO"/>
        <s v="1EzniRQ6UM9Y5xGrmfqCgy"/>
        <s v="4DxaBl7XTThDb9zRZjIWOB"/>
        <s v="13thLit2vmo1qePjSFP01c"/>
        <s v="5TM4UBorSpaZaQaZOdsEhc"/>
        <s v="7qvzMcbBIoG3nrTSqKVn9Q"/>
        <s v="5TYiF7dKX5fuScSnIgz8IY"/>
        <s v="6WQi91716ppIvo9QqaPTxK"/>
        <s v="7eZT4U188WHdgkOfB4VYzL"/>
        <s v="6iuoLH4plEeIebSk3tVgmP"/>
        <s v="2qqwaTbY2FwR6SBWMbHcU0"/>
        <s v="4WqRkiwm47iNEGdJgOo90m"/>
        <s v="6L0aZ8wJC5uw2kAYIU82Ol"/>
        <s v="1FLZRn9a9x8GIuWorOIetk"/>
        <s v="74hmG1k2ASLQHYdljwM2Oy"/>
        <s v="4JZPpdcRWfAKK5n8o1dArz"/>
        <s v="35ngDYO5CXM5bnidQqXajm"/>
        <s v="6ioeundMi72DPscKqrFGPS"/>
        <s v="3xHtha4xrGjF7Xr4sdWgTE"/>
        <s v="4StoN1KQjgJd9FdkZyPUqx"/>
        <s v="2VqENTRXPasmXSLPPjJ9gF"/>
        <s v="4gDtGK7uVjYaY7oh7dFbbv"/>
        <s v="6hlQPubiZgtogGjN54M6Qe"/>
        <s v="5cYZm4KeDKM8Pw8z5XRKJt"/>
        <s v="6KM0MPPSPGjBlQgdwIeJLc"/>
        <s v="29ZSk6XmWPx3DX69xBb7Yi"/>
        <s v="1j6kDJttn6wbVyMaM42Nxm"/>
        <s v="6br4Pc0BzU6dTD5fEmks2i"/>
        <s v="4WGPjNKQkJaXqj6RAbVAOz"/>
        <s v="71DQycRGgmTXwBAO62jo3B"/>
        <s v="5Rkbnhwkb6oiqq1HQcXirN"/>
        <s v="6M9bu6nqmwSFRRGW2bdwWI"/>
        <s v="4n3i8iYdTpOHUTf3BmGmaF"/>
        <s v="7bn5WFv9CmhcrsYb3Krgun"/>
        <s v="6QffQWx4dzqk7rL57A4FMB"/>
        <s v="2Cp9l9oeQl5DAK2AAS0V1S"/>
        <s v="0zRpsXMbE1oBv58A22BhKN"/>
        <s v="7uhhAebHqfptyvnrS4Wifg"/>
        <s v="3tQnH83OR5LgMkPqGrnZo5"/>
        <s v="5FEBritagmW6iAy5wL5uXg"/>
        <s v="5GR1vgM7Pppp888xQ0Db63"/>
        <s v="7zKZwfo5J4KA2vBpQHfQWp"/>
        <s v="0vVjqQTBDkbBnpduKrOHcx"/>
        <s v="0KPzS5YoxH3Et4UlktrzBX"/>
        <s v="6UI26v6VGW0enF6naVzQKC"/>
        <s v="3zagi2b65in52cZnFSnyAG"/>
        <s v="362ychdHc0vMXhUE50PuoN"/>
        <s v="304vkfDKAnllQXWmbwZrEn"/>
        <s v="3yjYId62mEKEy9QwbCGoEa"/>
        <s v="4KegtKX6D86OmNy8xCXsow"/>
        <s v="55oYSMee1hEvnQrQBEELnO"/>
        <s v="40ZJO9wlOsxwldhSPqshHL"/>
        <s v="1Qbca84SoalSDtwF73xbxG"/>
        <s v="3KcsyKN0GyGQYGZJJhIx3L"/>
        <s v="7L3Cy0EUBxNRdftb2IoX2n"/>
        <s v="0x7bpdy4ACNf7kOcWIHbKe"/>
        <s v="7cUoXJUcbba7lzQ937Mq7M"/>
        <s v="4edZCE9G5hMfScEpLNZqFL"/>
        <s v="6PLIfPaILNJRw8k3VyKpu5"/>
        <s v="4gDhGCMUfeL9gAOzEzXVTZ"/>
        <s v="0LcnHlfLbVG3GWhKXQgj3S"/>
        <s v="2OIhccZyCQWRnPOvZXQgCT"/>
        <s v="3hUXBzW8zP2koWrxG5fNeL"/>
        <s v="4yCoB7NLTxHQoNclRnbGav"/>
        <s v="5dVdllwQxufHF5c2LhEbL6"/>
        <s v="63MtsInu01ReWF9M4rl7dq"/>
        <s v="6Y6f7LSvHxUA61ItYiSMKE"/>
        <s v="72LlwJM24dWKpFLVB3PWWQ"/>
        <s v="5o4Kal1PbEg8VbVjDoCx80"/>
        <s v="5Gx2SIkIWdSzdxnvfO3TJy"/>
        <s v="6p2BLkl2KM6jlpN85Sks93"/>
        <s v="5cYZ5msSztsVKkaSYIoZ3b"/>
        <s v="25rMWDcZtRw4HBiYby4tBK"/>
        <s v="2ECnUolDjMUwVVwpK2HRyH"/>
        <s v="0MnD6a0XiPC44N5yrEpD74"/>
        <s v="0HaAoQJ1PgF0gIm1o6JYIM"/>
        <s v="5Zl7kQk7IHp1OV8gM9YLLm"/>
        <s v="6YziRRY7UY6rZDim35Dolo"/>
        <s v="5ykwvtHx36Z6xGNO1b4lxF"/>
        <s v="3fJ6qG1m6zOFOo1HfU9Pxt"/>
        <s v="2wksUyr9N2dwxS60RzI9Nz"/>
        <s v="2qw63SLgNzQhEUwyVfnSvv"/>
        <s v="2NR2i4RnPZNKs85Anpyqel"/>
        <s v="67eSn1vaBoNuv0OwOrja7L"/>
        <s v="1o6AE0zzRZ9Z4tKVFu9ZDJ"/>
        <s v="17husT8tMWaBHcQqUpYDZQ"/>
        <s v="6NRbf3JfdWOR6H4H2A3Sfc"/>
        <s v="4IeUAegXVbETb7FpgNDnSM"/>
        <s v="7BpxBMNYNYguGWZZk2zOKe"/>
        <s v="6YmPSmsQqU5PWS5M8b21K1"/>
        <s v="3XGjdoFg8NuxftxFChDAej"/>
        <s v="10xadaGYk2aXuMjpvwSmo7"/>
        <s v="1qoGmzgGtLrYZOps9UZXml"/>
        <s v="7LAYk3333i3Z3ekJpR3lTq"/>
        <s v="5YwXPMiMoCfGkrIgaJQkij"/>
        <s v="44yaNjr9eyZsNsg3R9Arzv"/>
        <s v="4Oi5LdwWqDUCwTTjNXnnyL"/>
        <s v="39ANtyofTUt08iQ3k6FMYS"/>
        <s v="5EecdlKnu3NtOrnJkGpUqw"/>
        <s v="3fBnGiW7icFsAZvdYTCmQp"/>
        <s v="4NeOWqHmlrGRuBvsLJC9rL"/>
        <s v="62cYasTwBy6Y7pstdSTmHu"/>
        <s v="0NrK4sqr5wcvgSIaYcxSID"/>
        <s v="2emsHMLGBFHEbd6Z2svnF0"/>
        <s v="57IRaiAB4hBZu3gnNVZC0v"/>
        <s v="39pS70eeDvyCAF3t8NAlVV"/>
        <s v="5PHxnRNat0vsS2Vnb5wpKb"/>
        <s v="0I6wh8pETh9PS7dVTzykQd"/>
        <s v="5XVgni83u3RSftZc52Gatd"/>
        <s v="2poeTeH4ystQaVualzuBrk"/>
        <s v="7AuM5Mu5LXtD2LR23njjBW"/>
        <s v="4Ma6PJzFccAJOXy0vbDxcU"/>
        <s v="0fTx5ET8US1Bh33OBFeugm"/>
        <s v="2QNrHrOPHc92ZTf7InJp5Q"/>
        <s v="0onGoqbOulLD4FgxSuTYcu"/>
        <s v="0YeZCdHQDDV8DEA9oXwi6K"/>
        <s v="15wgxJBck7rS18pK5FfuNQ"/>
        <s v="28B02YJaBMp2byqoM9H92n"/>
        <s v="6ZifCCNZnqWrtIeBp7RWP9"/>
        <s v="6NnILJkCwAHyeXywYiuGBu"/>
        <s v="2vDfGmj1miRaaTD25N31bR"/>
        <s v="3A7ZEigu5aHOHFs1lwfSJx"/>
        <s v="3VwrrEtbqrlvJlv91u3vHE"/>
        <s v="3zCaLPp9kr22wW4yLsTPd3"/>
        <s v="6ECavWiIYWE2Anxm81t06u"/>
        <s v="1aebwb9QAyVQmxZttwROWU"/>
        <s v="2APxijdVoN8AIrS1AuCMAT"/>
        <s v="4IIe0nhbucP0cFONORgX5p"/>
        <s v="5CJzig6FYq9fs2auN7ODWn"/>
        <s v="6g1F0aDjD33iNh7ZfGx7oI"/>
        <s v="6J9mEyi5F13mvjxtqLGtya"/>
        <s v="7dIB8pFLlM9fHHj8VcjDer"/>
        <s v="1NbRWGX7hybvzBU1Y5ysVa"/>
        <s v="53UXJ9NlgwfE8oOVFhinrS"/>
        <s v="2lFrU5wsc4o8Jgpb8TpHQp"/>
        <s v="18PS18Yfpzysb5W7HOUtA0"/>
        <s v="3DmvF4wNM7rZH45TSrj06D"/>
        <s v="07pBDImHZhH5XW6xz9Wob6"/>
        <s v="0j7KzELB5SlmxTOQRdvYGR"/>
        <s v="7nTB9LCOAhfcvx2cZ1Hx4g"/>
        <s v="70qmp46oXjH8hapj9l1lbE"/>
        <s v="1b4KQGFYbRqRe2Bx818Kqb"/>
        <s v="6yHPr8gtLv7hGhtZN6N3Xc"/>
        <s v="7CxWLI6FDroqte3DbucNx9"/>
        <s v="2pDgan1hrEIgjFU21MOLf6"/>
        <s v="04fLpmqdp4zlT9FRpkV64v"/>
        <s v="1T233PFtvNuqMH8hAsF4NF"/>
        <s v="5A9VzqsC7DdNevB7EHnVA6"/>
        <s v="06ILvvMXRF1iDNcmrdhSZb"/>
        <s v="7IRQl8neWUlBT7UFcLg6n6"/>
        <s v="3scAjDdskrwS9KoTQrvvs9"/>
        <s v="3hliI7ammMC4VmlphaL4TH"/>
        <s v="4mN9kmasHST2unDEhRfNm5"/>
        <s v="4gVDIy0NE9PQ0Z9LqUhcmO"/>
        <s v="6bXSfLBuqFQtVHNLxXbqbk"/>
        <s v="46l4jIghBuLjDzUqYXY5Oo"/>
        <s v="5ELEsgMwvWJald9BQbIgsV"/>
        <s v="274yAEeC1QztB3gCyDWtgc"/>
        <s v="36SWxJRBeW8D2Ndl3AGUDj"/>
        <s v="7lPaEd1BqOycaFRo05WIwK"/>
        <s v="1EZY58thqOAb5MGf1mNvU7"/>
        <s v="2LZnKHIeVzQUFQtC5j1Gr2"/>
        <s v="13EqDaY8tAIrf0dmLdSPmU"/>
        <s v="1ASnB3qoqmfqi1XUkr3tEc"/>
        <s v="216UyrLEp3uqVwncJjja93"/>
        <s v="0bqbHSWQShDF7sv8DFMcAA"/>
        <s v="6tWKhX3wI5EDpnyBTWLX9s"/>
        <s v="0tGmt2K3YvmCmvl4yV6InX"/>
        <s v="5M1tisy2u4mI5jXjX4h1Is"/>
        <s v="12gyuchWPAK33h5OAnkK9A"/>
        <s v="1XgUpqFzrZenm43U5qFx7I"/>
        <s v="5wT3hISDJermiuszF7RaTT"/>
        <s v="1sn5BUxIt6IoO37DajirqR"/>
        <s v="7x6fPxHJlgBhZHGF2UEbCf"/>
        <s v="6aiap0DxIpyscSAIaPp9kk"/>
        <s v="18mOjXq43khmSOLfR1rSws"/>
        <s v="2ymxfdsb9HKSVF2U1JPhOT"/>
        <s v="1YdrrsnOMgOS92mD5xTsBs"/>
        <s v="4RHlcNRXerWF5rmBe4KNUa"/>
        <s v="6jjDWwbSERXkQREjxohc9v"/>
        <s v="59bx5emG4yTKWzAxwxgrKv"/>
        <s v="4ZuiBNRL7M6ZIICenuF0zm"/>
        <s v="7521tuq6n0HBcImi95xRDP"/>
        <s v="3K90t1MhVMqcpgd95fq6mp"/>
        <s v="4cJwPE5HUXStHq6i28OM8m"/>
        <s v="5EhuUGepJFcGRNub9mk1iV"/>
        <s v="5BzDjeCZYxDd35rYSWY0yk"/>
        <s v="1kuf58pPX4pLciPhLhIlfT"/>
        <s v="3yp9bZjCLb8E8Lqi01Sxz4"/>
        <s v="60BtUdWzbKtpcXacm07m6b"/>
        <s v="5mUwRVKlJvIqn1bM9Lxzq5"/>
        <s v="0vNdaYu1MDw6ykRsce4NAc"/>
        <s v="0UVlkA6WKBYkEGZbUMHczw"/>
        <s v="4Xd9Bjd3MkjJ1v02z80jFZ"/>
        <s v="0ZeKNVRQEuF1U9a1hJIgtJ"/>
        <s v="5801f9g6Kb8D4qNjXWBusY"/>
        <s v="5nRje4jZZDcGsPVowaEwsw"/>
        <s v="4ioAA5k5UMFnRaFmk7T7Jw"/>
        <s v="3YX0i8qUHRWHnZLd5Yy7WY"/>
        <s v="0Lc8GyUK7i6DWn6fL4Za22"/>
        <s v="0cfgMbqcqdDVkooYMhnrV2"/>
        <s v="68R5ta83kcPebZs9Ru5L6Z"/>
        <s v="0PzZvi3PwXMuNlhaokdxfg"/>
        <s v="1q6hVQoOco1LXvGiQFTvI4"/>
        <s v="2L7mrYVvjtTssCK2hDI1zJ"/>
        <s v="2QH5EcYTJZywjgnW8JbG3Z"/>
        <s v="51OjUIiXdsPCr52oB5ntX8"/>
        <s v="64U9IT7LnMDLIF32xuKKEZ"/>
        <s v="0yaMn1bb6b5gJwR3eVudOK"/>
        <s v="2JDWDQCzd0K9mI5GEaToA8"/>
        <s v="6sT92lWDQbnGNuPlEbygaR"/>
        <s v="6RUpJeXT6U4SPEafnr9Wr7"/>
        <s v="48A3iXuphgaaQ3yoLeV5RJ"/>
        <s v="37HlozQACAXm12NSaZIxF7"/>
        <s v="2IR9MmoWsguzwzHmdByrQm"/>
        <s v="35gufW50WoHlkh67uYA3bc"/>
        <s v="7rcZHRL3DrRtAy83R3nZVY"/>
        <s v="7q8BhxU2ZpUlXqmEy6nKFb"/>
        <s v="6Uw77XfBxwg7VX6mMdqAmT"/>
        <s v="5GO45r4u84nc3QvdoVw4YP"/>
        <s v="65fnx3Vbi6xdTWzy5zjx5N"/>
        <s v="40CzF4QRkG1XAYonnuNeVp"/>
        <s v="5YT6EzwPldMABUP2C2mAAz"/>
        <s v="6MeXp6CHAwZ3FhqgZ9XMha"/>
        <s v="7rBc6rDOew4pAoVczLwb3I"/>
        <s v="2foRfwGVxB9LTnsihcrWiu"/>
        <s v="0EYZTPdmYkj9Z2q95SepDx"/>
        <s v="67jrhonxy8Bgdqs3BxeHZb"/>
        <s v="4x9sU0rsrZZynHpRebIxJs"/>
        <s v="4vLRgSxcRmhnhAl9dKb0jl"/>
        <s v="0MO8aVNj5cHI7je07TamaY"/>
        <s v="4EYF6ZVVDS3l2HnRiGXqYN"/>
        <s v="54l1COHmPabpaKkc2LbYar"/>
        <s v="3py7p5bZY9Wme45qQDQ0v7"/>
        <s v="2lAOxB26frBq3K9RA3cjS5"/>
        <s v="6m37YblnnlJ1x7DfTc3Vj0"/>
        <s v="47dwmBX3P67PZj8147Oqbd"/>
        <s v="6jJjAgqZ9Nh9NAaPuvDTHm"/>
        <s v="3HvUqhm69q0l2TUnXRjJfK"/>
        <s v="4ZlAmYFjBTeuegxaC8kvgb"/>
        <s v="6vcIFbbIOVfek0Npl2t1qq"/>
        <s v="2m6xdtPjzwNtmqGXPsidxl"/>
        <s v="4qp6Tw7bIMWezyz2pTNVWm"/>
        <s v="2JxeAupAiJdB8I2cieG4rP"/>
        <s v="0ctMHnma5rklnfurOKFXV0"/>
        <s v="09OO7Q2aOnwUA1as7cgiaP"/>
        <s v="6pEROStfGkIV1sOAeWkUid"/>
        <s v="4KGMWul1fFHccT8SWhaGYp"/>
        <s v="4Jp4T5gbCLQzGz545Jb3NY"/>
        <s v="3gPNwPKf0rFbRG9FVxS82Y"/>
        <s v="7wch5iJo4JFtmrRfPVUBr1"/>
        <s v="2ej6iCFQWQDD7c1DE4lmGq"/>
        <s v="0kntLHZ5xlkNLN6CWPetOK"/>
        <s v="6fjhjCbGxCJJtpyLmGhfYv"/>
        <s v="39SQnz9u6zd91nZdaPmmJK"/>
        <s v="1OKPQF7iS8TVxY4gwvBZ3n"/>
        <s v="6yr8GiTHWvFfi4o6Q5ebdT"/>
        <s v="5yMZU1xolje7E1xGmezcuj"/>
        <s v="2urL6rzs1bdZTtDGvPdYVt"/>
        <s v="1FvOiE8MGWB8MUCAPvro3h"/>
        <s v="5VRxcsBgrwQj4naQHU2kM6"/>
        <s v="0j5X6DrzkgY64Mm8NQp5mi"/>
        <s v="4j8rtQdkL8iXIgaraXjbs4"/>
        <s v="1UcVr8cmBFNc7kcRPH7xWd"/>
        <s v="6m3blCKBMVimP5y8bTndD5"/>
        <s v="3fGn4vhiwSZB6SabYaol81"/>
        <s v="0Mr2nNmm3OH8QAT5UGOLbA"/>
        <s v="0Zh5U48tZNeAzzLTV1CVBE"/>
        <s v="6zTfkjNNQKcGfjJa5cKTkq"/>
        <s v="6nNohJa7K4Q5ZRrqCndzph"/>
        <s v="0gDh8XfKdq9of5fxuyayq2"/>
        <s v="5OY8EtE7tt2nM4c0oxhJY8"/>
        <s v="3otXXK647gcQHcy6Mu5aGy"/>
        <s v="5N4av3FvMyJcMRsjnx5TYk"/>
        <s v="3PDO7rJONWwJBcYEwC7GVb"/>
        <s v="2Gnif8YLgt23hXwF9bJaOL"/>
        <s v="3SdWlGRIuwSeD7F5BychVN"/>
        <s v="3eBBnzuWOSFYVTj8xnRqQx"/>
        <s v="6C781pluv3BPxGHHCUJNYc"/>
        <s v="2JlNSTfEJzX8JrMA3q5AB8"/>
        <s v="6zAg9sjgtmbVdRJ7S0YeYh"/>
        <s v="6uP0XLqjRqFx8HAfesdcAg"/>
        <s v="32SFvZODywPBVDYSYtqxCj"/>
        <s v="4MxZW1XEcPuIZmkANsJabC"/>
        <s v="35QGdv6aFbIaLM0Ozr3rHt"/>
        <s v="0t8FEAs1I7v2PLPMHS4mgv"/>
        <s v="2l6sQvgAOtvpkmN5MD4qPA"/>
        <s v="75zgOqcFLD5xWmm4wbTMsE"/>
        <s v="4HsL5A46wa0O2jQ0ngj3H7"/>
        <s v="0RIHDrcRAXtUlnkvTYPW1a"/>
        <s v="1BfhP6zvuPyM9u8xFrQGC4"/>
        <s v="5GgmaSJiVylNjuRnzodXv5"/>
        <s v="62KoomDvjFXidGPpCsfW3Q"/>
        <s v="1YrHyDbH17btvI2rFTkbCQ"/>
        <s v="0vM2JGnMt1wBsufvvVrgDi"/>
        <s v="52IOqxpm6hNJpiybAdCKeL"/>
        <s v="7aS6cyqiIzITFwyiOhcepj"/>
        <s v="18B0kNllS1JwrXYMCEFK7l"/>
        <s v="3BaridxR3bsmZw3F8ERWPj"/>
        <s v="3yDQCV4v257L3R8iaS9GGb"/>
        <s v="6WyMmaOWMwvj2MqudQJxVe"/>
        <s v="5ltdcgEflWut0osW0ZzLhM"/>
        <s v="12MDB5ARcX4wYVS1RnnRA1"/>
        <s v="3jGnPHFrBCTdtEXbfweXgH"/>
        <s v="38mndEUsA9kxpIAjeVbYfj"/>
        <s v="4hLDCpCrPzTZ2BqJJBJXEA"/>
        <s v="3YrcUQYqtaBcbgjOXI5FZv"/>
        <s v="25Ril0FCw9THikD42bdOI7"/>
        <s v="5ZY8CsGBDp8AJ31fPx6qds"/>
        <s v="2TF5z78mdoObRtPW9GhNzV"/>
        <s v="2jNlqJV2GnmKosuuvJS8RY"/>
        <s v="7ktPfqU1DTV6I3DTuLa5f7"/>
        <s v="1b4oehAiKqRh5uDMNJfz60"/>
        <s v="5SaXgo5XteGjNWOUGKzwfA"/>
        <s v="0Z2J91b2iTGLVTZC4fKgxf"/>
        <s v="3gAvYSeYWyBMqGuLmrZs23"/>
        <s v="3UaqMekEh1kbVu2A6DwiQs"/>
        <s v="5UbJK7IHuc6BSZCwagzp3L"/>
        <s v="2Ks9TtFe2AD6kK2GX211Ie"/>
        <s v="31ZkEyJlfJtCjyMhmZxLEd"/>
        <s v="2npw9XuCQpHXM9ramYL4HR"/>
        <s v="2b7FqlHc3JrzlYtGEkzq22"/>
        <s v="5o5KX1f1JBQ2SxGzE8RQQA"/>
        <s v="2mvOTgcGE2RagkpO0ETdAK"/>
        <s v="6uj1ZCdrSLRF8e35bsiQqA"/>
        <s v="1leLsQMjBo5bILYjyqPcjI"/>
        <s v="5STdMlrBf6pqWiNE7WqxSi"/>
        <s v="1XsIY6Pnj0xRZ84dHCXZfP"/>
        <s v="31VM9uxtem39xmT0dfDiSU"/>
        <s v="3sgTiqsN5eNNGTBl1VsO44"/>
        <s v="3remNAnjEnr4QukFZJyMX6"/>
        <s v="6jCGzZn0gFeRlbqdaJhw6T"/>
        <s v="1afvj3F24pPABgXenbjmdQ"/>
        <s v="0PrLodAzseOnN1EACxuAfV"/>
        <s v="7vwkKw2Xd7Pks1X712Au0T"/>
        <s v="0Uk0IyLPghlYD4M3rniAmA"/>
        <s v="7uDGc9o2aRDrIwqrSgViDX"/>
        <s v="3Uo9e1WaAuk4CEcSWIKxuj"/>
        <s v="1A35w9OSTTVXw3c6tj6AiV"/>
        <s v="1QTeMDnelf4xkKY5ONSnda"/>
        <s v="4vC68M5G8aMAR3wsefrBnX"/>
        <s v="0uPMnrUKbk2fjhv8uF8uPV"/>
        <s v="28jIn3exiIQxo2lLUlXQJs"/>
        <s v="54hFBqrtiWfrh5WQJZwguj"/>
        <s v="48tybOd2kxWaMjnYrEWTvY"/>
        <s v="589Y5xhSccSNjd4qi9nktS"/>
        <s v="6PM1sGUlHGCssd7nTPuuYa"/>
        <s v="33CRyVka4ZEHeJ02w7nT2L"/>
        <s v="74OqjT3PMVWlZAyqUt4FgG"/>
        <s v="3V8zitLu3UTaYmflW0iCco"/>
        <s v="7oW0rVleNLx2sSDbe5lLLy"/>
        <s v="2RIT8c120eYHcg38tBuVTj"/>
        <s v="5BKDqwrywwngFZyLpRdPhq"/>
        <s v="0xOfha7ZVVZ0QTsGfo2LHx"/>
        <s v="72BIGQSHh7ZMm9BqVjUdme"/>
        <s v="2VnKsFFFec28UccXc6yosS"/>
        <s v="5F5tjGO4PWhgmi19wFuXif"/>
        <s v="37WOapWIoBmEbAQPhqestx"/>
        <s v="3DPQ8JwEAMvjNVddKK6vSF"/>
        <s v="2hBVqEAun938qKvnfYmhST"/>
        <s v="77vOIr5ZJcCz9l9Wm9y5AX"/>
        <s v="7nPUcqreo5DP2dz5dauBGI"/>
        <s v="4EMvIZel3WcsGdTXKcdte0"/>
        <s v="0G1b5Qm5Y1qEIBWyxoQhvO"/>
        <s v="1Elr2krap8BHDCofTxr4FH"/>
        <s v="4g0KtUbQx4LTGRyPe1AdT9"/>
        <s v="1Alo3mMIWznE9SZefCNhbF"/>
        <s v="7kaQDeRHwUYEdDxjueRUMl"/>
        <s v="4lWTTZUcpHp8TCxkcfq3Lt"/>
        <s v="4SIikVOaIenF6XQyedYBU9"/>
        <s v="7xOL48SkeqW5qC9F9uyenT"/>
        <s v="35mUPbEWBUMq6TLl0tkDMk"/>
        <s v="6mSZJKrnwmy7AizWQh905e"/>
        <s v="0jKUC6mPxkWHMbzKkvUp05"/>
        <s v="4TJ9nwEzieWKR5wOePK5zf"/>
        <s v="01D4b305MQyfJfiHHsHkQu"/>
        <s v="7Iz2uEnGQasIwj0HnTqdTj"/>
        <s v="7DzZjeIdmz7E7KiKhfETTs"/>
        <s v="19KOr8dUy8EFOMCfdqn6Ym"/>
        <s v="0RURdPb5FeKDxrl26KSUV1"/>
        <s v="1DgwC3jQkAml7Os6XjxKmY"/>
        <s v="0z96N6kyEynNvQa5DjKs0y"/>
        <s v="2axtp3fbr4C09y0lxNXzMT"/>
        <s v="4a4Kk28NJp49VbzhEZ6sQK"/>
        <s v="36WP50J21eOQpAn8SjFisc"/>
        <s v="69QcWpdUgpumeSSKLu4CZg"/>
        <s v="1CRrHJrVmmCooM6YbwpStU"/>
        <s v="0wF1SSdLyJrBtvLsS3Yx9W"/>
        <s v="7tTefbZ03QoHk8tK4wJmWV"/>
        <s v="3czjqhePytmioWw3lVldX8"/>
        <s v="6ZEXu7gQSkSsV5XDBHaqld"/>
        <s v="0PfPMNgMQP3vdF6aZU7Gv0"/>
        <s v="7jsYEwsKHER6YrR5oYcO3O"/>
        <s v="1eh2hhBC6rMkUNUp08d8Gr"/>
        <s v="22117D5gBBYGJi6Hro5GBS"/>
        <s v="5Qy87iCo8p1VnS1De8X2PG"/>
        <s v="4CnZFsEm7ZPGLQM0qj1QWo"/>
        <s v="4BfjxDJ4E7vSNeQHJ8dlwz"/>
        <s v="5IYxM2QhxH1xjy2RvBQf6T"/>
        <s v="4vrHmVmtufa4wfP9TCCJo5"/>
        <s v="6jgzgPDb0etlzxEZV12EmY"/>
        <s v="1jGUG234vAsG4eMKZGMg6T"/>
        <s v="4xqPB7sGQYd05MC2nS3E1V"/>
        <s v="78G01XpFmRAOGE4o8KFlzD"/>
        <s v="5eM7BYfmKceIm5Dv4FjacW"/>
        <s v="28GfiQpByoIU1KwG5YhkBH"/>
        <s v="1BKScJCplpAT8L4SAjHgsT"/>
        <s v="1b9s4EHmdT9SP3rzwNXQto"/>
        <s v="0jsFafckbVIDaq7Ubi0yTX"/>
        <s v="0rOAtBvCSsHDWxMlev6Bil"/>
        <s v="1FUEYboLIRAV2zLBqxgK53"/>
        <s v="1ZpDPZU5LeMqqLAAOxqPMh"/>
        <s v="4USrG9mH1gNdpRilPBx1Lc"/>
        <s v="4s91zAG5CArR56FQpeJprn"/>
        <s v="4GW1YB8tJ2fDcKQftYd7We"/>
        <s v="3To34g1YRg6aiY5ertjyJA"/>
        <s v="7lmfcCMNLUGCx08OeG03gr"/>
        <s v="5naD1NnFzHXiiJWGQrsI9p"/>
        <s v="3QZgmLxDNni6OK6585IH6S"/>
        <s v="12k0ULCKBLP1CpscxX1Y4w"/>
        <s v="2wjJrxQMrQ7thWQQ62NmV8"/>
        <s v="742YUMNQUsopCisdXbnFhL"/>
        <s v="2tvP8pZhPhUrlvZNH9GTH3"/>
        <s v="5tzr9EB0ZUToxk79Q9mVkP"/>
        <s v="7MXHGFVPuwzfW9Zt5dMt7Q"/>
        <s v="3CwylNBnGIfYLy0pbCTL76"/>
        <s v="7k9XAKJp28xmRnPPCkWOKn"/>
        <s v="40F7OAth7dEziY0Uyx5I2k"/>
        <s v="27qsmQQ83Foxt653rfDMsh"/>
        <s v="3OkORslI7AcejLNnMVM92o"/>
        <s v="7acbhDqMaZyH2Pv7acMFuW"/>
        <s v="7fXb8yG4gCsioqzJNZOv69"/>
        <s v="49WcLDJOqgpl3yYkRM8AHL"/>
        <s v="4Zvw81fVFWWSYTDi6Cs8w5"/>
        <s v="2NeHnSFnwNp1Z5WYgcjJ8L"/>
        <s v="2AaknMNIfzMqZGvbcDsJHZ"/>
        <s v="0RU8DZzOPoLgZzEa5wQkq2"/>
        <s v="1WMKmnOvZYouMzaeEDxYUu"/>
        <s v="3UtViEaas0MMrCM00nO61w"/>
        <s v="3B6cZYrdB9e6DGYV5st3J5"/>
        <s v="11Tfxz9hfGSoc9Mv3egU3B"/>
        <s v="16LnNR25rqcvQVNv5UEQ7g"/>
        <s v="7hpGGPTNTgdmyjtudEmLfX"/>
        <s v="65kcG8CSOM1WkhhOcufHU2"/>
        <s v="4xkOaSrkexMciUUogZKVTS"/>
        <s v="3DvXCbvkyzyfRYiWOJKWEr"/>
        <s v="27jrbPwbrJJllGqvmid5fc"/>
        <s v="3i1B1PnsfnOQPGVIzhf1lr"/>
        <s v="1CIBeW2oIIXfECP1KwVbKb"/>
        <s v="7nGxjom5uIQeZs5SuQAlt5"/>
        <s v="1FIjV1MDzgtRoXP7FaSkbr"/>
        <s v="4L3hja5ROnBDN5So4bUEo3"/>
        <s v="0fjZCWrP7r0Gzar4lLId62"/>
        <s v="24poDm4fvzXqt74loxSKdn"/>
        <s v="1foA2rJVr7vaBfFIDVeexw"/>
        <s v="6EaLyLT4d2bvzX2XYYztQb"/>
        <s v="6LH6IWKmglYak5gTQAAg3f"/>
        <s v="4zsvG9puhnFUrm5grqLYii"/>
        <s v="2Dts49OexROL2KvCK2sokf"/>
        <s v="4f6EmVhrIZpKr4cRyCi3Jk"/>
        <s v="1IHfyBtCyWwjnZHnAhN22F"/>
        <s v="77dC7dKzMm65Y9jkJs0Ssd"/>
        <s v="4lDnze4JwIxRlN77meRYue"/>
        <s v="1sL25mF0g1qMJbAPDfacum"/>
        <s v="4akCwzFRS8Syu5uFy7L1sG"/>
        <s v="2vaVXGQMA2Gtvi67xLjv9h"/>
        <s v="1afAuu13OoyHaNqVRgNm92"/>
        <s v="5Sm1X46tna50RstHZvw072"/>
        <s v="4OsMiEQ5hyP0cXMpLAaVHe"/>
        <s v="0GCh3K0s5opTzyU1mpdsSU"/>
        <s v="7uE5g6xnf80YRfavpReowD"/>
        <s v="0KbIwqCAHmXWu7hrszXY6j"/>
        <s v="2lCdyF2a9EcdBD7C6c99iI"/>
        <s v="4VzCNmuj3f8RtWpSKFZiLp"/>
        <s v="5oc70i45QAxUeE9mj5dAsB"/>
        <s v="3GaYENEtvaA1lpI9DEG0Cr"/>
        <s v="2caf8plDefqF1DXxAFWzgx"/>
        <s v="4iEQnOoWivOB1d3s340Smk"/>
        <s v="6bc5RKT0IZyUnyfOaH4eNl"/>
        <s v="4H0dBxR0oAj3SWItssU4JN"/>
        <s v="2mVdGXEfBzV1yJNq64nvVy"/>
        <s v="7hi2T35u4em3FUtakLNb0V"/>
        <s v="3QazdB2A3e0NcJpNtQmz20"/>
        <s v="7JgG9KxAl0uhCPOLSdQjlg"/>
        <s v="5Nc9xNlB70aD5DltYd3eoa"/>
        <s v="3nU6ip6YOygqR3MJjFEb4Z"/>
        <s v="16PmczUxlX7dpr6ror6pXd"/>
        <s v="4w7yrP4RAeeyhfG9nJqQvS"/>
        <s v="1JXMGldyq6kP7gubarTwG1"/>
        <s v="6AFzla9oPYEXdP8zf2GfdN"/>
        <s v="6fGjvkhTXsV5II8ynoSSfG"/>
        <s v="7L7JF5RZ2s5Pb0qSV3V5cW"/>
        <s v="53hVPJEU8QOtEkHekMVFNU"/>
        <s v="2oJzaSnfdaF5NilLDgAvLd"/>
        <s v="3c8UX4JbU8uNtcammOIFvo"/>
        <s v="6aQOdVS4SLBoCk4ZDfFEPg"/>
        <s v="5E9M19xu3ajER8Cn8EYDAr"/>
        <s v="5CE1jL4dkfZlX5CiHZh5ap"/>
        <s v="72xXeUmBQDakumKfsTn3io"/>
        <s v="4P3L9MQSsM5OMtQjEaYt0I"/>
        <s v="6h3icF7e362cGSEOut34PQ"/>
        <s v="3JkSuHgKAa9l49gpJPGQBC"/>
        <s v="6cTLMb7FncAoQNMUZPFrCT"/>
        <s v="4udc6XovxThag5LUUZfbiX"/>
        <s v="5UeZsDGv8sYztBH8FJaPRD"/>
        <s v="014V6u9VubefjaPPl1QkTJ"/>
        <s v="3V608tXKQzlFg59P1ddJ0x"/>
        <s v="7uTx2o4PJ7UC0oNjtGkaS6"/>
        <s v="5CBuIC7TMAIN82W9bJRePd"/>
        <s v="2MC3kUK90yY3Agkw9jHAuF"/>
        <s v="61AX466Hnmc8yrG87MJFZe"/>
        <s v="5rieca2NXyJrhqjQi1hRdD"/>
        <s v="0HjdsfmhSJmGYt2L3BO5jR"/>
        <s v="2Dr76N76UX0xtZoLvwe3WY"/>
        <s v="1MYlx4dBtiyjn7K8YSyfzT"/>
        <s v="7w9bgPAmPTtrkt2v16QWvQ"/>
        <s v="2Q7sv9S6AaKBjNn7DKIJKD"/>
        <s v="42LiXQn3xibOEodtBMoJp3"/>
        <s v="0mwXfPCm4AMaz9J0Cn7FXJ"/>
        <s v="2Zuv8yMOYeF2TFERAOWJgS"/>
        <s v="0eJzykWzPq1TW7hrvMxKc9"/>
        <s v="3YoW2uHZvtHg6WPUVuJNtx"/>
        <s v="6Js75PRS6otkphpPKtIrcp"/>
        <s v="76v0OHTbZGeOZYmaLtEDhQ"/>
        <s v="1bhMShL0zpfdU9ipnjFt3v"/>
        <s v="56j240KFU0V3pm1FVRVHTT"/>
        <s v="4UwtMoKBvYi0mMbH2ZI3uB"/>
        <s v="1XvHiCTd0MDb16S8bQNl74"/>
        <s v="6axmyjkLHvdunPgr3lArhQ"/>
        <s v="3YCxqkIRn0PY8sC7AAGghF"/>
        <s v="5zR3bhyD2fUZISRHRGGGJe"/>
        <s v="7gVC9FXLXlMla0p34PEhFI"/>
        <s v="4poHz6pNdkjXD3BrBd9Uk2"/>
        <s v="3ZaLT1Rul6a66jqg14JNlU"/>
        <s v="075NNuZU6IxC7Us3L7ylep"/>
        <s v="5fQxYrN6RSIxRV7oIus8IF"/>
        <s v="5m8AOU4gnuD0zuC5TJUc1J"/>
        <s v="6LzaAy52SxEIOoGj7kpkXR"/>
        <s v="1i35F26CqncnGG3MNO4K00"/>
        <s v="5RJ6LmF7ElAfQuCAQ8QDI1"/>
        <s v="7bf1epka4dxVC6JOa5QGBC"/>
        <s v="4wNoRqV13QFo0ioevVaP1W"/>
        <s v="3xLJfPdE8ovTZ0Helln3eV"/>
        <s v="7z9Ze7S4jm9q8gUQGQVsHt"/>
        <s v="35ng4paFFvY2YiacXUP6PW"/>
        <s v="2FtSe0anJxhhwmWPX8g1ri"/>
        <s v="6c2jIWLPZwoVF1JGWUDfE5"/>
        <s v="45HLLpRSeVRURm88lAKYbq"/>
        <s v="15Q7CNhQ3ljqUO8e8loEq0"/>
        <s v="1DUsMfwwgEEyOYBXaZNVs3"/>
        <s v="27nk9YiJMIjxL4jFU6Tmen"/>
        <s v="2vJIpJnJk1UILrjEXFnKfZ"/>
        <s v="2K1mELiqdNYk5cl6LNwqCp"/>
        <s v="3MlUVikrHnIEKGY9Ya2wQx"/>
        <s v="1OydelxPGurQL1QZDSpP9U"/>
        <s v="4QuiVI7U8XvAu1gnONGNq6"/>
        <s v="5ja8KwfwvnFf3Q7AEk4lua"/>
        <s v="4w5lLpNddC9X05bBxddqFT"/>
        <s v="1BTJe38JAhmCvsnX3age5j"/>
        <s v="0W7iVjbLbE9yDDBeV45mAI"/>
        <s v="2AXOg2WMjJt8Os7M3b589T"/>
        <s v="0l8muCpDUF4r5xFZOPf0Fk"/>
        <s v="1JEme3LPa3PqqVqshasC40"/>
        <s v="1itdjHXFxPQUje5AsI5e9P"/>
        <s v="77Xr7wLQCoBVzg2rMbCi3C"/>
        <s v="0T6VlW1YjEskHYnWacdTBP"/>
        <s v="5GPfIFxXgGtX0GenuJhYOZ"/>
        <s v="7cWeepjrwHswyR0lRPJxQC"/>
        <s v="0bOwePluW3m4oMa9LR7kdy"/>
        <s v="6Q1InNFgkxVH3MXWtQofrv"/>
        <s v="2IkyuNAeE6WNkKZZB22k2h"/>
        <s v="1ZU6gtKny8alXlok1haqVf"/>
        <s v="0gssRfxoOFfBeOIdclrTjF"/>
        <s v="67frY4XkQx4nHlQh0tlul9"/>
        <s v="4o3EgUJNsviwmugy8w0Sda"/>
        <s v="5IJvdH1wDlJtMhG0hXRhWq"/>
        <s v="0Wyw4EtWEyZ2ZEj4qoTfhM"/>
        <s v="0ZQRaf4WBQhWREQjlE4WwC"/>
        <s v="6diNIDVm0xuLUp2tYDkCoE"/>
        <s v="0BP7uJvIKL26tsRut1VZML"/>
        <s v="72rvJAszkpWxwsTlvl7v5m"/>
        <s v="6glqOjvvv1aOwX1LeFaRtw"/>
        <s v="1ttzorSv4Dzn8U5wuY2tOW"/>
        <s v="4E6KKBjrsR5lu4mHPCVPfs"/>
        <s v="17dHqzRsRD7jA6JReeGsX8"/>
        <s v="2FNdRtwXmvT6sPJBxHX3M8"/>
        <s v="4oqoLxAFZsOVNsz8GncVRI"/>
        <s v="3nUqzhvYQK4VEbioFZKFw0"/>
        <s v="19tG5zpcB0oWnLyVtwR5SO"/>
        <s v="0krFHPgZshdjyNNKwIodcU"/>
        <s v="48VqjlOsSBUxCnx3jEpPut"/>
        <s v="6JVn2NEZ3JQLaHX5qG2Yho"/>
        <s v="1OnbbH3s2c77QYqjmJugQh"/>
        <s v="0LIBpB6hgEmPyWaMoaMfBQ"/>
        <s v="5lcfY0MhQh7BnIIArU3Xvt"/>
        <s v="04JmxH2IpgpIeZdbYswRq1"/>
        <s v="2nmTOIMQDRErGNlXRv6Z3N"/>
        <s v="0EaBAVmfrZbl8TNlLRzLhV"/>
        <s v="7MOjajQlgTRJlgqoSeb73X"/>
        <s v="2nMp5qXV1XylcwpfwHGKDK"/>
        <s v="21lQkxmBJNOtVjfEWeohet"/>
        <s v="4WGv2uh5zowr2IHKVwLcQ2"/>
        <s v="2dRuZopi29Ob4jsxdESrcf"/>
        <s v="5aDy7kSgepddFpgvzbfVoq"/>
        <s v="5Mms2ZT9lU6NpOM2dDNhey"/>
        <s v="6bFFjmQROkra391KS8GUqK"/>
        <s v="233bKjb007eeHGDhK3uKit"/>
        <s v="75o7z16lEhLQFk1B9GkbHG"/>
        <s v="0LMdYkvJ4gcNr3d0D5dnt1"/>
        <s v="0vti3nT1A5mKi1kgIu0ceg"/>
        <s v="0BryGBaXMKkNapnKtbJJnb"/>
        <s v="4D7DNBqLovDRh4kqYEjAqR"/>
        <s v="3qBHrfOyCLOs3Oe2a9BN9H"/>
        <s v="5ceEaDSTtQR6HQ9yfEB6Sj"/>
        <s v="6Mu2zk6QIdBF1t7rZ3moBD"/>
        <s v="5iQk6iWdOd8A93ps8P0lKG"/>
        <s v="3HIXYQQ6PJXF3JtqTUm8uD"/>
        <s v="0XWUWw7ovSHf1YFuwH3GVD"/>
        <s v="3ZpTL6e7kJq5AKJZvIu2gi"/>
        <s v="0al9yd2pRDUY7GIYUnlxH3"/>
        <s v="6rgVLbCb90OOlZjMN2t2zE"/>
        <s v="6koN0NiH2bb5FnEKKKUKbo"/>
        <s v="4Y1t8CoEPuwSLAD9Av2mUw"/>
        <s v="2eLExJdkvt1FoMEKjDB75K"/>
        <s v="5cByFZR42O1uMjRk7RTrHs"/>
        <s v="2TsWCaWq1uestFUgZ1Dlqw"/>
        <s v="1USZs8RE7s5DlI2gfb8FLP"/>
        <s v="4od3o9g3lRGDJBgu4MXt2N"/>
        <s v="1EuGnWfngnsE9FvvHCVYpE"/>
        <s v="4j6XP3V95njpFk6dJ7xLBP"/>
        <s v="5n8Aro6j1bEGIy7Tpo7FV7"/>
        <s v="4LwU4Vp6od3Sb08CsP99GC"/>
        <s v="7laxpWXzfcZV54p1bNRYek"/>
        <s v="1ofhfV90EnYhEr7Un2fWiv"/>
        <s v="4SZ3B3y1TbwTK4OIXMOVEy"/>
        <s v="6phmKeRhJUsiSBJgMkgjg8"/>
        <s v="2wGSgTmgSF3xjRrHkTc25R"/>
        <s v="3zCg6CUmhxHukbUs0nd7ar"/>
        <s v="2EMauqGtcQBe2WpALvKh3j"/>
        <s v="5vrUTmUF0mDNE8lZWEmU9J"/>
        <s v="6QJOEIPT8g3fjdFxibpy2F"/>
        <s v="7kQQwRj3bzpibsKqyxCnLA"/>
        <s v="0tVSehz9YkXjtlMjtmQwLz"/>
        <s v="0e7ipj03S05BNilyu5bRzt"/>
        <s v="3iyZRwIGmyXvdZMoxOlur7"/>
        <s v="4qKcDkK6siZ7Jp1Jb4m0aL"/>
        <s v="2ve5NyzWHUbIYxL33goCX7"/>
        <s v="1ThmUihH9dF8EV08ku5AXN"/>
        <s v="2VWbHHhWnMzKWPUs4IEEW9"/>
        <s v="4E5IFAXCob6QqZaJMTw5YN"/>
        <s v="7KwZNVEaqikRSBSpyhXK2j"/>
        <s v="6rEEEGy8HsXszt4mQfJGTw"/>
        <s v="3mgfxXdvKRLlo2X1mmp10j"/>
        <s v="13hXU6vGPBfVJhTMkOMPEm"/>
        <s v="5ravc2aiNoYmu9m37diYXW"/>
        <s v="5OYYacWV45MGBnFakswH5d"/>
        <s v="5TX09uRsvBU0V7ipk8hZ0g"/>
        <s v="02TmyBZCgcVihv9PVK9Mw2"/>
        <s v="7CSMDQAaEC9SCpEG1UrL86"/>
        <s v="4PmMVdIFpJTB9WQbmILf4p"/>
        <s v="5wfyoR8XOkw45QRtFOoxyi"/>
        <s v="6tiE0a2f8Z7CZeFRvOWeoi"/>
        <s v="3aQV6E290SJvasp2VOgvBz"/>
        <s v="6qNV0Y3qiJ4nOoOtzxIu1S"/>
        <s v="1iQ5E4z6CJ38dIzvMI9Wdo"/>
        <s v="2MuJbBWAVewREJmB8WdGJ3"/>
        <s v="04Rz403IY7QUqgfrTWX6OU"/>
        <s v="4TK1fmhOkCxVXfBGcqGrhz"/>
        <s v="6nwAubYnLGl7F7cDuOoVLp"/>
        <s v="4GYWNXDrG5wWOJteicSy7b"/>
        <s v="0BHRbisnHAEU4DtPyyMJDO"/>
        <s v="7vfvZp6KZJpxiaW6rI9ieM"/>
        <s v="7KYL4ZSKTKzzlLbWsGBfDM"/>
        <s v="10IBstzGdLMMwtxTiefXtm"/>
        <s v="22t3RGAjsN5qaUD3GmaGHx"/>
        <s v="3De3KVdbrudp6xIThohCde"/>
        <s v="1kFyVRbMT4JJynQgTFWKZj"/>
        <s v="05KCB1XhTrdEASLYqbESny"/>
        <s v="25XphFUCyqVtIz9mI0Bqi4"/>
        <s v="5DTQC1UhuhvQ6NFKV99kI8"/>
        <s v="6YYd5MLpu45J0uLrMdivF7"/>
        <s v="3odZdERAbBVzLelo2K3j1A"/>
        <s v="4qfUlchVD7WM4JhA5xio6m"/>
        <s v="0W5M10Od3wY9GnS3MVa8x7"/>
        <s v="1BZm0t49YEhM8xbTINoQKp"/>
        <s v="4LOoPg7TavHtNmCTOfd9XQ"/>
        <s v="6AGeNvFocf46EqQgP3wzGv"/>
        <s v="4UyqvzVO1qVf4gx8y2cZpj"/>
        <s v="1MHtFj66arQ3vD4ZNK1RYy"/>
        <s v="1yeHVJsVPN3ZskQ398be1E"/>
        <s v="6WQ6UeU3OAflPdPGZTv0uH"/>
        <s v="5bPjleBV2VtjRnc0ogJ5ib"/>
        <s v="6tc1IhhVqycGqPOmlU6rB6"/>
        <s v="3ToCwT51GYA1HTDJxy7ZZX"/>
        <s v="5e5hRYVA6SatSjvDiq9WXs"/>
        <s v="5YPLdtq3s1eEwYYwmxQTsV"/>
        <s v="0MRpNFMPvo8bqhWhCGf1jK"/>
        <s v="5PZvQeHocidnZ73a3pHO76"/>
        <s v="2tNmhDlMbwQZLxQtWMt2EU"/>
        <s v="67ncYmW29pNJJY2yXuLPwT"/>
        <s v="6KDHudERIEJMFAR76XJrZ1"/>
        <s v="6yZAdQyPJtXjATvAT8ERQg"/>
        <s v="4RRvVSpreSh8psHZodRUU7"/>
        <s v="7DRG5fvwk3fLH8IsR6AJaT"/>
        <s v="3LklW07tvdx2AHsgfi1Mng"/>
        <s v="05VHidqx1tV6V7MsCdAIby"/>
        <s v="1yFORmqWN4bKhboS8inzzv"/>
        <s v="4TOzKNgRp7BZHUyptr0cHw"/>
        <s v="0gEF7HzO1mYr9Hp4pdKalV"/>
        <s v="1dJNuQQ5Zp06oBlnwpiNzT"/>
        <s v="1AHfovSnGPVYKaahRtA0U6"/>
        <s v="38fJv1GvxHkHlgbERUuBCJ"/>
        <s v="5YGLiu7ebWcnqoghFBk3yy"/>
        <s v="13XHuE00ElL5thSxkaEXxK"/>
        <s v="1ei4Cg4zYN2y17CAvjETSM"/>
        <s v="1z3Q1tjW3b8HndGACUWDcM"/>
        <s v="6RgS0GRNijUbyXlugK3W8Z"/>
        <s v="3Ti0GdlrotgwsAVBBugv0I"/>
        <s v="63nLTE8alkNlpudCkxUnd1"/>
        <s v="74Yw8aWE60rlSAeT49h9BS"/>
        <s v="0wiBYsf6AMo2oIMIubtqOT"/>
        <s v="6FMbRkntFOPQOiB059MQ4x"/>
        <s v="2HoDr1yVksl19omOhc1zWy"/>
        <s v="4UmD5AZJ6fiNBmq6aB351F"/>
        <s v="3p50PUgtBHM6rwUuD3RfFV"/>
        <s v="2Ik0sIJPSV8aau7fDS9jJv"/>
        <s v="5t3FYiaVQ9c5wqt9RwQDFQ"/>
        <s v="2eIRE17ugmqHEjDbXWCalr"/>
        <s v="6f2xulX5HzsHMMh9BWUS7g"/>
        <s v="1or40eH5JXm4JE2WqSVKKW"/>
        <s v="3GKL13lkM5nRc4zC1lIOrR"/>
        <s v="7vrbpecXeRa2GxHWwot58B"/>
        <s v="6Ij42HHAMo8ZsvdAMTWTpU"/>
        <s v="6cfvxVx2PZFSFeghhmciy6"/>
        <s v="22Yq5tkMN8JE7h1Bq3pWHS"/>
        <s v="3cuy0jpSxGAoTuJE0KORoR"/>
        <s v="2HvCL8hgJoHrrGAZEjQ3mM"/>
        <s v="37hqGqe1Btdp6xuljIm4zL"/>
        <s v="2XncSBceg7BwEpbWVI6FLi"/>
        <s v="26q6YTrXt9l8qshIveiTX9"/>
        <s v="0cSJGFChou7M6u2ju9SWN1"/>
        <s v="5jAeM4WKpqDX9wDJGa7IFq"/>
        <s v="3QbglwFgPJDHq7TbmUb3IE"/>
        <s v="2jv5jGgC1iFQ9Ury2ci9Y4"/>
        <s v="33OjMQub4EtjwxY4Pi0g3U"/>
        <s v="7JXLHs3JxQ0sibWrYeV1co"/>
        <s v="6AFWx8JqsslV2MsWhpGjnR"/>
        <s v="1fG01hFiFGXZKRMHXsBlyf"/>
        <s v="1VAFud1nSkqa7efJBxONAz"/>
        <s v="1aj1Qg7QvZJ7GZuSY9ISea"/>
        <s v="4owRIrDAJPqNWGf2SGC3H8"/>
        <s v="3OueBUZsmQERpu4hSF0jCr"/>
        <s v="3BYY2756aaf3cCfrqaVRAt"/>
        <s v="5HEm9RTM8fIuzKa1RBj6xZ"/>
        <s v="5sH7vJ3shCpWGpsHMjwkfN"/>
        <s v="0uYmQ3X53P03KWj83u5I59"/>
        <s v="3PgRUeQuuY94FkKdDBbKvq"/>
        <s v="1RqpijoxxQJ9FWS1V56DeE"/>
        <s v="1ISiF8S1Yehu7OrSJU8Kct"/>
        <s v="5LUNEABcjkQ7jCSpu3uBPq"/>
        <s v="3cyJAZm2r79wdzrsQtv5Ob"/>
        <s v="3YreXzJAZRrchO72v5G5K9"/>
        <s v="0zLXP2PI5JG3pZ2KaqEWS6"/>
        <s v="4D2pxxPpgyJdowXmebsXKs"/>
        <s v="4mTtMweEZoyyjq7emPX5hQ"/>
        <s v="3N5XOukuZ6JCJHoHVRowS7"/>
        <s v="7ucZwIC4XrQZf8L1yqCOGD"/>
        <s v="3i2GE43eD2KiN0B5bWNvo2"/>
        <s v="6djzhYE1NxgS7YgnZZEqnN"/>
        <s v="0Lfz9oMafqp2UFH8xkZgDY"/>
        <s v="5PQmSHzWnlgG4EBuIqjac2"/>
        <s v="771lQyKAtqXRpZ7iM4JsbP"/>
        <s v="2D1hlMwWWXpkc3CZJ5U351"/>
        <s v="3u9fHuAtjMY1RW2mZfO4Cf"/>
        <s v="4nOGwuxFp5LIFe2Nj476xH"/>
        <s v="2c7uynLkfT2HVPg8xuXxZp"/>
        <s v="4nva9EpKntUTs6CRSGBCn9"/>
        <s v="4mSp2FCzwGUN58aurJawQq"/>
        <s v="4LujRMTMwAfFKjm45tixHY"/>
        <s v="1N9JazWqQEGOtcDfL0IAaK"/>
        <s v="5vWwuFTSoPdyY8rH1mui8W"/>
        <s v="1JIok1fu3Du7Sv8QLwklyd"/>
        <s v="7sLpSWxQazJzDVG6YGzlVs"/>
        <s v="5vBs51lDuNru58PBmWmrDM"/>
        <s v="6BX3nIZqQ9Ji0ZK8QCDpCs"/>
        <s v="3Wyc7M8twhxeyaC51BcQYb"/>
        <s v="6iGSLWmAj6E4GGnSzLxBJf"/>
        <s v="7nh0HBrSbnmCfAraHcg7vK"/>
        <s v="6CWiDYxP6pZg2WwYuYg4Ol"/>
        <s v="2eU63GLRBeMOszGRTCEE9E"/>
        <s v="2MzLi4EopILqoDTZuLtIzW"/>
        <s v="5yfpdBo6QggnG9liGh4PsE"/>
        <s v="7CmZmiCqn9xKG3rLnr1GKD"/>
        <s v="0W79y7M0f7qbaIpYCJ6wWO"/>
        <s v="31H7LPONnW6megZrmnN5th"/>
        <s v="5TE1sg1crzw1skiAyRb5Pm"/>
        <s v="47wFMd4PgA5zq5USEGLGpG"/>
        <s v="0pIFcfwoeZ8w4eqEUk9mWh"/>
        <s v="358r2r4JrLyIEhZ8MQVpO7"/>
        <s v="3ORfa5ilEthp2U0TRcv7kv"/>
        <s v="2NRQ80uXOLkfNMXsjuBOxB"/>
        <s v="6lk4Nhg2jo5rAh5EYCBH1e"/>
        <s v="3jFTsobEff1Cz8DlIAisYY"/>
        <s v="64E7c7HdsIbbDWDSGxNJVF"/>
        <s v="6a9LBz9XcjkfyDptahGIO5"/>
        <s v="5QFJQXKRRKpEumd5BE8raa"/>
        <s v="1gnwmsTBXCw5Lyxt1UxM8s"/>
        <s v="3eGBESLT08agei7veoLLlz"/>
        <s v="7DCPsy8KEB4mwcvUGqlhzK"/>
        <s v="7jLbTp3qZzah9kMIdW8e5M"/>
        <s v="6EElYDYyvvohMNDbYnrvn4"/>
        <s v="158DIbrVt4YbqNnWyRCS3P"/>
        <s v="29VrHhpC5AS9b7XJYDPhqb"/>
        <s v="4EOpol0K5u620R2OLfoJ1B"/>
        <s v="09EwNbGvUyu7BDEYG0cJro"/>
        <s v="0YImOCkIJ2PWhCXaURCZnY"/>
        <s v="24vNw0Z0srb4zYXwrakw8E"/>
        <s v="13QU1ThhwiGzPfwUFcylxr"/>
        <s v="7aopCwdw4qfpROhF34RGlF"/>
        <s v="4WlL3AyvRv4xErrPlKx9M0"/>
        <s v="3MQLYKlNxsk7csGVEcw0R6"/>
        <s v="2XhTVuXI1bQ3CkEY2raQMw"/>
        <s v="19FsxX4RthRMZGfXkImdCb"/>
        <s v="2h8mtZXFfkxcDNO52gvsMY"/>
        <s v="33zmZuUrpdbwgXL0U8ylIl"/>
        <s v="5ZPzHLzi0ohJbMAKkJ8APZ"/>
        <s v="1rylJ0VXvhOzLGNm401iaI"/>
        <s v="14Ai4sTxWbQpNymhpQKuES"/>
        <s v="0DFRrABd2ppHhS3QaZuCJ1"/>
        <s v="40q2gLHiAqU7EO5pkhPTE9"/>
        <s v="7AlBO4BbMo2MYwpqIwLNGJ"/>
        <s v="0XmigPQY1jq9GxHK4kW6uk"/>
        <s v="2a9yoHHUk5dRdq5GU8KvU2"/>
        <s v="1PgHDUdXBgqCyp0Aefn2no"/>
        <s v="6zo4iy2sdLMWeDf2b7dpPg"/>
        <s v="3x7Wt94A0GV4Kv4igBF5lJ"/>
        <s v="4vbJFkIF8TFCOwqZRI5C2Q"/>
        <s v="2HCq3QncPlpbtckYdE2RLv"/>
        <s v="4fvMIe2hj5aB6IDSjLCml8"/>
        <s v="5sHSDi9HNoHT2pXNd61Pw6"/>
        <s v="2DtYTsG1U625KM0TS59c0F"/>
        <s v="1j9Ps8QdrngyB0RzFK1Qwc"/>
        <s v="3A2a0y5rcJWhm1GJq04tuV"/>
        <s v="6P5NQwfFIjhEUl8reqff8R"/>
        <s v="2daVglxoTtUKTwyJuagqya"/>
        <s v="6WCggwf8lwufz9ZoIVggJn"/>
        <s v="63JtyRFsZqi6Rf61T48YRJ"/>
        <s v="4eWjRezM47ITKWpB5r2jVv"/>
        <s v="0U0Rk6KwSKt0tOrtB4FmA7"/>
        <s v="5L56aF7d720ZaytO5UMEtb"/>
        <s v="5pbP0GwvyeEzxBuO3GSf3o"/>
        <s v="3qDw4xCDcN6zPwvcSlkEeN"/>
        <s v="1txD1EHvjPKAp7VeOw7YXz"/>
        <s v="0opxSp0Jw0RgsQBy1qDwNb"/>
        <s v="6N22ySkUN6TD8qYGml6003"/>
        <s v="53x0TUbZcKihVOhDXxVIdc"/>
        <s v="7HmTLjnYmafbdou5yRPeDJ"/>
        <s v="2IkZFbw7m2uh4tqJkuWDJM"/>
        <s v="7a9KN84HehzsVv1dlbnnNb"/>
        <s v="4rBl0asdNK9Qq7PB8S4VIU"/>
        <s v="4WnwGiP22c2TwC1kaiDHzQ"/>
        <s v="2wpM3OKjVNtvZz56nEWrHH"/>
        <s v="5v0YIZrodtd3zeC5voI2by"/>
        <s v="68cje2NtCyi0iRqFkdzjwq"/>
        <s v="3l9eJDpanLvBIPhw6F8oIb"/>
        <s v="5m4rKNB8wf2Q4oMupdmXFQ"/>
        <s v="27lm3yIbCVK72Sxzg2bC2q"/>
        <s v="38mwJAySCI0sxFWJvN3KbC"/>
        <s v="4TYzLLeRQfs3t3AUSRK3pM"/>
        <s v="2nvUC76Xju4HuqIFXeiCyI"/>
        <s v="4vHTCgx5Y9TZaWUjIyuLvo"/>
        <s v="4pqCienGuMIbOdsHaOpf7V"/>
        <s v="3gppA9cIA46C4nomcRq1NF"/>
        <s v="1EPtSITu19y0DQvbIvs6Jz"/>
        <s v="24QLjRdXiJdhuzzaXg9mqK"/>
        <s v="137VK6DhNh2f6qhx1CaQ4g"/>
        <s v="3dA1Z1MFUVbdY796jNEjr2"/>
        <s v="0cD95iBmLYrI92Tfdr1coS"/>
        <s v="7qLqv48Sl8JTFRlqotyvfY"/>
        <s v="1POTZrX87UB3Ox8j86OT6C"/>
        <s v="5gVkQehV7dXjnau9jjfJ7a"/>
        <s v="15puTooEPaB3CTeFsNCqst"/>
        <s v="0Q4UnABWc02jPFQwzx96EJ"/>
        <s v="2Qp0C3AWVnsh9BdanL2Hkx"/>
        <s v="639uCLPslNZLSWWMenLli1"/>
        <s v="0qZi89Oud7EwqxoVF038Pn"/>
        <s v="1mBOHsHxrCYuxkTBfEQQd0"/>
        <s v="2oW8pBaoHKnG2zf7auryUH"/>
        <s v="6Gpj4BUL7EnCHdm5a1WLPy"/>
        <s v="0RtlVbd43hv2XWgygGRDPz"/>
        <s v="5cchJci8fb4K0b0i66s5pA"/>
        <s v="5cjecvX0CmC9gK0Laf5EMQ"/>
        <s v="5TTzhRSWQS4Yu8xTgAuq6D"/>
        <s v="5OdBi3RisDymZXw0oEr8xV"/>
        <s v="1nP69R7Nc3yIbiN6EUNyZi"/>
        <s v="2TKXBTeElco8EEnXtRkFdQ"/>
        <s v="6GMeUoXO7Xm9q0U1OziRjq"/>
        <s v="05SgVqTnF4qEMvKSGPeRSD"/>
        <s v="4f8AcONRDFSTj0eanWITR1"/>
        <s v="4oSSxi6b7YcKMeo5KsED1m"/>
        <s v="5mCndxGz2kVjrIG1X8yLvc"/>
        <s v="3P5ZMbUFyv5XnJ8WYi0vdZ"/>
        <s v="0EBgUmVGz4bWLyOw19y81z"/>
        <s v="0KR3kva01902glhgaqlzp0"/>
        <s v="67m9pQTDkmKFdmqgi1E6YO"/>
        <s v="5hqelGWfhBo8On7e7Kk5HD"/>
        <s v="6X0pg9AHaLYLq8Cy5j8Suz"/>
        <s v="3AaZtZVrkVvE7fnLP80LLh"/>
        <s v="77gDRPAzYMjjocOGmPBW8M"/>
        <s v="5daPTPtcS7LZMDRVPbOZwo"/>
        <s v="3KfgsB1luDK9XHJ8e4Hx6h"/>
        <s v="3KIojVo2dIYpClKTlAiLjA"/>
        <s v="1iSctFzf915OKMmqu6M65o"/>
        <s v="3H8n2CHfv2tV1UYsIO0OwG"/>
        <s v="5M9hgyDRcMzotYHEXvqhtC"/>
        <s v="38yO5JuwYujWm8XBvMOOrk"/>
        <s v="3v1ypIgbtMEzYf3mxNFokn"/>
        <s v="1kAsrCFSZvPfhQKwkXTNOV"/>
        <s v="1jaVHAdoEONRCrcNvRtCFY"/>
        <s v="4vOVlcGbOLDYlYIpZkU6VU"/>
        <s v="7JDyBLjOijEpNJGXn3F7MN"/>
        <s v="60RpCIrhpFyxXE8foFsFaL"/>
        <s v="2ujbOwvdiH020TO5EucGiX"/>
        <s v="1VvsWao3Tx3QjkWgr6sTaO"/>
        <s v="5tsho1yIhRDcLGtua06lFb"/>
        <s v="3dbCYM0LJR8tiL0W1XXmpK"/>
        <s v="0Bd3oaSitY4a57zlwV9sG6"/>
        <s v="5G8c5a3ndzhKoEGvYQVa91"/>
        <s v="4oDcVoJb3xYz5RDyBzkRJY"/>
        <s v="5Z01UMMf7V1o0MzF86s6WJ"/>
        <s v="3UmaczJpikHgJFyBTAJVoz"/>
        <s v="7i1nzuzVU0y6XzGdVMJDoI"/>
        <s v="7pf6YT5CmmQxs6Uz7dABNB"/>
        <s v="0R2FmhqwRokQSAqIelysy7"/>
        <s v="3LE6oaTvpfu3nN4t9U0DmJ"/>
        <s v="4INDiWSKvqSKDEu7mh8HFz"/>
        <s v="63KcYWznO0w3J5wymiT9QK"/>
        <s v="7HFl64GKBtPTa5YoW7j4jL"/>
        <s v="3AYFNoXF0xw5Shsg0lHvBn"/>
        <s v="4NrG279pDVphLmS1e2JVWp"/>
        <s v="0ZDcLapel9chZ15ZNuOdD4"/>
        <s v="0JVoSlwaXTn3l67xhCwYml"/>
        <s v="3X414ZlCf5U7pcpIaIcUkT"/>
        <s v="1IXa70EPedlpafPL7Ood2z"/>
        <s v="3RmKpob8xzv1pzHEQrMJah"/>
        <s v="3UYuDTslR35thjQzaVwRMe"/>
        <s v="1dizvxctg9dHEyaYTFufVi"/>
        <s v="2vytyWClpsahqcL6NibSE3"/>
        <s v="2eRmjYHL0FGtzUBW3S5l6x"/>
        <s v="4XoP1AkbOurU9CeZ2rMEz2"/>
        <s v="4Ce3D3E4RBqaur4dZiYioD"/>
        <s v="6gWN49vPb0J0Rxesdvh5sv"/>
        <s v="7iaw359G2XT14uTfV9feip"/>
        <s v="24BSTATmWEmrPOgEM17bfN"/>
        <s v="20fAoPjfYltmd3K3bO7gbt"/>
        <s v="7givkGZW1cwM8MJYzMd2Na"/>
        <s v="3qX1dqmDdmMvvfMVfsx4Bh"/>
        <s v="2OyEj7Xha6eRhaARY1AKbs"/>
        <s v="3ZfACixzMNAbRcpGwEkLRe"/>
        <s v="6d27FONQsGs46bwJyCpqBP"/>
        <s v="3vWtNiug49addenxdTmDXf"/>
        <s v="0XKcJLESp7Ce0NlzXcKAFs"/>
        <s v="3e67tA2GrEHOq6Nz9ucrzY"/>
        <s v="6uQQryGUd1GjojoC0Tp5bd"/>
        <s v="1KGBPon18X4TsQRMxJM6RH"/>
        <s v="5uBNMdSk5d4xgwLbfGmq9S"/>
        <s v="0hdiDzQu1FsfaYM1NIL8ma"/>
        <s v="4cg1yakyRSIOjxKM2I7J1q"/>
        <s v="6o4nVtywF4F75RkOcDxrtd"/>
        <s v="5JvcHr1w3lwG09rsaqHECe"/>
        <s v="5J5PXmMdQ2nh1lZOal8KmK"/>
        <s v="39qSXklPEyvZRzMwU1yZkg"/>
        <s v="4qdgv45EPcQqpQ08tF34f8"/>
        <s v="0PyWKgNmGiYTFe6MXN5U4K"/>
        <s v="6sUTGZ7OuabFggXBP62tJK"/>
        <s v="24b20V609aI0WJ8LyxR8qx"/>
        <s v="2ExePm1EBdSJkr4Y4Nc50z"/>
        <s v="4JGypFKEHrlufSjF8DPl9X"/>
        <s v="0n2m8ZiQt4Aqcu6IAfPc96"/>
        <s v="00YAhmYqomnoWd7ogDUtXU"/>
        <s v="2QJnTfMpNG05KFf2E3gVIJ"/>
        <s v="00QyLmjxaSEE8qIZQjBXBj"/>
        <s v="7sO0dVFCfixpLshm4daMH3"/>
        <s v="0B8QzDH7YWih85V5SEMnyJ"/>
        <s v="7a9QBLlQOunA6KvPcVDIMt"/>
        <s v="6kig1UFggPUyZBCvXD3Wod"/>
        <s v="1GUz4aRpp2qq0h33pwzrAr"/>
        <s v="05hXrqBkWkAdl4kG0iNksE"/>
        <s v="1XAIClKMS3S2wkGBdN91uB"/>
        <s v="0HRSsZiisdMuUrWhzb8ewK"/>
        <s v="0nq6sfr8z1R5KJ4XUk396e"/>
        <s v="2Xqd0wUttjueBfdcltADOv"/>
        <s v="43ZyHQITOjhciSUUNPVRHc"/>
        <s v="4E92bmgFiHxvy2SNjXjC3b"/>
        <s v="4W598w0KcHVG5Nwqk0qMpj"/>
        <s v="7r6LNJT2LqpLpEyZQJPygt"/>
        <s v="06Gyf2pFDVmN5K8XAawG96"/>
        <s v="0nhVrTiCGiGRCoZOJiWzm1"/>
        <s v="50SmHk0eKtiMT8QPt4dJkN"/>
        <s v="5eqK0tbzUPo2SoeZsov04s"/>
        <s v="7HNiUkrlU7nJeVi2YCq8ZX"/>
        <s v="5u6vkDnOyaf8LsteDAj2ub"/>
        <s v="6iq4lMooC2s4RkJpcDNFsW"/>
        <s v="4iEpZuwhEuoilKaZjXQPbF"/>
        <s v="6fwdbPMwP1zVStm8FybmkO"/>
        <s v="0tdCy39PgWN8LFWu34ORn3"/>
        <s v="17QaCiTklVj0c7VLqErDGu"/>
        <s v="2yUbCEiaolfSMluDo9RMmG"/>
        <s v="2VKf0WEOpq06JE5PTNr9wa"/>
        <s v="7oregTERsq3KGexzIqWhqW"/>
        <s v="0N9aO27StVncd3rCpMuOpB"/>
        <s v="60SdxE8apGAxMiRrpbmLY0"/>
        <s v="2jt2WxXMCD4zjACthkJQVE"/>
        <s v="1Jl21sidRpEdlVBvYbssLx"/>
        <s v="3edzl4zvKFi0D3iuF6cs2f"/>
        <s v="0u695M7KyzXaPIjpEbxOkB"/>
        <s v="6crUbvaaSSMuLwgq63Iwdp"/>
        <s v="74L0PAlLQe33gbO3Wq1Fe7"/>
        <s v="4txe3BLayIygRdwSQp9itf"/>
        <s v="23dwrzeJtEEGl2U4CPWSor"/>
        <s v="2jTujnt0y344ai1rNOywgr"/>
        <s v="1AtJv3Zzf4DA9UfX822V6D"/>
        <s v="0CR60XwKbzgohE3I6NMjlR"/>
        <s v="1bFlyIMhjyZavdg5PXrkLs"/>
        <s v="5QbzvnhnS0CZMHjFGIwfHd"/>
        <s v="59q0gDvWPoL2DQ1SAt5ZLY"/>
        <s v="4SDgTLDYrJ2UrHbkRkg7MD"/>
        <s v="6gBezoyVnuoGr1rkGHRX95"/>
        <s v="1rmvDAMlsBggMQBzbro2rX"/>
        <s v="0DBzZc3bmULyaTVqnr5G51"/>
        <s v="1xIDRR91yrYa3LvYWkOxxz"/>
        <s v="76lHIgJdHP8Yudv3fIr4ar"/>
        <s v="13KqNIOOSdYbglwbio785S"/>
        <s v="3wnqlDPm99nIIE9Wi43KVR"/>
        <s v="7uYbeh3ae4Hzne0SWacr3p"/>
        <s v="1ipfcElSaNrdqZzpdmri9L"/>
        <s v="18uskcQGHADKwukSPngyYP"/>
        <s v="5BBVTlHaSDBJ0Wc25p9yCB"/>
        <s v="3LIKV4LWBLXn7MCq2ml12I"/>
        <s v="4VDOJuROq9ptw3jz5ShtJ3"/>
        <s v="2iO0lEdYJHf5hzEAdAvrJU"/>
        <s v="4UltM0UXqB8rxOaa7UWb0n"/>
        <s v="5qXFcR24uZ4u4cbhqX4D34"/>
        <s v="5cDO8fIEgNUT2bMlWvrQnH"/>
        <s v="4e65Akwi5YrmizOgvttYcU"/>
        <s v="5e9lAObWqie7QuVJBzY2r2"/>
        <s v="7AruZOFWr0uhFNvyCZsmfE"/>
        <s v="3cwOsmYeJIb7qYcKBM8tLu"/>
        <s v="3llisjI26neJ3J29NaqH9l"/>
        <s v="0sv9l1SyBPFhowpwXClpif"/>
        <s v="195XLaBInYvnJMo4fzLNql"/>
        <s v="5y0RBOTeCL2YHCP49L83BR"/>
        <s v="2ea2aDmhSffJkUWox4scM4"/>
        <s v="3s3TyOdCEIxOWWZ3v8VNP0"/>
        <s v="339EMERs0fx2k3WCGbAS2H"/>
        <s v="46FMLH8rqFGY4UOGuSSxbY"/>
        <s v="02U7tu5WRzrzUPgWMAxiFK"/>
        <s v="1PrJ1Taj9r5c7DjwwiIbXW"/>
        <s v="6AFriNYjYl71mqRCky4PgJ"/>
        <s v="1D7FQQfKf4o3Xd2QTm1441"/>
        <s v="4eQeXSsMo1JW0ToI2uOW6T"/>
        <s v="0bh0F8gWMvZYBK36miTLiI"/>
        <s v="3x4zedeuR1JB0jLTmdp1tl"/>
        <s v="2x0sSVweABWBCS1nLYSyyd"/>
        <s v="1SbsqEPERRVHeESlZyTSib"/>
        <s v="1sUkROMJ6n0pFQa9ciOLu1"/>
        <s v="5HXbcoccdDpoMsPdbnB9MA"/>
        <s v="4WCTSxsw3NxmwYIiShQB9o"/>
        <s v="3gnUbsRuw2holW7c6NJj47"/>
        <s v="0Fuf9biHj7qcvbjHwvb0uH"/>
        <s v="4iZTKgbKY0eFANql05avMY"/>
        <s v="1kU7R70RdjUqZyKTmWuqFr"/>
        <s v="1IIMpmIvO8tBJrSb1oL4Ox"/>
        <s v="2aYfXHAnWqcVkaadPi1q4H"/>
        <s v="1d1brRytknCPENtwVd91fj"/>
        <s v="7c9ltQXPtNYjsWriIS1iTy"/>
        <s v="68aE75Eu67DihLeLWOCHYi"/>
        <s v="3nQt7oELDtRyb6veBpAPEL"/>
        <s v="5NZl45YHi2MbHH4S6qiidq"/>
        <s v="3kuG23SQvtSc3wPCee6oJN"/>
        <s v="3PZiYftIbJXKNGZu2CT8ob"/>
        <s v="2rt2eCcCuZVpFNb2zXiaHo"/>
        <s v="5pjIGLFgIuuuJGrohSDNRs"/>
        <s v="2AfZLeKYQ8WIP8UaWdTH2M"/>
        <s v="2uPXJFmzjIhhc0EdrfC8P5"/>
        <s v="5qmJFc7evOiC32P4gHc58F"/>
        <s v="4UEW50ulvMZj7q2j62wxFh"/>
        <s v="6D99og9DlJb2ucXHSJOnhm"/>
        <s v="2IdZrjTUCbEJDgej5PpfEl"/>
        <s v="6xY6sFMkT7JY8RjkCSfvUj"/>
        <s v="2A1n78YHtXy9o0bGizDbyy"/>
        <s v="6pkNFheSBTN5SRos2pyJDz"/>
        <s v="6CVDiifZ71s4IyqddtPKxq"/>
        <s v="0rvlewVY8zSmU5aweY21Na"/>
        <s v="37NLadlNpCObUIQa9ef1OP"/>
        <s v="0etM5OLS1gkjK26aRpKqPK"/>
        <s v="64mTlyWjAaqeZD8mSszh8o"/>
        <s v="1hsCfOiPolyH1F87by6qfm"/>
        <s v="40FJaSjTBdsIJ0upyx4Vjn"/>
        <s v="3tqE2ltAilYmfbw6oeOQ9c"/>
        <s v="2Bf669lDRfdfSiznO1bb7V"/>
        <s v="1k6fJBxzALyYveb0pLzzyD"/>
        <s v="0zEnD8K1PZROX1Zsr7QZeq"/>
        <s v="7Ffke2tyyOX8iQiDl4OUWz"/>
        <s v="7r8djM5aN8op9n6TOK7VXM"/>
        <s v="742Y9wVqNhENK7X5SUoxWD"/>
        <s v="1XSZPJMT106QBIKBNllFCu"/>
        <s v="1ZcwV0mqWLUvIdKg5sj2RX"/>
        <s v="5Tct3O04Ozldk840VvjOPE"/>
        <s v="6XowBnr8ZkGylaV0iKBKDq"/>
        <s v="3hwnnUQnUJPSq38H9e5SAY"/>
        <s v="0KkrT0y1iht0tqgh9vrGd3"/>
        <s v="6hWxL0tpZm0QOLNSpT6Qra"/>
        <s v="3yfqSUWxFvZELEM4PmlwIR"/>
        <s v="2zoobJFEB9h15fjYjRd6oP"/>
        <s v="6S5SJlNXgrUBTLa58NMwGk"/>
        <s v="52IuMfbQa9aqRPz2oYPAI8"/>
        <s v="3p1oRfbN2RrDdSyG8S7itI"/>
        <s v="0VdZ7t50K2asjY5hsABTDI"/>
        <s v="1dF5Y2dd7Wm4wZKvVjWBpr"/>
        <s v="0rBi0GDozqHz2vMwCb19rC"/>
        <s v="53oWwSxPuyH2cjYKXH8fgO"/>
        <s v="1zUpNXz22EFtljQX3WPDzQ"/>
        <s v="1cikrStdIjqYJrpM0gfFuo"/>
        <s v="0K70lSOi0rN9yOPRB7na89"/>
        <s v="79hH8RuVS9af6ixS97wREx"/>
        <s v="679RG1vQ3m1liChyglObX9"/>
        <s v="287tdUcso07UAu5jxXB2BQ"/>
        <s v="6M3lqzrkzSKrBehkeAxTXc"/>
        <s v="6S1oHrwjeF66VRUl1b76P6"/>
        <s v="1ohwrBQrxIlqMYfkoYERiN"/>
        <s v="3Mzqw2mz9YMKjjCEmypYfZ"/>
        <s v="2OCTC6cPRdI3Dvdb25jRDC"/>
        <s v="2RTXQxmxGfG6yLBvA0hULI"/>
        <s v="6KMoKU9mRNthObqYAMrXnD"/>
        <s v="4Cg05r39aFjzN1UN9jTK4O"/>
        <s v="7y9yjpRtZajYzVpXHRjwGz"/>
        <s v="4voEoczU7Ijborps9XF1n3"/>
        <s v="23trPalTVGb4H4CzyHrQ9W"/>
        <s v="3Ye4lLxSc4Sbnqc8mCxAqS"/>
        <s v="68YdZEkdaoXQTHRsxzS2Kq"/>
        <s v="1n6pgjMma0nsl4jyMzmjxQ"/>
        <s v="5cV7iNvMXJyMhFNY0HFbQh"/>
        <s v="7CMAwm7mEkZkkaBl82DicE"/>
        <s v="4ykIW49ZO7UnmKbancsDIV"/>
        <s v="4dAMdQ6g4kGmnc1MDHsg77"/>
        <s v="14PlDNjNh3pXyHXzkhX8n5"/>
        <s v="3wGXyJGsCf1myH5MooQIqE"/>
        <s v="01Lr5YepbgjXAWR9iOEyH1"/>
        <s v="3P9P3Lq1IGsyhmNrnank0v"/>
        <s v="1KjQPDJQCUuqDj3AmfSBCa"/>
        <s v="1JGaV39uhSQd2eAteOxFlF"/>
        <s v="6ByJDHUIqR8pnOKLCaxUP6"/>
        <s v="6oV5zsbz9V2nZ79PYam9yC"/>
        <s v="3S8hI4RwB6vQ8fgZZihtpv"/>
        <s v="5JxZZiXd8rVwHu0xEFvxr2"/>
        <s v="1eqdujVtIXHzWa9czBc0o0"/>
        <s v="6vN77lE9LK6HP2DewaN6HZ"/>
        <s v="4sWuPniHClkInYAnzXAYUF"/>
        <s v="7eBqSVxrzQZtK2mmgRG6lC"/>
        <s v="21kOVEG3bDCVphKhXL8XmQ"/>
        <s v="577YBGuskWkVDCxZrLRB4v"/>
        <s v="6V4KHt9xu4TPEnDFoBeacT"/>
        <s v="0OsYwz3SCLD98IvWfdLeRQ"/>
        <s v="5MPPttjfGap2C6j6eKcO6J"/>
        <s v="29ZXwWOOLz9t5fa3eT3i7T"/>
        <s v="1Rc8CHWbFlUZ79jbGZlk9g"/>
        <s v="0rrVn0KMlLHtAklzUrrfoj"/>
        <s v="6SOBCABlykuNrO04rmXpLs"/>
        <s v="16YQkGOiqsATntjuZCq52X"/>
        <s v="3AP0eD0OkIVTIoymrJgQMH"/>
        <s v="2zkCbezif5Vb2XeCyFaEwn"/>
        <s v="0hwkukpHcBJfGcIUxi1tK2"/>
        <s v="2UguK8EKNaq2uNLlhrnU8G"/>
        <s v="1lDnr10iH0O5sURL5JlGig"/>
        <s v="3cuykPS9TJOWufYPvTUOTN"/>
        <s v="0G1HcY6dlx8yjJBMCO9rOc"/>
        <s v="74lnM5V6ecvoTPV0fvptx9"/>
        <s v="3ngpmF7yiqVMesqqGuepX1"/>
        <s v="67XyC1GdSkKb9sbRRkUDXS"/>
        <s v="7f1zjZG77S891Uv4O68yfk"/>
        <s v="570fgRkd58jDYC4uYAg74V"/>
        <s v="39WVsfrPyaLCx04khGj3fN"/>
        <s v="6ox6GMJt3WP2QghksDa6UO"/>
        <s v="0VtxQUpwnkeedz0QhhuOgA"/>
        <s v="2yAaWyAs1w5MIZc7njKPEJ"/>
        <s v="2InEG9es2ySrY184fVeyN5"/>
        <s v="4Ac0Vqx7C72W4GbmyqQxNQ"/>
        <s v="6gNTUALYq5cQXVCwXR7snp"/>
        <s v="2KEux6D75xjj6fdabXpeAu"/>
        <s v="63BcfK6YAzJYeISaTPr6IO"/>
        <s v="6x5ZPe5LrKcLefZ2obbwSZ"/>
        <s v="2HczRHTr4YgT9W6tRs4j1m"/>
        <s v="0QnGI4OgY8ReggLWvEXdgD"/>
        <s v="2ntj6zoYOXfdQDzxo2kHrD"/>
        <s v="5Tl0HJvynZtKdSUMKbFVVX"/>
        <s v="0FA13knA8ifgta3nWGkyRm"/>
        <s v="2dieHErJLwG7fOzD8WAtFO"/>
        <s v="5GSiW5PowBQibaKHFCxY9Y"/>
        <s v="4gMqB8Vs2NvA3usbZoPgdv"/>
        <s v="6xQZuh6E5I7Ga9RNTXUM9k"/>
        <s v="3GMR3hyv8BccozoebVMve3"/>
        <s v="6pGMEaR9abfB03jcoFSQID"/>
        <s v="1siDRjAa8MdxNoCHTiiQ7B"/>
        <s v="4h1T8pUzl9VtudWWlVAxxz"/>
        <s v="3a5sW7rqY5b5WDdANvSHxD"/>
        <s v="0BknVuf853LEmEzTEO3LY4"/>
        <s v="1R9eRTaQx2HxQ3HoyAVDJo"/>
        <s v="3J5SeyQv9mh2eEMxAJ4iNg"/>
        <s v="2tOcVe1pLOXWVnDg1mARvM"/>
        <s v="5fsjS6L83RSJBqRJKL0BTY"/>
        <s v="00i2HU7TEzzftShjRrDSEF"/>
        <s v="3PA9dH8cT0wR5UW4XkC44Y"/>
        <s v="2bUojZta7GJTjGAqo064jo"/>
        <s v="34GfAO0JtCmZP6567yODfc"/>
        <s v="1EM23A621Z0QyTlWKu7T1l"/>
        <s v="1YQ7BbJR8HqAolfprvxGKu"/>
        <s v="64uU86Hl4Hy0ZpFAsA5oZd"/>
        <s v="2yX2u7VsiaYJPncqwcmyur"/>
        <s v="4Mg3aeA9ZrEZrhL4ANs23u"/>
        <s v="5PbFD3AIyunz5HxocduA9e"/>
        <s v="4fxOCTCTQtsrbK6y1K9JH4"/>
        <s v="14uaE0Tb2fGEw4nUtEPHuo"/>
        <s v="7o7rrKyfqGo5xw318JNFUb"/>
        <s v="28yT0sZlkqStSByo1j58J4"/>
        <s v="4j4f7WyMV9fkpgFenajDuI"/>
        <s v="0DfqzZnW2KhiyXjVQiFioT"/>
        <s v="62raUKrBFGTw6OcrdI3c1T"/>
        <s v="6g1PQiyoaop6ktk2TLchtR"/>
        <s v="11nNgQrRDnRZNGrgx1Nl7U"/>
        <s v="2kM3gIkHRiikiaIUFk3Fje"/>
        <s v="3Y3kf1ipHR6rgqCRJoZOAK"/>
        <s v="6ReA6ibkmZ2cV8nMAnZZ8b"/>
        <s v="6dQJI4hFolhMnZhSHxkuGc"/>
        <s v="3ivJymJnoceuUUe7wTP6m4"/>
        <s v="2Uvl2lg2PKadatoNJAjv88"/>
        <s v="0Qp37xG9JmIpYURi8xJl3E"/>
        <s v="0UUSebzzrC8hKiVcX8fBsz"/>
        <s v="2CPturRUlpvirYr7VpkXCV"/>
        <s v="4Tttv4p2xuAq1LpQ7LI95E"/>
        <s v="1ozdRCYFVt8Ui0dba1520D"/>
        <s v="1g0XWggBPVc8BMQERcxVBK"/>
        <s v="7uluf56WVfHNImg1lAY7xP"/>
        <s v="4iMoo46H6kGhX0pFpYnCVu"/>
        <s v="7hfRrdFJgFKK3cJ4rmkecE"/>
        <s v="4LGMSdeKOUoy5Wf75Je0Hl"/>
        <s v="4tzStSrQFCWoNU82ozFBhs"/>
        <s v="2B9aYvlGefTIgKLhM6ia8t"/>
        <s v="1IFe9I1vgx06d4SBxpD4fw"/>
        <s v="37zQVgP3aTLKNvluXLB5Ii"/>
        <s v="1n86eBhlqaxWIwi5YZTUok"/>
        <s v="2p9sprAX27D6U5cuSE9NsM"/>
        <s v="5KA6S4auXremQLoBIsKprz"/>
        <s v="07plBjARJU1Itic3kQuV4Z"/>
        <s v="5badBrcNvFub5If1Mz93uL"/>
        <s v="2x35MVBSpQwBP9ZzQfPhvt"/>
        <s v="401Wpcw5VRjNOmsPpvKlfJ"/>
        <s v="7vDqM9MFCCAdeSSWQQdzT5"/>
        <s v="5LaFx91BE5YY9DpXml7L3Y"/>
        <s v="11DLmgnvdCJ0xMYp6r8Ja2"/>
        <s v="1VRtV2JlMRo4ZrAyCKTb2v"/>
        <s v="7nJ40UNjFW1SD9jDMajM1H"/>
        <s v="3f04ysVYLQoaKFHLHjezws"/>
        <s v="1yshNtExWJOfvjfvUqGcnu"/>
        <s v="2KUuvz45mQcuNdyB2x196e"/>
        <s v="5oYQ84f7jWY90pblm2XJAO"/>
        <s v="4uCRg4dM7mnDvJgdTm5pBB"/>
        <s v="1XB2YcW0XQDXLilwLOqWtH"/>
        <s v="4uW7wQZ3i4RivW2yoh11vq"/>
        <s v="3khnrlaj5CiXZgRLRiHsI8"/>
        <s v="2llz8SyoIxy09C2pOnsyAW"/>
        <s v="5zMhnddQonZvMO5kSMPCBw"/>
        <s v="5JdZoKXupuTx3zykXxbriP"/>
        <s v="6UnSa9JjesARBpfUCHTmVQ"/>
        <s v="4tTBDyNwQm9dyh6DS3spB5"/>
        <s v="2HOJ3zg25d5veWGlUe203L"/>
        <s v="4wseRLZqlHX0svfp0btZD5"/>
        <s v="6EoiDyFLeF4QX5IfFKXSYF"/>
        <s v="5qVF2rEf75oPrZHhmZmDKk"/>
        <s v="4fIjxAZjZLcJNygHWsFrLl"/>
        <s v="2iCSw0Nd7ioPh7TdF3T37N"/>
        <s v="4YPoYAJ41g1ErPWuoaZZyw"/>
        <s v="1oF0YS90jzk4M4Qxdk0gho"/>
        <s v="0iOsLardygHDqlTMExp9ak"/>
        <s v="1EcPiu9yccqlIGYdAjXiRT"/>
        <s v="14qnJ3HKmlKo1hwBQKJaB8"/>
        <s v="57DZJLuPk9a5ULzdER3ZFy"/>
        <s v="2pfJsufl4kJ0kMT5C1nlwj"/>
        <s v="6WunLSy2T9dGLdW30ibt8s"/>
        <s v="3BCDmMe7Kw2xEskxpVn2uF"/>
        <s v="7dEEQh0zrmar2UZmeazj6T"/>
        <s v="5VKN4j9rW1xkgrOk3PIUPK"/>
        <s v="2iqnTmYyY7e0SanovNvw0I"/>
        <s v="7yJj4umZ3DgeLU3LiU5TN3"/>
        <s v="7JxTp4HrI99hr6L3VMCZbj"/>
        <s v="3A1CiVw4NdW6dKuMjftnJc"/>
        <s v="4wPHioK5H2wDivqGWEwfaq"/>
        <s v="1TkdFLhO4yRxwcqOjvT6MO"/>
        <s v="1gTzghZ42RCmFTPVTWvOIb"/>
        <s v="5XMRDVl28VdvfqL0IFIiss"/>
        <s v="7ajxd0ULdHFjA2IqBlXlpc"/>
        <s v="1crTf4RvraCjcPoqsaT9hd"/>
        <s v="54cOByTOIGV1XhhNm5e52z"/>
        <s v="2gABnPYOMsyxThmsOQ4uWK"/>
        <s v="7iEHCU1oYlqg3PloCa9uXW"/>
        <s v="3KeiwsmA8ATkmuQSWyEh46"/>
        <s v="1ARifmfUe56dVQS6xBZgLr"/>
        <s v="5GkHz6iL6D20kI3bUG5PcI"/>
        <s v="5SzC5keyEryoV7tc7IX2Cy"/>
        <s v="60EKSZLqpbybeB1D3ocwXr"/>
        <s v="3Jw774vf185xkKIUZWySx5"/>
        <s v="4mqnIo3Yus6PL4S8P5t1MQ"/>
        <s v="4F5gOJZ0wHGK8rnd8jVUcz"/>
        <s v="5T8UclXfLOhYln4Q7GiQHU"/>
        <s v="0iXhrFJCj6fDocBueze7Yg"/>
        <s v="1pEMBjgNevArI6xnSKmLT9"/>
        <s v="0QY9hUVBMtftQ6pVP0KGqV"/>
        <s v="17lCCiD4GknuLyXi8m1DV5"/>
        <s v="1rd6O7sdQfKtBrnmeZQlRq"/>
        <s v="2kZQOcg3c838TB1C90pvc8"/>
        <s v="7qhVj3rxC6PWL97f7fBqGq"/>
        <s v="4qLbn0Vn0wXB6g7B0tOKy7"/>
        <s v="26ScWsyaN8pG45CcRQV4tz"/>
        <s v="1cucFzR8tzyEO1pxgPxYF9"/>
        <s v="05DOYX9MB5oUQbr6RPa6dH"/>
        <s v="6bR8iWWmjxvkn8vbWSkebG"/>
        <s v="2VXwsXy85H7wIpapJ2Btyu"/>
        <s v="2m7KKQhYK3hYpC9izt1JCR"/>
        <s v="2onVQGTfFV5bH8jyGP9yq8"/>
        <s v="3o8mSFsqG44paFc9iFJ3yd"/>
        <s v="53dvB3Csl9Wk5EMmUPpL8Z"/>
        <s v="7EuYb5wYgWhJIdzf38lebZ"/>
        <s v="4058DPUoC7sLPQ05pr3e4C"/>
        <s v="1XeaBc0qxmiu1LdxIThsbf"/>
        <s v="5lxvAURhqgI1qrNmJHB69k"/>
        <s v="2vzrNeaqW3rWYAgBO3YSZH"/>
        <s v="6GUA71tYDtRw2odqa0rteC"/>
        <s v="1seFxVgAnzOHHBDQgLkdmj"/>
        <s v="1PRXZfUbOszL7rlHg1sZh5"/>
        <s v="1nSPlJY53DG3avK6UfpDpZ"/>
        <s v="1lGKVCGOgKSiDJbnvNUMyU"/>
        <s v="1WzGNtDrvt0fQ75gpr06m5"/>
        <s v="6FXSKEJjf8N3tukavyd0RI"/>
        <s v="1SB2YU92hrqaxRvjISlHWk"/>
        <s v="6IvOJYhT1frsjHtYQYHKhl"/>
        <s v="3zIWKwDZU8loj68URlEQAf"/>
        <s v="0gA859UaqGLyvudBURgcGC"/>
        <s v="3dm3f4nyxuUH5KX6ZdR7nW"/>
        <s v="1tFzqZXa4T2WzwLsTCouNa"/>
        <s v="5R5ZrfJo1M67NAamKMIVto"/>
        <s v="3rFQdyT9s0sg1zEaYQmJ45"/>
        <s v="0cLFOTlDp9lJOfBxPyHbYC"/>
        <s v="2i6MtkMmJOSumupuJOTebM"/>
        <s v="72zGvvuFPiSXze3nqHJm7k"/>
        <s v="4Sv51IrvdBPZeG6Lbx2cIc"/>
        <s v="6Qd2OmDq4rPFQi7qCHapTx"/>
        <s v="4LfZGbBkFJW0KF44vNoVjU"/>
        <s v="6TJDIi4bBYRRvOx0b75XmE"/>
        <s v="6oyeeA0sHwHM1pPpZaIsrD"/>
        <s v="7pu5jnOlS1k4fmigtRaXvG"/>
        <s v="4eaXSrScP9VdnF4G0KaeDh"/>
        <s v="7aDtncONHeoXQqZoieo1rE"/>
        <s v="5NlUfFPL2z3RWAXy8NcRs8"/>
        <s v="463wzr2cC6HK1j1QxeT25v"/>
        <s v="4BPJpGU3OHQVxMYnY2vBLZ"/>
        <s v="4Hep6vGkBN5w9BL46omYBs"/>
        <s v="5AVOViGgI5gHeLhTqs9iXH"/>
        <s v="5TTOE0AG2peRUOE5iNdLXO"/>
        <s v="5s6JRth3XYtu6d23IqFRle"/>
        <s v="4yORBk6ZyYsJpnJchyZevc"/>
        <s v="51z11zCSSgW3OsL6UE2xcS"/>
        <s v="5BaRniURmLYghvDSUu8VcB"/>
        <s v="0EGZZ4mm5BTBrHspq3cODC"/>
        <s v="2iNjzjmZPOojZ2AP00Ww92"/>
        <s v="06QrplzAr03nfX0DX7vZEl"/>
        <s v="1TWnMN7Cb9HwoI3Ac3DDzo"/>
        <s v="2TB24lCBq8JwTkFk9QjjmF"/>
        <s v="1jWJcuTUgO99gntArSPmrB"/>
        <s v="2FAWeznU75CzuaKogazioo"/>
        <s v="2fP8na7DF7yTad97eEJ6pZ"/>
        <s v="2T5YxViSy8Znu6vsE1j0Fm"/>
        <s v="13QgW9JCyps7LAytEqGZZw"/>
        <s v="2md42KIaIVMCsyJW7Z99TJ"/>
        <s v="6SN1WX0OVZP2TRMnqfggVx"/>
        <s v="6VGGUt2yqHqrEnEeKrIkJM"/>
        <s v="6m2yzFxphk64CLYkDgl4qs"/>
        <s v="7atm51dFT3BN7vgANsVIeT"/>
        <s v="00p85inzGeXRXgqDVn7Ftq"/>
        <s v="0QQuVktDgYFDK9rNZAkS4S"/>
        <s v="0SjI6eZTjcpbXACDHhjBom"/>
        <s v="0TxdxC2KjaVPx6ZczLGKwm"/>
        <s v="0WEI3cNqwQ1nyWYsBw3n7f"/>
        <s v="0Xvrvpn9ZR609eeCbgjEE8"/>
        <s v="0f7cMUms0ChZDWFxgrFWrS"/>
        <s v="0fyBYsrmpihh1mfalssDlB"/>
        <s v="0hNXSYtNpYVtfeME1wZq5r"/>
        <s v="0jakaHRU7ubOzJTseh6tJu"/>
        <s v="0v3LiSaFcB4tb35ImKb0eN"/>
        <s v="10mgRnVLwgGuQdTrRZsnQt"/>
        <s v="17vw87cdrPSRkeB565wJH5"/>
        <s v="1EwmhTKFcQ9EZESRRDmOes"/>
        <s v="1H4m7QplN58h3J1AsPVY7W"/>
        <s v="1JJ3n9lj9c05ehwl3seVNl"/>
        <s v="1N7LOfeXaVkCzRSSUNW6W2"/>
        <s v="1QeWiDiPXHfRd2zbHgK5GR"/>
        <s v="1Qhq3Tkbj68i5aRPySso5n"/>
        <s v="1Qiwr9npNlx3noE0P2AMQs"/>
        <s v="1a78NcLp9rwEqODj96YevQ"/>
        <s v="0OlLxqpcMutBKFZctsRWHK"/>
        <s v="0T6OsFhh9xIqsXTbvinXes"/>
        <s v="0kWIaKRtIBA4jre7JwWTwZ"/>
        <s v="06KGsnrJI4Fd6V3rpSKDwi"/>
        <s v="0NurtsK6qk4qwDfxmfC2YL"/>
        <s v="0kCfKToIFZFQQAaSQHcjRL"/>
        <s v="0xpc0CPl0kAawaoe2Aq8st"/>
        <s v="1BrJYaaZLPg06NewOf4LYB"/>
        <s v="1tGXJ9OsD1lChHxcI6FA4b"/>
        <s v="0rKWOuuXBUi3jBGptuOy9S"/>
        <s v="19TcIDECdjNCWOW4itYJLc"/>
        <s v="0vtxnsqQPd3ctEOq20U8q0"/>
        <s v="0blBnxZjYFjP1DsyAuBo1O"/>
        <s v="0vXBObhGFYhTSIMpuoXm3p"/>
        <s v="1MxhhFSot6l3CI4abdhPMG"/>
        <s v="0p22RyiPGFA1xGWPjAvuDB"/>
        <s v="00t7QTffOR3SA3L1BvSQVq"/>
        <s v="12usFLwN711AuYx2HMWDSI"/>
        <s v="1upfW4S5eXLwC8PaTZFjKe"/>
        <s v="1va2rmvHBHJNXmtmq5shS0"/>
        <s v="1ydufXtanCmeNzx5EKB3dB"/>
        <s v="2Vc6NJ9PW9gD9q343XFRKx"/>
        <s v="0vSWgAlfpye0WCGeNmuNhy"/>
        <s v="0VSXnJqQkwuH2ei1nOQ1nu"/>
        <s v="0XfQbq7DaMOmVXgQ71eA6E"/>
        <s v="0LLeuNBWPOg3XA73yab3PT"/>
        <s v="37gqBnUAZe8BY8WR56kDNk"/>
        <s v="2ggqfj97qyiORmXoVFzP5j"/>
        <s v="7EL7ifncK2PWFYThJjzR25"/>
        <s v="1umsRbM7L4ju7rn9aU8Ju6"/>
        <s v="4SKqOHKYU5pgHr5UiVKiQN"/>
        <s v="4Ag89Y7qSUrpxcgRtSzSam"/>
        <s v="0QiF3l617bIKVrkBqgdMHE"/>
        <s v="4irYeuAi87yyGHcI4h9s0x"/>
        <s v="3KJrwOuqiEwHq6QTreZT61"/>
        <s v="2SZLtfY7dz7NLSxxnvDDis"/>
        <s v="28xkYPSP0P5xu5vT6MQfCy"/>
        <s v="3uE1swbcRp5BrO64UNy6Ex"/>
        <s v="0KRKqIJPX6LT9v1ZQGbfn7"/>
        <s v="0jsbEBnXWgHLkvjV49vYVG"/>
        <s v="0wxwXyrJYHyGUKlBaCIhgp"/>
        <s v="0vUhboOWxdj97denl4T91p"/>
        <s v="6xEnbXM1us9fDJy2LC0lru"/>
        <s v="4ZOxwKHoHlhIZPzucOUVoY"/>
        <s v="2AoJ1NSLrqfppo6oT5Bqc8"/>
        <s v="30Q5BsSJBLb9SGm0BtuJj4"/>
        <s v="3Xi5SYx5pOqte5tLKHEmPb"/>
        <s v="2bmSQxuradc103RXzvjTkE"/>
        <s v="2Tu4kHEeIVFn6Re2ybm2lQ"/>
        <s v="0QVG9r2otIXoWCHyh09SqU"/>
        <s v="78w3kPqUAwDjADBY3xAGHl"/>
        <s v="02803el8p3mKqcJzJ3Agpp"/>
        <s v="5Njf3sGQoxQJqcR4gUbttZ"/>
        <s v="7BLFY8GsDyUkaARTv0uwKH"/>
        <s v="2bmjoUqk5ELqted5imBtMd"/>
        <s v="4Uk53I7Lz6bzctGoyNxf8W"/>
        <s v="7FoW7q7uZGOHlGi9w5mUxN"/>
        <s v="6dm3aVYUAfZtdFeLAG6R9F"/>
        <s v="5QArbhcHhpW48U4cK3Joj9"/>
        <s v="2Bkfvi3pCcwoJwnmd45OnA"/>
        <s v="2XLdbJRfl2UHHzIurEFgAA"/>
        <s v="2Iwf4sAnEgkuxxnJ61du8z"/>
        <s v="04MKRNwoX7TqQkA0ZrtMbC"/>
        <s v="5DV8yoddFyjLVfRT6pfAht"/>
        <s v="1XKlzwkRZmyrz2OjVqNIyl"/>
        <s v="78SOPBLZeBjDQ9NVTePOPE"/>
        <s v="1NJel5c5LSc9Ac7UAeoJtp"/>
        <s v="18hIrODUziu3KyUxeDKlcq"/>
        <s v="04xhIz4DiBGDECn7kIFodv"/>
        <s v="6Q1LtmZPFRGNZbH6VdarBQ"/>
        <s v="3uvKXKQxcmjPT7letWh3Pf"/>
        <s v="1K86gziny1mnNIisKBqzhH"/>
        <s v="7yvTs8trSYMtNNisA0nT73"/>
        <s v="3Pk6O7DndRfH1q6UFsCaWm"/>
        <s v="5mPUo1HP5K4H6hepYHqbZx"/>
        <s v="2x7mBK5ozd9hwneRKMVpkD"/>
        <s v="3kBa1eXqkSvfCLmG8VqQ10"/>
        <s v="5XAPpyIoYF3QXP34Hv8Pvx"/>
        <s v="3NSgQjYihV40pOmn8AQevz"/>
        <s v="3SCVHoGHV7GL0hmqcOIpqh"/>
        <s v="70nmZhHZLNVYWP4NON41Zw"/>
        <s v="6yK9kwo8cBoVRNOylq0yNc"/>
        <s v="3bNCifwGPjqeeqzpjrFG9k"/>
        <s v="599cYawsBthDvauPoXNr7U"/>
        <s v="2I12vOWeJU5ayhr6ha6esf"/>
        <s v="4XQDrALwqj4J1YPqg58sDV"/>
        <s v="0AQXOzjEG2ofwGrDyqUY7H"/>
        <s v="3cQPyVlnrmmWU5fQJxl0q9"/>
        <s v="2wzpr7E2FkOISAbYQOtPmZ"/>
        <s v="7EnGzsqQi0bAVGQw8i4WIQ"/>
        <s v="3mRBSk7h2Vr0D0yott8VhC"/>
        <s v="7ae2GdeXS5Tvo5RvdNwgaz"/>
        <s v="5o7ZDvfOry1MNhNLBOJulo"/>
        <s v="7tUXZgLbOCvRJ9FBlairoU"/>
        <s v="7m1oRKYiZCfuKXRMWGefWR"/>
        <s v="1AADsJz09BwnKW4yYFQwXU"/>
        <s v="5zjdL4aLh3D3wOKeRkZSL6"/>
        <s v="1e0HLyx0SlmAhwTm2un9ft"/>
        <s v="0SbKWYPENsANEIIgnCK45e"/>
        <s v="1k31A67B0r2PDytoPR283x"/>
        <s v="7vNYfMAh3bvHGmRxve1YAg"/>
        <s v="4Ao4XHlqBTKsCil8R6e8fD"/>
        <s v="6rF4PCqJq0p4MAWgecwfIl"/>
        <s v="0K1fOHUHEsv1lnq2yU1VG5"/>
        <s v="5dBP9gDiDlsXiitxvB4HGb"/>
        <s v="0kHEr6iF9m7mrkTjv9pbZ6"/>
        <s v="5twSsmNWVzQ5VNA6GzwtHn"/>
        <s v="7lnCmYYscC0mijoPe3Blx8"/>
        <s v="4Qwnjgav8p1B2F1EgcMQRW"/>
        <s v="73IDzojzHitmvwVovPG7V2"/>
        <s v="0FP2R9giDksk3a1GUQLfOz"/>
        <s v="1PeIKwD4ifLR2jYWCsUgnX"/>
        <s v="0efgEM1LQDbK43rqPH2Iyd"/>
        <s v="3lTAwJ7GAsm6mFkRejOXIm"/>
        <s v="2U03OmZKC7YIPkYBgJnJfA"/>
        <s v="3jnTBMdckWNzC7PJV96kQ1"/>
        <s v="164uPGiUKnYHwJOHcgfy1e"/>
        <s v="1j82fFDqVM2Sgb8tfMidBv"/>
        <s v="1Xm2e1vDwOMeJJioWuG1s7"/>
        <s v="5YxP1CkunbhUQVvctFOHa7"/>
        <s v="4KilYheWwxakB1L43ECTeP"/>
        <s v="020wG4EHTwBy5h2rbpxqvK"/>
        <s v="5mn8bU8IjYqr8ZqTDmLtSO"/>
        <s v="5l93giGtSBNAJUVj8hPygt"/>
        <s v="2yuYI5NFhevxa05se7Qht9"/>
        <s v="0oR0Wr9N52K1vbAOuGvMJz"/>
        <s v="2Yd6hF9rBSibtF4hlcnBEw"/>
        <s v="4tchNSV4eZQ9vG4GNA4iJa"/>
        <s v="4jiCUUfjuJoG03gnw3jj1r"/>
        <s v="2PQuj6TMxl5hcgMG30e2Ij"/>
        <s v="1MtmXPxXP4ntSjfF5xnOyM"/>
        <s v="2665YLaM0dLaIhkjpUHT7k"/>
        <s v="3CwocqtW6g2rCqsI8PQCf4"/>
        <s v="28ZiptPMVab1reyfj4hNwt"/>
        <s v="3jtslodAuHKSHlVYQLRAYu"/>
        <s v="66lsHFgvKb6H28JRQ9vTPK"/>
        <s v="15hXSWGLcvtUZLtzCY7E0Q"/>
        <s v="3a3EzSxWvDno8RpTMv7Xch"/>
        <s v="2UsAeEA2JH7kKSOflP23zY"/>
        <s v="7gRPkCEa3YMaxET5ZYT7Ni"/>
        <s v="1OGORI9Hx45AEYqxkndMhN"/>
        <s v="0c6mLXIsBWgwAAqkagxY5w"/>
        <s v="6a2Xgy3nTIHI37bj5RIKqx"/>
        <s v="1E5m92fn5c92TUH6NP7HDX"/>
        <s v="500c6DLy4ag8gFAnkuzTxP"/>
        <s v="75UNZ7tjYzsoTMgmpWdzw6"/>
        <s v="7xwOv1FJd8iqnCoj3BDjpV"/>
        <s v="4x67awdGDlWB3eIpQdkzqE"/>
        <s v="3Rmv3h4ovgt9xVgWOfMlLx"/>
        <s v="0TAt3c8KXb1D3sWT8ENar8"/>
        <s v="05mrU7mN3c1822bpY58UBC"/>
        <s v="7yYegdhi4lwCPPmyROOr4O"/>
        <s v="7KksdXBhdufqWDxGxyt4I7"/>
        <s v="2985JpMNKG1QT5i4RSjehz"/>
        <s v="2TxDcppMX95JQv9WB5rtuB"/>
        <s v="34UHhwlly3SHryWuVfMOJm"/>
        <s v="2guNhJXjJVCHO5rYBVcm5H"/>
        <s v="7ztN8tfXYaC8LBRyLZJLA1"/>
        <s v="6PX2GtCt8YJzOQ4ulJM41k"/>
        <s v="2Ddvo2ioNuRn9NwMhiIyTf"/>
        <s v="7hHf4gz7kGmkuwa6XMc88W"/>
        <s v="0Rsfm3UqHkNzKsb6L0Yz3Y"/>
        <s v="0uwW1Duv6xlk2bNutlc7tu"/>
        <s v="1PZUD6jjtYsOUC9vDjdJHK"/>
        <s v="3bcduSxypEUxlM5UawQ3kD"/>
        <s v="26NEo4Ar57Ph1daWpZX4ke"/>
        <s v="3vG5tTQZsAPTDqMiXFhKJy"/>
        <s v="0yNT55PxVoLMHb75JaF2s0"/>
        <s v="0RiKAq1SfF6rfYcWpjB2T5"/>
        <s v="3MkdA6vwF0ifRl86yzTlJW"/>
        <s v="2G7vVF2QPQtlnQ7EQntij8"/>
        <s v="563yuGweEqRVQtjfsDVRyK"/>
        <s v="3IoMFT989cZDnmv8ubiUY2"/>
        <s v="7fO8Ok3rByqDqGc0MmBsj9"/>
        <s v="1DdEU9f7uXklMx6Dm0Mdwq"/>
        <s v="2hgfeYKzJIaUlrhk6oP3wc"/>
        <s v="61vDGoB9k3ximR5YNzjmBc"/>
        <s v="5sC9NS6j4aLaFN26zCHXHe"/>
        <s v="0TlPl8HWxUNFWNEtxB7Ou0"/>
        <s v="5GILvZyGhTZ9z39AdIsB57"/>
        <s v="61DpiQz5Jli2KNwJZn6s4r"/>
        <s v="3UEm2avDtIIaT3UvuvsxES"/>
        <s v="17rF54WvGGqPVxDheq8PP8"/>
        <s v="7sTOV05i0Qtyn4sLOUvlc4"/>
        <s v="2jSusUF3coQykgybOU7sqy"/>
        <s v="4CPhkF6SboNZoZfjgaEYME"/>
        <s v="0JM7QnigP9A1jijogNpun0"/>
        <s v="2WEni6RxGtoWaask5A6Kok"/>
        <s v="0lfiCykYr1kvnZyZxGN0rB"/>
        <s v="1f9lD5VdRIGdSihiIwOFSx"/>
        <s v="6eK68flOp1XqQtbWohsdNE"/>
        <s v="7mtGQwe1XBh3A9BgVainvb"/>
        <s v="62vwXXITnuKIaCabwWXyhm"/>
        <s v="3CgZi8DMUftJHK6WL2gKc1"/>
        <s v="5G3NKZf1Gqs7dQnY4Miliy"/>
        <s v="12x8BhnvB1W4uk3VEHOXqa"/>
        <s v="0uv71i1waQbyRjZT86Fctu"/>
        <s v="6nc3d5wRTTzkZo29kZRr5r"/>
        <s v="5uMrI6S3YpzJ6xjS6h8oVX"/>
        <s v="2WVhK2P0nqOIs9eERV7j80"/>
        <s v="5x9FUcABwqYAOMptRedOku"/>
        <s v="7jl65cMmrserp2QNDhifOC"/>
        <s v="29UavGPcPDfUp1w4P1BXYV"/>
        <s v="3hCzQ8c7PCcPfa9qe95ITg"/>
        <s v="3Ot04s80MZBhiYP2wHo0is"/>
        <s v="2pkiYFWrja3oTlTwDaTypd"/>
        <s v="5cijUS3npQh4PSZzyT7Fng"/>
        <s v="7MPQNyAX02uIEQCRsC4sgc"/>
        <s v="3AB0wf9nh9lDanoFRcKHKB"/>
        <s v="6TLHo63Z3wqHkW6adVeEwZ"/>
        <s v="4RJyGUzds4e11hAFJmavOY"/>
        <s v="3HOlhweyZyyD8QSTZjI63I"/>
        <s v="5kuUOpHZlZjL8b7HXkxRsm"/>
        <s v="0kTCZWErCBvYrM9CNjQaRT"/>
        <s v="3TTWvQKBMt1SfsPHSnHJTS"/>
        <s v="4ESkG5iVSKtUANJK0NPz1w"/>
        <s v="4aAtZsGjzdMfWSKh5DM4sI"/>
        <s v="1PuQBTDZ6WntifoXDrUXRg"/>
        <s v="5pFmgdBYYVWFWgMi03jl69"/>
        <s v="6skR4ZtK9TWsLpbxTbectM"/>
        <s v="5ttl4eMRPuixvadA3JRNHD"/>
        <s v="2aRdz1goHRuJ2FkDw3vpVX"/>
        <s v="4qqT68UURRP6lPHiI9TApM"/>
        <s v="4mKa1LcRNQILp6xSr9s1S0"/>
        <s v="27qRmG3zOWPvMYUkpPdQ1g"/>
        <s v="6kN06eEOblRAuWI0xUUS91"/>
        <s v="0olw5nqq5I9MNbVo9Z1S2S"/>
        <s v="0e0BqjHEcb6pJAVJ7WZA7V"/>
        <s v="2f237byd0A2w0fLlnVDOV4"/>
        <s v="68mG1MySxGueYJFvuF1ikP"/>
        <s v="0D3wXKkXF8EskL5ipBnYl7"/>
        <s v="668JOhJXCQeUkAsjfREN78"/>
        <s v="4yZI69ElgxddAUGNJjzc0j"/>
        <s v="2vX3rTKKQCK4a86PKINYw6"/>
        <s v="70zg99pT51vB4wlMS7e4q7"/>
        <s v="6K7V47wFpfam2aeE893rbL"/>
        <s v="2YfOp1cJeaPwJCKe0gjo7y"/>
        <s v="7KAveXwQ5xzdHT6GDlNIBu"/>
        <s v="3wZGqsIjAMd9w0nrxG4xby"/>
        <s v="7gkHUletkecTClqfRLKboa"/>
        <s v="4etV43Qb0OBbMcxiLDVwSo"/>
        <s v="7fXl3E41dDq3dfcC07VOgs"/>
        <s v="4giDe2KY99YzVocsSWYscZ"/>
        <s v="4ADL2wPwh8HwoWT6M9fjsz"/>
        <s v="7q3NthaBqFI6s0WnAlnIvq"/>
        <s v="5KFx45L84KmBINWLh6TEiL"/>
        <s v="3ahC30o4eQOsfQ6uHhkr0g"/>
        <s v="3R1yxKhYKoXqaztyQflEH8"/>
        <s v="0uIfrUwwg0Z7KTitul7E3T"/>
        <s v="7JCp9oPXLc8Akz9bZpYZ09"/>
        <s v="5J64qSSq0VZuh0CiI9o9Nq"/>
        <s v="07yM5vxBxAIXWzNqu1BnF6"/>
        <s v="3Rg28MEI3rkePjjLrrw9ys"/>
        <s v="3FKkbn11xHnb2XOsqsX3Sa"/>
        <s v="4TynLuBe1VGcFJ5nUC0mmf"/>
        <s v="6COzxYGgNRD5bP2TGZ0vSB"/>
        <s v="7AeZLGFFa1CYSret0vadfy"/>
        <s v="3cg9A9GVyZAT2CPevqWr65"/>
        <s v="0WDbx06MrYKdtB4fROrdIF"/>
        <s v="38kLHBjtWJaPXcyFhwRVtI"/>
        <s v="2GPKfK5j1xVDDqhIHIx4li"/>
        <s v="2Cz3yDcBoePfcJCYdpYZCC"/>
        <s v="4wW7B71eJl85oeq0G2Qfd7"/>
        <s v="66BJaWvpA3jvXpM5Hjwzz1"/>
        <s v="53rkN7z3bKorDSIxDvqXNt"/>
        <s v="7alOsNr36sJ8CyOEP4aILq"/>
        <s v="0l3spI1eHvv7iyMRSeOgJZ"/>
        <s v="46F5O39iDmdRuwRAS7KR6B"/>
        <s v="3GCLIIJdXvcKfmJlICkTVL"/>
        <s v="4mjfRYk0fLap5v6no1Aujw"/>
        <s v="0bCPJsVGDxPYwQMDZMi4NW"/>
        <s v="73Al6Axo6ji5BBqzI68g2A"/>
        <s v="20pJKlNIU3J1CrvhBr1kQ8"/>
        <s v="0hAxyVU6Nro3equjEQdFq2"/>
        <s v="7rwX0O3RlxqqIjQM8evm5E"/>
        <s v="1NgpsJbbpHcFg9j88eb3TK"/>
        <s v="2CRbiMK0W14l71SpDKqKZM"/>
        <s v="47yCngqUUSQVpw0U4S2yeO"/>
        <s v="3jUBszAaGpZq2Nw12j6bVR"/>
        <s v="78i2QPC8prEzftYZrBjKOM"/>
        <s v="4S8wmEZy12C5UJUU0IQUee"/>
        <s v="4WzsycqZkpkS48H9AAAGux"/>
        <s v="4n050GO5qafy6WP3aDcnDr"/>
        <s v="7BF6s1W1W9filnjQkNYasL"/>
        <s v="1v1rXgg6cJjkm2S08HkY9t"/>
        <s v="2Hw578ePKAt2ilvQWWOxo8"/>
        <s v="5SbVVTaws2wPaqtscvg1JG"/>
        <s v="48PG7tNmMOEcyTKXpP3ti0"/>
        <s v="7du3YUjOcmIsIBvByjkvYa"/>
        <s v="22qY0aRjhuzUUaH9WrvZI0"/>
        <s v="0r0UDwngm74U5ccMQ9gMBM"/>
        <s v="20aJKTqPC3SQ1u0pqUbtMO"/>
        <s v="3FTyo5TQN1C3ssgvKahEDA"/>
        <s v="4xCW2ITZ9DTDa8iUv3aGuq"/>
        <s v="7qFQ3hgxF4E2zHzMoFCHBg"/>
        <s v="206jQRISTbK1vN8GE4k95S"/>
        <s v="6xOya0bBsNi6pwBef1eyQG"/>
        <s v="6Q55uUPNZoep73rSzsjqMx"/>
        <s v="6kVuMP4u1WDFPmGxi1429F"/>
        <s v="2LSt534Q45ncwgyd2sh2kK"/>
        <s v="7ILNaXjTXNJAksRhMhvthz"/>
        <s v="0yuyFNfF1d0G7yH9lhoHEW"/>
        <s v="3tvxoYBfRkpXNEeqovOJju"/>
        <s v="3nzga73CbLw9dguYHOwVfI"/>
        <s v="3XtJwOJQroFfY98WJwzzep"/>
        <s v="7DqrY4tkiK3Nm1DLdYQ5NQ"/>
        <s v="37eLs34jDlgH0h4cUmoZHW"/>
        <s v="2RFINeQiVYWfpo10rF28gi"/>
        <s v="05jTNENU8jrsyAXmvEtcyo"/>
        <s v="1a7Y5p1Ie1kawhy2hV18Me"/>
        <s v="4M2wPuAl7FgUIrUvlJBMOU"/>
        <s v="46L8w4fxIgJFyxLZjaJE1V"/>
        <s v="4DVPJXPqKLIon9BHklap1w"/>
        <s v="45fB0PhuWRLYK2teusTMt2"/>
        <s v="5ZUYlw6DIVzPjbL4H7fG7c"/>
        <s v="4U4LEUWV8sFtos5PdjfDA7"/>
        <s v="0BRnrH5giRwt9bjriA9JKi"/>
        <s v="3EQDJ0MHppNeqOtAVoJqJH"/>
        <s v="3oFWiOzoO6D46cwupbGqUA"/>
        <s v="6YnvT0ToBvUTWjhFwvIgeF"/>
        <s v="4JUJAAWpMMOEASId0N0aVQ"/>
        <s v="6uIynqVA0BicAxnCCRlaRX"/>
        <s v="2diowB7koPDAVSm7RITLbx"/>
        <s v="1ynZh1jVEOyOhlbjHbIUZe"/>
        <s v="7GMszPpwzW9Yehj9Ox2QLD"/>
        <s v="1XKN3VuJB5MvRSlqfxzqnH"/>
        <s v="3nC2W3WTuja8r5XDFSWg3Y"/>
        <s v="1PqD4a8qULq7TNqBYJTGS3"/>
        <s v="2Zu0RM1e8qBQDfVIm072ki"/>
        <s v="6hSD8X3O97Lsqnnm9rKPdv"/>
        <s v="1XCxN2Y9WwLkBb0Pple8af"/>
        <s v="5vBtQYXPl3doQwnlFHwknb"/>
        <s v="6qO9lB5HScamYEOddv0Km0"/>
        <s v="7lhISVP7d3AByvq3KBlvH4"/>
        <s v="0U5TPIPvd8iAWsQ48Vb2Dp"/>
        <s v="3wngJxsQ68D5k6GOWEJsXl"/>
        <s v="710n65RKfq0DtcRxxoQoV4"/>
        <s v="61u7CLDwOodpdENZTTsxUd"/>
        <s v="3hk7R2aaNlFhhepP7CsfvO"/>
        <s v="7eDlTzIJfAsbUtvlfkxRgk"/>
        <s v="1UJU0fACycSMSDDyKtThyN"/>
        <s v="4ogDI1pxczM40LfveHO188"/>
        <s v="7r3oAZHfnjuPNOsp8S8NvP"/>
        <s v="2hyh9YvwFB0cGjvyGk6Sxo"/>
        <s v="4mm8Ia1SKncoc2CKN5OEhN"/>
        <s v="0dw5cuCL6pnmBE1y2LcOQi"/>
        <s v="7C5CJmbJiTv8sRV9uY5qpN"/>
        <s v="4I0R7t0kvVTlqQGpDp0GXl"/>
        <s v="3QTRN8VbMCWm7RTWUJyeEn"/>
        <s v="7KMMRJ4dtn1rFXCXseKzYc"/>
        <s v="4cIEQ6n11b04xjMqZri4ui"/>
        <s v="54NQP70Bn4nAspwZODu732"/>
        <s v="0Ha2AZQ1cHCxycIpmLyKeg"/>
        <s v="4JfmN8cwHrE4sxXrAPPPNV"/>
        <s v="75uMCtWUBM6OnmqKSG3WGD"/>
        <s v="3ee8Jmje8o58CHK66QrVC2"/>
        <s v="7FYHbpT005CqRulSFkBC81"/>
        <s v="4M1McbiEQSJmMyaGjWDXJm"/>
        <s v="6gR20bwZSjSEeXrCMBEOsy"/>
        <s v="3OUPJPD1OmFd8gL7ztY9v8"/>
        <s v="4jLFEYbIYqNWnxbuLEf7z5"/>
        <s v="2b6i9zx3ULzKrNWmyP0ePD"/>
        <s v="2H2pkZBzWDX2TzGW7sp014"/>
        <s v="5WFgOLufm9ZVXwVhFy6OoJ"/>
        <s v="2wK7D7i9bfVt3uLjFsZSEU"/>
        <s v="2XGU82Lx8urLynWSdJ2ehz"/>
        <s v="0WgQzf1vVHq7qMHbD3y528"/>
        <s v="0eo85yo2kaUvjBHOa4iQX6"/>
        <s v="1WRIN4Liz3nmoE5njV8aNO"/>
        <s v="5xdcexmwIyI4PaQmCW9sfC"/>
        <s v="1EoEU4HY57qaITp06TkC6B"/>
        <s v="51CmC2Dx6cvWJxbsdcpu76"/>
        <s v="5vsw7geyJhGKGHPDyEFXcJ"/>
        <s v="0MM4gg000HQECKoUwko5nO"/>
        <s v="0mNeYPJ73C5d4vLG8X2gp2"/>
        <s v="1lrXyBS39TE6tOoYgS6I5x"/>
        <s v="4bdYtEW0Zb859oQWYjeVmC"/>
        <s v="278kSqsZIiYp8p3QjYAqa8"/>
        <s v="2Zbw0nOYZoKU27sOYbrsv7"/>
        <s v="4FIlIWvpVffjZMkzhW1VhJ"/>
        <s v="5c5nIaR4AlqYK1cZhCBOKH"/>
        <s v="3Yk1AGCMd0y14z6t1dQ549"/>
        <s v="52SDL4dHqN4YtBslw8o49E"/>
        <s v="6JFR03uLMNMmZ3vgiXwskq"/>
        <s v="7EehFSuTqX5ufeVwajlnNa"/>
        <s v="2sGAug5sVVIZPbKRZs1nKs"/>
        <s v="1zzaawknHz9bMofpqN1wVS"/>
        <s v="3KQq8oz9Ww2ksC2T6Ma1gp"/>
        <s v="4oAigy8x31z6Rno1EIxfND"/>
        <s v="290een9dkW2WikhYNqsMgH"/>
        <s v="2J3jxgfp6GWoBsMPIa20oC"/>
        <s v="6TesHoNPZGdcVjllhAuKJh"/>
        <s v="13wxWKNLmPCPHmmAkpDNcc"/>
        <s v="4pAKlCNFJE6di1TQYk0N0i"/>
        <s v="4YnxNg5lHjLuBzm2uNy26K"/>
        <s v="2p89F5HPntIfuJ1SnuPoeK"/>
        <s v="6ehHyisIFQg3yrZM0VBzH6"/>
        <s v="5YF2z4WThIpLNNcByTimJA"/>
        <s v="5W6445TK7A4ZU0WR6iGKZz"/>
        <s v="57x0IGrEHEdoy5QMBlcitJ"/>
        <s v="6onJ9L9XvgDuXJab5LtQTI"/>
        <s v="1KfIZjptrvN6jUpUzzRYiD"/>
        <s v="2IpcmLHyI2eOtFpZLRgomq"/>
        <s v="6MbSMSXrSlvsyHf4kcaLQi"/>
        <s v="5UKKau8AB449VK4xnWLg0B"/>
        <s v="2ALcaaW3YYMo08fotltKHC"/>
        <s v="624AL3EwsrgGIp6bdwmXgo"/>
        <s v="1VwHD3Rxkh9GlV7MoDzVDz"/>
        <s v="1j44jBqva5YwRKsbYF3tPA"/>
        <s v="0OWcpVA83HI8Pb5DybDuoX"/>
        <s v="2QnK6yqqcI4Q25DGlDNc9Y"/>
        <s v="6it15CsDlkqB7N4lF0C1qM"/>
        <s v="3ZSJ9dq65zznUM20jfZqbu"/>
        <s v="0jeS8PyyIRAG0A3t5DtL71"/>
        <s v="5nLJL6DLanZaAq8DVkBs62"/>
        <s v="4ECPtHdw6cJcSXcfsXRZ9r"/>
        <s v="0kELB413kQh5WBO2acvnfW"/>
        <s v="3dLiBBKbeUIhzGNeuo5JGS"/>
        <s v="1wdAd6JuFOaFfLbzNXPR0Y"/>
        <s v="73I8DHgYBcQ2MzvfByHKUd"/>
        <s v="6kIjEtjnuvhGuHPhYW7WhB"/>
        <s v="4gETXGy39voJGFbvyYJ6gC"/>
        <s v="1zMiePWukCo5o7LfvmAFfI"/>
        <s v="4qajjURlmtTy1dRrZ3qowl"/>
        <s v="3HgTImJQaKLT4jCOsWjrJB"/>
        <s v="08fDeQNLTu0bZnT6tRcXUP"/>
        <s v="12g7rZrJPk2wvi7UFzgeGR"/>
        <s v="5a2dsl9XD05WBQtSCAkTdF"/>
        <s v="5VXe4JgzaRi49RgFhVFfuQ"/>
        <s v="3daKw0CwgbuSvRkseIMiTK"/>
        <s v="1pOMEMYb6xf6m3A9xGeFAq"/>
        <s v="3Zk7RiAdIeNoRS4aSDuBA0"/>
        <s v="1EDp2rxkQSznqL2u5H5Z5U"/>
        <s v="5ATPmYmebwGW0BhUMI1taA"/>
        <s v="44nqAv5AJsgNuMoBkgtl1a"/>
        <s v="57GORlpaqvtmt7KsEup7UU"/>
        <s v="2lFRdmPzu6MaNf588z5od7"/>
        <s v="4eex3lCsrRlUgwue8C3R0O"/>
        <s v="0rG2BChMZVu4thkwM7i7Y1"/>
        <s v="5jaCENu4mOuHJoAyAbVLba"/>
        <s v="4wQSqT7IwKU60WqXs0qLdO"/>
        <s v="7Iace73p6DR3nzZPmwnjpX"/>
        <s v="3syzTZ5e8XhloHPecsOoDq"/>
        <s v="3SmytDq4CeZ3nKE9777qEx"/>
        <s v="0Czg21zFuXypqp9S76d4TC"/>
        <s v="7yle4EK9gfIin6lQsAjCL9"/>
        <s v="6CnxdpRiwZHxWFzeEkPRHv"/>
        <s v="7t7HQLZMu0E9ljRCmnqkU6"/>
        <s v="4xoHBWqRYCxRFvAoDV4YDt"/>
        <s v="48lOCW4IXLIS1h4nzA0tV0"/>
        <s v="3bW9ziSoYVMIAB7izmxKSF"/>
        <s v="03RgUMMhlJNQdKKMpWogIt"/>
        <s v="5OLFWs2w0Rbujg02HIDmip"/>
        <s v="4ZkoVCql1LeggKfufm6PG7"/>
        <s v="7lmWLVGB3A8w62J6opghk0"/>
        <s v="35a8WpjqbsqmjHO3BL3W9N"/>
        <s v="7gEsNX68VQqSReCmpx4nkL"/>
        <s v="53OLyqsuHE2Kzhex8FdBQu"/>
        <s v="6m0ea8JV7U0pkCV7UAPOL9"/>
        <s v="3NivHilTTTs8SQwp51yG0X"/>
        <s v="2b9l0MfkLgkBIi4Ee8iinZ"/>
        <s v="0PjIiWo8wKw6frO33VXdOC"/>
        <s v="5by13EceSIj3JLbSQDvDR0"/>
        <s v="5GHYC1l4PPPfL30CoOuCvE"/>
        <s v="4MHQS0NA1D6vUsepLzi1ox"/>
        <s v="4IFD94sks6j8Bhc4XXIXnz"/>
        <s v="78IafDC0fc0WB2NmUTZ7xe"/>
        <s v="2f9DXoTIgCp7XroN5jY3qc"/>
        <s v="7GIX1WStJ3Ca9wmlTajYFz"/>
        <s v="39f1irYFzZL2QKcHFe2zFY"/>
        <s v="29a1MGb3WfxfPUUQl40gYA"/>
        <s v="7sAJ1vUvwOb6qGx73SOrJC"/>
        <s v="3RTpju2fAuGPRLRW19zRDC"/>
        <s v="44AIhFBXRCwSrQD7RQSBoz"/>
        <s v="13UKSWQZOcHltJ7QBiR1Xt"/>
        <s v="0OVuPydvNK0mYkv9F1379v"/>
        <s v="1GTltgLJcpidR2q2Hlz3B2"/>
        <s v="380kqOLJFYOciv38ELm3jr"/>
        <s v="19UgUdi5wEziJJg239wPYU"/>
        <s v="0WEgOlUCB9nHPsoD8Ae4Zz"/>
        <s v="5D9ZeU2cczxUtzRDTpqLQZ"/>
        <s v="7MD5qMLhP1Xll1yACGFR2h"/>
        <s v="6GMpuTTdPQSfgLaES3istZ"/>
        <s v="5ZV4DlvKZQ6QHbvKWKtnhj"/>
        <s v="1cp8YZVfVimXJc2LcaFjK4"/>
        <s v="1LCG7BBh96DUUV6MuQhFad"/>
        <s v="3DTGSsmqbK9wIkdse6aWfY"/>
        <s v="2UXd7o203nuQXQiZRbYCQp"/>
        <s v="1epsUiCmy5UvIIeN5QpKwP"/>
        <s v="3dHJZqFEepODAStr62WGPD"/>
        <s v="0OsylRd3BPdrqKcy06am1w"/>
        <s v="7rfAUubPk9BrBNFApLJZcy"/>
        <s v="75AFr8ZiYTy5hxON1bHlwB"/>
        <s v="4ghPCY4RiRSFdkMhZDAwjd"/>
        <s v="6IzDxUO89KXpmw5Oqt1vcz"/>
        <s v="5G126blI4eRnbpb8PbPSH2"/>
        <s v="5IUUqAHVeuy5z1gjcVifJo"/>
        <s v="0OMQmKShxeq6osRrukRwId"/>
        <s v="4K9xid96G3YmIvQZXN9SXg"/>
        <s v="4rCkOvQzY9ho7lZvRViM0O"/>
        <s v="0wpTXkivIBjIw9YfmiDLi2"/>
        <s v="5jO0lrPKHfhqRl2NcCTiGC"/>
        <s v="2ua4WUIpQEciGWVUTPiCo4"/>
        <s v="1HtqhI19YOBclfQvyOO9HQ"/>
        <s v="6cSFenpNCXimCdnZf16XRU"/>
        <s v="6U491CbWdIA9xjsMS6LhKp"/>
        <s v="1s2xUbLU0bcNRWKK04X9NO"/>
        <s v="3QgbEaUUK0sQsDzpqsS1No"/>
        <s v="0RTS8C9bflJF1f2aZh5muX"/>
        <s v="3GWomAWy6PxtyzlfqKhTIl"/>
        <s v="55OVm2ZfT6oj0WdN64tSws"/>
        <s v="6ACRvx5KyZARgR9jwbPhlh"/>
        <s v="5qBcafzXycpvGKiKCfTQjd"/>
        <s v="5cZxMH8hF5NtPu5VINBmVr"/>
        <s v="1GRylyYKY3M9IRreLN8d0Z"/>
        <s v="3Jz9ElQlyRUxuS1K2kMb6B"/>
        <s v="2YaSzINHB1xDU4zigrtR5f"/>
        <s v="07bCARhk2dH7hpMHd1DUJe"/>
        <s v="4fxeVw0mf5eHVvunUtcVZG"/>
        <s v="6lvaLDCPjbxhC8EmNVHfIO"/>
        <s v="6HVDEt5JIvH2VAvz0AtB6r"/>
        <s v="7qqoKikbfX9KvlVUCY9qKO"/>
        <s v="4poqovyJtmlKMDnSz6QwsE"/>
        <s v="1W3PmIlBplo5X5T67yLmY5"/>
        <s v="7JUvz8eMJTJYJ1dHYUcK7y"/>
        <s v="74j34STf8L6uADnTN69ohv"/>
        <s v="3WnFulxNJtoANf4r0FVkD6"/>
        <s v="4whKi0lMYWNiV2IZBkTbYB"/>
        <s v="7wQQLVAxrmY4fox5GKasHX"/>
        <s v="3YntiCUU0Xqq0B68FM3YAt"/>
        <s v="4MxYiw28F30NGOaTZ1ySqd"/>
        <s v="4RaWbMItxVbuUExNkFsITP"/>
        <s v="3iQOfefMGDVDwo8dZoco8T"/>
        <s v="2sS5cCGcwXrSl7hQ8AL3Oc"/>
        <s v="5NOHsDSfLIH45y3i9PfRyh"/>
        <s v="45tGi5L8jSUDHy1RC714jl"/>
        <s v="64IRsSyqwD0CBbFAfrR0rT"/>
        <s v="14Q3OrXMvSTCJvqeSNXovU"/>
        <s v="3C4KPCcAUNRviPtazWy39H"/>
        <s v="6AWKtjjv0R9WnYXqbokH12"/>
        <s v="0iQmZXv7e8EHcmJmHpZX3o"/>
        <s v="0oeF5V2gTRUnAdG7BtaABA"/>
        <s v="7vE3nlnirKZ21FRqhVDyxa"/>
        <s v="7tjlKy75efLaSz5JYJq9Ru"/>
        <s v="2y6EbYibgxMVQ0T5YjZYWN"/>
        <s v="0qZ7oronoocHdFDKGBdgLQ"/>
        <s v="3EfqlNLh9HHLh8YkmezU5h"/>
        <s v="1NkNSncDRaf3VSlNjQHTa8"/>
        <s v="3rZxzqH3vl8yY0BTL4lzxL"/>
        <s v="3TcHjpCQ1s2l5JErq5Goki"/>
        <s v="1UPv6g8BKczPfZpqztTTiT"/>
        <s v="4aN4QlhHVjgvXYkF3hlW2b"/>
        <s v="6W7rpcXo9vWeDKY0HWM2e6"/>
        <s v="4mOXPQEZLD85vyLCfOWV7Z"/>
        <s v="7bKssEnDzj8sNo5gOuyJDl"/>
        <s v="0lbhKycRyqkOMKZ6thzfU4"/>
        <s v="6xKajuvfA6d4mfv7HhxYp2"/>
        <s v="6qhgi3McyMuwZv2GLR2aHP"/>
        <s v="4EnBmpGjcTOG5FEZa6rz83"/>
        <s v="7busfkOzRWvXsi009i3FUO"/>
        <s v="3khq8mtUyzJ0PHrHMItjsy"/>
        <s v="0qkSoNs7zsJDOhsgORAzEf"/>
        <s v="7vVBHIVPewg2rCkiSMFquc"/>
        <s v="7IzzrvxEKHgdxn3DIAlrfe"/>
        <s v="0CVX3h1ogdgdnG9QdJGIyQ"/>
        <s v="6yUFTkvNvLbDR3g0tHmQhx"/>
        <s v="66HnjBqHKWinYBFkOBJkTs"/>
        <s v="4xwSha5SLJKvwftqZ2gky2"/>
        <s v="3ys72Tl1Texh8GM1OKaKor"/>
        <s v="17XGbXoJok4ePlRZM5wWOm"/>
        <s v="6OWwrGLVeyTgVqJK5j0rT9"/>
        <s v="6Sf5gfWy6LzGR9H78Gu4Ss"/>
        <s v="10fj46VSvjIqMVOcJl6Jsx"/>
        <s v="4hyZR3YZVYH2jJewwke9ja"/>
        <s v="02fPJUlHDeH46EB1dHrgmZ"/>
        <s v="2fY4RMsZUohBLEIH308TDT"/>
        <s v="45qpVdZAbONKliwh1ZD8nK"/>
        <s v="3vFbJ2n0sNzZG2HCww0BF9"/>
        <s v="6DCGoIjwGDCb8EqmclJnRU"/>
        <s v="1JY48zKQs16W0necdEl0M8"/>
        <s v="7dEaRbHa20D14l1w55MOnk"/>
        <s v="42UNOIiUgrUFvwZrVDGxvo"/>
        <s v="7jJV6hcqjD76gbu7TG67k8"/>
        <s v="42NACeANuRucHuCOFL5umq"/>
        <s v="09QZhXZMOAWdOvNFZnJwQ9"/>
        <s v="29Nzo1DUgMGtxU6op3ZI9n"/>
        <s v="6F9BrSf6kqJkV6Uyq589uj"/>
        <s v="3aozFlnbP7zhcJKi9O0FUz"/>
        <s v="2eKhpw28jNtU4y6gViw1of"/>
        <s v="5Z4t58Sjs5fFj8LhlaQu8d"/>
        <s v="7791eaHScobUflcXYVvxpt"/>
        <s v="4OocfNloIRk77ncIKBdYwb"/>
        <s v="4jVl2SVUJP3vDsfHo0JDuL"/>
        <s v="7HLHYxRkEAWr90BGYxk15F"/>
        <s v="5DQGkXXLiOhf5cKqIyWh5L"/>
        <s v="6S3yaMAF7jB4GfjXdYLsD0"/>
        <s v="07VwdDnNr05uJGgpM1IG40"/>
        <s v="2Z4VK9otSeq3MxWcEgptUa"/>
        <s v="44CVGn84afMnxEW1qKylzj"/>
        <s v="0mAkTqg7vQ8YmpQ7o1I6gR"/>
        <s v="7emaYglDWhc3lznTFTHUI4"/>
        <s v="1uARbfg2RXPtyr6sqVQUif"/>
        <s v="6ovp1nCwIAOSMotiCF7pjk"/>
        <s v="5QfIdFbxudo54CxtXD0taZ"/>
        <s v="4hiPAavWW94X0KkBBgjuZa"/>
        <s v="6cmHSmje6WbmoOA05vqAY8"/>
        <s v="4PNKgqXRmLMPC14Xc0RxME"/>
        <s v="3hflsANR6DqnHfZ2Tiv5Jl"/>
        <s v="2p1AlnJxp15v7ohNuLwjbl"/>
        <s v="0pbuqDgYF9EdakzDzbUwj1"/>
        <s v="3JleotllRQS4U3mtnU1bcm"/>
        <s v="60AUuYrFbCBnPvDfofMfVF"/>
        <s v="32wu5s9tP1nLebcwWpMzVJ"/>
        <s v="6ORBymYSqdRRqAyZvybcXq"/>
        <s v="6QtHFf8596NM5x7Y4eruD6"/>
        <s v="78JOgfFQR1SV1ccX27Nt3U"/>
        <s v="1OY4ildJ63lTrXdBXsD2J8"/>
        <s v="5HrDKcCbir3Wh7quStaXxW"/>
        <s v="0j05vXv8kjUAg0rlhTvXCJ"/>
        <s v="5i7bwIFZhhj90GjgJJnNvj"/>
        <s v="5Qf9xsjIGRXnltWynliPv2"/>
        <s v="1ZxoxIitY7eNa4miQ0YIws"/>
        <s v="3dhhGh3asfF8Aq1uHzkWy6"/>
        <s v="6lwxNGjvD1pFlXyNI2h9aH"/>
        <s v="0nXVUxGyjGsyrIQzHRVesF"/>
        <s v="2oGgraHvZukQ8DSYivYF4C"/>
        <s v="3T5mo7mlf8vtRrtEPpOFmY"/>
        <s v="4G7zxD9wKSKeAEjbKF0fHs"/>
        <s v="1Z3mmjXCO6hplvu6l6JVoY"/>
        <s v="2tk7Ss2XmoafVuzg16OSjP"/>
        <s v="72XViAl7vmQCa8liuVZjtg"/>
        <s v="3K01yfjGY0NslZrXkWVAtK"/>
        <s v="7cVaF9J51UOzVIKzIdLqNn"/>
        <s v="6gHG0T5lelj7EluTAnJ2ox"/>
        <s v="1Bhy4eBv3f3m7cXQxyQVZ6"/>
        <s v="2W9QUD9YJ4SERyzu25IwbU"/>
        <s v="1ek8QU4pMSmCp7gVOWQn7Y"/>
        <s v="434qhYDxNYCvwimHtlSNvF"/>
        <s v="42bzfcGVgYcpjo2kebQZXh"/>
        <s v="4aHJNubSv65qlbKbvRjdQN"/>
        <s v="0kpTzI6X2woiehn1E1POPL"/>
        <s v="2EnQi0R57tCOrvQKLsEQX0"/>
        <s v="1jcwCL4SqL4rKppUYr3dPK"/>
        <s v="7lqwJUdXahWpA2lTb9FUNM"/>
        <s v="0PCCk7RBQUE7RsoUq66nuW"/>
        <s v="0HAzYEBoIzW1xlrYPGqgMi"/>
        <s v="0maasxZd5vifqAQRl2zRJB"/>
        <s v="3E1tT3qkd1wXEUtFLf6Nqd"/>
        <s v="4A9dK9lBwaimjhgwEcv9e9"/>
        <s v="2MEl4kuNaZZZrVSaKQW8gy"/>
        <s v="5qQf5CL5g0MBV4wqNes6f8"/>
        <s v="0NzzaQ0u505zpG8IAZQyT7"/>
        <s v="4rXcWSOHjExlnXCCbAPxIK"/>
        <s v="2nTT6AoxJnuVrncBzbyWnk"/>
        <s v="06GeXUP9wtq9ERhjx56Blz"/>
        <s v="6lg0Md3xQ7U5EYAcsnysiv"/>
        <s v="5N5hZYTM1yEFUw29fLWuaI"/>
        <s v="1K9QXJtypYRMVrfHixmHh3"/>
        <s v="13nCtj8Sf65eLh3MswcxkX"/>
        <s v="5IeK0mLstlvIiXdiE9AfbN"/>
        <s v="1YAl8UoW0jppOPAGugF2Kr"/>
        <s v="00ppj2gGs8oxhGnTdejkzD"/>
        <s v="61vWNSNihrBo2LvAfipWae"/>
        <s v="0BDmyy2xonhhvcl2QDg2Xh"/>
        <s v="2N5Tom7kOk3RUfhKrsPLOg"/>
        <s v="2sM5KAvI1jQPcTJk9ov60k"/>
        <s v="1Ezrl79QX3LqBk9v3qIdCl"/>
        <s v="3A1fJKVctpV28WnnW5xOsX"/>
        <s v="3vxNh1kdvZ1nUHYUwKNStI"/>
        <s v="7j5RnZGuY3b15moXb9QH1B"/>
        <s v="1vN4JlO0tfGJG3Jm6tnuEk"/>
        <s v="74leCkl7rVK7GcycRrc9wq"/>
        <s v="2SauOAYxHXtx70OJpQ5ZD5"/>
        <s v="249tZu7AvA3NtVUn6QroPQ"/>
        <s v="1sMk0UopjQ6CCGkELtY3VK"/>
        <s v="26h1Bo0lH3MWIBYhRYnrwC"/>
        <s v="1VBZP9N1jmYxjqKcq7fSqV"/>
        <s v="7r3tmo5lZ7Byl87hHiWtIw"/>
        <s v="5J2drMLuVDrrRr6nQBn7Zp"/>
        <s v="6O1Bitx3ED63QfidpF5yHm"/>
        <s v="5NPAcNocjto49aEwOauQJq"/>
        <s v="2AIRjuG5CsnyfmLU0LhjgT"/>
        <s v="55dObqJybLWm9O06FBDLCP"/>
        <s v="7rSG1epHwcN45WaysXjH4i"/>
        <s v="0mF0qafXLfwpz00zxHpsKG"/>
        <s v="4wfQ0EygzWz2v8kbseZKOZ"/>
        <s v="6e0QDCVxZQTEQaQJWcgo74"/>
        <s v="4E7DVqv5jomWyJJB2MdONv"/>
        <s v="7ahXFdM1H3hcm4cbVzQqii"/>
        <s v="7uaSDIL9QzabF2Je0FyDZ7"/>
        <s v="2Z1qVWjEyUipTbgUKOKuGo"/>
        <s v="3KP9WKBC0RiV32LIFv0ofP"/>
        <s v="5Q5wAESjio6RyY8Cfhn6b0"/>
        <s v="03pdIdVHMM3KImjsHN5R58"/>
        <s v="6Plaj4PIEiwnBwJAtKehdy"/>
        <s v="56hnDNuxqfaOPTCR3dEZ70"/>
        <s v="0j0W1kwvSblvih5W5nMz6B"/>
        <s v="5mvXiroNv8swMbCaKOwuuN"/>
        <s v="5lHpSim9oK1BqhJZrG58k6"/>
        <s v="3O2Ebqm1ILOHYTB1Nvw3wP"/>
        <s v="1axYKkAUrZbB1axBahVM2J"/>
        <s v="3QP4PFk6ExkTlHQgfOHppJ"/>
        <s v="4lDYedHtcFwkMTVwpdSRUN"/>
        <s v="12VuH6dRLKCULFpmT4I0R5"/>
        <s v="6GAhe3wXCDJP1RK5lZLyjX"/>
        <s v="233z7HPqgZKkWxKboFWHJx"/>
        <s v="4aAPfEpk7aZitHRZamhptK"/>
        <s v="3LFIaHSrgvoK2K24WFpdZP"/>
        <s v="0gsDBm94QELEJAcGS59f1b"/>
        <s v="2L6gb2H0z7RnzXMmDEqiiZ"/>
        <s v="2qHLzgKfeVZebpQLtFzLkN"/>
        <s v="58rSkwn0cgv9r9K7HII9u0"/>
        <s v="453dGhtRLuvY2UHAiItW1U"/>
        <s v="2yomYD3EFTO8OBr2BYUW5l"/>
        <s v="13g2BZK5DFHcHYRCPLiIDD"/>
        <s v="456w57RBY3nDKMs82h0SJC"/>
        <s v="2TyGVInCFqKCNflq2WcQZW"/>
        <s v="0trI4oy0dayuYLeZioJHQg"/>
        <s v="2oUKQWucHUVXPV3IJWayk7"/>
        <s v="5XXRjZSyd19EH48njq5fsq"/>
        <s v="0uiacvQPCC2C5OdPOnyIJy"/>
        <s v="1RQ6Y5q1673elHQHYRfssF"/>
        <s v="7rwW1Si2yr1dlLj6G2eDnU"/>
        <s v="46DRoNt9pP9zbSJGQr2tLT"/>
        <s v="5qLfYEIyjFZ4OSoaVGOcZ6"/>
        <s v="3SsWKfFrXaJrjjeAQOx3fh"/>
        <s v="3ptqFmz9Ssl084W1mkz5JT"/>
        <s v="4vSQiyuTOUHvKM043BGqa4"/>
        <s v="75IY9nZFmsCI73jFsX26BO"/>
        <s v="5WivaHVpx0a1bPcqrRlUy7"/>
        <s v="6vVqy8Tn3l2yJqBgPU5g3D"/>
        <s v="1jBmW1fRXgLhy1XwE0SJTN"/>
        <s v="69SpbQaXZIJBpRTGpzGERQ"/>
        <s v="54ogQbfYHleYBHKY98byI5"/>
        <s v="5ujyPj2JacvOyTunOQZbiW"/>
        <s v="3tT2PZgfllewMTwzFLCnbq"/>
        <s v="1G00DZUnE6AxNnaeayp9HB"/>
        <s v="0lUDUlWyQp8mIK02GrHGIn"/>
        <s v="1HsxZYc9fjXxAlO55ONF6w"/>
        <s v="2upeA1eDVdtH4t7zUdGULn"/>
        <s v="2rgc1noO20topqTWiBxUyJ"/>
        <s v="4oV7hMDK5c0AAaLJycnT8F"/>
        <s v="6Kin4bZcZM5xMUlgWnr2XH"/>
        <s v="5zdbfjCVtrAUwWeNFsE54s"/>
        <s v="6ynx5dW3xNgZsFI3L5iKfS"/>
        <s v="18fBHoqfGBMsp0CnuNwm6y"/>
        <s v="2jsoYU8alMsW4RUPqMW0Lp"/>
        <s v="06cX5CpHPVUYnEJ2UupXXp"/>
        <s v="6aYuoXa9VleoNqiq3vZ9wf"/>
        <s v="1nKklxNyHet9zYDrLsYufT"/>
        <s v="4L0CzdxeWUV9iKGUEFVRMg"/>
        <s v="7gYwLhNCMY8JHsnmXh8gOm"/>
        <s v="3ZN0KYVn1Ibfat7x3lwIAT"/>
        <s v="6VAbBF9tzYLq7BJJax9fEH"/>
        <s v="21XSuhXrp3G5bXixJB12LK"/>
        <s v="1kg8WVYDnes58GOJgwQVFR"/>
        <s v="17arbOEI0m070vJ9ILOmAR"/>
        <s v="5EXE6f9AOYgavIAcUfBK2t"/>
        <s v="4VFld1U9CQV3PIGRfZWt9n"/>
        <s v="6RTcqvVW3VDuHtwJ6ScvOW"/>
        <s v="42G4V7gX7cbV2O1HBVanEv"/>
        <s v="7sqnI7oQSdaA12yXYKmjZR"/>
        <s v="0BRakNJ3ZTNYKGsJGQpBc4"/>
        <s v="7D3kr6L55Biy8oLus7MkQ1"/>
        <s v="4Kd0Q69gdruXcMsTEsErMP"/>
        <s v="39prUqVo8l2P4fynUxkRpx"/>
        <s v="4bItHSfKpxbbVnbqHBwuqJ"/>
        <s v="7y5TBbPugOXsBZK0ZxNxDN"/>
        <s v="43XDaKoXkyETHM6FrJbfHg"/>
        <s v="35BgOIy3nEkEOsIAu6A0aV"/>
        <s v="33HlbgacEu6HqVln64Qkz5"/>
        <s v="5bgLqAfunEaExdIzaZVh2t"/>
        <s v="4zZ2rPOa8itw3VuusVSicv"/>
        <s v="5jXbLSVG6PDWzVisByy32z"/>
        <s v="47FQoQWiyf6SCn2tRkrOX1"/>
        <s v="3oIr6neILMnPkN8AhyHjKU"/>
        <s v="6KbcU0uIDHFnOSMIO5mPiG"/>
        <s v="1i8RYYpVX98dL2rJyPo4sB"/>
        <s v="36isOggheKbLhjSVJtUnnS"/>
        <s v="4UTdS9XCIesvyWqof7PBKd"/>
        <s v="7MvJpa1J0PV3gqkkIBCMpg"/>
        <s v="2tgTqKVSIgg1Jhgv8d6iYg"/>
        <s v="2hRecZEvSXfGkSB40d4CaL"/>
        <s v="4bvuahcw0Xj29K92NKLms5"/>
        <s v="50UCuqOKxSCm2mU6Ci0lp8"/>
        <s v="0ASiR17kpfgI59yiu7lw99"/>
        <s v="7L3m2Z8yi0ZQbWViF541RC"/>
        <s v="49p8H214EdeK34rrqCXwi9"/>
        <s v="0fDXd6UXam6MUuaK8lihwJ"/>
        <s v="3G79AJm9H5lKnngSgBT21L"/>
        <s v="1Ini2DN0NNL1rlz4zIovJ6"/>
        <s v="3b2TIh9kTfeCS2ISmFTNVJ"/>
        <s v="6vqQdAqNwmS87sjgiaIcK5"/>
        <s v="6zXjPUNosoQfTR2t4wgP8s"/>
        <s v="6LfDw4nhA9zQVwRfxT516u"/>
        <s v="2S9UiaHpsdB2s3ZNzCObLQ"/>
        <s v="2pU1CpdWAAfMQgOljmb1MW"/>
        <s v="1G4YEBaXWOxCRBNASQPoMv"/>
        <s v="62d06HzJFX4rtnv39L4uUI"/>
        <s v="1hw5UuO6s1DRAJmCn4Nc1H"/>
        <s v="41mqrgHlbSBA3LPypIfUoi"/>
        <s v="4AjRsbjQbXWkXXCzzqcq5u"/>
        <s v="4oH03lpFiysmcWex1AyddD"/>
        <s v="2ef6K7WCV8khtntJW81S7R"/>
        <s v="7750AqOWNuuDLxLjXzDMX0"/>
        <s v="3LvPRA6n1Hr3ia6tGfScg6"/>
        <s v="1uiTlWuuuznQ3cWFIRAPU2"/>
        <s v="2qEugvU0hYkAkf3IPWlUps"/>
        <s v="3TsRqBTufb4Q699WyhanVC"/>
        <s v="2r77vqSZkOktTSgmAOoHsV"/>
        <s v="5VsHkOtg0Llpa6mTGZhp5e"/>
        <s v="4COGASZEbAxmH6k5gYMo6G"/>
        <s v="5I2I0xdHPV5opTDQbItBIb"/>
        <s v="7glCSQqV5o6NU88Cn4zPZn"/>
        <s v="3TnhQSRwT3AVMdXw5JPq0x"/>
        <s v="3PkLiVZFchdmUluS9QL8fv"/>
        <s v="5gFAT2DbEt4TOMXyAMEixG"/>
        <s v="7H6OwsBoSI4BVWm5M7MTOQ"/>
        <s v="7dNwJbsT0sg1le5kVugGJb"/>
        <s v="2nmkKucRDKr5jIBEvg6X0z"/>
        <s v="2OxUtaKYeahAGNaBiahXtR"/>
        <s v="5gkSbR9E0jDgv65XeT5v5R"/>
        <s v="1kK7yrknQvA2wEU5zyG41m"/>
        <s v="0K0soSt52EhMS9FohRObdK"/>
        <s v="7LeQ55Z5jPBB0ggYJtAiYO"/>
        <s v="5hcisvFMidkMJlElTO9Qmw"/>
        <s v="6jwcchNlcoMZFa0EwfKga6"/>
        <s v="0bk8xQ2zIokFe0GoW6ZERx"/>
        <s v="0BMXB8USeC2zVufRWBcMuY"/>
        <s v="5UjhWsB5rddZEPlNUcGDLV"/>
        <s v="17NW5LLmN6PXrUdknZ6iT1"/>
        <s v="0zY4kXv0OOKLFh33DH2cSv"/>
        <s v="03a359wbiUsjN9h6yzXvmS"/>
        <s v="4DS7HoqrKq1dDjeYOKBlu9"/>
        <s v="7aq4mn7HqjIWeEn3YReKWV"/>
        <s v="3iDPALl8BoUbuXZgy6EOWY"/>
        <s v="4zBVbv2SUaA6LON2nxtPEj"/>
        <s v="1uihSnDxZidO3IMM2hmUBW"/>
        <s v="0RHazYjaRGLIYPvn6mtRWY"/>
        <s v="3juYl7RDkfwMGX5a17ach5"/>
        <s v="0RFFFGtPn6a58RHY3ccVYX"/>
        <s v="3eIPYPrEGvbAKc2rSjlErW"/>
        <s v="66pK7thQ0yw1xlqw8AQSlw"/>
        <s v="2r1Ovp2SgP1ybHNbbEAg1S"/>
        <s v="1tkikMrqW4NvmzIfIyNXw7"/>
        <s v="5jGUJXnELDaDTgiRjD9lsg"/>
        <s v="6EylLZvd69kYDDtT35gZOB"/>
        <s v="1SRkUC6I28rxLS3XX5DDqE"/>
        <s v="4uJL26cmM5HEiGlqE2YhoE"/>
        <s v="0vnrhysrKKRdNYFKLAGzRc"/>
        <s v="0QQNA8bZqefrGfsShzlZkb"/>
        <s v="6yllTYSMEmOagRltq1VlsP"/>
        <s v="6LfwUHqd9XiRKVbmVXqVd0"/>
        <s v="5qNdv1WPksgm2F87wzznPi"/>
        <s v="2IiNgBjUpVl06PPgjhTP2x"/>
        <s v="6gItxgLiMUYV5n3ityPec4"/>
        <s v="4Ilhu67UnrkeG5gtGytsij"/>
        <s v="3G6fFwzSObu9BS5XhkJzWA"/>
        <s v="6mhiCvUbK5Jq2Ho05kgaa5"/>
        <s v="1MitUwnaR9yfZghi4Qzf8M"/>
        <s v="4M92m8y6WXm0xHzWBY3tJJ"/>
        <s v="4qg5zuCvEWTeOb3ON0qLuc"/>
        <s v="17r16Atqljpae7Jggjds2W"/>
        <s v="2oUAGVmjS4FMaHKxa7KQDh"/>
        <s v="0DMzkDvrWz7GaTNf3257uZ"/>
        <s v="7mjsDtb6oMFXi6IL069UED"/>
        <s v="1yRyJyB90a0YiaogagFXfx"/>
        <s v="0iwr5Kp0R2RVpBUOVIzMCs"/>
        <s v="5aZaJ7puWEEwKDJg0GjsIb"/>
        <s v="4w4N4zM2uM4MMsr8Nsi4Nb"/>
        <s v="2RORNOS5sDvSXwHbOOh1xV"/>
        <s v="2R2H8r2X1MCJFvvLx6DYZy"/>
        <s v="39qUZ7zIlDXziDOvRE2UCN"/>
        <s v="1gAYsbY37gNkUVWKyHd7sb"/>
        <s v="6MeVDDXO3BPR0X2o0KLgeP"/>
        <s v="2DBU3G7bYWcLKxKNtsXJ5h"/>
        <s v="31jM1k905s5TpVflu5KH2d"/>
        <s v="2IEzElQ5KAtXDoJAGixG2R"/>
        <s v="3BUFuwaRaRDc2GIKNVkwmI"/>
        <s v="3CrDFdN7MKM3Mx9T3znBts"/>
        <s v="4LI2D3GbfBTeFt0ftOLvxc"/>
        <s v="78NWG8vFrAehpsCJr1SLvq"/>
        <s v="1C3PeqYtCFVFxUBdFZoxeT"/>
        <s v="4wm54RgVLbAtk5v4A9I9x5"/>
        <s v="54w6HSR0vBATL3XLN6KW7K"/>
        <s v="38n8scVMRubWOn1rIN2hfr"/>
        <s v="63EtlVp4DuYE9YEcjmIlbk"/>
        <s v="09Ltdtsh3FFIGAppCJj0HD"/>
        <s v="2yxfQyA2fAfkE8r13br2qb"/>
        <s v="2Mma8mPkMGvFljxKORvySU"/>
        <s v="7ons06QtOzzgDpbFhbFjRc"/>
        <s v="55DEy5jBZJcm75JpGZTlyC"/>
        <s v="2APpdfoLJELmv3sh8T4Ve8"/>
        <s v="5UUYrmyLJ3ZmmDrvyQHyeC"/>
        <s v="4tDlB4iuEuXaVOcDVh9N9v"/>
        <s v="06VL0LPGJodM9Kq7j2mpcu"/>
        <s v="4FvTKZ0ZTuHcj9QZfWKlC9"/>
        <s v="20apZJRGImKXGa6jXHbuMd"/>
        <s v="532pwqddzkT5I9j4jgVOhb"/>
        <s v="5RT3eHdbNtK7xZouzaH0in"/>
        <s v="33XbI355jYdBpCabA0wp6U"/>
        <s v="03Rac7rITePpSgheEsFoMz"/>
        <s v="6JTUikvtPRHUhcg0K3eXid"/>
        <s v="4BLFw6EbBWHvKe7uTokPe5"/>
        <s v="1uuMXHUeVR6sZ4CwnkvlQ4"/>
        <s v="4BiiDQtijdt0WdtiyIPhnO"/>
        <s v="7BdlyzVvOqmwPH9dYtZfsx"/>
        <s v="4sSu9BtWSCWRNjGD2AvqbG"/>
        <s v="2ktxr00GpTtbMNeBjNeY8D"/>
        <s v="1VCdgndmMisCUlCveqNeJt"/>
        <s v="69dXVFCMiz3SL1L7M24NdX"/>
        <s v="0Gx6SVfpMCyjWjA15t124N"/>
        <s v="1bBYR801JoHJ6fOlXdmgJa"/>
        <s v="7bJSEMDbVDb5OZU85wpPkw"/>
        <s v="3Hmf4dfRIwFaOLLTyDRu3T"/>
        <s v="0gXjaxw5A3iAbzU3vF5bxS"/>
        <s v="2E3iBt2YI8AjaN11CH9xly"/>
        <s v="6NhoabChWRPxubbN5W9Js2"/>
        <s v="6Hj9jySrnFppAI0sEMCZpJ"/>
        <s v="26bstLPzCvzYu6A8beXhdl"/>
        <s v="7AQim7LbvFVZJE3O8TYgf2"/>
        <s v="6kx1LwREnK7STfmjfsgFic"/>
        <s v="378yquDsw6F67Dgq9tnQ0X"/>
        <s v="6E83K2PlNqMIEtiZQP6dAD"/>
        <s v="2po94eDrY4zC6wQ3bMAHqF"/>
        <s v="5hOnCHMwQdXOd4qfAWEhKP"/>
        <s v="5j8ZwBwmvQBOHMhMVrbovY"/>
        <s v="5QN3wtPjyv9VRL6f1f1EJc"/>
        <s v="0t0B378AoBxQ9Wuq4VT1So"/>
        <s v="2LtKpIWqy79CQ2NgD7O9dW"/>
        <s v="0RKcEMIvGTAgGBEjjfdUBN"/>
        <s v="2rpW6YlfARNrITNWJbqCgM"/>
        <s v="2NSWi83peog6gHerzlMCqU"/>
        <s v="5m8gxij29LQHtcqyshtSOq"/>
        <s v="3TLwAp3uX1nKsVxrDhNPOL"/>
        <s v="6G0FACzGN80Dj2v4ass5rq"/>
        <s v="13ZyrkCDmRz5xY3seuAWYk"/>
        <s v="3Z9vR8JrHFyyjB0JoHzx6p"/>
        <s v="0rlHnAs05Bta4DQ8YhwEBs"/>
        <s v="7FgoP0HIORmTsrgQUhLQmO"/>
        <s v="6alCTRgBPoeAFi2N4il9Q4"/>
        <s v="1kBbgxAUc4HQv7cgIayIDH"/>
        <s v="4vaxvNDaLSoD36iZX515ug"/>
        <s v="2zXRRaZSuiLFd4TFcfunEE"/>
        <s v="07zL0LP8Xt2CCM8MXA5PJh"/>
        <s v="5TtF9bUEJPCMkezphzGr8C"/>
        <s v="1NHZh7Pr4El0JCh02p8dHd"/>
        <s v="6SNVTNRFbYgLq9Y2rDKTA7"/>
        <s v="2CiZhkfRbCQETTlxQIRglj"/>
        <s v="46T7puWlH8ptC6lx7bQ3TY"/>
        <s v="01Qb6dN5suQNu87VJ1mIpf"/>
        <s v="2BmCen4Ww7ps0EBbobxWsH"/>
        <s v="0Iu5gAorcdocbx2Nz5Vos5"/>
        <s v="0poeWvwv2YzuxLN5OXOoIz"/>
        <s v="6dke5spyTefPOcKKn2S1YX"/>
        <s v="7m9OqQk4RVRkw9JJdeAw96"/>
        <s v="1NF9EkR5OpMaoVWbsllcm9"/>
        <s v="3jKa8I6x0RDFIioH3y9Ny7"/>
        <s v="16qPkGAjjtZ9dKuSUwpFB5"/>
        <s v="5ls62WNKHUUrdF3r1cv83T"/>
        <s v="21jAVA8NgkB39vWQg96XqZ"/>
        <s v="0AICBlLzFCTpUqmAbtzB2z"/>
        <s v="3UxORWLWBMmpJiumQ0LNHu"/>
        <s v="4VE02IlNVRSXPk3p9B4Nxz"/>
        <s v="4Ek8WLusFsNHd3c4tRwBtm"/>
        <s v="1fCeXjoRExPP2qwSBh2aST"/>
        <s v="7hf89cT5FEmLV5E9fjrjG7"/>
        <s v="5AFXAnmid4MBfUGJHISTqT"/>
        <s v="21OgIYNglfbUMkVXg6mBX3"/>
        <s v="3SuuGrAqprpL6NA9xMqC4K"/>
        <s v="01kmEgrTZAGvJNicVB7laT"/>
        <s v="0S0vWvyZ6Rc79TXkWxT9QA"/>
        <s v="2u7mxWSeoqTXndK5e08jMp"/>
        <s v="1H2pRxXY56cJsNgAS3yC21"/>
        <s v="46eK1kembooWblMi7M7yLM"/>
        <s v="7zkLlx4bTeeyUyzs1L7gV4"/>
        <s v="0hcnAHsZFmWhZHFjdPshUR"/>
        <s v="4a4FDbcyhBUtKwJ7LwCdml"/>
        <s v="4jvjzW7Hm0yK4LvvE0Paz9"/>
        <s v="33BCQDhwZyiudb8Mud33tb"/>
        <s v="1B7AZ8Xq8RqaCp9OrQabaI"/>
        <s v="4rnwyJPkkkvU6Xo86YMD1X"/>
        <s v="68kLzyjFtXoKIv4NZQlZYe"/>
        <s v="41MCdlvXOl62B7Kv86Bb1v"/>
        <s v="3XYcMmKk46l4WYMUSrfphS"/>
        <s v="0kqPVx9K9kEpaCMrGOpSBa"/>
        <s v="26ywHG8DhB4gB4t4OSVpb7"/>
        <s v="3JVpozwCbw9CeB4UFhGeTR"/>
        <s v="7ykSBYS2P8PaAdeN7PsSNh"/>
        <s v="0mTDuNjEAI4v0QWjGlUK3u"/>
        <s v="2JfnRptu8DCHHaykkjUhwD"/>
        <s v="1b9yFGTYblk3jNF2g7fyBh"/>
        <s v="5IrEe05SfQknNhmAgCYbVI"/>
        <s v="2B0NWaXdBWotmNYMvnKUKf"/>
        <s v="2PHugyVcwpbzP2S1w3fDTA"/>
        <s v="2vgFCNwsIwzCi9pDDGr24Q"/>
        <s v="41tLoZnFza5CXreOwxzQar"/>
        <s v="3f6rlmQJ5pumaycQCbTPIk"/>
        <s v="7neFZPQP2uKCVtegFhL4EW"/>
        <s v="1If77EYTzi5qlM99wbdq2f"/>
        <s v="4ZfvEED0Fel6LeXXvJZVFs"/>
        <s v="5DUucTw6uLj4I3PvzykLKg"/>
        <s v="0u6jXPQBJRNAI2CYwNq2Rr"/>
        <s v="4MsseLhzh82O4VnWsCZ0Y9"/>
        <s v="2IbwACe3EOAMoZkoi8ywM3"/>
        <s v="2QsK0f4DVxH5yxYKEU2Hjs"/>
        <s v="1c4zFmRPnka2kNwFooLPKZ"/>
        <s v="19BehVEfgzWdksWM3WAdqO"/>
        <s v="3PN3yKVy2jBmxQElff1Yjv"/>
        <s v="1IzVAYsIMoIyJuNwP4UDTp"/>
        <s v="5bRVVn6Q1SKqgV1EMkYC2p"/>
        <s v="4ArA9naHLP8tM5kCyRlxL7"/>
        <s v="1BozLp4I0BcqA5hDAhxV8h"/>
        <s v="1JgxBl3PW6awQlHE2cHDYm"/>
        <s v="495nZkpzgWgnNYb0TO0b41"/>
        <s v="3Z1Xc4igRjuW1jAw2BSm2d"/>
        <s v="6WTONedGbMBlC2vRk02MJU"/>
        <s v="3VgaGYl4FXuI4wosflc2Gg"/>
        <s v="6ulPbMD0AFYuSv5vKFxd8i"/>
        <s v="0iILtbtok0PSKv0rFVIxSS"/>
        <s v="0x5bGvKpFs4OSV1EK1IZOk"/>
        <s v="28PYfxxCkNec7BhDuOiuNt"/>
        <s v="1NFphvohpmurl1NPmkVdzT"/>
        <s v="0ktFolmn0p5wVEPDfrpaka"/>
        <s v="7FGuyTjqH2dmk5tOUPGZYx"/>
        <s v="6UU22txTs2o0IaHnDYTk4H"/>
        <s v="5GaAU2dZRrEUBLB217ufPr"/>
        <s v="2iJZw6ten3NcgjJmX5ZoxO"/>
        <s v="6SNUuxeg0NWXSEkFirAkAM"/>
        <s v="2BcwzjPvVSkek2ZLdh7C9J"/>
        <s v="1cEDPbmrlhoVK1h6BLwBYS"/>
        <s v="1LQiF6aZfnNgxerxWJRbxw"/>
        <s v="1mia2jUSO5ea1Pe7xmsLV0"/>
        <s v="4NZg8df9BxJ6spPDnr6Z9T"/>
        <s v="5DwYXHM4FuBXD5wyGjFl0r"/>
        <s v="0tdmvtJZdqkZNgt7rec50j"/>
        <s v="2zUwVdcaXijMUqLsp9BycM"/>
        <s v="5BN7zE313XgFeaYDkhFIMl"/>
        <s v="33ecyF2OHCK4HFUSp1hItE"/>
        <s v="5rK0pyEObO4DBFLy682QvR"/>
        <s v="7HvO8vqEEy9gQsOhy2XehU"/>
        <s v="0FjkcycxVB1Jd7mcdEDDWp"/>
        <s v="5Fx2UrcQobzM1h2ihdhsmm"/>
        <s v="4ORMraWZ5vUT1Hzrz6f3lG"/>
        <s v="0J67SeAqemmeTxZ5K4X33E"/>
        <s v="2mQ7KmAI8gFLH3baaDXc6o"/>
        <s v="089tprIgsyFSOrZpugamLI"/>
        <s v="5FHGdR2grg8WZIKr7CExs3"/>
        <s v="5EgKqBgtyJVLvf1CuCuwKR"/>
        <s v="4ToogKQq58R9TvO40qRuxi"/>
        <s v="5HSMoHAy3sH6ByONlp0DIa"/>
        <s v="11Ko2RWkUomW4PY1liDDrd"/>
        <s v="5Ce9z7GqSknXccyppRxNLY"/>
        <s v="5L2BTetlYhS14tN8PYvz7F"/>
        <s v="0D8n26VxzYSDIMhDO5JPjO"/>
        <s v="6wb61u8ayuanWSHZzle5od"/>
        <s v="4MI4ZR9z3kiCimG9izONuu"/>
        <s v="1ivuWgxFQb2xzxVNSlB1hF"/>
        <s v="1IaIbjNFk6i21FyXump6Dz"/>
        <s v="1T3E8z6VMXSsACrBSQHTkN"/>
        <s v="09dwF4F9mJSoy5oHd2HWFg"/>
        <s v="4Ijr3J0lnLCGZvpXBiqCjU"/>
        <s v="3YPlsrk0Voe8AOa1jyN891"/>
        <s v="20vHuJe3q46MNt4Zj5UNQ5"/>
        <s v="6fvB2ft8IylK1coIewMPe1"/>
        <s v="51hSi1p7g2KdXg7fJA1Hgp"/>
        <s v="4iD4xA4EtVhuaHZC7K5Z08"/>
        <s v="1XSxcjQ2SfYj1fcAxbaLS1"/>
        <s v="7sn0OyaKn1XKx18JjUZkSw"/>
        <s v="3WmVIlqFYl0uUf7rrVLQYv"/>
        <s v="1E0EOstQRm7YMhFpmDJzaB"/>
        <s v="6Knx4Tp8hE7IlYtde2dCYI"/>
        <s v="4CANqU20rw8PXzYvocPzp7"/>
        <s v="0JITWDB1tVUH2VUXmVtYpL"/>
        <s v="0v1fwr2J4yuInxUpPaEd7j"/>
        <s v="6HCDMQZMIa14cCb6mQkLEo"/>
        <s v="12REd1n8PeiHHWOh066tpr"/>
        <s v="2jt1zmAB5VEY9TLNNiXLKW"/>
        <s v="07CQ0ux2CwbaVN05sfG1zN"/>
        <s v="6Cs5HSps1CCjGw2KyzbFZl"/>
        <s v="0DosTwoHVAziTd3GfQNIef"/>
        <s v="3W2ZcrRsInZbjWylOi6KhZ"/>
        <s v="7CotyU8EcChJlqOFnxPPmI"/>
        <s v="3WtCu35qpzGCLIGa8pczdu"/>
        <s v="4fNDcRXLM39qJRgwVjtI3y"/>
        <s v="02Yq8TMuecXONAjkORNJNM"/>
        <s v="5JCi3pyggvk4B0yd0BK3ow"/>
        <s v="3e6UZyCx72Td2E4XNnmmFF"/>
        <s v="3CPBmuUQnW4b2o4yUlJOjx"/>
        <s v="4bw3ZyWA1ui0Adu285NWDl"/>
        <s v="4BTIG5pFipamu8bCjQXzIY"/>
        <s v="01XFgRZfZI7oBagNf1Loml"/>
        <s v="68J8vrLOTrUUOzaPLtWOHi"/>
        <s v="2XFak3Sx0XCoXJpPt5TeeR"/>
        <s v="5qlSH8Be6djCR8QLWgr1ZY"/>
        <s v="0Vc3nfRMdvY5iX6AHVWSMN"/>
        <s v="5QcSDOm6mcvFDl7KBT1fHv"/>
        <s v="7guegNxwAH0uZsQx7i69Iw"/>
        <s v="5MGeW5mHnqeJiM0NPBbkEZ"/>
        <s v="6WK7h2WfMmnX7zOZnfzoYo"/>
        <s v="1eEEegafHzDJ2Znp5q6Qv1"/>
        <s v="4pWawf1Rq4qHDv4Ktqjg2D"/>
        <s v="185CVwvQgfW5QXXeuLv7Rl"/>
        <s v="1gV0hgMNdpSWeW7ZjSUKnX"/>
        <s v="60E5behybi3XUzcme2uojn"/>
        <s v="6zonhXHUitdQqZTqylx7Jf"/>
        <s v="2EYRVzZC1cfIQjRgvCtLyR"/>
        <s v="3OaunNUlXXs5e2PXtNAzzG"/>
        <s v="6vjWim6xU6tPjA42GxSp1U"/>
        <s v="72RFLY7sigTDszBRAKg9Mf"/>
        <s v="21fhmVio7JDL2WgjL4yEcq"/>
        <s v="28r8mD037GEBPG5a65YdDQ"/>
        <s v="2vtXB4ShP4eprgRW1IYpAp"/>
        <s v="16PbhyOxOEUtBtdKhr3UMx"/>
        <s v="59mH1qOaKrtOGGOu8kCrxg"/>
        <s v="3mof6Z6vz6gonsuIEQXank"/>
        <s v="0Js9hB2I66nJliPIJxzn2R"/>
        <s v="2m1uCqWvhy26vKSDKbfBf2"/>
        <s v="0BoL0e5lLRCOEdOs55YcIF"/>
        <s v="7IQ31sLsqagiPCDeD7SIFt"/>
        <s v="1sH8XzELvdFPkgJc7wz5Qd"/>
        <s v="0tZSzMyBgUvIb78NaaqJuH"/>
        <s v="1PZf3xkR1X0IMj7o924Gpx"/>
        <s v="2wdCiWtW5cbzEHX5YA5M5M"/>
        <s v="2Qyw31R2cnaEFgdHwBcT98"/>
        <s v="1jKq6jcjPAd2awwuYiPswp"/>
        <s v="6WsrPT9yw9gZyZn5ok3E0K"/>
        <s v="1sbxPVKNi6OLUdTHRrbd5A"/>
        <s v="4wyNKAZe82BNlp2lHiR1FX"/>
        <s v="08ilexedmUuccTWTeK7Dvb"/>
        <s v="6PQVjzciGxeHInsOCaTLkt"/>
        <s v="2LAnuLyzJhWS5ujFolCRY6"/>
        <s v="390MTexWq1Evy5eb0fMy1C"/>
        <s v="0m9LriWYZaNi5PesRbFqsb"/>
        <s v="1UK5Vib6AaWEUUk2qUia25"/>
        <s v="5qN1G8fSHq4Sv5FRoOkNGu"/>
        <s v="0nT2I8JnZG03UY9jRDHe1V"/>
        <s v="5NPzbTzFxIQPaheZuPhn4f"/>
        <s v="6iWnIObjnBMlaKgrAZgUA1"/>
        <s v="1YIqazOPARc41ThBqS7a8F"/>
        <s v="2pfV8fZZdLRsZYatVGKlUq"/>
        <s v="2U8tHbOzRICtm1GIg5B1op"/>
        <s v="7kh95COsNZjnTmc6aF76n7"/>
        <s v="1WMMrUKNFsnEG2csDURxhb"/>
        <s v="46lvmzK8wxAy66tjzXXSh0"/>
        <s v="6GIJ1H3QklpRlRVaMG2r7j"/>
        <s v="4UeKL6FD1qvuWlIjZdSzOL"/>
        <s v="02qf5aeUXhov2KmQeKQaVa"/>
        <s v="224EVTFiLsdQignUFLvDeH"/>
        <s v="7xXdY3jDGRj4szfxDrl6oX"/>
        <s v="6ANR2ylLSFSYcycw8JUnvi"/>
        <s v="4Egu7kAjEmygXrtX2n7AIV"/>
        <s v="7jnkjpQKNKxEPiG6zfvmXW"/>
        <s v="43Q1jBoHh3pQkh3Oy7TA1g"/>
        <s v="4DNzemGNnckcJSr8DVk8Uj"/>
        <s v="2WH26XlMjUamdUwG56ZqWf"/>
        <s v="5eBAi26nr0KPcO3ko2hvLN"/>
        <s v="7nD2JPaxIKUdxd2UWgnaGL"/>
        <s v="656wIOnR8PkaTASJAjd1pH"/>
        <s v="3rterSutbnjnBk6EfVzJdU"/>
        <s v="2fxJDRmUMatqyZ6ZOQi7RD"/>
        <s v="3THRF1RJ8NRAnxwzuQNpGb"/>
        <s v="4Uy3Q3h0VbWWyyiB1MmRoP"/>
        <s v="4uTwGlgAfIKQTnJn2l8eHO"/>
        <s v="7E8G7hoSk49VNuAbdSFiwo"/>
        <s v="6L74kj2KFdwfdLXTqyNvDN"/>
        <s v="46D8MyZ8htLBj7BjblMyeX"/>
        <s v="27WxQnneLTZBfiR4YyHN1d"/>
        <s v="04EMkFMFkTaxWciZvxjkVT"/>
        <s v="19Zgfi5KeY5dGm348gC4Vy"/>
        <s v="3Zkla0QqHsCTY1pWhY63GS"/>
        <s v="245sMgdD4VXs2GqDpTdq2i"/>
        <s v="7I39nvur6FAThKJDdFfbHc"/>
        <s v="3vTPsdhXkLKpOHhh3BReyL"/>
        <s v="1fxwD70zSHgakPFIAC0pz7"/>
        <s v="5YOkA7qd2983FtBQnP8sYx"/>
        <s v="4t8YQE2FIpTIq9SxeuOuuP"/>
        <s v="0OCWVpJpynKvCCm5fka033"/>
        <s v="4pN4icvWINm9uN3bElfbec"/>
        <s v="5gsW8TMmNVnevjq13h0Nlp"/>
        <s v="6q8Lb50EtqNeeJXXe8mMAH"/>
        <s v="3ITvHA9zhZZdBJsOsAUegF"/>
        <s v="3AKwyujeGxTQSZNbx9Ka3c"/>
        <s v="7ehmaSwhEZv4aaJzxsVMGY"/>
        <s v="2rZB6indPhp8C5AZK1PpkS"/>
        <s v="4QDIUcFQ5ffnm912AYcVdE"/>
        <s v="5hsWWWUEmfSmClsm0Wqy6X"/>
        <s v="4iI2kB0pyRFZdq1BJ1ZQFv"/>
        <s v="1mf4LgYP4u7AEdEawelr6s"/>
        <s v="3TULfiOzT3evheiAbTXOqR"/>
        <s v="49VSioK272TASR4r9vRTuP"/>
        <s v="3g0jIUgrlOH8VTVyCrT34Z"/>
        <s v="4TwIbmabI2R5XUhqptk6Ev"/>
        <s v="6BMfjQWq48IlYlQVS5BFRK"/>
        <s v="5MT96Zz0ymUJNm8obKZQr0"/>
        <s v="4Q41paYcm3GNVETL6w6pPo"/>
        <s v="7k09lnI8FXcEREvDps6oPJ"/>
        <s v="3lSfq8WiDcQXEn8sqHCTZZ"/>
        <s v="3CbG6pxtFrh0ZMX0AYOwT2"/>
        <s v="4QYQgJhBryglC2hEpVGrZU"/>
        <s v="7uYgVgRSgqluZclLS7wpp4"/>
        <s v="1X37F5I10iTKZU0WEb6Zgj"/>
        <s v="2xcaABUXHZ5WNc6TtmghbX"/>
        <s v="4iNapoO1i7iWZxS0v2DCsq"/>
        <s v="5Wr2fVAVxcEfFwvJhIInH7"/>
        <s v="5hKjEpYrJIJs6uPl7zw6Y6"/>
        <s v="4qkun7AaUFno3rE8xp0zYi"/>
        <s v="5olxoiU59KJZTbqyzki5TW"/>
        <s v="6AaeSJvLxywnQAKmJeGoWF"/>
        <s v="1WrVjFkswM2JthLruEiCoD"/>
        <s v="3V8UKqhEK5zBkBb6d6ub8i"/>
        <s v="3t6j6WNv2OSn6qm5Vxynub"/>
        <s v="4opLPmkmAviwAEfeHi39Fc"/>
        <s v="4Z9WGxCeroZeuyW3kEwz8N"/>
        <s v="4Wa1K30gzHFlntJ7gijLMB"/>
        <s v="5Roz9Q9bbAeYv4w9saCUKs"/>
        <s v="5Nkb9ux4VIUED4tjG1Z3KS"/>
        <s v="59X5b4uyBI594WAs7bGZBm"/>
        <s v="6ckFDVb7kFLqQYwNEY6z29"/>
        <s v="205YMaOKeRMN66gQvqw2Cx"/>
        <s v="2MpZc61FVbWl3Psnqm7qhV"/>
        <s v="1FzWGnSxl5NxY6rZM8IQRi"/>
        <s v="0dY6FTta6N7ViLnKDDkEf7"/>
        <s v="2vrl9bADuJHQGOdSk83jRD"/>
        <s v="0JnsxRmbo5OKst0vRdLGPe"/>
        <s v="1F0Kn3FLjl5yvjAdt1JVQw"/>
        <s v="2LSrYn6Ou5DYNa8Gh8TN5e"/>
        <s v="1XxmTx7ZzI2xLvS8SqlXs9"/>
        <s v="4z6wo6PJG4Fve45OXK6D9m"/>
        <s v="5DxXgozhkPLgrbKFY91w0c"/>
        <s v="3JVm1nYTM8rYRSp9XVKIw5"/>
        <s v="29ShXDWDedEwZkYc8Du08N"/>
        <s v="1tpbAGsGpZee5jDHMcLrUJ"/>
        <s v="37zdqI4r1gswIzczSBkRon"/>
        <s v="1b7T8NkRNgkUwrNcGSQI38"/>
        <s v="5PDoWY5Av2Ba3rWIdY9Ij0"/>
        <s v="4fj7e6Tc48Bmomwyz2Z2XC"/>
        <s v="4bTZeO72FwMa6wKOiqoynL"/>
        <s v="4ziiAuFyXiY1HNSLGM1xv8"/>
        <s v="7hynhxDoDpgMIV12JuVtNa"/>
        <s v="2x0dL6ARBT1fuxFj0TaI3s"/>
        <s v="4uZwCUcyuwBxvG4G2CsNq5"/>
        <s v="6SIrNxmmdbv1KUbFBu1PaN"/>
        <s v="67GuJrAVnnEUf9P9tOip2H"/>
        <s v="7qxNNAN0JRkSC0JyzlMIFf"/>
        <s v="25ZAibhr3bdlMCLmubZDVt"/>
        <s v="1algWk375QvT1XNJJbRsGM"/>
        <s v="7anSoGdgtmJTAPZBzcPhO6"/>
        <s v="4jBpZsZ9qx3cZhoEfuKElF"/>
        <s v="34w1ycoersTjtBsRQsKzgT"/>
        <s v="5Kr3a1wbMDSxdgDZzJhxhy"/>
        <s v="7rknFhrVDyxzTJkPSf7LoW"/>
        <s v="0L3DcFGrGtixx5MmxJbJNI"/>
        <s v="1g2Z2lOrwayOzDqOc8EfbR"/>
        <s v="5YdSlUuV4hAUJvv91bAKup"/>
        <s v="1k1CJlU1eAEpAbNK0TVeKD"/>
        <s v="0O0Zk85EZqJ56YUIuQ26wB"/>
        <s v="4lzxJ4jCuFDXXGkE1LmpKR"/>
        <s v="64474bdQywnlw8Ecxf9hGg"/>
        <s v="31UjYv5vLsDkzchJOtUMtW"/>
        <s v="6t94PGXYAuo9GbJEnMpPcW"/>
        <s v="5KbBGUpIZd6gVFUU8tqYiQ"/>
        <s v="4AKWHLChPxYdXAB2cHmZB7"/>
        <s v="5VQpJ2AY2iMzrRZKgcvNjh"/>
        <s v="69ZaPBHhRMRDjRpW1ivnOU"/>
        <s v="3T5QSIgoaPIh07SwixRDp7"/>
        <s v="1R2mapMAUiYqre6jcFX57g"/>
        <s v="4vCAzANUWDE24URV6wQ4ra"/>
        <s v="35wvL50xvKpCHEJPxLOLPI"/>
        <s v="4UEuIEv9Wc3wtiWUplGJ7q"/>
        <s v="4ByaTrfoYbXrmlbsTG8MTD"/>
        <s v="1LiN0Z98FkR1t0m8KmLcAH"/>
        <s v="3PKk9pGTfQBINlJrEyrH6c"/>
        <s v="6MJUCumnQsQEKbCy28tbCP"/>
        <s v="0ifLplTQxXkFZKMQpWCHii"/>
        <s v="59PYgzOiOjGDzjDT5N5oOX"/>
        <s v="116H0KvKr2Zl4RPuVBruDO"/>
        <s v="6NPjHwhEG7eQUQBoPFBrnz"/>
        <s v="2wRkBumdItthjYP9XknImg"/>
        <s v="6l2UmWFHtPqgWq0hnqlfJT"/>
        <s v="1l32xprL1vhaCYPZe3Jkxn"/>
        <s v="3RD0PGolM0mETGHaprwgMn"/>
        <s v="1ZBU5DSoYQwaZVgep6pfn2"/>
        <s v="4HRDBtek0ayfLQ6uc7rjO9"/>
        <s v="4Yk3S2fj55EIP6GaFjghSn"/>
        <s v="21WvAGxPUNJARcZoSqswd7"/>
        <s v="6BCEo2rSKFYVubwhXl9KxK"/>
        <s v="6XBjCetHKdO5L9cwMDVffw"/>
        <s v="3rPAD722s5FFNnwjC91t7Z"/>
        <s v="32Gk4O5K1xGfm0iEJKDvt3"/>
        <s v="5TnLXSd4h6G06Fbt2ApOpa"/>
        <s v="5jlLBqK31dOqXECKn3jlMX"/>
        <s v="3aaRK3htdVkK2pqOI64FEb"/>
        <s v="5YSfZJE0EYrGVsWeYqv9xo"/>
        <s v="5WJdUrZ4ND1TCZ2AsjYK3P"/>
        <s v="1Hd2XLitkt1PYCWSbfF5qV"/>
        <s v="4pCEIQ6wBVuaJdER5bALtO"/>
        <s v="7cWmR9RLLMY6bj28q4bhvz"/>
        <s v="2MJdgSby3DtSS7bUJx2cly"/>
        <s v="711MglQhnhOF3UAiAs9A59"/>
        <s v="3WRIaWsws011vHMd9uzPjG"/>
        <s v="6uSSupG4TMu3vW8QgynAB6"/>
        <s v="4uX8Wh4wxpLne11BhoHs5x"/>
        <s v="5iemvGR1EraL9s3XvohIP3"/>
        <s v="4Km5HrUvYTaSUfiSGPJeQR"/>
        <s v="1HTtUBEY3tuw2btgwwI2Ja"/>
        <s v="5NkfVQS8BkceRgoSQwcW6H"/>
        <s v="3wdfLVUhmX64lIyWIIEW8s"/>
        <s v="3QybPutx0Tjk472bBKjNWn"/>
        <s v="5274I4mUMnYczyeXkGDWZN"/>
        <s v="4kfEy7h6bWBS5OaDpccTap"/>
        <s v="6DY2TWhO7ioSmVzK3kuHk8"/>
        <s v="2XaInsPPUkZRkY4uFJ3AHK"/>
        <s v="0X8DcetL926BYiPJYstJTc"/>
        <s v="3iZ8223bfKeY87iTdcRMtJ"/>
        <s v="5gub2bpJRgJP4m4MliqtdV"/>
        <s v="2FUNBaa5DwItJtYEBgAblU"/>
        <s v="1yxgsra98r3qAtxqiGZPiX"/>
        <s v="4paAidoE8VAemwU4jgCc6l"/>
        <s v="43lYaovU2FoeuBMNusVVVW"/>
        <s v="6j0teRL3WdExzqmy334sh5"/>
        <s v="1BxkZE73h9BN3qwuA15TA3"/>
        <s v="0frzpcv2zCUk13mn0X824T"/>
        <s v="36evXa8bNvfBYNzePEWhG1"/>
        <s v="3YBZIN3rekqsKxbJc9FZko"/>
        <s v="5tqSUxm3Wpql0dlLMrIAp1"/>
        <s v="63HA3dpnOmdDcazJ9sDfrh"/>
        <s v="2vNw57KPaYDzkyPxXYUORX"/>
        <s v="5x6alRKb9sdCidGQz5luEd"/>
        <s v="4DnEyHNO8MdhFYFrDq73BV"/>
        <s v="2C4aYxNpoPkmoZ3ZdPeuOB"/>
        <s v="0ZEhlT9v8CdOKu55zhYGv9"/>
        <s v="2dyfo7lqKI7NtSAhUZwnoJ"/>
        <s v="267z5eJwlfiP5FZ3CklTtK"/>
        <s v="0GQuzKlkH0otZ01oMFzsSu"/>
        <s v="7iLeu3HnJt7hkxfrqO55V4"/>
        <s v="5j6WdDC183izbbjedKsSAe"/>
        <s v="04MNKrAnzrHDUzuXAtNoLr"/>
        <s v="09PTdECef2Uxix7ma0HCxs"/>
        <s v="7D5n2kpYH2WSqIyEO9MeXf"/>
        <s v="2uduMoxSNLkDBhyLS2JroT"/>
        <s v="46AtSShP5IL2Ls3uHpxmt8"/>
        <s v="0EHzXpyi1swR8sMpbVHcLJ"/>
        <s v="3qjLlHdGbwDQYKYldJp56p"/>
        <s v="2PrmCyoClC4ulLJR42z74O"/>
        <s v="3E5yOnpyHFerNmTVGn8ZXd"/>
        <s v="0ivarc4umuzp5I3J7lPDJc"/>
        <s v="39WoLsd8lNAdmYLr7z5o5G"/>
        <s v="4BZdQn690mETPLKmNDhbGi"/>
        <s v="5dlAkAIEusU1FJcyaYMgVm"/>
        <s v="1416zt0Z35YVGt97dXMbxu"/>
        <s v="3kSsbFBOdaflBNNJkiG1ja"/>
        <s v="3nW5v0Htr1ySk8czTJIA2V"/>
        <s v="4g9TfQAiEN6lDNRJJsiU9T"/>
        <s v="6fx2QjZU1Pf5DsHXMdGt0W"/>
        <s v="0SvH3iaSrSb8zZnMCEis6C"/>
        <s v="2foNAckCzsyD0HJUbmhTZJ"/>
        <s v="2lWfuwRnN6aSk50TPx6eCk"/>
        <s v="1kq4BX4zZHyr4O5cJGcduh"/>
        <s v="2dsamqceYOKqLNx2Ch6Zhz"/>
        <s v="638OrV0KtFGrxvLoAUvxCY"/>
        <s v="4vtXsXvSYaTfKQ0dJXbJGu"/>
        <s v="5bGxSfPQfAsC6sBcHT3aZs"/>
        <s v="2FEWcWHnDmGD6WSqpW4VYu"/>
        <s v="1JIQmOrYNMohZ8oygnm9Bg"/>
        <s v="2da7wnI5OoV89TsdKMM81k"/>
        <s v="0yqcmfdOv3RuDXKaloCKxY"/>
        <s v="7xKNLe9qqIIEW3I83x4crd"/>
        <s v="7rdtBpPpe4knfd7aD98h9X"/>
        <s v="44OKaUDVpDynn3LWNIwqMO"/>
        <s v="65PbE3qfKElGTcweQMmbzf"/>
        <s v="6lxOK8iqm78PEN2bXcjSEK"/>
        <s v="1v0lDRJHo9mptTxoGFCQ7Y"/>
        <s v="4N73fgEEennudER9hXnHOI"/>
        <s v="4qg1esFGKNCCRYGVVNrIin"/>
        <s v="5XI2EIihxzTlKLR4UUhedn"/>
        <s v="02AT1Z0nscuElXMWBEzEKu"/>
        <s v="3FPiGFT19WRb4D0bZlw9PJ"/>
        <s v="7dQC53NiYOY9gKg3Qsu2Bs"/>
        <s v="36lkJSDyMEZoWTqtRj8Q8q"/>
        <s v="7xUVverKyPPPAW3sDqXhfi"/>
        <s v="40b31eggZB30hoqXhGm4qc"/>
        <s v="1chu8wc9zbNqTQ2ahROys1"/>
        <s v="3D9iV6cYkYJRAPFO6DRKIE"/>
        <s v="1hwN2eAwsXgktvw9Qe8TrP"/>
        <s v="4k9pqSKBHYdTGjzNeRyQ0o"/>
        <s v="70mg60zcy50n3NWrjWlyRY"/>
        <s v="67F9MFQj4YZG2i0V0HCMUs"/>
        <s v="42dQmgOPH74StNUDD1hgYf"/>
        <s v="6r8cZQUc0zieslYpGuMmLj"/>
        <s v="13VWHWIIVckG3bHq6oduFJ"/>
        <s v="3ntrdR24dLkKrzSGRv1FlH"/>
        <s v="2YnZugg0pdEkAtSHR4dwFo"/>
        <s v="54CASntZ5zw4e9YiBX0zAT"/>
        <s v="0SEmf7XdvzCmmEjtpZKIKl"/>
        <s v="4nLuHzKM936R5IDgVwuDh7"/>
        <s v="4K0IHrrajSNyuYCaJaiNH8"/>
        <s v="3QmUhaY5KZiOuaUH8H71LG"/>
        <s v="2vbu6iSwyXGalSzaqLBiYH"/>
        <s v="1f1QPwS422JMbg2aRW66bw"/>
        <s v="1zZdGnwXDLfVe8V2bclJQh"/>
        <s v="7kipZd4tWx6Mu8kBgB2Z2r"/>
        <s v="0SkpjIqhANcC2QQu8DIuwG"/>
        <s v="5CG4RXjli90Zd1KDalPqeK"/>
        <s v="24IHwt3oO37js9tC48hWMr"/>
        <s v="09fyn2OvOyE55zYnQnZbGY"/>
        <s v="1XT3v8CIGQ1pbbSOhv8sS4"/>
        <s v="1ixeHnO23pDi2A0AWBWmKh"/>
        <s v="5phKqpI3sIyHPo53q2Rabh"/>
        <s v="7qkW1FftvUU5S2P1eNEBjr"/>
        <s v="37RqEET1SYQaAcHDxDQLZY"/>
        <s v="43Ud1IajwtBvw6ONj6aK2Q"/>
        <s v="41TcraLQnuKmJuJ13nNwSd"/>
        <s v="1EYzr2S8PJmqUsRMkX3cSP"/>
        <s v="3dFfcTFKgz4zJTCiFUP5Wk"/>
        <s v="2ZbFPXkcaYPq3tu1mLJkjk"/>
        <s v="7ewtBCQfNha1hzKCubsufW"/>
        <s v="22TOCwH0z9Mcwoa1tfQbro"/>
        <s v="1RX0sGFlP6GYbpJhyNDzKz"/>
        <s v="24brHv25QrIxV6MtdCKDiL"/>
        <s v="0szKeS5WTmnMzFIgJCQllo"/>
        <s v="5wO14EzcJEdnaDRmI35PEP"/>
        <s v="3uiMBldZ07pW0ySHDX5gzE"/>
        <s v="4kjrHvBGgrRx1X14sK6pnb"/>
        <s v="6f48rqjb5C1sEQ4KutBI47"/>
        <s v="0gDyuX5rdHulQTUyrIdSR1"/>
        <s v="5zgzuSn1nRgZX656hWdAI4"/>
        <s v="0Fe8UbYzUVBlW60IlcYpHE"/>
        <s v="2xp6qbrEd1TAw98MCdOcsU"/>
        <s v="5MurSc4fn80xQPhmCjTRTE"/>
        <s v="5n2dJROsTksXOXKwLIpEnx"/>
        <s v="78bOURRHOm19pTFIh0yuEN"/>
        <s v="51w6nRCU68klqNfYaaVP2j"/>
        <s v="6ceje6UKhygjO1U1TYvv5P"/>
        <s v="2jsbLRAHKu0FCZcbySednM"/>
        <s v="1pZ6n8YzDy1NDjopqJyFYo"/>
        <s v="7H5Lvcs6XoLVrde3bZfUry"/>
        <s v="4Z4zFrdGLhkXXJj6nOcpoQ"/>
        <s v="0DCzMvkONMvWDiOtVzyRUX"/>
        <s v="6aYRLFKPuIt399nJdro93G"/>
        <s v="38LrhW3eQSt3cK88dkvl5e"/>
        <s v="5KhICfI5WQDmdEArnSImOL"/>
        <s v="2P3VCrDzYC9XzS7Bwu5dN3"/>
        <s v="2aLbP76Cm8mFduDuntRit2"/>
        <s v="6UF638eAEk8I2gfZGw7Txn"/>
        <s v="5FEBPCGuAs6ESyb9Mw7qIO"/>
        <s v="6PwbCWiHXgYuN9NZl6Tkn7"/>
        <s v="4RvJ5sXFvWt8n9HHt7yBRD"/>
        <s v="0XdwNwmKWdMmSWdsxt8rFS"/>
        <s v="5Apf3vHBoTfRBTRhrndVXO"/>
        <s v="3dp70eMLPsq41O60QnJcsn"/>
        <s v="4lL4xJcnGCLl7JbW3nSP26"/>
        <s v="7jP9Pn6IroUryPoKlamiMz"/>
        <s v="4igVZAgZAqgPJFJd25p09I"/>
        <s v="3a5eLAeyZQfniimaVZBDRz"/>
        <s v="6vFsxu9TUJJVWzMtualgyT"/>
        <s v="42YGM6GMUbTeIDu0JXtpry"/>
        <s v="5fO2fgZVjB1ZnA8X2gU75F"/>
        <s v="5QVIt5N6Rg7fJHrwUt55Zo"/>
        <s v="30wNRf3NQ1PpJiZ2lzleeB"/>
        <s v="4GFOE4FOXH395LTx1Dc6DG"/>
        <s v="72ZeHD0lrIIBDlaZefI4bf"/>
        <s v="3Drz2lTW7fHczqAoJ3dPWJ"/>
        <s v="1O3Ju5VOQqYeO1qtHXf5bN"/>
        <s v="3e78YrVoW5M3D6NdGqCIcZ"/>
        <s v="5HiP7QX910Rql8nM89Mpl8"/>
        <s v="6WDywA01HXByEC07ZEKt6T"/>
        <s v="7rxrTyHE6wCoWEThKZ4ltj"/>
        <s v="0ZNFoXjeI3yDbXI4THHbzl"/>
        <s v="2LPuAf3r9zGrHwoxksaRhJ"/>
        <s v="3x2Vsy7q5bHgEPCbtPYKd8"/>
        <s v="51Rzl0NM0JDcGa21IA8hDc"/>
        <s v="36TvWO91cTW7IdDaKZtuCQ"/>
        <s v="0h5LK5DWEDQoTYemtRGMzA"/>
        <s v="3JzfUGNaBr4KyZwadF2zBQ"/>
        <s v="0iF7lmuEm71kVoqELFUqtJ"/>
        <s v="7ChIxgQeXA4jxAS0DE7b7o"/>
        <s v="57K5A7o09IOVm4zeMXrARo"/>
        <s v="70kYUoJbY7GMih4542i7mV"/>
        <s v="0BnZQnXONdXE0YoAPtHcrt"/>
        <s v="1OTI9UsJFPUixcVr8r9uaG"/>
        <s v="1Hfjy5mfIUsBLBBf4eqBnO"/>
        <s v="75Eyxd1VgJKKIqMILFQ8mL"/>
        <s v="1j4OXmXNhQRVtC53cSEtan"/>
        <s v="22p7tgi6cFVBaH7vAbgcUY"/>
        <s v="3n1DqizISmjSPzVmwkkzUv"/>
        <s v="2QIxieRCegkCSS2nDsBFRG"/>
        <s v="4RbdImUyfncUx7Jc7m0K9c"/>
        <s v="1Ijr9ESO1G5gqupDotJiVU"/>
        <s v="6YvIfawv3lpWKbezzrdFz2"/>
        <s v="0YmlzdaM792n2RWVcJvR2c"/>
        <s v="2UDic0ZlCZjpDEMKLmxZGz"/>
        <s v="34xTjg4EHoL2Hmyqirtkcg"/>
        <s v="5LXQeJX8ZGS7Q5ZZ3vtGF7"/>
        <s v="48rznQklzZQNqoeLZjsOod"/>
        <s v="0MoB0WyFkyRFAn1CWpcvCo"/>
        <s v="6syPPxFX5QgjxHARzThygJ"/>
        <s v="4twOuEvYNHNUc9dHUqhhUY"/>
        <s v="1f76rJMP93OCXuDn3lzq0S"/>
        <s v="4ygxtBx1enlvCscjiQPGR3"/>
        <s v="7tBXeBQumGSr1PWlntLBBU"/>
        <s v="2cj1lEpsMWrr1lBxXUZX4R"/>
        <s v="604YDMoWJXE4xXYnlMjm6R"/>
        <s v="1OzKA2Fs1llRS5l59K1QrH"/>
        <s v="5WoSLxk3XGNjmXNI7pW43f"/>
        <s v="0Re9GDvERhJTp8GIM3LLdN"/>
        <s v="2AgIKMLI9Q6Jc6NhDnciDb"/>
        <s v="6vtY62O64CdRyvAgddheU9"/>
        <s v="2SDAuEi5GkK4qkB0yW7LfR"/>
        <s v="48cCTQyU0wkJrHcQMiIXsi"/>
        <s v="6nQsRIuMfd5o0rJGE5kDKp"/>
        <s v="7MbjEnJbjyMp7KHxbpklO1"/>
        <s v="4V4mhOnXDBTgx6grdLUWHe"/>
        <s v="1rPi81ZEuzjvINM8cvNNjl"/>
        <s v="1PLxCD183hiMW2ajB5givF"/>
        <s v="32Te40UQyEMvCrVlw19d7q"/>
        <s v="0EelMuZQ6bXJ2eLVPZUIxy"/>
        <s v="59DbihqLQR5UXjYYyFgzYg"/>
        <s v="0xPOfvI0CIsuHF3aNmczdK"/>
        <s v="5n8hNpNG28hR5x9E3A3DD0"/>
        <s v="6IbF8SQdFWJxTreZOAhwIy"/>
        <s v="32BkqRIuuTGWIvoyz5BK6A"/>
        <s v="7q562HBNUCrrudG8YPPEm8"/>
        <s v="6EQObUawF65Q1uooP02raT"/>
        <s v="5k7SekU9GZjOAcCYc1VEtz"/>
        <s v="08AVrER4Kh0Q9ORinSK3SQ"/>
        <s v="51pvjqS1XmaObmjovRnHiL"/>
        <s v="6h3NfvlWed8jwv1xECzQE4"/>
        <s v="7IXa9vNBLDwqXnZ6gG7h0r"/>
        <s v="1UMTkDVCP1Osrt9BLj12go"/>
        <s v="0By2MaUgmvhMTzSUebM8Kk"/>
        <s v="36la4AQp7vTlCRNyC5NLry"/>
        <s v="58brvcrp3VivwIxRR8gT6Y"/>
        <s v="6ZoJ8bgGyCuGQ8shhKGkeg"/>
        <s v="2TK3tO5QKbs4Tsd2pNqr2x"/>
        <s v="6z11fdXJnPit4DEhdFHBOm"/>
        <s v="4kvXiS91TvzXLlxF7Bl9zT"/>
        <s v="6jljsFw0Hypb56SgaJSSSg"/>
        <s v="1Q3BsTZ2YrH4zooshxyhmL"/>
        <s v="1WwAVSB0J8faKs2UWRDVjf"/>
        <s v="0KtJ0y5Q2xS9UAjucbkcH2"/>
        <s v="5uMHnkSFTkYV764nfjoGKM"/>
        <s v="1faolBLC36cigtao56kZHM"/>
        <s v="1fPDldWK8SRdIjGPXrDqZT"/>
        <s v="3EXrtClWmgsM7dw75Mw2M1"/>
        <s v="3J58Ccc5iTbCRnYx2xjo6d"/>
        <s v="1AWXiUQjoQfcmqaBEtaOoL"/>
        <s v="2IZZqH4K02UIYg5EohpNHF"/>
        <s v="0f0k0OJ9VbaLHX4J1t2qUy"/>
        <s v="42e1QfTyPYWuoddr0ghc0i"/>
        <s v="4JGKZS7h4Qa16gOU3oNETV"/>
        <s v="15Trb1S2FDZSMLDzWfnlbg"/>
        <s v="4wUAQIiwXE4i1jPFWvz9zf"/>
        <s v="2Uovs7m5wttaD4qkr8vrzo"/>
        <s v="1ayRJ4dlr48VJ3FK6uPq2i"/>
        <s v="3mayeyaPg5DQGBa78LJM59"/>
        <s v="1ASMqs9x07lQPj4iMz46O3"/>
        <s v="0M7wMmWaB3ZIkGuRFE4457"/>
        <s v="45ipml9tB0PVrLFAJegcWE"/>
        <s v="38RI4pQFGNyWFVnhogStzH"/>
        <s v="0gEyKnHvgkrkBM6fbeHdwK"/>
        <s v="6jEcFhllWB0clBHFylomJZ"/>
        <s v="44qXe4KIx8bu9eLtTV1BB8"/>
        <s v="3g1iyXOgxuPm9zkzqpDOeT"/>
        <s v="3N6V8ppRNlbAhqwFzlGgHP"/>
        <s v="1ODEng2FFlNltR6S949ynx"/>
        <s v="4zEvxRDaKDoFlHxK7Hy0wg"/>
        <s v="5nYZAg64b6sEpukTSuuSUZ"/>
        <s v="2uFBqk6flKDuXiaWt0vV68"/>
        <s v="4azFYRLO5CCUXl7DSpluma"/>
        <s v="0YK7uBYSa7ereS84nm9ElY"/>
        <s v="5RApJB3xWzniVnHtQDAaCP"/>
        <s v="7EJvwHjf9NKCmYBBGOuwQS"/>
        <s v="7Lyl8T6UVffsrp0gx7HzgW"/>
        <s v="1aZLIbKEdsyqxyD6iNcrbA"/>
        <s v="18URo35acNKRTHfEdjTcGn"/>
        <s v="4qWizh4UB8BuSypZ3T1zAz"/>
        <s v="11C6xtJLOaKqqMrl9hQwQ0"/>
        <s v="54JsCk6p4v9nka5elPcRcM"/>
        <s v="4qjscZh4jfhkpcQG4ZQfi2"/>
        <s v="7dRhHLtfdZaIrlQAJEUZuz"/>
        <s v="0RVeadY2MbHz4Pe4MreLNw"/>
        <s v="1PUCeAtLlyLCSeoBkfb9my"/>
        <s v="4A2K78HeRoJAnhiHpCaSH8"/>
        <s v="3ybF6Iaia01EbXg5VmxPcb"/>
        <s v="4OYSOVUNixTBGRjcIKpne1"/>
        <s v="4eXGF4fOubY0IhWieQ0OoF"/>
        <s v="2PFIZFcGry0po3ZfRZkzKc"/>
        <s v="7iEVmnzJr1V7duYKPWplzp"/>
        <s v="1wv8bYmoqY3TAKKQY3Qn7t"/>
        <s v="26vKwxgkbm2jcKyjvmScPK"/>
        <s v="1A2PWRltFrX8iB8IP3CUgo"/>
        <s v="1lx8ddGT5wCD6W2xmLeRKG"/>
        <s v="0GIOPJKTSxagq3rq07Ch3U"/>
        <s v="3g3PQ6TTd6Dnb4zt2d8B9S"/>
        <s v="6uPnJMpmcYw9f8oyQZP4XD"/>
        <s v="2lNm3PtNIj5DDZa96edje6"/>
        <s v="5PM96PMKMfD1lLX2lryUsG"/>
        <s v="0VMGij4wSGBM5pSTcqjxeD"/>
        <s v="41th2RVnBYzhP4EQse7jAC"/>
        <s v="23IK8TF2MSiLnuEjaYPfVV"/>
        <s v="0t6DdFmFQhQYWhmfa5FJer"/>
        <s v="10b7RJ4vWHQFxpTikfsf6A"/>
        <s v="2LfPYFstoasEmLDNK9geH0"/>
        <s v="090rX2ouW974AT3dFCxJpc"/>
        <s v="4rOuAGIlNReuhNunv0eZUp"/>
        <s v="3i749PIamGcEauiV4s1ZN4"/>
        <s v="5BugaNbZM9Lc7qUtd5FDir"/>
        <s v="2fnuoul0x4g8ZYkAYNgAgZ"/>
        <s v="5vuWELDzHEtD5K7yADIBpz"/>
        <s v="1lJZSsMoWEbrgaY6CxPMf8"/>
        <s v="4ybDW0xfRBCPwsjwFOUzZW"/>
        <s v="6BtlcfCWVBUEZwFaNJ0QMO"/>
        <s v="4FwiCTQiiopyzLJ14cGCsW"/>
        <s v="3r7wIvLStJVlbTZsibIL2t"/>
        <s v="5fSVerSB7TpXkUF9BxTUcP"/>
        <s v="4sr4NdrPfds9Qfors9UkiO"/>
        <s v="4bSWx86yHmy6OOMsQPU60F"/>
        <s v="7JmsQwxDlC89imxewJcnHO"/>
        <s v="4H3vuLX59XPqdtTpIesGyS"/>
        <s v="6FSTE58Y4IDxTj8vbfHQc6"/>
        <s v="7aHRctaQ7vjxVTVmY8OhAA"/>
        <s v="1cOj24fUMnBSXhtp7waHVW"/>
        <s v="5lQyKTM5MZsrObdRbIjJv4"/>
        <s v="5tdKaKLnC4SgtDZ6RlWeal"/>
        <s v="6N5DRCQUSXT1qQqmqsO92B"/>
        <s v="2avaSeKHI5l4sLruVfLdi2"/>
        <s v="5BXj1QDRU77J1ngVavG1tI"/>
        <s v="6yJxCltgtmGxIgKOS6ndnu"/>
        <s v="19u5G7pWq3Nj6lQiP4W4Hp"/>
        <s v="1eyq8cjUQ2daFthW2PC2GM"/>
        <s v="2phcupbmqItBvC3OnsHQLF"/>
        <s v="4Jg1nU6FYvCWkqFw8Kr4bO"/>
        <s v="1vhNjOtmfgoGy4J6ijCUSS"/>
        <s v="6V775dYuMO5BKjo9C3nhqL"/>
        <s v="537yo062QIz16oQOgxmul3"/>
        <s v="044fQJmT2fZUYcA3BnaOL2"/>
        <s v="1Hs3XZxhdpHrOyiZBB4kEK"/>
        <s v="5fRTUCS48zwiGai2Ku8gSg"/>
        <s v="2uXewDKMktNkkMfotqSxN6"/>
        <s v="0snPJPxkk0MbTc0xeUvAPt"/>
        <s v="3FdHgoJbH3DXNtGLh56pFu"/>
        <s v="2qxrA7khrMA6icoq9cn2wY"/>
        <s v="7DGIv9rjJSL7Bfls23QMeh"/>
        <s v="5xbqrbNPBTAOGDA6GD3O46"/>
        <s v="4gpext9x0CbdD9NWaa4nDj"/>
        <s v="2dURQIBrw3XcHyVZlfdpC1"/>
        <s v="2sYLlZU3FuCF8SKNeIvdKA"/>
        <s v="6VzfdkKU7J6ideJPwVJnAN"/>
        <s v="0xpBr84T3FTm9j4D1MdPtk"/>
        <s v="1xAkznu4j1yRIkPz16JpNP"/>
        <s v="07OzC5JlcaDwEkzWmvqp6y"/>
        <s v="2Q0HXXMkR28ZZkyX30UmLc"/>
        <s v="3WrOAryvCUOVsm8P8O2DoE"/>
        <s v="4Y5yjzs9FFw5qIgfZBd43I"/>
        <s v="7LoGfKBAaOl0nxhodJ1240"/>
        <s v="4m3OS54KWywYhP7WD7z1cg"/>
        <s v="5AM6VOkN7ficA2O04f5JG1"/>
        <s v="1ESuT2y9AKu1zMdxq47qW5"/>
        <s v="3LVRM23d9ltvRoquuZy1Yb"/>
        <s v="0UhZkk4agmJpbMCvT3OgLG"/>
        <s v="1I5PbTAcWMqV66XR8B2vzK"/>
        <s v="7kZZ2Hmkg1zfwrQLsmypNE"/>
        <s v="0rEFyT5IzHweiULf6QZXmz"/>
        <s v="6nbi2AJ9hAi2SE8jH6mRKV"/>
        <s v="54b8qPFqYqIndfdxiLApea"/>
        <s v="7yqU5HODQU91zj8ahUaUX1"/>
        <s v="6Ce9ItNCpk2PkAMq5v6EEV"/>
        <s v="29pzjF6ZkzcW3ofgOVbF0t"/>
        <s v="6V50MyHPGhEmwYu0Wdyf0t"/>
        <s v="0uMMLry3hzWGn3q3loqMkm"/>
        <s v="4rr67zXmEYf9ykLigeEsbv"/>
        <s v="3bcYb4HwWlytUFLny0e0Q1"/>
        <s v="7BeV8s7R68eqPelMmvp5tu"/>
        <s v="6LDRTOMCSx81hKXAk1LuHd"/>
        <s v="5MEMiHV54Y5ODV1zvEPsyp"/>
        <s v="5UqqOfFa9DYXALpCCF8VwB"/>
        <s v="7zSDDsIlks515d0tZGM64x"/>
        <s v="5vywtoD7fO1CP0B2wtm6I6"/>
        <s v="6twIBPybEvGydyNzNz89FT"/>
        <s v="4P0uyibZjcXZLVeNOHBd8Q"/>
        <s v="0bkUkbJ1nEalT9uPKFP3Vc"/>
        <s v="5CnOM4UnkKNqTHO7SP5ega"/>
        <s v="4wUcvUiC3ljCSJrhwGz6M6"/>
        <s v="2dqhEdgLRNDz8s94Q9ouiF"/>
        <s v="3OcSljx3a7Ha50Zjyt5Cwv"/>
        <s v="2FOxO0DQmH32E28IyVJVzJ"/>
        <s v="7k6ntkoyptAT1c665S5LMj"/>
        <s v="1ODyPlxqhN8892ycF9CSyF"/>
        <s v="21W8a3ihSeIcRjOPn1Lz5F"/>
        <s v="3a47k5x3BNXyUiQTSSm358"/>
        <s v="24pgFEZBuCv40IQKO3RKkR"/>
        <s v="1RLwpJUmnVkJ5VbhhFTh1j"/>
        <s v="2vtC4gCZCmpojflO8HEjIT"/>
        <s v="40DlQgMasTSTNt06AyjLa9"/>
        <s v="3M9WVp2rdXs4B6a2hzJQZZ"/>
        <s v="0EpssAjtQP1OTQtrX2pUz1"/>
        <s v="3zWGkKlCfc6DUwV8AB2VAV"/>
        <s v="1Mj7rQgu2HTtDhKD90nnDS"/>
        <s v="4zQTsDZqgODryotrqkBvED"/>
        <s v="6aseQce2VFSVDSGCkXsso8"/>
        <s v="0HYw8jQDGqs1rBOOBSiV4d"/>
        <s v="4EHa21Wr2EPDZvA3LG0yOk"/>
        <s v="2tEloWf7PDkzLiJhxd5P5T"/>
        <s v="4JHdcxMIq6cPZMEqUYY7cD"/>
        <s v="1UrdPGorbZEZsV7o7zSLd4"/>
        <s v="4OYOndzBbcjxfM3UPKmOIF"/>
        <s v="3mXBM0LLk0bemiuCHyvQ9S"/>
        <s v="2rltyO7XkTWXTmn6dIU8by"/>
        <s v="3suGVjo7xyvFbK0WHbDlUA"/>
        <s v="5bycn7SuJzYnxte0W54mNX"/>
        <s v="70uUF91sbfXOyH4AInWYUw"/>
        <s v="2BURVLCtzmNylUqMVCLUbg"/>
        <s v="66w1iMtSQUJz5dsqJx4QPS"/>
        <s v="1TO1KYnFeSUqyRWuprjmZz"/>
        <s v="0Ll60pqkEBHqzdeclRHdnl"/>
        <s v="2BeTdjsTKX95HrrGolFaCJ"/>
        <s v="75n6R38rfp87ElycXr7OJq"/>
        <s v="2de98HzQLgj4mN9X68IjAu"/>
        <s v="4BzNqGFc5lil9r9i7b3Xzg"/>
        <s v="5UuikgHTxSRFRnC0zXx10i"/>
        <s v="6iZtDWu3FTuxu7AprIqA3Y"/>
        <s v="0DbRkFE2KAyNXnKzD9inpV"/>
        <s v="24tIKfTc9JBuBsmi6uNvcS"/>
        <s v="6ul8Krzy7gmzTtC0I6s0T5"/>
        <s v="0nDQu5i6B93GvUJH8iJ0y9"/>
        <s v="0VLETiR8ft4wZHlCQf3UAf"/>
        <s v="0r5Ju8WyodpXBHmg3f4zYf"/>
        <s v="0MYNeFsKpzBHwrJGfWZysV"/>
        <s v="7s4eOa9D4Qt7o3iRChaVIu"/>
        <s v="4De9grPWp74WguGnlhepOL"/>
        <s v="12UjiJ9QUzkjOeupCndZBd"/>
        <s v="1d4lS5M1URec80lUeRqUsn"/>
        <s v="3fmBFzP5khfnH8cyU6BAgl"/>
        <s v="2HuKPBTjdwDz4AgyScuMDe"/>
        <s v="3q4hJtKfWjpJrEFtSFmqAf"/>
        <s v="1N0tGBaY1qyZ7GLBoggpNi"/>
        <s v="1HfVdg6TNKHtpsMPc07HTO"/>
        <s v="7CaHAD3zQcvUBZ5ygN8cQS"/>
        <s v="3Q69IS4SzCvFCWkPd7o7Ny"/>
        <s v="4IcEBPHjmpQIRk1WZKfOdO"/>
        <s v="0RJJfHHtI0cSUyCzNUdBEX"/>
        <s v="0PgnokuwZfyZHpvGFITIsI"/>
        <s v="5PsCkpjTbGl6Z3BHwFHRMJ"/>
        <s v="6T4YnHyR1x4RfZD9dejJsO"/>
        <s v="0IHkWt2zUk8j35w9zqd1sZ"/>
        <s v="6go1wE4EM2aTQy4ciVbCWe"/>
        <s v="2j1lh6fHsusuOuMyxdlERT"/>
        <s v="4YrqGPC6YcQx7jtdtVpGyc"/>
        <s v="6A8NdRN6j5wlrxOl40pp4r"/>
        <s v="4lt2tEWKpwjxetsjy2psl6"/>
        <s v="60Evtx3MICRBjDGgMX04Co"/>
        <s v="5S7OgDkPpqVApvYR3pz75X"/>
        <s v="39BRogniQcxFIi9zKLxwxk"/>
        <s v="71lboXdN743zXxlfrsOSC1"/>
        <s v="71uQWxtXZDImodR71xdaWN"/>
        <s v="0BCHLiF9rkE4yk5yfoVDWH"/>
        <s v="37sATnMqADzYq0phTcUD0t"/>
        <s v="5AS7FLo2cPNO1r9SdYn0r3"/>
        <s v="2OgY6eAw7bnNwJLWPEtFLB"/>
        <s v="7tMGrAfLAtujIkw3vZDekN"/>
        <s v="42qlo3Oi69rOnHMmOKB8uq"/>
        <s v="1SXaNlT88KkWotaPlJwosb"/>
        <s v="6OUZosSgCrPo7WpS8daqUW"/>
        <s v="0twmhBUYGuEM0OnJDzrhC1"/>
        <s v="51YoY9qjpQlzNFtFnxW7as"/>
        <s v="5IbYzV2VzATfYU8JElbQgo"/>
        <s v="1o25WyHfc8wliyBaxF3RbT"/>
        <s v="6laytN8QTrImYMil9yMySN"/>
        <s v="1Da2lHU95BdwjkViCcMgvp"/>
        <s v="07iEoapGlHKFWWdM2YRsiy"/>
        <s v="0Xl09GwykxY4OFCjAKneHh"/>
        <s v="3Xw3GUiSfGxfyjKzaKZljD"/>
        <s v="78aWb3IqcEa8n7mInJiatR"/>
        <s v="1XyztmdCr3DrtpsBBrOkgj"/>
        <s v="0ePfZpWW9eDNreAMxT1rjg"/>
        <s v="60WI0RpQhFyXuyPvrPPFiH"/>
        <s v="2iyt4kiacKRcY93YbdnPCQ"/>
        <s v="7hf0pfANPP2TgaDTcbUuhP"/>
        <s v="1IH7pla7FUzFjkYud5zzNX"/>
        <s v="17u0JZTlZgmKeL2cd9DaP4"/>
        <s v="0OeBUQzpwf7PYIvGtSPGAE"/>
        <s v="0FZvr22qlD6sEJ0RDJWmvE"/>
        <s v="6LwAhn0BtAVreza2frwwiq"/>
        <s v="10qruR2WKhxzAOPnPsu6n0"/>
        <s v="6Xu68vlqiu05qseJTVKlbw"/>
        <s v="7rKCxh1LEubDSotIwPA75Y"/>
        <s v="0vqV7lfbSZ5QDs9qgw3PKZ"/>
        <s v="1lCRw5FEZ1gPDNPzy1K4zW"/>
        <s v="7uRcUUmZpU4YVZFNVZnyXd"/>
        <s v="08JVaI77aIffN0wNjTOG4b"/>
        <s v="4ndDbJMhpCC5DxFOzMmf4t"/>
        <s v="3eebg5U0X8EMw1Om4syYqY"/>
        <s v="0RdUX4WE0fO30VnlUbDVL6"/>
        <s v="2OgVsp77En2nju8pnCieVU"/>
        <s v="3k58VAgUkM9cSvRpjIVaC7"/>
        <s v="43GS3mtezoIFiuIZCLLiDY"/>
        <s v="5rpo9tGeFdtPSQtE5bbPDL"/>
        <s v="1EB3Z38oKDKVp4K2yEO2dl"/>
        <s v="2VVkqfGIVZdM6j0bDoaMkI"/>
        <s v="1HlGblweLq0eAwnb0NY1EQ"/>
        <s v="12axV6NUqaYH3yFUWwArzr"/>
        <s v="61Q9oJNd9hJQFhSDh6Qlap"/>
        <s v="2LawezPeJhN4AWuSB0GtAU"/>
        <s v="39shmbIHICJ2Wxnk1fPSdz"/>
        <s v="5MxNLUsfh7uzROypsoO5qe"/>
        <s v="6cr6UDpkjEaMQ80OjWqEBQ"/>
        <s v="2zYzyRzz6pRmhPzyfMEC8s"/>
        <s v="70YvYr2hGlS01bKRIho1HM"/>
        <s v="2X6gdRlGOQgfaXU9ALUQFQ"/>
        <s v="5e6x5YRnMJIKvYpZxLqdpH"/>
        <s v="2d4e45fmUnguxh6yqC7gNT"/>
        <s v="2EqlS6tkEnglzr7tkKAAYD"/>
        <s v="4gMgiXfqyzZLMhsksGmbQV"/>
        <s v="1Ly0ssAgeM7YqdHptao8Oe"/>
        <s v="6NxsCnLeLd8Ai1TrgGxzIx"/>
        <s v="2aoo2jlRnM3A0NyLQqMN2f"/>
        <s v="2PzU4IB8Dr6mxV3lHuaG34"/>
        <s v="1lhpxZT57yw5toGJtt8fGE"/>
        <s v="2vX5WL7s6UdeQyweZEx7PP"/>
        <s v="5UwbnHhjnbinJH8TefuQfN"/>
        <s v="63OFKbMaZSDZ4wtesuuq6f"/>
        <s v="2udGjDmpK1dH9VGyw7nrei"/>
        <s v="1UBQ5GK8JaQjm5VbkBZY66"/>
        <s v="5y4761pjcksXs1hNsCmc4n"/>
        <s v="6NTqBHONQqmud0ONBzsLfZ"/>
        <s v="0832Tptls5YicHPGgw7ssP"/>
        <s v="2f0P7iELCvAlV8j6Z3rGDE"/>
        <s v="0QwZfbw26QeUoIy82Z2jYp"/>
        <s v="6Vjk8MNXpQpi0F4BefdTyq"/>
        <s v="6HSXNV0b4M4cLJ7ljgVVeh"/>
        <s v="14XWXWv5FoCbFzLksawpEe"/>
        <s v="1oG2vWELiGjIqxwqGcyqwF"/>
        <s v="7cy1bEJV6FCtDaYpsk8aG6"/>
        <s v="4ItljeeAXtHsnsnnQojaO2"/>
        <s v="3QZ7uX97s82HFYSmQUAN1D"/>
        <s v="5X76oXHcR5uCXali0gOyX5"/>
        <s v="0wJoRiX5K5BxlqZTolB2LD"/>
        <s v="371VkfwKiXJxgH5ZPoQNHD"/>
        <s v="3UDmHZcBTQp8Iu8droNtUl"/>
        <s v="3gLlcZQMvpwgtV9THHXrGp"/>
        <s v="6qnhXRedMi71TBYRc9jm4o"/>
        <s v="3okPiJwW5nCLpug12sCL4p"/>
        <s v="1xKQbqQtQWrtQS47fUJBtl"/>
        <s v="3MODES4TNtygekLl146Dxd"/>
        <s v="5UYPZZDQfpCE7A0FDDqv4k"/>
        <s v="5uvosCdMlFdTXhoazkTI5R"/>
        <s v="5ZgZhzQGCqVwPydT4CkH0W"/>
        <s v="3RkS5epxKd1SFlDdLuKJMJ"/>
        <s v="4pj8ElgSWmmy5LT9a7jb0s"/>
        <s v="74JdR9aXE6I74oS1BVRsvb"/>
        <s v="6mFkJmJqdDVQ1REhVfGgd1"/>
        <s v="5HNCy40Ni5BZJFw1TKzRsC"/>
        <s v="7BtYJLWUl3zms8owH9J8ZY"/>
        <s v="4xh7W7tlNMIczFhupCPniY"/>
        <s v="6K4t31amVTZDgR3sKmwUJJ"/>
        <s v="1CnN9udhDokm7lARZjMji2"/>
        <s v="45Zo6ftGzq6wRckCUrMoBJ"/>
        <s v="54flyrjcdnQdco7300avMJ"/>
        <s v="0fsj3HxzBHev6EJ7OLFE3r"/>
        <s v="2djdCbLj1pzRmrDNe7PkW2"/>
        <s v="48emF8Tq5PYlChp9ImqZ1o"/>
        <s v="1Krtfh550kyhfWPcRp6SnD"/>
        <s v="6kZFIsYCBeuH0f1zGk1UoM"/>
        <s v="5LNiqEqpDc8TuqPy79kDBu"/>
        <s v="7N3PAbqfTjSEU1edb2tY8j"/>
        <s v="6zeE5tKyr8Nu882DQhhSQI"/>
        <s v="1dv3ePjze9tPq2pk8eWJdR"/>
        <s v="7IhkWF9zpiYKlU7CxHxYT9"/>
        <s v="3aoDEt6zSuYQ47gzarlaVo"/>
        <s v="1qRA5BS78u3gME0loMl9AA"/>
        <s v="2KmEgiY8fQs0G6WNxtzQKr"/>
        <s v="1zGk1kgAxCpg6PHjGuLe4J"/>
        <s v="3sY6z4pGcxpMwx3W026WtU"/>
        <s v="6KTv0Z8BmVqM7DPxbGzpVC"/>
        <s v="3IOQZRcEkplCXg6LofKqE9"/>
        <s v="7Ar4G7Ci11gpt6sfH9Cgz5"/>
        <s v="5EcvzboYmDIfXo9gPplsSB"/>
        <s v="0N0q5D8KmH13mmODXJsJqS"/>
        <s v="4Zau4QvgyxWiWQ5KQrwL43"/>
        <s v="7iLGljK0LNpGamQQEOuCRC"/>
        <s v="6FsQrRpBLgsrFeAeiQqytm"/>
        <s v="4vO9dmzNRqDhFY3jD1a3P7"/>
        <s v="3x2bXiU0o4WbsPkawXlfDA"/>
        <s v="6ToM0uwxtPKo9CMpbPGYvM"/>
        <s v="3KPwt1LBpt1jVSHz8GXERo"/>
        <s v="5uujhDA7WTFfGBkLh491KI"/>
        <s v="45s88Xopo6KvHc0PQ05aGg"/>
        <s v="1ZhrREyOOeFV6TxDOyiPwu"/>
        <s v="3x1v32I3SZNvC7q7bDhcGm"/>
        <s v="6hTcuIQa0sxrrByu9wTD7s"/>
        <s v="0hMNAUx9fFBdYQRO5FoQvL"/>
        <s v="1xMhXZTBy7ijeYHEcroUzA"/>
        <s v="0FMjqbY3aWo1QDbo3GwXib"/>
        <s v="23khhseCLQqVMCIT1WMAns"/>
        <s v="6c6W25YoDGjTq3qSPOga5t"/>
        <s v="0fQuzbQNLcD1ofo7B2NcFI"/>
        <s v="4GKk1uNzpxIptBuaY97Dkj"/>
        <s v="22uzF19LxQW87kOVkR79Fq"/>
        <s v="2u4uhtETtcULnkBfFHSnDX"/>
        <s v="77yuzxCS3csrgTPSW0pvyk"/>
        <s v="5RcZ84RmZ0TVTZQR3fWHoG"/>
        <s v="0VAQB7OYAoeRZH7sLmhVT6"/>
        <s v="1NleqQdTDGWJBk0bVxldab"/>
        <s v="54eZmuggBFJbV7k248bTTt"/>
        <s v="4IU1RL4BKvFyXtbTwaHAvW"/>
        <s v="2Xb6wJYGi0QXwURw5WWvI5"/>
        <s v="2DnJjbjNTV9Nd5NOa1KGba"/>
        <s v="74DrA5fFoGSy4xgkZarZtP"/>
        <s v="4LvtB7drFpQ4UzmFHcSnCC"/>
        <s v="4mxaH9MLP8VN8vXX46y3Jd"/>
        <s v="23IataC4bHhT7D6KHA5VOe"/>
        <s v="6FBT2DHxQUjiECpwgYIBDH"/>
        <s v="6ixpB9xuMwMj4skSaF0Pay"/>
        <s v="707Sfl5gopQ04y2WcqBIc0"/>
        <s v="4TjrIZw2QxJxbVjdc3XKsj"/>
        <s v="14IKLtPlsqWL077svIJYey"/>
        <s v="1b7LMtXCXGc2EwOIplI35z"/>
        <s v="500h8jAdr7LvzzXlm1qxtK"/>
        <s v="23DZLSxCK6kM8FF2RlzKDl"/>
        <s v="6V1bLBjSgfpRfzYHiWvg3B"/>
        <s v="5kK5QHkx544IrrXBngWct3"/>
        <s v="1lL1jDnZTH60djVb6vKIQj"/>
        <s v="4tCLN0iZFhc06cQvqtkp0Z"/>
        <s v="0eti3iRdEgUxwcIcN2N9DY"/>
        <s v="4OqbIfA4l8zGnGBnjBBlFg"/>
        <s v="3c6vdiLeV9DUbTMWk5H3se"/>
        <s v="2bS2tETCzUmjALnXEvhOGo"/>
        <s v="3bRcSxW2FnSSwrzoYT1knV"/>
        <s v="2OyaNAq8BcGstyzueloqpE"/>
        <s v="60VcYHxoyOdZyFb1EaKJdN"/>
        <s v="4jkn5PRfAJoKfXF0OPL7n7"/>
        <s v="0oAJ0BThYPkafNe8PNLqIq"/>
        <s v="5vDybLvL75lAj2JGh9jS18"/>
        <s v="4c68Z9wLdHc36y3CNjwQKM"/>
        <s v="5dFoWIiJ2814hRwMYDcFiU"/>
        <s v="7eth0jUe6YneLljRNBeplO"/>
        <s v="7vqubB6rY1NpGVGpHYobbQ"/>
        <s v="4sUlsy0tPv9n5nqrqeA0lE"/>
        <s v="72hF391fEECZcAEDea2Bb5"/>
        <s v="4v51rv7iRmKL2c0AgeAHDr"/>
        <s v="5QgFvAiE7oGCBLt20wYYb4"/>
        <s v="1tEuta3fSTK7fXyr0kCVi6"/>
        <s v="0RkNZ5ZCtMEeKwJktquPQJ"/>
        <s v="2KHls7uaYRy37TSyOoNrqL"/>
        <s v="4h0Mdpmg9VXarbLIGPqJUs"/>
        <s v="0NIRG3SEn2Zf88o3qHJil5"/>
        <s v="2pkPeaj86ZEVHhgAEncfp0"/>
        <s v="7hxnlRuYmF1rU5WO6Obw8I"/>
        <s v="0Y2SrByf4G3kbq2nBEHQRn"/>
        <s v="6hLqEJg2GnnDG4W0Y64hyD"/>
        <s v="1hqvNLAmwGTh8p3wReZIhV"/>
        <s v="2vloGZOASh0PPNOGrFNMAO"/>
        <s v="63Nj3NsQkLQs2MKgWk1Di6"/>
        <s v="21OMoOg39izMJVeSnJjKyC"/>
        <s v="7ePFDzrnLt3Ynqgy2UFWri"/>
        <s v="6F5cYcpgvBNOG6587ur76V"/>
        <s v="02UCGTLUpezK4xMFGYsa4q"/>
        <s v="3wRiwV9HdarzkktRH7If46"/>
        <s v="48nCPUtpcZhA3EaeDSot7T"/>
        <s v="2kBAG8J7THPwTlXEm7GHG2"/>
        <s v="5Sr8QyyeNzeYHZ9yQ9Y9ZV"/>
        <s v="0FeCO85RKW8fDRytwXof2x"/>
        <s v="6bKuIK89XZFe5fwW8whUlK"/>
        <s v="2xRSduz8OjTtAC6HPn2qT2"/>
        <s v="7bs0ZFoLe8ovKY64qsvEg5"/>
        <s v="4FFKYMQcqGIKLp4pJRdkbm"/>
        <s v="4OJFkrRQqol4FsPesF8eu4"/>
        <s v="2QgWuCtBpNIpl5trmKCxRf"/>
        <s v="6xhEQmrVvtpEdw5mfySgJw"/>
        <s v="10kmdx4OFs3OHwGa1CfYOF"/>
        <s v="3HFdPsHeAtmIrCz5fOYnp4"/>
        <s v="4LG2jXgisjVZq5SUAPvkV5"/>
        <s v="7lPjS6Yd4lRk4BsboDsm1H"/>
        <s v="0s45sL9DLOcro6VbmagQKl"/>
        <s v="2x0supcZhd6NEH1nem9DnR"/>
        <s v="7IBfmCrfaR3SLVemWhsucQ"/>
        <s v="6o5UNB9tYzUiTPwizwjDov"/>
        <s v="7MX4vfOgVipkrlMyBM2jEq"/>
        <s v="4dBI72rgkmG0gTzswyBTzz"/>
        <s v="2oezpnnea1VXHpJEbqnBhw"/>
        <s v="7CAhxeaTYXn1qWNRkZl9ad"/>
        <s v="4FdDorlbJTVHcH3djLbIfn"/>
        <s v="19Xy2vr5mS7l9T3S90Jlvs"/>
        <s v="6KjJGpDZ4wdshirWmqBcT3"/>
        <s v="3CKLPDN1AIOYa7QPpy6oDH"/>
        <s v="0uRzka6sn4LVUj8sHQELYz"/>
        <s v="0kYIsBXBR8bg8JN6xuqIDK"/>
        <s v="0SkmxNE5ydxiEN0hzJbMac"/>
        <s v="1HOMkjp0nHMaTnfAkslCQj"/>
        <s v="714hERk9U1W8FMYkoC83CO"/>
        <s v="7utoClKnLShFg6u6dZ20gp"/>
        <s v="1gIKd24bixkgYzuxse32oR"/>
        <s v="4twhYPDyCP6ICeW3TtQVxP"/>
        <s v="2BY7ALEWdloFHgQZG6VMLA"/>
        <s v="1jU4fy1b3oA3V02ELBiXsm"/>
        <s v="2bwYGPDCC31QTdFca1mQRh"/>
        <s v="4uTTd2SlalZoG0zVgI63kH"/>
        <s v="5gOd6zDC8vhlYjqbQdJVWP"/>
        <s v="7gSeGMqiOrv7ftmxYLFaOA"/>
        <s v="23IWhAK0cYRwnBT5EE8i3u"/>
        <s v="0qUNXZL3rzJ8cXM2DCmQcU"/>
        <s v="4VqPOruhp5EdPBeR92t6lQ"/>
        <s v="1hwJKpe0BPUsq6UUrwBWTw"/>
        <s v="0vg4WnUWvze6pBOJDTq99k"/>
        <s v="0qAMjeQFyd1qD0LDiV8gWp"/>
        <s v="0d28khcov6AiegSCpG5TuT"/>
        <s v="2UXjdnCvgGGIXLrAwCVVQT"/>
        <s v="0ZSmRnXnP5fdANtVlCok1g"/>
        <s v="1tUuMjAJR9vBu2vNWvlYmy"/>
        <s v="0d2YnyIPgmPQqNSzDg8s8Q"/>
        <s v="4yjlWacI4vXSwtE7Kq7rUH"/>
        <s v="6n8TMVyFKoUmDc4apxceRD"/>
        <s v="1hHuyqVCZCbhYQixEkdQCo"/>
        <s v="4eNR2akrNSKuDAJSJ8qLor"/>
        <s v="5UOr8cSoXfiwK0jnuAQbmi"/>
        <s v="0UrWr7Jnu1heq1o99ZwUd0"/>
        <s v="2DO7ywgu9cdNqXf7Cukys9"/>
        <s v="10rChmECwPcvTTj4w07hq4"/>
        <s v="2MJrwP7dCWU3Eh3BKfum0O"/>
        <s v="1vxw6aYJls2oq3gW0DujAo"/>
        <s v="5F9Pe2Tg20NRi8N4cHHXUD"/>
        <s v="5LKdAzDeMyMXezSTIHkXcE"/>
        <s v="2bfGNzdiRa1jXZRdfssSzR"/>
        <s v="4Qmm1kIX3RO1DKdsYQbLK0"/>
        <s v="3fjmSxt0PskST13CSdBUFx"/>
        <s v="13yEuYLJYxPCLJR0KNOqpk"/>
        <s v="2takcwOaAZWiXQijPHIx7B"/>
        <s v="2hYGXe0QDxegyHwiZnWUeY"/>
        <s v="2LxUVIA86AjulMdEDQT8DX"/>
        <s v="5TwHsJUggwl7XFDv23ihSq"/>
        <s v="4E89wfYbGzoNolObrFhoG4"/>
        <s v="3skn2lauGk7Dx6bVIt5DVj"/>
        <s v="6xM8oBy40nK1rOd8WmoOPx"/>
        <s v="3OK8lPgSMxSLNEQjzCxQXj"/>
        <s v="6EhC21cpA8PyzPctiOn0A2"/>
        <s v="5yakRZmZ20eaZ1J4nDgQhN"/>
        <s v="4843z32hdeFmLo6QBFPsCz"/>
        <s v="6bFsQ6yOp3z5mGNkhWP0P1"/>
        <s v="3qg3xTiFPdUgyUOcpoaAHU"/>
        <s v="172u95XX2JxIfBZi1v0vKN"/>
        <s v="54V4rnG41aq4tWzs76S2oh"/>
        <s v="79z9QkhHePTFsSeVw9uyj0"/>
        <s v="5YscJrQyvJVR7vPznSj0gy"/>
        <s v="5fVTi3rIiLvsEVYp0cRvaI"/>
        <s v="2AeVt1I87bc51FMKBauPGU"/>
        <s v="5wQnmLuC1W7ATsArWACrgW"/>
        <s v="3twNvmDtFQtAd5gMKedhLD"/>
        <s v="2r9210ixI5FD7YPopfJXnf"/>
        <s v="4faFAhOflLzhfJECveRwva"/>
        <s v="7My5AMVGC5KUYgsxZVOQUI"/>
        <s v="6sqNctd7MlJoKDOxPVCAvU"/>
        <s v="4pt3aXQojX8kMhpLUfqz2C"/>
        <s v="7afSN5zhUhkbpRFpYKYztK"/>
        <s v="63peVCtLTPd0aM9x5j97sB"/>
        <s v="2KArbNRAnfGcnZ1gSYhVy5"/>
        <s v="37qI0mchgzUSeUhPiwUWPY"/>
        <s v="6wvOaXPldVKgvpFx7E7hI2"/>
        <s v="3ZaS7Bcz9tpFIjfst63tSw"/>
        <s v="73O15OI7KZXrLdsjCbY9aq"/>
        <s v="2YIkyCfSVOoMUfN22gqttg"/>
        <s v="3yhWEBPvWuUIsCWeK3OqR9"/>
        <s v="4JYX9gxAGrRduTHDVMqYXj"/>
        <s v="1Tk40VZ0LpBjlIEbATg5NA"/>
        <s v="4x5WbFaTTCexxBKbUyfBcG"/>
        <s v="4ePP9So5xRzspjLFVVbj90"/>
        <s v="7ANcjNhtvlfmb2RVCJP7an"/>
        <s v="0DqMWvzd9AU6z5LBEYSs4r"/>
        <s v="0jqK7sGTLsHPkQrrcrGuKD"/>
        <s v="4wzt5Rrk3W98pHXAqutuJw"/>
        <s v="4Yf5bqU3NK4kNOypcrLYwU"/>
        <s v="1ZAWaJppxtA3zPh1R2W2wS"/>
        <s v="1zZvPumuScWPZKZOCC6yq0"/>
        <s v="2OCnv9RtflG2LLlnhK328S"/>
        <s v="672N8DGGTOLCOgWe0koX5g"/>
        <s v="1UEraN1dxpAjEQwqrgYaYf"/>
        <s v="6l9HDwqU46DHCuNyvbmFdP"/>
        <s v="4e7bYFhQe4OWwecjtHyq1m"/>
        <s v="0xM88xobymkMgg46MStfnV"/>
        <s v="6XRNCAnxJIB1p4RPdFVSq0"/>
        <s v="5UAtga7XRwi2Y7Pp0sTNE5"/>
        <s v="4E6cwWJWZw2zWf7VFbH7wf"/>
        <s v="7mp3ILyl8RaBLr6zzhPyWD"/>
        <s v="3Lc9RexjkRH4ButA7diDoj"/>
        <s v="6zuJ3bs99RchNQ7JUOSY1k"/>
        <s v="7jULmqRvuEsvu6OkWkjBgl"/>
        <s v="1zVBU0PAj7ZUVmVfG2pgQG"/>
        <s v="59kTVUKhpcFw9zMLPSbFvH"/>
        <s v="3rtkoN3YlwVmDgXf4DOBee"/>
        <s v="265Anh9hGoozFigjUVLUeD"/>
        <s v="305WCRhhS10XUcH6AEwZk6"/>
        <s v="0UY4FvG4f9JI6kBR1BlWrZ"/>
        <s v="65N5mnAk0WOubXkCryAxEe"/>
        <s v="0UFDKFqW2oGspYeYqo9wjA"/>
        <s v="0lP4HYLmvowOKdsQ7CVkuq"/>
        <s v="57QoP2UP5AtmqSmrwcj0r6"/>
        <s v="0N5x5UmYcbBeHFJtCCqf62"/>
        <s v="1qPkQp5Q9R0kZYy4qcvRPw"/>
        <s v="1xgxSfIhXS817JOmsiaG4P"/>
        <s v="6KBj27Bko8gh71gpx0PzIG"/>
        <s v="2MvsO4jP0zj8nBrKEfZaWt"/>
        <s v="5Sbf1ONFdUHbb88m9VUqDN"/>
        <s v="3gy6JIMU5Z7e9Yswdv49fG"/>
        <s v="3N29lMZHMKTVGXUN5aqzl5"/>
        <s v="4Gaco6SiHpZhnPvNsXH6Iy"/>
        <s v="6VwCoudO8cLDMyxTtIBu4N"/>
        <s v="3AsOyKDvFbDpqNXkcpehf3"/>
        <s v="1w0hboEMff54kez5XXyRNP"/>
        <s v="6MYt4UaoTAi7brJd9USgyX"/>
        <s v="1vVm7saDXHk99SU5BFUDpp"/>
        <s v="5eNlrdrZSTnfJjXpPg1ykV"/>
        <s v="4f3nDjgqXurMryYBSp0TZD"/>
        <s v="3guN9JoezwUL5AmQa8Iiz6"/>
        <s v="19XYXNGFgeb6Y6bYvMg3eD"/>
        <s v="57sk9X1fPLXRfkw74XNrmK"/>
        <s v="30hzxa3MaRd2XXB6kXGlPh"/>
        <s v="4Y1pFoYkE9aulSGRD39nqU"/>
        <s v="6PT7wUJefYPEU1lX1lcLRJ"/>
        <s v="385Urz8Qa8CIcK9tl3SA8g"/>
        <s v="3G0FqZoEi8Za1oEXdGYcNG"/>
        <s v="6wSIhcotMYMwAwcO21uZCl"/>
        <s v="2msar6CW5wBQlhm3YCYPTa"/>
        <s v="16SdVJYuXEufNaMgGv4d4A"/>
        <s v="1zK7i2QyuCmpYE209BMcPZ"/>
        <s v="4caYbCanhI1iKxVsLETOh1"/>
        <s v="6Si9ImvDVWAgjX3pfsldGM"/>
        <s v="3T0wVh9SHCwI0NtMoqPnbm"/>
        <s v="4jhf92TFSbLis5IFBEgimq"/>
        <s v="0TiXAAVOLdhZnto4Kwsgtm"/>
        <s v="520tzZUTVcjEmxiTjYNj7y"/>
        <s v="5Ztwhn7zR0q7wRe2ZZsrmN"/>
        <s v="5d7gSSTkL4syrnxli8dLYJ"/>
        <s v="1rzyMlUqq6MvTvzZYdB3C3"/>
        <s v="04XOESV0aVnKMlUU1NhIG1"/>
        <s v="4FX8fPOIDRR2voDqOkfeKk"/>
        <s v="6yDXKV8vEcJQgFievS1SbZ"/>
        <s v="1qP7KmHJbzvV8KsFPhW8wY"/>
        <s v="5XL2uuMLIYLefXJsxmLXus"/>
        <s v="2AKOOhml62GZNFWDN7VqzT"/>
        <s v="5m53JNox7zkJDMfoeLEa8D"/>
        <s v="0oHH9pt7O822uyspUQW0NW"/>
        <s v="3PnczrUPUE8F2gDYw4Eyt5"/>
        <s v="2DRRh5Q7WJtMt11MDMlC70"/>
        <s v="18a6Hmy684ySE4RX3evAqJ"/>
        <s v="489S9D7zr1jSMlNZHLnKKX"/>
        <s v="2qdpQrNXOuGGGvFmbKGpZM"/>
        <s v="1Pq0jcWJlEYBgteQ1triQq"/>
        <s v="2eSAEd4El60OeatNib90TT"/>
        <s v="1zqzDv6vyh8JUHiG4yaElS"/>
        <s v="4cw0I3t6oxDCmnI1XGL0A2"/>
        <s v="1cN13ivH3D66m9DoW2Z7iU"/>
        <s v="1DL2gvMBTCFmg2dREI9Lwp"/>
        <s v="253ewjP2R1LjKqA70mGdnk"/>
        <s v="4vhVDkSx9RSb2k6mWFMYNI"/>
        <s v="6aNP9GlBi3VHPXl7w3Qjr9"/>
        <s v="0K4USWqV0DZZ5sffa3wxh0"/>
        <s v="0VU7avDE4OZ36oVmLPSEZA"/>
        <s v="6C3wj5V8mqLYtYqgJCABZW"/>
        <s v="2BlNyI35idBaI6BN6WGZeQ"/>
        <s v="5ajVHIX0J3vyUmPhqCBx9U"/>
        <s v="4u7EnebtmKWzUH433cf5Qv"/>
        <s v="2ISPUUp4pzssWuR2Ic09vR"/>
        <s v="6In9ynCY22Ed1YRhpLMZLl"/>
        <s v="6CD2NyrQ5rHmik1DjhdDdn"/>
        <s v="5L8t6EbGKFKc6MQlqQzYZz"/>
        <s v="62daWSLgfeezIl4MTQFb08"/>
        <s v="6susMmS2fohWe6TSlOfi1O"/>
        <s v="2u9vZyQU7Ld88MJ35nS55u"/>
        <s v="0YI4wdf0gMuM3CgzrRslur"/>
        <s v="7mg3XY5ti0yzp8RZL939Da"/>
        <s v="3yuJVbCLjxcu0T6bZoiWXg"/>
        <s v="4OOuZMDLHw37tWy9XJu3F7"/>
        <s v="4pbJqGIASGPr0ZpGpnWkDn"/>
        <s v="4WLcEC8RoscRuzmNf2EeXf"/>
        <s v="6SvRYfsIeNSVV2EAH7I9P0"/>
        <s v="0nUCaKwNqO5whVAhEX1A1R"/>
        <s v="1pQQRiL4O3weDAqk85hrYN"/>
        <s v="4omLxn4XuiHhpwTpO9Yj68"/>
        <s v="2N5mE30V04xDvsX2caDLlj"/>
        <s v="02lvTeAFIIsOd0wVNoRkQ5"/>
        <s v="7pgv0D1HCBAFbGHNqHmegV"/>
        <s v="1WttHhgIl0N0vXZYrOxF0C"/>
        <s v="3uaVLkgDqlYy153yFBUVtl"/>
        <s v="6IAVxNFi1W88UhDeyvOsdo"/>
        <s v="6VH7sh6fC6YPi297UC2Fkg"/>
        <s v="5CTAcf8aS0a0sIsDwQRF9C"/>
        <s v="5HJiNvg6s7ovq5kPrztHKp"/>
        <s v="00ITtxUozN0vifE2uYvtqn"/>
        <s v="3OCQ5ybKASY4EIb4i9hsd7"/>
        <s v="06UXtRLTF6kdMSM3uaVCCU"/>
        <s v="0TpWjIOuNMnpuRjriPbGiF"/>
        <s v="6jtctBYvybxCAmlg7nT6CS"/>
        <s v="16aW2zHbbpDDoSy0HCA8xc"/>
        <s v="5T8EDUDqKcs6OSOwEsfqG7"/>
        <s v="2YrfSHux2BaTXQs1535EHC"/>
        <s v="5p6xhgQCwzX0G9PadMU9GA"/>
        <s v="32wghPySDJ1mNdqhwW9YMh"/>
        <s v="5vdp5UmvTsnMEMESIF2Ym7"/>
        <s v="3vVSwkIqE7j6AaIxsxXzNA"/>
        <s v="6xdLJrVj4vIXwhuG8TMopk"/>
        <s v="4w09y5LHv5vJDZO4hWS846"/>
        <s v="0V7AVcMTaQqLKzxVloxWHj"/>
        <s v="4tmERaVkzL7X64Oku4vDo0"/>
        <s v="4xSDpJJNXAUis65Ogl7f7i"/>
        <s v="1pBFEy8cz0Fq4Pru0c4awd"/>
        <s v="3S1RgaEOY4JxjIIS0kt5Nu"/>
        <s v="4ejjjAuVya6bapdTjZE9Lx"/>
        <s v="14YQ2SSnv07HZjPP4Ud9mX"/>
        <s v="26FJA5apYWeehOGnZdUPob"/>
        <s v="6nnH5zeFZOH3HMpEOG5DLg"/>
        <s v="30vbOgHRjyUbUZ1KWOY11C"/>
        <s v="6xYHezItSIXOpxMvrVRJTb"/>
        <s v="47KKOdexdhKL2jgX673WrW"/>
        <s v="3QfLERjG54GUIAS9w86kul"/>
        <s v="7nhWtCc3v6Vem80gYPlppQ"/>
        <s v="6CWbF5O3DuLExK7M60TmmJ"/>
        <s v="3aFoTYsFE6N4g7M7b362cp"/>
        <s v="3XRZYgmphJbmMEclYCx7Wx"/>
        <s v="3R9pp84rf8oe5OYtOYRvya"/>
        <s v="1vO74sgANNL6FF380qz5zb"/>
        <s v="69Op4XR486hl5LSiBtPHmp"/>
        <s v="57GgptBE1aWcVn83dWVjU1"/>
        <s v="39fYCFxeafJIYvL34AienF"/>
        <s v="6L9WzM01uxki7u0NTK6xLN"/>
        <s v="7ltU7qHAjo7XFCTznK1OeR"/>
        <s v="6KEEQ2YKESpvvurl6l2eIg"/>
        <s v="5HmDTAedbpgzSkyU7CuVzE"/>
        <s v="0es33Xx9LmJoIPwlezBCmJ"/>
        <s v="22RKxY3GXYzNiJu36nFueQ"/>
        <s v="6wo8yue6rY0pY2zmztMMCj"/>
        <s v="7KCTbCIcb2acPttGcCkKbe"/>
        <s v="2LxyITcslKIKdMyYdHdA5l"/>
        <s v="0zp92Miwhh5vO3B3dhxrxI"/>
        <s v="67XS7eWumbLVktm0QSkks4"/>
        <s v="1hQ02BkTnR0BNs3SAznttM"/>
        <s v="62jnuBopQmg4qx6hpYltC9"/>
        <s v="6M33ukGn1XGp1Lv5FhbcZy"/>
        <s v="1zfFle2YCXuUFXlAAZ4QOS"/>
        <s v="4zXvB4MoQD8onk0NCZbeHG"/>
        <s v="06EC9TibZK2mACTZ2usK1h"/>
        <s v="1Y373MqadDRtclJNdnUXVc"/>
        <s v="383QXk8nb2YrARMUwDdjQS"/>
        <s v="4GetBW8bJ8lB2Y9ugFb30p"/>
        <s v="3HcRaJ9jRDE9NUrbUNym0E"/>
        <s v="2WqCgsVO8BvllitpNi13gN"/>
        <s v="0b0v9MiKhNBbgxSYpMZTVg"/>
        <s v="5X0bLSho0KTiSQYCI0IOcl"/>
        <s v="7dbjRLY969SvR0inx3h1eP"/>
        <s v="3BnVqaDfgKyI4CFCfozors"/>
        <s v="7ny2ATvjtKszCpLpfsGnVQ"/>
        <s v="3KhF2YiNpJvGpfiCW45R6D"/>
        <s v="5lN1EH25gdiqT1SFALMAq1"/>
        <s v="3YU9X8ryOR20beT7wOlDIJ"/>
        <s v="1IkCG9jkzCrl3TadPTh4dU"/>
        <s v="2DDiTcZiC9iuluUyHE2yXo"/>
        <s v="1AnNNZspExK2PwVFbhw7G1"/>
        <s v="2E2r97GUoaRP3jCVX3nLa5"/>
        <s v="7GonnnalI2s19OCQO1J7Tf"/>
        <s v="2ccUQnjjNWT0rsNnsBpsCA"/>
        <s v="4KfSdst7rW39C0sfhArdrz"/>
        <s v="0HOrDVS349XFcpCYsO2hAP"/>
        <s v="1CQqupcyMg7176PPmIVmSj"/>
        <s v="5QTxFnGygVM4jFQiBovmRo"/>
        <s v="1ynmMEK1fkyiZ6Z6F3ThEt"/>
        <s v="6BD1X1PeV5UzYUdiVaD2yL"/>
        <s v="52KvuGmgcgRdrLMXOtda0E"/>
        <s v="1XxUDJp9zsjd6tBSvE3la4"/>
        <s v="4QwcuKjGjtl5fZe7kDdULV"/>
        <s v="4MYb7NWLwXNDB7bYs3HeX8"/>
        <s v="1nmZ8yqKkfooOuYvtFctDp"/>
        <s v="4gvea7UlDkAvsJBPZAd4oB"/>
        <s v="1bp2IO61zbQrbWNmKKxg3f"/>
        <s v="3jYRpwbctfqB77uU7T7K3U"/>
        <s v="7b4yGtR0rujvLi5EBfKKJ2"/>
        <s v="57trQKFZdJxHia4sMJioWk"/>
        <s v="43DeSV93pJPT4lCZaWZ6b1"/>
        <s v="4alHo6RGd0D3OUbTPExTHN"/>
        <s v="2RNd6VgxG19db0zs0M1C4Z"/>
        <s v="4bHsxqR3GMrXTxEPLuK5ue"/>
        <s v="5fsU7AtSTp0zySUf46hwbt"/>
        <s v="1cU34sZG9kF4FYHCoAD0Ib"/>
        <s v="5Okf7KBikV8we3uqCMFjiL"/>
        <s v="61BywQA7q8KjpGjp3rHuRv"/>
        <s v="5RsUlxLto4NZbhJpqJbHfN"/>
        <s v="3pyoAvbBO4kDKkh999Miyj"/>
        <s v="0gaMmmhGi5buPXpquSAfxg"/>
        <s v="648BMGrt98kUbLo24A4vgj"/>
        <s v="6mpAOrpdrq5mJTGo8nrvSO"/>
        <s v="1i5oEx2vFczQ2sCY3c6Kn5"/>
        <s v="0vOkmmJEtjuFZDzrQSFzEE"/>
        <s v="3vV3cr2TpPqFk07zxYUbla"/>
        <s v="43btz2xjMKpcmjkuRsvxyg"/>
        <s v="7257drAN3eTtaaUUPw95B3"/>
        <s v="7pkWZL0kA26s754CwyK0SH"/>
        <s v="3aAuIvgJGdp4wWd60riWfB"/>
        <s v="34D6mvDTAPypm92EPs8Rxa"/>
        <s v="6Nd6ntkzr4t8o1FKPGOSMt"/>
        <s v="5ZY7Gug850kv4heJcWZGHM"/>
        <s v="5XcZRgJv3zMhTqCyESjQrF"/>
        <s v="5t5rCnsgRBtcKqTB7SbD1Q"/>
        <s v="7MRyJPksH3G2cXHN8UKYzP"/>
        <s v="5h6SovHOYpIMlAkafxcbq3"/>
        <s v="1j06ieEC2BOCM0fTmYhn2l"/>
        <s v="4zEi4tr3lEhiAvTRxEzbEz"/>
        <s v="1grnSNpTAe14gjtqfArZan"/>
        <s v="2ymeOsYijJz09LfKw3yM2x"/>
        <s v="2U2ByqoO82fnayaPzO4x2d"/>
        <s v="3obciWcyGwsVNZ76PYge6C"/>
        <s v="5ZIU2kT1wNjQNclQeVCz5O"/>
        <s v="2HHtWyy5CgaQbC7XSoOb0e"/>
        <s v="6s0NHplywwr1IjnQpUpWJk"/>
        <s v="46E4di5YoT3Ab5bheoiEId"/>
        <s v="6L5BZEcZmD6RBJnimzlyKr"/>
        <s v="5MMnwYs0hIxkENRsbkWJ2G"/>
        <s v="3LQPTJEqOfljGBxmpgUnoC"/>
        <s v="5bSpsKGoGKXOOfg7F3ZtKz"/>
        <s v="4TIJ7zSBNejpoIPaWpWRKc"/>
        <s v="1zrba5qe6xkC84AlbXNa6u"/>
        <s v="4iQZi2sMZlbTpcUlo5YGBf"/>
        <s v="2RlgNHKcydI9sayD2Df2xp"/>
        <s v="5B6Z7NwVqA7W3UFiqBdEJC"/>
        <s v="1Qrdlkgg9I4J7r3P4kZNwr"/>
        <s v="3qiyyUfYe7CRYLucrPmulD"/>
        <s v="0PXw9NKvolWTo7U9JkNzmc"/>
        <s v="5QRs63VVKNaqUjg6XSSckM"/>
        <s v="7HF88mJXq8DpotZohoW2mo"/>
        <s v="0GTK6TesV108Jj5D3MHsYb"/>
        <s v="5izGeTxueiFX1UPFGohY9w"/>
        <s v="3Sm5TYFgMXyXwgAcY2xweX"/>
        <s v="2374M0fQpWi3dLnB54qaLX"/>
        <s v="6JHXiRD1QjMK1N6AQEnL04"/>
        <s v="40riOy7x9W7GXjyGp4pjAv"/>
        <s v="6WCeKlgDg5zzOY1OvMA3q9"/>
        <s v="6XUHsYE38CEbYunT983O9G"/>
        <s v="0KMGxYKeUzK9wc5DZCt3HT"/>
        <s v="25suYHVUwWFTG6G31kuhZH"/>
        <s v="3Pu3IChaAoa5EjgUBv5F6x"/>
        <s v="0tKjVEJlX3IZ5L1rEJc5hh"/>
        <s v="2ZS0wDcdfrJPC86u5aJGo9"/>
        <s v="6OSyCAmXT4Gkd3OQ2aPOaF"/>
        <s v="2dEgwtRjYl6TJkIwjRwn6z"/>
        <s v="6cqwDeMvlCKI9CoeVahGrM"/>
        <s v="6P9iLOJ9FwBe6S9xrdp5jK"/>
        <s v="6QJCZyJv1fhkCyZA3lRoAD"/>
        <s v="0iFlO6zAJQf5tAwScQXWOx"/>
        <s v="6cVHu0HmKo4oEOSOqooTa3"/>
        <s v="4YKBYzHTtBZA2P12N5VomO"/>
        <s v="0N9TTISCReU2I9PNtMVixa"/>
        <s v="5mB0MGsRfKZALHrXjnktCK"/>
        <s v="3aYLIO4htUZCAygXUbbc3Q"/>
        <s v="11yEJucml1zdV41bZIX6nD"/>
        <s v="3ZuGavt1YrOkg6G93lgfUw"/>
        <s v="7w4ojcH8NJ4LBmJZhSBTcT"/>
        <s v="3UvB63cZSpGUL3LvAj03dI"/>
        <s v="5nzEilkVhvnCD0xpW3raTy"/>
        <s v="59UINV3c9gQ4bzgXbMf9aS"/>
        <s v="0wmzw4EVXp2XrOC47r6IOK"/>
        <s v="3pJfnBjO3kjudEchcPEDxS"/>
        <s v="1bWcjMOceu7dFyBGBo3jJ9"/>
        <s v="02KG9DpLT3bV4fzUM1bORW"/>
        <s v="6gpsPg8kaMbc8rcuHw7t1i"/>
        <s v="70Bcx7FG6i9ad90se4kSS9"/>
        <s v="7lta1NBNyp50gaTqHT6U4S"/>
        <s v="2aSFLiDPreOVP6KHiWk4lF"/>
        <s v="4cCQ0wBIc9YHhvOWvWNj7S"/>
        <s v="2sXp9Qmvc7mRaDBjBgcGGi"/>
        <s v="1AhDOtG9vPSOmsWgNW0BEY"/>
        <s v="5SAUIWdZ04OxYfJFDchC7S"/>
        <s v="57JVGBtBLCfHw2muk5416J"/>
        <s v="3KiexfmhxHvG5IgAElmTkd"/>
        <s v="1Q5kgpp4pmyGqPwNBzkSrw"/>
        <s v="4pbG9SUmWIvsROVLF0zF9s"/>
        <s v="0hCB0YR03f6AmQaHbwWDe8"/>
        <s v="4nuUssdgKFy2QyYHHNkZQW"/>
        <s v="32kgOw8wejH7zUhtXCM8DH"/>
        <s v="263aNAQCeFSWipk896byo6"/>
        <s v="0SYRVn2YF7HBscQEmlkpTI"/>
        <s v="1RJeiAIwR9pZBgJA8ndZLL"/>
        <s v="66lOpKgTyFjOrac4S1s94g"/>
        <s v="10igKaIKsSB6ZnWxPxPvKO"/>
        <s v="3RZMzCvYsmJ0u2ioKTOsmJ"/>
        <s v="0eFvoRSTTaR2q8bSWVjwfp"/>
        <s v="3qT4bUD1MaWpGrTwcvguhb"/>
        <s v="6Qg7cgN1oZ5mG5nZe9UG0X"/>
        <s v="3G69vJMWsX6ZohTykad2AU"/>
        <s v="4YMLW13PuuO7o3jkIWlKAs"/>
        <s v="52dm9op3rbfAkc1LGXgipW"/>
        <s v="1fDsrQ23eTAVFElUMaf38X"/>
        <s v="3HfB5hBU0dmBt8T0iCmH42"/>
        <s v="4BVE5tIIpYabZcYCbephNW"/>
        <s v="5BIMPccDwShpXq784RJlJp"/>
        <s v="5tVA6TkbaAH9QMITTQRrNv"/>
        <s v="3CPeWqqaHR0hmyfsWhMJQs"/>
        <s v="6FBmHx1FuaSnTnnnaThgbF"/>
        <s v="11dCfArPrM7kzYpUrFHal9"/>
        <s v="6gXrEUzibufX9xYPk3HD5p"/>
        <s v="7LRMbd3LEoV5wZJvXT1Lwb"/>
        <s v="0dOg1ySSI7NkpAe89Zo0b9"/>
        <s v="5jzma6gCzYtKB1DbEwFZKH"/>
        <s v="4d8CxkF9zNGiHWd7lUqyOo"/>
        <s v="3d9DChrdc6BOeFsbrZ3Is0"/>
        <s v="75wP08AtMfGfjk0nPdvVw3"/>
        <s v="07KHJvlYBeQVqrmifTEqEp"/>
        <s v="2Cdvbe2G4hZsnhNMKyGrie"/>
        <s v="0qRR9d89hIS0MHRkQ0ejxX"/>
        <s v="7xdLNxZCtY68x5MAOBEmBq"/>
        <s v="6QewNVIDKdSl8Y3ycuHIei"/>
        <s v="5sMIFZaagXcwKiSfl95zIW"/>
        <s v="0C4bx13JIMSWOAxd8TaoVq"/>
        <s v="1Cr0L9EsOePPOAoXRTxo1p"/>
        <s v="395C2pn0PdOYPzM4B1jLoO"/>
        <s v="64UioB4Nmwgn2f4cbIpAkl"/>
        <s v="6QZo2TgclkUMwJgggi8QSQ"/>
        <s v="29AqPjeqZcXpGvdxLchZoP"/>
        <s v="5OQsiBsky2k2kDKy2bX2eT"/>
        <s v="52MmMUuyjO64Y1EiF7Y8KH"/>
        <s v="669cOBjpY4Y5O98Nmk6139"/>
        <s v="6qd8ZujxMAQXQeVuQBFHTZ"/>
        <s v="6RXBjCDKM6vAGiX4ojUD1E"/>
        <s v="0sgDEFq9oeC8ueOK0mR5IA"/>
        <s v="6NdcSEhpGGAYXNnnhGS2s6"/>
        <s v="5YxEnjsmZ7evSmOFaRuvRt"/>
        <s v="5tmrnhMxx39jnu3kjopMdP"/>
        <s v="1oT20g6f8rvymheUIdFr19"/>
        <s v="24NwBd5vZ2CK8VOQVnqdxr"/>
        <s v="1hKdDCpiI9mqz1jVHRKG0E"/>
        <s v="1xOXXYh6lTW8laxlW7JP2J"/>
        <s v="7CR06UPgZvsd2Y3MNjIVnA"/>
        <s v="1L94M3KIu7QluZe63g64rv"/>
        <s v="7D04SIiYAZq6Kpc4qFhBKY"/>
        <s v="2b9lp5A6CqSzwOrBfAFhof"/>
        <s v="5SZ6zX4rOrEQferfFC2MfP"/>
        <s v="5p3JunprHCxClJjOmcLV8G"/>
        <s v="7FwBtcecmlpc1sLySPXeGE"/>
        <s v="5u5qlnyVaewWugJIjzilIc"/>
        <s v="6hnCx2jmD0RPkbtzUXSBn4"/>
        <s v="4o6BgsqLIBViaGVbx5rbRk"/>
        <s v="1pwE0jB6MTtTWx8fzqriAj"/>
        <s v="0WNGPpmWqzPnk0psUhJ3SX"/>
        <s v="3JbE6e17yvNdPggjPDrCyO"/>
        <s v="1CtAzw53AIXKjAemxy4b1j"/>
        <s v="4oDZ5L8izBals6jKBJDBcX"/>
        <s v="6ITuEsxEy2qPhqMowdDAeI"/>
        <s v="70C4NyhjD5OZUMzvWZ3njJ"/>
        <s v="4nmne9J3YCEdhvjTzwiAgu"/>
        <s v="2hdNya0b6Cc2YJ8IyaQIWp"/>
        <s v="5yEwEUGYpCWsSOC0rm8gFJ"/>
        <s v="34x6hEJgGAOQvmlMql5Ige"/>
        <s v="3clIHVzJ9J2rvvrFUKLICo"/>
        <s v="44M6Wd0vAzN9khoCQSR6ji"/>
        <s v="5UWwZ5lm5PKu6eKsHAGxOk"/>
        <s v="3EM42kT3ARiZJhXJPoFaZe"/>
        <s v="3ycOJKN5U4l1nLPM5IYJh6"/>
        <s v="3YuaBvuZqcwN3CEAyyoaei"/>
        <s v="4sQdW03IQh3tsZeBELdt5G"/>
        <s v="4X1LS2LEYxKdlvHq5oZesi"/>
        <s v="3fkPMWQ6cBNBLuFcPyMS8s"/>
        <s v="07ANB9prOyNTWnMbDGNzdW"/>
        <s v="0SvfyHYDp2uIsHt53LDlI9"/>
        <s v="32qR2DcQRSJ6G2s8SC16oP"/>
        <s v="5LPGZnsy07YNxeuTI1X3RT"/>
        <s v="1K89oHPxT4wRg5ocaDLq3J"/>
        <s v="23aXhG2x664ZNxtgU7gjzE"/>
        <s v="1QLyDdhB9gmxbGv0K1kFyT"/>
        <s v="3dix9ONSeCaR05vk8K2kEQ"/>
        <s v="3f0U5NaD1bCk8nmKpn2ZJY"/>
        <s v="1H4idkmruFoJBg1DvUv2tY"/>
        <s v="4gRA0i5sxx3jAhHaVjPnUN"/>
        <s v="5PHGTeEdFxTEb4hepxug86"/>
        <s v="1xair0UVVvZdwvtPJb0X4B"/>
        <s v="1A3OA6zON5HHueFm4ejrRF"/>
        <s v="4yugZvBYaoREkJKtbG08Qr"/>
        <s v="7gSQv1OHpkIoAdUiRLdmI6"/>
        <s v="6hQszXJIYhtjmSTmDqZpeU"/>
        <s v="0vSiz90JRxvYsbCTx84oVM"/>
        <s v="41aOyMZXFwvwRpugIlNCGF"/>
        <s v="78Pny5O5RDkHJNPZf1QcFs"/>
        <s v="3noZh3GynRLHd9QxtbmAyX"/>
        <s v="05NYcsjJwOYq4jIiKPVj9p"/>
        <s v="7J4WbEdRTZGJDsSr5AACCw"/>
        <s v="0K6yUnIKNsFtfIpTgGtcHm"/>
        <s v="1ju7EsSGvRybSNEsRvc7qY"/>
        <s v="7kNNylJ1kswWbHeRM6UDuE"/>
        <s v="42Lq6GBO5KUSNeSgJsOoke"/>
        <s v="1GqlvSEtMx5xbGptxOTTyk"/>
        <s v="1orVKbp6vqtfAPOmvRofVq"/>
        <s v="5NK8jad728pj6YeqM5VJD4"/>
        <s v="67eX1ovaHyVPUinMHeUtIM"/>
        <s v="1JkZg3eMQTmTn93E8Yd3UL"/>
        <s v="20OFwXhEXf12DzwXmaV7fj"/>
        <s v="2fY6tqgrlrg1ky9fgs0t5u"/>
        <s v="1qOU8KzFifXE9YrgjVwYvc"/>
        <s v="1gcESexgftSuLuML57Y69q"/>
        <s v="1gZOnv0YjmFIM2oXVin9ZR"/>
        <s v="28eg5bkYvIHT7HPmzZFwLN"/>
        <s v="6LoSKNsYkRQbyuiReooMjG"/>
        <s v="2kkvB3RNRzwjFdGhaUA0tz"/>
        <s v="4mcZYzoGwPRDdhWVlygiHf"/>
        <s v="7LbfuQVct78YoghmoPtsQ8"/>
        <s v="4e9hUiLsN4mx61ARosFi7p"/>
        <s v="2Y90nL1ohB4sgYELDs7uNx"/>
        <s v="6QDbGdbJ57Mtkflsg42WV5"/>
        <s v="36vTL8WP4ZoD1bbUaW0V3E"/>
        <s v="2XwYeBzumtjxVbFWwhJpsy"/>
        <s v="5gys5nzVQIYhgHIfiOJYva"/>
        <s v="0S3gpZzlT9Hb7CCSV2owX7"/>
        <s v="7GNf8GN66LzBmENFQWxBKb"/>
        <s v="7vidktgNZFQylTgH1GEnMs"/>
        <s v="02DurCgOvDdX0uKEjqcl3W"/>
        <s v="7GqWnsKhMtEW0nzki5o0d8"/>
        <s v="4Y7fEQ4PAzhlLnLviRw2P4"/>
        <s v="4qbiCq2xkNPyojuZFeNeqx"/>
        <s v="7HKez549fwJQDzx3zLjHKC"/>
        <s v="6cFZ4PLC19taNlpl9pbGMf"/>
        <s v="4aWn4NHlELpOehxsBaQeoe"/>
        <s v="7mzHEzbsl5iOvBRuXwReZU"/>
        <s v="2V8KvnD5LVeeDChMWEkSzC"/>
        <s v="6n5lHdpuBDdA7pYDpiKzEI"/>
        <s v="1W1GpfPujmgp2vQqcpUhtU"/>
        <s v="3lN8PP6R2IxbLP05QpYXng"/>
        <s v="3XcjIvaZVUFAIdIYZqY9bd"/>
        <s v="6H3kDe7CGoWYBabAeVWGiD"/>
        <s v="4MhTFsyqIJnjsOweVcU8ug"/>
        <s v="2Z9B8sd6HgEfCWqvOfhFD0"/>
        <s v="61jAJ5ggUq9nDzjc0Yr5CH"/>
        <s v="5NIPsWpDjJTFBoPxCUUeXp"/>
        <s v="5UhpceEr5XmbVwyoIUIRnh"/>
        <s v="1JC4niMbshPlor1BPagn2L"/>
        <s v="21LMl54FIe7J5oOoZzgeiQ"/>
        <s v="6WEhrGVoouF4bTVxnZAC1X"/>
        <s v="0oSpCoA0I9wg2UAKT4XGTX"/>
        <s v="6mQzZ2aRnKSNgckAehBgwD"/>
        <s v="1OaKrd3kWUOrltf6hoTZjk"/>
        <s v="2OqQDFY4MgzkAoAZ67CscA"/>
        <s v="0HZ3OUVrGHxttD2EuHqRm3"/>
        <s v="4Yp8lnGcIde2SWAqrMM3v9"/>
        <s v="6SHSvo6OGgpneKfsxFGhhk"/>
        <s v="5zMR44ZH4KVZj4FlhTj3SE"/>
        <s v="7l77r7rGqag5Y6gL2Oz6Lx"/>
        <s v="7zzZmpw8L66ZPjH1M6qmOs"/>
        <s v="1Xf5tZY0WFqH975R8OJL21"/>
        <s v="46rq5IQZbOUszZRY5Ys2Gp"/>
        <s v="7IqUmDJ2GjaOqrzDCXhrV5"/>
        <s v="6aDYL0klsShJ1NDScruk2G"/>
        <s v="4wIlE0wVdqBi1tFGuSAx03"/>
        <s v="3pGeMszs8vgG4osWUTMEk9"/>
        <s v="4N4SnTk6rQbLAcARYnjGD9"/>
        <s v="23YKjuTD2esIoc2ICqTLxZ"/>
        <s v="1F9SIR4geHCMuZcdkRzvPz"/>
        <s v="6pz4tdLoIDJdnpXnisSDCK"/>
        <s v="7uuirrtCr8O8fz7kQS6VUR"/>
        <s v="6379OM1UeWonOckjr8ikLh"/>
        <s v="2wM7hjeO69ca2EjJMRyx8q"/>
        <s v="4B3UHhdjB6dkOtjalFQREm"/>
        <s v="6F4kIwgUAFU87bqpga91TR"/>
        <s v="2kmlroaeR5LXqij5Z73i1q"/>
        <s v="3ljSgbje1smfadZ2vdeQF2"/>
        <s v="4lEuGfkju3qDWHgn8inAZ9"/>
        <s v="1jImST6hhs1EV45p78RBpM"/>
        <s v="4ze6zk0fJVjqfbeUSBGjzf"/>
        <s v="7gZ3kWNtIxFgxjsm5OTVMB"/>
        <s v="6urc3cyjdF95Ip04L0rDDE"/>
        <s v="6Pdjal5UmVNsjaMB5Jnmke"/>
        <s v="3nQtkvFMNkRwxjKVAlGPcG"/>
        <s v="5YdzyRQJpBP6Ca3SP1e1dj"/>
        <s v="1yLFnEUfKDGCDeXcp1nIem"/>
        <s v="0yBNB2Ba5Wdh2YDIVqZJTW"/>
        <s v="4f2N5TmeBDDHjBuuGUgFF7"/>
        <s v="7CGJHhn4CmqNSNQJrSlbLm"/>
        <s v="6Ql7vGoL1FE7FgRW54l3NC"/>
        <s v="2vVW17crZs4KInids0h9SE"/>
        <s v="3gyEt1vswIEbpQqBs18Lha"/>
        <s v="0GQjTATSapMJFHoKXiqprG"/>
        <s v="42LotTOpEfngkjuzHH3vme"/>
        <s v="4jzj9Pt1UiXpGt7gA0KSVb"/>
        <s v="0017A6SJgTbfQVU2EtsPNo"/>
        <s v="1mgYxX4S3g147iVfxsKgtr"/>
        <s v="22OyxyfNgc0xRVWLfcDSwE"/>
        <s v="2fLL9lFVduAN0QHgbQ5oSV"/>
        <s v="0B6Y0XZfvH7T45Z70tIGjM"/>
        <s v="2c6nvEo7EDzIEX40wbx7iL"/>
        <s v="4qLLIwHNbT5etFv8o9pDGc"/>
        <s v="3YVPfN7weMRxqSCrKRW6pj"/>
        <s v="3x8N0uirzvvWp3Fjhz7p3o"/>
        <s v="1O1sgYGqEI6amm67FVsRmF"/>
        <s v="7bXDWW3m5d1siUC0ML4uYq"/>
        <s v="6eEYGGFfFbtKHCgJM4uh9v"/>
        <s v="2I2i2xm7RFAz06ZYsvlzPT"/>
        <s v="6kdM8ydQjUwkGkxCozayJy"/>
        <s v="2E5ufno5JwzZiA96JiHUGN"/>
        <s v="03HA3VjUvxG7BiYX146J0a"/>
        <s v="5bpaHLJ08GNBKW35ZfCYJy"/>
        <s v="2dhJM2skHC9D41gHj34Kgw"/>
        <s v="3FF0SMFxv6zHwNzl4WrhtR"/>
        <s v="7DbukmbGCAGAArcRdQwHen"/>
        <s v="7mHKh4SM1RrPfGqcSLnzkq"/>
        <s v="124qbCWKsFvtyzbu8b4HJN"/>
        <s v="22UgD3bRXzveuNnhZP72a4"/>
        <s v="6Pt9gKCvcb970sLaTXhld1"/>
        <s v="5Op9PcisNc0oGnS4dysmbu"/>
        <s v="4ZxEF6c6dHYiRkGQjsZEY5"/>
        <s v="7FUwV2j6iYeLemfKodARmw"/>
        <s v="176kpV6izJDVUwkG7GSurq"/>
        <s v="2Hmz8V8A5S23VT0h4Y2ZDB"/>
        <s v="1fVzpydMREur3ZJYTiDSgq"/>
        <s v="4Yq4i6ISO9v5NFYaiWgR4C"/>
        <s v="6QsaoM6upioGbe4WZhLCmc"/>
        <s v="5qm4gm7bgRqOsle2HhlaF7"/>
        <s v="4IRSKJjzbeO0qJoT6yejDZ"/>
        <s v="2YsRHLJ87gpTeseu6EfVLx"/>
        <s v="5YIvqEmx62bGzXluzNkHAP"/>
        <s v="1t8VoYuUY5oA2QKbquMZQp"/>
        <s v="3d9snMJKWWca3FB7PwJ5gx"/>
        <s v="2w9kljwEMm6gVFhPSQrzmE"/>
        <s v="0luikRcaiVx5eejcYyNh3Y"/>
        <s v="6jFp2s1RhPF5piYacNLsYd"/>
        <s v="7pse475uICmWRY5hEkvPvI"/>
        <s v="1xvbeaWhNbKdYqr1AQaXyx"/>
        <s v="0DERH4d9UnaJJuFoufN3dg"/>
        <s v="3aZ3etcvQTzgRn2X4WZlzX"/>
        <s v="0NrWlujfMeGgRlWRJi00zL"/>
        <s v="7uWPQnmMjqyhcGuHNY79ob"/>
        <s v="2CuXNmzClkDWeTl6AsXBMt"/>
        <s v="4iGBPovu7Hy7TUg6Wk6pjt"/>
        <s v="6pymDBwVLIAyoiW8BdlRbF"/>
        <s v="0toYxUoM8HP6isTJsKNKqa"/>
        <s v="4j6Pq3SGop6DSZLd28DTjx"/>
        <s v="0DYFK6GnldzwhuA2wwAnmn"/>
        <s v="12XBk6u0E6HIkrjImA3tzC"/>
        <s v="4fM3IUQ9kh3fYh2Ni1iPZU"/>
        <s v="4tRR0oqkIFjs39wC5cAuK6"/>
        <s v="2GORop0i2cyx8C0A3JzL44"/>
        <s v="1Q34tAtTWI6RdW1qzFQiPb"/>
        <s v="49MHCPzvMLXhRjDantBMVH"/>
        <s v="1qjrYozGqc7upUgfN776lZ"/>
        <s v="2dtK02TSAuTvVYU2wGAVG0"/>
        <s v="5X9778yPpYFP4nHjdn9B4s"/>
        <s v="7wWw7hBmErNg9u5w6Xx0vy"/>
        <s v="5MLLuLqPdUlx8bfKtdkLwO"/>
        <s v="2yBVeksU2EtrPJbTu4ZslK"/>
        <s v="2RwFdFIN9JAyVUzevwkzez"/>
        <s v="0gZXockVcE7rEhSf4mcGLO"/>
        <s v="608xszaAxVh4m7NcKJiAbF"/>
        <s v="0Vth3l4XAo8hNYmxjzhr2y"/>
        <s v="064SVQsmWl5EF0zahmzkQk"/>
        <s v="5RgFlk1fcClZd0Y4SGYhqH"/>
        <s v="7Gr61S9VTm8fcYfAo4Fd9g"/>
        <s v="0UHiH4dy1hXULYl8CgNxRV"/>
        <s v="7cDzJyC95jtGO9zAeZsWOg"/>
        <s v="2r008pcfVYc0zgQvSRqUJE"/>
        <s v="1oar8gdDX5yHWzVstAHDav"/>
        <s v="18a9EGG4xhRELv7bgAw5hb"/>
        <s v="7IX2e7pEShera9T1QIMvi7"/>
        <s v="6suCI1pLqqvVVLLvLzjoKc"/>
        <s v="4AjKVyNUMdUveKK5OH1OJD"/>
        <s v="3GVhCuS4BRxCTvVj4Cmc8w"/>
        <s v="6wGMLoEqD2k3RBXFHD0yUp"/>
        <s v="3FGcQkWQlkeB82RdZwlw8V"/>
        <s v="7qpuECko60EoztznowMWj1"/>
        <s v="0B1zVsLqmV9ibIFdNS5tGs"/>
        <s v="10LRRKPmx8uHcSxLVWK0ct"/>
        <s v="1tjK9HhmpEfk0ijyIKsoUk"/>
        <s v="4IYoyOVK9oQyJS1QZt5Vyj"/>
        <s v="3gHFKiDanj4d2rqgHlRFFc"/>
        <s v="3u9g38eyqu5eJxU4Mhhzam"/>
        <s v="05oETzWbd4SI33qK2gbJfR"/>
        <s v="7gUMShP1l20tC0xf17Zplk"/>
        <s v="30upl1YT1suEgSDpIopSky"/>
        <s v="5AHjRKFCVUaRClF2Oxx8Ld"/>
        <s v="7v5rsCN3LhX9XaIlWyTdx3"/>
        <s v="6tUkfUpdIx14aSoKkTxrfa"/>
        <s v="5zVKisBri6JH1fooBhUaVq"/>
        <s v="2eRYuzlSOBk3HlMsCSOLPJ"/>
        <s v="31S6oGx81hVIjWz6cu5oNw"/>
        <s v="5ljGmNLjvQZm2hw8cDJXNJ"/>
        <s v="2BstRQGodshjGpeDGQiNgo"/>
        <s v="2U2EMuFyUk5LYMPlMUpOxM"/>
        <s v="7pgAdesi3gGZO8lAyzOTvu"/>
        <s v="2hw2fDtNPkIowTNuQRmlnN"/>
        <s v="41v56RunWqxgqTD4H2cwOD"/>
        <s v="08o75xMKmGrKny6GsXrNJW"/>
        <s v="0nlZjTPzW6S9JIESuGfImT"/>
        <s v="3ggTCH9i9dJ0sRdAxFGzcr"/>
        <s v="6tunhVGD8C05MZNjSVIsjw"/>
        <s v="5EdlwzcgIAYs2HGvOnczPN"/>
        <s v="4M0m4FUdc4wD2guhUHogLF"/>
        <s v="4WSbbEjRQ7uE3IT9crL10B"/>
        <s v="5VBcEJ4mtXTmVEJtc7hx2g"/>
        <s v="2TcwEYyydQuEMJwdmSgVLD"/>
        <s v="2JWKzkQbYsNzx019WyGzaH"/>
        <s v="3qxBN4nWvSDibXmEq5of9E"/>
        <s v="0rhyBUAgNXwdyvGVXSrLzc"/>
        <s v="72wERbZ4yx2cNaoEj5jYnl"/>
        <s v="478thMMvYGris8eJPcDRoq"/>
        <s v="6MfVSA5iKBPHzo6RGARjL0"/>
        <s v="2Up5Gs5EJeAPeR3Ce5Aspi"/>
        <s v="58gin7AIJheIrPffOdiE1z"/>
        <s v="39qYD4J4BKvZMQgxfXl5bv"/>
        <s v="6vuEG9sZtC4W2zT64f7zLF"/>
        <s v="2ySmDfSawPEwvjDOxUQvnq"/>
        <s v="4DvepM4TNDah4107ZPVHP6"/>
        <s v="0hOA8SoraNo2ZP1amtVYnY"/>
        <s v="15taea6JZLAfG5OX0pzfG6"/>
        <s v="3rPM2HGZFQxdRghP6LCJ9w"/>
        <s v="7AWeyu0x4vJp3pb2RKadBT"/>
        <s v="61DLPczTvnkCwvwNqwPKgv"/>
        <s v="2PfBSkCKZDXMsJogMT0wML"/>
        <s v="2NL4BBBSgypHnxUKmQdYcT"/>
        <s v="5RHG4SQ6iJ1qQJmt3EFJCX"/>
        <s v="3iM9wFGlyR28IBZrXYZK9j"/>
        <s v="72h0DNOOO4HLaZHOW6cW7t"/>
        <s v="2RaA6kIcvomt77qlIgGhCT"/>
        <s v="473dVAB97y06dfl6OBb1uj"/>
        <s v="2Q7LpkYrS0PBpoq3iCqypa"/>
        <s v="17lu4tymfnhmcIDlzBbtAb"/>
        <s v="0mDpR6DpKc2DyiGtH0NcX8"/>
        <s v="0SFS1LxNP5wgnoDA7nGKQu"/>
        <s v="2KH16WveTQWT6KOG9Rg6e2"/>
        <s v="1Jwj7grActJ0oT50gGyoPw"/>
        <s v="3VsqqDTRWI8TfFV3QZ1Y2J"/>
        <s v="0bJncTmVkKIzgKK5jNopV8"/>
        <s v="6gjOXtpuILSt4KB5vptcVY"/>
        <s v="34IWciPnoNci5KlmSBjQiv"/>
        <s v="7LZyhNjhyXj27iEXUYQYHo"/>
        <s v="2BVzcBHL8C2Cu44AfAkfLJ"/>
        <s v="13Yvvh5y6C8dKR6JlTr0GQ"/>
        <s v="4mS1Su5zf50QwNcjYjYzG6"/>
        <s v="1yl4Lly0mQBJwDeocjsbxc"/>
        <s v="6DXv7vJPrDRxo3Lnh4bacS"/>
        <s v="0PsbWiVtix5FoTZ1s00mEl"/>
        <s v="2OUd03ZVU4iNMhuMUIXiny"/>
        <s v="5ipiDdraWgsMVmL3htk7P5"/>
        <s v="63tg0BOsXkohsjx3B87ui6"/>
        <s v="3XC7Jd6SfrQYKZJ6inyRHK"/>
        <s v="4fQMGlCawbTkH9yPPZ49kP"/>
        <s v="33o8XKWJMbMrfXz5TZYEgC"/>
        <s v="2PHYxHUFjHUGmdj8MbVINJ"/>
        <s v="2B9i8K60LxOChRDUnmx2Fk"/>
        <s v="2lC8mX6MPdp8bDabe80ZPH"/>
        <s v="7KA66zSwthBv5X9bNQEeX1"/>
        <s v="3bIgVAJqxzUKUIg5Wj72C8"/>
        <s v="505lCWNDROW6OMK02H8SPw"/>
        <s v="3SczV3nRJdCX1Tt1cO5481"/>
        <s v="6ap9lSRJ0iLriGLqoJ44cq"/>
        <s v="4Qt4C8wHxu4TSjrUivLy3O"/>
        <s v="3bB66GhyUtnqYDQHm9ZBR5"/>
        <s v="2bMlSOpa1WVMQZT9zWYUZc"/>
        <s v="6EWIZKl3rQUSnvT7EI3uta"/>
        <s v="24GaspdcJWLts2R1wurDfW"/>
        <s v="4gVTozEmzwAUXpwj3jEetX"/>
        <s v="02138lFv3Bzncr6ScNbLAF"/>
        <s v="4wCD1vI3vPwhvQsrHH5XAb"/>
        <s v="54s7NH3Lnu8nlrX08VPwFI"/>
        <s v="0f9h8awV1X4jSllHXXYdfX"/>
        <s v="0GoXEhMzYwI1LCaohRqxGl"/>
        <s v="3OXc6xDxasnl4uj2jl1q4Y"/>
        <s v="1FOUJzuApMpMM1wiuy3qfl"/>
        <s v="1nE78lQ7ix7XNrjuzTE4Jz"/>
        <s v="5NnZ4JJxWiqqhYNu3rwmFj"/>
        <s v="3R47BVunpwXhQbLWrClD94"/>
        <s v="1uZOev7V8UkfhCKuMDnAdy"/>
        <s v="7elZqrBZysXba7cTLkrw05"/>
        <s v="5nk6wxUSFUBxUKxjz0fKD6"/>
        <s v="38GIXryQTvtuteKojD6YIv"/>
        <s v="59CsbfwLNCAUGbBQV3Tki4"/>
        <s v="25fowDvPAUn4hUkZKzudZp"/>
        <s v="2fja4gHzPsIXiK4bMeU0hN"/>
        <s v="3w2GGz0HjIu9OcWXINRFJR"/>
        <s v="1PqETpgGlfWvkWRF4ypD9w"/>
        <s v="0ZGLuduCPjgWY1n85ykgMe"/>
        <s v="5fx7fRMsdrj56XSbY2iudA"/>
        <s v="75dBEvc6WfD8ZJpHV7CQSp"/>
        <s v="6uufS093628MRruPbXiW5g"/>
        <s v="7C0rG4oWO7VeZcffyW1sK9"/>
        <s v="6Ip2Ia3DPgc9PJ6hcQW6Xa"/>
        <s v="0BKsUAAa9voObnXzs4PJbd"/>
        <s v="6LR5yuN6XStHDZiusCxqYe"/>
        <s v="0wCgXw7v9mjsLum925Jh3n"/>
        <s v="1vYP1P0mj1KlRrlpnm7LgA"/>
        <s v="3qrEG6rQ9Qm72MNWeUKKiU"/>
        <s v="6K4444NmCw909sumeZS9Ba"/>
        <s v="4yJZP61jBhVTesHBZ0gpQn"/>
        <s v="0DgevHFzyhzIWN8hzrO98C"/>
        <s v="2bD9x9kN4wYyVoyckeqlLk"/>
        <s v="6O5ukuckMu68CLrU0sN8FW"/>
        <s v="2ZSCy3P1QzpJySCWA6NRIU"/>
        <s v="0TF3F5Lw5apoD1zvR8LikO"/>
        <s v="6vvmYYUvGXtZLU8msxKvzF"/>
        <s v="7990Xs9HQx7FXVIDVPEwj9"/>
        <s v="0MnI39P9Dze0PSUjetb8Va"/>
        <s v="0wzABO1igQsSy8cQ7dIeHK"/>
        <s v="3LTMnFa0hhwisyq6ILahyj"/>
        <s v="3AhXZa8sUQht0UEdBJgpGc"/>
        <s v="4moXVLw4YS7tVNmjs8v60A"/>
        <s v="4GbnjrrobeVLCl1FQ5C0OY"/>
        <s v="1a2iF9XymafjRk56q7oCxo"/>
        <s v="1eujVQsT9v7ZTtvAkTEdZr"/>
        <s v="3D1Xnj2Q7oh7Vz3RH9fDvC"/>
        <s v="4nXkbcTj3nyww1cHkw5RAP"/>
        <s v="5WSsTyBvMEFG3ac6JKb9gY"/>
        <s v="6MvGg9X7lIt64WW28Nxfxo"/>
        <s v="7nfGP5B3Pc508kEb6zL6r9"/>
        <s v="5AICUm2wDa8bSu2HFRyMyU"/>
        <s v="0EFEkt29P7Icr7dO4vN6yk"/>
        <s v="5dIgg4mrQHOlVm1ZFYHW29"/>
        <s v="0oWHLtxWeMJhmwxtrxhNK0"/>
        <s v="48C69MxPGtl8Yk49ruZvIU"/>
        <s v="3EZEk457H0jGFXajWbk67G"/>
        <s v="2G2WsFEP8lqYr8vg1mPtyI"/>
        <s v="7aHgY12niQRYzKDmFAAoeA"/>
        <s v="0QlvzPsVzBJBQmO5roImhq"/>
        <s v="5Rso4igx5lTkTAbDEN9nuQ"/>
        <s v="0NgtsllfAuvDGUts5g8EKT"/>
        <s v="2VYz9OtMHyQOB3mpF6y9oD"/>
        <s v="3UhcjjQsLKFbsC0GaymXWu"/>
        <s v="1rNyaI4WQlNHb4P2p3YIwg"/>
        <s v="2mYYk3wqFEERVj93fW05iM"/>
        <s v="2AIE0bOki9EgMaiGHM6PJV"/>
        <s v="5X9mQ7bV2wY5S9uIZsasbs"/>
        <s v="1Pf45EbaIsoGsXixOSYx88"/>
        <s v="1W0DtbgeAM61FfLnyHjrbQ"/>
        <s v="1kXPcN9OPdz7kPxc8HjFsY"/>
        <s v="3bN4tg6rnNPy9GCkGhym4T"/>
        <s v="6P6oguLJZicO3F84oQli3F"/>
        <s v="5qzZf8QtBUCdlsRDinh3jP"/>
        <s v="3MrRksHupTVEQ7YbA0FsZK"/>
        <s v="6ejipC6dh8CGi2WiUACOvN"/>
        <s v="0d1ZZw6gP3koov69lrmnvM"/>
        <s v="7btm8gdGvpuRg3ElLZDbKw"/>
        <s v="72UIwMy0emYgGGZlT7zhcf"/>
        <s v="7oKLdbEvgGUgqgMyhiptrS"/>
        <s v="0Z5Mw2KAMIY1VCY62veecM"/>
        <s v="60wMiIhXXdMwgdUwlbx420"/>
        <s v="5bmS5SJDhaPfT03jMjiv2F"/>
        <s v="1Ot0nJcwTYaZRUEbMLQmJN"/>
        <s v="4kkMJy3pYxAyRnqMzb3HZE"/>
        <s v="4AeQoeXXT9MgJzbVGrjUov"/>
        <s v="3YXHTOLPqPlSfRqZCHtFol"/>
        <s v="6oE2dMTxyo0lwqdfzRFPQw"/>
        <s v="2Y0mzGRYmmzBHO9wXCCBHe"/>
        <s v="4q5cQyhhUW5X0PQVzA8VsG"/>
        <s v="4Y8lQSCa7EwVhoyEOEPYsh"/>
        <s v="1ICvGsUKmoCTgerSITAqFq"/>
        <s v="5C4eNmmQrEGRDx9iBGYzC4"/>
        <s v="5TFyNdCLlC1ZRuwczqaS97"/>
        <s v="3JWIByW6qzV0IGsElrPkAj"/>
        <s v="6jmtQXRzJSaryAZQyK8cCI"/>
        <s v="2Ix5ordj9fc9QSurgrfZOu"/>
        <s v="5VFlp5zYtHPG19O2gRd2iU"/>
        <s v="3760Ge809Qt37dtRMHsG1f"/>
        <s v="1KdGSnUj7Zr1XdTbyuSr7T"/>
        <s v="5ZtpVv3d9py9ecQdyaFTws"/>
        <s v="1aG2YL1eOMjXnfYsHp8vFR"/>
        <s v="6fMITQo0DZUceKEoDPvk2C"/>
        <s v="7HR024DKw3SnKzCDJp3Bnf"/>
        <s v="3aY5lNTXxsZB3S0CJPsBAH"/>
        <s v="1wkoUfVkyqldOTu9t27gaf"/>
        <s v="2dYye56XHC7zq7RVrIXndl"/>
        <s v="5aYVqxyetmT5OYmvZCA90X"/>
        <s v="1yjq6IfLqwnoBRputaLwFg"/>
        <s v="3uWeSkSVIAWrZPnVSaYSJS"/>
        <s v="4cVkkJcOhkRfuTRqAL2Fvj"/>
        <s v="0Jci9dBlCSDgL5ivMMSAQx"/>
        <s v="11OyQRCOBtmQqD3Nq3UtMq"/>
        <s v="5RcRBIMNpdxL8zeVE6hSwr"/>
        <s v="4bYJKHG6KLdGzHQRJMaFc8"/>
        <s v="6nVH9xeaOrcQlQJjnMoVXs"/>
        <s v="5hojlRf8Cm3C1GFXI80fFO"/>
        <s v="5G9xdPkixKrrlH6sNfNBUV"/>
        <s v="311VVjCigMAhxSb47qMMjv"/>
        <s v="0UDWsKlQFNj0O3aFEdFvjH"/>
        <s v="27pKk8jhBwIzeb0A7Kkn9T"/>
        <s v="37TpGJkcnu8Ap7tdTbwGlD"/>
        <s v="52oNaIc30LGjyfat254Bk6"/>
        <s v="5xpyX5m0fivzAred2yI8og"/>
        <s v="13aKGvTil3UUw1yk0pA9fG"/>
        <s v="4QpQD2qeHHwzEKZ1rCJLcv"/>
        <s v="3Z9mE6hpkwil8jogHOy4Lk"/>
        <s v="5nchmPYCCHoHS2AdmHv1Xg"/>
        <s v="2YtxwlU3XKbiGWRxooaHRb"/>
        <s v="1Uqhs2YD4ghyiI73wDX5eb"/>
        <s v="01R0Xdwje645C6xFCnMRvm"/>
        <s v="2RJhl1DeqFFwHhyHVcoArh"/>
        <s v="2oCtKhTsYRh1S9lbzvyxoQ"/>
        <s v="4si2egyVFj30L8gLvjuA6n"/>
        <s v="66Wrh0XOTSV49oNZThsXe2"/>
        <s v="5htRl6zcd0y426EKHTZHhn"/>
        <s v="27Fnx28gzhfHybaVvE2ZY4"/>
        <s v="7itr4N5bXkAWesPUomCNf7"/>
        <s v="51pQ7vY7WXzxskwloaeqyj"/>
        <s v="7r45JFRfUkMjj5PHdAmRYk"/>
        <s v="1IBk5PttmnPcGnysEwtiXi"/>
        <s v="0NB68WBmKfJNC3fhhqfZGv"/>
        <s v="1ni7sP45dNxWgh9eUs8jRn"/>
        <s v="15mlPrdH10GLQJafz07Q8X"/>
        <s v="2bPg5VMINVxErc926XcyOu"/>
        <s v="4IiRAL0swv6SGt92wsFXlG"/>
        <s v="0BG2iE6McPhmAEKIhfqy1X"/>
        <s v="0FMhMAFPLg8EljnROSoVnj"/>
        <s v="0OBwxFLu6Yj61s2OagYbgY"/>
        <s v="5dGVIZ6oc0ScR4ldWGbXSU"/>
        <s v="39upzShiWUjweO2v6Ewfjw"/>
        <s v="7t6CAWplijBj4sdl0q3z0e"/>
        <s v="4I72mMJwJ3jnnRls1SBxws"/>
        <s v="6O9WS3SoRGTGPOXz5wT2Yr"/>
        <s v="4fUU9WKxEgJXyrZJsUA2iP"/>
        <s v="4delgtiKX7L3nsbC0exhCS"/>
        <s v="3T3aWHBbX85hqRPsd8vhJB"/>
        <s v="4LQ33pNDlSJwKmwXNfupbv"/>
        <s v="5lmIYnlQtX87TBSo7A2eUI"/>
        <s v="5YgaxBGE09BdrdpEwkvpx2"/>
        <s v="7egyR1d4Xmr1TsmpJct9bL"/>
        <s v="5qMfl9sJQN2ernHq3kB6mT"/>
        <s v="6J9IYh4Vhaq54x84vcet3H"/>
        <s v="4JwjzS9WFkWlpzGCwh82fn"/>
        <s v="1FK6vbNH6Ew6Sid3467GLa"/>
        <s v="5GyPVseTXBFhXEOXYaTeXh"/>
        <s v="6K6et6hTnu1IyWAZsyQlYO"/>
        <s v="2yrRiQtE34zp4EuL9DvrdZ"/>
        <s v="0B9mYgnAQ1MHmhnfHNuo45"/>
        <s v="4WW0AkyHHZgXq79tU76cVG"/>
        <s v="7cG5fCOSThJTaKxDHoRT0s"/>
        <s v="0xycFQK4tNdLoM9DFE7TSn"/>
        <s v="6FRwDxXsvSasw0y2eDArsz"/>
        <s v="0NSeXLBOh16zjbENkAu0P6"/>
        <s v="2axEs8bWWk4TVXVzFU4rkO"/>
        <s v="49wUEruAhNTs6rIUJkla9B"/>
        <s v="5iJCAZlmEXMG24BcZYV9j5"/>
        <s v="3ykSdTGmYPFl8pDBXer1zG"/>
        <s v="71gU4Kd5eQXcg5npdYheJE"/>
        <s v="0Gql9hTkMSka2wbWxworri"/>
        <s v="4Qs8uJL6dhsJJKl2rX8a9F"/>
        <s v="7lY8aoN3wUR3NY4nUwigPv"/>
        <s v="2nVHqZbOGkKWzlcy1aMbE7"/>
        <s v="2NfX1qsrbx4SHVsVuUgrpH"/>
        <s v="5cowxw11VmCvuGQrRQJCc6"/>
        <s v="6hu1f1cXSw7OAqhpSQ2zDy"/>
        <s v="6WE7jSshLCuVKoCmobVKVf"/>
        <s v="0A52Tcklg6nNjkCNFrHwyM"/>
        <s v="7a014uMHF3nlqzXCxV551C"/>
        <s v="58fdemGY4fTjdB37nTPGRk"/>
        <s v="3GbgDxpsb0uydqD8haxjwn"/>
        <s v="0JWKLrluTUkqd3HD19d03E"/>
        <s v="1S2KfHhrRCLG7AC83P9PhV"/>
        <s v="2ENr1hGfAEGoPpWYxAYgRi"/>
        <s v="3Cgv8rC4pdfRTmmQEpRjkO"/>
        <s v="5lrrbifCju6fWX4n1GPRuY"/>
        <s v="1KDsONFxp3YtnJTaLeWFIi"/>
        <s v="5ptH9OIrv5HW9s6BGjr7Np"/>
        <s v="5DePdEDIcKXwsNqAlw1sie"/>
        <s v="4zQxhaMV9hNuDX1PBNQmMA"/>
        <s v="7fgqezDkkq9WWg1KhtyyBL"/>
        <s v="4TmV78jWcevcBeObrLmauE"/>
        <s v="0DC5wcWwsGTGlBkVsb6PVe"/>
        <s v="1StVUopuLYusKECak8YT8J"/>
        <s v="4WAOeFAymBTuAHQjR095Xy"/>
        <s v="6i4hX1H06CZsc5GPSjnVRB"/>
        <s v="2pWfaDaWA4M7Km2BVl8Rgq"/>
        <s v="4C9vR1eo9GlJ1ZX7lvhi0I"/>
        <s v="5pC50BNFKFiyfQpj2zATB6"/>
        <s v="1WX03sdsyg3x6pggvGTvT4"/>
        <s v="5aJVMQMvdAYYkdMjNnPXLo"/>
        <s v="73lJYoFl2F1Sii50fJtgRI"/>
        <s v="0rwrNoVmmr7iLxY3VFqjJ8"/>
        <s v="2RaVpm8NbOkejowL9KlSO8"/>
        <s v="2DyHhPyCZgZzNXn1IrtsTu"/>
        <s v="1SRkKyJ2JjMZgyDWC30zKv"/>
        <s v="4Nfwdpfq2WIxtQ9buCC5qO"/>
        <s v="00MI0oGDVJYM1qWbyUOIhH"/>
        <s v="63diy8Bzm0pHMAU37By2Nh"/>
        <s v="0FWRA2sewbJ491kmjRRFw6"/>
        <s v="34HVMLzEcmItJU1nLSf53v"/>
        <s v="5zS9mvTXCSPToAYlSHiG4i"/>
        <s v="11G0yprQtMU53BLPMSr093"/>
        <s v="7nrtHjt4Vk4Z5jMHOwaS8F"/>
        <s v="1iQpStZpzBb5TOuTDKJKdj"/>
        <s v="19kuZ0IExry8qYJ4lU2A0r"/>
        <s v="3QfJhbiVGJucxyUbOFiaLY"/>
        <s v="5LY8GsHfU7G6tmeXxStEb6"/>
        <s v="2IJzqbcbQZjcca53yGkX7t"/>
        <s v="5TIWXsp1qTrUs34C1o2QVc"/>
        <s v="3rfEkOyccbDSBNBi4xQLnm"/>
        <s v="1LqimLGplEGwREUMplhIcC"/>
        <s v="7h9fTEEMKLoZZVAoJFdlKz"/>
        <s v="1u1DBObkLFscNCpRpXbYb9"/>
        <s v="1sRNnxZZDt6rPyvSbCw5im"/>
        <s v="7dkqXFtfMDbz5h6iYcrUmU"/>
        <s v="6D9p4KYFB9wC5e3osnpVkU"/>
        <s v="5mz1m4rdUWDHOnIy9fEWyo"/>
        <s v="2yEcS5L2x98hPVjRn5TVnN"/>
        <s v="7d1eEz2jOjE7wPIn5LLRmc"/>
        <s v="1ZZZO1HhRYkCeY545WzBUw"/>
        <s v="46FW5ZZ6fOF1WpMTEOVEHX"/>
        <s v="5l3iCMN9GLxofclApZXcmR"/>
        <s v="5Fz2wrKAjhKpWeTwvE1Ct3"/>
        <s v="54Yce4HmJFORYQVIfnmyLc"/>
        <s v="64HCsmzpvUpSTM4mNAOR5S"/>
        <s v="6DrxbTWxIr2lATrvikvaTp"/>
        <s v="3zoTVFoX4ecPuwqKoTshPF"/>
        <s v="1MTMedlCphum6mRcd8YzvE"/>
        <s v="17S4XrLvF5jlGvGCJHgF51"/>
        <s v="71PgBc2BnQtIBq6Ct2jDMO"/>
        <s v="67SMaSkF6rOBiTkwLCMUIW"/>
        <s v="225xvV8r1yKMHErSWivnow"/>
        <s v="6HzZhqXNyfJxuvQ9zfCc1U"/>
        <s v="463j73X5yU9FdnoI0XaU9k"/>
        <s v="2wEyJ0yjLLuE8Nk74vvqZC"/>
        <s v="5ESovjf8cOPtYanYJ26gKy"/>
        <s v="0aEb1gDzaQMb53iXXoM7Lj"/>
        <s v="7yi70YT2UBu5FpNLUUpkc6"/>
        <s v="1VhxPhSHM8YAg9KZv94oKb"/>
        <s v="4egaPLMx5eZuXyOzf8R5Dw"/>
        <s v="2xIC6uINg7ThWUrUXPA70q"/>
        <s v="0ygHFKdqHqikl2mOFtGeRQ"/>
        <s v="1uTbFcWsB8Vptdf7U9qCHT"/>
        <s v="4K2Tu79vpqrLNyDVtCvBNR"/>
        <s v="4dYLOPfFc3mAErEJwr2Oo2"/>
        <s v="7uDhxDSeMgt6QNsYhlw7OU"/>
        <s v="5FKkbyGm42hw1y08l2knlO"/>
        <s v="7d7nFnedVJnEeeGMMNhyKC"/>
        <s v="3ulPX3lyADhCnIaxJv8nxv"/>
        <s v="2oBoGj6WvCA3dUcpJ4L9Pb"/>
        <s v="5HkFTCxSeJ3kGNyQJbT4rJ"/>
        <s v="5sUrlBp7h4aijnw9QwntnI"/>
        <s v="1lhmgubpHo0AGAX7BCiO2a"/>
        <s v="0h7lem3jmeZbW7wa0q9k16"/>
        <s v="2PnNomkEqlg9ADKCVG0Wt0"/>
        <s v="5lXG3SLCMVk7dJzp1YeMni"/>
        <s v="10LWVafpsc00GjdXTQqITk"/>
        <s v="6EthdXeeDRmN2enXANpFiV"/>
        <s v="2A6yzRGMgSQCUapR2ptm6A"/>
        <s v="02eF5vF3ASltFpWHDVWkdQ"/>
        <s v="5UQzaJnSGvBD5QyA6VpHy8"/>
        <s v="22CIOfLZB9z8He7WgHYAgH"/>
        <s v="4bID7c3Y5FmaIOEhVsE8xi"/>
        <s v="7MooGz4ZPE4bNxjFegR6Jx"/>
        <s v="2ORySgkn0CbUMFbEoP1wwE"/>
        <s v="1PtzhbVrXUYq8YodSbOXzT"/>
        <s v="2BdSaGVMxZzEeJYjjrlo6n"/>
        <s v="2ipxxnFmqMLWLcjpiIaKMc"/>
        <s v="4bEqHXsdbYBOghD2DUYROa"/>
        <s v="2qgudkFpaRq2YcJDWhKW44"/>
        <s v="6IwbrqhA8HxDwcIWNbAbGV"/>
        <s v="7bJSFZJzWv8J7AyzZIGASJ"/>
        <s v="4Ua2SU25r2XCnT8CpmYAyM"/>
        <s v="1106NpuH96tUmf53qlKsoA"/>
        <s v="17WvocrxbKL2t7HyoSpSCK"/>
        <s v="3nl8DKWk06tn3aC7McNxth"/>
        <s v="2NQF9buClFG8eImtyKajAI"/>
        <s v="7rZWvXQPGt0IC3q2jmt9yO"/>
        <s v="5mpjIvDq4cgQFyZviKwSRP"/>
        <s v="4F8DMoCuGvaa5kVMZOetWX"/>
        <s v="5PHMByfnN7hGWSnZsUoomX"/>
        <s v="63x2g8hqYpKJZ58oxglyhG"/>
        <s v="29hGEpz5e8binaL8xQT1EI"/>
        <s v="5ihuK1TOIWSNfLdlJvO3Yh"/>
        <s v="39ebdsdmxmnX8NmL6ya2es"/>
        <s v="2TBhRXwBxfIJwhrB9gLlnn"/>
        <s v="59K4PhnglJahRrNs6lu83D"/>
        <s v="7C112D2j1nPQyBXTWYhzbn"/>
        <s v="3eDKAKSjpTFVESPkMlfNXa"/>
        <s v="3btLTcvS1uOk5IVGTn7Gh4"/>
        <s v="0Ky98GMSlZQdctbAhU3I0Z"/>
        <s v="2pm72A1aBHKwqr05xaDW8h"/>
        <s v="6myCSm2QEXMrgtUxVN313f"/>
        <s v="7fvX8AXBlE44ahviQ4Ailz"/>
        <s v="4bGdBAWrCkz4ZxXbWOreoK"/>
        <s v="4oYwvjJ2Yq3Yn4Fqgn3uOg"/>
        <s v="6lXQpIvwBSi7u1BTfud2N0"/>
        <s v="3SOSAvBON7ZfpxPvNm3KJ1"/>
        <s v="3aup2Wb74T0uWASlue8sqP"/>
        <s v="63xoPxJFZUrgNKJtnmDPaZ"/>
        <s v="0RleEAKmcUbJ3R7AK0dSfV"/>
        <s v="08LwN4NnSGYzDWcdKtV92V"/>
        <s v="7lSNZV9U8D7BnzwTIM8zlG"/>
        <s v="6iNLRaWoB35tb4l7SKLqB5"/>
        <s v="6lx5aHjUesS2XEyLxXknLQ"/>
        <s v="1C493ttl2J8v0Glb3jzPjQ"/>
        <s v="2YvGLm7HGIRwzH1pgQDmRP"/>
        <s v="7DxbMj1H50Yk439xXi86JI"/>
        <s v="0V9B1YARzvYkmnS3U5RuQk"/>
        <s v="6YnhY4SuFyx3gMgeyTlVdI"/>
        <s v="01M4pDUAFpAiuvtNSDRSlE"/>
        <s v="2qWDv8zJ4xRQWMT6BSjCNk"/>
        <s v="3hcUREHAHIjauQzwrxmJIk"/>
        <s v="4hu0hZxoEAgGnf1wgpEax8"/>
        <s v="4XEQqy7GlKVKKoC34yE0RU"/>
        <s v="1D3NaA8JL6QrKoYNj4BKN0"/>
        <s v="4ttKTDA9f5i2dAPSOqTRtB"/>
        <s v="2vbRZMSsenMBhpF6am4uRc"/>
        <s v="0Etl0p4Z6doS0xFxqdhrOn"/>
        <s v="4u3oXuVeOGoByIMz9pnOKf"/>
        <s v="7tFiyTwD0nx5a1eklYtX2J"/>
        <s v="6lSxM9BKcEZBSDKl2VODsF"/>
        <s v="6lFZbCc7pn6Lme1NP7qQqQ"/>
        <s v="0vFOzaXqZHahrZp6enQwQb"/>
        <s v="3YZa4IzxK2UtEKTvdTgsi8"/>
        <s v="3gdewACMIVMEWVbyb8O9sY"/>
        <s v="0LN5gIsS5tQSmRzQrHSaTR"/>
        <s v="58XWGx7KNNkKneHdprcprX"/>
        <s v="7hVhRCDV100Jq26NGR7adw"/>
        <s v="5CQ30WqJwcep0pYcV4AMNc"/>
        <s v="0mtUvL8w3vQiMm93AfnRpO"/>
        <s v="5E89Izp4YhPyNShoxiOJ1u"/>
        <s v="6AAa4zIwllv49ACRh2ndLh"/>
        <s v="2nluoJKvE7rTBN7kve8dnr"/>
        <s v="6aqm56xP40foYBBtAWWrnY"/>
        <s v="5eo3Oql60QR7NL2zcEsbe8"/>
        <s v="183Klch3PBWLz2S6zNUVxR"/>
        <s v="5nTnApD6zNvuHJe0fXU5Jg"/>
        <s v="6Pis6qeFRgoQnRLFiuuPaJ"/>
        <s v="7pu8AhGUxHZSCWTkQ2eb5M"/>
        <s v="7cdnq45E9aP2XDStHg5vd7"/>
        <s v="1pH0ZuY6owJ8sao2eZsx7g"/>
        <s v="1dWoKufYqWrjfxYhFnHyMP"/>
        <s v="29SyMC0plk6qw8NMF7lfRL"/>
        <s v="6kotXaSQaGYxE62hVpdHWu"/>
        <s v="22wxe2Yc9JzihICXYLGAQ7"/>
        <s v="632wpQN4nWLEvxUyGZxyLM"/>
        <s v="4i6wwcBc3Qrqir83xBdbM6"/>
        <s v="3PzsbWSQdLCKDLxn7YZfkM"/>
        <s v="6KrMDGTp9CtkMLKyftDUTD"/>
        <s v="5JbsyfzMUtqXKgx9s4oqn1"/>
        <s v="3TO7bbrUKrOSPGRTB5MeCz"/>
        <s v="57MflfPN3ObQQAQtPUp0WF"/>
        <s v="3uVmR6oQq0NluVZXkipKHV"/>
        <s v="423hwXFgoN8RYmqLoLuVvY"/>
        <s v="2PuUFT13yCzUOZun94WOXv"/>
        <s v="5WyuRWUcOOhAic0tj9Pl28"/>
        <s v="5Pjx3qeo3aCwSYQ6R3yMzE"/>
        <s v="57F04Uot63WsXQC3sE5TLq"/>
        <s v="4rVvheUQ2wQpn5uXX5l0gS"/>
        <s v="6uZtMNTfU5u8w6fsnXeOdb"/>
        <s v="37jorMjJhyf20GU3blbbPh"/>
        <s v="5e9TFTbltYBg2xThimr0rU"/>
        <s v="5x53pbGk6sbl1BGom19QQ5"/>
        <s v="0hnlRgTh80b1emNnM0jmwt"/>
        <s v="5Wj1rJnCLpMHdLaxsFtJLs"/>
        <s v="1BCfh9P3b9ghCYrt3N5Bkp"/>
        <s v="5qRJD1yaLJ5s0J3JpbgnwA"/>
        <s v="1CM1wOqD2AIjt2MWd31LV2"/>
        <s v="4RIp4UTguC0F6TRV7xfKjv"/>
        <s v="76TpWFiK5YCgw1hy26DWZp"/>
        <s v="1YhyOTcVjHe73cm6tYrHkA"/>
        <s v="6C4LXC9UFH1IKiHYOp0BiJ"/>
        <s v="1Jmqubf9kGkWeYQXQKImL5"/>
        <s v="31010AUbrLuIM46ucf88QA"/>
        <s v="5xD021bM8VbqrhCVhxRozx"/>
        <s v="06ku5BBS2HufqSDVkcSR15"/>
        <s v="69eihm0ByPDKtOnZ2B9mA7"/>
        <s v="5eU8qMd0TpaLqTGDZJaLDs"/>
        <s v="6iwWFPOSfhH6kArlU52fp0"/>
        <s v="64dHj8ZxaI2Wj0brEehVMN"/>
        <s v="2TNJMzB30nuEpww7EOx75L"/>
        <s v="66LhCsc06aTa2Ig7iYPDSP"/>
        <s v="5FBIJ3i1CWaZLf1VTNIh7B"/>
        <s v="6yl8Es1tCYD9WdSkeVLFw4"/>
        <s v="5ERnPWGQc5QK7M7HW3rjC6"/>
        <s v="78Az0Z1vNJgqv9QSB0ULLV"/>
        <s v="74EV0g12ihUoOUXMprFpZB"/>
        <s v="6q9CRTF8dyABIcKj7bCJwf"/>
        <s v="48UPSzbZjgc449aqz8bxox"/>
        <s v="7pmNNEJcBcODkrPHEIf7Cy"/>
        <s v="4P5KoWXOxwuobLmHXLMobV"/>
        <s v="3bbUkaQYGQHkx1TJi7gPSL"/>
        <s v="6xy6jNeNTYwjnKTDzMyHw2"/>
        <s v="2SUpC3UgKwLVOS2FtZif9N"/>
        <s v="5SnOyuBtyzufoXBAKOdcxD"/>
        <s v="4VHvZjaD1sdWA7vC4Dm2Au"/>
        <s v="61lqNlVRnWYiR9C7BDJw2l"/>
        <s v="2JS1iE5A5RHvUPH5Zl9jlF"/>
        <s v="0LN0ASTtcGIbNTnjSHG6eO"/>
        <s v="6wjSNO6uJYlgbbfauyWhiw"/>
        <s v="0AJ62x1CXjJf3VW25CeZXa"/>
        <s v="6bOTe8T116DNpwp2H6Hxgh"/>
        <s v="1gij27s31tFKcTHa8f1u4g"/>
        <s v="6fXseQ4TPa02SRGDf7Hm2p"/>
        <s v="5Uf6OfGfz436zAegn1kui6"/>
        <s v="57J2znxukXsXzS3XPuZ1TG"/>
        <s v="6hDegaGv8VwBoMhGqoPfxR"/>
        <s v="4o6dYxgEN6ZIlY8rwdrSPz"/>
        <s v="3yP0cohcr97BUNJcgvmSVg"/>
        <s v="5kUdKwPCyamXAKGgF1WnCk"/>
        <s v="3oAV5Aa8zx9buAu15zHNlq"/>
        <s v="2miAut6dp9BWdGmOxwSGEC"/>
        <s v="6fZO4Uk2yM4MwrY13n2zBI"/>
        <s v="7u5dBtASrtOuBTTZjJrvuJ"/>
        <s v="40IzXkMLfTKAgRvfJvqmCx"/>
        <s v="5BHfKRD3LTxFz1tX8AH0DN"/>
        <s v="0yd0NF2DaG04KLqJT5LLV2"/>
        <s v="6crBy2sODw2HS53xquM6us"/>
        <s v="6YEOmCsXSk9ZPE0FkcCiuQ"/>
        <s v="39J10NL0mFTAdJbapoo2rC"/>
        <s v="5pQYjzkALsgYOcFTC8DMmU"/>
        <s v="12A0IAyIegPcMStxpk47YM"/>
        <s v="4zmx3vEPgRPjRT2CszUsZo"/>
        <s v="5C0LFQARavkPpn7JgA4sLk"/>
        <s v="0IXpUl1fn2QZcBavfuq0H4"/>
        <s v="3fBuhWRaAlkXOUFFJL0Mag"/>
        <s v="3cwDSDzTiWr5H5xMQhQ6Mx"/>
        <s v="1i8TVeZA6ZiSyrdLKQ4DEd"/>
        <s v="0swJk3Hoi5woYCdfnL5lWj"/>
        <s v="4xrlTtOEd3OHvQT8eu5JYY"/>
        <s v="4f2QcB0RYGz70dXGjvpR0w"/>
        <s v="0gmbgwZ8iqyMPmXefof8Yf"/>
        <s v="521gC8oqqmUknLZpodHOh9"/>
        <s v="0eaZbB3SewakRxB9uHKjjj"/>
        <s v="31dqpLUModJWNbxrXu6TWd"/>
        <s v="54yLLvpezvPO1lA3GspiZj"/>
        <s v="0O712LGGTk8e0CFMdUPSB5"/>
        <s v="3eOFG0vqpsMqhGHTQJmjQi"/>
        <s v="7cvzMbuaFpFH3ZkutMcfNc"/>
        <s v="3G0EKJZy0j3rMG077UawaC"/>
        <s v="1wHSxWBfPr3GO31y8KGrWe"/>
        <s v="2RH10TTlPhq8S61rXlVssL"/>
        <s v="2iGtdYI4lI0jDpnxJOqZRw"/>
        <s v="7mN0AL5ZsYMxJOftvVclOi"/>
        <s v="6FEKEO3y7QFcMwoGeR0GtU"/>
        <s v="5LFtkeNjLpZAey3Arj3h4M"/>
        <s v="37i6z8YqVrsvlx9jAaF6Rf"/>
        <s v="3HKthdb7Ejnydb74BvmQW0"/>
        <s v="3UCsoEI6l71mhwaiNM8DOD"/>
        <s v="060AenZFpUKot40Pv0CJ0l"/>
        <s v="65eRcjlStTnk8opG5eIQ8Z"/>
        <s v="0Bs0hUYxz7REyIHH7tRhL2"/>
        <s v="1GcVa4jFySlun4jLSuMhiq"/>
        <s v="4P90OxmWTJI5uAt9e65lMV"/>
        <s v="1KYzwQbt73OvhLAta0KQ4j"/>
        <s v="0uvBet3H0Q08SIAl90hIp1"/>
        <s v="5QoFWpXoaUyT44VmR98wLl"/>
        <s v="4wpBgGZWcMPQA1iusHwl2t"/>
        <s v="7r6KRHz2HAjoaBQCtQJfzR"/>
        <s v="6lnP51cMlqpZ8bwmyVlgvG"/>
        <s v="0BTYL86ryKRHvAndNeoiuP"/>
        <s v="7vUyjcxGN6qLETksF03PYZ"/>
        <s v="107Jwc012wRPAvjI7WKCPI"/>
        <s v="564Z6w6IbtUnIO4QLg4y3P"/>
        <s v="2WLFdsAANOvUECXFk3OKgK"/>
        <s v="0hKRSZhUGEhKU6aNSPBACZ"/>
        <s v="1DgMJfHxwxypi3CpC8veV3"/>
        <s v="3rXfT58koa2PevJMNT5ahk"/>
        <s v="4KkGTqja19AHqItq3XBV3C"/>
        <s v="291jfQK5C4tNrLUJyMARNl"/>
        <s v="4trhHl9s0gsBsm2FLPll03"/>
        <s v="3aSNNi8Xp5WGv7EcQNM7RW"/>
        <s v="4t6NQkpUmvpvLDCkl3XuwA"/>
        <s v="4qxsM71CUQmCD5eRIJIqpy"/>
        <s v="3bWGaqVeYKMlLss40mPgNn"/>
        <s v="1JO1xLtVc8mWhIoE3YaCL0"/>
        <s v="0HZlND4giwzgolBpaNIRGV"/>
        <s v="0jHkgTtTaqg5LNCiYDQPUB"/>
        <s v="1oDUsoyto2Yu6hBFxVyMqw"/>
        <s v="0sOoGrE5PY5EBDQnR7Yysu"/>
        <s v="6lrh9jZ1xoMwoErgPSj2rY"/>
        <s v="664NjRsLgSJtqX8VM0Ghh1"/>
        <s v="3o3HURR06RatkEIE2Kcsht"/>
        <s v="4bjvLvKovcWqZwDbXT5QQX"/>
        <s v="5MDgUvbBUi1nu1yt11mzH6"/>
        <s v="6xMHglHoafdDFGXS6qfwSH"/>
        <s v="29jLxTAZZwJPIpnHITiybK"/>
        <s v="7t5G1WOeZAf3H8IiSzE4uW"/>
        <s v="1Dg4dFJr3HW7sbA7vPejre"/>
        <s v="1I7zHEdDx8Ny5RxzYPqsU2"/>
        <s v="1CyCmgz0gm4AjvLE7JUYRm"/>
        <s v="6l5XnGdX73q4zuniAQgKYC"/>
        <s v="0OzwLNVnzfG43IyQB2RMPH"/>
        <s v="5ho8fuTb1GIvakAGy0ZbWD"/>
        <s v="6PF9OvMNlndPgJ4ArsJCq3"/>
        <s v="0JiEGVMAF8wzdnmXVNxELS"/>
        <s v="5q04ftJMH7VjaKEbNUz18u"/>
        <s v="2sKDXzkpDYJZCP810LQ1Sg"/>
        <s v="3KfbEIOC7YIv90FIfNSZpo"/>
        <s v="6O9lWxS5X8htEKFIwzFF7T"/>
        <s v="50JK22El2PTIzZBU2liLDI"/>
        <s v="4yqtwO7MQIIXqoiRBPHAgR"/>
        <s v="4pYVwcwdWc0SaBeGpUbaja"/>
        <s v="4fG5viBmXibOWwN119zORo"/>
        <s v="4XP7yeRNVAR3sAmgK0ZX9k"/>
        <s v="73kgeinD9RMBp6r6yqUA6w"/>
        <s v="7g6j2SGvsvcUi6OLD9Qe1o"/>
        <s v="1EpNicLvl0fmssAOAxBIfW"/>
        <s v="0pNeVovbiZHkulpGeOx1Gj"/>
        <s v="4DhbiXEuV7JxSR0wuqetTa"/>
        <s v="0LoMT7TGL2p2n1TFx1cNRT"/>
        <s v="6LnjelBSl5xYpdfhfFTJbX"/>
        <s v="3yI282DoIJyERd0vGukMoB"/>
        <s v="4GHF75LwRT2Hsv9z3ZXpM8"/>
        <s v="6qb0O5HW7H4q6R0AbP38Ko"/>
        <s v="2I3CLotxmAz4SgJDU9yFjl"/>
        <s v="5s9sZ2i76iAZeFt5f9uUKP"/>
        <s v="03ZIYIkSXFEe8eKeG6qzE8"/>
        <s v="4lzwvEOsDWdJ9qWpa83pnS"/>
        <s v="2BcvvHttiZRvguFM4hR398"/>
        <s v="4OQjzsqsnSy4YPB9yaRh0f"/>
        <s v="5c5a2Ptu8eyIpljhQHjIqk"/>
        <s v="6pWsAhgMZzoLAJ0hJP41iq"/>
        <s v="1hMFIOaHdvpWK7XI80Wx4d"/>
        <s v="0NWPxcsf5vdjdiFUI8NgkP"/>
        <s v="0fUeXvuwXDKRNqvrxveHWF"/>
        <s v="5aagC9VbZrcwYUZDhgC8Ej"/>
        <s v="1SwE3FURO4wYshsLRggtfv"/>
        <s v="3bre1AeDLj7UFDj3VO12Tb"/>
        <s v="6bxqVA0hflgfiVxdBcs7KY"/>
        <s v="3L8DnKNfRS3vv13t1E5jc3"/>
        <s v="6HqWcIutC3Bwk6awM1jnGP"/>
        <s v="2Rtya81WOGAAQNoCMRmJRD"/>
        <s v="3xRzUblYGZhVs52fMjii7R"/>
        <s v="4iu49FeQQGiUh2Dn1A8qCl"/>
        <s v="2KHuxWSwK8fB1zZSL1pECV"/>
        <s v="7d9sZF7jmepe2EYdETlNWK"/>
        <s v="27rgTetikreqkvedaxrF5N"/>
        <s v="1Wj8TbAEUGChMPD1vvsUat"/>
        <s v="4iFiqGqxaEQzm1CfoGVZib"/>
        <s v="3azzw8vbVQUYQP4SXajDVN"/>
        <s v="7oy11oZXWxwRYn5DUxk0oW"/>
        <s v="4g78lI7TkiIXIOZwzflR2U"/>
        <s v="5nbNdS5SKdpiDZjCBh8W7b"/>
        <s v="4dSHIPkmOqNMG3pE5O6vPn"/>
        <s v="2c32F1jt47FbgVmJXwkDGq"/>
        <s v="1VJ7wyKWyXuhLxCMnk8EMT"/>
        <s v="4akqDi0F86Avv9yhujAk9P"/>
        <s v="66afTtzrwCnkeUvoZsWqHX"/>
        <s v="5RTeMqtMcVCOukwgiNg11H"/>
        <s v="0RQubSwJFQaAHxKC5HQfFb"/>
        <s v="3nABlIAhAuI5YdL4EExmvt"/>
        <s v="6n7eECmtIZt6TX6wF6vHZe"/>
        <s v="4YJHaGo3uS2LqLjNz0ubTQ"/>
        <s v="3fxETTPvwxkkpq3Ax2ZbcN"/>
        <s v="5sKEMQmbR2QKn3xXs9KVTk"/>
        <s v="1LKGxJ4AVGDXTFBNOe0804"/>
        <s v="10XGiS6tt8eNJg2HeXVQEJ"/>
        <s v="6VL8CcFIupoA2VBt4GDoGv"/>
        <s v="4gphxUgq0JSFv2BCLhNDiE"/>
        <s v="0fmsS6mNtTTKjsBTXoh0KN"/>
        <s v="7ydzsqzHWi8djS4baQoWbT"/>
        <s v="1SBfo3rRQiP9RnBvgtk0hF"/>
        <s v="3QrwftqtZ1D3jybjudsxnt"/>
        <s v="6NWD6siQErobvmydHcmhCw"/>
        <s v="6urgMsfVicYs3mGUEcJg0m"/>
        <s v="4Oiztg8nd9FOrBoSmvSzrB"/>
        <s v="2rbsEUWhJoC1fwTFihoOWI"/>
        <s v="0ofHAoxe9vBkTCp2UQIavz"/>
        <s v="5zH710lFSLtkHbMkslLDjR"/>
        <s v="0S2cMsSo3KgOQF8QdxgYrk"/>
        <s v="6mHOcVtsHLMuesJkswc0GZ"/>
        <s v="0GjzyfE9VVSVVkheoweAGs"/>
        <s v="4ewmSyDLQ8Bl3Y6nRQsL7Q"/>
        <s v="0Rp4akmfqBTpbDM6EoqtNy"/>
        <s v="2Nz6aF1umHh5Et6I5H581L"/>
        <s v="67oyFnjJnn78fZP9KjeZx0"/>
        <s v="4RGxUjaCmVtD30pIhtEi7w"/>
        <s v="541EP6U9FXMjq1ulE7v3w8"/>
        <s v="4BCmdMShfg9uz1WeyXaFae"/>
        <s v="6JWlRd8ZFnXhCzg0mi3N5V"/>
        <s v="4wumYSGWMGz0EZazVy9sRd"/>
        <s v="0Osbam159ngkQww6isBBQJ"/>
        <s v="0LHzd11GIXVmND7TfQnGiy"/>
        <s v="7nCUy2nKoBQQDwT5f2GDQW"/>
        <s v="7fLCvzXRYVJWbxQ0q55kFN"/>
        <s v="74QCZPlpayjvQ4yJJFljfQ"/>
        <s v="2GAIycsMaDVtMtdvxzR2xI"/>
        <s v="2U9v51tNOoLRhwrU6j83uU"/>
        <s v="4OKf7CcYuw5H2HptkcKxcP"/>
        <s v="49Eukh9IsVghsZJoQRmAXi"/>
        <s v="2ZFxZ4QNiciMhvJV2GjKWL"/>
        <s v="1wy56SOfUlZ55h9IqSH00g"/>
        <s v="3mP3rF78g5vC9RthCEXvtV"/>
        <s v="5XE8c07vbpQBUriwybOHtd"/>
        <s v="5tGGKJ8OXHQk9DxX1BABUD"/>
        <s v="5kJQrSESEFOEnEaLfiUot1"/>
        <s v="5OU2RLatJbkSdqbQy2fMna"/>
        <s v="0bl3loogtnE6ssdEGb9GCn"/>
        <s v="2A0IRQ2Wq0dCoTfZGWoGkI"/>
        <s v="5DkORVajfAFyI6PJnFFfng"/>
        <s v="2w4EpqGasrz9qdTwocx54t"/>
        <s v="5IK2FtuC0qmHHam9sWFxUI"/>
        <s v="7EHmKkyAr6MZv5Y2FdZbXw"/>
        <s v="7z85Sqa3JrNebHK8sDtcRG"/>
        <s v="3vmOEg3JBiNxaz0mHxPSPC"/>
        <s v="4oE8zFdponjE1mtTi4geXA"/>
        <s v="5ihS6UUlyQAfmp48eSkxuQ"/>
        <s v="6XDdmCAuodZfXtEgJcxpS2"/>
        <s v="30g3R8mv8qyLKv1A0cAFil"/>
        <s v="45rEbIrmTMmPfmvmDEqdEo"/>
        <s v="4f1KbnoiixqLu6EEDBwopj"/>
        <s v="4XJyrGQgwFr4nV1UkSp9t9"/>
        <s v="4SXU3lUZ1eb4JWWbkQw43Y"/>
        <s v="4MZEZz8MqVgvIMXU6AVP22"/>
        <s v="6Pa1NQGHUceBVf0ygeC4wa"/>
        <s v="7ufDF5ePKsnxYgP0DAZoZE"/>
        <s v="5R0v2GLujsGk37QCkGdvMQ"/>
        <s v="7nfiM8DuaSJ61KaerHchcA"/>
        <s v="5FMlUJ6wd2aN0lkdlRrEtH"/>
        <s v="4uKop5eqeLow56qacdfO1P"/>
        <s v="3wlYKN4v231l7qvZFxYFeo"/>
        <s v="10pcZvQ4QTKeHRvTUAeHVD"/>
        <s v="62leJoS03BiNzdoQmb9ByN"/>
        <s v="1DzQvaFztN7CnbqcXOO5k0"/>
        <s v="7kigmgx2tJJsZHKaa2QC0w"/>
        <s v="08onVqQ8YicJ98Ycm1qoLf"/>
        <s v="4rcHWl68ai6KvpXlc8vbnE"/>
        <s v="16x9viSmRS3PII71Pdeowc"/>
        <s v="1PUwqWUz1Zz345y1s9YRv1"/>
        <s v="57ebBLITHpRgRKGrlbxMZS"/>
        <s v="4hWUOIDHda9XOb1zDchftP"/>
        <s v="60F6ntlU0uSzgChmyQyVJP"/>
        <s v="0S6bnMvhuqWG3ZDJuc5rGF"/>
        <s v="5AzpZ5ADn1AFPxcEBd2Ugf"/>
        <s v="300zfRaCgTmEm5Eqe3HqZZ"/>
        <s v="0hKF8N8aflF1uDzEEnPr2j"/>
        <s v="3zECldeBYO8lj8QZlUB2Be"/>
        <s v="2JEiLgAJl2jRakXjgAyATX"/>
        <s v="2ZOTtG7v1OrSNs6EINIGb4"/>
        <s v="3Cx4yrFaX8CeHwBMReOWXI"/>
        <s v="5zA8vzDGqPl2AzZkEYQGKh"/>
        <s v="2xabqm0YNQCTcPteQjJ22K"/>
        <s v="5KRRcT67VNIZUygEbMoIC1"/>
        <s v="27BiHcQDEkxVn69zy1t3Es"/>
        <s v="15rjQH7nTcTomKwfVMd4xl"/>
        <s v="7Dm3dV3WPNdTgxoNY7YFnc"/>
        <s v="07GvNcU1WdyZJq3XxP0kZa"/>
        <s v="5uw9UIOXj6R8pOwXte8F5h"/>
        <s v="19Ym5Sg0YyOCa6ao21bdoG"/>
        <s v="6i8ecOsx4J2Px1maiqzqoG"/>
        <s v="4bEb3KE4mSKlTFjtWJQBqO"/>
        <s v="36xEjbl8DtevPJgw6i9IuY"/>
        <s v="2LbkpJUH052AvFcNIgjHTO"/>
        <s v="4RvWPyQ5RL0ao9LPZeSouE"/>
        <s v="2olVm1lHicpveMAo4AUDRB"/>
        <s v="5cOM0fTHceCkJVwuyHdMnk"/>
        <s v="5ZpDiWqCG93McsnuHu9uCR"/>
        <s v="6t1FIJlZWTQfIZhsGjaulM"/>
        <s v="4GDmAT5ZZyHdBo32UYDIvM"/>
        <s v="2GVYPY8Sv7U7cJkDFu3Ft1"/>
        <s v="7ptv3yXdBWwzO7rVA62rwy"/>
        <s v="5ChkMS8OtdzJeqyybCc9R5"/>
        <s v="7gXdAqJLCa5aYUeLVxosOz"/>
        <s v="5lWFrW5T3JtxVCLDb7etPu"/>
        <s v="70Z9t1qhytWtG4cCmmi7mU"/>
        <s v="69QHm3pustz01CJRwdo20z"/>
        <s v="05RgAMGypEvqhNs5hPCbMS"/>
        <s v="6gQUbFwwdYXlKdmqRoWKJe"/>
        <s v="72hcFp4tYkd3dbNA9dZ3Pv"/>
        <s v="1jF5Id0OPFU1Mae8BEUF5u"/>
        <s v="6iX1f3r7oUJnMbGgQ2gx1j"/>
        <s v="2jz6rWGqVCYsymwxGoaON4"/>
        <s v="02Y5MRZD7AsElSRxsQtQzw"/>
        <s v="0C80GCp0mMuBzLf3EAXqxv"/>
        <s v="6fybp4N6eW3bsFAvARxyVe"/>
        <s v="0s6e7ZafqOAUBDoQYGmxrc"/>
        <s v="2APxH5XbOLDTmW9X5yi6Hw"/>
        <s v="0c1gHntWjKD7QShC8s99sq"/>
        <s v="11hrac0abM5C78XGjnxsNx"/>
        <s v="7pN5EnbsRXnuYlsTHPzj6J"/>
        <s v="0X1sqQ652p1sceKM2nJlIJ"/>
        <s v="4RS9PmtHQe7I0o5fEeweOY"/>
        <s v="07q0QVgO56EorrSGHC48y3"/>
        <s v="4igIYHF3B5VBxEafHauVo3"/>
        <s v="4ZpXHlV2vQVfPXUvbDSZ92"/>
        <s v="7nemcVsXVFZF01iqpIIo2Y"/>
        <s v="0TaT50ZZxT4ytZxuqkE3A9"/>
        <s v="4f3RDq9nYPBeR1yMSgnmBm"/>
        <s v="2AmEv442DGwSxMGZ9XEvBA"/>
        <s v="5wTM2Bm8phDwHAuOsfBwhU"/>
        <s v="35E2eKIEXXnP5q9L51iOAk"/>
        <s v="14g6foD6sxO1qgkDKuPgWv"/>
        <s v="6mcxQ1Y3uQRU0IHsvdNLH1"/>
        <s v="2fXKyAyPrEa24c6PJyqznF"/>
        <s v="4W4wYHtsrgDiivRASVOINL"/>
        <s v="5QLHGv0DfpeXLNFo7SFEy1"/>
        <s v="48mJX8glOrQkrSdVBjc0Wb"/>
        <s v="0i19MAZbyn8uTir7FprXId"/>
        <s v="28c4nfBHdb3xviamRCEsIe"/>
        <s v="4R7kumtHnf5SsKyPYrVO5r"/>
        <s v="1i6N76fftMZhijOzFQ5ZtL"/>
        <s v="7c1Dar0pIAW7w5TzaGjt9t"/>
        <s v="57iDDD9N9tTWe75x6qhStw"/>
        <s v="0kA5scXMiaO5Ms2GQ4pRWa"/>
        <s v="31Tp5iKrVUayn65qhg06nE"/>
        <s v="6ZAwEE4kTdtvyE66iRhFxR"/>
        <s v="77XlfkvXtMwppbEU5sku97"/>
        <s v="3NYCaxkggl0Hh8vQptSUvV"/>
        <s v="79MMMdYL00iwKVHBSAUkLY"/>
        <s v="4QlzkaRHtU8gAdwqjWmO8n"/>
        <s v="29SRvYOKbMLOZeOubNGtLb"/>
        <s v="2VmyLy2HQlkevZYboXHM5O"/>
        <s v="0WQiDwKJclirSYG9v5tayI"/>
        <s v="1IsGA5ceSC4a5nxgAEYnQd"/>
        <s v="0a4agFmqHXxcZl1nho1BxM"/>
        <s v="6HZ67VImxqr8aMBEEhblzf"/>
        <s v="6UGpcXcENaUqQKPc6oqOe4"/>
        <s v="2CdS3DRqWR5LAhy4hM5X9W"/>
        <s v="37EJtTS7jT5WUyXGZzrwnI"/>
        <s v="09QZAEmdbq28OaNyqTOEvY"/>
        <s v="6PNvv1dmDbOWrAYwEcuKBX"/>
        <s v="3tRv4ZYZimrL27flnjgeR6"/>
        <s v="5kz9GDBTX846OXwqWoyKzF"/>
        <s v="3pRaLNL3b8x5uBOcsgvdqM"/>
        <s v="0EqtsCvcDjEz6svFsaV5HN"/>
        <s v="1300POeOaj8qho30FRHjgf"/>
        <s v="3ZpQiJ78LKINrW9SQTgbXd"/>
        <s v="407ltk0BtcZI8kgu0HH4Yj"/>
        <s v="5YSI1311X8t31PBjkBG4CZ"/>
        <s v="4o7ZPI2fmEi3piRe0Hrfpy"/>
        <s v="1JSTJqkT5qHq8MDJnJbRE1"/>
        <s v="7aQjPecQdIuNd1sz3KCDhD"/>
        <s v="5PntSbMHC1ud6Vvl8x56qd"/>
        <s v="6b2oQwSGFkzsMtQruIWm2p"/>
        <s v="57Xjny5yNzAcsxnusKmAfA"/>
        <s v="38paDDziQ57k1f4VfKTeGk"/>
        <s v="3TW48DvQ7ChwY1Yy1tkMaP"/>
        <s v="2UWdUez9MB9yzL7Y81Mcip"/>
        <s v="48Ej1CDmpsETlImicgiXWC"/>
        <s v="3zwmW1gM4E8FlHXV5nE16u"/>
        <s v="5qqabIl2vWzo9ApSC317sa"/>
        <s v="760xFXFj5Fksa3jawSCn5g"/>
        <s v="3CMVjlbvNJMHDfYPX7xCpi"/>
        <s v="3kxT1j8Q7BgRuuz85NZwav"/>
        <s v="7H8zey5My6uNdD2TxeCb9F"/>
        <s v="4mpAm83XX1iS63l8wmkEC6"/>
        <s v="6ctbCIikHbC6tSOL1rewQX"/>
        <s v="6vZZtivPrtpggT5SSXsYTy"/>
        <s v="2LUGAmTUIgFyHPVWmFRzvw"/>
        <s v="6Qyc6fS4DsZjB2mRW9DsQs"/>
        <s v="7wXJyWtRktzx7shORVNX5B"/>
        <s v="7d8GetOsjbxYnlo6Y9e5Kw"/>
        <s v="7LdKMBKthcdBnAqlAIGqCB"/>
        <s v="7G7tgVYORlDuVprcYHuFJh"/>
        <s v="4jKq1e80xAYixkIwt6YyV1"/>
        <s v="4KcH1ZRV2W1q7Flq0QqC76"/>
        <s v="0qxYx4F3vm1AOnfux6dDxP"/>
        <s v="1Q1b8eVkUPGlpSArl8JAVw"/>
        <s v="1f3yAtsJtY87CTmM8RLnxf"/>
        <s v="6G8fblD9DbcEmaKOKDy3XL"/>
        <s v="7Hj5QvOZvdZKtlBuq8nTXE"/>
        <s v="14sVnTYvfzo9sQM4RkQTaq"/>
        <s v="11bD1JtSjlIgKgZG2134DZ"/>
        <s v="7yzbimr8WVyAtBX3Eg6UL9"/>
        <s v="1pHP4JeQV9wDx87D6qH9hD"/>
        <s v="1dQOMZz9SkT7ig0w65lQWC"/>
        <s v="0wCrg1LhgPcGMw51qqpI6k"/>
        <s v="3bHhUEOTIbezeZ856R0BX5"/>
        <s v="4VGvosVIeFMCUwHibq7a9Z"/>
        <s v="1G391cbiT3v3Cywg8T7DM1"/>
        <s v="1AfYo6cKm3yHsJHdmNoGO1"/>
        <s v="7fURZRPkB2S70sYR1naKTK"/>
        <s v="6PypGyiu0Y2lCDBN1XZEnP"/>
        <s v="6y20BV5L33R8YXM0YuI38N"/>
        <s v="0yac0FPhLRH9i9lOng3f81"/>
        <s v="6wpGqhRvJGNNXwWlPmkMyO"/>
        <s v="0ntQJM78wzOLVeCUAW7Y45"/>
        <s v="64BbK9SFKH2jk86U3dGj2P"/>
        <s v="2N2yrmodOnVF10mKvItC9P"/>
        <s v="4JiEyzf0Md7KEFFGWDDdCr"/>
        <s v="3vNFsxBbA4dPkymPF5Jm1b"/>
        <s v="4xqw8JSmfNdHLCuT23pHiv"/>
        <s v="3SVAN3BRByDmHOhKyIDxfC"/>
        <s v="5Xak5fmy089t0FYmh3VJiY"/>
        <s v="2gANywSFYF58YFMPdDSAjC"/>
        <s v="3ovjw5HZZv43SxTwApooCM"/>
        <s v="4KFM3A5QF2IMcc6nHsu3Wp"/>
        <s v="0UvCh63URrLFcPkKt99hHd"/>
        <s v="1gVgkQFOKa8Wc1HYsJtPdH"/>
        <s v="5jafMI8FLibnjkYTZ33m0c"/>
        <s v="1SKPmfSYaPsETbRHaiA18G"/>
        <s v="1Jaah2tmN9Hv81A87KZ1MU"/>
        <s v="6si71supnBUhddjR2FJc2L"/>
        <s v="0QnONzv3TvHAWk294h6DaQ"/>
        <s v="3bE5slaVEfaDreqARl6k4M"/>
        <s v="1zng9uqqXoPkmU05nsAlsw"/>
        <s v="37ZJ0p5Jm13JPevGcx4SkF"/>
        <s v="1jzDzZWeSDBg5fhNc3tczV"/>
        <s v="0wokCRaKD0zPNhMRXAgVsr"/>
        <s v="6Zyz8lsnMFpIrCTuvGurCB"/>
        <s v="2TVxnKdb3tqe1nhQWwwZCO"/>
        <s v="5y788ya4NvwhBznoDIcXwK"/>
        <s v="3gIBSlXYIN1mru35l4LWPB"/>
        <s v="612VcBshQcy4mpB2utGc3H"/>
        <s v="7x8dCjCr0x6x2lXKujYD34"/>
        <s v="1Cwsd5xI8CajJz795oy4XF"/>
        <s v="3yUcJwYu7fXAfqMj9krY6l"/>
        <s v="43z6scIZU2QcEieMQFAJRG"/>
        <s v="3JfkNCiXjHEVkbFfCQ417E"/>
        <s v="5QpaGzWp0hwB5faV8dkbAz"/>
        <s v="6CKoWCWAqEVWVjpeoJXyNH"/>
        <s v="3EYOJ48Et32uATr9ZmLnAo"/>
        <s v="0R8P9KfGJCDULmlEoBagcO"/>
        <s v="60a0Rd6pjrkxjPbaKzXjfq"/>
        <s v="5W8YXBz9MTIDyrpYaCg2Ky"/>
        <s v="2Ms33RTRCT6gArrpcrPxmo"/>
        <s v="1M2nd8jNUkkwrc1dgBPTJz"/>
        <s v="4lO57zZGFcj7vSY4QhfVDq"/>
        <s v="2pX4FpOgwItRVPPUFdRcxA"/>
        <s v="6OgWHP8rRXiq7VMaryVaVo"/>
        <s v="3p7hKG5voXWeSlpszlxTUF"/>
        <s v="5YciOakY5dB5dULkiLdCaf"/>
        <s v="7jP2937OACDPrN53DzO0Ye"/>
        <s v="2oaK4JLVnmRGIO9ytBE1bt"/>
        <s v="5HQEmiV2lKnSO6qa2fsR7x"/>
        <s v="3ZOEytgrvLwQaqXreDs2Jx"/>
        <s v="5MzphLubufqPp6GYQAjhQD"/>
        <s v="5JSMty4xsozv560lo6UxhM"/>
        <s v="3MCuDi4gQrf7Xms8lTpTAx"/>
        <s v="4yA2SM7XCLkSgkBUSoZb5S"/>
        <s v="3lPr8ghNDBLc2uZovNyLs9"/>
        <s v="0c4IEciLCDdXEhhKxj4ThA"/>
        <s v="47wPvRG8FEwbZP22UBgTQr"/>
        <s v="7xyYsOvq5Ec3P4fr6mM9fD"/>
        <s v="4s7gALAaoVZZ1vNJsEGyiJ"/>
        <s v="36qObRwoCMwNofaby36oTz"/>
        <s v="3Sg4TiUcWtEHGuuNxOG0X0"/>
        <s v="7ouMYWpwJ422jRcDASZB7P"/>
        <s v="1WURfdj2VWtsw4mI88DMa8"/>
        <s v="70wYA8oYHoMzhRRkARoMhU"/>
        <s v="3H261TikQodgvtJTsy62Pq"/>
        <s v="5PK1JCSdr34gWgzYHgt3Jq"/>
        <s v="0It6VJoMAare1zdV2wxqZq"/>
        <s v="6gAnYT3Eh3uEQJbfGbXjnm"/>
        <s v="7kzKAuUzOITUauHAhoMoxA"/>
        <s v="1C2QJNTmsTxCDBuIgai8QV"/>
        <s v="7nMrNxioYZvJDHkklyO1Cn"/>
        <s v="5VVWgWH8HFLAtM8lbttvn9"/>
        <s v="6EIG6z3kmWu3aOzLAHHWV5"/>
        <s v="20I8RduZC2PWMWTDCZuuAN"/>
        <s v="40pPI2TbaYSZlKfV44HRjn"/>
        <s v="5b44idJ3d0ethElH4Jw6uX"/>
        <s v="1tjHKKI0r82IB5KL29whHs"/>
        <s v="20j7B6mL9gnNvG3ic6Vwh5"/>
        <s v="2qkmPUG7ARsRwhVICQVwQS"/>
        <s v="3qaSqrrevBrb84xl5JlptU"/>
        <s v="6kyxQuFD38mo4S3urD2Wkw"/>
        <s v="1bCmvezFg5MRcENzCGG1Cy"/>
        <s v="2daZovie6pc2ZK7StayD1K"/>
        <s v="2D52zjCyqEIQa221lhw6uk"/>
        <s v="5wq8wceQvaFlOZovDtfr0j"/>
        <s v="5eSllZgRWCIJsDTAqFRwQw"/>
        <s v="5YXr4AGfUQpLSxtFSsKUh6"/>
        <s v="2IFqUmfW8oQoKn6ToxKsMs"/>
        <s v="1244xKUG27TnmQhUJlo3gU"/>
        <s v="2fAIfPLrPUTW1AmJRR428Q"/>
        <s v="0xJLcjd0gaZct43xG1UlXS"/>
        <s v="7aBAo2pO8LvrN8mGba7MvA"/>
        <s v="3lX49Bqy21Y5HneUJ7p55G"/>
        <s v="2Qypz4SJmX4V8i4GA95ksk"/>
        <s v="1ZDmAgGNPW3PgRnVOPJd3y"/>
        <s v="1GTPxha6U7x9ElVxkQw3OK"/>
        <s v="2g4LWy7YxrbWYA2RJP8nFk"/>
        <s v="5zRuPOBoe38AjACFMsxkof"/>
        <s v="0jPibF4bsrW5kLxEWYoxM7"/>
        <s v="3DQVgcqaP3iSMbaKsd57l5"/>
        <s v="0s1PewZjIU8DJqxktjeZaX"/>
        <s v="2cCE88eift4HGqdCVYVn3t"/>
        <s v="4Qievb8Mqy0qxdLNVl02zt"/>
        <s v="04Glred2wGdSNH11Qh4EDe"/>
        <s v="6EZDbjz2X5XzgIZCtbsrXh"/>
        <s v="0TaWdoJiAJoln9OQ1RbdNs"/>
        <s v="18AXbzPzBS8Y3AkgSxzJPb"/>
        <s v="4dPKQxaraW6CG1rTBzV6DW"/>
        <s v="4A48NL57P16zSRaq3yoYry"/>
        <s v="6sOCmuWkp0anAqgfLqzNjH"/>
        <s v="0R194013qdfjeFiap76Nzs"/>
        <s v="1PXsUXSM3LF2XNSkmIldPb"/>
        <s v="3Q3aKDlRbgOPsUhYVSGDBH"/>
        <s v="5HBUDrdplsitbrwYYXFH6u"/>
        <s v="7sYMg9phXqdP8L9nPjFZIu"/>
        <s v="7mW4uXsGvXaqZQh6bcd1Tf"/>
        <s v="6vluCORdF8bV6zhXfKyKBp"/>
        <s v="0R332cdlS9LyE0Ge2PSlVC"/>
        <s v="2Kzf4lpkPkxy7DwNlvbSpp"/>
        <s v="0AyAhgf2sihNnGt1ymLhg2"/>
        <s v="7jJsNoth2NoCozMjRclkMB"/>
        <s v="5H9y7se06T9etwuJs47e2m"/>
        <s v="2rxJabc4yx6mAIsTmxg1Gv"/>
        <s v="1STAWoWHYJh2UVUx41pYMD"/>
        <s v="113VT0dXCsqDAAfe8JQ2xm"/>
        <s v="4SE81CrzH0qPA8KHqM9Syz"/>
        <s v="3Vn9oCZbdI1EMO7jxdz2Rc"/>
        <s v="5ocPGNK6Xsu7Xk4JdcBMBq"/>
        <s v="6i0C8nAgzPr3vhbOMnDgTK"/>
        <s v="1riX7P7D7CL0ui06UqBquh"/>
        <s v="6ZJUTPXfcEZgPbdvvbkCvm"/>
        <s v="4vpeKl0vMGdAXpZiQB2Dtd"/>
        <s v="5oPUBUzrAnwvlmMzl1VW7Y"/>
        <s v="6tM8cMX9S4AyRd5sDDrzhN"/>
        <s v="6fJSEk0GDtPOk3gFxcnbUy"/>
        <s v="185ZAmEXHzplBXOWqNtwAa"/>
        <s v="3G2OX9eOHcgzqArjECc1Ye"/>
        <s v="2n59jYOpSwdLjLW8BfRQIG"/>
        <s v="5T7LRFc3HfK4AN0r14ZbkQ"/>
        <s v="6n7GUf2h8D2Ad2wUy5s7nE"/>
        <s v="76Q9wf2sC4BQbg6AdvLHvJ"/>
        <s v="6IA2MnXrjQVIwD2jufil0D"/>
        <s v="3Xys87IBYvgmRq8T8pkDIR"/>
        <s v="0E0ZAWynZx0CutIg4rb8q3"/>
        <s v="1jpnZg0IEI96gC0RTsBWzJ"/>
        <s v="5CXdKtyCJ3L6iyexETMdaW"/>
        <s v="0cGR1le8zMJWt8WcgCyRpv"/>
        <s v="1lFC3sMgOcDrVzNh8zXRnl"/>
        <s v="70WSr32oW4jC1na5I0j0D6"/>
        <s v="5UYo2NoLUzBlP09NGJRGsc"/>
        <s v="2iA8mMAiIVeIazjs8D7vaA"/>
        <s v="33TwP6hHkYLQuhAfWrcYZL"/>
        <s v="4PiOvTL3jYu8pvNMHjOP1B"/>
        <s v="3UfQlRgwo0CMiAFqacfp8C"/>
        <s v="7FTf3bJuCq5UYHjUwggKNB"/>
        <s v="0KN8JErFeAySSJhlzsVtG2"/>
        <s v="7erwmNbnZygmlqYHhSXKoT"/>
        <s v="2RhrdmXvvtjoQrVfgvKF0p"/>
        <s v="2qfllT4Nm0fdekD8KNcyJs"/>
        <s v="3rBjgY3DgrvNfY0ot2LpCo"/>
        <s v="1LwP9g1Hjbs64jXM2Qsxry"/>
        <s v="5xUz3xvyPPrNfnBrh9IOZa"/>
        <s v="4km6YR5kJUOgVloN4V8O64"/>
        <s v="3NSWmqRg23nA55Fg2ZxD1Z"/>
        <s v="16KCcwE616Sk4qTsW26wFf"/>
        <s v="7ezxnrzFzaOoy9yYUhP9S2"/>
        <s v="3DPFmwFtV5ElQaTniLOdgk"/>
        <s v="7wIQKJIOrQaTbzrZKeq6V0"/>
        <s v="5QH3pNXpDzSIMziqX9lL1l"/>
        <s v="28WbijaWIjv7D6D4qVIcYQ"/>
        <s v="7sPH8QGsiA2skKJL5qWW2D"/>
        <s v="0F4EoaMJmWNz8vS8tKgsqY"/>
        <s v="15ea10YpJIl3mJq75yzqsD"/>
        <s v="799azdZNV34Z1w8CQ1z9ds"/>
        <s v="4sHQ8z0qNXav4ajC8WtKKy"/>
        <s v="462wlElyvKcGOzrhlprJbQ"/>
        <s v="4oSLqDsjuAJqKYihXID8uB"/>
        <s v="4KacUpvbA3Mfo05gttTjhN"/>
        <s v="1HNE2PX70ztbEl6MLxrpNL"/>
        <s v="2m1hi0nfMR9vdGC8UcrnwU"/>
        <s v="6WkSUgo1VdpzgtiXKlFPcY"/>
        <s v="1LkoYGxmYpO6QSEvY5C0Zl"/>
        <s v="33iv3wnGMrrDugd7GBso1z"/>
        <s v="42et6fnHCw1HIPSrdPprMl"/>
        <s v="5oQcOu1omDykbIPSdSQQNJ"/>
        <s v="0nnwn7LWHCAu09jfuH1xTA"/>
        <s v="2g2a5kDeZexbUTD8abcvm6"/>
        <s v="1oagRT7LfpVlNJN6FSZDGp"/>
        <s v="7lRlq939cDG4SzWOF4VAnd"/>
        <s v="6fx1fKIs5e0pBL5FpdC7RB"/>
        <s v="5eB7w8UZJKjL5XmnC6Pctg"/>
        <s v="4rstj4vgkFq49R2VV0fbxX"/>
        <s v="6PsISpFaCEKwysPfwO9SfC"/>
        <s v="0gZp88SA5OcujHLDGkxtI3"/>
        <s v="1yKu2MhpwzDXXH2tzG6xoa"/>
        <s v="3mNecsYFb6LQg7822DPXCP"/>
        <s v="3iT4vWUWxqsn4hFTkEaJCi"/>
        <s v="7B5nuJ3GhcJRsXU48g5Qhu"/>
        <s v="40LQiUUUKXVGyNs09lHVjW"/>
        <s v="10fddGyyeUquZZ2uPTjD7P"/>
        <s v="4xNfsvj9mOVnMTvHZZ8HNk"/>
        <s v="2R5uY1gbIKzGB1yAOH067s"/>
        <s v="3hb2ScEVkGchcAQqrPLP0R"/>
        <s v="4Gd9PUEuOTOJtbgd4YxLXM"/>
        <s v="2hiB8QxWic092OablwpoVC"/>
        <s v="2f5N826udWfjT9iomeaBJt"/>
        <s v="2hKdd3qO7cWr2Jo0Bcs0MA"/>
        <s v="5vYA1mW9g2Coh1HUFUSmlb"/>
        <s v="5K7AMlpc4796JRWXb26nCV"/>
        <s v="2skmOCFU64Bg7Ytkgwliwe"/>
        <s v="1OFKUn2VLafrHj7ybnap0Q"/>
        <s v="2ouURa1AIXp3AvkS52Jry5"/>
        <s v="3uPfVXcjnpOjyzI3jb3js4"/>
        <s v="4GiVcDqNQI0fc0yYuRGH9m"/>
        <s v="5mkGfmJGFZpwK9nA5amOhv"/>
        <s v="6VoIBz0VhCyz7OdEoRYDiA"/>
        <s v="2Aqc48sn8He26hmTvQ2BMj"/>
        <s v="6txWz9UapYHVxEd7dDIHXT"/>
        <s v="0W7AbEauB7cP4pidLclApe"/>
        <s v="4TQeNHx85xcP9YRkvJC6K1"/>
        <s v="5YScXJKtefsgdskIy60N7A"/>
        <s v="0lnxrQAd9ZxbhBBe7d8FO8"/>
        <s v="0z1b34WikhOH9ZxU8QDWcv"/>
        <s v="7IsEXPk6qqt30FfQv4SZMa"/>
        <s v="75HZ6Wxnw8xbgz6HU9kKCS"/>
        <s v="1HL3yEnYq8LEyFQ3QegA5V"/>
        <s v="7vFv0yFGMJW3qVXbAd9BK9"/>
        <s v="3Uvx1TO0Kg5HgGPk58lHXv"/>
        <s v="34c09e1nnPqjQ48TKZvSnt"/>
        <s v="234RqTZmnDTnxWlVciXHLD"/>
        <s v="6ZOBP3NvffbU4SZcrnt1k6"/>
        <s v="0M955bMOoilikPXwKLYpoi"/>
        <s v="3WbphvawbMZ8FyqDxYGdSQ"/>
        <s v="6lSr3iZTC144PKhvbPFzMp"/>
        <s v="16DhvbuyvJob4Q9GHNYu2n"/>
        <s v="3e2KBwxibC1rq4bA5TNKW2"/>
        <s v="5z6xHjCZr7a7AIcy8sPBKy"/>
        <s v="1gyee1JuFFiP476LQpRMYU"/>
        <s v="6dRAAG4sB71NAtVCHJep7s"/>
        <s v="6FOpPA0a80RuBqqgDozvja"/>
        <s v="1UREw2MCfU0xwBzCAjxlUD"/>
        <s v="2nLtzopw4rPReszdYBJU6h"/>
        <s v="0COqiPhxzoWICwFCS4eZcp"/>
        <s v="3UygY7qW2cvG9Llkay6i1i"/>
        <s v="2gSVKxPDww9Eep5rdvtdem"/>
        <s v="6W21LNLz9Sw7sUSNWMSHRu"/>
        <s v="40rvBMQizxkIqnjPdEWY1v"/>
        <s v="1ZozJfi8u9cO2Ob8KwiwNT"/>
        <s v="0s8OMEGJQJIUr9VFwNEH1v"/>
        <s v="0QVf7U1E5qxHHill6UnYtE"/>
        <s v="507bYMYfbm6sUS9iEAaeSd"/>
        <s v="2vPZ4Lklyu75zBR3SgbFNI"/>
        <s v="0ADZ5dmXhlfzjMw6lefoPl"/>
        <s v="3NLrRZoMF0Lx6zTlYqeIo4"/>
        <s v="2aibwv5hGXSgw7Yru8IYTO"/>
        <s v="10Nmj3JCNoMeBQ87uw5j8k"/>
        <s v="30HCB1FoE77IfGRyNv4eFq"/>
        <s v="0Jur3mZsQba3vqSpcmsOPm"/>
        <s v="2PdIo7ewQPuAsP99LVg9uy"/>
        <s v="6iRrt1UtrgsxsOZUjp6VgC"/>
        <s v="2HMFUciWgE8VQ28QnCoBcG"/>
        <s v="5yoe7tMBqwQOpsfVddkw9c"/>
        <s v="5maosvba9QkQP14u6vtxog"/>
        <s v="6aXwozVYwf56zRSI5Z3lPK"/>
        <s v="0fD6vPYWty2Jy4VVozWzfp"/>
        <s v="7qjuiTw148Qqxh544oniQe"/>
        <s v="2N2QYANz84q0gQrWp4QTg8"/>
        <s v="2afK7FH9DWHYMqltxqf7IT"/>
        <s v="7ilOQyCyjY35pjorODPbpT"/>
        <s v="3aA5fk4c6a7e5HM4rJqkSF"/>
        <s v="5YzaostcCu9Sgp5T7bFuX3"/>
        <s v="3BBrd1T2R2m1GzX9dj5ify"/>
        <s v="0DiQAYZAOQLL9mwinkRS3E"/>
        <s v="1qRsC0QNSTXiTvHeeUlN5k"/>
        <s v="3VIJBrMpvimHEw5wtPh2wB"/>
        <s v="7nZ9CzhiFRPhOQCn7eDSnn"/>
        <s v="0Dw3M1B14FRabDfVYr5pEX"/>
        <s v="3AVyKOmMgvRjsC576xWw78"/>
        <s v="49PyCCLOdJi0jHkGyyY2vv"/>
        <s v="0X5C4WjQNubRysTkHOubz3"/>
        <s v="38wCbVfMreML5ZhF5iQuKA"/>
        <s v="1YrnDTqvcnUKxAIeXyaEmU"/>
        <s v="1mqytV5qZcmzG6MgvJCpkQ"/>
        <s v="60ubljabcQKHeMpjiypBcH"/>
        <s v="3KN1A4XVt5lYudW7M6gD9T"/>
        <s v="1RSy7B2vfPi84N80QJ6frX"/>
        <s v="1FvDJ9KGxcqwv1utyPL3JZ"/>
        <s v="2EEinN4Zk8MUv4OQuLsTBj"/>
        <s v="1xaTREM89RbIxkcjlpf4Uw"/>
        <s v="6aBUnkXuCEQQHAlTokv9or"/>
        <s v="3Oa8vnNXStoOHLbJwwMEDP"/>
        <s v="0F0imGVd7KnvQPkBmVtPo9"/>
        <s v="32TKQVwtSGCHIqmbmaNdFj"/>
        <s v="79CfK2gMGf0svanec6LJOj"/>
        <s v="5EclH1u6hKzOV3m1I3LAc3"/>
        <s v="5UPnBgnylUCjtAPtAH4tJY"/>
        <s v="0lVdukU9ejbFQwZIhg47hx"/>
        <s v="7twcwXwtIqOEmQPCejrSPK"/>
        <s v="76HJoPhDFxD7rizsbCmZND"/>
        <s v="1idZSAVHfLPQq9tDTYhnIA"/>
        <s v="6BrMEbPSSj55nQhkgf6DnE"/>
        <s v="2OErSh4oVVAUll0vHxdr6p"/>
        <s v="3O4TPMOgChXOerSdB5WENH"/>
        <s v="4dneV7C1yDt9UtyxrQY375"/>
        <s v="76GlO5H5RT6g7y0gev86Nk"/>
        <s v="7ABE6G4uQxbNtYgVrpBBPA"/>
        <s v="3c4bJL7mARZvd387847GsC"/>
        <s v="1xShPgQbOUa98avWJQFDBY"/>
        <s v="0C6EIiQu8CS4eYtOCMEiAd"/>
        <s v="5KMPp9asnxJwvaBuSZ5Nsn"/>
        <s v="27r5xwtP8VRqdkeWfaEtQ9"/>
        <s v="7kSAaTFnsEPCSDzfl5XB5L"/>
        <s v="4n5QvgYuN2oCSythoCXZeV"/>
        <s v="5mmn8mpZ7EHZOHmuY6GYVP"/>
        <s v="7zSAI7Ae6DPVepN8MksKVZ"/>
        <s v="7LyIoUsiMtelB1I0I4drEF"/>
        <s v="0F0MA0ns8oXwGw66B2BSXm"/>
        <s v="6mib3N4E8PZHAGQ3xy7bho"/>
        <s v="2h47SG8bNphmicAll4H9RV"/>
        <s v="6w6I3AFRv7tQMmUTgAghUB"/>
        <s v="0Qv7xi6uPSqH2k82tOkGSt"/>
        <s v="2qg5p61GthL5fsdXHw12w9"/>
        <s v="5rBOBI3INEw0u0rwNNGib5"/>
        <s v="5lwQGZYF4BXOzFtXc5zk8q"/>
        <s v="2gsY0pB4cJOVX32K3qOZgB"/>
        <s v="4CRpOsjhvgxjF7rQufmyZ1"/>
        <s v="2o49Twc3qrNMOt8gq9W06L"/>
        <s v="6MHOg9xiYC2gj8zcASaLUo"/>
        <s v="27Z1opuTMIEItuX9Gc0MBu"/>
        <s v="49wHCjiu34kM3VRgumQ1tJ"/>
        <s v="60TmG8cFPMBo7kTTFOLiAB"/>
        <s v="5bSASu4W0HJx6CuG8rbRcA"/>
        <s v="2xGKkcdKQUyqKKfOhd58gP"/>
        <s v="1lNn0udm3EHKFRCGpNKZxn"/>
        <s v="0pUVeEgZuNyFzIMKp67RbS"/>
        <s v="1bki22ZoLCkqb0QIJ5PtJF"/>
        <s v="6N6Yn22lGPa6PC8asQjGDZ"/>
        <s v="6Y0gqGszwuiaa10jYPyYRV"/>
        <s v="758wEKVqfYopJIHYWdLVd4"/>
        <s v="1D2QnxvMOac95EG9C0KbsJ"/>
        <s v="01q4ccXbvPlCwZ1fPiFaeM"/>
        <s v="3OS4XXm4S42pnESQmtN9MG"/>
        <s v="2VyOpoblI3AHO6R8dr87Ia"/>
        <s v="1bNuTve1e53C7OWoX7Kkj3"/>
        <s v="3bkcq1VrFlcoqa04VBs4J8"/>
        <s v="05oFyvdztPdpwSwpoclD4c"/>
        <s v="3PQEaRs2JEwtk79IqbQYt1"/>
        <s v="1JhORTF6h6N2lpb3lLWeqv"/>
        <s v="7hs0Q5T9oyYMuGg4EQZenj"/>
        <s v="21T9lWigjSIMg9uD6ZfRnQ"/>
        <s v="3eiUQTsfRQ0abO6duxLcxw"/>
        <s v="3XGBFBUEalGmIDcjvu4nrj"/>
        <s v="0gJO3qjzYbIhoHFRtArifw"/>
        <s v="20goDx14UZviYtCPtLbqvs"/>
        <s v="1PnQ1sK77wMXagGDhwfBdY"/>
        <s v="325ipyWkzIGakH2DJgDlOT"/>
        <s v="1EjQRTG53jsinzk2xlVVJP"/>
        <s v="35WDTZhAwkoBF65jGTzF2O"/>
        <s v="4tFGNFIIZ9ANSewxGZyiDD"/>
        <s v="5OWokvF4QOqMDQ8ByQsm6V"/>
        <s v="6iqQCvQ33Ss0SiAgl6MRnz"/>
        <s v="15049rGLXHwrWtE4euUb5C"/>
        <s v="1RCtHLyq1xIbgGMrYRrKJ2"/>
        <s v="6HlMq7SQIu9CuzsJ3yOFpv"/>
        <s v="7vhhU4SsMDV8uSQlCxf1Lk"/>
        <s v="4dVbhS6OiYvFikshyaQaCN"/>
        <s v="44wXefe8WB9Fd6xwtmAwbR"/>
        <s v="7yCPwWs66K8Ba5lFuU2bcx"/>
        <s v="1FkoVC85Ds3mFoK0fVqEqP"/>
        <s v="5OwponLnwCAYnWql6cwBru"/>
        <s v="5JZcX7TTLx4l0xFIXJ3DBt"/>
        <s v="3Y8Ff1nH44jFywAtpgmleZ"/>
        <s v="4iCGSi1RonREsPtfEKYj5b"/>
        <s v="4UJmPSJsBsIR1U0N79BU1g"/>
        <s v="2VFRnfx3nzHdeSrFhtq9Jj"/>
        <s v="0TcOuAT1fL2RA1YUgTrBvK"/>
        <s v="4PXH3g9qGgMqDlC52dJw07"/>
        <s v="3NJRRGD3IDzR39LFN7e5Ol"/>
        <s v="0uppYCG86ajpV2hSR3dJJ0"/>
        <s v="4XizBlyqR7ZGVTX0Fyonm2"/>
        <s v="4kAJawkLZj4Q7N5521ofP6"/>
        <s v="4Sxx1wd4nnB8ob8Zsujwrs"/>
        <s v="7j31rVgGX9Q2blT92VBEA0"/>
        <s v="5kD9T7GForh8LnRz5ClbL8"/>
        <s v="6rUp7v3l8yC4TKxAAR5Bmx"/>
        <s v="2tyW1uBUnYMKAFEfKDKi9B"/>
        <s v="46ERhnELy62toOMlxe14a3"/>
        <s v="1zOaxkbS1kAY1gIi0g8sOm"/>
        <s v="3U7H63zKWLjOuFZJUmTowp"/>
        <s v="5ZyXUaBaeZYAZqHxKX8cKL"/>
        <s v="7Le8BxBqidxMRbK6QS6DRt"/>
        <s v="1M4Wy6jRce1x17qyE7yQAB"/>
        <s v="6REiraH7Pe3akd0mkFA4l9"/>
        <s v="1jH0OiLvqyyhUOEUu61XPI"/>
        <s v="2kN05N1AQQplsgFweFAqYb"/>
        <s v="76Je5Wklky23mVoxiRszcN"/>
        <s v="0bORa4VpL8NzyMXEI6UFGK"/>
        <s v="2M89czls4iL4UaGx9Sh4So"/>
        <s v="6CZyezhfB1LTc3m4bS9VfD"/>
        <s v="58HpsDKeYoLtNhXFQyQmz5"/>
        <s v="5ZdzNVOmCSp5HFLk0EgvJS"/>
        <s v="4WfGrAJVC3A5xhUTja0gUG"/>
        <s v="1wYJnu1hMrYMNrkXKTVrYd"/>
        <s v="4tyl9OMKMG8F2L0RUYQMH3"/>
        <s v="4KOjtG3BcHOJbfuGARHPcT"/>
        <s v="7fmmaDJBKinXoLsZAI4FKa"/>
        <s v="1IRZwD3r9VOehOR8rGeV3Y"/>
        <s v="7rQfpOyX6Tj1dpQ10toy4H"/>
        <s v="1PB7gRWcvefzu7t3LJLUlf"/>
        <s v="2fF7mQOxo1SZuIMHTQgQD8"/>
        <s v="027h5P3kCyktHv9dpHUBBS"/>
        <s v="0ninYzj2nTdxEK457nEvSC"/>
        <s v="5EauMVTXVoQOkax03XXVaV"/>
        <s v="5A1FmxbYVRZKy4nc16MAue"/>
        <s v="7nnWIPM5hwE3DaUBkvOIpy"/>
        <s v="40e9kU9Wd4vbedqSA7Io4n"/>
        <s v="5LlsD7LdSMkGV4Iu0a2Zq0"/>
        <s v="18WHd7xm12Pz0rU6LSMJog"/>
        <s v="5YpTAKhJSOC1mfz9Nu4l6b"/>
        <s v="41QhRnFDdhMLtR8tmnolbr"/>
        <s v="60CirPlTOEWOUBus7HxV3B"/>
        <s v="59gSh5ihFRsCyB4gpwDjcC"/>
        <s v="0eQjA54TJkwTHDJKG8OkRg"/>
        <s v="1Dr1fXbc2IxaK1Mu8P8Khz"/>
        <s v="15HadeuRG9THazDGzLH8ZU"/>
        <s v="3GfOAdcoc3X5GPiiXmpBjK"/>
        <s v="3h2pnVxdlwh4NWjRkSiMac"/>
        <s v="4RDKdzgdnlBcpJ1SJoXbG8"/>
        <s v="7L605WhF5EGf34ggj87yK6"/>
        <s v="0THbsvMRmCHpFT3YLX301c"/>
        <s v="3oX3F14vpkCMJnFoF3DSEr"/>
        <s v="1b7W82wt7cFgOQQ5XVKKoN"/>
        <s v="3KsatAMRt1a7iryhWt5I8U"/>
        <s v="28Dm6CL7cbB5hv8BLNLHJH"/>
        <s v="6YnUxW8CtOnI6mp3oh61Gr"/>
        <s v="7woZGXjtaYwuvSoU1zToB3"/>
        <s v="7oK9VyNzrYvRFo7nQEYkWN"/>
        <s v="15iEXnizukvzpAFbLIRGKs"/>
        <s v="5j6ZZwA9BnxZi5Bk0Ng4jB"/>
        <s v="1bL6fctRT13NffF2JHU5zQ"/>
        <s v="3ttzGcgmxvD8iGyb3NEZVr"/>
        <s v="61US1T9Eq54jUoeMUcchQJ"/>
        <s v="5XkVQZWvsVwedk0Jv54SVH"/>
        <s v="3vls6Nh3JXB0a8sIXhnMTo"/>
        <s v="3ufbsUF0fpOjHmBOGjYSQ0"/>
        <s v="1f2V8U1BiWaC9aJWmpOARe"/>
        <s v="3kjg4p8oHDOFzqK0b75LzU"/>
        <s v="4NnWuGQujzWUEg0uZokO5M"/>
        <s v="3Kv4z77qhv7DZ7W16x2S0z"/>
        <s v="7GASUNtLpNwSmvLNkRSRiU"/>
        <s v="0fMdbQrsYylKuCFYldizco"/>
        <s v="5he7AYCR3MGloRnuWEMroT"/>
        <s v="5ibELGcXGqX5x9TWFeNPxY"/>
        <s v="44PQEofvkk0Ul7M6ZDsOGS"/>
        <s v="7CPiFuM7R0Os87sl3UJqPB"/>
        <s v="1EyRK6kk3yW8ZmtqAPLZKJ"/>
        <s v="3qel23hQWhHT3qGewBQ0pE"/>
        <s v="2V6n1Pq26T0Rdp0jgy77xp"/>
        <s v="5quv9YDjbVlXddPEk08N0H"/>
        <s v="2QN3pPQYoKsh5dIgEVnsYG"/>
        <s v="1U2xFfjK1QUuicENnW0iwv"/>
        <s v="1RTk31cNoWdx1HBRbkc02a"/>
        <s v="2VbOnf4BivY15wG1GS5Vtv"/>
        <s v="2aSqq7claHAcS7KJWI6lmO"/>
        <s v="4qoikTP7LVRTkoCaNj8rgG"/>
        <s v="3RciEQxS7PxtLqMs7OwRsU"/>
        <s v="2cop62KNgi55QqIozb5bMf"/>
        <s v="5CeL9C3bsoe4yzYS1Qz8cw"/>
        <s v="6vLwOFz5BYeEJPyvgUea2D"/>
        <s v="1qfYG2JrchEyJiqKnkE7YQ"/>
        <s v="35b08f3X5XiuTV0oJHZB9g"/>
        <s v="2zzLRQ78kKfPTx8FJQCdC2"/>
        <s v="59XNy4523UcEvQfYM8fdQB"/>
        <s v="5dKBaysNJtfpyNTRa5lqDb"/>
        <s v="3FzKPS0oVknVlCW3PhxIHl"/>
        <s v="0wzRcekWyVCSyPtlPOeJau"/>
        <s v="6JzzI3YxHCcjZ7MCQS2YS1"/>
        <s v="0uJyE3M3ecGZgzltsQKs3a"/>
        <s v="1KgfeuVn5OlsBEtoEmBa1t"/>
        <s v="1wo3UYTeizJHkwYIuLuBPF"/>
        <s v="0egYMfS7hjEneR86a9K61w"/>
        <s v="0Ui05Ov0s4PnRc4JI3Pilg"/>
        <s v="0VhhaYztcRWc7PEjJCjr1g"/>
        <s v="75ARkUKb54dQ86YezuoNhn"/>
        <s v="1jNOi6m3Hn8nLEeHCp5Msr"/>
        <s v="24FmdHoCr2jZGE6Z6dZbJT"/>
        <s v="2hvOsGJc6qll4WzW8Ljqc3"/>
        <s v="4qO03RMQm88DdpTJcxlglY"/>
        <s v="11VwZwNF29HrqwalYUMitb"/>
        <s v="1YwNlWLf8auhazSQUDQLFU"/>
        <s v="2xt2piJx6jlFkjS77YiqpL"/>
        <s v="3fNf71Ktya4CYMqGM6eRud"/>
        <s v="6WrnSlcN0dzTO80mVVbBto"/>
        <s v="6GyDY0yE47rfk8pcuKhioh"/>
        <s v="7oXRMDUzBPekkLRTJhSGvC"/>
        <s v="3eSyMBd7ERw68NVB3jlRmW"/>
        <s v="5FVd6KXrgO9B3JPmC8OPst"/>
        <s v="3rINKmrSbky6jUVEvNtIX8"/>
        <s v="38w6aqERgBYjyvWQsltcvs"/>
        <s v="0cGG2EouYCEEC3xfa0tDFV"/>
        <s v="4dk40nfaQav6b4ZsJ9OYUo"/>
        <s v="3ZXcjz3A5vNsR5dA1e6ITl"/>
        <s v="4WoKuMjwJXuy9IqX6AH5JE"/>
        <s v="4PxVSYOpsYTI9gx6ZP9IM4"/>
        <s v="7fRvtXvJMpGfTLdF0M09a1"/>
        <s v="1MANhf0nwr6gFwsRJMeDbr"/>
        <s v="0BJU4rYOfj43xHw6gvTIwE"/>
        <s v="41Laec0pItedzpw2D8HWYp"/>
        <s v="6HvUtPLqkP0t6zd6YNdWby"/>
        <s v="1EXrFPfVNVsyb32yapebbM"/>
        <s v="11HLyzoCyx8hXKXVmrg1Sy"/>
        <s v="4qngSTqniuB6PYTE1JdbPG"/>
        <s v="0Ytxje4D5iXTHN3MOCC5jS"/>
        <s v="3zLZ7AVfbYuy0BnRWLafZg"/>
        <s v="6IDHh3FcwLVcG5NsmpQgg2"/>
        <s v="78ocJAEFOYKVjYgXZ8fggD"/>
        <s v="4pWHlV64Ni9epy7RrKjFus"/>
        <s v="7wnagOAqma4Sg6JOGjWr5R"/>
        <s v="1p46bniF6fC9kT1v5yjJOI"/>
        <s v="1I6q6nwNjNgik1Qe8Oi0Y7"/>
        <s v="0sId1fkKRfPlyMMOSVShng"/>
        <s v="1oYYd2gnWZYrt89EBXdFiO"/>
        <s v="0ZYf6N5eBeXStMri0mf3DZ"/>
        <s v="3ix6K4wZY29bCujrSznwFZ"/>
        <s v="4ZhPLoMzZwewHLLjV1J15c"/>
        <s v="6SooMzpsDiPHFoLsk9XAvU"/>
        <s v="2X9fsxb6O6bYEopJYmUbNC"/>
        <s v="3EAFamlgsYPA3HijLUPszI"/>
        <s v="471SXWs7Ko4d2rkKOk7oPF"/>
        <s v="2wSAWEYUHkt92X4SBAPqZE"/>
        <s v="6WEBIVqiEsevfgJefTyuQQ"/>
        <s v="3kDNbgnKWe8rd7DL34tQwt"/>
        <s v="5uRsBdLhn91AYcsTCOGNOC"/>
        <s v="0XHGKdViVybbZKqEZ2tXqV"/>
        <s v="2gQaQUhDCNGfBVXTvxAmXQ"/>
        <s v="2mIrfke7vosXAEWfz6ucyo"/>
        <s v="7qm1JpihtROAIU1XpvqYHS"/>
        <s v="0vsRt9W2VisbZW6mqqjbp8"/>
        <s v="3EGI5qmVmGlfgy9BmNb1R8"/>
        <s v="3kkWD4jESZLL9eXrzJypGH"/>
        <s v="2V8FnzDA3T6Jrc19HlHy9Z"/>
        <s v="7eiP7dsQZybO0vw2jGJvWC"/>
        <s v="4d6eqRtpDX7tydHJGDZUBQ"/>
        <s v="7psTNaKmJxmF33orqN4a9P"/>
        <s v="61EQfJXizp4MIpLYWyLoQI"/>
        <s v="4Cn3jeDKxrpxJwRjbc5GFB"/>
        <s v="1gsQmDnyXfq6jPIXYCPKHB"/>
        <s v="4nI98GEywAAxoA0i8Vap4s"/>
        <s v="7AiDf42w2K2c3fWgTE4ytW"/>
        <s v="6j4eSvLSgkb3ehJksCtq3w"/>
        <s v="5QcQcmeXFT0ayv8sBcnMYY"/>
        <s v="4B9lC39ZaRFEku3aneRmAE"/>
        <s v="0WnVjkW8k8Zo37JAI7K8zF"/>
        <s v="1K1TFdBh7NrDyKiwiJEmsy"/>
        <s v="0yfNXxlyXdmP0ue1iJijx1"/>
        <s v="06luxtMuY4HXVpfWIK0rjw"/>
        <s v="05vL56xSoxthM0r7IfcQjo"/>
        <s v="4R6oOgh523J4M1I0XYe14f"/>
        <s v="2jVQ4jYVOGBUj5hHv7GYLO"/>
        <s v="3QtMzmaXaQnHp70RsAZ8rL"/>
        <s v="46sVotiw129Lx9RButaL8e"/>
        <s v="17XvbAd3K1GOjWy5uQvK2U"/>
        <s v="3cUxncrTWSA9lhlQbuIwUY"/>
        <s v="47R9wmldBrYFtkNRjVSPZq"/>
        <s v="2enPRFda84VE2wtI8c86Uf"/>
        <s v="69VE5kmfqG4dJSkrB1OtCI"/>
        <s v="5OUTFH5acycdnf8OVo21Gv"/>
        <s v="2lffRiAET2Xt6BNb4EmkS2"/>
        <s v="1QgI14YcWg3tOobXjzlNMl"/>
        <s v="7saliZ9OxOgVZvac91pnHH"/>
        <s v="0mRtoIJczBZFw3ISHr7JIN"/>
        <s v="70uUmt0fNudal1sT9AfGqL"/>
        <s v="1175r6ZmkUjX8dRJLz9Ohk"/>
        <s v="4k7P2LIQco8YCVbIZl1vZB"/>
        <s v="5H2WmzaijYOGTHeHdM3w9P"/>
        <s v="5Ss6DqCldgTmIo6BekVOJT"/>
        <s v="4yp90BbE4dxPXfGGSpbFwT"/>
        <s v="1b2ReMGta2fe6lEMpvU6eB"/>
        <s v="4cJOLN346rtOty3UPACsao"/>
        <s v="0puyikpyVwe8TTv2tvMHeq"/>
        <s v="0ZK8TGOsngrstVPsnrHbK1"/>
        <s v="3c0NlyfimtupjK3PlaQDLl"/>
        <s v="0sHFw13WH3LtSB3yP8UMYJ"/>
        <s v="2s1tc8yYKf0QAO70Xe1VjU"/>
        <s v="1wz7B02oOtrTW6SNLG0cSk"/>
        <s v="4yxSvdt8kl6jMdvFaiNtve"/>
        <s v="2ctvdKmETyOzPb2GiJJT53"/>
        <s v="3lOok0REf4j3790abX26PR"/>
        <s v="6ixkZ2Q9gQeh52C6GxbETg"/>
        <s v="3Y4rUyw7XBCK6hGHCOt6rp"/>
        <s v="0xtIp0lgccN85GfGOekS5L"/>
        <s v="2G1tXoGBaEMJ7FKGnkf6ud"/>
        <s v="045sp2JToyTaaKyXkGejPy"/>
        <s v="3FmAUR4SPWa3P1KyDf21Fu"/>
        <s v="57asCheDC0X1S9QnyTsmOQ"/>
        <s v="4YLTFu7iyC3q34dvf5hRDq"/>
        <s v="7zxLkZbUxITHabPzGN8Xgc"/>
        <s v="5wv2XK6ms7KBBVDD1cOwlx"/>
        <s v="7Fnsdfqnh9tV10Prog5RIR"/>
        <s v="7aJjhQlplwtUS7emsLIEWC"/>
        <s v="6urCAbunOQI4bLhmGpX7iS"/>
        <s v="4pbyDPjFgfPqFTcIMC8xpK"/>
        <s v="0SLtqCrXBRrnkxSOMA3X4W"/>
        <s v="190IqlryWu91WBKeDgZqZz"/>
        <s v="2fuCquhmrzHpu5xcA1ci9x"/>
        <s v="0mAGeks6ns4FZWBPkjD9HR"/>
        <s v="6hFHsQWB7HdVrSe7efRR82"/>
        <s v="7s41ZGjQB5Ur8T0fQlk5uM"/>
        <s v="6kdCN6gTWLcLxmLXoUcwuI"/>
        <s v="5tyznRXlcIx0XlQ7S8iCMW"/>
        <s v="1p4rYrxjVkj6v2eMzRhLfA"/>
        <s v="4KgboiBmi0XOSVLMXhnG5A"/>
        <s v="4oMaBqivBDg7ID3EHtydeX"/>
        <s v="1oA0tDRFjY5xoNDXuMBGGA"/>
        <s v="0E8qIw6KblOtDQYzzHQrxL"/>
        <s v="68UIOPderAlQy5eb7K4iUO"/>
        <s v="3GSMdtJphymHEsR8K9jT5Q"/>
        <s v="1FHNctV68GUNLgXclG2DtR"/>
        <s v="28V858H8DAUHqxh6KsNx5l"/>
        <s v="4Na0siMtWOW9pJoWJ1Ponv"/>
        <s v="7iN1s7xHE4ifF5povM6A48"/>
        <s v="3oqWr0jDWNXxWufNogGREp"/>
        <s v="7r7HYGxvCIXzHicl5DGIxM"/>
        <s v="3zksbXteOCeSusJ5Xltr3t"/>
        <s v="22JdTYxdp8gRcrLNSxJnX1"/>
        <s v="7noel9mKBqjn6D0OWA3qmK"/>
        <s v="66PRDvzBHhbcdbc4T4mrZY"/>
        <s v="5GKVcvTgnFYtfh25qKQtRg"/>
        <s v="4uvjOKsp7mSjrDhWdkLPBY"/>
        <s v="1Dfzjb9aFxgSFM0vnNTDPr"/>
        <s v="7i9763l5SSfOnqZ35VOcfy"/>
        <s v="2auNjgM4xIOANxtZT4Xe9z"/>
        <s v="0LEIjyWS7ByxvVKEIlg4mH"/>
        <s v="6EsBn1Md8C5YdbCzvwvZq8"/>
        <s v="11LmqTE2naFULdEP94AUBa"/>
        <s v="59WN2psjkt1tyaxjspN8fp"/>
        <s v="4EchqUKQ3qAQuRNKmeIpnf"/>
        <s v="2DlHlPMa4M17kufBvI2lEN"/>
        <s v="5sICkBXVmaCQk5aISGR3x1"/>
        <s v="6gZVQvQZOFpzIy3HblJ20F"/>
        <s v="2mHchPRtQWet3iIS3jANr1"/>
        <s v="5NoQvINZLBV1wMYPdNmReL"/>
        <s v="0cuq829zRNq4AEdmDJA4aw"/>
        <s v="0vek0LcCbvcMtj0GkXMMJy"/>
        <s v="38peLHRTxGZAd5TpEO3gB9"/>
        <s v="7Jh1bpe76CNTCgdgAdBw4Z"/>
        <s v="5G1sTBGbZT5o4PNRc75RKI"/>
        <s v="2EC9IJj7g0mN1Q5VrZkiYY"/>
        <s v="4Ai0ANRDYwx6mCD4Uty1WS"/>
        <s v="3cMunJsyeFbyYm7X3LgW9T"/>
        <s v="0pQskrTITgmCMyr85tb9qq"/>
        <s v="3kZUnG3jVpgwh3TQFdTv18"/>
        <s v="0UFLbtupYWaDGMS4io94Ml"/>
        <s v="0qdQUeKVyevrbKhAo0ibxS"/>
        <s v="3ccAZx3wLZDVB2Nq6rikf9"/>
        <s v="0dBatXn1vVUl0jLgXRClwD"/>
        <s v="1H5N26VqHR4JhuaRKY2I0u"/>
        <s v="1fv1OaT7y5hJksXu0fmkRt"/>
        <s v="07CyrZF9eVd02zzIse7tZA"/>
        <s v="5voO100jVn9PK4NUETgM8W"/>
        <s v="7bIQeY33PkduZRmR3h9BIY"/>
        <s v="5nrmGFJ87crVoJF5xdRqwn"/>
        <s v="78JmElAFmrPNhLjovDR9Jm"/>
        <s v="6QLFNz62dpOgQTloWuUbNh"/>
        <s v="6nbWsD9NuzBYxn52iRLRBL"/>
        <s v="7ATyLePQnHxFk5kzxWCcsh"/>
        <s v="1tMZpzeGkj5C0tKSnO2lrG"/>
        <s v="1MUbG58cE4tuynKublSM47"/>
        <s v="32rUsiLCvd1yZWr4UFUoiu"/>
        <s v="2SWpDaorS0j7fXFj9AJtFG"/>
        <s v="3dh2LlmeMqKJbzn2WUgt3d"/>
        <s v="4UQLQJu3DNvVkMVglwElU2"/>
        <s v="5Bkib0XUhVqvADQoJaRoWN"/>
        <s v="2oSpQ7QtIKTNFfA08Cy0ku"/>
        <s v="6s1lXoCa6EmIGnr0GrwcJp"/>
        <s v="63xBnyUVKIupzjHno4wFs3"/>
        <s v="198mZpm6peW6O3ea7VTK9L"/>
        <s v="2Pr1nZpt8A8WP7QYpyq6L3"/>
        <s v="2GB8OypbvrvCee61FKx5dp"/>
        <s v="6ZYuLBPPgp3fSkRykxcblQ"/>
        <s v="0LHItNoPqjxWcbvQzw9NIv"/>
        <s v="40tnCfx2mTtHozyaRDcYC5"/>
        <s v="2aC4dekmnklfC6edwh3Wda"/>
        <s v="2VXjgueoSOIxAEswR3uRsp"/>
        <s v="5LeB999d5zGavmLn8zxExw"/>
        <s v="4XMRt4xFqLzGs4wDKkSSeu"/>
        <s v="0xHxeH4QTqlfNrQvczkoTA"/>
        <s v="3rzYUfyzdZW96cHXnGn1xI"/>
        <s v="4GzCrjBowX9gghAPVzIKiS"/>
        <s v="03yOjwHoOPDlTUg0NRxN6t"/>
        <s v="0LrwgdLsFaWh9VXIjBRe8t"/>
        <s v="0ncXP2m8UxsXqGnuVkdPyV"/>
        <s v="1plcM0XlbKdjND7Ufokuzb"/>
        <s v="5SwgE4wA0P7f6AEz2UQMB2"/>
        <s v="1Qa0Y05al633fG8f9Peytc"/>
        <s v="65NTcXUtOb27NHKQ4fAcw0"/>
        <s v="683b4ikwa62JevCjwrmfg6"/>
        <s v="4wdvkTP86WAvmr1pB01KFw"/>
        <s v="3OeUlriM0EZHdWleJtjoVr"/>
        <s v="6fAADiK2jnjdm5QRI7hSYc"/>
        <s v="3mlMpmY8oZIBFc39D9zLbh"/>
        <s v="3bC0IKk62yB6TDaratb1s2"/>
        <s v="5tlyFGagMcqqpbqo2jYKU5"/>
        <s v="1ADAOmHYyKwwBbXYINniwa"/>
        <s v="2Gy7qnDwt8Z3MNxqat4CsK"/>
        <s v="6Qb7gtV6Q4MnUjSbkFcopl"/>
        <s v="1tuwC1Ob5vnYZhvg3zyzJg"/>
        <s v="4xiyq1iRdsxuU1BPUJ490Z"/>
        <s v="32fKHW6Eac4yBXn9WY7Aic"/>
        <s v="6WCeFNVAXUtNczb7lqLiZU"/>
        <s v="3TgMcrV32NUKjEG2ujn9eh"/>
        <s v="5Ohxk2dO5COHF1krpoPigN"/>
        <s v="3Dwq1oiOFys6Sxr5SslmXw"/>
        <s v="3QcuZo6WLcFkqqLmDs0d95"/>
        <s v="2BPjarKTt9Gbjf5Z9iMACP"/>
        <s v="3B1lK5gNppO22gQLozrxeA"/>
        <s v="16GUMo6u3D2qo9a19AkYct"/>
        <s v="1BvJmtaXsqtH438BcDPeBb"/>
        <s v="19NrEarQuj37iHHzqoA7lw"/>
        <s v="5VSAonaAPhhGn0G7hMYwWK"/>
        <s v="74y7rve8M2xupgDTSj09VO"/>
        <s v="7ykaUgkdQWJLsMuOymTV2A"/>
        <s v="6xxXrNJnnsQNLdgNk8S4y8"/>
        <s v="6u0x5ad9ewHvs3z6u9Oe3c"/>
        <s v="6gGSSrKMiV2yec1DrqGhhy"/>
        <s v="4iG2gAwKXsOcijVaVXzRPW"/>
        <s v="2wm3tJarIFNydVe0lRiBN9"/>
        <s v="31u6rUeIEXGrYVoh10U7eu"/>
        <s v="4MFQ0wsGuiKJrPNLUaCVnt"/>
        <s v="2YodwKJnbPyNKe8XXSE9V7"/>
        <s v="7yMiX7n9SBvadzox8T5jzT"/>
        <s v="5ZLCyAR6Ti5ueOiPGl41XH"/>
        <s v="6BqWhxll86CGGE6WxgdRqG"/>
        <s v="5Pdd4QCr0rREXM03zBM2Eh"/>
        <s v="1MHYAqWWdDRePmnqORynrq"/>
        <s v="4yEyeWa53n6yAx8kxxj8kt"/>
        <s v="0N3vopQgoNjJerO6u4Le43"/>
        <s v="15RPEE4Xjz1dQK71zdAJSA"/>
        <s v="7CVYxHq1L0Z4G84jTDS6Jl"/>
        <s v="0jBE7Fn78EAvmIs3dCd6GO"/>
        <s v="086myS9r57YsLbJpU0TgK9"/>
        <s v="1cWD3SRnt48gFWzqTC3pWM"/>
        <s v="2tznHmp70DxMyr2XhWLOW0"/>
        <s v="7HNpXPaTcX5CoNBjTAEWBr"/>
        <s v="3CeYdUfGPCjKMDYyI1PpCh"/>
        <s v="6mVD1SfTvlFAPVi7txFL5H"/>
        <s v="4yZB0cywBNhhpNe9fnqgjz"/>
        <s v="3ZffCQKLFLUvYM59XKLbVm"/>
        <s v="4YPhn26bIFm2KUkL1VLzQG"/>
        <s v="5ghIJDpPoe3CfHMGu71E6T"/>
        <s v="6i40XRqEwHAnSxwZWasMRp"/>
        <s v="1MJ5f5EYBC92ADD6xcz7nb"/>
        <s v="7hm4HTk9encxT0LYC0J6oI"/>
        <s v="0wDEiGfq4pw7FAkYKpkwMo"/>
        <s v="0LIU3eOAwXCZlWOiHuItkj"/>
        <s v="3SUusuA9jH1v6PVwtYMbdv"/>
        <s v="3Qa944OTMZkg8DHjET8JQv"/>
        <s v="3JAqEYLvkXUECDgWgY3SBv"/>
        <s v="2ER2utkgCONFTjKxDFA6o0"/>
        <s v="6LdkP7aDWJ6sWL8lb3MDDy"/>
        <s v="5NnFkbEjahUGx5T3qxbNCW"/>
        <s v="7sNCrCpi0CZ40Rz3aij7Z9"/>
        <s v="3Kq7kKBwHPOvdmyZanK4AP"/>
        <s v="0JFKj8g0LA9uMNlo8d0pM2"/>
        <s v="0vlgb85Gh0Acih48xPyrae"/>
        <s v="0n1sFgYEpGbYkp4EXFfKVp"/>
        <s v="6hm4hIgn2ah34vsCQEV1ao"/>
        <s v="5ItSkFh0VDnPTLP84t1FIQ"/>
        <s v="1ip7DKU9LjT6aR4FdvD3Mv"/>
        <s v="0v9zEZ8aSie2wi2V8YGkE0"/>
        <s v="5sLvtzrdkCpbyyaSaYpS9c"/>
        <s v="5741GhL8qxmyPbHakSOGRF"/>
        <s v="51MgEk3WbfGP2qbixAVAlZ"/>
        <s v="610SfeNHoBc4uSkKLLKVKD"/>
        <s v="0isFRKAT3wPwqYddnDY6Te"/>
        <s v="0hmxVkpxbcdHAXUoZ7DeCQ"/>
        <s v="0ZtvwVeDVPzdCJyYH0ALen"/>
        <s v="380vwKxkPp73hCveD9obIJ"/>
        <s v="1gGbKphHcAq2YdQm7vesO3"/>
        <s v="2YdyY8Wi7FmVcJ9oZqSBzf"/>
        <s v="6Nn49DQCmWuDD5QuOgqZlG"/>
        <s v="2pxjt64uD6eiFkh8R19tQu"/>
        <s v="0zHwJgn83eZezUw1zc8ZSf"/>
        <s v="5LKVaIil2MgufgyuprQmjS"/>
        <s v="29lIqq81nEtIeroiSNDNM2"/>
        <s v="5KCVBcxNjBAD6WvFXQEign"/>
        <s v="0UpW4nPCjKEX5D3mjQcbqJ"/>
        <s v="4bca5vEisb9ImSQ4PlQh2T"/>
        <s v="4VjCZgSxCQOKw0XM2NpK5q"/>
        <s v="78FouivfyGM9FXwjRmdIqd"/>
        <s v="3iofITmfiaB3jDsdVYGqaM"/>
        <s v="2ZlgqiomIrjvkuWFDSVOLY"/>
        <s v="7g4xNJVKi5PELSSZ3FBwbl"/>
        <s v="61z9wv7ZwZeNJZWW1Oi13a"/>
        <s v="4KzOYxD4qIkUtZV9ZYakGu"/>
        <s v="19RSKQNmByQMvgwQFkDMn7"/>
        <s v="3I8Ri6tLa4QA11MMdZywtM"/>
        <s v="25RxRBQozMjDnKryWpnDKh"/>
        <s v="3ipe1oZ60EZkyiPrIooCgl"/>
        <s v="3YqT6XhLAej3bRERl6ispS"/>
        <s v="1OmwxjOieJ3i0YHECkBEdL"/>
        <s v="2i76C2MZFJqg0Aq7Ldyea8"/>
        <s v="6lsIkghmTjTEVQAaQKVVId"/>
        <s v="1GXgbR3NV5Whpw6cTAjcM5"/>
        <s v="0OwLUCSkDeiTHKhsXRtyCT"/>
        <s v="0kED1UvRyzEtgVEQVid41E"/>
        <s v="2Uz062U0fpe2vQ0ty6occw"/>
        <s v="4zB544yCIaSw3cuHltMCRJ"/>
        <s v="4SRtBFocTtcaWP3etJb7GK"/>
        <s v="03vri3F9DxZ5QVZ5LWsgn1"/>
        <s v="5cIHoC2VDwGtH9MWgRghb5"/>
        <s v="4TIa51S5pZ7U9UdqHWqvsx"/>
        <s v="5ILkHJjfIKqrQ8yZgJsBvY"/>
        <s v="2D7vv36dTHmoozVTvQJUhC"/>
        <s v="2xrW6sZRmahuSAQMxO4BmJ"/>
        <s v="3Gw2X0ZJgxlggAIuG36rVF"/>
        <s v="2ExTlf6wuN0WPFzPSh3V3d"/>
        <s v="0K8N0F3efUhd55TxNGgmGD"/>
        <s v="7qVnkPY1UPmSeWULwXSW7a"/>
        <s v="5GuLKwgYs2odLi5LwK6oKA"/>
        <s v="1dO4IJX1pwbDamm6Kcyu4p"/>
        <s v="1wbUqPb4FPoZ9GPdMyu5Wo"/>
        <s v="4TkXg2v2OeFBaJLXz1MNFd"/>
        <s v="03ZDwfZKhjHLqk9tIzd2KB"/>
        <s v="7uLfw6yj5AbSaQTDwUVzzI"/>
        <s v="3jK7Phs5IsCWndQVGD4NZz"/>
        <s v="14z1iYshF7NLwKryltUWld"/>
        <s v="7a90KTDVjWGavOHJ06oaAy"/>
        <s v="6GGpso9iwdxajUMNRlPAm5"/>
        <s v="42T2QQv3xgBlpQxaSP7lnK"/>
        <s v="3jxrPXWriZPIXKGbuniXhW"/>
        <s v="0DnA2DyUwy0W4xMYtRxocL"/>
        <s v="5buITai6eMzU8rJonMEI6e"/>
        <s v="1OhctVvuAU8kVCtzDWsCTj"/>
        <s v="66s45uMhk7Y4z0xUgESdm3"/>
        <s v="15VRO9CQwMpbqUYA7e6Hwg"/>
        <s v="0sT86uFdDw1mfkOGYT01bQ"/>
        <s v="3sYWyVGfPuit80szWXhrRA"/>
        <s v="1D6dE2mMlGz3WN1gjKQ76E"/>
        <s v="76hhfwZpMKGO3phNusrquG"/>
        <s v="40xcrghLmBuKzRFSZ6klGZ"/>
        <s v="7kbQE1Xbyf7kvcn4DVICiR"/>
        <s v="2PwwiKJYMYbuWh7j5yAbwT"/>
        <s v="2b6pyyrxfP79LhV2hLtTm4"/>
        <s v="1ERxZwkfoHM91tdOWVPI78"/>
        <s v="0xuXRQJfxmdP6gvfDe2Z4L"/>
        <s v="7cRWPAHuHQ36agbu6Empc8"/>
        <s v="5TM2eqdzfWPHklI7YnBmsD"/>
        <s v="5fbR5XxBRLGMue3QKtDgF3"/>
        <s v="7pFydJbDEToJHtvl6g579k"/>
        <s v="6KgC7EDUXYwEa4qHLZMSuO"/>
        <s v="5E6bjaFJZszZHSphdOPHpE"/>
        <s v="2bXR3wHjJ7zBZ7RRuTVCvQ"/>
        <s v="55IOt0T1KbTgWpsliVyaWo"/>
        <s v="07K9jPEoVsqoEopODxiAUs"/>
        <s v="2RVQIq7bLi4Eu6xHPyQ46t"/>
        <s v="15BSoozSq9X6kLmXwhUX8A"/>
        <s v="2J7xJcaxx8IuhAheIjDzdz"/>
        <s v="71aq76EEn08wWdU1X9zM0g"/>
        <s v="0eKRwDBVWxCXWpLYFYrbd1"/>
        <s v="7lyjPebrs7neketibbAKB8"/>
        <s v="2YIeE3ClUqkonhOViNHbGq"/>
        <s v="0GNlKuzh7ZJTJ1iigkQEVp"/>
        <s v="5lnJhq2BwP8mzmAUvDBTJ8"/>
        <s v="2fzRBJ6xbrHGyRCBR2fE9n"/>
        <s v="4Lz7zvtWOXJlJ591pSo7Tu"/>
        <s v="2Rwux3fRY1xxl167muIo93"/>
        <s v="5qrNtSNkPsWfjqaYNugzYT"/>
        <s v="1bmX1yGa3aJkvfHgpdxwdo"/>
        <s v="6WK9dVrRABMkUXFLNlgWFh"/>
        <s v="7HDWE2Ib7cjkhzULV4K8y3"/>
        <s v="0gzqZ9d1jIKo9psEIthwXe"/>
        <s v="4qgZs0RNjdzKAS22lP0QjY"/>
        <s v="4mVLzFbc3gaCoWCEENLouc"/>
        <s v="2yzPBlE5UXK2sqvnNM9QQ0"/>
        <s v="4jDmJ51x1o9NZB5Nxxc7gY"/>
        <s v="0viZ7D81W8pD65TkzaFkXT"/>
        <s v="4GssB27iJeqmfGxS94Tfij"/>
        <s v="5t1sJQEcAltWjCfGL50aQT"/>
        <s v="1QJ30tpfFRvNuEHbUzudoG"/>
        <s v="3eDJXbkSGulxTuB2L7fP9B"/>
        <s v="1aWpVsNjEiqpFvV3KhJiWu"/>
        <s v="58Eyr2rZWIYM19qhpals74"/>
        <s v="6iACYlu0i0csBkEHcuq34H"/>
        <s v="6hyKhlwAvLvVh0ZysHFLnq"/>
        <s v="0bTjMx79m5NMCsHDTyAwBY"/>
        <s v="6E5gsJm3t0RqmiHBfUBaya"/>
        <s v="4uWDkbZzZZYLEcwBFyrAhY"/>
        <s v="56fiFTRrSiHHH3gBeaTg2P"/>
        <s v="3KiquXmZBWCD2qPgr4o7t3"/>
        <s v="0g9NUt0uI1HSWgkLynXRbP"/>
        <s v="6PcRGZGpM4a3wcaK59fPsZ"/>
        <s v="6ZfTIN0gmZft7Ewe9gjOyR"/>
        <s v="6wzbluFL5sh3fgx5iyxvMk"/>
        <s v="0FkcmHJOsWE80rlpzfT0Pq"/>
        <s v="77CCfbJgFZvKYpL2GY6XN9"/>
        <s v="5pvZGipNqXbamr7K8TVolA"/>
        <s v="2NgM0Rr5uLzSR4WOVR9XW9"/>
        <s v="5EKUb1FKsyYVaSXb41YBIj"/>
        <s v="1aML2CdNXjkJJvIhzqN6Ka"/>
        <s v="2eZjO58Qe9og2xmyfw4qwJ"/>
        <s v="5KdOgQ3VAK05QrGC98X9ta"/>
        <s v="1tS3YIyOAczsBzjub9PrZj"/>
        <s v="0N651LYsMd1I2fFLNmbtR0"/>
        <s v="08vJxMYhmZu6YTWqVmLgrA"/>
        <s v="6RqqIg1s1Ir7vUeDbtV91X"/>
        <s v="5qbtHIOOPeiALZnn7QmPJN"/>
        <s v="0C5X8RJXZNuGO2CfQJumb5"/>
        <s v="5QqMJ9JYmNU8zHbjhNRI3p"/>
        <s v="30XZElqGTzvdg6clMAMcEp"/>
        <s v="6M6enRLXXbqhUHDLuKdNQf"/>
        <s v="3cjPSKlHrekNwiE1fZybZ5"/>
        <s v="3t9seJl7Y0B556M2ndthl1"/>
        <s v="63Qk21b9uUm3jgNVfRckg1"/>
        <s v="7727SnLGNGvHlfhyj9Xj0c"/>
        <s v="3zXXm2D9Vh4jven3HNcDW8"/>
        <s v="6UsNqIqCC9WIDdg9Xxxv84"/>
        <s v="5hABaSxhJKWPSADAFsFjN1"/>
        <s v="3Ksb0Eq6OmtmYuraqpsijU"/>
        <s v="7EEaV81pUNKvqsTrEHGoQH"/>
        <s v="6nMNpGl4VvMhtYigbbOmBu"/>
        <s v="1848Fg5mU5Dk14CaahuasP"/>
        <s v="1mQaehT2IA8PAb6drI1RNB"/>
        <s v="7c8vaoaPChZNEFEPWoAQ4i"/>
        <s v="7m3GcIhH7holai6lVlEKNj"/>
        <s v="1n2ftY1tDVEyf1uFcNjAuN"/>
        <s v="0Aergaee1PD3zbWcjxcUJl"/>
        <s v="0XRjftXFxSo0ZEC0ZdSxWQ"/>
        <s v="5CxHzMIN3ZOH8f18RdNYwO"/>
        <s v="1Hy0m0aaG67ttQZoytmKd8"/>
        <s v="4aeS8uzdE2lHU6sGpwWTjH"/>
        <s v="6PRU3PZGzX3GAKjV3G8bpm"/>
        <s v="0Mw4XuHVUyFuf3qRJ3AU1h"/>
        <s v="7n9PZGuun1TU7YqecBsK4x"/>
        <s v="0zEKOcdfzNkvW1OFnazAQO"/>
        <s v="6x9YqifhoOc10bPCB6ABRs"/>
        <s v="4pbids8jHfPl0HW8XMhOgQ"/>
        <s v="2wJJNgD6GrKoQ435VxTRv6"/>
        <s v="6AyvMqZpBNwxn1bG99as1v"/>
        <s v="6TQkEzHzTtG2jO6TqPIIMc"/>
        <s v="2r9IVJY3OIDb64lplJJ8mY"/>
        <s v="65nxwwEt3wwNv5hFqUQWph"/>
        <s v="61oG7DvhBOvdXBALpVY9VG"/>
        <s v="5YVtM6pBdjRhPCr9iH2tMC"/>
        <s v="0jCVWQsoQM4UDvd4OyQbA2"/>
        <s v="2nrfQsRZEIkUUPGNZQgS3c"/>
        <s v="4KTgD62vgozCfk2Inbo9fm"/>
        <s v="4OLNZ3wmdoMpAjlIXsEEBV"/>
        <s v="7MUApcEEkcIQ2iufufk2Xw"/>
        <s v="2KJwci3DPtYbfg7pxczvWf"/>
        <s v="2XAjNdO20yRaXSGARd6fCw"/>
        <s v="4x241uAmPrxKZdCZKt2r5t"/>
        <s v="2gYCaUsqrnBOt7DymQCY6d"/>
        <s v="3k1vdqn4iv8hRhIZeVRNpJ"/>
        <s v="6Mf8ozEDo35UcgKgKajrBY"/>
        <s v="1w3XQHyd4stGaZmIlBU3cr"/>
        <s v="3tyirD3obARHIGu2GBU3sC"/>
        <s v="2pAUx2a1F5JCaVgytQm8fI"/>
        <s v="2MrmBl3qmsA26YPvaiSvmW"/>
        <s v="3VyTSj0Ub87UrSOfVNmzpD"/>
        <s v="4YOmGns9ojNuDVV4RfrY3c"/>
        <s v="4bPrKGqQKiBmf49XB4F4H5"/>
        <s v="7rGN3oqzCpG2mLcwoPwDQm"/>
        <s v="7DtaoVCnStRPqC1bs3xZ1Y"/>
        <s v="1CyXjg13hqTNIJgcNNIzDz"/>
        <s v="607jKEHXU6EujgA90vKARO"/>
        <s v="2Dacl6eI6cIwTcLtqpQcA0"/>
        <s v="3O4tAyCKMYy1DIosXy1wAv"/>
        <s v="05h5rk4vraQoYmce4dor9H"/>
        <s v="3rPlqhhhBvDWO5GwiDljsl"/>
        <s v="2NToLZNvVaQD3b8ecqiDzh"/>
        <s v="2ZPILPb1oDWzuB2VsIF17f"/>
        <s v="4EmokJEqiyqIUPJ8W1MbbW"/>
        <s v="71XANkrvmPFBd0bsFuLpvm"/>
        <s v="28Mj8V1IVsfHnHhl4RkZq2"/>
        <s v="2aFsfzUuXuxDr4xo8ndfUt"/>
        <s v="4OBrZqJzkwdDaXoYVfmIw7"/>
        <s v="3qXKIZYG9VJaFlyTB8OsAl"/>
        <s v="1OsZJVrWpTUAdoBOMEqjdx"/>
        <s v="6dx5S8zTzRqYulcXGNy0oy"/>
        <s v="6DTI3UnHdigW8AP0AIr5Wr"/>
        <s v="3hF0Kw2yIWzG7AOH7FK2If"/>
        <s v="34sgVMGuXsU6J7RFVgmlHJ"/>
        <s v="3L1c1cwqg8hRbehzw8beLm"/>
        <s v="6XaR5tiIlnHcAmX1ERxUDE"/>
        <s v="6PLY5MiCWMiQZrmTQdhRxC"/>
        <s v="6I3WvkMMeP2nB40Mvvu0zo"/>
        <s v="5DkwgbwtvFzj7ITGkaSGxS"/>
        <s v="6CCkq87g6MxHZ5uCYCqdk1"/>
        <s v="33W6nFqHIhVCfGLiafK3kr"/>
        <s v="4KPEOTaA3Ofd1Im31B1maq"/>
        <s v="6GbYxW4CH313YQbxtzjLNN"/>
        <s v="6TIBQ6xqAEbcTDcnXJqgVT"/>
        <s v="4SzxBp2OeQ7DTlCPwVSnYk"/>
        <s v="2hGEmiZnMqj683DUd11mKS"/>
        <s v="4ObVlpkFLvycg4mxf7pYan"/>
        <s v="7gY7VZlhbr6dNbRzLKkaPd"/>
        <s v="4PBJXOk6c6g3PcYWMft5B9"/>
        <s v="7lzmBLvFqqYuS0LIGSZMxh"/>
        <s v="6MGryNr7aENIEfPUV1cHyg"/>
        <s v="6VJoLxH7kLiwXuKEM2A6P0"/>
        <s v="6zJDw4HRcwXVsyaAfSZJQE"/>
        <s v="0aIXTE8LOTPZZtx6woNmAn"/>
        <s v="7b74X79mhsVEmJLcFsuqws"/>
        <s v="25BeGqGFDgTGpAnnDTRFmG"/>
        <s v="18jRXhmNTcKDldl6PgKvv7"/>
        <s v="6oTpaLzR56np5u2MpbahkK"/>
        <s v="4V0dhrqmMPQ8NQOgQ1EOYh"/>
        <s v="7yqidL1A0Pz68SvDCNE0Vg"/>
        <s v="2y4Q50w1Q43pVp01ZUMK75"/>
        <s v="58HEA9tUNHri5ZI690qxlt"/>
        <s v="3IsUyAWHrvSA9bZJTROLoZ"/>
        <s v="1qFUgLQ1FvHZsQJCBfoLrX"/>
        <s v="11uhroUNVpmyKCqd6gXBtn"/>
        <s v="6dG6mKSZnt9pvKlbP5BFsv"/>
        <s v="4kmkRciKhp38X9AA5INybm"/>
        <s v="0QRnRlNFMjjJuznhZfz0e7"/>
        <s v="1BPOfdf7EwvZ6NZsiZVB9N"/>
        <s v="7I9Xd5GMl0CNvnM6PFpS1q"/>
        <s v="5pGwWW3rbWmjxcxoQKB0uD"/>
        <s v="3PtVCgZRsZCVfyrPpGdX39"/>
        <s v="0zID6BkLLhlz6QTeHONlEs"/>
        <s v="0LDqMUfNZjXj7qNwWJqX72"/>
        <s v="7dnLkrhDNYymXBMiS4ZZjF"/>
        <s v="3t2kTBMZGwDLbcfZ0vTbaJ"/>
        <s v="5mLBgcrYdkJo7bo9s4vXVL"/>
        <s v="037Mpyr0SSSsiPxu8acXsp"/>
        <s v="5vJxGkAeihig5jOV5SG0uu"/>
        <s v="3lA5gTX9eoqgmit49ELTnY"/>
        <s v="2o8SO1ORcZmNh93M0xqIb7"/>
        <s v="2Mis0n6Zzz5XhS8vDk7hkx"/>
        <s v="2nkFpD41Ql0q8apFD4bpGo"/>
        <s v="7g74UJ4l34GKdoPniASVyv"/>
        <s v="5CzYPYavKzmVq87TAxal54"/>
        <s v="04gYIUXKUVY2bZhawtyxD0"/>
        <s v="1MrZOAWrE9VYYlosHFekQg"/>
        <s v="6iaQACKUBkVOwAVHeDxMJ9"/>
        <s v="4b2gt6O1WK9AbylQfZTNKI"/>
        <s v="2pXIvOQ6D9caGsaMS05BpE"/>
        <s v="19qXwSfOTLMfjVvl8BdhEW"/>
        <s v="108azuTlbkrLiuaRMQu2nF"/>
        <s v="53cI5R2gk5vekR0eSBX1Gb"/>
        <s v="0kZMyLzcsahrZq5kWj8ARz"/>
        <s v="2o2s2pMpIqJxfL8PIELLAT"/>
        <s v="1KyA5lXW7cAgMLwxRdVAu3"/>
        <s v="1DZHzaYUXBCZCQnJQx1ak2"/>
        <s v="5FzONa0dimxw0VFT1jNg7Z"/>
        <s v="3VZjogSj2XePaVubGgFOUo"/>
        <s v="6zKEILPnV6rmNdCQ4XGntT"/>
        <s v="01jEKrnZPFX961cWuMufoh"/>
        <s v="4SmTU8sASXN80VKKAVuJOo"/>
        <s v="76aP72cmBmX9fxSmeZ0fPb"/>
        <s v="1yu1uoq6zaCVEIYLq0OUGX"/>
        <s v="6GvPBeWzRMK7AZAVQnla6s"/>
        <s v="2KOrVm4MVVvUdYNjBcw4ki"/>
        <s v="6XtniGKKPgamhiF7la67fk"/>
        <s v="6gdVS26GmfBQP0k4mfxBSs"/>
        <s v="2VrwbsYYd4ZkZ0Z9bGGAg7"/>
        <s v="0E5EcB6lR9ku0RkBEKmkR7"/>
        <s v="42REV3P6Mnri7QcIunsUF8"/>
        <s v="1iM2zM2lMSwISrbNxvUYbQ"/>
        <s v="5PLPlz2rQlwMTFQqnQAPgu"/>
        <s v="6LFoyjCI9eFZw3QmN46x2V"/>
        <s v="2PpNgmrS9mAyrkRAwn6YPq"/>
        <s v="3D5ORNm9spaTcdRx50ksHx"/>
        <s v="28clONjZmul6FjfO6tZQDE"/>
        <s v="26fZwf1ImE4aUJ4XaqOkUg"/>
        <s v="43thLwzSasUUZEYjYPeJh3"/>
        <s v="3qwnfEm2N8lvD9BaJvOfaW"/>
        <s v="3cXiUuiGpFmZ8OdAWKk8Ck"/>
        <s v="3vPrFUtWpKT9oNW94NDDEW"/>
        <s v="3D3lmTEhuWaunO1yxpYPD8"/>
        <s v="5xLyTbCFONUGUuG0LtUxjn"/>
        <s v="3rdxvEfBp86WNcRDLaFEk9"/>
        <s v="7qQnBfwXrw2tZNFG4Uf57N"/>
        <s v="4NffXDmI70vw19P5Efoe0T"/>
        <s v="57fqmDaokbxZ3TaB0jp39q"/>
        <s v="2kR3B09M6KeJnchOkxwszt"/>
        <s v="1brpdmqkx3kSxyqzqXfW7J"/>
        <s v="3W1iDAW7PVwlMC2zJIKF0k"/>
        <s v="4QPRua3G7RQraiYX2NwdH6"/>
        <s v="5CWWOxTehNz94b4Xs0xFYV"/>
        <s v="5F8WPtrurLmNE3tv6Sm14m"/>
        <s v="2QfjV18pg4Ye7Vo4TsSobq"/>
        <s v="6QtDzKo8oVwnOx7Sg7jxUe"/>
        <s v="1o0hcMxI6jYzQm6ApPde3L"/>
        <s v="6q5vdf6Mfkk0eETYzmgokj"/>
        <s v="0gGJO7JM51uAUu7EE2lxx6"/>
        <s v="2mEk0VdrbDJ11DBC6Y92mh"/>
        <s v="0U2TocFjqul3sis3sE5jZl"/>
        <s v="2HXixVqzzm9rEUIMAWzshl"/>
        <s v="0kFM6t9htbB53Dg8frGDGh"/>
        <s v="41wWrTueWew7qUU0Ru87Mp"/>
        <s v="27kMqdX3aoN3gBndVKlTfR"/>
        <s v="1hqrYSqvNc9x3BETX1cZhk"/>
        <s v="1Qjpl8Kav6rrO92ZuG0OK8"/>
        <s v="1AsRjeavWPH8sCQbjMP8Xh"/>
        <s v="3iC3Numiy9P3AkF7iioKmx"/>
        <s v="1Z6lKdYhwp8WYoBqGCKxlM"/>
        <s v="2E7W1X4maFFcjHrVrFA7Vs"/>
        <s v="5IXUAYqwxmAFj69RWYFzbU"/>
        <s v="73jxc8OqPUqXEzsRnCgw8M"/>
        <s v="6EPRKhUOdiFSQwGBRBbvsZ"/>
        <s v="7wrBlgNqYBAC5yFfO4fnYb"/>
        <s v="7Dtukb9NLJs1i0lohMlIC5"/>
        <s v="4lbhQdbiTpNP7GowZG8KsM"/>
        <s v="46Qy1xAr2K7rylRYwdQ6Gw"/>
        <s v="2W7CvGjipq3EmHqNGN7lN9"/>
        <s v="3WW3g2scq0m7ZY5JCxrdWw"/>
        <s v="4N4guy1faBG6oseDnhjkWy"/>
        <s v="1Fu3vJJwVKY7c7JnTX3Mvi"/>
        <s v="37bE9UJW1aizOQVxooJPoH"/>
        <s v="6P8zpVE2EIzyDneBl30Hma"/>
        <s v="1lAFy4E0nBlf4YQaqIJ51g"/>
        <s v="1Q2CupFbpMieyx9VkoMjVb"/>
        <s v="5k3429BLhyd1s2vWoOHiBL"/>
        <s v="0un3Yr0M14Ro74vd4mIYkN"/>
        <s v="22kLfZrTORXKj0NgIIkyPD"/>
        <s v="5SXCQ4OJXIvA6zm6R3wkqC"/>
        <s v="2YC6ET3q1F29B0V7UcPV70"/>
        <s v="5xYGyDdPqhPPfw5T0SwWJi"/>
        <s v="5bU4KX47KqtDKKaLM4QCzh"/>
        <s v="6TQFJhzfJcUSa6rwbKMEi5"/>
        <s v="5ghMfHMHakVS0omjj2cBSA"/>
        <s v="2HP5PP8SVmoUvGKnJRodCp"/>
        <s v="4a9i7rCLfPjbS1sNamZeQN"/>
        <s v="11PKEBCjw8OCK5YUo9vm0H"/>
        <s v="35eDKPItEQOmf4MUwBtMMg"/>
        <s v="5apjl9HKCy9HTHQFivcsOe"/>
        <s v="5MiZQMuJnf9OXjXubJP6M6"/>
        <s v="5CaOMqc74KpXPJeWNUpj32"/>
        <s v="03AOspIZ6HveZ0fsB9bUGG"/>
        <s v="3tr6MkViU8Pn3pAUZ8nr9J"/>
        <s v="0psKtF4j2UCvtcvnjFBbkC"/>
        <s v="2ryXXNvDg0Owrcsq3Gs5fH"/>
        <s v="4KIVREKrUJ9mGs6XxdsYBE"/>
        <s v="4CRD9NiBb23XQEhupP97dR"/>
        <s v="0qTnbQeh7q3kz7UcW7kmn2"/>
        <s v="6FsbnJ9arnLKwqgMeKzUv6"/>
        <s v="2j7hWAkXq1OvuyFoobuMTc"/>
        <s v="6hypt8VPJxeMXTTcRUHS86"/>
        <s v="25zLlUDKRWiVRc6QEbX7tD"/>
        <s v="1OnpbKIQvroNrs7oPSCACK"/>
        <s v="0sfqCKMsf5GVOaRFnk2h6u"/>
        <s v="6e37x4epb6Ot8BNNVEINcl"/>
        <s v="0pvNyNdBDrdtsl30gHgbSS"/>
        <s v="4p6omNSlS2FcJ9QSdHMIEa"/>
        <s v="2oZ8mwFb167Up0PE8b9Vu0"/>
        <s v="28Cr95nnO5DUMQbZNYApBj"/>
        <s v="0FrRYymxD95kUZNhcl3QFJ"/>
        <s v="08QVF5OaDzIfJzSkaKGn8C"/>
        <s v="1RcABeMCAH0UQi0yF4drXj"/>
        <s v="2ewiBP3MEWfbFbrNNzefM7"/>
        <s v="0uViGnp3wToB4GpsGYC0FW"/>
        <s v="74t8ZSV8l9ifqSVZGLyMTv"/>
        <s v="36QG29bbGuJkxNgzY6o9Mu"/>
        <s v="7Eieiwd3Jm0aU9IxtaA1Ev"/>
        <s v="4BmRxdTggFJdMobjpsa0rj"/>
        <s v="2hZLdH6rzTcUJW6AH9oMgP"/>
        <s v="4uuxDQPVXrspcuqFIg3fin"/>
        <s v="0z09OVa4ZNJ4oQydl9XolX"/>
        <s v="3Ew1a7YR8c55e9ShskOZFO"/>
        <s v="004s3t0ONYlzxII9PLgU6z"/>
        <s v="1wSIkQa1KbiVfV3UHzUyx0"/>
        <s v="1aqsnPgXG1tlIAp3cOy5pR"/>
        <s v="2hwP5iDppOTJu60B7WIfac"/>
        <s v="2yXyz4NLTZx9CLdXfLTp5E"/>
        <s v="4JXfNOePhdgMOI7KZ1L25U"/>
        <s v="49n0EvY5DSiPr84KXPwuHf"/>
        <s v="10ASBwZsp7oUUDsJEYz3uS"/>
        <s v="38Oc0eRyEoB25D4sU8S7ir"/>
        <s v="7pDHM9huHHpRc9CrxZElsW"/>
        <s v="4tKqSkln4W66s7f7S6Ng8X"/>
        <s v="0t9ZCDl0rPqoHUSuFHX7as"/>
        <s v="20ctnlkFhUjbTflVEnG4WO"/>
        <s v="61J38XZCLXYTfhAzi3rOHI"/>
        <s v="4Rb1Q4OHW2uyrPb0l0dvUi"/>
        <s v="42lgso7JdwvXRnLygVpKBU"/>
        <s v="3rhGu1eB7NapjN6AunWvGO"/>
        <s v="4USOnl8F2U8q7KV7S1y6Ho"/>
        <s v="0c3fJd2HRi6uHWgTljIae5"/>
        <s v="2busyK7jKVJaZN4Q6gZqKw"/>
        <s v="6ZxrUCaynLgKSUudACOTwj"/>
        <s v="6hjOykTyuvJmXUkOnr9Iu8"/>
        <s v="2tHImX6L0zzQKyle2E99O4"/>
        <s v="1ZtVN326V42hioNyRjU4P2"/>
        <s v="0UZhP6BBkksOGmJ3hAABRD"/>
        <s v="0GbN4lapADSramCU7SdunV"/>
        <s v="6vwO2sjv52r1efQm5JzKJ3"/>
        <s v="6eyfNzFRKw8VqELJCcFKGM"/>
        <s v="2a9OPIAax8pUKzNZKCxC5L"/>
        <s v="06ZQwfPghgSJ2L6bXQUxO9"/>
        <s v="43ncKp8gVEEKQ0HM9XI8pw"/>
        <s v="2BOfbXKOlLwVXqUrCdQAfF"/>
        <s v="0faXHILILebCGnJBPU6KJJ"/>
        <s v="5ynWvN3bQymHVThxutO4hG"/>
        <s v="39f2Hv4h7zoiLDXuiQYZw0"/>
        <s v="4PwwOQlMospZqfThpnkypH"/>
        <s v="64dKauK20hL0fc4VHRWBtn"/>
        <s v="3anO2IahAOsmsz9p4Mb8aR"/>
        <s v="2gJPWGnwUMEFoTDqEndLfR"/>
        <s v="7rCdJQj0RPjmHTXQDsYPka"/>
        <s v="2qABxQZhfAthNxszLiSsUw"/>
        <s v="01EIjqyCHyJkiyU22Zfdfd"/>
        <s v="4urxRqBRiaH0i20OKBsgxc"/>
        <s v="1O3MJFdmFQoXhZa8hCTm83"/>
        <s v="5MsQuMJQRxbZpVRnqWzj0n"/>
        <s v="2hEYslbdYWFSIA6JboUvnR"/>
        <s v="6WaYiQUPel70HUaCZj5eND"/>
        <s v="4Htt3QaBWdLggq88rJI5MU"/>
        <s v="34lLAsdH4Y5TLf1B2SIj1I"/>
        <s v="1bKRtH1leT7y003VikaXUc"/>
        <s v="17gmQiUAmUvJwXOrOHDe2C"/>
        <s v="2yY9il1hItc4lu35EvNUvH"/>
        <s v="2ybM8JeSucvZwWUphBc7AX"/>
        <s v="4NsCz4kyuOyjVXGkBXdjBg"/>
        <s v="06WohfoFEUa5faNy8f9S5N"/>
        <s v="51rdCmgHBzg9HJ7eHjVRK9"/>
        <s v="4KxEJRXY977tTYIfHvL81N"/>
        <s v="3czEbp9uVLR9bmtoshfcj5"/>
        <s v="57yI1u6t6cFXbjgjQcRHug"/>
        <s v="7zbimINjcXaCBMbYXwaEpO"/>
        <s v="12nGRgtkjrqb3mvsEp4yKj"/>
        <s v="7vhFKZFIYkbgxt8RXputjM"/>
        <s v="0vPkRB52RENZMpHybpFKYK"/>
        <s v="6u9aD8ovEo4SJY76litOCd"/>
        <s v="23sOzJDUM8pWioTt1K4mX1"/>
        <s v="213oVyCST0lajvSSN7V5Ap"/>
        <s v="0ceW5TkemJUEmJERavfqQq"/>
        <s v="6geuGKb1jKb6TV8sGE5eaC"/>
        <s v="1dfqBlSZTcuoUfxDhh5FUs"/>
        <s v="0IdNBZt0O8R9qBgezYFGOi"/>
        <s v="7mzP1H0tpLX84LJbpJtD9D"/>
        <s v="0sWUVCkhnqQLKqVZ0oUYKK"/>
        <s v="2mMNBgFRyEiRoGvrdoONeq"/>
        <s v="3gRwYAsiX4e50J43BkmZxI"/>
        <s v="2lll6vULr73q49c5osOjal"/>
        <s v="4XETUJmrPQnmPd9elRiRE9"/>
        <s v="2eEGAUSEA7IFhEcgWcGWkq"/>
        <s v="1jHCw2Ek5I4H8gshB7DJtN"/>
        <s v="639L1OUV4JRqnPHaQaziYO"/>
        <s v="0KLTAGe0gzsG3UevFT6DMr"/>
        <s v="4n4SbofFYMvEFGwhSNlule"/>
        <s v="5qD3Qv8Wu3r5uRD0DahcZy"/>
        <s v="5mpUKTdskZea0gStWzeHUZ"/>
        <s v="0xcF2mC6MktbXOT7kRiXoF"/>
        <s v="31XxO16aGfm37OOK6uBGtE"/>
        <s v="7AJINadgHJ1AJITr6U65yI"/>
        <s v="3mpZzg6fdRM1uUlkLZafVH"/>
        <s v="1Si7crvw1M6Kgz9XiAtMiJ"/>
        <s v="1qAuIPMALdFtGv2Ymjy5l0"/>
        <s v="4jPoGu1ozcUKlftLVxOmqX"/>
        <s v="5FzPEGHio0vzpwBO3c5DHn"/>
        <s v="439sdo18d2vVo7crU9KWp1"/>
        <s v="5u8yv7FPvdRZLBF40BaThB"/>
        <s v="7b1B5NNjkoIpNbGSw1ffP8"/>
        <s v="4GELnDqZNS3EWPi6Mk1rmJ"/>
        <s v="4BUOfv1BDuFVcXIhjwDDxb"/>
        <s v="4rBgm0zIGwwAhuUibPehy2"/>
        <s v="60SI6wyS6S7dPBV6B0ILtO"/>
        <s v="2TFi29E9X6MPc05Vyfzout"/>
        <s v="5TVcX5PEr29TRSqiHtHrqq"/>
        <s v="1Ovgu7X7u8zYoURU62ESmu"/>
        <s v="6XjpxthF6oeDDSYZX0CJq0"/>
        <s v="1CHmeKI1Z7UX82uAUSKFnN"/>
        <s v="2uEz2uLMNj9ySHMkwuCDo5"/>
        <s v="3HeYi0kMBereApC8YFNgJO"/>
        <s v="0iyFMU2QF4a2SmAeCwf3it"/>
        <s v="44PPV27QqLimtf95CEDuC0"/>
        <s v="3JXOMZdeJ7uMR7UfC3BN5T"/>
        <s v="6ANCLKKUMPt0vfRdYQAqcd"/>
        <s v="5U6iZ91dNg5XirDUXWMalJ"/>
        <s v="0VL2zZ9Tt10nHFhG7Ks0n0"/>
        <s v="1HVKyOwoBkhseTKSYAt9Tg"/>
        <s v="3RTBg6BKtmN7TamQiLEebB"/>
        <s v="2R9ebQopHFiZxUtMLHalTi"/>
        <s v="1usmQnyxf91JTKRjIBFvGj"/>
        <s v="3BGlVOKQh2lRiCkS0nhfvl"/>
        <s v="7H1owG9Lfs1whDTDG3xRlq"/>
        <s v="0FviQvrqHxxFnR2p6bVOwp"/>
        <s v="7dcIDgKNr0OrmO441mPGQl"/>
        <s v="2HYJoS3SWjIct4WS02DWtB"/>
        <s v="7Az9kfq4JLD8auD1xoErrP"/>
        <s v="6mJQe0vTIojlxwyMwwy6YR"/>
        <s v="1gzIbdFnGJ226LTl0Cn2SX"/>
        <s v="7avvBGQq0tH4nY95guF7fP"/>
        <s v="0W9Xvd4Qx1aZPxEi94vgRY"/>
        <s v="5r9AgnhkPQXeKG1w5rauDq"/>
        <s v="1vNoA9F5ASnlBISFekDmg3"/>
        <s v="0YOVFzGazR21xDobJvGkxx"/>
        <s v="55tTwiyz2MxqwJa3uyynag"/>
        <s v="2nmaEzFZrSm2aMLtfJDzyG"/>
        <s v="7gzf8MA7ELFXecW1BB5cdw"/>
        <s v="1iGXvUsVVkYBas0Cniw6NB"/>
        <s v="57O02AuRevmxMzFXhROGv7"/>
        <s v="3svP6woFniGpIEqEPziJPQ"/>
        <s v="4OdhffpvG3HxDJMxYOKh97"/>
        <s v="0mfEQ5Q07mIMbrtlK8aNOS"/>
        <s v="4DmpyFlJ3rwi412gXqza8Q"/>
        <s v="56KqaFSGTb7ifpt16t5Y1N"/>
        <s v="7xSXEGgKFPLI5wpwdSaXOu"/>
        <s v="3Ud6fFep5ZlXzRWw6Sm8no"/>
        <s v="0thtEWfxrgpXfLTDQkNxCP"/>
        <s v="7EfCJIUryOFgdBEXDCfcmG"/>
        <s v="6IPIjf0vsB2um4Lb0v6nRE"/>
        <s v="0ZbYgFfUB0GZH2nFEH9DVO"/>
        <s v="0bSr5pybJSlgG5OZH441gF"/>
        <s v="44j5NKqMXzrv5tVFmH946w"/>
        <s v="0n0eMsX7WgEtc7dlscbuKU"/>
        <s v="7A1odihHBrI8n9k0Fefh2j"/>
        <s v="19HjHUjCfDrEYhVSIKG6nK"/>
        <s v="2VdmtbDiJ8K335JH45rEyp"/>
        <s v="0fFotmAiRwLfpogfYs48PQ"/>
        <s v="4y7EaP5J09FJmclmmvM1jN"/>
        <s v="3QkNkun3dzkeGo1jpkC76S"/>
        <s v="6oiODlk4XCb7SjhcY3ilv7"/>
        <s v="3J9NEWkd9Cx1MwSSvDySkL"/>
        <s v="0deI3lZkgbVt6wRsv5s0Ev"/>
        <s v="1m9yGw9LwTHc7s3i7ARXRn"/>
        <s v="0SjnBEHZVXgCKvOrpvzL2k"/>
        <s v="7aE5WXu5sFeNRh3Z05wwu4"/>
        <s v="4RFqi5JQduiSlRZCVlUDGH"/>
        <s v="5X20Xf7ViUNe20ZevgfHGF"/>
        <s v="24IdPCimVnJJDRuB5YSDiS"/>
        <s v="7Dj8lFTfYuB3CkfNpRuWjb"/>
        <s v="6H4EbYO8f2Tc0ijzJ0tqZm"/>
        <s v="39AKmo6kwiRcyOSzbSuD0T"/>
        <s v="7FIqkrMFzbORpWI8vjWp9L"/>
        <s v="5r35Zd5Onw3aV3Gm9XdgtI"/>
        <s v="4Qbjmdlv1eZDD1u8SWe1pt"/>
        <s v="5Q7cE6wGHMehLFo2ppkk5D"/>
        <s v="7y3rC6oY3Au1XGjdxT7Akn"/>
        <s v="5HptO0MGpoqSWWZjGEbLTr"/>
        <s v="3jNyatJv1JxuIlwKoYlo7Y"/>
        <s v="0rZTJmLQx7IquBctp98d0z"/>
        <s v="0USXb7vV2uLFdhjBmxAIgk"/>
        <s v="6FAAnrcZvVczet411n5nle"/>
        <s v="4PJEK76V3A1S0XzZJuTWh7"/>
        <s v="2pQ6i5Ll6ggtG5T4RK5J9G"/>
        <s v="7IjdIp3WlQtEnN2BXjr7ov"/>
        <s v="1jq28NGw6wdtFKx8MBPy6C"/>
        <s v="1cTIkQUcWtwooj2rDcNB5n"/>
        <s v="57x8qMZcFHx8WU07JFTUNG"/>
        <s v="2bHQrsgmBzX5WF7thpMZrV"/>
        <s v="3t343ArThcwgLwNEnabI2I"/>
        <s v="0SIaBQ2aaOgY1IOdhpYEtn"/>
        <s v="2aQvJuqjeJFOPHinHNm4mI"/>
        <s v="4mf4p6CEp2EOjDoH6Nnxwt"/>
        <s v="1XGAxBPuIMGSoCcV71V36R"/>
        <s v="0orySH7qPlY8KlhGRLEAlO"/>
        <s v="2gTj9PRAEFMpqsRNphO1k7"/>
        <s v="5pLgH1bCkBV3bbmvm0qvom"/>
        <s v="3odPjdX1SjxxjIr0EZjEht"/>
        <s v="5tU9JM1v72X7oM808Am6Fq"/>
        <s v="7s2orxqJ8qE0aG3Ngvct3C"/>
        <s v="2vcsxeFsY4ZuqL7czWl086"/>
        <s v="4YMQXzscifAREG0a7KNGhB"/>
        <s v="3UsbGR71AjcBYOWoUlfTdm"/>
        <s v="0plCazD5B9XGKqJgxhgRJm"/>
        <s v="5Zi5WxBEBRkucpP79iRjGR"/>
        <s v="21jBRxUvrWXTwBfGnQwyVy"/>
        <s v="4JYyMs7TpnRXmXvRi1XhXy"/>
        <s v="4mn2kNTqiGLwaUR8JdhJ1l"/>
        <s v="4PREkXFb8YawThmhZICrXR"/>
        <s v="1OxcIUqVmVYxT6427tbhDW"/>
        <s v="28P5HAF0Kll9Xd9dX4qw7A"/>
        <s v="29zkoUsOE50f0I3n44LjjU"/>
        <s v="4rTDx6EhOqj9hGTGvvntIg"/>
        <s v="6tvs6KCRXP8zKhMmMw3OO1"/>
        <s v="0qgrrDnUUhyxpxbBznUnzg"/>
        <s v="7uyWFXp842IIc6GzFIUDvA"/>
        <s v="51T1wGHtx6hXW89UCzw1Rc"/>
        <s v="3UUwbJd2j4RORlalTUhaDk"/>
        <s v="7safX55XidhznxK5eDdDm5"/>
        <s v="39OPZvxdhToddt29z55Ukv"/>
        <s v="44UYb53g0qYJyg1fe2LiA9"/>
        <s v="6j5XX0wwygH7kqTWplx7j4"/>
        <s v="0vg6ueDexrELdda2VyFlCN"/>
        <s v="4090PyjhaukeGh0c93jh1Y"/>
        <s v="6Um3XCAxl9YfFmAnGl93xc"/>
        <s v="5XenUjG7cRnTkUe8AVuuMX"/>
        <s v="5JvTbKF57YCbYAjx1uMv7k"/>
        <s v="25FTMokYEbEWHEdss5JLZS"/>
        <s v="3NMel0L1RZfekf2wLABmj2"/>
        <s v="4ImIJRZNJhNQLLdUFSYJoS"/>
        <s v="1SNipdzMky2C2LwvoVRzsv"/>
        <s v="3lwpE0SEaQV5DWNjqMtYEk"/>
        <s v="5KeMe6s7NC1h9Xg7CgDbYO"/>
        <s v="1ZSu2nD48t0pnj0LcpdXGt"/>
        <s v="3IiMnjK7S2PlsPVMuAH7rU"/>
        <s v="5Cl9GDb0AyQnppRr6q7ldb"/>
        <s v="1fH2O7d5hmU1GQQkQgmi3m"/>
        <s v="3WvENg99oEKz7rPg6CbLOM"/>
        <s v="3IALoA4pQ7vMHpD1roexrF"/>
        <s v="1qUoDThveJHYpSrPGK3oTt"/>
        <s v="6qKSmXS6AOmSFAnmSxkASx"/>
        <s v="0GSguwVydcDTrHPoQsS8FU"/>
        <s v="6x5deYIe42rgRbStECDjYQ"/>
        <s v="48gS3f9HDsXtlMBVdwvC2Z"/>
        <s v="3IqHzcXy7IsYYND6lKwPAi"/>
        <s v="55SUneDPq3ZOrJi8sVG78G"/>
        <s v="6uCzY8MKTcLDExUR6nGl99"/>
        <s v="69RTYXKyRkS9j3yk6Q872M"/>
        <s v="4VRRbrw7ai2mztUrXrAvfd"/>
        <s v="6nJPHXRpKYv2yqtalEjKy5"/>
        <s v="7hlLPJo0pxh1jQUERqf5O2"/>
        <s v="3r1nwFFe5Vk7y5eYvmh2Kh"/>
        <s v="2MIbaL6JQjKHINyx7OcaQd"/>
        <s v="5TYtHFn15WDPvE2UDhbzKT"/>
        <s v="6uEvFCaOqXyEidoO8BZbyh"/>
        <s v="5V3mdRI2yQxbSsJGDPc5lD"/>
        <s v="4YsnD5GTI8nVBUXkmlqur4"/>
        <s v="7mqJvR6BgtGbOssGZAfdaP"/>
        <s v="5wBLDkxVvclanSitx5jq8e"/>
        <s v="54cWVWqgyFukgDKQYmaKM3"/>
        <s v="7myke8Id4WyKFlWcRBJdIF"/>
        <s v="5eOb0vsZDRtczatY3MEVk2"/>
        <s v="7M1L2Cv5025QeywNsdfPDK"/>
        <s v="6EaGa19IlwQoB28FXba3GU"/>
        <s v="1DNRyoXyqj4b3sbtPjfGx3"/>
        <s v="4IkCvLPQfBEclen1NuIDIL"/>
        <s v="0hTiTU0yqthnByyZDD3bcc"/>
        <s v="3K4HG9evC7dg3N0R9cYqk4"/>
        <s v="5eek2X5459T1HoYJk2CKXv"/>
        <s v="47ih1BN9dECO0Gu0yPeMyD"/>
        <s v="2Q7nzt6BXtuDdroqKOag3D"/>
        <s v="1dfHpGeaXunLRNvzSZOZtc"/>
        <s v="6UIo6YbaXihIZ72MWUpcGb"/>
        <s v="0tZ3mElWcr74OOhKEiNz1x"/>
        <s v="1mU8A0bKStnhYuS043o6Je"/>
        <s v="3tMELHc8vx3wdlXardClYj"/>
        <s v="3MELdmLOjkgqvNdselIUEE"/>
        <s v="3XHnaUAFX8PfNMW1hHC75N"/>
        <s v="30ixK9SJmGcMcSAP4Ksf8G"/>
        <s v="3B2se9cssUOksWBQwkaiRr"/>
        <s v="6SXa1S8p30ZneTKS8W9BSG"/>
        <s v="2GGhdqZ8yJwgici7ko5sdg"/>
        <s v="7MHkweinOceprzkRWIYTTc"/>
        <s v="1AEYT6VxrxXPMoQUxsY0E4"/>
        <s v="0abrjTBmZ4xiA3seMA4pTu"/>
        <s v="1wsRitfRRtWyEapl0q22o8"/>
        <s v="0snQkGI5qnAmohLE7jTsTn"/>
        <s v="1wYXIhJXqlIAGS6sbzpTL6"/>
        <s v="5pOw4EIHqmSY7SbZETFGAc"/>
        <s v="62ovcuwlrPHfLxueBGokp1"/>
        <s v="01LODLnhlfNphZ366BqKc0"/>
        <s v="4Ut80ggQbyiJN2pGCs7VfB"/>
        <s v="5kXsUxYZbRJ58plUgjQp3r"/>
        <s v="2s53BFN2aKtiBA93tRQtGj"/>
        <s v="6sREV6MpLHTqcOmBK5mvYF"/>
        <s v="5XE0S3m7Qgh40sjaT4g2VU"/>
        <s v="75SduxBpIkgLMVSJOEn6yf"/>
        <s v="546QTayX6j4GcZsfTRrVnL"/>
        <s v="7MoA7Nfk8C52FX8f9pAzPp"/>
        <s v="3k4NN1toPhPi7idAtJSrHZ"/>
        <s v="1HrEnf8mgS1Grlf0PKjDCO"/>
        <s v="3FUS56gKr9mVBmzvlnodlh"/>
        <s v="35ZmCVnfYRdK1iLGCxNhMa"/>
        <s v="0WrZxwjIBUL0VNN0AAblBQ"/>
        <s v="4ke10RxaICD8Aigf7YTFrd"/>
        <s v="52g5Yh2do20q06afVynUhM"/>
        <s v="33UHqZ7yeEOSzeXGiM843n"/>
        <s v="5Pm9uuEL0q6aXSRT3161UP"/>
        <s v="3v0ylYF51SKkgAi4PrfKTq"/>
        <s v="2UREu1Y8CO4jXkbvqAtP7g"/>
        <s v="0JKY13K1Io2aqXJb96UyzX"/>
        <s v="1LMVGL3030W3mGmRrd2hCm"/>
        <s v="3zmduBNsQ6BPDTZAkXzG5K"/>
        <s v="0Cw5iiA8OHWIhuIIA8u8N5"/>
        <s v="0sohcbFmi4BhkQTOBf7vOv"/>
        <s v="7nbHTIo9Pp8wzNbN3QpStj"/>
        <s v="3JPMPDLIxizTViltvBQdJg"/>
        <s v="2KTAe6vWRor7wNIDOZrtfr"/>
        <s v="5FQXMRDSTkn9fowDJ3kZo8"/>
        <s v="56sk7jBpZV0CD31G9hEU3b"/>
        <s v="6NAmbftWAovcMCnJzDCFsU"/>
        <s v="4d4AIYFkR8MSWtKBmphyir"/>
        <s v="3X8WHniDzH20AXb4AxQPX9"/>
        <s v="3b6uenXXbpCRxXyzFzWi3J"/>
        <s v="3UhtakYj3bzgVgNahxpcnB"/>
        <s v="2uxL6E8Yq0Psc1V9uBtC4F"/>
        <s v="2TNPagu8Z4zvDOpmnktF00"/>
        <s v="5w0jXRvylCbWxFrJx2H1Fl"/>
        <s v="2LyZvxgFV8Fu9jXQS4uRhx"/>
        <s v="0GRu2odJjampqZpyubbFU6"/>
        <s v="6hqt1z34Oz0OZtSfy62OFD"/>
        <s v="1QixTwDZCcfBzA7QMyont0"/>
        <s v="4oCuLwHpF4oSCbtf7MGJDe"/>
        <s v="2ZICF8SFI5tHttaLJKMY1X"/>
        <s v="5VrSusNzgppBYodq9jhRus"/>
        <s v="2r4DozzHauSjM6NJ7szgVC"/>
        <s v="5tXPbEbEouMSEbqQHO0qQa"/>
        <s v="1Q2fYlSdwuutWj3QplhY9q"/>
        <s v="4FthwGFz9SVZgCVqxNXsSK"/>
        <s v="03zYFtluA21jFWQVPMbUYO"/>
        <s v="7AimHQrOUoUTYbVX87D3Zl"/>
        <s v="6fEztciYVlIyWTBe66clVj"/>
        <s v="1Z5rNEbxOW1ROlikBEk2W9"/>
        <s v="1Yf6xbi1dJVdiKoWwxL1Ti"/>
        <s v="1Bxv1MamHSiuQcLVbS4rup"/>
        <s v="3EKjTDAEIdyQqsA9qtb5P2"/>
        <s v="6yHdk5nqzCpVGHTklAS7G1"/>
        <s v="7kJXDNYUsgTavs6zKssNB7"/>
        <s v="3PYFbKFr2nDS7z2nNNkrnw"/>
        <s v="1kcfQBjEFgSQ75F63kQsUZ"/>
        <s v="4ZBLFgkbSB0YGsooiVejSz"/>
        <s v="31PXxAJEOYqriWiFERTmsC"/>
        <s v="4garVZS975VltCYQNFtQlY"/>
        <s v="6x9LOLRF3wnjp5GsXKSKb4"/>
        <s v="7ut6YM9zxmfExEEwXLFH2J"/>
        <s v="3XdAzyVBwPctMDkFjKRlO7"/>
        <s v="1A8mUUvrSicrZoP5QZaSXt"/>
        <s v="4BcvmkvHVazDQ5IM8wkYuP"/>
        <s v="1vWSlI10yWoGvUei1oLuyt"/>
        <s v="0pXryv4FX0gZoypZkAybkH"/>
        <s v="5RxCC8ecpIb6W9MVrJNmSF"/>
        <s v="2SL6oP2YAEQbqsrkOzRGO4"/>
        <s v="4e3S4W8SmflgP8jwK2ceTZ"/>
        <s v="6MNtx2I1QaELzsLDaxAchs"/>
        <s v="10qlTaZXfdAkUfsp5dcpcd"/>
        <s v="2imkodSyg1hOZwZuE2fJdU"/>
        <s v="1Ibc5RR1a2AzgkfvSJnZsX"/>
        <s v="4I58RPHVzDldHfK3t5HiZA"/>
        <s v="3jUTjCISntIUFL8jnAjzgc"/>
        <s v="7DnrADDBDIIXw2ZlU5q49W"/>
        <s v="0XHWClSz0v6RIaRSGqJH3X"/>
        <s v="2Vim06YsRb4uJRpbeq6NR6"/>
        <s v="6ofXkTz5zCaEQG2qQcSo2f"/>
        <s v="0DQtwZLpvln583U1WWv6To"/>
        <s v="5awYzFyHCxgvgtiE1H2WvK"/>
        <s v="2KE5Cwqi7obr78iry2jElv"/>
        <s v="1RvuWdj9YsXn4cMMLXr85Z"/>
        <s v="26Hu22OnPChPeK3II0J1Tt"/>
        <s v="2QnpQuh1qFzcn3ajc4OIwv"/>
        <s v="47FyQCd3TYLrZ9TU6MPaWK"/>
        <s v="26yRRQ1l9J2jhrCrPp3R1g"/>
        <s v="7mNlE9QwjGnxPH5TQ3wuEp"/>
        <s v="1WROQ5j0KmM2dEYxKcL6xN"/>
        <s v="4GnMGHL8UgSLKnMHCkRWxu"/>
        <s v="5C4yy21AJ8AeMeK0fVQCZD"/>
        <s v="7uCDNfNCqcJT1y7ZR5kP6t"/>
        <s v="0DzwkXawqzpt0k7jxjfdEf"/>
        <s v="18u7fTP1aMOAkDSs3h4P7l"/>
        <s v="3N4tKKBTxNI8OQIZbpS3u6"/>
        <s v="6IGTR1a8JdYKWTSOl9rtUx"/>
        <s v="1Rkx7ve9RqSuQ877R3X2HO"/>
        <s v="745PEogChr9LC3ctmXeijC"/>
        <s v="2FIsdQeDKKTDuts5vRspj0"/>
        <s v="4xB8DfbPm18bflN7fI5c1w"/>
        <s v="7goH985cO5l8scNvaYOmT3"/>
        <s v="76IcyIbm2z4TJ7VjQ1tCkS"/>
        <s v="5VKU0Lh9deNkVq046FVIir"/>
        <s v="0zPlMUMeYe9GoqN8mzaFst"/>
        <s v="0GuQcX8wTe8bUZ72ZncR7m"/>
        <s v="1ObsWA74zO0Q2QQeFZ3tH3"/>
        <s v="0x6sp8GeimTiAUVGkp3ZGv"/>
        <s v="2eMxI1qN0ft88sasJrARw3"/>
        <s v="0FNbtFy7loRI7jZC7QZETm"/>
        <s v="4x7gAMNYaYJbAP1A7OEQ2s"/>
        <s v="1s4Ie0cT6P73SRSfh3oyGW"/>
        <s v="2pxAohyJptQWTQ5ZRWYijN"/>
        <s v="48PBqbMjiYPq3VsY7vG5n4"/>
        <s v="0q9YVW7oLuDqxfjGTxb7Lx"/>
        <s v="1sPTEnb7kZhNRavK7BQEW4"/>
        <s v="2nKOUDSm0EhVvQWoDyjl27"/>
        <s v="1atIRUDGWlVhz7vaoGahu6"/>
        <s v="6fl9npjIxV6oEFrWqJ6tnp"/>
        <s v="1MpkOrGvHUe23gtL19NpsO"/>
        <s v="5cduio5YcoomK018qKCtsK"/>
        <s v="7vNgFQlOb4cQMqBh67XkI5"/>
        <s v="4UmehW6tTXGC7HsuIGujMR"/>
        <s v="06YVA5Ajbk0Kv4ddFSEuBM"/>
        <s v="0Z7O8GMQShj9TJrm2yX1R6"/>
        <s v="1WbMAxHieH1wOCg5WVav9n"/>
        <s v="4FYeIka527pqJV5Jm5EXai"/>
        <s v="2VXLXoliu0NTVAYE8Jx1QX"/>
        <s v="1A4nZYL9FOOlOLMZxRAN3y"/>
        <s v="3PPJVaa7maBPrYA4OS6gyG"/>
        <s v="5fCwwY9VFcpQr1JOKsHmPX"/>
        <s v="2Ekzm3AGOE0u3uXy6rhAZY"/>
        <s v="6pqawkYEUzzuKve6QNfBaT"/>
        <s v="1GuflZBOKGX6uCFXdysSU2"/>
        <s v="2q9ZHNJl6oCCci1DwAD45v"/>
        <s v="7rNzap95cCcOafjFtofpBk"/>
        <s v="1kDYCn9VIDmOIbLZ2Xc7OO"/>
        <s v="2pDPnlF496mf3EBwrTCHN2"/>
        <s v="6jwS43q1m1jvf76tmOo1Hc"/>
        <s v="4Ld00UQYL3aPcK4yOnv0JP"/>
        <s v="7vzvx0aTRlmmJtxMq9e7Zv"/>
        <s v="59Xo3BICqRNDdvNquirBot"/>
        <s v="3SNIh3OFpp5twMP0DJHuSE"/>
        <s v="6CfjAVG9FwmwRtxE8yEWlu"/>
        <s v="1DLbjtj2CSYt5Y9kJ0mkXE"/>
        <s v="56oiTsf5I580TNx3dGVB2m"/>
        <s v="0wkQ1NGp0D1QjC59vmbYNY"/>
        <s v="3VLJ7dEdTBQ5qPMd0XHKGI"/>
        <s v="37KWuFlX1Huz0kNzciHcAm"/>
        <s v="1KvFwIDhxZlVGXahX8QIGV"/>
        <s v="1dM25yro2mjIAO5D1SvFDr"/>
        <s v="0NIclV5iB1lE3mjV00ySKV"/>
        <s v="7oLPStzymWKxwHlCUkAwNm"/>
        <s v="0Ko737UNjXO17LK4Urdlwo"/>
        <s v="3S7hCLF0tbxelnFZMdkn32"/>
        <s v="4DEwVUDlGnVdJhzrb4IEYt"/>
        <s v="3ad2YBjPdml9PfkdoU990V"/>
        <s v="3UTItBKzuk2IOqxVu0C2F8"/>
        <s v="02gIQlGYI0KVK87Uo9Ekjj"/>
        <s v="0usYFHAPoXjEK1UpzwPy0i"/>
        <s v="5hkgrWxkobGtg30I7DsfVu"/>
        <s v="3kMBEnLhExewYVmOD0wGu0"/>
        <s v="58ubvrlEOugu8SunT0qZIv"/>
        <s v="2BqDbaNNOMdxKc6jfJ8O0e"/>
        <s v="5lzXML8WVfoQeUvEVakaHx"/>
        <s v="4wkKpuC990DwNJBsbVIAPJ"/>
        <s v="4eAwB5pnKFTmsgc3zWoYO0"/>
        <s v="6RJdYpFQwLyNfDc5FbjkgV"/>
        <s v="3cZr1Z832aXANu6a9fifkx"/>
        <s v="5ynxx6zC4dgzsMHLYQ04Dc"/>
        <s v="3jjU4Pky1ja5J1onU6ei4T"/>
        <s v="0NIkKL6wsLK5V2vX97zOTr"/>
        <s v="44NRdYQw7P0GWuiunRv3hr"/>
        <s v="7CpbhqKUedOIrcvc94p60Y"/>
        <s v="6efSwlK3LOlWOeKK9xlUKF"/>
        <s v="61mWefnWQOLf90gepjOCb3"/>
        <s v="11Ojp7JniVvwd0gmgvyKkd"/>
        <s v="6p2liQLGoDaLXgND68bfVt"/>
        <s v="16cRbq0B9cpBivRgXHk4wd"/>
        <s v="0EYOdF5FCkgOJJla8DI2Md"/>
        <s v="2Pvw7sZ7cTFMihs9RxNYvD"/>
        <s v="4BSjvDSi3ZtrSavQqgu6jO"/>
        <s v="4CbKVDZkYKdv69I4bCaKUq"/>
        <s v="2UDumaw7osnyjH7RZ2DLpB"/>
        <s v="5hheGdf1cb4rK0FNiedCfK"/>
        <s v="4LFBVDJV0xpayUvquQVzhS"/>
        <s v="7fcfNW0XxTWlwVlftzfDOR"/>
        <s v="2F6FfZ4w8z3eJpSxPotVO5"/>
        <s v="1fnULsZuORnAgCFFbM8nTZ"/>
        <s v="4ilzPm2qnev5hFdUz6dDyY"/>
        <s v="36HzhD2hKH5bLYCFUiriO0"/>
        <s v="2T3blUc9Jnui2a0ZhuNOag"/>
        <s v="4Smc57rqnTjKvz56WJaunv"/>
        <s v="4YDdWcdzHhLDZ5d1j9nRaJ"/>
        <s v="4FX7dhugVxsKsyC4DgwJyM"/>
        <s v="6I5gEJ0E33DgbtBUFHgD6n"/>
        <s v="6nULLS7CipGMSzgQDxDpd1"/>
        <s v="1kdiiFGX1Htx0aVZYaDwEJ"/>
        <s v="6264zKFgXM13JuRBX4MMyD"/>
        <s v="14EORgkbXqIx5K4Haucmnb"/>
        <s v="0pJUUPm7vb34VNImGEkg0L"/>
        <s v="1uwTmwkjv7wFImfzegvdI6"/>
        <s v="6sXETKGy5KofLecDpck5Fn"/>
        <s v="5xgXG5BfCNO6KJrQOHKprg"/>
        <s v="1x0AirtLjfVquI0A9iBVep"/>
        <s v="0M3adYbGtyRHACP86dey1H"/>
        <s v="1ZjzU4Xb44zj9oH9aYgss6"/>
        <s v="6tRLpMmyh0DlURAR88cy7A"/>
        <s v="3asFGFY3uLjMDmML1p0tYm"/>
        <s v="03jdl5GTBhKsgB1Yw8mVPh"/>
        <s v="2MH0yZZSWuPhqGI0u8iTkH"/>
        <s v="0i8JFpqe9cKwnrcvoNgl1L"/>
        <s v="4rBJhbvK48X8aoQbgOD71Y"/>
        <s v="12AYnMm3c7fuBfqvcXrosi"/>
        <s v="7q6BhGVElCaDYQqL3VhO5w"/>
        <s v="2GV039LpIeFtgTKKIZPrf0"/>
        <s v="0Xq7FPQaLJgIHSB605YUMy"/>
        <s v="2l83DkKT8v7ghZUiuHV0pw"/>
        <s v="7rSERmjAT38lC5QhJ8hnQc"/>
        <s v="4njLEd40fsHHYdOOeO28ME"/>
        <s v="5pRElcsPZrgZXkoON2o5Go"/>
        <s v="7piw04hPQZ1OHZ9Fq9JOXR"/>
        <s v="0AHHDAHFRaT82UVw5fMr1R"/>
        <s v="2iptAVf9jZerlywLwiGhak"/>
        <s v="6UBJyFbJZChFw57h5LkS3U"/>
        <s v="5Yz9Urz9CYn1HLiOlYkU1r"/>
        <s v="5HOe9xT5P0J5S5wfab48Tx"/>
        <s v="12C6ufD5zOWsQGHQY7aXRM"/>
        <s v="5Xz0Aep86l2yafsqCtMcsh"/>
        <s v="3Xfg7AegXaDLoD5GOUMf2e"/>
        <s v="6LYY1uIKNhs52KCmmBrLxD"/>
        <s v="1e5cCYVlVLT57ckVTEHrI3"/>
        <s v="1cxCqerH9jNz1B6xnlT02y"/>
        <s v="5K7RDuh2JihPUScuOB76Sq"/>
        <s v="6jg3Om6ZBMKlylforWGPEC"/>
        <s v="464HG7mt7NNKtKY0Hco8Y8"/>
        <s v="5BInskLvwqz56ClUpfqdI4"/>
        <s v="6CqYhhUPJORx1vvdTNc8jv"/>
        <s v="5TA9c4Jv04XnnYBvVOFYcT"/>
        <s v="1twBt7aZiy7HWPG025QGuP"/>
        <s v="1D1LnW0mJ46GStJcYzgA6V"/>
        <s v="7t6UwZU9FXcOoVwPOBGrbk"/>
        <s v="3zp9opbhvvgVHsEf0CU8Uj"/>
        <s v="4PUO11T670jn0QfvElS8FN"/>
        <s v="2mNr0dLMmLfkkQq4OjNQmX"/>
        <s v="59YF8QFkS4I8B0kC7A6kM6"/>
        <s v="0CXdfD4s26kKyuPHRACtlY"/>
        <s v="0MiA21t3re8Uh463Zrt0gp"/>
        <s v="0hdbpjuc7tw96jezbBOwBr"/>
        <s v="1OMPuhoPpUNvFviKOhbEaM"/>
        <s v="3XU6GFkPFhxK0hJLsIJDH7"/>
        <s v="477Vaa5czrnd9xB5lD4FZ2"/>
        <s v="0C3kqX3iJ39GorFVrNcMmi"/>
        <s v="36mNg15fAijSqafcNgEtIc"/>
        <s v="6oX2h5xIpkqcEhSionCoa2"/>
        <s v="2PEfsNLgQSm2zAzdRNkCr1"/>
        <s v="7DcwLh9k4N6hzTG7csUApr"/>
        <s v="2TjRHd8hs5qdzec9cOf0TY"/>
        <s v="3NDR5GMFW45B9wrGSOaACm"/>
        <s v="2G7SBK5Tr4HlN6L3N3gGzp"/>
        <s v="0iRk0TRxGqhQT9FTTGDQlb"/>
        <s v="3MWiQdv8sMw8rdJscpqeuX"/>
        <s v="5ZkHhBQnPdVTYPxyCvnRGo"/>
        <s v="0SynP0Y0Ybyr92Y94ssFRy"/>
        <s v="1gbb9v5diByJQgCVeWIAIc"/>
        <s v="0Jhe8RFNXhcWEWX6G6X2ke"/>
        <s v="3NwQkX8rfLO6cqqUMHBQPH"/>
        <s v="2C8ILREHy0CgIPVpkK1NZy"/>
        <s v="22h7LfwIOGE7jQce1rgs1A"/>
        <s v="0fOVzL7UcWEKL27LrzZPnq"/>
        <s v="4MWHvUN67gG10foarCrkJL"/>
        <s v="44Qviq32xko7hyCFdzVvWF"/>
        <s v="0csPrqmow5I1RC8ExuZ4Vq"/>
        <s v="050vmlJyVUbjkJ1C6hrWKr"/>
        <s v="6ItnnZvUJeM8qUvmBjbGTM"/>
        <s v="0LL3pUZ2iEL45h4rYZNhmS"/>
        <s v="5ZI0tKsFY0SD8rZO5qT7bo"/>
        <s v="0Cjwt7Z8UnfGFIxbT20wJe"/>
        <s v="0ifzgYh7ntezSHVj9qwCaH"/>
        <s v="2VvTyxx06Esdm48L6V0rqT"/>
        <s v="6ebc4E12NKONhhkHf1ud2b"/>
        <s v="4D2ANyqiXCtwnWHtgUuxCy"/>
        <s v="6TgCyNr96joTEhv1Klh9NN"/>
        <s v="1f6DVTZxkjVpecZ2JzilHg"/>
        <s v="3Gm0yg6GQN1tFnhUGYKQQT"/>
        <s v="4np8Hinsx8hQkajMv8myRC"/>
        <s v="6c2fhM38TQHn4nfNQfWvmR"/>
        <s v="3BAuV2yRc5r0F1VJvWmMmA"/>
        <s v="5UDEi8SNujka6BfNh29eTt"/>
        <s v="0E1SRi409dTK0QcC7hD7Bl"/>
        <s v="3JwZMqrd0DFaDgRalVIKCx"/>
        <s v="2qRoACE5NFJUfm6KdHg9vL"/>
        <s v="4TidZppKEGjlxB99IxZCeu"/>
        <s v="5r2LYZLVf8WNf8BfaeWUzq"/>
        <s v="1CnRd0ZgMCb9GL72Clwwkj"/>
        <s v="1AJ8AeP1TFvvCGizmxLyPt"/>
        <s v="1dWf79EQ2kJuZ7aTLdlzYd"/>
        <s v="1zDFq57mLkKc2wd6nfc8oq"/>
        <s v="6VJloY2Xxqetz3VvMYoYDo"/>
        <s v="2TNd4eAOe1zu28mClWcXz8"/>
        <s v="7IHZxpSS1FbVBIY8GKinlK"/>
        <s v="0VnVmLWdJt46gLpnIXsh0g"/>
        <s v="4mVY6EgPvdaTp1HckpWlf4"/>
        <s v="2M2sRE3Z8ybw1vF3w99fVv"/>
        <s v="0vzgV6YG3UduVRrkdW8fhc"/>
        <s v="13BpkO9VHwHQGxVPMlIkl9"/>
        <s v="0Lbw9FBbnN9vgiPWnD6Lrt"/>
        <s v="0AaH2y9elmyLhZDUZGBwgh"/>
        <s v="3IKcPRETvaJ7ARE3W3RWyN"/>
        <s v="21SWFVcdFhrBwJbpINQ4rJ"/>
        <s v="0u9c0SWTzvru9vX8IAE6Jv"/>
        <s v="4rNhyXX37nvNkRnoD2Gff5"/>
        <s v="0QjploZFoXNkEeARysbQmk"/>
        <s v="3pNkW6pIdmOnM3ete3N6TD"/>
        <s v="1Dj69qOIfqD21IisJJMie1"/>
        <s v="4fKAPa1mPoF0fE3C5tqQ2t"/>
        <s v="632Xl9n1wHgMKoxD07WZHW"/>
        <s v="7EUiapvzdmXuh191SHrpFT"/>
        <s v="2U0nXVgU5FcLTFtPbkcv1v"/>
        <s v="3wcAP40KVCwLnuLKxLYEs5"/>
        <s v="3h2BczCiAjSwHpEyq7UXja"/>
        <s v="2sGhn8rcR2qrMymhDIfxyO"/>
        <s v="7vIdRrMklCkr8fwP6kvw3m"/>
        <s v="7jhYBaGt3WSzYaW6CRrmL2"/>
        <s v="1wnq9TwifJ9ipLUFsm8vKx"/>
        <s v="4Y2Ck2OglehYuE8HMt46PB"/>
        <s v="0WrrIkbhC2H4WRqxqY1Xot"/>
        <s v="02MjAy2BTPTdqO19O5VtHO"/>
        <s v="5Z7L8FJk0aRrpxYyvoCFik"/>
        <s v="5anCkDvJ17aznvK5TED5uo"/>
        <s v="1fQaoh3imrMunWVZh5kf90"/>
        <s v="0uQgnWXXTGPTwgypj0MNmB"/>
        <s v="3uetL2NzwSqpmEbMdgcgsR"/>
        <s v="51EmxIMMOFEY3G6REpX9Ze"/>
        <s v="0Swvh86QCHSVk3yXUDeEM8"/>
        <s v="2fM6IykCVPDUucdkbdX5mf"/>
        <s v="5vJKDteoDcK1uId4IUJSmQ"/>
        <s v="15zUfY9L1p7bN9JsgaTAP0"/>
        <s v="0rSdhfeQmYAfzO3kcjsCpg"/>
        <s v="308BpHy6evPQz9hSPpSLNf"/>
        <s v="2D1O6DE5aJDGHsb0W38EAN"/>
        <s v="1VGoxAxuw65pJW0ATxjFpu"/>
        <s v="1q9ru9Wx2Q9Ez8irkGcyFa"/>
        <s v="6LEpnhwG1zFp7rmSgzt9qr"/>
        <s v="0AY6XbTfRSk9wpCIQTnwc0"/>
        <s v="0dnx2LK0rnPTACGzbLc1Jx"/>
        <s v="0fE5kL2rRlaSQ86OvZG1NX"/>
        <s v="2h1rjzw90ZeMgbzOHJFHao"/>
        <s v="2bcrVoFMJAco4bwKmFFKkm"/>
        <s v="0bIaAG656Kq0JGmw3N1TeS"/>
        <s v="4iWYPj04kHXcZK0st5yzZf"/>
        <s v="5jGeQRvBScdvFEkbiAlS7J"/>
        <s v="2e8r5YIPMCxXVJPPfwaSK8"/>
        <s v="2weyHZ3Rk4PZVZODz1asqz"/>
        <s v="24Pi0KCtYWtnKxxzopkcPG"/>
        <s v="3iWlbqAaoIR7H7gyO3a6rV"/>
        <s v="6DaCyC7XkbzvOu14letZUl"/>
        <s v="1ugJHNt9h6R2PSuITjw3aH"/>
        <s v="7vQHgaUJCODPVaAhJIJyjz"/>
        <s v="3iGjPHGVRKPgQ6LvSN2zJI"/>
        <s v="3R1dKSBSfC1qAunq9qr5nL"/>
        <s v="3siZ8Gr2G9zelmm1NZOmP3"/>
        <s v="6jEDx1AuVMOrK58yydBgmA"/>
        <s v="3JDq9RHax5vBjyamtba48p"/>
        <s v="1xBCv8m2xTSIijcgfi2HtF"/>
        <s v="5V2sX7luo5vAsnfp8mBA3m"/>
        <s v="42uM866bNjDQdd9lN9f7IY"/>
        <s v="5DsD9rUwGiiWZxyDPkm48V"/>
        <s v="1yYLeHIe61GotPPs5Cqu7s"/>
        <s v="3t4ZPAnEu7nkq9yWYPsbb1"/>
        <s v="0umQQTb1wwU3slaGJ08Y6j"/>
        <s v="1FgFXxPsmUmiJMoJNi8idR"/>
        <s v="60rHc4AkLlP4XVSATvBb6K"/>
        <s v="5SwCwWPx2LjBEkC8DXei4Q"/>
        <s v="2YBlMJksqVb0L3HiAV9B5v"/>
        <s v="0AGJuICX9Uhne0ER96c4Rw"/>
        <s v="5rHyZ8jMmAXw4C8hLww9G8"/>
        <s v="65XY6Cx0263J5BPnY8mPyE"/>
        <s v="3X8pRT8kfaXUmuDl26P5Pa"/>
        <s v="2nZ63SBfnreUBTnpe7YJt0"/>
        <s v="6bdt0GYvmh3lCMfZOMswfE"/>
        <s v="2opyAm6zOyjR0An5LkblfN"/>
        <s v="2tlETUiIcT9IiQYDUdnj4B"/>
        <s v="5zsgyaahJyDW91qyvzSG3Y"/>
        <s v="0MKH69gX6NZWTorqpAhbox"/>
        <s v="20H8UbFNGzekNvRbJsBoOY"/>
        <s v="4mgDustRkMhvBTvO0mC8Su"/>
        <s v="411GxeLBfejBTzT1WBXSgn"/>
        <s v="4ixhOZtG2MHMB5eKDM0gCg"/>
        <s v="2MwCQtdvtZGbW2Iu92FfFv"/>
        <s v="2H3RItApoG6UTTbPZuul5r"/>
        <s v="60OKW0mZiPFHVpHl3eHueg"/>
        <s v="1Iga5GHOuh3RxXbWytxGfx"/>
        <s v="20zGk7N5dJOBpYkkpMFYTE"/>
        <s v="2K7j4xrQENCi5r3Hii4cVe"/>
        <s v="2eDjwnjzODPYouW3en1eTw"/>
        <s v="5oMBsH6iijc4NjnkoHNmTL"/>
        <s v="084ILpH20VSBeamcU7mM4K"/>
        <s v="7kaVhqJkTwXOr2IEOv6vSz"/>
        <s v="7u57tu5WIpn9YCp6AMBzuG"/>
        <s v="2uU3O5BpNnOAN7RIvsPT41"/>
        <s v="7cDcYIYKD6Y3CzB57JwR9T"/>
        <s v="3K32pMnJSoDSgEex4zrzfP"/>
        <s v="6Bd0NxQvDsQlb7WLeSwvfO"/>
        <s v="1LJH0nZbVzhekkdg59Za9J"/>
        <s v="5txoZyuAmtCfmDjUCEphWm"/>
        <s v="5kaiM7WaSYPybvKqEpN1zM"/>
        <s v="40WtyuI7co9HbxEzmzzf9a"/>
        <s v="4mdcJOb3hClffn4VSpK2hw"/>
        <s v="4aYLAF6ckQ5ooGGGM7sWAa"/>
        <s v="0QbKDAp6iEC9XtQbkjRxMm"/>
        <s v="0GJiqR0uCbQQxYelOClLbS"/>
        <s v="3pyTksNccLM1jRvzQ4zTke"/>
        <s v="6Bd8wKokB3KwlWfG8s3GSG"/>
        <s v="2hjQWuAy9fsSykGerWU8Wi"/>
        <s v="7LIVrWcWJUeCIBsHBkcs2T"/>
        <s v="6DHv5Uiag2uDDgyytTThkZ"/>
        <s v="29wJiSQcze8HEmxkUQykyp"/>
        <s v="2UbB95KqBtsPOm7cFH2yXo"/>
        <s v="3TL3pr5KVEp2zhhgZKQhZc"/>
        <s v="57l7Y234WdweMtdiImaGqU"/>
        <s v="3SoNMDkQr86wqib28yaBI7"/>
        <s v="6KGXbG5wEb6WlIFAGKDQh0"/>
        <s v="0u04FjMR2FedXkOQIFUx2r"/>
        <s v="6BsbglI7wMq8AXxBqqPzmt"/>
        <s v="67cIB8595L7mYG1DWCqWNG"/>
        <s v="51H2y6YrNNXcy3dfc3qSbA"/>
        <s v="1Ui4pQVNf9qpwk6mUfiR1A"/>
        <s v="18DfMhEx4ddoreHrvZDF6Q"/>
        <s v="5QGcPVSJ8FD8eicZvMcNcG"/>
        <s v="6qB7YcFpeBEQa0D6QO482y"/>
        <s v="15MJ5NThPjj6xhPcts8MiY"/>
        <s v="3Nf8oGn1okobzjDcFCvT6n"/>
        <s v="528CAH5pTLq86oZ52fHifA"/>
        <s v="1Eb90nmqTrxylKFhcUzW8P"/>
        <s v="1HZ3cUZUw5htSFmah1V8Ko"/>
        <s v="6fqLce5TNAmNgbFwXD2DdG"/>
        <s v="1h22h211rde6dDCeW2hXpN"/>
        <s v="2SbsvihBJmgNKZ4qkXFWrp"/>
        <s v="4C8qZRxrteBY9F8r2oZrV3"/>
        <s v="4QEbXYWpDDWHzXNINdZlzW"/>
        <s v="5pEdaQSuxgifkk9syZvA6k"/>
        <s v="4vtraETxj6q2K58am1KLrT"/>
        <s v="4YUiaAd06ErtRJyfyAi0kZ"/>
        <s v="3Dj016lu9g5nVJ8ebMTfEo"/>
        <s v="6ULwhgWVBtR6wcv4zaXkHv"/>
        <s v="0kN4JHgF4LNPAPxEU3GdoX"/>
        <s v="1R1tWUfcrMiTb2DwI4xfrL"/>
        <s v="2pQR8kOm7x3oVrofuYFVBz"/>
        <s v="7LU2IIhnoVn722ExuO7zxd"/>
        <s v="2djWEUWTHHziNCGKhN10t0"/>
        <s v="6Hav2JJShJxEVq34t80hkA"/>
        <s v="4TF7GGsPSvuFEZujlrouSb"/>
        <s v="4HkJqkKtL0hRGH38d6yhJA"/>
        <s v="02WVK9TPtjSOcmy9cDkd5D"/>
        <s v="3kzmI3qZbtBKcVfiUyT2xI"/>
        <s v="4gKeCkrFA6BX1M9HKqZXNi"/>
        <s v="2ZMafcgiEaAx90bNT3mFiI"/>
        <s v="6EH4t79u6Qv9cPeSnowYlu"/>
        <s v="6RaoAZP9DWRgOZS5Fzayws"/>
        <s v="28fpHwozqEsERMGZwshWGF"/>
        <s v="1BgQUsAUiQFuIUVz4FFyAk"/>
        <s v="1BINQwBuKPKhpDyXipBXLl"/>
        <s v="0SrczT8VHoziloOp4adnhC"/>
        <s v="2wJu2DUjZx4MUL0FtKbvqG"/>
        <s v="7JvWO1fZaBWdIaeZ0jCtwc"/>
        <s v="3Zd0klcOIvoEnGi0JZ7WMP"/>
        <s v="0ot40eQY6BkGZGf5sV14fK"/>
        <s v="79q7xFOodcfIVbpNHjE2gB"/>
        <s v="0Kk9ucpKYg4LR8bZ3Ym5Aj"/>
        <s v="5yPctjzVZhi0UZppV0Vwbk"/>
        <s v="1wp0NDVViJ1DCoYct05RLh"/>
        <s v="5som7RgLrVXCadUrHxCIIF"/>
        <s v="1wwR242udYdQC4ggSSB5oe"/>
        <s v="0Ntzm4r741PnDM8Tyxlte9"/>
        <s v="1cnA8Zf6McVyoWTr8xf0Ml"/>
        <s v="6Z435tBPT5JamUR9dN7y8y"/>
        <s v="2lRhq1ZfHNiaVNHkTWeXUv"/>
        <s v="3kQ4N6OIC6hhFsVjn9ISR1"/>
        <s v="2JOQYyJH6lG8hxpzmInRX0"/>
        <s v="75aQjpPtyPhLQ6MDInibPo"/>
        <s v="2528tHFeJZpm2xutrKFNIb"/>
        <s v="2qJhgvsVb8BUp5p2RUBwUd"/>
        <s v="0wyr5AIL1aSrzL0Bb7zTU4"/>
        <s v="2Cc4xF0pwkk3G3VE1YofUu"/>
        <s v="7Dk2q3NMtkiHNAA4DuHIGF"/>
        <s v="0xmfflYlysM94u8bsP3wno"/>
        <s v="4JjQPwb0MnDsO5wIvxlvNi"/>
        <s v="5uOTvcWHsvvDQ8z1Q9K64f"/>
        <s v="6kjlvJLh2DBsSQtqVzFh8I"/>
        <s v="1UJVIPoofun8KvEAqfq8jw"/>
        <s v="62p6fF2r4NY6pwZbxxvmr8"/>
        <s v="4hLQfgtzEyxme6w5GiwAEy"/>
        <s v="3l85BgDKG8LVAlEnHEU8lP"/>
        <s v="4GHvrcL0BoG2eDCM9gPoOd"/>
        <s v="0jgXVGgqgU5ugcsR0J5mbo"/>
        <s v="631W6GfTqgZ0YAeoICDcLf"/>
        <s v="3PkX1lcy0f7sYzI1b5SG5H"/>
        <s v="3Rtv6zRNKpeSygXoaF9kCm"/>
        <s v="2ze3FsjHLwoT18zzAP6SMM"/>
        <s v="4VvzR8gK84DSY70rpIx59p"/>
        <s v="1SA4BHsaFWGTova6ALTjyl"/>
        <s v="6P3US4DIVYrPeyG2YbOCeM"/>
        <s v="6ijuIOZJcPMGgEMcv3pPGS"/>
        <s v="2wSklOtazPXsuQEBvFL6Ru"/>
        <s v="1Kl3i3NlvuPqN5b8ivQrrp"/>
        <s v="2C1HfPSxkTrp29qSc36eUN"/>
        <s v="3tXzOcxvj5XAjwiTiRWUGP"/>
        <s v="7HK8ucZ2YGocZBdijlhql7"/>
        <s v="3qAqWMAacEDWKuI9pMfhRm"/>
        <s v="5CYVudnz9adXy4VgdTvFbI"/>
        <s v="0zoKeqw3hbI9156qhmZ2CD"/>
        <s v="5CjVzwMUI6j5Y8PlfJauvf"/>
        <s v="49Z4NzrNVES5qz9i4hRguT"/>
        <s v="2WNP92cnREKAU4PmzwfKvf"/>
        <s v="0QyIxB3MqUoSQX0kBjG6NO"/>
        <s v="7gpavVMJwJYFNUzfzUdSv7"/>
        <s v="0gof4zJewt0Krlibe7egiR"/>
        <s v="53VHRWhYdLLkBli26hQ1hz"/>
        <s v="215wUTQQUo2PElJFEFoB0d"/>
        <s v="3WrjbE6biDbu8x8g6FqhMR"/>
        <s v="6mHMOEW1ByeAuuwlSHchVE"/>
        <s v="47RYQsFm8QIxEEqLIaWd6I"/>
        <s v="3DHWxeWr4uh19MklWjLpR0"/>
        <s v="0nDoWlJuMZQ3XfA70L2Loy"/>
        <s v="2loctOuEydT8m8V0XsbPsU"/>
        <s v="5tASX9SKT8vFTQpfm5UVJT"/>
        <s v="3ZFwuJwUpIl0GeXsvF1ELf"/>
        <s v="1bcklQyAGzDxQiNMczMLt6"/>
        <s v="0o9Vb38CB5J1GQNDkrpAV0"/>
        <s v="2UkAjD17Sc1bH39sKCTCJN"/>
        <s v="11KSXTdg8h7l2a8fjAC0Vs"/>
        <s v="0oqVuh6ldLQO2TKCcE3rzE"/>
        <s v="7zLC4HAY11GvvKsZHNrkAp"/>
        <s v="7ddn2swf3epWYsTFKu4Lvx"/>
        <s v="3m8laLj79QtBGgcOjmETNp"/>
        <s v="6xAORvvGEMK44FygUsiMQy"/>
        <s v="0docub2BW5HcsWU4WoOQqA"/>
        <s v="0Zj9X09LIkNOUNX0I4Tet9"/>
        <s v="6nxlHmpBJYicXHC0mvcKOm"/>
        <s v="7di8ToervYD0T8PY9cU3jq"/>
        <s v="6LtNEH08J18r4HLs4HzvqW"/>
        <s v="5O6JuXxnhwG3W5YClY2mEb"/>
        <s v="7MuESknZc28tXA8jrfvHfp"/>
        <s v="5Z8EDau8uNcP1E8JvmfkZe"/>
        <s v="1LDAh7QQnWvp3GJ9QDa1Pj"/>
        <s v="3L8WgDYS5TtwbyxOPSAiFf"/>
        <s v="2iAq1y8jEVOQM6OA8L0XtO"/>
        <s v="3ptER26gZWGlFsPT7HJfqd"/>
        <s v="51TG9W3y9qyO8BY5RXKgnZ"/>
        <s v="2lPACBENza3HRYBvQPOdWT"/>
        <s v="5K8gqK84cFZV1dFJAMC0jU"/>
        <s v="1OiXstIrdWPR7Sl4V2UhI1"/>
        <s v="6EFGlgetr9YSFH4gnCPVSP"/>
        <s v="2NhrdplfGpqU2F4vIKR4Hv"/>
        <s v="3ZKpdWRhiIp2t5WqFwVEG3"/>
        <s v="1GfG7elw3IndXv932o0Phx"/>
        <s v="1L8kJLp3ExF5ZGHwEZEqHe"/>
        <s v="42v9l3Nc8U2CZ7ZYS8n7BU"/>
        <s v="2JPceo9bJGGwiwjspYLhad"/>
        <s v="4Z4ZLBzCXSlHSCaxZ3WS7p"/>
        <s v="6tVs6BS4vqrFsCrHS0Ycsr"/>
        <s v="64Ret7Tf2M8pDE4aqbW2tX"/>
        <s v="5AQhw6cV5w1NipoBJbOb3f"/>
        <s v="0jSRZBsn3RqAhBDzAefHAD"/>
        <s v="2YzHSCRkNrOJmmYZ0HPBJJ"/>
        <s v="3uMmllZo1AfoEnVT4ENCD3"/>
        <s v="7mZyNgtUXX6ZVgs0zsHfAU"/>
        <s v="2ls7Y9Xx07TqN7WjbT9sZD"/>
        <s v="50Xbiaj29QvHFy6gwNeL0K"/>
        <s v="0YSBpDBrLyip567LPKSgAL"/>
        <s v="2P7D92bxIfHwo2TaP9u4k8"/>
        <s v="7aGqzztb8FoK1wI27EUtGP"/>
        <s v="63kMZoG9xuU96GQdioTCI4"/>
        <s v="3KK9srDOhT2rGI9XXeaevw"/>
        <s v="5jtKi7F4fweK8wgeK646Qp"/>
        <s v="2kUzt5LsTUR0ggquP7O3eN"/>
        <s v="6WU66nFWemwQyQNjCAfVPZ"/>
        <s v="2MKpKeSlLitOXA2XCmFgpq"/>
        <s v="4zpWGC5MmGN6zX4J9XV8Gv"/>
        <s v="2Th42VycrWIKjhjIfur3xO"/>
        <s v="200Yp0rZTkp6ITSMbGjMK3"/>
        <s v="1L88LDjEGFIWj8YZe6qyDz"/>
        <s v="6CK4xXnpKHJQA4YFoQ6Ads"/>
        <s v="6dTEviMGUJLTwto9AM2r5h"/>
        <s v="6jbUknjNdYMr4I5WB1Mmis"/>
        <s v="3Q5oNMl4OYrycajbOofpyY"/>
        <s v="4WpCUxvZhpWQynzvIAXmtR"/>
        <s v="1eK4KsyjAzr2xJ86Tj5SWa"/>
        <s v="17XgxMFNzBYv38TEJRC18D"/>
        <s v="5KDNFlHAdDJ84fhK27c35X"/>
        <s v="0ss3ny5ZmAYMpTWJDLgnV8"/>
        <s v="114bGIxUrj6vnZwWEfEdMP"/>
        <s v="7mQwxVogsnpR3h6AJLQLlR"/>
        <s v="4yAEzjMpN9RZxZLqjqmW0X"/>
        <s v="79cAPxneo5AvbNgR6ch3Cj"/>
        <s v="5ceGigL7CZQ3Ih6W8SIbv8"/>
        <s v="4e9eGQYsOiBcftrWXwsVco"/>
        <s v="0Ti2dlF2xLjXblvdU5fCxM"/>
        <s v="77eRSoQbDt4qHlAhUqovmy"/>
        <s v="6q61Aa2HZkqLW5zFrij5ZK"/>
        <s v="1aC1IBAETh2XYGOE8kCC6t"/>
        <s v="7v0mtl6oInUtHOmTk2b0gC"/>
        <s v="5BfbdJLRp9gUyyxeGJUECL"/>
        <s v="6PHn6aXuM2FkzonGWJxY28"/>
        <s v="4BdPYaw5KvboXSej5XZpAW"/>
        <s v="1fLlRApgzxWweF1JTf8yM5"/>
        <s v="3IRovqSVYx3CNtDWRebsET"/>
        <s v="4OSbctVD37ycS0H3rwRm72"/>
        <s v="4AaZtoVREGSOTMzdzLoCGK"/>
        <s v="7kF1iPJTj3VFJX9XokQ80F"/>
        <s v="43lcnmBoTbTRjaer77OBf7"/>
        <s v="14no1rD0brutYOOJq8h0fe"/>
        <s v="353YRjUfYOlM1HgNwMrWCs"/>
        <s v="25LbeGnYJuqbkxqc8VyhTs"/>
        <s v="4BL79Qie6r0TkXuNQLC8gQ"/>
        <s v="0CA3RxBx2xSQXPfpmUBK1v"/>
        <s v="3BmjRmFTESgWZLPSVGp8aG"/>
        <s v="1rSo624QuuCteNxAzsU3SV"/>
        <s v="5cZqsjVs6MevCnAkasbEOX"/>
        <s v="3ER2b5TBR4XRx9DHiZJ484"/>
        <s v="5IvKtrcNWBkvyW2yXZ2Y40"/>
        <s v="5tJjQIhH6mH3PhG1DjW3gD"/>
        <s v="1Y13csEpu3TK5gQdzGLrd8"/>
        <s v="6ISuXA3UCPMtsyEUGUTAyn"/>
        <s v="1d5UuboIPRMD4HaU3yycKC"/>
        <s v="2l9U0zTBpcsAfCuIUO9FxB"/>
        <s v="3CkjLJYnnyOtGk4Jx4iYS4"/>
        <s v="1lATXTBJDHwawvT1UfxWu3"/>
        <s v="55mJleti2WfWEFNFcBduhc"/>
        <s v="1vxu8vMNshg5J8z3oA7QJZ"/>
        <s v="2DMqiPZ8uLE2AtwHLInHOI"/>
        <s v="510UgVCpnUaQ5ACHW2J8gu"/>
        <s v="7oxHEN7q9V67XUReaq0txr"/>
        <s v="3876zu2BcDL39vLkkJGKLZ"/>
        <s v="4w3InOZmItJiSlhnkr3lv6"/>
        <s v="12f3UbBnYHrZ7vbRXfyDA9"/>
        <s v="52DNTZvyZREUZC6dEjq3J6"/>
        <s v="4kIYLdQ0eoiZaVrGVWLvqn"/>
        <s v="0toJeVTW2hHX9qYVmdOpBs"/>
        <s v="2vajU8g5DJCuthr5pb7RVT"/>
        <s v="0hsMhZA3gguNuHOcDsGmOf"/>
        <s v="5MFr2IB9u3t7nYdRL53viF"/>
        <s v="200UDgTJl6xvSejJzMP6Ne"/>
        <s v="70PH29yzcK8ZQVseOZlAJG"/>
        <s v="7MUazB4rGIqFFIkjT95rCO"/>
        <s v="1gAbEXZi4ZrmA5KPQARXrD"/>
        <s v="25xMfbsrHq7gZFtiGenVm9"/>
        <s v="7iymoplUkeIAat6dSn6wrR"/>
        <s v="0HkwDCJIbWijtfKg63gQBJ"/>
        <s v="3q1dhgO6MmeA7LUoz86BPh"/>
        <s v="58U52B6rDjT30RIquT51dE"/>
        <s v="6lFbdi743kgerMZDjSqbuA"/>
        <s v="61blBldjlrjCOiMnRfNSFk"/>
        <s v="7JuGl6cntiqvXVgXJFSggk"/>
        <s v="3t0J8vI9StQD8KIBkT2Cp5"/>
        <s v="4QonXqjNiT2KXPkTkZy3tD"/>
        <s v="5TL60rdO2ruxtVb3dCTtUJ"/>
        <s v="3a4UuAErF1VMAkwqzkc1tj"/>
        <s v="1bA2ZK7CFxEMnyn1dWP2jp"/>
        <s v="59bem62WIxhdH76jIWEm6S"/>
        <s v="310yA0OSNvWriki14qBLeY"/>
        <s v="4ctpogwllZ06lgqpFORcZR"/>
        <s v="4bAmAVdks2Y84VNVVLXFwN"/>
        <s v="6gyAv8ubr2vaTRdn5bftyb"/>
        <s v="69uCmYNvkqnvIpyTKJXZ5P"/>
        <s v="0e4xfVTScciruWRTHG3Myh"/>
        <s v="0EA7tn6U2YpoUIOjN3AP02"/>
        <s v="67jtXlxQs82ATZhfdywYJa"/>
        <s v="5fnDDcjcXKUvJ6iSnpiU0v"/>
        <s v="6wHdTGv5xb3HU7As15DLda"/>
        <s v="58aeU18mt15CnihIz4MsS3"/>
        <s v="1aajQbw23khpQMme1AeKI6"/>
        <s v="1L0ZuhK7CHY33fUTQuWG1U"/>
        <s v="2ZIMKOI0DT7wM3qTND0IWm"/>
        <s v="3nbtUMjRUH5VDwhvvcPRF8"/>
        <s v="3Zg6kO3S4FQ0jMfTIgHzyl"/>
        <s v="4PwXNVqkIM8KBuEgYFqDiE"/>
        <s v="5I1K6LJMvIdV5kpHS8tMkr"/>
        <s v="6RxxunHQUOtYojwJGDLB51"/>
        <s v="1Rev0uexcpMr1ERkucbXnT"/>
        <s v="1YEgACMNGb2EGptiOodOyZ"/>
        <s v="7qBNJBQJJjQjYFZlP3IPhK"/>
        <s v="23OzWEhGGgu7RSqzKhsGhE"/>
        <s v="6RBsFW2PBiJtCYZmNpia5G"/>
        <s v="33uV0G85zoAlzHYTJyaGRl"/>
        <s v="5SNTUBSq1Qzi0URdB443h1"/>
        <s v="6p8uFTidsF68EHK5p753gU"/>
        <s v="1fappIhSOUyng8mHEfYzkP"/>
        <s v="7uM7YZwNZqdDMG0NfGhmux"/>
        <s v="5JdhojQ6h2Cy2t6uH5jPAa"/>
        <s v="7ctdCk91bL7jjDx3hmbB5z"/>
        <s v="6n0OQD5aGspHuwFPJ2ePGC"/>
        <s v="2MmmLzAFA2XmKB4hP843gh"/>
        <s v="5wNJY5ICnoVqzrfZMfHx7l"/>
        <s v="0ZNkenDGP8wVlnEwfiBJYO"/>
        <s v="0DHUariIorcAgunTr0GTy2"/>
        <s v="57wbOuofBE6Cb3mMPuQ24i"/>
        <s v="6HdURgU5JoS6IbMrTCC3QM"/>
        <s v="1aJ1xeEQ1ivKGnTeuYolJk"/>
        <s v="65AuuSC0parBq0hAFyA22v"/>
        <s v="3d7xGRzPWvMUJtJanQiD7x"/>
        <s v="5ahvjrjn7ymaeaWKFZrsca"/>
        <s v="3CIzp3oPhSkSMZjANQPtVV"/>
        <s v="4MmESCOyomLv2BmcHkVAQY"/>
        <s v="2NsWGd3UslepVF25pKw1sp"/>
        <s v="5hRVBXMn6TFyOncZTYl7ej"/>
        <s v="340sV0G2e1h5jWsMyDRmc9"/>
        <s v="5ZXmCqIzh9cRaMMfdtHuyZ"/>
        <s v="3bu38wOOaBOOf4OYi23R6a"/>
        <s v="69lKbD1RGW41qnsksqtMuq"/>
        <s v="7MCgEv2ovQuxfijz2WZ4kH"/>
        <s v="1kFu2TuUmsARXGYc2eYXiC"/>
        <s v="66MrwENuBlVccH7t848vjD"/>
        <s v="5lIat5pyge2yKkV20FlgQ7"/>
        <s v="0elb6lDN4B5Ao3TWoXYUzs"/>
        <s v="1oLxfF4dmgoKunk9LCQBCX"/>
        <s v="1UtjCEfOU9JaAMuGIhBPBx"/>
        <s v="7vHshinTU8161w69EPbabY"/>
        <s v="1AgZA1lTtCXeIbhXrIup4W"/>
        <s v="7yebvgOaP8l5WkYh59dPxh"/>
        <s v="4mPOYg53faLL6brBcoZ5T8"/>
        <s v="0dqfl4l45vqw2TnNrnbsy0"/>
        <s v="2kBgJXGbVA6WcA40IFA9KF"/>
        <s v="2dy3TKVDEbIeWxeIb8JWqZ"/>
        <s v="1E7RHPXA9sZ30qfms18J7J"/>
        <s v="7nDIflSHQXzaa8zupxwv3U"/>
        <s v="0amRhMUb9wYrDOmSD938AQ"/>
        <s v="5YfqVqJwjxiyhxvofbCnHp"/>
        <s v="3fRIuTih8bzc0vtY9fHhvF"/>
        <s v="0HlMshB5JmZjPNbOuOgFHN"/>
        <s v="04elniHFWwwFHxi3SZlGI6"/>
        <s v="3yEtuhGR8jOtusa29jWrhG"/>
        <s v="6bum69IXoiGcZCb83ZtfGA"/>
        <s v="4Ih0JljQ3X3PbHfmuk05PR"/>
        <s v="2swZ0X1njeU32SNJeBKIfW"/>
        <s v="7gL0eIncXB5ELO8BFMR3Uv"/>
        <s v="0W8NvcMsIuygeFnfNz2KnC"/>
        <s v="5giBWdb2pJwFl3avFUKGXj"/>
        <s v="4b55fVKJprjWWj4KhKgxMf"/>
        <s v="5aLELbBB0Pa7TlGJJyBJo9"/>
        <s v="27n9VDbbjFnEJsgjYTnwTM"/>
        <s v="4Xqpt53kWML7eTObGxQ43i"/>
        <s v="4bUrpXdPZIJMPUksA8ggDB"/>
        <s v="35hemoZQuo9lEbFSS05I9h"/>
        <s v="65qnIZCLVTYdnNxWMJQ3kj"/>
        <s v="3zVf7Ssg55ioIak3B1aWSY"/>
        <s v="2MnKininlD8bY9ggRNSJ37"/>
        <s v="0wDEs6WvqDHq4XJZC0dHhO"/>
        <s v="2gT8OWcAgPg0yawg1qw4Nv"/>
        <s v="3zVibdZHsVH05p5Crux6xX"/>
        <s v="18hnXK4HWm3BxT8QijiJVO"/>
        <s v="00Ro1lnV3V6i87aY4t8Q43"/>
        <s v="7MkFd0UDHlILDrhBjGZH5K"/>
        <s v="6rB5eNXwpxDbVJJpWzaOlf"/>
        <s v="4XEXrp37kZXpQTB2r5vWbS"/>
        <s v="17Sfr3T1chYPGcmM4VlhCh"/>
        <s v="62vIBUC9hTfE4nlT3x90uH"/>
        <s v="35iMl0FlgdxgOycezlyrPz"/>
        <s v="5XyItd5rFfdtoJsWHxON5x"/>
        <s v="2LyHAsMcpW0Dm17rWYa79p"/>
        <s v="217bRMES4HVbPdUe8l8ECN"/>
        <s v="1soECbw2IFdWt5W8Rb4uG7"/>
        <s v="5ZA9ItQp7DyG6pPkSsq3Bn"/>
        <s v="3f0O8XWSxYA2zxLCpq95Wl"/>
        <s v="1ePEbbeWx3scydfir7HBcq"/>
        <s v="23Fw0qh3Onqn2276LiL2pT"/>
        <s v="5A9AILetvfQg3LHyX5X0pV"/>
        <s v="3QXFOKlokWXMh2x9Q29764"/>
        <s v="1PZ3QsCFec05Ls3PwOqKXZ"/>
        <s v="4SbE4uWiMlhJRyqoOwm0QV"/>
        <s v="20rgOJWz8xHUn75OtCYsde"/>
        <s v="1WbXIpiGBJkCiv3hn40iPB"/>
        <s v="5pCmR2xzpvlNXKvYTmiJ6S"/>
        <s v="3fk5fBFB27GbWGATdBpOgr"/>
        <s v="51Qo4o1rz2FJ5h0ie2Okjt"/>
        <s v="77zrNNK2FcNwjtGXOsH4R2"/>
        <s v="0sHZajNhJcmvkIQS4bCEIk"/>
        <s v="311GQYEovWbjZAyTUmakDT"/>
        <s v="5WZPTq3NoLhIys3RyPF5Ye"/>
        <s v="1A474NyT5UKjqElE2JN6Km"/>
        <s v="2ozv99MuHIaE4DZIzAr59q"/>
        <s v="6I1JuzUGxTAD0kDY65fg1s"/>
        <s v="1mjnPkzmQBrm5x4p1dpxnP"/>
        <s v="7zoa1nv5hDuoj7fWh7X4IV"/>
        <s v="0rZlPXF9Kx92ySiY237rsN"/>
        <s v="4sLW4tfhCMYPfiN7u8r9DT"/>
        <s v="3vCeDhrInX8te6SoaqZbvu"/>
        <s v="5TTKwmlIUZq4PNnpZeF6bf"/>
        <s v="02zyl88XvRAQdwbzLQui8y"/>
        <s v="2anaAv8v48ZGZTyESqIoma"/>
        <s v="4oUsaxFNEZUidANbrhbWaM"/>
        <s v="64zjvItFmkY8Q96tcmGQ6n"/>
        <s v="7pnPzV2XKnsCtjSLHeWQto"/>
        <s v="5PycBIeabfvX3n9ILG7Vrv"/>
        <s v="30UA08ePK3varU1cNX2Owt"/>
        <s v="3WXfQDsASfXrSojk9WB3aR"/>
        <s v="5o0WVQVV5bxs13WnWa3mVo"/>
        <s v="13PqqV8pIb6XpdZ85CACxF"/>
        <s v="6B9r2hH46YbSEvnivmeF5C"/>
        <s v="4P0EVqfv3bAlghLra4ueOv"/>
        <s v="0n7NOq4PbMute1OWyAJ2hV"/>
        <s v="3bleyyGEiQNGsvbbFK8u9f"/>
        <s v="0z1jqSzPEiblIxozrI9Tto"/>
        <s v="2e3fohSwZ9nU6Q2tks0fFz"/>
        <s v="1Ql6nNEgjJbVo52HeDUV2Q"/>
        <s v="6VZ9ABcY9QeQSxOjZwLrVv"/>
        <s v="2gYCWZ8uaR3X0QCiRaAujn"/>
        <s v="5AQ5u6zEpcHqwnTuYFesR9"/>
        <s v="3syBpDXkA7BCbOhbWLwEFx"/>
        <s v="41QntlFUOHpf51ctSJHMNZ"/>
        <s v="2comgM8wcrT3UbA2DFk5UX"/>
        <s v="11WuRl9efXTiWYtvB2y8X3"/>
        <s v="5VUR4MhJWAbp2ZHtSDvwJ7"/>
        <s v="3cd2IMv32gIoFO1aexTCh0"/>
        <s v="0iZzWrpdwwFrynCW0bmyVe"/>
        <s v="26T9IOS6Bi9iOUjKkcZsZo"/>
        <s v="6hwmqR7uQhytLnJzt1RVPF"/>
        <s v="3dgMqErrCJWOmSsSBETEiD"/>
        <s v="2yvjjJrWzVzA2zg4VsoEmo"/>
        <s v="03r8a51GORTXZSBCaiGILV"/>
        <s v="6poj56vC9JUu1yHTsv92WA"/>
        <s v="3esLMWVvotR95tEwAKkU6j"/>
        <s v="3uz2tyLRgSzSlhOIXCz0DB"/>
        <s v="0VQr4Bv3aRRK2ybbN2n5xG"/>
        <s v="4KGzk03tmRmFmujHBtvtzH"/>
        <s v="23AlECRNyoiDwmx9o9E0tD"/>
        <s v="6EF2wGmHfnKSVjR3t6Ufwd"/>
        <s v="7wzsI1Gca3y33WE2FhN45m"/>
        <s v="2gGGapSjwJUMTFZ3TUBZ1p"/>
        <s v="2CZp6sRzNcCPkvnrzy89bF"/>
        <s v="6aommJFM8i3iT4inKuDSXh"/>
        <s v="6AEHWKKEglbd8oBJeenGD5"/>
        <s v="4Ko9JaLUvf54PmluMaDCqm"/>
        <s v="2ULleM0ihp3dVsEAzOr7vH"/>
        <s v="4RG27Wgxju2byhrb51krk6"/>
        <s v="3h3L1IArPewYKXLgb6YLX1"/>
        <s v="1XVG9J4jQRg3Ox7WHM6ztO"/>
        <s v="1uWgQtByTaFLR5ld2SW3XY"/>
        <s v="43CGfpQS2COhomAP9V6Dhf"/>
        <s v="748Vnqa1Rpwteiarxartiz"/>
        <s v="3rMqitYF1U4IHqEQjWhmJP"/>
        <s v="0HdHd5mJlqFqv8PqAGDsEw"/>
        <s v="69gBnFLDtc2lub6xL0sfi9"/>
        <s v="1VjQClC73gSUPHM0nCmqs5"/>
        <s v="0GARcbxLIOmzrs0lHpuvmi"/>
        <s v="6QcTLtjZUX9Ft2tWly8mYq"/>
        <s v="0is5MOZLNpo5iAY3M0B9ml"/>
        <s v="155XcCEwMrHE3YcJciCnvi"/>
        <s v="4N4STDrAmiZoVLVFGwDXp3"/>
        <s v="0ftQLiC3Whfsb3b6nWAoPK"/>
        <s v="3IyHmgfNBS3CSSP6zsCjQy"/>
        <s v="5jE0RnYQ3cE3oLw59bUnry"/>
        <s v="4y7MogcFeMrp4QXPVHloyB"/>
        <s v="2mR5kqpXgOndUkU58lXpJW"/>
        <s v="3eoegPFmJo2k7eRUR31bSl"/>
        <s v="4kM2u3kyUDSVrL4yfDoXdp"/>
        <s v="4yFh5okeS2u5iO5vAsBsHc"/>
        <s v="4zZU1HHT7TcfluhNFfIyLN"/>
        <s v="39Yi5kzFTB5AsTy0I81aB9"/>
        <s v="6AerfqsL2ISs64dixwrfM5"/>
        <s v="1jecO8NeYLsVWVptITz4c1"/>
        <s v="6Wco7dkgzYPgwnGslPH0P6"/>
        <s v="5XU7fx5eLBb8C3uFYqikrQ"/>
        <s v="4y2wnQgN93puWVDavsMTUi"/>
        <s v="0WXBLLPbYbYllFJWU61hwa"/>
        <s v="3zaKc0uMw4GI7xHva4tjLa"/>
        <s v="4IeogZMcSklkHiUvVj3Rlr"/>
        <s v="2Xr1RQQ15GeaJ7TFa8CTBj"/>
        <s v="3U0VWhffr8bNtIb9NXLsAF"/>
        <s v="1VgQ6AZ8tVV0uhvhH9usuj"/>
        <s v="0JJ8lftt4ce2DldcEpyrIJ"/>
        <s v="0O58u6HNqiSN7UkZVrlN0W"/>
        <s v="5uDvSztILYXh5GF7Ku5gag"/>
        <s v="6dJrnufNiYJxtd4ZX743bC"/>
        <s v="5KFdGVgTD4wLrlUesiWiVc"/>
        <s v="2MMSi1VHFZJPiAvLdjFLtE"/>
        <s v="4f0MX5DNAc2qwP1pSI7YHT"/>
        <s v="3aFgMFP4SZTEmHQS3UAJzw"/>
        <s v="44E4aMwLp8EosJDp8WyQe4"/>
        <s v="5N2I59WWXb2sxyATLkhCLI"/>
        <s v="3E0LxDw9oYZbuTBWRcwBxc"/>
        <s v="3dMj27D6Bt1wBNEJtyFPWi"/>
        <s v="6iucNSMhAZDglVgJ1yclmA"/>
        <s v="0iw2XtkqcydW4BgdsTyH2L"/>
        <s v="7qD0RyUnqjfGLcRO7GMgED"/>
        <s v="2cElznINAHvKeHzv97ZuAV"/>
        <s v="72B3hbvWUv2pFd4h1KkQfS"/>
        <s v="6ikqpsmK1si8HemHsocssD"/>
        <s v="5TVDnNLRq8ABVgfVqVqtsQ"/>
        <s v="0XeSTQIu2LqnAKdOigQUtT"/>
        <s v="2RruTqdyG7KLnGRhY6UNNX"/>
        <s v="4tVCzrJgmTKvCQznIkEPAb"/>
        <s v="0vtC4wOu5qCztrJXvpWwZw"/>
        <s v="09JRFc5o6X3UsQzoF5ICqg"/>
        <s v="2mCJpbOH8h7vwu2oJYFCjh"/>
        <s v="4AaWrj0s8jwkrQZT41aMXM"/>
        <s v="6kHTEuxVOl4281mEvfMpsS"/>
        <s v="5ntc7RlZu43qOqNsHfEseg"/>
        <s v="522ebhSF4Bquf1OtekBokP"/>
        <s v="0mahvpoKOar4XOl8nf23HQ"/>
        <s v="15BhfwZAJVDPufb6O9lMxB"/>
        <s v="53Jf3ChStU9gJy69jUYRVw"/>
        <s v="6PigN4VPqTNmmc3obsHnZ6"/>
        <s v="6qINThmTDYBm8twguFRueG"/>
        <s v="0NwlG2Yo9O296mEZmcvEM3"/>
        <s v="6oa3KgZJ83kb3qfjlExQKz"/>
        <s v="6lCnlQ9f13pCokyCNfiT0I"/>
        <s v="7vCYM3eDr2ZDpYOie5oVDI"/>
        <s v="7quFrQxtdcIWpezAhMvMHu"/>
        <s v="57NAFHP8zVEhnWKpFjK4aB"/>
        <s v="5VmoRnclAlBtbt1Icr0PY1"/>
        <s v="2XsfAFoTRjddzRz52aIJek"/>
        <s v="2nAhj3MLDEKCRTwsCa7hb0"/>
        <s v="6SCtRnXBnJypWrU67y8BGM"/>
        <s v="4KgCkReDfRd1WAFTqFgL98"/>
        <s v="0vGYO4f8xV0fqEaS5MPR35"/>
        <s v="31riMJMbPsDBPpHS5Yi0Ja"/>
        <s v="1RZll8LQqUMnFVTFVoQllu"/>
        <s v="3h30ZzkjCyx7YfVRmR8Yyp"/>
        <s v="1pYNSCvnguhc0VMPxWqEwV"/>
        <s v="7n5PLRFX7I5gcFIsheqXbl"/>
        <s v="4bmZEbZkt0LuV2SCQHAcWo"/>
        <s v="1HKy1dIWhAalbTCyyYR8kZ"/>
        <s v="6WKynwuNv6tsxlFsnWYkQn"/>
        <s v="5PprWUDtMegwUWZkPwHjDQ"/>
        <s v="5FFKnBx45in04E98mqtfaN"/>
        <s v="7q1HTi8JRpHEr73M6m0Z9h"/>
        <s v="0ZFrmkdubhTMeKduvJiLMW"/>
        <s v="74smyjR4BrrfgUJiT1g9Hq"/>
        <s v="3pm7dLjzj1TlNwxA80LSGV"/>
        <s v="3ao5EtzaUJOnbtjjYRqPGG"/>
        <s v="13roqX9Iow1epU7pMOYmgI"/>
        <s v="6rHuYlI0PyYjXUuLcLD4bK"/>
        <s v="2w2UDzxOhiujUtZjTxeODU"/>
        <s v="2IZlgFPnfBqnSqymiNRaYZ"/>
        <s v="0wi6K89xCYDLPy35wddqTG"/>
        <s v="2wrwZ2h3WoVPYnWOYq6JLI"/>
        <s v="4OyMwhSoV7NywZ4W9tK5hG"/>
        <s v="1AcxJ4t47oSb8GtAlWaxgn"/>
        <s v="7q6kaOmPSc5cXRPp82pCs8"/>
        <s v="6KYYP0xGmFX6z8NPzz3sil"/>
        <s v="5g9EIVLc8vm5H47dpEXFfE"/>
        <s v="1s7MlV77vmjAHqzVq60Vfd"/>
        <s v="1UIKfD0kg5yQdXgXEsZFyB"/>
        <s v="7rQsYPsTMjIfEqJR1qLveZ"/>
        <s v="49rlL3YVFGFr5woYWwKjOk"/>
        <s v="3g8YGS38REdEPlWhVIlSLi"/>
        <s v="7knYmZG6hwaxPiM2EWolTg"/>
        <s v="0FfLmzYvQ0mz57INerkDru"/>
        <s v="1i5lXpzjo8qBAVRvEoBl7Z"/>
        <s v="5tXg9mqG6pLXVevnB9NqNH"/>
        <s v="2AXyvJVjAEWVhRFORkZtst"/>
        <s v="57hO2DGhBI2BbqCjVxpJcr"/>
        <s v="4V8fOkKXGpPcUp7lvFWdS0"/>
        <s v="5JkKam7azyOKIW8Yy0u9fQ"/>
        <s v="39bqrTfp3CrDoWCCQFgImJ"/>
        <s v="47hZWKFZVqF2wvHDIFhgcU"/>
        <s v="2gMxNLe9ugpFAia2NE8OGV"/>
        <s v="6TAo21yrAU1tZskiRxivRm"/>
        <s v="14bmVsdGFImJLshEcxRHGA"/>
        <s v="5t9FpLt6rnfuhSoqZw737T"/>
        <s v="21i7PKEXvd8InFaDT3j5m9"/>
        <s v="0JHJZleYBzcchU09DVEWjt"/>
        <s v="35H95rUd08Fwm0DeDifwZM"/>
        <s v="55lPk08JpWFgX2OUtmTWln"/>
        <s v="4fzQjePo7m0KyiquwnekGx"/>
        <s v="57SRdgtkfzKxzyd4OgEfWW"/>
        <s v="1YPsBcPaUgzDLVMnkNjezF"/>
        <s v="7e3gyE1cDH1xjfHtorqh23"/>
        <s v="1BhhWCtAfUkBQTID7uLgQ6"/>
        <s v="08WmkTJ4aa1yhPBZcgQDPa"/>
        <s v="6KBNZRqnMt1sSRTws0ufqU"/>
        <s v="7KKfvDIIyl6tqeXADXah6W"/>
        <s v="4SN5CP1ReUEwDCm2PcrLho"/>
        <s v="3APg7fIbVJvIuNEXuK34YS"/>
        <s v="1bJIEtBbAA5RKl6vo6v0es"/>
        <s v="20USnYqI2EWN1fLBD2PF0i"/>
        <s v="26IebVGadxpt7CEBNH4eoq"/>
        <s v="0jh1UAMBLYHZrAdbqxkjeY"/>
        <s v="7DzFjsPLcB2CMz7uK0cSKb"/>
        <s v="55UmODEAjd0V5bjmFkhvWM"/>
        <s v="5M7XyAAxB0WFLnN8zsMEn5"/>
        <s v="5ABEwAmOIvGgTWQtBvmGHQ"/>
        <s v="2sGM8poruwUdS3tKLbK9o6"/>
        <s v="4lPq7yzD0FW8HUWQ61Puvv"/>
        <s v="5HMMJiXSrxvfwN0aOwBog1"/>
        <s v="0rYfDnwdsArNfvV4HWgXvd"/>
        <s v="5WxznT1acobTk0pqVEtaO1"/>
        <s v="2Xb330Rlb2zXYzhp3OBMci"/>
        <s v="6jt9ksqmpgggBsIj5pVZNd"/>
        <s v="4uKv2XmKAjB4SmtpmxPL4d"/>
        <s v="4w7aLWzTe5FmvHSbuunVsl"/>
        <s v="1FaMsrYFdk914HDLQar1tz"/>
        <s v="2WZHRfGs61DKNfmYzM4WIm"/>
        <s v="5rUTxVxfvEA4wdEecWm7el"/>
        <s v="4XBWfrlYYxaMNQ8HNBrasn"/>
        <s v="7sGUv00CPJhdgKp7TmjRdG"/>
        <s v="2rBq9rceYqbr4YIqbSLhNg"/>
        <s v="5RFG2hZsZho967u6Y6Jn7u"/>
        <s v="1DgVEOwweNRGPdYWsfLDXz"/>
        <s v="4o7zeDjEoPALOH9ZN483Oj"/>
        <s v="36Qy3bLHeEeDHCTOFyykpL"/>
        <s v="4ZhEevPVamfM1HFBCDYbOu"/>
        <s v="28jVyHbondZd7dQrZVIk5l"/>
        <s v="04c6EIZdGm0BYsw1lUUJcb"/>
        <s v="7zs5zHtydDQ4RTEylVtXRp"/>
        <s v="6J7WMB5GII6pEOzy687jhO"/>
        <s v="5Ea0SrK8cEebWaGaqlU1Pa"/>
        <s v="2ijkXuZ7XQxe2ICFVcnITE"/>
        <s v="6hEX91iLDiAN9cjeGNMBwO"/>
        <s v="4CGcEaOtbf3xkY809oUjBQ"/>
        <s v="4LQpxVBNvFI1QC9Q34G2sl"/>
        <s v="0iHO8dmXhSYCgfow7ckt9W"/>
        <s v="4PQUmnZUbTRz72oAtk3lkn"/>
        <s v="12LQ2VPWJEGOC9IA7b4x9G"/>
        <s v="6iMoJ3UdrO2ZjzzcaN8Eom"/>
        <s v="5Sc7mfH7bm7w9SkZXgQhq5"/>
        <s v="50LkC6kI5monnjLcXegk6l"/>
        <s v="26Nca5uW3NbHDP3kWdw2RA"/>
        <s v="4wfJt0r7lGcC8Fd28Wkr4f"/>
        <s v="5QbbGWoqflXOBSNh2A8bs0"/>
        <s v="5Jrqed6NMJGX0myYXR7s9X"/>
        <s v="1qxGBjpZ7syYNTDiXStNAL"/>
        <s v="2gWQzeOzv9zDob2zeo5b1G"/>
        <s v="0Y6D9Zztdntz7kOZWYsTno"/>
        <s v="3XQRNNfOG6lHP7yk4DfghU"/>
        <s v="0AcXoZdweaXpvNedObXU9r"/>
        <s v="05iPRsY5k3Bbm95I53ZY31"/>
        <s v="7JAo7wy8BzmP9smtTJ3fuU"/>
        <s v="717F7aaPBGVz777aXLiGP9"/>
        <s v="3LJ4PTtr6UMRzGBK41KBJZ"/>
        <s v="2eWvagH71b2grgDcwQcomQ"/>
        <s v="0UQwlF2pRkr1lMN6kNNUj3"/>
        <s v="6ipp8Dhs33KinlF4BStgca"/>
        <s v="4dLBiOu6BXGaEL8ByICR6Q"/>
        <s v="1fCD8KvWR3y0Y80at1i4Le"/>
        <s v="5iwz1NiezX7WWjnCgY5TH4"/>
        <s v="2egI1hFZDAYrkCgtepoore"/>
        <s v="5g6OSIl8pr5SVpK3Pl94yQ"/>
        <s v="6DrUHF3EWygcmQ0DIF8KP4"/>
        <s v="1WoDc1x28zHmxnPvvM5GLh"/>
        <s v="6IRgwlJMmQIxS9WXbQLAYX"/>
        <s v="2bIIQIXgi5blVkSZ7Y2uTh"/>
        <s v="1fVK9eG4r7r8RFlkqIcqSA"/>
        <s v="4es8O2QvvT1YwjU2xyjMJC"/>
        <s v="23WI5V2eD4EyGKxSl7Pyeq"/>
        <s v="4etqoFocnO9gSKtqtQbwXh"/>
        <s v="392fx2nlTxr8VrMUU9ybqi"/>
        <s v="0UnJphaDGpljP59lXRMaiE"/>
        <s v="1VYdx50j4dHw3fca2EpNNx"/>
        <s v="3UW4SUehKFC6qmaTZ3OiTp"/>
        <s v="6hgMxMYRqMXeM0REDayIIl"/>
        <s v="734vYzX6YKgSDHzXuLQJmg"/>
        <s v="6qhihuZN2R90pvpeaVP8qo"/>
        <s v="0A2g7e4FUHJ5YJq83uyLRF"/>
        <s v="0TgbqQpWj06HsIREGbJoOi"/>
        <s v="37eGbhE1xVFSvcKkqGb6i1"/>
        <s v="08j5bEz5uMlE9zCFvLyaDr"/>
        <s v="3Ci6uIZmFwpCdt9J4Ozj9F"/>
        <s v="2GcjfckZexh9wRRjg9KtQG"/>
        <s v="1Tui5vFvdCRmewmVGikTrM"/>
        <s v="3vmVl9pPrBthxN5VpfnCev"/>
        <s v="13Dm4KwsIxVVlAYXMR31xp"/>
        <s v="2ltjgZUx2DgxdYGxuyhNAd"/>
        <s v="20jvgYvnqySWnNCsHQZnXk"/>
        <s v="3vgiIJW3iSQRRvgYiW86i9"/>
        <s v="5ErnvqMFGlEl3AZdazIiLw"/>
        <s v="16A5ZOVLQsIxVl0HyK6X7w"/>
        <s v="4jRxEVNituPZObHbCSBZL3"/>
        <s v="30R2SoOAsKJmaHzA7CGZdA"/>
        <s v="2OnZJrC8TSz4TOUH4voW7G"/>
        <s v="1khmgu0pveJbkbpbkyvcQv"/>
        <s v="39N9RPD9MRb5WmoLzNzPeA"/>
        <s v="1aV0ZqbXNmODdF2MqLD8Av"/>
        <s v="2hGX7o1gV6cC8s20rJTFsw"/>
        <s v="59Jegg8Z5gDOTkGA6DiAVo"/>
        <s v="1BeAxDuc9FbQNWvXWlO66W"/>
        <s v="0SMu7ylGvRahZQ0aZocIEY"/>
        <s v="0fGSbGIwNNuDr3R8Skz7KX"/>
        <s v="3xgDQRexKiyS4Eq3oAvLaD"/>
        <s v="4KiXDE5NqGi5v4vh2Wpfuh"/>
        <s v="3VXnDxWmTQTxTVW0eCEZX7"/>
        <s v="6knserZIT49dmAKBhVJN4p"/>
        <s v="6NTwqaUxw06ege5fPSFGiR"/>
        <s v="7tiqfQ8TSYiRah8puEJ02l"/>
        <s v="2flDia8RwKyi1S1I1kTY7w"/>
        <s v="4bReoLwFXeqKxy3XAJkVQs"/>
        <s v="7JGjgJOUPjyc35carv8hoh"/>
        <s v="26jw3v6qgZVHDlGBqX3DCe"/>
        <s v="4dTQw3ElTwrTSlA0JcVs8s"/>
        <s v="7chMvjylTedOhNEnRQzBYj"/>
        <s v="5ZQvlEQGGW7XmgnhgJcIIJ"/>
        <s v="2oqP57JkErjzESEtYErCkb"/>
        <s v="6dxPjnXGRAAwbxKKPDxoEE"/>
        <s v="3fFwO4IdgnKsVWBJ094wTF"/>
        <s v="0JjtHSeiCbypt1jWINEUAw"/>
        <s v="7K3ov6gvO95n6M90q2Wfnz"/>
        <s v="1zYerdkXmtR4b3Omz9giOR"/>
        <s v="4sjZp1MksxeS9NXv8sZWdQ"/>
        <s v="0PbM43TJ49KStGWa6QD0YD"/>
        <s v="7r4Y2Z10DO44Ju82dpb4ve"/>
        <s v="6ANDIETazjrN1iX9aQTomf"/>
        <s v="7kRhodBTcAQXGoZdTEw8fZ"/>
        <s v="5e1s5JMszwlJxAnIjqReqd"/>
        <s v="0oX2JtPUzUWLpZrD9sGwkU"/>
        <s v="2FJrDD1ZvsUg9klCy4LjCj"/>
        <s v="0opNK0x4DbKNulbE5a4fy2"/>
        <s v="47SEbR9MiQ1EYUxxkx3mRH"/>
        <s v="3lEfEePgxGH2WwsB5fHC1K"/>
        <s v="76L6IgXkQQgFsDaDFuidlw"/>
        <s v="7E6HBa5KEiHyj3FllY4tYv"/>
        <s v="5VRDemuG54tH0QTaHA5di2"/>
        <s v="1Jif1CkLayvqkCFnQYbM8e"/>
        <s v="19UexFwFsQlqR9scNpqyAb"/>
        <s v="5EuI0mkobesD8SBLQDJVun"/>
        <s v="76wlJTsge6ujLwcvOwbiV5"/>
        <s v="4Ysoro1Osfsz5e0d2hAK33"/>
        <s v="0B0sF6fGgnpYxtihwVlYBj"/>
        <s v="7HZKPjrStKgnQSigwWEvia"/>
        <s v="69yEXv1TC4w4mfUPShEYbk"/>
        <s v="3gr9yVSWSRKliwUWlgNPRb"/>
        <s v="5ruNFnip7v5Clo5J7e0LTJ"/>
        <s v="35nOPy1FXWlSYDEQ7UF80f"/>
        <s v="6ilO9eUhqrTKOlc0Wh4XUT"/>
        <s v="3z9GkS39JLiYHGUqeeKZ6E"/>
        <s v="7c24zQJAIo46JReewQoqpn"/>
        <s v="6oXtGVfDrg6hOJrcj1Il4N"/>
        <s v="53rhwRKKrsWaT6tuSzymdY"/>
        <s v="7Jl757vT5eNqemc6PtY2dA"/>
        <s v="3Y3WwiS2DKMJIKeptVSUNx"/>
        <s v="32oJWBfiKE57Olhs2IgaEx"/>
        <s v="11irxzV5aFcjAH6GrJd5ll"/>
        <s v="1CzYBc7oMCOmnEKMo3tG3s"/>
        <s v="7mE95kOkRSH7MQ7JdodZQr"/>
        <s v="5TcvIdopkgFzBGbuUZ0Rzz"/>
        <s v="4fagZbabdRFs9rcrKceIQg"/>
        <s v="1N6zFKgPHfmWAxZdq994ns"/>
        <s v="4sfj0sS0eR6sq3qwCCmLNL"/>
        <s v="1a7WIQgSIwxmeaKOtEOift"/>
        <s v="4rvnIyOOA0ws4PMiZpZgZK"/>
        <s v="4p0D9nLKX2kHs9Fv2doUqL"/>
        <s v="6ci3PgdVFw0Jk9uL8PTTwI"/>
        <s v="1Hz5ITGy0Aust07MVZ2jI4"/>
        <s v="4MQ7kuKXAMfpm9KxGe3LM0"/>
        <s v="0gVDmSZXW9PlLptkHA9EHi"/>
        <s v="5iHtOyCXBBkjRMhLLCZMm5"/>
        <s v="3a0y6BB3cEu01NpISciQJ2"/>
        <s v="1cKDIdp2Gsa5d7Pb2bv3K6"/>
        <s v="3iT2DE52a7FkqAJ89sPa5h"/>
        <s v="2r9hCNjupNy2C2g3r6SNz6"/>
        <s v="1VpoazEusm1ki8hoSK49ua"/>
        <s v="50oXdyxJ7xixPeedg4eaPC"/>
        <s v="3L7C7pkqvlyk4QqwbqlDPJ"/>
        <s v="42YabrnORAsErCXyBCdPcB"/>
        <s v="2JpAPtD19FUCNPdPFVo9uf"/>
        <s v="1PBYQRJNn90vYx8KosIiKP"/>
        <s v="3GE52DOmiSQ2R3FHGmYSif"/>
        <s v="1bFQhFmmfURmAIzyp5nIRO"/>
        <s v="1mxaJVle5gMi28Bjpfuwt8"/>
        <s v="43JjxYXZmBUdWafs4WHa6v"/>
        <s v="6idY8fEvG9gi9gl3L3b3Kf"/>
        <s v="2UijtofYLPpDsqJLOXxANZ"/>
        <s v="5xafH3RXDs4GQqc0O5IhUa"/>
        <s v="2ae6Io73vB7sGIUhzzb1ti"/>
        <s v="0t4P9bDoxCIZ3Wa4HjgFOG"/>
        <s v="5yAcox3tS3c78EMvZ8Gi1u"/>
        <s v="5VAME3mVIuLtW0g2Lqv9hq"/>
        <s v="3d4opgagC9pd2fhDL4HOC3"/>
        <s v="6dji95wvWJgIxi0f3io7mz"/>
        <s v="4npV4yaAqVv62cSIWmPEbf"/>
        <s v="1FHqE8ythlH0NbgBM7cy2i"/>
        <s v="5F0Ri2uaGz78zLg2RifvzO"/>
        <s v="63lqz49MWHGKGVoOJVVWwo"/>
        <s v="54rZW5jkApNTZ5FOqU10bU"/>
        <s v="4giQUjm7m3rffmwsh2dBiC"/>
        <s v="4mNOezZPgOhiVLf0T3U2H2"/>
        <s v="5NIZUEc6twysdXCpP52QZi"/>
        <s v="7BbDdO8vovsdClhMFK7pOi"/>
        <s v="03MG0l3WB6a9dJkXqnhGl8"/>
        <s v="2aRWvh5XCMy86wmRsL6sFr"/>
        <s v="44ETcHYUz11q8QbqcgSwL6"/>
        <s v="1ya5gWA89bk37QnP46HEfa"/>
        <s v="7DCdlReHytM62WN1KBktrS"/>
        <s v="2erUyluamWVQh4J9fZmEEN"/>
        <s v="767fgY7pkWxWry1qjDlXcg"/>
        <s v="6OBMQ2PK2v2YhYbAssXuWj"/>
        <s v="4tvULOtQiimA3XkmRl9xVn"/>
        <s v="1CtQClLffhYcQKRIAtM0qm"/>
        <s v="4cMBFU3ZjlbscquikM8sM7"/>
        <s v="42x0UBMhimdj4cJI7R3tHp"/>
        <s v="2dfAAclpEqZU2yAZg0vShU"/>
        <s v="4gdGqn423SFKDcmglB95rn"/>
        <s v="5xD5mG8uIsyxA73S0nP0Rh"/>
        <s v="57TxIrsbEN2xlRvkjYzUeD"/>
        <s v="19OnJPfQM12cSK8byhmk1F"/>
        <s v="2rR28FTYFsaJQtvatVq9De"/>
        <s v="5ngSlq8HPaVvz9NNam2zih"/>
        <s v="4mw8EFpRFtYBxLZ5Tso2kF"/>
        <s v="7tG7pY6DLgpCeUIIPIvv41"/>
        <s v="5rrgrV39SifIwb4Az0RDsn"/>
        <s v="5gU4UfBPa5w88uDrpcF2Kp"/>
        <s v="2GC6IHhKKK6E5ti0xozdYK"/>
        <s v="1hz0SWhLPWKqpGiEBnWFpm"/>
        <s v="5Bsaf1lRrFcRLbLeGRm70p"/>
        <s v="1FpyIuBKyNKG2O06ZawDlo"/>
        <s v="5JNHieecqULXHLRgJpAqIL"/>
        <s v="70aDcXXp3gYIjhuYz2SmBY"/>
        <s v="7A2XFVNvO9TWB0mYiP6Mc2"/>
        <s v="30ZhaZWc3F9gvOdA3GFYn1"/>
        <s v="0rX0u6pOKV1EUZFgDkPMSR"/>
        <s v="3lT55jQR3jCGNXg0eLnJ4T"/>
        <s v="24j5At5CXjL9J0zKDDieIu"/>
        <s v="5Uk8mepfcsRgKhH3MFA3u7"/>
        <s v="2mET9mh9cnmcZ7WeET5lxo"/>
        <s v="4cG3yeSTHN4FsrjQBnIUFB"/>
        <s v="6bzv2B0L5zDctD2j8mZII5"/>
        <s v="5909VernmFpmjtNuYmEvm6"/>
        <s v="1lAwiSTdYv2QM6diNuYtYi"/>
        <s v="7h9amwuFvQAqYZVaNHk6Gp"/>
        <s v="6MY8JB1THlKqdyqe5YSAng"/>
        <s v="4Ed7NDNt5NmyVKcCKLRjjG"/>
        <s v="2ahVlPHe8XlXKFjL2zZLPD"/>
        <s v="2Rl7eTc2aCUte9eVEvi4Ce"/>
        <s v="0YC10NaIHTVyQmdB8uC0v5"/>
        <s v="69Cm6g6cFre6OQs4oeaJji"/>
        <s v="6lvKBxr2KRLwC4qI16Gj69"/>
        <s v="12JJH1FR5wS9URi8qVLELV"/>
        <s v="4GlM9yBl7W9lBMPQEWoEu4"/>
        <s v="2rR9h4WY1scxaaDuVacT5k"/>
        <s v="3pSfoP1xZllxEuZ6Oh6ebn"/>
        <s v="1Kr8qVQBldnHQbaMW7wS69"/>
        <s v="6qynl60zV0oHvGY57xXaG1"/>
        <s v="3zbSYBDUbDEbqUIlCmOw09"/>
        <s v="1siV5UzcXuFK5tMUVQ5KiM"/>
        <s v="1GT0Q2ZTeKtIBueYKr4vhr"/>
        <s v="21iD8UKoYicaMmVISo6Pi4"/>
        <s v="5fSDXbY8o9pA3TKwAbfwML"/>
        <s v="72wEtgEkcLQ5x4F4ktiVSH"/>
        <s v="210f6k9YxkeQt3ZThb2wxV"/>
        <s v="5zqb9vPcTA8rCwvIJQSxoO"/>
        <s v="62yt8SPi3T4P3iMzcZoWY0"/>
        <s v="2sH1DIngiSA8EQfkcQXpBq"/>
        <s v="0K1XXuhaJBPWMcgjj3ug3u"/>
        <s v="3DF2hxIwdG7DxAwr9DKpYe"/>
        <s v="5AYu4sjnd68gu3NkfM856Y"/>
        <s v="5uRd1tmUAvfFGSPR5266Xp"/>
        <s v="48svUiwMMYQRPyesVEnof1"/>
        <s v="35AoMYhAm6slJkJTB5HOge"/>
        <s v="4nyoGMA1aV1wjq0KqtqnQY"/>
        <s v="16LDbpqgCtvEZDQ5wfOWrj"/>
        <s v="5fq4jxlqyjAVFLOB0lZIdT"/>
        <s v="6QSMr4Ok2KiGIg4bx03voz"/>
        <s v="28DGGDoEqgw37Bf1mXPzaP"/>
        <s v="7pW81pPhFRm2zcMM8xemyA"/>
        <s v="211Jwzk66OtOIfZeOYgj95"/>
        <s v="7qozat5jqKmwgs7kLo2NWh"/>
        <s v="7iGi2GMQZEZ2OCSiIu5aAi"/>
        <s v="3U4qk5suqEgGrSgrcWGCaO"/>
        <s v="6n319f8IZ6dDrx2n0egj8L"/>
        <s v="1PHtrsNSX7kT1xvmL6JPbi"/>
        <s v="28XF6A7PGV6eTC892VA1Iu"/>
        <s v="0IOl90pE2n0Xk43q1i6Zup"/>
        <s v="5ZmHL8Qgu4SSdgv1F5HsBK"/>
        <s v="5qpOsk78CSOdAc1YQa9yVV"/>
        <s v="33Q0VIsdJhjjG6kbFPkXGz"/>
        <s v="6c6JgrtZ5OfOd4Eq9nyPQL"/>
        <s v="38fryZaf1J2WxQfetcJncy"/>
        <s v="7kQxPgKQx9VKLaj2KtUrv1"/>
        <s v="2cBNg1EvaRCTSl8xHeYJCy"/>
        <s v="04NdZUAWOV9qMseKt9NDXK"/>
        <s v="1ec7hegul444eQIQKT0Pl6"/>
        <s v="0FNncxWqxQeccVxlwBo55N"/>
        <s v="4OREn9rotePJ3DX7c91QPp"/>
        <s v="78xQAmZvT0rLAqGEMSu1ZL"/>
        <s v="5TyW3W9NrJA38Pk3sdWq7F"/>
        <s v="4im0rQek6ndUW4eqMPa8Z2"/>
        <s v="2xSQ05tzoYMBIuJQUWUe56"/>
        <s v="5SLA6uE93kQsIMX2MiLl0P"/>
        <s v="5pbRoC3jkKVxmR5C51ua2i"/>
        <s v="7wUuLKb6d4XnycwcU2C0JE"/>
        <s v="0EFySktVEyCxSWWPCHbSXz"/>
        <s v="0w1QW24BtNZMQvVHRTLFYn"/>
        <s v="0XsxkeJTGfto8ea2Ya41P6"/>
        <s v="7mEnJTh1DG1grTeGexAOjW"/>
        <s v="2joDMe0FLqT0jqOlSH3FvD"/>
        <s v="7ivzri2A4UwtkFj0v69DME"/>
        <s v="6zddqIRjNzePlJNOF2W6IS"/>
        <s v="3R6BkHp37wmjYlpzaU1ODd"/>
        <s v="1Jt4VUK3aUpfVbvVV02PLt"/>
        <s v="4txiOcgZkXgi60EprTZp1f"/>
        <s v="1qHdG361ZY9IVF5QiwajKH"/>
        <s v="0hOpiCYtwEYqenDr8ME31H"/>
        <s v="0s4iOHoggUmyJVT8xkF91t"/>
        <s v="6dvNENlPXw02bT5TiWiAMi"/>
        <s v="3BskdP7i3VfHb2V8MiQNgh"/>
        <s v="7MjwVppOnmmhM9cufyMHzV"/>
        <s v="1ThRQyaQ01tscygb9IZVH6"/>
        <s v="21Lt7mVtIA5TpmT969Gncq"/>
        <s v="4NEIzOoQWNYLglS0iWzfUe"/>
        <s v="2yYbsgAPuvoFQyomzNvmB0"/>
        <s v="1f7e2KsfiEhmEmhKAKqqhr"/>
        <s v="2HL746RqBIfvVZZK0FLuXM"/>
        <s v="1HET5OdOXWBaBES9e4k6ni"/>
        <s v="28ivSOZ5ESpdKvS4XP2Ibx"/>
        <s v="3qThAX1vBbI8ATxS2BP1Oj"/>
        <s v="7o2SgrTlLry8e0pHJrdqQ5"/>
        <s v="6MzyclGrr8mFu3tWUDilzX"/>
        <s v="1On4Zw5nSEJKpGIGSK8QYd"/>
        <s v="2FKsGoYghIBDdxsXXBIfJg"/>
        <s v="0thyWOAQnRjrk46kUK2FZu"/>
        <s v="0PlUMPy4OsPMQwUn1JEbYu"/>
        <s v="4Y7Ti1mRJlqNwjrUoCJhB4"/>
        <s v="71RJdfj98rgn9By72ky1hY"/>
        <s v="2YsEjFulzaAjBNgUcSxy8Y"/>
        <s v="2YmI6AC5oNhaAa8mAAd0JA"/>
        <s v="3fVGdhLSoJSZzrP2EISemI"/>
        <s v="5j3DMUT6O8pF1Eobm0JAhc"/>
        <s v="0jVAASD83TspRi2gG53o6R"/>
        <s v="1uGJs1A9hoH239M2Y0KJB8"/>
        <s v="5BaolTYoMS1V2mQgpeHTLg"/>
        <s v="6LdMXBL9RHbXWtZQ8GJCWs"/>
        <s v="3pryp80305v997WVunOQkY"/>
        <s v="4FfxTYuivKhlcHsA5HKLE2"/>
        <s v="7qrBYrivpvfXUPBMmqh3dA"/>
        <s v="3NmwUAsMVQrfSTiJHz0umD"/>
        <s v="3F0mcxksBp33QrL6oyjvLN"/>
        <s v="2uya74pnB7L0uKJNUW9Irj"/>
        <s v="39cmQVtCidRVYC6MC6hLZe"/>
        <s v="24Jk4wYlLRXI9TUMdkHoMN"/>
        <s v="6ugrRFZUNIpLiqhLUgC7ix"/>
        <s v="6pPdSiA17dUM773DCRFhUx"/>
        <s v="2jK3oL9MV1hb6sBtUpt4ZF"/>
        <s v="6LU0kE1IZ2Z4NzE5a1oPhN"/>
        <s v="1r5J8bYOWq1Dal5jMQ06WX"/>
        <s v="3gGiXmOhMcFZwtsNZKraUc"/>
        <s v="11lO14k9p97GWSMdUpjIIF"/>
        <s v="1PB9UotL07ZdTjarKoL7zt"/>
        <s v="06bGEmVqy2qwKINAuTWg7H"/>
        <s v="12iqqPRu2loZsYRwhYF4J4"/>
        <s v="5cMHH1V7mG0gHKZNo79WCL"/>
        <s v="4YvbgiIq1Ztj01sGfU3RZk"/>
        <s v="6vDt7HlcrB60lK7gsQRr0e"/>
        <s v="5A1ttHJNuGEoPLhhoHpzFA"/>
        <s v="6qFZbhksfzJOQ3LbXzv08h"/>
        <s v="6s9xry4WwV9va0iJXCEJPQ"/>
        <s v="3xrTr8ALJBHOomX6Dt9Nz4"/>
        <s v="2ulRjd09lFHVNAiASlhY72"/>
        <s v="4lhe5Iy0XVRoySNQYMvP1l"/>
        <s v="2yn9vJb2G9vv6EGt4fP2QB"/>
        <s v="55hgAzy1kaC0Cn7EFxDeUz"/>
        <s v="7y3uqmsAIB03D3gK3IR9It"/>
        <s v="0CNuKKi6MHrr8DqYtpzbCD"/>
        <s v="1fSHWLTwlHMnNIbF2dhP1Z"/>
        <s v="3Yz0NKJA10ZSYN61e89wZG"/>
        <s v="3ECmobYasUM8hdjaSZHm6E"/>
        <s v="6G0GTbxO22gTCjO3GeNskH"/>
        <s v="2tIvbLbeKHBMFIJV5YT5XK"/>
        <s v="6cW7FhUH5KInJVmIfWcOXU"/>
        <s v="2plFJ8lWAbdeNrK7sDaR2I"/>
        <s v="0gwpTcKlLwn8TnYsoZLfRl"/>
        <s v="2QFvsZEjbketrpCgCNC9Zp"/>
        <s v="5sm8mtcQQOhKT8YgCBwVNr"/>
        <s v="1N5qne7lyHKzmK189SqFh0"/>
        <s v="6xPn5m9gUIDqhe8EBvdRIP"/>
        <s v="1Ksf0moFKGhOJ6uNgQcEAT"/>
        <s v="1OycCM0ijoTj1aGdmRlYoS"/>
        <s v="5CwOUooch74h0XarhDfAQK"/>
        <s v="41ngfIhPv1DkwHozVjH5Yc"/>
        <s v="3BzfDBrjyvLLyDnhTynkOM"/>
        <s v="17kqaq39xg9nP1j6goQW5A"/>
        <s v="34v7cD6VR3fVYguedQ1wuh"/>
        <s v="37TdJ5EWlM9Jfw8IqiUHcm"/>
        <s v="28ilcqErfNjitJ7T3byHoX"/>
        <s v="0XhxyzxCoJ15QH3J4HnCfW"/>
        <s v="7a3eLJPSgAk3PQbpYjrYdM"/>
        <s v="0rtT2DmXIcwqpcXVrX6C7V"/>
        <s v="6ADPydLM8fmi6fjO9ZXAb8"/>
        <s v="7oOeB6z1yHE3LTlZjJ5XJ9"/>
        <s v="61SiFnjiY36uVSTBVXK5Yw"/>
        <s v="0X2IqXRelEA6nYthvvJaqA"/>
        <s v="5iAB4tlYseBES4MKqgY4KG"/>
        <s v="4fZfIJC86NiTIQJACILG3i"/>
        <s v="0Cevaujuf5Os3lb5KrV0IH"/>
        <s v="6L778PA16SuyYvFhqnMndY"/>
        <s v="5sWevAyvYSRzGpIsdsRvJi"/>
        <s v="3f8TbkkP0VIdOKvLTMMTvU"/>
        <s v="05qPqSapbaCzJAdX681R9A"/>
        <s v="7aV2mflaASUmGhCErm7kBO"/>
        <s v="2sTe3y5xjQvVb9tDTVaI35"/>
        <s v="2FfyiTnl5OPa1hYdCWZGdG"/>
        <s v="5hz9DEkahyWoTs3rxJOTtw"/>
        <s v="203t5YqpCFmIdxj8hIotxo"/>
        <s v="3qaYuV5XZAwiOvGE91HhwS"/>
        <s v="2xlCyb1ZfFad6np6zx4hhw"/>
        <s v="0nPj7f507HUBm8BCBbv8on"/>
        <s v="7zTvQp4PtrffInC7SeYp8y"/>
        <s v="2FfH72VskV7KXasFtOWJs7"/>
        <s v="1gEK5unpcVyBc90uJRBtY6"/>
        <s v="5eT5eYhcRfx9cjiflxZh8o"/>
        <s v="2ClIt2OnPCV2gV3dZQxyBz"/>
        <s v="2VYiQ9ijG3NER2aevaxzDi"/>
        <s v="6v9sCNj1KY3wblGJAohxX2"/>
        <s v="4nYKI0JqkWfr1YbmH4ADEM"/>
        <s v="7uJz1nHWR8TScmdnEhI8p4"/>
        <s v="1YXq6U6yY6aQ5dkndki7KC"/>
        <s v="0ziRV8KI48IxSP0E5P9Dh5"/>
        <s v="01Bw3xiZ5PQfn0btMWICaQ"/>
        <s v="1w5sLDYzYAGI0AkLc6FPlO"/>
        <s v="6ksRossV4vKsXntCCZbhaM"/>
        <s v="5uZlU3v9fq5ILATfqHvVwK"/>
        <s v="7DghkiXPUCoMMKhWIboyU9"/>
        <s v="3NBDgwEAGMj0aKRsU8zoO9"/>
        <s v="5wLsOFWBXXyoAgX7qQ6wbo"/>
        <s v="5g3W328MEzEqIw4yUq6Nx7"/>
        <s v="1J2EmhjTmHQxLShYQK7Xti"/>
        <s v="5WeryDMDd3BtnIIPthC7Gz"/>
        <s v="30cW9fD87IgbYFl8o0lUze"/>
        <s v="5DVrMqMgai3f6XY5KUWkky"/>
        <s v="4zLSkwZaiMfzzapPCbdG90"/>
        <s v="1Xq4fBayQtSJlcYZsPDY4C"/>
        <s v="1Df5NAhInalMVZzqWnZ532"/>
        <s v="4GLqrUBRMEvsNWDw3Wari1"/>
        <s v="3TLzNuGRtUjv7uljs9axY6"/>
        <s v="1w3On9LuXt6VipJjV4Pqkz"/>
        <s v="4GdWGOxhYaI9RBKWXMFFdd"/>
        <s v="6nlXWOyoCPLXXWaklOyQcb"/>
        <s v="2u0oTsc6XcvJTh24ynQ1Ao"/>
        <s v="1s4fSOz0TQWTb7TF9zzzut"/>
        <s v="2B3Nh0TkaanaWE91rwYuCY"/>
        <s v="25Gcp7crmmuOxChMgyn1F3"/>
        <s v="0y3elN0Dm4b0bYQEQgTatE"/>
        <s v="4rDSyP8usrXMIIrKSRiYeV"/>
        <s v="0jGxutnB4wwApPhbcvCJXG"/>
        <s v="1mKNyZCNDueEASgBgZuLdA"/>
        <s v="5yaKUbg0audYFIJbAuE49j"/>
        <s v="5FoYSQF0IaVwS6M9mlk6C4"/>
        <s v="4TkFNGOR1CFxSNku68JsqA"/>
        <s v="63VdY9XtqKvfgwYKHLUFJd"/>
        <s v="3xq3EhulVamWqQD0TW7wok"/>
        <s v="12yuRA3QEtQzp5LNcxjWCn"/>
        <s v="2y9mJxMvj0Esoy8m7HpiYd"/>
        <s v="43MBa6HQj2PhJNmF1eYxrc"/>
        <s v="7uH20mELeQelsiMNCh78gD"/>
        <s v="2QTp2o96FG61yVAxZTHqSV"/>
        <s v="2bCGBbvqohNvKIYFmiLRmp"/>
        <s v="5REoTLUGvmKUMVdKwKboUn"/>
        <s v="3oJYe7NI7juu1HIGyyvwec"/>
        <s v="0d0ejCZz2r6XHN2dL90rdu"/>
        <s v="133G9W0ZHEi5TfZTWTYXGP"/>
        <s v="2A17f6I4fh6GqYX0J8noGr"/>
        <s v="5bXCZjkbFwB6TSOtWGTpUW"/>
        <s v="6EovA9s2HEmYUzRtPMJOgA"/>
        <s v="5fOXcRHJkeNGHWxSw3zGJO"/>
        <s v="1EkfLPVfNN7ycOpCattXKK"/>
        <s v="4jN3Z0zMgEZN0EaVVOU8xG"/>
        <s v="7bCka65kiFIPTW4PUyisel"/>
        <s v="1raJLuHKTmc3au4fC2pmRm"/>
        <s v="6N4LFje2fcnWdQVpHjiA26"/>
        <s v="4GRYjEZJFqpkhsfEFcT9zl"/>
        <s v="0E6xTGpajvolhW2q5PhPP7"/>
        <s v="3AwjLdGpOybsErzSqLBF9w"/>
        <s v="1Bt0UAApn7Oxdam3lQs1vo"/>
        <s v="0cbn4t2YnyPtXqgCpS4rWQ"/>
        <s v="0DKen77OXbPxnoPwH2MH63"/>
        <s v="4lY8mRBZkiDCY8F1r0t3Za"/>
        <s v="3RKkNFJuw2UzK1RvnPch9S"/>
        <s v="4sx5kcyZVyRd1okZAJQ7jX"/>
        <s v="1W0gLe8StD9A5FXESAGltt"/>
        <s v="3L0Dg5V8V4XLugW7PXhKdk"/>
        <s v="54h1KZNoKk1Fx9bqUq7Yp6"/>
        <s v="4jsCM2UzMuRcf7Zu6TniBn"/>
        <s v="34zDUyiDm5X7ncq2EGnpSZ"/>
        <s v="3I5Xmqmng3glL1DtRYb4pD"/>
        <s v="0jmTp8jaCOm78zrdzdvmaq"/>
        <s v="3xVEjNHCqpQ7EW59TMHGOW"/>
        <s v="1cWepLwVVDgyqxso6G4TQU"/>
        <s v="1iTKkkgXj8kJkGdjGGBFqL"/>
        <s v="58ENoZ4jRR0tnHPagOwYqk"/>
        <s v="27NV2KxoQ8WuLMqlTDI61F"/>
        <s v="6Rvj9TmRsHXU8W2fVz871t"/>
        <s v="4y0wgwic6vFqUBN6Y1mkDR"/>
        <s v="7HbwANSdBmfQYCBvBZgvqJ"/>
        <s v="2EHu09nPab1dk0jySbkjEr"/>
        <s v="2CIzijl6ok4bxdROewGbTO"/>
        <s v="39vjhX8dLrfFqcRaZLZjTD"/>
        <s v="5UHuuQGEgMbZrYnHjQG9ny"/>
        <s v="4o68Jw0pYx8zFDwEgIGLDM"/>
        <s v="3LHY5vSKZzxLy3Cog0aG5B"/>
        <s v="2ZQiI8jYatiYH1Kmidmi6w"/>
        <s v="5a1NxBGa9dwgdvKglynrfH"/>
        <s v="5j2zA6PmOe8JSz5T2zbnNZ"/>
        <s v="2h52enO5BO7P2DVi1mhx0h"/>
        <s v="0CPOpfnSiGwlyLZz2oTQGX"/>
        <s v="6rGWg9KZTJPP8TIQegYkzD"/>
        <s v="65Pt6tIzWyovMiWAAQPf37"/>
        <s v="4oxGB15UDg8WhpZRXjS8XE"/>
        <s v="27kFufUQeqOUL3pZXw3O8J"/>
        <s v="4sQpNNOOXtef5Hby4caOr4"/>
        <s v="1CwLl4IIMSeEtwsyZ6fdzh"/>
        <s v="4x6GWKDxTZZdzzvxD42kjH"/>
        <s v="2KZ0nTA3FFMUj2TxxlkLTM"/>
        <s v="2tKIHrHyuaA05qDKwuEdWJ"/>
        <s v="6egZs0Mbe0ItRMU0uEYM7Z"/>
        <s v="5Y8tRPmMejeSw2B807Rl0j"/>
        <s v="7bM6h8USoeXIduUKqv3LgK"/>
        <s v="3h1L8WlvLg4KbiIdV1n9mA"/>
        <s v="2gHCys9k2MuEWXNnPvzWmb"/>
        <s v="39swwALFDT9HD94mD4wdVM"/>
        <s v="13REzt8iuHA4V7HXk4eIEa"/>
        <s v="2uNPQ3hwOueVe35oXHNEOx"/>
        <s v="50AtbZbvd3OXD2NDqy4G29"/>
        <s v="6LwNRG1Yg11VnyJX7ezpyy"/>
        <s v="1iG95bFX5nCh2Ezw1Uo3yg"/>
        <s v="0sSR1w67eahakowkEpWVln"/>
        <s v="0uxOeKkKWQiikHzRGhx7Ec"/>
        <s v="0la7YuIt0UPKZmx4Q3xnqN"/>
        <s v="6SjKZJ2RkBfmWy84uPsIWH"/>
        <s v="70cJZh9z6pfBYmghV6fuBX"/>
        <s v="5kO4vC58fVJPuheWXrTviG"/>
        <s v="2vwiGaMtP3cKs5uZIXYGsZ"/>
        <s v="05QSh6nyG3AEBVUTrJPgIk"/>
        <s v="3YPhgbRDotBitv4FQBnoum"/>
        <s v="5vDE4tylnFfvXFksEfO98U"/>
        <s v="5AKJMGENVpdL2xnizLUhkR"/>
        <s v="2cfiCd7LzgpeJ2WO0Bu0Pd"/>
        <s v="6PRyUxzDxfwhJjn71SNUkk"/>
        <s v="38Qz4sTLXNcSOylmW8BOGx"/>
        <s v="2Y5zvnsVjcIUPTmkFJJGqM"/>
        <s v="7ehQWfxXFsY21fez0xjxgf"/>
        <s v="2Gr2p9oVuKiZvnCkPP424l"/>
        <s v="3rMu51ZwOmmpHaHXXngJZ0"/>
        <s v="6vFtGakq3y0mYVyACQGeJ7"/>
        <s v="4I8Ln1FQJcGROtwxRXqtqy"/>
        <s v="2OVzmJZRQ5Kl2kRewDsQus"/>
        <s v="2EAtQdFWXFRGFJEjP29cQL"/>
        <s v="4ooxGxWbItZv2pnND3tYZj"/>
        <s v="646Wz4xdssf6BWU2dXvFTm"/>
        <s v="2SmW6wS2CYYAn6Kl4r0QbC"/>
        <s v="4cMpm4doZKAsfJ7yNe9N3a"/>
        <s v="47y8A39AK1ztBnUbhcBWIb"/>
        <s v="5cOXyXJhGWVu4dtkkTiQCD"/>
        <s v="2glGP8kEfACgJdZ86kWxhN"/>
        <s v="17nGEa20jceT2qypJnTOse"/>
        <s v="3BiOfKaTEKs1XyM0fmqzOo"/>
        <s v="4X2R70w0SoRlkuTEzzz7zG"/>
        <s v="6EnGa6zjRcG01Qhzw6tgzd"/>
        <s v="0vbtURX4qv1l7besfwmnD8"/>
        <s v="4MP1v8NFAFbMQEf0GuqAvt"/>
        <s v="5b2Ciyf9EQm4RHCzSbnfB2"/>
        <s v="7wPRHlzWJR9xxbDBXAHNBL"/>
        <s v="4pRgU9tlDnPVQV27xOOryV"/>
        <s v="1J9vFKjtJCR5WqTswBalnb"/>
        <s v="6bIHzoGwxPmQZS2uAPyAAa"/>
        <s v="2L0wPdpLIZBSMmkS8RDFtw"/>
        <s v="3c8iiZGfEammKJuWTErE5x"/>
        <s v="4QmX6NWDXToguEWGirkAA5"/>
        <s v="10AsRVRdU07cMAFHeGYO3c"/>
        <s v="0BGDxbVSbFN9eKHFFbDNzL"/>
        <s v="5s7xgzXtmY4gMjeSlgisjy"/>
        <s v="22LyqOcHM7dq7nI11S6lqO"/>
        <s v="6HTJZ0TQJVMSKkUGzAOe2h"/>
        <s v="0y6H2J2bdEf3QA4G670eWU"/>
        <s v="4hBcYYxffKQJXKEXzRC7ou"/>
        <s v="4J2N0sEGWYe3BTqOCYI6bT"/>
        <s v="2sZGmtVUX89JIhO0JIyryO"/>
        <s v="5GoYN20kgpNbgl5IFf8WHx"/>
        <s v="4Xf4XTwmxHIm24UcDjOuzV"/>
        <s v="1Qg0JhbqPhYki1a5bv7NgH"/>
        <s v="4CgPVfwTK9tumDysON9yXr"/>
        <s v="6Qi0Wls2EaolwPMPMxfe5f"/>
        <s v="0nIYXJd4ksG3kGrAjaOUBT"/>
        <s v="2Qz0YDWOWaWMBftuI9AgzC"/>
        <s v="7DSBxP0sGTuEb249LMJSLY"/>
        <s v="48z5kj9Bf8GBpal49ApDO7"/>
        <s v="7INfYwbvv3gvkknVh7KTwv"/>
        <s v="4IoDxHbCBSPcKm3DKUI9vh"/>
        <s v="3bnEhDlFFXeCyyYhbRszW7"/>
        <s v="179wSw6TBxrM4aiEJ6SIyH"/>
        <s v="2lQsQkVilu43cjz7ZLeswm"/>
        <s v="6splO3UF8hSmK33y5fJTNk"/>
        <s v="3A8HHz1hlV5kLeTHo3Sxrr"/>
        <s v="3sFCrYlKCEnrTRfXEafPai"/>
        <s v="3ugmizSA071BoGL7jzd272"/>
        <s v="1SNoSoQ3JZldOhzBY9gw0n"/>
        <s v="6FeGkJquvWWoAOa3rMM6EB"/>
        <s v="5XxVNCUCqE3F0jdD5x19mv"/>
        <s v="71PDKjKF57KG5P2pCqkk76"/>
        <s v="1SbA2MXx5rGOWEY4Epoeb9"/>
        <s v="7uzudGwu8EG5deuFD7EEJm"/>
        <s v="586K9ePOONPFlulgR3zXuv"/>
        <s v="73CnMsl2HyVetQod6DVPG6"/>
        <s v="2JvJVg3ad7qto5pTH5iOJt"/>
        <s v="3WmO6XcSMQhw2MalKEaMsd"/>
        <s v="1LTR96tLqCxINVW2MkSEFf"/>
        <s v="4cdd0akl3V1b4HdaVpSvaB"/>
        <s v="4OuuTwky6Lupc7zDJNtig6"/>
        <s v="6OKaib6HaebKVCL5VOoIGR"/>
        <s v="1iKyjqjWU1rb8NjNjFafRJ"/>
        <s v="6ESNh7PDqAsN5gqqVxZrfs"/>
        <s v="5Ked9UzXD8R5D1rKy8OUiu"/>
        <s v="3W71YbBGbRh83vUPY1RNzC"/>
        <s v="5bAkVFcWMvxfgJ03rBn38s"/>
        <s v="164JzC2DyCcYoU6t04ERZM"/>
        <s v="758qW1kx54rx4jhzVGxk1E"/>
        <s v="4O6WRfwTUx0UdVuWMC4jeR"/>
        <s v="78l1FFaQDPGn6Qt8i0p16S"/>
        <s v="2u8KFbrRlmHEG8obO4wQd9"/>
        <s v="1QJSX3qst1uFk0cyqUOYhV"/>
        <s v="38tGRxFP5NkWbtOWsXbQ0L"/>
        <s v="0rgeqFt46ZuOKiEbNWQTQo"/>
        <s v="2AK6cgxQCh2Dyl7WzayO4K"/>
        <s v="25XEG0uXmn4AhvxJ2W4MJD"/>
        <s v="6ESkvrWf0jzOKkLTjIWvyT"/>
        <s v="0ZYFdEG7MAajh3RSczkL38"/>
        <s v="2d29B8frPbRpZdsRRYLBwW"/>
        <s v="5Yp8d1wlkpup010VvKFEP2"/>
        <s v="2QdqJlf2c9lTfv75XcJfuB"/>
        <s v="6CNkys3SxXamQxBHmEnEke"/>
        <s v="1rsVwDHqRMEmQKyd1SUBus"/>
        <s v="72ZxxtVWKGiICLhyL2Fcix"/>
        <s v="0V6kdRf7G8ajCIdjiLx8vI"/>
        <s v="4ACmlsXDW7YSEic8zENrLO"/>
        <s v="7zG0uNL4qteyIvumsNpIH7"/>
        <s v="22dOHYsQax2o2CYo6TD8Lj"/>
        <s v="40AWFoIxJs2E1I0HM9hWPE"/>
        <s v="0eTcL2jmKq0uqPPxNXyLOI"/>
        <s v="42xu25prqjPvUt26Hq15Qk"/>
        <s v="1GrXRNlO2NRbyBgQMxWAY4"/>
        <s v="0OlDAMgVVj8MlOY9CVgipd"/>
        <s v="1Q892IxtZRwQ475cZMseCE"/>
        <s v="6jiDCykWPHvMlkYwMUFYvd"/>
        <s v="7br84ZQ7X2IGahwaC2FlZs"/>
        <s v="115ndcAyWMabNy7WgUzP7t"/>
        <s v="0CI422U7nhDLnk43s1BS1F"/>
        <s v="4tRLfSHpbjlIjV97RPWr9Y"/>
        <s v="1h5B6MEYfJirpquD2wXXWo"/>
        <s v="0tDC3KJPPu5eonGTtCURpq"/>
        <s v="7lF2jb4fv5KL4ODcqU3gwc"/>
        <s v="5F2lWCeBZMxpo6SG1Q3PlL"/>
        <s v="6INwti4FZM31l0lJDKbpxn"/>
        <s v="66DTTmu0lvfoIloKnHRxlJ"/>
        <s v="4hi9OTFKomNUlAIhp1fmap"/>
        <s v="6KM4tiEjwkzDNMHyDQcuO1"/>
        <s v="54KsfVVnN4YWI2mMrnyUcC"/>
        <s v="49HB6swcoMMkNYmsa3wltv"/>
        <s v="2xi5RFdO9KqA5RFK8TDKGp"/>
        <s v="0W5SiYQOGUsgpmL86KkPJz"/>
        <s v="6Cem6HiDOqW3y7UTpEDxgp"/>
        <s v="5F5qG3G8QKNKENzvQ9IVWO"/>
        <s v="7q3FTiR32dfAI7JDBiFDRf"/>
        <s v="0WDAYiPgyIlAEaZ6sMR5T8"/>
        <s v="7ET8mcV3jlYSNj1zNF2wZa"/>
        <s v="1vV2FBKYvu6sJDqzSCNgbI"/>
        <s v="1INtYY3PE2RP7NrhHOsBaz"/>
        <s v="4ZTWBKgutQg9W9GP4cvxhC"/>
        <s v="1UmCNkCRROcsD1P2EG51cV"/>
        <s v="53Q2NHdKe89yMdpPJOp8HR"/>
        <s v="2JXYt7cvHxewxiKp48naPn"/>
        <s v="6U20jK4eAcXGUuodqMugY6"/>
        <s v="6C9wrNf3MBFoy7tihOMeWI"/>
        <s v="6gpLTvmHWj12Z03hFgixkH"/>
        <s v="00SmB7n85SKROGjybsyq5i"/>
        <s v="1Om2ZfnIx2dueS6LcMzlyO"/>
        <s v="6tf0bXVfaNy60dE3Yn4Q8o"/>
        <s v="6B3muCXwwdw6sJt6AuJ6yp"/>
        <s v="7cY3q6uDDuPfh36fqxPEPy"/>
        <s v="4mXfHJAMHBFwq4MdQxne2L"/>
        <s v="1Z0zOAIq0DXxSH9vHSU4IY"/>
        <s v="16X5gBguFn1dOffBAjUrR0"/>
        <s v="3wqiVeDEuINdILkxNlaYt3"/>
        <s v="3paTt8B6ki0HcvDzi51hdl"/>
        <s v="3ObQ1tmqMbTNr1v8Xvse9X"/>
        <s v="4dUjQtr4yjUOv96JpZingL"/>
        <s v="5DKF4rdNbvPLPXDGeZjEYk"/>
        <s v="6d8RFdDzBVza8bPXd9e8pe"/>
        <s v="1lF9Ax6hf2hxO9t2EFtiRl"/>
        <s v="6nUO8aoRWfBW3APVzLpF0q"/>
        <s v="4ulur7b6MbRLDc40CUKs0r"/>
        <s v="7AgzGGSI05iTPSP3lYJa2s"/>
        <s v="0aQct7Yag2imXtt4zQtHah"/>
        <s v="260V7huyJrXnyYe0dFv2Fa"/>
        <s v="41B8uWkFRVHB9cQh8LMv96"/>
        <s v="3VtP05IJvN5XuPDtUTRk4L"/>
        <s v="5y3X13iY0tzK9F7BR3D6RQ"/>
        <s v="58cTTb09onK2xQaftB7IGs"/>
        <s v="57lr25MGuxVR2MElmOqDgw"/>
        <s v="3NIa5Ttfmn84XKfgFvOk8j"/>
        <s v="5nmHl233yo8XJvaNfdKAWU"/>
        <s v="3FZEv9JddkjHNFiMVxJYpS"/>
        <s v="6KZmDucZFfvxGJkrHInbix"/>
        <s v="6JzCO4ZzxAXhY86vTcqM1Q"/>
        <s v="6FSh2zsLQQ2wFwpj7FQCkr"/>
        <s v="7hrDA2n8BVGLyHra0rBiFd"/>
        <s v="21RzyxY3EFaxVy6K4RqaU9"/>
        <s v="0c6xIDDpzE81m2q797ordA"/>
        <s v="6SkHm6poyKfzV6kc9any8k"/>
        <s v="7lGKEWMXVWWTt3X71Bv44I"/>
        <s v="2ig0x2zNvcOugS1Z0YCnHb"/>
        <s v="2mpsKeLCbdXkwEpZRNi4XD"/>
        <s v="312WNtMs3F28cUukaPY9bo"/>
        <s v="4kT9iDGAQt83gOUdbTUtaW"/>
        <s v="2LskIZrCeLxRvCiGP8gxlh"/>
        <s v="15ahYSiHAIMxAnujlXVtta"/>
        <s v="63SevszngYpZOwf63o61K4"/>
        <s v="0OpcI3rARLsNWgVbPdwHD9"/>
        <s v="1rjqA5A929xIcko5FCgOyN"/>
        <s v="3QfD4bxxkopZL7XZ8RaezH"/>
        <s v="3VGV3n2Q7WanHnhbvjPjw8"/>
        <s v="6W4Jtd1piDOPh05jlFGPN4"/>
        <s v="3Oovjs1GW9tF5vF295AKp0"/>
        <s v="52okn5MNA47tk87PeZJLEL"/>
        <s v="66MGk6BwVMx5O1TJqDAX4Y"/>
        <s v="7l2dHlKH07RO0BK0Lh6obt"/>
        <s v="1wfZdPy5FRWsdWaAEOG0Ml"/>
        <s v="5CLGzJsGqhCEECcpnFQA8x"/>
        <s v="5sIx4BlfYGuZeSLF40N9GH"/>
        <s v="1pa8OhaGOZEpZWVW7edntM"/>
        <s v="4sJqSKPc5fZ5OZ8JiVI44N"/>
        <s v="5sLiQeyYWJryW6g0IiWqap"/>
        <s v="1YMBg7rOjxzbya0fPOYfNX"/>
        <s v="3urRfHZCU0xtFfOlGyHzP8"/>
        <s v="54VhMO14MfyB9I9IUtjR6p"/>
        <s v="3rLZh34oJ1KzLkYwPVYUgP"/>
        <s v="3fdUe3Wk1HBddAYTm4ZjGr"/>
        <s v="74fpNVAJrKGQuqHETi4WSt"/>
        <s v="6ZixfeFT8V0Nle1rMZAekY"/>
        <s v="0kJhWsLsNECbtcPhFnWx8J"/>
        <s v="5gvO1qKBH5aEqQIdDoNz87"/>
        <s v="3sEi2Xhz7iZKQ6TGf8Mkte"/>
        <s v="1Ht4NJdY8adMsW540P5vG0"/>
        <s v="4XuPsbwMAzfmaUfjEsoyiO"/>
        <s v="0edbW1OMdB98st3wPSeBBb"/>
        <s v="49J47HpmkjujUUyw8zUlOR"/>
        <s v="1VCEWYRGhRp6yaCFt7GzA9"/>
        <s v="3EBkSsvod8DflnNLGvx0QR"/>
        <s v="39MsGu3FUJ5mofWxTvDL1A"/>
        <s v="3C8QLBRHBQ5BlykfDpSRbT"/>
        <s v="7ksiGHiw6yLwghfrAdbHmt"/>
        <s v="5kgqTe1BM720OjU78TGYDw"/>
        <s v="2NZkdUDd1d1QdjqfKRqb8b"/>
        <s v="3CaMvLtGPGANUTBCJ5RkGV"/>
        <s v="3Rm8vl0NP54Xx7umZEcU1D"/>
        <s v="1qcyw35R6PiMBYfSSK7gDm"/>
        <s v="1y4Kln6VEjQMpmHW7j9GeY"/>
        <s v="4SDemoEL3qCnq2i4Gy1R8u"/>
        <s v="3RJuptH9QoeJWzHd4ZCI0u"/>
        <s v="1eKJI88ws6C5CrYimq9aQ6"/>
        <s v="7zfb1XgKUMutPkzMW71f1H"/>
        <s v="5aRwivY58BBZXIorDujeNd"/>
        <s v="44ljhbOzdApfYkdrgKMXUs"/>
        <s v="0FlBJV5ECub7qyUZ4FpGXx"/>
        <s v="3BY2Nq05vhOiYZQD3ixwWD"/>
        <s v="42nkVBjWYVhiijbof5zySm"/>
        <s v="2sKTYRCgUHXmIhI2hoBuZE"/>
        <s v="0SHfOuXMoidHLPsKX0JviL"/>
        <s v="4SBqydJCEhcroni09XgT2c"/>
        <s v="0fNfN9BaSpqfp6df7UsyXj"/>
        <s v="2Z99PBAFX9qNNGJkXKh0QT"/>
        <s v="4txpZk7WSjV1dsZAw5WYcT"/>
        <s v="09nssae4OveYZLhXI1wYQX"/>
        <s v="0NRtHFRrv7ELyvoAjc0nLF"/>
        <s v="6sonAwZ8ruHZVzdAwDYsfk"/>
        <s v="4Ux0Y0eQYv4HJPvuxioosx"/>
        <s v="0HLpIMwRnkDSn55nAhscB9"/>
        <s v="74ODGXs4byLTRdnKGM4s6E"/>
        <s v="5YLxB42SlvjPVpHOn7s32T"/>
        <s v="1KTu92zFjElqc3h20XCwE3"/>
        <s v="0xZNXAlGkRrBm9yi4xJHGi"/>
        <s v="1dNmpQ1Ipbft7WyNbMJXX9"/>
        <s v="265yhmmWClZfBmgNPzwOMP"/>
        <s v="3YlskN374K4nvbcujk7wSG"/>
        <s v="2IQB5iBapo0Y37Yc0PtIZc"/>
        <s v="2Inz7gGPGgieN0CTw9TOOs"/>
        <s v="48hCRC8SFqLDsm11he63Rr"/>
        <s v="3vwVxnq3vQ6NxGVxaiuteR"/>
        <s v="04CttTezSnv71USiiG9mIo"/>
        <s v="6hfNsCnLZyEgDivKqZZntN"/>
        <s v="4exKBPywrjt5lTMhBhpD1G"/>
        <s v="6cAKeFFYW2aClZSUyvqAEW"/>
        <s v="5uMuhoTn8OvnqX3Tf9sbE8"/>
        <s v="4yyxbJNaRN3OpvCnjubBN7"/>
        <s v="30SkJsH3SlT92BXfwdFJe2"/>
        <s v="0ycVaIaqd6xgDOnqr5n2fR"/>
        <s v="7gmnSic1wdHslddjimmQIC"/>
        <s v="0FuTx2s3YH1ppmtiM6l0zI"/>
        <s v="0FE9t6xYkqWXU2ahLh6D8X"/>
        <s v="13qPskR6avhhw0VCc90Cxn"/>
        <s v="1w59KTZidiW3NN0FA7xVGZ"/>
        <s v="3UI9I3e1g1y5T3SMfdgfGO"/>
        <s v="1npDfdIgKSiOwtDJJqgeBw"/>
        <s v="6F9yAYUaNbUhdlQyt5uZ3b"/>
        <s v="1HpIBHs03kKCxlrPthWXmL"/>
        <s v="2xuke1OBFKsOJbsionFKUk"/>
        <s v="4XTMj7kd8DHLl0r7ghmEAr"/>
        <s v="0wQCKR9OFjYu5Kzrk7WivJ"/>
        <s v="3rtxFFGZ10e2vYBo7PsPf2"/>
        <s v="1uKjQoh8JZj9ryuYRhpd7E"/>
        <s v="29csiYMOfBmLmGwxmISrMy"/>
        <s v="0FHNqVPxu14WivXR4Y2hFr"/>
        <s v="6OpHDI8lRiqHLqmUIYUxVr"/>
        <s v="6pHCJmx9FXnMwEqB0LWUEH"/>
        <s v="3b1IQflSLrgzYQPGFzI9cl"/>
        <s v="7BwxbmYFy0l3ROHDjV2c14"/>
        <s v="0lPXFrKyl8HkdQ2E6NmNja"/>
        <s v="0CjaLvAqN97KPVWgOJ1vbD"/>
        <s v="73MuQb9jIoryiOig4hDQhT"/>
        <s v="2ov4mApsCl1vXLLZvjhxHW"/>
        <s v="2JBs412fpVUuzIaIp3CyIs"/>
        <s v="3OK8WgNRmp4F3ahXe6XX6l"/>
        <s v="2nejvFyJeTDtMRP2nUMt0J"/>
        <s v="1xh59KpdEnffd5xM5GpPDj"/>
        <s v="7wNrk2vc0GUUNBFggJzEsI"/>
        <s v="2FeYK41Grs7KdR9Nqoy1MK"/>
        <s v="61hJK3EfAd1LDk7x5OrCTc"/>
        <s v="79gkHjNTSyGPXEyGkNQ8zH"/>
        <s v="5yOKRTCVIWlPQwfbxGbXk5"/>
        <s v="78dbqYDvx6FOefROApu9w0"/>
        <s v="0HF2v0OhCB24qGiHpoSuNv"/>
        <s v="7hbgCKddEQhCVXHsMdHebN"/>
        <s v="2jCKumLNhm0y8DLYRM0XLB"/>
        <s v="4lerOTNr2tFWJCAmmhymhi"/>
        <s v="0WZqP2WahJbKURqUK3fBPk"/>
        <s v="73lcrkJKuPLoMWF0UnecCb"/>
        <s v="6ZEVQ2whiJvhjCNAOJ0DC3"/>
        <s v="5jbG38paHIeVJc57uXUNYt"/>
        <s v="609SDGj0txmlAXRrpwee9Y"/>
        <s v="0loDvz6U86bm7sAemXpyxu"/>
        <s v="4Ofg5uuH7qqDIXpAJMpXZV"/>
        <s v="4i6PCo9JMAnIqzUZrTirCP"/>
        <s v="1iRvhKiXRElIH2Uf4gd95P"/>
        <s v="7vd2YXwqxAG2BGuEUoMzGl"/>
        <s v="4KwYQPF1MrpItRpb2H6mdT"/>
        <s v="5C2piF5AjMt4pCh0sgpeUB"/>
        <s v="5EhzE6HJaCcLFrf5rPqvpk"/>
        <s v="3G9RQLOSjsXVUDyQSv2PQR"/>
        <s v="3OIoy3TNU7CL5PTaHOGmbR"/>
        <s v="5UEtsmhfAtUb1KmPGougtO"/>
        <s v="0dReCfBuhZmrqMv4WBc8od"/>
        <s v="7deJdnhCWumMOBJtXeIVyN"/>
        <s v="6DT0LvU0a2wI3RN7SQs8P6"/>
        <s v="18mmN3VrFWRi6SsSBJf6WJ"/>
        <s v="2J4qy8RyfwgXHt73cWOE6P"/>
        <s v="7Ffm26bzVAW0TdLoXYcTmd"/>
        <s v="7o0kV6oNSTVxcxvbGpUcms"/>
        <s v="2odG3qNFQ2qzMQL3pXdK5h"/>
        <s v="0dEPlb8waIqRtKpLb3l6So"/>
        <s v="3YmA3gZqlXl0MkwhkVKxRy"/>
        <s v="7lOzUJzsELALh5FQsPKTEn"/>
        <s v="75OneVe1xHrgSiVEOiLGxb"/>
        <s v="7C5l5hLxS4uZX1VJR13ZBT"/>
        <s v="3ljr9ATeLs2BY9gNp7vm62"/>
        <s v="6nz1ojKuYx5HO7Vh0wmuWp"/>
        <s v="7i38EXhbFJjF5tGvTsJMmx"/>
        <s v="7jxHeJLVpnP7S08JFF4GBi"/>
        <s v="2uYFvcf7n81AiguTVe4bSo"/>
        <s v="5UPd6Gyj4aoaTUTlpWSak5"/>
        <s v="7qDkY9Y9v9eFV53AalBcSd"/>
        <s v="557FZwD9Npq8DJyWLHf5nl"/>
        <s v="2H2Tg24kqd1eA3F7BSQFSi"/>
        <s v="5QSYWruQQ7kBCHScI4xJ9g"/>
        <s v="0mvocLIWUnT10znvIXwHGr"/>
        <s v="4M1lEbqPzlEw1JYWB6aE7K"/>
        <s v="1OB7cLxxCWA8gbbfjFNNej"/>
        <s v="1wJneaMg40pI9qxGXPxG9X"/>
        <s v="3pz19CAY4yX7FSnTWDu3La"/>
        <s v="5Ieljx2SJYrQWJFlNcJB1X"/>
        <s v="6IGvaQ4aFBjy66TdUurIiA"/>
        <s v="6GCNUmk7L7OWtpvSk0fWOg"/>
        <s v="1Q8NiatGDc6YgefNwT7Jgu"/>
        <s v="5kIcrM3QVD4BQPFMszQnU1"/>
        <s v="0N963YYI8p4NTq4I9fR3xW"/>
        <s v="3UHfhZ4MZfwfSJDw9DhspX"/>
        <s v="4ZmAMOU0bcmrwwOvEK8aDT"/>
        <s v="6Al0Kpd4VrRZ0Z4kTThNPa"/>
        <s v="0bK3jxkbq5cDKWr68KtO8G"/>
        <s v="2USyvcBpPjhW0rgiD2R8Bp"/>
        <s v="4p7XH4NhQ25iGYrrbg93gt"/>
        <s v="1pWYnQIlqxTh5bxuPmTG4E"/>
        <s v="1ZfTpp1U3oyarjE6BJRWqm"/>
        <s v="3mbQd1v6N7nqX2mcAyCxCU"/>
        <s v="5nAiSK9L3OG1v3HEgZmnoz"/>
        <s v="7rN9wxpkoUoZG6hMaLUmFS"/>
        <s v="2Lv1EpgTXrZ2gzJfoNGVnw"/>
        <s v="3NkWUspEJzcMcUJKoX1KJa"/>
        <s v="2d6m2u18196oYQS2mbaO6t"/>
        <s v="7iXRsjttPa62GpOcqsx1aE"/>
        <s v="7sZi8RCDaoMw9T0AU0iah4"/>
        <s v="471HeGJPKw07MObixON0Um"/>
        <s v="2sRhe52xJklfzRIe0K6puw"/>
        <s v="6Y6YC93R1r0CISm5iC4j27"/>
        <s v="3bCuNSiaBHqxdevMYEnGpe"/>
        <s v="71M1szVbVYZM5M6QlIm6aC"/>
        <s v="09nSCeCs6eYfAIJVfye1CE"/>
        <s v="5hoIOyMDt2cQx6DU0UyiBj"/>
        <s v="4zAmejUNIsPCWsj5t1lGo4"/>
        <s v="2O2J6GrQzv3mkXuMfFEPMY"/>
        <s v="0cDumxvNKhydP1Cmon2S6E"/>
        <s v="2zkVH2daHyjS51g7PRJFDn"/>
        <s v="1fXKStjVOTmBEwjAnFSNkc"/>
        <s v="65HT0L2eAtvbH56XrJqPbf"/>
        <s v="1CaBwYdWhxUeE4j3w0WqbL"/>
        <s v="0EixXz4ZIBS5sq7LjyN1VV"/>
        <s v="02lGHA7bFFplYLihnUWTx8"/>
        <s v="2P8NagN2tEzXRIufGuUPZO"/>
        <s v="0x1k6gSTSxaLxe0F2IThaX"/>
        <s v="0JZNuMkU56lRgqbBOOEnUp"/>
        <s v="1avccdZyIOpCisznKwu47H"/>
        <s v="0Ao64XWY9rvsx4K0JmJ7Pv"/>
        <s v="5YpbeNBco1kDTt58JCjBn7"/>
        <s v="6SQRzc5MTijqMV6obN4oDQ"/>
        <s v="0PaNKfwdqHjmW7hVEQ0lbu"/>
        <s v="6VxuSFyAV3AjGsmI4GQq8d"/>
        <s v="7ylkmI5exdKG5Myo7DuH2p"/>
        <s v="1kw5VKLs2JFpg3FjY1RwCL"/>
        <s v="3c7U2Kj8YL8BquVmEhybCR"/>
        <s v="7qCMKzInsoamLYfFMyVkHp"/>
        <s v="7ex5TNhdJsNNVpovfntqg3"/>
        <s v="5QPBftyzwq0cR4urKmASUd"/>
        <s v="0c60lGN8Fnq4oTMFJpQuYx"/>
        <s v="43LqO46SrjR2PGrOE0zwAl"/>
        <s v="6Qw3cJobqaSfYOsRqRyd8e"/>
        <s v="6leWDI4bYOmUJgQBU9pzpt"/>
        <s v="7zhw8ovSA2cDrJehxI1TZh"/>
        <s v="4HPV5sINNKUn1YckHmukri"/>
        <s v="5wra0GAJGrDoUEGTXEPYHR"/>
        <s v="2k6oLQC0nAw99WL1euDWdG"/>
        <s v="2lcDP3fjVgWeS6tBj4JgaV"/>
        <s v="555ix1gW9A1QtXoVfCPbfB"/>
        <s v="7jOzl8HAKObMVeMLCUUNNB"/>
        <s v="73xcMyVkC760tH1Jkfxzd6"/>
        <s v="1f38Gx6xQz6r4H1jGVNBJo"/>
        <s v="7x9nXsowok1JszkVztI5NI"/>
        <s v="5rqn93J4KqJrxSO7SMns4B"/>
        <s v="1HBrxfreCZDstJMYVzgRPM"/>
        <s v="499kFE5yNFDRMrhKz96Vct"/>
        <s v="2qG5sZ7Si6sdK74qLxedYM"/>
        <s v="18loeUgThthiQpVNKqoZUP"/>
        <s v="0QopfywHKJZH8bnt8Cj9qr"/>
        <s v="47LFcy7prvEY5D08d26zOo"/>
        <s v="4VgYtXCVJ7IbWAZ5ryfvEQ"/>
        <s v="10dVVfHlZYjV4Qv9uNVgrA"/>
        <s v="5Xhqh4lwJPtMUTsdBztN1a"/>
        <s v="4SAml2anqtoGWbd9HVkMNM"/>
        <s v="2bPtwnrpFNEe8N7Q85kLHw"/>
        <s v="4ZtiN13yPgoDtQB8TkIrv1"/>
        <s v="2H2hgzXQkrrvU7TRmqxhhp"/>
        <s v="6iO2JKc25YwO27CoQIya3O"/>
        <s v="7Lvia65hnEybyNffeaXIpL"/>
        <s v="1rYC34UUszS0QzzECNRhYb"/>
        <s v="5djZm1zFGcJUSUqbBjrAZH"/>
        <s v="77vC5gu81gOMLHgLA0YPAd"/>
        <s v="4IJEw3fDvS6XF4sDc3bvjK"/>
        <s v="7knLcYCOSaURD0d7HUULFM"/>
        <s v="5s6w6LGupX78gmYBnD6PyX"/>
        <s v="1eiR5nZhWozZ7Cwkn94wtr"/>
        <s v="4lKuzrdZrJuCAedbIslF3A"/>
        <s v="7qLnSuxwLNlcapat8OCWZp"/>
        <s v="0yxU21ecIK43OvBh4apONo"/>
        <s v="3a9AXyLB5KpcouPstVfXvb"/>
        <s v="4TnFANpjVwVKWzkxNzIyFH"/>
        <s v="7sQKy5vlPQllr0k9IjYJv3"/>
        <s v="7gAyu0od48mkaCw1laPKVC"/>
        <s v="3wjl3uPGckJUAeI5cRG0bZ"/>
        <s v="1oro0vZyc9FUQcMiyEAVmN"/>
        <s v="1lHFLVG6bKH5mA9tiDxN5M"/>
        <s v="6uFuNi4PcNQzT2uGOQ6Vdi"/>
        <s v="30OnKqCINi9fRJyQTEZeDz"/>
        <s v="5G3HClgDw2gUy1n690Seq5"/>
        <s v="6jl6WS8xKvtUkPAnC9UsBW"/>
        <s v="2iuNKcIOuHb9VIplN7NDoa"/>
        <s v="3TRhqR8iMV4ZZko3dDnCJW"/>
        <s v="5fXslGZPI5Cco6PKHzlSL3"/>
        <s v="5srIkb35ees5dhgjK3zdfz"/>
        <s v="63SHcJzckFykS8faA5zojY"/>
        <s v="4gWAcvkVLzqnzFOcrYBut7"/>
        <s v="70zRDnEkOhVb51fZA13khd"/>
        <s v="1wAq7CInaae6yHECWWfPVz"/>
        <s v="6ZL0SPKgUnLs7VwNrlSvXt"/>
        <s v="69V6iFeVLb76eMf3dQyxp7"/>
        <s v="6q9XTgfWilsnyiFofvYrIF"/>
        <s v="3CYH422oy1cZNoo0GTG1TK"/>
        <s v="2l09TXygaRpfmaVw1NwgP6"/>
        <s v="1E1YyZjbteIz2XQyLvtRxD"/>
        <s v="0krQAnM8Mh4qjyS8bar6o6"/>
        <s v="0KzhyaVtr2v4J9GVdMgCk0"/>
        <s v="3SrZ65hCGgnOMbvHlQjKRy"/>
        <s v="28veUNu4veN0LOBVa0nFw8"/>
        <s v="6eHqU8ntHGzddACoxlfDX0"/>
        <s v="0H6vpbW0UOtVpm3RgiwSkx"/>
        <s v="4lCwnBZurX0OIqMKBOHRlS"/>
        <s v="3dWJfg6c9CFIKtZHkmz2ZF"/>
        <s v="7IAJzec1UxGYmNvbPTHbxx"/>
        <s v="2dU2D16RX11z3PdnJfXvIi"/>
        <s v="2jz4XbBHonx48cyTgvcBt5"/>
        <s v="5p3Haatqbfaz8GSNMTkEHR"/>
        <s v="3OSFefosO5NYbS2x0GTLDo"/>
        <s v="373ugl3mW7zrpYMWjPZWmH"/>
        <s v="4QVEEOx7TeTA0vQfeP8tgN"/>
        <s v="7DEjIvVqP0YvoCxHCOcGMl"/>
        <s v="2CoFfoF1DPxY7vKuWW9u60"/>
        <s v="4fNHV8GNXvxVL0GJrZDqZa"/>
        <s v="2TbCdbFzs2xO2nzasn0Qvw"/>
        <s v="4Eefey3uN90Abhbr47zKmC"/>
        <s v="104AXyQtDAHKtSGn2gnpcR"/>
        <s v="3pASfHJfBpA0JIjE1XBGSV"/>
        <s v="64BxhMTsd59rugHkQw6I6O"/>
        <s v="5R7fmcilTVIIDfGZwYG1lp"/>
        <s v="5drW6PGRxkE6MxttzVLNk5"/>
        <s v="0b4KxqG2zGWDh3iH571a7D"/>
        <s v="3vYY0BG9V1odj5gcpizYBD"/>
        <s v="3bQP7tbRGkclN0h2OCgc8E"/>
        <s v="47JRnHU1jkyaurHZKQW4xQ"/>
        <s v="4fY4pwTfUl15tEwDBTCXBO"/>
        <s v="6RCCs5jOIu7ylHAEv8u2U9"/>
        <s v="6gFg5cvUFXwrO1tAxepOWM"/>
        <s v="4SkEHPGX8KXDrRT5BMdP9r"/>
        <s v="39XhLzD0z9D5o0Ir9qQoN1"/>
        <s v="3DjInVTE03icrWsq2UZV9n"/>
        <s v="2AoRRax8pJeQEj9nGDUKob"/>
        <s v="3IvLpkhvkarEACMGMShm3l"/>
        <s v="6GVKQRh4pnkVKb31pdvOcR"/>
        <s v="1MQl98yahePjBn58DJQiOo"/>
        <s v="3QmaHwaNTrqTY28ejwLKVP"/>
        <s v="6VFL44gNHrLFZ2d9YwmrVO"/>
        <s v="6hjbOGu2iUE0lkYk4MxanM"/>
        <s v="653aI5kYEj97kuAKj9nY4N"/>
        <s v="3e4lLl0zCsOmiXjl9rBfNk"/>
        <s v="5dNbX9V0DtzkbJSCmU2WFe"/>
        <s v="0iOz0vjSdRKCCCOvJNyoSk"/>
        <s v="00nvL9u5K8jEJ6TSxGdtPK"/>
        <s v="1bRrJaO9IHxsx8OY3ly5di"/>
        <s v="3UL2lHZvjjPEHzwsnqO00v"/>
        <s v="4QH6uRewEzm7J8QxO4EiTh"/>
        <s v="0LX3DnrnDI7dkiKsfWbgj5"/>
        <s v="1k4VwWZ6FFwYgp72Rq2PUK"/>
        <s v="3vDLsRfjYfsjqLelscTVh3"/>
        <s v="7xDS1t7mT71pnxpst8LWLq"/>
        <s v="0BiH40c8QEvMBQm3lrFpZ0"/>
        <s v="2RAPJgBZ030ZNSMyLrfA6N"/>
        <s v="3pjlAhfQPPG7LFWiUo6jMo"/>
        <s v="6JDDlMJEiDiDPOeotCWUG8"/>
        <s v="3PXM3hQm0zBwNiklp7DLHR"/>
        <s v="6Um3KEou3fPzXaic6ITbY8"/>
        <s v="1uGVTBOzltXEbOH7qSfuHL"/>
        <s v="13RyROr6CxaiFc5FBXLR4Q"/>
        <s v="6KZPH8lEa0Jf8e8Nmz74SA"/>
        <s v="4VHXa2uKPIelx9YBBqkHtM"/>
        <s v="0qvmdQLdlVeuxGf89tlQDR"/>
        <s v="4Qh2aIeltkTKXD73wg8aGe"/>
        <s v="5wbaHIztJH908HEGTEZUh0"/>
        <s v="0RHjhISKIx9SzyDDZQNk6v"/>
        <s v="6Y9hIZBYmH89U4g6yX4Etn"/>
        <s v="6zBPAwZlbvAmIWSJDEvV2V"/>
        <s v="691aH4q1gTSajAdBLckRey"/>
        <s v="6US3sBxFujqlBEgeuzPZt6"/>
        <s v="5zuW9T5REjejF9tSEG0sxp"/>
        <s v="5fL7QgzO7DJtGuF4eKt5jL"/>
        <s v="0wLhyxm3XC9tZzylhiFBKc"/>
        <s v="3GOPfnDGf3k5iTMO9Zt6I1"/>
        <s v="0CyB2YIY070vdWLRugLuf5"/>
        <s v="5n1dxunU8DEoQJ59n6P0bq"/>
        <s v="73NhXoLhF57uj2tRLqb8a1"/>
        <s v="0gyR5jJEj5JtZn7CvZT31C"/>
        <s v="5gBHYI6sxPeknjYN3ngYul"/>
        <s v="40rXWke6SnXiGkSmaT8ZUr"/>
        <s v="4xvTPuwHaXoDM3p0QcY7bH"/>
        <s v="5stPVcRqb4qixbafP9e8lt"/>
        <s v="79B6ZFqXNEBk1cFMdtXVkz"/>
        <s v="5e50NiIlOc2YJIftHzoehd"/>
        <s v="1ndyl3wJCFs872XZ3ztPk6"/>
        <s v="6z8sQFj47s9ZG0Ls1k9Gct"/>
        <s v="1Xnn1TPyr5h0hpRAT4B4EA"/>
        <s v="5HlIWPAKPqDSJfJ8lajxL7"/>
        <s v="7JabxjX6a5GvDDw6zRFscj"/>
        <s v="5LsUdPeqmKVGlPJre2sIRt"/>
        <s v="5099x34vBakWpGkHourFxP"/>
        <s v="1GBLO0NFODuL31A5fgw0uR"/>
        <s v="5lwVd35Zg6DJ4qibVMq99H"/>
        <s v="3bDD7GGvIzAZeHz2TOYD3A"/>
        <s v="1ScD7XQYCKmJ3fdNh71lUE"/>
        <s v="23CsjGOYDQiJpX44BSn9TM"/>
        <s v="1nocRtwyNPVtGcIJqfgdzZ"/>
        <s v="7KbF6AdprOXEEHlsq11Z6d"/>
        <s v="3KekO5WUfJsh7kYU9o2w50"/>
        <s v="2EEmzqzM70CybVspgM7YRT"/>
        <s v="5uVgsAzjO6eJR06VPrqUga"/>
        <s v="6v0lAdFF4haL8xjBIUjtOw"/>
        <s v="5BDP2tky8oMQJPS33frKVp"/>
        <s v="17G9G5tBsdzmKmoHIh00sX"/>
        <s v="78Nyf6RlqBANlMhSnKyClT"/>
        <s v="4gqMVEJSaL5nNeKj5WmVoT"/>
        <s v="6rXxAohZzTDsP5KT3IDFIU"/>
        <s v="7MRU4vOkywuhZ9kbFiPuiu"/>
        <s v="4mivRZXyZbIDecPTiCtOjw"/>
        <s v="1Kjer1JoWuJGNwGV6Pbgv1"/>
        <s v="6pK5edDoyrn4mWwRSVc2a5"/>
        <s v="51uLQESb4VnYAbs5WtGxho"/>
        <s v="2fOjendzUzepHwR9QrVyYF"/>
        <s v="7mWFF4gPADjTQjC97CgFVt"/>
        <s v="6qoIFQfdmaQF9A1gb67tR7"/>
        <s v="4XfCa8VFYeTsKbXrVlpKIa"/>
        <s v="7BuHdm4lQqcyG3qTwdkxus"/>
        <s v="00Ia46AgCNfnXjzgH8PIKH"/>
        <s v="7pxL0DzPpCjjcdfQccvnus"/>
        <s v="5lFl0Aksww4t4CGiYYtpZz"/>
        <s v="5s8LepdwU0THzpd0M7nLsa"/>
        <s v="3tOmzBrWaHg97FKgsqhhEd"/>
        <s v="4k9byIhs9ppbYWE22waJMB"/>
        <s v="6K5BsR04ijf3FHNzjbaagD"/>
        <s v="07L6tEZIfCX3GZAWCpGj0e"/>
        <s v="5W83ErFkO3aKAIS1WMi6u0"/>
        <s v="4MR1AZhe1p0zTuH2HGhX9L"/>
        <s v="0s5DNDV6LAKn2u2Ufa3VjQ"/>
        <s v="2D3z17LBMJ2HEHeBFFjTLi"/>
        <s v="3AnFYXJMTNJtQUwsJWmTK4"/>
        <s v="6JqpFboOH2bq9pzaYbkKBn"/>
        <s v="5zUGr7GcNo7UNjvkNYkjiH"/>
        <s v="2ktoFujjJtantyMoVdBJlX"/>
        <s v="5g2cx0mZFmCNp4GexaifFl"/>
        <s v="1KbX1VuFIgsRa9JjnQtRYA"/>
        <s v="0jT7DDqYbpOik6iun6ydUL"/>
        <s v="69xPBNXUGp36kirkxbJiOW"/>
        <s v="7A27BYnAHkDp60p66XV37O"/>
        <s v="3YiF4GqPHrifMDhn7mUnD1"/>
        <s v="00hdjyXt6MohKnCyDmhxOL"/>
        <s v="7IKIOZ5xbzdFGQ2y7Tu0Wq"/>
        <s v="0T5MzYymxrAHLn5DngipCV"/>
        <s v="7bk0YKwVlL4TQ9xbQKUqK0"/>
        <s v="4AiFptVAo3ZJU474Vckk7I"/>
        <s v="4u5xLMRN0dgKBFFN8FiNgv"/>
        <s v="5yiG4odwEfH4x6kORHoC7j"/>
        <s v="06Y4G78xvsbwnwAbsLC01K"/>
        <s v="5zQjeUSdve9t7QTHmZe7fz"/>
        <s v="1SGpOusZOaKgoyicqZv5MW"/>
        <s v="7mXnPKYTmF3yVwFLMmMdkw"/>
        <s v="1nFegzeHPJCyhM4ZRx6nSc"/>
        <s v="7xmp7f74I0rxUOPjVuIOE8"/>
        <s v="5mwkN6uECjhgmIS19ctXO1"/>
        <s v="4YW2Fr25fHwUt6qgvM1iE1"/>
        <s v="3SBjPXmpFIIKOvce7e6OXY"/>
        <s v="2JVXOsPlWQnKYVC4LF29HJ"/>
        <s v="6WIZXts4eygCmeeu7pEsHI"/>
        <s v="0vqWlRxvhBmYkfj8UOTjmH"/>
        <s v="0Hk9AgUFU3ujjlD5Fxvk77"/>
        <s v="1l73BzXdwwROdSjDf57VoZ"/>
        <s v="2TrzgfBaSP387EEFDgG4FW"/>
        <s v="73IaURfEJMV60nEd2y0uEW"/>
        <s v="1j0MWm6pDpGn5dQPCcUc9e"/>
        <s v="6COqcps4L8EcHsf3lloItY"/>
        <s v="3vGKgH1BBTynkpkvPIW1HO"/>
        <s v="5CqOaqXVAqZggLkh3jYN9T"/>
        <s v="0JufJHXVWc2cQsWXgZMbKV"/>
        <s v="6LPxzcsPrFEGoTa33gG7QC"/>
        <s v="1IypFfPPvlS8CUtaLlv2pI"/>
        <s v="42yc79BapfKffHxLPRIEht"/>
        <s v="5YJ5uwcKow2zxSE6GGf1iI"/>
        <s v="5o5XikXXHIPhKMT1GoWRNd"/>
        <s v="2zaJjyQKSGRdGfuJunaGDp"/>
        <s v="2DAULesb1U4Qz4FSTZpEUJ"/>
        <s v="6MW4akyMVOfnhDbwoYJI4D"/>
        <s v="2RpIevYYdiQJrQtaILchnG"/>
        <s v="3z7TXksueubckBUYcLK6uu"/>
        <s v="5xq7pQlWzS8MKCbeU6PVnI"/>
        <s v="3yuMVIBCFl6s1PDuSN3pi4"/>
        <s v="0fyx2JEi8DCNPinj46NjDg"/>
        <s v="023VFpARmjJz3mo66Oingw"/>
        <s v="6Zosz8w6CmdGMZM6p4JlbQ"/>
        <s v="7fnCbSAVliRFkX2EIVCCzV"/>
        <s v="47CprsYFbO6y1xiAI4qSYM"/>
        <s v="7Br9Htw9bdzDDsQRCClOVY"/>
        <s v="0miQeAfUWfaR9nLRyL43Aj"/>
        <s v="0QmvXX3cYtoRWLuIKZshaA"/>
        <s v="7lRsNbdOGykkMAgsqs4R1C"/>
        <s v="47ptRYqbIJKWmWuBTz4yoU"/>
        <s v="2KLkehs0krbE0fjxOBAIGH"/>
        <s v="6AKRht2NaMsg7z13psKjHk"/>
        <s v="13wZt7sXahcqeCpZXRICEx"/>
        <s v="1CMUEczBbSpRPynaBPx4FO"/>
        <s v="7D5k2vI0Kcp84Kso4acpKc"/>
        <s v="2Q2kk3DU9lMeBjdgjvqrXr"/>
        <s v="09xnGXVrbniWV4mLTgGyD5"/>
        <s v="3J12tWsPCvfMqZcLAeInns"/>
        <s v="1QAWF495hRiPYU7wzDTsF6"/>
        <s v="2FSYs48Gu6laIvoa1DSa10"/>
        <s v="2hl6q70unbviGo3g1R7uFx"/>
        <s v="7MMRoGvm7uhoUVhGvHJ3yW"/>
        <s v="1OJkKHmXsZVKtWlECdpDAe"/>
        <s v="5lhd4w1RZz38EcwxAFSgZO"/>
        <s v="0JcNysfWVWaMS7R6vzGB2k"/>
        <s v="5pBYQ1AU4eKfd5kwRukfo0"/>
        <s v="1nfyE13arjOuO54HH0zmqj"/>
        <s v="3IyPnNX142pvWx6D5CiimD"/>
        <s v="6CvZqshp5fKnFYZRjMkKfm"/>
        <s v="4nteOaDAOVvqyOmlLX9NP0"/>
        <s v="6f4UPdDBQONKJBRqwZGjaJ"/>
        <s v="7wOuTZEihpvi904nmAhDZu"/>
        <s v="5TysCiZtv1HnSWcTcUFusI"/>
        <s v="77a9893yxuz36cBUmBzA8E"/>
        <s v="7ofxPmTNMj2GP07g1VZa0O"/>
        <s v="0qaxZEuCk8w5gl3yMeeCHj"/>
        <s v="7cCRlUf8ayOJtTlWN7g8Ni"/>
        <s v="4OaTpLJIa2harufGxfOPUu"/>
        <s v="52xtApt0X5IZpV88lcSnnf"/>
        <s v="6wJEvdCEHL6yKxiumXMhBN"/>
        <s v="4EwoTmepntGu2fgKsMWHVb"/>
        <s v="2ZjsJXaUpLERq4BVGdNQQv"/>
        <s v="2yd4FH40jSVLOCgZ1sJM2z"/>
        <s v="07bBCZ2bNs5gVlm4e7tJQ1"/>
        <s v="1qqRjft6v31fj25748LBLW"/>
        <s v="3vhCpWDwgkPrmAGyhF9uHk"/>
        <s v="6VHdcVbiKLYYOcMbIqBcuK"/>
        <s v="63HbvWprv2Mhu63x0nMmLH"/>
        <s v="3B21fRFqPLmTd9zAlK0I8A"/>
        <s v="5DzPwr4r52gVeODKCjONWK"/>
        <s v="0GuLonchqLiGK1zzcrp2ye"/>
        <s v="4aMT5LHe8A2uIc11H8Cx2m"/>
        <s v="7awBgmQ3B0YscMXPBwE1gQ"/>
        <s v="41LiGcvaTkXHyPjfsxKvWv"/>
        <s v="0gwq583qFgPczMTFBCB9wu"/>
        <s v="3RVFcKmgDFuYeYIdxBXK8K"/>
        <s v="5NFbzd8K2VHwrydjKVetIv"/>
        <s v="34js2TOQm9tf6xhefJ97HI"/>
        <s v="2JRANskTqp0wzBjxrJd8ek"/>
        <s v="3AloB0Mg11pjqmUvjKfahn"/>
        <s v="1FbpSsdmMeqNu226tMXRqP"/>
        <s v="505MTNh5kvgYCmroWGCTTF"/>
        <s v="6qQyG6BLQi0hvqdmMxOrlG"/>
        <s v="3bTs8B3BQe3KwP5WQiN08h"/>
        <s v="75ltnODzDPQQiralQWDnXm"/>
        <s v="3PP7TRychfSQiAZgtq1Xjv"/>
        <s v="4qan0qNCFAEu6A2hcwPETn"/>
        <s v="5g0qn8cU7uTzbPwma79XdR"/>
        <s v="0DCxAJasKxjhODdqpF4s36"/>
        <s v="0M3ZIWNcizkhYFvn6RuCEz"/>
        <s v="647hl7pmyBzEhNQ5olMtr8"/>
        <s v="5EExhZiAXIqw6M5FFGAiUb"/>
        <s v="0uuw5iDAOlc0lr6Bco629e"/>
        <s v="1pZWORSXTFlZnrfxChRBaz"/>
        <s v="1co9HQhp1tMkH3OEkb3vXV"/>
        <s v="5ctItM0sdr8V4N0bmPIX7h"/>
        <s v="0BydwB73NiipwQLCCkQuwI"/>
        <s v="0i00AL9toLfJeb4VlWLvSi"/>
        <s v="7pWtnNjTrdZ4OiCZUK9BQ2"/>
        <s v="69FPnlWuRMKkHWfeLwDyNu"/>
        <s v="0nkzJiXbyX66rnuabOJXBb"/>
        <s v="2sse25kdRSbaFvA8i0hynD"/>
        <s v="056uvAVDFOa7kv9idKPpf0"/>
        <s v="5XNxrqyGeSEpG5SPFeiFUo"/>
        <s v="0EG1aud0wJV0BneTJDifof"/>
        <s v="5ujxa8Vbpure9NhencrpyA"/>
        <s v="1NFzONC2FpppkTTzX6eoHo"/>
        <s v="3ZJiEiZRYzPkkmEoDX3EoV"/>
        <s v="5qCGWnqTwE8SDbhmFBQWSs"/>
        <s v="413zm3wEjCThE6tMNPqe30"/>
        <s v="7JjHd7734RnggNeXeOlLGa"/>
        <s v="63qL41dI1yAMAB2zvMd22u"/>
        <s v="07TaUxan2koUnBPPzrtU04"/>
        <s v="2xibZVK28LY9dr6gvqza7r"/>
        <s v="0AqqDLLZzjk2Qt2FONlGzG"/>
        <s v="5czkBkWogUvTf2jleGyHaQ"/>
        <s v="660zp5cgJrTXahkfq0zYMQ"/>
        <s v="4lCN1ph24GXxVQkK6XpzuP"/>
        <s v="1YpUcMIYJ4v73fQfGBbQFj"/>
        <s v="3tl7BKteH6tpxbZXuFeFf2"/>
        <s v="5pqfPw0Pdm4U31Ys0rSPis"/>
        <s v="6pPNepnzBAMdPcE3vgyT3y"/>
        <s v="1Wp5qiJokEHhy7YkIrBXgY"/>
        <s v="4RcN7qGRs4OfbI8cHmqQiL"/>
        <s v="54mCRV3SMDTLlXqeDp0nmv"/>
        <s v="0M6KY0x5u65ybXHZ3IAega"/>
        <s v="2GSr8anleCXKLNjjjijoMZ"/>
        <s v="6VJltndLhBNRfAwriX9yY3"/>
        <s v="1Evv1979G5y63oK9K2eot9"/>
        <s v="7sx7G5Wf3DauBG4FXS5dVI"/>
        <s v="0TnywUMjLmTcUUXFwTDWFi"/>
        <s v="7zsNAP0yvZq3aeIoAfyQj6"/>
        <s v="6J0b8ypSQ2qEGQlC84ENGt"/>
        <s v="0KBMx9uErneRij9qMvIplC"/>
        <s v="69CoL4qoSXH3bApbvFKJf8"/>
        <s v="5t5v3w3RWdwDLJ7pqti9Kk"/>
        <s v="2X7MSx6evV1iu9joWm33dt"/>
        <s v="0GELYeRttonISErFwFf5QJ"/>
        <s v="0ltIbWognQFt70SBWi0VEh"/>
        <s v="659vNxHWffdJHTakAm1fgY"/>
        <s v="70YmqZ9F9BPsh9ftkqcNDo"/>
        <s v="1WIYllV6fUhUrX0zOc83yj"/>
        <s v="3M3BiAe7eXqdfgdidgoNP2"/>
        <s v="5yCL2cAXj3gxZGfcKSzp7W"/>
        <s v="7iFWN1OoPT89G6q51jPEg1"/>
        <s v="5GAt39DKWl50YEvTmKmtmK"/>
        <s v="6P187fxZ0btnCRTy5Xql2Y"/>
        <s v="6t0fYRoZlM5kQ9qT19JnbZ"/>
        <s v="0aO50JeAEI5ArPOPsD5lwi"/>
        <s v="2W5prz0WS9yWOEq3w0ZzSB"/>
        <s v="5KBuO8ULmaVaFENan9MeSd"/>
        <s v="6IH24UGxxo7MM2IKhF3gsx"/>
        <s v="5jYgpNn3Ba92UrFPDtZ2bB"/>
        <s v="15IWb2lHx4e7vjCV1Ye1e3"/>
        <s v="1bFu9dB0hOkrAWcHbbMhqR"/>
        <s v="3eNSE5wPxxBrb3NM8ebU5R"/>
        <s v="2IFCWNYV2xSaGvw4ohfrnu"/>
        <s v="3LSRGvBWTdnUBJC32oBFnZ"/>
        <s v="0UcoGDfyRvyd9xr0168ym9"/>
        <s v="4F3J8TtDGK8wQNk6ggMObb"/>
        <s v="3ksRhmptOiAWbYLTdTIfNs"/>
        <s v="2uMu0qnOL0N7i5brl1SAXv"/>
        <s v="3bRhsOHqOR6sVKL4vuwH6C"/>
        <s v="2o1YTrG6Cx6Hwe2WyJP7XE"/>
        <s v="3ei7Cjigs41LVCRgL4I74m"/>
        <s v="68zCp49fXje1NCJrCYMq1r"/>
        <s v="7qIdrbkJWN3K8Gd5eTYSrZ"/>
        <s v="0yYIxhpIPl5lCJSiOTdkQG"/>
        <s v="3HPLc89ZI535u9AfHjWk0F"/>
        <s v="2piQlmNcGavuGpkJc9YT7l"/>
        <s v="3e28rC25GO4g4aI0eKBFdb"/>
        <s v="05iMQqncVBIm4AE26EvaTL"/>
        <s v="2NsMwNWumJXCdTg2IZCLZ5"/>
        <s v="5JkgxcfTnIGi3Kzf65ichn"/>
        <s v="2cVJwPD5CaTx2kBZyomzGN"/>
        <s v="2UrEW3FV2AH151KdFHiiza"/>
        <s v="3ri9fLG89OdSpjxheYxU7S"/>
        <s v="74uDOPHx4mvX6v4qSXiXnH"/>
        <s v="1lpWMZCaoVkE1KqG2Nc8F4"/>
        <s v="28fkptp3jDebDqBXAOjlG8"/>
        <s v="7AsgdmESBauahEULwJ3EL9"/>
        <s v="28vNCICzMyHB0CluX8mhFz"/>
        <s v="4NmKZBGuNIvNcuaPfu9SU9"/>
        <s v="2GaNvbALXoQ8XrcsbZcBNf"/>
        <s v="6SKwQghsR8AISlxhcwyA9R"/>
        <s v="5ra32bWihaLpFOC4IFijBR"/>
        <s v="4xfLXtiIraq03QHw25u2QX"/>
        <s v="3ge3q3Hz0KWhQX5EAQcwEy"/>
        <s v="7vxijmF9ZlUiBDP48NO3rY"/>
        <s v="2KDb13rxFVemsnQDaRagKk"/>
        <s v="5st5644IlBmKiiRE73UsoZ"/>
        <s v="1EhDeCHd34jt7dMDqkGQBC"/>
        <s v="4KI5mco7StihSNRsjYxQ5b"/>
        <s v="6UN5APwiE4Ddmf4l11Jttc"/>
        <s v="5RVxzIjiwiVhvToV3bILhI"/>
        <s v="6i9ipwB7w8dFwHYz3Mge0C"/>
        <s v="5zGUkWPODGQzPR0DooeRO2"/>
        <s v="6AVbtprNn18sQcX54K5MTo"/>
        <s v="4BpndTKEqpLgntffipC53q"/>
        <s v="7ieV1TBSMyf5sFiPh9X2ai"/>
        <s v="7CzVAhQeZfTLqNnzdAiqrH"/>
        <s v="4LloVtxNZpeh7q7xdi1DQc"/>
        <s v="2tKqZsc0epdLrsNUT6y0Ls"/>
        <s v="5rwq6R0Uq0BngM3rdmCeNg"/>
        <s v="4dDvtBzbQqy7iG5Jfr0qif"/>
        <s v="3Xzog9enTvbsc0G7G9M58D"/>
        <s v="7cpCU3Denug5NGZsSpQl8v"/>
        <s v="5DEdP7MrcgdjXWGHWAeK5I"/>
        <s v="6Qm7DBWQguBzK459j4fOBt"/>
        <s v="4DCHszO57DZHgvqalfoITR"/>
        <s v="3uYzfyifC7J1j1IEjN1xz6"/>
        <s v="1j5cGcXWdHKTPQ2XgXODJI"/>
        <s v="6oyUroY42HiaD9Q9VBw4BP"/>
        <s v="2p6PmhAtI3WkAOGDbnJp19"/>
        <s v="32N3bQcpqADdTGKTHBq5px"/>
        <s v="2IQvTnOS1sicZ3plBZL6KR"/>
        <s v="3QmesrvdbPjwf7i40nht1D"/>
        <s v="14Q3mOuhS0WExcUPop00Vm"/>
        <s v="0Czb3OCpCYIc43O0lq2M1Y"/>
        <s v="64ndFagAiHD7qHiGWRyitC"/>
        <s v="1Jle5IfWWuetgt8fvW2Q69"/>
        <s v="4qE36yuwYbHnsPzlwhrO3M"/>
        <s v="2E1X9CKQruwLgB9m8SY7Lm"/>
        <s v="38juUluQHYJdEnYuHazKXE"/>
        <s v="3CFIo5d0MJM4xergOijeYD"/>
        <s v="1EKfyIWznKN5EeK2i6IV3n"/>
        <s v="5hA2ZHjvt1tgp55OzaqYKL"/>
        <s v="7ukrAoAILpGPHaZ9uYmNL0"/>
        <s v="4s53Uc7CoEtES0wHmr3peN"/>
        <s v="18v45bO9woyaa2EbNT0BZI"/>
        <s v="0pjOjoHMJrerHhiXNRs3GK"/>
        <s v="7sCS0drQA6rtVgOC8QIFxf"/>
        <s v="6ORqU0bHbVCRjXm9AjyHyZ"/>
        <s v="0ZMv9b2ipW2NicJE6mHrii"/>
        <s v="4pZQSv5bgJIYanXRTwW2pF"/>
        <s v="43qp6nkM5O7uXuuFnr7GpS"/>
        <s v="2fW669XemOdBBStneImx2g"/>
        <s v="3tRMcxAVPS0YK00YcSc737"/>
        <s v="4jqA7PWcuBJDYcXtB6QIiN"/>
        <s v="7kK7DV38d4yguGXsFWmuqY"/>
        <s v="4PjGFO8im0U2I6sXf4dfmm"/>
        <s v="42M35GsUidMAgXfH1mPUa3"/>
        <s v="6ya6FdIQAAwH0b2GkKNFs4"/>
        <s v="2Q8znt4hBfW7jvVleqF8pX"/>
        <s v="4zSjQR0bhxFG4MJ5A3ACR9"/>
        <s v="2OmymQ2ONrm6iQJLX9qnmp"/>
        <s v="6QqyaRMQ90rL3PGZRXYdox"/>
        <s v="6hINYyioHOo4W2YmykvdGj"/>
        <s v="1WKCpHtm4Lkjid41lISb0M"/>
        <s v="5UcDFuZnsgtXTuN7GO79Wf"/>
        <s v="6L8ioSFZVWeJK2jkOCkflj"/>
        <s v="5Msytfzyrxcaj5mjs3M19e"/>
        <s v="1wEMvsq4HOuanwbdn4zEnc"/>
        <s v="1bvuXEOLC95IYvkAtwqREi"/>
        <s v="0naWmO0bE2itsfHCuDwf4N"/>
        <s v="1MDmXi3yYs47ff9QEiiPmr"/>
        <s v="6tlsNruU4eEVR4jIEMO742"/>
        <s v="7riaXjD8Sb7xJrGV2GLaGY"/>
        <s v="3piY5aMfwEEmXMV6I9kpoi"/>
        <s v="1hfVUmorNhSWNuM91Mo8sX"/>
        <s v="7MAtEMIDGhYmbgdooLqt3r"/>
        <s v="6FOkXQQZgwjW2PpHxkTuyv"/>
        <s v="3MrFdLOtfV8ZnXPHUCy5VV"/>
        <s v="32zTrU13WFPoWoPv0wKuXM"/>
        <s v="2iXdwVdzA0KrI2Q0iZNJbX"/>
        <s v="34gCuhDGsG4bRPIf9bb02f"/>
        <s v="0BgbobvykXxEvxo2HhCuvM"/>
        <s v="7FBLrEKnmvRCuVeozHEA01"/>
        <s v="3bVwuZb0nYvAMn3roElQnY"/>
        <s v="2WXTF0qgKbczC2O8VymeLO"/>
        <s v="2j9JpBQk7VhzYDOqToxhlA"/>
        <s v="1BMDaiVYDREQnrQZA7Drpk"/>
        <s v="7s9HTbqTCeGCDIZ4s54oJY"/>
        <s v="4hbGPfz03P8Nnh75mFIAoH"/>
        <s v="6nyZQ82OI0OujbbFpo3e0K"/>
        <s v="2majF5ySXBNcycq5C9v5e9"/>
        <s v="1KqpIQGNINpG0hDdbB9Pif"/>
        <s v="0gVcjxsmYDOw7V1whWHYoZ"/>
        <s v="0arItEjl5jRh5FE7zyrv4A"/>
        <s v="3BEuTuiAgJLROYMELwLujm"/>
        <s v="4ElX0PX2miGsMVsDJS2qqb"/>
        <s v="47qnPNcK2qS7CFYK4hT06d"/>
        <s v="5cpTuYviDiVdf8Xb7Dqqjd"/>
        <s v="2tvRXgwdPB8Nr6t7QvWeVE"/>
        <s v="0xrdEQUNJlQEidMI3GZ3UC"/>
        <s v="4Z8tegTDUNyO2giIkkOld7"/>
        <s v="41pyh0FQdHrMiYvQuVtkSv"/>
        <s v="25xw3RYpFrMkelcojQmhYT"/>
        <s v="2ZNdWbMx7cWPM1WWtcWyJ4"/>
        <s v="6ccgxTZ8boW6g80rXPplS6"/>
        <s v="1vtQLXxSIr0A4Pfs9VGqxk"/>
        <s v="1gia3p3JUP6igy5kcpJSGb"/>
        <s v="1BH4LMGVMLBGc9uEJdm8D8"/>
        <s v="2OJ2aLN8R1uO7XHFUcd2ob"/>
        <s v="4m7BoK5UnvyNMrdcP5kwhA"/>
        <s v="3OAwy78ppTNFs8BChZQuym"/>
        <s v="5dITA6jTX7f1gHwEAyS3YZ"/>
        <s v="1FsdoidoPfb6L2o7GFomcL"/>
        <s v="53go1N9BsonRPi3H0mYJCu"/>
        <s v="4hwURXMafKnSickN38QLBn"/>
        <s v="4ZXldI9CyNjVkXvIL9K487"/>
        <s v="5QkrsL9UdSmwvkGqbCfPjK"/>
        <s v="1oGkFC08hfifH5qkgTlOzT"/>
        <s v="4svaGEtJdr5gdhBvdIkGaL"/>
        <s v="4vGMLLZQbanPA7CxiUndM7"/>
        <s v="3ALLv1BQxYFlJ8XQOQtgW1"/>
        <s v="7htDscKfA7KiwCrTzafoNn"/>
        <s v="5Va44ERiHtC2tfBD53OApA"/>
        <s v="2UDMeklpmOfq8L6wI75ysa"/>
        <s v="4JmQQuj05sQD6hMfKFzcoR"/>
        <s v="78KZRJd58A4C9vI2J1z400"/>
        <s v="3JjClKGTdR7yyBkbadZEfE"/>
        <s v="599SYydq8MbWRSa0gYJtVK"/>
        <s v="4kitLAHbmBBXYHt9g22md3"/>
        <s v="5ldzmvKCSAT0BEeplaZYcS"/>
        <s v="3uKdu7AtigAJ8GgTu0yJTe"/>
        <s v="6dcdXz3385Tew9tOqpCTCo"/>
        <s v="5msW0VgKGq8KhJ7wBtMb1V"/>
        <s v="7KicgcwT4Pz6wENOTJCNTp"/>
        <s v="3o8B4L8vJPRYKWpICkjwjb"/>
        <s v="1ocJSebtSfRrRpEJrJIgCK"/>
        <s v="7piXNyrajEfqhOkzgDq2Ts"/>
        <s v="4AMNoX4gzC25M4I00poxI2"/>
        <s v="3iHJm7dUroZYvbqrhobLZs"/>
        <s v="2vNDq5XAoF4Gl4hfY7aacS"/>
        <s v="6ifUES3keWjwXgae8pXI3o"/>
        <s v="7sBDv4kLo2GVucy5VGh7GX"/>
        <s v="2EzRdhuoPyNJDlep7lnNf2"/>
        <s v="5z3xph7sSMcsHfDOxX2Uf1"/>
        <s v="2yajAy8Va9VTk3yhF9B3ET"/>
        <s v="1RvL7eHoeUolnQbWm2Hnba"/>
        <s v="6glNkalULHG9Hak6E0YL4J"/>
        <s v="74RrMiuSOzAHZEqLlC0BHz"/>
        <s v="0yyZN5ASdrYu0XYWFzfxUu"/>
        <s v="62YL4H1dOpC6702x4i7VQS"/>
        <s v="4n6CwGRWj7dRtDqmQCX4Pz"/>
        <s v="4UKe38tm5NkRpuFCxwewEe"/>
        <s v="0VPSvELhApTJgm7rfhUOqE"/>
        <s v="0St41jgdNsH7bQOXspWNAq"/>
        <s v="76Xv0phxmn6MyCxY3K00Wa"/>
        <s v="3Lh85gQijqaG4ZL6omoCuD"/>
        <s v="3rgBvHGpnVoa5uv9hhaTzv"/>
        <s v="4OYzBNkbbIdlzdXOx6JjCD"/>
        <s v="4DXMM2jLdMb2y0ihcbPebe"/>
        <s v="1c81QU04WxlysJi4VqBRc9"/>
        <s v="5Uh90jkrYm4bPONmSciRc3"/>
        <s v="7bZeYhhIgNTHSjlYJkOuCs"/>
        <s v="27W8GFJSKgT2XZTUHax0EH"/>
        <s v="0cV0wQ9XgmP8pdRbF3lj2v"/>
        <s v="1MMNC0vQQEgx74n6dSt7ED"/>
        <s v="3GG0m7tJl9jdxSFAg7oTJ4"/>
        <s v="5UIWjTjp3HqQw7LiijAeK1"/>
        <s v="0At9cDlKToU0y6y3095ROr"/>
        <s v="5E8qApJDRE7oKmhZb4rpmz"/>
        <s v="3CxrUa6EOo8X1DubxHOion"/>
        <s v="4IlRoKSED9bTzEvnPf8Vch"/>
        <s v="0B96zBzTZ8Tr7jve5o9kCz"/>
        <s v="2GCl4gCETmd0BbqGjC2bjR"/>
        <s v="21GnAFVEy4ed52JKjrg840"/>
        <s v="2LA5mHwF4FphL80jo47Npp"/>
        <s v="6zFsMyMsDaWuXrkSnDXHYb"/>
        <s v="1yMXvqINfAx1TE84sIKWKd"/>
        <s v="0mtdxzBRDbueLFpiwpbHKO"/>
        <s v="2vrpcQNg6itmgVZWsNjWe0"/>
        <s v="1mT47pKLXUwPYGwB91GcNz"/>
        <s v="3IPJg1sdqLj12kFIndaonN"/>
        <s v="4cuGZb0iFyHtwaSKdKrJkF"/>
        <s v="0woHVOh3KXLSDv8VU9XwZ4"/>
        <s v="2zDj4WjbNDmrRL6Z4YjjCA"/>
        <s v="1RouRzlg8OKFeqc6LvdxmB"/>
        <s v="5cepAtqnEQ6yVG6088zMMu"/>
        <s v="2XVilv6s9GETnw9PG4T9Mz"/>
        <s v="3umS4y3uQDkqekNjVpiRUs"/>
        <s v="7ojH6H4wE6XJNgzU4uvNc8"/>
        <s v="2ijef6ni2amuunRoKTlgww"/>
        <s v="7JNh1cfm0eXjqFVOzKLyau"/>
        <s v="0mlAOSILGRys2IbvyOT5VJ"/>
        <s v="1j6xOGusnyXq3l6IryKF3G"/>
        <s v="70lnL3QaSOIIyMa2X9aVRL"/>
        <s v="4ggiDYAkJ7Yk8d5xOr7Xjo"/>
        <s v="6KuqAtoeVzxAYOaMveLNpH"/>
        <s v="1XgpK29CGGjZnxPYkiRbh4"/>
        <s v="1G586ld1gbaECg4Bc6w40O"/>
        <s v="2u7tDWQ6LX0Kw1LiK1jaok"/>
        <s v="3Dv1eDb0MEgF93GpLXlucZ"/>
        <s v="070hrICPvpyzXkbqkRC7Ao"/>
        <s v="1ToprX3cpBiXoAe5eNSk74"/>
        <s v="3FGiFUJRRp5RGikVrs6kig"/>
        <s v="3Ey11v2aiX14s4wBaYbhlp"/>
        <s v="4cOVTA2GfYTHw99AJDQpHo"/>
        <s v="1SNiXDwSilLujcYdvfqVpT"/>
        <s v="09oZ9eXQ2fo6YDrPzJqAoP"/>
        <s v="3msKIQc0Yjuz3Zn39g3KLX"/>
        <s v="6TqXcAFInzjp0bODyvrWEq"/>
        <s v="6XHVuErjQ4XNm6nDPVCxVX"/>
        <s v="1abFkY2jm6KDFMZ7RD9YJh"/>
        <s v="0t3ZvGKlmYmVsDzBJAXK8C"/>
        <s v="2QrXzOqLCVDRZHkToA0tSR"/>
        <s v="1tNJrcVe6gwLEiZCtprs1u"/>
        <s v="6Dma0t0hOe6Bd6u5YRKF3n"/>
        <s v="0DiDStADDVh3SvAsoJAFMk"/>
        <s v="1DFD5Fotzgn6yYXkYsKiGs"/>
        <s v="0CZ8lquoTX2Dkg7Ak2inwA"/>
        <s v="58wyJLv6yH1La9NIZPl3ne"/>
        <s v="5A1w94uzc1kO1Zhe8WWxC3"/>
        <s v="1yTTMcUhL7rtz08Dsgb7Qb"/>
        <s v="3H3r2nKWa3Yk5gt8xgmsEt"/>
        <s v="0BnTBAGmr9FtYwkZrwKhwS"/>
        <s v="1XHREJkKDZCokAtGUAeH55"/>
        <s v="6Mz1FkraaQkLuedZP7dxsf"/>
        <s v="4DQTdFaGep7IsnB4duY1xM"/>
        <s v="5viw7xR22mmAU8UjtX9duJ"/>
        <s v="7gmLcEPIL4wDUk8DykPBk6"/>
        <s v="57Txi01yKbzaqFP3EmwO4Q"/>
        <s v="2izRAdFIQ2ccslSDxO4wp7"/>
        <s v="2LzZEq1j0ow1ei4wmdlBJ5"/>
        <s v="6NPXOiZC0m16RVKKB20vDb"/>
        <s v="6RVjP7h1rNXhGjqHnVbChf"/>
        <s v="1ApZ8iVqHS7PzYQLnJSLxF"/>
        <s v="4ddsyeVgiigtQToGyn6hMJ"/>
        <s v="3PIZD7C258F5taiS9rw9lK"/>
        <s v="1GBr8Nix6GiaXLjtaqnysK"/>
        <s v="5bx1UhmDae1dxhc53dFAC1"/>
        <s v="6VEocDLxvL0ShEXPDXxTL0"/>
        <s v="1nUdWC6puxcV285AZfLokl"/>
        <s v="5GuNH75dVRERmsotXhPAhz"/>
        <s v="4JBC9FqJ4KcNIXyRSjdClx"/>
        <s v="0JC7vIyZoXm4vacPnbYxQW"/>
        <s v="7BA9vrDBIS3rP4VgT6rpD3"/>
        <s v="4YqMIsB6PDDOvBbpqMZc4I"/>
        <s v="6Vj7t9JdCrxalTKTtRA6NS"/>
        <s v="7xKAh5QpxJnBZENDjB3xVH"/>
        <s v="3x9AweKWYB2Q5oZy42I3zG"/>
        <s v="4JeVPY6bR6oBXRYC87U580"/>
        <s v="442h1HjaVgRlnU4M5DHisT"/>
        <s v="2evEUOudckFyYfg2XRsasP"/>
        <s v="6FoAzNJTueEuCw1J68VeVk"/>
        <s v="2wrHFNnQoGJ9ORiXmyBoSA"/>
        <s v="6ujdygRPDIOfPSDbhUwDIC"/>
        <s v="2vNlq7qG3FPFBmuAc7kRng"/>
        <s v="1XK84pQhL5ohZdSRabQshw"/>
        <s v="2nFQrFSxhrcqneyUS0eub9"/>
        <s v="7vus9CKAew85c71oydwhWQ"/>
        <s v="7F91NxkoCwU6MPP4SjO8hs"/>
        <s v="1pxLe5chQ8Arr99hKiV96Y"/>
        <s v="6qgRmiHOnLbkYC0ZNecLet"/>
        <s v="0Q2wpj3vrY2oLiHamH2tDu"/>
        <s v="3rKvEszFkblVdDlUc3jlBk"/>
        <s v="630rGXWlod7qOLfxR7bA4p"/>
        <s v="4JxXwBcVpVGDAnY4tKcAFH"/>
        <s v="69GusrRWpSSIoZGWc67l2M"/>
        <s v="5H7hB4kPh0LSRVwna2NZ5I"/>
        <s v="0zMtn83Kugr36iAEE8iljq"/>
        <s v="6Yy9Kw5fmv5mrniagxVagb"/>
        <s v="3WymtMDNolaLX6V9pZsBQ4"/>
        <s v="4VoXQm2FFuiTj2crflcCnd"/>
        <s v="2jlJuGJkkBkGuinZtoeRvh"/>
        <s v="4ATRPKNLcoyVNRoYo7QaSG"/>
        <s v="0sVcj4tuz77RCsxGQ5XfrH"/>
        <s v="7ttpHea6dtKYMtGftZuNJn"/>
        <s v="3sFX86i3Qebco0KhrUVCoL"/>
        <s v="3q4n6eb4wDVw9fJYg2hZkh"/>
        <s v="2vIprOKFrPtsnQtADuVUp8"/>
        <s v="3vdGYAo6x7Bfk4uRPvoOce"/>
        <s v="4PxCXdFQaMUGQqH5qMZDUM"/>
        <s v="0fmgOwkb9AwgzXhYVSZRDs"/>
        <s v="232LFA2gOyCMnZbBhxZP6f"/>
        <s v="5gMWi10EEiyC3geWcyBoSr"/>
        <s v="7H4XjkOcmVzmBwHGQQcApF"/>
        <s v="0MipkrIzrF3WHoHVorEVNH"/>
        <s v="3pJfWEBxmRDfS3hM7lAphp"/>
        <s v="4hrp3GSWf0Jd8IPlsI7EFh"/>
        <s v="0jGrxrDFTq2Mh3ebNgvNGp"/>
        <s v="4fZ1JsWQ6r7xk3tLi2sEqG"/>
        <s v="7qCAVkHWZkF44OzOUKf8Cr"/>
        <s v="0OMRAvrtLWE2TvcXorRiB9"/>
        <s v="0Gx4VrHzS7pZOEAGrmXXBH"/>
        <s v="6De0lHrwBfPfrhorm9q1Xl"/>
        <s v="2C2TGgFzrTRIOdQS1vUN5h"/>
        <s v="3pDhN3qB33AOPhQEkUCaWt"/>
        <s v="1KSqYYJFyfTecXFk9M0prc"/>
        <s v="3QHMxEOAGD51PDlbFPHLyJ"/>
        <s v="32lm3769IRfcnrQV11LO4E"/>
        <s v="6DUdDIRgLqCGq1DwkNWQTN"/>
        <s v="1PtL0YQRtq3qxDGUSwZPJ5"/>
        <s v="3QwBODjSEzelZyVjxPOHdq"/>
        <s v="5Fim1gaXBgsiFfsQAfQSDS"/>
        <s v="3uvypVUsiIr1B0BccIcsEh"/>
        <s v="4Ft0391aLVNtCPPseh98lp"/>
        <s v="7F7kL3i6SDEIbDcoJZGiig"/>
        <s v="6mICuAdrwEjh6Y6lroV2Kg"/>
        <s v="6cJLfIqwh0tCKRjYM3WpZ5"/>
        <s v="6stYbAJgTszHAHZMPxWWCY"/>
        <s v="7nKBxz47S9SD79N086fuhn"/>
        <s v="6Ges5C2IE738iJh4HyQizQ"/>
        <s v="1rXojdsUqqxGj2WCmJGWHP"/>
        <s v="1iEwyiSLAunPR6uouANE0O"/>
        <s v="4qknM1pQz53QOyfDVTjcM9"/>
        <s v="7gcMKL3lnDxsp4bIXyv6Zk"/>
        <s v="7MHN1aCFtLXjownGhvEQlF"/>
        <s v="7Fl3wSxRqBljyQH8dJSz9c"/>
        <s v="00i0O74dXdaKKdCrqHnfXm"/>
        <s v="6Za3190Sbw39BBC77WSS1C"/>
        <s v="2eqDUxbd0JPEhNrJdPlHLs"/>
        <s v="3umCRVVIPZ72WnperWxLgL"/>
        <s v="2rXZir7PFYmCw93pK3iVaW"/>
        <s v="5u5MvmVtitax9R1Mxh3reC"/>
        <s v="2I1uzkNYEJ5FOzLjI0ssTX"/>
        <s v="2FqoR7diymD1Eh7cVb3DMg"/>
        <s v="46HdsiK0uR26B2dY9QPzda"/>
        <s v="6thg9w8KTc9RvMWK8jnxNW"/>
        <s v="1q8NdCAQ9QUjpYiqzdd3mv"/>
        <s v="43CL49bukqUMNxontuQtR2"/>
        <s v="6sHBvzRsuGunQTfCk18KXi"/>
        <s v="1v7OKYgEFT2MAdo3AJ9GOc"/>
        <s v="3w1D8eAOBDZdb8RP5wbV65"/>
        <s v="1AlytqFfAzIHuPqSTQmDyo"/>
        <s v="0Mk48GaMgw0qz0auSymuHd"/>
        <s v="5zSOVwaY3sVjnmLhuEfsuf"/>
        <s v="2wlptOJ1g5fvLdu6ruKCKU"/>
        <s v="4kAtRwNRLMKuoCbxMSxUGI"/>
        <s v="07YFRv1Rj2iTtA7NY3CTcY"/>
        <s v="6FZCj8wIH1sDklyZH3DEUC"/>
        <s v="1Kgyx7NLtzsa3gWV1efGHu"/>
        <s v="1kQqiC1rS1FiuVpeBKN0QN"/>
        <s v="39Gb80bu5xF0rQtAxTxUS1"/>
        <s v="7FFpxe3RMrRhG63dFtgRed"/>
        <s v="1MfqPCs3Y722VK6zkWZ98Z"/>
        <s v="3Gfmqdov5Q8l0BKmCeidJt"/>
        <s v="1IlJpEiMt4nuLr3cWFQUxa"/>
        <s v="6RsnwfOHuNfYw1vMZbAy8l"/>
        <s v="7cIkMEpDhT7Vpw1FHOQqKC"/>
        <s v="23YEpFgAVvr0w3cDm7EQ1Q"/>
        <s v="2Fg2cN1wHQslgpwXzLY4We"/>
        <s v="7hWlUt8L0rNx1Q8RZnUVQz"/>
        <s v="4tjCNQ7aCL2Ou2rJlmrTpj"/>
        <s v="4HNlRF6Nux7jU68kTpX7CP"/>
        <s v="5mVcyopMGY8dSpN1ZyaBUD"/>
        <s v="5YJ4BVvTFmVCxUyhKejHfR"/>
        <s v="388YhDYxPvaDIZQHWqpB4E"/>
        <s v="1jj80muEnrqByfH2omBOcZ"/>
        <s v="0t0WIrjRcvgBAwLlby2gsZ"/>
        <s v="6g8su55d5ZpbMw01J7YrgE"/>
        <s v="40EDOraCqoiMf14TzODihf"/>
        <s v="0jicrrstuAzf6GLIUdwAQk"/>
        <s v="2WHctubxf8LzrGr62cLz3d"/>
        <s v="0ay1Y54hUDgYBg54JPrOCv"/>
        <s v="2Jz1X6ZB0gkkCVgmeVGVGp"/>
        <s v="6G4U9avyBNEfP0fAIduev3"/>
        <s v="5gflgO9EPbIBf16n5TKnQS"/>
        <s v="614NVFo5csQqRnryl4jXs2"/>
        <s v="15wPtgg6jsyMLhIkjcSpl4"/>
        <s v="0k1hbeZodoEw34FAdbh8xM"/>
        <s v="4zOZQdgs7nSjMkqB7keSM5"/>
        <s v="1IcnHHfeAkdc88LybFWwb9"/>
        <s v="7sT08ys9gXDvYNyTP80zvs"/>
        <s v="62o8KoI44JfN7aYxgTnPvh"/>
        <s v="27GZ01uEeZvG7esdoed3pQ"/>
        <s v="302I7g0l3jmAbzFu9WBCmu"/>
        <s v="4wJFExEZZo62tmwTM9ENDR"/>
        <s v="4yb5Z9dwnKhO9gC0AZQYDe"/>
        <s v="5XCTZzZ7b8MhPurQIfzD8A"/>
        <s v="4YqCBC4FwzGXuhixt5cgmm"/>
        <s v="0mD63phUwHYnlvAJn8NgqC"/>
        <s v="3D9rnyLwvWo0yhcuIWJ5mh"/>
        <s v="2jz3dP8GozFN1wZ7KJbJKw"/>
        <s v="1cVlW9WQiGlFdWUXFdFZGh"/>
        <s v="4DbhxwlkhTbCTqlZptxmI6"/>
        <s v="0639sfoRA7sW4fGS1EzcQu"/>
        <s v="0X6coWomPnfGLXQ6gdi3cI"/>
        <s v="4Clmg1g8n2yBYG13Z1oSdG"/>
        <s v="12apfmq09hXSx6yEJSn9rE"/>
        <s v="4BMk6XhlXJW7ZgIS8vSBZk"/>
        <s v="4tRFdhdqMUkGfnAkis3lNv"/>
        <s v="0ePiYPlCq3dhwfAjUttjT2"/>
        <s v="0akyEssGRVHstqCSWXusJL"/>
        <s v="5L4ovuTRSmPWACgu8W9lGn"/>
        <s v="4zoga09ny0htl7WLyJjlGH"/>
        <s v="4JNM2zoeMTg9WyMsu9N15R"/>
        <s v="679CNoT386QI0GJJ8O8XdP"/>
        <s v="0YGXxFDEGNSlW1djyBtU0V"/>
        <s v="0DjnlLskmEjm5mbgo24WwD"/>
        <s v="6SFtimpTgM5wdYqTalvtFy"/>
        <s v="7vsmaNYx1XoB9allFYjPCg"/>
        <s v="15GJ5u94ls3eciXNh6YDER"/>
        <s v="63USmok1OioBzKuWGW9wAg"/>
        <s v="47d15DTbdDDjyNMfYoJut5"/>
        <s v="5okqNnWKKb19iRSA8Nxrv8"/>
        <s v="5HoC9hffOsN30JKLU6chQF"/>
        <s v="1Bmh8yjfnE21YbWC9orEai"/>
        <s v="3eB9M6owEHwk4nNrZRNUwd"/>
        <s v="1vCcfFrJzAoKqc8B21OTo4"/>
        <s v="5h3qsjZOEC2QmiXs1utJSu"/>
        <s v="7wadwcnZoJEU2b3pgApUDv"/>
        <s v="4pCe10FbydPpDaWPWVtSv2"/>
        <s v="2lCEkKWWTOwsgXjOwZtMdd"/>
        <s v="0cftlm9IYJi4KoN1PDvR2V"/>
        <s v="2pRIqomqpeo1loNcYac5HF"/>
        <s v="17J2patkIezB1LxcBbDpDl"/>
        <s v="655SkamVNObMDXtoN84O4Q"/>
        <s v="3TFbQoY4KniRQRWge1hZdk"/>
        <s v="6qu53IWTHi9odNr4hBDHk6"/>
        <s v="12xjRcDTBU9RgLMZePtLop"/>
        <s v="6C2Rj7hiP2zHWnE72xZvoy"/>
        <s v="7AIy2SEjip6FKhlSNMoMac"/>
        <s v="0BOm90PDLRJpTSqqd6z52E"/>
        <s v="6AmMdy27fUk2bDGABGcmfz"/>
        <s v="53Tt5R0jXSCeijq1uzyH3M"/>
        <s v="1B0BQaSRHxhI0AUlItY3LK"/>
        <s v="0nyrWJu7GTlmS7YxPb7ZyA"/>
        <s v="6ydCAmvfPBYxCnqdDZAZ6d"/>
        <s v="3G3dqYplCvbvv53HkEdZKn"/>
        <s v="0c2TpEJuuiE9MjILr6pp0D"/>
        <s v="4oYTgxA7E6toPav9MSOHsY"/>
        <s v="7Eso5mURNFprb5PmhOXDlf"/>
        <s v="0NLCproVurQVarImbC5coP"/>
        <s v="13bdVQ556V2kuqsrMFWzs7"/>
        <s v="5Lhlma8CbXwj3ptne7H6DF"/>
        <s v="7iSes74ifLt0Ldk0pL3n7k"/>
        <s v="28WKeqbRKcTG2GH8aaHupO"/>
        <s v="3LDMrzAYIeUiAUWO8KKpPB"/>
        <s v="0lvBfVZK0aYxFwLroArgAA"/>
        <s v="4rbFRFbocQDMubY2l2qM1K"/>
        <s v="68gzwxDCXwMWz4c0UU4sZG"/>
        <s v="2crgIH6p6JZGjbmDBNJCTZ"/>
        <s v="1MFERwdv1fJF4E6dcRYOHQ"/>
        <s v="5tNPTZNNSGt4LnOMdg2OgO"/>
        <s v="2qyyS2lOdC7oxZDQ7tCuY0"/>
        <s v="4XE657RHqO2usRr0EgKsey"/>
        <s v="0Yo6IZJ5e4DJFKxlVPtzma"/>
        <s v="0R5PV1sCMf1UcfubQbe5aS"/>
        <s v="7fNPXeqDaUjWiZhiPHTG6y"/>
        <s v="483rz2B4gM6w7m21gsfnTT"/>
        <s v="62E8JJRtwOwU85uup9C5Ox"/>
        <s v="2HnKakdBYatbAEZVNr1Juc"/>
        <s v="5IgIor9wnFdCgA1Pc0Xeu4"/>
        <s v="1R5nCcASgTubHzMx2Ic5UU"/>
        <s v="6Nmpt6fRu5Yvbfraoe13tx"/>
        <s v="1O34fFJyV7djSqRtOuRSVh"/>
        <s v="2qXwXciJwW4Qdg7KDesOCQ"/>
        <s v="3NncP0ajz9lqYAZcQD7Bpo"/>
        <s v="5OSrMt5y9dExB2J5vMdTVk"/>
        <s v="1BVnAMf782HlV4HIPliHr8"/>
        <s v="0Q5uZEhL7k1MsYvZt0Ft2W"/>
        <s v="1fBsLZr8fLxXR3n0FpLUhC"/>
        <s v="5GB82gaWr4d7U4AtJyfVi1"/>
        <s v="5AEe2QNDyG1u0bujk7LrgQ"/>
        <s v="4jzPGm9YsNvFvpL5as5DVc"/>
        <s v="29r7RLvr2Ae8kuSOUXTM1m"/>
        <s v="6dEfw0vBhzPzd7MjLwZvGd"/>
        <s v="059bcIhyc2SBwm6sw2AZzd"/>
        <s v="1kMUGCt7XLDc5Q64Vl0H8S"/>
        <s v="5Uel5PmPBZICA0TQTI912U"/>
        <s v="3za3hxbolwmy9AeUpWzuRE"/>
        <s v="28XvT0F0E4sVamI6JRVnmU"/>
        <s v="6X2R5GP9m4NycgGLZV2vH3"/>
        <s v="1lrHvObazT0Z8Isoaiye7I"/>
        <s v="7ffNh65adUgbdA7N1c4iN8"/>
        <s v="2UyiDAqoc1R4gz4noiJ35z"/>
        <s v="2O4ilW9fzFuy11r6Zt5P72"/>
        <s v="5m3jpKkgkfoMcym1qjToFg"/>
        <s v="1mQwQm595whVQXCQ9wtzVS"/>
        <s v="1hvZ3uUcaCZrcZQXWUBRse"/>
        <s v="5wGypb43gWIYWmDO91gYvu"/>
        <s v="33WcWOuiExw6XujNwQ8NaK"/>
        <s v="6ThyKCpWXwqfy075AY1CpU"/>
        <s v="3Jy1PP1WyehEwtuh4tWkZQ"/>
        <s v="72nGzwUlz5ZweJraEQG00a"/>
        <s v="2RBnSQrhdtUnjqEj3upHTk"/>
        <s v="40zbkoSUipoa4ryLCqj838"/>
        <s v="0cXSBouXqFSvPbJsORwPhx"/>
        <s v="0bDA7DSsdpay33aFYzOHKR"/>
        <s v="2ZL0cFicHe5xM38lqxXFps"/>
        <s v="70RqwI4jVXjDGQl5UWDFPE"/>
        <s v="1VFMCn02cuTufv7SqSuqCY"/>
        <s v="2L8nI0gMmceLCmEkdXQYTu"/>
        <s v="5YGhQpZhMBTJ4ROUns2MVB"/>
        <s v="055gPMFqjFak8WbagTBSOU"/>
        <s v="3oJhrJ2XZzgSiIRq2O1n1I"/>
        <s v="7mR1iFQ21YjwNCeNioFjJI"/>
        <s v="1M2hRrYg3dyf6QTbjBX3vM"/>
        <s v="5T4nI7b8EBszzxI1Ff9Eau"/>
        <s v="7AyMywuWMMDyfZVArAnQ4E"/>
        <s v="16Vzt8Xi5OS5rlqPDVJXHW"/>
        <s v="52pFy13TIADVaFHRiKo8Yn"/>
        <s v="5yoR8riwGVeZoCmZpmwsCW"/>
        <s v="2wTionilOAj3vJw5zvRTj3"/>
        <s v="5O9Mb95hkpNLw0HLsWwIoj"/>
        <s v="2fn10isMyUbYlRw4Rw9vYY"/>
        <s v="6L3KmR1RHMT9nijE07qbg0"/>
        <s v="1KbpI2wqJnup3pw0gM3nEr"/>
        <s v="5LhChA6edZR0uGF89Vu4OJ"/>
        <s v="7rDEOinIXLoU2i7MGPi0hq"/>
        <s v="49iM98MCjDNxx2JNSfYbfc"/>
        <s v="00WE3UYEVNMsR5xc10L1bE"/>
        <s v="20FvX4zk1zejYVhpWwo4Pd"/>
        <s v="4a5D25KuAhGNd0eukchuph"/>
        <s v="7lehsJ3H2C57ZWIhY1YPe3"/>
        <s v="7Aq7xOKfeuF3LYUw9KThRK"/>
        <s v="7mGy5pf048P89YENlFfsVy"/>
        <s v="1Jp8otFaU2Bttfvn93dzWk"/>
        <s v="6SwBFQFjgwdYomUy6kLTrH"/>
        <s v="0zLsDhTzpDXaAA6RE4Z1Pq"/>
        <s v="6tBvw9TfPXY7sIcgg3EZWE"/>
        <s v="7Dnp5gA7bLfDW92JnWba89"/>
        <s v="3WhKM4bvq4iqQ7KQgjHn91"/>
        <s v="5liA2MK82OeOqSpcjLpkkn"/>
        <s v="78ENdT1jr18MtESuDkBTCN"/>
        <s v="3M9UJ8zpQJHPjmaAhaQH3G"/>
        <s v="1jlQ14qZcXrtPCpX2FMWwn"/>
        <s v="3IH2zs1TSPFA2Iy7e5HCmT"/>
        <s v="3ydWEAgBgu1rAyecaBPjAz"/>
        <s v="2Iu3KQRl9x7o96drnz0uM9"/>
        <s v="3Av6RedySZK1Mj5VNb4Mmf"/>
        <s v="3GjF1uyXJH10dq283GAEad"/>
        <s v="2CkvHzsTm4HFJSWEDrJvOi"/>
        <s v="0P3d6JMvtpNehHfX8thDCc"/>
        <s v="31pE8tZb437SLORWzKwSpk"/>
        <s v="4gIAnVHAGema5dl4omzid1"/>
        <s v="7m9qFibejocXj5WVy0iGQr"/>
        <s v="4pYvFqD161kAefG2yuZtz7"/>
        <s v="1GTPSZMtIg3lgfJNpoQhfG"/>
        <s v="7EI2xT47KTqGvXHvbx4tJ7"/>
        <s v="40lcA4lHEMDvwoDMcwd1Xb"/>
        <s v="4jmjdIIcgzeQ6BsupNZAG9"/>
        <s v="2Vr9ZMdhXKcpuwG3CDieuD"/>
        <s v="6UgmEQ5wn8nqJPcDJo9WZN"/>
        <s v="6XmlOZjCCwGQ8ynxKFNqzy"/>
        <s v="4iIQ6MEJzHXLK0tZgu0lRm"/>
        <s v="51pPs7CwC8gvZKlJLbnS4Q"/>
        <s v="53hsN36AEPsBT0XEh7C2UP"/>
        <s v="7dhGAjw1MVZRBHcktKo3Kd"/>
        <s v="18Ve6vZ4GaYvZmA1mepYOd"/>
        <s v="2GGMabyHXnJmjY6CXhhB2e"/>
        <s v="5IaHrVsrferBYDm0bDyABy"/>
        <s v="1iPBD72u3nAyFEeardYuBV"/>
        <s v="0TlLq3lA83rQOYtrqBqSct"/>
        <s v="2E124GmJRnBJuXbTb4cPUB"/>
        <s v="4S8d14HvHb70ImctNgVzQQ"/>
        <s v="33tNYw9oMtSkGe27NpgS64"/>
        <s v="0s3nnoMeVWz3989MkNQiRf"/>
        <s v="7rFxvKtiIeCfjmn1uKxmI9"/>
        <s v="0RDgqtvOHLwcI6yz9bjsZV"/>
        <s v="4AjWbAwRpxk2worpjNH5CS"/>
        <s v="2ohqtT8jp5VeSBAtBEpSqA"/>
        <s v="6TvNO32huOBlWG5o69i1v7"/>
        <s v="3o7TK4inMYzJC3ZMJCWsRC"/>
        <s v="0mcBgVRVsvESTkEyVHt7Ue"/>
        <s v="4o1DxRjMCHDwBiOKv88rOl"/>
        <s v="5YrjfKuFd0pMmYTGeRDV6X"/>
        <s v="0PabDDMMzwmn9cfJsfes7W"/>
        <s v="1Eo8Ty067B01B7GETiZdgy"/>
        <s v="2kjdTPSRPS9mVfRlaenjsf"/>
        <s v="0UfVfRSmy4xMyi67LKH5zZ"/>
        <s v="2FK1agZzZzTyxV2CD7ixcP"/>
        <s v="56BAJvpaWgvr6C4wmc37iU"/>
        <s v="0wMs7DPFOnToNAoecvAFQc"/>
        <s v="684EjRHwNsZQ9hCQxL4NYL"/>
        <s v="4Zo6WxRw19gk9AbxWHViGU"/>
        <s v="0i9oiUkWOgvtnjkr0fa3XN"/>
        <s v="6Bc48Fgqgb6j4K6JdkZTNk"/>
        <s v="2B94bbI1a4LyBpK1439oP7"/>
        <s v="53uKGbcMjEc2gIWbfmvpdS"/>
        <s v="6F6BPkZYKQfgwZVBugMpty"/>
        <s v="66OeFWKIn9UCNCu3nOGx5e"/>
        <s v="7nhbNqmt5VVvVdgOtVqzZB"/>
        <s v="6IAUi1xparRDfxBcRHJ8fx"/>
        <s v="2x6WhnhzmKMbG1oO5fIW5G"/>
        <s v="11ufNpNUBDwTGlU8sdWZaP"/>
        <s v="2UeO0dSYG1t2BpESjdk24F"/>
        <s v="55oduV8SihZzpk6nOzBRJu"/>
        <s v="5da9eEbSCnQ5fae1k3lLaE"/>
        <s v="2T47pdSMuXRkISF5wlFdlg"/>
        <s v="3fIBfeXyOYgGUumsk1Kjno"/>
        <s v="6xGgxNO4Hp1gfEUatmc0nZ"/>
        <s v="1MYMEtHi6fmmGiDFLrBiY3"/>
        <s v="1km69Md8EuQMMZ34nWyqlk"/>
        <s v="3h4crsrQtBOhLrewXZ8w3D"/>
        <s v="2TMcH3s1FmQP5rCVt2EpUj"/>
        <s v="2jT3L6H54Cze0Sv6AL5NRB"/>
        <s v="1ZbgdjqdG9JSCl98o4l1nU"/>
        <s v="7AlfoiKXfXzwVPE9asKNCs"/>
        <s v="7zwOSMqWghSCfZrVo5r5nR"/>
        <s v="3pCc3j2htkGXWJsBmSs0RB"/>
        <s v="5Id5B3dxJZhPcV9GzgYZZe"/>
        <s v="5kleOIaoeWiaz6hyBvHVsc"/>
        <s v="2sGcLL6UBHSRCm3kiKH9zI"/>
        <s v="60jkNKC1ALVYGyPTrhGWul"/>
        <s v="4cZ1wv3XMgUNjIn4PtzhWF"/>
        <s v="6qqd7DGn2VXzxsR4k3Ycun"/>
        <s v="76UZQROHQm5um99NbxtMio"/>
        <s v="4FrIdlSIs6CmrARu66EdcG"/>
        <s v="3tCMkWXH8WdzyVQWDrBz52"/>
        <s v="5ZiI3uQ0bjorQcIDsFmGDv"/>
        <s v="5JjRW0BF47MQF9Z4szcQ03"/>
        <s v="6KPMVAR0DaZ0kXzgZk4xKP"/>
        <s v="1wJUs2lr1drNrxMnJ0xAhE"/>
        <s v="417Lz9vsyAlnPkOZFMiJib"/>
        <s v="1o3w9bm49Kzi1QfBvWMNXr"/>
        <s v="5swCpW8wpeE86HstoqoA4L"/>
        <s v="4BCPItsB94KDLuERZT3aNM"/>
        <s v="4saCqH8Jj0H3KzM29TRb7m"/>
        <s v="4F1qeI9MpssRd1OXqH34kR"/>
        <s v="5MA74oQBT1lVZtAVuMJAm0"/>
        <s v="2z1ACAitQVTvo1ynh7EtAd"/>
        <s v="1PeolWTkf6eq3K3qMXTkkN"/>
        <s v="1OmIYZkyF8Ujhm39eEbeME"/>
        <s v="2r387DZKnyoSQUpHWikyGR"/>
        <s v="6EnX6zVBSrH58BZPYWnVjO"/>
        <s v="5MXt1GgBJPN0JPzUDIopqz"/>
        <s v="4thYedllWlJQOnrplPxwfA"/>
        <s v="2qM1Uus4I6Yx2BGlIzXaI0"/>
        <s v="5lSASgj3h5dWTK7pr4vkBq"/>
        <s v="4JOcMuy5myeEaNCKlu5j19"/>
        <s v="48NXpYRuvv9izul4oXhqS9"/>
        <s v="0Q7ZM15J0cJA9rd7pQYdRq"/>
        <s v="4fFgpzgSkmn3wajioLBPOr"/>
        <s v="4uJSxi5beZ9GSzq5OKH09h"/>
        <s v="3bkBVEmRJuJZNh5iVgJkWm"/>
        <s v="5clFSlfkCRlhnH1cAQjSBi"/>
        <s v="26RZ3DhnVlytdG6N1oxW1E"/>
        <s v="2PUbdd0s68EfVKlBCUW9Vq"/>
        <s v="2up69Rho7swRdP1MHqzX3n"/>
        <s v="2KtNeULMaw8sFkr8w13WWB"/>
        <s v="2Eg6dOam7cAe5turf2bnCg"/>
        <s v="32SmDHzbqYRAhX9Jq4gDnT"/>
        <s v="50K0GKbudptd9wZwQlQWdj"/>
        <s v="2iHr1co9ElgzHredwMNKOy"/>
        <s v="6z5Xrx58p5Bs18RIe6KXbI"/>
        <s v="69Ej1xrGjOcHvIMtMKxK0G"/>
        <s v="6YyPA4dxemw23eGon3CjFX"/>
        <s v="3njYteZvn759aNUXMCxiRX"/>
        <s v="5RCcvZz5i0rckjbCTSPL1s"/>
        <s v="3gvGnkmg8zVZdBAx4B7Cvq"/>
        <s v="1Z4IqxukC6Yuer0nK7rC2R"/>
        <s v="3QLApyuGYQdSQZTmBXFaSt"/>
        <s v="6ODIW5KyJKtXY2rOuXv9WW"/>
        <s v="2U4kPiipwfc2oHmd0nGoj5"/>
        <s v="10bbgurV9w05vJVGAX9jYq"/>
        <s v="49vwUeeauJgEQxDViXA01C"/>
        <s v="0tDSgSmZsbxCkdkfUPjg59"/>
        <s v="6YLJCOynR32U4YXtsvzTdC"/>
        <s v="4okba5wu9mMLXx79DXLKi3"/>
        <s v="40LW0IOX1DDxqvnTLpAKrq"/>
        <s v="5nJaS3PEpyPfaWiLxIGtRX"/>
        <s v="04uA3BJ1Rj8DBKkpKCABJx"/>
        <s v="20ZAJdsKB5IGbGj4ilRt2o"/>
        <s v="09QZbXkrHRww7Epv7qSnL0"/>
        <s v="16KDdey3vnSBWwqUZoe1cT"/>
        <s v="1pLCpA1RN8avJxSD3ZCwhj"/>
        <s v="2oeyvFG0mFFDHUxhPVObNk"/>
        <s v="2XRqhe4lmCQVaUWawR5wRo"/>
        <s v="4BxzNZpcm1j3JczZzGNe2k"/>
        <s v="4Xtlw8oXkIOvzV7crUBKeZ"/>
        <s v="5I0u5YHYvA6fQZstVCFwqC"/>
        <s v="1lxswgIpzV6HhENRvkflES"/>
        <s v="56vD8HM5H08hknJtMcNHOP"/>
        <s v="6GrPaW2OIHuweYcVRoYbmv"/>
        <s v="25GRgMoXezppQjLjSDLKf5"/>
        <s v="5XxOOXTiDicBrQXv0PAAH6"/>
        <s v="4VKI2yBkCE4mWhFBwZp0LU"/>
        <s v="3rMyZL6J4t2EeZKMTD1UaI"/>
        <s v="7oYouEGAQJpU75CAWFEMi2"/>
        <s v="2UYXTSZkSxWJYGpcd64SRO"/>
        <s v="2qq5HTgeJTLL9oY7b4X16y"/>
        <s v="1NrKLroOjLcSXtlq8twPrc"/>
        <s v="7syG2WcnpcoJvxSZT9VbAa"/>
        <s v="15PxHZffHMndHQjmzYuGUv"/>
        <s v="4euqcj46E0OZBiz0NjR4mO"/>
        <s v="4Zil8ro7fhQGVYXl2YYkO2"/>
        <s v="4UxD6L5uah5Dvzs5kQwThG"/>
        <s v="7d05Cx72W1WsWUw7MAD7ia"/>
        <s v="1ZE19OuOnqsMFB6V9Gtzcy"/>
        <s v="4oYN44rloSqxabqrSgIani"/>
        <s v="3tI4duDhHmmz1Sp7RX0Jbq"/>
        <s v="45IOnEpVUdxWUZFqpZ7Xvz"/>
        <s v="1f2AyplMMO29MHBkjfFRmc"/>
        <s v="4h4aAvqiftNLS5XeookGx1"/>
        <s v="3J6vrRMz6EfwH2sgYiyNhc"/>
        <s v="7rbtNjuh56l71xV7Uowf50"/>
        <s v="4UPeS038Mxup1H4bl0PsS8"/>
        <s v="2OikDCslmF1Y04Szgbc8Hl"/>
        <s v="2vWWy37CDlDlfPipzb4iIX"/>
        <s v="0uJrYOhFXe4Y86JXPPMqt1"/>
        <s v="7Eo3fkg16MzIgv9SxxSonH"/>
        <s v="1b4QQFr0kifiSkzHb5kni4"/>
        <s v="4EoDcHQ7lOj4RGgRibFLXh"/>
        <s v="5c9CsmVAhOQ5jQKwmNd5fk"/>
        <s v="3iRMZq3iIaIBW5bH4VgWtM"/>
        <s v="40AGTob7V8pCDvvXERrCu3"/>
        <s v="46DW3fyWuL4VZfEwnyWjXg"/>
        <s v="0Gh6QG4Z1pSvIo7btP1Ux4"/>
        <s v="5zuE6KIynU31uACRF112R3"/>
        <s v="5CQzOnFWI0liUblbHYVNge"/>
        <s v="1E0aH9vpDU5cKRMFbfZac8"/>
        <s v="3TTragde5roTvwS2caAQOc"/>
        <s v="2DFn7QiaiaNNWXuWLABatP"/>
        <s v="5suqjbw9bF0T1X3HU1oG1v"/>
        <s v="0JxHWujXDT2CzLWlQXWEhE"/>
        <s v="2XCyOEiZgavc6tH2wA1RCe"/>
        <s v="0tJCo71s7HT9Mu5Z4juuLw"/>
        <s v="7kxNb4wurmBtqndlzREd0J"/>
        <s v="4vK8Kvyw1mabkMXJqbZOZT"/>
        <s v="5mj8WVFcKdGA8p9HWGTSLc"/>
        <s v="6zw6EBrOdGTbKzC0djTOlD"/>
        <s v="17UUYZ290omPaJY4wKeyHh"/>
        <s v="7LLXLd0pisbEAdIVK502VM"/>
        <s v="4SJHHpKhcuXwDsCsPqshXj"/>
        <s v="36dhj3CSJ2gsED35rBswno"/>
        <s v="0VKkyBKCXyR99navhVRqcP"/>
        <s v="6XGfoK5edwViiZlmv7kQcE"/>
        <s v="5bITfqKGaPakO1l99hOMsI"/>
        <s v="7929JFNqTV6t6wWWHzpaVU"/>
        <s v="7IzTqlcNIVONE35fEgj9w5"/>
        <s v="6dZgwCrQ2cPERXn63jG8PY"/>
        <s v="5bY5dJ7CGyNRSo6icGUo6H"/>
        <s v="4dqoJHdxf9Ez4DDqGh2PBc"/>
        <s v="4z08BpmVeZVdthD26JxkZt"/>
        <s v="7gPRIgwzddQ7jga1sBQtJ6"/>
        <s v="1veR44V3fx9onyZ8XUr2vU"/>
        <s v="6HvD8JhIe9Mq6gyql32rYb"/>
        <s v="3fAwTY8XWSLxyX5Rgungap"/>
        <s v="2AY2vE3UPgmHPzTXUturYv"/>
        <s v="3nQbCPy1vMFtXb4XEpOmgC"/>
        <s v="3brBqyulqpUm0J01izS0zG"/>
        <s v="7FbKipScVxkjQxQXwTd0gL"/>
        <s v="44USJjR3VZ1Hdb5vQpZA9z"/>
        <s v="5uNOpdHMpFV9RxZ0qgNGcD"/>
        <s v="2lllz0GoFtRdHMaqGlqcoL"/>
        <s v="0kMQg726G2JPUFdJgTxWJf"/>
        <s v="6fatMybX8VmHUpaxVcXzrz"/>
        <s v="1nLUqn7k3UtUxuqdTXiJjk"/>
        <s v="6EWWkqE4aFlZRyoFwwOT8u"/>
        <s v="64DUyW0uBPysl6OwY6glOi"/>
        <s v="2rCelCOVKJRyzef1zk8aMY"/>
        <s v="1KdwnsWOvhM53vezy5ROuf"/>
        <s v="6bLvfGI2XeU5DTl8feuNrk"/>
        <s v="67OKX8DNYygddabwIjExsp"/>
        <s v="5qFeMRz4TvetPmzjre9Dq7"/>
        <s v="3gE4eQH3K83Sght0ZLvuBK"/>
        <s v="2k6RWRsm2yYD8lOJjer5qa"/>
        <s v="5vCjGrZlBaIeOR3uoYIAeE"/>
        <s v="5QyUhnJWnndTxBYCA6EMRy"/>
        <s v="7oCJsC7MEpcr8ylb05vLm3"/>
        <s v="7JGUQpRKKQf1CfZFBVYPxi"/>
        <s v="0SrNEzRKXRZIq3IT0nGRuy"/>
        <s v="4qgdySrAI50O6G6QxUA3qY"/>
        <s v="4TdhjtQllxEjOcpgrnlRZr"/>
        <s v="1oduFGIaBPzjTcYf9mDGAj"/>
        <s v="1w3wuuSAq0F5nZuhsU4xiY"/>
        <s v="1xaBABHhVCk94lGVC92Yll"/>
        <s v="6ofuqm2qLMi9lBFEF9mJMb"/>
        <s v="6aTVBkV6LdW7dNfS4ra9du"/>
        <s v="0o7a7DlKr89JrTiHsQFUSa"/>
        <s v="4X0PgIZFO0mYwXOwdFpDEr"/>
        <s v="6fIVDVyzymH4OAlNhJ93k3"/>
        <s v="34ZngZgo8xicbt1EE8Ob8Z"/>
        <s v="6pNjmMB8FTMEcqGSgs7Mji"/>
        <s v="2Mb4KHDRhUJ3BoOZ7lGSy4"/>
        <s v="3hb5Xe5VB0fj4QWVLdeBUR"/>
        <s v="1KfrcxnOLyDhd3p4hGrhVe"/>
        <s v="2acGrERwIyVXsbJvvqS9h3"/>
        <s v="4NLcgBskZkUYgpAVQF0sNI"/>
        <s v="6ATIufHUOw1R1A4q46BqrN"/>
        <s v="0stKSegkdrfLTDvm5sIO38"/>
        <s v="32lexhcz93AinKK0qLTZaZ"/>
        <s v="3f5lA8nnc4YYF1qf78WpHw"/>
        <s v="4e0sAwSNPxK9Zn3vnZoZ11"/>
        <s v="0R7DSnSibvuE4PEHqUayqf"/>
        <s v="4n4CBlQVxxnU0MHGO5Mqv3"/>
        <s v="7EjH9riHigml4DfyaAoHGr"/>
        <s v="4YAcCjGlRfpcFLyxiI54K7"/>
        <s v="6DxS2ZRl8G3EagHkovYXA2"/>
        <s v="1ji6mY9Gv7dO48rohMIr6p"/>
        <s v="3syMVJoaLhRKAw9r9ZB9qD"/>
        <s v="5v0jVSPTspMrhweCCEfh5b"/>
        <s v="4nNeRNXmdZWfw3IjAnITZR"/>
        <s v="3nCFiwtuVqVJmnSasApvr3"/>
        <s v="1XJWsjiN9fD6AVBBBJ0sfg"/>
        <s v="0AAl3LtvIhEilWXZmYHeh5"/>
        <s v="1ljnwB1bv0sXnUKrmx10Qy"/>
        <s v="2QNRG78xcJZpLyXYX4JmhD"/>
        <s v="0cpzO8YjhyR8JfLzfm5cOr"/>
        <s v="4mM90OUhSN79RRKT0qv4dY"/>
        <s v="4ObjArCiona7v0xbZ83rUZ"/>
        <s v="3fNnPoIaVT16aLZnswQdCV"/>
        <s v="6ksWMnPcHNyNoNf3y1BQCO"/>
        <s v="3XaWuYsTtnkzCSBr0RmROc"/>
        <s v="4s7DK08ZqqU5EnjvQ6Vlle"/>
        <s v="2BrfJdTXohQRtWBKsBTIp0"/>
        <s v="5SgN4mSGVEZ8TZQ5YSsKKb"/>
        <s v="5A2fkyeIbRqwXGkIdadL5q"/>
        <s v="3cen7DS8IWL3XADfzggKma"/>
        <s v="58smrlsnspzIZKaiSJEJ6y"/>
        <s v="5IhmIlLgSpp9GtztqrTP2v"/>
        <s v="3E2jVBZU7fjRNB0m3PrrhF"/>
        <s v="0dA58RZci59FbrNbNbhGJj"/>
        <s v="2sz2I6oIk9BqC4Ow7KbdGY"/>
        <s v="7LfXCNzYnWfTeDRDe1sU08"/>
        <s v="534weu3DIwV9UELLTGanOC"/>
        <s v="20Zj7TB00BDSp7KLUJaEvU"/>
        <s v="76tsb1MlePUaN0Y3R8w0KO"/>
        <s v="1JV7GONwi6qMLb9J7kcSTV"/>
        <s v="2MrP2Sv5Zbj1qckTKD1pVn"/>
        <s v="2cOLPCuhMrTzrErYHwVFAj"/>
        <s v="2sGmT34Yii7lrcrtxC4Pkt"/>
        <s v="2y7EqBBJWdsha2YKjB5uHy"/>
        <s v="5PlXm1EYkNmVH3o85Bpfql"/>
        <s v="6NoFVCCFpjWsHVYvinUeZG"/>
        <s v="54rF7OkHKlNJFuePn7sBsJ"/>
        <s v="0m2CS9McLcfM6UNtUBagyn"/>
        <s v="27ALar3f8xkLfXOrKAzDkg"/>
        <s v="1EhM7nYYRpH2kzPdlnEpHa"/>
        <s v="74rvKEvmGoEQnJnu34vil2"/>
        <s v="1pWAxwbITR6lG3kuwyWrGf"/>
        <s v="7gsnOUqQD5rm2QhsnbTEpy"/>
        <s v="5tTfhWFI9lt6FE8Emp1U6x"/>
        <s v="1dNTcbUtbU3wRxKBCno6bd"/>
        <s v="0798D5Kod1iRzqIVaRlpZJ"/>
        <s v="6iFgpfqV152RVIXSNfQuhj"/>
        <s v="0pv0URPkbZIU4Jyrq47vWc"/>
        <s v="04e0UD928HhPrufz60LZ3e"/>
        <s v="09qIdioXLJPGXAM9zsy20v"/>
        <s v="34hqsdmzodHbk50EnoSefY"/>
        <s v="1FTTvjvgX2Qd9ZJqo36m1C"/>
        <s v="33y08bwbpU8Fn8KzBm5lAy"/>
        <s v="6X8pDrhv1pnurPSNUyizR2"/>
        <s v="3DQLEEsPTaXTKay4QtDbfC"/>
        <s v="5RqdUkvsV4BOXpFd5zbXFt"/>
        <s v="6Gap7FCzt3a8Su8HzW76I4"/>
        <s v="7zK02QSoQlMO0RAVqN0CI7"/>
        <s v="0kwaKhIcaezQuShga1djFA"/>
        <s v="38Mzy2BNRAAHQ1kzMdoyGw"/>
        <s v="4zK05ecddIq3vfd08Aqi8y"/>
        <s v="1ohrqIMhros7Gi7mX80WB6"/>
        <s v="1810h6qkazO0NWahk1TyTy"/>
        <s v="4KDInmaLE3gg13xXfGFT49"/>
        <s v="4SarxFaP7ObsGVqqztIjTO"/>
        <s v="4EKZsrsCKyqr64FBHLc0DU"/>
        <s v="1LIqNVhaIgxXUt2eVoIQJ3"/>
        <s v="48zFZh27QU5qsrBjn4C2FA"/>
        <s v="3AEZUABDXNtecAOSC1qTfo"/>
        <s v="4yN6xPLopmTLvc27pO9LIE"/>
        <s v="4l3xGFwoTinvYxsePytOOf"/>
        <s v="4RGKft6YTTWHjpQeRIInuS"/>
        <s v="2vvdTrdryjsl8DmPIMDWZU"/>
        <s v="4tPL9PeVZY4c0jUPtSD5nx"/>
        <s v="0ERbK7qVqveCaBWIiYCrl3"/>
        <s v="6rPO02ozF3bM7NnOV4h6s2"/>
        <s v="6jA8JUuPCGYjFcgw0AoM5T"/>
        <s v="6J1R5wtPXiHiwiPstOSI56"/>
        <s v="1Ej96GIBCTvgH7tNX1r3qr"/>
        <s v="7uH27oIt4a6cIFCA8ZPcyG"/>
        <s v="7g8YaUQABMal0zWe7a2ijz"/>
        <s v="4yVO0wOhXsZC1RuPgHP524"/>
        <s v="6tT4Ks1N04Ut0lSQ3xjSaZ"/>
        <s v="4cExPgw0EOYCMJhk9HUqjK"/>
        <s v="6ORMS8Ep717H3vzQFahFiy"/>
        <s v="4a5nDDqiQX6a79ukmrJmGY"/>
        <s v="7aaj0oNqJRdWIEfBj0Vim9"/>
        <s v="1IDFcb3cjkj2dhv3UaxX9b"/>
        <s v="2XXMDz7SPZ4mSFN1PXfHUy"/>
        <s v="5q2JbCNi4FcnglgPfxcV65"/>
        <s v="4N5qvaVICVIRxBXGW3FwGa"/>
        <s v="1DcxnVNFAyVl2sDQ646pXS"/>
        <s v="3xcCix7Jv1Rp90YVmgo35D"/>
        <s v="6PniMs08lEakpuRp2nsMGv"/>
        <s v="1m69ELEgE6k5ZWsap40ozt"/>
        <s v="28O1p0bQXH2F6Qn8jBZZR4"/>
        <s v="6kTMnty169llVx9sGHb6LD"/>
        <s v="2Q85xwXagilpHKTfdrbC7M"/>
        <s v="0atfY1ew83Ql9nNnJiD2t5"/>
        <s v="6tkMQQ5bJ6g0YF6d18iavC"/>
        <s v="0MIcPSq9n2z5H8TAfEstri"/>
        <s v="7DM4BPaS7uofFul3ywMe46"/>
        <s v="71GAvRsilpo9pqd0vYn8Mo"/>
        <s v="6qDF4wWL49CAVbgT7yuHl8"/>
        <s v="5ZFpEsxK5VlLkJi3v7ar2Y"/>
        <s v="0LKErfBZ5FbBiLB4OcZRbL"/>
        <s v="1o6DL0otgQMsUebziSC7kA"/>
        <s v="3ao3OVxHlb3C08vAaApUlm"/>
        <s v="4z3RCjcCBdDFqYlrhDglXf"/>
        <s v="5YzA563GXTuwQaRq24z1k5"/>
        <s v="0uRHot8ml8U8cYVwwzMwNT"/>
        <s v="3Ga6eKrUFf12ouh9Yw3v2D"/>
        <s v="4ojwGTehgBRAg52jbFgzJg"/>
        <s v="0r9d60ZYPAlFHq8qnUtkXN"/>
        <s v="5i50gKdLAjjIr7UxRT5IVy"/>
        <s v="6j8JZ34YSJ3Yf7r2n2IPCX"/>
        <s v="5Jt4zdXTd9y1zxihiNYQI1"/>
        <s v="5Y9fnynLlIvqtM710MHzfz"/>
        <s v="7ztcWZ0EB6akSzlb8BUaqG"/>
        <s v="36JI0KHc591i9liHaFqDFG"/>
        <s v="7pyEd6g5y7SYdKNgRtleEB"/>
        <s v="41IrY9OFcaWVnEojXftyVh"/>
        <s v="6wHm04cn5HxK6pE2ITEdUS"/>
        <s v="2mIhnz6uEyGqXDaYUtr87x"/>
        <s v="4iDaYVSL0zwFLacCt0F7h9"/>
        <s v="456xBIOmLRoLzCvCzZrWge"/>
        <s v="0UU6IOw7aZcUIu0iW7EfVW"/>
        <s v="03nYlT73VrrZdiw3ZaTuti"/>
        <s v="2iRZ0Gh5gT0vtlibKSOzLm"/>
        <s v="3Nkqp3NSGWMXVVO08zGpN7"/>
        <s v="6jEZLz3YpnEBRpVkv35AmP"/>
        <s v="1WZ80MjGaTqyPPRTP5TJQf"/>
        <s v="4WEJrZwPMwsAUks6GOhnsz"/>
        <s v="7DBFxEnUbVn533sURMZMwt"/>
        <s v="4irhLbic5EfTly8TBXFb8Y"/>
        <s v="3Kemg5QPEhEjOiWUFrTkXX"/>
        <s v="3BffVF4K7OelPuo46KUqhe"/>
        <s v="7uUYUy2qLfev9ppNvFBHpX"/>
        <s v="4oROqjxNSBrVxrcSaW77Mc"/>
        <s v="0x6UyfOikAQ7GpiGaYaPey"/>
        <s v="0dgwWXkfcWyB2a2qTgEc0F"/>
        <s v="2NKRbRdRIcaGCXTq7xEpWV"/>
        <s v="59VfSMPf55wSYTdZjQCHN6"/>
        <s v="3bioEe7UulLcATyOJaW1Wh"/>
        <s v="6ukh1NxuelpjLOZBlcBCmh"/>
        <s v="3rFgTFJVdDBCYiZt1zdoQ7"/>
        <s v="0nssGbqC6ZSMx0OliWCkHk"/>
        <s v="4777sGsOdoM89vPH3CVoLe"/>
        <s v="6yWUeZGPO7wels6n1VKYhX"/>
        <s v="0Pcxibs5g5xQy8qAIZAm8t"/>
        <s v="36cIxPAlW73RVpjEw2k3Ac"/>
        <s v="3AJo3zJlpWjibNiywSQa42"/>
        <s v="5YiYgzELh2M8I3LyLOMnNz"/>
        <s v="0RmXtDH1cBMGImRrmn5xL6"/>
        <s v="7AwCvK8ONNNNFe4Fsqv2fD"/>
        <s v="24Ys3m6hKQJlftrhCYSwgP"/>
        <s v="01BXNQilWpOZxGLU9c12Iy"/>
        <s v="5EAzOhzM3pEnfASMteI0Zo"/>
        <s v="1YwPNemawMgGe6sF4U0FTE"/>
        <s v="6n5hSi8Mdyee0XvsmIffeV"/>
        <s v="54FoR5osiOJtVae7SCdSnq"/>
        <s v="7ch7IMYm9DaujSfI1ToSzu"/>
        <s v="4tBG5kbHC2kZaKbYcD8JRC"/>
        <s v="3dUWDwfw7c1no8AL37PIJZ"/>
        <s v="7IpRYJ71dk98P0SmgnNLYh"/>
        <s v="3yaKfdw6Hd2LX6zmTXVPsK"/>
        <s v="6QZFwYqa4e2wwFWehnRyC7"/>
        <s v="5C9n2A1V6nNyZY9DhOZTue"/>
        <s v="0etp7oCgGQqZrNyyE03bkL"/>
        <s v="551lELbjN8sK1Va8qB71gM"/>
        <s v="5iWC5kTyd7zdbjY48714rR"/>
        <s v="1B8FIa1Z8vzN9xHQHP8N3h"/>
        <s v="0GmiGIxXDNrePrHBpijYDp"/>
        <s v="735N73RiMdFDVV54nj2ZMA"/>
        <s v="5Q3e16qE1RE5oilN3ukasm"/>
        <s v="6EuWlqhvkWyJMW8HQxEfEA"/>
        <s v="3r336reBqogLmUgTpXzWpz"/>
        <s v="4fARBgcUy0qN2Pq2XHo36P"/>
        <s v="489YQCIt2Mi0P1lRdx7uJz"/>
        <s v="5zXY3oPJXL02WitHCHYX3i"/>
        <s v="3wSVQhalmgJVLvXieDOPZf"/>
        <s v="0aP9jlARVBARQA7U46y4jy"/>
        <s v="0Z4mRtb8Uc8xASEhGUlUyI"/>
        <s v="6xqbec9MHRmW7qtEINAlRx"/>
        <s v="1CbAld4T4IexP2udP9nCm2"/>
        <s v="6Wtw3rBk8YiJUWdVVhFGEI"/>
        <s v="5mTrdbPjPCjKVIYhsUCtna"/>
        <s v="5MFAwpOy6NHboIXFCsKiTF"/>
        <s v="4KZ7Pgwv14Bt33SOfzL5ad"/>
        <s v="0jBjuo9ikAfl2gvwqwyiA3"/>
        <s v="2Mi5pmbYWSCu4F3RQ4dN5K"/>
        <s v="71OCXnQmVnBImuQJwrdDaO"/>
        <s v="3qFiDBVE1SmltkIw3IuUPD"/>
        <s v="5rCbkHtW0m3nz0IxxE0pcX"/>
        <s v="1ZsKFi6ExYkZ1tVHfSind4"/>
        <s v="1GibTpoHjjPi3NeM5coGiy"/>
        <s v="4xjgqApMW2Z2Eh1LC0i1tC"/>
        <s v="5MThVBmd0oOd1N90nSAYy9"/>
        <s v="0WdtoSPuxXXdFzb7VqmbyT"/>
        <s v="0Mh3iJMEPtCjM7tfJYdFnA"/>
        <s v="7BuwIu7FU1R3IxWDgX8HWm"/>
        <s v="7scQgTTq4dOhy0mPWXBaF3"/>
        <s v="20TnXqrq0vCKVGNP45VEAg"/>
        <s v="5Dzz3fYAlIwK8vTUmJNAwN"/>
        <s v="5gHilmBlJtaac5t0iK3Weu"/>
        <s v="0qp29frhNoklK9WvxERqlS"/>
        <s v="2x6X7MBtVqiv1GnLNnSm8e"/>
        <s v="2xAXL9sumTKMz47H5FN3qB"/>
        <s v="4Q6uK1SZ5hQhZGvhSGe4sN"/>
        <s v="4NPw4OoXoC6ftGJfRhiRzx"/>
        <s v="3mRC75ORY0GOABiqe1uZIg"/>
        <s v="2UPfiKisNceDee4VFcdoZx"/>
        <s v="20fQVuio8RcGPleqONoGx6"/>
        <s v="0nDI66E3QkCqeykXMMBo7w"/>
        <s v="1hDCvZHOJiUbTPHLGjuv3L"/>
        <s v="0vnzk4L0JyMODSqLp3pHwo"/>
        <s v="7000lIDeQQURNIsLINOYZo"/>
        <s v="1Koxb4StDE2K7XsuDunx76"/>
        <s v="6s2T0cUL8fCxivUgxz7sBE"/>
        <s v="6ppRLoJ9FETtXtxWmYhcVd"/>
        <s v="4yI3UxqUZPbmHMUb9s2dPa"/>
        <s v="6JcNqcCJ7WwTodHf8AFECs"/>
        <s v="4f49sFQko7jHLEFd3tCf5p"/>
        <s v="4sVdzbLsgnWoFtDuoaXzWp"/>
        <s v="5cHif8yiSnilVYFqTytxOC"/>
        <s v="7dLxiu3Nd6KUg4y7lPnABX"/>
        <s v="4UkEnTEStVzuPoRB27sK4J"/>
        <s v="2QSuNcQxqFfokvbS7SInHG"/>
        <s v="5qpmo2whVFdiekmfv7FRcw"/>
        <s v="24xHrSfv8jO3IZfmJykSnZ"/>
        <s v="7dDMaJ0yaGUhyF6WR4XJLr"/>
        <s v="76mjPF4HMKDI0sfCOCQEFO"/>
        <s v="6dSoW6hE1DZ0cnGbEN3tMs"/>
        <s v="7y3q0izJ5weq86CLTu71u1"/>
        <s v="5n9iuiNBT8jYPJOPfKWjWU"/>
        <s v="3kD4wY5ODucuaCv78278Fb"/>
        <s v="5oQDYIpN3ieXNHwXAr8TXf"/>
        <s v="65H6t1WQBim6q93yM8fEwn"/>
        <s v="2jQeX1fMZo5z82w3BviN5x"/>
        <s v="1JhC0lqohQVWI3cQnHNtYM"/>
        <s v="5dg7bnBMVAEtXHkF4UZQlu"/>
        <s v="15oPFV7Fetxj4F8nh2XYqA"/>
        <s v="3FwSgJI8kdxuBJXHGRLhOi"/>
        <s v="3NgDulHteTVdF026IxY5bW"/>
        <s v="1WcQA7YWCWb2uSlFbNzBr3"/>
        <s v="6Lu363Hr43l2KN73XNRnVD"/>
        <s v="1yBD8MNoNJGajzB5X83p9Z"/>
        <s v="1ebdwj82NxclF7BGoPfxpf"/>
        <s v="3ZjflpZhIC1O6jzZNAEkap"/>
        <s v="0m0GZ74kSWNAh8I6NfuqMs"/>
        <s v="3xGZOoLTPTiXJ74AKf75G8"/>
        <s v="1HPzBInBPVJfSUDNLsTGGn"/>
        <s v="32B1GPGcPvCSF6hjlp2fzL"/>
        <s v="79hFDxp3n9EM5MA7Qq8teG"/>
        <s v="6JFsaLR3DbdbBSmr75DlpA"/>
        <s v="4PslQxk22ZmgBrUHmDfy7n"/>
        <s v="3ma49DwYi8hgRyqsz5Rdw1"/>
        <s v="3AiSzVa7e1thtKKnJfs03I"/>
        <s v="4HCsKNye8SYImpwXnurwmN"/>
        <s v="4KAk2OscoVby5SKtNxEeI3"/>
        <s v="2nF6ZfbdZ6j6pvCoOKm6KQ"/>
        <s v="1RYl3mFu62mipziyen5ujo"/>
        <s v="1GGWJtPRdLUZZVysI4sTdC"/>
        <s v="4RnXwGmNg54Luun5PWcnzR"/>
        <s v="4lZTzhpL4y1ywLjdUfCDCL"/>
        <s v="4nfn4q3ygnHhriDyYW6Fkf"/>
        <s v="6OddKiFLnI5coE7oTlA2nP"/>
        <s v="7hY8tAAC9j8KFbStmpSamx"/>
        <s v="2i4W9YFmMrvMwVFmvDqLc3"/>
        <s v="7CQ19B09dEGDeR9vj62ay8"/>
        <s v="40YzxIUtUzfe0dr4PPMo3u"/>
        <s v="6xqx0dnUW21a2NJswiZFLa"/>
        <s v="1tJYh5KsxHtYwjh6DkNzjU"/>
        <s v="4rfZm42HO35iozVC2LuSLF"/>
        <s v="09iJxFlCK7k2IJYwflXZ2m"/>
        <s v="7aRi3zWa4PoUedNfK2QLKT"/>
        <s v="4KubniPiLGAqBL1VY9wWk1"/>
        <s v="6W3ZaOQ1pAw1WDMq1Ljibk"/>
        <s v="4phHbFt0h1NRXIgMNM8t0Q"/>
        <s v="632nG63R5kBknT9pzhpKeU"/>
        <s v="05VRFiWEU1qN18j5XVEXpz"/>
        <s v="5L50WiQMugsDZE2kMnmMBT"/>
        <s v="6HYI4GiTkYoaGxrXELsDjz"/>
        <s v="3XsqFFCOn6oPKt4GCod2wP"/>
        <s v="44DCGBt8P6iZPd0RRsZiMw"/>
        <s v="0J67GkSvZEB43wKHX0isby"/>
        <s v="7fsF8DaxT1pPWlL36Qq3bA"/>
        <s v="7LHVyKxG4rVSR96px7ucg1"/>
        <s v="5HMfwrPEDfefOt7RPWvjil"/>
        <s v="5E2QmH3WtxE3NxwZg6Wi2y"/>
        <s v="3Jg5nON0NCou25hp6zW6sw"/>
        <s v="5UVa8Qqb9L1dVxl3jKQ5J1"/>
        <s v="0vroSl26dg5rYoijJ6wV8M"/>
        <s v="1AMMH22Y62rF3PDLTVhIFL"/>
        <s v="78Jbs8SDSxRDvnkl5TNi2b"/>
        <s v="7eiPStrJyImxzR9jumURZ3"/>
        <s v="1cYXPXbIR0FxurYVMGnwIN"/>
        <s v="660eekzsNZ7sdATvfIsAkR"/>
        <s v="1eirccn7AvthKrKtU5QwQP"/>
        <s v="4Yh1LSAj3nsbaTsEIttCSO"/>
        <s v="0fCtb8ArwN7BQemsyme7Jr"/>
        <s v="6yAVpD4Xat92lPlv5VMc7S"/>
        <s v="5Lb1pjnll07UQKxNpnnGBy"/>
        <s v="133W87XUq6un325yz5BTpq"/>
        <s v="24wIxeVejXRhYJPrOFpJbg"/>
        <s v="77eLBhhdkYwEOptOKfkXlh"/>
        <s v="5ufaGO2pqau0HGBLSSDdiW"/>
        <s v="3vdb5GCE9MRsRcHf3t8UdQ"/>
        <s v="1GbEE9qAmGaZ1uO78xPiMC"/>
        <s v="2pWOMNQJW3g2zmGjP0Vkb0"/>
        <s v="1sD32hk8V2vR4ME7M0rPT5"/>
        <s v="0Wk1soCBUANdaVPHMOYBQt"/>
        <s v="3yPNToF9wNPMiNQYNV20i9"/>
        <s v="5HSvigdytRTa2T4MbTNjEz"/>
        <s v="6alAKmhvWWtLOfoGC32uez"/>
        <s v="5yRttbXu9VpCZVNy0gFcge"/>
        <s v="7vuTGX2beaUCUSE4herXc6"/>
        <s v="0NaOth1hhXFDxvaaNgJOC2"/>
        <s v="2RcvZFouLOTFZbQHr3nhOj"/>
        <s v="7M8K2ermHPnLJildw6F6EP"/>
        <s v="3lsGx2tJnbeGeR1U3xYZGS"/>
        <s v="1MGBV1Uj0sn2n6pNQOdCan"/>
        <s v="1SecZZ1PFDam8uCsoQ7BnO"/>
        <s v="68Mb6NjkX5hX6DuqHaYhHS"/>
        <s v="22sESxzbY1O1E19xjOTaYf"/>
        <s v="0gVzoccE87SIDksf9FuPTI"/>
        <s v="6U2NuJILEOEpW2tVCuqKHb"/>
        <s v="1s2B5cndbqK8rPJEIcKJRQ"/>
        <s v="2cYnZNzFRFK0H7vSNxPsUq"/>
        <s v="4Q86Rla975iNHXmZg3c7AT"/>
        <s v="5MPQfbK3LIOyPT84WJyD7g"/>
        <s v="1XGpykJn12N7EQHtyerLKA"/>
        <s v="07eET3PAzpSz5CLE4wGgN5"/>
        <s v="3Io1rWLImoNqs1r3gO353n"/>
        <s v="7FJoLwCamxhR2gEw7tZ5Ea"/>
        <s v="3Cq4jRxYpWHHgQGOaGZcMj"/>
        <s v="7DOh0tBGnyMt6C5OO7o8Yq"/>
        <s v="0OoqRZXnSrgIUAha3iLKG1"/>
        <s v="6bbHD9AvnyiPK8s9hOZfd0"/>
        <s v="1Off1r34vHtmkxZrVCqOJJ"/>
        <s v="3VKFip3OdAvv4OfNTgFWeQ"/>
        <s v="7tBcKIdmbHb6AFwQcwuuDv"/>
        <s v="3DpT9GnnUbD2V2Qp9QS0nW"/>
        <s v="1aRbxVtn3PPV8qclAb8Hov"/>
        <s v="30xQhEzIyitPPrgY5R8frp"/>
        <s v="2dUDt3zFJdakZXwVBLpXfF"/>
        <s v="6zx51CmtOPDd6lFDgBwqdB"/>
        <s v="1hUxy4xuXlzRENHPg5Qqdb"/>
        <s v="4m2bEwpdeprzAh5iLJagYx"/>
        <s v="4uokce9WkteczJcUdscwxQ"/>
        <s v="7fMD9qIB16eSgKVyEuLwQr"/>
        <s v="4InCoEhx2DXZJarQiu4K4S"/>
        <s v="0ELGNJMaS77IypdXZTi2GH"/>
        <s v="03rZMTTFsdkZgdm3Z3hOwh"/>
        <s v="4n6VhJIUcefV05FMqcoWr3"/>
        <s v="3xhGeXyuKsATj3EqXxV4vb"/>
        <s v="5vWe8GcnCSCtyeCdpSN9xy"/>
        <s v="6XWVq9ryWGWZsJvVo99RhE"/>
        <s v="1j3Zwjd525JlYL1bhTx3yh"/>
        <s v="4hnCqMbhZtWiGnhbB1yyng"/>
        <s v="1JYKbarxvGPD5ml1P2O9H7"/>
        <s v="67bG5H7iT26q8ADWsfVWQM"/>
        <s v="1CzQ2OznQdedwM4dVSsdvf"/>
        <s v="4aODvtjwLMcNQ8x1xCw0uy"/>
        <s v="4t6rW1mKIKKTyU0RNBnS41"/>
        <s v="67L03LeXeZ73X7opELnh5P"/>
        <s v="2PyuytS9WHUXcqzR1lJYV0"/>
        <s v="5d8802FVRCxulddNtmjq2I"/>
        <s v="0sEgCLUAfF14s5oRb9cHNB"/>
        <s v="0DIIKoJoDnY1TKvrTQPck8"/>
        <s v="2r7mfzeXCzyrysTya4Onwk"/>
        <s v="1DnbKcNE0sYLK4LOmhtTv9"/>
        <s v="1Cy07WyWzbDfQyTLzPABQi"/>
        <s v="7IOeiuytwp88XSAU6LqAcV"/>
        <s v="42RNed8OKmgCKojATx0fiv"/>
        <s v="3yIPfuhFC9D2HF1OTWmonV"/>
        <s v="44f68Zu5X9gJ44ziVnaYoR"/>
        <s v="4Jp3DLQvixFXyhOTYeONqL"/>
        <s v="5TtUpDKB0bVmzK543eANFp"/>
        <s v="10E0qEebBnTrBHx4DvFoTq"/>
        <s v="6uIk27ADwVYHMSlOXtgEOv"/>
        <s v="5JDjxO6F0RrLkzAdIOG6P3"/>
        <s v="0wkDejER7XronJnXzY98w4"/>
        <s v="5YsF9N9Gv7DswM0KPk4iby"/>
        <s v="5Mz30xAlgBsPHWmOAPm0yJ"/>
        <s v="4WjmDJbLRRGwpJqQkWj02m"/>
        <s v="4sQ8nIZu9BEv7qqR9qgvrI"/>
        <s v="7gwG5KyFAaLDV73ND47Q0w"/>
        <s v="0PSN9gw4qdAqqDTaR3COV5"/>
        <s v="16r6flH0Ib6cL8liYLsx8W"/>
        <s v="5D2iVy2CGtBwBijupavbHl"/>
        <s v="5b5Qmt9Q99fPFCl4xFjOQ2"/>
        <s v="6FrItVl9YZNtY431CmwTkh"/>
        <s v="0ZhBEJBNEPjHIZdJZ6I1xU"/>
        <s v="6Z0LS8Qts9v9sR7N8yt7Ig"/>
        <s v="2OhYs5kq57o6n1YaJNmRth"/>
        <s v="0VBMr7vmDEe2rbIVSD92PB"/>
        <s v="1IL7OjqyA3vQOU2VGAN3qM"/>
        <s v="0vIx1UujIOIF512NlNDm5k"/>
        <s v="2uD8iz9c0XXDFwYgLJez1A"/>
        <s v="5rhdmtFyYixhT2XZPjzcGb"/>
        <s v="0INWoq84kaWrJN1AxiOrtb"/>
        <s v="7uCZiUZqnKSGBnr3YZTcxA"/>
        <s v="3BLIX3BSDnoozIeWqsnEqh"/>
        <s v="6cCvSU7rUJtkaEZ19p0Mzu"/>
        <s v="7JVIiaJPFiZypYSOMREhhA"/>
        <s v="12RbpZv9pUziDUoUNIvWad"/>
        <s v="4ORtTyAI664XzMpaniD4g0"/>
        <s v="3asvHT081n6YXopu6wrTiH"/>
        <s v="7AicmKMwI3TfSaYFhzYFXl"/>
        <s v="46xluCYPf7msJNwmDKqCrO"/>
        <s v="5wPhERt9izm1T45aFXDWPe"/>
        <s v="5pOu3vSiKrEmj65N1CWqOI"/>
        <s v="2heAYRpstdr9aPe8RjkgOw"/>
        <s v="6gokadtiVvFO0nuAoOLX98"/>
        <s v="6w5wRGoHWI7Ktt9lQBLQig"/>
        <s v="79zvVrn65ksbiGQxrtV4I5"/>
        <s v="1PZrHbJjt5t7dP9OGRxcD0"/>
        <s v="7KSXAZLs1uv0qSA4GktduG"/>
        <s v="4cyYC67XY3weSVmSLdKLP8"/>
        <s v="2Nf6VvmpR3LqSLfHvsduMD"/>
        <s v="3Tqf2Y1dGgr7j3mtunEFaQ"/>
        <s v="7rvILFySMopzPchZq9Bnmf"/>
        <s v="0BenZn1xELuxhb7Pjwyjxv"/>
        <s v="2y20Y2PP4EFCbdzeGk9WvS"/>
        <s v="3fgcNEuhaTEF5HfOWzh3pV"/>
        <s v="0bMRpUsk1IWi5O2NIkWsqR"/>
        <s v="0A7uLa2SqVK5s5Y2V3kCyW"/>
        <s v="6ywkJT7h0rIj8S1QKqAIDE"/>
        <s v="0LcnZnhSQsoa9Dc51tj3wa"/>
        <s v="1Er25HUjQ73Iqc70QfmZPU"/>
        <s v="4lnVigld8DSkCx0RWXiuKd"/>
        <s v="5fwFQ9hooBZoxdboAHo99Y"/>
        <s v="5Ji2qD1v0TGC5dlKIYA6Oo"/>
        <s v="0cGKcnXQmiyU5WKubrEmDh"/>
        <s v="0aCjE4cpIQxLQcaNAj1xgW"/>
        <s v="5c84PdxrNFJnJXXb7JiaoZ"/>
        <s v="12ajClWUHnrqZOeefJxVsU"/>
        <s v="42QpgFFhu8SIKFK2dp0kUj"/>
        <s v="7AObnx2EzL6FeYjmdjPCoA"/>
        <s v="6Ef0wY433zqQm9UsdJLFXp"/>
        <s v="01FBBpA6WBl3arX7pxTFwO"/>
        <s v="6kLqhRVxHP27rd51kt4Fwk"/>
        <s v="7uIRZRw4xM2IcfCP1sSwnD"/>
        <s v="3K0jtXM4i435C6dFQWvgWr"/>
        <s v="15a5yBoHJhHHWjKbyLO10s"/>
        <s v="38yQMFhgXnTFYOnxrbOv9v"/>
        <s v="4joRJ9BbN4S3PxvCehX73Y"/>
        <s v="7qvWz9AsvPmXlIWZ94VFpj"/>
        <s v="5xPgLR8hKsPWlOBnurBi20"/>
        <s v="199yJpWCdPhon2nlmLslJI"/>
        <s v="03wOwEbTS3JR2Y2U0TxkFx"/>
        <s v="7yxWmnTrXBxevDiMf2qrqI"/>
        <s v="4ETrFf4SEWUyvQRtnB2ibm"/>
        <s v="18Phat5S6ck3pIJItSA9GS"/>
        <s v="3spqYs23KuMYNRDv0ReTEK"/>
        <s v="7CUYHcu0RnbOnMz4RuN07w"/>
        <s v="42k1KeBehAd83lrGt1okiC"/>
        <s v="5a7zThH0zptON85G6c50R1"/>
        <s v="5J1c3M4EldCfNxXwrwt8mT"/>
        <s v="1WniHvhq9zTkny0WvGXX8o"/>
        <s v="5YTMV11r6H8eeKuHghbBql"/>
        <s v="1A5yplwEk6cJbAL63L6bkp"/>
        <s v="4Rjk3niw3vm3Jl0Num2DDk"/>
        <s v="3ofJQlyeMIigLD3hSJUyME"/>
        <s v="5kdTuoKeqdnblCop75wMuX"/>
        <s v="4gv9eyEf7cXViNTBXS2g5C"/>
        <s v="06nmhf5qFcn3qTB0anQkpJ"/>
        <s v="7jowCMiXsGLxJp9LTw6ole"/>
        <s v="5YRpDfCCBCNAKDGIlBODbU"/>
        <s v="6ixvuvnE27lFE2SvCXpWce"/>
        <s v="209gZgcfLq2aUuu51vOWBl"/>
        <s v="5hEM0JchdVzQ5PwvSfITeX"/>
        <s v="0qYTZCo5Bwh1nsUFGZP3zn"/>
        <s v="4ipnJyDU3Lq15qBAYNqlqK"/>
        <s v="257pdVX9mv429bZ7iUfkWq"/>
        <s v="4WuYrtIkVR8vTE0nBJwnJX"/>
        <s v="6s6CFPmlvquc5rc47aTblX"/>
        <s v="6ymFl8Gdfz0TiwPVDokgDS"/>
        <s v="3zoYkqS4y2BsGVShPL2nTE"/>
        <s v="3WM3XDNCzEsLvtp59D9oF7"/>
        <s v="0sXvAOmXgjR2QUqLK1MltU"/>
        <s v="6PWnBXeGVy2fQVSeloKuc8"/>
        <s v="4z3GJkrtH97Bj6fRta983T"/>
        <s v="2SmgFAhQkQCQPyBiBxR6Te"/>
        <s v="1JHHPRDCXts9M7mTyVN3Ja"/>
        <s v="4pg1CRAajCYbb1q2sZypPf"/>
        <s v="7h9sdbDEBfkWSmO4mzGED6"/>
        <s v="3cRJo0hXMcrXa7oLfAUU4d"/>
        <s v="3V5tB7nNQOxaCpI3jeMDXR"/>
        <s v="4BmLLPmR24ExGQyqhJH8i2"/>
        <s v="4lESS6vuruP6a79KWRaQou"/>
        <s v="6u0EAxf1OJTLS7CvInuNd7"/>
        <s v="5xMzazov0IHYllrc8U2K6F"/>
        <s v="4N1c5rmWOzRmB9SMacr5wB"/>
        <s v="00EPIEnX1JFjff8sC6bccd"/>
        <s v="7DrluKkTviBwCc8AV3VGmf"/>
        <s v="0Y4hwUppbGc8aIBmiTz30A"/>
        <s v="4178A5NkEjcsGc64jpBO6d"/>
        <s v="2SpfMQ5TuKsMj1trNwrLVA"/>
        <s v="2alIsNw1mqEShbWyO1HXZZ"/>
        <s v="4XP6qLtHI0n9UjIPTsuqe8"/>
        <s v="3whrwq4DtvucphBPUogRuJ"/>
        <s v="6ClrUcM3YpKlJhihx94Oel"/>
        <s v="2xNXEpSclsYQEnh2zEPtOu"/>
        <s v="2hNwoBCLppnljA7HVvwZns"/>
        <s v="3VoQDi87LnR500mgLkTtgW"/>
        <s v="2IA8cFA46DkjgbsRG7kKbp"/>
        <s v="3EFzexdYFIzbM2dusddMVk"/>
        <s v="5qaTxvR8tsEfivYI4lK3rh"/>
        <s v="0tY3FSfVVnnvnh7WXI7uaJ"/>
        <s v="3DtqXRrp2DTv1eTT9a28rN"/>
        <s v="0pCSdxwSZHrabJ4X1YH74t"/>
        <s v="4Xf27f2BIY6FmvifqxQ7RD"/>
        <s v="2N3zWlPKkLOMIiAOWekLGs"/>
        <s v="3Gs1ir6ZNemdTT8zQVYqAj"/>
        <s v="6AUqARfZa8MRwjE820gZ9A"/>
        <s v="0FzGFdvCRiFOjPx5gpfPa2"/>
        <s v="0hew0h04VY3ShVnbD0wOsb"/>
        <s v="4bY9hMnWWM20w7qfU6w1Vi"/>
        <s v="4v23f4oo8oqlBfVMQgj8qa"/>
        <s v="59TIZEX3JIZdtxCAKFwUjX"/>
        <s v="2IlBSkKiOVj63jpJUoJQoN"/>
        <s v="7AerKsdhVndT6uPTb4XXbJ"/>
        <s v="1DO8EPvRJ5IQ331TGnlTvh"/>
        <s v="261Gyp0T9iYGG88XApHyW7"/>
        <s v="7qOSeqtiIYb4RgOsTJWkvj"/>
        <s v="6eTttws0dMm4TijCy3YRC4"/>
        <s v="7MfPWDpcdvzMgxv9DCvqsG"/>
        <s v="3X3uYrKpdiBJmtJHG9oDT5"/>
        <s v="3ygJkiM5ciCK7WBdkdhWlN"/>
        <s v="68hsfx3ZutyxvSUCiNQ8sB"/>
        <s v="7F63g9FMFmGt17S0JCaZMj"/>
        <s v="5dRSTcqkkKJnVIFT4CEnSi"/>
        <s v="41qoqo02xkK6F9pnJT2FLo"/>
        <s v="0Cw57YrHhx11N9HgnBR6eb"/>
        <s v="4tKbv8iulXtIEpzHWD6jh7"/>
        <s v="2dMVmaxCaKCJz0jkSL8nj2"/>
        <s v="3c0Cfby526ojYHrnuK4STk"/>
        <s v="1S9XH424KbQOj872uSOSQ2"/>
        <s v="6JG2IGfpcPcGWAIbO7U7Rr"/>
        <s v="420TVBBL8YJYMGiGOEFM99"/>
        <s v="0US3WIJMmCH7SU4IdOMish"/>
        <s v="5WlhjJZckyKyKxxcWbTelR"/>
        <s v="4SH9JAYYSJlNAdP8PdZLCK"/>
        <s v="0HhQfJAfv7eSDTPAU47Cbe"/>
        <s v="5kX5gD4ygSg30DG18iAC5E"/>
        <s v="4GVxCtb2cAs1et06tcKYA7"/>
        <s v="3bbL4PKzyZZC31EwTslTEp"/>
        <s v="6W5UnsRN3VLw6YlqIGqHKc"/>
        <s v="0CV7Da7d7Qe682eEphuowh"/>
        <s v="6cgWU6co9tRxFO5qsROq4c"/>
        <s v="66dypzlpi3DCMFLBsvRU7M"/>
        <s v="4kOy2SbIbkqI55aiAVoe6r"/>
        <s v="5UNGnRLcqcZ6Su0eXJx89q"/>
        <s v="4vHvQNUejMHilqG0MP21dv"/>
        <s v="3yznAoJ3OW7cY0dNrSlIzD"/>
        <s v="5WDnXar6uBNtkubzeCLxP5"/>
        <s v="5QHqaxljJe9K8RV8Z7XbCZ"/>
        <s v="66N1dtd9EhRzBdx90rd568"/>
        <s v="3PDzdCebmJF0fUfBkV2IIa"/>
        <s v="0DuMda4O31V9qLjuVyyzb3"/>
        <s v="2asjmKILadyx8bOiSfCnYv"/>
        <s v="3xDkBTUWXKLNaDj69SgdAn"/>
        <s v="33XDa2g8IJIXVp2cWOCUTJ"/>
        <s v="3UawWeGP9n0IIw7iMA3YQP"/>
        <s v="4S5bLBl1jo1adf6o49e8pv"/>
        <s v="2bWqv31FvC0CFqMd5TIE61"/>
        <s v="4OR7ZU05M7WSsHmcbRK9MP"/>
        <s v="0n7rnVXa1j6x4g9udd4T1S"/>
        <s v="0yBXn73DLgQLKF21TNF1T8"/>
        <s v="7mQPISr9oyHTbQLKgcTYhW"/>
        <s v="5BKi8txk3VkigHe4OcpYUJ"/>
        <s v="5HzekjQF7xLqBVeynqprDk"/>
        <s v="2xdAzSwuG21jwToQstY5TR"/>
        <s v="6ryo5taaVeCBpXsDqueKxS"/>
        <s v="6lDMHbUSuk5RhtmBSJuKZ4"/>
        <s v="1aiM4Obm5kOAoZByTf9DQN"/>
        <s v="5B6sw8Wn9YzGcMgZWDYzyT"/>
        <s v="3X8h15qxmiBYhueBNsafGd"/>
        <s v="3P3f28jRSm6HzkoTTHJwjs"/>
        <s v="1Z8TbIMY4jaXOdLix4VoIS"/>
        <s v="69uHPrBVFB3QuNFc3C1MND"/>
        <s v="3sxHPpBjbPxqWhTiu6egZp"/>
        <s v="09ceBjuAz0mIyxt8WZt2eu"/>
        <s v="7gdYqJo35yb6ZiTjywm8ui"/>
        <s v="3UuazLUywKDaUDqnt8b3TU"/>
        <s v="4SKw9HUlLEmkTRxa6kwfC7"/>
        <s v="1rMgETb1KeTQmR44OkmqQ9"/>
        <s v="1ZD2z0jIc7Uv4vzAPlZyRg"/>
        <s v="3ZrYDl1qAMSc9Hoc43AeBC"/>
        <s v="2aXeweEsjiwJhuI0GBmEER"/>
        <s v="7x0WWLX1kh3hxRIEdrnX5z"/>
        <s v="27TXlpiDp0IWiPRzXaRbQh"/>
        <s v="2m5ZOMslzUGOCh0iZLks6E"/>
        <s v="38eI6U413p3iSQJwm3qwmh"/>
        <s v="0TFhmDGyFZ0M1A0jYnDAB8"/>
        <s v="7px7HVjooJjvkL9Titkyal"/>
        <s v="3sZAbUp9dp2ioDrOoH17Ht"/>
        <s v="6K8qrsAcsi8lqUSwmGHhR1"/>
        <s v="7MuIiZuZ0hWZR4nxeVWZUj"/>
        <s v="0ISvcKRAPbvg0sq33swmNU"/>
        <s v="7kDI9OPOPd8xWOS4RqWBt7"/>
        <s v="2MCpUXgBNjCG5uK9BJ6T0a"/>
        <s v="1nRFzVeoSH6ixsFy555FrV"/>
        <s v="4eELDIukufoLWObmVdsnnR"/>
        <s v="4Njv0a0Xsqg0TJgbRKbVmW"/>
        <s v="5sySYdm9empUTufLFWLEvk"/>
        <s v="16rClbxgQaEFGLdkOBuy0c"/>
        <s v="5kS5raK7DABAc8z3DTNiNq"/>
        <s v="18TrvLwk026xZpsgz6WulD"/>
        <s v="5YE9oK9hsP24Qvu31CqV2J"/>
        <s v="6U6UoE9LfZjeM6esvEdgCP"/>
        <s v="2ozmXacUcRBtSFKJqaqKTz"/>
        <s v="54j1DGv1K19lvegPR1pNlM"/>
        <s v="1u76iTmDr3WfJXETrOuEwY"/>
        <s v="1JeDkFSCsqcSF1jgJo6him"/>
        <s v="724NYR1ypcPyLlaje9TgFS"/>
        <s v="1UYn6AM9DnuagCiD6NXwE9"/>
        <s v="5fZWGXPXalNXeWkiqSHZb7"/>
        <s v="52Unz8y3t5z69XQ7mudzSt"/>
        <s v="4LLHvfvE21JQFD9ZKVCbd0"/>
        <s v="5q2MjTDby29ZOEigCVV28a"/>
        <s v="7xjIdqgWa0rJliVs23JFqx"/>
        <s v="2av09FAN9J7IgxCQ6od4SF"/>
        <s v="6UQIk4BqWX2u5V8UtMCNmf"/>
        <s v="4YAbSGg93vnCfTakr7KcmW"/>
        <s v="4Z9bCQgzQiPsC7ieUUJWWW"/>
        <s v="2hMy5zGCBCE5oBKalKWMCd"/>
        <s v="5VU2hajdO59NNjIz9p9dYD"/>
        <s v="0iCt0wDnoMe4Eg9Cy2zwqc"/>
        <s v="4fBzJRTNEKhriwYUa9XLEz"/>
        <s v="5XrEp3lrbyXzaK5kJ921h5"/>
        <s v="4Qh45lpxEv6NMp2GwBEIO6"/>
        <s v="4NGqRuAlvrp1b1U5ReEPar"/>
        <s v="4nqNqpty408dTki8fjpLHJ"/>
        <s v="6pMrghgcX9N6lljolACfrE"/>
        <s v="02LnwwnaanFpM5dZNArPBb"/>
        <s v="7LvtI01zEZI0AcKAvPIIUz"/>
        <s v="7F09MMhBLWflSJuAyp75VV"/>
        <s v="47vlYPtgPiHBvTDzwHYonm"/>
        <s v="5vOLEEbDyprZroj1xPKZ3i"/>
        <s v="0qye74bBDF4HABKjoCb7xz"/>
        <s v="392GJeq135q5wX2JO13dl1"/>
        <s v="1Fq7rVBKq5nr7tUbyv1QAn"/>
        <s v="2Vx4jCfUHj1q1LyLnNgkct"/>
        <s v="0GRHUAL2Fx9xJR4hydAKgk"/>
        <s v="5kTQcXGrvTxBQf0s4Hx1fj"/>
        <s v="36jDlsapfPtoIMps7H1j2e"/>
        <s v="5ntGYNA4DoJJfl2pLy0GwM"/>
        <s v="2lACaIy7bocCyGwJXGtwLy"/>
        <s v="0HsVEzGLqUHpj6EEhxOcp5"/>
        <s v="5eHcSqMgtjtFEyLQLP2PSv"/>
        <s v="5tw6ibIqJSd8eAW5G47wCr"/>
        <s v="2TxlLH6yPgfWdc6e1WPoiL"/>
        <s v="3Yx0ngO540ovQQz4x37zVl"/>
        <s v="7cKXFXk5MWkRo3lku9MBCX"/>
        <s v="5acfbEvjbcGY4t4sWak31n"/>
        <s v="6bX4n0p2EbzlkgWrmRMR2x"/>
        <s v="2clBdPFim3hBNnOxGucBFh"/>
        <s v="03jaJIluH1b63i50i0lmnC"/>
        <s v="0b0PKXI9y0kTwLhxhIsl50"/>
        <s v="17RSa90WTMCc4Rxh7hb2bO"/>
        <s v="19WjxdfHudPXG4MAIHaux0"/>
        <s v="4SyPOOM0UuoUZuox17OTk1"/>
        <s v="0lxSOvu9CzXNpr1KxrHEOb"/>
        <s v="1CcKjHSfALxxdzWt64G9Gv"/>
        <s v="7GRfnA3zE651mHrQnjklUV"/>
        <s v="2ywmoqDrldlU9ry9IiEpeU"/>
        <s v="3KIVddhGsdjDJDJi4RNt27"/>
        <s v="45f8NLNAthLQqji8lRVuOV"/>
        <s v="7zCrKhN2u32tUQxDuIlemt"/>
        <s v="1h75677yTFr5NcpJNqqFqm"/>
        <s v="5dkQXcqQB6RkHgOlvl41vr"/>
        <s v="0Qfc9VDw6NsOjPRGcICS8c"/>
        <s v="1WBfstEoSxWIrRBziERT9F"/>
        <s v="7xnAoCgRBcDCFl8Tg2G270"/>
        <s v="1sSJ9RmiIozRo4eDcTqVVw"/>
        <s v="2NVnP7qlKNUTtOC7OkWke6"/>
        <s v="01OFrVHgrV7ySA8hPMIth3"/>
        <s v="284kpyWYh7ZKKLeE4AuR6b"/>
        <s v="4RMkS2RKc0dVR4pj7m2LvY"/>
        <s v="1cM25iyn6zKOfnywTNtvyb"/>
        <s v="3NajEGiznO1cRT84v7UcRI"/>
        <s v="7AzBuQ1KtEsSVzUWefH3sB"/>
        <s v="3xMnd0372SfWyR2sxLNFmW"/>
        <s v="6cgxdda2Mhd4jtcHRc8lrY"/>
        <s v="7KudYmtzoot2YcLltfM5Md"/>
        <s v="0QGt9U3Uww9smgUnWANhCj"/>
        <s v="1K6oIHSzqcLpToFiwIDSI7"/>
        <s v="7lsZqSuP3xlfPhyZ8VvlW5"/>
        <s v="6aGqqVUErxLRSBSRqvtSp9"/>
        <s v="21hFOEl3CKRHmGbBNhvAVH"/>
        <s v="2vgQwfsIeahfaFrwBUtm67"/>
        <s v="2J0fZ5RZNaaHNRpxSxRD79"/>
        <s v="3k3pN1Z1DwEYO6EHA5SRnK"/>
        <s v="0lEgoN50D2j7sGNn3s0YKd"/>
        <s v="1BuYRMzDJXACuLLKw8UxDO"/>
        <s v="5gb2MjSKpS3FOf5i3XDtCw"/>
        <s v="1oLg2VcHLCAYQvpInaj8H6"/>
        <s v="0Se3MuBIM5Mu12Tv9M6Ajc"/>
        <s v="0PTIaDBvHcV8PwEQYwKnln"/>
        <s v="2hXbOyqLdYqLekrcY7TZFv"/>
        <s v="1meBN40Ku6TzubmHHyMEA6"/>
        <s v="2XThjBSUTyGe3UEY7O8YSC"/>
        <s v="68NsKQfuKRG43HgMhkb9j1"/>
        <s v="696DnlkuDOXcMAnKlTgXXK"/>
        <s v="4QPEwDdOMhY7rNS05mTyMR"/>
        <s v="0KW2JqqbzkzlebDjXI62OB"/>
        <s v="6YQlCOZnlFmqeciAh58fDE"/>
        <s v="6gbLpUQtUU8ojzbE9jKt5A"/>
        <s v="5EjNEaFiXpddlZglT4RoWi"/>
        <s v="17XU1PTSv4OfcBUE8rNYWm"/>
        <s v="7jHJ2MzIKO1kIMxGamKRKn"/>
        <s v="6EOKwHETwSkZ9gW2b6ASE0"/>
        <s v="1i3z3GR1JtLswOSJNO0BQw"/>
        <s v="2SXJE0Afzf52dX1OD9BMsC"/>
        <s v="7cohRKBHDeIVhPGlU9toqE"/>
        <s v="6dNaImQJF0Y1wrjMBy4KLz"/>
        <s v="6Ngm2VhQna3DJGSYf5ePVG"/>
        <s v="0kPIrtp3youhat1nkmPACX"/>
        <s v="2oeYjGXqPooFVy64aoqrJP"/>
        <s v="79JBjIq90BrQ8Ws0pUhlzD"/>
        <s v="3R8PKPTPgHApBhCt3NUJ0q"/>
        <s v="1dA9GzuP546CjJT0n9tZoe"/>
        <s v="1hxE8xAp7CrBsdpiRpiWFy"/>
        <s v="3nPirjzmTUAvvtD1IUOuM1"/>
        <s v="7IIZhHNWEuql9nHqY20yqE"/>
        <s v="5mjxFNxtova6VGsAyOLCXX"/>
        <s v="7J0FbNB76UF1rNqTLxN1Ak"/>
        <s v="1E2DkbiYapTkrz1p2wAJI9"/>
        <s v="0djJHkW5AIesWpsvLXQzHf"/>
        <s v="1NiTI21o1E44GSa7QGpULQ"/>
        <s v="0vFGkxCw2H1bd5cXq2Ibdz"/>
        <s v="3XNgsPXO4e9rrR17sj8xAm"/>
        <s v="0IOb3ODBaDXG3awyCTh4a5"/>
        <s v="70SvleFZgN8XM1vCMh68QC"/>
        <s v="2iGzob9G60CTwriOyUvhK3"/>
        <s v="2Ly4Tl8bodR8neC1ByH7aU"/>
        <s v="0uvJoks3RtakLmRXz6RYAO"/>
        <s v="0pbDSZcemLKgoJfeJE1uZN"/>
        <s v="4IE2MeCLguHgGYPBg75L7Z"/>
        <s v="50LC039wMtdkPSi7Bbani1"/>
        <s v="1OE32eQVokm7LP3Z5UfABK"/>
        <s v="4GYAyxGETbdonxYkFwKZzm"/>
        <s v="3f303JWYskqnwu8GhQY6dV"/>
        <s v="7cz506PyIgh2bMN90Mc8Tn"/>
        <s v="2arTwcwCHxJ5qTcuinVTrd"/>
        <s v="0QwT9agPoWCRFoSbcNLFId"/>
        <s v="5EOQGKM31o5poLsCeHQEdE"/>
        <s v="39bipb25GobAR4QtYISUcw"/>
        <s v="1tMLctnXtuaQnAUVGCE5Cc"/>
        <s v="2ru5C9h7uWBQhDrqa083h1"/>
        <s v="1006C36HiCFxoeK3jI4jji"/>
        <s v="6JjPBQfI2Y8nIjnm65X6Pw"/>
        <s v="4mUF66nzbY3OzhMkqDN2I3"/>
        <s v="7cex6yessTL6BioKHqra7H"/>
        <s v="6QgrtZd7jesLhayETrYOnA"/>
        <s v="5O96PXUsmAvxU67MAqUzDj"/>
        <s v="0cIadtlc6acyPFeWcSJlDg"/>
        <s v="3VRm1ndxLycjkMb3NbVo2I"/>
        <s v="6XpzdyRx97lEZUO5oYY4up"/>
        <s v="6orfSH8KcGkjSGCDHmyndP"/>
        <s v="04tmaeovxpMohaexgyAvBe"/>
        <s v="2jIUKkS79nJDsW0wFH7fSp"/>
        <s v="3cjmw2pVDp6NqCW3MeDGaF"/>
        <s v="38AuHaV0yZE1LGmyzhPQeC"/>
        <s v="7rW7skeU9ekO9V1NLlqnsP"/>
        <s v="3EwnwCYCO2mnCoYj5NLhER"/>
        <s v="00Hveeqs6yqFu6MvZ50rj9"/>
        <s v="6UIfrFY2ZcSiTHgYfcGp41"/>
        <s v="4l8MrLcITpm1mbNzlhreDy"/>
        <s v="2DCOQsX4W1SfUWsTcVqLgr"/>
        <s v="3iTllF0YzTTQqFs7894HIb"/>
        <s v="4A7E0sszYyJdFwCL9rXcC9"/>
        <s v="2zDvZg3SGSk2hiqa53RvjY"/>
        <s v="06w0oAWnAqdbWLLur7KcnL"/>
        <s v="4QrPdtlh4SkQu0tcZeNVGK"/>
        <s v="7rbtPvn8GtKVhwADK5yXgP"/>
        <s v="45RKuwuzuvvGQGj8rQYjbp"/>
        <s v="5FYzead4jdJ1YtBW4PpIE0"/>
        <s v="3hyCD76SOIQ9JpNK1hd5kl"/>
        <s v="6B2jCsxTgUC6rURVq9MrX3"/>
        <s v="4hWWznCKz0RvzBglrKontS"/>
        <s v="20g0Iatv8qyHzcz5ETphU6"/>
        <s v="2TUJkHltq1US7pmQOTniTe"/>
        <s v="4lwXoXdmRQvgm5Y1n5ixSY"/>
        <s v="4k8EevES7UPGwTwPdQyEDB"/>
        <s v="0kcCjSaPCL7B4X4Jf9o54D"/>
        <s v="7tJi1MZ3LF8W8Q0KLydmBP"/>
        <s v="0Ll7EscfdojxDqIfiFLzfo"/>
        <s v="3JpiZITCzjmUa8Ej9A9BDe"/>
        <s v="744HMYo9mM3ZTPGKOjUZz3"/>
        <s v="1WpgO57LCbQIZjJqrRmMmc"/>
        <s v="4TYlgQIwG0nr9goXRFI23R"/>
        <s v="5FWGGJCESP2aRV8iTkiLhn"/>
        <s v="2hcFV5muAgub5FzgquQ5kc"/>
        <s v="6fIRhByXqdptWDaVv6jPDK"/>
        <s v="0LRI2FRHn6EneMfcLAECGr"/>
        <s v="4kKxv6lHpsYHLufurEmUoF"/>
        <s v="7JTzRJgfoKxJk1hsAnDzom"/>
        <s v="0wluNeQun3skjhq9cZZTbw"/>
        <s v="4JL6SnaG10EkIzuotLyvsW"/>
        <s v="1tWBJaXRlYd3NPuqzRIfm2"/>
        <s v="3GveQQdwPjyAH7ML5fqw2k"/>
        <s v="3JpbZHX55gWmi0cBlUzguJ"/>
        <s v="6f08PTFbA9PheX7lc3cKT2"/>
        <s v="0RJIb2cWKEBtEMjsLf225E"/>
        <s v="11mVIu5EfAff0Gs6f0scby"/>
        <s v="0CvFxvCdXByGZbeBuDibvY"/>
        <s v="1cg5GVCTWza8bQnxM2FHia"/>
        <s v="6Sj9HYcxzo9fbCc7HcxbIS"/>
        <s v="68oQMInwDCYMyTD24IVkbe"/>
        <s v="2vX03yHcVtFUg2ZMuzhLhS"/>
        <s v="6bN4G05NL8UuY0EOergP6F"/>
        <s v="5sECfQlNNE8s6J9s9UJibo"/>
        <s v="0MwwaMVmfwuRep1oGyK2d4"/>
        <s v="0pgraOx6xHze0xbEzxFsX9"/>
        <s v="6nOlKKTDAU6yPfCMBTRdPX"/>
        <s v="0EGUDnaPVApfA8RAg6xa2x"/>
        <s v="0EbvmzXb9p2MNhPNXWai0e"/>
        <s v="2gKh5iVlnsnt0LylHVjipl"/>
        <s v="20ZjizyMwqdL1QJNtbBiOk"/>
        <s v="1urwvHUw8YORELR3sU0zZP"/>
        <s v="48QylARsN17UMJRVioQeaN"/>
        <s v="40k5kY5YengXaNwU0tp01B"/>
        <s v="6lOmfzHdghYI460aMyQKU2"/>
        <s v="0xsAtU9TemtJgyVnlDNWo3"/>
        <s v="67UNzOetFZaULIkGySWykO"/>
        <s v="3yUXF8GYnrfsREqustxp0b"/>
        <s v="53ZAPx3Va2YTtRdBCJCyni"/>
        <s v="6KrCPjBhvH6h3CLX8AMt9x"/>
        <s v="6owWrsY92TkKE3CvW2LsM9"/>
        <s v="6slWQh1APR3XI7o0lD3jIr"/>
        <s v="1aUGxXCz9QimNkKeiJtzZ7"/>
        <s v="0uIRrkPowPK1VLCKA8WVfe"/>
        <s v="6V1nnx2hl29dl5sh1AEMcE"/>
        <s v="2FAzrLMsNAGnRwveEyb3BF"/>
        <s v="7fKCNzXA9PE1sHY69a5jlq"/>
        <s v="4lpdQrp4w3n5NLGD71nzZY"/>
        <s v="1GUxtL2cLMXrtkBgjDevOp"/>
        <s v="6GxEpbOvB4dXgRF2SLJliK"/>
        <s v="5cBKhNt5d0f6KxJxziKr1N"/>
        <s v="7o0oY5wRcoV7oPuDhD2J1z"/>
        <s v="0OGDredxd4n2ai4IJjfLNH"/>
        <s v="3N8KmcY4Tf0tlTS2H2f6E8"/>
        <s v="6ZhLLzEjG6AezCj0iNi7tm"/>
        <s v="1ZGNIcjuRJLK7ewAOM3ZU8"/>
        <s v="2X2bn8tb5ogMSnHP90ANkm"/>
        <s v="1H2aLiua3VEig2qY0eU3s1"/>
        <s v="26Qhn2T88XqVinXQpmSarj"/>
        <s v="3aI0kkrfIJQLerhPZ26adr"/>
        <s v="6Rh1rwJagYUEbzoAXtu1LA"/>
        <s v="1s2VGd7q3D3UA3vuaHI7rw"/>
        <s v="26XNWPQRmKVKDYVsGLwZ81"/>
        <s v="7ATATJztoWLcqDAcVVof0C"/>
        <s v="0CrcWtJQB7bQE6S1yEbxnP"/>
        <s v="4aWmUDTfIPGksMNLV2rQP2"/>
        <s v="5M830cD7MNeiiwIGHzH9TV"/>
        <s v="0qNmz4VgY4iADEzeZeBa2K"/>
        <s v="4wFHfY9IILHLNwakPuFogD"/>
        <s v="79Jhw5xn4gGn6PZak275gg"/>
        <s v="3VMSMjB4Yx79FDDrmYCk3N"/>
        <s v="3sgGmPQD2J6aQduN36RDBO"/>
        <s v="1zsG4eaZmkA1dvjDDsAGLK"/>
        <s v="4NzenFNqsYRvrG7rLdF1Ej"/>
        <s v="33bnxcjePIkcmNjEFTJX0l"/>
        <s v="5uvucCRBTkxv7VxIDLOqe7"/>
        <s v="7myUDFaDjYmdXCmpXzAhvO"/>
        <s v="6o8ogTrSX8H0F66Pdz3Tsc"/>
        <s v="6ayCEojiJIe5d8DwXVlGU4"/>
        <s v="2K3bjojp1sCLdMMoO5lJ2p"/>
        <s v="6xrov7bSdx0KxLdztHEstZ"/>
        <s v="1RKZvaLj3UPhGjZkaIrFm7"/>
        <s v="7mFDv6NNIn7Iq5kzMmoTSG"/>
        <s v="0I6syWcqSUsZ3sXJEOIGsj"/>
        <s v="4IYxcqhcFFJ025qfWJeulF"/>
        <s v="71pEiUWwfDFiRO6RmFpnBf"/>
        <s v="1RijmOnza5p9CzaFKr8W1Y"/>
        <s v="5wBk1Z7mndjgTMOQ70lt8J"/>
        <s v="2AA1cr6PJYVnZSbocLaTFX"/>
        <s v="0GrGfs8ldZRWOrksG5uraH"/>
        <s v="7fODjB7BrQTGqh0hogW6XD"/>
        <s v="0ReT7m0XSd8CPMednez2jT"/>
        <s v="64kNRze29YqCFzFEpQCaHQ"/>
        <s v="6lV2MSQmRIkycDScNtrBXO"/>
        <s v="15JINEqzVMv3SvJTAXAKED"/>
        <s v="3STTVKfJGTdhbg5aLppEzX"/>
        <s v="5Q0Nhxo0l2bP3pNjpGJwV1"/>
        <s v="62zFEHfAYl5kdHYOivj4BC"/>
        <s v="2cZrrQMjB63c0iIugYH9zS"/>
        <s v="6qn9YLKt13AGvpq9jfO8py"/>
        <s v="2Cd9iWfcOpGDHLz6tVA3G4"/>
        <s v="3AGOgQzp0YcPH41u9p7dOp"/>
        <s v="7jEUxosffRXOZ7rNSajygF"/>
        <s v="7IUl5c6u18rzmyQOblj10T"/>
        <s v="1OLJJ3LRsRkin7XLvczaV9"/>
        <s v="0pCyoA5o2uxUwIovECCziF"/>
        <s v="6LBcHFbzmKSgGjZapRE2B5"/>
        <s v="5VMka8joGxOn1R8NJkf3Cl"/>
        <s v="7itCfKLYBNstSX8yrBWcBh"/>
        <s v="7DcgBezQ3XXRniaJIElpox"/>
        <s v="76qmmg29dA310thL57p9bN"/>
        <s v="5Hq99Ds2YzuyoTaBdvXZml"/>
        <s v="4ClBrZH9GuZcE7BpPnurbT"/>
        <s v="74HYyiPRTUORYZAJyELL2k"/>
        <s v="2V2s9scwJqfpBPnXNdCSdo"/>
        <s v="46HmcTD1wfSgiWhJ0MMaxQ"/>
        <s v="6eDApnV9Jdb1nYahOlbbUh"/>
        <s v="69ghzc538EQSVon2Gm3wrr"/>
        <s v="0yIywEquxORnu1dR0WYsdN"/>
        <s v="6Wiyd7AsRdXvXGrxNkbqQ1"/>
        <s v="7yws3pF3FFguwT2Psi6c15"/>
        <s v="6St9lR6dhV2tpCNVz7qfrS"/>
        <s v="4lLtanYk6tkMvooU0tWzG8"/>
        <s v="3YJkAQNEhmCZGLdmPsu6Ye"/>
        <s v="3rMsX63C0IZVnOT5LGYoTH"/>
        <s v="60jzFy6Nn4M0iD1d94oteF"/>
        <s v="0C4ejWmOTMv8vuYj85mf8m"/>
        <s v="0AH6WMe3OlAlUb5miXt2FQ"/>
        <s v="2irJDnniX31d1ja0a13q4p"/>
        <s v="0U10zFw4GlBacOy9VDGfGL"/>
        <s v="6qUSs4FDzZUdAhY6JDIJfa"/>
        <s v="235LXPXfi0SmOaS9TaCh3c"/>
        <s v="50r1EUDpmSZRPo5aIZpmWi"/>
        <s v="7fJtPlEZKxu6gvkfBFc5tW"/>
        <s v="4CpKEkdGbOJV51cSvx7SoG"/>
        <s v="334S9SWZMjyRDN0wrHw7wk"/>
        <s v="1Tt4sE4pXi57mTD1GCzsqm"/>
        <s v="0i5hJIL7yApCPcyVRdYQxj"/>
        <s v="1qLeX26IEu3kPWxPfyBMGd"/>
        <s v="4faQPCxOllqodjw02kmRAu"/>
        <s v="2LQMEzryklBEgQQE3X6Puz"/>
        <s v="63MgFVcIldlw51imFtcgK1"/>
        <s v="3IF1JYDcEEOCPtMxld4Rg7"/>
        <s v="1BygxKyZjq2xjQiFMkSFGp"/>
        <s v="3Yf8sVkFXThHDtkqtSNbpZ"/>
        <s v="5rKEC4enuOXJ37zx9OCz2G"/>
        <s v="2M2WWJE863upPYUrzCRjN6"/>
        <s v="2Zzapdhb1sBgauvg54dWXD"/>
        <s v="6OxmtqWyLcbHIQ6jvrzosc"/>
        <s v="6sfBQReZH9v9tYSs82Xt1O"/>
        <s v="3XOcKSqWYaLXMjZHDz7YvK"/>
        <s v="2wZ2L7AOU0IrmbIa6DXqYJ"/>
        <s v="09PGyODYYlVsL49N7TR914"/>
        <s v="4pUmQqaZklcCOB3rFdWc7g"/>
        <s v="5A32KQZznC2HSqr9qzTl2N"/>
        <s v="0Az3jAeIEImuTugUp33ajY"/>
        <s v="6b3b7lILUJqXcp6w9wNQSm"/>
        <s v="0S2qnVdqf8A8XXt10fWBZL"/>
        <s v="4AOpEhqA7zHxQjkHmRrAp7"/>
        <s v="0rHVd8h0cFwgLgPFem6S60"/>
        <s v="501PoxE6Qti2ekECimQeXK"/>
        <s v="2IY7eOUDjw2ArKYxKa2jXc"/>
        <s v="0rI56S1biB0efYypn7eNpP"/>
        <s v="16Ah4QqH4mgYVXqfC4mdSd"/>
        <s v="51Nwg5wCDDiqcTntgJUlLo"/>
        <s v="1aJARygfATnC8ByjyJBLjJ"/>
        <s v="4C1Smq2t3MVOPzsUPWW0oX"/>
        <s v="1HXM2hwghFTsbOA54isSP2"/>
        <s v="25gSVIBOWeUqXG8DnzpCCs"/>
        <s v="5J4FiKDJIdJ8AKx2gaWMt4"/>
        <s v="0Rj2yNpEvXOl8yn9UOuIRs"/>
        <s v="21ugcKQyclYBZvzmCXsZ9x"/>
        <s v="7LRJmZ6G5qHQEG2CGeTCji"/>
        <s v="1iqbvOlfRIkVsk6L54ufGu"/>
        <s v="1iLv1ieT9BZ3qsti9yTCnG"/>
        <s v="0jr6tT2vc4cIFPHb6wufG3"/>
        <s v="4pdLZsxq0y5oJDb6Cxlokw"/>
        <s v="1yM7GIEJ2QniupkEHOyp0a"/>
        <s v="3RIK7cSazP9ui98nJIXXDX"/>
        <s v="6NMNgWgEAzde5M8U3lc6FN"/>
        <s v="6nxQdXa1uAL0rY72wPZu89"/>
        <s v="4vS8VaBwJJV5Ry7UFIQuoo"/>
        <s v="56pOVpGoStk1PQpLGIyKmP"/>
        <s v="7mZPiASBnzei5lODsfLFLY"/>
        <s v="5HCMcQcylrXAj7uoGPKDmZ"/>
        <s v="34UzXAjhux9X7sID5lwdY7"/>
        <s v="3nXxENgerStJd7S7fx9RzC"/>
        <s v="1so3Diwy9pt9q6lHWINlfX"/>
        <s v="3hxrdVUhsIlkZhYVhluLVc"/>
        <s v="3hmjFpxcBeqX2ValXW9BBs"/>
        <s v="5icsFs29pVsNjZdv2ckUGP"/>
        <s v="6TH3cuw2MX4K3eGKrRXUxx"/>
        <s v="4d8Bqtm7ODdQLFXxPSuK64"/>
        <s v="4L5ag9C1m1gEAPs5KC3yuy"/>
        <s v="21brTVDh5Y3B3mA4z5yyaU"/>
        <s v="6zNPPFFrxmhpTQejOn1Wm1"/>
        <s v="3nLwLKuuF9hPRIfnGtHcAb"/>
        <s v="6NHgiZFCnfDzDhOD02GcnR"/>
        <s v="0nA1wFwYTY1kQ5NOjqAwYe"/>
        <s v="3AAufodtnqwvGMzklCU7qd"/>
        <s v="1WOL9lrdYoGoUmfZM0L8i8"/>
        <s v="01QhVHvkGqzO861Kl3GhfX"/>
        <s v="3MlEqAnrpzXR5dvhy8Y76y"/>
        <s v="3sRCesHh424gmCji7Fz9Gm"/>
        <s v="015ljpgRzoOEwCEST5CGbb"/>
        <s v="4339KjMRnlrI8up0Pq8aaq"/>
        <s v="51k2LB1iizPL9grpAkQrco"/>
        <s v="6gHPRYq8gTZWvp8myNF4Io"/>
        <s v="5BDs2KeMpNXSFVwCFOWD2C"/>
        <s v="17ESRfV2okvyEl6P7pH1ww"/>
        <s v="0ozd432IdkUR3ItM8ieKt0"/>
        <s v="4tSteFXglCBaG6sFvYCBVX"/>
        <s v="0AcmTuNAihP5wlws9eBwQc"/>
        <s v="6AOsz26oASRoCK1Cm1ioJP"/>
        <s v="3YVPpVJvJG2EauXurPA90F"/>
        <s v="5WwZeusFlxOKmTW25ImmgM"/>
        <s v="7AYEj2PVoWljyLUEmNUvGt"/>
        <s v="3h3WmEpqqgfk7YKaiLvSBR"/>
        <s v="5a3QwvHiJO4fKWJqsPkJvB"/>
        <s v="6WCJyL4KetAqEZYhRq5S3f"/>
        <s v="3uQ66wzJlRPBvy883oYCa8"/>
        <s v="1xRCGC0OUcavUYX6T4oDqH"/>
        <s v="6N3HyzopHHNVNmZx4HOrvI"/>
        <s v="5XSO16N3OQQieI0018ZDLg"/>
        <s v="3zOGILD2cGfg9RDID1EEsX"/>
        <s v="2ie1f44aVVgGQnfSSHATha"/>
        <s v="5DkcXm9nsEEz1LGCTTms7R"/>
        <s v="3LUUsUqIpjMUx0NJjHzDsf"/>
        <s v="4KhOfYSg4ULCbTjCLj3EB2"/>
        <s v="6PeUPMMz3cskGSKCDbfDVq"/>
        <s v="1JYfHi3cPAR8983cL45bLp"/>
        <s v="0jFwcP1btVnq7z5KkE0ar9"/>
        <s v="2MQ23MqDI0N9IVy8iaZddc"/>
        <s v="40bUx81llF44hfd73XuXe8"/>
        <s v="08PPWoWOXNWxWoMGSADdSq"/>
        <s v="1hx5XSk2uGFGBuUIROLGHN"/>
        <s v="4DAr4BlLbgpfUJ7iAwOKK0"/>
        <s v="3bha0QWUY1V3nXG5mzcnI3"/>
        <s v="70YbkeMhAqTxOhOwnw3T4p"/>
        <s v="1XUkeGjCHXUcus4U7WzYmF"/>
        <s v="5UMcKPOLRvFVhZdVM29U8X"/>
        <s v="5byYO8JjkxV27yQYo2pDRx"/>
        <s v="1k82KNC5Ds6HRUXbf6EaHE"/>
        <s v="5bLrBRYR92X7CddgbVhUqc"/>
        <s v="4tELPC3XSTG4KXntjidNfZ"/>
        <s v="12vZleR9JnHttHJcx2NJw9"/>
        <s v="1KwvqQzquDhC3kr6Q9JC8x"/>
        <s v="129cVllFJHHwSJuW4JnR4F"/>
        <s v="6Ib6spYstXrIWT8R0jAHoF"/>
        <s v="524wRHQekJJvQWtAIy115v"/>
        <s v="6Dy9ADyJYhwUT2wVqBRqBD"/>
        <s v="7AXg3PnjcmdGaA5UEgrtZ0"/>
        <s v="3JWcQsVAWM0OaFJHent1Vo"/>
        <s v="62P5C3fXhFl3PkNMWzGcoK"/>
        <s v="7pAFUKEZLgROw7CBtl9spL"/>
        <s v="3HcjZv0apxNeE34Et00W8i"/>
        <s v="0symbiCfmFvJDJgR6y8gkf"/>
        <s v="6xugsC41ONHG1QzuIA0Oxw"/>
        <s v="4WUGqL1huVHWEmG50hrLoC"/>
        <s v="6VpuAatFrhUV0Qhhy8Iz8a"/>
        <s v="2q9cjGRCXwJcp3YchwAQQV"/>
        <s v="35gK47sPzznKnaKsEpKU4z"/>
        <s v="3wnjAXKdsFmtKvDcYSysjd"/>
        <s v="11eAS1PTdMGIzzZ0UPey8O"/>
        <s v="5SVwYZ8kVz8IXVm8Bji6XY"/>
        <s v="7lhEshSCXjqbpn8sjQrLIn"/>
        <s v="5xWvbl1AXZmkOHzsM29G2y"/>
        <s v="7AERV8NHv04U0xGM5Wac62"/>
        <s v="22Nq8jG98vSGghSyBsIjMO"/>
        <s v="2bzwRD4vAbK2xE5Joddb4f"/>
        <s v="3cJORIh6ygiRm7qXtU6zBw"/>
        <s v="0sdtAStTSLikyTg9PTTyys"/>
        <s v="4OWqV0YrzAJhsMvVdBB3a1"/>
        <s v="5NZtSYopCmrB9KoxmpOTs4"/>
        <s v="1p5GFCHCm5u8t2tvhDqQ7Z"/>
        <s v="2CbgPrMwa0UWUdppsOIoTR"/>
        <s v="09PFYYJuXJ961Kp8ZIxxpx"/>
        <s v="6havpXIioTsgU3M4D6cn83"/>
        <s v="3OAZLnU0Ss6TRHtFZ2B6UF"/>
        <s v="2CIxyjm7ZCmGwJWdYk40L3"/>
        <s v="6TIN8hxzwxTt4v4aKENmdv"/>
        <s v="3a7g0gSKdcYqJIH4EldHXh"/>
        <s v="1NtIMM4N0cFa1dNzN15chl"/>
        <s v="52yOf7Ls1u5AO3cFIzQ58m"/>
        <s v="6sy3LkhNFjJWlaeSMNwQ62"/>
        <s v="5kqIPrATaCc2LqxVWzQGbk"/>
        <s v="6GmUVqe73u5YRfUUynZK6I"/>
        <s v="6KuHjfXHkfnIjdmcIvt9r0"/>
        <s v="0dw7G0QDuW7UwyL0boHKMU"/>
        <s v="1ExfPZEiahqhLyajhybFeS"/>
        <s v="7soJgKhQTO8hLP2JPRkL5O"/>
        <s v="1kPpge9JDLpcj15qgrPbYX"/>
        <s v="4vp2J1l5RD4gMZwGFLfRAu"/>
        <s v="1LmN9SSHISbtp9LoaR5ZVJ"/>
        <s v="4Ub8UsjWuewQrPhuepfVpd"/>
        <s v="48RrDBpOSSl1aLVCalGl5C"/>
        <s v="1tAutlhI9FwnKn7fVgmd5P"/>
        <s v="0nJW01T7XtvILxQgC5J7Wh"/>
        <s v="1qk9ujVgudgU8CyhKOx8ji"/>
        <s v="4XNrMwGx1SqP01sqkGTDmo"/>
        <s v="1gYMxXXGANfGIGXDFf9Czv"/>
        <s v="6TwfdLbaxTKzQi3AgsZNzx"/>
        <s v="0W4Kpfp1w2xkY3PrV714B7"/>
        <s v="2JZKXgq5zsokN01KWyiY6n"/>
        <s v="4ywvnllm7kpaXDsa1VNNpY"/>
        <s v="7gUpO6td4OOnu0Lf9vhcIV"/>
        <s v="6HkjpGIOHv4y0IBAxUbE5z"/>
        <s v="6qYGUxPjQt5PJtWdiNppZx"/>
        <s v="0ByMNEPAPpOR5H69DVrTNy"/>
        <s v="5R9a4t5t5O0IsznsrKPVro"/>
        <s v="5rwdhliMmo0aAQ08vU0AOZ"/>
        <s v="1jYiIOC5d6soxkJP81fxq2"/>
        <s v="2Fs18NaCDuluPG1DHGw1XG"/>
        <s v="2tJulUYLDKOg9XrtVkMgcJ"/>
        <s v="7a86XRg84qjasly9f6bPSD"/>
        <s v="3xrn9i8zhNZsTtcoWgQEAd"/>
        <s v="47Slg6LuqLaX0VodpSCvPt"/>
        <s v="4i2zhg5fHx4kSwaycOPJqH"/>
        <s v="7G6TDmGJXDoBaV6NGj3Yic"/>
        <s v="01DSvNTUsVROjnSF5j3UbD"/>
        <s v="3QFbOgWOqXEtOD02FMcX7K"/>
        <s v="7vS3Y0IKjde7Xg85LWIEdP"/>
        <s v="6RjKVXi31fui9m4dbiGRrL"/>
        <s v="19cL3SOKpwnwoKkII7U3Wh"/>
        <s v="6HZ9VeI5IRFCNQLXhpF4bq"/>
        <s v="2s1sdSqGcKxpPr5lCl7jAV"/>
        <s v="6dEnpbXyamib2EJnRhTt0G"/>
        <s v="0VGrgE7GbWaINRnh1bR4k9"/>
        <s v="1T7Htpf1kEvU9Adf8J0ekk"/>
        <s v="5xTtaWoae3wi06K5WfVUUH"/>
        <s v="61Qhe2mHSLhUE04QeK4lkD"/>
        <s v="023OVLNzXhX0j7CxswUt6D"/>
        <s v="59HjlYCeBsxdI0fcm3zglw"/>
        <s v="5s5t0OFg9lIlBFaCI14K1i"/>
        <s v="0Mn3amMRMoabaoTf1Publ4"/>
        <s v="4nS1sut0R2mgmFitKIShVe"/>
        <s v="7l94dyN2hX9c6wWcZQuOGJ"/>
        <s v="6zoG4qagYh0UGIYwWOpE1z"/>
        <s v="6NprDUe0yiLIVGgcnFGgtq"/>
        <s v="2cnKEkpVUSV4wnjQiTWfH6"/>
        <s v="400nZFg9JEXd9DTBJf1PE3"/>
        <s v="7fcEDkjCsB6ek5bgZEfqFX"/>
        <s v="2N85HU7TqO8lAmHA7AkNdP"/>
        <s v="7lRp0mTu0oAaN3avFuouoQ"/>
        <s v="1aYcpI8hXtpAEdBq8fp1pH"/>
        <s v="7kxYYjOYRO8HamP4RKBhJ0"/>
        <s v="1HD8xCyKYt7Bm3P0CbvUbS"/>
        <s v="7o3FMIu6KldnAwXaA8MO8x"/>
        <s v="0LQ1J0BCzA2qnAgp9MkkNE"/>
        <s v="1usoXi4f0BnMART4uActEA"/>
        <s v="0F0Y6RxLpOo86HMFmShOMF"/>
        <s v="3psphMjNlZ6AH8WZSthmvO"/>
        <s v="0UbMVs2WW36wJINYMWb0XH"/>
        <s v="4l0O19WwpjzbDGkdFtkQ6W"/>
        <s v="2q3xOAHgCol0d0iaGAZDzm"/>
        <s v="0B9tlo3EDwWazIPlyWpKAH"/>
        <s v="4T4CZ3Q4z3GG7lU720YYhM"/>
        <s v="3H179O48ynsu9q8LOnFQZY"/>
        <s v="6cujVaIoC0DpnAWDJfSMIo"/>
        <s v="3dCEtkAfWhk15bLAWZAKLy"/>
        <s v="4v3JgPvGZBqRnKfW8FCtfa"/>
        <s v="59iNA6gwthoTJ6IgpBGGHW"/>
        <s v="0FDMH2ahuIVzCybwHJK9zh"/>
        <s v="47mrfHUAdb0VOa3yanb66k"/>
        <s v="4au7FRcgZzChASRYu279xH"/>
        <s v="0DnrHiLuf4GrIYq5nk6Gks"/>
        <s v="3YsjPjBsU5QfBFVA9JY0D7"/>
        <s v="73WNR9fJWiTwrdKyMlVNf1"/>
        <s v="7iwhbx1YQcQ675DTj6AmAb"/>
        <s v="6SYSu569pfYdkDT9A5lZqi"/>
        <s v="26zcbVfaxpenVvQ3v0W5Pa"/>
        <s v="44RqvvU9FeCjcPHZz50jLO"/>
        <s v="2NuCF6AyI73w6GfMYGhaKA"/>
        <s v="3JtdSAwtEZgLrbJ8aRr72t"/>
        <s v="4SlqfJkQNAS7A5cvjBvQ3C"/>
        <s v="6elUdvgtbNi1LrD3jPLKpe"/>
        <s v="2nHojVjhDjkCy7spYlqrQx"/>
        <s v="5t4UEmk8EY7rX3djdFtXBo"/>
        <s v="7HL6wIxsT3aRJrUxfVowFn"/>
        <s v="1mnG6f1xTV1y5ZflTT6Zcb"/>
        <s v="55EVxb7lAjIAII0hWLYNsN"/>
        <s v="6xo25koGghvozILyHwuOle"/>
        <s v="4CVQy4t1gkQQWkZDzWrfEM"/>
        <s v="0sU0sm6IunPpIgszZloARu"/>
        <s v="1vaYGUPwe4Qmi7vsLZdVmC"/>
        <s v="4Y8oN01fJQqvR4fuwMPGlR"/>
        <s v="4nZdakpQw9adqbdXWvx0Hi"/>
        <s v="2kQ1WxNv3KKxPYFBgcRSnB"/>
        <s v="45fLqWh00Lqy13dgwWkF0Z"/>
        <s v="0cWaeIRKpvONSfktDzK4fN"/>
        <s v="3Azfxy310AeqVbUsx4Mqql"/>
        <s v="4v0DontD9QPBxyqfvEZyhT"/>
        <s v="71pdnPwplhMtpcz8UUL4rB"/>
        <s v="2dt23O3HIq4kHSNjZxAHJ3"/>
        <s v="6zlYaRWFJkEF8mr1CLkbMW"/>
        <s v="7DB7w71TX2dsjOzDCM2T5I"/>
        <s v="6XhO1FHfsNc3ULWDePrQvk"/>
        <s v="5ghr7gRNa6p7LONBPkK70o"/>
        <s v="7uCaiDV14JCg35hbKtaAAS"/>
        <s v="0qM5XYkTZeOSrWJzgsz2Nr"/>
        <s v="01bWQ4TPGmsP6FS64nF4R9"/>
        <s v="6JFep1ZmBTc9r38tOwTDIx"/>
        <s v="7uZac6dWgEZYiHolU9dgZG"/>
        <s v="2pNSi1RkuV0vNVRLI4SOtb"/>
        <s v="0yjK8OIi27RcHyXC8Yp4hx"/>
        <s v="4igfpW5k1vWhsUnVawdilN"/>
        <s v="6YjqFGodOvJZOjyquzEsIN"/>
        <s v="3MQXfgB6rQbtS5tDCZR1im"/>
        <s v="17DiAfqZlhE4RkDlx0UTM1"/>
        <s v="0NVycXLIVoCBxQJ0Lpbbz1"/>
        <s v="6alIH9pO3MTVW56AzSuDGj"/>
        <s v="5NmHsYhyHxXivNfuI7s1su"/>
        <s v="3zycyBK3RiecrkrP8NPLxu"/>
        <s v="5teddmNrgHKsy7Jx8rLFkX"/>
        <s v="0gH8MrEnV16R2YGzTHJpCZ"/>
        <s v="1J0vxvt4DVirTTZu711R0M"/>
        <s v="3KYYZUOrOvKuOdPhmvchcJ"/>
        <s v="7lsQNMr4ICSx0u5r9UJJ0W"/>
        <s v="1W0VrxYy1cCuaKe2ZplvMt"/>
        <s v="3aR8c3lE3sIZHfbYV6tK48"/>
        <s v="2TeOZuWhRrTdovEGP3CmrQ"/>
        <s v="3sgrKxWgDYh0thsqejwggc"/>
        <s v="2KhZcfqf9vskdQ0bbmZq7J"/>
        <s v="6bnwjfLGQgsdB3eSWWW13W"/>
        <s v="7wpSnL1WUnGfYWcrd8y2n3"/>
        <s v="0FssM3rIyBe3fZ02i3hYdy"/>
        <s v="0MnRaCP2vAeUEEFbNx77Wp"/>
        <s v="75YepABRsjjwo7YLU5QA0X"/>
        <s v="0jnNF53wBDWdMFZTt0ZLe0"/>
        <s v="1Ij7SCruCh2914eH7V0XcK"/>
        <s v="7JqF4AHCyokdICrFYF91zE"/>
        <s v="4YaKdKVcrM6Gf5ZALtp0gI"/>
        <s v="7b4lZWvZtJowzSEI5sDSK6"/>
        <s v="6in4nDdWDOq0T9WL5juhIH"/>
        <s v="36UAh8lq8r62uopY9Du1w3"/>
        <s v="0g8FVJPtUXIB1kKQCtBT16"/>
        <s v="71nHBn2WKYkjSlwf4GH0JF"/>
        <s v="2u23s4M0ATWN9rAuJBt0sT"/>
        <s v="1yLEdnmj3BiPRuXmsR1WaA"/>
        <s v="6ykGYmFGCSqfaMKgopoELz"/>
        <s v="5obmv1Jq1DnSiZKfYZ9vdQ"/>
        <s v="3Hww8CLfspuopHZxE4GUGV"/>
        <s v="1nYj5Hv2ON80QokibDMvOE"/>
        <s v="6uUSmhfdiOR7gYeTN430kA"/>
        <s v="442ctQ3OBBk8aMo3Ma3wRX"/>
        <s v="1SveOxUxAxhrCWBhdfbjQu"/>
        <s v="1xTRBBczIpKiqgFBrXZ6JY"/>
        <s v="4NUgjW9bM2c21LzUvrvUPc"/>
        <s v="3Z2AzZDyeu1Fr5HmKc1KJ9"/>
        <s v="1htiTRFICVGPkn7JkRrSRa"/>
        <s v="7FHswZNIRuGrq58FLFvZsU"/>
        <s v="5APk8dXNf2EN1bc34Tv46C"/>
        <s v="7tXCV0UwFwBxqum6i25you"/>
        <s v="39CGO7vhsI9eSzY29omwoC"/>
        <s v="1YOzmgmkf24jBZLVOwdMMR"/>
        <s v="6nIFwK2LmLoekOxBJ0SL9R"/>
        <s v="5vJxmMmw4fJX0hNxH6fVHV"/>
        <s v="1VsClV89BOYGlN7RITBHYc"/>
        <s v="22lVuTzTKquulGDUoXpwZD"/>
        <s v="0zalvf0K8iR2IV0DnFciqR"/>
        <s v="2Tqx4GFD1TfbOwBHZgltwM"/>
        <s v="1jBUDoRX27YLum3u2AEzJx"/>
        <s v="5AJuPOJW3hLErTdYmP3qM6"/>
        <s v="1MVP0lWdOFspDWcoKoScCj"/>
        <s v="3mBlNX9LKkJU8BM9B3k23Y"/>
        <s v="2ZOo4S1nhgSzmmKqJFkbAu"/>
        <s v="6AGh6iGWH5fsDKkVlE59Uh"/>
        <s v="3qSLaqWAsUdpf830MjlRTm"/>
        <s v="6CUojkW9BdOzAbnMryjVJI"/>
        <s v="3EsMtFNz93GIiPpnTTJGW8"/>
        <s v="4fCR5COPBAKXUJAhuUl5W7"/>
        <s v="0WuibCj8uDcWgQ9oYWXUXS"/>
        <s v="3FX1ELIrd9B6YsmJX2Qwao"/>
        <s v="0h9Pi6PtB9fOEfey5Rh2dE"/>
        <s v="4KjuEDEvjIR1PDzQQYhoGy"/>
        <s v="1BbfIp80N3ZW6jOKtwJzYm"/>
        <s v="2gAJ57AkNbBtPQOuFLrGe8"/>
        <s v="16hxPVDdazmOOo6QT2grK5"/>
        <s v="0M66M26ERKsVM2L4kpuFQo"/>
        <s v="1aKipNawDIPnC6gkXOvpWu"/>
        <s v="7GsMKEGCSTb0zHqH4qtRN8"/>
        <s v="3zL4exmKz5syzSXZJEJb5u"/>
        <s v="4f5z0WDEaSgYnEntCC4sRC"/>
        <s v="0kfK4EtmH6k2kiBLPqg20Y"/>
        <s v="5kNY827HpHytxb6a41pfLQ"/>
        <s v="6DlsyQu6NCdRaJvCk16A98"/>
        <s v="5Ju9XmTQyMuKaYcIjJgI0y"/>
        <s v="2SNg9NF6I2tZzk1OLGUsQG"/>
        <s v="3lMZAnQgm5Sjr6KDR0uZNw"/>
        <s v="5b1qkYsulPQxSn2mmBRDbN"/>
        <s v="2E32QoPYNwwQLpwlSCyIhX"/>
        <s v="3CEVQNNzwd0Plan2R5I5Yw"/>
        <s v="30VzjW1X8EMKmzKkUoGhCI"/>
        <s v="24yvlhBLVFyiEOZN6fWSPZ"/>
        <s v="3x5IHbEDkbwIYcge3iWazt"/>
        <s v="0gT1wHTik1C3v6f9yHFwLh"/>
        <s v="1m7n7pROGu954hTQtSVTYm"/>
        <s v="3e02dTpDl3J2LQ0HvlluJn"/>
        <s v="1PrbrfwL83xojczf9B7l0g"/>
        <s v="0Ft7B7xB781P2lrdGIVaHo"/>
        <s v="6367glu3JEfj7oJ03oAe7L"/>
        <s v="1mFB6njWi8fK9cBHPVVlQ2"/>
        <s v="3CltfqYIdqRzTXmpJrM4Kf"/>
        <s v="57ogj5vevbzdRtC8Ng2Rtx"/>
        <s v="4QtkVr6LwhkB91LhyB2O3e"/>
        <s v="3sJ7NkecvtR9razQi5ZjQF"/>
        <s v="2s4npyJ0dfZ3uEZ5mw6X7K"/>
        <s v="2iMyCU23h5977lOA4brtf4"/>
        <s v="3nOYFAYXCZo3QfIiNNqdrQ"/>
        <s v="3rrO9vddarA7XWYVsomwj2"/>
        <s v="10SMHUNB1vFqprgSPgpkVG"/>
        <s v="0plG2U2DWnv7gGTsdxdiMb"/>
        <s v="32uOJKoOwy5Ol2IxPPDKRq"/>
        <s v="61zb08Z5sF4s0olbb7RI5f"/>
        <s v="6mg2Cg0yFPPMDuMllu9jEt"/>
        <s v="4utnAvgRcZLBaC2jXklt17"/>
        <s v="0WOnTl9cB4qaAPjrllhvbd"/>
        <s v="7FljiB7BrK3o4pCkNAJRyI"/>
        <s v="0yXOfQ9g1xMmJA4UY8qvSL"/>
        <s v="4U4IsZZurZhVnkxnkzXqsJ"/>
        <s v="2eX4TGFna9BzppcUxnPCww"/>
        <s v="02BbvlQc1tcJQ7idNrUQ74"/>
        <s v="0pA8nTkyVvFdd1HO0oaOrB"/>
        <s v="2tqTuuLc51Uw2zWYmA9BJq"/>
        <s v="2DlWFiFyF8h5EJtfoNCccz"/>
        <s v="6GvSHhIxdWaQJbiQyzdOCy"/>
        <s v="5RKQeKvovGZWTj3iuohOPf"/>
        <s v="0vLYRMgCyCKYF9LKuRMyiW"/>
        <s v="2qREd94onBbV1IGCexmEb6"/>
        <s v="4Qd9h8q6HWN5On0A4nL2GS"/>
        <s v="6Wi5sMyQwiCB13sDSUnFaj"/>
        <s v="5U3H1fXmbPDfyaqt8TzJ68"/>
        <s v="7h7bI2qpPJPsKtbiBO3Ph3"/>
        <s v="54o97glZqjfQambK2yyNCG"/>
        <s v="2poYt6BDXd7qMHvJdYZiij"/>
        <s v="6kWrMFDpOzAwKPlBplGs3m"/>
        <s v="4tZb7ogoZiUIuWHKxesaPG"/>
        <s v="1UGe0pLTZ9rYBb4b6DFZ76"/>
        <s v="4cuHB56Vlh6dHycYLSzowC"/>
        <s v="7KAjSwWDoJ8LY8UOqgp7mh"/>
        <s v="7zoaxuyAARzX2SqkiHQQqD"/>
        <s v="53E2uYu1w4yMbZyh1UD4Hs"/>
        <s v="5uv1al3bjlhyDFVmRjWpPu"/>
        <s v="31OxOoAMgq8zCXwG9xCrYl"/>
        <s v="3QEqBKFS8boYIAELBcHUnj"/>
        <s v="2WfNrjgXHbtAPnklXDc9y4"/>
        <s v="1N2WgeL41XVWSPJ7kZrVts"/>
        <s v="4kfUztREwDlVaHLR2m7j9y"/>
        <s v="4qqNYYAEhtxEfqtWEbqZuy"/>
        <s v="1Hm7dHnPVarIrxbxh5h8PN"/>
        <s v="7vZC0KSIwq6H2kpBb1lyET"/>
        <s v="0IBSKqWL16eHHqXl6HoPWy"/>
        <s v="3gsq024FJzXqC8HqykxMcM"/>
        <s v="67XvTYkcS9uvlCOlLFGyXJ"/>
        <s v="5QGLpB2xz5sqsl9pWjBXZ5"/>
        <s v="6EfPYZWmBWO2KSR5AAPeid"/>
        <s v="3zTlidxfvKnuLay7tmxTfI"/>
        <s v="2hZ5NI2lYYwymQFUyANlOt"/>
        <s v="7JIUI9bHyaifT8EAyNWqBU"/>
        <s v="6DXLO8LndZMVOHM0wNbpzg"/>
        <s v="3xmmKCqEPNloZT9myIx0Hn"/>
        <s v="4zHkiH22u64gB8fIK2QjmP"/>
        <s v="1MQf5l7HVrFWnqaDWMmP88"/>
        <s v="53hRIDhAuRo3PvMYC1XQu2"/>
        <s v="3v2ReIt6xudmz4CYX4OvrY"/>
        <s v="0W2pKKNHnfZZgcAxDPW0hy"/>
        <s v="10qOPuwCijnI8dHz6uxwrr"/>
        <s v="6TzcdCFOuyj0rKb4pbfOBM"/>
        <s v="7xmSBVIpcke2BKhnevn8Up"/>
        <s v="7bXlUbUvMs1kKr6ynIISCd"/>
        <s v="4rFCZGNT5jWpS08KabTgKh"/>
        <s v="2WNVqZq1ujhMDlOAqBFkVv"/>
        <s v="3iJ2tWRvPqe7WBcfBfJyyv"/>
        <s v="1VheuMPggHpnznB4HY7IvA"/>
        <s v="26625BOAX1q72dkXwBOBYS"/>
        <s v="3i7sqCYmXLMquLwd7IQk4g"/>
        <s v="6Izo1xbJpWhwtdc2Nx4b2C"/>
        <s v="5EOLsMBMXN4NClB64pHKWk"/>
        <s v="6NGet2NFndj4XvpjH9iMvb"/>
        <s v="3Uz8ZcQdlOF2qE6q1rcVpw"/>
        <s v="4U8cv19UvIVKkA4Lliv717"/>
        <s v="2RNvcU4iA11QdWnfGbTnzr"/>
        <s v="2hXMXk9oDfndwPMg3Fqmmj"/>
        <s v="7BGzlL4gGNqlevuJXMTKxJ"/>
        <s v="3ip2477VESffCtFkPFT0ov"/>
        <s v="6N3xqtn7l3XK2F6Mwk0qp2"/>
        <s v="2NTzIibZNMSJcVFt9gIpVs"/>
        <s v="4E5P1XyAFtrjpiIxkydly4"/>
        <s v="42I00IkQyvYKdF7oIXPYS1"/>
        <s v="3toP91RkMRQw7M0bScJ4F9"/>
        <s v="3EVwqtxoYiJmUd1Ennr10W"/>
        <s v="5Df6eVUr5N0eZInCo3VmJG"/>
        <s v="2hgzdQdnfWwtdpZbhZlV72"/>
        <s v="7kInKptdDDvadBzmos1LUH"/>
        <s v="5pKBCp3tRnM0VmNW4QL08v"/>
        <s v="7Hv89f7Dpm5Hce1XkBbjQZ"/>
        <s v="6tUPzZ0j7xXrhcZph2rNsy"/>
        <s v="6L9c3ZVRuOLtA9bROc8ykq"/>
        <s v="4McHzB84DxmyGI8r1LjpZc"/>
        <s v="1l7ooHEOJdgaFsZqRCPu5O"/>
        <s v="4smMFsspztHIiYq9yOhqt2"/>
        <s v="7hdhikUMquAPGlELRwbJWD"/>
        <s v="7twIPolKCbX5DnyS3r2PRF"/>
        <s v="6FpUvhQFeI9Yb1hZj0ZVfE"/>
        <s v="6q93Jau7PPkZQG3YOf36Tz"/>
        <s v="5iZVTYv8j4nyaNwlzf0T7H"/>
        <s v="4WzW5wvYilPSXqOgD3jSE5"/>
        <s v="14eXPUCqMrws746wzWKgNN"/>
        <s v="6X9QFpzlPKjMoniGkr8PoC"/>
        <s v="00PXizG9xlUNINeqADlh96"/>
        <s v="7FNGvLaI5tivoCAsxFVaMD"/>
        <s v="2ROysjqdmEwuGeqOhdEvq7"/>
        <s v="2df5QsXucx4VLiHNGusXD5"/>
        <s v="5xN3JHczV9RWdS7KYKOvAZ"/>
        <s v="3up1uPuvL5vkfJ6aOeSRtD"/>
        <s v="7zU9pcTnh6Q4nBnrg47Xz0"/>
        <s v="6qYa8fu7FrWVRZFFDbuHcA"/>
        <s v="27uSrIfgTwZHbQ4mXuqLyw"/>
        <s v="6LTupM3Mit2l6JHEPW3NZi"/>
        <s v="6hjck7ERXicpsW51UkdHCA"/>
        <s v="7dEu74en28H64GuRtJW0Vb"/>
        <s v="3tj3XocQFj5rfJaSgXWWV2"/>
        <s v="6BcKsu6ftnYboGtr9eoilD"/>
        <s v="3PfeAZbfD134dO6OiLDA2Y"/>
        <s v="5HH6DEBpqxJ7Ushnd8DRBq"/>
        <s v="2hvbFPSpBqDIqIbTwZfKZi"/>
        <s v="3icbmPGKTsKAa0IinkizCM"/>
        <s v="6p5abLu89ZSSpRQnbK9Wqs"/>
        <s v="4fTHdMTq0Znl3djLI1Typn"/>
        <s v="07idyjb93qYavu1s29HtBi"/>
        <s v="4STaHtfguDMkWbPEo6Fwcx"/>
        <s v="5IRflQniuRzTQ788bJPbwt"/>
        <s v="7oGRkL31ElVMcevQDceT99"/>
        <s v="2sKF6YGV5am5vI6eycPoQX"/>
        <s v="4pn0G7yHNfTgRYRWca8gYA"/>
        <s v="1ADxjfmPntyk0TSIfNjP9i"/>
        <s v="3Op7R5YNeIVoZUCxXVZW2k"/>
        <s v="43jBqV3j3Xi1g6wO0bhIMd"/>
        <s v="0UhN4cli0233V387JkcQYY"/>
        <s v="6bxsXIuyIeXKD4wu1O6srQ"/>
        <s v="4odiyU3myG29Ld0wurMfE8"/>
        <s v="29LHe8kG3PraghUZOZYsw4"/>
        <s v="7C86DVl6REN8VPeGEMOf9q"/>
        <s v="4XYsx8ga3fGwEFOOcauPZC"/>
        <s v="330XSiXMe9wHbE8Fy4gPth"/>
        <s v="4ssd9pLnt1HTbZaEzbMGqL"/>
        <s v="1UDuqitpv6oyNpzrvbLdLt"/>
        <s v="6zloSieKzItc50a3Qv27z6"/>
        <s v="2IyFYm8UYOjXWKxNJsG1yy"/>
        <s v="3XQYggN24rz4gU9UoVwOYm"/>
        <s v="3P6fS71hWhZvOnnxQojJ0Z"/>
        <s v="4hmCjMZocVqf0oCmMxnooJ"/>
        <s v="776zIsseWzy4GQ5nMFdk5W"/>
        <s v="6br0ncS1pPVKurzTzVIWGJ"/>
        <s v="3qzqmTeS5h6CrSPUq5JhiX"/>
        <s v="4I2ct6yrB3Xow4u5yUXPkh"/>
        <s v="6LwKnTZmR2Y6ciMQgW6Nd1"/>
        <s v="125Lz4KWSwhCvtP44FkKQI"/>
        <s v="3ItEUMz1CKL5CJxmnBAADO"/>
        <s v="6IVo7BWwGCLMaZfM7AH3iO"/>
        <s v="3EYTVekyY04eqdoi2iGlgJ"/>
        <s v="7uvy7tfAaKKhLbEisnll6j"/>
        <s v="7amm8xQDxryrWiD3kyQONd"/>
        <s v="40yMlyKhIzKtbGAFCyLk3r"/>
        <s v="4Cu03jRAQBN9XJSNy0yGVX"/>
        <s v="74UB6CQRH9ykJEh9ma3XwD"/>
        <s v="64VJ37v2qFkTSuE14xFzzN"/>
        <s v="09xGWzgSw8zp5oS1x5ogym"/>
        <s v="4TvQbiT8vKeq6DZo4iZbPz"/>
        <s v="3QPXyIxIQaPejnwkaIlJCO"/>
        <s v="4qdXwB87WRfDaMcfVpD44G"/>
        <s v="2CSINUEVYc3nMqk89Ns56W"/>
        <s v="4Ghq7XXreyLUJmmRBGlbbw"/>
        <s v="3gBcBIHTSd3nab5w53U45C"/>
        <s v="46hy7Fomx8gRXze61Znil7"/>
        <s v="6Blzg85YWi5ndKO7hO1LK5"/>
        <s v="0GK06YlGqg7NcytdQXZiQQ"/>
        <s v="26xvDUjGqtWGkiqXQJH2Dy"/>
        <s v="5q3TnXWucHcIPlBZgbeZrl"/>
        <s v="62mv8OMTIeYjlL7ofwgvMI"/>
        <s v="2EtlSsk2sN9vp83G64C8nx"/>
        <s v="17tWQcqeNO4Hh0RF9gJcvO"/>
        <s v="6gf8syHLg6jVsFwd5BNAdc"/>
        <s v="1V5YTw9TVDAqebL0COO7A2"/>
        <s v="6bL4Q1le9t8DkM72ZW6GVv"/>
        <s v="49QzFd0d4lRtGC0vinChW9"/>
        <s v="0avEVorPMJyPPolMbeonBB"/>
        <s v="0ZM89pj4zwJWpForACkpEY"/>
        <s v="77ozYKcoGc9Cc6M9wRZH9d"/>
        <s v="04ILYls20Qdxl8VGAQKdAF"/>
        <s v="24BJCI6jcMSPeJ772B3sr6"/>
        <s v="79MV5abwiCZqbJKMd0zZUC"/>
        <s v="65kBozpV0xk8bAcWkv6f2P"/>
        <s v="08oolgtQ3uYjZDXNK1VCC6"/>
        <s v="5vGSJRUnhGvQoxEBtn6vez"/>
        <s v="0QnyOIJfZ6bfAYABK30o66"/>
        <s v="4fWklIPH97s1BvwSgGqVvr"/>
        <s v="3RIDe85YSYGGoJ0daSzfhD"/>
        <s v="4kEsRngsTsKjaFlFSnVkyq"/>
        <s v="3JlHPSGJykKR0EAESs8Ope"/>
        <s v="27ccZxdrx3VbCTUXI433OO"/>
        <s v="7pttadWh6YEfKqA5udf0VO"/>
        <s v="74SnZzNgU2GOh9Q0xIi4SS"/>
        <s v="22ml4eR5KmSbUkzPlKffQE"/>
        <s v="2SyOC3U8VQiFq51jiBRxGz"/>
        <s v="1Ka5HDqeiKARfY79ATb7pA"/>
        <s v="765nnyhp6uf91KO8xAPqjS"/>
        <s v="2dWiyamUPrjm4Hi1HbzUGv"/>
        <s v="2QFSVtTE4odPoOImpNVyfW"/>
        <s v="5D1zGGvbPnFpnl6wq9wx23"/>
        <s v="1hSJnfkEqbGF5afz5aqKqi"/>
        <s v="6zTABPrCYA8fm5ZpWrzKbz"/>
        <s v="5BYv5t9E8EdonEvnO88Cps"/>
        <s v="20JyLsaGV5UJ0RLXDL4KXG"/>
        <s v="0JTUyll1bmiOv9NAAECRzs"/>
        <s v="63G6iIKfvS3CxMU34SuhbI"/>
        <s v="379GgTu7WeNT4Xoak52p3E"/>
        <s v="4u4u3QrWa2oLUNlWMluXoX"/>
        <s v="39OtTWWklZAf0120taXbVH"/>
        <s v="0XCvApofV9SjL7rkJh1BaO"/>
        <s v="3Fd0HFWIJ1BGz8zSre2E36"/>
        <s v="0x8UEAzjwj3Cs9v9lQjUQm"/>
        <s v="39BciL2rDnFXWobvQsqe24"/>
        <s v="5ZmsMLLzdWDsEM5PPjvtw9"/>
        <s v="3kE4g5dHVUeLdzPukt1VTF"/>
        <s v="4ntUtSKJNtgp8jCI8g5Nj5"/>
        <s v="4FsRlRhDGhnbuHKVM2CCRH"/>
        <s v="2q6kuHmOhqOoJyGnABmxqk"/>
        <s v="7vg9GhFItV9HmHtsex5NJ1"/>
        <s v="6y2GBwBg3jE70j5G1xDWxh"/>
        <s v="3NXrGwbbnIDrd955fReQQq"/>
        <s v="7ktDmnYmfFfbvaCrBCDbJL"/>
        <s v="7B3EE0GyXaH4fDSFGXAHkH"/>
        <s v="5bPBkDjcIZZEnBsryjZnok"/>
        <s v="4L0SFtEgfg7YKbjwnwpppZ"/>
        <s v="6XRVMpFG6KkBBNewZ8IgqW"/>
        <s v="6hbem4JFdn4bkryLA4oPiA"/>
        <s v="7bdkF0rHjyjnIeqBjQAdR0"/>
        <s v="0MYLzCswPtYON4yYWmB4dx"/>
        <s v="0gFB5H3pHN13ERt2FyMuWi"/>
        <s v="7puxIVNdj5nsBJk43zM3bH"/>
        <s v="3zoYQLfNEvJ7UvQ4em2vsT"/>
        <s v="4Y6cDd4EPHcEbiUKdyvNwM"/>
        <s v="10M2Ex445zw585Ducldzkw"/>
        <s v="0XUfyU2QviPAs6bxSpXYG4"/>
        <s v="6UUzt6LPtVNwy8l6jqu9C9"/>
        <s v="0ttKO7eBjyoq5Khr2X9lwV"/>
        <s v="3lFGBrRWUxpTfhhq6lGBRw"/>
        <s v="0o9Vr0BGIQPh32staLHcuU"/>
        <s v="5AgTL2WmiCvoObA8fpncKs"/>
        <s v="6JLcz9UGiVxAmEZXlCucn5"/>
        <s v="4Pn0JlCUusD2QHjADuOzuV"/>
        <s v="3EUl8M6SzxZl03NPkB8mUd"/>
        <s v="6jWkZvd1URGktyTTwcpPpB"/>
        <s v="1JyaAeaXVFnVv5ikwWQVQ4"/>
        <s v="4ly1QBXEwYoDmje9rmEgC4"/>
        <s v="4e6YIJBmRfCEdzPyhG0RiH"/>
        <s v="5IKLwqBQG6KU6MP2zP80Nu"/>
        <s v="65NgsMieGd6ffCTIYfEo7w"/>
        <s v="3298yRJKPcCndQdNiTZKIo"/>
        <s v="3Xv5C02Wxlek0dmrYAM5A8"/>
        <s v="2PpruBYCo4H7WOBJ7Q2EwM"/>
        <s v="4NtUY5IGzHCaqfZemmAu56"/>
        <s v="4dGJf1SER1T6ooX46vwzRB"/>
        <s v="3mcG2NI5G5vhrQtRda1YnA"/>
        <s v="6Ex1as5AIibDGYpVJe18QR"/>
        <s v="4H7YHRlzkfoys1L9jQFcqH"/>
        <s v="3HRNf077jDxl1XFPGPqWAA"/>
        <s v="15gVYensbJgM9QDIFjB01c"/>
        <s v="5lA3pwMkBdd24StM90QrNR"/>
        <s v="7wVeIwUxcUddK44joZ3bPO"/>
        <s v="6wycnu8FWXsj68ig7BEot9"/>
        <s v="7lEhOiFtcLXY4P7cuTKuQ8"/>
        <s v="79xkyiTBHqdGg3SirACPwy"/>
        <s v="2nbq7IAJfYK9fuw5g2ePv3"/>
        <s v="1Ed4AvDGnUGtU0dYrnwLPg"/>
        <s v="5CIb44Mj3kRW2FyGqMcVK4"/>
        <s v="7q7jyVU0f0hnod8tsaUmxg"/>
        <s v="2jaaONYdaOUk8hhhIRIp4A"/>
        <s v="3AISCGqWZmb6UPxoYrXaA9"/>
        <s v="0pqnGHJpmpxLKifKRmU6WP"/>
        <s v="1TwLKNsCnhi1HxbIi4bAW0"/>
        <s v="7iDa6hUg2VgEL1o1HjmfBn"/>
        <s v="4kbj5MwxO1bq9wjT5g9HaA"/>
        <s v="5IVuqXILoxVWvWEPm82Jxr"/>
        <s v="3SPDQfj2UfWq6A2NllZnzn"/>
        <s v="0tgVpDi06FyKpA1z0VMD4v"/>
        <s v="67awxiNHNyjMXhVgsHuIrs"/>
        <s v="0Jg602cHeMCnPez9baacIe"/>
        <s v="2rSosmvUzlCiucKgpmbS0f"/>
        <s v="0yD66650JxhqKbW76C2qCo"/>
        <s v="6x4tKaOzfNJpEJHySoiJcs"/>
        <s v="0p1BcEcYVO3uk4KDf3gzkY"/>
        <s v="4TnUKixNWMfajncgdSwFoi"/>
        <s v="5aj0xPGiEUN3aI2oOYu14S"/>
        <s v="4qRaZYiaOsSvWC7VgcxrI0"/>
        <s v="3fqwjXwUGN6vbzIwvyFMhx"/>
        <s v="7p4vHnYXkxlzvfePJVpcTr"/>
        <s v="7GVxAP3rK73EvCoAqxk5vJ"/>
        <s v="0BkvZes677Mcp5WVUQjRxD"/>
        <s v="3LHSXwp5RubVBqxK8Ljp5v"/>
        <s v="7H6ev70Weq6DdpZyyTmUXk"/>
        <s v="2a03afRiyAbNAleOByVju4"/>
        <s v="0smQWysb4n7WOVGv5YMLnF"/>
        <s v="634SIK3O65qhslx5DLX44X"/>
        <s v="0alWUvsJHk83HVWCnyCG51"/>
        <s v="7Ilr05RcpAJHeT489zG0fS"/>
        <s v="675w3ACw5xZR3ODhUJlEVN"/>
        <s v="3gu0fRSgFuc4FmrtIv0DnC"/>
        <s v="1BssJgelMGDNOeIy7ZqgOW"/>
        <s v="6IlcjkEw26SeAKvjXSwsVb"/>
        <s v="2eknDuc5IeulN0hnwEZsjF"/>
        <s v="7jpUBLaFhqzu6Wy4Ud3v93"/>
        <s v="3AMjach3UjnwFdcx3q2hIF"/>
        <s v="0zhkLYpmMZyjtv03haC77Y"/>
        <s v="4W3FJapn5CD6Fnrlfj4HFe"/>
        <s v="3aUTkuo4ObA6QPtZSu5NBq"/>
        <s v="5FbQLB4JlxE1MMubQBdpfi"/>
        <s v="2Ir4AHOrnDsqg0gYnYS2FK"/>
        <s v="5h8VHxOBK1VWWj46T8fSly"/>
        <s v="2rb5MvYT7ZIxbKW5hfcHx8"/>
        <s v="4f7xpneUOcob0RoRyae6ax"/>
        <s v="6NSMQFKgjpQb0KkjMDYIK0"/>
        <s v="4QtiVmuA88tPQiCOHZuQ5b"/>
        <s v="58qmrrvUkA09szrox83VDp"/>
        <s v="0JOUrhZGMCx3lk9VosAQWl"/>
        <s v="4sYbBt781iAS2S76IeMwIG"/>
        <s v="4vKltMFviBKMdhYu3FDLY0"/>
        <s v="6041gM9Th1ViQcnzkIxnuv"/>
        <s v="4uP3pUP18ennmz0tb3GphR"/>
        <s v="6pZHZndlo57dPCYnvlYFOE"/>
        <s v="2OWVCFTolecLiGZPquvWvT"/>
        <s v="626rYyBfeAeleh1F5t4B70"/>
        <s v="0LQsM0KYkSyCdN6TCo63vp"/>
        <s v="6IoKSUyNOOheJRjiuGb1ew"/>
        <s v="2wgDAPgBhFA7pnIbm0YOhP"/>
        <s v="0kFd1WEnWLODAzxux0bhQK"/>
        <s v="2iIHvI9fUC309LLO73MALR"/>
        <s v="5inW8wv4Ap9j8ji9gq046e"/>
        <s v="7hvmAHUk63H4JBOQTxUwfx"/>
        <s v="43iSGniJjPMHkICSnkJJyk"/>
        <s v="0viNo3zi6rOaYr7wZwhH2a"/>
        <s v="0qx8dNAqtBonvjlJLTVkqf"/>
        <s v="6eeqHHTCZjFiexBCTNZqff"/>
        <s v="2YlVvP4h4Y0NhD2ZiRTypQ"/>
        <s v="6LMe4yMMYrzVCEn4BvipOt"/>
        <s v="1vMKBHGQtISTkLva8uZgtn"/>
        <s v="1E7YmWVVU2CggoJShqxSlZ"/>
        <s v="64atcQ5y1v08293qwuMLGq"/>
        <s v="3uFyOOu4CYRdDi8cdF39gS"/>
        <s v="3J7scZVfz4DtK4j3u6d8mY"/>
        <s v="75wtugYpepfnAzjVH6twz4"/>
        <s v="3lohME7pf8CIbVoToTdWV5"/>
        <s v="2Zt4IqQqqVbIasXtNvJMDZ"/>
        <s v="3jmBWNWrQErNPBPiE0friv"/>
        <s v="2Dbq5moIguMsbRZa9SB7gD"/>
        <s v="1zOA2VabBnP3ufAH1e5TQJ"/>
        <s v="1Y4cYXcmevXTHar02JP6nt"/>
        <s v="6lruHh1jF7ezgbLv72xYmf"/>
        <s v="6MO2bfLHKykUgCChFdw91H"/>
        <s v="2BWXfyYzeLcK0pbvPp9Itw"/>
        <s v="2kUIOTeKv8ZeT6vh9gh7RF"/>
        <s v="7f5trao56t7sB7f14QDTmp"/>
        <s v="0vXVI7kPKK2p6XO4rybEHC"/>
        <s v="3X6KN4WFgPYBETFMMX675P"/>
        <s v="1BtFqF8pw7OEFCHjvKUcx7"/>
        <s v="4gRkhkJHnmtR3eVEPQtpEw"/>
        <s v="57xrUUzrdlVEQXBnsx6AWB"/>
        <s v="1wTH87zcNcR4vn1iJLDv0c"/>
        <s v="1oHkXeW88HEtFt6P3TvBIt"/>
        <s v="1ghvzmzpx2nnrbx7wtpMgo"/>
        <s v="31m40qBxoj4iMSnQLkq8nP"/>
        <s v="7ntUbTIwmwOD6ygCMRZT6e"/>
        <s v="6xW2g0c5uSoa3S6xk9eI4j"/>
        <s v="2aV5ZEAvHwvL332EsJ1gWc"/>
        <s v="3fx31TjnwvwZIyAGHhOhA1"/>
        <s v="4Yt4jOTZExnjcrMrN0rGi0"/>
        <s v="5bzaS5tAni5oUpW7bWVdtY"/>
        <s v="456VGUkWQopbY9ObfXnAvs"/>
        <s v="3OKjt7tEwniRCq984dsx7f"/>
        <s v="2EsyJN3AvC3zBlkQpb119M"/>
        <s v="2n1oPHJVMPWJkjgHwVcksY"/>
        <s v="2SasoXZyv82yYgHiVOvxQn"/>
        <s v="7CS41pvRBhejuFs4m5nwtr"/>
        <s v="4NeioZ97QrelO02IXj4uYf"/>
        <s v="7oBW80497A8axagr4aC9U6"/>
        <s v="4FI61LWcjeKuaG52jcuAOK"/>
        <s v="57ciWTOKgrXVBxktMJyUB1"/>
        <s v="3CiXFXXykPmgZAKyK5iQ95"/>
        <s v="03j7YmO2dZ8nEY5N5131hz"/>
        <s v="0S56ARhyAIZ5OzFX54H2pH"/>
        <s v="1i2ujygcFXUBEJucbsBvKQ"/>
        <s v="7o37Ph6EcGzjpoPnRL2MRd"/>
        <s v="028JxheELfIvvY4zBXuMjw"/>
        <s v="33XAmcT5fPi1USyjAFCMcC"/>
        <s v="1xPpYbCaJWonL7IFXPDjON"/>
        <s v="5lN7UtvhpwEHzifSjKw3z2"/>
        <s v="4QQh68kaayJYrYyovGrkHy"/>
        <s v="1PJqOBKNQPiCPkknqWLeJU"/>
        <s v="7u9CKCgpGAm9UiSXQ70I46"/>
        <s v="0nkwj667p0oMEURBST8Nyx"/>
        <s v="2NMHScIl7Ihx0ZozSm8Jl9"/>
        <s v="3s9f1LQ6607eDj9UYCzmgk"/>
        <s v="2rTnVB1bvwxHtaIl4uVu7f"/>
        <s v="1Gv8NYJeqQNXXrYQ1c1r4e"/>
        <s v="6PYnUsNEpYC7A4BS2sjw3L"/>
        <s v="4LMEdIzw7L81qgmstYHRU9"/>
        <s v="3NRql0A1Ef4RCvT473iqgD"/>
        <s v="5pAbCxt9e3f81lOmjIXwzd"/>
        <s v="41SwdQIX8Hy2u6fuEDgvWr"/>
        <s v="4RexiJIjheGmtIoRQDAINh"/>
        <s v="6S1IgeHxxOT9qVWnmsdGxe"/>
        <s v="7qvsl2pYzrsYgPeFBN5jxp"/>
        <s v="3f9Mzvd3URfbbIJBX4pz9Z"/>
        <s v="4xmq2DFdbkwVqimOKQGZU7"/>
        <s v="3KKGBhKtAyspFBw8FtNQrL"/>
        <s v="6lzLjIOyWTyTJvk0jraYee"/>
        <s v="1VUGWjzlqudhTqvhc17miB"/>
        <s v="59K1LiDT4btNGyOekA1ghR"/>
        <s v="6tgEc2O1uFHcZDKPoo6PC8"/>
        <s v="0vpBmYdeqltCcOpufZCLcx"/>
        <s v="33JqYIiKMTwSOXZOrn3Rl5"/>
        <s v="48k1KCYemNpwdgb34xX8sQ"/>
        <s v="1HPYQsdYYNgtSvm8JOtsWk"/>
        <s v="4i53smHJgzRgTEI9F2mZ93"/>
        <s v="70sKIAQgaVN2zWEEyOpyMZ"/>
        <s v="0mfCH4nfpshBQR9ueZP5eP"/>
        <s v="6lL4XxFC1AssoWX7pYrxvr"/>
        <s v="0VXinRGqxFxr1BKrOrC9pP"/>
        <s v="5b0nFlX4ha3vBqKEPYiwme"/>
        <s v="5zXmmhtXrhDbYnScaYpqZg"/>
        <s v="3kxfsdsCpFgN412fpnW85Y"/>
        <s v="2fhePAlCSsJplwkjqMYpVm"/>
        <s v="3swc6WTsr7rl9DqQKQA55C"/>
        <s v="5RyzgwMS1kkEYjCql0yEWT"/>
        <s v="5ym4GENsMc7VbZVYyulq84"/>
        <s v="3fMKnwiByu9yfeD5ISn9Et"/>
        <s v="6DkmFhzJrkVhDlcgcEy7Pc"/>
        <s v="5hYijRB4AJYveUDXBrbslS"/>
        <s v="6e4upSHc7KQEFqBsmV6zUS"/>
        <s v="6xagjcywpcyNFghafZPQJv"/>
        <s v="6Hgh47WXVKtXN5zGOu0hjI"/>
        <s v="77UjLW8j5UAGAGVGhR5oUK"/>
        <s v="7leyDDstl7zDtwC0ZYoYTk"/>
        <s v="5dXI2NV7X2c4anyLFbQdEX"/>
        <s v="7DOv4eGZ0YH5hpgPF8iw0K"/>
        <s v="5GjisoOfsN8qagrax01T4y"/>
        <s v="3KVlk3I9qKGTPFpkWA20nh"/>
        <s v="6d4E3KLrX4xiwx1DiIJefO"/>
        <s v="2RZ9OA2VzFCRZDng151Yjs"/>
        <s v="6kb6eE0tLvCoNbPUVsShro"/>
        <s v="1CmOc5SaNBaH3uXhLt15FX"/>
        <s v="4Ekvue7dDSQAPmtSUGhrK7"/>
        <s v="58XL4UmErguprvN7oJQM03"/>
        <s v="6Lx2NpY8Y0hdeM7bpjrXsH"/>
        <s v="0ZBP7LB2JvzoaKsBFElGRF"/>
        <s v="0IZoBFaTUG79KBfKlv8zmG"/>
        <s v="4wuCQX7JvAZLlrcmH4AeZF"/>
        <s v="51MMC5DogGZAnHil5HQAXg"/>
        <s v="3NkJNL3WqO1Lqc3uNDxvCN"/>
        <s v="2uZVfvOK7MTjBTRICYmpso"/>
        <s v="1xU2QZ40MY4Ex2pfczZa9U"/>
        <s v="0mP5HOkHoaW9Q7qf7cJ7Gk"/>
        <s v="2Dpe4Wnm8lQ07nk2SfzvEz"/>
        <s v="3Yh9lZcWyKrK9GjbhuS0hR"/>
        <s v="2Fn4gZI3MAeWTiv7cSVxZQ"/>
        <s v="6CeeoAi5qUa4ZjQo1S7Ho7"/>
        <s v="2zoNNEAyPK2OGDfajardlY"/>
        <s v="7MNI1Tye1eMDOe2nDBjafd"/>
        <s v="2grAr8pWMuLWn8ZYEE9wDV"/>
        <s v="10kkgS1Ua4pgXORO8dUtDL"/>
        <s v="45StvejYUdIsyUwqdZ7iJM"/>
        <s v="2mv5o39NxkohAJ9odp37FL"/>
        <s v="2PRt8U30Q5ZmCHGsUmnUi6"/>
        <s v="6Ti0coAmnSsv3Wx09RhoY6"/>
        <s v="6G0XqXVBx2PHaOrSuHaWP0"/>
        <s v="5GnhlCa3G85uNJHNlcjiGb"/>
        <s v="3VD4KW6iJHDVDEBwGTh2f4"/>
        <s v="4DbbQcjs1sfPFcUys9SbSy"/>
        <s v="7xn9uXfYkFXfMJgaQxgbCN"/>
        <s v="0dTAXSZZYf7YTKV1vtTlBz"/>
        <s v="4eFvubnLRBu8vMPZqu5eC9"/>
        <s v="6hecXwh6EZHcl6rZyJftKQ"/>
        <s v="0PvbgBKA1ZMsTNrd8QVlCi"/>
        <s v="782CIMTujSmNFrRuAVhsqd"/>
        <s v="1NJvAjk8SJS5GVtYHuyVSk"/>
        <s v="0HUeFoQFiMUPKxFApxyPwL"/>
        <s v="4otQJBpb8okSeykALR3eCH"/>
        <s v="1yV1e0Ip2VQbN2BdU9cGmG"/>
        <s v="4jPcsQqcUieVP50mVqgBqn"/>
        <s v="1Dl230VrvS3xXwa6TRRZlb"/>
        <s v="0sdrmuPXp8pXhy0hrdJ8AH"/>
        <s v="5Ujxm0SqXtotAV0lUx3yj4"/>
        <s v="1nal3Tf1OCV53KigMZXsZ7"/>
        <s v="7MD0vUh6C3AMn1Uh1DNasq"/>
        <s v="5cHdOuER9BztlOcbUNBmrQ"/>
        <s v="4wdxRayaGZRTfIUZJv0NY8"/>
        <s v="4J2KQlWCZ001RtFD1SfUJh"/>
        <s v="34UANp5qxDg6YcgrlDeILZ"/>
        <s v="5OuPKLNJjsBsyRZ9PjTRTj"/>
        <s v="4PTUkvLY1vrBFlmZ2GmH6R"/>
        <s v="4wwHmz9lmrJqkxwMENBVVL"/>
        <s v="2MCL2a4Ij0wTzXjaEXKtOc"/>
        <s v="6F428UUtHqMwxwOtDajrDZ"/>
        <s v="3qLcCVE9qmnY4JJxDXwH2j"/>
        <s v="5cMCDEFrGe7Kjgrdw0mxMf"/>
        <s v="6vzLbfskWigBsCzNdB0kfE"/>
        <s v="1GQ4A17pjvcWTSQVFNccmj"/>
        <s v="4fmHk7UJTYcqQwTZncsJ48"/>
        <s v="6aNdjlgzu6bJeRBFFXiVNu"/>
        <s v="2beHQY7DvKp9q4vwilKKRS"/>
        <s v="6u5m71WNIGQCbhu95T4GVS"/>
        <s v="1nL7QwSN7LtPCZqgw1n3Ee"/>
        <s v="2mWfFx6HEDYVgFxaisWqP3"/>
        <s v="2QsBAfiNmngcrZsOTznqBG"/>
        <s v="70iKezMwKdKq7kRtORKY5B"/>
        <s v="3Yt1ovsh3v3VEzRuhI1TL5"/>
        <s v="7hKnJYr6Pi237IknfXRn5K"/>
        <s v="0CCvfFVSpOHGuxsrzfwbYL"/>
        <s v="3Yt0liwMgB3I0xv3FQBDzI"/>
        <s v="0ND36delZlYUcwNaCk9Uf5"/>
        <s v="5wMfLe1nd26X7EQszhZjly"/>
        <s v="2pJB9ENNXtKShQ5jsOiR49"/>
        <s v="4BcDicSKNxj6v4n7HGtq7W"/>
        <s v="7oqftogUN82Q7VNy2TmTJW"/>
        <s v="5iBO5vBRL92ytdwgZCjydX"/>
        <s v="1opARDDYaOeE1QUdwXmBGu"/>
        <s v="3uouaAVXpQR3X8RYkJyitQ"/>
        <s v="5QJ2hs1d22vxT8f2Jz29M2"/>
        <s v="14geRrYSRz73sBbtPD4iPQ"/>
        <s v="6WC5YDTKztcTU3tWux0Jk1"/>
        <s v="5LKzqs734Xs528hqK8bGS1"/>
        <s v="6oEVnWKgPqIEPc53OYDNqG"/>
        <s v="7ILEWkpfdK6AjH2D7jppWk"/>
        <s v="1YTkVMFRNzKojhcPq31Jfs"/>
        <s v="0Duevp5ytVdmRkCWFXQHwr"/>
        <s v="0yYwS7CXKIPC4kWPvZQfsT"/>
        <s v="4sFzG7iUlyPmuyASCkre9A"/>
        <s v="3aeJTZY7DVcnhTW8eTVFga"/>
        <s v="5ZZwWo5tBpa1IxEuASX5CL"/>
        <s v="4zodeeJbcglAma86fnv0jy"/>
        <s v="3WUJQpMTbkO4wEV3BvYl9y"/>
        <s v="1WbJ98Gyys9WCX8jiLr6PZ"/>
        <s v="6cEN20oV48UUxNDhhoS2XV"/>
        <s v="3ByAeJLS7g7s4oolHdxidF"/>
        <s v="5f6YLTRmyEqmmQftc0B2aB"/>
        <s v="6gZQ5bj2GHJj7sndCgx5ke"/>
        <s v="7xpSwUi6wFsygt4QTTPY0H"/>
        <s v="1bKbpgewqgeSEz5VhdG5Fb"/>
        <s v="5LRMv2Ypck6hVMtbOxBdaU"/>
        <s v="5i3qlYyzV6nc4EvCrS1YVY"/>
        <s v="3VKUI2N9erofIjlfw8tKx4"/>
        <s v="6XkqVBDmllKLbh84nlXEZ5"/>
        <s v="5VcilNhompGkqXiF5pi7It"/>
        <s v="2q4xmgOnJtaPVy8h0umzS7"/>
        <s v="7KCDezGaRKzjJtEXoj07CR"/>
        <s v="2r7CdIjAFW4SBraFBJ7djg"/>
        <s v="6zaDee1GfoRNptZHYsox7P"/>
        <s v="0UxOYyDvZGIyI2U55ZUypo"/>
        <s v="37Dric0Lb3Vw7uy3W1o1sv"/>
        <s v="6wv9tV7JfZwYak3gC7GD1k"/>
        <s v="4MHTQn6tDm504v4fcl2OdK"/>
        <s v="2tFD4j3u6xNStEuXhnzCXc"/>
        <s v="1mWytUqf35sKuxEzRub2WY"/>
        <s v="3EX0KN4CYItMhaqjOx3jN0"/>
        <s v="6gDdeIHjmrXKaVev5PUbIf"/>
        <s v="2OKJ8pSA2fwVvoLNQVW1PN"/>
        <s v="4Eg0cp8BDbHZOfmxXYJ7Ff"/>
        <s v="2GrlOwUh3bzEu4ajApV4Zy"/>
        <s v="4yUZoJivUgls6qxb2MwKiI"/>
        <s v="1flOuDWFjEtfmWY9NYJQsr"/>
        <s v="4a2eg9xp7wMX1SziyS2Fh8"/>
        <s v="4YKqWcBxjV3KFHfpqZ2Ux2"/>
        <s v="0yw8nPUnMV8hwejQY3XqqU"/>
        <s v="0b6Tza7ke89ya6aEV0BLzW"/>
        <s v="4K53DzHITLFIRVu7aHYLHn"/>
        <s v="2lKEQm6HZqDpc4jDxIwPYz"/>
        <s v="683Qmv4AleoDDe0I43sGxW"/>
        <s v="1N03rPhaLta4ADp2BWQlpe"/>
        <s v="6WdCDpk7NmIYN6NfSdU79l"/>
        <s v="5DFCwa7A4dlXLIlAUmam1t"/>
        <s v="6F9VYD1Abaci2ecCJIWWbk"/>
        <s v="7FzVZnHzzpcDEBdxbSQJxJ"/>
        <s v="2YPw1DSWBuXtWoyUe6hr9i"/>
        <s v="2D1sVdLnfAMwi3LaNtXTip"/>
        <s v="1qUhvc5I1ShxYy4QMZ7vK2"/>
        <s v="6HfF9lDsvjlo2RJJeC8a8p"/>
        <s v="4Sv7Fo4bSpK0tM1WBspz4J"/>
        <s v="6mzaCRuLTRiz1caGOum3zT"/>
        <s v="46X8c9qJzpBLYcos3OX0CE"/>
        <s v="6Rqe6ghJ6t9SlQ2pRrt5tI"/>
        <s v="3Dt75NjLThmoBTp5wQC7g7"/>
        <s v="5dikapPlQPrsT3xUsUjj0N"/>
        <s v="4fLnXd56RsWN4ZBtb9TegQ"/>
        <s v="3vFj4xuQTXHOuo6L0qGafv"/>
        <s v="0dcf0L6F1LUA1nE2zWH4J2"/>
        <s v="1bAvtmTl0F9loyz9AwPwp7"/>
        <s v="1mhVXWduD8ReDwusfaHNwU"/>
        <s v="4PhsKqMdgMEUSstTDAmMpg"/>
        <s v="6J7PIkhtHwmFjPLq0SyuPj"/>
        <s v="1gZADNt16Oh23jWyMYRk4p"/>
        <s v="00NAQYOP4AmWR549nnYJZu"/>
        <s v="1oGdVdYjeQvojGKDddxLQQ"/>
        <s v="4h90qkbnW1Qq6pBhoPvwko"/>
        <s v="4mU5iXHeLgbR94siF7p1sY"/>
        <s v="2Ch7LmS7r2Gy2kc64wv3Bz"/>
        <s v="4MPTj8lMMvxLwT3EwuXFop"/>
        <s v="4rv1ww0dUwFZcDVPqhcOcX"/>
        <s v="72TyiiduRmczEbDIEtKQdR"/>
        <s v="5rgnyXr2PXFWsAnPFew077"/>
        <s v="13wNEvWmBsWaWVtiLPRIW5"/>
        <s v="26Fqtv4Aa7kyd1WWGHai6A"/>
        <s v="1FJrsh1NbV9eRw5JQt3M4e"/>
        <s v="0TiC3GtlMCskf2hIUIBcDV"/>
        <s v="7zFXmv6vqI4qOt4yGf3jYZ"/>
        <s v="1gmarFWgSwb4SWlmqDjWka"/>
        <s v="2fXwCWkh6YG5zU1IyvQrbs"/>
        <s v="4osgfFTICMkcGbbigdsa53"/>
        <s v="0AoLBS2mpSzLBWu3ihILQa"/>
        <s v="3E895HtTn6lB40SA0l9EkL"/>
        <s v="5dR7h8Rxj1ko6f9dmKQc77"/>
        <s v="6jaLFu5HvfNrI1JmcM4eXu"/>
        <s v="1m8WpLYXEiNVZchsWEcCSy"/>
        <s v="3VeuvRWfJLSOzeVPrgi5MR"/>
        <s v="1PVza5KmhSJhz12OewWciE"/>
        <s v="5VA4Ispp52EA1sOqzMz3Av"/>
        <s v="3TeNkdbYRK8mGfvTMZtXBM"/>
        <s v="5WoaF1B5XIEnWfmb5NZikf"/>
        <s v="06u5LrUpbosQlQ1QJFhPpG"/>
        <s v="0Kz9aGVgFvndWkcaiylIt5"/>
        <s v="1GfettdrSIqEky8VvxpxAo"/>
        <s v="7y6c07pgjZvtHI9kuMVqk1"/>
        <s v="3ppVO2tyWRRznNmONvt7Se"/>
        <s v="1eu6vM3Q8wYKGYZCn26uMb"/>
        <s v="6Aj2H0Z0v0JgnSfPEwCgW0"/>
        <s v="1mnqraQ8oV8MX92rdOFLWW"/>
        <s v="4TgYcx5TPQF7xC79b6v4hP"/>
        <s v="31ue6kAOfrqVrdoPdfkq40"/>
        <s v="3TpXajg1nKzG3ngc9tBwrD"/>
        <s v="4c2xt1trwYZpMqPWY35Xi9"/>
        <s v="5NijSs5dAwaIybq1GaRTIe"/>
        <s v="4ej94zqr9xYLbWphCH3TcD"/>
        <s v="4CYBfRX3oEPni9Elqm8Bnt"/>
        <s v="42QRyJd5x6e2TFR1S41g2p"/>
        <s v="3I8yVFjvJoOBM9tX4ZpxEL"/>
        <s v="3uBbvynFWlF041WzNVHd1d"/>
        <s v="2S3osqN6ruuoAg1kUvf7u4"/>
        <s v="2q0UBlr0ptqyZ2JH1LO7tH"/>
        <s v="0ZBtXonwjdAbRo2UrD0Efq"/>
        <s v="6sMUytnb1ZwIZxO4tDqx5B"/>
        <s v="0EbNfrtewVrVYzHKBArtyv"/>
        <s v="4LvzLhylddOXjfdZZJZVPC"/>
        <s v="48EjSdYh8wz2gBxxqzrsLe"/>
        <s v="22DHmfJa31hKpc2Lg0gVBV"/>
        <s v="08MbvwVOZdMNESjkoVdXxE"/>
        <s v="2aR6SYRJxy2QsBxA459ATF"/>
        <s v="2jGjNCH6Op0BqBHPc4Rd8d"/>
        <s v="4KwIqqiWKTbWIaxrSurXQE"/>
        <s v="1NkjSBBDOYB4abj2ieO8XS"/>
        <s v="1CJmTfrlU1d6FtAYNT36wD"/>
        <s v="0TCRMLcilbYgj1Gb016JbJ"/>
        <s v="600OCZ1UO4sMpHO3F1E2jb"/>
        <s v="6BIcjFZIVDZxNAcofRFPx4"/>
        <s v="3c6afiysmB7OnxQzzSqRfD"/>
        <s v="6sHsXIJoEN5JpdkGMQDJxt"/>
        <s v="0b5w1gamS9f239Sms9guAB"/>
        <s v="6mz1fBdKATx6qP4oP1I65G"/>
        <s v="71EHOyEOhNx1SzTebRRyng"/>
        <s v="0W4NhJhcqKCqEP2GIpDCDq"/>
        <s v="1CAw3ethNuSDPf3E7luSFF"/>
        <s v="0wdaPticLmmqJdhgLDJ9zI"/>
        <s v="3OUApyz3jDB3syGUNGqB1d"/>
        <s v="125dAqUSmX1nOG50fBz9vb"/>
        <s v="7MQywXGHEev7JmwwIzMcao"/>
        <s v="4iuNZTcvT9diFySSzVsnVS"/>
        <s v="5PMKzsUsTpZZGsCcJBuhP2"/>
        <s v="4cRR2gUTOerkUOW5iZpm91"/>
        <s v="360NCp4XoQ0sFi5jgu5Ww7"/>
        <s v="4Wtk0YYWUcx1JYicaq5Jd0"/>
        <s v="6rbhWExtuchhpLC5fHnB8n"/>
        <s v="5xE7sFTlv2yrG9mmhDSpdq"/>
        <s v="18sytW2s53Of6NVudQyUlH"/>
        <s v="7f1Dmr246cJ9uQYdbplTbh"/>
        <s v="74ZQQZAVOrd5sENv57jfCj"/>
        <s v="5mNV8Mz59bzyuQ53gTw0c0"/>
        <s v="0n4bITAu0Y0nigrz3MFJMb"/>
        <s v="5IFCyWplye09HytIP80RCF"/>
        <s v="6cR1U61DMpYbS2TtNTlSvo"/>
        <s v="58FUwmyGUqkt53YPUcm7cJ"/>
        <s v="35irxCsC8QXJ1IN0eioD3H"/>
        <s v="6a5jHgwqYMk9wlYJYfs3c9"/>
        <s v="3aw9iWUQ3VrPQltgwvN9Xu"/>
        <s v="5CdJveJgiGXoGwDFqF6afp"/>
        <s v="1m2xMsxbtxv21Brome189p"/>
        <s v="4VSyH8AkIt3kaR5xIPFVVi"/>
        <s v="4h7wUvVV8Ff8UL7JqAByiL"/>
        <s v="1KGi9sZVMeszgZOWivFpxs"/>
        <s v="6zMUIb4uce1CzpbjR3vMdN"/>
        <s v="0Z9FRM5zukGVagh8TVSdrI"/>
        <s v="6MdqqkQ8sSC0WB4i8PyRuQ"/>
        <s v="3OQu3z3okKVmWxSXTTHak5"/>
        <s v="0NBHHa8wwwmBnn3aAzX5wJ"/>
        <s v="2SLZ2rX5773RS16mcqBxG7"/>
        <s v="6l4TNbfPtNAOOlGIfceSaO"/>
        <s v="5yMQERKmNx6ajo4qHi1KT2"/>
        <s v="4VcV0t8VN6AZcWTznJOUUN"/>
        <s v="3fLBmhcgWkPI47LfVQ8paB"/>
        <s v="5Y0E3dOeynKuLDAXu0t0Bg"/>
        <s v="2ezqQeBiC72gwMJoO4w1hA"/>
        <s v="2mp3sLUNQaJ025Lx5f4AAJ"/>
        <s v="1vbe9sh7U9vdMceAhitWr2"/>
        <s v="174rZBKJAqD10VBnOjlQQ3"/>
        <s v="2Vlk8O848wZuu9CLWnAYSb"/>
        <s v="6x53SJOV1PAZ8ZUwH4NFXQ"/>
        <s v="0BTGqPIW9acmhhUmENkq5r"/>
        <s v="6AgDFWLbbAt2migXMbrhXT"/>
        <s v="5GorFaKkP2mLREQvhSblIg"/>
        <s v="5KVbaJP4IOZmZZlj5v4jp2"/>
        <s v="4fgQMbN9r8d9V2exSTsLFs"/>
        <s v="6Ycf7Ch2VlEKlORbz7yfpJ"/>
        <s v="174UISK3l7VRbigEHxEev7"/>
        <s v="5XWaXNh3jEy29P1S7Ug1v5"/>
        <s v="0XHt0UmBzFJy1KKigTZ0tN"/>
        <s v="7lurcq2Yw96B1K0KOJAHxg"/>
        <s v="06TuMCjDEYjTOJScCRzmjf"/>
        <s v="12soRJf1RZRsCd0QUnJUYL"/>
        <s v="13xKh7WqwxzEFYhYCJJwHg"/>
        <s v="2fE4MbwX3QGMzNaMjGVhtw"/>
        <s v="69QIVIjPMnI1ABLBqh9P1b"/>
        <s v="6TlRNJaezOdzdECnQeRuMM"/>
        <s v="6Vas6h9lB5mmeVDXdFqlQA"/>
        <s v="58s4iqgXFzXhBndBkg2AaD"/>
        <s v="1GrikfH0jDejDvrxo84n4P"/>
        <s v="4t2oHD86J1SzsoNCtS1OgB"/>
        <s v="6mwA6YiKDjAUG8kWvRRUPh"/>
        <s v="6g9FyBtYg9qnpF2IP1Cd0J"/>
        <s v="6gA3b0M69d0SzuZqWtZXWD"/>
        <s v="3l3xTXsUXeWlkPqzMs7mPD"/>
        <s v="7uKcScNXuO3MWw6LowBjW1"/>
        <s v="4Ilen0VxPEsVRLpnePji8P"/>
        <s v="54Ev13Dca9qrYZDNLFUYpb"/>
        <s v="5MPxgVGxq79wcoNKtlRaTf"/>
        <s v="6QnCf3tdlfCZLRcgfImwJb"/>
        <s v="0flZtKtmkZMNqFF7V7Yfmu"/>
        <s v="5HrVgmO1govSOrPUehW1VV"/>
        <s v="4awnQTwynhz0j6Rk2ZwM6A"/>
        <s v="2xRYnHQdLD9ketvC01UYYT"/>
        <s v="3vMIAawCfJdR6A86JGqLc5"/>
        <s v="6FTJuZtQZvmPPRFmrcno9J"/>
        <s v="2PN3gbuBn5WBEwrEJH3xiu"/>
        <s v="1O7hDH3rrF8eyLxrpeoOfb"/>
        <s v="5yGTQzYbEdY6B9RFZJypgt"/>
        <s v="1jCsCYgzQQHk3bDJDuFbNi"/>
        <s v="3B7i9OKRRmIsSBHEbJz58Y"/>
        <s v="3r0Rhl5Zdo9YjACZNsaBvN"/>
        <s v="6uQKuonTU8VKBz5SHZuQXD"/>
        <s v="2tEifcUedZAkWUnRB1O4E5"/>
        <s v="6iWs0J0CnadMMbxLQtZrCG"/>
        <s v="3TXKwYk2H7hZQFB0j8z4yq"/>
        <s v="0j3dGGZBTRa3hZubKT9n7M"/>
        <s v="2XESFfYekQ0mRau2GXjT3E"/>
        <s v="1qyFlfPREPbRcS2BNszdYI"/>
        <s v="0wbnC9AUenxp613TYaJsGK"/>
        <s v="5BGgCCZMcfgt1rcASALwQn"/>
        <s v="3FskQrDXcY24ur2fCvz35O"/>
        <s v="0trjvNuATk3tEwIpXRr16m"/>
        <s v="0UtnpKaReKUg2GquaSxCyD"/>
        <s v="5RUrVSdaXFVXjYK4lr2xf3"/>
        <s v="3KC4yUF3ppbGkczrHmT5lS"/>
        <s v="6QZs13sDmhvSjsABGnZ8B9"/>
        <s v="33NEAJosK5zyLY2D4OG7AE"/>
        <s v="3BXXkwyhsHM0EPApHMhQC5"/>
        <s v="7pMRoGLEJuFM2wl5pt0R99"/>
        <s v="1q9jq5X5vwmewjOa2mHtQ1"/>
        <s v="0SQ8yalm13UIJuebuZkQlH"/>
        <s v="6Z4rmc0uujCpl8yXe3yjgI"/>
        <s v="6uaVCl05ErStzx4alj2Qeq"/>
        <s v="4F6yN5FsFW10Ucx7cLCzBh"/>
        <s v="3hhs1XHsWvbH0mP9D1BT2Z"/>
        <s v="6WlxcZKpEV6Bwe9InoVhMp"/>
        <s v="5duCElafuovM4ZSmkQL4hn"/>
        <s v="3SZqA7rQvROJsCbUu2v0xa"/>
        <s v="4yn0ftNHQSwsWE81h33y4K"/>
        <s v="5TRaIECBIfSkeqkKoG6psm"/>
        <s v="2QkLuXpj8hKSfajGNVvfVX"/>
        <s v="4QEMi9FXOolfFFlLFUIolw"/>
        <s v="4FtuDjqmTPP9mjxygLKzEm"/>
        <s v="4n4BflhWjCHIxrI4v7Xt9s"/>
        <s v="3dVCcRzAulDIuQQoQpDBTb"/>
        <s v="2xUHiyGeGrWmmfv7NbDTWC"/>
        <s v="64uoVmmhw2CUhFAOhDW1Zb"/>
        <s v="1PoJXULCvl03b1fiZmMxmd"/>
        <s v="2xs2L5ijdDwFOOHeEaMHN9"/>
        <s v="5DSfqrLkUHLZ9bW0SS3rVy"/>
        <s v="46gS5nW8S0kDU4Uw6YatNt"/>
        <s v="5aubXDnDNVKA5pS7EnR0mp"/>
        <s v="0YTXcXihG2qpxb3U3LbPfc"/>
        <s v="0S3Mp5NwMiK9lwNG1v1sGm"/>
        <s v="6U9jxxdQ6TNzjshIpwWMTf"/>
        <s v="63iZvr19gFAToQJdY7Sysn"/>
        <s v="5s7j77zpP6e9uz2Q1DU851"/>
        <s v="00X2yv2vrtritPt2CZnUTZ"/>
        <s v="4gSTkVQBVtRwoOCnHi467Y"/>
        <s v="7eqKxh6djiu1NqW6GMjHIJ"/>
        <s v="4UipF3IyxsyStTstiwGHhV"/>
        <s v="22Fwimjd0oaL06eU7Aura4"/>
        <s v="55ylfI9v88iPOCgjAAdwMe"/>
        <s v="1Qo0d8zRMFYfbfmjpBecwS"/>
        <s v="5WkyhmqrQT8iGq0Y5VMa4a"/>
        <s v="683tYxiTlWzupDpaZ2mCv4"/>
        <s v="2xE16muNCmhZwSOv3i1d1H"/>
        <s v="74LMZPCWbRGmJSCk5pDR5O"/>
        <s v="0cc0C15xFeldpAIkIp440J"/>
        <s v="4MA3Wedt0uN60IhQ3JV7GE"/>
        <s v="5u6o597GcbXH20H3LeVkHP"/>
        <s v="79weNzM2sOYU2yNbzM08jS"/>
        <s v="0Xw5Jg9aFglPqfH163thrA"/>
        <s v="3uAN7G71iZl9zN8uxMRpKO"/>
        <s v="6P0Ki6KDNiCo03buu3fYGt"/>
        <s v="0mTKJnVf6GcujyDr1PZn0Q"/>
        <s v="2qDIUqozjOR5TkRQfw9TXV"/>
        <s v="6RgdRnDR2dvG5s5o6pJIgk"/>
        <s v="6XsT5UGfpaFeHQf5LRIy4W"/>
        <s v="741OE401HO7ZCaPhEqCZ7w"/>
        <s v="0tXq1ob3ysGZN2oK1abtyp"/>
        <s v="5FPnjikbwlDMULCCCa6ZCJ"/>
        <s v="6jBUP2KCe821yqf1hiBqPR"/>
        <s v="5LZNRUci6ZphLNjhnVQgWb"/>
        <s v="0ceeRNqbOzRiGE42KWSrRa"/>
        <s v="65Hr0W5AvzhUlIlJvvJS9M"/>
        <s v="4u9QsEY02G3bJZSWgBdiva"/>
        <s v="62OnJq6wHeTppRMWVw2Yo0"/>
        <s v="3Xn6BioBEOrQnBN0yRrr4p"/>
        <s v="7CAHOnKTOgmevBK0ohndz4"/>
        <s v="2yQaw1JxH8OybLYAvU4mQP"/>
        <s v="3UGNdLrhhsK0SY9gNqe8TT"/>
        <s v="5F7HjYOGv2COHhhPMkS5NE"/>
        <s v="2x28X8t6xaomkkn1ssHJ5E"/>
        <s v="7eSDRPSjYBOcqB7b6Ord6X"/>
        <s v="6CUTYJQKcDwcQ63EulINUo"/>
        <s v="50sjU4AERZfJbDJsdAndaV"/>
        <s v="4fsyPCAb55yWiyJVbDJLr5"/>
        <s v="6GPiKalxD23rJirHKJm00X"/>
        <s v="6gsmFgUiSTuinJlScwFODv"/>
        <s v="3uq6qe8ouF012GLOcLyWcH"/>
        <s v="3ibKnFDaa3GhpPGlOUj7ff"/>
        <s v="6LGwYMXXgURfaequXipzHx"/>
        <s v="1Dx8rIZaXzZPvUQRF2j9hB"/>
        <s v="5L0KDoZklMgs9GPoonneEl"/>
        <s v="3KhNltADertRRkqQ3IJ57D"/>
        <s v="5sUlaoVcLPk2Wr695jp6dd"/>
        <s v="6oUGAx0vkBcnGzYkvw0ZsA"/>
        <s v="2hANHoUH1CiN2qhKkmmKpL"/>
        <s v="1KZyVnyptQcPzkx7ELCnZC"/>
        <s v="0c7XKJjw6heRqQX7PzkUIj"/>
        <s v="08UUpcePtj2DEgjPAQHxQT"/>
        <s v="0knqVSsgD7C8yu5yNmQFbA"/>
        <s v="29zBeRiLVnkDEj7tvmLVOU"/>
        <s v="43MWnijE4yC3hZAjoRQ06N"/>
        <s v="5GZEeowhvSieFDiR8fQ2im"/>
        <s v="5r8mGKhCDIVWb3AG4hm0l0"/>
        <s v="1uhQ3H3TSDX9Bq9Oz6uHWV"/>
        <s v="42C5Bbb4dHwS5OFMvtGkG2"/>
        <s v="3xQ254OSkFQBk1F69d3Gwc"/>
        <s v="5yyRH93h4Pm6tXXYTxt7ea"/>
        <s v="4KQ0rQMuQJf2SSQMwJFNhM"/>
        <s v="6FhAMHnJWfTsUtn9tPFa4Q"/>
        <s v="69btiejQOmpHxMEGuoQuQZ"/>
        <s v="4JWQC6gyYoPRnxRxk0ta2M"/>
        <s v="1F7ZElvJAvWKQ7UaPXg9cF"/>
        <s v="5egiiQYWp19Mda1TA4J4FR"/>
        <s v="2Sfl7odHUmG7qc8SbqUyzE"/>
        <s v="0gPQTLaqHDgdupKEok7J2x"/>
        <s v="7K9kbDWgbJmfNnN9LSoXB4"/>
        <s v="0Ac7MrpcCf0Qj1r8fPHxqi"/>
        <s v="3hk8XJ0FnkpeucYLsh3XPF"/>
        <s v="1XsYSawDnMWDwQHiEeUzXe"/>
        <s v="4MzySNjSdv9ZegSD13IVNV"/>
        <s v="3SktMqZmo3M9zbB7oKMIF7"/>
        <s v="13LxArRBitvjpAeQ4ZnBXR"/>
        <s v="3OfofodOTLTtJzVXXkgNW5"/>
        <s v="3DsOZ72W9kOn6R1XooRsUY"/>
        <s v="0jQvPp3hJlJQd9tz2EkH6b"/>
        <s v="0LsG4XAbOVsx1qOTHtferA"/>
        <s v="2SpEHTbUuebeLkgs9QB7Ue"/>
        <s v="62SpTZPgcuBcygQSb1mC7W"/>
        <s v="2VxeLyX666F8uXCJ0dZF8B"/>
        <s v="3VFj5odD26z1u2eV6Vwxa6"/>
        <s v="3Yn83dJGBWtL0icQirgyp6"/>
        <s v="4LIIWJjlXMftVKMQWUrxKO"/>
        <s v="1It1TxBK3xIQAB4xJkPevn"/>
        <s v="7MhomISA7KRK6U7KzeV06v"/>
        <s v="6QJ72Q3WKxQ3tGko8VVXMs"/>
        <s v="1AM8QdDFZMq6SrrqUnuQ9P"/>
        <s v="3j8FPquKEOygdUMLLs1Pxr"/>
        <s v="4J3hR8nrvYijnTjd195KG7"/>
        <s v="28Val6Yko2x2iJQ9YlG789"/>
        <s v="1csiwz0DmiJwaB4VsivaiB"/>
        <s v="2YqcTD2YWNMQ9LbQNVUATJ"/>
        <s v="4WO5q4gmBiPJbv2xqVDADE"/>
        <s v="3XVBdLihbNbxUwZosxcGuJ"/>
        <s v="42LjrGJeB2avMnozDd3lfs"/>
        <s v="30BsewEJZPxfuLNAlZPFje"/>
        <s v="4L2K7JKseFCBoHMZEAszW0"/>
        <s v="1VbhR6D6zUoSTBzvnRonXO"/>
        <s v="1ZGRG4rjkltlWg6jxcaWKW"/>
        <s v="5pY3ovFxbvAg7reGZjJQSp"/>
        <s v="0TrsdzPE9PVvLk7IYRnO8T"/>
        <s v="2TmLZLv57mW4OA3Il1ULsf"/>
        <s v="2EcsgXlxz99UMDSPg5T8RF"/>
        <s v="1OzACp58J3kvJqMdLafx4x"/>
        <s v="6x99an9ChMTqfp7HBlx1NC"/>
        <s v="0UBUnp3ggZivpFWGQxoSok"/>
        <s v="3C57ewlHARCVqeH3KiYkma"/>
        <s v="1RGsZfUwt2a6yLzL2yoj1X"/>
        <s v="4jAity3zdhAMTL3gy6cLGx"/>
        <s v="388JfAKCHRw3lw6J2dNJ0T"/>
        <s v="2scANFae26sIF97RtQFb7h"/>
        <s v="4fK6bgzyKt4EIv3R1wrUtl"/>
        <s v="0bxmVPKnEopTyuMMkaTvUb"/>
        <s v="3nXrCAE44KlevAkQB2XWcN"/>
        <s v="5Sr3ppJ2yQEHPTjKPHbKuU"/>
        <s v="1jbRXE0cGEDFBEnrdrAwug"/>
        <s v="6gDJbgtCENoIouUjInc0I3"/>
        <s v="4OBZT9EnhYIV17t4pGw7ig"/>
        <s v="1DoS5ql0TW3ejjJGHbsAmz"/>
        <s v="4HbeGjbt7u3pvwDk1vN7P0"/>
        <s v="74uC8K6i7AL7mC7ohKCS7d"/>
        <s v="37n8qUcQJJYRJKNMILiVvR"/>
        <s v="2MD2P7Jd4ZzF2VrbCrE8vU"/>
        <s v="569gNjph2g07MmjtMm6vKm"/>
        <s v="4Iam3vZMJCMltFkK9mNruw"/>
        <s v="3QdBvvYJ9k1CES1e9aYvaA"/>
        <s v="1k1Bqnv2R0uJXQN4u6LKYt"/>
        <s v="56khZQKfmdTikYbbZLgxAY"/>
        <s v="1hSC6vWh3Rzkn9JSWicerC"/>
        <s v="2c3jpiVWrH2l8O5HHRkJ5e"/>
        <s v="1AHR24HYoVVCTHC5bujra6"/>
        <s v="6X29iaaazwho3ab7GNue5r"/>
        <s v="6CcJMwBtXByIz4zQLzFkKc"/>
        <s v="3LgWsmilsrWXiPYQFRD0T7"/>
        <s v="4QIo4oxwzzafcBWkKjDpXY"/>
        <s v="7hDVYcQq6MxkdJGweuCtl9"/>
        <s v="1p80XDFkNwDaA87sh2C2Xn"/>
        <s v="0zrHx4EhLePXUa8KhGpS3E"/>
        <s v="02K5IV55wIgNNARk3UA95E"/>
        <s v="6SEolIp22t0DzeBfCBo3hr"/>
        <s v="3cQmqM0awej9iAESjhKrI9"/>
        <s v="4B4kunXhV2ZKnYcvDgAFoE"/>
        <s v="2DSeCIdLFJNNhlcOXGrWIk"/>
        <s v="5ug4vqGZ3eisGhY1IsziNX"/>
        <s v="1WsEgieHsWWndAzLkmV105"/>
        <s v="6X7qcg95CAeJpTjtg1wooM"/>
        <s v="49QPLl3lfmX8iRMR9iTszN"/>
        <s v="0SUih4u16BlTsIDyB7J0SU"/>
        <s v="3GMy4AOJogX3mMsoom1s0Z"/>
        <s v="6BvAeJI35GUw2kNK6yMupI"/>
        <s v="0QTOw32h1G2LD8EFExxedV"/>
        <s v="5QZbCX2yKSFHPe7nCHGMam"/>
        <s v="3VTSI0kKvOu7pg0khK6ySn"/>
        <s v="3atqfvHwNUtXwWhhhkVBm7"/>
        <s v="6rJmWa5DvQ3Nby3tdcX2L0"/>
        <s v="0Dy3aMQAna0aff0J7tud1M"/>
        <s v="5cjmBNpRWoGpa311edvliq"/>
        <s v="1i7MnatuVb8zlDInTe30JP"/>
        <s v="4jDDaKTqcZQWvgubuW6N7l"/>
        <s v="7DNGqrLnd07C2FPpAdn6cc"/>
        <s v="7BdXiDH2bPhBuPP2jTwRZB"/>
        <s v="3jipFRgLyKK0oJoG1pKicx"/>
        <s v="0w1ZtnzQmtmuuoKxHT0pLL"/>
        <s v="14SaZBTjxlorHJQxXh01Hu"/>
        <s v="343YBumqHu19cGoGARUTsd"/>
        <s v="7JXZq0JgG2zTrSOAgY8VMC"/>
        <s v="0V4l4GQhgnWQGtCWpvA7va"/>
        <s v="124NFj84ppZ5pAxTuVQYCQ"/>
        <s v="047fCsbO4NdmwCBn8pcUXl"/>
        <s v="0u2P5u6lvoDfwTYjAADbn4"/>
        <s v="25YvGDl2zSE0pH8jrMZ6aY"/>
        <s v="1gm616Plq4ScqNi7TVkZ5N"/>
        <s v="6ZNo7Vi0TE9ul1fhKd4S1M"/>
        <s v="2OvV4NjEBRE9v8Oo7QeUCq"/>
        <s v="0wFmawqundY8rOn9sZUqA6"/>
        <s v="4F1yvJfQ7gJkrcgFJQDjOr"/>
        <s v="454h9zAIuTe1eJyw9iTnj4"/>
        <s v="1MQ8ydvrTnn2QJgXFATJvD"/>
        <s v="6lJ5aSxKHCwNBoWkZT3JeJ"/>
        <s v="4AtZRwSR8BOTTQg5ihSggt"/>
        <s v="2lH43POZa4XHxydnZizET5"/>
        <s v="1SuznrYulmD8HMZrenI0VU"/>
        <s v="3GCdLUSnKSMJhs4Tj6CV3s"/>
        <s v="0q75NwOoFiARAVp4EXU4Bs"/>
        <s v="5k38wzpLb15YgncyWdTZE4"/>
        <s v="0RyWaVjR8Mi4Qx9J3IiiqF"/>
        <s v="5rgrBsAFYMun6yhtnLKRPz"/>
        <s v="3j1fOrxmfuym91Cf9v397b"/>
        <s v="3kYARoLSAvt86VFZ55BQcq"/>
        <s v="3jKJnHixssQxdCShjpirKQ"/>
        <s v="6fyReXAVyOaywhFcnC1ibh"/>
        <s v="6nI74KsH94IN0J2vp5shdT"/>
        <s v="2gNIhXbE588DkW7Za7ruax"/>
        <s v="2oy5kjcc7itM64xk00Gz2c"/>
        <s v="1Eck97uRMlprKOOJN9oO1E"/>
        <s v="41zXlQxzTi6cGAjpOXyLYH"/>
        <s v="6KuXb26rHuRy3ZDse1VRmx"/>
        <s v="6ACiYjq5Q7e6BlhZEHz7cd"/>
        <s v="1CAALs08dWg3BxFMaaS8qK"/>
        <s v="0brzJEyCEVzjAQsCgCqxqb"/>
        <s v="2pg2TiYo9Rb8KeB5JjP7jS"/>
        <s v="4j3GWI86JvSaF0BLdmgcfF"/>
        <s v="1B87ZDrD3Pno9hS4stamWO"/>
        <s v="7HDpgbWMVzI8bEbdldw3cs"/>
        <s v="0UyljEbX9dqI1K0sqdv6B6"/>
        <s v="1wb7Mqon4o1ViLjaLV9f8U"/>
        <s v="0CIGZEXjZ8L52lOrqUljJt"/>
        <s v="2xRyZfWe9bnRfH1ZfhYO98"/>
        <s v="4at3d5QWnlibMVN75ECDrp"/>
        <s v="1AROE0XcC4ySCxXF65mutZ"/>
        <s v="5cr18fp7bo0OErBy2JvD9j"/>
        <s v="3zEKbhms2GDJQXaOLZZjAH"/>
        <s v="4N9QsmvQJcGwJHAmDmBttU"/>
        <s v="20TYNq9o5sdBAbkCWE9ih7"/>
        <s v="23c9gmiiv7RCu7twft0Mym"/>
        <s v="14JzyD6FlBD5z0wV5P07YI"/>
        <s v="7zgoHkxLgchJwPdhbJhQ3K"/>
        <s v="6osMzmRHCVETbZMHceLRmh"/>
        <s v="0McI9sOmkpfd4E72njtU0G"/>
        <s v="0KPiSFlz5OUCgw7nwvhYWe"/>
        <s v="7zxRMhXxJMQCeDDg0rKAVo"/>
        <s v="2jzFNGqC0Q1TeThJTzPL0T"/>
        <s v="2qHk6Nz5glNQrjW8Rhd5kv"/>
        <s v="5PkZ0mhNgfuz7SqiuruKlh"/>
        <s v="24lORMRGMv9sXpZJdN1PVm"/>
        <s v="0qynxleiY0wavOijAW9trC"/>
        <s v="2JTaZjHNULImGUfECwTELE"/>
        <s v="56QspNOQhZHWNONFKcRws0"/>
        <s v="1ZKmKenpeY1Yr94kADGpQF"/>
        <s v="5SzhkC3NGjcIq6Brs8pSj1"/>
        <s v="2l2ImRwdOn7mxuNn2zVeJH"/>
        <s v="2vNhY6yfz9ha8wTSji81qG"/>
        <s v="3YUK6HxkymcP7w76uFfn3w"/>
        <s v="1TrurzHebuXk7DB9DjWIb3"/>
        <s v="0mkjekH9rwp4Fg5PxzUTrd"/>
        <s v="52wF5Pa8fK4KwaGGoYDeDV"/>
        <s v="4wzscvBb9JkSfiet1A8UQu"/>
        <s v="4Dm2MfTULuU28c0DYeLR4s"/>
        <s v="2mb1XdzL8GCVJhiz6JxVtw"/>
        <s v="2hJ6bFDQkPSmPcCKFWb5Mf"/>
        <s v="2pkabSzcR7yf2WDomkBqTS"/>
        <s v="2630iKSCt6XZQS6npExkfK"/>
        <s v="5on0YbOVfolitti3rObZKD"/>
        <s v="3Z7SMZHYxTYKWedLXfTcme"/>
        <s v="1H7hoE8CQsNGYhjgmA2qIS"/>
        <s v="3fWmO8cxE3Kh6o4F8oyRSZ"/>
        <s v="3uGcFQmm4Pf9YMD4i8z3bP"/>
        <s v="6GfpYM3NVqysfWKXBUfKWn"/>
        <s v="3b0OZ2yemWkZ5kUweakAlZ"/>
        <s v="1S3hcyx64yhb5AeZ5G4TIa"/>
        <s v="6ry1D09ztAEoE11tS6rGBv"/>
        <s v="1qdtfV9zIFJTn9iL8JaGg5"/>
        <s v="5bINBKyhsxjKARdtuPTITM"/>
        <s v="5dHpbFmZjWucrol0M7aNGU"/>
        <s v="3yvFBXiybFrHRbfslCpdYL"/>
        <s v="7GPq5i4Dn95yDaqxdoeKNW"/>
        <s v="4y08InEX3ML1NpBhyRv5Im"/>
        <s v="108wABClmebQtFnxfliTiO"/>
        <s v="32XC8EvpugPAm9dhI0Jabm"/>
        <s v="0vuEcIoQfIs5fAiUJ8qZhv"/>
        <s v="6nu35hLc8zsA9bwBpcuf5L"/>
        <s v="5AEpL2aTZjujDxsBlelQAa"/>
        <s v="5k8qFBVUkSUKzWi4nEaqXV"/>
        <s v="2sywvGUBuSuYICHHKOElSn"/>
        <s v="0vrsZtoe8dEtuR4tbcUGsk"/>
        <s v="7MDKvOzNgAJ3KMCtaP2UOa"/>
        <s v="6k6akHra06uOgcICJYp4fM"/>
        <s v="34OBXUuwpqbmrGjfIZCYli"/>
        <s v="5FKaV2J0xiwRENDsl0bMn4"/>
        <s v="3xd80KxnM4MnDcaE8bcreg"/>
        <s v="05LCfd8s9n2teUcsTsBAnr"/>
        <s v="1ivrsBwgQe5KwjMHu8xje4"/>
        <s v="4bm3nRCNGrFDINkMxEAGrf"/>
        <s v="48S3Pfu533qMMgHXmV1ruh"/>
        <s v="31LIXek4OCRgKJn4RWg5Yb"/>
        <s v="2xpoTj7AeSFVuvD0ibD3Pg"/>
        <s v="5AtVmp8JU2aar7PUKx6pdh"/>
        <s v="5ALk5XTn8l6Ruz3swRTdhK"/>
        <s v="7pQwMgFIQZ5atXg5JxHozL"/>
        <s v="525FTJmFvIc0o7ndeART0U"/>
        <s v="0jhYMcAqY9LkMCAYNXKtNK"/>
        <s v="2zuOiLM3QGT5DpO4fJwOEo"/>
        <s v="72umswj0Jlu9EVT5uoL2hl"/>
        <s v="3jxoBOY4oK2MIe0m9OJQeV"/>
        <s v="7o92cBTVVzDsDwmtToWU0m"/>
        <s v="5nR1FL7koznk1OkRpjuZsH"/>
        <s v="1fZjOBoJDc3Mi2OrXxg6cV"/>
        <s v="56JeB4CZ3gQO3cXaI3rFjj"/>
        <s v="1xXaJ7Li02l0aDiasiGmTw"/>
        <s v="5y4lPlCFkhlUsOUcX3fgOB"/>
        <s v="0DMUrG0gEPjMhn3G3hkC4r"/>
        <s v="1Vpvd02NU2jFl4eCXkqxxa"/>
        <s v="66YYA7oZODDy61bE03UoK0"/>
        <s v="3BTepbd75bloUptVDgz7X9"/>
        <s v="4AVLvyYIK7cWCwKOvq9nIk"/>
        <s v="4Voq8kIasVCVvtVnGpuQq3"/>
        <s v="2BxLZa6EKhBArtcvhn9HP3"/>
        <s v="53EbeKQwSawmvwdRsQyjRh"/>
        <s v="0zvbi1Z6zOj6FmpMssdVY4"/>
        <s v="694WTOYVnKjIF2SpGK820u"/>
        <s v="4Li11MpKTxPq9m8CnbqI0c"/>
        <s v="0E7PBMpzhUZXkitQvbWZdf"/>
        <s v="1trTuC1Z6KwXyb6qigNr7l"/>
        <s v="0La7WP1Z2d4TNFQIW62XZx"/>
        <s v="7uaTGBy1VJNQyfGOc01dmu"/>
        <s v="6yzgzTwiaVDs909ZWVibXM"/>
        <s v="0psbBdxOb3A8WMuG3ludUw"/>
        <s v="35LCTvk8UVBaBunzVJWMA5"/>
        <s v="3XsOaaflhc5UEtdVU3a2nt"/>
        <s v="5TaUFurySBvMqnQWPnz2Rk"/>
        <s v="74nBXnBEUBzCPfJxq1CG2i"/>
        <s v="0Ce9mMbIqC2rHZJHurL1ga"/>
        <s v="2GdanhIld9atoDB2EWb06a"/>
        <s v="6ZA3Q8Dj5BrnmOsT300DCh"/>
        <s v="4ceYhlROdfqzWwwDS4BXCi"/>
        <s v="3kigBixeWyRwKg5XmjXBI6"/>
        <s v="0CzFvaUmfBFKup2KSZ3U7G"/>
        <s v="4Vjn6MWcGH6gN6waUAXnSE"/>
        <s v="6M89rUmahiH0eO6MzctgXW"/>
        <s v="6ILuy3gHKQRoCdNfVmok9d"/>
        <s v="6OFSRKtC7tAJZzFjUr1MKE"/>
        <s v="4bdJHQp90ymjEIkkYhcENB"/>
        <s v="7Cdlsb04AIEXBtWKDLe6Ju"/>
        <s v="0OGNtqKkjI7FCE9HZ4Khgo"/>
        <s v="54zz2PbffoEYnTv7zAL0Yx"/>
        <s v="7gYwIAHB6VxzLJFSZMMv8i"/>
        <s v="3EPXxR3ImUwfayaurPi3cm"/>
        <s v="35AG36QH9ytiNtPyx9xwr8"/>
        <s v="2oDkjSOpQALz7rEmsgekft"/>
        <s v="5xh8yaN8U7H0nkkesxUax4"/>
        <s v="5UqivtkoiPTXrJu6GIt1mh"/>
        <s v="3phOtFs7faVgUInMMaJ3RD"/>
        <s v="6rcTyXe8W8kjQLyALBRj1v"/>
        <s v="7sTtHHrD0zDpmzQzH3zegz"/>
        <s v="6mIC0zmQTsvOMfZ1YqQwLU"/>
        <s v="0VhgEqMTNZwYL1ARDLLNCX"/>
        <s v="6TpowNTagUJ7f8ctFFCVN8"/>
        <s v="63rQC2OJfpWonw823hNMqZ"/>
        <s v="4h0zU3O9R5xzuTmNO7dNDU"/>
        <s v="3PYdxIDuBIuJSDGwfptFx4"/>
        <s v="0qhpOEJtpTFG98mHk7VOZJ"/>
        <s v="69vToJ9BMbbLlFZo7k7A7B"/>
        <s v="5CRVwXGikmqzoRO6q7FeAg"/>
        <s v="5zCunX8URvLoBHlg1Fnjv6"/>
        <s v="00f9VGHfQhAHMCQ2bSjg3D"/>
        <s v="41WTP0gosjYD74B06uS2tL"/>
        <s v="0hpaWop2LUln6yJ7b0eOza"/>
        <s v="6jfEZdUJ2Yla6h7gTJgKuo"/>
        <s v="3u5bTqHMM1P34ZkbwzdckV"/>
        <s v="600oiqLkQIJ85HvQGIQWvO"/>
        <s v="4Ta3PhWmY50ZLU1uhKFKPE"/>
        <s v="4VPlKUSjC9HdZdUbFZ0Y5y"/>
        <s v="6MLHg35rlksBc5OBcdZvJi"/>
        <s v="2xN98jvoGdfBzPS0HDMlXT"/>
        <s v="1bQhZOoXYqjXs7u7rFXo0h"/>
        <s v="4Svpc4QRvDW0J34AE30S9c"/>
        <s v="5dYaElq0nua2omNCimEapq"/>
        <s v="6w8pFOKn42O418qwcQElZ3"/>
        <s v="4iVVU8DyQvOVsKafv3KWIF"/>
        <s v="5rFj8OzffT0iggSjcBaeND"/>
        <s v="5sF7hdYvhrcgNq8NZjfK8L"/>
        <s v="2qxmye6gAegTMjLKEBoR3d"/>
        <s v="3xRcQ04b0l5RiU2w7lJhCD"/>
        <s v="7pT6WSg4PCt4mr5ZFyUfsF"/>
        <s v="5VNIWjz02GSMMYM0kkXdsc"/>
        <s v="14XWHEf6k1wfimnCCV95vZ"/>
        <s v="4HjRhkuveBRgHecVPbGTbV"/>
        <s v="4IdV6Dun39jOadZ6kRheQ5"/>
        <s v="5nMkd5cq4JPZqAoQTXv8Wm"/>
        <s v="03taJRQ6nyzYWac6HDysMh"/>
        <s v="5auyHCKoN60XfogT2Te2pz"/>
        <s v="6x5BI1UbcFoxdnl8XlmzvF"/>
        <s v="29VCeUfeNgOzgWPvEQN9xm"/>
        <s v="4KbNHYFNcJhv6tgavWf2Jc"/>
        <s v="6uU4G5dET9PgvSBzSMWx8Y"/>
        <s v="1TPLsNVlofwX1txcE9gZZF"/>
        <s v="3GlcH544cl8c24886zoKfM"/>
        <s v="3eB4rqVk93cQpxXUtdZr5K"/>
        <s v="2IjyFRCRn8x1bEquOM3vxg"/>
        <s v="26NX1wPt1TRCH536yocd6i"/>
        <s v="31CHJzSweI6r1dk6XrZceK"/>
        <s v="2ssR3TyNZwrxq0pBeb7o0e"/>
        <s v="1Umpo1hUyNgLkpNfPR5UTA"/>
        <s v="61X077SWMs5aAGQHhf4pd0"/>
        <s v="7L4w1yQnlhqo4oUjpW53wz"/>
        <s v="2NLGBSeIsNv1BRXiQVeDrc"/>
        <s v="2CZFVWvkIatZGqHJ9IcpzE"/>
        <s v="7gpodd2pIunG7VIzJWITrv"/>
        <s v="098tAg0yjz9ds5oys4MAPG"/>
        <s v="5NlV5HVIfgk5eHxvAGGTfy"/>
        <s v="2Jj12rvEwkt17lgCjXJbiP"/>
        <s v="4vRg1mbhhlF4YyX1JUq1el"/>
        <s v="5uKHVWzqtWCEkMgoB7dRsb"/>
        <s v="4yEzIx11Di5OPkTTwJt9FV"/>
        <s v="0g3mziWGH7OP6lZvKq7Xpi"/>
        <s v="6w6DrjkbBZ7OMMUybXFHfC"/>
        <s v="41KAWBH3Tzn2R2VsVIJQnO"/>
        <s v="0KyzXQhY2yzcb1FYCHkZc2"/>
        <s v="15xWRPHQMeqgdkGzInx3PY"/>
        <s v="31YexNcOMVSFTEDGmQusSI"/>
        <s v="4S1GTwPVpkSy7CsJIDKPEz"/>
        <s v="2VQc9orzwE6a5qFfy54P6e"/>
        <s v="152lZdxL1OR0ZMW6KquMif"/>
        <s v="68mzU8iAvNnF3PCidY66K0"/>
        <s v="7MZeBa8JQRYkXJRe0KBR2r"/>
        <s v="3Tc57t9l2O8FwQZtQOvPXK"/>
        <s v="7qEKqBCD2vE5vIBsrUitpD"/>
        <s v="0tMSssfxAL2oV8Vri0mFHE"/>
        <s v="04sN26COy28wTXYj3dMoiZ"/>
        <s v="1DUSuNhF8P5vUGNPpQiZa5"/>
        <s v="6fOOKqQWcSy33ApU1wqkkW"/>
        <s v="1NgCWYuBLfqBDA3b8MgSVU"/>
        <s v="1Ahp4PZ1vzdbzBCedUrsqI"/>
        <s v="202lm9YX5WmAac83tOGlVn"/>
        <s v="2tpYmda4mM7XFvpbhOfERH"/>
        <s v="55284O777DNiEDa9X1B6Tb"/>
        <s v="2qXicQG06oT0ijKBznpgQv"/>
        <s v="3HM8FkEO4m2eumlg00fBje"/>
        <s v="3ljkahwsdk97GG9g73l6w3"/>
        <s v="0DowsITFvHqUqg96WQR3s5"/>
        <s v="1IkjoLXB9LEf3w32Wk07X3"/>
        <s v="16IXvk7noDMknHNqmSYvwC"/>
        <s v="1cCyOo8t5XryFuzThSdPHr"/>
        <s v="6KXr7yY6zDuNCwXfhY2HvQ"/>
        <s v="39o4wsC2bkrezb5CStK4sG"/>
        <s v="7ude1FCZiruFR5yyYH7DUD"/>
        <s v="1UZxI3ng9Dk1HndwvahyxQ"/>
        <s v="1opUrXqkqw5j0LnEkG1Uua"/>
        <s v="0lsRatBUs9HNIZAmoGABzk"/>
        <s v="1TQXIltqoZ5XXyfCbAeSQQ"/>
        <s v="57nReJa69S1lEJGYHLCKlx"/>
        <s v="6jEvloulrt9iCYW9IXJ2yi"/>
        <s v="6YpSiNQN8pVzJMOX2fXGHm"/>
        <s v="5RPG04q7ZQsnfFp0ET7Lwj"/>
        <s v="7Cu2COdH93MnuireuKNiS3"/>
        <s v="45PxuJqJBnPXZKLxoo9Apj"/>
        <s v="5LKXxwgll43fxe1lPF7sze"/>
        <s v="2k9N4caeCIJLOWwWwssrEM"/>
        <s v="59acp1OhcvxwVBwQJBYKuX"/>
        <s v="3NhEEC4oE5hX6u8RCx6Q9m"/>
        <s v="6GMblDhPDP420uc77vmqTc"/>
        <s v="0V6imIPZVXJEtl2umdNILO"/>
        <s v="795p3jKj5stjPf8IFpZkdD"/>
        <s v="7rLDARtJALM7QdiJDMXW7m"/>
        <s v="2bOWJIYSbhwg2NMQq1QMYH"/>
        <s v="4SRqDmPxYX0pUb5B5ut2Ri"/>
        <s v="3AuYB9Qqissw1vZCEkNXhn"/>
        <s v="1QXhzptk3KMnO8xewGePhu"/>
        <s v="6aatlkrCJqvMMoIEVJXPnr"/>
        <s v="5LKvZJTAJlNoVuILrGCY1K"/>
        <s v="4VIGLmOTFOJ9TGoqvUbr8l"/>
        <s v="5l9cK2RonGp6roJyvbdo2w"/>
        <s v="71wXzyOwwSw3XwRjppvCUy"/>
        <s v="5nv4Y2ubv3VynSc7L6cq6S"/>
        <s v="1gqfZG2HORk2sPxoXfnS4y"/>
        <s v="6Zp0xvhkmV7OE1iKuvVclq"/>
        <s v="4bZEu4u6cs6aHKDZTOrQhc"/>
        <s v="3bwTJkrpfZIajReDnX1vVn"/>
        <s v="1vZEnDUseI4y5aAyTHwOdc"/>
        <s v="0UQDSP8cz6WmLJckO5jqUQ"/>
        <s v="2shJ8NyEGiB2DuOTFdgavK"/>
        <s v="50JL0FUhaBmXlYLMVZHhIF"/>
        <s v="2fSlnttkjITMhb9utBufEv"/>
        <s v="7kN3bGZtBKwWwYKSkE3RER"/>
        <s v="3Yq6KrF4TLfFxJgVqkD8zm"/>
        <s v="0iPy1MWCrOT7SjGs14zSSv"/>
        <s v="7laJa21zPPXnvdP9jXuxQz"/>
        <s v="5jGyahHaLBcUB1yJ9SY2zH"/>
        <s v="60UYjtHUPB18FpUNgEI7NS"/>
        <s v="1c6GS3WO8lK7n4b3EOhSLC"/>
        <s v="4OK1XrubP6GJs4f6czk8Jg"/>
        <s v="6Ubx6ki80U9ttLeY5rNW1N"/>
        <s v="1xyRdEWnrKULKXbZCyZ9KS"/>
        <s v="6NabK7p4Fcor1gwBgv2jLQ"/>
        <s v="3FzdllHrMtoo9EMz9bhaMh"/>
        <s v="7JKEA8xYDoFp4q0QBW2PGg"/>
        <s v="1SJizuzH2aZcT33af8DYCe"/>
        <s v="7xTMNK6vQFI6JUctix5Rye"/>
        <s v="2SsBGxHWa7E4lD1ax1eXfk"/>
        <s v="6Erpt1x0P0ANKKdZZdfAd8"/>
        <s v="7GBO6BJdevV7XojDlP7aE8"/>
        <s v="3r0olzMR8VTqaLYzmigQg3"/>
        <s v="5JgoUSDARCcz9yBhcF7euC"/>
        <s v="0ZD5LFsk2PMHicGH8MWRN8"/>
        <s v="6j8k5yjxYXg5zxDOPoii5K"/>
        <s v="58TvareCLSfzfN8WFWbaWK"/>
        <s v="3WrYq4Y2Wp2xt4gd4o1VLy"/>
        <s v="2pOePcBrwKN8MK485fTpCw"/>
        <s v="1fk9AKBSB4mdp4XsDPBzDK"/>
        <s v="46M5kzyKato43lawMeFGSo"/>
        <s v="5KWQGcYKpIIbM4XK1qAe8c"/>
        <s v="2j8xh3KCpo1erHwHFqkMHD"/>
        <s v="5ZRYj1vl96gVbSlB7GpmZw"/>
        <s v="3TB8yVojTVj22vvAg5JBvP"/>
        <s v="1JW1HkmhfAqtohhvOioLMB"/>
        <s v="7gq2OIsDiSYz8d1duJHM14"/>
        <s v="7upUctH4DIC2MlljDWFj8C"/>
        <s v="12EWYrmX3WB3NmuS8SC9Zs"/>
        <s v="6K8foTY6IF5sPDKxoWQVVs"/>
        <s v="5H50Nf8LHHljRZSEZZsKZW"/>
        <s v="1439J60iNPIIIN7q6EvmsN"/>
        <s v="1vXowFMghZPxYLY4dozLzY"/>
        <s v="6Pa2clpHusIUFEjtICP9eC"/>
        <s v="1yLyf9SqDF7qGxHb9OQGST"/>
        <s v="62yCF7A8NhNsbThwIu4m6y"/>
        <s v="63SjWAAlHJSsGVahZRGMfa"/>
        <s v="7ILH9xthuxo4i4bTXpwDcZ"/>
        <s v="0Dlm41iXvTsIVsEOce3yX6"/>
        <s v="4DVQN1iS7BCgwy2typKIFx"/>
        <s v="0tV8pOpiNsKqUys0ilUcXz"/>
        <s v="7KjfifeaIx10XJTnAgWtlr"/>
        <s v="1E2qfOtDbT1NPaGQnI3L12"/>
        <s v="7qqfOOpaznhA6ufItfYovr"/>
        <s v="5RjS5iW0FWn1U4ZaWjhLlP"/>
        <s v="2N3ELS0qodljIlCx7BzOpe"/>
        <s v="4ivarszaeIngvUcKijuSmn"/>
        <s v="3T4vKVM0DV6bJbArofpU0b"/>
        <s v="4r0GVpjSsKSR1biv4fOoa5"/>
        <s v="6Ik9aiuaoEYxsEKGdQaEJB"/>
        <s v="1D1oE9i8sxo8fJ1Jbgr3Ys"/>
        <s v="7xppmmRfdHDzYm2Z8tvPC0"/>
        <s v="6ogF3ObeDnJ7RBGn42mYKH"/>
        <s v="1Dus6ffXnlJaTJrAYNGL92"/>
        <s v="4m4cwzmJJdD3gg3d8OT68r"/>
        <s v="5GwbJssB19DVhchEpLpGd5"/>
        <s v="4OZr4idEQn3vwdKu3uNQAO"/>
        <s v="7qoyy6rBNCGN27vOEZKgbr"/>
        <s v="0LP3SUCVq4PYB4dEBZNqWN"/>
        <s v="6X5rAr7k2l5w4VbZCsHQ8v"/>
        <s v="3Nn0qt9sbNZ8VL0qEZJ0lJ"/>
        <s v="4DhRNOTDjNOpNI191Wt0EE"/>
        <s v="6U4sPtUkR3JjmhJiulSS9A"/>
        <s v="35GxYxwMpE3UktOnjbyCLx"/>
        <s v="6iEO8dPKgXuaAwVoYojMHA"/>
        <s v="1AY001zik4a6IFFE4ZrV9K"/>
        <s v="2dhIrczg3JWMul4ovoDPgP"/>
        <s v="0uLijBRekQsSPwHs1LIEXz"/>
        <s v="3f3HHRPF5vAo90GwdpDMaQ"/>
        <s v="39j3ulhZAiudnvNp7dwgYl"/>
        <s v="7GPstnufSTScEaw9dMxO9H"/>
        <s v="6gU9OKjOE7ghfEd55oRO57"/>
        <s v="6pzWZe7LIcfKzriMIk6opx"/>
        <s v="7pamxApUs3CE8t7tKmUJ6Z"/>
        <s v="25GlFJq5QNAXyVgJvCZ4Mf"/>
        <s v="23T4gelZgImtFxbHjXnYbm"/>
        <s v="5G0nSEIT0fGUZY0caM9AnH"/>
        <s v="70SjyVMzhmMeJQD8hOmIBp"/>
        <s v="2UYPFtrIIaIQdxLCaFwjFu"/>
        <s v="5zyySSTcBpXQ8gSbuONRH7"/>
        <s v="2vJIsdYIthbnWgLaLD9yrj"/>
        <s v="6Lr9sGM6kARYVDL2dj0lqV"/>
        <s v="1GJr5BQIOvzFEoQlrufunl"/>
        <s v="276zciJ7Fg7Jk6Ta6QuLkp"/>
        <s v="6zyXhzPJg7dCGuC5ToIxqN"/>
        <s v="1zlclNkERGFrCxznXOgkD3"/>
        <s v="2sNhYJ2ggd9BadlTXU3Mah"/>
        <s v="4F07ku5lMBIoybFPStM2j4"/>
        <s v="3CgZCQyuyxHRMWB9BTwmni"/>
        <s v="3GZD6HmiNUhxXYf8Gch723"/>
        <s v="1fOkmYW3ZFkkjIdOZSf596"/>
        <s v="19YKaevk2bce4odJkP5L22"/>
        <s v="35xSkNIXi504fcEwz9USRB"/>
        <s v="2JUqYobT8NvARdPmc4ES2x"/>
        <s v="7eqoqGkKwgOaWNNHx90uEZ"/>
        <s v="2LMkwUfqC6S6s6qDVlEuzV"/>
        <s v="34xTFwjPQ1dC6uJmleno7x"/>
        <s v="371H6HjS4SXGbQ9IVfFUIL"/>
        <s v="6gtNiLJNLBcV0P6Juenstp"/>
        <s v="6R6ihJhRbgu7JxJKIbW57w"/>
        <s v="41cpvQ2GyGb2BRdIRSsTqK"/>
        <s v="4y4KG66qCAN2TTevOAEjHy"/>
        <s v="0qtK3XwbuG153dmwB8iepL"/>
        <s v="4bEcoz1OcfMgUbp2ft8ieQ"/>
        <s v="21yRtB6B8EMounImAfHRCP"/>
        <s v="430qNtapCS3Ue1yoSql1oV"/>
        <s v="49KseQDZRmTUxF7T0TegwU"/>
        <s v="3dTpCTapp53S88tyMOVosR"/>
        <s v="4vsBWAU6jHc9QLFma2bcqB"/>
        <s v="6jtTVWnlHgyjLgwLW63SZk"/>
        <s v="1PggZZlGqKsfc8u8PGxBHy"/>
        <s v="5mWSVCgeHbSmTmuMV5ES3S"/>
        <s v="2Ee22x5KHPEvrGBIx9AdOb"/>
        <s v="3y4YUioQQVCZriM2RjZIik"/>
        <s v="28qOm0MgUE3hJfO6i84Jls"/>
        <s v="6cAbJAh1AeYBLAMurtyNqM"/>
        <s v="1t9LPKYNjcFPTWa2moPE94"/>
        <s v="7a6DXdC46FGSCNT4hLxbAe"/>
        <s v="4XJf9EhLAiYkGeuGHlqjzB"/>
        <s v="7HRv1sYuwgoea1m0JRvChV"/>
        <s v="3Xvu5uFWbyHd0qixrvIxxE"/>
        <s v="4m2lVqfPeSTD3azgBJHowK"/>
        <s v="0oLQRGhq7ltPDF6ThfqQdc"/>
        <s v="5Jp0avXwxgYt75sjxQJxWw"/>
        <s v="6ntPF24RtHotzc3FhcFMH7"/>
        <s v="0yvxop3XdQyWStwvuYP4dw"/>
        <s v="7ttVZD2510CE1pXJPJp0OQ"/>
        <s v="5bknBRjKJZ643DAN2w8Yoy"/>
        <s v="1cuYCAodLWgzhwE2KFZ8rC"/>
        <s v="42tBlHWL3VfDkUM2iWcc5p"/>
        <s v="5sbw5zIz9ck2pOEDXUR0QU"/>
        <s v="0J9EZZN0znLQQHdN0psE1g"/>
        <s v="7obSMoAYdFApm6TDwOM2PZ"/>
        <s v="45rfO1iWBUwA8Ax0M09QrT"/>
        <s v="0OMUfNVJpO1XvNkoJGYd0O"/>
        <s v="5u0qHECqaCuSKflvmhrtil"/>
        <s v="3ioO1rdo59SI3LJHMXFEiU"/>
        <s v="5r42z9LpkdDAYe3bmbnO5M"/>
        <s v="6xCRvXyriAqWq8NriGPJfs"/>
        <s v="11JVoLR8rZUJWH4a7kteMK"/>
        <s v="463AfXA68pQHMNkwwcufP0"/>
        <s v="200EPjGjnQegQd7ELfUFrs"/>
        <s v="7vxc1a4aks0RqIbNhBYjlg"/>
        <s v="2uzCfFYh6tSNFdz14ZIf3N"/>
        <s v="6ydEhrdfzhI29D2NBAqUY1"/>
        <s v="33FybgXmvArmqOSM82z2ow"/>
        <s v="6T9Cyj2tFiV1epQbQm0Gb2"/>
        <s v="2OGNgRsvLuSHTUUkrrgc0R"/>
        <s v="3S6t72eOWJs6NCAosqrCq5"/>
        <s v="1mpeG0e0lTxMRvgjSLrhnR"/>
        <s v="3hwRqmhC1gL2Ut6OMtKbQJ"/>
        <s v="1Oof977AMg2ZHlTPrLAIgI"/>
        <s v="3w9iGq39HPSn0b2ruJzik3"/>
        <s v="5o8h9JDwdkyxA7AabSz2FU"/>
        <s v="6TKdsVl3GeAJrcuTGbvUzq"/>
        <s v="4nrQmXHiGhlWDyAnsbb6gc"/>
        <s v="7FatiZGYaVwy0QnUcgPwLq"/>
        <s v="1vgkVUPdCcsqc0Y15TuFH8"/>
        <s v="63knvuoSPpfzIwdDuWRSoV"/>
        <s v="4iImxqMlF3CeNRwKKua9jn"/>
        <s v="5fHXbmrx8mfOT1wfSa1Nc8"/>
        <s v="0NqLrzqEqIzb8OcdFOzkJb"/>
        <s v="26BZKHORndZbXNbulXZ8UF"/>
        <s v="5iCaLR191eAHNxxlfKzK9f"/>
        <s v="0O8Gf1dTGNbEaSYSGk1pcS"/>
        <s v="7kdvfkBv1j9PbzsQNny0lu"/>
        <s v="0A27Pm1SdsQbceOPH2m8SU"/>
        <s v="7G8AYvlLgDNnjHfWL8YikF"/>
        <s v="2SawBpFFv3ue4S6TVaGamm"/>
        <s v="5RYSQDIq0ZPGc03ZnUut57"/>
        <s v="4lc937nnV8vRbIF7oJznNU"/>
        <s v="2L8CbWUKw6STcElCxYcZHS"/>
        <s v="7dSU9DPF6AhYENKM1bdufQ"/>
        <s v="51sRQEtuLqrbeQVwoyMUPe"/>
        <s v="2YhAlfB2WvSGyRxF2JC1Sw"/>
        <s v="7jcSwq8YsO0zwbvQ9Xat4e"/>
        <s v="2ZI5JFjnSKm6Od1e6VMR0B"/>
        <s v="67WdnyyuP67Y2W4kG4lGrS"/>
        <s v="4SsDy47nzkU9FhqZkjPXvS"/>
        <s v="4jvMuFxN3HVhVU6pz3vVOH"/>
        <s v="7ga3miIC9Hew9g4M3BsL4Y"/>
        <s v="18dnWJuAG1QkexryWE4lhW"/>
        <s v="3GXo1eWlT2flv4x01l5OTu"/>
        <s v="6UkMcAA19lTdjs22jtB7o2"/>
        <s v="3APlBPXmTYV1yZO0dngkdq"/>
        <s v="1NeKY4qWsCnhY8fvhwQa7q"/>
        <s v="5h2jt8xsUhW06rFv9HvY7N"/>
        <s v="4hq0S6wznq7SHDyMOFXL9i"/>
        <s v="1o6DclZHw0HomxXEQR1ijX"/>
        <s v="4KcE3At063Xyleg2xGzVYz"/>
        <s v="2wibvZtPbMFbZf2lOwnzeK"/>
        <s v="2LUVo82IKIpCuBNSaqF0G8"/>
        <s v="3qIFYKztoCRa8I4a5J3BLF"/>
        <s v="7g4I3DeFlZLeqMjw0ONBqs"/>
        <s v="4YOJFyjqh8eAcbKFfv88mV"/>
        <s v="0CmIALzGn4vHIHJG4n3Q4z"/>
        <s v="4pW3aTX3kAmOaPJfc9UM12"/>
        <s v="6oKyVzTqcAq9UE9HeIfo2E"/>
        <s v="20JcxdRw8gvqTY1EEpYxHb"/>
        <s v="6MILn8ouz7GyrutoOLzWIF"/>
        <s v="7eu8WlAizBndJ0aOpOyNka"/>
        <s v="5qyq1H5OPMlfuvZQ1wQNo7"/>
        <s v="0gtTfaz5zzbJA28Ypu7k0W"/>
        <s v="1hQFF33xi8ruavZNyovtUN"/>
        <s v="0OwvrdjaJOypNsNQHyBWE5"/>
        <s v="2pbWkjtGtjkzBdZ95GFINm"/>
        <s v="02gV5Zc9ctbZxD1uTNIok5"/>
        <s v="6ek9SiEj5a65WIs2EV7qiM"/>
        <s v="6b8IKVufOkAawvQVguQxmo"/>
        <s v="5Vrczz39CvlD3OGCa6utoA"/>
        <s v="5lnLxpRxCDlqedyWgkBLOh"/>
        <s v="66BjgQodHebiX5QGpBAjyQ"/>
        <s v="3pGnvyd0UBaFKF9PYM2ULM"/>
        <s v="3pf96IFggfQuT6Gafqx2rt"/>
        <s v="3IRvvlj2KpYoH76mLacnsp"/>
        <s v="1VKPiQJnV15flF5B3zeocD"/>
        <s v="57Y3UccJEJqT8w8RWkUAz0"/>
        <s v="4cVHMHgmWgudD399ZdhQ3L"/>
        <s v="1GqAnfNhm0sCGvgo447IiC"/>
        <s v="7hzY0LHz8KdEr1PowHhbdu"/>
        <s v="0WSlOSMLJWoWUpWci9nnRb"/>
        <s v="1SfQCY234gf6C2dlyUUMn9"/>
        <s v="6sPOmDulFtLzfX25zICNrC"/>
        <s v="27K3ZDS5B4fwjhwyihrdzC"/>
        <s v="5bQduNI1lNfkNbDCKhBNX6"/>
        <s v="0bfvHnWWOeU1U5XeKyVLbW"/>
        <s v="2eA160jLLoHiJKOqvOFKJt"/>
        <s v="20VuO95A8RxUPlShnfYArW"/>
        <s v="5RxZ2t9Pujgw4a8n1SBVkZ"/>
        <s v="6gJdDnF2TzfA1WPMXuCa3x"/>
        <s v="560rREKGHgFwL4IbiLzLuv"/>
        <s v="7DJsL4jyXA39GDiHFQYQ0t"/>
        <s v="76ICmoJ4PcoMWoooaTxnQs"/>
        <s v="3qI94hINNNeb4S7xQi18lS"/>
        <s v="3XEtw7t4V5sfd2vtkp0ql7"/>
        <s v="66TSoVnJ1P9Tyok03zUlTr"/>
        <s v="0ew27xRdxSexrWbODuLfeE"/>
        <s v="5XVb0qfmmkmmsyy7j8oObk"/>
        <s v="4c3HJBKJPjQSnXVEd0jNi6"/>
        <s v="4qYHnP5AmKzXbJhciPV8si"/>
        <s v="5hMF2ottumNkh07DfZkqyI"/>
        <s v="6uqTETWok9npbL4c9cuLVh"/>
        <s v="1TB0dZqFRQsnf4fLLLRKQV"/>
        <s v="7ycU5Bxfn2fIZjXJypfdRM"/>
        <s v="4cgodXjv4TfrooNQxvlO4O"/>
        <s v="4Qtgcol1RusUoDzNVKwvHT"/>
        <s v="0awnfJ4I7eonSL3IkynNR5"/>
        <s v="4XRkQloZFcRrCONN7ZQ49Y"/>
        <s v="3ZxfehzRtB3oJcBuxWXFZQ"/>
        <s v="4XsH9zBWPOCdXoH9ZDdS8r"/>
        <s v="3K0SJUQNbOkUprTFcwwAKN"/>
        <s v="6uAhZ4LBKqJgrfengXuj9z"/>
        <s v="2x1LQq8lsUzAA2wNj8yjC9"/>
        <s v="5VJjhHyG8NZ5xdgG6uTb3P"/>
        <s v="74iQ3gahRTOGc19bYadBE3"/>
        <s v="1B7TXjTmtKVEzgZMjH8EEq"/>
        <s v="0nyrltZrQGAJMBZc1bYvuQ"/>
        <s v="5uuJruktM9fMdN9Va0DUMl"/>
        <s v="0RgcOUQg4qYAEt9RIdf3oB"/>
        <s v="13v3siPyvy5TTEZYmGPPse"/>
        <s v="7zrPswSV1yxrill5OyCuaU"/>
        <s v="7pHh9sGZfb7AMoi4NLLYTo"/>
        <s v="1jDOlilttG1vKtZLfwFRZD"/>
        <s v="6Ie9yuocD61v7hrh02moc6"/>
        <s v="6igsoAR6Co9u7Rq3U7mlOD"/>
        <s v="5mY4K0OJsYr3qq0mSkUtiO"/>
        <s v="00PLtXXER1XcTRZvs3LioS"/>
        <s v="2fmMPJb5EzZCx8BcNJvVk4"/>
        <s v="0nAekUsqPk34wgTyO2AXdj"/>
        <s v="4nsjsaov1d0LvyOVPCaXRf"/>
        <s v="0NRP5OIrTcgGvttJlSLO0n"/>
        <s v="5EDTdg6eLRK9aByNMBWCFk"/>
        <s v="3Vm5NxQWmQ5ozZpIJHjFaH"/>
        <s v="5d1Eidz7m4vdgHsfZRKcec"/>
        <s v="4lPvpx8AgI31GsZP9HjkGI"/>
        <s v="2PbrjBe3QUMYqYVp118CEa"/>
        <s v="3YqLyRFwjGuPBT7EHoyQH7"/>
        <s v="4pq5g8DHg6lX7gDqu4OGlg"/>
        <s v="3QpkDyuXdjxhIyLyKtyC6O"/>
        <s v="3K2VA0D9DCYn0BCzFSA2Wk"/>
        <s v="5Q9syxX74CVGr7QVD0OjTU"/>
        <s v="1O094iJovopANx3FuAZwGQ"/>
        <s v="4atuUpMdGfq9JeRI6OQxM7"/>
        <s v="6X4cn36DnNt8G1Vh3syAFm"/>
        <s v="5t0JbiIajmkJorekBSCz6S"/>
        <s v="2P2Y7WPjcjFdlu80Ek3PbW"/>
        <s v="6Xj7MDchs9I61OnORl7tMw"/>
        <s v="38cV5MAHO41fMPrJoDTUmG"/>
        <s v="1lTsRXDMWFbsFjQGkbL5TX"/>
        <s v="0BvvhRyleab8gLZLU7QrhZ"/>
        <s v="3XM0dIafWuy5xpptFGytiG"/>
        <s v="1hqa2sNPPzrKMxS53j0wUS"/>
        <s v="3HQ4sGEFGzraXCtahHd4qK"/>
        <s v="5uKJJBJ2JOV7szFXVP7owi"/>
        <s v="7yjG49vtTdLq773mVDZBeJ"/>
        <s v="0P6rEMtNTzE1Sdm2NzhwhY"/>
        <s v="2iQVJ9bu5GealpviRTNAxk"/>
        <s v="5mBz4PrFgKjSAW0YezvJq6"/>
        <s v="3EaEZXAL1JIuV69lig1o96"/>
        <s v="78EBbRbTWJccCXue59DeLX"/>
        <s v="4rr4Nn6XyXb4NBoZX4eqX2"/>
        <s v="6RtBJYQuduBYuDmX5ww6rW"/>
        <s v="0wryAFpQqHTvhteQx7ZNp2"/>
        <s v="4UsvFkPMlcAqNqu8BbVgaa"/>
        <s v="1v1QA8Qra1mIRxP4ergLWc"/>
        <s v="2157DbQsErKQN45iOPETHc"/>
        <s v="7jlGVKeRzOz7fGk6pSiPlb"/>
        <s v="7LVleeNg62dFCBQN4SPAFg"/>
        <s v="62FCtdHru9nNAJOGbzObi4"/>
        <s v="02lKOFa7yzU2GLmLyboMlG"/>
        <s v="2mGcVoOXeVHwwACz9GulPB"/>
        <s v="79QSGxjHa1y1XQVv19qTEh"/>
        <s v="7GZTpOfTQ2EItCmgE8aL8Y"/>
        <s v="2iUQZEBA5Y6gSotp2rB7yS"/>
        <s v="5ECN9eFLIZKKUlNxloxcZ4"/>
        <s v="7xeMD2bU9QrjrPRYSvSkKn"/>
        <s v="1LUXuBHT3gaB6KiPxCdN8h"/>
        <s v="6zTrjuegh6paqZfyYMLwro"/>
        <s v="0IqWe2tdLQw9Mzf11pNwL4"/>
        <s v="16lpdasbawoovaVf0gTbmf"/>
        <s v="1uxtmJsMCKnMePddWujPJv"/>
        <s v="0nBLYKiFj1foqlxi2YPfAa"/>
        <s v="7FXjPI4dE1Eian6Exy6VEa"/>
        <s v="72BaF0PLFjyY5mylb1xUFt"/>
        <s v="255FVOOvsT1KAjUeqMfc9y"/>
        <s v="6jxSohQQyE3JsRSoKh4OTE"/>
        <s v="4iANxSIDT3kGekiquMSAgT"/>
        <s v="5GNT8tXCqPop8K4t3hvVaH"/>
        <s v="7jgQk1v0zXUDCExg7JvFgS"/>
        <s v="6i9ToXS6CAfjpp8veBklg1"/>
        <s v="5qVUca7SlFqCoo4sP3AyOx"/>
        <s v="3Vc8vnid3noqupe9PvUKxP"/>
        <s v="5o8lxcSYAj8uXTiIHoyyA9"/>
        <s v="58ASzIQ5TBNQuAvCOZorjF"/>
        <s v="2YJ7tTicU1vUmUjYNJROrv"/>
        <s v="7nDFTHHwfe32a8qdp9XqPy"/>
        <s v="6r2JV75tE0vNgNCv4HKsBC"/>
        <s v="6vaSStNN5NX4nJ4QbRY3S0"/>
        <s v="7hpJ9tATWb2vztlq99hERP"/>
        <s v="1bObrsJGW0UCIGZkvnDqbe"/>
        <s v="4CxFN5zON70B3VOPBYbd6P"/>
        <s v="4Yxc55NX3tAXC2mHRAhtcW"/>
        <s v="49Zxa1yQ9miyQSzuuKBYq9"/>
        <s v="23TPP1eeElFfvYVznskwCY"/>
        <s v="3eq83AsxUcnYS9k57MoBbE"/>
        <s v="11OwAR3GlBj9E35Cznf7Lj"/>
        <s v="50p8v7PAXUBoD5MzoZdr9s"/>
        <s v="5fgHQws1Cj6KDLQmlqM6lF"/>
        <s v="65mPCrY32YMQlBnmWVrKNa"/>
        <s v="0LDFH1WLQ6NPEMH556LUGs"/>
        <s v="3iH29NcCxYgI5shlkZrUoB"/>
        <s v="6qL5UWxRSQYml9O99ozoLv"/>
        <s v="5rWjy4ys7LdinaFKZQBlZh"/>
        <s v="0zhGp6rH3Em8VTS44hTOmT"/>
        <s v="59BztobCBPX9vKncmSjgkb"/>
        <s v="2IbzYGcve6P1QV94UFxtik"/>
        <s v="1NxHgM5nOnmqi3KUVLbaIw"/>
        <s v="4km1hd3ZGIP4V0cYYkB47S"/>
        <s v="1hCTxutVVYvggAQcUUUZAT"/>
        <s v="2xnNgKhyMl9MxBmRNGnBJP"/>
        <s v="28KccB3Iw5Gg8MjKewEQFW"/>
        <s v="179sbwZCSbDOzfIj32sjJW"/>
        <s v="5Ck2pBM8zZNIjIxeiEiVvy"/>
        <s v="2WXyBlJYptmmNUcWn2qYV9"/>
        <s v="4lTLA56cAilcRXpZWCWyS2"/>
        <s v="1o2E5CwlBWuVElc41EqOSU"/>
        <s v="1iiehnBysGi59zXYXIuKQD"/>
        <s v="7nv4M6OoCpXUPDuuRyUPM9"/>
        <s v="3RIgHHpnFKj5Rni1shokDj"/>
        <s v="13JjdKeIUy6P916p3MemXn"/>
        <s v="3VwZqgfrM3xb1usuLprkTu"/>
        <s v="0d6bZwEAi1XblGRhnzPfgC"/>
        <s v="5r7OKhOQl2vM8SZnCXSQk1"/>
        <s v="53KFMdxzi8IJDewiql1Qo3"/>
        <s v="4SsWVvNKAHJP1T2bP6d2ut"/>
        <s v="4S4Mfvv03M1cHgIOJcbUCL"/>
        <s v="711gGx1GpUv9YW9KTSfJfH"/>
        <s v="5YIVVzQcJG7pFhyNo0Ytlh"/>
        <s v="3onYsieuDICdVt5ULZSExF"/>
        <s v="476QHG5G8xxNI9VHTBFfjp"/>
        <s v="1Z7AGDlHCGjOOOF6sc4OMr"/>
        <s v="3O8X1DE9btbzy4UH9cSX9a"/>
        <s v="0EDQwboQDmswDRn58wcslg"/>
        <s v="36zqSzaPzQWZYDCNm1klgY"/>
        <s v="52zzYSu7RUsSFn8cZlVjWp"/>
        <s v="7zTTDkkLkJ2iHAqq1daDCr"/>
        <s v="068XDWvE8tDnQsKo8J3x1Z"/>
        <s v="7yMYqHqzye8vtyiHqdVlZw"/>
        <s v="3bCllR1v5AhEwm9Wl8kyBT"/>
        <s v="60y3oBiHHIlOzUFZRWP6Ak"/>
        <s v="79ap7oTftmfgDUBUsUcYqt"/>
        <s v="4oU6HYNtuW2DzjgyYrOy8J"/>
        <s v="1DXvEWgI1xoxmKv2Zd3pNE"/>
        <s v="0qQ9VcVPkWDTnff6HIhISU"/>
        <s v="48YTF9XxJiiFdTa6IpCMpq"/>
        <s v="5P0akv5sOt042xlwdZ4Eoe"/>
        <s v="6K9QPIt8AR422heY9O372w"/>
        <s v="7KkaLfkFpMErkarBZivJbP"/>
        <s v="0Ws3ORFcdtgqA3FITquhQ7"/>
        <s v="57BSFXytUc9trbqP9e3qrF"/>
        <s v="4V7NFI2JLLJcZnGgJpIYXQ"/>
        <s v="3jnNfBLGt0smjllDHueAi7"/>
        <s v="39exKIvycQDgs4T6uXdyu0"/>
        <s v="7GWAIzOmt5iznpu8RbSiSI"/>
        <s v="31F0KxmTD4rz3o0tJht5RL"/>
        <s v="3X2poeXeV5sAbOpFnineHX"/>
        <s v="5bTaLbpRK8aJvqf2xHlwa7"/>
        <s v="23zJcKwLf5CeaKVbFhrWgF"/>
        <s v="6GCIYIWUBSLontW6divqsw"/>
        <s v="6ABQcgTtAPCUyMkVwdRNJo"/>
        <s v="6g0Orsxv6glTJCt4cHsRsQ"/>
        <s v="3A2yGHWIzmGEIolwonU69h"/>
        <s v="3IcIIZMMS7UArJJPtEHXG8"/>
        <s v="7ssEhls1ZYEGtBsoovkMSe"/>
        <s v="1ZDmxwg7Lywlx68b7SsJjj"/>
        <s v="6dPyzkyZwoj9LqjQXOFdVv"/>
        <s v="2UVbBKQOdFAekPTRsnkzcf"/>
        <s v="5hgnY0mVcVetszbb85qeDg"/>
        <s v="3Du2K5dLzmduCNp6uwuaL0"/>
        <s v="0E6PsO3ymCfUh7pJQjBgkj"/>
        <s v="3jVtllWS5CFFWLQng8sKsr"/>
        <s v="7BiELrM90hRxpozaIXbsLw"/>
        <s v="1xzBco0xcoJEDXktl7Jxrr"/>
        <s v="4F8V44j8cbjHnXjfW2HruU"/>
        <s v="2WyRfGeHo97VC5mP1BBSzr"/>
        <s v="4EivmOT13NMpNSfTKn9p4s"/>
        <s v="2qsQ8eVDPmobZpvDxQCVQu"/>
        <s v="76VtA90NKurNqaQpV126Ue"/>
        <s v="22L7bfCiAkJo5xGSQgmiIO"/>
        <s v="3hv6ndi7uFT9L9wrhQCsqY"/>
        <s v="4pmc2AxSEq6g7hPVlJCPyP"/>
        <s v="4hrae8atte6cRlSC9a7VCO"/>
        <s v="19a3JfW8BQwqHWUMbcqSx8"/>
        <s v="3jlbL2OTD5YmIunYzgQTAN"/>
        <s v="5EDUIiDf1Sp6nVnmCMRxa2"/>
        <s v="4KW1lqgSr8TKrvBII0Brf8"/>
        <s v="0wXuerDYiBnERgIpbb3JBR"/>
        <s v="3RykIiejIO6BEhxSSrXRhH"/>
        <s v="4Pwjz3DfvfQWV0rO2V8jyh"/>
        <s v="6oS0nPho2XvKJfIMwV0ih0"/>
        <s v="4Je9DYC9fPdOjF3pfyoKrj"/>
        <s v="2p4p9YGwmJIdf5IA9sSWhm"/>
        <s v="1H47LILEj9nGb74EPcZKWw"/>
        <s v="65elkRvvAVBuQupIVoZfn3"/>
        <s v="7e6FvCvngX5job1PUYIIIL"/>
        <s v="3UmtRRyDBhjHzaMpG351F0"/>
        <s v="7my1wrfnHqssb3mtHEPWrI"/>
        <s v="3zzDs7euxA9c5guPOt7A1B"/>
        <s v="5SOt2NdHbsUz3PyTG4sV1s"/>
        <s v="1FVYBYEobUyWOo3SCNoHrt"/>
        <s v="2xH94bp1TPSMPPPnnSwIGL"/>
        <s v="1sS5IIm6bK5DF1JfEkK8mc"/>
        <s v="4sQIUcgGAJHqIqg5bkIvyI"/>
        <s v="6p1FD2W6hWIDqbtcmKjzU8"/>
        <s v="1pv56nYCgJLR0qLdO5Ns54"/>
        <s v="21DA9SV7Men1ukbY7jR5G6"/>
        <s v="6IuFbYBWwzcJfOPRGrqjjH"/>
        <s v="4YTyRXpZZH4dEuLfhekOFX"/>
        <s v="2WsEw27UpTg43WQiVbVeYB"/>
        <s v="67m9uKyfr9QRg9ORMRN80R"/>
        <s v="48K6PkRH2xYoQ4UHDf0Tjm"/>
        <s v="3v0PmSksPZEx6VfkJCuvAY"/>
        <s v="362CZbgsmoebwBM77B3a0N"/>
        <s v="34o7op5h46HN2bbqnm0dCh"/>
        <s v="0805juC23Tu4an79SGgLjM"/>
        <s v="0jzaoYXonBKCpq4Q9jFelP"/>
        <s v="6UelLqGlWMcVH1E5c4H7lY"/>
        <s v="7wBYgcmeStDfjTWcN19ERz"/>
        <s v="3VEpvUAoN9UBaN2NZ6JW29"/>
        <s v="6E14SIHDOSBQhdg9cRtrRz"/>
        <s v="44evOHkEKmJ5VofpPo0ta9"/>
        <s v="5FMjWAi9pDmZcfnVpBZpDL"/>
        <s v="1wixeGVawKbkXC2pnF5rK7"/>
        <s v="1CHLf03EayLPbAaF922Hvs"/>
        <s v="6YCpiKFtSIIxbuB80QoY1W"/>
        <s v="5oXStHQf9eqsc05fioz1tE"/>
        <s v="285pBltuF7vW8TeWk8hdRR"/>
        <s v="3zI697olBhdYULrm2m93br"/>
        <s v="4ncDAlyP3gmCWefTlj27zp"/>
        <s v="2ibt9PNFlYHSFmdZgu9R8u"/>
        <s v="66qZvBrVbGInPDWOF4OHNd"/>
        <s v="0ycFQvBTfuo1LCdG0HhszL"/>
        <s v="4k3uABcX9iaGlt5pRJhumi"/>
        <s v="5Of2gF7CEUd0krACByCeap"/>
        <s v="1PZG9IBZMCY6HdK2v8kSYo"/>
        <s v="6XfSe248nbFmBQJerqaJTq"/>
        <s v="2Mfv5HaqnI18Q9JRv9hqnn"/>
        <s v="7hJmJGSut55cp4jISbAUiV"/>
        <s v="5Bh9yn7uP4ktkFhE7QCBMC"/>
        <s v="7tN0ceaX3JAz6aVtyXn9mn"/>
        <s v="62z2Su8BBGvR50aOvdjPzW"/>
        <s v="5sK3o66yupTNIK6gWgzGjf"/>
        <s v="44pS6uiJC5PX5hTamjd3ly"/>
        <s v="7pecljF8iq39fpYlQvuioL"/>
        <s v="2aPGAJ2N3TDLPY2u4cARZW"/>
        <s v="10l4fLEufBRs1OKFzl6map"/>
        <s v="3TMZVleKFb75oUZpp86KPn"/>
        <s v="2S7GH9bhVzZY6ToOc4T7Q8"/>
        <s v="77azg0CqdGqD9016ZF9jBO"/>
        <s v="021vQZqzIjzEaLSUvXHjcH"/>
        <s v="1X8mgsS7R6lcKLjDPeQWum"/>
        <s v="5Vzpmk27VQ9M77SCkSkERq"/>
        <s v="1xkd8oRmbKHFp8CmvotHaE"/>
        <s v="16eNwSoWmJh5GSjN8ECmIp"/>
        <s v="7j2jFc1LlQLNPRwbjrgXuv"/>
        <s v="3PYjJW2UuhMUUP1TSF9NDD"/>
        <s v="0sHc1EEeOnmgjP6QmsR7px"/>
        <s v="54ovbNY6pYLS2PNLQZG9ZY"/>
        <s v="0k3bQrqLGN6DU3kyAr7Q8h"/>
        <s v="7G4JtFBBuMEjDKJLOB4xA7"/>
        <s v="7k7vlfNo7gD2tP6UxJrG47"/>
        <s v="3Ex5RFJRUdpHcDOLXJOVLy"/>
        <s v="0YoquWDxpwAq8jFPj3K8wp"/>
        <s v="5jDotoLtoD4Mnz4Woqcp4V"/>
        <s v="5BczxY3kkmEWeQwqYpQzjP"/>
        <s v="2boUc4JNob2fuDJ9qReNCI"/>
        <s v="4ih3rak54fNYhweawmNZcj"/>
        <s v="43DC4xda0mFek23gGgMUz2"/>
        <s v="0raf3YvklpSoMfXZ9vOH2v"/>
        <s v="1E5H5toZnjU17kiPHpmBW4"/>
        <s v="6mng4eWKNqNtIqvBgm1LnR"/>
        <s v="5PTG6rrL6EPFD9E2QMI2pl"/>
        <s v="1ZAyjvIk9YiD76yYy0TEG6"/>
        <s v="7lAK3oHbfEnvUQWosrMMpR"/>
        <s v="6NMtzpDQBTOfJwMzgMX0zl"/>
        <s v="4QIyEq7TcTdAcxjI2AFlAK"/>
        <s v="6wJrqTE6c4NtfDqAcSRcBf"/>
        <s v="4eJpEQTj4jLQNYtuZ8X1mR"/>
        <s v="4wFjTWCunQFKtukqrNijEt"/>
        <s v="6KBYefIoo7KydImq1uUQlL"/>
        <s v="6xbraxG0bSBOuAr5IUXmtM"/>
        <s v="2GB1Ioithgz8vsTk72joy8"/>
        <s v="2DQ1ITjI0YoLFzuADN1ZBW"/>
        <s v="4VXIryQMWpIdGgYR4TrjT1"/>
        <s v="0pSBuHjILhNEo55xK1zrRt"/>
        <s v="1lItf5ZXJc1by9SbPeljFd"/>
        <s v="0JP9xo3adEtGSdUEISiszL"/>
        <s v="6JQvHMSaR8flFsN53ypOfP"/>
        <s v="6dww8y59MiIREzWonqzGOy"/>
        <s v="0dbTQYW3Ad1FTzIA9t90E8"/>
        <s v="7EoSDrwBPUBeBEORrpvgko"/>
        <s v="4NzMOnvSJVNKF7nw5NkXIP"/>
        <s v="4lKXjLzAV0Nxwln8MxHVtQ"/>
        <s v="3oDkdAySo1VQQG0ptV7uwa"/>
        <s v="3Vo4wInECJQuz9BIBMOu8i"/>
        <s v="4PpuH4mxL0rD35mOWaLoKS"/>
        <s v="2LKlHBPHxLG5ArAXfF148n"/>
        <s v="5ubwXXOsH9bUhZsQ0Cybha"/>
        <s v="5Xn4IyTtW6FUGIUyWjbUHG"/>
        <s v="7FGq80cy8juXBCD2nrqdWU"/>
        <s v="2robgg0p9YjF9mc8NzhOSp"/>
        <s v="0QIjsbm2fh1cJ45XO9eGqq"/>
        <s v="32iYwQ4OYiurnGnOfJ1aEh"/>
        <s v="5DfWF0jqMgZDCiu9zJENTA"/>
        <s v="0bAkKNCQfWkexHFn7fIKns"/>
        <s v="1v1IXPXl73Z7zy6f5tUa9n"/>
        <s v="65NwOZqoXny4JxqAPlfxRF"/>
        <s v="4dVpf9jZjcORqGTLUaeYj9"/>
        <s v="5hTpBe8h35rJ67eAWHQsJx"/>
        <s v="1f5cbQtDrykjarZVrShaDI"/>
        <s v="4PzovBqgnSHKd8opsP7IVM"/>
        <s v="0P18iWGMS3lGwFBCOPHhYW"/>
        <s v="5NvDgnK8XNqcJMVUHWfpD1"/>
        <s v="2UpzG0eNTF58A5Z2XkqlI2"/>
        <s v="3ijQVbhH7ste0tjyY2truU"/>
        <s v="4sYpT6DUbqdeDiyzHFaW85"/>
        <s v="2DJFNq3kEgMh9lvttNYABX"/>
        <s v="7vTbo2J14CbCiZVvpSaRPj"/>
        <s v="3atNmi0ectZnhNaQTAEleH"/>
        <s v="3mmx1lskTHYD7YfbjKKRph"/>
        <s v="5yUwT2A4yW4XbWhnZC8w3D"/>
        <s v="5WQ1n3UpxH8avNUwZhhCZ1"/>
        <s v="084bAsP5BM5GdrkWyLZD9m"/>
        <s v="2Jo8cgekbxruF86lTvTKmw"/>
        <s v="1aWV3uY3SIEZVbmv45oFWS"/>
        <s v="2vN5Hb3lVKRHj0LzBvafzo"/>
        <s v="68vgtRHr7iZHpzGpon6Jlo"/>
        <s v="2NBQmPrOEEjA8VbeWOQGxO"/>
        <s v="5dNfHmqgr128gMY2tc5CeJ"/>
        <s v="00LfFm08VWeZwB0Zlm24AT"/>
        <s v="5xV0Czdqefft6sPDqjmFBu"/>
        <s v="7FrJV8tydWEv1Mxu2mIQrm"/>
        <s v="2QsZVnbWVSjKMXK6K3uRBL"/>
        <s v="2iclfHORMqpR3TxuhwVRhD"/>
        <s v="5Mmk2ii6laakqfeCT7OnVD"/>
        <s v="1Bt6TZfF8FSqdiHPN0vy4u"/>
        <s v="6zsk6uF3MxfIeHPlubKBvR"/>
        <s v="4ZOyH6KjomjlqCz3oFqglr"/>
        <s v="7mH6VQBSmMrvoL5LkIs8Ec"/>
        <s v="6pWzCKTrKrwbUPzY8RLCoP"/>
        <s v="3dFwpxh2yH7C7p9BGEKLVB"/>
        <s v="7lVNTXkI3cHFvcXiI8damb"/>
        <s v="7k6IzwMGpxnRghE7YosnXT"/>
        <s v="09xGoSMPNhCqctq7x3HN5x"/>
        <s v="7rOIWUhSfjWh4E7443PYE8"/>
        <s v="4zYTZvtcww7OWKie7fxA9E"/>
        <s v="49eAIPivcw5idA57ZWnp5h"/>
        <s v="47TqCCnEliDp8NRDyIQoQq"/>
        <s v="3uVE5vLKkigiWBOQEgmdDk"/>
        <s v="6lrRIfQDcikJ5y5DtyZPuJ"/>
        <s v="5KY7zgFeH2GWoL1zP9mME6"/>
        <s v="4LFAONzsrPH6nIJXC7qIbm"/>
        <s v="6ihObRBTB8xdSH2mlERtOX"/>
        <s v="0FmCLEHfINGqwlyzvklNqy"/>
        <s v="6CbcdeTQKj0qTaZTt0xkdk"/>
        <s v="3kgutGd839IOYRl6ekeq6V"/>
        <s v="6iajHa34cSiD5s42Cq9miJ"/>
        <s v="7J41dYQolQJEtj3UmKLu5r"/>
        <s v="666NLsbWOUP3Lo0Ji5U0FS"/>
        <s v="20sdO4xL03PJrBGiieiDNk"/>
        <s v="7wBThXx7BGZHJJ3aN3OPvv"/>
        <s v="2yr2HnFYl7XvqJk4fXoQBt"/>
        <s v="1zpu1PZ8ecmcX525Z3X8cl"/>
        <s v="5ojJNnX5ND2gMGojPd3NiO"/>
        <s v="0AcLrSfAEBQcUnHOTm5pXg"/>
        <s v="1yeLSqz8u8ip9NnzjGs7lQ"/>
        <s v="7z3N2W7Xz1t2G2sAO8wFVH"/>
        <s v="6dZ6qWl1e9GsMndBG7vqB9"/>
        <s v="5qhlC4Rzals34zxovrPzKp"/>
        <s v="6brl7bwOHmGFkNw3MBqssT"/>
        <s v="6x9NTpcvNmfQpOpxMeC4rL"/>
        <s v="2cxbxpHrND6i4uvUGVvC9J"/>
        <s v="5PCJldueshnwqQVjS16543"/>
        <s v="6uYAPqxP69zfpCbsTHXgiz"/>
        <s v="2b8QQqf8Vwb7bfz22ja8Fk"/>
        <s v="1Q1jlFs004vwB0DOznii3K"/>
        <s v="5k3VjTwIsOjQ2woGz3Yx71"/>
        <s v="3LGeYNY9aWQuBJovOOowqm"/>
        <s v="6OSmeoh8kXhCfz9WqvzDoJ"/>
        <s v="6NncjnSD7JLEetWb9KqMRY"/>
        <s v="32UioUCnMFsr2UN7SvDyXj"/>
        <s v="39YovPslPCXbFYhlYjsZ2Y"/>
        <s v="1FY81Z8My4fvyfwVlLcZ9a"/>
        <s v="6n8wMpVpde4iJXAue6VHEL"/>
        <s v="79jnlnoIO10lPegK9Glfc8"/>
        <s v="07ipXN6CNTw34qwSYePKpg"/>
        <s v="4zRZAmBQP8vhNPf9i9opXt"/>
        <s v="5A6BJLZArq1MPjsnmcuk5f"/>
        <s v="6C56edNssJGjkPi3BnrGwP"/>
        <s v="0fTiDOXRNEN0lUeYGoSHml"/>
        <s v="2cooNqkhh52uvZJeHTHUm4"/>
        <s v="0TMGV2zMZXOILVtQLtkI3G"/>
        <s v="2Ad9IjMprXPSqjcLwCy0aO"/>
        <s v="2CPLHpu6yj94dpuQ7QDDpu"/>
        <s v="4vlL7HTI5eVGBYOb1w7Goi"/>
        <s v="6hLkeOMrhZ2CMLBp2of576"/>
        <s v="2jHDXNIbElEsxxPQ0EVspA"/>
        <s v="2YXEabNsLoihw7kBtiQpSa"/>
        <s v="7yfi8B8opXjnRh4VZnOkz9"/>
        <s v="2Yer0p7uB2lVBUAtANuuQp"/>
        <s v="3qLBz3j26AHO2jBYUQWLA6"/>
        <s v="4GqkWberT9cHK9P6REykBd"/>
        <s v="4kWKXJFIuBhqJx8H83mCrq"/>
        <s v="7mkT9kS25nUIoNkm02Ww0n"/>
        <s v="3aQ0R6GcuBDcbMq2UzYNhk"/>
        <s v="4LLTqpc4ywNrx89seBQi3w"/>
        <s v="6mEeutpoC30B6yALroRlFW"/>
        <s v="4q7wdKi7TnNdx4zA9MVLP7"/>
        <s v="4Vk9JVC3eBEY35i7JgkSTG"/>
        <s v="4Cfn1AAAAUJC9cI4AwGAld"/>
        <s v="7o7LWBj18034zYmqRDWOff"/>
        <s v="5hOaRdlUqUSZ5nv8kQx1DF"/>
        <s v="7jHpuHfI0bhd4gYiz7jVL0"/>
        <s v="4TdQmsHwJQbCaVSen5W9Zv"/>
        <s v="5vqMxpcsEzarRT1RSNM52X"/>
        <s v="5nkAJwICnwnzsriZCcastc"/>
        <s v="3tcmqEQe8CUmktxtlZPow5"/>
        <s v="2xq0fx3i99PG6VRc4EDc7B"/>
        <s v="1b5Cgfs0La5peeZ7Sw7y6y"/>
        <s v="3pFrmDEYiSfvTFvTdqO6kY"/>
        <s v="72dagJWCsNeAmHYBdQdksq"/>
        <s v="3E4miyUPbCkdMoPGnJaPmv"/>
        <s v="1geAoz2QzafYdcLYTTlCzB"/>
        <s v="4muAGMNipTEtIoYfMa9QL0"/>
        <s v="4XRQgH9uA2hNcphAjSoPUs"/>
        <s v="3oVRuQY34aspcdgEWbL0lD"/>
        <s v="6L5QcgxgdqWAh9fknzChJH"/>
        <s v="3k3rsujAAKrvCXcyCzFtsU"/>
        <s v="2BkIizhyucfTfpnT0jcLCV"/>
        <s v="3wWmZKqmJkQEdsfIsncoFz"/>
        <s v="5J0Fpi2pyDBsRmEYTpxAHD"/>
        <s v="2RJA3aJLOKR1Q7xBQKDmy4"/>
        <s v="777LkVsyeIirHbJUjm2JHf"/>
        <s v="5mf78CsTPJUOY2lWWbd8KB"/>
        <s v="5b3H9J71t73nzr73pvEWrC"/>
        <s v="3JZteSHBgqZ8T1SWNLr56x"/>
        <s v="6JtxiSAgxUwo6VvkA7oLpd"/>
        <s v="61XUS0rxs5k6H0mtgAWKnm"/>
        <s v="5HjUkIQgYnl5JOSpmS494a"/>
        <s v="2YcILFkmZHNi5qCqgP9F0R"/>
        <s v="2Og7xHU8mVnIJqxQ5CFoyN"/>
        <s v="4ghmwqS5ipMJjmiJwKsugt"/>
        <s v="5zDZO6WqKkGk4oa6fkFLwH"/>
        <s v="0udJrKQOgJz6TwZXuhi7IM"/>
        <s v="1zQPmA4n3euo6UEV4R4col"/>
        <s v="7mrdHjkfEFTXCniqDTOYHM"/>
        <s v="23DqNr2t9vvi1tiS4vYqUB"/>
        <s v="5B4aDOvZnl4A9JYBYAksIl"/>
        <s v="6lDTR2JakgO4nyaqASdtIT"/>
        <s v="36Kg94RTJAgnTZbGwdVjJG"/>
        <s v="2dJrn376fJPUCj1f4txnRQ"/>
        <s v="7b6xD3ols9DgVfj53SmENK"/>
        <s v="44eriZvPXHtb065mbCAfeg"/>
        <s v="57BqPLE4mvQEBh53JWxgcI"/>
        <s v="2Fw3Heu6kvivVv4S3JOLs0"/>
        <s v="6V4ih85eeVrzdxiQz8OeqC"/>
        <s v="31iIGTRrL3X0RfOM6zv0Mk"/>
        <s v="42zrLbtRnhMwVN6T43fRRp"/>
        <s v="6IievBse1PXM8OSR6GkjSs"/>
        <s v="7L9CcpZEfjZQT7LsZuQFWw"/>
        <s v="3TXIXYKb8c6Lj6v7TcU0gB"/>
        <s v="3xSdEH8yjB0hiCcj9CG0xR"/>
        <s v="2idEuX7ElWNgZJ6OjSThKs"/>
        <s v="7v7ytRZIWuZuNxXSGwxIhK"/>
        <s v="1lDPD85vlOjj4WmhSrpswH"/>
        <s v="4zzi2eD2cEPpQ3a307mPPj"/>
        <s v="1lEoFZKzfqvuJxap6zUxiJ"/>
        <s v="70OBOxYnVHt07Vgv1KgjKu"/>
        <s v="28LJVZ5PfkIboFoW0J4GgE"/>
        <s v="65PXViRNbmck0eXI0qhB2G"/>
        <s v="7GXfXVnuqATxCs6EQoDcVS"/>
        <s v="6yP7UyRK6TVncJSvgaDJnF"/>
        <s v="525z8O4TTjzSn6gfLItXtd"/>
        <s v="6lppKNQ2cJmxITiSRs2952"/>
        <s v="0ELVXVHz8aPgwLySfkDn8e"/>
        <s v="5okFkhRbWOSDWp3c15ouMB"/>
        <s v="1MQGtGT7te6yAQMVKvvRbs"/>
        <s v="7bqtShG4VYS372JEtHLXRp"/>
        <s v="7hN5TKSdRb56uytwIpcUES"/>
        <s v="3e5eR2DBoHD2qR4HN3YmTv"/>
        <s v="5yGs5BtZC9uN1VW0lKfgwz"/>
        <s v="6EmwBRFDI25uukoQ9jCU6J"/>
        <s v="0EkB09i9ohIUnsw45jzEyf"/>
        <s v="7cQ2x6bqiOKWzKxB7Rp8tc"/>
        <s v="1Mw433bxzwrR1boiIcovdZ"/>
        <s v="5TCgrYo0UKc7rYt3VfR5L5"/>
        <s v="2PtX9ivW736enJeAIY5G0h"/>
        <s v="6xAdFwLNed6786FezhUMVS"/>
        <s v="40gDRdKSnvuYSESfYOTLyH"/>
        <s v="0jEaPBjFAWjQTMVouRwaHi"/>
        <s v="0ShbiDJGWaMyTimkimVohJ"/>
        <s v="1ABTia5xv1oYxqL5EFbf43"/>
        <s v="3ei99dge15PXGB99SCSA4y"/>
        <s v="4MhBFMMibAWuJv8zMQWrKA"/>
        <s v="11q3nuWgsWqcrlyiJHUanA"/>
        <s v="2dcZFrC8XkdxhVxmb8p2kO"/>
        <s v="7J4jNen0x3Y8Gy89aRIzyK"/>
        <s v="4xMmjrefx4NlEOHfGu3EQf"/>
        <s v="4LOf8epMgZYgYJrt1CesTp"/>
        <s v="0VSzREd1OjEWJ9tXoFHRQH"/>
        <s v="6CCcI6EsbZ15NsCAMJAkpC"/>
        <s v="1cVKUG271zACAUfhmxfRuC"/>
        <s v="15MWfFZSfxpyxYkznIYvas"/>
        <s v="7B8WqbL0M5XfaexaGuaSps"/>
        <s v="7K5Wy4RzaRe6rGljfVV79b"/>
        <s v="6BabTz7xlvjvBYpbXwbNRo"/>
        <s v="2XHMV6S9lLclZ0rSkDw70L"/>
        <s v="3DPJEOJGsRhGOMsPpaYrjN"/>
        <s v="6EPdlx9eswKtXURKId2fly"/>
        <s v="2IB77wzVzpShM5yXEzATTN"/>
        <s v="4WyG9lfJYVuzwHbDvhNtoq"/>
        <s v="12CL6TcFKzLTuAsLmCNS9h"/>
        <s v="4p0GPGPMDjZMwX5h1ZmWFG"/>
        <s v="7dGdGfL1kCBlF0KdHWJ466"/>
        <s v="2G8mZq5T5bRjUxre7Q2xL8"/>
        <s v="4Z8QnxDfNViSoahxWd5VVY"/>
        <s v="1L4WaFZD3tuXbUCMO3gSWP"/>
        <s v="5bWS96mfbc2Fx7D65T2EoM"/>
        <s v="3ZJIaADn3QkIVjhK4z2CQ5"/>
        <s v="6l8mL6FjB6Y88af2z11Syq"/>
        <s v="2mm880PaxmvSkhMwecfo7N"/>
        <s v="4jfLuPdSrnXNmO7dJuKzmS"/>
        <s v="11BhB0Xhbnb9fM7xBGo1Eh"/>
        <s v="2Yfb1UcqSW7V89fxRNafqv"/>
        <s v="59xtChyU53MnYp2suvs3Lb"/>
        <s v="1WUfx6nUmCSQqdvsi33Osm"/>
        <s v="7hzWjHAnpzmR27WC3eCufG"/>
        <s v="4yM1BPrWCJcD3QyrpD7d6l"/>
        <s v="2KNcZVhWGMR0EqWACeK0On"/>
        <s v="4VQBQwuYMTSMUYoz0GJBw1"/>
        <s v="6FbPncqw70zSCpe2ZWj4cY"/>
        <s v="3B6Aqr4Xee9Pcn0l0tb0pz"/>
        <s v="1GUEh7YxdoECvU40ZZktSR"/>
        <s v="72rzduhlDebH9vx2HIRkI5"/>
        <s v="1bNw2Lwb9abdDkb4zt3rxo"/>
        <s v="3vUc9WQpoca15404jNdzf9"/>
        <s v="6Lhr0nv8Rw2un1DLqvKzSq"/>
        <s v="3XUm7Z1ZVbqp7E97CrIsPv"/>
        <s v="0X9nRm29fiHY1rKSpm6Jc2"/>
        <s v="3jDQoVjJTcw6ygQ5S4Bgvr"/>
        <s v="4Z0gtYSdDgvBwp7qY8ldTk"/>
        <s v="6VtpT3r622dU6wQ9KW72Pb"/>
        <s v="3GxxNnyB30B79p55ksd2Nr"/>
        <s v="2cgnMQKDsuDhmEgpXhipvv"/>
        <s v="22Zsrf8WlrCQGRMfGQVgk6"/>
        <s v="38ckbCdufHkxdZkUbZqh3V"/>
        <s v="7coECL6CpS9vzdeP4K64ep"/>
        <s v="5d8oGGLO8aTA8meCTykKk4"/>
        <s v="5yHUArGjDAbBh4rD6Dleuy"/>
        <s v="1RL3FJflxMXmdgfRdUnFmz"/>
        <s v="0k47yi2yLzGLUNGzpEfm6g"/>
        <s v="33eWsboXBasF1UwZj6yzud"/>
        <s v="3TTMUI5dFcbeNSDTTDY9M8"/>
        <s v="43rA71bccXFGD4C8GOpIlN"/>
        <s v="00GxbkrW4m1Tac5xySEJ4M"/>
        <s v="6gaeewGjNiQhWOUkWRSLTa"/>
        <s v="1MCSc1ZxlwV5muFXKocAnW"/>
        <s v="5BAJMdCQqax0oBQigQTl5h"/>
        <s v="7oaBMbnuCEpraQhQIz68mE"/>
        <s v="2JbPEAf12Ju2CxSIoZC89d"/>
        <s v="1qMx707PFdFXdwLvcUTNz3"/>
        <s v="56lD8SmNjspcTYkWp2X7bl"/>
        <s v="3qBtltssunsFuzn6DxXI0b"/>
        <s v="4H5arInh2BLVz94mIibTrv"/>
        <s v="0sqbGUEecNagMilnntIsuZ"/>
        <s v="7piIo15vVy3ULGXSpFs5xc"/>
        <s v="14lgKkkbNsJl9fItqnEfpV"/>
        <s v="2dxky69jKzbtUfA3Hl8Nuo"/>
        <s v="7wQ9SAdzNgJ7dR1mXQiYfF"/>
        <s v="4ZDXr7IdAGV5R460jt6k7K"/>
        <s v="2J9TGb5CRT4omfAgnKmXn5"/>
        <s v="4QkibOQBBrpdsCgZBpSlgQ"/>
        <s v="22wcpWIq8EUqcFoF6wD0gg"/>
        <s v="7bBIBrSmHvdMlTC7b9p8Vq"/>
        <s v="1jhHPnmgZepKU8qX4VhRZ0"/>
        <s v="6bMfEx9nIYsmFjiJl6P9NY"/>
        <s v="0IKfkRzt3d1FoNla2dKi1J"/>
        <s v="1fxN28h8ytz7g5B4ci0UlE"/>
        <s v="7EpuQtsCpS4uKGtI1ACa5u"/>
        <s v="4SpV49wwekArulAVjEez3i"/>
        <s v="443cnFF139Ql85enXOTWEu"/>
        <s v="45zJRuzK9e6AO527NOW7Fy"/>
        <s v="35QutYlXHDefIzlO4GjXjk"/>
        <s v="6qrzETcLAmhkNW5PbkwcJI"/>
        <s v="18LXrvm337xqvFxpaB9Puj"/>
        <s v="6lWKO0d9288UeeOfVBTCo7"/>
        <s v="0vUhEAJIaTGqBJfDsOZoNt"/>
        <s v="6dvhaeKxtP4rcDZ55fnqua"/>
        <s v="524euygKKFWurhvIdSrkg6"/>
        <s v="3tSiJqSOzHrp828XhPXkst"/>
        <s v="3jcbK4G7epSetifxuR1bZl"/>
        <s v="5Aw0QmDZJZID69ZcTvEzXI"/>
        <s v="4Z43nMEiOiNeDrqu2BN0JD"/>
        <s v="7fXTNTj6tiyaIvcezY8k5f"/>
        <s v="2p0qsfmL5oCtpZ72tuMwHN"/>
        <s v="1p9E8WC4aTSzArtqdQI1F5"/>
        <s v="2tVNMtgZ2CQpTx7vgcuTkL"/>
        <s v="4rwKn954sAK61ojiPVIxuP"/>
        <s v="3fsalArvHxFixTCmxqLreg"/>
        <s v="0iRKVjfQzpr41T3WsU7shl"/>
        <s v="1OvoC77TS6iKJecRCaq0hN"/>
        <s v="3xGD5KhnizETt7KQwxtUAc"/>
        <s v="2aPnpV1hT7l3eP10uSGK6c"/>
        <s v="3jWXXk597CC7e8fT1ElB7I"/>
        <s v="3xALgUxUFNYIrbMew1sbnC"/>
        <s v="2ccyIFXCsi1daa3NcaTSLs"/>
        <s v="3EQIkAelrWDtmSe7aM86BL"/>
        <s v="6oDAlwyZAHxi47aAJ6Kvw7"/>
        <s v="7jkZflOcHyeFz0xzaOZRHw"/>
        <s v="1h4AZ86s2CLQ9owJ2CCUtQ"/>
        <s v="0swoHiwTazywpoqiKDUtGQ"/>
        <s v="5zGZt4xazXtNXhwEAnSWUV"/>
        <s v="7l56nY7NMP1QDdWvRdJmmg"/>
        <s v="4bC3PgzOLeqOfluhN3nMpf"/>
        <s v="4vmOygVwMDClzIlGr6s416"/>
        <s v="47LHVzNyaNQvjvhgn2GVYN"/>
        <s v="1SsWRcS4w7tPOjtCy3sXPK"/>
        <s v="6e75CS2hDy0ABDiO6Lj0wO"/>
        <s v="1hf823Dtg12gHo3d2R6Ne8"/>
        <s v="585ulENUQU7VIopVRL3eks"/>
        <s v="34RaVshrBXIINSVrIzW47P"/>
        <s v="6YrDRkcDktxgsPcH8x77xm"/>
        <s v="3iTpi9Fv1k8cKtUDgMeJpk"/>
        <s v="143xRgiJanPo2U5RIZQdqh"/>
        <s v="56bezpis8hmuC1MxaVEMH7"/>
        <s v="6Rg0AJvt1xa4hR2QH2fUhb"/>
        <s v="4b8hQaPTM7FhpOOAkKBj5A"/>
        <s v="6pDqB2dlzxB2i9Inu4h3wC"/>
        <s v="3LHhmiUuQtT1UpgXlGOIEH"/>
        <s v="70RrIIfbY4OjEdX9xnVr3X"/>
        <s v="0taheMDGubABEnocamFyT5"/>
        <s v="3HoYNJMxEgTLKiMXjXeHjs"/>
        <s v="09YXhYMYIHZBHVKGEQrSQF"/>
        <s v="3zX26vtXy3tRbbKPEQTaTD"/>
        <s v="23hpOtox5sIuRqVBVVJxsO"/>
        <s v="2qS8NRov7B0s5zhF7wzy46"/>
        <s v="2QeCyjLDJ6qDJsCyofrEW9"/>
        <s v="1HOjSh3MEhxd3xJAgcmyLC"/>
        <s v="1ABG6ke9SdUK9YayVafbcX"/>
        <s v="2eXLx58ykMF6jayu2WZpPt"/>
        <s v="2ReQoOCGRsychjlu0bQH1U"/>
        <s v="77Gcau9O0kh48tlerpi6rX"/>
        <s v="57kuq3bJCohw5rUtT5H2gN"/>
        <s v="4V6XEuRKywWL5ke5KfBZeW"/>
        <s v="26fw0kxJC9jfo9iPt7R2Yp"/>
        <s v="45TJ2v9c74ynHlcMUy9YMc"/>
        <s v="26weKXYQLd1U71iFtNVV6X"/>
        <s v="5GjGs4VemQDxf9ezVFhT19"/>
        <s v="50Im1CDeBfRbJUPacCEIOS"/>
        <s v="6yDFQ5pSSYm898mHT9J96d"/>
        <s v="58WNXhD8ZmIKaHct6kydTO"/>
        <s v="6GLmGfALwjzCaOiHwgfU7g"/>
        <s v="152P4cHV0NmWOp8Ee4Yqxf"/>
        <s v="7jqDzXJS0K0Re8uphYNit0"/>
        <s v="6VpQdig9pdpTSIFItgkJV5"/>
        <s v="2dIPe4XdBLUsTZGqPIuKXb"/>
        <s v="2bllegdYt2WoYdbRZyJ730"/>
        <s v="65fpYBrI8o2cfrwf2US4gq"/>
        <s v="1L3NV7VrCiuE8C5QlhdeQL"/>
        <s v="2amzBJRBPOGszBem4FedfE"/>
        <s v="4V6MRo0CEAC9MwAm7dkPuL"/>
        <s v="2Tq2R8sRftNEqdgJK5HadO"/>
        <s v="2z4pcBLQXF2BXKFvd0BuB6"/>
        <s v="5H9H0i7UCmRDCZRHldbmhN"/>
        <s v="45aBsnKRWUzhwbcqOJLwfe"/>
        <s v="5hM6sP0Gh1jD57drszNueC"/>
        <s v="7eFmN6wnsb7WowRKAqRFfs"/>
        <s v="3HMzCcVRL5fHNF0Uv73LFV"/>
        <s v="0OI7AFifLSoGzpb8bdBLLV"/>
        <s v="2x0WlnmfG39ZuDmstl9xfX"/>
        <s v="7krbSH3rd8lhIZvuzTV3Bl"/>
        <s v="45w70aQhNwke1yrQZO0ffm"/>
        <s v="1bhUWB0zJMIKr9yVPrkEuI"/>
        <s v="2LBqCSwhJGcFQeTHMVGwy3"/>
        <s v="7L87B1YWTT11I0mSAEYEOF"/>
        <s v="0NqZ65jPelNB13gzsvH2Ma"/>
        <s v="1hfoihnGAryxcax3xUfhKv"/>
        <s v="3tZs3nVjySLbL320lP4mvs"/>
        <s v="7HFMdhQYWoedaefIWFin6a"/>
        <s v="0WqfoaxUvOhkOcUYv0rtLx"/>
        <s v="6Pw3Gvw4wNMZfTYZa6IQal"/>
        <s v="5mAxA6Q1SIym6dPNiFLUyd"/>
        <s v="3rvKAT40Q513rnm4uk0vpN"/>
        <s v="1O8qWS9w2wI3jvPX8hg56W"/>
        <s v="6Na5uKk5SsqZimk0hAWo8y"/>
        <s v="2yJN99vc4E293iA9boIpj6"/>
        <s v="18S8NgrkbiJI7x4sk9jqMo"/>
        <s v="5Db9VIdDsN5yu3Eu7CT0i4"/>
        <s v="3VlbOrM6nYPprVvzBZllE5"/>
        <s v="64GRDrL1efgXclrhVCeuA0"/>
        <s v="0w5Bdu51Ka25Pf3hojsKHh"/>
        <s v="6t44iU80A0h8WQ7vc4OoRj"/>
        <s v="60eOMEt3WNVX1m1jmApmnX"/>
        <s v="6QgjcU0zLnzq5OrUoSZ3OK"/>
        <s v="4nYsmWkuTaowTMy4gskmBw"/>
        <s v="2Kgm7u0NqBWaD2FY8vZGk7"/>
        <s v="5VnDkUNyX6u5Sk0yZiP8XB"/>
        <s v="09oCOptpWAPyV0gqxBUCJr"/>
        <s v="5wldXGLEOoRXxMWJ8rIUWE"/>
        <s v="6PUIzlqotEmPuBfjbwYWOB"/>
        <s v="3mau755ebHNf9B0qXAQXF9"/>
        <s v="27vTihlWXiz9f9lJM3XGVU"/>
        <s v="542Xd5qDeLBvgXZXhfW7LE"/>
        <s v="3FsBtu3gdlfZjBLXyDvmj1"/>
        <s v="4tVybkClyH0hjL8jzMq3sH"/>
        <s v="3Px934J0dBoCmpUhUuCQkD"/>
        <s v="2TYlNJNjw45KdmKr5Dh2mh"/>
        <s v="7z72BGlsE21horfWo8hG4d"/>
        <s v="7j1Q7Xx6Ozn5mUJfrqaSjp"/>
        <s v="6FzYhrPQqISyxCTttPfid1"/>
        <s v="4d9OMbRg62jAFaqsoZ3M6z"/>
        <s v="50kpGaPAhYJ3sGmk6vplg0"/>
        <s v="37FXw5QGFN7uwwsLy8uAc0"/>
        <s v="1q6xOQsaMIKNfdu8cREwV0"/>
        <s v="4pP59HlzHAwxIynUHCegzv"/>
        <s v="1RMPNcsNPhAtlpzbuSgH57"/>
        <s v="4tph7twTQ2WSXfSG5Y25Cp"/>
        <s v="7fosRYilkKo0Q9zImXjNFN"/>
        <s v="1fb6b2Mas9q2mWxJazzeRI"/>
        <s v="2B6vczCll7IwkWI5w8WdkN"/>
        <s v="3dnOzRIfSrxwuS4Ap0KrVs"/>
        <s v="0ku8dvIJXFh1k2zzyNQ05a"/>
        <s v="63wbLMdKSIrmnxctXgbXaF"/>
        <s v="23fpN59eKYkAamj59i6AKI"/>
        <s v="1MTuMmE767VPw02oNfEPSj"/>
        <s v="6Ius4TC0L3cN74HT7ENE6e"/>
        <s v="25kGNSv0yGXZKaC79xzrvg"/>
        <s v="1pxqTG8ym0YM8JVq0B9CnG"/>
        <s v="3405QhxkGLYlHMsbn4VMpa"/>
        <s v="7tmfrvAm84ntXtwbn1ybgt"/>
        <s v="5PiRqego6KQfP0Y1PgdsWp"/>
        <s v="1Rph08kAUnVyg1FWcjb0j4"/>
        <s v="0qIuovp55BJg9tSmS2ZtFK"/>
        <s v="1u0sBsUmdhsIlDcp2Z4AaJ"/>
        <s v="6aldtNKtl5yHkKlwXH0nIY"/>
        <s v="67kLHRXKEjlfz6KrdVM0eU"/>
        <s v="4JQw0PQNbmmOwkFf9zgOj3"/>
        <s v="5GqfECiGasjkiAbarsHscK"/>
        <s v="4JhYM5LvNi0eyf6ah826Dk"/>
        <s v="3KapR70eIR6Zm3kJfG4oB3"/>
        <s v="0Pa2lIbEbjEj8crftEiTRC"/>
        <s v="5hYEaLnayI7QbBV9vXyu5Y"/>
        <s v="4CA1los1Xiz0ZNgK5kvVbj"/>
        <s v="7u5Q1iDGYPuqaqWhvxz20D"/>
        <s v="5b12IDrS6Vi2ZcMFQRhVxJ"/>
        <s v="5pFXepfAbXlLUm5vBZXXXW"/>
        <s v="0nUquhnLIfjbivWQvJiuWS"/>
        <s v="0Bxxg49qYTFt3QDfnyzQYh"/>
        <s v="1PwxKTZydKhqiMHRZoFfn4"/>
        <s v="73m3boSzAay49OPZ6OpGdz"/>
        <s v="79eDnbSBUXoSaoRPqUhTur"/>
        <s v="0GI4xkVUb0hCt0B2lAA22K"/>
        <s v="2wlwf4JE6EhUNnK8IKknT6"/>
        <s v="7G3lxTsMfSx4yarMkfgnTC"/>
        <s v="7ITYbJNGY3ZwwQx8rdIIv0"/>
        <s v="11JcVR2934uslTVVPf4ZoM"/>
        <s v="260hfAjghiEADPNj9DdjRU"/>
        <s v="6Y2ggbpWRZ4R1gKt4JsQ31"/>
        <s v="6dQBC3QPuRvnzi6J9HDCJM"/>
        <s v="54XKIjN8eKHVt7hI5WZGzo"/>
        <s v="0Pva0QBfOfmk2WXvQLtCJp"/>
        <s v="4A1Egs5QQCHGClMB53HLGW"/>
        <s v="6JEpXOLUX3K8SEZZaiQl4k"/>
        <s v="6jfTLEu2H1VLkXa7wzHkxU"/>
        <s v="050q5MaRiy3L6EgpQ8TcNP"/>
        <s v="2a48G6S7OszTIlF7vHoGcd"/>
        <s v="73O59WKnSJ5WGz5QK76N7l"/>
        <s v="6RHUoTo2FfSkbygLRLpisM"/>
        <s v="2MZgseFDCmodSwid7U28rQ"/>
        <s v="74dSnisQPDjL5Sjd6MEjX6"/>
        <s v="68SFWL1zqe85V929FKugUi"/>
        <s v="6iUv47DiBceBjkrq5D4fkU"/>
        <s v="2KaRk8KFLzdiwHSZCG7zgV"/>
        <s v="08Wuf0eLego40H7CqQlZFi"/>
        <s v="76brUkrPo7pAMDD5IN9B3F"/>
        <s v="5s287dq6CuIwPFCsObTBP3"/>
        <s v="0Sw8zidPQ0nAc1v7NcfTSc"/>
        <s v="7cqbB8Dxz79PjqsxGaihM3"/>
        <s v="5ckVDfifdJnKEabvjojde4"/>
        <s v="4KEFi1juFd2f77HgFYka4e"/>
        <s v="6TFKclwGeJRTeZdY97XqPG"/>
        <s v="37HqLVODvnooEx6KqcyGns"/>
        <s v="3yM1TSFIYd3DC8y68sJkuG"/>
        <s v="2RVCkAsopqqwKHCKKtHVYP"/>
        <s v="5qTlzD0TW5JZ9TacSkLjJr"/>
        <s v="6OHWgUuDDedHRVhcg8vlaf"/>
        <s v="6Bne7OwRoCwJkKETZ8aYZQ"/>
        <s v="4FJYAE57HNQ0A05I9A90Z1"/>
        <s v="5cfIibuUGxlrdXcNaWmAnQ"/>
        <s v="6hoZVpYOlU0pt29o68Awqy"/>
        <s v="6enXeBnLnyjfweN6VWcIoh"/>
        <s v="2tVUhD4EtfOKb4n73BrIaq"/>
        <s v="2LFnZ4SG0SQ24Wj1NorWLJ"/>
        <s v="64DAZ2XBuZevR3d0LfmayU"/>
        <s v="4K8HXYCG5E3f56TqzurIRg"/>
        <s v="3BDbjHW5CORcrRpY4wjlzK"/>
        <s v="5or6XO2zZuiMS4QuoGi8d8"/>
        <s v="4TlYG3mKosVWfGbb9VfDh3"/>
        <s v="444KztZ7hPaz6fpZHYOSdD"/>
        <s v="7kKJfrKXIzwjiMvJr5VpeH"/>
        <s v="7AzkIPtljUAej4D17WznnJ"/>
        <s v="5IVMqYdpCjoyaRkNLYlFqN"/>
        <s v="1HNs07uZxZniPNmniw2GTa"/>
        <s v="4E5iR7RrC5yI6xA7zIEWlY"/>
        <s v="5WD1lEPaIBOoGYADacfFVS"/>
        <s v="5hEiIsFomgjEjRvoeRmHij"/>
        <s v="5EEOjaJyWvfMglmEwf9bG3"/>
        <s v="3n3LOZwehbW5YNTOaujHTH"/>
        <s v="47dTK2wCmCOlYw2wLZDo1W"/>
        <s v="7xRQjB39GZuyb2KaYWQaly"/>
        <s v="62gFTvLY7KwIcAKYLOhBXf"/>
        <s v="5Jj9pRGss8sPx2pWWQIsL3"/>
        <s v="4DjPMDtY3u4JAzxn3MvfGA"/>
        <s v="7aqyhk7vORlgJb8TFcPTtU"/>
        <s v="1ZMiCix7XSAbfAJlEZWMCp"/>
        <s v="6JVSdyD8zBBIdUlHrUKUzX"/>
        <s v="0queGkIgJo2AMHj8lW38SZ"/>
        <s v="5iphDPHUbJ8DS14jCLIIlh"/>
        <s v="0wYU3lB2iuflw0AV7C6N4l"/>
        <s v="0jkwXnJmXxRbrrhckWOe6f"/>
        <s v="47o8CwTuNyKSQtZbLiDMS0"/>
        <s v="4GGSmoTmc5LClrowB4SmEw"/>
        <s v="1TYt5etb427hvOod3EKJA5"/>
        <s v="2BzxBQSZ4KERJvuNpeJatT"/>
        <s v="0gl8mWugSfOQqL485CzKAj"/>
        <s v="5vXEj2R1LZFG4D5U70jXnz"/>
        <s v="7tsRp7QKUBp6hc9bth0h7x"/>
        <s v="3HGE6Is63CrKHS9DZ26RIO"/>
        <s v="3sQbsGJ3XJoFw1coscicAa"/>
        <s v="6yz8tJF1yWkRtDAvjh2SWU"/>
        <s v="0FjMLXne5a6RXzlZyl6ftr"/>
        <s v="4D13ulAZI1V7PG7Zg1Ar7r"/>
        <s v="1o2IoGqzWhjyJEmWFCSUTF"/>
        <s v="4htbAEZWr53J08x3dUv00W"/>
        <s v="5rIr1MOh4cWwpdln1QqTPS"/>
        <s v="6Wgy62vZBMu9dkcSl7Ib78"/>
        <s v="15HUMkMOJm48NL1GQURjM7"/>
        <s v="062mh4qAZyDV9dIQK70iu0"/>
        <s v="2SPFC3GXog3hBb24Ww9sFV"/>
        <s v="2zFqQ0xLiMHOVUuV5zw9Gq"/>
        <s v="2W2vmNmTLERMWT9XBxm35E"/>
        <s v="4aeTG6awASkwicYWwcEbGp"/>
        <s v="5i35AlocQnfyJjFiWVs3JF"/>
        <s v="1acz4dYqwZTZw6TgRBmmf2"/>
        <s v="71VdU3mOdQCVwjZX4Pc6C9"/>
        <s v="1oz2ikzPTFrGHt0VDyuTc5"/>
        <s v="39SBJ11H2SKe3Jx3vO3pON"/>
        <s v="6SdPDNYIs34H0MWBrrfH6T"/>
        <s v="6D3VGJz4hOCMGrEANXFu2f"/>
        <s v="3PAYDLeC1RxDIbzi9hZYne"/>
        <s v="7My9HNyDC5qj7wreU8Yx2u"/>
        <s v="04VArZKHm1xesMxqnsutDY"/>
        <s v="1kPBHRXyXdrtYfUfeRwBko"/>
        <s v="5FFD1qfYfW3b4zM2vYlMOx"/>
        <s v="0L3BTsSDXfdRlIyvKLUcST"/>
        <s v="00GfGwzlSB8DoA0cDP2Eit"/>
        <s v="2am14wFmbow4gZXQy1Pwyh"/>
        <s v="2Iw5Rd1IGACxv2CPUZguiG"/>
        <s v="0Clwo8t8LxxExXDJ7AqeVg"/>
        <s v="55hCApSPesst6S7XmsBkJH"/>
        <s v="7fvpQhtkRJOApCjNmSLehs"/>
        <s v="0dDifktDnbzmGwliFzI0Ld"/>
        <s v="3iI6xZkQSWGjWx5phFVLn2"/>
        <s v="2YKnKXUeGERi9yCLTO2C3t"/>
        <s v="3fCqWsYPCPdLteUpeIOeyQ"/>
        <s v="0BEIdPXZsO2pprPwKfTVjy"/>
        <s v="4FHThyT81RGEPRW5ZTL00K"/>
        <s v="2bWcKoMFFIHYiFLXOMIDSm"/>
        <s v="10L4K7607BSC5aq8lc2leC"/>
        <s v="7bPu9dgSyx0lTFm4iecxI2"/>
        <s v="21wxCbULEulBXZ4GaGqVNA"/>
        <s v="5xl5582IihbEZAnfj0xyso"/>
        <s v="356O2p4JCGVcsxSI0LBWiP"/>
        <s v="0FPXDopNoeVy2GmE6ZLrv1"/>
        <s v="2tMkYJbCdaL8p9NDTU3ISu"/>
        <s v="05R2lE5g9hnaSmxIrUl3C0"/>
        <s v="0QVCqacAloq7NsnPWhW3Pk"/>
        <s v="1zTuB57LYZa7xu7KUH8kF0"/>
        <s v="0I0VDjGtm7F1lu5UiinV1b"/>
        <s v="6C1YAAL2KFTlpqfZqVN5LD"/>
        <s v="0arymh4a4YsUaps34DfA7L"/>
        <s v="7z38bideBRvGAgjXe2SECm"/>
        <s v="0K4qBG4ySviff81dZ0VdYU"/>
        <s v="5OI4XbIHmAGDNnmP01sD82"/>
        <s v="2BDRHFw5170t2kRHD3uEMU"/>
        <s v="5DHAUZAwwVxcaUnPeSth5I"/>
        <s v="2Vptb1uGay69Ql4B5NnGok"/>
        <s v="6qspW4YKycviDFjHBOaqUY"/>
        <s v="1vvfDEK6OeGQrYwQF9bVSO"/>
        <s v="30tkVyBPF2ZGF2oBnaE6cE"/>
        <s v="4fqNDb0QJ7j7xln6IvJFdz"/>
        <s v="57ysLbmFhxX9WL9e5QTAmz"/>
        <s v="1CWATjW7r3d7gXm2QZAWXu"/>
        <s v="5zlwdlqDZ1cIr53ufIGBGh"/>
        <s v="7ujhMvJuLNkmm0hnhlNyv9"/>
        <s v="3R97rNX7JnmshCWBwOSFet"/>
        <s v="5gJcMDLHDllFMhSPByZhhE"/>
        <s v="6jrp8qBMJO6vhAeYVAsdk9"/>
        <s v="7ySbfLwdCwl1EM0zNCJZ38"/>
        <s v="78fii1y8vrGtn5YtHEnpaN"/>
        <s v="15dAoYrYVbGB7PiSE45j1Y"/>
        <s v="3xMZoua2UaGidXpQ7sSQu7"/>
        <s v="0Ow2s49u3akTmiLDmb1GU0"/>
        <s v="4wZzdnhpV0cjSlfh3fZvhp"/>
        <s v="5EBWCGlCn65HM8Hglrc5V1"/>
        <s v="3k7bjprx1V7geejm7NTUiD"/>
        <s v="1eDCizNe4EQMj7okkjIeXo"/>
        <s v="0mDk3F7fxwDgDCDE16ueO7"/>
        <s v="2hSiACXW5Nt0yUxWUsoIpU"/>
        <s v="52yW8YAEwKcUZZVcflq3Fw"/>
        <s v="4XmsMIMjvDIFEjeY3ycMzW"/>
        <s v="1TtJkmAW9Rc55iVOPgZ33z"/>
        <s v="5qSi2enCOy9spCBQVqsHG0"/>
        <s v="33ZGVbrIaz1TcGyovIjofZ"/>
        <s v="1XAHwJPBNIBoLfQz81DiNl"/>
        <s v="63PIgPkDf3rswlU4ZWCYAM"/>
        <s v="4ScNzmyZZId9kGK9iXuqjn"/>
        <s v="6oFxDi9DDRDZJVTOU0ozLf"/>
        <s v="45wneA2j0Z0WMnYNDO6Ad0"/>
        <s v="4GAGWckW9edK3zB6ZS7Tz5"/>
        <s v="2q6D2o8qRY5vcOC4jut0ku"/>
        <s v="2LP2NrdZlsabtHT0GUCwUa"/>
        <s v="0RnDu3eYJqbFKz6MHv2ajd"/>
        <s v="4au81WOeFQWUQvHh7WCGz2"/>
        <s v="6oWm4sBOIq2yjkNaJ92YGF"/>
        <s v="2CG9mGkKC6IQE5lEjDioEi"/>
        <s v="07efOAoPwcRdd4W6gi8BRF"/>
        <s v="2lp8xjq0WTm3HZKHuDEweg"/>
        <s v="0NNVGrE1heWIlU7aseGcts"/>
        <s v="22sTMbJk27SLWMtsdYLt4u"/>
        <s v="5A0aUvnfAEcmUx3hoXjI8R"/>
        <s v="3PqhQ5G24At0yDQuJBLZjT"/>
        <s v="7bQLDZ0sADheki5ic1n7Op"/>
        <s v="6qFgnBl61gOLopro18g1SH"/>
        <s v="6eB35pgMXdfhz5Z0WjwF1O"/>
        <s v="4v2FrTDC6TcMt8AUj6U6Uz"/>
        <s v="5gt7KWB2avKJAAEqtgapLm"/>
        <s v="3F2We6fYbrFOsmPrJrFUE6"/>
        <s v="2hMk3VNicbCoV8I81m7Z3q"/>
        <s v="29rQJydAlO0uMyWvRIZxQg"/>
        <s v="3y7O5Nqxp3luafo3abGzzJ"/>
        <s v="5hIljtQ1fRvDRc1aHdhwWK"/>
        <s v="7f5dRZ6W2Si4SoPLQxNHbm"/>
        <s v="6TXVeKe1dZqBLa54SQACrq"/>
        <s v="64yBYBrJLWlGqDlGGHCfAL"/>
        <s v="6wf1ljcWMX3MMWToPHkiFX"/>
        <s v="52S4QPlEwa8qkiC2jr6CGp"/>
        <s v="61HmUv8Zuh8IJXMrQej0hO"/>
        <s v="3DwFmPs6pzLobxk5lcwihk"/>
        <s v="5u3rsmRYRSKJpFHXPT4p07"/>
        <s v="5tKenaJVfb2YP6imRnDDrN"/>
        <s v="6N9uyMZf9pbNOuomveWscp"/>
        <s v="4IJuJUFUJfuUuVMJEvvGhS"/>
        <s v="6iX9C7Cqgn0St5a6L25udL"/>
        <s v="2fXIpPInm70t1vMRm82Kar"/>
        <s v="2vAbKDdqA6cEBHU9zQiA8g"/>
        <s v="2VAK1wpNtziRwQrJxg0eQe"/>
        <s v="4TK1YzdHTJp3RKxJpllBa9"/>
        <s v="4CFo0zVQmOuEekCe8dqU01"/>
        <s v="0JCAezTC5IlK1a9o0YBEsD"/>
        <s v="6mdNRnbiVerwM8kGCS1KwD"/>
        <s v="7BVMXNnQSswMX8IJeZUb5T"/>
        <s v="3YDlzGn9svFtz7uPVWThCZ"/>
        <s v="63flJygRbWG473VvWiODYC"/>
        <s v="6g9wUkxTf1MkfURIFHNTSK"/>
        <s v="3lRgzwd3g1TewI4zjgbh9V"/>
        <s v="7JaB7Y7WhDjxZGFfXcteYo"/>
        <s v="2lZtKMrV9IVZL5pbItZzlM"/>
        <s v="2GRMJEIAvKlqJd9UHZTjRD"/>
        <s v="7t4JfA6DUGxywPmy9SXixz"/>
        <s v="11fItVX4Ahfyd8F7C53dOQ"/>
        <s v="0TQ7pNiDB5ACrhntyotWNq"/>
        <s v="59ixmaIhjcHSius9YmtEkb"/>
        <s v="4iN4zGORmAD53BHA0zV8JW"/>
        <s v="5zJAnQ1NFfks3SRbIRLVSM"/>
        <s v="348jKLMN7BOooOajwrDLhO"/>
        <s v="1TWhpLaqdToKoHHpFnCxsd"/>
        <s v="3xRbymJj98leHL7K8Y94WS"/>
        <s v="5O2eGBugaBlEDpWP5tPs2L"/>
        <s v="1jVaaVBHRC1me5WONdnkTw"/>
        <s v="2JWeI3Vs2SwdLch4nZzAN7"/>
        <s v="46LEQkbfPT5x2ZanS3STg5"/>
        <s v="6oGPZcErzd9Hjw3E4sDBrq"/>
        <s v="2hNmHqQzmM2eBhHjzX8Mdk"/>
        <s v="4OqE9LCGi3JuT1bALpabFX"/>
        <s v="6vHJpgX1QTYa9SVXankGVR"/>
        <s v="7zqjvrNUtLn5wHym65HuA0"/>
        <s v="09s7AzC1vXpkIBS8xphJgP"/>
        <s v="0yNCFwihschpOwSgK31f2O"/>
        <s v="2AmCvxADlZLK4xX47VezOR"/>
        <s v="6PViGgcsQhLPSkMxgoRWLl"/>
        <s v="6ygcYdLszK2DJUU7BWuCxx"/>
        <s v="4chxiKYwSBoE0pvO4Ea0uv"/>
        <s v="7MY1O70WKk72AwyNKUvRcx"/>
        <s v="2bRj2mLH4nBgN9XRIA56dk"/>
        <s v="6LivA9wfDjEOGI6DmgVBbb"/>
        <s v="4XhrowM5IKGCRrY2HzYBH3"/>
        <s v="1b5SISCI3nhthZFcVSLgIF"/>
        <s v="7ocMLXaRvZITNyaziDSOmN"/>
        <s v="2EjnH55mnsEjYMoZ9Q6rSe"/>
        <s v="7Akh21WwTaO2rlyH9xxCFg"/>
        <s v="1zyqa3Hv2KpCGz8L9AirJi"/>
        <s v="6nIutPMI1oxGDXtxRf2QtR"/>
        <s v="2hMUJcAMtDEOj165WyTjXT"/>
        <s v="1mC7u32zemMLC1mVOU02Pm"/>
        <s v="43sNw9nvGYGLYnNiwI8oMZ"/>
        <s v="2pY99npaZKTVAyw2DhV9Bo"/>
        <s v="63uR29DnkNPUiorL30cHnj"/>
        <s v="7tUEDtHchueeUJTfEFEhii"/>
        <s v="67ZorjDM25q7bETfLbHdfS"/>
        <s v="1iXtpeHC0i6c7JBrKi3yaq"/>
        <s v="3ZqjDpr3qCZnZBPcd0Hpj2"/>
        <s v="0EWT5JnKOf6saRn4ASff3j"/>
        <s v="3XG801WWhqC753dekEBkMt"/>
        <s v="3IuJXTVipz0DGz70MaCfgW"/>
        <s v="3X3XuCPTC95ARm9SguWsIa"/>
        <s v="7gEGhEb1VcCeC6lJWnjI9Z"/>
        <s v="1wa0Tm0MFcIpSdzILgQnmm"/>
        <s v="76vQiDLhpXk4LjW8dML1wT"/>
        <s v="1F9dkdIZdlSFekJrvjQMe7"/>
        <s v="0W93r1OgMHtSrje2YeyBkV"/>
        <s v="2Nvw9xRjuuJnsDtgmd7Qnq"/>
        <s v="08IIDDeGMsbKnkSHTVX9Cj"/>
        <s v="1E1BGyzPZ9Y5dBgIPHOWQY"/>
        <s v="5HaOXzafoKc3EGaRwzChsr"/>
        <s v="1FaciX3yUadh5ttQSXQB0S"/>
        <s v="0AhZNtpPVaC4TApU3H76nL"/>
        <s v="1Q75FxFg6LPlhtKYB9DOwc"/>
        <s v="3efy0g1He1zJ4B94VMbbBo"/>
        <s v="18bWoys4FQwEp9ojZpbH4j"/>
        <s v="43JSZNyRzLa3nD9W0hfD48"/>
        <s v="4WHQzXnWyTlE1UOmmxRDOw"/>
        <s v="0yndiszlOMgxOu3y2vKZvB"/>
        <s v="4USWxDtF8lnLTTaQDs2mQa"/>
        <s v="6wqqfVsedLcg6JEQFvMovB"/>
        <s v="7zyLObYw4QUKQDyZOb4J0Y"/>
        <s v="4DwBET0wLmDK0BkzsDuPWN"/>
        <s v="5DcIkTnThkzh1fTnF6juFx"/>
        <s v="3fZluaUtO99vNpEQoE6cpc"/>
        <s v="0najRikioL0qPh3ttdLyZE"/>
        <s v="1jOwBtJjO0h4OcZC7jPTdB"/>
        <s v="0VJv4lPQV88hkeSRklQ98R"/>
        <s v="0kmkzSABDGQp0YUMWEZhMJ"/>
        <s v="2rkVoKVEMuct8SmEIGKzBw"/>
        <s v="3c2noI6hwdH2YoETIriUbX"/>
        <s v="2OeSwSbwlmn9u8SsutfxPO"/>
        <s v="4iXZFxEUzTTLMLE5jCyKEb"/>
        <s v="24gxdUxufJ5eSamdYcPAKH"/>
        <s v="4kmyLqkQTXOnieksRIEkiF"/>
        <s v="5uNqBr1CkuXJ3xP2T8V83U"/>
        <s v="71wsC1Jmt4wI4zuCvKYI8K"/>
        <s v="4cI1wLKUxSgWOdKe3ui06D"/>
        <s v="2M4pc3d5VTELAnjCkivkOf"/>
        <s v="2OnE9BINkDVzKC8ssN8M5K"/>
        <s v="5IQ3uotT6Xs3AegNedhZfL"/>
        <s v="2ZoGSx11fDWZRbVTAJrs1P"/>
        <s v="231mi5BkHyJHxQre25S6oS"/>
        <s v="0Jl85WX8qBm0Ay9MrwUS1d"/>
        <s v="1Yrd4piVspddep1eM6cf8I"/>
        <s v="3RfYOQAnrZ7ejYCo0tcRuE"/>
        <s v="7dVPy89Xmj4Ovmn3cqleVt"/>
        <s v="3VzVTs2qNdmNrCI1S9iixK"/>
        <s v="19jNraUYjpOf99FAsP0Cls"/>
        <s v="7p5lTdIchx0dovmOnmmvgL"/>
        <s v="3FsPxHAATCITLHZZVIa7Us"/>
        <s v="7sXhrKHe8DyTzxDSAGq9UW"/>
        <s v="0GoDjG30aUBGVbiCy1IQKh"/>
        <s v="195CWBcm83Kb8NhpBt4ARG"/>
        <s v="6lpdc43EbEiDjmWxa3eutX"/>
        <s v="2U96QtBPJE158fZ74GIqQX"/>
        <s v="5xtGNElI7ocpEHaFu4ZQG0"/>
        <s v="5kVSEpbyuLIVuPM1i2KivC"/>
        <s v="443VARdacv4KDvymFkZ8Mt"/>
        <s v="6tZAvhrqkVhwFgptDHz5Wr"/>
        <s v="2g8KDyKv8lA0bhmK8je3Zc"/>
        <s v="6difVB7FkeE9A85kqWS6IS"/>
        <s v="6XgHh91UD5IMETc9IEiawG"/>
        <s v="3nQb8fohRKtrfhwCfAFXci"/>
        <s v="2455Sj0F7wa9vhjK5BXtn5"/>
        <s v="6Gv1bomFXOnIfpkMiMOcT9"/>
        <s v="5WFOkjPayogqjXEHVfnBpD"/>
        <s v="6zW36Sf7bTVc7ajfzrafGT"/>
        <s v="5PXvw5Snn4kVo7vyYHjUpC"/>
        <s v="6MmzlYsC9S39PTZrXjlQnI"/>
        <s v="3RMoWLHhdGV2pojvywqtrQ"/>
        <s v="7tyXHvy09npDfd6PP72ZGG"/>
        <s v="22cVWuEscYJ2aVF2WzOvIQ"/>
        <s v="3t0aJCqeB0y2M6LBWa80jc"/>
        <s v="01gSIlj7mZnuRr7GWajrgT"/>
        <s v="3ZbrIs9xvGTLtHDcOel91B"/>
        <s v="3a4UiW8cNqCZ6VANJSo1GJ"/>
        <s v="3c19Wb8wGkAAORnyXU7Fbe"/>
        <s v="1OBStOuPlnIV9qOjol8Mr5"/>
        <s v="4IEKd1d4UAMeMjVG95yw0x"/>
        <s v="4IBzgsoWHLsP8AMlO23iOF"/>
        <s v="03WsrEB8eyCeUfvRxGP5JX"/>
        <s v="2fPaykI6XXS52m69be44GB"/>
        <s v="6d8X2I3C5p4ZUkVAnX6AHm"/>
        <s v="39UIwDCCrKor2LKwymOtey"/>
        <s v="3Gdy0YE7Z6JIT1zKNYcmsM"/>
        <s v="0jdeEv8NTDoB2uetW1wXPO"/>
        <s v="3DuBDR9bgPOGsHQC8e5N9t"/>
        <s v="7tgKmi9jUEDkk0w0jaG9D8"/>
        <s v="1PMoCaueuYLYuVS98xukIH"/>
        <s v="2wZoBFqwT0Tpm9XW0oiRMZ"/>
        <s v="5n259lZheCu8vYOYmIp1jH"/>
        <s v="4CZr9DOjnOSdVOEbqUNQp3"/>
        <s v="1apzxNzMksJZtbDBKFIsdx"/>
        <s v="14H1bTZuAkUFbtQIpTEt1Q"/>
        <s v="3QGcJyg8Ymnfa9U4bDkwxZ"/>
        <s v="2ij5TPGpAJARUh2HWIdxCx"/>
        <s v="4r6jPijW3d5iV0eBFVccsa"/>
        <s v="6O1tLGD9D6TDW3Py6Gw4lX"/>
        <s v="1LRi0ZYnS6WaJKJNmKm8gt"/>
        <s v="7ljMSHh55Knrl8QFF4Of2d"/>
        <s v="3JT7jb6tjFg4g32fcZO2Aa"/>
        <s v="0cELvuwJW1acISUHYB6suj"/>
        <s v="5UVcgBRW78CCcKCopEGAST"/>
        <s v="6HcQZfMrw3KwGyzrKw1Pjy"/>
        <s v="3PiiVrDoVqCxJpmapKyH5u"/>
        <s v="5bXLxmqFpKDPbbpkAa9m6V"/>
        <s v="69mFxANpGyq9s69LqH3d9G"/>
        <s v="4dY4JVC0Q9CwpeZ6JAclIc"/>
        <s v="6xZPeWKW5hNc5v6V33ksz4"/>
        <s v="42ak7uVPsKNSBXjQiojx1A"/>
        <s v="0HjiQYZdHqrKyfeQL3JYw3"/>
        <s v="1Jgaw4deeHcbldSmKbP5h3"/>
        <s v="4EmdSvY5pvzu9COEtPOiR0"/>
        <s v="4wDSLkTUIpRsn3UbCzW9wV"/>
        <s v="5HQwoi47vjLNqaOc329VNM"/>
        <s v="3PPWLupdDmyZnTu0eRd90P"/>
        <s v="6N206l5WKFD8BbxCSxxCN1"/>
        <s v="41Onw0vYh3bs1qilzn50D6"/>
        <s v="5h9ke1UpdRWCnDt7KZCI31"/>
        <s v="206Ox71QeKSIy2aLRMkehm"/>
        <s v="6LGTXFy9KNQeBjUHT9fPFh"/>
        <s v="4IjKyR9JIO8Cr8doVtbVqj"/>
        <s v="52nvjYpyVy1vPvNtqKTbvM"/>
        <s v="57ku0GRhHxZugoRpmMyKhn"/>
        <s v="2oLmnuJvdGLNsICyHtCr3z"/>
        <s v="0STdgJGzSVSv3mhAvuT7dZ"/>
        <s v="6Sd7GgEy2qvX1puD1jb2J7"/>
        <s v="3NEzjZbeSCy72Kx1clSYgC"/>
        <s v="74jMwg2zsFMICzW3Wems6h"/>
        <s v="4JyMoznkRseonxgmyrbkuN"/>
        <s v="7DufxStaLzlKtFvG6VkdBU"/>
        <s v="6ctr1K7KzKErxbfGAynL8A"/>
        <s v="1Ub7iDeuSs5XS55OFg1Prh"/>
        <s v="7C5XOHS3FXH8PWbAB9WdWS"/>
        <s v="4i2AulhtnkEKFRoIupj32Q"/>
        <s v="2ECyYuk6R2SLewteHHRtX8"/>
        <s v="5FEZZ9DOrmR7pMY3I2Oew7"/>
        <s v="47phWmK3Q9zG3nFiYQv5IT"/>
        <s v="0lUapdlNXIpIziheXthrTa"/>
        <s v="33Pxmhfhvmkf8zSosr2tE5"/>
        <s v="0VFJiOs6UOzmFCYFaTumKo"/>
        <s v="3tjOjRAdtZl7hvNKIWxFwO"/>
        <s v="6jYhsewiw0eMjtvMS8Lnlt"/>
        <s v="21RBQHOqgMuyyFvjbbXqfe"/>
        <s v="2f8uDL0SJJLCDnCemgthZj"/>
        <s v="1TsVEyryDtlexOZFXyVYxy"/>
        <s v="0vue3o9sYZZuZJOHg0RIPJ"/>
        <s v="3esyi2atuXIovqsU1H1LuZ"/>
        <s v="1YC6QGUV2IppNyNJHjr29n"/>
        <s v="5nE8cbCDUX2mA2np9smrSH"/>
        <s v="1Ckd4d6vkhvOp5HlAc5Ie2"/>
        <s v="2Nzm9dtlzWHrYtbAt53NV8"/>
        <s v="2e7mHNFlXCkFdKjJ3nsK9E"/>
        <s v="3G6hxSp260RzGw4sOiDOQ3"/>
        <s v="60e1nB8fP9h4Yw44sIfeQx"/>
        <s v="5P0FaLdSqCpFolBHv4M8ig"/>
        <s v="7x7kYJwduClF3I0ozJpNsZ"/>
        <s v="00FROhC5g4iJdax5US8jRr"/>
        <s v="6dp3XPQJuC7qP7TaEFVgL5"/>
        <s v="6SqTyTqxNHJDWO5aFMjWV1"/>
        <s v="07e2UjDMuFZyOiu8Xo3CwX"/>
        <s v="5C9SuiBZ0K8FYzypCT07JY"/>
        <s v="51c5Ej5UvkekPbgrC2kZJr"/>
        <s v="0zaWQBwkfh9OmK77CiDmRI"/>
        <s v="4RhTrVbuxNDwWJ6CLl6zc5"/>
        <s v="4SF1747p541umnykBp352Q"/>
        <s v="2BYdSTQjd7e836KDacYjQt"/>
        <s v="1iIsl8Z9WG4V5DarICRCja"/>
        <s v="0vftzDteohY2egCL4BDx60"/>
        <s v="5iJUGd5boRXsCmW00B3Mtq"/>
        <s v="1yknkOZLGA8MPWMBrwBBcq"/>
        <s v="4oJEy4qDPwDk5ac26yEMeL"/>
        <s v="0EwaWLbMW0Tq84YVFNxNsd"/>
        <s v="2haCRXHcn0M6IxzGzdW0kd"/>
        <s v="40xz60ciGIpsRtDqRfPKBE"/>
        <s v="4WxQGUmWBRNovxlF2g8Xdv"/>
        <s v="6cOb0Ag4iI3YVwHvuxkErn"/>
        <s v="1DvFERTMTHRpLw2hKiqz3h"/>
        <s v="058LC5qOG4VDaa4scqYc6v"/>
        <s v="15ZvFPG9YQ5haKUDGl9xuv"/>
        <s v="1knipGsDFp6FBFc6aRRyjL"/>
        <s v="0XPZzPRsYxxsVQCQYb6IEH"/>
        <s v="0msuMeH64Z0elgbo6kx5nA"/>
        <s v="7t4rA2AxpG7yAhgRwopfn2"/>
        <s v="1Ps0eZFXGX8qLxSj3vQPfD"/>
        <s v="16ko8IV4T1jta7o77evpKO"/>
        <s v="0nNgYDUY4zx9KJAM6ZkPAs"/>
        <s v="4j1Bk0BEIGCF9hR7cSwl9d"/>
        <s v="6dEs3CH2goHCTR6XCTctVd"/>
        <s v="6m59VvDUi0UQsB2eZ9wVbH"/>
        <s v="4jnFqNWeJCeCRHc4HCdxfd"/>
        <s v="3an1aoJKoBXJKoIfdDbVwf"/>
        <s v="6jL1SnyXcXiKOmw4M2RnmT"/>
        <s v="4oRDt0qQeY4XQOQWYOQUmt"/>
        <s v="6K0Cw5dXlVy20zQFpA8vUm"/>
        <s v="5oPRLER8bCQN3RFFVvLbTC"/>
        <s v="7vvRkLPIvfjjmCIqNxBuEZ"/>
        <s v="0t414ewhjcIiuPVF3QECz2"/>
        <s v="0e3dpXiKdTHRNXZHdfM2JM"/>
        <s v="6Ct0xRDiianggXtNh1kWez"/>
        <s v="63W4sfeRTTiNKFLAzUJHFe"/>
        <s v="1QMmvLfNQOQ2OFtvn3psmj"/>
        <s v="6qXqKNpWw3wtWuEkqm8Ljd"/>
        <s v="4nTYxxF8iWBq54LO3dBUie"/>
        <s v="3Q3XLVUfQ0HOxUOtCUYMpG"/>
        <s v="2EI8uljBPaI23VUr2tv4eS"/>
        <s v="7rzaHTWzsnyz3v9liUNW2I"/>
        <s v="3zaXjodcrXLPj6Z8Wm3txR"/>
        <s v="6XUihIoux2jn7OR0jRviZG"/>
        <s v="2t0Zo3r0UoSrwerGAPIRiW"/>
        <s v="6OmknRIYvZmABONKgva2GK"/>
        <s v="43LEbsntZ2eKwp6tClYZQT"/>
        <s v="0t6u4mHewKI5Ktl6Fo0dH1"/>
        <s v="46xnw9xZ0gKsGqaKg6jAzu"/>
        <s v="76LIYXBETh3PyHoNUufycb"/>
        <s v="0u4kWPHGLCnNhV1OlDxvpD"/>
        <s v="0QKBG3v8kqpYEPkTrGg0Zt"/>
        <s v="1VnPsEmiV3Rs5h77GXwQa4"/>
        <s v="14FTOvR2Y5aZcDp5l5LCtB"/>
        <s v="7ITAOjCWbkl2MQcBoPSBzC"/>
        <s v="4C2xWkpiO3sUaedG1VsdFq"/>
        <s v="5259N9n38PvQHxuQf0t5U5"/>
        <s v="0s2AuUkqr6BN5GjLoTbjaw"/>
        <s v="45iX8CSw3DW9rLYQek5rF4"/>
        <s v="15YDVoPwMNTZOLGW7cT0gA"/>
        <s v="3H4xY3vJdvjlTtq1YUv0gu"/>
        <s v="7fG1ZnOM0oOwUOtmoh8KOo"/>
        <s v="7k5lLjCSnyUB4S1LRvD3I4"/>
        <s v="2T6gVrosnbyaSGKXqsbi8I"/>
        <s v="3RNvMhYFEwpCgPnDGKR5MB"/>
        <s v="6zOg9gP62RJSsKFeOBAgvH"/>
        <s v="70EYRjEmK12XiCX9E98upr"/>
        <s v="3R260xGpmDkG5eCmgqXrj5"/>
        <s v="4uI5xNUdEupLKskfQnfx3o"/>
        <s v="0Zze3tFRSNwL6KllmYjLgZ"/>
        <s v="5l6WYGy3di3k8V5QlBMvJ1"/>
        <s v="7EgBkZlqWRwvjmyc115LLR"/>
        <s v="6KYOzBfCt8uGxQrVG8UhcJ"/>
        <s v="1QJDgtV8L8jCnpM1RIauAp"/>
        <s v="2mj1Z5bqu0UfW4o4a7UxpW"/>
        <s v="0PhOP8Qaw8pFTqejpKOpPB"/>
        <s v="1blZP5x1XQSqQFpTy12rFh"/>
        <s v="2ydd6zSB14excgAawdjjoi"/>
        <s v="6kn5z6hltWF6C9rItSvAzA"/>
        <s v="6VcyvtPgCTDJcay6h31cji"/>
        <s v="0w7UvkamBjsPAw2XAJQYD1"/>
        <s v="3j8EEMm9kbPLqByuaHmUmQ"/>
        <s v="3RB1O5rR8artbci5fuNK1C"/>
        <s v="2donM8sTsqYtRpSAwRdPJQ"/>
        <s v="1oNHw7yf4uvsUQeTaT2Dz7"/>
        <s v="11BdiuseOwlswBgXTvq7Dd"/>
        <s v="5eyIfIp6IafrdAjRnZF6ql"/>
        <s v="6ZQSvQh5wb2M5AaEaoymMY"/>
        <s v="1Pqv7l6vxjBxd5fx4bWchC"/>
        <s v="4ui7r4nqNUl4HmTiO00CVC"/>
        <s v="6NVRYaGyZX2aWGtPnSqDgA"/>
        <s v="1JWog4dILZKJyg8o57Ew7p"/>
        <s v="1c48FSKfpobDF3VzopU10V"/>
        <s v="6xGAe69Vn07PnQQPQI083T"/>
        <s v="7JUZDQRGyMElJXjmcNayjx"/>
        <s v="4nR2XMmaptPEEwCP8msaJC"/>
        <s v="17aVK3oQdgwVG2l0HpP67W"/>
        <s v="0YwUJOHKYxlm5gVfIkl8Ym"/>
        <s v="3zeyP0JnzXEx3uZLmpOdtP"/>
        <s v="17Cs4UboxdEx3uRnJagd9k"/>
        <s v="0jSUkwLEobi6xAyKTGWAvf"/>
        <s v="4IzQn9XTheOsTLaTF1OUox"/>
        <s v="2qYIdNaktgtpaPHxDVMXbE"/>
        <s v="3lqT89gv8p3PYwXtr3ODjv"/>
        <s v="5UZDh0iz12IiJ8LPClqweA"/>
        <s v="0CmXXEwul09Kf8X68lPA5l"/>
        <s v="21fXrzSxu2y51Yqf57QycI"/>
        <s v="2siv7IrEa2khUf70k7vp49"/>
        <s v="0eZElvtraNNWjjRnwiIM6B"/>
        <s v="7EIBlyjSzRXbTCFrW2wZ01"/>
        <s v="0ZgTez1pojM5aCxsV0hrC9"/>
        <s v="2vk5VPlYfltzVbUmqjaYqC"/>
        <s v="3lsse1FoSHnNXc6y0jHxvd"/>
        <s v="3tyUh8UpK0PVu00AjbP1UG"/>
        <s v="7C5lhJRscQR3WAaLBoqrkd"/>
        <s v="6xYd4zCVeSp80Un2Rl9wDs"/>
        <s v="2XKA576OqiY4PTKpVTA9AC"/>
        <s v="3seflYvRN3gmh50Iih5yMd"/>
        <s v="4Oek4Sft4I8s5vHZK6OJnB"/>
        <s v="6jzsiZRgmQtNjQDZf99Afl"/>
        <s v="4o1E2c0ye1RlIJJqOM0dqP"/>
        <s v="0QIuAbRaleUv1OHh3eqr5o"/>
        <s v="7mbly2D0GmkwqDGN8nTrRz"/>
        <s v="60NvAO9lx0KmBNAVHIlWN6"/>
        <s v="0OMmiWMwsCNtpQ5aP6fdp9"/>
        <s v="5IFJ7QvhzJxdPsM0THX87y"/>
        <s v="6BjqF9DTiAubeE34grUKVq"/>
        <s v="1bHwmGAPsDShzHi4b23TBY"/>
        <s v="0YneC4nNQEsKCqAGCv1tJK"/>
        <s v="6zmRoCPjIZA9ysAVBYiU9Z"/>
        <s v="70aBlCLalffIq1c1cng6zO"/>
        <s v="3wXhTV5ky83quzaBvYxrJZ"/>
        <s v="0tNuJpBgtE65diL6Q8Q7fI"/>
        <s v="6s4xndGKUhW0xXPYvFlwcL"/>
        <s v="6sIMSl1n3KDPr03Fw8mujd"/>
        <s v="00zTZGbF4IY6Oz39ok4EZ0"/>
        <s v="6oXaa9IjYnhaS0Fl9QzMp9"/>
        <s v="2HAVFycrhtbmLxyyxpm6JI"/>
        <s v="7jgZiwNyTH08evb3bDLfIy"/>
        <s v="2zbjlcLi1VQWqDNYdhyx1l"/>
        <s v="6t8JpJtI0PgVRSuMDGWZlH"/>
        <s v="4Xk3LRadMIQK9LcYOvqmeN"/>
        <s v="5FR54UnizyI8pE5E9Zb0Dt"/>
        <s v="54huym3Clwn8vsqDeTVETg"/>
        <s v="4UuTnRKGJ2fgo8u07bT4cD"/>
        <s v="0EX00YpFv3ivweoG7T3j2n"/>
        <s v="1mURjUWWe3tYtxP3WwRyS5"/>
        <s v="1OK4hVcucqYKMU9Ipb3dtx"/>
        <s v="1YCsTFttuHAzgfEWKdOb9K"/>
        <s v="6eozUVzr02EXMji1vuxgiP"/>
        <s v="3ojDU1HhKEfdExIN6QsK8q"/>
        <s v="4LxIGAVfcQIw0zAQRyFhU8"/>
        <s v="6J6RWKCPN5RFKHUKEUFjxS"/>
        <s v="5qYBigLezS1D4IvivEKYVX"/>
        <s v="2nNKXDFRz6cog1kolC3efq"/>
        <s v="1IJXwbwbldrL3Cb39WHEJZ"/>
        <s v="2hb2C7LOzkXRHbz4d1NapC"/>
        <s v="3u4RKvwDT3CKeYbjxqXEye"/>
        <s v="4buDeg67vos7KP1yHrS9wl"/>
        <s v="5s8CqJcvebUaExSWvZVWQm"/>
        <s v="4o5XYTJecL5v938MN6YUPv"/>
        <s v="6H2TBm4IAc9LSzad2QbP53"/>
        <s v="2pwXHvgUsXiGXpWOyohGA2"/>
        <s v="0PRgPkCr1xGzXcVbHb8njU"/>
        <s v="6oSvZCB4TiquW9eBfcrlAu"/>
        <s v="1MnJW2FEQByou49YiMdrjr"/>
        <s v="00S23GuTVLTLFZcorgQpZ8"/>
        <s v="4uiV3By2AEpmrUTbfXHRHB"/>
        <s v="2MYtYwqRutASW0oVTYPuEX"/>
        <s v="7JmPqImeW3kLoYVNBA9v11"/>
        <s v="680kMGV6szhTiZbHRr3vLi"/>
        <s v="5KG4OVGxSrFmNHGZBezJJn"/>
        <s v="7EsjkelQuoUlJXEw7SeVV4"/>
        <s v="00xNAPrC9MS0yzRXUvrixS"/>
        <s v="2Sf6ryueL9oJ1eDE2HfIvJ"/>
        <s v="1U5Y5BhGG0kO6gULUheEnY"/>
        <s v="2Dl4lx3LicqztcmGo6A5l5"/>
        <s v="69S82K7PwFBFYB0DDpJflE"/>
        <s v="6M3NaT67rtIuo07nTWO5ZZ"/>
        <s v="7HyOh5NYicEElXbpZCuNvF"/>
        <s v="3zZpWgeGNhuR1ClD2JDWpr"/>
        <s v="38bP8r9yx49g6pdQ90NH1X"/>
        <s v="3Ye7HMeHdQqpyCkhkGckYu"/>
        <s v="6cMybQhimXpkzQdgKca80j"/>
        <s v="5b2NgPj4WBjBW1uLbl2v9p"/>
        <s v="3NNRDMmQzPjaUWNyAJb3bB"/>
        <s v="5SXJys87rlbDEGMvCHWc8r"/>
        <s v="2oxcmG1trE8AKHE9b14Lvx"/>
        <s v="3UJwEvKPrRKdrFRFpfj8Cw"/>
        <s v="6tBD4yjOf9P8rWwUlXdJFm"/>
        <s v="1P0iAEz2vmTPfXtp2XTlcO"/>
        <s v="4330XmgVWlx98Y3Naswycg"/>
        <s v="6BxiFSFVzviEqe2eIaruLV"/>
        <s v="6QxuZMdsElzjC1NnXUfl8c"/>
        <s v="3vQQ6sNWRLfWXrnL04bIe0"/>
        <s v="3GxiVCUH6g83dC910cbgjK"/>
        <s v="1qlsnDtzryr3yLuocJ00PY"/>
        <s v="0IhHkW1fnUSMEcLSHmKhrJ"/>
        <s v="7mjTuZkE1XkJnco5bVsZCf"/>
        <s v="0MKZV8dQ3NxCL6dFvHWK8l"/>
        <s v="5aFLEMNvORv8MXpd4lR0HQ"/>
        <s v="2wdHKp5CBgJ8mlO7Cq84Xd"/>
        <s v="3gT5fIBRlvfu9G7ch5zR9z"/>
        <s v="2ZAQE38hLEzP4uvw91i8BS"/>
        <s v="1ZhO3guaTsvUtVbywBgrUg"/>
        <s v="5MTqczrMNkxZbFghiopgHL"/>
        <s v="2bpZOGUjOTYD8wPA0sqm13"/>
        <s v="2fnhNj2TOQzQBX6OlVvQq6"/>
        <s v="23L74esErcn5KvWFY0ZAqS"/>
        <s v="5dL5jv5GSCRoDhTtnY8maL"/>
        <s v="3Zrih6niOYdmge9hIVGBg6"/>
        <s v="4r3MJuJIArZTQfOinh1HFa"/>
        <s v="2kR09CPFP1E8fpg6WEVwJt"/>
        <s v="5pfz1tSbgYZ1HuKvu7kA7J"/>
        <s v="1h3BdJQz8iq2eZseQH6pt1"/>
        <s v="7deFhi7zKJHlR1dtuY69gv"/>
        <s v="6Ap8lYgDbcDOPr9TAXfcnm"/>
        <s v="0Ny5LbZnVS0IZKAdhbnhEx"/>
        <s v="68QgZ20yKM6wgX9UpFbSbL"/>
        <s v="6SObZyedSw2GP2bjJev1Dl"/>
        <s v="60h6d9KbSEqZy1OKvUMh3Z"/>
        <s v="1kuZSCuFZh718pUEMhgfSs"/>
        <s v="4QDAMBiRAZXK20zDCQiiuE"/>
        <s v="03yUFstSdQheHSdqQRWlmr"/>
        <s v="4BsX3Li27mT1QBN0eTRKEK"/>
        <s v="5FSoniSw26EQqheDimw3Mw"/>
        <s v="5wqB7S73zPUAtdcCvKZflz"/>
        <s v="2CeOBN9Hjh1ux8MH86VW1H"/>
        <s v="6c7b38jca5pwnY6Tf8W7n5"/>
        <s v="1wZqdAM2oLrB7UJTS4pIqf"/>
        <s v="1NNMoeEJCdzGJYg6VxnrGJ"/>
        <s v="3KyUEbeJ7N0BwkI55C2X7k"/>
        <s v="03GzYByXsXHcoEAxjsWv9G"/>
        <s v="15XOPzgWmqbnPOdeydhYLu"/>
        <s v="6OzCmbmKvXcamW6YhnhT5x"/>
        <s v="0MPegzGbqTvO2tw7BqYUU8"/>
        <s v="0C80KJWvQWIGjbOiIurV1W"/>
        <s v="1qbRBE3P3feRkXcWkO0u97"/>
        <s v="6RNOyiiGHFQ7lCHtFCUVQC"/>
        <s v="6sPYHh5eWFWtJ4DavD2VIQ"/>
        <s v="6gXsswvH6gtSkbrecXAeQN"/>
        <s v="6BCMCf3kh2VFe3fTU8Jv2R"/>
        <s v="4yW29zSXMvOMtj2aDiqUOI"/>
        <s v="7qUvIpu8le9gHunduvgOXg"/>
        <s v="3YFL9MGkd7UEsXsvREEoNk"/>
        <s v="0YHI5hydPPth6J5UOzdLDX"/>
        <s v="4NO3hYYJudCN6MrcToFCos"/>
        <s v="4MEwOkWMZ9hAuxnbcpcirF"/>
        <s v="6Gik13pCV7FNysMG8p3EDj"/>
        <s v="4nWn9o7NTpuqzHQ5hyae8U"/>
        <s v="1hxDtE2zgp4J4tCmn6nbyu"/>
        <s v="34Ai7jMLLwZdJSGadARhLK"/>
        <s v="695sRCJTtOHIY5ACQa7qtZ"/>
        <s v="7dgPaaeQSRyJzfloU8Yjpo"/>
        <s v="4veUi0IuVGJ6Yh8gM1N6Vb"/>
        <s v="3glqlA5qY3bbo8UaUDGPnw"/>
        <s v="3hRwcwpkOenKHjOsyIwTxf"/>
        <s v="3ja5IfR4SVatM0xP1Zv7NM"/>
        <s v="2fmkr30bTTg1Y06D0ROcHU"/>
        <s v="2Uu8IiLkLY0UXhCHka4Dlr"/>
        <s v="4s5Xxp8O5elepcn6tuFfsu"/>
        <s v="00chLpzhgVjxs1zKC9UScL"/>
        <s v="4v9LyMx5ncUQeT3KPLqPma"/>
        <s v="7oTyv5amzUG9siOmqAaXsO"/>
        <s v="1hp5TYhnsH4FBQSsR7RpJK"/>
        <s v="02UYYPOGSBXxGEMce927XV"/>
        <s v="3QHONiXGMGU3z68mQInncF"/>
        <s v="50Lg2uicm4djCkdvs7cAAs"/>
        <s v="0pCDds54QUooGedfpHUjtW"/>
        <s v="1QBf3Xd9MSXeFBAl5XdqkG"/>
        <s v="78wi1g772j8eJPEnD8rr9z"/>
        <s v="6I3LsZncKrJG9mwv12FCEg"/>
        <s v="4hXUJb211iP2iuyoh4eV44"/>
        <s v="4mKbb9uvBMlVvOUv8fdBt8"/>
        <s v="2DLfVnmabQqX3g3dnfvBe2"/>
        <s v="5xLDmkobOw674TLTBBmnuN"/>
        <s v="6Gfq4pVJVnrsHVxkmFpo09"/>
        <s v="1DkGOPjC2OXN7xcT31fjXN"/>
        <s v="1yRBHnXfl6wjCnM6dYRXq0"/>
        <s v="6AQMkpCxZ2Fu7CM48vDSQt"/>
        <s v="4h067wpWDHwQWM4a6CbqSV"/>
        <s v="1iwrceBRCQ0nTGmO9x7j0W"/>
        <s v="7Je4aDuchYqv2YWMudH5ZM"/>
        <s v="3mz1kmUWrrbJsoAx6rFRc7"/>
        <s v="2tR3FMUgtCTWheiDNnLtMP"/>
        <s v="0P3hAOmO9Ur39TwVXWxx9x"/>
        <s v="7c9OYhqeRkDQsoRYGjDrv2"/>
        <s v="0csUoMvvImqcIPpobc21QU"/>
        <s v="5DvHwMndofUgkhrzRyBMoX"/>
        <s v="4piae89WoVnwucdJzWrB7M"/>
        <s v="4l2ecMeHvDg2Y9OOkqfucN"/>
        <s v="6ibyC3znjMsol5XiAvmJxI"/>
        <s v="5IlXSlwFWcqfw2TVHzsH1e"/>
        <s v="6PPtwNxnMMfcWexUVZ8nYp"/>
        <s v="6K6aIhfjYMTfgquU7xUhZc"/>
        <s v="6dW75XbJ1WAMljOXWjTK46"/>
        <s v="1gsnWXeNlbfoHpaGRi4oQ0"/>
        <s v="4a945GVIx9LLKNLrcXhWV0"/>
        <s v="7okfrvG7Lsj4J6FiG38aKQ"/>
        <s v="3m5BfIDqu6Od3RU9cnWDNM"/>
        <s v="4l34rbUYqKWufYEWriVnB5"/>
        <s v="1XKchmOVVAhSlJzDuBoQa1"/>
        <s v="2gSyc23Hua25fqSFpgAh6W"/>
        <s v="31ogk4IUhStMXlkvKV5sfj"/>
        <s v="6FMcZqnhQD6tTzdpeNOp89"/>
        <s v="0PBPO8rmYjmehH4j4ymOxl"/>
        <s v="4Wc7CAuf2XgX44MLz2QaLg"/>
        <s v="5tYv99LXO4gEXU8BfWT5yn"/>
        <s v="2kL2hCTYMfR69sQkRbALDY"/>
        <s v="6zZJkvtu3N9GhbSQdVzsKT"/>
        <s v="2XpjmHq0CygfO5FV5d5Hu6"/>
        <s v="1IfUGEJiMxAf96sGEgLt31"/>
        <s v="2rX8226UEM7si6DiOzyDRw"/>
        <s v="3iFRaV1HlaGmkGXtB2ipo5"/>
        <s v="7rp0IP3Dy5pz2XGZ3In5HF"/>
        <s v="3IDzttBFq4fOccjQbhkQWF"/>
        <s v="6YInTAu7BhldjBFEn2SxDR"/>
        <s v="1iNufwx3I4wskqlCjIt2Y1"/>
        <s v="0XmTCQWHgf6dOXJeLjXrzr"/>
        <s v="7KWNTuVSFUziohGRhS3cZL"/>
        <s v="0xgcD5kQFrPbQQrzVYqw6h"/>
        <s v="1fkuv0QKrlMYNZ7BlETgj2"/>
        <s v="5X48562lzIHeCKKLLSIGMm"/>
        <s v="3MByCefcd6Y2S0VKw13e2B"/>
        <s v="0cEY2XrkwZAyrxMioyiAQB"/>
        <s v="5KUsozdWhCXBgDWtaqQWy5"/>
        <s v="4r5VaK6H1bq0cTGPMTN97Z"/>
        <s v="4NMtuxWfOPR6yNjAX0AWrR"/>
        <s v="3Yxmpx64AdWAzG3qAD4Dty"/>
        <s v="1ci5FGk5faD2gWyYl995yw"/>
        <s v="41gBEkVcxU4FSjVpOGWxsB"/>
        <s v="5MZTbx7AMI6Ezc1q1cqOAb"/>
        <s v="0otWaD7P1jqYsb0qSHNo6J"/>
        <s v="406BLwaoWwW4Hc2dzR9DfN"/>
        <s v="36MAwMm94K15Zrc2DrSxGE"/>
        <s v="7rf5YnDlD0K2TZnv81dOBq"/>
        <s v="7KZPj8boonCcKNplZa7UvV"/>
        <s v="5cLsk5E7Au4hkTvCQFWHMJ"/>
        <s v="2IOIU3u1iNUcvZXfeeyAll"/>
        <s v="04Z8OXrOr1dCPd741ucXLQ"/>
        <s v="4dOXBS6SoIVYSELiRy0zaW"/>
        <s v="1krKp0OXeCH6SI5SXl8tu5"/>
        <s v="6gMGhsWnTDK470WqFacyoJ"/>
        <s v="2RNIViZ0tr9yWqovJC5w7y"/>
        <s v="1UO1yyMxEAYmYYQgIQJKMm"/>
        <s v="3QNo5oDTOSI23CDDpDUE9Q"/>
        <s v="5rxKLWFvozGCBDG7angcBe"/>
        <s v="4XOq7frultDFgx4l3wuRPc"/>
        <s v="7ETvGW4DrxnocSxcrJOL90"/>
        <s v="6xUIYXggvw3nwo6MWYZk67"/>
        <s v="6BDzQttUdcszjA8Fxqo1zQ"/>
        <s v="1NNYZKOk91y4mnqfjK4uqW"/>
        <s v="78Nx4qNwmATqqcs4biKW1T"/>
        <s v="7623p8KZ24WTeO0NeIb4tV"/>
        <s v="46Q5SugsIqjxqDLvcUWhA1"/>
        <s v="03SrVtN1UcstvinRAjrfff"/>
        <s v="2hBJgz4Ye9MkkmBbaDTTKx"/>
        <s v="6rVDypmrk2ub86XUF402uU"/>
        <s v="4VE3jasMCphS1duMN6RNNB"/>
        <s v="42j8MUqLMWw2DkzqyDa4GP"/>
        <s v="2tapMRhqLCvIWSj0uc569y"/>
        <s v="06yHcjr58IKJnfEK7ko3sD"/>
        <s v="0fxU0Wr9laBGaNsrwJ07Pz"/>
        <s v="7mrXW08W9eOrP5jxKOzhZq"/>
        <s v="6RQgvscK17WsaMj3N5RTer"/>
        <s v="72jsKj3VkYsGTIOgEUuG6Q"/>
        <s v="1ZiRxgUNTUlK117LIauCaD"/>
        <s v="3YqH26H4kyG3usFtOc8v4P"/>
        <s v="6G9rDpbpGIf87oZyY9hS2O"/>
        <s v="2SFq0UIiBWkBgky0fkrHP0"/>
        <s v="1AWjS2iHs8zNq21Niy3T50"/>
        <s v="1vQ2MZsupEvPhtvfkdW3iI"/>
        <s v="6bKqSvTOPxkqv9rc1tRZSx"/>
        <s v="3SmPl0CGxvvkQCrTv7edEE"/>
        <s v="6BS4BAScltBKeP6cSi9kh1"/>
        <s v="5xka4Z5fOoXt0v9Qxpzh6t"/>
        <s v="3paAqQPnUaMPmIEz3tJCtB"/>
        <s v="6uebosHeOwzQT3ZBtBCbtu"/>
        <s v="7aJ5Hx4GXT1pTTrPRkeKv9"/>
        <s v="1M5Dp3cD5YPueH1EjhRTT1"/>
        <s v="3gbAxjT1wt0LS4BiTcwC1b"/>
        <s v="3eUsSFWf6Aq5oCK9lTI4Q8"/>
        <s v="0IBgCsG8dRnUtveiIaoFHF"/>
        <s v="6yTZofBlqETycKBEUdsGxp"/>
        <s v="60Pjyla2BNnWzWxNXxGa4u"/>
        <s v="7kFAwFdZcvvqOggZ2dY5jg"/>
        <s v="6kVWb48884mjSOSgGeC8Pm"/>
        <s v="6lav2xdHxN1Titi7erHURh"/>
        <s v="32VygCu5knUb9ZmC5acyKZ"/>
        <s v="2dbet87FbAhXTJPcTuJ2lK"/>
        <s v="0T3xmp3KqDklZ12Ze0Nm13"/>
        <s v="18qgd61768n3awNU4cnr9R"/>
        <s v="7ABJ2azouB9EwEYzL9Tljt"/>
        <s v="6dFSbxLsx3x13auTriZLFi"/>
        <s v="4ugtLWGL0Xm6rM8dARxte2"/>
        <s v="2fzKLDa3YlAJ1Qkkxm5ZqH"/>
        <s v="7jicciytVTNBXYrIXHs3Hv"/>
        <s v="3bceL3NJmM8sKwr5dyrKAz"/>
        <s v="1WtkrKWpfFx75erK1VqtQh"/>
        <s v="0ymLvEYKBKRlJbGwAZhOqg"/>
        <s v="1CrWoWuxupYY1vi1XRdpBX"/>
        <s v="6PyLw3l6ndolBrTPQp3Ibm"/>
        <s v="6LqiE1yBBf9IuTxaTpTyiF"/>
        <s v="5KNAsnZJ0g3hNvIJFvkHzI"/>
        <s v="2LrvK045zLQyt4s9n1QSBA"/>
        <s v="2TQaMcc3BEAF5Srn7FCipl"/>
        <s v="2PsHIonOTmX6bSrzIJSjyS"/>
        <s v="6hdsNoZWIjPSjxcOnsjIxj"/>
        <s v="0mt80ksFAwPHXyAlArU5Yc"/>
        <s v="2OWzR8QoH7KaLtiN65v32x"/>
        <s v="71fcC7BuScQCY40HIiMyal"/>
        <s v="0YL8rCxASTV9uBE9Sur0Ag"/>
        <s v="0hcW7qPqWWJc8189OaqQvX"/>
        <s v="3upCmUgdchN3u0vkedbC5S"/>
        <s v="18ZRmY7kNZQQHpopsSVxwJ"/>
        <s v="3DIe90xqHuUDtyuapTwCAR"/>
        <s v="5vNivpfJaXsTpYpxIHsjvm"/>
        <s v="3HNjLJb6VfoP0VC30TdxyE"/>
        <s v="1l69V1gBVRN02Hgt7a7sqt"/>
        <s v="3TS25nchaYIPb2Y2fw6cbb"/>
        <s v="4PWaeUVCHIVbXlpXEuIcvR"/>
        <s v="3Cn1aiqSnvaj3FF4eFT80W"/>
        <s v="4WUnM4KNZ0kjp0CUeoyOnS"/>
        <s v="2seY1Vy7jidW4bxk98n2eh"/>
        <s v="4EUlszQIxlPwiHJ6e6j6Gy"/>
        <s v="6MCoVicJXlNSLh5lETQJxe"/>
        <s v="5uhHKLiF6IlWs0NA7hIO2Z"/>
        <s v="6AEdWbrFREOUNmI1hMPbyc"/>
        <s v="16pfffk4jnUdgtjiJ9phro"/>
        <s v="07bN8cB9mNxEc8MXZTeIHz"/>
        <s v="275i10hY9lXdmrTTTkZeS0"/>
        <s v="7nX2FSz4m94R7DErMJsPJi"/>
        <s v="4aYOQDyN2wTOlt2mRQ6zef"/>
        <s v="0qilV2pyNYLPryWllKwAIL"/>
        <s v="38TcCQZFSZ86FeAyXR9O7P"/>
        <s v="3i3W6JXFIIRnrm9RKUkaaC"/>
        <s v="6SIVSBnYbdVUcXJQJGDe0C"/>
        <s v="3gyGarXAYgTgJIIp97DjTt"/>
        <s v="67j0ZucyzdfMGWLe2kh6Ze"/>
        <s v="1qy5sw8ktKkokAjaxc5UX1"/>
        <s v="5OPgPWsCaeZDvHudPzVftQ"/>
        <s v="7s2iAmlI372KGVopcqetU8"/>
        <s v="2V37zhzoUGd0cUbK9v4bIi"/>
        <s v="1rME1sbMT1519MjbLJrwc7"/>
        <s v="5IfAtlAk8sog58Rx4JpDVa"/>
        <s v="7vVIj8Tm1wCawjvwVZdeLD"/>
        <s v="1AKI0dqAIamOa2UamiHNF9"/>
        <s v="6gTWAUYQMAQV3Cw2t5kWrx"/>
        <s v="01TzbTwZ9Mce9mOeBpH03i"/>
        <s v="5bqLcGZd2rY9wBVXZdGUvT"/>
        <s v="4gDBc1RxPAvinJrZzZ9nYX"/>
        <s v="49JVirKEYzK7SE2Nxnrk4K"/>
        <s v="2vG1yrWSMiL6egg6w4e9ma"/>
        <s v="7jsTBebfjKpkMaS8Ny12Un"/>
        <s v="3mJ6pNcFM2CkykCYSREdKT"/>
        <s v="3naqVKAWQJyghdX9VzYEJA"/>
        <s v="2DcSehEocZhDogCJKCnXb3"/>
        <s v="0jz6iwj9dsnHHHP1t25h2X"/>
        <s v="4tYpYYoOI7WDxbCnPninwE"/>
        <s v="2B8sc82PFB2493l9pdyWct"/>
        <s v="40kJxdeSmQieEgTgShXumm"/>
        <s v="7mJq5UJOfh5yzyjCaiPaZH"/>
        <s v="0CeOseGlRvn6zFoMLDvtsa"/>
        <s v="0MrD47wtvAu6igsy8vqUzN"/>
        <s v="2yOm4lN7aTygtXanJFNFWU"/>
        <s v="1QObH6m6jPyOHBLW2RLEpo"/>
        <s v="66BlLSG6ImOYNPttwSw3Wl"/>
        <s v="6yK7QgE4H7dIzHa9EV4FKL"/>
        <s v="0QJO0Pb4yfzXIbVcidpy4m"/>
        <s v="2tUBqZG2AbRi7Q0BIrVrEj"/>
        <s v="1guNRpfQBBkporG5NujlSs"/>
        <s v="64M7vSptOdMCuHwYzKuplj"/>
        <s v="765k9tDIFOnoOfkO2cgitB"/>
        <s v="0QeI79sp1vS8L3JgpEO7mD"/>
        <s v="6fBwVe6udYdnRqwqo06if8"/>
        <s v="3UD1XZiA0iP29KI3FuK5Xw"/>
        <s v="5HAv1Ckfe50DUjv8ghwTrz"/>
        <s v="2H7PHVdQ3mXqEHXcvclTB0"/>
        <s v="0Bpi22ShKYtb49C9Bty7Ke"/>
        <s v="5hWdgGVcfTeLPAiHM6EZG9"/>
        <s v="0lmS0Wofcv7B7uFYssSKta"/>
        <s v="0NSSqYISjnav81CEn6EgBY"/>
        <s v="1VmXoVzoyD6Jr1dFLcrOTx"/>
        <s v="0N2qqQyAeMwXJpYRLlaKr3"/>
        <s v="6hazdpTPlt5W2BTCGYKBoj"/>
        <s v="4PUgCtazseRV9gXm8topvU"/>
        <s v="19wadMw1A8XejDV4p5wMt1"/>
        <s v="1CeGBbkJeKPojRmlo2gIwq"/>
        <s v="4bQGI1roeSr8Q85on2tQNU"/>
        <s v="3KwBXx4v79jKrITc0WBw6H"/>
        <s v="3IuRN5tplfZD56XYAHPvZ9"/>
        <s v="0Yk6Xgk1Do6fAJWydT1dI6"/>
        <s v="3333YXdcyths5CB8v28dZj"/>
        <s v="4Yenz5JZZOUiZSeyKY8bDz"/>
        <s v="4zAxfkmJqsaHqFu1YPMS5a"/>
        <s v="0C7dYeCLF6ukChtW64UNge"/>
        <s v="6a6DtE4sVwF1TY4YA0yiuB"/>
        <s v="2dPpQv8sCPeEaA4oz7ZjQC"/>
        <s v="2k7Z7ytdVtgf97apeel4x5"/>
        <s v="2kWJXkOSbEHAF2NucFv9SN"/>
        <s v="1J1Wz0UPt4NPp4MMwSJCcz"/>
        <s v="2X6okzhnNPSzh9yxDMHHe3"/>
        <s v="6sN4h48sAl1MKdrXAnRG1j"/>
        <s v="35Iy0Neh1ewQapV6n0td6X"/>
        <s v="7a35kVTnsXzlplOrxOIN9W"/>
        <s v="3rxl0BBJDqP1Y0wgd1m0qO"/>
        <s v="1PDwmjfeFGZw5vWHLGHC8N"/>
        <s v="07diX7vCl1aMtp75ebxLFA"/>
        <s v="5XsYwCgd9jteFDpWx57xSP"/>
        <s v="5JGVPSqWBcb3MuQJRFijnz"/>
        <s v="3kckepgeFtWk0UtZ1cFGU8"/>
        <s v="0KUJ1RLzab3hAB1ttlnSga"/>
        <s v="5hbSMXk4g4OEHjDoVdXrYl"/>
        <s v="2bgIU4lx8QdpOaCEaKu40b"/>
        <s v="4bbqwN4wm3bOHsCyXPR2XD"/>
        <s v="4cperyKfUBl5qwObuPvDdL"/>
        <s v="1pCOmSyhfCTFm6vdoeD4JD"/>
        <s v="14McuZa6Yi5pl1Ga8cA8gq"/>
        <s v="74D3tZI3Cd9PCx3BGZG1vo"/>
        <s v="6pMliTILbMMQJVFvru12DX"/>
        <s v="2CK1sr6n7aH5tWQck0aN06"/>
        <s v="1ds0ha8qvDdxNOSNv5NMIe"/>
        <s v="4eQFhnR8PNZbysZO4bzTVj"/>
        <s v="3HnI3m7oMAoBbiXTWEQSly"/>
        <s v="1miHnlTDGQSjELPZCrsmCy"/>
        <s v="0sSVf7esNGPkEeCQ3Dhiv0"/>
        <s v="22OtjOmIcTQbUe5TzACJIs"/>
        <s v="2lWE9q2bYGvhV9xAyUxFYy"/>
        <s v="2V0u2rXv1bzTiwivScz9fM"/>
        <s v="5YXoB0KJFppgXyxWu6G8OM"/>
        <s v="6op1UDHN1e7x9YzQWVxRCR"/>
        <s v="7ujVDENgCDD77JxBuw4Mhu"/>
        <s v="32Vm9SAaTKw2AHy2W1REP0"/>
        <s v="79qWg1ZfVYvMm85ukY2yYp"/>
        <s v="6G8YWJt13ZWBY8fIG4y3QR"/>
        <s v="3OcQkcvTcohs8vO8Rd3sKF"/>
        <s v="2Vr64hEbobPZRIDtnVSkSE"/>
        <s v="3D6xxbFiyPRduSUowHbjSP"/>
        <s v="5P1Zrq0GVVv5hDTRafGYWo"/>
        <s v="6njPVRfWswIE7oVyI6Fu3N"/>
        <s v="2qR3ORfI1SCHG4cl6r3ERX"/>
        <s v="3v9jcDkIrJtjzJyQV9LJmW"/>
        <s v="2RZuubseYpBLHdUZy2OiMk"/>
        <s v="0DpVOA3h2uSixj1TrXXfSh"/>
        <s v="0SFuVATbW5GFfjeXCNXNIz"/>
        <s v="6wYuWHJjTK6IWa1sRkhVNO"/>
        <s v="742hY2twqAjwNYnKkQdilj"/>
        <s v="22llU7nqiiVcH0UdUtB51P"/>
        <s v="7K6th4aUMwWWqu3WfqgCrT"/>
        <s v="5pvpnY3itSyRA3oZER5fJz"/>
        <s v="1fYDO47fgeLO85sXY8GZsO"/>
        <s v="1llLVlNKPKg4TWaDS9CDit"/>
        <s v="5OGV37gBKcEhPjcQI9xm55"/>
        <s v="2eOywXsZK59j4pscnrTSsF"/>
        <s v="3Nz6vvyWdVqjC1MD1oPAp6"/>
        <s v="7qAKV6euO2SCtHsECxuUMM"/>
        <s v="7CpM5kJcmLKH67HObfy4Kq"/>
        <s v="31tcr4OcLi2TXE5u4Iwhjc"/>
        <s v="4FpBrK6IIjQGP0VAjy4ZdM"/>
        <s v="21W4fTAvuY2FiceLdkUGqM"/>
        <s v="0FKogsG3NmepRnWu8KSLBB"/>
        <s v="7h723dpQ1HrLbT92wkid8U"/>
        <s v="6NJCgN0LdgVuSq9WQSooNM"/>
        <s v="6I9QoKC7TmaUBWCSfK8334"/>
        <s v="5iKYZAcAchghry6h8Iu5IL"/>
        <s v="6A7ECkB5buzJwGBnp1Lmpm"/>
        <s v="3fpx84UOqWm5Iy3okygo0z"/>
        <s v="34tWRTNnUCEUH31Cb6y4zM"/>
        <s v="73TrhEaqVPQZDT58Yuf4U9"/>
        <s v="24OzLwa2DqCSdMw2TIT6ZB"/>
        <s v="0mWi3EKhPDl42DL5LaHX38"/>
        <s v="55hCcJ8MTcCwtTVKPJdo7r"/>
        <s v="5SeUX3qhW3924QqcK5vYz7"/>
        <s v="5Sx40Omnmp2gLwUr4gU5gC"/>
        <s v="7ngm7sCw2N2HmSDsanrSWW"/>
        <s v="792tOJmf88fWGLyD7Ca1SC"/>
        <s v="71YRxs1q0TaGGNbsmVCkCA"/>
        <s v="6OkhYhe15RBubuthLKW0VA"/>
        <s v="4X7Nb9Ch3YogQjnxRphZni"/>
        <s v="5AIA8TpGhuilLpHbA6c1bq"/>
        <s v="2gM3JL6l1INKPh0vf0c8I7"/>
        <s v="1lcZPCRAuVXCHSqPsFaWlw"/>
        <s v="0xiuSFBOEHWaJ6rSuUbJWc"/>
        <s v="4eMGevfobDTaWfr3TLbkFm"/>
        <s v="2RXjRQ4RadpQTecRfRHa13"/>
        <s v="38rNt0OPkjbENjk6Z1dKBc"/>
        <s v="4jw4BotdO2WfbF0U1J7mXc"/>
        <s v="7gHtm3BUJgbET8Vmit2lu6"/>
        <s v="639cc3IeyJVop1Wxm57FP3"/>
        <s v="4nthV2eZAXnt4yiJMocLkG"/>
        <s v="3ixyQ0IdbbDaYOyodp6hvr"/>
        <s v="2dXotVqm26NHYLp5oORx50"/>
        <s v="6nTcn8CybBcx0t7IaXEJ6O"/>
        <s v="7FWuzwapuKHTEyDJIcQOw3"/>
        <s v="0AQqoPKwh92bCrR0Vr7gGs"/>
        <s v="5I0a8OADAc28ENKYTNj0YU"/>
        <s v="6CtTSC4APeyjYayZBZxAQj"/>
        <s v="1ulVKX61ePVrT81RLFqrOj"/>
        <s v="1SyR0qHmGNRZQ49Z0rFU4A"/>
        <s v="1xvXZfgG3S62hoXJAoCha4"/>
        <s v="2RjQ82MtgcR8sgOL2RJQAs"/>
        <s v="4Eap0FiMiGB2gqjk1D4cXo"/>
        <s v="6gk2V87atn7XaaAltdYsKd"/>
        <s v="3XKIUb7HzIF1Vu9usunMzc"/>
        <s v="1eJaG94qemD6iQ1x7E0qL4"/>
        <s v="3ac3lFWr03MpiqhLq7P1aQ"/>
        <s v="6jUyYHDikmw9WltPojSR37"/>
        <s v="5AE2hxwqJCaYqGDXTjLYu4"/>
        <s v="0tCUHZZmlErTi6LyjdS0zU"/>
        <s v="3Roegyp101revmrnUlnbj7"/>
        <s v="4Cixrf8suQVA70LrlsiBPZ"/>
        <s v="5bJ796cOnGBzSN5bm4mwMj"/>
        <s v="36tL7MtytUgnUxjDF830Qb"/>
        <s v="1ZP0yvaWPl8vQV9ZH9jvT7"/>
        <s v="0DBIL8arX0Zo6eAuxNIpik"/>
        <s v="3x6QCo3LClrqiJF19w8daE"/>
        <s v="28pCepAdwvCSfqdoVWDw67"/>
        <s v="1JlWJR79vYXwyaPMvlruCr"/>
        <s v="2rZb7Go59XDakdFCnIz9o7"/>
        <s v="6xGDXrZQoisoWkKWsgplcZ"/>
        <s v="7rrQdR4C0H1FXLM8YrNCuC"/>
        <s v="14mYQm3y6GMmfylkL1DsFg"/>
        <s v="0QbFNgjFt5kebstVXugODz"/>
        <s v="6YXOAYb8prNBvYHoEgAmzp"/>
        <s v="2o2of897dC5i2mVKl69UNZ"/>
        <s v="3a6YKw9xPXgqzwtOKnsPCQ"/>
        <s v="04xWapbcBAgNWGHGdhcxoR"/>
        <s v="4eboQESZB6YGrnsEgYo6eU"/>
        <s v="45kxlys2BuDewfI74oLTbz"/>
        <s v="4q2RJH99DFckparlsfCpBc"/>
        <s v="3tHAB8FI4rfULUHHG1d2Ct"/>
        <s v="1QDsm9dZ4IETeluYNER6rX"/>
        <s v="0UN5OvKlbg06LnZyVk48ll"/>
        <s v="2MflYZf6aZzOxQWX0O7Brc"/>
        <s v="3rYil4c9oKuTVUBquB1izZ"/>
        <s v="1xrdVVEWvOFyhCqOmj9phT"/>
        <s v="1ckU1EhAO0Nr73QYw24SWJ"/>
        <s v="7aON8z3MgEECzYwTSqakXZ"/>
        <s v="4WmCoqweV6nXrSogoAo12a"/>
        <s v="1U5rJXcvCZmpy3apIwoIQv"/>
        <s v="3WN3WpEtUVkM6MbBLJHa3N"/>
        <s v="5TSGkftHMr8e9jea3tbjTJ"/>
        <s v="4Ma0AJSqSln7urarBL8A2C"/>
        <s v="3jDdpx9PMlfMBS5tOBHFm9"/>
        <s v="1qzvHfKFORSj1KwxrVty0P"/>
        <s v="1DBtVHYl2lwLQswEUvkIEv"/>
        <s v="5LLRxnEQAbnQNzLK0mAC2R"/>
        <s v="1mkiNF3VroP3biGnvK0k0w"/>
        <s v="6gXHfD2fiEWFmCpeu2R6CO"/>
        <s v="1d0GYRpnCb0XNQcQdKhfKL"/>
        <s v="331dQ0vPDNCNLXFXo2atFe"/>
        <s v="76HKOVWqsEg26SECtmw7Rz"/>
        <s v="12co6NHVYEfsx3BgYxEsnV"/>
        <s v="1B75hgRqe7A4fwee3g3Wmu"/>
        <s v="5Z6SweXP6EyUe3Q4zaEnwZ"/>
        <s v="0HsTJZWuj9vY7Ns0If1ARm"/>
        <s v="2QzLYgjE7zTj1lb6Wi1aPx"/>
        <s v="4JrC58CfPm7nhlctu4MvU0"/>
        <s v="0Xw5EEK6BaSnb6GjIzDdXy"/>
        <s v="4L9VA69sfZKK5HAs5zP22I"/>
        <s v="30DUFFqN1JhGq8gyBjFtub"/>
        <s v="6xkryXuiZU360Lngd4sx13"/>
        <s v="5jnf5Lv2TJX9uYHsFKfrEh"/>
        <s v="6Bv2bQvYZDJLVlMPbmuFQm"/>
        <s v="70iDnqYvxCPl3mPd3ddxgD"/>
        <s v="4IsnUEgEcb7epezwgWCBJn"/>
        <s v="1xFliXOpcu7E89AsDAZ7JV"/>
        <s v="6MdRQ8tyrkYHvcEPZZrGe9"/>
        <s v="1ZNSuZeIV1StSeMaqRf412"/>
        <s v="2HCnOSo5WFKJXdvU8IDNZe"/>
        <s v="45u98kplW1TAIG3gIhPOoT"/>
        <s v="61sQYdFNS6sEBYCyr1q5gn"/>
        <s v="3pV1ySVuEVPqhrQfkZ8jcm"/>
        <s v="3YC6lM7N7t2deiBsXUe500"/>
        <s v="2ADU49RKktDsdPj0vKqJ6j"/>
        <s v="4uZvlqXHdzNQ5Jm14cLktQ"/>
        <s v="09I1TnKW1WPtD8tnQxRtkD"/>
        <s v="2aBxt229cbLDOvtL7Xbb9x"/>
        <s v="5IQzzrwxQ3tFNOf1Ixnwft"/>
        <s v="5PewbM9eJB1XcSEsCVOz4M"/>
        <s v="19Cgt2V8PbgyJ4tmTASgic"/>
        <s v="7vQNFiycXSGpgGgTxmaWjS"/>
        <s v="7uQ8L9eoeKJPXWG9kG7gFX"/>
        <s v="5X9NIp0eN7bH0BK5RNvqES"/>
        <s v="1VN5fpPqSIlJUKF8F9t2Ne"/>
        <s v="1SQrYjoC3yJAIuBiAhdcVp"/>
        <s v="2EKabowHBT6GRBK1mWJ5LT"/>
        <s v="6j77u0sqUdzGxOzfLpohTz"/>
        <s v="3WVJNKDreudOd8pBjU5nDI"/>
        <s v="1ONzZIqZm1F9dEOPMDjdEi"/>
        <s v="2f9mmR37OEceYERbXml0Nj"/>
        <s v="7nAL6ybHa4q4eHL4L1TTsF"/>
        <s v="0Gx7phIMvHVT7pXk03h0rH"/>
        <s v="5feRp0hymeACBAgBdBSTcp"/>
        <s v="5Cp7mTA2Piq65qWi8h71Q5"/>
        <s v="1CRhPXMXD6oz8lvJS5hu2V"/>
        <s v="1Y0VabpBsbn3ovrvEtjBKE"/>
        <s v="61mkzcrrV7CfpggUuCNMib"/>
        <s v="6xFubQjHKixwjyRrEJZ8En"/>
        <s v="1vsj9e2t6yn9IFt3XAGogB"/>
        <s v="0RdxqjfOtnZQfhgmC7Fa5x"/>
        <s v="4HgyF65tEwb4XqYYTE6grh"/>
        <s v="1lFBNIfZJnQQRLQ2nZHTHA"/>
        <s v="0FZTAm6OyJoAzAtLAsH0f9"/>
        <s v="3dLRPnVkjKsMJNc4GmK19K"/>
        <s v="2mpRcm9zF4jgE5bVzty135"/>
        <s v="1uDFbcZgzcoDq2KSc77YlV"/>
        <s v="587qpoPHuXkSRSykLM4EBp"/>
        <s v="3lcaOuNphj6MAnNI3ofDe4"/>
        <s v="2HtpC9dJ6jOLa4OMN0nnfj"/>
        <s v="15K87t5N8Pgi4ooqHhtG3h"/>
        <s v="0S5Ho90thU4mAxMW8ZItbq"/>
        <s v="6k4ZH5yi5mIBXiFK8xJoGJ"/>
        <s v="0R5CyjqjeZ8oxOFhtBb3Km"/>
        <s v="6cZ7aS2UC3hfUyqJhwHb4G"/>
        <s v="5LIwaG8Wl9LfExcmiRQm7J"/>
        <s v="0sZrIaNANwnhPpF0wtLAbR"/>
        <s v="5RSHSWavmv5Mv9CxlCNSjn"/>
        <s v="1PXpZXOGJMtx1u4F9t0xQy"/>
        <s v="7zdoYASH8iYGR1CQV3m8dY"/>
        <s v="1BMlDJRb0MtjhliYhlofhw"/>
        <s v="7vKYuqKAySUizIkcAl4Oal"/>
        <s v="35fEUnp7savJdgkfH6I80x"/>
        <s v="7LkktUSWNxyR7YGVqQKjXt"/>
        <s v="1RqIdqfYW3ncpR6QU7v0cf"/>
        <s v="7p2h4kISjw2t4AqMUs2AmA"/>
        <s v="0Dw7uVJBAKCm6dfCoabJV9"/>
        <s v="6wIBZCIbbZh6ACDkWC5TX7"/>
        <s v="1GoTvQP3JEeA8oh5I9b2xc"/>
        <s v="5AYPC1YEJdwPqnPz0Lib50"/>
        <s v="7g3Htzh3rezIFVWAy59vsw"/>
        <s v="0OZjtuIbOvPkCy6zlgyNOk"/>
        <s v="4yFFSucK3BVP1Wp7MQ6c7t"/>
        <s v="6bffRphpayegEeBZBh9TV9"/>
        <s v="6yj6Si5hkcs1khQyzj0stc"/>
        <s v="1Laz0NZ0URkQVnw3TyZcvw"/>
        <s v="6IuilfHQoQI1fJ2fliMhva"/>
        <s v="1CeizRCGEYPWooEeVfmyFL"/>
        <s v="3IlcFFY0W9gNomWQjnX6Rj"/>
        <s v="3vxpjYukjL07Vdzw7wIJtC"/>
        <s v="3sDeuisFRzTK7dfwlNvoNK"/>
        <s v="1eBWD3ra0HeWRhPYuBf317"/>
        <s v="4fb7LB7OOaKcahftS4k9lD"/>
        <s v="1jjO9DOHrnCJrpiuyiavKw"/>
        <s v="1gWFuF1aCfnjonAdyDfV7Y"/>
        <s v="1mIMTXtS7NPOD1Xq63Zxhq"/>
        <s v="07fqonJcksfEG2Fav9SDA2"/>
        <s v="2qDptLjqWLqRDD4MHgbDhp"/>
        <s v="24m5vklX7lGxNA75IGafuu"/>
        <s v="6dFs9SRuQ8FKK3WORqoa3D"/>
        <s v="5K80qDIi8z8nfgiSGsQap0"/>
        <s v="7BW60EnubNl94HnwcuB0E0"/>
        <s v="2QCI3bdPI8c0DBy68GE2WR"/>
        <s v="0wjo8DmCAqZ1q3lVLCyrRG"/>
        <s v="0rcuDEcrzF4Zo6ZbUEhaIn"/>
        <s v="1HvmjWFZpe1lrEl1ehLsvr"/>
        <s v="5VIUVUvwHPM2vJaQpznd5W"/>
        <s v="7M4CRFWgCuqYOuh5Kz1hm5"/>
        <s v="5YzK2kmIM7cdpRbv0iGaEs"/>
        <s v="79yRAE9yyOqVEyJ74heFxl"/>
        <s v="0wTjUM8Azk3fV46bDghbmZ"/>
        <s v="1O64lNU0k9bGiWJVGt8et8"/>
        <s v="43d3WCkXuVnN4P0HSLS29Z"/>
        <s v="3MyTEl8ZL0qKXFqyvbYsC5"/>
        <s v="1NyMdeeVDYizUcXHConsq6"/>
        <s v="5VPdmXGp3BR6Xst5gmbQrO"/>
        <s v="20khkbcFHJ63mEJ6nctzcr"/>
        <s v="4fZDZMgyWBxTg2Rc4OHVtB"/>
        <s v="1wRQqmZwiF4thdQ8N7FiNv"/>
        <s v="37clf85ZAJGszhC15NxskJ"/>
        <s v="1lQGlCQS09Q2l0iONMsTcZ"/>
        <s v="67ri2FYvHV64JSQTHN98iy"/>
        <s v="7okKZ5JfRIJBcqKhX2fTmU"/>
        <s v="0fgVs2FjWxf60Gk8aaoECK"/>
        <s v="4OXjsRE0RQsOAalWabZRY8"/>
        <s v="19asXa48FNoDzO8PaQm9MN"/>
        <s v="0KHHrBbdvuJ6knLxj7dqkw"/>
        <s v="3r9JScgtH2FiAQ9bwThV0U"/>
        <s v="1DHybjrWooObUXiqceVDcj"/>
        <s v="14VwBAL1qSlG4ovOSYUQF4"/>
        <s v="4FsDX5RRFm9F5f1ts9KWKb"/>
        <s v="326jVYfqtef7U87YaqOFfC"/>
        <s v="2FA1ckR1QDUBaHdrlTam6Q"/>
        <s v="4wmFfoH3y0RRkIQPhl2Qyw"/>
        <s v="322NiD7O6CXX7zYIKRtXV9"/>
        <s v="23mnIH4CZemgZgkyb0W1cC"/>
        <s v="4ZxH5B7JMRjNbHRm47AzUy"/>
        <s v="5WBGDhBBIKqnJdPFlSmCWc"/>
        <s v="34XO9RwPMKjbvRry54QzWn"/>
        <s v="2SLKMhxrgJZ8TEPwhCt1gh"/>
        <s v="4tnxaszwEXGQSow1888pVN"/>
        <s v="5KGlx7rfcjhVGtqkZpIxe2"/>
        <s v="6IfE60JXZtq2rHvEjsyvpR"/>
        <s v="2bNbnpiLHz29s0ceWIlX7T"/>
        <s v="65Zm64XaqNj1pXGAS6Z4hs"/>
        <s v="1QGO7udymj4xp6w8jbpiF8"/>
        <s v="3ekvPNnFzO7okhIkZ8jsGH"/>
        <s v="7KasuMXuWHA36uFtFKuHPw"/>
        <s v="7iNGGLUS7x4RA6IM0De2R9"/>
        <s v="1PB9jyumBYH6jbVpzr3DSs"/>
        <s v="1foKxpDK99pTmoEJpJbJaK"/>
        <s v="09iWF1Hs988cmZneyLeZ2V"/>
        <s v="2hGXdfWHKIxciCfHRQpUa1"/>
        <s v="00FR9VQ0uzF4NNxVKKiMz2"/>
        <s v="4mMdBN8941wKh5rAmIK3bf"/>
        <s v="2R4gp8sppwatyDq48Xsu9q"/>
        <s v="2rgUf9rK2lGJeA4crG4Tq0"/>
        <s v="0PWqC3xDoCWyqy1IW3RiKE"/>
        <s v="6giuQX8Vkn44flOhzbe1il"/>
        <s v="3VNIHK4Dnxyf1EY2D1kolb"/>
        <s v="2PKiB1i2DwG2npY2xxjLnE"/>
        <s v="1TlEEopIktdAi8oWRf9Qx6"/>
        <s v="6bYvDXrdNSbejfugnxggvp"/>
        <s v="2dWuF9P2H0JtmQdX87RPz3"/>
        <s v="1Ge8R2h7W0IlaAHl6Q2kM3"/>
        <s v="2GrdCnHVMh0DrkmMzFMJaN"/>
        <s v="6pYVNe0zSSjouxy49g8tfy"/>
        <s v="2PXv2AkAZkqYqc96gDKXuA"/>
        <s v="7MpNMARq9fDSYEIHwKNQTy"/>
        <s v="2b6nCD2LqFzcczjGvKIZDc"/>
        <s v="4cwW9clavlRQYKDjU59BEK"/>
        <s v="73nnFqLGSezcmpCzXSto88"/>
        <s v="7mvma3mO5hSyhVbJDXxtFz"/>
        <s v="5A3TwAmhxbQ1qZCJ8N2H8C"/>
        <s v="3LfHBTYZBTqmz43tvVXJBd"/>
        <s v="2Ay0Vr9icpICeKkUDbBExd"/>
        <s v="1mC0kUHfD8YzjffB8K4m5n"/>
        <s v="2E6S3NgbSG9NYwbdi6rWYB"/>
        <s v="4zI7i4nbKpLVba3JJTaszz"/>
        <s v="5lWHbKbyWlf0HpqLmEI01t"/>
        <s v="6cSBm4mtcuFtClN6yDvjQo"/>
        <s v="2f1lUkSEypMF1A77SIsck7"/>
        <s v="6tq6PWrJ8y8icAv1x45YXT"/>
        <s v="0rbnYyj0Zq2pNJSzWqtf4g"/>
        <s v="47Xo9wffi6F2BAUtvEz5kG"/>
        <s v="7hMSWOqitLlR938hRKG8Vw"/>
        <s v="6S5dMjMifQYmyTu1mX4f8P"/>
        <s v="4nw0S8MtvcLSpXCS9M8ciL"/>
        <s v="27aGlicHJKf5QY20looYlR"/>
        <s v="7FEwp8BavoEVE3AnxJDchc"/>
        <s v="5uE5KDA3GhXPqhH6tlxrZc"/>
        <s v="4hvDzMIyNEHd4nxRhxMnTV"/>
        <s v="6FmnsSVdJJojBYzecDlpPO"/>
        <s v="1ZU50JsFvdgThm29i4mRTU"/>
        <s v="7AgcqeRnfXaniwk5gJoqO4"/>
        <s v="3OJ4LEE50iFELaHiZ09zif"/>
        <s v="2q8X0AA5YHDu0GelavXvUU"/>
        <s v="5BxD0HxuIyvEtpAuIbY4XS"/>
        <s v="16aNJYinJv9AAetWD5yJen"/>
        <s v="3EludUFeAoJAwSixWGG5Wg"/>
        <s v="4CMrdHWqic0usIZfTrKoI3"/>
        <s v="2kt06ZsD735FYBZO8yAAQs"/>
        <s v="0pzWCDSuVRX7m95EFOxVa0"/>
        <s v="4ggwRES3D5oP9NxWd4GGwf"/>
        <s v="2dLWb2s1QtgpzAGOaBVa0h"/>
        <s v="0XUHYxHOOctkSXReILAaJV"/>
        <s v="20E9JE3J8dHNDj9saOeNgu"/>
        <s v="53BX9bScZinfUywOiZdm7z"/>
        <s v="0AtY4uFaYBIl6tAjONkk1Z"/>
        <s v="4JSEMSiKPVcIEBQIlmGuI3"/>
        <s v="1EGrDTfEuAiRzRdxlblpET"/>
        <s v="3UqLP9Cq1DNryqu9scjak0"/>
        <s v="5tHy30IHYjYTwln2uBD7Wq"/>
        <s v="4nWyekGyIurZRSo0lKhZWH"/>
        <s v="03mfJFcTsxfldb0DPI4ygj"/>
        <s v="4nX7yBASMJgtM0F9OC1zTM"/>
        <s v="4VlESxa0rw8w54oZDeCP1C"/>
        <s v="224EQMt8CpNPV98j9L4iMJ"/>
        <s v="7cdqv6XfTVx1vhMT8Py3Yg"/>
        <s v="270aLuFCbX32hhBr8MQyPM"/>
        <s v="3MsOBg104Lz2M9w2grNRsS"/>
        <s v="3JCvjoJdEpnvnY5QxLuUDE"/>
        <s v="2cezuRJISjaVzjEwO0Sa8f"/>
        <s v="6P2Big8I59CgNw5U55h4EF"/>
        <s v="30uQMh0OHHIg74CXSfjAMX"/>
        <s v="31er9IGsfFbwqy1pH4aiTP"/>
        <s v="4Y1YbajyBpcXbccEetJp5L"/>
        <s v="4Y4uQiiC5sucABEUXdVtjq"/>
        <s v="3Ov9feZn8zNYiY6apq8Dx3"/>
        <s v="5ebcOd52e1IrKx7y8vkfxp"/>
        <s v="01J6VdbLfin8BagXInYEIa"/>
        <s v="32jcXj1C5zs4IccKkFEf0B"/>
        <s v="1tfVIwrfYAwYS9iHuspdaE"/>
        <s v="4fA1ca0O5tOOYDWt1n0z2d"/>
        <s v="1wN6UMOnoOWqqQ6MY5R09T"/>
        <s v="6zl319nC7f5Xnw1tVq0UCK"/>
        <s v="440JHgcmlgu65MbKBg20ba"/>
        <s v="4s2SoSFk0djYAGEijhnBXC"/>
        <s v="59zN1921ag2pVv80Oz3sWz"/>
        <s v="1atQRDIxhLBudv23X8aWPg"/>
        <s v="5ITIiswssMSAdTJ9ZDEI8D"/>
        <s v="277yPUK7wvfkdMQZLSFSVt"/>
        <s v="3Ku9kSWtDQPC8bSWpHR7z0"/>
        <s v="3J5fFQ0PxfKQU5putEvUoM"/>
        <s v="6pxElwU80zhjbCC77Vn8EI"/>
        <s v="0PwaDQfnz4J8WF8221gv7n"/>
        <s v="3griMd2FSimhnvHWOveakD"/>
        <s v="2KOmUz4XLr5vNpgQNdJq7r"/>
        <s v="2WGE7LzTfdiOPDfPcxGVCN"/>
        <s v="2eGFixlUmSK3Yei80riTVe"/>
        <s v="7hiOhyoRgB7ycVsiNz2ipM"/>
        <s v="7FxzgizJRGTQ3fxUqfvljg"/>
        <s v="1nlSd6Rqq5pL7BE3yfO6QF"/>
        <s v="1RxUJSZWgxUBMAk26fnFfl"/>
        <s v="4RmpVLrhOkLMyxqg3WqRsS"/>
        <s v="4bdfIfhw6McKwL9W233Ptz"/>
        <s v="0D1mT1OcWVqqFg629clZZc"/>
        <s v="7fCzmX69Ksgsc6ogGRhPlp"/>
        <s v="51zC0cKP0zSmXgj4kgfbl0"/>
        <s v="2n3ufKl2OG7Ul4G5cq35aq"/>
        <s v="6YKb5UMzDOtfCfbPvJZ8XT"/>
        <s v="1UBCUQp3areFyJZjTwLz9g"/>
        <s v="71NeNcFTkxPPaGf1Er96Ss"/>
        <s v="4UZlEcQmkAeh4mYokk8TNs"/>
        <s v="2N0rHlYG5N4fN9HnVis9yj"/>
        <s v="7LNI08YZRk67lg7KaPABfg"/>
        <s v="31r4XPhPlpEdRo8LhubYUc"/>
        <s v="0PZRlp2wrQDausamlangtw"/>
        <s v="31htr8LdFPA4EcpIynnWgf"/>
        <s v="6sVSbqlpbATtUEOGC4XNLh"/>
        <s v="51rPRW8NjxZoWPPjnRGzHw"/>
        <s v="5EUPK2x1wJ5bERxjQ47lKv"/>
        <s v="4AweeJrnbe5I1eiyCkYhAx"/>
        <s v="4thnq3xsCY2KdVGWxM6y38"/>
        <s v="7c4iU5qYbzvhcuyKCTHyFt"/>
        <s v="0OE8haqI2h09QnotCfmI96"/>
        <s v="6mEP1cofyVXsJ9oDAeaRIt"/>
        <s v="4AY7tI7HF5cN8PPnv2p34G"/>
        <s v="6lxcWIvMQK3yezxwFfZcKZ"/>
        <s v="2OniwRnM4rjRGFEDGsoJWP"/>
        <s v="4mqKn7ewOLvVTJvGMRB5cp"/>
        <s v="4G4wIWnQXvJzdBifQwx749"/>
        <s v="0e6pxMzwePXAxNuNzkmG3R"/>
        <s v="2BlscWwajIvT29g6EiQaM9"/>
        <s v="5gTUtHVoS4wcOw2B5sg15n"/>
        <s v="32IWnxqoCOeDLas0p3K8Vb"/>
        <s v="2MLkfQ81R1jLgPT7zia03n"/>
        <s v="2BuJrxYKhYky20dQqTlobO"/>
        <s v="2l7CpLcHxJeiWibGWftnew"/>
        <s v="6fPBVhvCajXeRFRG6DPerb"/>
        <s v="4VBuw0C5WpH0PGsjIwEuE9"/>
        <s v="5m8pL2TqjTvujYcFC2oiNX"/>
        <s v="1OAhbzfIB7Akh7SP9bT6OS"/>
        <s v="1gWL7x24c5s7q97b3yFeyi"/>
        <s v="26EMh9HokZODyS5Xs0PvXK"/>
        <s v="6wAgZUGobl1IKDPMFV7btz"/>
        <s v="7xVgFMUpn9BsyviaKJt0qq"/>
        <s v="0w5Rwt6LQkzkp3nDmzDXUB"/>
        <s v="1BqSqUUGo1ilm7Pg4ghJvR"/>
        <s v="1D662DjiH7dAjPxLsVVEvR"/>
        <s v="1eG4WAXiknUV2e6i32UVmL"/>
        <s v="3MThD7whZTtnIzx1Vq1GZi"/>
        <s v="4nSO7iKiwPj4wJjylLCu0s"/>
        <s v="5RAGWlQoDywRjaDfEnvkgW"/>
        <s v="1zS4PMsHfkSXPkzrEkCkC6"/>
        <s v="2Q1wXfJDfBxIiyKCjTi2wq"/>
        <s v="7MGFg1PXrjP9BW6RYOHBau"/>
        <s v="4URvI9qABWSkDHvLBXJKwD"/>
        <s v="4kyowB76IWcxKhKMjLHzCn"/>
        <s v="28vHg201THBT6XchTpbbqs"/>
        <s v="5z2vuWBeJHd2VrocKhPqkg"/>
        <s v="7ajXo8yoGCutN0tSNKokU8"/>
        <s v="4A7DUET5H4f7dJkUhjfVFB"/>
        <s v="4UAPxdGgrbJjht2mwHnMUu"/>
        <s v="2WNdEFwUBjxBsElbt0l79o"/>
        <s v="6U6XwiK6mYgTKZbgR60SCJ"/>
        <s v="6HPy0y9HrZFRsWXSPV1HWU"/>
        <s v="2swwtPxChtfoTa2sTh72jm"/>
        <s v="3MiqKj1HQeOONdXLrpdOt8"/>
        <s v="02hk28MN2lUeiM3aBWe5a2"/>
        <s v="58dSdjfEYNSxte1aNVxuNf"/>
        <s v="340qvFT1A7lK4ZWHOKBM7X"/>
        <s v="1V8g03BMpHf3O8OlDbrBvU"/>
        <s v="24D87ZCX5rruNJ9pMzIWjF"/>
        <s v="0L1lHepiSq6BSDKdO52s6k"/>
        <s v="3fjrueMS6akQDczYVXigYM"/>
        <s v="5zhkOkaQCS21ulmwCrmqaa"/>
        <s v="7CBVCrFPV4VIbF2Mv5Ij99"/>
        <s v="4EmrbKpQotKGCH0IWCnAOP"/>
        <s v="3Pl1pvzSvcOXunjzwNFYZX"/>
        <s v="5PdPaLUmJcGB8SiHMtlKPM"/>
        <s v="4PnivMie16dKknnD6PMc60"/>
        <s v="1arQh74CO1oQLKrO7el3FV"/>
        <s v="0JmWPb3v8yq0JJODZbny83"/>
        <s v="4u7hiFNXUeTG3A4dqQrkcd"/>
        <s v="6BOHQeYRHWUVy0Gcgj5iBJ"/>
        <s v="1Rxi6eitNnS37jl4dlAscO"/>
        <s v="25wKvRBN0js6yQL8bcVxQ0"/>
        <s v="0T54ZCylSgBsGpvjWCcteB"/>
        <s v="3zbG5GLfMfciA4rsLKOOIW"/>
        <s v="418jgbEz7ltzIyR4EL00U2"/>
        <s v="4KuO26KOVzDiciB8Z9NHZX"/>
        <s v="3wH3TWKBA9NCZinuBidD21"/>
        <s v="1sQMwuozNCmF811OgjTWIA"/>
        <s v="1l5B9wkjOW9718ZfhepOCd"/>
        <s v="7siiYR0yj4HYCPjeF7WQLp"/>
        <s v="5W71o1VVmGou7pDqkyv0fI"/>
        <s v="5ra6wApgNsjKT4ZoshAL39"/>
        <s v="0VUu4aOkISfhLkdio5ZgKf"/>
        <s v="5cn7GZc7OLRBYzd6PMXr7A"/>
        <s v="2yx7XX9v7M6yhm2fBG7K3E"/>
        <s v="6Omdp3oLOkmhDjVqv6vYk9"/>
        <s v="2JTwSmlb8d7lPpvaRpCd3G"/>
        <s v="2HTfaqz4LcCHLWmyrEm4mZ"/>
        <s v="3irumzUB7UlJqoVZCqR3kI"/>
        <s v="7wlcweEsneQgizqNOrUqJE"/>
        <s v="5gJGOikGhvbDtpCME5g8sJ"/>
        <s v="3IP6ntAkJdWfUMCT66Wgip"/>
        <s v="1VxTYGCoS9OZzo8cKyowdw"/>
        <s v="122nU5ENr0Y3CX22FvlKi4"/>
        <s v="4Wa3sH0hhacqcEBDbv5RBU"/>
        <s v="03LhreaNy6FWQxSxTX9u9H"/>
        <s v="14KzU7j0dtHmGK2uswevMx"/>
        <s v="4ucUZ260uit7vsvQfcDqgh"/>
        <s v="5fTtU7f2nzmTE7fP5aCx7Z"/>
        <s v="0qWPhodGwXmOlok9KLOkjD"/>
        <s v="12v5GBM74fB8WsHJPQRTIe"/>
        <s v="08Ed6CXK8Ibk5XvLgm8g4q"/>
        <s v="6LQeFxa911ingmC1x8I1d0"/>
        <s v="7ro9q9n77tluI6o1DgL4Kg"/>
        <s v="7uF6m4dAaSOntn0MAFDXNo"/>
        <s v="3WeEdIRueCLTZqmOCeZ8DY"/>
        <s v="5JgUhk5xwSpZYjIxtTfkHi"/>
        <s v="0lnbtKauqe8P2TYbD7QjGP"/>
        <s v="04XMj0lRdOA0tROaeIgRck"/>
        <s v="5t4JQLYbQAuVPhaqG0pHDl"/>
        <s v="7s4arMVNfggItXoCBO9UGD"/>
        <s v="7p72uUp9qIlFP1IRbAvcox"/>
        <s v="6L0mGEaV0LF08xkJOt16CT"/>
        <s v="6u43XcVUwOWpaLQJPF8cUa"/>
        <s v="7Bpl8pwYiI6t3vEYE8fVoi"/>
        <s v="6BNCjXQkdQFCOrWzzwrAsi"/>
        <s v="1EfbXCeMYyLHNwAK4cRgQ2"/>
        <s v="5TnWjvKZylf2NSBoEklVrP"/>
        <s v="1mAOHPG4li3vdjE9NQQMzD"/>
        <s v="4rRjuNNUJKryqqTnL5wJtg"/>
        <s v="7ikfTIReZmOavdS6NUQMDy"/>
        <s v="5Wx9xfNURyR3OaMNNlEk8j"/>
        <s v="4HNX9g2kXZ6F9bp2Wm9CYW"/>
        <s v="0hMmCpvgtjF8ZUsbl2x0Cg"/>
        <s v="3ValvCNywz1nhnnKJnywdf"/>
        <s v="4c60yLpE5lXvICT0pyEaZ5"/>
        <s v="4PwOQxfp3bGwn1SPdkZCHI"/>
        <s v="2uROM73VxtppgLSE2k27nf"/>
        <s v="10SUWedx0zohs8M3OJpnA7"/>
        <s v="0msrDPXxZpts4FRnoX0bFr"/>
        <s v="3XAFrOZbJYdMaHGP4qutqs"/>
        <s v="3NWTRZ0A8xKlBP1qgNftql"/>
        <s v="2F4JaV4P4zajoAiUkHD36b"/>
        <s v="300DUx4tdtCdGEUXR032jA"/>
        <s v="0fScVCIlDvKJYB550Fp8rM"/>
        <s v="6dET51TwAJPrKV5wmA5Vhr"/>
        <s v="22jnEneSABg4vRCR1vow7F"/>
        <s v="2GRDDzw7TnGRawKSZPnKv2"/>
        <s v="0eujYjPqb8aZfFD17ivy2Q"/>
        <s v="5SDmwAmdAtDG9kyGniVBKN"/>
        <s v="3V9VhLOCj3ieDA0ZC9lWNh"/>
        <s v="7uCWAhAVOR487BVKlRf9kp"/>
        <s v="06WD650Zt5MQ55kFMP2f3r"/>
        <s v="7HnkUNPrhRurdGEm9nRYFH"/>
        <s v="5bPZPEsUACrQXER6FcMs7F"/>
        <s v="22oZYBEW53kgOKp3gVVaQm"/>
        <s v="1boXOL0ua7N2iCOUVI1p9F"/>
        <s v="2kBHv0gFA2iheTUXmPB9e1"/>
        <s v="6KluBT5Zthyzk6sBwqAcso"/>
        <s v="5ar0XZUJMUkRZrjmcOCy8O"/>
        <s v="0JmO3EBtl9qhnLkzr4FiP0"/>
        <s v="2id1xnRQloCopsF5IFRY15"/>
        <s v="5J409CCD03eO7CQ050fiGx"/>
        <s v="5wjdouk5wQxXkmTeyOC12M"/>
        <s v="5d1G2EevctGiuNYrDJPphT"/>
        <s v="4jpBAzEAWq9GVyELGtkKAx"/>
        <s v="3pkbfqWxPWu0jLUbVayQaG"/>
        <s v="2xyi5jBkaQ741tXWTiqyr0"/>
        <s v="2kYf8lZWXI4Ajd7ZhVhKhu"/>
        <s v="1AUA7JlrARv430PUJRK0Lp"/>
        <s v="37oeplukPtBPPewiuvp5gX"/>
        <s v="25zjtAivp2cKIwteEKOnxx"/>
        <s v="2iGTYa6uaC3yKttM2z8hty"/>
        <s v="7ikLp3Ehq6OcdqMYztzbpV"/>
        <s v="3u6A33KtGqfk2JYm0YmiYu"/>
        <s v="5nXT0jRAR9ChVWmh2tLQln"/>
        <s v="2R1Q4cxCUuOK7SJzxblk5k"/>
        <s v="4Pkst1hmHJ8dUdOaBqdee7"/>
        <s v="3JaF1fMvbbMeqg9VZXTmVn"/>
        <s v="6FBzhcfgGacfXF3AmtfEaX"/>
        <s v="3FkTxVBsQHrwMh3IyfKO81"/>
        <s v="4Z9npQ93MrnIkRcTBKwSa3"/>
        <s v="6Vmow8PuUaU7W1T2WWLZk2"/>
        <s v="5fQBa4wkmq28xpSLOQ202K"/>
        <s v="2UAMy9T8jWOjRVlQvHOmsn"/>
        <s v="6LrFPwUwvcCsgfJN9SgRqz"/>
        <s v="6m6R6O2BOZDCNymhJ45spI"/>
        <s v="0kbacaF66yH9McxssuJfrc"/>
        <s v="17Z23wxx1J0nicqNfImgUE"/>
        <s v="6LOZws7T3jqZz78unPgFF9"/>
        <s v="7N3c9CKUmRqrt3dDvGWBWG"/>
        <s v="5oJAaPRS2EzNIc8EWIbucE"/>
        <s v="5n1WeUNWJIjs9ueYD4v0Pt"/>
        <s v="3P4gLPPOHIRQ5j6PC1hNa5"/>
        <s v="1HA2V2EfAgJUBVOju4YfiB"/>
        <s v="7useXLqEWfoNdRveqGoQpv"/>
        <s v="2RGe02P8xxSF9syj0ltPjX"/>
        <s v="0xzvSNWTKvQGKzLRPqxx8E"/>
        <s v="6ttNSzoCalhgsJhXHiE7tX"/>
        <s v="4x17P3F67cUBat3J1YRgNh"/>
        <s v="1rfGO3N4DPGodJLSSY9Re5"/>
        <s v="54IbnYEdA3ymfxv07WgN3b"/>
        <s v="0y60itmpH0aPKsFiGxmtnh"/>
        <s v="1Z5B5x1vsgwmR6M4B8ndwU"/>
        <s v="0EM0yABJzbFOvZQkfvuvCy"/>
        <s v="68C7eNW6Mi1833mjPWlibs"/>
        <s v="3hqwWUExarTAm9v1Nei0uU"/>
        <s v="655ph5p7eDKMQwbdoQkQHk"/>
        <s v="3onyYH4No2rAdchHOy9KXY"/>
        <s v="26E5XogqhqTvmjH5nPW2Q6"/>
        <s v="3K8tRD2Prik7FXbD8lZ6DC"/>
        <s v="0ocEoJywYw7g0GKXd4qqCr"/>
        <s v="4wkWWZDqc7lgqOUA70pHMw"/>
        <s v="4yLxnsxbnXiyMwtwothlfU"/>
        <s v="0F12Vh1or5kJaCZmQH0acA"/>
        <s v="002xjHwzEx66OWFV2IP9dk"/>
        <s v="3TZlgEx70yynsLjKyPaCfY"/>
        <s v="5NrSSLgHeNpSLGWB2wLSCt"/>
        <s v="1zGEEP77I5C6xaJMUoWEVv"/>
        <s v="7JR4XCmH1f5Aq5WFsDWW0g"/>
        <s v="1XMgFNqrmnSHIKp2YXkPyp"/>
        <s v="2J0PjjzjI787k1ASre2O6e"/>
        <s v="3HPOsgVwY8AWsh1jsceqOI"/>
        <s v="6dazSbGP7uiyr9eowlBkDo"/>
        <s v="2ifq6nK8BTXl9gfY3dCiqO"/>
        <s v="6P4uWkUqr0M6eVYjmbKdAf"/>
        <s v="7L7KnCltNM8yXWs3ozuUY1"/>
        <s v="200OfxLpaRBYzIg02cBcgt"/>
        <s v="52yAJNEvLjD5wRMnSDa3na"/>
        <s v="0DPkIJha3NGgjPdC9hNyk6"/>
        <s v="6r6C5X5flyxMfLDXcv9oVn"/>
        <s v="1ohXrU5DLEfUlfo4tIYbqJ"/>
        <s v="0EDfF4djtCu48KZtSHx5jW"/>
        <s v="1OklZefA3QDQIocxzTbpRQ"/>
        <s v="6bS5OiM8fa9UQ2WxPT2QIl"/>
        <s v="57ol0VGQfdqoHfhRfG9k0i"/>
        <s v="08V9Lvq19LbR3IlgL2AYXv"/>
        <s v="3HEn14GqygLCNfroOnYiZb"/>
        <s v="0DWQYGNx63qrkYOLVX8FQB"/>
        <s v="2qVKzWL2OhghV6nLOT6pBw"/>
        <s v="10RvGIXsTshuoX5zfHNGb7"/>
        <s v="4YA0OHXqNGyNCTD4Mybpvq"/>
        <s v="01V5Y0jmzA90hs83nedB3z"/>
        <s v="0fRsAGSCbEjdSYM1U3NYx2"/>
        <s v="4sv8shEvVY9iDo3cmJRWwU"/>
        <s v="5ZbJR1AfdOsvsYNuCvgqKX"/>
        <s v="7yDMMrGs1qyF0DSJPQ0cze"/>
        <s v="7qveFKh99XSlkED6hTPAoX"/>
        <s v="0eWxDnXDbsR4h1kVk6rZdy"/>
        <s v="7aqsbyCyEGZCz94DBQvOvs"/>
        <s v="4P9ebbQAHTkWXonjOkND2t"/>
        <s v="5VhDYAIGxYBsc8gxFgpZs2"/>
        <s v="0eTX0DeAdYZGCUIpUNNbLw"/>
        <s v="68owi91PuuLlARM4BTvNHv"/>
        <s v="7nmNw9sUOiwIlnSwReWDFF"/>
        <s v="0z9PMxrUVfCLc3e7itESJL"/>
        <s v="7B7D4GjK8fx4XeNZRU9rDt"/>
        <s v="62tnsScYuep18LnQiQqHmX"/>
        <s v="60EBukQJSlpJVp6pEa1trC"/>
        <s v="5BtRfJTqNCdUiSpyapwmno"/>
        <s v="3Qru36Ylp86E2Q4dWB4OnQ"/>
        <s v="2b4SSorCTQ2VzmllaeWuuT"/>
        <s v="0yelbFU0gJpmEOxJVahtD7"/>
        <s v="2W0PgbJmayLcgbSyqGDqjq"/>
        <s v="7EJzriJMDG1dLsTVyPKAzF"/>
        <s v="2y3dqVPQraN7SfKqMbDcmB"/>
        <s v="1vHYWQyOTfdh6tGRLq3Twr"/>
        <s v="3bcVlSWtjktTZAczUbfzlG"/>
        <s v="4LFW2NJj1rjAYXN724MiOb"/>
        <s v="4CWy5RH0DiSJtOUCcqKjbX"/>
        <s v="43EsFRsE1oBbiVZn9Ewfem"/>
        <s v="7FVFloQe45NEVyt7VmntKz"/>
        <s v="3q7CL3dh2u23ZQEwixtAIi"/>
        <s v="5u7YjfqsRbUser2DXX8LN2"/>
        <s v="2cRm43WgDFpOX0oqr6ujbB"/>
        <s v="6f5TuB9WtbA1g49A4DcMQ4"/>
        <s v="79nopNMm3rJSUfQfMkG0Ur"/>
        <s v="3DdQbt1EdmUN7saVPf3JHy"/>
        <s v="3xy8karhdpkltgdwj9FGbQ"/>
        <s v="6EqzQj41ouk0ANwJXCgK6M"/>
        <s v="7iXVkTHMB42Mz9EtI90rzu"/>
        <s v="0HOq63A8H2BMIJzGFdWs79"/>
        <s v="6zWLmJxa1AjS9fhlDtgSKA"/>
        <s v="5ZnZelwYbsrBsi2QmBcTXC"/>
        <s v="6VkGvZnA3wNQnnp4ipzQjP"/>
        <s v="6KugjM6PRQO7eqLo9AfWiL"/>
        <s v="7zKj7SWOeFKPqDqjL7kk2B"/>
        <s v="3CUz9uazoEvF9kS8rloHGI"/>
        <s v="2Nh2cMryoXl7BrZoIeN2Pr"/>
        <s v="4TAob1aRbfOiNqlE8qSISX"/>
        <s v="1fSWxeRWN393cHwMmGMayj"/>
        <s v="7xsdtQsh9LsEbozDga5X8D"/>
        <s v="5HycJMEM8MyX4i0ErSeuC4"/>
        <s v="2Uvy6SkNqxvnH1W68dymxG"/>
        <s v="4JJIj448WHVYw2kEYfIj94"/>
        <s v="0t2myRMEMCi2SRyg5TEFLp"/>
        <s v="12GnlylbGCoHldjYsMoz0C"/>
        <s v="5fqt5nfPEgbOuIajbZmkBv"/>
        <s v="2RISD4aJrioDB54exm5WWM"/>
        <s v="2TD9wVSR6dKi7R0arHRFWT"/>
        <s v="38xhBO2AKrJnjdjVnhJES6"/>
        <s v="5jFiyUs5R6kHuKbAs0ZU2s"/>
        <s v="5V31p6JbrGE5tfKrxzQNnM"/>
        <s v="3qLpCWS4DBUtRG7rKRrwGZ"/>
        <s v="0TTEm8HHxndsd6Jqtn1DDk"/>
        <s v="2NuBmpSF7QrpD6s9jlobzg"/>
        <s v="7o2VkCW64Gs5gTvgYNwipm"/>
        <s v="3m4rKJVEYMJh6GpCRLJJYp"/>
        <s v="2W0cQltLhmrTt1Ild75DuV"/>
        <s v="5o9JHeY8e47bXCjSZOnD7b"/>
        <s v="1NurK1Rze21ZiVpXptNEeJ"/>
        <s v="4IU03NTBDTHjFkJeiOZ8Kh"/>
        <s v="2sjPJ6T2qA63OUxBm5dQfS"/>
        <s v="4myV8ss5IG0PtiIhmx99Bd"/>
        <s v="4mFjaz2VfCtwIy7wfIn4IH"/>
        <s v="2ZMwTK0c3nOZzvIgmtdHMf"/>
        <s v="6Q2K4e7Yu09yOqzSZOVmk9"/>
        <s v="00cqd6ZsSkLZqGMlQCR0Zo"/>
        <s v="3Nx6iu7XpzWL1QMPRJKzqL"/>
        <s v="5P5efUJoM4Ykh4xG1sZT6F"/>
        <s v="7ziHNBvbvVCSLeqdKDLQR4"/>
        <s v="6U8TcYGLSinKxjtfPcCPrh"/>
        <s v="4eCE7kaSrhsyTNkiZw2KKY"/>
        <s v="012mGdSYIBEmERuScm2iOl"/>
        <s v="5I2Zw1tJXoswUSnKkJSuwX"/>
        <s v="1U1VsioVGJkXUckkgOy7XK"/>
        <s v="3svlCHYt8YCtAYXjKhrpUs"/>
        <s v="0bYg9bo50gSsH3LtXe2SQn"/>
        <s v="7jER4hFurkqwYmeat3qsh5"/>
        <s v="69lOXkCMEPFSDwuuznGjMy"/>
        <s v="0s8XHbX2z7vNIbOyqKk5YB"/>
        <s v="2pnPe4pJtq7689i5ydzvJJ"/>
        <s v="3Ko8zjBg7VtcPTVnd5awJM"/>
        <s v="6fjsIxSPXnOjQleb11AYNU"/>
        <s v="1TepWoct40tUbIYdfZXKRh"/>
        <s v="7layOOgCgrlfSdBbOWTxzp"/>
        <s v="4I0aqR9G7F6oUPqQXLxSdW"/>
        <s v="7nsHQpH5av8kIlhDAc4gmS"/>
        <s v="2ftFntZ6YiBfFyPTY8fMm0"/>
        <s v="1ep7czKo3gvwkZ2cyuqwFc"/>
        <s v="4DEyCl5t6wuxLZnUBQss8N"/>
        <s v="7DESENONjlQosUbxToDKOy"/>
        <s v="1SiHljxheMagCMXepXoNhG"/>
        <s v="78eVUq3eoVxV0Mq1gIPipN"/>
        <s v="6gJb9I7KPf0g3evVOhJhAz"/>
        <s v="0woQXo3TjjZm4XeKLFeSYW"/>
        <s v="36Jr3t7sDLK82NU1aDOZRK"/>
        <s v="4ETDRicmWHgNvc3PwcRlbi"/>
        <s v="78AF5NGxtjIczE63O1EL2m"/>
        <s v="398PpKV6XRMR7yH3bzMZPP"/>
        <s v="3WP3OIYgTAnfFuiQBvgzgi"/>
        <s v="34jQlhS7FGfPitCHJRd2fR"/>
        <s v="46pF1zFimM582ss1PrMy68"/>
        <s v="0m3FlmzEj0TffSexx6rWHh"/>
        <s v="7DBIvPoaC3Wv69Qe5II7b3"/>
        <s v="2ePuLA5lrmT9U8D0VxTgWz"/>
        <s v="4GHG80QW7qKZZTjfMw1QTy"/>
        <s v="3avPBX2mPC3crXA4PP3ALw"/>
        <s v="0D7DRqVU5h31xtEUccV4s7"/>
        <s v="2a3oa2Z4QhB61uueut9ww9"/>
        <s v="2XUwZ5CObNFeMfU4PHkWEB"/>
        <s v="6MPpnJDLk37GEIM0iGGITd"/>
        <s v="41U86awdgg7CKQUA4twR68"/>
        <s v="3G7ginVlwmsKqX8upymtWt"/>
        <s v="4Ck4Qah5oq4a8hyVROESHj"/>
        <s v="3E1DLz9jCFpvtQp9u9kKnH"/>
        <s v="1haofRgjpVfOyTVWnjJRND"/>
        <s v="7by9QasewukzoIVcRoE4ss"/>
        <s v="0KhSyTLxO3JsWHCA1zmgXh"/>
        <s v="5LsRUYp8S5nR2RP8sdNFMq"/>
        <s v="4pHRyFLUtG3zt4J7sNqnuB"/>
        <s v="4sdIuwRDXVZEKhs8ZY897a"/>
        <s v="5rXdcKlk0GXKw3Purh6VTP"/>
        <s v="2WBVGEIg5pWC15Pylp7K6v"/>
        <s v="0jgVkOMLMRZTgx06ddo4DQ"/>
        <s v="77sDjYMDyBAOpjpRXljrbI"/>
        <s v="0Cwh7FylYMq0hGgEK4TMVu"/>
        <s v="2axYLm6zrpDHJoY5ioeJI3"/>
        <s v="7x5fLfjbgCFUxsfCUqBuy0"/>
        <s v="30eM8EUY1RvHSAzWoIegml"/>
        <s v="5ewa79Xg31HDefmPUpZX0Y"/>
        <s v="5uRXRlOFJl8kRBuv7WPvhc"/>
        <s v="6mZI2vbLv1UvlclwDQ4uvc"/>
        <s v="7e0j6jReCfN5KJkDNLHyHQ"/>
        <s v="6y7JGli1CNRmvERJitUern"/>
        <s v="3tH16kQXSDJpawV0HvCj2E"/>
        <s v="2pmdhh3dLu4ZjPu7vUUGk2"/>
        <s v="2f98imn7H9PuCLIHurtKDb"/>
        <s v="2oMSXWFg1YuwFmJ4vjK57Q"/>
        <s v="2f0aFeBIxAGWtYKSoSIa6k"/>
        <s v="3jEBoIiTgxffp0ilDu7CpI"/>
        <s v="2TSpFwuz4E4xs1DZn2rmrQ"/>
        <s v="1KHLzYL1noQJJy6JY7txx2"/>
        <s v="5TbX5Af7orkoGJkY43ly1B"/>
        <s v="3ekAN7Ijl9vIemCaDbh29K"/>
        <s v="1AAbYwMYq0JE37F06XUeXA"/>
        <s v="1eetzMDPNpYSZOreBw7SSk"/>
        <s v="1DTRyqSQ6CfDs46Ft9vUpR"/>
        <s v="3Fw7pl6UpksTfmYcXLbvx3"/>
        <s v="4geR2biU0ogmJgtIhzqUA8"/>
        <s v="58wz6SXvLA7JjKtX5Ydq06"/>
        <s v="4emn95gx9O3BIGelWdv5tC"/>
        <s v="3IyvKXZZwgqU4tPxE2LZ0p"/>
        <s v="0g42s0K0OuiUzzRM1qyVRt"/>
        <s v="0sxEHZ8WEPPTWGFXYBdB3O"/>
        <s v="7AjfklMN4WpQYz5FkT4E66"/>
        <s v="2m6knc5tEfzVYwGY6GlCPm"/>
        <s v="6TBF7XZ9qaurpEaNyQkYf5"/>
        <s v="6Ej4cQotdCJ5Gt9xKkPd1X"/>
        <s v="4FWmE1B9LaE0qta4mHikD1"/>
        <s v="3evLDlldkPh1TO9XDrNFv1"/>
        <s v="7vBxSZNdN8gYFqCaNQ808v"/>
        <s v="5Anh8jULgeUgciLHCR25Mk"/>
        <s v="2nGFzvICaeEWjIrBrL2RAx"/>
        <s v="4Eq60oypgAxlX6Kp7MFQl6"/>
        <s v="4ZFOYsaQRauihXEY6yF58t"/>
        <s v="5qR3pYQIC10S7aD2YBjgui"/>
        <s v="2dCD8qq7yHZPZduA8FJazs"/>
        <s v="6W7NpqBIiecNPyKOOFNcuL"/>
        <s v="549NLPvel0Hq2PcBZdGsUJ"/>
        <s v="2m4AKjV0OBfSft7YYh8y5x"/>
        <s v="3afeZ81GDy59tATovKyH6Z"/>
        <s v="2gTIfTr9XOv7Brek0785J9"/>
        <s v="2CS0RcwxuawBHEs8n7gS3i"/>
        <s v="2UXEwIOtNGUUgGdXnds8V7"/>
        <s v="6SkGfPa77E4giShVbk9N6R"/>
        <s v="0KhXVmAN4sqeEgsqRd39f2"/>
        <s v="17SLKNcZHfggqIkVHD08e5"/>
        <s v="7ANroj1yWw0YEGcLf7HO3Q"/>
        <s v="58CrldAc1Z5WIBozT1NMJH"/>
        <s v="0YHBvFhfCJHyP5qfgtiX1o"/>
        <s v="1rMJ3zgDnnokj3yCsCPLHx"/>
        <s v="0MXNzVX7zTva4U569d5oOq"/>
        <s v="3Nseorafz0uxtBrzFMKEsy"/>
        <s v="4xBGYIZndfEI1puWGcyfo9"/>
        <s v="1jD3Cb99wZ68V0obSEKFw8"/>
        <s v="4oTpOReBnndvbEZzjApK6j"/>
        <s v="6mqEYpayC5TQFUYTwx7qPo"/>
        <s v="44q2DhInsQYJ8X1q2H1RNj"/>
        <s v="3n6skGIXpXYK3UVcRAkXzy"/>
        <s v="5NkCxPZOHGCsP2UGDyNLRV"/>
        <s v="56MbtP05s9Qt0NPG3S1QIT"/>
        <s v="3oXNIpoUMdk8qGkwCeXqGv"/>
        <s v="3HoyAX58MUIBFCNmhMliHy"/>
        <s v="0QmLbWOTGnaMgUCL8xfWiw"/>
        <s v="0atAqF01mqwYOOfXVHu51F"/>
        <s v="5QiTs0egWAq0k2O8HWKoEP"/>
        <s v="3VZMAx8GdrO73kvTZDD8rU"/>
        <s v="5My5YI9oqE9MZcHIrm38BJ"/>
        <s v="2mbBbq3QzcgkOEaBLs5e4t"/>
        <s v="3LgHF4Fe2TOCtnfPU9PObU"/>
        <s v="6byWJy1kjx2pZJfmXCCEST"/>
        <s v="0uQvkNc6W696ngO80869ZK"/>
        <s v="4GPRlPD1x0rwTmARsGvt0a"/>
        <s v="6JkES1jmcqmUOWCJTFXu0D"/>
        <s v="1TwVcKR6JojvPwBGbWZT36"/>
        <s v="0wC3htGCqRNJkk26zJG4vF"/>
        <s v="7pv80uUHfocFqfTytu1MVi"/>
        <s v="5dlfvkyZOuBCFP1KbzRHUx"/>
        <s v="5NaM1Pvh51i5Ja5EMb7D31"/>
        <s v="56IszkEOG5lFShWevvEH3R"/>
        <s v="1sQBPGypjSgEgJZvD8u8ty"/>
        <s v="24Rz7seIzZoUYVlLWIAk0v"/>
        <s v="6NblUCwJXYkQlQ6LhcmSlQ"/>
        <s v="0DQQRJ4sR3pxwom9L7D7QR"/>
        <s v="3uSSjnDMmoyERaAK9KvpJR"/>
        <s v="4LkLfPYc3yjOta7Gk8FDRB"/>
        <s v="4L1eqdFY10yO7tMzvRp0sx"/>
        <s v="6AIte2Iej1QKlaofpjCzW1"/>
        <s v="19woxaSpjOefa2JnAOoqW5"/>
        <s v="3SwhPTNNU5hpF33bbCsji6"/>
        <s v="1cPBPL1FlwRM7mYXixVmJB"/>
        <s v="1otG6j1WHNvl9WgXLWkHTo"/>
        <s v="4Uxb6ZyCz6YnB0Rr85IsS8"/>
        <s v="39xVzbZDVYROIkoI0wJU7k"/>
        <s v="5tqZJUHEuqdN12RZVq2l9p"/>
        <s v="564oa00vY05d1uYnTEAAmE"/>
        <s v="6IAgarq2wDeYzpsY2Kx0Hw"/>
        <s v="7dQeS4ErW1iWvnKdrtKwKr"/>
        <s v="1MVpa4w2TsjgUoJxMRAP0Z"/>
        <s v="3myKrRi0ZXU9pRfGgpUCTj"/>
        <s v="1Mza2sr6tPhy6jjI3HB9fW"/>
        <s v="7Ffgp7DIow5wECYQyzEiTq"/>
        <s v="5BOBHIBuzvQuIYL1E1nDzl"/>
        <s v="0Dcv1cRaS8sEUYzjHNhHBr"/>
        <s v="5Q5GYJHW2pAZc5bZKjBjNC"/>
        <s v="5Tp4UJvnsF4Zd05k0zXUte"/>
        <s v="6D53lwtCp4kY6B7aZGkOxB"/>
        <s v="2YnZA9UJFJoHM3BAUAmTHR"/>
        <s v="5dCbF799lzdTCc0eHLKS12"/>
        <s v="6ASmDSPVQ5eAPyuqvkFJsA"/>
        <s v="3J8dsSohvCX0jgG2TVDN2A"/>
        <s v="0yomhqoETEC3360pML8nEx"/>
        <s v="7jjzb6VsR3MTk7dIb7C8ma"/>
        <s v="6STQUG57CklxDvBmrV3l0T"/>
        <s v="6ZvMDPJEXMgxZcYLGvf6ts"/>
        <s v="1QLRsTQdtz5KTXHndX1sLd"/>
        <s v="5vqxTtkfBU3dtUgGoPEsiv"/>
        <s v="4ipa411bzP39RfrNdUcckN"/>
        <s v="6N7ahLwkE8p1e9v6GIrp7z"/>
        <s v="25BZ97EjMp42XIu7DzbdVT"/>
        <s v="2gpEHrWOXBpeAIGORiBWw5"/>
        <s v="6kv6xwlwm1fodXIKYNTvac"/>
        <s v="1K6Rg7qwAsMAD0AwLJTvvT"/>
        <s v="26xoZDVceioM6QJwb3zbVN"/>
        <s v="7I5U5k63Oa8ayMpWRCMgI7"/>
        <s v="2mGWmvIIvs7jKEXxyh7Wfb"/>
        <s v="0RJf03zcEmSCv1PL48n777"/>
        <s v="6sdX6dI2bxMoBSFOR85VAn"/>
        <s v="2GHJIrkfdGtr8CReJrISw2"/>
        <s v="7BnJoLoOxYrNxzo6Hs0J7k"/>
        <s v="6ItLASP9h9ZvU1J9iXEVXS"/>
        <s v="0NXaHNdHP9uA9IXM54y4rC"/>
        <s v="12tomJynzttjC14htb6SBE"/>
        <s v="0jwDEhz1rzyyYYyWfF8Pgr"/>
        <s v="0gT00heO9IfOUFwdkcIOVH"/>
        <s v="1emxi7e5EWFsJmwSKTuUDH"/>
        <s v="7ckO5VCuSYBQGceDzJMd6S"/>
        <s v="0NXQ8VCPViY9CbIT2w5t5N"/>
        <s v="2cCbcR7odUks48dXGgKgEA"/>
        <s v="3tZm76otWH20xzJC7icHCk"/>
        <s v="2oX46s90nkZtTbCowHiWVs"/>
        <s v="2UrAeVF1jqprpG9mWisUH1"/>
        <s v="0S8szpYAYYZJGHAzLPF7kZ"/>
        <s v="5GWV1AwlBbiwbMu6KdUnr0"/>
        <s v="0aN6WpOVcTE8fmmZybZzc7"/>
        <s v="1PuaKKWGYgscPXNnqdBi37"/>
        <s v="33zaP9mzOPm76Zf7HPGkaw"/>
        <s v="1cIbogH3UKRqDO2tasfPTg"/>
        <s v="1aiEUezEsSeZhXprf4bX5e"/>
        <s v="0Kd4v0hGujcMGQKy5LvJo8"/>
        <s v="1O8cqTQ6FYScUEAr6RTmQE"/>
        <s v="4VaautwnWDkePRnzcDhAYY"/>
        <s v="21YIQ4I5xNK3GY7jorq2tO"/>
        <s v="0yKXxMgfRpYzVeIbPZss5B"/>
        <s v="6YA4J5rBfkWZFawehom0fm"/>
        <s v="7Mr2ikCnz0wRaYpqkwnSzh"/>
        <s v="6GXe7h7e3VTbRp8sQ7GLv6"/>
        <s v="4d0dY3ZeMdoYrD5YmdFvWZ"/>
        <s v="7LINJ2qN2WlTuL7Ij9JnyE"/>
        <s v="3mXpK8NQbRujdaIoKZzn5M"/>
        <s v="79VUYSlW3L7vPNLbQCjBoM"/>
        <s v="5LIJvRvIT5aEb0Dclhgy6c"/>
        <s v="7ykTRGiYoTPGYZCajeEghK"/>
        <s v="4U9uKCsD9hqmOFVlraX41a"/>
        <s v="5C25hyezPUXfOktnlSBAQ0"/>
        <s v="6wZRGjTX4Hsq3RcO1t8S61"/>
        <s v="0KQx6HOpJueiSkztcS0r7D"/>
        <s v="7MdWy6ICKc3jmWL9fFAvoo"/>
        <s v="4UzOda57o7ByOBubmhmBrW"/>
        <s v="3AnvtpQlmzUpu1Z0x8UT4D"/>
        <s v="34vq540jPfrXKt2aogxib9"/>
        <s v="0Ryp6HXZv4fdC7wfLJTdS7"/>
        <s v="5B4rfvTKKv3sjnRghgivH1"/>
        <s v="3l3PntoToWjVsXDLTWaFSB"/>
        <s v="2lNys5rfeHsRPwWeCq60qz"/>
        <s v="51cMgiP4rh7RU58hsLJjDR"/>
        <s v="1eOCyaSRBdFGofbLYjgGM2"/>
        <s v="0nNxFQDvrQdYZhqSpEwzlY"/>
        <s v="2b0Db9h4Z7F2ha36YbhTtr"/>
        <s v="1kKLWkqyZEnrOd5tBYYCUn"/>
        <s v="5GDLIsTRZpB1lYUWCaq6ph"/>
        <s v="4kACIeHCApBCrFPpIRbeeB"/>
        <s v="7oCT27uC8YRpj73jJsggAJ"/>
        <s v="1RFM9jKidX2AgZAuV85ZDx"/>
        <s v="3aNxoS85gPgXzaVMQ6N5ui"/>
        <s v="4kQ6ePhvkPxFgiMnxKWfpm"/>
        <s v="1PJ2g623XGObGyUZGK913C"/>
        <s v="5KcZcZOfq0Kwpa6fhiaGZu"/>
        <s v="0qYAgbjY0oONzeO9gVkek0"/>
        <s v="5YjxMnQx0pEdgkzwDyeXGQ"/>
        <s v="7lWv5nVZoX3Dkk2KnZS2jV"/>
        <s v="5rjPINVemhJJL3JUiXLeV1"/>
        <s v="4XibrJJHS3DJO13t3hF6SW"/>
        <s v="3g9nxeJPQM4CxhHt1iNlB4"/>
        <s v="4cFykOhUKQ5dnwLYf59s00"/>
        <s v="1sZOwk7oLpsVH6R65wyktS"/>
        <s v="1Ep0pA7Ld9WoMVWC3zkhOu"/>
        <s v="5GSPbwdtRrHJII2T8AOckK"/>
        <s v="5723PAa2SedzxwifGHy7pd"/>
        <s v="3Gmt6Ki1tySCY6sXvmnR1Z"/>
        <s v="3cJ1OmQXzZFd6vPxILAEbZ"/>
        <s v="1EIvMRhClzMkbJHZAd1Aqa"/>
        <s v="5jIwg6dzwp8I6G2x4joQ5R"/>
        <s v="3QShCUNhvDo21w3XeUE2qb"/>
        <s v="68Zg9JQGWw17f6W59UxXYJ"/>
        <s v="5nOhowIlTe0mAw1i0RQUgn"/>
        <s v="4Q1grs5HY4n8uDIdoqYHCl"/>
        <s v="4QoQgNqZRWs9euigbbYP1A"/>
        <s v="6pTOqW9WKaSSFBLzp2FVIb"/>
        <s v="3ELDXXIcNI3HZ6LoKK580V"/>
        <s v="4lyjlRP5xoJKsMqwiz7558"/>
        <s v="5jgEJXjECdlhzNgfITSTVm"/>
        <s v="0fqKsU4Hsnb0oKlyjat9da"/>
        <s v="10sYl1hGa1krqt5gfslCZ0"/>
        <s v="4lz8RL6TkJ3XlZm0wFfjpR"/>
        <s v="48wtJb8w1yNSLBVy5q9Wos"/>
        <s v="4dA9s3ai98THG4nQlStPes"/>
        <s v="4C8bbFSl37YUCoVeyr3Fl3"/>
        <s v="66QhdvUCKKgvNJVBjIHKGv"/>
        <s v="7IASPK6EZGNTHTxT6yTp0G"/>
        <s v="74HYrIbnpc2xKCTenv5qKM"/>
        <s v="0QQDaKW7eRRoqvbLCylzrn"/>
        <s v="5dd8tOJwLqEvasVqvvrJzV"/>
        <s v="18LavD1R3IO5UCtkXrRVzm"/>
        <s v="4jsPXSR5zZoOHv8uWX0PGG"/>
        <s v="4QD2lJZA427KI59ywRAmyL"/>
        <s v="7BgUcOjSOlKJXASLgJ6bx1"/>
        <s v="0dbuo1Rl0r5ba9HCoaSPL9"/>
        <s v="61AsTu6vfuLieRBzhjskSy"/>
        <s v="1j1uJHqOWownbmqkCbcgCQ"/>
        <s v="74F3s25Zo99d3Ze4qztSPu"/>
        <s v="601ZisFeoajSaCjatZlYGl"/>
        <s v="2bZfoRmADhlF5gMCSZ4pDS"/>
        <s v="5sZAwvRpnoOWrQY93LofKp"/>
        <s v="5q0kCefoIXTSyPdG3ftcec"/>
        <s v="7GxyTvjHH1rH96TYJnBceA"/>
        <s v="21xVx0n3qonzK2PXah9M1S"/>
        <s v="04b5l1WOlEonBLK2qTZrUV"/>
        <s v="72by3Re4C3eVEBXvsUo0zV"/>
        <s v="0FsqhyyHNZJfK29IpHihMK"/>
        <s v="78W3OjLt8Ugxaar3h9mY2j"/>
        <s v="2yndyCjYuUzJyBOQfAIjII"/>
        <s v="1zYNxblaA2j7QrxOqaqyEc"/>
        <s v="1h2LOOg8VaNIZoXxc2J9rk"/>
        <s v="25YxmLweh3btfo18wxp7tU"/>
        <s v="615LO9eHlx6xolbrdQMI7c"/>
        <s v="4Aa6cwl4QQMo61ej9Ucxeu"/>
        <s v="5QFLWPwiMqc6QReNkmAWWY"/>
        <s v="6WvaM9yVAKXKxuD6EdHPIu"/>
        <s v="72EpZIUOksNX1nI28s7tDi"/>
        <s v="6pbhtrRxS6xt0GnEKtLxXb"/>
        <s v="6aWwvl4NxwBC7Sa5kjTD0s"/>
        <s v="5a6cGfEIJ9nmgBuXRdb57w"/>
        <s v="5Ll0VO5jrM6rN9cv2bPLl3"/>
        <s v="6EqT8NTv64FId3JvxBe7mP"/>
        <s v="5tUXQvc0yMQD42799A1mec"/>
        <s v="5M1tzhbcYFY8DwPFDLSJXG"/>
        <s v="18LxLNSgnkXRpijvMTdVtK"/>
        <s v="0HkcFsicQMIumVpNNde204"/>
        <s v="1mD6ztiiAXEF2YhqsfFCDa"/>
        <s v="3c3yFXZw7ECjgyTzqiAVyM"/>
        <s v="2REGtB7mzeH3GmzpCUPJRj"/>
        <s v="7aK3qffwZNat7UlDFn28X2"/>
        <s v="3BIGSNjb2Ao1v7rOiHRPdq"/>
        <s v="2nT90agaRPagnai5AusA8l"/>
        <s v="3o9PU86yJAeojzW69KdLh6"/>
        <s v="3V5mBc8Qhc9eQnqGnjKsuB"/>
        <s v="5B26qgkQqc9F6OnlJGjzFb"/>
        <s v="2v9QddUdHVKOu7lNpCaXa6"/>
        <s v="3ywXd57iSPA37YT0BtmP3u"/>
        <s v="7x6ev0H9OAmvuDnyuItBZS"/>
        <s v="4y4ilhWm4BcoWs7o5VsI3R"/>
        <s v="72V3zdMD3x7CxNhtN7xYX5"/>
        <s v="78mehkHd1WUDxhcLXkbrLb"/>
        <s v="4yzXvKrnhzV39vbI9fT0ff"/>
        <s v="0jET2Wl3JrzW2XCsFZza6i"/>
        <s v="4q3t9aqaNe79qtLb8mYxzz"/>
        <s v="678xbt4SczRRWLa5GJFe6J"/>
        <s v="4xeCIrsyuB845UFCQsOxAV"/>
        <s v="5I9EBA8KTXOFhwjwWgrNIP"/>
        <s v="15EFDhVPZN6UCBv2FEuwie"/>
        <s v="6ivEZ3UsWccxvqqqNXwmFB"/>
        <s v="4J9f4lTe7j03M7j8rdqVOF"/>
        <s v="0bHs3ly4Bv5BlzE3KrePfX"/>
        <s v="6A7A9t2syLOYlpWowYYhKm"/>
        <s v="3egFyD0Pe21jXAMAnEuLDl"/>
        <s v="5Kjf7kWia6Ey8nRM4Mgj5l"/>
        <s v="7AitCDHecfsGYIb9nhrB5q"/>
        <s v="7km1tntASwmtyzGr8vaT0e"/>
        <s v="5dAyTPhOd3pL5O7LBoRRbS"/>
        <s v="7MFYcmfPkJ095X0Y5FF6ny"/>
        <s v="68MX3Id3tWB9CKV9LqvYQy"/>
        <s v="6yQ4NYT5DRVBNfSksqgynG"/>
        <s v="3nOj4aPgG5KOMh4HBJYMMo"/>
        <s v="2womkqclvLGSEyJ2YpwwrT"/>
        <s v="28luqgS4NCuFKP6YSOtia5"/>
        <s v="5dvpipXxOIH96gcGEKR1Iu"/>
        <s v="4brX8MJs5hxErgq48f9REO"/>
        <s v="4mbOTHs6heygME9uDHg0mf"/>
        <s v="5pCRjB4ODnrZQOKkeck7BU"/>
        <s v="7ckK9JSAnCWy0m1fm1JBud"/>
        <s v="5iUQMwxUPdJBFeGkePtM66"/>
        <s v="22sTSq5hrpBe4OiWgylpAC"/>
        <s v="7uJvH1U5rhQBEwJILAyA3D"/>
        <s v="3XbjOJKGFh3ASjJtzmq50J"/>
        <s v="5Jc3DzT6kfUQE5rZ076fpR"/>
        <s v="3OmGcFaCHyCFLZUw4KzqA1"/>
        <s v="6P1SNP4w09zcvdt4oytb5d"/>
        <s v="4BGfM7Faj0dyEnSuaOw67j"/>
        <s v="0HvrW09sl0aoAEmlIcZ9s6"/>
        <s v="4BVPMFwf6Xn3y6L1J6RTQt"/>
        <s v="6hlLKByDfmpoQQrfag0LzV"/>
        <s v="5dlGBAAl2LSIh0ZoxTeKlH"/>
        <s v="1MvH3FdvO17S2eQ4IeNRCo"/>
        <s v="32sBVB5HmrwJ6e9g0S2BRL"/>
        <s v="61OMCRdMORzZKZ5ury05iG"/>
        <s v="6gAJcOuegRlexpvS9HN8TB"/>
        <s v="2UyGnc6Hw8lj1MFXH3xGQ1"/>
        <s v="27x2tIcwJswikH4dOgUg5x"/>
        <s v="6NIc9aJLGBJG2HcVPx8kE9"/>
        <s v="5hqQwloNLjoiMxf1cOJLOV"/>
        <s v="127tGTzs76FtJSi0OL8iWb"/>
        <s v="7E3gF8d9EEXRqLzsNKFK3A"/>
        <s v="4ipLV4JnYWihKOW8MPoF5K"/>
        <s v="6R8YNdqZntFupGut94mauB"/>
        <s v="6zSe7ZKNjb6Zl5AP78y5QN"/>
        <s v="1lCutqtm2c3N8BNuYMCTCQ"/>
        <s v="3DlgDXIYtnWtJKiB8bZQMv"/>
        <s v="47euMdzPz6bdj7EKPy369S"/>
        <s v="6yIjZliWeKDstbA70wYwm0"/>
        <s v="39NDBdU5Xkm5pCFGa5kZtI"/>
        <s v="6frS5yt1VZWpjrsJDNbzN3"/>
        <s v="5uOXJ6ohLn2V3FRxoFrkgs"/>
        <s v="0X8bb1DGPPvrek9OnLJ4Cv"/>
        <s v="4UW4I0a056lfIaghMSvaf4"/>
        <s v="2RfT1lgI87TDqWFM10dBVa"/>
        <s v="0uPA6fX70cCdfG172jdcKO"/>
        <s v="2vImBrdMibzlohnN0bffPd"/>
        <s v="1pynf76l80VPFR8pEQRLOu"/>
        <s v="1xCkZYGKDv7ELjSlIKedOy"/>
        <s v="6ujl2ZS1tFebJK2owCHWW4"/>
        <s v="6eQ5PZ0nOj4vKAX63dIQSJ"/>
        <s v="5vhwne4NXUgFdtbnTMz37m"/>
        <s v="2jAn0rAOyLW6hIEuIDNcoT"/>
        <s v="7A4DelrsueDxATfANucgZ9"/>
        <s v="7rt0kEDWRg3pgTZJKuszoE"/>
        <s v="4zQuwW24dweWcaX0fEJkP2"/>
        <s v="50oMV9ChVZchW4zAcsKigA"/>
        <s v="0CPnwugq0UbmaT19wAbhk8"/>
        <s v="3oNn2Qg40BPekTa4zxpSp2"/>
        <s v="1WArHcLGOyA5YIkcEBsg4L"/>
        <s v="3GyvdyLEZ71aW0U1VgHHLF"/>
        <s v="1Xu47hsEbyKfdmlV2DgQw9"/>
        <s v="58MeeOMk6PMQxXWY9YCNPD"/>
        <s v="3feSwo9dMR0sbvdPU02xbh"/>
        <s v="07DzlYy8cePxVKpTFC3zvg"/>
        <s v="6gifrVamdnrYxkXPV6ul0k"/>
        <s v="5yCVIHTWd5HiCO4TbActOu"/>
        <s v="2y1EJOmGEgpUISuXmW8KOU"/>
        <s v="3FReeuzSopfaMzL1QXbqEa"/>
        <s v="5YNthZljl3VVkWKWzL0gQv"/>
        <s v="4aA9Zj6nzrdBjjuY8lQDxL"/>
        <s v="5TUfKOVdzg2jZmFd7HpVi4"/>
        <s v="4IiI9lpobMyEbhV5VstNs7"/>
        <s v="5rIq9qIH2NERKuolO6CNEz"/>
        <s v="3dqDRmye4pQMEHBFvJxhsA"/>
        <s v="1eDS8ii1utvj0PjfQLrDb4"/>
        <s v="1cBNzkPsAdI7XJaKIsjKUk"/>
        <s v="4bqTcIQAj0aqqyS5LzMVPx"/>
        <s v="26RcjBcThMrZ8KvsqApOvN"/>
        <s v="4ZDmwD9RakgRLiSyL6oaKa"/>
        <s v="2ik5YFBdGUmPdT5Qxx1Mwf"/>
        <s v="0VughFCmfCAbSPwfAUNWeU"/>
        <s v="1345xOev1kyaeqRdeTxiLi"/>
        <s v="0DJBgfyaAlT7T0i0YAuzrS"/>
        <s v="1Q7vga2QfgMUTmAWXWb3CI"/>
        <s v="7thr8kzCpwu5ps4feugpkj"/>
        <s v="3a1jDMHy0W7598Mu3jkLBh"/>
        <s v="0FMMLKHb74VB0H5u2fP6xo"/>
        <s v="2x5Frs6ts14U4MSLrQQlXg"/>
        <s v="1x1BKrrpq7CfOZPBeUsx16"/>
        <s v="2cw5oXKN9cVz353K6JFAbc"/>
        <s v="0n4bhnGYIoVlEGGbuogyOF"/>
        <s v="04Uz6OywoKTsVETCQ9vAP9"/>
        <s v="4RzhIVXS4ID3UkARntYICJ"/>
        <s v="0YHTIIZalPKM9WkQUDQ9Oj"/>
        <s v="2EWg5vyWthxFUFRtcwpnpo"/>
        <s v="2KpCVL6gtwaKAbyCcwvADp"/>
        <s v="4zFDDTSInTkLg0d0KzxqJj"/>
        <s v="1mfcYIaZ2xiXv9q75sxdnP"/>
        <s v="5itV76hYlBdBeUIMZlkRwE"/>
        <s v="4MmO631CdxuFOm18UVbhkp"/>
        <s v="5BZlA4HSV36XZqnfOQOzyz"/>
        <s v="6U1J1IBf0WrwKnUqoSuABj"/>
        <s v="7G1sVwrOMDULbm28gLHKbs"/>
        <s v="2YP9BF2Y9NUMJqgmx50FLH"/>
        <s v="3YqoVQblEPKohgRhvjrj3t"/>
        <s v="4ho1IGIXGpUAdjnIxm6y4J"/>
        <s v="6zft2zhROoyqxbNuG5piOv"/>
        <s v="1LhJHk9KH5HZsxIfpTHRm4"/>
        <s v="7jrmV2k23QbZ3ms08qhG97"/>
        <s v="5ffsJmXSU71JveX1hC4IFG"/>
        <s v="2dtRDOAIVi1RhZ1LZpiXn0"/>
        <s v="1Ljc8eYYwzg9lMzk5QvYrW"/>
        <s v="7iWxKANfS7XgfKPZW9whfR"/>
        <s v="4ty7xlPcY95PFwOR9c3qRT"/>
        <s v="2zh9VJU5HyzDBJIfdTpeOC"/>
        <s v="5ZJSYBtS2P2NmFpYqJnDNU"/>
        <s v="63hpwQ6bWNxQ0YWTUaGtha"/>
        <s v="0zMBgwM8IX7tC0oVSM8hT9"/>
        <s v="5FYQ27w9dCOPtAOLIgWdVF"/>
        <s v="4y173YPGEEH32niIS4Anb0"/>
        <s v="4668NzBeVEmBV175TwDRiL"/>
        <s v="5J3Vufapnr5ThbwpcbxDoi"/>
        <s v="4EBHtWDWT3rXDzfRh1CIMR"/>
        <s v="5X0FDRaiN7aBScXyJwEPMG"/>
        <s v="0Pty8SVxAew9j7eBOD8Kaa"/>
        <s v="5ao8tEjVqtn9zx0YHvtNRU"/>
        <s v="74UH2neux1IsLGhW0IOG4j"/>
        <s v="6ZkCW6AT0fPg6Oi6f5hS8L"/>
        <s v="4Kt9ktbH1rLPGSfc8YXpfr"/>
        <s v="2nMjfJtl5Tj5F9vzuHhqOl"/>
        <s v="64F0vO85TOINI2wItykfU0"/>
        <s v="7ISDHzm0wwyyYTA6oBahNC"/>
        <s v="6OuFH2f6Oq0QddSmwZJu6T"/>
        <s v="36x7aTWJLabT8s5pazV66a"/>
        <s v="6AKoio5a5qRiIK6QvYJJrr"/>
        <s v="62XLlA4Rf4m406v8vprzSD"/>
        <s v="2aZ7e1oWOjztKYRBJiAXHS"/>
        <s v="4VaoEK74pHlhf72js5Kbwy"/>
        <s v="7KhafSGST0BDThAmBrUSgr"/>
        <s v="0AN7buveJEF1x9YwnAbumB"/>
        <s v="3pr5K78tjjl9lpgm6CDzwD"/>
        <s v="2RJXoqhihn42mmQ2ZLiEO3"/>
        <s v="0pE0iF1LmCtqUWoLMZWR6r"/>
        <s v="5aJg8WWDh4Jfr8wIJhE1vl"/>
        <s v="7ppgB5qYI5nhpWg7e1tvM8"/>
        <s v="37k5Fz1L65ypPdLOnO2EWr"/>
        <s v="6AzSMF56Bce1YCaizQpzWH"/>
        <s v="7gdgzCgsTgmYil11lt7BUw"/>
        <s v="2FavFnagG4fHny2f6GSyhr"/>
        <s v="1hQZiYDGr6bbLc3ZxsT1CM"/>
        <s v="6meIeOX3DHdaCnaNw67abE"/>
        <s v="3QOJdBuXIxpfZ0UfUyErpJ"/>
        <s v="7jZN1zPbCfujEntIWp0UuU"/>
        <s v="1GbISZGgBfYuiM48ows4PU"/>
        <s v="1a6dXyCu3izFQuW5VUzoYc"/>
        <s v="1RPlzicSrdBWXLCBu8ZnO8"/>
        <s v="5WTCHYg9G27e9e5HFKGdd1"/>
        <s v="40uwNPMXHFJlZmxjzjody3"/>
        <s v="5RSpR665UGsu1FFEq1pG8R"/>
        <s v="0JUWF44gfMszGNhjCF7Ufs"/>
        <s v="38NUJ71SZ6h0RhWCTCt2wi"/>
        <s v="1DWfjSM4lKBjg7hQLwYkr2"/>
        <s v="3M7p6WJoq4ErrxVmga2sov"/>
        <s v="69rYBfpfc1RXKW8W08BPhC"/>
        <s v="6WQ6SSZtvdLmmXkmliTasP"/>
        <s v="5PNbUaIYAbm7clBZeU7oeQ"/>
        <s v="50RKxAH1u49WI5BI8AlRaw"/>
        <s v="5tAINIC5mrsL4yu3Pi8Krb"/>
        <s v="4TgkPULl2POFQoGOGZ2KgX"/>
        <s v="0kiVSrhKLaeij026mcoqXE"/>
        <s v="2bL76Bf8nqqy9dj7tgNVV3"/>
        <s v="6Nq5N6GC5Ik5mteYWlpgKp"/>
        <s v="6w9Ob2zjMx1o614BI9wZsI"/>
        <s v="62pLjWF5RRPQg3mPCLDwf7"/>
        <s v="29KB0fBhoo7o9QvGkG8iHQ"/>
        <s v="7EWiAH42N0RMovbIzah6hs"/>
        <s v="59ec82BVYaafQKsam7SYId"/>
        <s v="4xyoLXrUb0cpROQwZe1ggb"/>
        <s v="5IFBJX7Wf4EzhECoiCjCch"/>
        <s v="0R3OnUm6RgIpRFcckCoi0x"/>
        <s v="1h2LHhmyAXi8tPNLi806JA"/>
        <s v="1jQfgl9WRle7D8a3GXLwaD"/>
        <s v="7gxJ4A7XuV9ZHw6ZrTpfp7"/>
        <s v="32vbyo69yJq5WXyvHCF0Yp"/>
        <s v="0JwfrZk5keNp3SYhZn6Wi1"/>
        <s v="1OepcuP3TLFht8sgCYS5l3"/>
        <s v="27snqdLCPt0CshtieduKID"/>
        <s v="7EMlE67VdDAYUcSYXO1BEY"/>
        <s v="7lkA5h8ejsPjZcLHdGiHdr"/>
        <s v="042wd4CrF4WTAwiKs0F7Ve"/>
        <s v="7c8kmH1pdl1ZLsFxaMxlUl"/>
        <s v="513Tla7AksgNgCDZwOT2LU"/>
        <s v="0tBePnYDUyacbXvTIvTGAi"/>
        <s v="5Jjuv7uNuTbgzj8dl6DeXG"/>
        <s v="4UOSM66BYQRD4YbOIkcTO8"/>
        <s v="3jP3coGrROR7kjiDlpoRph"/>
        <s v="2XCTU3DJ9W6glWSkM2uQTS"/>
        <s v="1x0OUPKa4Rcj1jCoLI66bZ"/>
        <s v="0Y0JVqSlj8J512B5kjKekP"/>
        <s v="5NbdN6rPwkntsk9rdHO4vl"/>
        <s v="7JJuFG4gELSwccbMXsvTVS"/>
        <s v="7MiWY7OrnN05ZhLmJl1PUl"/>
        <s v="7DpWrUnIr2vWAXztBGcoWM"/>
        <s v="1xV2fxgmXaVJ0mJDgFuG3J"/>
        <s v="7wnC64YPj2YH2oHYBmCzHt"/>
        <s v="74RFiTUWHQwWbqhVrBfKuW"/>
        <s v="02SUyCzxfqllXeEUqVNMVv"/>
        <s v="7j8k8M9korrPWTERMyD7mM"/>
        <s v="5RWOMIPSzfdf9IO6KnFefu"/>
        <s v="0To77mmBsRqtWIZHcnpMvT"/>
        <s v="6kgLcuTv6qe1I3xAKaII8S"/>
        <s v="1JA1CkP5hFEarsErazLeIe"/>
        <s v="2kGTsnVVoDsQuFD3WrbH6b"/>
        <s v="62uuztuThFtrMuigPgbGuR"/>
        <s v="2c5fBBdKPfYSSjqQR8r0yj"/>
        <s v="63PJEtaDQNx3BfJTqEY39c"/>
        <s v="6LRRTTt97J9LnK1D3YcNGB"/>
        <s v="6fbjdXZNtoAJbJZUeT87Ii"/>
        <s v="4qRjfovbhI4EwP7VQNfxVW"/>
        <s v="5XN9jwDlXAZ8j5nMcK7S1d"/>
        <s v="3jo3NCp02lsym2Pm4l8hld"/>
        <s v="2NjYeefGWvg8ErbDg1zSnz"/>
        <s v="5sZ49nuYd2lMeiYCI7UfN0"/>
        <s v="4D7o2dM2OeEFXB1omK5aTF"/>
        <s v="1wmQEa5wqsnhBaNNYVwet5"/>
        <s v="1OLeA7zpNAHkHOzBwjYfy7"/>
        <s v="0PEXp5yk0sx9dJ8JzwvjJb"/>
        <s v="2YXYKrW2HtvLIVCMD3eXXj"/>
        <s v="2HytB9M0U9L8fmrDFvDgXD"/>
        <s v="2VsKJODsXzU1NtoFYIh9FM"/>
        <s v="4M4IQlPTL8arij7jFFetWR"/>
        <s v="5GUYJTQap5F3RDQiCOJhrS"/>
        <s v="4L7jMAP8UcIe309yQmkdcO"/>
        <s v="0SsL24tWTdMshmTBhK95HV"/>
        <s v="0UPy6jay9WQ2HSOiYq7nJy"/>
        <s v="4NHanbCsMTqUxOpPDrAPuM"/>
        <s v="05xA64s3UzOOmAnh9SIIjn"/>
        <s v="3bPlMzfHJMYqdAC80NLPTb"/>
        <s v="4Sqkfwcm0HsUMlmmmZYTim"/>
        <s v="4lfNMly5kJ10aXlq0DhnOp"/>
        <s v="0GOVA2bOtFTAONKhbknj2W"/>
        <s v="6OCFXXVmoPFtidXA7ey1SI"/>
        <s v="73e0LixjWj3e8prfptVeGD"/>
        <s v="5EM3xViVNKGC6QgbhdDwHW"/>
        <s v="50qLAF3XgfhtaCGDKT4Kks"/>
        <s v="7sofbCzttnuYzcYKVJkbjg"/>
        <s v="5JdNrqdRbwYoZeuErHRf1J"/>
        <s v="31c86U35gJEV813lIaQzZe"/>
        <s v="3xlN0Fe1oEOEiE3yWLYcSD"/>
        <s v="0LbK1bodGLc9xmV1cS9jvL"/>
        <s v="3xhXKRGahWzcXF8rD5gUvd"/>
        <s v="46T4UTffeX2GrfqAU1hGjZ"/>
        <s v="6wGXez0O9oWzHJA5RKvhnn"/>
        <s v="5AUl8hyukPfxgVxniZFXAV"/>
        <s v="1l5AqNHJ3foihftOJ1R7Sh"/>
        <s v="66p59VAALXRlp777aP1Wom"/>
        <s v="0avSZqODpo898TKYgxxFvZ"/>
        <s v="6UQDIIEPzeduwXlZE86SOF"/>
        <s v="5RcuACCOhgoc4ZH57AVCLA"/>
        <s v="2MXnOfWDP2wDO34WFqP5JF"/>
        <s v="7zL1R4SiaifOwieMmxsG7i"/>
        <s v="204PMLBFTDVUHjy44ODWjv"/>
        <s v="2lTL3S3KG0b728s6FuJNLf"/>
        <s v="0U0TACyVlSf1gqFXqnBeA2"/>
        <s v="6BgRXHZK7xJYbazlQvKYJV"/>
        <s v="2MFB0iJptgZtQGUz0PezFa"/>
        <s v="0TFjehto0sBULg4bCiTNb6"/>
        <s v="41h0zUSDUFrIMq4jf9CGM5"/>
        <s v="1oxL7DwEwi0L3LpOrYh8xn"/>
        <s v="7eGra2ciOiLDjn1XXOJs2s"/>
        <s v="4Z83zDzjQyNCQgItGn9h1j"/>
        <s v="1co5vl3ZGNEtkbH8xDrAV9"/>
        <s v="0unTGcjFrPA4UzC7Ro9lBl"/>
        <s v="0QcDlb3cYvbVt3LvZE63Kx"/>
        <s v="61CXA6nMgxRc9oQDmVwNX1"/>
        <s v="3KF7V0e0kVU9W8h8LgJ3JY"/>
        <s v="0HDTxa1k2In5hGS1GrbE4I"/>
        <s v="3Os5bJt8sa607te5xqyNYP"/>
        <s v="6c6VecqqoYOCHul8QvfWBT"/>
        <s v="6WMqWv1edtt1OL1jre38pL"/>
        <s v="3RyKJg21cecLa7DqlzmMz8"/>
        <s v="0olvHwDoIER4aPIrCVeHXc"/>
        <s v="3hbizHj0zEkZvam9mVk8if"/>
        <s v="35HI0iuuROMGCjg2KKgHfc"/>
        <s v="1hIBofedbfeZS8V3RN1By3"/>
        <s v="3yeBgHJfWqR7i1wIRw4Oeb"/>
        <s v="6t4UID7Lgxv3SQExFo7DIm"/>
        <s v="6s961AorFHwuX9KSdEcJfy"/>
        <s v="25p9LHKSXVRT5DsH9iNqQn"/>
        <s v="067rttIeRuLeNHM2dAPb4Q"/>
        <s v="2Vup0lX1VWmjjyRIYRZi5k"/>
        <s v="4ezxMulRZWUWA875Ckxf3p"/>
        <s v="4MFlw0Rqj02GpUv1wuY2Dx"/>
        <s v="4efrXQJaksEgulEO1gicbI"/>
        <s v="7KXUDNOq0MdrZ7zuTVWCIj"/>
        <s v="0HBSsQSsYYDDVf7vGvUeGu"/>
        <s v="6oxTmdk5xBuOTgUMKEqBKu"/>
        <s v="5VWN8bcEVUqwTNbeu7NLJB"/>
        <s v="5ciOELC8e3GeHoER1o5SSg"/>
        <s v="74VtWJjaDMnRIhIF7C3kmP"/>
        <s v="3YUFtdyOT4bZlaJ2YzjGDy"/>
        <s v="1grjXpi93m70kLPHNqwbXl"/>
        <s v="4kyXwepLWWn17KXd6kld97"/>
        <s v="2Y9pYS0xxZB6a1xduvl885"/>
        <s v="3rDvnBhpYg0pwViWJnNvNb"/>
        <s v="32c5K5MRBljaSZ7A7ba7Ia"/>
        <s v="26NvNFPx4A2ODz2ph9hTqA"/>
        <s v="6tUuAUCUdl2yrhjRQDftMi"/>
        <s v="5v6ZfHOBglPvDu12EJlC6h"/>
        <s v="0249LlM4KecGcHlSc5zFAW"/>
        <s v="0bgVegYLX4hvM025wkxmqc"/>
        <s v="5UEhF4kl56BRQGBm2gyciD"/>
        <s v="7MxfhFROuI3vSutVyz6lRB"/>
        <s v="2T3jxtnKXLobkJNLQfbCcf"/>
        <s v="2IFsKfIyb9haLY109j3z41"/>
        <s v="1TPVFKsYJqlY3eN6wdDWFR"/>
        <s v="02jRaYitEwEyi4VLjn8lVh"/>
        <s v="0TEGzVIGosKI7M5m2unDjq"/>
        <s v="2k5SlRwPcIla0W22nC43Nk"/>
        <s v="1W5Z5qzqGVqfVLfgo2JdHi"/>
        <s v="1VHszDbet9D1SfmPKkWyqw"/>
        <s v="0q7yWiUCIuoWnDWL295iFb"/>
        <s v="7dqidLW8nhtTA4sfJl3naQ"/>
        <s v="6Bf3yLzTAoUAGCKDocLlNN"/>
        <s v="03qLoMUX19sxaOwvLcKhJG"/>
        <s v="1zwvZLb6YWNDWBm7oCOtDq"/>
        <s v="2sRMb87QD0OkybA5M6NsTW"/>
        <s v="4Za5hZBGX6z9a7X95PEFI2"/>
        <s v="57o5LnB6WH9SAbb7eOmigl"/>
        <s v="6rcbiLefmmfIR6Gz2GQPrf"/>
        <s v="1hSwnYZzE7j0c8S1ziMTzA"/>
        <s v="5XJHPtlkia5JnccXFBSGbg"/>
        <s v="7bMq2CLnoU1qVbwmfXB8Ab"/>
        <s v="6N5iZk1MiuTZXUaGCwYe6u"/>
        <s v="7H1PgQhT9nVen9WY51Uk8w"/>
        <s v="7n5fIejIU8XJ8BZMLK1UTl"/>
        <s v="1QUoLBpquFd6S6Kuicd58b"/>
        <s v="730CXr8MWOcpKmv6SdQX3F"/>
        <s v="494gu8wMGboUduX4l7OTC8"/>
        <s v="0PFtu2WxSsK9vgNNeI1Gra"/>
        <s v="2oqiI9kX6Suny3beYxBlzi"/>
        <s v="10GibFPOgO6mD6qMQeeVoU"/>
        <s v="2lXWzWUVCwM9F3oBqeQdMK"/>
        <s v="7E9ZE2oITVBddSN8pmBsDS"/>
        <s v="3THsOfKONpYiUX3dZ07JFx"/>
        <s v="5mrBYl7laD552kxVsSXy2j"/>
        <s v="3mIanzjhThM2MCNfoI4hGF"/>
        <s v="5wezdyzeY706PFC6pW0WvP"/>
        <s v="4L2ZMFzOIkDAuD1A9BwJQj"/>
        <s v="3upRz1ufZCxMcGj0esFRBb"/>
        <s v="5cgzqS5qrCkc8ORkBywsPx"/>
        <s v="4CuwGrquqpJYOqbBkYtIY0"/>
        <s v="7FFO3zwgKEmmH4L5KngfKP"/>
        <s v="2gRovAgSAleWJy7e8m7tCd"/>
        <s v="0Ov8gsuiq17EPY3uKMGx4t"/>
        <s v="4VtYY8IfgqIWZhJCz7eXYG"/>
        <s v="4SWUAEniXOiGiwXYPAEiLV"/>
        <s v="5dnvWWkwwFJoDDc0QoSbvf"/>
        <s v="1AlcpxsgzYwAJ1SfMPPWU4"/>
        <s v="6CQaVuICm1WVXyy3SZ5jEI"/>
        <s v="5Ru9OjtEw5htfnVKpYsIcv"/>
        <s v="2jJulR1CTEuHsXpS6bGDou"/>
        <s v="4dtfrnZWZ4Qttt1xJDT9BY"/>
        <s v="1vrMGV0cxKxujjkhKiFMUe"/>
        <s v="13CLufSzf72lwWXJrEvzF7"/>
        <s v="7lVxWMH0C3Bj8b8JLkh9EN"/>
        <s v="14MRu7f8L7mmHjmAdxVu5I"/>
        <s v="2TTINcGQL5UhbHbpsQjYRr"/>
        <s v="3Edhk6hCyZ08Z9f9O8XpLh"/>
        <s v="7tBZa65xUKMMan9tIMPqbi"/>
        <s v="3Kdo8Zkp16NQBnJU0QRPhy"/>
        <s v="4eX7melvFT67ywDZB7kw0V"/>
        <s v="5IXV375WDokSNjZfR4GgnU"/>
        <s v="4oiAlcisfimXQc1wyAtX9a"/>
        <s v="0ZmQwyyJNR4nLPwhotSopI"/>
        <s v="79UjqYt9MCLlBpzAvaKVJj"/>
        <s v="0kVebH9mitbhW6nuiInDuM"/>
        <s v="0Q0IVlqMV64kNLlwjPj0Hl"/>
        <s v="7p6IXGLt5Z6XYthXFlNywB"/>
        <s v="668ZoYvHRo8mMKmgLlBVXk"/>
        <s v="17zF2ISrDrQdaULA8cxReK"/>
        <s v="3TkNsftUBh8dwwLUHpmYNC"/>
        <s v="6h85a4Hgx0FAxJQtCKuYO9"/>
        <s v="6pkttXoVimxUSMFbQb52e2"/>
        <s v="3EoW3WFVterpG1cTPUvoQC"/>
        <s v="5MjAFPcmrR1DYCgZrXCN4d"/>
        <s v="5LC7nItIEFp4nzdFdEGbf9"/>
        <s v="77tviKIXH9uuErKOHoSiMO"/>
        <s v="1Gn9E97yfDAORWpqxbfGUX"/>
        <s v="2xw83SYMla3pwGna8llGWi"/>
        <s v="2Qmkg3JVW6e0w55HQudjSW"/>
        <s v="1qiTvDvaUqfpTKopOfby8h"/>
        <s v="5LuXEmya3JlX3ZfdudPAbO"/>
        <s v="2pygzLN7fwCgeW5FNaugEm"/>
        <s v="1L5tZi0izXsi5Kk5OJf4W0"/>
        <s v="5CDrDzan4wRW3Dj4LD6meH"/>
        <s v="7rWLRWfPsUzU6h7r71vlOM"/>
        <s v="4tOmFSoQA9ji8lTxAbbvq1"/>
        <s v="4XaMrEDm6mrjBwGnQ8Dy4y"/>
        <s v="74sfJjVq74bYkxMQoOhH3r"/>
        <s v="3U3J5v3rkx89WnFEQvAJD5"/>
        <s v="68dd9CEzAUc4zeukKzMJP5"/>
        <s v="7or26qS3BfpTtWO3BFw5GE"/>
        <s v="1sjE9VTx9Glb1Znahf2xbd"/>
        <s v="0nruobjhKItGHfkH3VbTXy"/>
        <s v="0exKMPo2iind68yWTaHCrr"/>
        <s v="4jBPWUAtvIbj7trXEg9QPJ"/>
        <s v="6Zu27PkzMSe2oL9kgCXyk3"/>
        <s v="24NcYbEauj5ZYpq6Rp13q1"/>
        <s v="1yLbnUcF6VkwYx4vNcM8se"/>
        <s v="66wkCYWlXzSTQAfnsPBptt"/>
        <s v="3xxmjMvJsSR3L7mUOxP9QA"/>
        <s v="6OpU3cvY19M2hFxTbLKy5L"/>
        <s v="44YAJYlDg4EECrecze8BU2"/>
        <s v="5TAf4lnZCZTLlZHNZMLFLi"/>
        <s v="0BhvzFxq3FHiMdGcLiTphr"/>
        <s v="4PFnROqBlAVnizUrhF1x7C"/>
        <s v="3sS5NkiQMcSZJHxYN8rpOf"/>
        <s v="58Yv6iSIVoOsrP5QGhZEu1"/>
        <s v="0g6NSuyHTmz4DLwoGt5Fil"/>
        <s v="2IU9XtrbGviQfWAjg4x9kc"/>
        <s v="5VWVS4c9oLaCFsFJ2yGkSn"/>
        <s v="3dq91g5o0wcFKQPdpaUSlr"/>
        <s v="4ThTvhGNae80mrLsMzs4Hb"/>
        <s v="5yfwJb6E2vlnWqxicBY2yj"/>
        <s v="1DLhyRZQq8YRh4waqHMfet"/>
        <s v="6xpEVwTvW5KNqPQ7yFpq12"/>
        <s v="3DkaXDmC0qaFNAxgLMuwX4"/>
        <s v="2jplimH0b7Abf5LQSPx27A"/>
        <s v="2mRu5u0omy8xHggBBW7fG9"/>
        <s v="2EeDqZf3Kh8i7wkPgDprkG"/>
        <s v="59tg0OPhiHlbsVZ9GFqUk5"/>
        <s v="2PzYqACbv12FNhrlHPfJEH"/>
        <s v="22NLm3IIR9NLG0cUYtmHMW"/>
        <s v="2bmVKEPgeNj7qh7QsCQq7O"/>
        <s v="2o0QvvMoiq2zIQ1wWhqio9"/>
        <s v="6uSa5iCMwPr10Ftpz8w09b"/>
        <s v="4Bs9NcSkWJ1uuV7lHnTXxd"/>
        <s v="4yorDWFzW0orW36OMr9WSS"/>
        <s v="69TENP7mK0C1Qxgi4dpsDp"/>
        <s v="0qIRdfBMfAfLTMQuVNMCeI"/>
        <s v="2pjhbhe7wLELjw5PiEHgU1"/>
        <s v="0q3q720x1nLY7QqRdeY5CW"/>
        <s v="0yonyImAyAHooQ12SxdHaU"/>
        <s v="5IdPVawDl9lz84nPj832is"/>
        <s v="2semWw1jR12F5g2X3Iz7Qq"/>
        <s v="5O6yk6U8L3rTbFsIwuqe8H"/>
        <s v="6viJumjXFeskzT8HBjhMe9"/>
        <s v="4YtsQv4fham2xoPIQ8Ho9Q"/>
        <s v="01M4Wng6jF5uoNEHLl2OIn"/>
        <s v="6VFsANQUaZhXIGbaqP2Yhf"/>
        <s v="5dSiEfe2Q5RLXXrsmjsMed"/>
        <s v="2L82XvyoCvUgePuljcA00o"/>
        <s v="60f9lgHK7keGA3b84L0d4l"/>
        <s v="4Msk8J3ymLJNpxTQ9y4nfR"/>
        <s v="3YfovjrAI1m5Y5kprgEXcm"/>
        <s v="5l43cvpvx3zpInfzD6j2UL"/>
        <s v="2k9Mr779AIfm1as7TXEh0g"/>
        <s v="3Noa5kppo2crIEMpwOmsHf"/>
        <s v="6LMeLQ9e8T5YVNFnwbliOI"/>
        <s v="6Cl90cl4efMaG05Xm4LjDN"/>
        <s v="2MsDhTOfSW6XC5eAYibdlo"/>
        <s v="19KlLuxA7AxvQpoQYx7zhG"/>
        <s v="4GhbRPmkVfAZmSQZqdifrn"/>
        <s v="4Pzzu5xpOc3e41d2M4MWxi"/>
        <s v="59vcfBSy2Qa9Ytg1NdG9uo"/>
        <s v="14A9yQxz4hjMUeBSYCUOLP"/>
        <s v="5jo1j0yX8cHIgNkSOO1bqW"/>
        <s v="4HujwzHGxXQ9BkrqW3lIfJ"/>
        <s v="28YLWwEB6xnJQYN7e062rH"/>
        <s v="7e2lRhdJQ6vH4EwOrIMb4g"/>
        <s v="44tDqFYrK86OVaxzLhUbVv"/>
        <s v="6DLF8OUu5NOyEXKbM1NWDc"/>
        <s v="6DbLVUlvJckJcVnxNW2xak"/>
        <s v="5u8yoJzasvOhdNDhsBtoje"/>
        <s v="3qE2w43yCbFDwkeXQsDAu6"/>
        <s v="2sXnHk6Bvw3RByVMpbcc5A"/>
        <s v="6RToez2WyNjAr8DJl4DIqV"/>
        <s v="1cl98qoQjjIy7YxeIplAKZ"/>
        <s v="1JkhKUXAoNivi87ipmV3rp"/>
        <s v="4H5ihvXmN3NpxTiDs1wJKZ"/>
        <s v="2dk5HQv2V6hEVeGGlPvCFA"/>
        <s v="3xwV2jOTY12scSiz4eEWD9"/>
        <s v="6JaSEE70ylKNF9ogke82RJ"/>
        <s v="432mbeOr4lto82WpCsT5GT"/>
        <s v="2hE5Lm5XOHR4t3xlhIFauP"/>
        <s v="1ZnphXcGuAlLpw2lkRB9It"/>
        <s v="3d4z8zsN0zlYHPb8EeADxZ"/>
        <s v="6dxOG7bXlN9wK9LXw59KWF"/>
        <s v="4objxuNfJlJHomkRIPa2Y2"/>
        <s v="3g9rfVxgLrcHEAjnbnulQi"/>
        <s v="0f2zcrhhHT59aIGQvRlTZ1"/>
        <s v="6Kt4ZcgT2vCUq7QezTTcES"/>
        <s v="5Za40sgB0MiepRMcV36FhK"/>
        <s v="31usEzDUXeGWAheRaCeEaD"/>
        <s v="73qkrdCXAncDggNZqWKTo7"/>
        <s v="5V6dktq2UGRgs3iGAeCVYH"/>
        <s v="2fSIF8CJhoc9CJhF9vJDXp"/>
        <s v="4cjDtDwdsi5ZOBOX4g1tX8"/>
        <s v="1rs1Ne4fPePTvpEmb7xtjk"/>
        <s v="2QG7VdagyaOCbfWn39xzAm"/>
        <s v="2wSJEsk3c0E1ZXYRwgNQoR"/>
        <s v="2VjXGuPVVxyhMgER3Uz2Fe"/>
        <s v="3LcrBMmEejUO09Lrmyixzb"/>
        <s v="5DODqUKPEEVIS2TslOjz0K"/>
        <s v="3xCSmBYkXp6msX9z9MrFRc"/>
        <s v="4rWpq9CWQIE43wRAV3psEr"/>
        <s v="5Pshy0bOUQfOaHaz7KwPse"/>
        <s v="0IBUFi55OCMR5HrDHB1lEo"/>
        <s v="1nd9moIZkGvWoHtReFqkRY"/>
        <s v="1EoQsWMhGojPMVnGx0JySy"/>
        <s v="51FpzuGkRYXFgsE2zXt9av"/>
        <s v="6s79kBwD44fMpRl2F7o9pE"/>
        <s v="5kuq6ihuKzWvA2ZADsVp3a"/>
        <s v="5skLVBXJf3VbnauZUI29pK"/>
        <s v="4lOSYfq20gkKbIy40FL4CQ"/>
        <s v="1comODdI862K7ei34XZRa4"/>
        <s v="4liHM874gKPYnsqmdOYBZA"/>
        <s v="6CAG3rBGPTAinoqgVD7fBJ"/>
        <s v="4hKGICUB890arImAdWRaHQ"/>
        <s v="4m4PeMnGpkdM2ohko5dgKN"/>
        <s v="7KX65PC1UZuImsUInThbav"/>
        <s v="22koI34FpNt6irOht3N8nJ"/>
        <s v="6AIB4vBOGWM4FJ65yNWaXu"/>
        <s v="4y0c7gHwdlTRc6swtlkwg5"/>
        <s v="54VSZyIh7YdLujfihY0m5Y"/>
        <s v="5EA06TsQmqmQXZiEhr1AaM"/>
        <s v="6P2qQ78prHbv52NM8rA9P4"/>
        <s v="54K7o2yNOMZYCtEDnfD6wI"/>
        <s v="43AOxjjpyDvPE6JGWDv0Eh"/>
        <s v="5xfRRvZe2OqiU4sXcUUUZ9"/>
        <s v="4qjqO5m5e5vebk9upd7xUU"/>
        <s v="1hES47PrbU8GPTI5A9lsr0"/>
        <s v="6hlRJGUMJZTNbZmHr0qb69"/>
        <s v="2gWQa5iZr3gHkJy8BOuQJW"/>
        <s v="3i85UIF4nR7qZXTnEwqdPr"/>
        <s v="1i3QDZbA9jVI7Lg1DA122c"/>
        <s v="7GsLrzsAash4bp75SltRaN"/>
        <s v="1R1yheuqbn1J0u5bFRHdHU"/>
        <s v="17b1GpKUrevAQuhmS9koTh"/>
        <s v="20Oak3FvTZ8dUiQPvBgDk5"/>
        <s v="3BZGsEhiqkZRfFxJBRtWAg"/>
        <s v="1xLqgaP1cHcZzQRM0ycRUE"/>
        <s v="5GVQ5CPjpObWCbWnxtxzdV"/>
        <s v="5j4hSQH0KaAc8f6cimnXIT"/>
        <s v="3NFMM7IW7Mpk8t3ykUC8nQ"/>
        <s v="1yi8EOTpKeVK4cj5HS8DRp"/>
        <s v="1EKfW3pjgfLpnsYMZR9xVe"/>
        <s v="1mW7XU6ws7O7OVBnQ64E8y"/>
        <s v="0BN9Ray5nJxg1hWhPTY3ka"/>
        <s v="16VvTsMS2Uj0f4vnIILYu8"/>
        <s v="1k2ybm1oz7rVPchTKCgMMz"/>
        <s v="46EAuZqF6rpOfwcmEj8Z4b"/>
        <s v="4b3LJNZXuKRvPQsvC9y7Xr"/>
        <s v="69dDr3w8IIcOGKwlW5XntT"/>
        <s v="2R1YVHhJV6c1Vw4pdLW3oF"/>
        <s v="4Q6wWm1GyMweUtoz6PNvrr"/>
        <s v="7vjrRo9zu1pvrqLe6A5Yex"/>
        <s v="7zye9v6B785eFWEFYs13C2"/>
        <s v="4DTLlMqz8grnPEQZL0DzfE"/>
        <s v="1jwFU6N6giBRr2NON3fGiM"/>
        <s v="2kAwRhYlFuUTqhdeeWdzyO"/>
        <s v="4HXmYG1IR5xduvxTnr7fAp"/>
        <s v="7vl6ANTdLHg94AvCYXiSIw"/>
        <s v="54JpZ7kVvW7VsMFj8FqY95"/>
        <s v="0PpJ2bSqADglJ2oRwfW3Jn"/>
        <s v="54ehARSrqIeFWZ1q1JWmNw"/>
        <s v="6i7ZCerJICjhpbisBz1Lw4"/>
        <s v="4bXo5s1XC6w9tLyOKykxSz"/>
        <s v="59iKev4jKYQ4suxJPO8Pk6"/>
        <s v="2c6icYi7BTM2x1Wy2f7vrK"/>
        <s v="5WyXvvsfowvKUtPI4biVlM"/>
        <s v="11je301F3XSDfB9cGriUWa"/>
        <s v="1dPUQhlNGEaDm9Qi1vcL7I"/>
        <s v="1Ovg7mt95a6ICyiWBj2o1n"/>
        <s v="52FMlC7YZz0i45n185CzCg"/>
        <s v="3U7fJ0VfFR1Msntjgd3DPB"/>
        <s v="366S9c0rQtvrkclcCSRNmB"/>
        <s v="0nEeyKLtk5vTlbcdvgrCOH"/>
        <s v="4gxukDJiwApNEgVIh4pHgT"/>
        <s v="3mLLlN1ZdHmlJHkvNON7ou"/>
        <s v="17NCISfYJl0GITXs8G75Ae"/>
        <s v="0qqgd6DGBRaI8oI0opqW0S"/>
        <s v="229MM2St7SnW43nT8ADlG8"/>
        <s v="72qHiPkoZdxpkhyBPvehRB"/>
        <s v="1ctoZDhYkpKa0o9B9Wjen3"/>
        <s v="4WlBtGJRZgJjWikusfISrj"/>
        <s v="3A0X0wsZIvlsMdb7ZA57pM"/>
        <s v="7G2Ax4k5WN0fGlQZQKWXwr"/>
        <s v="6SG6Tf9em9kbueirgail0n"/>
        <s v="3J2gbESlzrz86jonlkE2Qg"/>
        <s v="4bOWUh4oWJC3R5n6jDBLh7"/>
        <s v="5IR4eSVnuXPu8pJtQuzC5I"/>
        <s v="1IiXinz5S6xFKsPj7OW6Em"/>
        <s v="0QRRQ4HfvekI1U8TEdVYJe"/>
        <s v="1KWrQXjHUvVUwjTypwDD2S"/>
        <s v="2b5quz1xqBnmUeYYPdPkuS"/>
        <s v="5OgXcMDZUPp6Lf3IH3HRvM"/>
        <s v="2Ceq5Ty6rJqazoZIWyS0Vc"/>
        <s v="3T7ZHIgO30bKeASQppPtM6"/>
        <s v="5e9lzDRWdQR6gGHjiTcg4M"/>
        <s v="5plG80hc7j4siXDhcUamjU"/>
        <s v="3edfAZPM28vwbPjLD2iGBc"/>
        <s v="7MYX0Vu0uMjVLCiy804sdX"/>
        <s v="6jpjYncRJR54VB1xH8ZKnj"/>
        <s v="0HdgslFKTE3hi2lCdOf2GJ"/>
        <s v="6JSCyK7eMY4ye0EmuK2Q7g"/>
        <s v="4wGqPjTb7TFzC1kpTJOVXU"/>
        <s v="713tpVMmKAaeJwuRFIZ1KT"/>
        <s v="5PX4uS1LqlWEPL69phPVQQ"/>
        <s v="0REinjAZvoW0PrhDS2aHAg"/>
        <s v="5Z5OCdMKuwtOX1z1076TNZ"/>
        <s v="4Ja9nYFkfPS7D9qiZFMUrH"/>
        <s v="3LcL0BRnO3EgoAn9Y1ljNL"/>
        <s v="18YRKiIZO4qDEc5Ik0Cry6"/>
        <s v="1irGtQgn5giYnadMiD6gfT"/>
        <s v="17nwt89Pq3pSwJMesCSqsv"/>
        <s v="4Jv7lweGIUOFQ7Oq2AtAh9"/>
        <s v="7vCfRri9TQ2k71GyVgGdre"/>
        <s v="5UhQJc1gY9I667PZt90WEw"/>
        <s v="1Cfws8y490Zpsqsyeme6V1"/>
        <s v="6qQVJNUPbgIdoQR4pqtQKv"/>
        <s v="3z180uQXJRohgpkze58UEN"/>
        <s v="3abKAw6reL2U3vhAe98ZsY"/>
        <s v="4QIzuPwXBsznrd3THZMEJs"/>
        <s v="0XFZjhpSKttg8UIA1LEge3"/>
        <s v="4hOh9Q2A9a8ZPDmTqd5pNn"/>
        <s v="5jziVuI3ZVihBecguWelsg"/>
        <s v="45xDw2nkvBaBvdoXRl0Sl8"/>
        <s v="4LbqL11mb75PKwfQvbVVUJ"/>
        <s v="18P6dphVW7uRZLfhKZa9Pr"/>
        <s v="5nrsM9j5oNy2SWDY7hsyaP"/>
        <s v="6YqUmoIeLNLG1YNcriOufg"/>
        <s v="5RTrBe1HfkQD3CtLJ8a2y7"/>
        <s v="04g1aQFzaegB7ovWaMMIzz"/>
        <s v="22zxLxXlXrBIm7XaazHNrg"/>
        <s v="1ICPREUY4yMNeFEgbNh7D5"/>
        <s v="6siDDghVE7fxel5o7fE4OF"/>
        <s v="0xYqWfml0Wh2OWPCJ9qLKb"/>
        <s v="1IdnTCh4GlzkjoceN6LVpQ"/>
        <s v="4RdZfdkgW1OmkajhvcOxA1"/>
        <s v="4PclDQ2lYPmIuhj4G3swK1"/>
        <s v="38PZRw7TuspVpgr6kyZh0d"/>
        <s v="2V2omxQCbMUcCW1qht8N7x"/>
        <s v="1wMjnwqop6alJrCML0odYa"/>
        <s v="5rmkdWaxZb2jp5KNATEWXq"/>
        <s v="1dVbC0XoM4VxpDkrv1tcjf"/>
        <s v="2N7Qm7YdgvWlg8ZoxLkOND"/>
        <s v="7rRMmhC027ixjjXzuZYoMv"/>
        <s v="7ENBXir2EaAuMnCZUQIDoL"/>
        <s v="2Vig1N0eNlrkY2XyYJdH6H"/>
        <s v="3m0BCyPaS5BN5iQgtdPr0u"/>
        <s v="6k7bhsnDWywB3wbTKtqem9"/>
        <s v="0Kvb0cKIssQg1t7c5KCw0k"/>
        <s v="0ylEU11YZmznWtvCJAQm2G"/>
        <s v="73xVeCpXubWTt4okmGRZQ6"/>
        <s v="0V3hcG44S4Qg5QgJfQgrEq"/>
        <s v="0KwlzQaySxzPkt0nELecnx"/>
        <s v="0rQI0E2VujvJ2bwcNNvHOi"/>
        <s v="4LJe8VkIe2j6CQl1iCp9v5"/>
        <s v="1Mwkihf9RgewFpE15q3Xsa"/>
        <s v="1WQywsPBSyvw4QC4ZvmSbj"/>
        <s v="0lzLnZvdNTQATH88ySWAsV"/>
        <s v="6xmCl1MwMH2CSJtQy9p4xa"/>
        <s v="1hUmqRBZpseNjByPAEW6AJ"/>
        <s v="176U6EwkFsWpSo1h9rTUuC"/>
        <s v="2J7SwOy4hDMM13bckv87GD"/>
        <s v="4cQD7ykxaVNIWml3GvNZwA"/>
        <s v="1d6rs8xeNToMutVoEwdWxm"/>
        <s v="3wSrPtJpnGaUC2hOmJy0BV"/>
        <s v="2vfiK6HFMl34UzBxq4NNSK"/>
        <s v="1RES1p3VXofj02iOJ65ZaA"/>
        <s v="6BwN05qKw4Q8bNoq3rYuz7"/>
        <s v="0zBMCG1H2ym5ogC3Pfyc5s"/>
        <s v="3McFoGzAMw63UDlS79C2RU"/>
        <s v="5UA6rAsMTn0okgp95isGrl"/>
        <s v="2SRBUah0IJcE8hiVxvuAUX"/>
        <s v="0AGpftxgPuEUhFfWDE8zil"/>
        <s v="19POCZOP1ACwQ1MLsaVocG"/>
        <s v="0mV5JWhyUFANd9qpwLkM8d"/>
        <s v="4tbL8AtrM4hIYATf1kKp18"/>
        <s v="3iXyfeiN1mpVCvkK8fROru"/>
        <s v="1fOO0aEPYnwIikMudNP2e2"/>
        <s v="2UM5jlU2iLXDEAtzIfa1m0"/>
        <s v="1nHUtoQvTfba4auvwHvWw3"/>
        <s v="3DYLacJ3pnQXzogxRbIE0K"/>
        <s v="03m9WRVBzoxyTeKblvLvpR"/>
        <s v="4IgPfckJ6ItpFS7obnLRaD"/>
        <s v="0mOUCPwinFXFJrX5Kw2CsA"/>
        <s v="1RXzKs0tQcn7CeI6w34REK"/>
        <s v="5v1fID9mfbRvyYVM63rj3l"/>
        <s v="5dS2dvXVPe7AR6UwBpnomW"/>
        <s v="7r2VuLH3NqOu0bXF976eFY"/>
        <s v="5lNRxj20YUieZmOz0JuK0m"/>
        <s v="7bRYtWzbXkyixU0Cjb142M"/>
        <s v="0P94g0h1E8mKLygUyW1zFA"/>
        <s v="7Llqq3e3Hf4ICVJNBi2muE"/>
        <s v="2CRz2pMU6A46P1cK30HQIT"/>
        <s v="5Ztlpo0tihmvazlFYTL3fQ"/>
        <s v="5bbE0DwaHoAZDapGXmWIcw"/>
        <s v="1wAIjMwxC3KjRqHpaMkFvC"/>
        <s v="4rntZMI526VCgIA76HEoew"/>
        <s v="1vTDaihmFxX2vIoraUYwkT"/>
        <s v="6MJaRAIaYhE1LFRhuF9a3O"/>
        <s v="5iXnDpczRvMLg8FYDQtc1B"/>
        <s v="1SYNgyiVRZEBhV0P4YFBk8"/>
        <s v="0t5eevrq8rZOIvXDkVwN2i"/>
        <s v="6U6nzpSvKxju6WA0Kojcxn"/>
        <s v="3Bo1APAEDcahmyiUPyPVuO"/>
        <s v="2SLEZrKKVNpOXQJN8UKSxC"/>
        <s v="60RKznRv8gEAJCyUxfKuYF"/>
        <s v="6aEhYkBiLvZhMlRDpt2PTh"/>
        <s v="0tVv9FxhUjHrhF1DLsDUNH"/>
        <s v="64UWzgxsySsNSu4LUqpJA3"/>
        <s v="2TJuOoxOboVx3aqedQ3MjV"/>
        <s v="0ICSJKAcCQ9dhKXrJ1kRnv"/>
        <s v="3MckdkpumOZiX2efM3B266"/>
        <s v="0h1JeQYLocnVXdexyRuxGH"/>
        <s v="2RDrdDHsfstznPKBv0JmiS"/>
        <s v="6PuYSZYjpmkn7ArLHhcGv9"/>
        <s v="694l2zv6a2jjUgjz5eyX6g"/>
        <s v="12avIub7BD2xuMOhyvIr08"/>
        <s v="6tX2IID6sgoBSBHaIi7wwd"/>
        <s v="6fIMWdcH6sZth7HAdAKXzg"/>
        <s v="0g32rSrm5u6VqiPni686Pm"/>
        <s v="1PLHnhmfEfvo77sxPuVwwv"/>
        <s v="606LnHssjBNoQIrxa9KTYK"/>
        <s v="46YgxHQSY7n35YcF64rKrD"/>
        <s v="0lxXCZQFTrnreFFTWF01Gy"/>
        <s v="3DKKhdNzpFbRlo0XaaZBLk"/>
        <s v="1SFRc2v38EyJ4PN1hJo8bC"/>
        <s v="7klWiY16LcWQiJdrGD94Rs"/>
        <s v="5JrXxEZniILplCdUaRSeTE"/>
        <s v="60S0MHNzjWWE0pvfP31ffY"/>
        <s v="5prP1NvIHkdUD2GumKKJDF"/>
        <s v="09XSuuguGGVoUirsD67SWZ"/>
        <s v="2quJfGTjAe7KtJ7o57U9UT"/>
        <s v="7HqoRcDRp7zNjbXAlt3r8b"/>
        <s v="6uBkcZ5xhb6mmakqu4afOV"/>
        <s v="0ASr58kMkkfRcZr8Ghu8qj"/>
        <s v="1w3Q0fhdINUxWbmQX0mg1x"/>
        <s v="3lvYern0XwXErOq5G6vLIT"/>
        <s v="6b9SBw4AxSJUYEetOS5Sc8"/>
        <s v="1ZBiG4hLShMXqFv3FCv1y7"/>
        <s v="35V6qXUDCvwZdmbKe5PlPG"/>
        <s v="43xLZrLexkuHTUzc2ug3R6"/>
        <s v="07AIGejOb0kM3S7mMHi7pm"/>
        <s v="0zp6Jw3BSnV1kJMVcJY6As"/>
        <s v="6LwlxrRkPPt0AgX9NPTK0U"/>
        <s v="3SSzqNGH8gRHBXohGx7BcV"/>
        <s v="24DQClJOxaAMl1ETu2sqgT"/>
        <s v="4hs8PWdQnM4d0Byz3YdfSg"/>
        <s v="4AIkfXZEwpKaWDDyt5m0n7"/>
        <s v="6jMt2iRuhyiKiudHbDwUNL"/>
        <s v="3qgtGhoCutbBX73cd6ArCW"/>
        <s v="4dY3ZMq5PSGT2Q7zgrpTmm"/>
        <s v="0qkC5nUg2M4EDHCGxP9rfH"/>
        <s v="1mIywsWR43SWCQmYnyibek"/>
        <s v="0cGaJCy15wAA1rnExE03Ll"/>
        <s v="0DJybp0uX5IIX03pCW7M5F"/>
        <s v="1NreUwzSaz2WkFh5uZz0d3"/>
        <s v="5C6lmgHIG9wTfVkKl41EI7"/>
        <s v="28X0E21uKdA7S1HvgMJjP8"/>
        <s v="5t85W1qxN3skaaomSUdUbN"/>
        <s v="2yVdrLHCzjIm2IliQRCCU6"/>
        <s v="0tnFKjEEsjD3AVShRgtIun"/>
        <s v="6yNOH2DqwOazQURwP5NZbq"/>
        <s v="3nBaiVtvhNu1VZq9q4kT2o"/>
        <s v="6xuJuA7F6ey3aULMRY4QWQ"/>
        <s v="0zfhHm2oiLfXlfJP8srfL0"/>
        <s v="0ymgsfrjrE4jEjbbWxgmem"/>
        <s v="32XYHtzekod7JJtc5ITjiu"/>
        <s v="69MTVxcNVLtS8GAdNucPXy"/>
        <s v="0ye0596VIK35sp52bA3zpZ"/>
        <s v="0VqaYqxwDoT9jZYCb4tGcI"/>
        <s v="296Gigd8C1sX7RgfCK4YgV"/>
        <s v="3ZrahU0946KWyRBII23QOO"/>
        <s v="5vMJwEHl4Q8gmQjEfuEh18"/>
        <s v="3fbzKcWaLyY4ZNhnyhuBDP"/>
        <s v="1fRadkuwHEqwMuiY5ns15C"/>
        <s v="4M1VwqUf8Qh8lYy9EgRPrB"/>
        <s v="3Iy6cv2ptS8yAfEahSJsSH"/>
        <s v="4mZa930xFQaDTTcwwHx03o"/>
        <s v="3YpjlpaIHYBDXll0XCwrif"/>
        <s v="3T1DGtJP0kEshTKUkUt3V0"/>
        <s v="3yTR8aMxpwaPLEsjHmowEw"/>
        <s v="20kzc1LiAgnFbeFUA2VA0F"/>
        <s v="0EDyoVqPdg9AMt8PuDeu9c"/>
        <s v="0TEDW3maHntHKBOkkdfPHx"/>
        <s v="0VMipILpCmHIaKhzUIY8FW"/>
        <s v="0mxjKriHsdi8zKiBTWIOrT"/>
        <s v="15avYgGiZCIT8PYtcRH7VU"/>
        <s v="0DlNw2L3yCsV69g8qa1J4t"/>
        <s v="6DHMWFchF9eAEFEM6euZto"/>
        <s v="1ZjvIaEJRjamDwcypUGbpr"/>
        <s v="0tYvvimIV3439bw4G2TuSs"/>
        <s v="3NxjPAciuwddPmhuvR2xjO"/>
        <s v="32yIvEockCgR8B0sMGRnQZ"/>
        <s v="6eWJkyAJvwvxYBQ9Vd0HtP"/>
        <s v="4igAu9QaF0KdGuTBK2yuKE"/>
        <s v="6jHeunClv5nFVXQ6jtnaWm"/>
        <s v="4aAAphlKds7AxRJaCOh7Qn"/>
        <s v="1UMiKyIToDY9F3mIgvAMsz"/>
        <s v="4NpPKFIQXU3ZrlcG7T6PTT"/>
        <s v="5m7nNrNPOwpxT15ksFIGSE"/>
        <s v="3B3El69ZXyan2w7wt14Z6c"/>
        <s v="1TbdsY9g7uwrpGQQC5pG0T"/>
        <s v="0Sl8C9oeS3b5Kv9bSvTPDr"/>
        <s v="21mimz3pv3JD4r8wEJJfNg"/>
        <s v="04UhmoQBsMmFjQ6nORSipG"/>
        <s v="6kckNpuM5oXZrObLExRg6d"/>
        <s v="45SxMJzWaPMXdNNC4EUr0Z"/>
        <s v="6CDIz5IRDVXEzkN0ZxTD0t"/>
        <s v="19ISEtEat3oefNy4yVFLFK"/>
        <s v="3yYk5jhpqHF6lpIyvjhTRZ"/>
        <s v="1mF0eXeNiMvn01cnkRH3WS"/>
        <s v="0VETcdLJtf6qpkj7aKPBJ9"/>
        <s v="6OpOMtO57sRuaHq2RZO1U1"/>
        <s v="3tjyno4KTm8KDRVwYZxpiC"/>
        <s v="2aICaLTkejrkgsLeCsbQY6"/>
        <s v="7spuHnkwHxd4ZMxRSFbdkL"/>
        <s v="2jqRSOgKXcCiNIfNzBpHih"/>
        <s v="4gx9edHLyQtb69ibMUyTxJ"/>
        <s v="1WO7skj3yz61YIaOEADHeC"/>
        <s v="4nTNpwVBusQjj7bAMnbX24"/>
        <s v="2xiwvo9SaTHdLhRhIsVZ9c"/>
        <s v="7LihoPgTF9hnxMh9lRTNkA"/>
        <s v="6mc2ATpo0M1MKZD1Q4IBsI"/>
        <s v="6mQMZtvy4cGi5UVH3LmZte"/>
        <s v="3EA4HwrlLdDJ3b4cX7JfqC"/>
        <s v="3Kx1knJo8tXN16wK8vJndj"/>
        <s v="474TEoMGE3C9KBNAkTb9Rk"/>
        <s v="49lIyn2aJjHLNuDHsxZQkc"/>
        <s v="2qC1sUo8xxRRqYsaYEdDuZ"/>
        <s v="7oKw3kidzKqhrKsNWNakkl"/>
        <s v="51lP7nEIFmpz4uE3HNCTlb"/>
        <s v="352Flav5txZvqUOqow0iQI"/>
        <s v="3VrVbWJunv57wqT8mTepmg"/>
        <s v="4zIZhqEa7CZh7fp4uNGouq"/>
        <s v="4p1NHiFP4PfV7eW1183Ej9"/>
        <s v="0Nc1rZEB2tZLgpxw5nkpEu"/>
        <s v="75R1jcwcAdBfYMf2hCoSs9"/>
        <s v="72vclXWvJtkFgALSfuX44I"/>
        <s v="2j2zJVcwS5xr60vp8tmuE0"/>
        <s v="3fCc4VdaIxVkwZrQ3UeCfc"/>
        <s v="1MXmtk0zJhEhi4bqiPkq3D"/>
        <s v="6sSTXvWZk1K6t2SZvderqT"/>
        <s v="7gDP9SnWdoQLAr0LmElQcL"/>
        <s v="2WpJ3GXB4t5wXJDzb5MW8O"/>
        <s v="2aggrCqfoAlat2XWag4TrI"/>
        <s v="51Wao8QZ4Fv4zamKbRnKQd"/>
        <s v="3jbm6LQn2wgRPBAEFqU8Hu"/>
        <s v="38sUd0bwNkqDOAam8O6bzT"/>
        <s v="5GUoGksjq0q2qKVwAgVbsy"/>
        <s v="2i4wd4R5eHokpAxFdVnJCw"/>
        <s v="09wrW4mdaoBrOFY6KSR94h"/>
        <s v="71G5ky5TV4PGCu3j1BnJsh"/>
        <s v="1XXOLEun0Duy8720pFpQ8Y"/>
        <s v="63vm66GqF7TimVEKdPaRxO"/>
        <s v="6VXY6JrOYxbswEaWqaZNgl"/>
        <s v="525juAhVEJ3uIF2E49yNBn"/>
        <s v="7kL9y3NAY3Fc7oRz6w1KDF"/>
        <s v="3VDhZWcY0JjOf8RmxdbYNp"/>
        <s v="41u2DXpWr06sRGtvrgtyhH"/>
        <s v="4pEEaVhg7B1JJks7HmBNQI"/>
        <s v="6TJlN5PKWo1sN5MUmk5T4b"/>
        <s v="2HbIfGXrg2cyy8yVOoCJhB"/>
        <s v="6rW6FUhOATT7dBnup6UVHx"/>
        <s v="2dpQ5MOgkbZOC7JZdguPrq"/>
        <s v="6DvIcP9qGvYqNAVIdQNj7k"/>
        <s v="0WyVG698gXiHEdtiX9u25H"/>
        <s v="71CRvX5TW0CsiCxGZ00IfA"/>
        <s v="2p462diG7BBRwlp61kuvNf"/>
        <s v="2AfXarK4dUVFqGnDEawi04"/>
        <s v="74zddYeCEHW8ORcr4t1O8K"/>
        <s v="6Ad5TdlevXBRsOsYhCbgb2"/>
        <s v="5rJ0Gko12iELLm4GjfMjex"/>
        <s v="2lxz1P0ECfkjVMb5uOAYSN"/>
        <s v="4Xw7NOsndYH2owNLNvep8U"/>
        <s v="4wzIQMBMRszw5KOzEPUDRF"/>
        <s v="7iA8BlFVOityG3DGPExJtx"/>
        <s v="62MDahqjuuD2BcZ0QZErzX"/>
        <s v="3jrKt2k3i29zdYkreFDPuQ"/>
        <s v="0jJLwPDpyuZRpd800yScN0"/>
        <s v="1tUWvv0HotBCDNtQsSoLtP"/>
        <s v="0SAV72Lmm9Q4vkcMwgCJR6"/>
        <s v="7dZJrIhvv8dkM6O7Xb8Lww"/>
        <s v="5B0gYfKD10F24kzbAEhgEs"/>
        <s v="3qDTfBuKrM54QbY32Z5uCE"/>
        <s v="5Cx83giTGPVs1UDDSSesj7"/>
        <s v="3RTqz2n2IF9QFmL8vFdshr"/>
        <s v="2GH5YPmXOoA9nWRnuhnLro"/>
        <s v="1uqcwvZ8COoq85XOksYyhK"/>
        <s v="4eGkjMOIYNR5ExarfRa9zy"/>
        <s v="3iZnPOK2zPkSrwZrkOpr3F"/>
        <s v="2n84hx6obm9bv4aTHJeOIp"/>
        <s v="1rcVvrYY7hURnWl1ZVq6v8"/>
        <s v="0qrFfUaAxs0LEodNCuY6r8"/>
        <s v="7uE4Ie7tNB5XVn3Z8FYdHh"/>
        <s v="4Gt53ktThfaImqOOdyDC3V"/>
        <s v="3sMvUBpqvGUsVbaTdPnR8b"/>
        <s v="1TbmbDmwUDz2QwTWfzH9bR"/>
        <s v="04pz3qYWoSlLashhSzHuxS"/>
        <s v="7wSnY5MbGOumpXSwk0CGvw"/>
        <s v="0iAEgZR7aIIziiCHyEIDjP"/>
        <s v="0J0busYTWpcKAcryFukUuk"/>
        <s v="1xHTjdSnCexJodWcWZr0bk"/>
        <s v="5izvA4JF3EStlWOPwljKHT"/>
        <s v="3gau3Jf9sY9B1wREgvcsfD"/>
        <s v="4JUdfJv4oDHQTfPYVn0AAj"/>
        <s v="6lcNs5v4yVyKIBEm4WnTLI"/>
        <s v="0VH48pgQmDr34g3KNp8J89"/>
        <s v="0F2DgukSZwmJ0R5PIl5KN9"/>
        <s v="1EEz1YaG8o3mHbLyMTsv3n"/>
        <s v="0nsG0DmswNIw4MXKVOeplj"/>
        <s v="7mvRBXq6hV0PpBZeyjjDPy"/>
        <s v="0ZykKpfjw56pAQnkvRIFZS"/>
        <s v="708OP8CSrX8gVgIXIBcMOc"/>
        <s v="5wQ5swlftYnGTEVJEDwUvn"/>
        <s v="7Lt8lhPwf9u1jepXKsbocG"/>
        <s v="1tRLXy4R5YDnwATpNIkz1R"/>
        <s v="6rWDuBEVXDWrSNS47sONNQ"/>
        <s v="6HD523FPLEolYCPUqUQeEs"/>
        <s v="11cqTrula69VJITiZOi8fv"/>
        <s v="2l23LAy30QmkVaRgHVobtt"/>
        <s v="4IwPa26Sc7TmmWeyEkzOKj"/>
        <s v="6Co6uqttrXPdPlyV3YW1fU"/>
        <s v="1xI2JdhG9F318QvibkfZym"/>
        <s v="3vm3BWDZaoFwvDWRnGTaZB"/>
        <s v="2PRf2fOVbsTgzQQl7bEzYV"/>
        <s v="0HlxLEj9zXgIGMYNlKSlXf"/>
        <s v="7MNg4rINGaCs3JEgHMterz"/>
        <s v="72D85I4UmpMrADR961tXc0"/>
        <s v="1pRHr9MgzOtBItiobdyXAS"/>
        <s v="0TQqvGpj23b4rUVCxMuBZX"/>
        <s v="6hIzBgQvJDG1qp6WHU7gRI"/>
        <s v="2n8UFyBNBiGfZqLTSrXwBD"/>
        <s v="4cHC4V9ayBDGtQULBJTWcY"/>
        <s v="0bzYxcZv8NUmIYUu5JSQ1j"/>
        <s v="3N8jLiE6bwjj0z65XL4GVL"/>
        <s v="7plNxAMx3m8o2et2UEeCFm"/>
        <s v="7zQe325f5BShZv7uuStrH1"/>
        <s v="1NKbKnr2LmyMmRciPk7VSF"/>
        <s v="7eRJlwG9XYXWX4aeBn871R"/>
        <s v="1U9aZEIymTbw1xqLbcL0Kr"/>
        <s v="74Ag9d1bpK4zr5d7eVHXRn"/>
        <s v="4d02u5rTUFCOdrbhIyxkcz"/>
        <s v="26tjsspbM2bZCVW78qzzdH"/>
        <s v="3orspzb27SCSXJvtfg52I6"/>
        <s v="4jw4Jw2xFxGfgetPVHrwzK"/>
        <s v="5NkI8inKaxZqQIzgbSgezV"/>
        <s v="7IT5ejCSseE0gylca5NQrd"/>
        <s v="4pIUaycp4FfoAN9X7fB487"/>
        <s v="69CYU8SngANHwGa10dWPJ7"/>
        <s v="1XEWa6B8QT9hLEWviXnIGb"/>
        <s v="3pkAXVKxK1ctM2xyI11lwF"/>
        <s v="4tEC9OF9Dpom0NhDTdbyUI"/>
        <s v="3Pj3VNBiTul7IWE4TSkIqu"/>
        <s v="3fhIcgC43tVEJUVWunEK8z"/>
        <s v="07Y1gaU5oQfWm0WTyaQR4D"/>
        <s v="6QVpd3pb1Tq9gqZ8g3Zm3q"/>
        <s v="0zeoeHdThN0z9V8AAaQ2ML"/>
        <s v="5oy5ilENOJEPYMUSJy8mCy"/>
        <s v="0ZNULDYfk5zZ0XHNGSWOZb"/>
        <s v="0DjBIx0EIjHd8aQFt4Krgo"/>
        <s v="3H0ur5M43dIYkwjwlGc88i"/>
        <s v="2J2xb5PQDrWpH6XmP08Qgz"/>
        <s v="2y6B3sGYAiHzZYqs1AmQ1e"/>
        <s v="3fj1n4HME7WJZSbJUBoC7b"/>
        <s v="1J7tWscDLyZmaKu4TYr069"/>
        <s v="76GXOX2b5MASAaRSdPfJck"/>
        <s v="1tcopkXao8UXreKCxzC4vu"/>
        <s v="6oRvENNqrApixVobU92sb2"/>
        <s v="5jpe3La1qz7jKxTRv85JE9"/>
        <s v="3MzjsbSLrWi2RdGGRN5OVt"/>
        <s v="1VEGK2gd6XLCAelmxrCQYK"/>
        <s v="7AbKYW44T87KRuHGQeD1U3"/>
        <s v="3lr5gr3qhiLoEgy66c9PVH"/>
        <s v="5T4M2lKzdHml7MUwQYrvkb"/>
        <s v="0X2tXCkLUBUjkFrP9RfOpG"/>
        <s v="3HyMV2yCaI35Vy5Zddfe9H"/>
        <s v="3jE5fTV7ntTAVqxTU9G69T"/>
        <s v="14srO7F6k4mePDXHihdJIl"/>
        <s v="4qYOklNXYrprSeR5kAFoOo"/>
        <s v="0H0fVT71MjSGlJB0jeL9l7"/>
        <s v="6Cl6xuMCZ05WD8IKrA1YcZ"/>
        <s v="4mZGiWz2bqaenimlUZ59T5"/>
        <s v="6fYRgMy5JyRtCCupQK5j0E"/>
        <s v="2shD8wlebq8fDg6ChqOPkC"/>
        <s v="2r4mpuIYFgKsjeykJTQMqX"/>
        <s v="7GvzyeeBMoDlC9OziuPMQQ"/>
        <s v="3VSNFbj9mhR5DXy7UXRkDZ"/>
        <s v="382fuVEZi9acM1bYGp2Zbx"/>
        <s v="2ONRkpOJ6X91GMXMthtT0M"/>
        <s v="79zshLLUoqncCBkd9YfVUE"/>
        <s v="0VDazr5nn6zpfjyXR7ZWXd"/>
        <s v="78WUUxoUBoLKn2hgfPupWQ"/>
        <s v="6iW38RGqdDGOofmz2HeXLW"/>
        <s v="16QlvcrfQPyRLfbxcXu0VG"/>
        <s v="0P5lXk4fg0682IgDyK7GFM"/>
        <s v="0LtKw37CYqXqsRF9pyDGGx"/>
        <s v="0lXQJKX1wPjFOwyLXAHj9z"/>
        <s v="0Qp1IH1EkRCNabfgzxNMUT"/>
        <s v="5dwkH86siu5ssq03GzXZnw"/>
        <s v="5TR2ewQtnmctoiwBoPTCuM"/>
        <s v="4kyrRm0GmJbg16CEGEHXUK"/>
        <s v="0lz4rVOk2ovGAS5aWjaPTA"/>
        <s v="1UYeBP5nafTM5uKcoKkNTN"/>
        <s v="2Y3P9IFAeNGH9qTZDp9N6W"/>
        <s v="7AHBjnDdrzVS1GcND9SrTq"/>
        <s v="6Cx2GmS5FEWsQru5jQGr40"/>
        <s v="5V6LQGcEwh65pULxet2v9u"/>
        <s v="7qwQ2UGJnixDow4kyz9PDe"/>
        <s v="3IkLIde5nKEm06EklU9qzX"/>
        <s v="3HNs1UAn7OZQiby7DXTIYl"/>
        <s v="04wllvXvWOkZS5NugzeS8O"/>
        <s v="3z2wLXSa03K4UD6ytjraOJ"/>
        <s v="7MMV0p9GGiOaQaTvvjELC7"/>
        <s v="5XBgLpobYbg7odqJz2bmvl"/>
        <s v="2cFK03sObtI6AK3QKeOT5g"/>
        <s v="3mruwwpKfG5NYmnEr6O5Dw"/>
        <s v="2lhoNTM4ZkRuheQm4hNH2E"/>
        <s v="15zRvbhG0iYq5XS8rGcObO"/>
        <s v="4tknhO5RmXIxnpoipMKBmG"/>
        <s v="0kAqaILyqLeIYotgWr4FJz"/>
        <s v="41RSRxdVqnSWlL9Glx95fG"/>
        <s v="6QMAf9jRnc0w61og2W4Qzu"/>
        <s v="78XfOXpUShe7mFwhjBEd94"/>
        <s v="0s6kLU7LZehOlr5M9fSOPC"/>
        <s v="1Gx4ufVcxcGxMTBVGYoRpy"/>
        <s v="2btv6lUxX646loJFglJXRw"/>
        <s v="2BtyeeUTc02ezMagpJ3QOp"/>
        <s v="7Dcxeks6WbS6jAtz1kYtKQ"/>
        <s v="4PXIif48Cz4SUIQ0JBV8Wz"/>
        <s v="3aLLpM2o1zvvlNXmjhXp62"/>
        <s v="0FGdaZ3XAL4Jw6v1rqUcmk"/>
        <s v="1A9x4TnQrYulOQq6eeqWAH"/>
        <s v="3W3fBjnoJHdOOSpB7irZa7"/>
        <s v="36G7pOjovsyzvASQUuvonN"/>
        <s v="29T5wjKGRJ2JAgWodMQGyf"/>
        <s v="6CSwyKLhiDtp0Jue3J8tCA"/>
        <s v="1cDheV7FoerwJAFtwYG9z0"/>
        <s v="6O3me92QRsml7rAWIylnGL"/>
        <s v="4N4PSn6qVzE6O9yAqICo2K"/>
        <s v="0Ri3VNPcfe3UddOnfvyCgC"/>
        <s v="63VfSf4fqrknzR7H5sb2AS"/>
        <s v="1s3DmLaz2fIukAwMwUWTQb"/>
        <s v="3PeLjjqRmSSKmF20mshkwb"/>
        <s v="7DgZYNDiiOcbXUC7xOy3kb"/>
        <s v="7FQyzz3MRRyIHB2xuPjQhL"/>
        <s v="7lOCuVqblMUwmBrRWLhquh"/>
        <s v="7MCiuYq3qomfpThrReHpJt"/>
        <s v="4qGH2sCkmVt8nJuKaUXucl"/>
        <s v="237SYSC33Z7jhBlyAMjgEt"/>
        <s v="6Dkq076c5757KhhNAHGZ7D"/>
        <s v="6WHVTTKagFkDVVprdFAW0Y"/>
        <s v="3vUyckIq0bDuGRYZdF1hby"/>
        <s v="3kpbLXeL4vSyLB4wYUKP45"/>
        <s v="2lzI43HVBQHznsFFJ3RKpU"/>
        <s v="2DIKqQGSPFxCYIuovX2FYQ"/>
        <s v="6XSKfR48lYGFOaaBWEMWOb"/>
        <s v="4SbANbfXNOvfwp4Yt7u5UO"/>
        <s v="1fbZDbnXkNXN4wbzme7Kk0"/>
        <s v="0RhxIDb2s9UgXeEBMmKdQ5"/>
        <s v="5y1OClzGRMXQYZ2OP6zvos"/>
        <s v="3U548qE3Pb8R1jdjWotoBz"/>
        <s v="1MxCashpyOjvXfnJ2yiLVW"/>
        <s v="31lJaMTg5i3mrO7U3OyVkq"/>
        <s v="2nvhlJ4ilhKVSy2Hn5b7ij"/>
        <s v="6D57CkE8xH0lagjxG9NjA7"/>
        <s v="4EJbzh663RrFkRepNyU2iX"/>
        <s v="3ySsJYEX1UEh5M5gR30vVZ"/>
        <s v="6ekZ73XINCNJ3ppPaHfViM"/>
        <s v="3DkPj7YqFLpQx0vLkSdatH"/>
        <s v="0mstBWuKrc5Yq89IZXDMYn"/>
        <s v="0aUP7s7O3m8xFnQ1Ju0xbZ"/>
        <s v="1DN4zkW3QZjeXAmMJgZJ01"/>
        <s v="4uHMfLdd3IbY3UgZ8jct43"/>
        <s v="6ftZKIYKzEZBBGCKK1SCGX"/>
        <s v="3dgGYPMFF7hMUxwwQ4kfuG"/>
        <s v="5NwWGVjLvbxJZrJLhcRqm1"/>
        <s v="717lZxxn53x2B0eucGiD1Z"/>
        <s v="5nAJ9W0RqCDzG9IgOfhqKx"/>
        <s v="0FilMYb2ATvOOmJPtEH0t3"/>
        <s v="5xqVBEdPfunVN9WYJTJmve"/>
        <s v="75P61qDL1jMCHW13Su8bee"/>
        <s v="36kaImsnzRzsU6L4cvWP6s"/>
        <s v="1ZFkhOsw9Eim8dCgI2SDvX"/>
        <s v="6fczHcaWu4h7UYLQTXL6w8"/>
        <s v="6wPnh3MpYkt8cxlZf2Bszf"/>
        <s v="5ObZjs0xpRyatTzb8TlbTt"/>
        <s v="33VUftZBMcYOqQgKyd2N00"/>
        <s v="7aATFcH1ZVz8bMdosllVSv"/>
        <s v="1XKqzVLhioMoFoThIR9mxj"/>
        <s v="3oWfGgTFdIT05HOEXfW9gu"/>
        <s v="0OuWBW2Q299zvZCdLUPlLx"/>
        <s v="6LbVnwPp8tL1TVX82dXhEv"/>
        <s v="2vLsAbYRoun4zg4wqJCPpl"/>
        <s v="27FnDAhPtmDJkY1GAbYv6B"/>
        <s v="5fAPaNJs8HQzFi3hVXi2iQ"/>
        <s v="3uLySGqoTzZBCyzjVvJ2np"/>
        <s v="6pa4eJcF1Nb40Erov5Cb2I"/>
        <s v="76zNdWG1x77G6y0D0G1ZDr"/>
        <s v="27Ny94WTtwbbjN4gY3X0rc"/>
        <s v="1HDApabtZoWpGEcWAMMyNM"/>
        <s v="6ZcdAII7aNBWqq7ZIjzoQe"/>
        <s v="4gO2T4o9jtWn26zyZuB0Td"/>
        <s v="4cuEaWyqrKxPaYq0570x4A"/>
        <s v="26EQeaVitjiudwfLiLpo3D"/>
        <s v="3wunO1P6bAt0FC2rCQwvy9"/>
        <s v="1CmGzrH5UKJZROPnaMWTaQ"/>
        <s v="30gdgd5rpm2YYNK88DH2G4"/>
        <s v="0U0I5P78T1kAW3H6aAKb8h"/>
        <s v="1oOW0rWXdkhUeIqOkl2dkw"/>
        <s v="4prKnlKzzw1O8KoxjqExdR"/>
        <s v="4dMnt9B6xYOzpdjoxC9YJC"/>
        <s v="77RFXda1NeUkBIor8iZYJG"/>
        <s v="7eQ7hNCOavwfLl0vrmXjZO"/>
        <s v="2mP0c7el8oXRpMOFEix7SJ"/>
        <s v="64mmB4Jx8eI4tCSDhypE41"/>
        <s v="2FOPJIJvirxmqIVeAqeTx2"/>
        <s v="3VerYSeA9fDRLDCpb9JzSW"/>
        <s v="38LHpxLutK4xQZMB2Hngh5"/>
        <s v="4zCxvn6qHK3CosaM3Azaii"/>
        <s v="6WjIuiDbLuCvEQPiKBog8m"/>
        <s v="7iQ1TjOoYi33BupikScqAa"/>
        <s v="1yUC3N6bGNcojpxPS3COYD"/>
        <s v="6FTOdb1za7uQV5R929LFwe"/>
        <s v="2wAfJqzEXakJyDJeR8hYnW"/>
        <s v="0JANCc1DhGuwOBnfaZNzaK"/>
        <s v="2wZJLu2kZfZW05Surb58Fs"/>
        <s v="0gcawCt9KlflhyWkqhyS7t"/>
        <s v="6BPCpox5FMswnClsJhxaws"/>
        <s v="3sMleqdCDalZ6xsAQe8xuY"/>
        <s v="3bLjQbzmoi3VuvKY54oijG"/>
        <s v="0BgWPeWF61a6HMpdIG3wUp"/>
        <s v="7unnkEMBqth617Q8DyhsFd"/>
        <s v="39M5ZT6RCX4EM6tspj3hEJ"/>
        <s v="4Cr3846tRMwCqk8Qw181aC"/>
        <s v="35nsl8YiBIYw1YdNmkmhnk"/>
        <s v="0CMRCkUdmiHGt7EzEUIskU"/>
        <s v="5BwMDJ3qtKURnpkBRSoifK"/>
        <s v="1cXEPHFzgFTuqGeLZGd7Sk"/>
        <s v="5lid9Mve2u56sk6BvAavUf"/>
        <s v="4JCXjfuLxoQF88CONYTVdg"/>
        <s v="0EkF3BiQdvlzQW7VSq9NyF"/>
        <s v="5e60CEqPnkrex3BI9tWnpU"/>
        <s v="2fuKdZhBAH6sU0dPPTalDr"/>
        <s v="7zGeoy0A1F7NU0wgI4mqoY"/>
        <s v="1r6c5dGV2MQmRmSyDpE5lG"/>
        <s v="3IJRPnVHSO7G20e2BGZbCN"/>
        <s v="55KhvVzqoaNEgaRTDmu6Zg"/>
        <s v="7uyBkmyIS07Sp3lcEAZAsS"/>
        <s v="42l9bIPPT5555p3KeY83y2"/>
        <s v="3vKqNw4TfDPY2UcWosAscs"/>
        <s v="6kK2YbF8boQl32Lqkai3Ca"/>
        <s v="3AgEOAo3dvkjtsBmeTGRjg"/>
        <s v="122VojpyCCBN3SGQQo77Ra"/>
        <s v="1DxJG8xDWh8T83w6IR8YRx"/>
        <s v="2AljeKmM4Moi21lYEzOHU8"/>
        <s v="0Et6FzUqC5JJbxwmACdTlt"/>
        <s v="0aH8X88VkmMpDK6tGcwRd1"/>
        <s v="2peYxS4wKuwbOxcw8frdHb"/>
        <s v="4eQKQ5ZO4UlSUzskVqFU0d"/>
        <s v="6vQwuQSRhj9ZCQHEb7qet2"/>
        <s v="0yFu8XNnKr0ium4NrmWCtB"/>
        <s v="14RrzxMs07EhE8bUso5Pso"/>
        <s v="5l1deuLMR3ZqRAdq5SpVeE"/>
        <s v="6oFrnNtYCU1oswN3sz5cP4"/>
        <s v="02uRToy7bttYcKCO3vIStA"/>
        <s v="3ONkyC5CusvkPcxYXZJy0d"/>
        <s v="5IK9dSUSzioE9lilLi4AEi"/>
        <s v="5Ps6yt0FmXilnOeq1Djg9O"/>
        <s v="0HKfe28JBiCJChmtcYrgmO"/>
        <s v="0qwvMH35Y5pm5U5xXqYauT"/>
        <s v="5OeflTgTzyBrdLxJQtcn0c"/>
        <s v="0CT0EoTIp9E1B5JQ0Uq2An"/>
        <s v="75HOjGeq8N5q7lFoB4oUoE"/>
        <s v="6voOIfO1GsbLI5pRh9qwrY"/>
        <s v="5Pjg9XU50SLeDrMUpDjTk0"/>
        <s v="5QQrPVZv6mlJ7rB3UEoZck"/>
        <s v="6vY2FbKVYwrBjCIf3j8gZU"/>
        <s v="15tFVhuNMklFTudioIzRF5"/>
        <s v="3VpLkugcSbYuDSOBKNxFaQ"/>
        <s v="0gcOlRU3P9yu3Jhqd3ZYUZ"/>
        <s v="00cWy7HXgoJlXWR718s70W"/>
        <s v="6jGYrW5pzaqyAHJAifMGjl"/>
        <s v="3K6KxAXRUmvP5qYG5oCpwt"/>
        <s v="2Ag6FZjxfu3raD2EgmPfYq"/>
        <s v="4lMME61VxiWD189Hs2oRTM"/>
        <s v="7BilkHwC8zy0Mv67wsGiUM"/>
        <s v="6oomEes8hP95cWb8S898xF"/>
        <s v="2erfXuZOAQ8T6FjJPDFpBC"/>
        <s v="38y2r6F9E3VutUPgBlcnpc"/>
        <s v="0u7gdux7Ft6P69Uyj0pa4a"/>
        <s v="41g72L4deG6iIwBJbFdJyB"/>
        <s v="03ERbwKRWWdgPz60LOwrKy"/>
        <s v="04KsMCb9PZE2S0AtUU8Jhb"/>
        <s v="4Vjc2hFx7GT7YtyfRmomgR"/>
        <s v="4DLuLxAJGlx7eXzq1P6bIU"/>
        <s v="5kAbhPC9z3sJEfQQxaoMfu"/>
        <s v="2X4Nz5BFIcrwP9JmSfsY1Q"/>
        <s v="72wlXAEF2A1dPfhGzNZSFA"/>
        <s v="0b0zGvHMcVmMgy8ZIBVh5g"/>
        <s v="6mF2SMWAGcw9rE0TuJv1uu"/>
        <s v="1f0qGy6HlMMLJX0ZNpZRa3"/>
        <s v="3OCotzyyYbf3vNBQ0tZqMR"/>
        <s v="1Oaq4rq7EBVUiXGh7yxuYL"/>
        <s v="6ptpOr9mCnqingjjObKd12"/>
        <s v="7wTmnOSpVJcIzj5FIz2I04"/>
        <s v="1mMFvnyJ3kjfq0PvUklgoM"/>
        <s v="68j2rXimsXQYezvQn2Ot4c"/>
        <s v="34aycmeaxuuxipebrdkLUP"/>
        <s v="4CKlQsRoWRQHK78FyxY9CJ"/>
        <s v="2bBRrsQMO0yVhVX0mWG7G9"/>
        <s v="7GOXkO5vEGyZWGgja0qXSb"/>
        <s v="1MAIJFzQFIQ2Hkm3X5YtCW"/>
        <s v="18xxpzXiD3wKmJUibqqPxl"/>
        <s v="46jrqGkZ9TPqP9u06RMfYq"/>
        <s v="7aNTFhSXwUtXWP063Y46rV"/>
        <s v="0IkBsej5dNXm8NXwcenZYO"/>
        <s v="0Mft55GDMuD2rFnrSeFn3U"/>
        <s v="15gUb7QKP6PlbXxxTJm2T4"/>
        <s v="7dnSxJbkmOWI1v8W3loMcR"/>
        <s v="6kWxGDy6M6IBoUphdmYTSq"/>
        <s v="3y4QmC8lSWMwsTpR3jYjju"/>
        <s v="1CKbPI8AygxJl1HUlmXL5x"/>
        <s v="5w00Xed2Okc8qZ9s5zOhbe"/>
        <s v="2Q7kTdM2rHHJiP8ikFw12o"/>
        <s v="7f2d3p6nzGFR6874f0E7E7"/>
        <s v="7nQgBpoTzmbEPw9EpZwCNN"/>
        <s v="2xda9V4jTo8AifNVxuJ4lQ"/>
        <s v="29Ddz0FZ4c3ICEs1CNQ9nX"/>
        <s v="6Pkqfsx6tipFO4qpwkuRYz"/>
        <s v="3J1HvoU2tJvAsKaUNJYpEY"/>
        <s v="7eJ8kuzJ2KyA6ahMhNnNCZ"/>
        <s v="6awLXIvXP7QzU4iTmhIQMD"/>
        <s v="5SNPmUTS4RibXP9drVv7Gn"/>
        <s v="7bSk8hmkP54p1Rma8TOssO"/>
        <s v="4VOEvTnMKGmyL4HKCervmR"/>
        <s v="0luSqbBJsI4IvPeDsa51Tg"/>
        <s v="42TdB3f6f1cQS9B2UeT6zK"/>
        <s v="6rQYJeJ7taRNMeXQVP3U5d"/>
        <s v="72LFgoXC3a1sOKZM7jUeTJ"/>
        <s v="2C8sg3Ae0bhfY9XtLlfUYj"/>
        <s v="1unvk9w2ikBIxcluIwPEvT"/>
        <s v="37RqXKYpYnCLXJolKH8uuE"/>
        <s v="7pOSphiQrRDVnoiXtFbRmH"/>
        <s v="5sCVvW7CrJjZrJ5rgg8lMF"/>
        <s v="7qxs2lsb3jRLlqFBrnl6bC"/>
        <s v="7a5OUYOGtWSHKlsZz4n3QL"/>
        <s v="305E1K08sGnszjSEWHU0cM"/>
        <s v="5dMq8Gjcp66z5lnlTSpydh"/>
        <s v="7MBUdJlpkl7Ij5ux9S2xUV"/>
        <s v="20b4zPkae70HGw1Dv1qrIY"/>
        <s v="4bOGHIpDd2fYcbyNxZOWou"/>
        <s v="3l3VfjJSzLBFdnN6lljP0R"/>
        <s v="2pPYl7Gif7MNAHd706ClhW"/>
        <s v="7fE2sOBX7OqEe41QsyFUtw"/>
        <s v="3g4VIMFXEJ0mZ7N4Nic6wE"/>
        <s v="0bwYqc07M1jtLVpyALQzZp"/>
        <s v="1Vbi3VW07BwaMruQiUIQpL"/>
        <s v="3cx6mhzKNKpRtZ1X0SX8lT"/>
        <s v="0fgLB3x4AqMd3Pgdm0j6vD"/>
        <s v="7DKMQ12cuqXs63ZnELU7OL"/>
        <s v="5qvGIVwLPiqAyJuohXwvSM"/>
        <s v="2QsXx7k1no8naCHWPx1DGi"/>
        <s v="2tJKB04v9nN6AtnlBmnp9N"/>
        <s v="2yPNn7KSfUMMu2jSRwYjae"/>
        <s v="6u1C53AsY5G8tQz0jBuhWt"/>
        <s v="0YGnAumcRaFQQDlu3z6737"/>
        <s v="7waUDw3NoJq2iIzgsTQ7h5"/>
        <s v="26AIHH0JMIP8sd7YBM5uWb"/>
        <s v="0E3L4BNuUlZyvcZyySTfKr"/>
        <s v="7nGVAzJ4S7WLCe21qqWlN6"/>
        <s v="4wBct5p2OehSJiPIr9KGJX"/>
        <s v="4mxor2HYZQFXTBg4cE1Hnr"/>
        <s v="7GLAZesgD4Uo91YpTiDUQ7"/>
        <s v="6QwwDh0NSF8Qn0BDpZVEc9"/>
        <s v="7pAC4ebO3MVIMAROkUrEyN"/>
        <s v="3MhHtVleD0oI1NjWv7Ce3m"/>
        <s v="4kbaxfwAF2FaquuDiWSkDT"/>
        <s v="0C3Y9kst8c4UmLzomWeTTw"/>
        <s v="6I417WvjdX90AJXqEXbYzG"/>
        <s v="3JLSv9wA8Y7e27yDVDWj3t"/>
        <s v="5LkvdwyjkqI5A6YIyT7h1O"/>
        <s v="1KVrHVbZrD2aE8PS8lmOB7"/>
        <s v="5ReD0EFOt4pty5Ql8QlnUj"/>
        <s v="19lSYFEPBJOoUaHCAtJLZv"/>
        <s v="10HvNBMPsYz6Yc2l0Dw594"/>
        <s v="3mdyi1i0w7bfe72a2GX4JX"/>
        <s v="1ALrTfSEogKhyzcgs8spWN"/>
        <s v="0LF3laZt24GkVkd6ZyJlw8"/>
        <s v="1bhO8HWJwHgBIxk488Oj8y"/>
        <s v="7ByrszLK5P7yrLXQwxCmSj"/>
        <s v="1yCHawhY9WibtJ1XOJ16ET"/>
        <s v="66JKkmeHO1W9F1NtsiKtFo"/>
        <s v="7zkhXNN6zIevhWwGZzIz2O"/>
        <s v="1sF3XjvUGeDFV7ntzOkPEs"/>
        <s v="4QUA94c3ycZm8dnpPih4sf"/>
        <s v="4qQnE12IwOkgPUOtvPJW3Q"/>
        <s v="2UdCIrsZR9bw96kcLAyAyh"/>
        <s v="5wM4n7Y50JPMOwdJPZFL5G"/>
        <s v="14aYMRpH5GUIrAGHwTBX6E"/>
        <s v="0aKNU0pxAon4dXwjY4GreO"/>
        <s v="2MAkRdJohGSnQJXNcRZPIs"/>
        <s v="6bERyJwcB3qHDZMnT6Wy9p"/>
        <s v="3m2Bsp7otjIddiGoTaiSKO"/>
        <s v="2IQpgTBCsRuOtGNu9iRzaH"/>
        <s v="6kTsWBU0JLeFYQ9f0bGEYN"/>
        <s v="1sI9LpIHEEzQwSVnp8oyfD"/>
        <s v="1tWQK2NoRsWj6JECrLhotv"/>
        <s v="2V9Jtmhr0wPZ5fNwHaZM3t"/>
        <s v="7MpYTQdxdkrXv2jgXNViBj"/>
        <s v="35Z5CNt0GVIAACouXzDwpO"/>
        <s v="23aLHpZkjMoczfmYeUZyto"/>
        <s v="3tGhzuFRXJdHEge0MN0sC2"/>
        <s v="2zenXe3zo8bO6AvN3pYGRH"/>
        <s v="2pEJjOaIpVvp1gC0N40ehs"/>
        <s v="1bZCA8kaaYYIMpU3Mh7R7U"/>
        <s v="4jEJEJHmbR7WyZF6mz9Uvr"/>
        <s v="58ctD8HaEUXJkdv7TTsmG8"/>
        <s v="4yfIBuEnkdmZNUpMICBlsv"/>
        <s v="3nVJ4tGeLFR6HUiz3e7qAe"/>
        <s v="4DXjfzDxkhD5eYGk03LoA6"/>
        <s v="10LsIFdrT9iJrFelDP1EYW"/>
        <s v="0tp6mwUt99QnfY95T30Lqj"/>
        <s v="57OOUUm8evWsioEolcEbOb"/>
        <s v="2YBQa1P6da0Xy8UuayPyGm"/>
        <s v="0bPzjRMx3BXMiQPIhvWCVE"/>
        <s v="2cTGafydY9vdnqJQ2Gw6t8"/>
        <s v="0dowxVQPIR50MS1lqLE0om"/>
        <s v="5gyAm7BgB0d0I4RPK1zcn2"/>
        <s v="3pX3ku3Dep3Z5jQEYDR7PK"/>
        <s v="0Pu2P5Jp0kSA95eqZ3jkb8"/>
        <s v="6a01n8nFLsXXYb5lxXJIBw"/>
        <s v="36TYb3C2kMVeyy32ooHMse"/>
        <s v="63x2ylSiGxGU7dG54upqI4"/>
        <s v="0irKU6Iir7gBMelIXPnXtF"/>
        <s v="1GFeOy4vXXMX7a2a63D46u"/>
        <s v="4t4amM7zhbmiUrBfuIl0sK"/>
        <s v="2ezQ7Qe2itIl6HvCbyqZXX"/>
        <s v="5yFSF6qQA1rcLsQRnBsZgb"/>
        <s v="6JRJbyOIVV70SFzNCvH9xX"/>
        <s v="185KiwRpwjqe52jyaRUBFn"/>
        <s v="5Xt5iEbljmwJW51LMTQ6Nx"/>
        <s v="3AUW7mAGx1BICBWqsuFgh4"/>
        <s v="5oAgI7Pzg6vxuKrfapg3Pi"/>
        <s v="5K3NDUPkLe46b5DRMt2RNJ"/>
        <s v="0rE7P5d3R1q1rdmi4busL1"/>
        <s v="2Yp9RZD8reu2mQ2mgFGfOZ"/>
        <s v="45TbnoJF2Swax0zEEsUOcb"/>
        <s v="6LIe9o2p1xfj72rx4NDY8k"/>
        <s v="3CP5U0Eg3dtpWsexPYemOq"/>
        <s v="3mgFOCbfQKowaSRg4rBTDb"/>
        <s v="711Tr5BNM38pqJ71Ajt0nR"/>
        <s v="4JvgDvUxtG3qwbzbCgucwq"/>
        <s v="7e7hic6gtPVhOrVVIZMIWr"/>
        <s v="4PTnMiPAfGFV1tqmeAxXGB"/>
        <s v="2UPXQ1UumX1qBh8COMbo6K"/>
        <s v="5XUNFwRuBVEwL3ilsNSIfT"/>
        <s v="1mRiOkXyGl8aHw9TqMYN0U"/>
        <s v="4lharVQjYNhByFR8dSHkMA"/>
        <s v="2zlq3jyBgKbiBMfmqU0x9F"/>
        <s v="0OMds9VuIlMusNnBt4vgMQ"/>
        <s v="0GBm0i9OlIlxQGx8fCNzoN"/>
        <s v="2Ubw4Bs0yzYm4vtPTvtFwQ"/>
        <s v="1fG3qsNKRnbBji58Rb5SW8"/>
        <s v="6eE5LWw0DpIbTOdKwDUoE8"/>
        <s v="3BC5s3KuoL1lhtllHkY4lV"/>
        <s v="10BTymGGrWHokwzbHlkDl2"/>
        <s v="5ZnzVZrSja6miEOxZIV8Q6"/>
        <s v="6Wrn8vD4z8kHBQpTDQOkUS"/>
        <s v="0lFIavLLfzibbswy9L0XqC"/>
        <s v="05YVJezG8p4RtNir63600R"/>
        <s v="3m3OwRXheUtBRKmcVNUsFo"/>
        <s v="0HSHOXIDMwhFbXHnaxpvxE"/>
        <s v="7nAO8p9s39A3lYXhRezK98"/>
        <s v="7ipioDTtamvmdNHwQDsOKc"/>
        <s v="1VdIDMigQggDtUwjdt8Xvt"/>
        <s v="4dA9hCQDGz9eloCRNacWfO"/>
        <s v="25Jkn7pfe0wQkWLxRkgW6i"/>
        <s v="6oheWhUHTYSegLGV9x3BMd"/>
        <s v="4kcsjzzTSW263lhs5VOhVa"/>
        <s v="2BF1X5nkYYSb0AUTRaGkDm"/>
        <s v="0hBMYG9UPV8QVZQFzaw2FI"/>
        <s v="7gyPFudYabcAR760rKv5rl"/>
        <s v="1mEUuGPU7gCcIkwt5QDobg"/>
        <s v="0kTC7L9V1nEGk58UjA5uqr"/>
        <s v="0By6lqHxAy8aKnbcmRqkBU"/>
        <s v="4ZkVOb0mNnm3MFY2LeyqHY"/>
        <s v="73vEP9D6XDrPnPdsMIoN0Z"/>
        <s v="64zUNPNYxusLnW21zSZ6ZR"/>
        <s v="1DZ9n7K1LZW8bWBZqGJUfN"/>
        <s v="1V8Lm8AMbCVik73Ixqp05d"/>
        <s v="3KHwhq1ZsfBwRYtacrXqVP"/>
        <s v="0MyfJah9XRKoF68chrxVmZ"/>
        <s v="5rE7rJwrAiCypgcYfvFnE9"/>
        <s v="1ZuE6xOcK90eKdQ0EVC9gv"/>
        <s v="6PQ68UVfFSjsPWFfXkDfmI"/>
        <s v="7wZorJD5loL9ceLJ67sg6S"/>
        <s v="4XgTgTG9FF7llF5waA0KSE"/>
        <s v="30HYyVfAcWGvYfTMK2bmK0"/>
        <s v="1IBKePjbIXAkXiSvT2E4LQ"/>
        <s v="7Ktv8bQUjZt0rr16qgB4h2"/>
        <s v="4jvJPG5YNwenlOmyLWSqaq"/>
        <s v="6TUwKZZTGqEDYQb9W3dPf4"/>
        <s v="0Nh1u8Gd6lVz3BE0Odg4sV"/>
        <s v="79IZKAygtVmTcVnJ2mlaIS"/>
        <s v="3XuNYjoieXvbj1ivyZCUjF"/>
        <s v="49NEh2ZXUwm6RjBW7gf2mW"/>
        <s v="5yrucjkvhw5RaNZHCA3rf1"/>
        <s v="1Rkrl4kdVsHaFd4G5yRVx0"/>
        <s v="4I1zD6WvoJoLDFWsqcCpMJ"/>
        <s v="5BHQgdYNXLHFSZaoSGXQh5"/>
        <s v="4XgxEyG8fgFKo05p3T4m1O"/>
        <s v="2OLBFXBmMc43M7H0YrHcL5"/>
        <s v="2uH5qYSbyF263EdwQiwRFc"/>
        <s v="4raBRzwLKKRLRZF62nisLq"/>
        <s v="6Uui5N4PGEWkVdiVY26pqU"/>
        <s v="397gYrJRNvdMnQdPQtSeG3"/>
        <s v="6uCsQ6JlUCEKTRhC2kQjPK"/>
        <s v="1NKCqXjcYZ81Budit2CQMh"/>
        <s v="3lBoISh2FvtpdQt1lsU9nN"/>
        <s v="4KX39APEOO2EgiZFkcJOfR"/>
        <s v="40AGMddDK2qtxY41J0dpjK"/>
        <s v="6TaqE6fbzfOGTSnNqmsAMO"/>
        <s v="3yzJxgqXvOQv77bsRe6aLu"/>
        <s v="25hwApAUAwTmsJgVFzwuy0"/>
        <s v="14epucTZd8dLIYipdByNZS"/>
        <s v="0xr8RB4uOrqbmpndeoC7rO"/>
        <s v="6UPTcXvKGGMg5NsGcUS6if"/>
        <s v="7DASvReTFBrIsqFU2FY3Ds"/>
        <s v="7Jwe4iWB1G6c7TE7fRedrm"/>
        <s v="5ZvAZJEH4R4YEbZegv1VDK"/>
        <s v="2MyJqg3BXc0vAD8KUtKHkS"/>
        <s v="70czmnAcu0CqMzqvkUHOIm"/>
        <s v="4jzJLbxEBpa83bd9e8qlCk"/>
        <s v="389MC596K4IN35zaHAyuYz"/>
        <s v="7v3OjlUZX85C3qz68BTtoj"/>
        <s v="7H99bn1pnm4OuyNBpX4UTd"/>
        <s v="590BSKBR5povyuY6GPq1T3"/>
        <s v="20hsdn8oITBsuWNLhzr5eh"/>
        <s v="2APDhs1KxcfythNgqq97OE"/>
        <s v="6YTkHZitFBGR67F9A5RCa6"/>
        <s v="6RH49kOurGNl02pT2iKOOp"/>
        <s v="1gqv45EWm4hL4CRdVq0dmu"/>
        <s v="3lW5U8Ls8JKhhjmY88Nxeb"/>
        <s v="7f2wpvZQvDQZI4jOmvPzRU"/>
        <s v="3WfbatB3F7XTkJehO49DVE"/>
        <s v="5Su8uGrktYXM9inlzmL99W"/>
        <s v="5tB05uMCDMwIfZ81siwX6t"/>
        <s v="6RzqKbsF86Im2F2gJJwNYe"/>
        <s v="4vxnGjIxtdeWvLSmG2ED3P"/>
        <s v="5W2TFCEwO40Qi2U99Khvgz"/>
        <s v="79B7naQYN34s6lITPdToMQ"/>
        <s v="2gfToY9trgUdYIgPkc8zwR"/>
        <s v="7qDV8EUMjj5sJdholWKUqk"/>
        <s v="6AdD7ReUe1mk5ixLfGnSwO"/>
        <s v="1RxJ7DH5j6WdaOzWiYu5MO"/>
        <s v="4s2rzq6ZpCfg5ODq0z79QG"/>
        <s v="44O59bdcfD8ukbIbvFeHne"/>
        <s v="4Sp0jLZN8MgPnoGDufJS7N"/>
        <s v="1ReI4ZlpCqZA8AyeWf418b"/>
        <s v="79Uq59YH1T7EJ16uWxK8Oc"/>
        <s v="4iLEvbFCaxYzBIkO5ZlxRq"/>
        <s v="3VHCuPFZ9JA1kopIlNLDdz"/>
        <s v="6PsThaFJEeaKMokhSPINnY"/>
        <s v="2dQzfKRaMKUCQgMpOtpLTh"/>
        <s v="02q7qbOYbE89NMFEtOklcc"/>
        <s v="665AK0ovB11McZRwfa852G"/>
        <s v="6Sf2YqGzNmVfSNpLFWuYbz"/>
        <s v="61veBHF4sj0pKNpXeHF1ah"/>
        <s v="5MgBUUjbkQ27Kd9CbeZFLo"/>
        <s v="3mqvUmsGVshZSf5INiebzO"/>
        <s v="40WECPl4ve5Vc5LWwK01k1"/>
        <s v="55y30bh2ZUtzOXjWLxn7XT"/>
        <s v="662vtOAyenh4uGaEP8buDu"/>
        <s v="1vu8zEpTfoxLtpRFyRMEFn"/>
        <s v="27YP211Rr8RezhiFVDLFI8"/>
        <s v="7ix1nGNRBkJiKjJNCWjDTp"/>
        <s v="5eAGda6EwIwCJp2i2S3UeS"/>
        <s v="3d1pq5YK7a79vV2SYwCAqG"/>
        <s v="5xpScO7frkFncHij08H2C8"/>
        <s v="1EYe8QORnVJey5MQT5H35S"/>
        <s v="3arojvuLeaH8MBlNLSQ6sk"/>
        <s v="5ZaGbMqMDU70Tg5fVzq8hA"/>
        <s v="1feebjQLo4D91KPWCYrU3z"/>
        <s v="5LLj8FOkOpBm1zSEchjVlS"/>
        <s v="7HsBPZz9DNjSoknVFsOwAh"/>
        <s v="2tmoma6St8qZqkkxNJl6SB"/>
        <s v="5KaXfDGZLSX4GQqrVbP9BS"/>
        <s v="4XzdxE1HXwogDM3MJMR3xr"/>
        <s v="7J7D2Ezp32LxlYuNTZX48n"/>
        <s v="0USJ702LWc6LJW5Od4euwP"/>
        <s v="1PYsy4cGp3egbeaQDjIGIa"/>
        <s v="6cui4tNWQlw7ydqyrk89pc"/>
        <s v="6x7r0lpyqxBKGq8J7LFMeu"/>
        <s v="2X4ZUK44laGmfq6XTTe2dm"/>
        <s v="4UaVU6yAkMxqXZ6Ikj1Cxb"/>
        <s v="7AyumpcX24H7KYJxeCFOlC"/>
        <s v="5Zpe48RJ5Vs1YuFRodYdeS"/>
        <s v="0UBgJMgfxiIsuL9zfiEuKn"/>
        <s v="1XqmGsszezEWzARNFEYdV3"/>
        <s v="0kdVIAjTAkAFo7dYdciDU1"/>
        <s v="6LUOMjoORvAkdhBYvESO46"/>
        <s v="0MjeQ5T5E50q0d3i72854N"/>
        <s v="6ftVlFJnGZVq2DM18ipV3s"/>
        <s v="6zWIAnsWUkqLHh98QCvaY6"/>
        <s v="3dqGLyXoP2Bo32eU6Rd8SQ"/>
        <s v="3Ej9gFp9x29QEpU0TDUueh"/>
        <s v="4v7kKFlEDmpVToHOICsXaM"/>
        <s v="7aLyzHkkuI4QoLum35sB38"/>
        <s v="0elrWXwFQNxpmehJIH9kfO"/>
        <s v="7d2RpBy2qTpFnzXd5jwX5F"/>
        <s v="4oq3le9UdPBzw21wYKrKJL"/>
        <s v="5VZSIseZuR0WoAwieGD4Ff"/>
        <s v="0NcUK4fUU0d7QLdtFwZ7Ky"/>
        <s v="1xf12QFZ5fajR9zUs20f1f"/>
        <s v="4AF6IcOMAQpAZc4XombycW"/>
        <s v="5KN5M5tZlqJJdXzvfVhKwS"/>
        <s v="60rXUfCB6dAErFNNzfUs0J"/>
        <s v="6RQzJrr4BrsO44IAwaicvu"/>
        <s v="2yhSkooN0l5CDVKhyx6OL2"/>
        <s v="0HeTpk89fOwfTBVL5d2acE"/>
        <s v="1qo1dnwguBAbiqRNd3oTEi"/>
        <s v="7oSCKN8YAn1NpWrwnvXFpn"/>
        <s v="6ziw4ahDZIs42ZG5rvyZkO"/>
        <s v="0eTAHhhlveyA0nJpW06EZ7"/>
        <s v="0R4edaEAa4jfhQc4LXe9Qc"/>
        <s v="6y8SWSks7t2ANvmwunke0m"/>
        <s v="6KHlIvwh0yQQzte6NyTg3E"/>
        <s v="5Jk7T3Y4SNdsrC8uaWnHp9"/>
        <s v="2CVEASRFkXIaa9xAM2vPTw"/>
        <s v="69CKIXoZ73OtJt590mlFEe"/>
        <s v="3LwDf7oOoTK9bLjvpmJRsr"/>
        <s v="4xNRAFyADjMPrBHl4NiqmC"/>
        <s v="5kHMg5sSH7SeDfGl5TEptb"/>
        <s v="51REYQuyjvjEKrUj9rISbQ"/>
        <s v="0tXiNzZeQnv3NtRcdYSKy8"/>
        <s v="2reQzXiT6nMipfc0zpkh3B"/>
        <s v="3ZcSlaUgJpKxKzeqT9wqVb"/>
        <s v="6Kayke6XzdFL4aSWNQ3TuZ"/>
        <s v="4tJuE3DkooytN4I05YzyTr"/>
        <s v="3vj7ZCPLdgM9T6obaVl2HK"/>
        <s v="1kHxfbiZ6HOagkTTrWbICH"/>
        <s v="3YIcx96kZEpWDUrgVQPOkH"/>
        <s v="0z17vAOwcPHO1f7KLr77im"/>
        <s v="4N1r70StM4WeymDNajIJQ6"/>
        <s v="2JPKFAcyJpctNbdJk43lJ3"/>
        <s v="3wsQDA7nv5PiUrrYN9TMVw"/>
        <s v="6gJ4DuCPozEuN9myUxvRMt"/>
        <s v="72juIoy6SX8K5g1VKpVGZy"/>
        <s v="4qXD6QHP4g9Abt8dW955Mi"/>
        <s v="3t0HLqGFR1xl4pVQn6VXJL"/>
        <s v="1yebmGMfzmYUt31SmpamGx"/>
        <s v="7eV9ueaDltzZ9TVAeFRoVZ"/>
        <s v="4Lmr9a3iJZcFpTDQxIORWw"/>
        <s v="44DZiCy3IulocxFXdU1cE7"/>
        <s v="4po8blw2QTCBBjgpoBN76V"/>
        <s v="0I3wlS5dlpw0hv5zhxN0pz"/>
        <s v="7uKXny4bHfpLhFOgYCMsQC"/>
        <s v="0C4nF89474iqlF4HBVhfEI"/>
        <s v="4tTRm872gHJtA6WaPmMyut"/>
        <s v="4U0wNvX09APPfe8TGIYHoO"/>
        <s v="0NBG8XHD1xri39FtzwVelX"/>
        <s v="3ZXFLQ4fX0uTWX45BDBLi8"/>
        <s v="5k7c38j8T7JMWqtLtKt83T"/>
        <s v="0QNlZgXWDIMdqv6Gjgq0K3"/>
        <s v="6R9MD6OD2EGOTnblzvi3mw"/>
        <s v="6DJQpwghSFDWCAelPckZe8"/>
        <s v="36LQYp5FNsuT5voIO9bdfZ"/>
        <s v="7mtHQxn7gie9dFH1bs21hE"/>
        <s v="6rO7Ljvkmj4ESCIcGEsVdT"/>
        <s v="0k4A0wcdZLY0OSQ1ugfi3J"/>
        <s v="6TR0FGw4zhlGbQALN065AI"/>
        <s v="0rMm7NslRihkjiGq7e8Tpp"/>
        <s v="0XwqQVQa5FtszANrM2Oyeo"/>
        <s v="2HvMyC2NoRJceu6Lgbn4lS"/>
        <s v="5sfDRsJPr76mjdjrMnB2k6"/>
        <s v="6GvLs37NcHbKpB03cS874a"/>
        <s v="4XwLxC47UNg3EByUt5RTIG"/>
        <s v="1CCEmbH6GvcvdxDNSfpQYM"/>
        <s v="1rlNpTZ4vEU69lBnC4z7Kt"/>
        <s v="2gGDfz0betX6x1BAvky2rX"/>
        <s v="2M1VM5ODWp948GjPLPS5d9"/>
        <s v="6pTDjJzSJaciuxfx9lW8hg"/>
        <s v="64L7BSxBzDkZZSWO7YdgPd"/>
        <s v="3y5GQLGbxrGQtBeOHDIviy"/>
        <s v="2Tax5xK7RwwpnZOss6HmvD"/>
        <s v="5wkHc9kBoV1jcoCE95ucjg"/>
        <s v="4820bgsYIUEXXz0z3NfdiB"/>
        <s v="3fDgxdcf0jeJgGiZJGUmyK"/>
        <s v="4qetR2UUyBeUrJ9DbYrpVQ"/>
        <s v="2xcbiKAv7KQZhQpAFJmucE"/>
        <s v="1liwCzSX7DqdmqS4nJBl5R"/>
        <s v="1bvHNgnKpKu27knGxVom2V"/>
        <s v="69yzJe7xXyaTnhAP77Z5sd"/>
        <s v="7ruylcpwEbeCl3HfB9SSyM"/>
        <s v="5DD4tInALhytdTzTjnJYEj"/>
        <s v="0owVMbILBt0p8IaE23yUVx"/>
        <s v="05LvE6ySn6hEcHdAJ7N19z"/>
        <s v="3NFvJh1TLTGnefNSNtydg2"/>
        <s v="4KmVFTtbs2SddeQF5BMe67"/>
        <s v="7GL2SOvJXs8QVLX0cUADeq"/>
        <s v="0xAV02GbfG3Ud1T7BkkGAz"/>
        <s v="5675X0BCpyxAum29jueMUC"/>
        <s v="38SjWjddl4A7tU718iR6qs"/>
        <s v="5EtzneN56QiNY15QxZY3vo"/>
        <s v="0WMGutPnFFHAsLekvKa9vd"/>
        <s v="08d1uFAAtQgLbuvyP2AkoH"/>
        <s v="4qayCwK3S5cfbbteeeV9Aq"/>
        <s v="1CRUD0H8bhgvXoA7e6vP3b"/>
        <s v="4gVAUsZAzft2g9Ef5CYvSE"/>
        <s v="6w3DXodg9feLoRbyrUhT9x"/>
        <s v="3xN4zbuUZvGev7c9D0BbTM"/>
        <s v="4k9ej5Gmf6O2G66giJN7sM"/>
        <s v="5A9Dncxt8d8la69RB1gYSH"/>
        <s v="3uflqf2yN68tM08Jdbc4w9"/>
        <s v="3GxbXFWlq6Qseg4wHJ13qF"/>
        <s v="4wM51SUZfjpOs6attmHbYi"/>
        <s v="6zig6VAzxkSV6MUs0kehw3"/>
        <s v="5XrQLG0F2A5BsF6KfzGpL6"/>
        <s v="682gIKe9M4YJeDbw0Uqimn"/>
        <s v="1hUkAK5CQljuDbu5U8c0Cc"/>
        <s v="3OzdPSE6oqobXdKqNADWQ5"/>
        <s v="1iA0R5MfYHfEG6bfaY1rqu"/>
        <s v="1YDFdfd0ozvJKa2KG94vHg"/>
        <s v="1qTdVus86G3MhMFx6IPdx0"/>
        <s v="1QA0NEHAHPN3XCv4H5CDmE"/>
        <s v="1DJ0I0XNq2j0NRJyQgqtXt"/>
        <s v="5cWtZM21FH4YL0aWq3Syfv"/>
        <s v="2iQOfVX0N8aDmqQnS1cwCV"/>
        <s v="6jMNEGB4wjPH2CTZYZpktJ"/>
        <s v="5QEOyTOieflmYwkkFoDTRm"/>
        <s v="2byHMGpQTPrmUwZ4Lz0eV6"/>
        <s v="47ioykvTZqjTNbXSzTijAM"/>
        <s v="40r195KtIfLn4GMLvHKpJH"/>
        <s v="6yIzFA5XvwY9ksUklpvX7h"/>
        <s v="4MSXFGbZtafocmOJSl4QKN"/>
        <s v="5T5KSlHqsArMUX3c40jvr6"/>
        <s v="5fFEgmLAbNG75zKPn3hXOO"/>
        <s v="57T6tikkGJVT2RAJSFt1c4"/>
        <s v="011n8lBopxh6VVTxXnyKu0"/>
        <s v="65o7c4CUnLpgpD8wj8RojZ"/>
        <s v="5VS7aJFWhrm5U4gO7wHbVB"/>
        <s v="2b1CFo1MDf6FHL8MC6IX0T"/>
        <s v="3RXpeuxTgxqMzqGXVLRiCy"/>
        <s v="7jwWgLyrVPuXuoKOJeTQVo"/>
        <s v="4ukLAzXMLNzr9yxjlH7mJF"/>
        <s v="3DmTvxgaOYdKS9dQ1z1mSd"/>
        <s v="4cWafPsRizm6woL5j4HNTD"/>
        <s v="2Nl1RhZ7BP2gP8l7SlUyI3"/>
        <s v="2CkhQBlp5X4LUthvEdkuFi"/>
        <s v="6RzQwBJyxBzQHXthbbjGu7"/>
        <s v="4cTIFTmacy3vyi5A5F3YeD"/>
        <s v="0nWUjxj2Fma8Cvyhiw0urs"/>
        <s v="7B8YM25inFu31c5nTiLFgD"/>
        <s v="7a4FQLmzBdwyq4f0ws9tVv"/>
        <s v="65N7IAvQkiGMnMcUCue3Ug"/>
        <s v="33FIqQgI9ARTSsMj2Vyvxq"/>
        <s v="21mCpc8m5SB22t8lgRXobR"/>
        <s v="1UPTBEmUF8M2AtzTiqZOT8"/>
        <s v="54ztfXZugJVUu6BMmavJgX"/>
        <s v="2Lv7vYpPx68ttqspWdMnvw"/>
        <s v="7qcoZzfJ7HGOuR6fwTbZND"/>
        <s v="6w2A10HCO5nhBCaNLk4aS2"/>
        <s v="11xsm79HwpWV1C1lMXoVo9"/>
        <s v="6PtXobrqImYfnpIxNsJApa"/>
        <s v="5MBhTcvskTrgb6OmLLrOqE"/>
        <s v="766RKRQ1ZJjmdBQ9y54HKj"/>
        <s v="6oFd2c2UiVfFBTIJiFVfz6"/>
        <s v="6eDw3SaYkrJQdU4OTUWNOf"/>
        <s v="5QKPi7unCLHGLv6gJ0c6Vi"/>
        <s v="4oJlQHvcgGMcnPdEsDVqNq"/>
        <s v="6bCabEQbWmxuyZQLHn8iiZ"/>
        <s v="4TUuAXGt8SFNcl7ves2nPe"/>
        <s v="4sKxpfxfS5AdVczPBtv4QX"/>
        <s v="037yW9RzsLze4OmBYmcH4G"/>
        <s v="4J82lONPEFQ0P9rnkUahI3"/>
        <s v="2x6hopxvQkOzZTBdEMyUO2"/>
        <s v="4GNCf7mGb5NmZPx4NbHO9h"/>
        <s v="0WeF2Avp91o78EiEfxHPrw"/>
        <s v="6q7HUVZZ5BDt2YBPM0s6Qn"/>
        <s v="5VHkkdAWbO8QKMKHnFNotP"/>
        <s v="5nKnfKcH9r2Wt33RhRWXhr"/>
        <s v="5GbOxaenurzwIml9abdh7Y"/>
        <s v="3rBDty01BRxfQ0C3LjLN3X"/>
        <s v="2717O30PeUJbOVX7N0AaDJ"/>
        <s v="48G3g0cNjZZLwRTTcBbc1u"/>
        <s v="7lxunsaDjpbHFvVs9Db0O7"/>
        <s v="60ujaCxju6Qndk01pIQ2Pk"/>
        <s v="4pWfWlnxmtUHVnzuqTTyP7"/>
        <s v="23gEWg886oyEWphJOhplT1"/>
        <s v="1oX0fJip3Pg8n38740vcKs"/>
        <s v="4oJnPMMBftqQRjWFqwvblo"/>
        <s v="3ietiUYcpAjD0burVmHBri"/>
        <s v="1NZMIqv8Rxp66PGFV6i2fb"/>
        <s v="4y8XhpQ7YqFLyz2o7c7r7X"/>
        <s v="2tBtdRjNw2YYIEzj6VtQhq"/>
        <s v="3ZGqWjcy9D1ZqxBOdOhH7x"/>
        <s v="6e7Xpk8Ot6EECTUNkPgxkN"/>
        <s v="22isxqWRKLhywRJYM6B0Wr"/>
        <s v="2wMW456QogoilDyApEEAky"/>
        <s v="0LgXyRIho1cJ8dfbWNIEtx"/>
        <s v="6FqH28raIkXVlcHDUvlEzA"/>
        <s v="2hWIE3vQu8Zc63zWaFiWRG"/>
        <s v="6qCyotuZh3DSf1IraRIECq"/>
        <s v="5H4SOkZ3ELKnBKY1XMzVst"/>
        <s v="0LN4wlhICj5qBXKaM960jQ"/>
        <s v="56I2Mg0Q0O7L5EUmYBGCW6"/>
        <s v="1gOxFgeDG2xUKFfCnHnl37"/>
        <s v="2Y3eAKHXWZy5r88VEhIkL5"/>
        <s v="5KPMBOvLbP4eMRPHKv3pP0"/>
        <s v="1RhK8kEjB5lUYARdK7truS"/>
        <s v="1LBUjhIG1SN6Jssf2HgxME"/>
        <s v="7GVSFPQOFTvj9x96Vnq8Yu"/>
        <s v="5RCQsNJYVvCZRt5ggzkjkY"/>
        <s v="3EBe4cSkKqjkv3AEAmjyaF"/>
        <s v="5LIx8Ml1BggykfpwwkOgbC"/>
        <s v="4GqvWKAq6uKAcivJGnNAhR"/>
        <s v="0twZvYPeZTFTEaCopQoqId"/>
        <s v="5Nm5zhah5fEFJ5FatphfP5"/>
        <s v="1QC7vpmKZW0Nb3I16f9jND"/>
        <s v="0vJ9I27nDA6PofOm83NH3s"/>
        <s v="7dhkH0CecrXlGgoNHagTvV"/>
        <s v="0GaBMjNGzWVARb3fReN6dx"/>
        <s v="0BDH10wUP5k1Pwzw8GjbvB"/>
        <s v="4655ITqZ6CKFqnLI9d5iyS"/>
        <s v="4MX33MuK1h15xjfSpXU4tj"/>
        <s v="6nlCPdygwRryI79rUbWx4m"/>
        <s v="06qKEP3ITnVPmH2ZW1zYvn"/>
        <s v="2zgy1SnyfzoyyG7De9zT19"/>
        <s v="4GWfs4aOX9NG4msG9OA5er"/>
        <s v="13ihPYxYfIt4Oe3crs4jqu"/>
        <s v="2cECvldC3qtMue7yH9BxGO"/>
        <s v="7Go01FM0sfNRmNs7uJka4b"/>
        <s v="2thYAVfPCmf4QxN7R69rPu"/>
        <s v="7qBj3Uyq1viGgNVHMwY00D"/>
        <s v="1Xcww2gldd5hN6WvGBsbFT"/>
        <s v="14KtEyr1OCJnaYzWIpRHSA"/>
        <s v="0qDOSuKfzm8dKrXAMVKe0J"/>
        <s v="6KUyWWP7El9TZqzrDwdO9s"/>
        <s v="0gEZssZrAI2zNLcg3u8i5Q"/>
        <s v="6Omn4mz6wbBlz66hNdK3gz"/>
        <s v="2zouWv67gStVJqRzXxaYcZ"/>
        <s v="6rimoR5kuMbnJBYQZyoEeY"/>
        <s v="18g2NMnK8Eb8PUIRUWtltU"/>
        <s v="1yDgazw4dqONK0SdaRmCea"/>
        <s v="2N2Mp4HjnYcmrZ2YqrKedy"/>
        <s v="2r4ryc4r1Y6pMgdBJmG2Wk"/>
        <s v="5zBfEZ36QRKjkU0eqNuM8d"/>
        <s v="5wQeCrJTJxGZnILnyCBHjI"/>
        <s v="280ZN1ZklTE91imtyQwMBa"/>
        <s v="5fp6j7TdmXpmKM6QEDL6ZA"/>
        <s v="1CuBioSnK1CMLeKDmNpoix"/>
        <s v="6b8e5tGBey54C4epKvIfOr"/>
        <s v="1Bud9ynlPCjkqgzyEaZWPD"/>
        <s v="5nYi9SNQHQMfErb1p74Mpz"/>
        <s v="6Jg3d40jtWFJkBCvxngaNp"/>
        <s v="1ZPc5wZ3riWjtKVRCgHPOK"/>
        <s v="2wFH2lZdh8GN36N86VvnYL"/>
        <s v="3BSHZ5JKFIAy2ii4ToTVLn"/>
        <s v="6ane3gfoE6QFtOWSvQGAIH"/>
        <s v="4EWCmQQyVljLJyEdefKQgG"/>
        <s v="0PJ4RVL5wCeHDO8wHpk3YG"/>
        <s v="1fA60VsNlPkER8Hr5SN0rs"/>
        <s v="1ucQ5LXllUXtvnIw7gtIpz"/>
        <s v="3uyo6qwUm4ctMFA2rjcp9J"/>
        <s v="56hZJqMpRwxzRMNQGhdBzH"/>
        <s v="2fQYA6cFN4ClfI4OmtpC98"/>
        <s v="0luZBaTxijfM8Dy1ETNetX"/>
        <s v="03TXYSSiqqXMF5EoGHxUta"/>
        <s v="4qvGgS0IU78kJZQPNfqDEm"/>
        <s v="0TEoDxZlyKLtQTIEih9HIT"/>
        <s v="3EDbqYLrCNBP7J2CqcMPZO"/>
        <s v="5bZJ1pbxDnjaXr45jTYTNd"/>
        <s v="1rkrZxfScVaKmHdwo92Hr7"/>
        <s v="36C0Gw2RmYWy5aEpMPaQ0e"/>
        <s v="5EuVplVa6I5vbAUBuCRnvS"/>
        <s v="5E00xRhYsooyC3MBA2H848"/>
        <s v="6qLkMLUIkdtX34gHF9sPFL"/>
        <s v="5E9owC5qaJcsc22B0N4PYn"/>
        <s v="3ocZqgu4jExP3HJetO1I8f"/>
        <s v="7Cv2Jm8ca9n7aMO0zRfJB6"/>
        <s v="0HJ7K7uauPS05UqWUkIxGM"/>
        <s v="7t2SQT5dDOqRkLBJF2KHLR"/>
        <s v="49jQjsgh1bqjLW1UXGPIj2"/>
        <s v="7yK4DriG89VSF0BwatqZzY"/>
        <s v="59jHH3RyODRyVPCgpM106o"/>
        <s v="75fJUcJxgToihvGv92Gacl"/>
        <s v="4czC9q1QVwRqQ0BijFSmYh"/>
        <s v="1pMrW8jZyC18RNQfb00AoG"/>
        <s v="5AVDsyUbuVpVTflSxAB73C"/>
        <s v="0kDIirlQCy6YnmsK5pZ6PZ"/>
        <s v="2wj8ZDkP8uzZRY6Uh5W2HM"/>
        <s v="0ZRz0GAbbBuUQbY0KI8ALl"/>
        <s v="3HLBDDqBJsUuX7epJBWY2L"/>
        <s v="1SG6r7daFfpzPcU15luVqB"/>
        <s v="1d8UxGwY3mNwT8JJwjEwza"/>
        <s v="66isKwQejW39JXw62gmu8T"/>
        <s v="1cdxASY14bpbX32PV8KR2a"/>
        <s v="0yHOGjSWf4hDd9qV2WxNa1"/>
        <s v="3tNCC3x3rSivkbYszwQym9"/>
        <s v="4R9BnU4RNkGDgjUorQKJ2k"/>
        <s v="6cd4bYMKUYH6DL8BcykSau"/>
        <s v="0BtHsciM5qkTGyJ2cGszRk"/>
        <s v="0vtCy4K3CE3oPbINsA25Qa"/>
        <s v="2MlUcu4cRAyjCvuBrGdcKd"/>
        <s v="7bEr7VneqXklKMUEP0P7X6"/>
        <s v="03MFnTJVWIB5e0uCTnGnr7"/>
        <s v="62fMFW5ApAj4B8lXoRoXZU"/>
        <s v="7LEehgGg64Jc59WA6T8oaK"/>
        <s v="1YVh7CgPXqGNg9lDD9Wg1P"/>
        <s v="7cCvP9uiW1Wu3Z4V2VQGlg"/>
        <s v="2zvNrOXk8letDuim2sJpJj"/>
        <s v="73fCqopbRksj4hWtrMzqty"/>
        <s v="1yvQSQvFZCH3Lbnvw4bkJB"/>
        <s v="2nrNWYUZlBAeaBQk8AEzxz"/>
        <s v="6qcNdqGPi6Qi9Sgb74W05g"/>
        <s v="1oyn7JHy07z6OppTi3kOkk"/>
        <s v="59k81hcQtyMEnRMlnlAgHR"/>
        <s v="3MErTQxXAFbchpgdQIByJ9"/>
        <s v="658CdDgzlC3vMYyuho3Thl"/>
        <s v="324hSNQ1kybDOJIpCtmgki"/>
        <s v="7f26Y1idWh9huJkDhoglZW"/>
        <s v="53WkNeHhYcflvfQFZRpjT9"/>
        <s v="2p3N38THGUdXNWP6JGByX1"/>
        <s v="6IM8aVuZ7mEdHmE2Xtfi6A"/>
        <s v="4piY5IUWIkGgM0HxyIcUzq"/>
        <s v="5G44KuviE2G7vZVj1PxpkH"/>
        <s v="4U42DevZ5dP4oBPswypZ53"/>
        <s v="4ceZt0ptwiflIu7x6TBeLx"/>
        <s v="5CMX4V07TkkwupB4SNd3Ph"/>
        <s v="047RjxM3Q8zpZIQblbvRxc"/>
        <s v="7qzz3nKEBYarix1J5CdjZ0"/>
        <s v="2B9lf92JWH4LWmkFufhVu6"/>
        <s v="4ecbiEfPKhsWXYKrGhZ18H"/>
        <s v="2YLuyxNRfTNbvkNfihrtpv"/>
        <s v="5cPzd5Zptyi8rMEDzSwFLz"/>
        <s v="3cJ2rADG1IyiRyAUvxj5Aq"/>
        <s v="4U8w7ROx4ZBQ5E30qq5tlE"/>
        <s v="29JcbvLwr0FdyHyRme8nRt"/>
        <s v="5NMF5emWxHxUcivFDagVhE"/>
        <s v="4O58jN51aRkuHYWqoJDs1s"/>
        <s v="4ULVqqz1ENoK1JtrbcRoOm"/>
        <s v="4gRpmZ5dO3q08seSb4t5w2"/>
        <s v="2qigEhmxPsUt91eHT8KCTh"/>
        <s v="68vqsqbmDjcAjbING1Bhqp"/>
        <s v="6vZqCRNT1Xe8l1D95qlPzt"/>
        <s v="5wnMZz3N68SwPRNkcxKDFA"/>
        <s v="19o6a2c3nFc19WWmwzKLQg"/>
        <s v="02T6CSYiN1BwFVFGebLmkd"/>
        <s v="6gT6ZGqtaFWnFnuWTVx5us"/>
        <s v="2TOPwNUxyvF0xV1KSoma7A"/>
        <s v="6urF1gW7trLnj4JkxM8FbU"/>
        <s v="5Yq7Nx5q7kL5i2ScG45x60"/>
        <s v="72NBT91ol5GPRxaXDPBJiB"/>
        <s v="3CmHSDblX5AQ1Li9QeHkvp"/>
        <s v="31odRcgnwvGaIOiqTERaHQ"/>
        <s v="2h4QMolhE2puX7CYZyYOmn"/>
        <s v="5t1d0i6Mg3WJntVNbfIClG"/>
        <s v="01wj0VPdbwqic7Uzd89aPa"/>
        <s v="5HBV5AtynDJ2ou9yh058kn"/>
        <s v="6qQHdUx0lvtP4GTJsZvQ9f"/>
        <s v="6uUVmnIFtHZMNusIPNtOkw"/>
        <s v="3J06oZ2TNJUGuBF7q8YaDV"/>
        <s v="1CtW4q1G7gZbFdwi8IrOWz"/>
        <s v="1DLBjSdWXnX2ZQHP6zDWuC"/>
        <s v="15DBBKEzADEOn2Dld1HKO0"/>
        <s v="2Xes5wXwDOjm9DxZUmD6hu"/>
        <s v="2zgdBHyyjJXmFwQyCRgBlJ"/>
        <s v="7GdMttMgpx9jt3H4tm8vFF"/>
        <s v="3yynRpQewCVIoPQpyBEPq6"/>
        <s v="1QGYLOMM613eUMDcPOlRuG"/>
        <s v="7DqLoORz720BmBmXJazucJ"/>
        <s v="6V0z6kSiT9rL4xwPF7HD8k"/>
        <s v="406ls9i5Ygp6YZlBCTWZAn"/>
        <s v="1vN3OWX4SJTSJhyJH2Wx3l"/>
        <s v="7yYldN4ySGzCDo4cd62Qiz"/>
        <s v="2Xn9RATH8iAAbfipxhMMFK"/>
        <s v="4yf6wQc4ZV0SqqJLjWqmf8"/>
        <s v="6yyvJNrpOP4bZHRdMqK423"/>
        <s v="7mpZHc2sy9RAFYImUj2T2B"/>
        <s v="5H8khEjS7xs1YRQEmjLQWy"/>
        <s v="1sCFWpd0s45YlB3WLDX0D4"/>
        <s v="0cJ6ETTJTmuvgzE2ii2qgt"/>
        <s v="6AzpLrMw9YSwLpuKCuDyCZ"/>
        <s v="09TCc7C0viVPz8CisbSveR"/>
        <s v="3hxOnhD25gQj3giyWCMTEb"/>
        <s v="4gaiIr0XfXOqOBUrxxBlfH"/>
        <s v="5xLjBClF5iw43qwQMzBiXV"/>
        <s v="1QMAfFKLQKGAU5nnOhcmaX"/>
        <s v="3xqpBtEcrYE3jASb5hkoGV"/>
        <s v="1WUQptIPkfY3Yjf98jxigP"/>
        <s v="0K5O0AJkUN3sQlSCjgbFMO"/>
        <s v="3BQ4wO9bbGApuOp0LBwaIB"/>
        <s v="5bKWZghpJlqbGMPaVg7x8q"/>
        <s v="375ggZRMehD0WkBnvILLEe"/>
        <s v="1R6Agjr8NdXHLE6NhWGdYI"/>
        <s v="2hvRHQKgsj1NlxX1GyJBXN"/>
        <s v="7LUdqlJLUzbAIq9eXPbR3T"/>
        <s v="68PDydciw4W2e16wCbr9tv"/>
        <s v="38ec90xq2fKFMRJJahgnYX"/>
        <s v="32DZaPI86o57TZUZbh6587"/>
        <s v="414l3kk56P1gtMqrIG0zMf"/>
        <s v="20WcuVfTh0QFkIsJUncdON"/>
        <s v="0u5coU84PCSN4t8jZwYUAp"/>
        <s v="2Hi2PhbY6mrhxU1LIjhxxf"/>
        <s v="1q2yJEPlzwaJmDrXeof7z0"/>
        <s v="29hVeHD64920MFf2oO6TFB"/>
        <s v="7gZr2WnSA2tX1dKcilDhg7"/>
        <s v="6awRSUAy12aMn9C8Ll2uCr"/>
        <s v="353Zbiq1nYrsuYdUQ7RrxU"/>
        <s v="4GI5TTxNW5w0SYOEpOQWTG"/>
        <s v="0qF7Piw3F3mLJ1ni5Iw0bb"/>
        <s v="076jREnPu9sinABTfdw9Xi"/>
        <s v="5QIKZWOHDPbGh5EpSqCXMG"/>
        <s v="3fvShxEPxOEV9E2XYwgnYy"/>
        <s v="4VvTumh88DI240WO9ej6OV"/>
        <s v="6wsCLvtcXGQZu38RluW2v6"/>
        <s v="4Ptzp31UszO8vPqoSKtr8U"/>
        <s v="0XvhJ9pxAXvV2B47JIZlEd"/>
        <s v="4c5rHzLbUDJZ2mOdr01ciM"/>
        <s v="1lQ8xan0c2tqtTmhjdvyqQ"/>
        <s v="3dhPpCQvw3kn7so6mkTbJ3"/>
        <s v="5gqxWPRRmKROZBniym54st"/>
        <s v="5HYgR8PZzcEozyYhdmJaWz"/>
        <s v="1YQUiAm3O4zbnbN4PtBJoo"/>
        <s v="1hcJnBEipKvSyL9QE4bcQ7"/>
        <s v="36Tmp9I5AArqBB179f0u3o"/>
        <s v="1MOGJQsVeaRcXY6heJz5UZ"/>
        <s v="6oxGueIQWk8hmYpStfgGww"/>
        <s v="0zG6VemmYlMhAK5MNvBeP7"/>
        <s v="4Q6ZUid2qqoxX3GTlBLCCP"/>
        <s v="5IvK9CQrbBUq9e3IuoKsZw"/>
        <s v="00kxmCrREn08uWfQnIx7Lv"/>
        <s v="57ZeEWgI2hKqb5jUgGRC6e"/>
        <s v="544hF1tZrLyqpKp7Y6tZdl"/>
        <s v="0hNf6AeBtoQKTyCdEMj4In"/>
        <s v="4gxBd6G8swrRoOeWPnNFie"/>
        <s v="7lKUzdh4CWWqMFxSLGT6FO"/>
        <s v="0J0xxPULus4YA9M4jRFFzz"/>
        <s v="1q5ADxdfJrpy8TfB8lfCxx"/>
        <s v="6AmhAYwQMKrZMZ5qTqxhli"/>
        <s v="61s7mTUEWMi9ReuqaUa3rW"/>
        <s v="38m1ijkLYvO1iqMLPx9gt7"/>
        <s v="3HPocb6fNCUSS0mmXpGGXn"/>
        <s v="047K8eroXGA9dAwk5ptLL6"/>
        <s v="5MISpOLjlHo6BO6sZD54hp"/>
        <s v="75gfBydZsjzwSAeMqvl0fH"/>
        <s v="3IVNVCvG7ZBo30FsSy75Pf"/>
        <s v="5ohL55vbPhN999ETafibnk"/>
        <s v="4DfF4g9549dBiqpk63lEO8"/>
        <s v="2qz03EgrjBdB5NQkEGYECN"/>
        <s v="5b3ZqLTbr10qHKD0n39Q3J"/>
        <s v="7JDt8I8Jkn5OuDq04BOSjm"/>
        <s v="7F9I648NBMfaTz1ChUXEls"/>
        <s v="0hR6TuU1AnS1BuJPOG406P"/>
        <s v="0QCvWS264OiKsBtq41KBWb"/>
        <s v="7zObdVhUdn1YIcSDchiSxD"/>
        <s v="2rzGN2eI7TsJe5xzx9sOb2"/>
        <s v="0l0bCXStLpDNSDkvCh3b0j"/>
        <s v="26IAeyelSfHJSS0COxyFDv"/>
        <s v="0GWXL34z59oY4HGH2tQiqN"/>
        <s v="3sjNC7nogOlUlMuD7MwMrs"/>
        <s v="7pCQiqR7jKiTNRIuwqglB1"/>
        <s v="4E18v8nVzQCeZBAGMZOtCI"/>
        <s v="3SP2QmuKxP0UcWkoHej04w"/>
        <s v="5WfJIIeRKbfaIUI5YUfRL0"/>
        <s v="0BrbtiNIvyPXhCmkHNnpHd"/>
        <s v="5fk4RgzDGqXlT03bGSyHGQ"/>
        <s v="0LZcjVJ2JYGn5HgU6YxmZf"/>
        <s v="18pFjD6zwF9OculQkB9YCW"/>
        <s v="1Hll48YIXfOmEpgK0uHyeU"/>
        <s v="5htHsZZUwj2XYPoCkQnIGh"/>
        <s v="0wv2GvOHnz1hov5LxHhFsT"/>
        <s v="2vIlgaERMLTF3UZcEyuOPg"/>
        <s v="3bmbNLqSJjGDRbbqlJUt4y"/>
        <s v="2QCgVpYBIenafMODBXlyy4"/>
        <s v="1OpGouXm5BlktosCVZNqOy"/>
        <s v="1nFHoftXiDCKaXCLzelFYv"/>
        <s v="1QdG3nKKTrNWlN9x9t1cH6"/>
        <s v="0pg0vTfzdsscT3agn1cvYE"/>
        <s v="23xGpqAFo0FniuBhdrSiZ2"/>
        <s v="1jK076EC22MATCnGVuyYm1"/>
        <s v="6PVSQQNEAZP0bHSiMAH2bB"/>
        <s v="5xSGWKadCR6lZu68cVkrLI"/>
        <s v="7HH0zeWX30ubH8IoqJVyFX"/>
        <s v="1ftEENXFLqdOT65iQbECup"/>
        <s v="3B9xcYBh5jiPDb4gwHwx6O"/>
        <s v="3GoYTwEBcxkJatB0Z9Gi4V"/>
        <s v="1uwAzLSe1a9KrtrMJOyE26"/>
        <s v="37FfCz1YODL6NAuWfxUzJh"/>
        <s v="29C3wkt3HoxHtEalb0mUWP"/>
        <s v="1ov2kWVkqFTFEcpgRXnphS"/>
        <s v="14BmGOdWFMkxiyQ7f4s03L"/>
        <s v="2fxnEwR9xa48aknKlcpKyZ"/>
        <s v="6JXrAJ1u6R20f2k6TnNlQs"/>
        <s v="2Zrb6QwRYBF7EQmY44mbnl"/>
        <s v="5GZX9ZUelthrP6ONs88jLd"/>
        <s v="5b61rcrjF6JG7yq0RRaOLh"/>
        <s v="4IyVra117kbefOwCEkKPb2"/>
        <s v="1b2V38zCkmm4ll7H1yDXN0"/>
        <s v="5AL3fjjh3Xb3mqW5jsbIwK"/>
        <s v="4CaXP6LI8yatFKRQONlVvX"/>
        <s v="3esL1FN6WGU16h9hZDH56M"/>
        <s v="6eMLm0Wya7iditEYwlsnXB"/>
        <s v="5mNsNuFKenXbCHHD0oLdQJ"/>
        <s v="4yIuLOXO8QKDbcvsFsOOHR"/>
        <s v="71MCTBfrjWOUJ23EkIf2fp"/>
        <s v="2qok2YhVi0CIQ8IGEMKrTt"/>
        <s v="1geovaCdfs5fSa4NNgFPVe"/>
        <s v="0hur9YKoUq3uwte8K30zlC"/>
        <s v="7hhALyPapWKKdgucZdtmFf"/>
        <s v="28KFGe308V6EglgtvWbRxp"/>
        <s v="5RsHNGJRuEpWPPt32d6Ewp"/>
        <s v="3gM00KjzFqb375IGk7FyWL"/>
        <s v="1diVtcOeyxDx0qufv3NviT"/>
        <s v="2cLVRFjk0uK31POTBwd4Fj"/>
        <s v="0uFuCtXx1RsSMQAudhXKMO"/>
        <s v="27ojforK8mWPN4hu0Rl73a"/>
        <s v="4C50zboUL8ogLyitIgosxZ"/>
        <s v="2fXtvX2qWh6CsUdKtaqddt"/>
        <s v="6RKLBRaj995vx8kf6CCLr5"/>
        <s v="6psI811W9U9nIPDPXIbBiD"/>
        <s v="4MHCyNkp7uXRu0jeRXom2g"/>
        <s v="7F6NUXWXERbJliGqcAxLIf"/>
        <s v="79XW8ctYhU4Wq0iOx3NGjG"/>
        <s v="6lQii0sW6wpLsCbfUWT7h0"/>
        <s v="1lr9t3lyJpUGqh2dDc9tHs"/>
        <s v="3HlB3FeLdjTfLW2T1Czaba"/>
        <s v="7sV8l9oBVkyNlHXgZQZg6a"/>
        <s v="4mwgVzuCQd203cx0JH8BYF"/>
        <s v="6Wmi08VTuMIAivClvxXyRK"/>
        <s v="7ANnnmkj7NgmfZbO2hbPAB"/>
        <s v="2JZ2yIiivk4kflVTaQyvWk"/>
        <s v="1akwEUtTqaHgv1fAc8lstd"/>
        <s v="0RIxqtWatl9vSYPO1igyS7"/>
        <s v="4cjYV0POMDpgX9m2nWcRUh"/>
        <s v="123wJHKSDK9wLRCB98xPgc"/>
        <s v="0SPaFhukfHJYlfUpAuILUN"/>
        <s v="6yxa2fz2J8cwCRcwqFPSjC"/>
        <s v="4cnlRbo7nxmpJOE43qPFFr"/>
        <s v="5xFzd0LdphrSIH0UIuWzdH"/>
        <s v="0bqz8PQRyKw8Uwi02NsV3q"/>
        <s v="1BBSTCSwN9HcMkdsAgIhyy"/>
        <s v="1ZF65jRYkGZhnfrRzjug4g"/>
        <s v="2CL7upMIx1IDagobGRGMPo"/>
        <s v="6h7MPC2hBJHJQuobsRXqwF"/>
        <s v="2kFbLL7YVjrxdy8lLKj4xA"/>
        <s v="3Wd2jkT8nPKeFXpMS5OegI"/>
        <s v="7jEA8VTB93amXoLpvoc8YT"/>
        <s v="7F5fy8py8jbzCLxPfIt7dF"/>
        <s v="2Hmxhwfyh0AzIGBjM7cynK"/>
        <s v="1rFud0KtBnZ1FqhumD3HMy"/>
        <s v="0CSD00WpFz5Q8XlYowNHwK"/>
        <s v="32TsyZP1DU5UxjfzGv1gkN"/>
        <s v="7k3jB9U5OwFtQvLTSP9Tak"/>
        <s v="76g4jzkpvb0uT03GVeM4lC"/>
        <s v="0Bk4P8WODpjxTzu4ry5PGQ"/>
        <s v="7DmhyegXAiu0yTy7nRI0yg"/>
        <s v="2DAc5uXMAUopuqqijk10z1"/>
        <s v="1N9fmqCVlPbJAVWStT00VE"/>
        <s v="6GtxQ89N2gGwzDNuLiWa8I"/>
        <s v="3HPCDaW6nSBunUKiTDNw4Q"/>
        <s v="2xoVdRTViE0knGXzOXCqlg"/>
        <s v="6x4uyBoYIimjL27Mc63spc"/>
        <s v="5bjSmlf4rwtGDFNOtjFhcy"/>
        <s v="0OuGYhQcaASbBYJzzXq1qb"/>
        <s v="0jEvKRshdkKMBbvgUcyv9b"/>
        <s v="6z7LM4N54IRNJfH9n2dmla"/>
        <s v="0IU79guOo0dUEwCCU0JjJz"/>
        <s v="18gYoEH84N0Bf72F47l1CO"/>
        <s v="7CmZyVcq6tZ12uDy2MTMCf"/>
        <s v="6LkDiOGD5ghHPFMx8V59Wk"/>
        <s v="4wi4qyWrgH4E4Z6hKrCrrw"/>
        <s v="3e5jM4j3eru6pCdme26ELa"/>
        <s v="1nig8uUMAEkefkthGHdMYD"/>
        <s v="1bIxusFu7lqrmi1UI71sBy"/>
        <s v="3i0kc7JRQjU25HP1CybBYU"/>
        <s v="5tnE17qEZgk3kpxesiUt22"/>
        <s v="6VFwpHDz0CSyFQxV3jsHra"/>
        <s v="5pyO2UF2kx1QDgtUianDzN"/>
        <s v="2Pqzf2KbYm8dpFNaDqJCsj"/>
        <s v="3QjCmtOcE0GoiExw1XXcjw"/>
        <s v="1qm9MfTAoEixNPSqshHqfV"/>
        <s v="5x8m2FqsKVAhzFZiP4n35y"/>
        <s v="5aYI1JeYCpsZI5pfpoDaD9"/>
        <s v="1dC342UiUrvyKBUsubsXQY"/>
        <s v="2ItO4ZVCtwEHuLL6ygajGM"/>
        <s v="0Qv5qTV99tE5tRo5Kqde4D"/>
        <s v="1IKkETDWIYawx8zgRaQwPL"/>
        <s v="0lTIMAG4gTMux3zh5RvMKZ"/>
        <s v="1Q4jb2UjtWUDUojHsB8mLY"/>
        <s v="2JvUCeIrFWwe5klofjrTEU"/>
        <s v="7y11mfzYWqqcccZlIuLig8"/>
        <s v="2IW3SoNag2bH2SPb7exCDz"/>
        <s v="53ctqsJg0nAwVTuH2jHVZu"/>
        <s v="5AVHiCMW1E7ww3dLIFucRZ"/>
        <s v="34MwNe3VRFUVobPYJdHbtb"/>
        <s v="3Y4XaiFXlCYBj16qf2fUn3"/>
        <s v="2f3WDwXxejHffLD7UNS53B"/>
        <s v="6EZbZORN2AfvPbBqOCVwq9"/>
        <s v="6Yis2VwVcABCNVEutLgAf7"/>
        <s v="0WSjVLITbxV6kVXndziQDm"/>
        <s v="3m4vB0q02q4xvBenENEkLw"/>
        <s v="0Xz3DTcdZI01mjKfNZrsC1"/>
        <s v="0MVX5xKgWP77Qtvs72gKSG"/>
        <s v="7ojioEXLKrIQfXP2yucoi7"/>
        <s v="0yHOOuKhe57iSzS2TbxSKN"/>
        <s v="20Q0qLW27rm9Pq2pO1bwzK"/>
        <s v="77eYKxdR0CDNZPhvbHxdUf"/>
        <s v="5vWbWdmyqkLJaOm35phvI4"/>
        <s v="0beDebqQXOwcB9vVxHNXpp"/>
        <s v="0ZHWDL65IDN2sZQugFc6PV"/>
        <s v="3XWVTJyqhr9R8mblP0a1an"/>
        <s v="24fdXM8HLxcim9YwQIKrha"/>
        <s v="5KNL7fdDr1ouo3fg9WrnI7"/>
        <s v="5zkwxlMBoB54mVEfYDthpr"/>
        <s v="4244QYRT9LoYWgTcSyqn3j"/>
        <s v="2l61clqYFYb45B5Yr3nEvQ"/>
        <s v="0dBisL8wLIL89gyzOpHyYV"/>
        <s v="6XxSMvynG2H9yYpvErIFvf"/>
        <s v="1uzd0TxJ190w2TuRm2e5hP"/>
        <s v="1d8wPh7HwSZs4uDMQoeW8F"/>
        <s v="5uSUD9mYTVAcxOr0y95Rk8"/>
        <s v="11HuR1B6pxxEckAvwQTpYc"/>
        <s v="4XzxkvIxyQEZjPNwvtSkO1"/>
        <s v="1YkfmOdaohhFJkCdA3Ix0r"/>
        <s v="09r8YtOvqWAEdpWcJGnzT1"/>
        <s v="2idwuN0c9fSVnOZi3o8xhj"/>
        <s v="1yF3umIz7AeXn2P1bBsg3z"/>
        <s v="75mj5Qjf4kYFqho3Dusaxe"/>
        <s v="5nieWhdPvbkmBTRJWJWzW4"/>
        <s v="79pRu1D778cu9IJ3MG4nVT"/>
        <s v="0eIy2FGcdMJDewVL96R9ha"/>
        <s v="13ayqVFnivJrkVRav7t8d3"/>
        <s v="5UzPKFSNzSDECyZp1L8h06"/>
        <s v="25nHhBVmDmNHWk4rfXhksM"/>
        <s v="3QGGitnEBeHBWA3ykgdMsf"/>
        <s v="7Grf3PB2BWVWsrhW47hwsK"/>
        <s v="5KWnJWNZWmXiCYwJnMZltp"/>
        <s v="1rV6NmBjgjhPX1nwy50SNo"/>
        <s v="41ksghOPftN3m8UBPiM8Eu"/>
        <s v="3Ef6Ea1wYDqA0TdBL0LZWE"/>
        <s v="7iM5QYDBQ6hC0CKUpNgkX9"/>
        <s v="7FGkn6n3yIVyqmx9LUDv7T"/>
        <s v="3PBZIkGHAUZXuJ7t6ewRyp"/>
        <s v="0ZFwhcWziYoDmbD7X1HprG"/>
        <s v="506dJMMkoPkz92gynWj0pJ"/>
        <s v="0Gc1AVYqYOR522Nvz68dsT"/>
        <s v="2RTDwuOYrdVrfest9QVLlP"/>
        <s v="6AE0G24YXnDyEgE4L0efpB"/>
        <s v="3Kl3b2oW6BIQ1yehBpGNi0"/>
        <s v="2NfGnOgsGCDj6nPWblgKEc"/>
        <s v="26UkElAazA0LQQs0auxh4x"/>
        <s v="60bhhX6Jxyldf26yuQKfnP"/>
        <s v="39JXKlaBNWl5WrXgjq7jBM"/>
        <s v="0zaaWhjBOtcxaTFvhL6znM"/>
        <s v="6nn6GW5dMrdx2wYRmHmfyL"/>
        <s v="135TYaJ0WsivC2Zk7MEX4Y"/>
        <s v="4NRyVCNxLelhs9ZqRzbjjp"/>
        <s v="30DsuDsNq26rCn30NNzoH6"/>
        <s v="12ZQdr6Ir1x6QByyPdJg9W"/>
        <s v="0lX98rC2JdfRwV9l27cac2"/>
        <s v="5AdIEMVaS9pZEE6is0mdqm"/>
        <s v="56xFEo61VO28nrT1MVPHoB"/>
        <s v="5ScnlX18hRpXLKDsjk0jt1"/>
        <s v="78HGVRo9dZj1KUyLi5RPQW"/>
        <s v="72hrPQygnPJ1z0iTzdTGjd"/>
        <s v="5HZQipw98poTN9zRpZIkQO"/>
        <s v="6So96i2czMaABVTpeClGc0"/>
        <s v="6jmTQwFzejCurofZDz7x9k"/>
        <s v="4GwXdVLueKZ8YhYjZmWtYh"/>
        <s v="25dl9vcAJ9F6D6K35I3Nbw"/>
        <s v="45j5Qj9Zv329jaT4qO22MQ"/>
        <s v="5M9jOReAKGZ2AttVefFjTY"/>
        <s v="0uvFFLI3Z6zidLLUsHDVVk"/>
        <s v="2bd7KLt028ssKE0K0WYWXl"/>
        <s v="4X2G03Zzmt92UBwMaj5Qad"/>
        <s v="54fgYLd9UtdPZVjx548Ver"/>
        <s v="1xMLthTaWJieT9YGV1hyS5"/>
        <s v="5c7UATnb0XfIbyIHHfgIMb"/>
        <s v="0FN86CgJpiYHivPZ6ZlNm6"/>
        <s v="7aCZfs36tXkWVFItKHNGcE"/>
        <s v="6IXICze5FgtxDC4k8lXV1p"/>
        <s v="7yz7xxHAG4ChgrSeMvIXIo"/>
        <s v="4H63ey6mUOBfAu0KQ3qpYD"/>
        <s v="76Csg9kMXlVY4mjKtohf3e"/>
        <s v="1ghUWRA4BLzCVBpzJhbN0m"/>
        <s v="2ASx7GNCypmXa7IiKILPwh"/>
        <s v="7DcY0SUvSIcIjHeSGhTXDk"/>
        <s v="0vRvoOEUTabrQNmqUCD5Uw"/>
        <s v="56yBx8FsSMusloE6IiaLDR"/>
        <s v="62FheCbeT4N5PPKmFD1g4m"/>
        <s v="2X0q5QBDUzwLa7O7AwWBzQ"/>
        <s v="3NaPSOqHccC4WalcqvORT0"/>
        <s v="06dT0EYXrhRQV1MsvWhNGv"/>
        <s v="7dFikRPQuLFz4PdCw4ZvCy"/>
        <s v="7qfwcqfGOkQYtzjF4UzJHM"/>
        <s v="1CYAEcbhLAluTm47dIFFgZ"/>
        <s v="3xcMEY6lVtFCJ5kLf9mFNK"/>
        <s v="3TuVVHeIC7rxINHJBsOA7T"/>
        <s v="09okoLt0vlZKhRVv6y8NVo"/>
        <s v="5vQIaNoKsT4xkG1j2KFBFs"/>
        <s v="3qercJ2Z0S5wz6p3rjrQog"/>
        <s v="3ActcmE8M7DpBHQiRFSx5G"/>
        <s v="3LRS7RDo5pDJ9OvfG0vTSC"/>
        <s v="5zwBmW0IbXpIA84cVHDGhe"/>
        <s v="4kPBncgyAQsrNozmB10ntb"/>
        <s v="1Pofof4ZYVI6GDM0IFGvBk"/>
        <s v="2TcZ05FR0xQWZOaFWyRWUt"/>
        <s v="6jKf2iGv0L8M5EhLbK4Aqq"/>
        <s v="5RVE3ef6pf6bkLRFFv7cfs"/>
        <s v="64BbRFQBFPpSKhmCZ5w7K1"/>
        <s v="6z9TiMU1v1HCIepcbhvObg"/>
        <s v="1yInsvKbKrDHP59jQRhjKP"/>
        <s v="138r3KZpQTolaujmTBuqlY"/>
        <s v="6xt95LFkU8fAQr3CK4lpC9"/>
        <s v="6MFzvkEysiwDXYTa7MKUvJ"/>
        <s v="1AdfHX1DE79Q6walr15N7c"/>
        <s v="2qacsajvpSVl00advUfKk6"/>
        <s v="2F9zf32Q3DFz977NmSt58Y"/>
        <s v="5T3xR4qk2OuhwnAOruVtjb"/>
        <s v="0OMDKEBXtmcIyTcscdF8In"/>
        <s v="3FEIHrvozka55YwndaE2zt"/>
        <s v="6PkR25HfP4DNYIzN0riPOq"/>
        <s v="0WVr2fYd4YOitZgQHTDjUY"/>
        <s v="1ZoHuLxbQho7N5ioKA6Hx1"/>
        <s v="7qf3VKqcN2retPfpdMGHNu"/>
        <s v="1WVZ7YYgdEIhGNFRWD3ByJ"/>
        <s v="78n4IgM3AXMcbKydAwSJsx"/>
        <s v="6r7FXNO57mlZCBY6PXcZZT"/>
        <s v="3HYBhApBLEAaWaAIbDJa3i"/>
        <s v="2LeF2hl1xpBpPyjvv52rPl"/>
        <s v="6xpCGpxVoE47e2nyAIAZFn"/>
        <s v="19ElL1YUfU0YGw6eh8mS1F"/>
        <s v="1bgTKf3PAKmxfS24pWXGEC"/>
        <s v="5iOtXGMVHXyLuPAOFFUfNC"/>
        <s v="6ulV6BN8zJe3t9JyvaEAsT"/>
        <s v="6P3QCCBOx9mMGCKr2RAZgc"/>
        <s v="0kKJa4YVYjAclqRO7J99xK"/>
        <s v="00vtorKibdqs6d1yZ9jR4Z"/>
        <s v="6JieX6GcqcsXtaKK0OewXI"/>
        <s v="2QWgR1EmEBT15fkRW9DLB1"/>
        <s v="3timLnS1O72NzeRj22KrFd"/>
        <s v="4BBwIFMheBRBA0KO3iAfhh"/>
        <s v="5V3Yxw8MxluBjFnvxz6TM1"/>
        <s v="0NSHFVRsifouetxcWGANe0"/>
        <s v="4aXj0jtBCoVgzK0llKsgqy"/>
        <s v="3tGXyqBOXkjyo3Khr5oX6d"/>
        <s v="1pJ41kt60x9ddrOJJ7X450"/>
        <s v="5TkfpxFkwl8MU8WvsqkyxJ"/>
        <s v="0Gf8gr57EfMJk2O13HtnGb"/>
        <s v="01hobHgoxkvyVPr2oNPORv"/>
        <s v="1GPRHgVXzRfzoc44HEZZQI"/>
        <s v="1JHEBveDI5FWrRskRLzCUx"/>
        <s v="17dzcc3DPZOoW4mtq1r1Dr"/>
        <s v="70gUpEnhuX4OxklDsYewHY"/>
        <s v="0xiDZxhWDGSP6eUKdhs6jx"/>
        <s v="46A3OWCRJbZJkRtRRjH60k"/>
        <s v="1w1s6WpKGg4wyLRvyipczX"/>
        <s v="1rpwvGaKBRjbHna3HKWGPv"/>
        <s v="5ZjrQ1fDtFYE9ptSgMgF5d"/>
        <s v="6yokMuYTj4wBwOES009sz1"/>
        <s v="5v98VA4TXznJNrw0XRphIb"/>
        <s v="0XS2z0E0ox7F4JHYKKR4wK"/>
        <s v="4Jy66maS3S28nJcQcXbmb3"/>
        <s v="1UTXQrmAL4oladIwc1PWSh"/>
        <s v="5bcHlqZXPLNZu62cMbaCnU"/>
        <s v="2Edz4vZJqYFlHVm5hgX68N"/>
        <s v="1CGuP5K5NdgKYeCCKtKdGB"/>
        <s v="1dcaJ3vOelzh4xYAWiEFbQ"/>
        <s v="2fOE8Eesjf5Ld1LznCwv6S"/>
        <s v="7MwoGAOLI3MnEC7mGFOYcW"/>
        <s v="3PDWPFwYvEGlgcAgDP1ZCs"/>
        <s v="2ZQoWJMqk09UpAQt2Z712U"/>
        <s v="0zKuAg0BwQjD7V0U6U96g0"/>
        <s v="6EXl6ZF6rXm6qCsKeizJ1b"/>
        <s v="2BmSJT236U5CVuVrgLjBDJ"/>
        <s v="5BHQgu6s6GAN6Jgz7UmTJL"/>
        <s v="7G9gZnOXPqmOHRi05wszac"/>
        <s v="3oJkJtQFOmpwSl9RuIXsA7"/>
        <s v="3N8end87tmNpJ0G1BtSugK"/>
        <s v="1vAtqYnyO6EP4D4m8tJET2"/>
        <s v="2mxuLYy8fkb90wBiH9E8qa"/>
        <s v="7JHdotEeGSIbtFuo4dVvsC"/>
        <s v="77BDJDKKWm11KXQh0Sv4Jf"/>
        <s v="3glpIWHHvA0MgWnzB0mXqX"/>
        <s v="7AONVEvccjm7r8hkFIfOuO"/>
        <s v="0wnYyajXGbkkbNLWDSVOj6"/>
        <s v="6sxPpL5WehUjoxQ0o5hf6w"/>
        <s v="04ru45txpYrAEUE4wc8V33"/>
        <s v="4bTXlRMCRFwDAqt8QEZwQW"/>
        <s v="6mnwo0wXF8ZdY6ZmCptG5Z"/>
        <s v="1FoMWISq2KNqKappkrG5Yo"/>
        <s v="0NA3qmF7whDKExwYa6V7WD"/>
        <s v="5HCMxtjQaeLrNQOT5qRksq"/>
        <s v="611dhtlcaJCE71pKHyNdqV"/>
        <s v="7ArKCOAvU9b4gPBdeIj9iV"/>
        <s v="54oBcNRInIMsbnmH48BKAG"/>
        <s v="02SYyUomra8IVpvSqNWR5s"/>
        <s v="6Rsml9T9ga6bMLOQFaIb0h"/>
        <s v="7wwPEzbeJOR8oIkIIRcY7D"/>
        <s v="1gQqdDjcGHtmSfPaKrBB7j"/>
        <s v="7CDRaqIaJYJoxa4tlhcihh"/>
        <s v="4Azb15zKz9Gz3BUMoTnyDI"/>
        <s v="33fQvV0TrknVsH71PxbbOQ"/>
        <s v="4DtAbMuUptQ5Arj17kkNVb"/>
        <s v="40UbcJWyWPqOWFvv4Dpvfc"/>
        <s v="1hvIHTTJfxidaT0OUCtcYa"/>
        <s v="77TREPmAx47En5ZuzieLCw"/>
        <s v="223eE5VXGwB822AeZppRKk"/>
        <s v="2mLHXfxxtPS4lAp5HirFyr"/>
        <s v="2xLBfyAOFlBiuzdIh97FqO"/>
        <s v="0bcmVfGI69duX7Vy5F8Kta"/>
        <s v="6dwVoXGSsQ1TTL5aw987pi"/>
        <s v="4KxqlCJNjBNwsmgzLFy3Is"/>
        <s v="7a96fFFOb0rktcJJ1jG8AN"/>
        <s v="45GtpfaI7fg7mSZBQTNJss"/>
        <s v="1qtRzY8ZFUZE0gQPnsHFK2"/>
        <s v="3PVpKa7dXMPpm7sh0ETH7Z"/>
        <s v="5NrgTVSCaBpqJu3Tg7BU6v"/>
        <s v="0cZGbSrqRJ9BQF0wduo4qJ"/>
        <s v="5jmyckW7sSzXcGrP1AI1Zs"/>
        <s v="00Gu3RMpDW2vO9PjlMVFDL"/>
        <s v="1OPesDeQCt3Od0lXxIwmsH"/>
        <s v="0yTzy8hWBrN0rLlM7oUF7L"/>
        <s v="1rxFqPtriV25MxPFEv0hOa"/>
        <s v="726eK39u0CnsEGAcA3GYaF"/>
        <s v="4kKkUSAvAoea2fQxKUMphm"/>
        <s v="3UaStdVN7y9A6ktTmkFDTk"/>
        <s v="2kLEHA4jUbmjpDWfSEOKv0"/>
        <s v="6K9mYu9CqFL6gdfzVFgVC2"/>
        <s v="2106G7MY2XnVyqij2bJVGH"/>
        <s v="34nVVG7Jm9pfvvumx9LFD4"/>
        <s v="116uqdetf6JQtnnlYsyBfa"/>
        <s v="3XfPeYzqFs37S6L8F6o7Su"/>
        <s v="18t0s1izyRlwXz4H888Sse"/>
        <s v="49tOSVId63sH6jZyyKnP61"/>
        <s v="0sfgF2kM3yrZbkLmAbjSo6"/>
        <s v="2cmXJOVYxxjOTfvVbc6FGb"/>
        <s v="2dFgoTT7OLH75PgeGenC8G"/>
        <s v="1jTKIuhvCHygnnY4QnUvyv"/>
        <s v="0BdAvd736NPBMWs6ayzQ3C"/>
        <s v="4OpPtBlAU2ayk7rS0SyxlM"/>
        <s v="124SKRPqmogaZQ1XR7eomR"/>
        <s v="5tEQAPqtgC8aCoZcyTDJoJ"/>
        <s v="76fqWMe0buqQoaNTIbLWmr"/>
        <s v="0vZCG0H9KhtU7K8MEUVAoV"/>
        <s v="1RvvmMV9IFfIChCMvt6Rdq"/>
        <s v="1oWQ8tQnoJTXQsn1Il2uMX"/>
        <s v="5b609utxJvgrzLG4Emo26f"/>
        <s v="1rEE9uPXdjBNa35RNPtJb3"/>
        <s v="4O2gRMLAIQYHXe25wjeTFj"/>
        <s v="6GCJDM58eE02M06FJDLlYp"/>
        <s v="6juBxRmmMJRiX2NclfhDhI"/>
        <s v="6wwMooleU5O4bEKkA150CE"/>
        <s v="6XtFdeO2jvEYWZ7ixZ2zBN"/>
        <s v="3exfZvhswhrX31FZKj3N4v"/>
        <s v="2eAnGTLot2MF7rZspl8F3Q"/>
        <s v="0FNtBIL5lHcn7pLV7P6TGv"/>
        <s v="5hvoedbyY9mLFsaxxP5oi7"/>
        <s v="5nKI7U4XDUEQBX4vxUnGWh"/>
        <s v="2XifeT4RLQS1HaqdgiXzd7"/>
        <s v="77zUxseNKv2NpFHso8OE2E"/>
        <s v="6Bt2mVyRQXsO7FeXNq79zr"/>
        <s v="0r3ZNSbuCYjwRlPBMokCbW"/>
        <s v="45uSr9c0Y52412WaU2iyxn"/>
        <s v="5J8hacFS9jbJxxJPbAKrQ3"/>
        <s v="3HxT3kS0NXrqY4C7T0RnOD"/>
        <s v="2Ee4xp5gWMeLavEWHaXe8K"/>
        <s v="5O0N3ZAdaxGaM89UlkGQPB"/>
        <s v="0w339q5XFjT2dRjbxjaUSc"/>
        <s v="3gDopxEZzHHE5Vtri8UsSJ"/>
        <s v="5l3P6VVTsfWGvdH4xVSeHK"/>
        <s v="7cuRgdYlesmnGmVaZwhkda"/>
        <s v="1QxS9R90ukf9T6ukPTu6GC"/>
        <s v="3uLQs2moLebXGnWMHsxmZI"/>
        <s v="0B5GzF48NCJ4ltvBLpVcLi"/>
        <s v="2jXRWBXTj8psGCcXM7MuvR"/>
        <s v="1xEOoCGmv8rotFDo7n8GAg"/>
        <s v="1UPyhGntpIx9jGJ5UVtKVS"/>
        <s v="1pEJwQb342L0x1VAN9wLbJ"/>
        <s v="0oHO4SzupiDdp9OU1hu8AK"/>
        <s v="1Uh5eYzd3Xcco1XnR7CRZf"/>
        <s v="0NZqgkKllQXoFksQLBcEV9"/>
        <s v="2VFptJwvvCJ2B4iQRMi86v"/>
        <s v="05aq7DpG7w3DufVbtbeuz8"/>
        <s v="2LFlu4XDVjO8czYT2pdf3q"/>
        <s v="50Y2iaFeYkqsx5ni5PbfkU"/>
        <s v="6Hx9KYTINDIqXuykRkLTbq"/>
        <s v="0HnV5R4fBuNCoh6XDetQmj"/>
        <s v="6kDtkwN4D9SFo3Rmv2AvKV"/>
        <s v="1H5WimCdM8ipvWdPADYodN"/>
        <s v="2e3M6QB2Ci6TEzbgAHgOBi"/>
        <s v="4Ganul9T2XttkBRYZeZD8w"/>
        <s v="39OZa6fj9NAOQay6G7eWAD"/>
        <s v="0yAsHWv9x1S57wXe7v0QZZ"/>
        <s v="2q6ak3C7lXdsXj50FlPWNq"/>
        <s v="2uKZyaObtvCxXu2W0McZuE"/>
        <s v="3gEaSrF7vC2FhfAARGeCoK"/>
        <s v="1lnXv40bCk2bsc07rmHt1i"/>
        <s v="5yOQ7KQIHkSX4KDvHFIf9F"/>
        <s v="1bIKGbR82P2hDuLc4gE3vY"/>
        <s v="3dbIcvveDU2NdfDa4TNHOh"/>
        <s v="5UCWi63ktWEuhOCapRA7c2"/>
        <s v="1nfhQiGRb0Ii5oH5mS0kzr"/>
        <s v="41w8Ws1CjJUkEUgkDYa0kG"/>
        <s v="4t2TNNBH1AJE4Q2ameb0U1"/>
        <s v="13Ko59GLM46LGgWin54RYK"/>
        <s v="3DvI90KaMY2TPHaFYY4GWM"/>
        <s v="2TmoOuYeG3A6gXVfV9I8la"/>
        <s v="5cImOblhS97lw6MvbPupUu"/>
        <s v="385h9lN4b8sw2qmxpAvTAQ"/>
        <s v="6hKYssNCWuvSFN2L8xlIob"/>
        <s v="030ER2jrXIu5oD5R51v7in"/>
        <s v="7lTIrk4YNIy6fzb19xreIe"/>
        <s v="2OccinWNEPIEmZPkqnLPSR"/>
        <s v="0W6yJKJW8I04iDT6BsINaL"/>
        <s v="2PTGsNUxsxKSkgaCHQRjRA"/>
        <s v="6JYOQ9AM0byHsOvh6hezJl"/>
        <s v="1CT9ebtobcouQw7G9mZ9AV"/>
        <s v="6yk9ZnPd8GNH3IpjtEQ3aD"/>
        <s v="6NlrjHMKSdFxQ1hiMDfXhF"/>
        <s v="0vlZXy3h1sJgrLiMyzhQ1U"/>
        <s v="15tPd1IdPIwBhMn7UByEdV"/>
        <s v="6k69mC6rTHq7fgGHFnk5g3"/>
        <s v="58p19uCI7m6fyLrRozd06q"/>
        <s v="1GfsNRRMT5Dg4DjEYpRa1h"/>
        <s v="4QeBWYbntFiYR5ixupOuFn"/>
        <s v="6cg7xTJ0KnJS59h5RHWZ6K"/>
        <s v="0rfFutR3Bjn6Ux4HHKOvz1"/>
        <s v="6a2CA3DWbpnd1zMnqMca68"/>
        <s v="5iDXwq88XnteAFT6Z8duPm"/>
        <s v="4XBpczMYDeco0RR5MpJFWt"/>
        <s v="6zyZGBI0mUgGGjYzeNf04L"/>
        <s v="2FymXX7f6OlDskukL6mjYD"/>
        <s v="53nM36dTMaZSsQ46TIMgbe"/>
        <s v="27zEfVnApfWASVE3ZGe6DM"/>
        <s v="3ZPaj6I2mWRq8pUZv1Peog"/>
        <s v="7qF4tAE0PF6XJFEor6jQni"/>
        <s v="1qjDzdS3AKkTSCNsEp7mht"/>
        <s v="6tLnjekLODkxkRV4fWRv9z"/>
        <s v="5a8oEMjQ3Fyt6WxNsdNryn"/>
        <s v="3VdMyADuRJPC7WGSNwlZNO"/>
        <s v="1dE08km59Ya16RCgPjq6ya"/>
        <s v="3XGOhHLl0GOSRT6JCRDbiQ"/>
        <s v="4owZgn8PCpafrhBzJD7wNj"/>
        <s v="4fjAzdzjWfavu7U7iUXpx6"/>
        <s v="4TuXnDhBMkwQEDUKuUjXTU"/>
        <s v="733yOf6BYdGuFOgaedo9BK"/>
        <s v="7sL7EmugTVz0IBnK1aJGOC"/>
        <s v="6tgknDU0VMbXILuWixFKKn"/>
        <s v="16P1PlyrHWjWKMHWQtDuDc"/>
        <s v="4tMb4xyEcIORgCNrhR0mIT"/>
        <s v="7GNzwHSSPfnIrlv5KuC5Pi"/>
        <s v="0C9w0WJdckpqR7w0yEWo2i"/>
        <s v="2GNQX05OJdvwDImwx1kSVk"/>
        <s v="7rz3mIyvlvgt2BfqLksxV2"/>
        <s v="5GKnsJWmJ3UEkCLasSRZfU"/>
        <s v="7zWYZS3MmS4YcqkQ02VnZc"/>
        <s v="7f2zGbGUnghatkHLiOSoRf"/>
        <s v="42rreZiHsNiqxhuxfsJdXQ"/>
        <s v="56jG6y5DJmxo67X4qvWTDD"/>
        <s v="4xFj0BQycqb6lG8xoPrVuc"/>
        <s v="5HnAf2RIUvTmLfm75cVCQh"/>
        <s v="7lzZDO0lbY58NTtszwuu35"/>
        <s v="6Q0eXoO7Kdal8oYFnASqpJ"/>
        <s v="4CNSKwiJTxrYCtFIOqVXGw"/>
        <s v="1Rqs8djXPYWYSx24kc40Jc"/>
        <s v="6SGtcOsiv3ELUN1xNYTtPC"/>
        <s v="6pMab0QXnZ48yxPdjuWnFr"/>
        <s v="6Bd9BwwgAxo4xNHprpHTMw"/>
        <s v="61nvh9DyVQ5At1QkjPBE4r"/>
        <s v="1Dc58SLkx9befq6ajSUCrW"/>
        <s v="5MPyPukGFvGBieVn34HdiY"/>
        <s v="2kJ4lqN0EOVFdPDRcT3u3D"/>
        <s v="2N6UDXQuyWF6cf0DMUByj8"/>
        <s v="7At7pljkrkgjwy0utWu2xx"/>
        <s v="6ZrJHdMWYqk9SRz0dKqdny"/>
        <s v="2ZPowUSO18vW87JhJbzO4F"/>
        <s v="1ujHOEfEB9kfobbUHul0vx"/>
        <s v="0lUILcz1rv7jWT1DHV7k1c"/>
        <s v="1udMVCbq7CAvjUbp9LgkPy"/>
        <s v="2hQ6Q9eIPPhHxhInfYuIPO"/>
        <s v="2giazEQyvRYASDqKpOuZlU"/>
        <s v="6G0JFtQ2JZjs5FUitmPIPA"/>
        <s v="7rAqO3adGKe7dU8u8BRW06"/>
        <s v="79qnkEV1yHwepL9gXcHhnQ"/>
        <s v="3E0tluCJuUbRHHRSkqraqZ"/>
        <s v="3MhymzaFcj7bXVJzB0ZJb8"/>
        <s v="2jsn3BSceMAfXb8JGglkRE"/>
        <s v="5IHTBhC8thZdHu2J4YDlhR"/>
        <s v="0DhFYO9XTP3YfkNulfrTNm"/>
        <s v="7a4QNujYPbAReyFik0zK20"/>
        <s v="38d6HehLHsQoP09YJvMtJT"/>
        <s v="1YGLN0PqxzmWd0GnioPmfq"/>
        <s v="64ssaWsRB5o6F8eByUyPr6"/>
        <s v="0XQS5LplyQu8ACZUC2ugOw"/>
        <s v="0nnln4gC5PrS5cgb3BBG0U"/>
        <s v="4HGmG34rGeFn4BsJ2OjBMH"/>
        <s v="5Vl942khIH8hhWQRT6dBMn"/>
        <s v="4frCT4TY1fx4FdsXvVaXdn"/>
        <s v="0RBOI2ouh8uvSlIZllXCsj"/>
        <s v="2NeGckcWOqW0peZr4MepbM"/>
        <s v="26qPaLsgA8i0NR64kxyA89"/>
        <s v="6y2qnOerYccltqScD24oEd"/>
        <s v="5TSC8x1GZNEaqtwC8YsVWx"/>
        <s v="3apKzFhgotJwT7Ic3be1QN"/>
        <s v="7mlCjrg35a736O46QN8jGg"/>
        <s v="3RgOSHo7KYxgqzyTMktJHw"/>
        <s v="51nO9XptljAx7nzYYDFCXe"/>
        <s v="1QcUX0mGQSnbaP0iIVyfvR"/>
        <s v="407qFZsNWbOP8oy49i5pAM"/>
        <s v="4dG7oG2t22Qh5Wp772NP16"/>
        <s v="3rsowaFWaSYKcAu4gx4Tlj"/>
        <s v="0YU17F0BlVXvmx5ytsR43w"/>
        <s v="4yCo1eRj9ZWKcAcXxxztGS"/>
        <s v="2FGui0gGtnMeDPZLH1CRd4"/>
        <s v="2jmbv50W0P2GPIpu2Dc7h5"/>
        <s v="2zGKUEEEtmjWUPJ9ol45b8"/>
        <s v="5Fg9nHQt2MpRvT4IjsnoRR"/>
        <s v="12h53H54ygm7TASaXwPE1D"/>
        <s v="0K0cIlxVrlgGak2jxOYsaI"/>
        <s v="6oZC67hykNymha30UCm0PI"/>
        <s v="3WKkMEXMH6iLAqlI6QeJ6R"/>
        <s v="4ORCoevo6FNLfgG6bPTO24"/>
        <s v="5lFy4eLLPsaMYNKKbNSXVX"/>
        <s v="6nI85iVslnKMiqMwa195Yr"/>
        <s v="1zFwVbJzR6ftrl6soQYXDy"/>
        <s v="7zHrHnVSQwI95FGHewXDl8"/>
        <s v="1xNGSFxSsGY1uS0D0c4KxT"/>
        <s v="6gR8fB54ADmEIPsE4mNk1q"/>
        <s v="30IGUtAQWrJqr7rC4d3uS1"/>
        <s v="3AuvTRlw1TQulraCRTZnKc"/>
        <s v="5gNqUqsAloKP3PrbRIq2BO"/>
        <s v="6MerelTajS2Opd6TCkNcKf"/>
        <s v="57S2YRp4EHw7ERa9SVyjDW"/>
        <s v="3PNsc99BTuCeNplKcWkAlR"/>
        <s v="4jirEQHdBMt94FCiRFR4wh"/>
        <s v="4hK1r0ZE9MzbSvyZrDO2hP"/>
        <s v="7DB3CEV6Qv7ElYjBpsI7mg"/>
        <s v="0AVgswyxPhTPVKFrupJphk"/>
        <s v="5sFnHy3Dvnbu5tFTPDMAuH"/>
        <s v="0Dkiv21G8im9OXLJG34uV8"/>
        <s v="24gRD0yTcDs2DhAydE5qOG"/>
        <s v="0qYOMQlLDMf7mfkMga7Icq"/>
        <s v="72dCtkbMLcE5DvBQXsPxgR"/>
        <s v="6cDcmP5EqNNL4RZZXc9xzV"/>
        <s v="16pKgTQLPNSN54QhL2Cyf2"/>
        <s v="2V45e15vjLDG8FmQFaI6bf"/>
        <s v="2b6ctMfd2ewfU3yRAqkGuG"/>
        <s v="7jjweKNzcOpldFd1jPJjno"/>
        <s v="0GLOqWgT1gzKgLwhYl7h2A"/>
        <s v="4rhWnfTANoQHw60KUJofYf"/>
        <s v="37302iea1sv4gowSYX8h2n"/>
        <s v="3MZLSpFK8nNhkNDlJXwLEU"/>
        <s v="5vAdo5AknCrJtRNVWhn3gT"/>
        <s v="090ms18zjVKStTJbbzYRy9"/>
        <s v="5sYxtT5C8uAzGbplBcjLYB"/>
        <s v="6iYde5kza7y8wJF2Y0ELxY"/>
        <s v="4hszow3YBRAbGGA0WbbR6r"/>
        <s v="5hYr8yRbQLFE20oS7Mi3T2"/>
        <s v="49aRhw57RBNoj4uK3WbJLm"/>
        <s v="3U9yv46nVSn3PkLsVcNIcA"/>
        <s v="2qIOlORAibicgvcVBv992k"/>
        <s v="17zF4zfyb78Cku56d11gkF"/>
        <s v="439TlnnznSiBbQbgXiBqAd"/>
        <s v="2kJsHQMFO7jj2qX3QjPKP1"/>
        <s v="56yR4fVpQl4WX3ymR06Sb2"/>
        <s v="6mngcgYxKtliK5yaUeuZcF"/>
        <s v="1hUORz73sxehm0YzDtmmUm"/>
        <s v="1mYcQvtPBNqhFKMK36Ok0l"/>
        <s v="1klll7GJ9hNi07Bncgqtk9"/>
        <s v="5MSj3WwySmBv0G1YW9JzN8"/>
        <s v="1hgVBma59CCQrYbDj59OIB"/>
        <s v="4CWdxj4u0CfBxnLEeVfVTl"/>
        <s v="2vYw2a2nBV5KofjZcVSanR"/>
        <s v="70yPGzbTX6vrNtMJlHXJuL"/>
        <s v="50cUKzdbOK6tkLnGPrMVlx"/>
        <s v="26rpgVRCdMwOPCqV9GXR8l"/>
        <s v="6Ih5LSwTeKXrhKZ7bG72HF"/>
        <s v="1hAIxZNdHY4oIFgoo48o5n"/>
        <s v="2w5vP5RrzvkwN7XmWqtoh3"/>
        <s v="10PGbbqePbY2wkFqBnP1oz"/>
        <s v="30kHrb12B8Vo5QmRitYbZr"/>
        <s v="4cEVaFPvvKC1RNUykXXndb"/>
        <s v="3Q8vIPzcAUKc3SeQ5UZJiu"/>
        <s v="4KaBSkPRsCjPm5JRJcE8Pc"/>
        <s v="0m7RYdEaL7g5tQBiMlnC1q"/>
        <s v="4y2HJqSTmGtWtPsK4ITKjN"/>
        <s v="2copQv8qMnhA9g9s9HPkG1"/>
        <s v="1cPddt19NC4iXkIXnF7YMj"/>
        <s v="2HtC4lYfNxNcgYFy7KDqcu"/>
        <s v="5g0s5ZgYekBH1sHETOE7JQ"/>
        <s v="2uU48gEJZN8NLe9yOfFavY"/>
        <s v="0ui5nG3bRxEfd9jTODUZAK"/>
        <s v="5fcd5QN3WxsCIqaHpeORbG"/>
        <s v="5bmV95JexNdjuQtOej5T0z"/>
        <s v="4hxJFKmLLjPMqCtXOMgP4k"/>
        <s v="2XjO02pppiExUbCmHyd94m"/>
        <s v="1JVGANJS6vMS83WSHsTiNf"/>
        <s v="4mxfwvkiOj1U30Pkt0R2JH"/>
        <s v="1fTnq6WPOCnJtVEubmO8Ef"/>
        <s v="2vDpz207Odke0J0GZQ5ZUK"/>
        <s v="42ogJkWHXGwSDbr6FQvEE6"/>
        <s v="5MlV6T7v0Q2IyjuIz91XHO"/>
        <s v="0N8gSEgG35cBTf4OV5L7MQ"/>
        <s v="124zAWG7dEMRdA6v6SD0SG"/>
        <s v="3HqKxP5GlOD1AgjCIAdxzD"/>
        <s v="09qFtVeHa9LtuNcWVmA3NS"/>
        <s v="7ggOzeJFupffG6ksRT9rkn"/>
        <s v="3F7LKUuasfyLrNCS1thKq0"/>
        <s v="1Btf78PBD0kzGKAhL7vXTx"/>
        <s v="5nS6nisfuxh2JFBXrtZhVa"/>
        <s v="5jYLEAPRwuDwddqT9tkEuv"/>
        <s v="0IbQYF97U1zJakBsOE13aB"/>
        <s v="1ml3DHDWKMYaAjWy1NI5n2"/>
        <s v="6C6MLXm77V9VH0v27oJRak"/>
        <s v="1ReC9EnMiV32u9T2BDDZOs"/>
        <s v="2LTl57FB0Q8rf8OtuWpl1V"/>
        <s v="3EHC0gnBrhF1HeSitN2wmD"/>
        <s v="3puJ4f4wzYC79XboCfvPWo"/>
        <s v="0n3lXKNCF3Wvvcs7UY66Ae"/>
        <s v="0sZz2oGvYr06dU8n1ICoxE"/>
        <s v="4zQhv8XkDaFnd8NdouX2Gd"/>
        <s v="0sNu1RdkrTUg7qmyOZYLgw"/>
        <s v="6TQhkKtAYF0ThRLNJMQaVZ"/>
        <s v="4AkjmCWP2QODrZ6i7nvxxq"/>
        <s v="4aWw0xhWn9YI5qmmiZwSCG"/>
        <s v="7Jz1NLz3hMWWfcQ1M9M6PS"/>
        <s v="5jIUNFHkHc4QbfGiJ5qaxw"/>
        <s v="55Lv2Fl4UenWQuf2fW0C8Q"/>
        <s v="6ZM4JtlEM2xraDsOKT0olZ"/>
        <s v="3zwakDP44DQ77ZDUKU3l2A"/>
        <s v="2eInlKQuv2NarQXpaNmXbV"/>
        <s v="6zSZI2W8Jg8WCNqKma2tPL"/>
        <s v="5g6QMEXgFeqJpVbhs4Z7Az"/>
        <s v="21NjVoymnUtbrzBoHwIkkz"/>
        <s v="1w6rw61wFJLFGoELmsrTi3"/>
        <s v="7bKWpXmubyw8iJDUsMaRkr"/>
        <s v="7HwWzpUKDvjuWYeQ1Gy69E"/>
        <s v="21AdWM5ynn4KbyqJwglPTa"/>
        <s v="3i4SQvUfK8Un3YkraZwkNr"/>
        <s v="6SUP50TLDdNHA0hc2OjgpR"/>
        <s v="0mQbWiyheXPsD2ucaVSGj4"/>
        <s v="0q7Z447l6zGLWLW1DN29W8"/>
        <s v="4nbwCdtGPC4yZZzNpc2nFk"/>
        <s v="08pZnDQE6sWdAvTxTJ2dCO"/>
        <s v="3vToiuX2Xqi1iMIhsDJn2s"/>
        <s v="61swngFBghaxXM0YT7CDU1"/>
        <s v="4hhDqZgcSUOifI5c1kVOZD"/>
        <s v="7cSkOU3iJxyKqcmDIueU7U"/>
        <s v="0v0QP9W6P1WSVQjH4mTGgo"/>
        <s v="1hcwDzQWN5gU1FUIJL1tZY"/>
        <s v="2rep3dukoRQH9Qm7oFB6tV"/>
        <s v="0eHoJnbBBwhx4A1JFNcENC"/>
        <s v="3XeFCWwUkalXOxGxHYiPqM"/>
        <s v="4beLLMy4u2X6FwLIFakpit"/>
        <s v="2QaPV3T0kcuXFAu5V39Bu8"/>
        <s v="3pmZoy6kJezyBs4vLxYeP4"/>
        <s v="7MabTMP5zJbTESC4N5YYUN"/>
        <s v="7errNtPb7GTDJlFVIYVFQi"/>
        <s v="7ffwUE5hNFgT08tQbemBkW"/>
        <s v="0fhZCjsLPbOFmyozqKk6Kh"/>
        <s v="5CnrGTmN6sIsXjrrQC1hUm"/>
        <s v="0TWaMNid2Vnp0bE1pppcnI"/>
        <s v="215GJ9Y7DkslTbF15hksbA"/>
        <s v="5G704aGDpvefJ6whgkmeR0"/>
        <s v="4rDSWpAyUne0R0ahxAVPl2"/>
        <s v="2wuYCALuiXCSt1qPqFIqzX"/>
        <s v="4NRSxDBD2pfZEKEkI1qC9L"/>
        <s v="3HeUmi9lWcYKqjnx03yYCw"/>
        <s v="7sMIAflSg7fGhuT0XD93If"/>
        <s v="5xLaNp9RlxTOhmpOZtvBdq"/>
        <s v="0K0WsAaCm3wQeAJcPkbm7q"/>
        <s v="0VYQK5I08homNvX8SRS37R"/>
        <s v="7ee1qcg8KKsAXm2dwyi6Ig"/>
        <s v="087zhxfoAGzPjlaGJz2CuR"/>
        <s v="43jJTO4MBgmaRybAaIHVA3"/>
        <s v="2V2yVAi1FuvHP7GIynmyOM"/>
        <s v="4eO9fpVqqswS43IVM8PYbb"/>
        <s v="1tJJv8JkpvtczyYkCnqlwA"/>
        <s v="35ZIuDjEBbhQlDCO6tnYzz"/>
        <s v="6qdcVdo3mz4KUqEB5Vi9nn"/>
        <s v="26oVGThkGYJLmRyj1oio8K"/>
        <s v="2ErFf3uFRFwNEDBumZ4fAM"/>
        <s v="2uBNU3OcfKYTygWZLZHysZ"/>
        <s v="3D4fpxF53q5zVc5lwzBUff"/>
        <s v="3raI0x5bImdDHnwpsbZuo0"/>
        <s v="2Qg0QmSbP5AigkWcmvGR4W"/>
        <s v="2jBycJEWWfEldBWes79yDl"/>
        <s v="6jHR77hmT69znpjFIedsKX"/>
        <s v="7pFll2YRnO9roTRhEMRadx"/>
        <s v="6GNIcpcbeWxSH1TJgmGDl7"/>
        <s v="4CQAOUbUQnKtsnDroEDAHR"/>
        <s v="2tNq73Nsb0wjplJUcm5p1G"/>
        <s v="2T13fabFHPytple2z3Ekhj"/>
        <s v="2PF3H9np1IoKemTxqHnRBY"/>
        <s v="6PKZE1OS5HP1YnYtOPbyf2"/>
        <s v="7xqIIeU1f37bbwPkxpfglp"/>
        <s v="5IBRVy6HlOFsygZhnVUpQY"/>
        <s v="6a2HtT0P2ZbD2oY1ZJFrxS"/>
        <s v="0a9opaQvV5JPQZbgeO1HXj"/>
        <s v="6nXtt4G9RrKVzVZ8Hl1EH1"/>
        <s v="5uDGa3i2YBIWqJAB2MUtcx"/>
        <s v="50OhCsebXohKShtewXIDKq"/>
        <s v="2GayevJGiPkJrGvBtgTjI7"/>
        <s v="4rBjP3PrWdWEdFdTt33H9X"/>
        <s v="1XFHbzTikXks9CsMq4v8Q3"/>
        <s v="4q4kSKYYqNlSnFOmmVfuP9"/>
        <s v="7vSfNlUtDZx4hDtBxSfiDA"/>
        <s v="519wD9zbe3OZI6LYKq1zXS"/>
        <s v="3H7ihDc1dqLriiWXwsc2po"/>
        <s v="3ICrfL9FqmKuyEPTPvG1qm"/>
        <s v="3378ECXVAbsjTMKiimsZp1"/>
        <s v="3vLrTViSGAa4uRG2ZHVL0J"/>
        <s v="13zjOXnLizxUVYpCuELDN6"/>
        <s v="1ta5nAuifIRfWhgxeCtff6"/>
        <s v="2FWbj6BQVuBwIYuQMdiQvQ"/>
        <s v="3mnRb7zMa365CYEpYOwYCz"/>
        <s v="3SJHOdE8dLHAW1cK0REIWS"/>
        <s v="2UwdHc4oh3ipa2sTkJMzPP"/>
        <s v="5TsDlEPb1glxYItHBSOSmu"/>
        <s v="0xxa9BQLqSRA8Il3HKG0s6"/>
        <s v="0RfznPLLDVSaJrdO0tVQJK"/>
        <s v="6fenHIxXuuzKB55wY4WCHP"/>
        <s v="2ciiC9r7QltAlOb8kKYwRd"/>
        <s v="2WXXvinO2ehBBLgw4vDiRe"/>
        <s v="2xKkJIhnmUsGfOPEAc5lIA"/>
        <s v="0HXaObOe6PYjtZNZCwkUtO"/>
        <s v="4AuTqX1uI9Cct2OXhAmXpq"/>
        <s v="40NKYSkaTC4F62QbIVJ8S6"/>
        <s v="6oVdBnv680tlVI6uI40nPQ"/>
        <s v="08s6gVAGNsmTOWDPfjpn6A"/>
        <s v="25IQBivmtfzhosqdhuUFCq"/>
        <s v="5Fprsw03ytbj42dRKPXr7T"/>
        <s v="4lz6RqxvstVbrUGrnKCXY6"/>
        <s v="2JPRzi73qRt1kYSSwQHQUJ"/>
        <s v="5L4ZajxrtcwHfvhmw42cSb"/>
        <s v="4OI4viYLfwLgFa1lEXBHVA"/>
        <s v="264NgKAWb7Q9PwWXtvguaD"/>
        <s v="2qFE3bL7Hrumtqd1sz3y0T"/>
        <s v="470cDultSSCyXLGUUcKCLk"/>
        <s v="3FfWLi2e80rgn2Q02OhcbR"/>
        <s v="1XR9TxhnaRRx9cgGoqf9En"/>
        <s v="3s97xFk32wvL8fqPR8n0IM"/>
        <s v="13EkrNFLx5ceqD6esLo2w6"/>
        <s v="6wic8Jj7oLRmj0Qe2nMgUj"/>
        <s v="4ZI0Q3fXmfCRQ4LBgx1woO"/>
        <s v="03Gu5zrOY4mCq0RSQNELM7"/>
        <s v="6g1VQsGGteeFbJm4IEn3N4"/>
        <s v="0s3RMQJCObJ60jDI9iOzjZ"/>
        <s v="08ty5lPyAfzcRjJcCoY5JS"/>
        <s v="35WEFAhw47XLju1gu40cjT"/>
        <s v="4r2VrD7qlxmCmRnAWE8nY2"/>
        <s v="4a9DD73M93HLGGhSHiIUL1"/>
        <s v="3t2wpXOjT12d41UkqUlfwo"/>
        <s v="4LechpU90lhz0c59csp24T"/>
        <s v="3pxIHepHwqAiSq0hLGjKSC"/>
        <s v="23PCLIt2YU2ycgnSzCxUEN"/>
        <s v="4V9mGYHZ8I3AmDc91Vr0gG"/>
        <s v="6FFGiEHSF7oAMAzhqWxKs7"/>
        <s v="1lr5prHQn7Q766Ix6eGRKK"/>
        <s v="448PQRAGjaaYQ5Vkt6hn8U"/>
        <s v="13RqhzrDhcTTxtiWjk83bf"/>
        <s v="1T9cdWnVpimXjTafO8dAb1"/>
        <s v="4x1TI0SJk0qznDymqsfobz"/>
        <s v="2kWB9IV8EHDOU9EjgxWFrF"/>
        <s v="4evrNUU446ZyjGOAiU7WiB"/>
        <s v="0Vh90yDfWgrYRIGM7ZgWdO"/>
        <s v="07LvBSDjZ9sDM5tAVriVA8"/>
        <s v="5tMECisT5YNddeDfSHx1Db"/>
        <s v="3WcrbwpejAhsJHMRJbcUYT"/>
        <s v="0nmcU4jlq40t7XW5OIhemf"/>
        <s v="0oxXvoTbHgVsVSoP8B14lN"/>
        <s v="7rwWVAldgVU8CtPrxgwItZ"/>
        <s v="4iNdednHl0pO9QqfkGooGO"/>
        <s v="4yiqRnJ7YQYU9jwuMOx1iy"/>
        <s v="5lYMflzwl2te3KnOesm4Eu"/>
        <s v="6Qt3DdV3MSwPqiQ1OQmjWQ"/>
        <s v="3dNFoiUDX98H7wwG5Fv9hF"/>
        <s v="5AVQeLQPELHUS2oEtNdkXW"/>
        <s v="5I5tbamHyzoMnwIiy9tttA"/>
        <s v="7CFuUWWgJoOClMODuL5JLc"/>
        <s v="3oeG4oGINvYfo3oRqKxWfP"/>
        <s v="1dnRRpd7FdSsp9ajC3SQLP"/>
        <s v="0Eid13xQpSGVHV45yOtfIe"/>
        <s v="2SjVq7NWr2qDzy0wLKDWaj"/>
        <s v="3iYCFV7lEcTfSyu1hQwI9i"/>
        <s v="7dObpw7qk6ue3VR7rXknhu"/>
        <s v="4F2cxQVpTUiC7El2hYEU06"/>
        <s v="6Q5KlUpE9W367c8wtQyn8d"/>
        <s v="22f8SFdCOXQI2xRIVl7Y33"/>
        <s v="1f2uRatHMH71z4f7BHEYWq"/>
        <s v="1mwyZ0ujGAsSRImtDC7pac"/>
        <s v="0zX2UJ79RfxXLujX5zs2zl"/>
        <s v="7nV3aBATIajtwj9FK5Gf9I"/>
        <s v="29RfVJ72SbWKI43XXVhJVS"/>
        <s v="5jkQQG5hAC8c7uW7n9MB3E"/>
        <s v="5qXvJfA5xo0j94gqHQ1GON"/>
        <s v="29GJzOuxFqzlyvf6NxoZGH"/>
        <s v="2FtlWywhPzJ9CUYsapUgbP"/>
        <s v="1Atp1LqhxQcYavU3JhUQ8a"/>
        <s v="07KQ3yYHQz6nfx05dLDMY6"/>
        <s v="13WXzcyDj16sjxHjgpcxMS"/>
        <s v="0DLCCaqVukwIVcB2VW3Lsk"/>
        <s v="1QR456HRYCI6gPlikrKrvH"/>
        <s v="0aGw2PXhdjiZdp94APcIfM"/>
        <s v="3z1XUJep7vJEyRVGZTgPRj"/>
        <s v="0katsiKnN2XXffwlIjaz4e"/>
        <s v="3fMZ7k579pNLK1Mx6YKFXB"/>
        <s v="1HTyaQunwA2CXIiQDp3rAC"/>
        <s v="2ZDOmcsZxEtwJ7cYeCoCkv"/>
        <s v="3C1AVDN7xgpRKJc1vNjJiQ"/>
        <s v="4k5H0ZkwUSoSCixjfLklzC"/>
        <s v="7DP3Y8QRSo7ID89shfUZgN"/>
        <s v="7gCqhYGpjVfk8IjoPlyX3r"/>
        <s v="1UfN9HVgr6KNoEwP0PKGoQ"/>
        <s v="7AjnljdL3ecxRkPVsvY68D"/>
        <s v="1Av9i9TKlHFZ5xYL0nz6pp"/>
        <s v="5MrauZ2u7TRdyWcpdZYhI1"/>
        <s v="3DaoyF86S1TK1shhDkAQHu"/>
        <s v="7vBcaCwJwMgQ5ZttvfIpRU"/>
        <s v="2R2e5G7Wo7BIE3wX8HVtKw"/>
        <s v="2RI3G9dVQY38D6IUAX1MV0"/>
        <s v="6WkbpykevvQi312Lez5KXP"/>
        <s v="65lIGCfW59BxcEJnnIOCq3"/>
        <s v="0U0riQO28wPX0rrQJONAQi"/>
        <s v="4w5lF5jrVRKvwihojuDzU4"/>
        <s v="2h97U98Z3AgF7RjKtyW1c2"/>
        <s v="379MRJIfTs6DtjUXL6kjh4"/>
        <s v="48Zk4JAM2sKSHLAWqhuxXc"/>
        <s v="1HCw8XKtTgWWU3JlEUR0qQ"/>
        <s v="7t7oaaj2ZrMgA6evRFZoIh"/>
        <s v="3zf852pgVUpYqQD1FTLa69"/>
        <s v="71bHPfBGCQ6FmJeyvQAEKv"/>
        <s v="5qD4cdCilhaI9p32SeXLW5"/>
        <s v="6dMHdkQmWuDuDltWjBLJBd"/>
        <s v="4gWyyOjrQnkJoZBWdFWsNJ"/>
        <s v="1stV66277oZEXpVilOxJu4"/>
        <s v="4TuNI3WEMyLQAKRMJmcQdA"/>
        <s v="1qZMPmpD1jDcOA7gZ6TCde"/>
        <s v="6N6BTxTwykM2YI06SeL1ap"/>
        <s v="0GDVj31c8AxWXjWFzVFu0d"/>
        <s v="2etXE1dGLhdU9ykVxxYUd6"/>
        <s v="57yeWyaoeTt26p0dlEZukQ"/>
        <s v="4Zz6VnbuykOejSpGOahS4E"/>
        <s v="0mHHOQPGDgDWH5FQRjS9Ib"/>
        <s v="0bxIveXLEDuH8W9fQL9xap"/>
        <s v="5xL84TYVoMCJZc3ZIv50x4"/>
        <s v="4FG9oGzevwKIskBXWhF3v3"/>
        <s v="5l2U8f2VuOCXYS501z4cOw"/>
        <s v="3vTbIcmsS0r8zg2QX4CtKu"/>
        <s v="5Du9saCXYuRkHcj3CA6Her"/>
        <s v="5h8G7skfcPe2Y8CC3CUoCz"/>
        <s v="5dbGrA2QIdjJZpILNzEa9R"/>
        <s v="46DNnFfSzlURooSV1BecAb"/>
        <s v="0XG1n8UW24tmBGxu0B7E7E"/>
        <s v="1Sftcy34zmDZ36l23fXgLX"/>
        <s v="3kL30Pjp90WKuX89Fx5TOv"/>
        <s v="4omZPgQogondtYbp08FNAe"/>
        <s v="20UdW4qyeOmKa9YaOcv9WX"/>
        <s v="0GdOqU9mwoO4xLo9bVA5Yb"/>
        <s v="7ppPVLsLNfHDneQnzZmUFJ"/>
        <s v="6FyIvdHUFc1MAmPI2hUO2W"/>
        <s v="1JYqoqlqzUAAYJeOVlhKIC"/>
        <s v="4d0JSX5Niid4wPVXk3EVrt"/>
        <s v="7xLA7JuahNmSTYqPbL3A42"/>
        <s v="6mNMp0g3zkg1K7uBpn07zl"/>
        <s v="15W8qc8Ok22EJGNwEKhiw9"/>
        <s v="4qrLxDw5yAryyyARvJl5pg"/>
        <s v="0mumE3Rt4JRUJhR7iiPuOH"/>
        <s v="0ycpLQhbAdpRXKBhrXEYm0"/>
        <s v="25WNjqy21XcwXujRMzf5I2"/>
        <s v="3jUOYDU2tmoo08WpeKi82f"/>
        <s v="6wBFBvGb0McH66mjLvMcyU"/>
        <s v="3DHjvvsfjRNeOFG4YIFJhd"/>
        <s v="69qjqHUZYRt04eZMLKyqoZ"/>
        <s v="4BLDq4lVYu48HQSNmFDxJa"/>
        <s v="0sxvPuybHVMwEvCSfbJDM6"/>
        <s v="0qaGri80rAPOcbJi4OyLQZ"/>
        <s v="06vSnlO8lrC5o69qz9fW9f"/>
        <s v="58T6Oz7D8EGQW2fmGpMg5y"/>
        <s v="4XB0xu7PoC5rj8YpHzvo3y"/>
        <s v="7DHX1Ng0V186U2idfFfjGi"/>
        <s v="3Tiw5CxZNBqTnZYg6rcPN4"/>
        <s v="43eEoYZerwCiHaZiMbE02d"/>
        <s v="5USYPC5SrbWbzZgkvscVuV"/>
        <s v="2SSFvQBwsxeazzo7z5l9gD"/>
        <s v="5ScMaEiUXf9BATTbDKNFq8"/>
        <s v="0i5AZhWp6DjoIbafmolfoB"/>
        <s v="5FsERguViYvDGLbOT2E9Pf"/>
        <s v="5rzKWUtELfq8ijj8xdzP8m"/>
        <s v="3FS2e59gXFXrcg7sN2mL5z"/>
        <s v="4hQglEZuHuuzBGmL6sslXN"/>
        <s v="2C1VKdeB8PemX6xJuiVMTF"/>
        <s v="1oy6EH41CdAido7rIuuFzY"/>
        <s v="3RtPRKo0UgtDgEOr0u5jy3"/>
        <s v="1EIvI6qgPxkWrniO11NBj9"/>
        <s v="38ItDFrQLT7gVDCgonZohb"/>
        <s v="5znFetnJFcs6NwKo67xlcK"/>
        <s v="6PMU1fJY4Gly94ZBrkOa89"/>
        <s v="1rHj1DDIycN7O9phZHK9TG"/>
        <s v="28t5vU4KYgFmoLL7x7r4gK"/>
        <s v="656peCkJJuXRcBDituSWck"/>
        <s v="2vFxXXen17GFW3JhmfrOTb"/>
        <s v="3i2YzgregUTKDAPVHz6rBM"/>
        <s v="4l3zoheoF9fswu2UBLDzbT"/>
        <s v="5lV4hvAUWjR9Ix83mBeNVs"/>
        <s v="1uvpBYqVWRYcVD4jWkFrp6"/>
        <s v="7syl3glhOJ9IGXIrWovwYq"/>
        <s v="5nBGSfHdmO6P1UwS3PthWW"/>
        <s v="6Rpz0SNYdbGpBQ6ZUEB3AD"/>
        <s v="3MKQkpRVkcGWiGo1HH5hz4"/>
        <s v="5cv4xpnhCTthBPgViRIzen"/>
        <s v="7zSxnkB1eqbD1u71pH2PY8"/>
        <s v="6F99SN9dlqtPJYBp283Num"/>
        <s v="45JkclsOFLcjJxhHeZ5SK3"/>
        <s v="4FxaRW9mYHzOmApbAPZXoH"/>
        <s v="4tlXeeablQsJSoIT4A86WK"/>
        <s v="0ERjEtEMo9INKMKRC67nUO"/>
        <s v="4WPeb1WaiC7Xvc9XkG3HBR"/>
        <s v="0N7f7kggZBesEYl80W7hiP"/>
        <s v="3u1JcWL1OcJNe6I5P93VyZ"/>
        <s v="6vlcFk6teCDHqUIsH2ey7W"/>
        <s v="5BfleIMgLlfeqG5yqKyHz0"/>
        <s v="0RouOgG8GMOuohgyeCxRFh"/>
        <s v="1ehAFCptpjm90OkQ9S6mAR"/>
        <s v="4YtMhT2Ko6FRwQoWcswYss"/>
        <s v="1C4TdehTs4VbqQXOlIs0js"/>
        <s v="08ke8Wp0DbDbYydgCLQf1h"/>
        <s v="2H98dHwAMJf0bgOgcocO9N"/>
        <s v="2DMBgcvj7IVzTxTNCSmgPo"/>
        <s v="3xIwnKhZxWxKcecqrfXBJj"/>
        <s v="6aGkKCZvKIew9X9N3avtNv"/>
        <s v="3UyZtf5BzjEYFJkIiIipoH"/>
        <s v="6I8gVxB8KT0XyYKnVyarys"/>
        <s v="4n7bEvIWiO1nCSJzOJgnK5"/>
        <s v="1Bs9jRUjt9ct4YBVNGOrNN"/>
        <s v="2Q4XD7mNQQY42PYaLVQTA9"/>
        <s v="3CrMRddVHitl60SPAku9Zt"/>
        <s v="6lR8HfcXsvVYpM4WLzmrNz"/>
        <s v="7qfZTBNZQqvg0hMamrAQB1"/>
        <s v="6IpK5q6d1MEG11USG1JSFf"/>
        <s v="1F9xcExF9W7m5BxTdlJLED"/>
        <s v="1cx4RNSqEUedib8RqetJ0C"/>
        <s v="4GuRZARP6cvOa09JVqYjiC"/>
        <s v="6cAoQBAwXnRaoz1OY0pFvW"/>
        <s v="6sde94pf5Ra5H4yqC5VbZ9"/>
        <s v="7sK7Xyp6OFrFfmnTe9t5Zt"/>
        <s v="6uN0j1LQuYgUEf7SPwSV6W"/>
        <s v="6UJA62VlS7ZaqLzFtu5wuI"/>
        <s v="15F6s4J6eZnI9eS2yWGzyz"/>
        <s v="1PfZtxTVlXOM3hblElxXPC"/>
        <s v="6nNrz3FVlnMRYpD4JeX6HR"/>
        <s v="7gq9Mo03Zr417T2C5sgR03"/>
        <s v="5V5s7nnLtYJ9Sn8LY90V4D"/>
        <s v="13Dei9casjzduvf4khrFkp"/>
        <s v="0EDfSAmfJj8xiTn5hP9UNP"/>
        <s v="4NRt7Eu5mkx77NUAR4TpkG"/>
        <s v="5JGW0KcKi7gJJEMSPfAZ3Y"/>
        <s v="15B7kFheVr038CVWanmOY2"/>
        <s v="29WxVgglSj9uj8VMcvz5se"/>
        <s v="7C97zVkSR26zYXVEsmZOJh"/>
        <s v="1209jg7ahq3yHgb1yJ4PtH"/>
        <s v="7wOYkGmt7CUOnq0aheyFzY"/>
        <s v="3Uop3symAjwE1isIxJyaOP"/>
        <s v="3pl77S4K310Nzio2pHU1qK"/>
        <s v="4wVIF46NDC4URwAPFwlVMp"/>
        <s v="7i8OCYUCt76BjxFPB6bYNY"/>
        <s v="31jPcDIXquz6Z5uf25gwhD"/>
        <s v="0CuH80ZIk4m2OckEJYZ8yY"/>
        <s v="4mrwnWBYoksj2BO4jthsb4"/>
        <s v="0SUXaiVu9lXtP7s5Febb7W"/>
        <s v="5PhjrszvK1n8AtI83fPWVg"/>
        <s v="6rsYw1N6aYJQkops4eFjNq"/>
        <s v="1iOmLEvypLACEMAuFd1kJb"/>
        <s v="3ibroeR6Dw9wsE8lPWJJG0"/>
        <s v="2nrKuDLvgJGmxqPySyKhT2"/>
        <s v="1eeb7X8NjETnaEQRJNGJ3A"/>
        <s v="2D5Fi0jgFCo2kWJ84wAxWb"/>
        <s v="7wicnY9jZDiR6GKXMU9lUX"/>
        <s v="2d0UsAbvuAiCyR4oV6fiOq"/>
        <s v="1H1t63Jv0nX7ayhnoLPIiB"/>
        <s v="4jJpQvBp06QjtcJsSCexQZ"/>
        <s v="3Kmcm8m9i6Be5LuWYgt47G"/>
        <s v="7jj0DeoBVMQrfdQrc9nTg5"/>
        <s v="68a6za8K8hOjUNLsH3LnLs"/>
        <s v="1JMYXWQ8pSkqTAYExkKPT8"/>
        <s v="5sKuVseU4s4Mlq3Qz72W4y"/>
        <s v="5nTVf9dJlysm1TAbuA47qe"/>
        <s v="1tTitAq9hN8pPiVRlejoBw"/>
        <s v="32iD965RO5haquFAlq5jhz"/>
        <s v="2Y6I8OVTgvz1Yuch4oQJcO"/>
        <s v="6aSYLx8FgM3JYo3K5Z3nSQ"/>
        <s v="3rY0y41FwSxFB4qPH2UgXx"/>
        <s v="4x5C2qVSwGVvBeS78FixQp"/>
        <s v="58hjBuGWj43LQ6WjN3ZQAK"/>
        <s v="2HI1I94dCrcEpRamm2W8IK"/>
        <s v="2KDQm7lTUjM1mpCncnp3ey"/>
        <s v="0SfCG1utWyG5qWZE0feV6S"/>
        <s v="4k7WEm5xueRULco1dE0HPX"/>
        <s v="40VX50kHlByBKYWSoa6I5B"/>
        <s v="0FTDvOs2mzgHAqL31PBXO5"/>
        <s v="2jTJ9q2tLYJnElfIkiPwPZ"/>
        <s v="3tuZ9smlgQx7uKaEwQmaA8"/>
        <s v="63ZtaTHM7Cu3JEca5xrWi3"/>
        <s v="13jht6Mw3wN0DubNCW3fbx"/>
        <s v="2gG6XzlJwwv2Sdf7TN7jmh"/>
        <s v="1LIdxF1HjOpbSWOrlVOP79"/>
        <s v="3BY170fzottkAIIIPxk798"/>
        <s v="6vkZlB6ENDJgiDuR88UlaU"/>
        <s v="0gbedKbKjiLj47RCTM94s5"/>
        <s v="6kRvtllePaPrrvftGsi9MS"/>
        <s v="7dnMvKs5b3uo9KX4kcjoOQ"/>
        <s v="6xb3sxgQFEyOZZpGMvyGPo"/>
        <s v="0C3JkwdOOsJipa8q9KLeE4"/>
        <s v="7lhmKq2lFR4PF3PFTQeLDg"/>
        <s v="6qj5IwiYLwiFfWLj191irx"/>
        <s v="0TgSQ4AWBShqMjYww6D8Yf"/>
        <s v="4GCFeGH4ZeFuQIFpbdSpiI"/>
        <s v="57G4O9hcMT15cCYgTEniYq"/>
        <s v="0KC7nffWHaoe469YBAwo3L"/>
        <s v="4uQzfUUpSPtP8378Qg5aTo"/>
        <s v="2ce5n5MpJQgvnAHtmfxS1C"/>
        <s v="0iBGgTRtJU8XEjdRL8ZFQi"/>
        <s v="3yXmslBa2eTtFI2tSXphR1"/>
        <s v="5rTkhUIFPbkqwb99ZA8PW3"/>
        <s v="2SvNvlHAEdfYELO3sCWcKP"/>
        <s v="6eJNHdd3fiCCp0PcAV7i6V"/>
        <s v="7JGqyqdzijtJeqVRhADFZd"/>
        <s v="4WLVepwyIveYwv7uJROc5p"/>
        <s v="7v71Aur70pf46NQIoSQii7"/>
        <s v="08BHXdGEEXJ9ocN49nEEr4"/>
        <s v="6vJFOgEWgVKb4ol7DHW0Tj"/>
        <s v="3D7rcEEifDAaTdeUL7tbpv"/>
        <s v="1mG0wSudoIljGvU5KqVLj8"/>
        <s v="1K8NolvA0wD0zlON81qfc8"/>
        <s v="3VXpezslDycvp4shSrhuDo"/>
        <s v="5LKD8mEriZm3VPt0VmrGz1"/>
        <s v="3ohCpqcw0u2h4zV2ppzV0h"/>
        <s v="7bnqNC0CBeaD09RGUG3FBm"/>
        <s v="4e6c1FAcEv78rAuAQnjh20"/>
        <s v="0uc7vguphIRR98PfMjaQtq"/>
        <s v="64dkTKKNLwbjBuU4xnS2ei"/>
        <s v="0WEVf4RhIrcr3S3ULBrt0T"/>
        <s v="5tkxNImJO0gGcXmKepjaJG"/>
        <s v="1VM6fZXIo7cKftvZwmYRbr"/>
        <s v="7LEAJRQzeI6buHaqrIIcyE"/>
        <s v="09SsJ3591t1ZXM1lbdtki4"/>
        <s v="5m1NC5p6ZsxgpQU7M1pHmT"/>
        <s v="3AVnIi6HvEiHGlIj4c6ok2"/>
        <s v="3jVOB0YwkvVYo8jHmwupsR"/>
        <s v="7KPMoaXQRanQdxnITnAHaq"/>
        <s v="12MqM3S0fTvR6X4Jt1Xvn6"/>
        <s v="5Avr5FEmIcMyLPMIiNMEd8"/>
        <s v="2O9S5fAYQqHUBP4cG7NHst"/>
        <s v="7g4V1MvSEquPXPJ2zN2lbz"/>
        <s v="1T5EJGONAnpiMikThDYNdH"/>
        <s v="16vfZDGVdF2mXCxH2zQ21g"/>
        <s v="0CObIjO1AMb1GUFbDg9u7h"/>
        <s v="2TK4UUeqjb5ZZAEAAxeXRc"/>
        <s v="02hAUjeZHXJSIIJdX4Esmb"/>
        <s v="4PvSXqDZXQYE9lKWaWz4lI"/>
        <s v="5f4kn58RoV6jodUeYGAjjF"/>
        <s v="5Vv4HaQCbjm7Ho7WyDTnPY"/>
        <s v="0ekRt9Sc1ukWhAlyEyksuU"/>
        <s v="5q9WdxTGGk7lXNJap6udJ0"/>
        <s v="2OkU57LVQoynnVyLE1LrPN"/>
        <s v="0cNRa6q0dPjckz3SoDGirO"/>
        <s v="6KAtHNic0deGhGNMaq9oMI"/>
        <s v="1nO67wic65N413c11zKxM7"/>
        <s v="4b6LMzBlyRMnHI1q5j8Zp0"/>
        <s v="6a9MKm9Q03tVUjj0AeeqCx"/>
        <s v="2znzyzlAUc8Z1Ikq9aFOcx"/>
        <s v="68fnM4NfYWDxTKghRO0hhP"/>
        <s v="25p4sb84FOZduVbpGRsh9v"/>
        <s v="5ybydtBlJJL82AprlvN7Lg"/>
        <s v="2BZTUDdK3BhJvTbxoCHlJ6"/>
        <s v="7FbiZjZnuPnxuM9b5W5lmg"/>
        <s v="1fu2VjMQQlOGXcESeA8Yd5"/>
        <s v="3neBAEV5Tkp4BrKv85xysR"/>
        <s v="66GwxT8WGVBRLoKmXH8IfE"/>
        <s v="5ZdoETrAlitUnfV1xrbkPA"/>
        <s v="2n5FdhSAJSnUhQypoNHQb9"/>
        <s v="3FAF2JIoBjKkdubOBVAbca"/>
        <s v="6P6YKVO2X5YOMhlyWpUOWu"/>
        <s v="5KgAWdLVNNc9yvTvv387a1"/>
        <s v="6rsQ3AtnyQKTQCcIN7NwjW"/>
        <s v="0YLNrJWUbc9YpL8NVWhcrx"/>
        <s v="7jkDGDuuXVbGLDehfk6ivi"/>
        <s v="1fRNtrVNv6Aru1orVyUCAQ"/>
        <s v="5YHLELLguWAEGGg0xL31m3"/>
        <s v="0F4KUDXmPhAP71ULvS5RAZ"/>
        <s v="6Thw69oeS0M2N553QGRv8g"/>
        <s v="6wRmGNg0GbroG27dV3Z4q9"/>
        <s v="7emvGfWGGflq16VgrcRx3r"/>
        <s v="5RWMlD6s4i8fECJkDvdt7D"/>
        <s v="37KiqJuaMXQWWra2KKcrfX"/>
        <s v="3WbyTNOTi9pPSkJQzt3C12"/>
        <s v="4kCmfCnNjca59NowllKhzV"/>
        <s v="1VGlMYqPO1LHyclvfIMvWI"/>
        <s v="5dMDYyq1czyZ7FrEzMjARZ"/>
        <s v="6fuYLzr0XjwXurFbkDkRJm"/>
        <s v="3hbqfLW3FRFV5CQqdwNtoH"/>
        <s v="5xv5YlwHeveuhd31bT21cN"/>
        <s v="1UYSPfQcU2gJtZii4WRWjk"/>
        <s v="2Aomjzc0qNjk4uc3JYGxgc"/>
        <s v="4vzxxbTJeTTTwP8VglZ8Xd"/>
        <s v="4xdNmYWQFo0ISB7jbTZzMh"/>
        <s v="3kRKPvypncJ8MpX2SHjvRd"/>
        <s v="5HJZzHKWYf7jAKaJD0V2Il"/>
        <s v="4QLmoDYp0RQ3lTHbAVAuyZ"/>
        <s v="7CenyP1EBTBx8jZepNDCBl"/>
        <s v="1FG7QNYVJz1x50D8AzOVQt"/>
        <s v="6Jo51jZGD1GH6KG0zvDHek"/>
        <s v="5re7vx6PQkhtI75uJpzsqn"/>
        <s v="3akdYEmwE7ZoXEX4kivB7e"/>
        <s v="4BYwlYwqLtThvKdKmveJ6U"/>
        <s v="6lvR6okoM2C4XvWciLt8fr"/>
        <s v="37fbh6vljxudB4j4y8yNWC"/>
        <s v="2KtOOW1DN1D0AJTkJmfq3M"/>
        <s v="6NydsCI8SeWONQQURZ4NRW"/>
        <s v="2DcZd7oFgctIJZG5pFncyD"/>
        <s v="6Awv1Nngm0jZbhklY07xSB"/>
        <s v="0pa5N8ZdLiRziA6n8cGU6p"/>
        <s v="40vCMTDaDwwpf7DyBlmgEj"/>
        <s v="3J7liEhbzugpvof2EjDlei"/>
        <s v="3XBlxEYza2r2GqIiQTbH07"/>
        <s v="78zlgKzdU5vp15sOlKaSnT"/>
        <s v="2SKvJYUnih2apztfzWBQUd"/>
        <s v="5X9aLsGQQ3TQLbrpyPhwci"/>
        <s v="1L6HVFyDAf7MGPjHBibgQV"/>
        <s v="5XrcR72Zz11SKyHnwnemXY"/>
        <s v="4imJ7kX6dCFCBLnO8yQmd7"/>
        <s v="2uqdZBQa9VrHQkuAaK8Syo"/>
        <s v="7Bjf96uNizpvXLvNyOJpst"/>
        <s v="5EECgBC0NjIaUd8ke9YYTo"/>
        <s v="16QhpULFOW9fE2yvXsJV6A"/>
        <s v="1oSLMJeccvgqel2kyhdd9j"/>
        <s v="7m9j9N42SLMCuALFwC6tD4"/>
        <s v="6bfTktuowT5bIMe87Q5rmp"/>
        <s v="6MYshGKhcheOSGquz6NKbC"/>
        <s v="7otYg4mLHE3r3NriE0cJ9i"/>
        <s v="0ywzvARVqoxQOJpaswRe9E"/>
        <s v="5xBafmhrJzzMsd1dxErIbJ"/>
        <s v="2deqDqxjn8W7JQ0szZMRdk"/>
        <s v="35zWpeXJ71mprm8V9GOHpV"/>
        <s v="5izJoFeYASIvsVNtMSHSpi"/>
        <s v="5W0vgRE9B23TZDj5B7pRUO"/>
        <s v="3LsNRAL1hRtl3gMTJz2NPN"/>
        <s v="5Q7h7R1D9q7gkB1FimDsCE"/>
        <s v="2EHVjRFRSsXQaHAsys74Us"/>
        <s v="2JDe8jKdOcOcQm8oM4bavF"/>
        <s v="22ps3KimZMRByWUdG6bLO8"/>
        <s v="4cS66S86D9Xu5L9QqVGGc2"/>
        <s v="4RgDgaohkG08f630ZT9QKc"/>
        <s v="7fGn1cjdKNcXtwnPoiiGsN"/>
        <s v="35RN4JojBYBasOZoKcao9D"/>
        <s v="1Ygm9KdH3wbzDekO8JgxcW"/>
        <s v="1xkLkSAOv1ALxKOHwZJRMn"/>
        <s v="2qdhIjNdEZfrEfUDHxxpjr"/>
        <s v="1AEBHsada30zIIiWnAvHb3"/>
        <s v="2vIzH4NfFGoJHA5rn1dFWT"/>
        <s v="5Ufch415w7XCoPmdguSeDS"/>
        <s v="4B3NahKokb7lLkvaLFZFzn"/>
        <s v="2CqnpBHeQGfgj8FDB7zuTv"/>
        <s v="4hJolpt4ZqzoZuET5l3rzV"/>
        <s v="52lFClZTgHPAhG8B7VXtFZ"/>
        <s v="5mYe838nbuBbPMIcrTNb5X"/>
        <s v="0LQmFbjbesF6XNwn427exG"/>
        <s v="3cNKEvmeeVjDoQwKM7Phvs"/>
        <s v="5As2NoLCvfghXEuTFAaRHA"/>
        <s v="2QClgxYcgxxDD7EqOe1c3X"/>
        <s v="4HMwwViGzjq4ljvJJmbejx"/>
        <s v="0Sn7DUulIMF23EW6n1l0Dx"/>
        <s v="722N7OOvzhtyUEimkeu91r"/>
        <s v="4OdiKU1qEwfrjo4wax0l3j"/>
        <s v="2vt2BP6sUL880eCECrheOm"/>
        <s v="2YX0K9fzoyqWpT5sgyzVXS"/>
        <s v="1CSk9lJFJt4OdcvOH5iK61"/>
        <s v="7vaonzgvTMr9D9U46V0HZT"/>
        <s v="59wQepOupWVsDGJuJ8DVOA"/>
        <s v="1IBoVcXHGZA4oVNRubqcLe"/>
        <s v="049NJ23pZOBKj9GNJUgd60"/>
        <s v="2UJsf72pBaXreDIdN5xVL1"/>
        <s v="799ZJmqIOCy589IzlTZ0Wy"/>
        <s v="7FKcbKrAi4uiXosKMNTjQI"/>
        <s v="1nSzCAvAvzJj5oIt7m90G0"/>
        <s v="7DEg5RLG8GOgt7NSrVAKKJ"/>
        <s v="5UoMSGagNyn3igQjs8JIcn"/>
        <s v="5eCUrSCDVOQ9iGf5igDuOI"/>
        <s v="27WOAkJrAYagnYj7Y2tsFw"/>
        <s v="1d33rv3YwKEoc7rtTVWCqt"/>
        <s v="2NpLHVuBP1wvryEbnecfbD"/>
        <s v="0BrhmLM6npAnM6Nce5oZGQ"/>
        <s v="2ZHSpSskzs566yYbUGegyX"/>
        <s v="5YtYYDkzPA8b11RbazpYND"/>
        <s v="76pD98ghY1Hl05aDXzuFmq"/>
        <s v="5AJgjETGRZMlONKiKzYCUy"/>
        <s v="1j1Mgxr0j24s9norehqVSw"/>
        <s v="6b8qSMG2W2h4lfUC4dkVOm"/>
        <s v="1DPrKU9EvePcDg7v4JLmGd"/>
        <s v="3NFvv5bC6HWtxUftIBm8Qd"/>
        <s v="1JEd9a0Eoj3Wg3jwGAKSPn"/>
        <s v="1UMkDtIWHTetifSaL8Ij4J"/>
        <s v="62TBVrY0lJkJLg9ZCWdrUg"/>
        <s v="73iA9tbFNvev9M8Q83Q93D"/>
        <s v="2LEBkdbw0xrvGDEJXaqsPa"/>
        <s v="560HsRF0APPouAtPLkkvlM"/>
        <s v="2grnKcEIRT8TPztjZDMJbh"/>
        <s v="6esyghesXQx99GiYex9zad"/>
        <s v="0u8G4v3ys9EM5zbdkRStOP"/>
        <s v="1NnvKWp2IlaMPVxfjZ8B9h"/>
        <s v="087jDrmvAvTnduKPgGEUWp"/>
        <s v="3fpvPauIXMlx1WKeLvHNh0"/>
        <s v="3upKMVrJE7lq34tSqWIPkJ"/>
        <s v="1UvAoUD4uGGxkVllRSQTx0"/>
        <s v="68LU6iCy4H9j83fge97fGI"/>
        <s v="1cbrv9YOCoolOt1EGBLR2n"/>
        <s v="77rj41HJ2iSYuJYdcsucFq"/>
        <s v="6MUZSRiBO5mpq5qQkFgAgz"/>
        <s v="5nvTSFuZHCKiuV4WCwCuTd"/>
        <s v="6AfvfheW6VzyV1MNyZ9XXd"/>
        <s v="1p1bI4uv0hxFmzfF57no5F"/>
        <s v="34lSXdfXd2Xt75hi3mrfnN"/>
        <s v="5kldIyD365H9iq8Cz1Jb5F"/>
        <s v="4ewreCanQVsPzCdRPsq05q"/>
        <s v="1Rmxhk9QkgjJAPifwkA4uM"/>
        <s v="5mtUwUUSmXO2bHy0aRQ0nx"/>
        <s v="4LRezd065bAMvBlpwMAkx6"/>
        <s v="2gvgq9z1ChRgZUqGlAuptJ"/>
        <s v="0nxYyX5PIHJqF4VSb4CIFV"/>
        <s v="4ELZXslDwisREdaDZSjBVU"/>
        <s v="4Bl3vhxLgSmTxbHTFR7eyd"/>
        <s v="4lDMA5DuVCCjGE5O7koap5"/>
        <s v="3AlYAIWuDs2bYLevsTlHVj"/>
        <s v="5NTDpRBKYzdsq2m77oNKyY"/>
        <s v="5MhS1baQEdM4tTcK7DliM4"/>
        <s v="4CVOUJki8YUWol3jhLphgs"/>
        <s v="2xkrujtSjZz7EKAYGbIIzH"/>
        <s v="4EouOqmuTn64vk1CGhKL4G"/>
        <s v="6PqUdUGS4h5aGY7YyEGXr8"/>
        <s v="2AUHVjR5lhg6GcztbGvRkc"/>
        <s v="34m69Q5xrI67xUM8MHFWeK"/>
        <s v="5oxq2hf8u0S8RVypWZgjLf"/>
        <s v="2ugjxfenU5AJMO5cozCuUv"/>
        <s v="592JiALLj5xL5Z6LuMmaOV"/>
        <s v="31NDAHPCyqEIPKd3kUV6yA"/>
        <s v="6ho0GyrWZN3mhi9zVRW7xi"/>
        <s v="0fbXFYtHPpq5fVNRGjxZrC"/>
        <s v="3utCCAlvSP0yRCrqq0Wrpp"/>
        <s v="37pmMCR4KBMXLTZ4uBrLTR"/>
        <s v="3rnBqIIoxOpQ0p9BeW3NT4"/>
        <s v="7vFdDL6rEnsQ3FwKUMhVKY"/>
        <s v="5wHeoDyCMaMfM23u6anK8R"/>
        <s v="4mLyGdlONvb10DrN65wKFi"/>
        <s v="1ceJ4Yn3UAfdfbDpfcHCqV"/>
        <s v="7ciAxVP1LeifYZi7nlROTv"/>
        <s v="1WoYl4FAEAv4Sy0kTCRle4"/>
        <s v="6DrKAWEg6SURfkuOSc9cCe"/>
        <s v="3nWIwVWAwtGfpqN0PPM3wA"/>
        <s v="7gbYL4WYj0QgvILOQIMkSv"/>
        <s v="0dbNRVOII6bCmvfiae3KG1"/>
        <s v="7umKLymxjX0kau3kE4yjse"/>
        <s v="3cRgBxLFGQyjhUYXtx4NU2"/>
        <s v="1yZUIRNVfCMfdKs9h4i7Ij"/>
        <s v="7d40MrlRZ750AMf0J76uZT"/>
        <s v="1fnLlwkvCsfT6cF9TmWtAs"/>
        <s v="5p0TXXHvJgbvW3xpgZca5j"/>
        <s v="1BizaeYrg1YFBrbgi450AV"/>
        <s v="18i0gucDwb7GYpGUnk96TI"/>
        <s v="1RnOgWJEFnbWZk8Gv0I4FR"/>
        <s v="2VX2NrHIPAFt53s8fWqqFO"/>
        <s v="1F66fk10aCVVRT5ZgJeV2z"/>
        <s v="1Ao9KNcdyVg81taLY2cM1g"/>
        <s v="56lQ266C4xeezqDDQGemuu"/>
        <s v="0EXmtbfi8yUctZdTYJgV0d"/>
        <s v="0nkzV4EV1Q4wBhWVQwE9JF"/>
        <s v="5FmVPVmYN6lKxQpxWf4wIA"/>
        <s v="6qAM8wwwLHsaDdgrmMce4c"/>
        <s v="5hbekNNRlRWmwouFSrDhwB"/>
        <s v="56pZmSRcXuX7Au1b8Df5yT"/>
        <s v="0y22AwFyWFPmNHPTS4yILK"/>
        <s v="7eR2IK6cg5HMu4ESteXdyI"/>
        <s v="7rIsY7FvM3KPjjn8HVgj4N"/>
        <s v="1d2aoK9QGB4VPSSgG7UPrG"/>
        <s v="2KJqiS9F000M9oG7d1Fm47"/>
        <s v="3EawCmFx3UyZTi5DhSe3Lv"/>
        <s v="1mDLznlo64yN2E2Tu8peI1"/>
        <s v="4yUhACElYLP2cbCyuDuaEk"/>
        <s v="2FRmJ7myndFq7J8VEp4g4w"/>
        <s v="6sMmjtWC8NbGokD3kg24Z3"/>
        <s v="2DckNyN3sE3kaBLGwBFLuy"/>
        <s v="3BT5oU2l8UDLFgyOTUdKe4"/>
        <s v="5YjxIJo5vd6BFfA36pNi09"/>
        <s v="5hJ1YFy36GgOrxCqZsGiQo"/>
        <s v="1F6zDv6KVmauP5xjpZvSO0"/>
        <s v="0GzsAoBHWscgaKbK3paOJz"/>
        <s v="56D6CJK7PXw3kFpskScR20"/>
        <s v="1A3NNF2yrxEU6ZebtDXDH3"/>
        <s v="4j8SSKBLeMzXndNzTi734p"/>
        <s v="795UnF7drJFQvRvh8gMq0Z"/>
        <s v="0mnyLkvM10xOkiwg3v5AKd"/>
        <s v="1EXWqKfam4FoZ5RpHHE96J"/>
        <s v="3ReUq0O9GCcgNkS9zLnvTX"/>
        <s v="0Rf4kDl9Ei7XkllmaoKzgo"/>
        <s v="34VPpQSm2LWQRyJ9oFCusB"/>
        <s v="5m6XvmdzcWpUBRNYY4ZzrO"/>
        <s v="3Q8CDGN4LPZjuPIGGiGrnv"/>
        <s v="3dM9RpiKVE5E3GIIAtgDUH"/>
        <s v="0aJRKH7ZaHo1NFwRfNzwfp"/>
        <s v="1g7n1U75MqLW8dMsVDpIiP"/>
        <s v="4cdRrfARxl5gP4jeE6P6YN"/>
        <s v="1XOOvcjVLWbOxURESmKTv4"/>
        <s v="4CaAr4uzoE0NsH6u0v0Ma6"/>
        <s v="3b1KV84R7dMZTKvEigwWjm"/>
        <s v="4rq0LPiVhznkmi4ajls5QA"/>
        <s v="5PkdCO6W9NV59fvGqPpSjp"/>
        <s v="3mjxQEvWVaBsQZA1MvIFr9"/>
        <s v="3sYfPeEeRkZ2pKwzKXLzIe"/>
        <s v="6lAEHV5NklhN2EuRCvdKSa"/>
        <s v="2ZOnKSry3gTMljZ6e0sTE5"/>
        <s v="6pKjxtBn45NCbMdT01Le86"/>
        <s v="1n4WvznU9VbXQTIGdl9rBw"/>
        <s v="4Qf6VZWLWC6EIKUyB8wSDF"/>
        <s v="5A5D6sO5PJUAClOnggOeHB"/>
        <s v="6lNaBQgHjNtrTmQK8nJGIp"/>
        <s v="4CiTRVXZJbQEybrPJgFwNC"/>
        <s v="7g7U6FdwzwULiuUnZlQ0dV"/>
        <s v="6d6dfnWmBDF6EhAxmZtvzR"/>
        <s v="5CMvVk1MF7IY6YTkVdwFOm"/>
        <s v="1fKarvU7O0NifM7FooSAYC"/>
        <s v="41vJQDsgl1wgyAB7rIZrdF"/>
        <s v="73EGkDqlDCqx57m3fpRBSw"/>
        <s v="3RB4fFGQ03Vt9SdgvtdSoc"/>
        <s v="62Q1gwEGDU9pbOhvmMVq0C"/>
        <s v="4GShmsD2tiQxWZhZ4AyBTZ"/>
        <s v="3NpjYny7ALGvXOEe4yqS6Z"/>
        <s v="2IlbSdCg6QAVo5BpqpvJzx"/>
        <s v="1OXfWI3FQMdsKKC6lkvzSx"/>
        <s v="4pSPMXaCjbaV3VSzZQYC7H"/>
        <s v="294vBlXfZYspeI29SXZaON"/>
        <s v="07jFllpAwipdNXstXHFtHk"/>
        <s v="5maiCdBRKITzSbx4mdyy8r"/>
        <s v="7G8r6LUWl9JVvQjlFyg1gq"/>
        <s v="1RqAQdolASl7InSLH8dEbr"/>
        <s v="2LBgsnOYRftYWaFio89LFZ"/>
        <s v="15qljmrsinxDSec3Y0Hql2"/>
        <s v="7KMWYoVzdxVqbWzDqfjw6P"/>
        <s v="25oNllhQ76kCG4qRQvrinP"/>
        <s v="0NARBuJGsvbPl2oVTba4ao"/>
        <s v="7ayzgdcaf5bFwVvArPWZXJ"/>
        <s v="1izX2DJ0C4ULbe6ptR9Nz3"/>
        <s v="3cGdheolzl0cV1ZK1b69WU"/>
        <s v="370tV3MAVZY94y47VtGrGt"/>
        <s v="35J94eVz8fbCtIXvKZIhez"/>
        <s v="2hMZvkolouM4hvtNSQl4vO"/>
        <s v="6euZX0vXswBhBBgnYTpdg5"/>
        <s v="1DkdUiBSkgXCHBeR6YOt51"/>
        <s v="1xtQxaok9jKMRRmFM8WkKK"/>
        <s v="02jdttpwvUBvKdzHkoL644"/>
        <s v="1r9RygcEuErbQ5yN5jzlQc"/>
        <s v="68bpWQhAVtSQL7ZAoucMRN"/>
        <s v="5zyYMUCo2rAQSIgu82wFY7"/>
        <s v="3Dl4yNr9PjXd0vtDgyy2st"/>
        <s v="40MV0X2yvmo1osmYAd4mwu"/>
        <s v="7HR7MpHKZpnmdC7CVEhePh"/>
        <s v="5PsMbxhgWpJMsouEfDTX6r"/>
        <s v="3oeBaOmuWeNPjCVpWPjUvg"/>
        <s v="4qjDMhpqlSQABkLD9lmAxi"/>
        <s v="697MjF1454XKvZmTuqkWmD"/>
        <s v="4k80K0b6KZ2QjAYkXON7q6"/>
        <s v="6NWq3JOKCQ21Av7y2q5RFb"/>
        <s v="2tmOwjRr3ZzEPtwIgCoM0s"/>
        <s v="7amhfTaV9f9u6gPRtD6kPT"/>
        <s v="3E5XrOtqMAs7p2wKhwgOjf"/>
        <s v="5HbCnVLXRyZVxnreOPgJCK"/>
        <s v="0874CiZj1X2vZf7TtYTTPC"/>
        <s v="6x9tZAjVe9L20ofvvo9afH"/>
        <s v="2I8U4alHqlxAZN8Wpc9jf6"/>
        <s v="62bOmKYxYg7dhrC6gH9vFn"/>
        <s v="0HFx7PLqzGxSfN59j3UHmR"/>
        <s v="0kUMtZVaYb7EETkBdrEXXA"/>
        <s v="3dXPYSI6qUKXKahgHbuN30"/>
        <s v="2etqFHUtEaLNXFWDpE9sRl"/>
        <s v="5PUvinSo4MNqW7vmomGRS7"/>
        <s v="6dqpkvBfHtnBbGErSKnTHU"/>
        <s v="4Zmgqg3VvsW5rVMsuO7Opz"/>
        <s v="4ngLDnC9X0ARJATJTXljdC"/>
        <s v="35HJeLRM1izdWhobeTOP7f"/>
        <s v="7BdrLBm3atLHWnHcAdypbr"/>
        <s v="3SR72eMiFDPIxMJc4587yN"/>
        <s v="4VC5nFbYO4avKksJ9jN4pY"/>
        <s v="1caTqvWIUlkpY122g17GIm"/>
        <s v="2GblQ918RbkOs4Yo1Rpkcj"/>
        <s v="1YiD079ne2nl9TEOrw43Gh"/>
        <s v="0XRsFxbUeG5w5RX5dDSNie"/>
        <s v="4ROTEqZbUtCkXdSJXh3ctr"/>
        <s v="1CZOrmHUUjeDP7N2B4Ba6S"/>
        <s v="4bFmYoDdKT3HqSroMmRbGV"/>
        <s v="3UfDcJGcGthaVIyBMvydQx"/>
        <s v="4ReKC7WcYUHpPtXLqC7u0F"/>
        <s v="04o1cc3SZKXhAGFugDUHMx"/>
        <s v="5rUJMReNdG8ppsTdBusoBO"/>
        <s v="4OgmLJAMPDrT3Tc52iaw7Q"/>
        <s v="0Ew1kz7hJjOTpH5IAwLcSU"/>
        <s v="22SXyL6pUjwIvGWvgGjLov"/>
        <s v="63OshgWbxCtI1WHb5C0Txd"/>
        <s v="4mEPquRcjE0gTFoylj2b5v"/>
        <s v="1JI70l1lE5IF2tgJm5TnMD"/>
        <s v="4GMMwFXKjtBeTo8VwhkmEw"/>
        <s v="6kugAiBi0pt4KmV2ny636K"/>
        <s v="7wq03S8As2bkB6dSnXd63j"/>
        <s v="0ZdJ0MBlyrwvuLNtv3cbKM"/>
        <s v="1X4l0BRQfy7K3VkUATgwro"/>
        <s v="4z28iMiVbMlWYZhngR88vW"/>
        <s v="1GJLqaSf3YAHzHlnrFjeCS"/>
        <s v="4129VnB82LrGkZBDsrijKd"/>
        <s v="5F65SKdHWD9l4Nl4kgMcWG"/>
        <s v="0pjMTISKHTJkogN1BPZxaC"/>
        <s v="18l9dai8PHPKp0MzR73toP"/>
        <s v="560bmVbJ73hE75bunZ8SNa"/>
        <s v="1qoHlIpgGxtmYsYdyiySiL"/>
        <s v="6roEbeXiBuGiZsGEGwmQmr"/>
        <s v="02DoXNeIVYvONhTk1fGQrz"/>
        <s v="1VynpqrTbP74RZVIFeKFcJ"/>
        <s v="6UYLBu0R2EIMPdGlT7bv28"/>
        <s v="3Ibuw6J8n0axsBfX8zMqSr"/>
        <s v="7mQKKSqxpQD11s4Tf0tIhK"/>
        <s v="5vDl10sh5HSvwVFenagOV1"/>
        <s v="59WgopKOlHZ5Bh3RDPMspq"/>
        <s v="6rmtT7Y8cH7NpvovoPiV6k"/>
        <s v="2fzly0v7ndY7NydVFBE2E0"/>
        <s v="6cd2WUJwbFgRz9gV8c93fu"/>
        <s v="7mc4No8g5eoAk7uuloLEgs"/>
        <s v="62luj74AgGkT6sKGqTckdU"/>
        <s v="5FRCYQCnVQaxGdbOyjMwGy"/>
        <s v="7aLWpKQuCPpoI6Or8WJnzd"/>
        <s v="4Sdp10fc5XgHxL1VaiMVYN"/>
        <s v="2TA9nZUGyYjR3Fd0CrPFot"/>
        <s v="06o6dZ9ekqfEvQNRePKoZg"/>
        <s v="3movM7HeDSPPURaOARtqhl"/>
        <s v="4jmfX9D0GoHnkSGDwPN7HB"/>
        <s v="1HR4WnFOfmKR0Xk5bT3vGM"/>
        <s v="3Ep0bUarDBGnWpLWkNiR8F"/>
        <s v="3cg2Hduob1KxRe4N56rhuc"/>
        <s v="1kLKGEKMyhY3jP8ka87NgD"/>
        <s v="0WchT001t5zRk7u9YYNzhQ"/>
        <s v="7Drho95MhTBx5JRbk7ykVs"/>
        <s v="2jaiM4hzyyQWZoLKrViTGf"/>
        <s v="7azHpw0rPAouWya981SjGY"/>
        <s v="4JAy3D5VimWbHJ7tBQEUQU"/>
        <s v="6c2nLvohQqC63ntHzvWtqL"/>
        <s v="6ednU64Ls0iVT97s2fbNB1"/>
        <s v="0Ye1olMyvB2rLjZ4vlYVWI"/>
        <s v="0PwPkm93L2dbWWmboTVwpq"/>
        <s v="014J7jX1wSv0manSdRnveo"/>
        <s v="720IIHD0NvNfDURgWSB3rP"/>
        <s v="3Vt6a0rOyb4nGM7rBzgK2C"/>
        <s v="5H7CwzYZ60e7w69tX4ivQN"/>
        <s v="7ldlgbsVshuUnFWyimgBxn"/>
        <s v="6gXTlkZQjtNo5j3Kp86H4G"/>
        <s v="0gahmokctHhYjyR3ZUGr7L"/>
        <s v="2sp1QtoKfxJaSlsu8NOLTn"/>
        <s v="09yLdUZdymzX8iocIUxem5"/>
        <s v="1YXsDvZqz5dGdC1cngX0Nf"/>
        <s v="0pdeEwJuUMcBfmoeAMktcf"/>
        <s v="7GwoaOQk3fKpqf28Fl2ptZ"/>
        <s v="6CSoHvIEGzlS4hl8hzB9L7"/>
        <s v="0GGVNLSXv3uaN0GrXvDsOC"/>
        <s v="2wINoRCKEZtA4CuLLwP86J"/>
        <s v="5pOCxpmhVPYmJqny2LWsDT"/>
        <s v="62V2Wdw9YsFRXYy3SR4Gtp"/>
        <s v="1W7ZNYKcYjacT95mAVR6cS"/>
        <s v="5WOLZP8KrXiupBjG1SSN5U"/>
        <s v="28Wu2b54s7TPn0o8xSteeQ"/>
        <s v="6nBISCOZVQXAWdFIek2QXS"/>
        <s v="7wzEks2i4wsVNYKlzIU9LO"/>
        <s v="54CO2VulHs86lUBCnuuGZc"/>
        <s v="38Iwduov8CqeckUz1oKmyC"/>
        <s v="0jTFKCb21Yd4UMV5Xk9EUz"/>
        <s v="1KtU0WCq472KzqCXgMOxkS"/>
        <s v="5YncMl3WSmzvwkiIU2K8cl"/>
        <s v="0IeFn6mSeSiXvB2dGgpdEI"/>
        <s v="1Fg46JadAkJ9ugw7mSBUSN"/>
        <s v="5Xl8hwINbHKEYBHIU0WL1i"/>
        <s v="4HUZBG98TYbxSR9V1V2DWS"/>
        <s v="29caulxU0jxucdVIyhSJTc"/>
        <s v="5F8ffc8KWKNawllr5WsW0r"/>
        <s v="6X0XdIcgwfVa9orJnDMQB0"/>
        <s v="0LxRuDnvG0MROplG3uZMNN"/>
        <s v="3tv697PZNnaQN0Mn2zGhS5"/>
        <s v="7yfVmOVRrstIgkNPz45tAJ"/>
        <s v="6ZWkf3FDQQmyeel23ECpIP"/>
        <s v="2EjGS0YJPaf3C4TCmJddGL"/>
        <s v="2JVbZEpewmqNlSzmXJTx2E"/>
        <s v="4HaIgFi5SmByxgennUgU3Y"/>
        <s v="5n8Y78Pl5q8lqS7sJP61qw"/>
        <s v="4ygXJj7Mpn9y8nxhDRufaY"/>
        <s v="42krrhUrCSKVBNm2tkHY5N"/>
        <s v="7F6f0GrWlOG0kVtdiCXCaU"/>
        <s v="4k20Ie47EcWtS4wMBn8w8S"/>
        <s v="14WsidKNckjSyoa18e0xnp"/>
        <s v="64UvHDm99aHsf3eSJdNpuB"/>
        <s v="1dKYlw6v9wofuqb7EXSvPn"/>
        <s v="3UYiU57SMiAS5LqolhHJw1"/>
        <s v="1T7j4KQjGJpqIcFMtOpmx6"/>
        <s v="6BfpjrOHrbe7K1z9uDI2yG"/>
        <s v="3lweyqK9BKJOY1pCKTEpnU"/>
        <s v="1PRIEst0d88KOuhFndRp9d"/>
        <s v="65i9Mc7h1CG7ssI1OhMPcT"/>
        <s v="7Ac3BmqTQoLdAt7HtZyfgN"/>
        <s v="75exSBqGJwoLRjgwN5YREO"/>
        <s v="2x8TNY9KwNvD19gVGs4WOP"/>
        <s v="76gCEZkHTzU8lY3aY6mFRM"/>
        <s v="36P6ptTyxOggYgR2aoZiAl"/>
        <s v="6FqQemgEHZi5v1pswknfHs"/>
        <s v="5pddmkNwatcLOEqDqj7xEp"/>
        <s v="6nxtCTnwxoRIAzbIrXGlT5"/>
        <s v="2kOmW169C7UV4SZDN9u0YO"/>
        <s v="7offICpl9kla5kC61uUAs9"/>
        <s v="3kySOLOrkLeOPvu3HXEgVz"/>
        <s v="3SVRfC0uq01bI5jGCLkQjC"/>
        <s v="49pu85144Xir6PgWjeyJhG"/>
        <s v="1owErGXMkNVCgCmCjI1vRL"/>
        <s v="2KyXyTrp3kp1Fsg7B1osYD"/>
        <s v="01wavOnjFBNgdMWBFYIAP4"/>
        <s v="5MMrkwK6AgNAsgHVdC7daZ"/>
        <s v="3geRc8gbDYPkpfebdUm4MI"/>
        <s v="6UnYL2ZUw8Vg40RRmFrrcI"/>
        <s v="3ZkTtSBN1wcSw35F8GDRmr"/>
        <s v="60glrFrvqFW5RmNNecsnaa"/>
        <s v="4C24fGqRUrz3TyVt4uku2Y"/>
        <s v="4v6SAnzwEr7s2m0gFQnJFJ"/>
        <s v="1EPtKqJUVJki9jVyIr2ZpU"/>
        <s v="6mX7ERpt8gb2BjWtqXkz9p"/>
        <s v="1AfNdxHdE4OLcnQUyC6j3i"/>
        <s v="4gDvg62vG96w0qJaF6wzcd"/>
        <s v="7ghI7Ocugk2XTdRe6uxDyS"/>
        <s v="2lm3Ric7MeBk8hLfsiVokr"/>
        <s v="2WJdzFwnx0weS4sekT175s"/>
        <s v="6NgwHmEgfQVIYQBq8QcWMi"/>
        <s v="4pnlRYoaaGu24SuC3et5Pv"/>
        <s v="1psCVg04oOY36IqUVyRfhO"/>
        <s v="78m3BiWZ2dLGzElYwrIfFD"/>
        <s v="1uryupl9hqVZYurJwH4G9k"/>
        <s v="78kar2tZk7655xZMibzXO3"/>
        <s v="0BVRi6cizWdDrLRmKI0qsw"/>
        <s v="6wDzwmywQ2X8O0FN1IQGol"/>
        <s v="1wWewVITrqZzlbrHnZzqm2"/>
        <s v="0R4dwzW253KTxchGryT1H6"/>
        <s v="5lYKob6hewwt3dcy5kWMfF"/>
        <s v="4mtHXZBOBMrZSI6jp3X9WJ"/>
        <s v="7kgFYF30RC9j1M6koVB422"/>
        <s v="7pSXU2BrcwQt5mbRPKEO4k"/>
        <s v="0ZHK2kaWTvSCRWkLflRFgF"/>
        <s v="76A0QqpRJQwn3NCqqlNlqi"/>
        <s v="4Da1U4No5kamKMoJ82RGan"/>
        <s v="2oqt2Uq0KUEfsBOdfyNXnT"/>
        <s v="619bJQ9uDi8dnXzLebFI7y"/>
        <s v="2RJsc3MxI6vPPnzHM0eGBo"/>
        <s v="6y68QK2SwC38YxsbxHrA8I"/>
        <s v="7GAaTpSoTWUTbP2Yxlt4Hd"/>
        <s v="3IdCZelObiTA5RJfQpmaRG"/>
        <s v="57VJiw4jxW8RrtftV2ps8w"/>
        <s v="1bM50INir8voAkVoKuvEUI"/>
        <s v="1QnvpPFP4Q3FHbDchqWiWy"/>
        <s v="62yJjFtgkhUrXktIoSjgP2"/>
        <s v="7ElF5zxOwYP4qVSWVvse3W"/>
        <s v="1qjJwDrg6kKsyCCMOazeG1"/>
        <s v="1zxTt2e9Aj0DCwosx0EtGO"/>
        <s v="36ux3YuUsGTWPT8fXclS45"/>
        <s v="04so2YoeEkrKTfmgoYRmvw"/>
        <s v="4KSmubn6vL6nOxrKIz4L0Y"/>
        <s v="1G3Y77JFQADDEPnL6aaHfb"/>
        <s v="3ydfhgIZIc2j39NLIhpJpq"/>
        <s v="6aLFwfpymvVRHd4CVI1Hrk"/>
        <s v="0LNXVezPVx0n1dSyTFKpor"/>
        <s v="1CmUZGtH29Kx36C1Hleqlz"/>
        <s v="5sAtmnbTB77xXgqb2UHhxC"/>
        <s v="0pwsArxxOsBcdixah8dWbX"/>
        <s v="5dKY8snzCZK7k4rqfmGfoc"/>
        <s v="5XBIgIRzyOqVMihgqgK8JQ"/>
        <s v="4LCOHlJqbILfOrYvAdgJbs"/>
        <s v="3F1mueW8iouZUgjmawhVhe"/>
        <s v="5AQzdkHmlUJil4V82QmnBP"/>
        <s v="0M98PvIvx7vZ8LDpzMw1hB"/>
        <s v="3gA2OJK56lx5z7riHwq3HL"/>
        <s v="0JMok6kVfl3Cfy2kuz3Mg6"/>
        <s v="7jctPW5gAlj07A69fzS8m1"/>
        <s v="5p1PL2Gz532ziKatpyjSNh"/>
        <s v="2ySKRXKN58cbIlY1cxd80y"/>
        <s v="0BTAWeXFNhgAYixu5YGtE8"/>
        <s v="7MirWQBco3ZiuwvcdYaNSe"/>
        <s v="1pLh3xuAaDMyux3laCEqaq"/>
        <s v="3ROFgxvjni5xjdOLUSTLlq"/>
        <s v="0eeeyCAGnGZInPtpkdYiPa"/>
        <s v="0De99H6O0aCS9EA9c3LS0Y"/>
        <s v="2r5oD7twaQTsv5KoRS6v16"/>
        <s v="40jmkXCLbN4rJ3lJZP36vS"/>
        <s v="5yVnJq7vmGnvQdOXC7CdUG"/>
        <s v="4zDsgkTLNv6j3kQ0asJfrF"/>
        <s v="5jNuiCt5KUR808pHv7JRnN"/>
        <s v="7KP2vFrG0EZA34Z6CRJklp"/>
        <s v="0Zb4u1riI2E30ay5pVYAUW"/>
        <s v="5RraLIzcFELGf3Bip8t9Q0"/>
        <s v="7yfWlI1aBfyiaIMTpFuIX2"/>
        <s v="16CZ8UWwlJ6Grj3HjOW1Xx"/>
        <s v="2oO9xKPU8vkd02W3yOhv5v"/>
        <s v="0EPNX66SAKHx2wKS9txaof"/>
        <s v="55M6WlPDc8WID9UcmWjbYM"/>
        <s v="5bvGVgllIIJwcy2YstlGU1"/>
        <s v="7MHMTBev70bl00AlZfMMgR"/>
        <s v="5XJEdVQ5jl3C3dFsV7kCTZ"/>
        <s v="00vHOSgvVfyLzhlTZIJo1m"/>
        <s v="3tOpyEZYazChaOs0Djnr1k"/>
        <s v="1HVjqP22I8rGY1gyEqrEuy"/>
        <s v="6c74JALtmtDUlCbn9fUJYZ"/>
        <s v="3z7WmSgmSDTFH1WwL18yyS"/>
        <s v="1kznDMHz1kpzk7sMYIkrQ5"/>
        <s v="4QYhSCxutLSRDvOwI003D3"/>
        <s v="43y2u5KxBknQ9lQ2ILT1Eo"/>
        <s v="1b2DXzL03cToFUhTwHX9lB"/>
        <s v="6AV7hLSw5cIMTI47BxKRm6"/>
        <s v="3cs3lGvmdiksYhEn8nnslm"/>
        <s v="5Yjq7QuAgVJpsOR66m2YMm"/>
        <s v="6i2LVrx7eE2gSrvf4LOCEn"/>
        <s v="7JvnTM155wIxjTyVc8kFlI"/>
        <s v="0ZtRAKwEaEzbApyv7vZRFd"/>
        <s v="57ma8uG5b7nvK1ZjiZXH0f"/>
        <s v="37Gq1KAg6bV3KAp32xOoFL"/>
        <s v="2CVgm1sNonfLSbW3zkgcvv"/>
        <s v="2Tj1rwzPOkyS6tmGK5InfO"/>
        <s v="0745pNOxmaa0hAdq5xvrMT"/>
        <s v="3TBKXtDKPVlL9dN6Am297J"/>
        <s v="1XKqmq1elUrfRKvnhfD3jD"/>
        <s v="3k3j3rMaE8Z5UHqhva45rl"/>
        <s v="3UILi4d1uxhm3Brl0x1sXI"/>
        <s v="0Ud2tQFEcl1h0s0B9IzZA6"/>
        <s v="3YUGHKquCjECjge6L3oMSc"/>
        <s v="7whzl1qu4qJS7WowJSQjCB"/>
        <s v="5QkVPG2Hf3MmAarireF6lh"/>
        <s v="34PIHSOOTBoj1LAaYGHOcF"/>
        <s v="7nHmJXlyr4AIotI84ZnVFP"/>
        <s v="2uZvZlMK9LPw4gpqdjRN7L"/>
        <s v="2zRFPRWcIBBlTvvn34sj2o"/>
        <s v="2h2EuUoAfsU9dWzHqYIN0p"/>
        <s v="4El0uhACah17ysgOWAXhrG"/>
        <s v="0NiKOMbSMEJI20NmJlYy14"/>
        <s v="3n6f0eBOjEqOdcPVSl0ixs"/>
        <s v="68YNMgfu6MuCkdwLeiMR5g"/>
        <s v="66aARQw7C7lLT0YSqGs4mT"/>
        <s v="6tZ4PbOk9Qgw6LmOYBP7qK"/>
        <s v="4iI23lv1PWM4FzL5bQ5oUh"/>
        <s v="5a4nh2oropkkl4j2qKgSzq"/>
        <s v="4mEILaBM7bKZqKAun5tABu"/>
        <s v="2OSsMwCiZPC44tJ4OPVSZF"/>
        <s v="4m63ZA9od3vICn0AOEG5qo"/>
        <s v="5Pn3Qhu1z6OEPQVYbzgO1E"/>
        <s v="70niTFWmTQ0EFpKkqJKyZ4"/>
        <s v="5irqG4XOzMFGzG5ZnXFAZP"/>
        <s v="3Zh8DQM9VMQC3hIEvHmQTM"/>
        <s v="25HWrN7rPVMy7r7JlYZvsC"/>
        <s v="1ObZ6sMWPeI56b74WaULRk"/>
        <s v="3UEfOvhtrnpw57gDbSixri"/>
        <s v="0K0vnXPkSrZfO0xpT91jub"/>
        <s v="4PKYreZMGwx0Sphd8eSdVl"/>
        <s v="7hnsQzlqEfgo65WRttm3ZF"/>
        <s v="5TnqiR1A6QSKWW4YL8Z3Yb"/>
        <s v="793L9VYMEBkbA6pzT53usi"/>
        <s v="2Cbf7VrpLaC0zSN2EHIX5E"/>
        <s v="0XMeekgnEZDoieio8IysUS"/>
        <s v="7DjSCDnrPVN0lLejJYhJIU"/>
        <s v="0UBDke5y1kqTgTkgmyHiwj"/>
        <s v="6Nt8JXqD73iPp1tJLJduaQ"/>
        <s v="7udrvvb03mLcfQtVy3oxP2"/>
        <s v="38AiFxseK9i9ND2VawQdZR"/>
        <s v="0vyMjZiCTHUw6p2Jst8QSI"/>
        <s v="5M9SmAeRC3Maagednv0lnt"/>
        <s v="2yXDcLTZea27RXtQ7KZiBv"/>
        <s v="7mcI6Gpufrz5PF94xUVDeC"/>
        <s v="2sxkZzVmVYdyMaVghmyxn3"/>
        <s v="6DwjhuRO96OPqSwd4UXpmD"/>
        <s v="2CkNxPDokO8Rp83H504VUJ"/>
        <s v="125fu86ET6qNRcnQvNKbqZ"/>
        <s v="4AimtqU9MO2HnMro20AK2j"/>
        <s v="5uRjHOMFT16RS1f8ZNlkzm"/>
        <s v="0X108Ku9IS4s8f4IndB9c6"/>
        <s v="7258lBUFSE45SJmxoJmfYk"/>
        <s v="0VVI9NrUp2dN6rL78r4Ov1"/>
        <s v="0iWYUegJm3Ty16VEp69HLs"/>
        <s v="2OJ4ICFObsG4qQ1yICrCUZ"/>
        <s v="2NAesqWULyWKuBJuCiH8ER"/>
        <s v="2pnExxp7mYVSgx8L1ARBSa"/>
        <s v="0VokwYpSt9gAX1GFxMbqxH"/>
        <s v="0PUWNk7gooEAHUMW5V6e39"/>
        <s v="3EiLWVLc7X8KrId1XPm9R3"/>
        <s v="2ea8kp4WKy1GdqHoYaz9Nu"/>
        <s v="5h1ujfTQFhPyfdb39bOd27"/>
        <s v="7hQU6NBqo3cpIH0SHjDrQS"/>
        <s v="7MB3TlGuV2oDvmkZyK7NDW"/>
        <s v="18Qiyxgv9e1MFMmXfBIJZo"/>
        <s v="1vMPOXedoeZCtHzBB2Vart"/>
        <s v="1Aer4G9rkyM8FxcgUq5TTt"/>
        <s v="43A4rmHek6Gc4QQygbOYhH"/>
        <s v="4IhZN36ncIl66lToIQbqMI"/>
        <s v="1TsUuL2SqH3BP0t7PKhkjr"/>
        <s v="3Qu4Myn9UbtAEnTmBGbHPa"/>
        <s v="21dE2qk8jtqdUyML6hXwrB"/>
        <s v="6TezkLQU09IcSp6LLjvIpU"/>
        <s v="3D17aeOQFwjADe88LjNjJ0"/>
        <s v="5xARsmYzBFk5onyIWoAIMH"/>
        <s v="5qEK1dvlPMpOYZTBFPGGPV"/>
        <s v="6OsDagqIzRrpRHwAUkeVy2"/>
        <s v="5l5IJdcDFbI943jIp2k2ZG"/>
        <s v="1ru4aAQK7UN0wK2JEjWMsm"/>
        <s v="2ktB9a97Jo4Quf7qLSOMNF"/>
        <s v="6W8TXRdNeC8QkiOrR3oW4J"/>
        <s v="020mPSviVz90DTlyfxofDJ"/>
        <s v="3gqVjhFpPMjbZBLNJ7nhj3"/>
        <s v="49vh4qZFYU6VnuqyKduUmo"/>
        <s v="17sEmOaBjf4bjo6Zn7Rryk"/>
        <s v="2Hh9mUcHvBF4OEMEKB2pgw"/>
        <s v="1Hpe55FfvUHQF9rAT9iXB5"/>
        <s v="273dCMFseLcVsoSWx59IoE"/>
        <s v="190jyVPHYjAqEaOGmMzdyk"/>
        <s v="2iXBZ32Fz5VDCLeE0JIdX5"/>
        <s v="1c7ksvu2hPfVcMqQeHebkg"/>
        <s v="3icobpUUcKEbt2zQUqRpvM"/>
        <s v="4cdgQp78RyRzI04Bmw8o44"/>
        <s v="7Kt59L2ZZGtOnIhvMwzG6f"/>
        <s v="0Qh38w01QRXK6KHIv0e3hb"/>
        <s v="0ZMd5tkIxm8XkFEwWn5Ftv"/>
        <s v="3KwwE4sgCzMaKWq6QBebmX"/>
        <s v="6N6KzOcDjKwgCOx6Ijzz3D"/>
        <s v="6ILsOdeN5cv3M0tp0ootWF"/>
        <s v="6ukMqDxnOPOgoHdak7Kyp3"/>
        <s v="4boQG2JUmRWIDOoC3coBBl"/>
        <s v="05zCWOpwIUf6JY06gSL6uz"/>
        <s v="2KMJ5CoxY4ECG9TZyNWmpv"/>
        <s v="4tnnfGGLBYWwotE4Q8H5jf"/>
        <s v="63OtmHACoP4tm1aho2vWGe"/>
        <s v="2E0fhpXbNfksy2mdjm57bf"/>
        <s v="1pwo8l3Ko7idwaz4LVUEC4"/>
        <s v="6oG7bmUn7ws0qYEJ0eEbeG"/>
        <s v="3KZcrZ36LW9RnChK1iIkth"/>
        <s v="2S5LNtRVRPbXk01yRQ14sZ"/>
        <s v="0b8A8xIApWnAtevIiPpQnR"/>
        <s v="1cOyWWUr3oXJIxY0AjJEx9"/>
        <s v="4fwbGKNExPtPHbor1TBSY4"/>
        <s v="2ACOWPLUe4A4KuQ5ioD2od"/>
        <s v="6IwKcFdiRQZOWeYNhUiWIv"/>
        <s v="4LIu4EcvRwvvtHJSgwVagi"/>
        <s v="1CS7Sd1u5tWkstBhpssyjP"/>
        <s v="0wwPcA6wtMf6HUMpIRdeP7"/>
        <s v="5sOch9Cf4uxcMtwFzMtNqQ"/>
        <s v="4B3RmT3cGvh8By3WY9pbIx"/>
        <s v="5XMkENs3GfeRza8MfVAhjK"/>
        <s v="2GyA33q5rti5IxkMQemRDH"/>
        <s v="14hJ5tc1VCFMWhVn9axRTC"/>
        <s v="5jsw9uXEGuKyJzs0boZ1bT"/>
        <s v="7ciLq0Cip0yxiz6KANrOUq"/>
        <s v="6SkoBaMd0lzoQjID5aV2d9"/>
        <s v="1xhBXHxqnrbFvAzCNc8ZD2"/>
        <s v="2RqtfcLB7iOZj0zYB8Auhu"/>
        <s v="3ehS7brEPi3Pc8yitrFdbG"/>
        <s v="4v0134PgBTGsFJiGcV4eJk"/>
        <s v="1LeItUMezKA1HdCHxYICed"/>
        <s v="4G3IXyVRxSx5lLhUvv3fu3"/>
        <s v="7ykMO4py7Nvrgf2vUHBkzr"/>
        <s v="0utR47mwVxzobWJqPIgEl2"/>
        <s v="5Sey3HgGa6KB46mlOyCClZ"/>
        <s v="2zMXH5k5NZy1Nw460bLvRh"/>
        <s v="7nwGvxqSrgAuty1tlPGCFz"/>
        <s v="3F1TIgyzrfdU4dF8c4C75U"/>
        <s v="3xQjivjUZ4KnUslduTEYKC"/>
        <s v="4ogFKRgF6CWAmMWcstMU08"/>
        <s v="2U0pVx4m1Kdm1Gsjjm6iq8"/>
        <s v="3nbnyZb8F60d9vHLm8RX9N"/>
        <s v="6BDLcvvtyJD2vnXRDi1IjQ"/>
        <s v="69Lq3BWssbLhf4QDRtFY51"/>
        <s v="22S5BO6h7JIOjg2Uw88l8e"/>
        <s v="0q7oMII7kWTj1ZSX6GT6LU"/>
        <s v="2uF9MllYoEuXzUnMudZG4c"/>
        <s v="2ISSQPb9LHHiV6ng2NXosL"/>
        <s v="0Kk8NWt2aj8OXeYONMzxrk"/>
        <s v="3UP54oSRjnikM8mBHmCJhE"/>
        <s v="6y67LQI1ClG9nJlvpEuqUt"/>
        <s v="5ZzjNL4J31lqU853Un7T3f"/>
        <s v="7uqXoZoKZKjuRdNphOQOgU"/>
        <s v="3b71h4RqnMZ4d7UmTOwA0m"/>
        <s v="5ZahQIsfOhgRoLS2UpUN7J"/>
        <s v="4QVS8YCpK71R4FsxSMCjhP"/>
        <s v="1DxEbPu9z1SVGh7dXMuzS9"/>
        <s v="0n30h31bEKiIHXXzPbkdqy"/>
        <s v="447yWcDPg1ddgcHBLGpJC0"/>
        <s v="3IDxECslyQnrA8IFZOgk79"/>
        <s v="67rvuV6oRGppOyXZk9OUrs"/>
        <s v="5jgLKm76IBxXHICEKK4wLQ"/>
        <s v="7kjvRqp04GGWo7TYhChjpJ"/>
        <s v="22POpFdpHAwCQLvgVuCS6R"/>
        <s v="1b3oogM5orKL8ZHrVGybRm"/>
        <s v="1AcoISuZA2tq5uFOwRA7yu"/>
        <s v="038k4V2bjaAQsfpYV7V9WP"/>
        <s v="0wGxHftiB6j0SDzrFkF2G7"/>
        <s v="4rIAqwhHGfWChQvQGYwEfR"/>
        <s v="2wm6DCnWcWwfsIl0LvWYZ8"/>
        <s v="7eurOgoz8MJB50prrw3Sv5"/>
        <s v="41BmSpGurS32HCl6O2UBKU"/>
        <s v="3WgHKpcZfkAFzhrhuMTUgX"/>
        <s v="6UDrfHEnUWI3O03sacM3KO"/>
        <s v="3qlLSRfudjIMj9GyBcv1lV"/>
        <s v="7pCOQEjSzfBAswhwEusLh1"/>
        <s v="1JUlWXa4Qn77rZL1otnhdR"/>
        <s v="2kRfv79CtGRYgkdCRiWNO3"/>
        <s v="5FAK7GY5W3PUBPLkJ6R2wq"/>
        <s v="4aimS7UJHeBfF0eJDhIGBH"/>
        <s v="5iPnsVuITetx7KctVo7RW9"/>
        <s v="65n4DkUhKUO4tECIabKwy1"/>
        <s v="4DHRbvvQyC3mBa3Y0JNl4n"/>
        <s v="6tv43DiBgTHgC0dtID2MXW"/>
        <s v="3HKiR4t12GW18bnPUVhx5l"/>
        <s v="4ajF5UznaEpfHFXv64AQ7T"/>
        <s v="1Aw0wPIW70GsV9KoD8m7Ps"/>
        <s v="4e1V6XqJ0GbagtTaI6ytUS"/>
        <s v="7egj375ez0KtF3bYCfAHdZ"/>
        <s v="6ghGfGpipODLLDyzcolTGW"/>
        <s v="3qhfXNcG8fGZdyNhiBpeDD"/>
        <s v="4OCvd4ila7Zp0tEsFWs2hP"/>
        <s v="6E1OJ2yc8uxlwDDNHC1LVx"/>
        <s v="7wNWHfyUjn96VkmI63XTDf"/>
        <s v="44oL4Cwc1jkTxLH5kwHe1a"/>
        <s v="7iYMW4Ww40RAbfeccmzMQa"/>
        <s v="7JWVoYwmKrFWpHaXCCcyiH"/>
        <s v="55BmcYqf7OCjepGCKfmJRo"/>
        <s v="2rOfnCrbxZpMvENtx8LqY9"/>
        <s v="7MFahU9vl5TWlei936k7n6"/>
        <s v="39glqzRVRAy4vq3PqeTGb8"/>
        <s v="3rwdcyPQ37SSsf1loOpux9"/>
        <s v="74sgVh6hniNlOaAJmzrOKp"/>
        <s v="5uGCoNepb3NfYHzdVDXQtC"/>
        <s v="3VHNuIXr0uRzVFsw6kNFPW"/>
        <s v="1Ocq0NTmglaMcxIGarSSLY"/>
        <s v="2nkG1q8Iix1HChLYtJFrex"/>
        <s v="1KamYvfe3xmvhmXicpkTsS"/>
        <s v="5lhHhePD9IWBj4Pp0LjL2F"/>
        <s v="2MFVal6TrCwl4RH98I2M8n"/>
        <s v="0gJXqAhCNSx8TmE51tnG0M"/>
        <s v="0NinugNJlqxWVLohmBpHvV"/>
        <s v="41EyCpjvtietoAXwg56Zjc"/>
        <s v="2RZAEHKnwWecwUk8qVuYiM"/>
        <s v="4E4LASqbJ6ikLFgfHIQmJx"/>
        <s v="1IdKuB3Pnj3HOViSIZHTzs"/>
        <s v="4D9jZOZpWjPTSQLCsKBEwE"/>
        <s v="2Ph3aZhN44fMzXxmeW4aBw"/>
        <s v="1FsdEo2ji5wjI1OqvQ3xAE"/>
        <s v="105uuUkkh85a9G6OZQzvHE"/>
        <s v="69l0Dyhy2pprXgZ5YX4rAf"/>
        <s v="3UsqZkuHiBXIUl46GsZiCD"/>
        <s v="1vnfbz35mnFizpSuVnYoDG"/>
        <s v="10eTLaBl3MPqKzgm90ZfrU"/>
        <s v="1hximnciSVhlyATFo9i5N0"/>
        <s v="6O4ZuMSOh6JVuyCIycaQB3"/>
        <s v="5jkuludTnPLOfvcN5PATWJ"/>
        <s v="6c6p7nfzKTiBTfmnWaKzu0"/>
        <s v="7snVrPreizmWgxK2lXAioC"/>
        <s v="06Nd516Lt4T9Y9LIfGeLux"/>
        <s v="6v4EZKfl4gAm85Dw1BuUIg"/>
        <s v="3sQfB3qhgsSTCdh55ai8zj"/>
        <s v="7pr168TcvrcajZoKC0qxi7"/>
        <s v="05spZGjDdUaVc3QAv4ilY8"/>
        <s v="3IU7kPq7nceGAePo1hY2Ta"/>
        <s v="7j984GrN3brJOMNzXmffg7"/>
        <s v="5C9hWBMKXj2WN2j674bmHJ"/>
        <s v="2ruLk85iMXVqD06ccKvefd"/>
        <s v="139kead5qSlyH0iZfsY4lI"/>
        <s v="5I9P0RYdL5AVATzHSW2Mjw"/>
        <s v="63PJJreKefgW6oIDXkXgiS"/>
        <s v="22OkYzlU46O7PF5Kw4YfKF"/>
        <s v="4TWweFic7KA6u4yrm92guH"/>
        <s v="77yhWjXlpQzmbId8mnZpsZ"/>
        <s v="3lhmj5XfT5poIR5ozhiDmH"/>
        <s v="5tqDJzxqgbYKBiGlHDvun5"/>
        <s v="5lNuqFVMca4vPupY10cH0J"/>
        <s v="0aAVBcORefVNADGxgqh8XM"/>
        <s v="2ULg8Cw0Ckn5JDGUkCNXko"/>
        <s v="6QprbmHDb3yVNVTwlmaTkS"/>
        <s v="1oUb2nyyq0IWVj1nsuft0H"/>
        <s v="4qABfS1RaGVXdBhj2BQyhO"/>
        <s v="77TT8Xvx637TpzV8kKGkUw"/>
        <s v="1HfPcQ3c2HyGeID3u1lmCa"/>
        <s v="2QD4C6RRHgRNRAyrfnoeAo"/>
        <s v="0385HqYimoTQaHZP17KwG1"/>
        <s v="44906V2WC6k59u06A8CO9D"/>
        <s v="7d370xeaJldl9wZ6QnL3zs"/>
        <s v="1lCfZOuD64LR9J1woSivou"/>
        <s v="3D6FxHXduqSEY5uBfEPuSD"/>
        <s v="4UIAJ1WnUvAPPdkzq2rn1i"/>
        <s v="0bmB3nzQuHBfI6nM4SETVu"/>
        <s v="05dL7chWJaVjMJnGO1YCKk"/>
        <s v="0rCuRc07y6l1kPYj0JSRg5"/>
        <s v="6hJSH3jS9jG6khVclppBJw"/>
        <s v="0SWR0r19WhdCRFzkxBlYJW"/>
        <s v="5AsC2kPe77WqeeKNVWxrI0"/>
        <s v="2UXfcIiYWyIvKBlHyNQlsD"/>
        <s v="4YK48OgaAKpBEaRS7ZhCuf"/>
        <s v="6TCk1yecQRDU5sXG3vjTYj"/>
        <s v="1JDfWFKXGxMjStMXfMRkto"/>
        <s v="4Uem7GbHwFucQQUS2f01dU"/>
        <s v="1etygKJ8H3NdhX2SljkNpi"/>
        <s v="7blHz7paIX6m7WGcsC1gQ0"/>
        <s v="4TNWgANrFMzz9qfPlBNopm"/>
        <s v="1nas007nDbzLwDGwvMdz79"/>
        <s v="7olq1ySJU0pSghGyBj5yTK"/>
        <s v="5mOVGtU5mxgZWfdo8FyxMf"/>
        <s v="4m44w58OgkMpRrFaw6f4QJ"/>
        <s v="7j3HTSCtsbMGDUBwiAP7pw"/>
        <s v="2KKtVbiUduFBMSRDjijMWz"/>
        <s v="6vit6hVkFt5cf3eWTG2oDC"/>
        <s v="2TsMgZTaacXikcOAEezzyk"/>
        <s v="3qO8p5ccCElEk2MMAI0u4J"/>
        <s v="5qsKdwDWbhNTygUO4mGpix"/>
        <s v="0jPU39bL0SrCmYc1RwbFkX"/>
        <s v="4nP6jRqPZjFGDfBZpwxwh2"/>
        <s v="3f9DeMtU3Sifmf5dqs2Ava"/>
        <s v="526JRJ6gBGXWPCc4iZgEGp"/>
        <s v="0gE8dn0iFfXoSLLakAPDKZ"/>
        <s v="3mha0HzD52axbosG3H4Xsm"/>
        <s v="2nHYDKaWCLNGYMPF0mNLCr"/>
        <s v="3Wiq7pU64CJDhq7W44TYft"/>
        <s v="0UdTBg2IUhP5GK8N2xN67O"/>
        <s v="4oHmgneU9dwYoqg0SJSOCf"/>
        <s v="5aSpdEubSdMnRNevctb55H"/>
        <s v="6q9hemM78FDsDJ2CHxpV5N"/>
        <s v="7j56HrjR9cGzvekvZY3Faz"/>
        <s v="14eqkkICgX9BTqL8qykxJ7"/>
        <s v="6BLOGv41SktD5DjhCcqwah"/>
        <s v="1mPPo1eG1joz3HX0Ecw9LL"/>
        <s v="3rfhI32Il2hVRKDkuGeeen"/>
        <s v="6p2l8mki7sBTvF89R3tcBj"/>
        <s v="7sG2bWi2eDtvX9vX8yC1Gn"/>
        <s v="2meEiZKWkiN28gITzFwQo5"/>
        <s v="5t5e19EoXJGGt3l6XNnRgx"/>
        <s v="16zC5e1Sgl1FjEw0zPfG92"/>
        <s v="6LbrOTiIwGukPe7qpbC30l"/>
        <s v="2egKQvoHiCJyHXn8lRlsrl"/>
        <s v="7t8qTDoVozTk6Sn9CMLttT"/>
        <s v="2HJQcyUpmUuvzS5vBAICIc"/>
        <s v="7vRriwrloYVaoAe3a9wJHe"/>
        <s v="38510fWvtOkrFjg2EDkJtT"/>
        <s v="1Hk0QRlUFCHYG6zIvUh0Xd"/>
        <s v="1V3BpCUSyBt9PDZ309652A"/>
        <s v="68pL3hokJXKJ1vJSaEhKr7"/>
        <s v="28vduaXm4uHj01C4Ey7ebe"/>
        <s v="4QPDhJZOme7hpreUuOSLWE"/>
        <s v="6NsxPxFzZ18TKBcTgxX3dh"/>
        <s v="6GTxdh4FiA8XyCLFK1vvgG"/>
        <s v="69bDRy5MeWQl1lNeEJQIBE"/>
        <s v="56urRCfhQX5H3tfGt6q3uU"/>
        <s v="2cs9NbGdcutSqoy0SEmyuY"/>
        <s v="1CpCIb8zybdjskLQRL6rEC"/>
        <s v="7FrQfROirwZQH9YPskADJA"/>
        <s v="7B1Dl3tXqySkB8OPEwVvSu"/>
        <s v="1almCHdsfikRPfVB9VrEdT"/>
        <s v="7xrA11O07xo57Bbg6p4hck"/>
        <s v="0qRZ9ydGdzeVk3S01pLGoJ"/>
        <s v="3LGxef3inmn5jMLGDz9lqw"/>
        <s v="6yrOS1fhNjS9QjhoixoLTl"/>
        <s v="6str6hBCPSjfhSIS4qscDJ"/>
        <s v="3cNjgVBKTJ1SvKhunrCdVy"/>
        <s v="7BdnIXtVhA3cmaGNQtM52o"/>
        <s v="2H4PYDafEuMvHqbkErc0vE"/>
        <s v="4uz1dfMq6nXBputSKnAqRG"/>
        <s v="1Vr0QupON4oPqAc2yqnfjF"/>
        <s v="0B8B8cVRFIG1yznoQe7c9s"/>
        <s v="3JgVSANe9EurifYohsq0MP"/>
        <s v="66Aow5bwWqa9ND3rFilJ6I"/>
        <s v="1sfSPlgRbo15MaQXCkCPgA"/>
        <s v="1sZnQFDHBNr3BRa89NnKo9"/>
        <s v="5wQRNkb7OhzJoT1P0OZ4Rw"/>
        <s v="0JWeXAsgB7Bz9I87hmGpB9"/>
        <s v="3RxPTqpDtIeLBKqInzYjSe"/>
        <s v="3dzZcaOz9vzSjAL0tyOQbv"/>
        <s v="74Ru27B7Jx8mBt5MGvGLLv"/>
        <s v="2sApUgcQQL2m0quuYgq0ec"/>
        <s v="0NXbteSHrnUtx0WJjjWpR9"/>
        <s v="0FOPDqF7FBZwHITfKHMvLK"/>
        <s v="0ooWMXBBZF8GHMyZZKOX7S"/>
        <s v="0SujigeT7cxuxBfhN3eOcp"/>
        <s v="5wbrX8xNwkrNdXf6lBWvP0"/>
        <s v="3ujstzIS9rVc7HlCg0Xwmo"/>
        <s v="1IDgkox263J3wzZOew2ZFR"/>
        <s v="2EjN9jtgovwI8XSYnhoVmf"/>
        <s v="5aTltn3BjxXqxoVfchFLlO"/>
        <s v="1rP7ICGrYCqWYwB7SnblXd"/>
        <s v="2HLMVKzZY1R7elt9aiBmbu"/>
        <s v="5O6ZKhH3DdUtDNrElPHJN6"/>
        <s v="5ZhKq6KBzL1nUNRmdBJdNV"/>
        <s v="0r80urp7Px6kt2oK14lqgh"/>
        <s v="7FbKvU4PI0hodrETCtlRYO"/>
        <s v="0E0Dy8WQLtRD2RBnQHI2ND"/>
        <s v="65Cf9WzO1Uu5jpW92sfAPS"/>
        <s v="2LG8qfrWc1UeViqnGMKnkJ"/>
        <s v="1HGpnAIot58B4mNtfn0arH"/>
        <s v="5o9DZHMGopB2DoSSMTNzQR"/>
        <s v="0z91ZBaC2NvaSOUiIkTupQ"/>
        <s v="54hoWgqeSIk05I79dIPUie"/>
        <s v="5PffvGLh1Wubwf8p4TuPRF"/>
        <s v="4XJHOf2cpjKYnORLdVEjVV"/>
        <s v="1PJaIi4b7JV4QhBy6Obqoy"/>
        <s v="7gVbn4hZgfmrdYaQdOHG3J"/>
        <s v="2vtKU8jxY2EGtd0LrX6bFN"/>
        <s v="1OLNYVZejaOmBJ7ykGnyoG"/>
        <s v="13GAmxYQL8IZMXX8nw6iqP"/>
        <s v="6F54dFod662xOewRyGMuSO"/>
        <s v="2cb9ziFhGYziK7kUR05yMd"/>
        <s v="4lSr9z8OgPLtjJiV2XTgPX"/>
        <s v="1iUuoBWwid5J0DFT4mm2va"/>
        <s v="78RiwNYLfXrqrRdcZI2yPW"/>
        <s v="6jLP8cNg1H7gcy9hn96ZoH"/>
        <s v="5foOyxcGmVKHpPfeOfm9oi"/>
        <s v="5FDn1oWUD5BXL2HCfmCk2F"/>
        <s v="5iQYHpbIv6YABOjTWhs7Zj"/>
        <s v="6sJnrJ60TRri1N9cADnFZy"/>
        <s v="7JlawqjLYtEVVN5SMtJHlU"/>
        <s v="0x0tb8cZvOrJLeTr2GSH1T"/>
        <s v="29Y1EuVknd2d5OjfWgZdHb"/>
        <s v="7uQWtaM6QwPLVTnw2xEXhw"/>
        <s v="4kJsFdyo6y8l1UR5mDMmjN"/>
        <s v="4KtzrgVnGCIOW0S1Lo2mwD"/>
        <s v="6BitZqwsfaxVhoq3LE0vMt"/>
        <s v="4NqKcty3OxYF0S3VXFvbas"/>
        <s v="6ON6ADVu2qwIvUh20sQFps"/>
        <s v="2yWyFT6bW1Rd9cjVvYi4v8"/>
        <s v="4ao36tgMZ2rYHF9w1i9H04"/>
        <s v="275g02peaJ0xX3KtwFUjtW"/>
        <s v="2ueKL2MWoyfg1FnBpHOfbH"/>
        <s v="1jetVXpygCcFXFPKQX0tjA"/>
        <s v="6SJTWpNsVGMcMq7pUwnrvX"/>
        <s v="2zrb5bR877mDlviTWuZZxz"/>
        <s v="6T1GMVEgOkhgVx036WUZyi"/>
        <s v="22M8SqgMTYaDQWV0TeW6Ab"/>
        <s v="2Qd1iViAA4do31s4PzGtYM"/>
        <s v="6v5DKIzAVBVcxvb7BFGGcj"/>
        <s v="7d6c9PjkpsKnLOGPkeeBFU"/>
        <s v="2fTIXzs0M0rqWQpDwl6Hjc"/>
        <s v="44C8CdnMBb5ECdDIPYoTbI"/>
        <s v="5NVzwvGcvbQglXLuO2rVVZ"/>
        <s v="7eue8baVHpPWYisSEcxOv4"/>
        <s v="0Q9VZEgOsyuwBcv3MS4w2J"/>
        <s v="7tMZIvAhnbNzVhzYLAy0QN"/>
        <s v="6IiQkccLYo0RppB9Lv0qiH"/>
        <s v="6VJ8OvHkzRNLP9x1YHBiSw"/>
        <s v="7m6W3WDAi4LqqdHCirBhAm"/>
        <s v="2aAlGJc0REgny9znAOaBsF"/>
        <s v="2jpgqiEmobcvpljK63hthc"/>
        <s v="3vpO4Ew5QGUaLGLZE7kNNd"/>
        <s v="49ZgQp6Ew3jADFvaMrDbHL"/>
        <s v="49rr7j8CCRq5ntOSTScupk"/>
        <s v="1TcNWttaet1eKCwl2p6Qae"/>
        <s v="29Rdysued3nwLlQwmg9R46"/>
        <s v="2bGQA7mDO7mSrBT16zRsHs"/>
        <s v="4oS2Gik6Vo9csv7teQsPoG"/>
        <s v="7c77I2dDkI9CbpPemkBNzO"/>
        <s v="2yAVzRiEQooPEJ9SYx11L3"/>
        <s v="6vcCSOpoIysG2Q90s1gJbe"/>
        <s v="6GGvZbOQmlNTTEQCF7eNXD"/>
        <s v="0F8GTZnlYDOJ8MFoWYfGNA"/>
        <s v="2rHDreGzB2CNwHSA75WRdA"/>
        <s v="2cfdaedLSXAvHRhM4xlU1A"/>
        <s v="59NBXgEzsssLPR4vLRlr6T"/>
        <s v="2NC8pux3FB1tw3n3mv8GZI"/>
        <s v="5prhnDp2J8AYdZd53LFqpP"/>
        <s v="1QzATPy7dwY70jh3WQgp9K"/>
        <s v="7oBVbNiiS1LLWyAKNwlxuj"/>
        <s v="1754ciUra3WO68lTphiTT5"/>
        <s v="0pcFsOq2tH5K0NmbSINzet"/>
        <s v="3DqiRg6o1Sow9aC4zi7Pl1"/>
        <s v="5yENAHspYuILhevCbYhGQ5"/>
        <s v="6aLnbAu5SzXkeIIU0ABMRJ"/>
        <s v="4YYuYs9rwHcjBDQrnUutjQ"/>
        <s v="07fqt6Bl6OLCJ8QiSmkNMC"/>
        <s v="0NakmIDFGJyS1iAXmlVDcJ"/>
        <s v="7rJQiXkPp3sqKV41oK08e1"/>
        <s v="0LQp6qJmYxqjd7qkMQDnqC"/>
        <s v="4E3xcXqrCfywoL2GQ0aayE"/>
        <s v="3XIMC4cHU7Iu4BR5aBU0Oa"/>
        <s v="6IMEaU2ZqaFP3DK4qr2Ial"/>
        <s v="7Ib1fj8HnRmi9WRBpDK6ie"/>
        <s v="4TMSmt6090LcXzcxoEAZV6"/>
        <s v="5RrhrF2WdWsFexwj7LXHvr"/>
        <s v="12wyGF0d1ohSLtJ0wF5Sjy"/>
        <s v="7ezZTiC8Ykmgugu52qxfOR"/>
        <s v="6bxHq66ka9XINFSpEYCkde"/>
        <s v="7xZiL9HRMHGsQgqeQ7dPxw"/>
        <s v="6wCcODFVqZ17uGIJnLf1f6"/>
        <s v="0UyuOPt9naiKaXsO2n7j6h"/>
        <s v="4jKSx7uL18SAO4O432BrTp"/>
        <s v="4JYGpUQlzcO8nWtMGfwtkA"/>
        <s v="4r4aCjakzJQuLo8jejmHV8"/>
        <s v="2g2oTAYblTL3Mxfttwz8WZ"/>
        <s v="6Q7tMRu8cJT1YnBCK6xXBo"/>
        <s v="4zkd33S3lelpqt1lyMD8u8"/>
        <s v="0n7Qqb6srcdrfJcaI69vkp"/>
        <s v="2P4wRFA7ftewX1JdN3On2K"/>
        <s v="7k42DvyuLTo8FIG7pa2n1U"/>
        <s v="6XFwyjiiZwqaMVgK2Ass6i"/>
        <s v="1HHxzXIdk5XJrG8TJHEWq5"/>
        <s v="1QUrLquMWqiLAyvwZasyE5"/>
        <s v="4BtiijJvd3nza8ccIStW7D"/>
        <s v="4h8utjAIt7zY1VoxbC7TZI"/>
        <s v="5IXVY6zjlwu8PgcKc4vQvW"/>
        <s v="0LcN82PW3JQLCnyEQWAFs5"/>
        <s v="0bJDMivi2n8cfFHyafRmwb"/>
        <s v="2UsRV8KFvHaDFUJtzQADAu"/>
        <s v="5bWLHSTjzpoRT3LitHEpRU"/>
        <s v="7dRoKrWenRRyhCbSicZwoA"/>
        <s v="4M2Be8CcaY7AdaHYRHno4n"/>
        <s v="6Mmfn16y9FPXhjvneVFE9e"/>
        <s v="2FMPIU8FdP9kCi5kUCSGnE"/>
        <s v="7rmlHxhHHRQhcIVQgbhuUG"/>
        <s v="7fOSf0ZuZ2XYSXpJcihCZd"/>
        <s v="4df4Nz2trKZfmCtSh2X0KO"/>
        <s v="5qd8e0wxo519K15X2oSmHA"/>
        <s v="79rl05zujFSHHZHD4fKy94"/>
        <s v="0qkWj1yloF3ux5HcgFyQIn"/>
        <s v="2aSMpkN4J6kzgGki14qqmx"/>
        <s v="5kUxWpe43DVTzXW7HiXnre"/>
        <s v="7oyo0Z3NA7fyu79gxXLjtx"/>
        <s v="4qqgGuWpaRy3JN5IC5Jkgi"/>
        <s v="4sWPAwIvUbUgv2CRJn5rGQ"/>
        <s v="2g18NV13Q39dKqfu3yNF5X"/>
        <s v="5jMwi2T2UP57hMPXSsuK4j"/>
        <s v="1L5VP9PWCU5dRzl1bvlFkJ"/>
        <s v="6npqc1zQ9PeUMRiQ8apx15"/>
        <s v="3WKolcmqOziNUdcAnoHCLC"/>
        <s v="1Uf0F7ia0EguZsHhK6PHoY"/>
        <s v="5sfXJ86Ltiw0IGoNIkiEZa"/>
        <s v="0R2wsoAKYVUVOxJrc1jQCN"/>
        <s v="0VfUUuAT8TbTRKbRmlxMMo"/>
        <s v="65baihUWfSYzRLHsu3ckyN"/>
        <s v="3OiEY2VLzrTyCoU8q2SQpe"/>
        <s v="2gtiPRRrYyeHrkuvDnDIR5"/>
        <s v="6BVZyHVBeNkPaLF2e7G0c1"/>
        <s v="2hkZW3Vo9qhkJ0NNYjWtnE"/>
        <s v="03Rpzge4Uc1lGZ3mrcZfPr"/>
        <s v="3dmMyqDdULDoKFTgEqQ9QC"/>
        <s v="7oEKbx2bH88Mkcurwo0pfR"/>
        <s v="0D1ZKHo1jI0gzOWZGhlyv3"/>
        <s v="2SibYBeKjhlW7gv5Aqx0Nm"/>
        <s v="6MLvUL2dYphJTwgiBvuJ1J"/>
        <s v="5xYUKr79Z9SYRVdOkI1UAO"/>
        <s v="1FXlhqcYaiw6KuUYtXdtAi"/>
        <s v="0lgHrv9qcVhwII3aW9aMZJ"/>
        <s v="7HQXmaJZclCLRlB2pCcUB5"/>
        <s v="2PHQr9JMiepZ1GRh4wWxpg"/>
        <s v="2LcQebtolx6SwZS4zeHWWt"/>
        <s v="3INXpDccsydV1k0n9z6NcM"/>
        <s v="0zXXIn5E5lGEK9fMWiJi4r"/>
        <s v="2rNUCjocmu9sBCI4Ab9vOP"/>
        <s v="5W9kEBSWZjqfl41flVvWwl"/>
        <s v="5F9MTKbl71pDkHVpbyXjwK"/>
        <s v="35KNVXfDELwHrfv1GCgcRl"/>
        <s v="7rAQZ0mdeXZWnYIHK9ApKh"/>
        <s v="4nAN5NfNT2eLgmsAa0Xm6w"/>
        <s v="1zSvtJuLilEf5923MMNQoH"/>
        <s v="0aeWKYzI9M0mho8ayox81x"/>
        <s v="0CEIJwqzXmmWNKDV8NFw60"/>
        <s v="4cJXV6VDNDfDsMIbgGR6x1"/>
        <s v="7Fr0eqmSwAscOmzDCJ3yAF"/>
        <s v="3AuwQgYPWGbwIODrflufbF"/>
        <s v="3oHVwd7algLocPL4SY62MO"/>
        <s v="1aosXPBgRredZfKkuaIg6V"/>
        <s v="3haIVEYCzkPb5pwTzbEFDE"/>
        <s v="3MkuFR7t25mu7Iscp6GGiV"/>
        <s v="77JurUHSxj6ielBGs2DKvx"/>
        <s v="4dHuU8wSvtek4sxRGoDLpf"/>
        <s v="4YmxakmVsl3YtvNFrB9ih3"/>
        <s v="2GnVUTHqvJp9GmttayGUqM"/>
        <s v="2wQ411UQL2MRsdAgPRUstT"/>
        <s v="2lYTJK94hb0fd1LQtb6Dhk"/>
        <s v="6ZgNHo2VF3Nv3gBqn131xJ"/>
        <s v="55DWZ04d9zY2N7Nr9xyzt0"/>
        <s v="41lGFu6MDXGoLWSfEWwEEW"/>
        <s v="3IsCTVfdFpZyKNkH6mFGlf"/>
        <s v="72VWeN4sOkXy6ctgm1pSKV"/>
        <s v="07F7zczrjCccG67nrFl3ai"/>
        <s v="3xozZw4YNCv777ONrbdHsy"/>
        <s v="798z16wkkz6CNMCPhOdBpe"/>
        <s v="37gOHEKsQsdAsHU78lsniu"/>
        <s v="6kXFm8Qbb2B3eLjzUIIc2m"/>
        <s v="5tjOwSihWiylLoe7HC0z6f"/>
        <s v="5gHVwl34709JVv9gEwwlYT"/>
        <s v="0tgbSxoFjZ20MjfoKwWevV"/>
        <s v="5dNz40RCuzyisn5KJSYMWz"/>
        <s v="6c10v48tyOC1d2Cz9TqOJr"/>
        <s v="6ojB2hju8xzz37udneSLh4"/>
        <s v="6fD9YOaHc5Wt4a5X5KYNXF"/>
        <s v="5ETRYg14nPQtgoNrjvW4eY"/>
        <s v="2VV0eDxSkOhjZFrGsgT0Ip"/>
        <s v="5vsRm2aCBl5T2qdpvwtrf6"/>
        <s v="0UMLejbZXf7YVgnfxURvVr"/>
        <s v="6W84IrImCzWb6DISg7sI5j"/>
        <s v="4CKkgaaGV8t0s39wM1HEg0"/>
        <s v="5JCZ1e1ahbCkzwX62BbsY7"/>
        <s v="4st7YJoFrdiQPKMZZ4Nv1l"/>
        <s v="1s82u8aaERDyKAyt2vyhQr"/>
        <s v="7iT98FhZ7BAE8xdCxBlw55"/>
        <s v="54vsmEMKau5ZkZay3MsIJk"/>
        <s v="4NX8PJipAbrVIP8QKm7SCG"/>
        <s v="744SNiN62VsaMyjb3yVABh"/>
        <s v="0ez8HT7qqmwMd9wY7PUAuW"/>
        <s v="63rp9mfpShJ5mQZGhkcJAT"/>
        <s v="11BHx1QpCJVGKLQZiRB7xk"/>
        <s v="2jsAHZGakfDRa8vNcpTNg7"/>
        <s v="3gz9yz2nmD3vpxWRYqZJ2B"/>
        <s v="1XnihEe69BExqJwlKxQBU6"/>
        <s v="0jV2HSzU144aRkPJ198PpC"/>
        <s v="0nNQREPJzN9tn9rJumDOHt"/>
        <s v="7mSzGfqRC1GI8fTpRkhnwz"/>
        <s v="7J9kqM3KFem6P3uSsyitIZ"/>
        <s v="1e9Tp6Zul9XKLTGiLoGY5D"/>
        <s v="3KdBtE7WxM0MgubmuS6VkV"/>
        <s v="52H18LsAjtvRnfYJDZhw2c"/>
        <s v="5Yo9g1Yae7jwZm0OrPptdR"/>
        <s v="4GJAd1nBylAEbw1dZDVzEQ"/>
        <s v="4Df6RCPoJkH3YotB6Tu6vy"/>
        <s v="4f93Mp50HQQDGdfCc1xIri"/>
        <s v="4BKlUinuIllRwKce1DAY0P"/>
        <s v="35IvqtoxYL3H9qB3hSQUES"/>
        <s v="1lHfoSaHIh9dLpFAFCppoO"/>
        <s v="2OALaHcDdKkjYEpAr0Qzab"/>
        <s v="7p0nLpkKaAeebJ1SIP46HM"/>
        <s v="7E7GcJmN5pQTYBitvxkNVX"/>
        <s v="3X3gW2FslwjwOEFaFnXNS6"/>
        <s v="2ExlSdTZznOqrhS7tkUQxA"/>
        <s v="7M1T8Akk55VC3aKPWXqRKH"/>
        <s v="6KZXoZkBuLQbyCylfKdZoF"/>
        <s v="7nKXTcZnqvXPHJBbHQv3nI"/>
        <s v="4eVTihvGuiAKIaTgAQGSrh"/>
        <s v="7tXmBBgT63vF4Y30Aq8PrO"/>
        <s v="2O82Jrg4VZUMt2X2aLn9It"/>
        <s v="2c7tRaTDPhcnbmjV98hAdR"/>
        <s v="2QVWfRV6tHKgK0RoWaIrcK"/>
        <s v="7oV8KkpD0AhguT71yGhudj"/>
        <s v="7pnZkR6kXtw6pux5e6BU3Y"/>
        <s v="1eEcczoYRdCqV6uNwyuBi2"/>
        <s v="4l7VZQZ8ycQFqMPFTTsLgv"/>
        <s v="3qyeNnFY67zX6VmmIbzPsL"/>
        <s v="1iKAqAjcu5PXGK9opAfPFZ"/>
        <s v="4BO8XzGRfQ7ztVuNqPmXld"/>
        <s v="3BHTzGmsJK5Ii4Mpot1E5q"/>
        <s v="6vPJvkEuWZPcv58NnQ3dBR"/>
        <s v="0OFmQibAX7T4XrrMcnuwTL"/>
        <s v="1cUpEm1QZCGX5f6ef48Ypg"/>
        <s v="5CpldGjMdG317QwFCJFkH9"/>
        <s v="1Ew3CCat8okts5yG4I5LpA"/>
        <s v="5JKU2tXiG3yvJtefNwe7ZQ"/>
        <s v="2FFqH70q48dTnd5W3sGaXH"/>
        <s v="5hvXP3n724pq9Cx0FR3AAY"/>
        <s v="4naD3Z46JeARWoMA2Sj2Gc"/>
        <s v="5BAsu5rqza00870P0jerpU"/>
        <s v="6lheVNyIjiezy9IgLfWqq6"/>
        <s v="2hZfSXDhitRcQcFtfRDF8g"/>
        <s v="7cJrKnY92wNRHUoxPXbJch"/>
        <s v="6Ql2zottUCdssQReAE24E4"/>
        <s v="1qnouylcPAW3rtxGlVrGzi"/>
        <s v="1dgXdQLDzRujGDkGsxSY1I"/>
        <s v="4ws8N7TXATp8OcLvSVKwxz"/>
        <s v="73hvFhdJiZNtjftb70pe3n"/>
        <s v="3KIYGBcEJbDP9gfUqPK14i"/>
        <s v="6eHdpP7niG0wzF21ZpFFFD"/>
        <s v="3yZAuRxvWRQHl79e7Vc6Vw"/>
        <s v="50VJbcihiDPUOOg7mGbbH4"/>
        <s v="1VPWWa0fSUk8AZGYtEm9ht"/>
        <s v="4F6P9kNwtx25mqH1NJqfYY"/>
        <s v="09Esxq6Hmjdw9ppzwaM7eK"/>
        <s v="1xdX1w6KGFO9loueFixYVB"/>
        <s v="2IZtwLNkaDOTV2nHpaj9MZ"/>
        <s v="4ozIyPaX6GTHPinyqlL3Lh"/>
        <s v="6XtOpnP7gitKdibHXylwsC"/>
        <s v="0xZ7C5VZhuXUYz5NWQ8tuL"/>
        <s v="0AhRPDuVwHkLAACbPXidb3"/>
        <s v="7cp218nv8texlR1np8sdSo"/>
        <s v="74eDdfWtlPPhjsRstBXUBc"/>
        <s v="6FK30xkkZbphGrDKfjeYNo"/>
        <s v="4AYsLrH5JLzVh7VuaQDTWt"/>
        <s v="3zKJTDUeyoXw629NyVqHsb"/>
        <s v="51oDtZTbpNhJbeyeIrI0ke"/>
        <s v="1D00XtwJIPy2k4Lj6Mfraj"/>
        <s v="3iaKwZaluM9WgqykqM9P9a"/>
        <s v="05hHF3hPdWPl3GnGdzsqMd"/>
        <s v="4YFDRs9uRdbFayOnIHBvXs"/>
        <s v="6mCR84oWk19XCfGTCL9Wee"/>
        <s v="7zBn162i52sKTHfL6KNYCP"/>
        <s v="4JwOG0JBh7HEJIlZb9OXSn"/>
        <s v="5nHJ7nKaaOJfckQo2CZABL"/>
        <s v="2MPxWQdCMjdZheBI4ytaW6"/>
        <s v="57eBUbZExwLfwmPtpWcaGY"/>
        <s v="753Iu3NzP9gFKxcsHbm3aj"/>
        <s v="528BT7OzZBbiO6ShfVy8Wr"/>
        <s v="0sIHrC7EVkuACId9vtmk0Y"/>
        <s v="39bI5C5wV8bgdCFKD2v8kc"/>
        <s v="4Q2lYQYg4qGsDtuuiUY3Bq"/>
        <s v="10Ti4UfalVKxWTYNGl9coi"/>
        <s v="08Erw82oA0xZUnSMOxNvN7"/>
        <s v="5mW2TMTLAlnTqY2uIwHrC9"/>
        <s v="4IWLawtdMznqdOnbOR9cWW"/>
        <s v="6E1yur0bYgdtglwppq67WN"/>
        <s v="7uUGrpHqKhVrAddGEuxqhR"/>
        <s v="7ksPvLY8VTHjUy0DCbJpTO"/>
        <s v="42tSvpy2XA7dWoHy5Ayd2z"/>
        <s v="5moQ2JNpgLALsYDdqqLL1M"/>
        <s v="2jI7aQIz5QmbJtzvDiHP2j"/>
        <s v="2gM6K0OQQF4YG6b3fNfga5"/>
        <s v="1utgvgH6EILo3yRCYvtO6q"/>
        <s v="059seYDUmCUfv4KsB5Jc6H"/>
        <s v="44SY0lrgMUDjPf9ltY7XW5"/>
        <s v="1Uwifcxnhi8eyYBYV6wQh4"/>
        <s v="3r7kx6SylBJsVrvTZ2qXuT"/>
        <s v="05jSQ5KtllbYQThxoijInP"/>
        <s v="1m6vqjte0RjzFwOMou7CNs"/>
        <s v="2G2yZspUEByEgiGCAAW3ue"/>
        <s v="4gjrsP1Tmrqh1IiHhMXQm5"/>
        <s v="1nHvUtf7NJBH1WzChz2PkP"/>
        <s v="4FRBAscoGnKAMa9Ttf9LCp"/>
        <s v="1CUYpY3GpRNkKnn3cEQ2nK"/>
        <s v="4IZ3MnAnB0tGUlPEfpMCVd"/>
        <s v="6z4fzsy24FYfWiROOBgPGi"/>
        <s v="6El4guLHqCd3PG9X9yJRSz"/>
        <s v="2t5MXbc4x6anzAzq0XmtBN"/>
        <s v="5uQk4fZO52goTrjVTvX8F3"/>
        <s v="7wnjdaPLgg6DJ2WVCW2CYb"/>
        <s v="6T88yq0DaaC1ctDsHw620y"/>
        <s v="2brkLaFwHvbnYqM0VnK06t"/>
        <s v="5awjE8FeoXoR9aMcJZijcR"/>
        <s v="3LKQp6MaJiwH7MvbXXyw1C"/>
        <s v="08uJ2Bg5TLDLHTDB6aoK2d"/>
        <s v="6xlIXf33A98QyIE0cOskrG"/>
        <s v="6SmOzKRl3SXZ9t0NdNgaRz"/>
        <s v="6CYmEmEfJ2cqVaNRNu5ADX"/>
        <s v="7gX8GB0EA0urB0wtkzkZAY"/>
        <s v="3NkjZjZJLoiH03E70qs8xe"/>
        <s v="02mJtllR8CoskckLlrirNV"/>
        <s v="0CJzVKPtJaeOt76jO3PpbZ"/>
        <s v="3Wb4T8OJg4obJNBMUYgfPm"/>
        <s v="1R3nV5v3sJNir18oAs9Lz3"/>
        <s v="7mQNkwgbn2ynZkqddrL6Av"/>
        <s v="1c6WvcGhLnOCjxFNOvQ2k6"/>
        <s v="2l6OSPrtmrcXMLdBbzD6JG"/>
        <s v="3vfaGivcodZ2Uan3wSr0Jd"/>
        <s v="0KAqzG4LpLy3u6Uz8kf4GN"/>
        <s v="1hc9od6jS3KsR66n6T9vKo"/>
        <s v="21AXeVnZaOIIZjxTssAcAx"/>
        <s v="4rPNlXjFSkaZF1tnjdV04C"/>
        <s v="04ahbsJ3AfLwTOXeIimwdH"/>
        <s v="7CTFHf1K6ZuzHANR7g1xk7"/>
        <s v="0uvUzG3kHn48Jqx6o0eUdb"/>
        <s v="7rSnhSbdCeyZh8WaIJTt64"/>
        <s v="1dssHOp3HpaK9o5c0CL7xU"/>
        <s v="6EmewKNvq0nc7ZHCyjRKmb"/>
        <s v="6fdcnObJjnKGeT8JIdjLbg"/>
        <s v="2yAOaUhMCX7irO3N1ygHs4"/>
        <s v="06lUC60bYItTvFWGuEKyvt"/>
        <s v="6EJMN1wW6ciSAB57yRLErU"/>
        <s v="5e45GhSF18JYoLpaq2F48h"/>
        <s v="6Un7ZG5lDClgNoNNapCoDX"/>
        <s v="2XTmGOFMklOUffBmovTUjo"/>
        <s v="4zE92C6JrkBvtK1aj8SOfW"/>
        <s v="3LewMbGqmR4IYtifSNxbGz"/>
        <s v="0SvTKEBT6vWVqQuEAd1A6w"/>
        <s v="5dJw4bL9BziBStitvelyAS"/>
        <s v="3ghuZcBkziLf0HU8TktqM4"/>
        <s v="5SkdlJ2J6jc5M0tYlcG4vf"/>
        <s v="3JUxU3KohteqkLk9BOpQ1c"/>
        <s v="2xBld9v8saAQRZGXIO8Y1q"/>
        <s v="6rMwYjoFvxKiaEH4If8ZpZ"/>
        <s v="5xFZiW98mwT5S3mh8O9BUt"/>
        <s v="3s2eG9xSDGyd705tT0hD43"/>
        <s v="0JGxsfTrLhkhGCJKdLvyuL"/>
        <s v="07zLmWhKSWvJ6ZRdv5L9kE"/>
        <s v="74O9npfj7FDvH0quYbBeQ3"/>
        <s v="0soq8hqqNs71XDX86pqgEr"/>
        <s v="1m1b7GOZ2dh3UMI9NHkIei"/>
        <s v="7goEhBKmIg0mrJSJUTkiag"/>
        <s v="30VTJiTxEheAaHW4jayPW3"/>
        <s v="5qGm4fh5w7VLeAry2SSHqG"/>
        <s v="3AIhMz45wSABZwDlncsG0N"/>
        <s v="0FxomHtkPOtomL1BQWsy3b"/>
        <s v="0t6NrHyr4HSXZRM1sKQnx2"/>
        <s v="4zqdwKxXUQm2NR2HeJEydf"/>
        <s v="25ZBQm6D2CPdc36Ftlz69r"/>
        <s v="4YxbqoVD8uMYOJbxlNfRlS"/>
        <s v="2xhEvRpCNWVHylbbH9Zwnm"/>
        <s v="6Vn1LjyhzU7mXOtTYzBKkQ"/>
        <s v="7AtvZVWQPO2AWHKEZnTqYO"/>
        <s v="2kg9AijbBp9HrXjlxByPT3"/>
        <s v="0HT6YGHjXKNvnTjGGtur3j"/>
        <s v="1UtuByJ5cPWGMPBH0oCZF1"/>
        <s v="0Dxyq4az0B1fUbQWFs8Fct"/>
        <s v="3qLNrqE1uED102WDOqAIhl"/>
        <s v="64HH8QusEYZYm3wZEplgn9"/>
        <s v="7d925XvWGIlD2o5Oa08vri"/>
        <s v="753pbo7JqZJ7Ahh7JuhEvC"/>
        <s v="4Rd3IGR94ZgUENKYyXhdcz"/>
        <s v="4fjOfG50zDutoKWLZBzKGs"/>
        <s v="6bE08OlUNi3c4HTwr4Ho38"/>
        <s v="3xmHwSfXvnqd74HjQHtMoz"/>
        <s v="09gFwNPx8KlrXXDTbVXGtt"/>
        <s v="1hl2Nq6SaJnAlQNTPESgzj"/>
        <s v="4WT6km9Pid9gZGGV6MOF49"/>
        <s v="5zZvgHSIf6mroLuK5eOrQB"/>
        <s v="2midpwMVV7r9XQj3K7Vu7X"/>
        <s v="78yFjzVN3cgw6ivBSz3Ij3"/>
        <s v="7oVZQdqBAuahoHZHfbEf6u"/>
        <s v="0TO6WzsGeyBsSZhHv9PemG"/>
        <s v="45PzJFqYNWpJVmd57pbEJO"/>
        <s v="6mliwuV9vyGVBv2LnDdMsT"/>
        <s v="714OF8bTAhS6TlN1Kq7tjU"/>
        <s v="62Q3VmZXvsy09Dgc91IY1F"/>
        <s v="04krZOd9RFz1XyqJvfkNBz"/>
        <s v="2M9LXjZXDA2rxedIjl2AaM"/>
        <s v="6b4A9H1olYuc6J9p9mM1pJ"/>
        <s v="273poy5BHtv5YFedkWIqwj"/>
        <s v="0U7sbXtHiRvvJPIv3xvDpt"/>
        <s v="1omHCWuWEH9TV0SmZiiLev"/>
        <s v="0oR9XRneKUIefSfy5y0IJ8"/>
        <s v="1vg19ggPSDALJKVdzvEvl3"/>
        <s v="79wzG8yL80XD3nMgfdnNRs"/>
        <s v="3FzaEeKNDpK5jXcejhGRP8"/>
        <s v="7k6phfGndOSCfL4TZRtLft"/>
        <s v="1mHdnrcPMlhwFqMrsS9Kbx"/>
        <s v="3Ipgo2twyvBySMwsTzunlH"/>
        <s v="5zs6OH39oYJCwNEFSCkhRg"/>
        <s v="5yaGDSfEvvmmLl4yJBIRa6"/>
        <s v="1kMbnpk6ep86gPJu3YDYyF"/>
        <s v="0khEl3BL0he8e37UgfXHql"/>
        <s v="0fBzgsaU1cDoS5dFI34dSB"/>
        <s v="2LDNyat9mjdt72l2sBL49e"/>
        <s v="5esTnUp3cLgKsU2Etci2Ao"/>
        <s v="04C8gJkGXkp1A8ZzQiOoBi"/>
        <s v="4qGZllhHMvoUKzYieScTvv"/>
        <s v="0qsQZDAZIGsbGmYEMfhTSC"/>
        <s v="1np1H7mh6iUZhdBhkh3QIo"/>
        <s v="5gC2aJwuSzGe3IJVlk9r2O"/>
        <s v="0QHgoeTQNQmyA1bNoUhZD3"/>
        <s v="2zZetesGCUQ1vlr0lNDxct"/>
        <s v="4rS4K30qVDExdjeU4feF4c"/>
        <s v="16edYoyGWlfItCbNWd6zOB"/>
        <s v="02DbLFxhUqFz4QoM1Qxll9"/>
        <s v="4YlTYB5nNlLfv3PVoCeYYO"/>
        <s v="0BfQLCJzAXxvKsMDcinyDv"/>
        <s v="11n9WYjhFVNwzfHtyTBZ8m"/>
        <s v="4lteGaLzU5veJOe6wnOvz4"/>
        <s v="6RewYu2hTmEuiSRSGUTPH5"/>
        <s v="7uIKTNMTtL1Ssmt4NpJTjk"/>
        <s v="1Mh02QTsvMPfQAZ2dTIIiO"/>
        <s v="7Hqk2UdLJjeOAf0x35HnNl"/>
        <s v="2pTwZJrSQK3IwmLRrXulY1"/>
        <s v="1wPuzroWKHgRcilvHUZNen"/>
        <s v="0xWRZHmgpe4iGNnxV96xZj"/>
        <s v="3WbscWz4aaobZf7rt3ap2L"/>
        <s v="1zaigPe4NB94tc4CRshK46"/>
        <s v="0hldD2VlgyUsxGBUGnxclQ"/>
        <s v="1Ox9dKyAqagCJlyoTJyrmv"/>
        <s v="52sIqimcMnHk9aZdjkBkRO"/>
        <s v="16DbWJjXzgIW1NPgy8hHqO"/>
        <s v="6TjOUHBzLfcjFOEJWNGhJ1"/>
        <s v="1YXZUxazSjL6ylJR5Fft7h"/>
        <s v="4mT5I3PjPcZXgA0P7SaxI6"/>
        <s v="1u6p4l8ts3RvSUI3M1IN35"/>
        <s v="2mCLc4lZjbpcpXgNBrC5lY"/>
        <s v="4ncFRft2xEs4kanULQjaOz"/>
        <s v="3uzebsHzwFBBYTd2qFPRh9"/>
        <s v="3nFJbZCHP4d9vduKjJLdBL"/>
        <s v="1N2EDBNjUe6PK3VtTAKj2N"/>
        <s v="0qJDy1QsmmnZt343XTzxQd"/>
        <s v="6iQ3CY4T3RvkQnN3N3t343"/>
        <s v="5gpM9XBFoo69D2gWi461z7"/>
        <s v="0UdsdpIbsXmUR71z91YinG"/>
        <s v="0C1yeFcOgpf3CazL5DhTQt"/>
        <s v="29KhwCm9aTWFZzAClsbOSF"/>
        <s v="5CMzNnyno6YwqjqYGpyVGH"/>
        <s v="26m6wCMQ244fhbHGr6ihDc"/>
        <s v="4cJxvVC1pp010FJM1v4ssx"/>
        <s v="2d6qTH3HKGwn75lpRtaEA1"/>
        <s v="4egymkz3Sz1R4kPVAaW5on"/>
        <s v="4L60ULqvJpqFReaNwmq8F0"/>
        <s v="2aNOkWge7L1IubHjS9dkgL"/>
        <s v="2bflwesbh5cKt0d9CxXPO7"/>
        <s v="0h9xxCoXw2LkdJG9pR79RN"/>
        <s v="4KUjFjNDceEqIkab8CwADY"/>
        <s v="2jx9VNmPInE1d2m2T9eotT"/>
        <s v="0M2dqeUpxBGm8vujMTMhMV"/>
        <s v="22rdYlfxsz8QFXDIoA61Uu"/>
        <s v="4uVrL4P0nnH8QcRAQaCndD"/>
        <s v="1vpnRm7d5gJqCjSnrgTiT2"/>
        <s v="3i62KHZyroYxfwNXWVbQfh"/>
        <s v="26kBtkZT0CAFLn7J0mLkNa"/>
        <s v="2QuSUJTRJMzWssW9nXPGcf"/>
        <s v="2f63FfjixxnXfQhEZJcrOr"/>
        <s v="041RKnQpbVpDuSRtg231un"/>
        <s v="3xOusUj1kekqnSTDbvML9a"/>
        <s v="71gTkwpgxUPXuiWRSxSuSi"/>
        <s v="6USokOqYd8YPJcRRsQblkK"/>
        <s v="4KFfMzAAxzkpcf3YnKFLqA"/>
        <s v="55vTzLqSKvqLh7jiQKYnW5"/>
        <s v="2OaI1UeaumL98DIrjHgFhE"/>
        <s v="7uKjjI2a4Ia8nHKzgdya1y"/>
        <s v="01auWCuHXubb8KPZ0IXF4S"/>
        <s v="0gAzbmv09r6JwHUKWl1xkz"/>
        <s v="7M2t0mMSjLJSweu8BwrY2R"/>
        <s v="40yIp7jGQGOgbfrnGO5D59"/>
        <s v="26sHC8M6jrhNjlCDz01eAZ"/>
        <s v="7aTZfgVUaPb16KzMn2Xfxi"/>
        <s v="5RM6SOuQJePOl5C8ebF8X9"/>
        <s v="18PergoIrGmRyeYxnaXJN2"/>
        <s v="3Q7kjtIFCyZX0X9Dwk4gTQ"/>
        <s v="4WgM2becr135oJ7DfVNaCd"/>
        <s v="4tnwr1Z0YTGCT8PohX0pKg"/>
        <s v="2EZkYoVDEfPEcjRBkZJc2Z"/>
        <s v="4J6x16eeV9RvCglUuTLFZ1"/>
        <s v="3u18DwDsN8r88M3Tf0McAc"/>
        <s v="08ZcJN45zSSzemGG6FirCv"/>
        <s v="3Lafcv0e7seIvJ3tNUxBzd"/>
        <s v="7lPYeA9mG7nsokze71Da2L"/>
        <s v="2suFmuGiImluGE4yuFms6Z"/>
        <s v="4soJPaN3etpZC72tHZztw3"/>
        <s v="5HJqLDDjgdhON8LL9U3Oa3"/>
        <s v="0NgvcpMVBHVq47GehFT5IX"/>
        <s v="46rZgRYU1H5Xnv0n75OGis"/>
        <s v="3UBzGFV2X3AuNbbhUrsqJS"/>
        <s v="5wlscxWc7OyrsE22xToo1N"/>
        <s v="5QO36B9kCFQdxKRRjkIrQD"/>
        <s v="2bsyecmZCgdlsCZ3sWVZ99"/>
        <s v="4cEi62EpOgyLX5N3ewGOjG"/>
        <s v="7aYZjL07UcAHU47UHUQ46T"/>
        <s v="0t8IykpcRcBmJj5Qvgfj7w"/>
        <s v="15Y8RmICSiuyC1wsfatiFg"/>
        <s v="1npLDMtVJBrFMG4aH6vMwp"/>
        <s v="2XtxcDeJKfsW5J2gSOAVb9"/>
        <s v="7KQLl5FPTjF4gY6AMzOFjA"/>
        <s v="0RlRoQwro0aIKMJct9TKTW"/>
        <s v="3i9Tr3Vp2gjT8EsVKGt1N3"/>
        <s v="3qPXWPkEZgUhUgPifbE99z"/>
        <s v="4D5uw4lzpyBIwA54NmjFND"/>
        <s v="4d3UnYs8dRDDd93MVaoj74"/>
        <s v="1HNw0UDRME6a7Mo19R2hsq"/>
        <s v="4BlAlQdKjigrkeHhkRHmK8"/>
        <s v="2CvJWExr9lCM9XZwtIVgh3"/>
        <s v="4M7SrIipGsy5pg9tSuoCuy"/>
        <s v="3LmiKN6q3OwFD3sV8rhkk2"/>
        <s v="1ZpJxEtDosmTlR7smB6ZDF"/>
        <s v="5CRL9eOFtC2wV1LhVllrqP"/>
        <s v="70mkLFWSI7m32pryOXcjsl"/>
        <s v="4SmUpgxG3F2hCEMYlmCrZC"/>
        <s v="4qYRcXSffrqdspYQqt7LnA"/>
        <s v="4Z1PxG6UTqVhsc6SzjBip7"/>
        <s v="5DLOUyuh807yGlUPgUhj0c"/>
        <s v="0gvEwZgcMsCWmF00dZZCjw"/>
        <s v="1l6toHbpPoJr2RdnDkBn97"/>
        <s v="6A02xVNlSFtKqKxHWILye1"/>
        <s v="3cc0xXhN0KMcBQaUzGEEOv"/>
        <s v="7wI7vVQd34lK21uuHLIzog"/>
        <s v="0zAJB1e7CSOcYyFuF1Ey8O"/>
        <s v="3tDRu7QhSQ2tV2fjK3UCXx"/>
        <s v="5jyUBKpmaH670zrXrE0wmO"/>
        <s v="2tW2Kn1IGFFVfRVnQE2UaQ"/>
        <s v="5xZD3yLZ31r1z0GcdKfsyr"/>
        <s v="23WgvD1nf7ZW4ehljudfbi"/>
        <s v="1wjnBlO0JevbBAUlOBlwxg"/>
        <s v="1Y4oU6y3FTu2mO8EPu7FgA"/>
        <s v="4s2DV3XsCXMN09Wx0E8kCU"/>
        <s v="7LGrlydlwonTN6iz8x5ASe"/>
        <s v="5v54ZQ0glzbB9XUPTaX0cj"/>
        <s v="7jcpgrFEPvZLEBswLpiSLn"/>
        <s v="5ng9duWuWbHlwviFSh5Vqx"/>
        <s v="6dfXwa0dI1sBm4CIePuOYM"/>
        <s v="5CYJB5Md92kvcrZ4lJDALY"/>
        <s v="5Z1x5bcY08XnoUxRJKAHZv"/>
        <s v="2HUrnrn2N9XQvbvnDh5jPU"/>
        <s v="2o1F0b0NCGabe7BbLNqe5J"/>
        <s v="5Uo7AAr2d1CNZlaKgVUT3i"/>
        <s v="3qZkpG7RW81clweFyefCe2"/>
        <s v="4c7j8yZNruvUHxO3tFC3cZ"/>
        <s v="5pVk15sR3OgIeKBKqG9jWw"/>
        <s v="2ToIksTPpJ4csKPEOdUEyM"/>
        <s v="0OvK0gHZfgJnIP1zopELq0"/>
        <s v="1R6SFQVLcAe3Og6NA83fGR"/>
        <s v="4YfyFFQT3C2DmJAO8bZPRy"/>
        <s v="0WZVGXO8FYpK8v1IDxlOyE"/>
        <s v="16SsiQFVS2ZyxqqF5OB7m8"/>
        <s v="1M9VOufdrCQS1SrsfbjznO"/>
        <s v="6q3xjpQ2c3EwTdk5WvToyA"/>
        <s v="5JKxXqoAkUSKKy61IVT4Re"/>
        <s v="4XyxWlF0vdNR4mhAugHSvm"/>
        <s v="302EKDbJHAXl7qQYugIlwB"/>
        <s v="5kj0QS2Eh0c4MKMvfBDij2"/>
        <s v="51a1wa8wjHt2fr5dhUbRQI"/>
        <s v="19Y4ZNlzPqgmWyF4qK3BSq"/>
        <s v="7sCIdsYQ8Nxoj6TjB1Eb7P"/>
        <s v="64VzxgaIpjB52YUtsF9St7"/>
        <s v="4jEB3KAsjmNSQGQmQk4Ii8"/>
        <s v="7hiWfpJWJI2OK5YY6Balyb"/>
        <s v="7aYOtQBTlk1ahqTp8o8QYj"/>
        <s v="0VffaI2jwQknRrxpECYHsF"/>
        <s v="6VojEZ0JFIHeKqjtQL5kjR"/>
        <s v="69mlHIPayAZVzC32RaVty5"/>
        <s v="1A8IL2dEbiyPqhwZsCaVrD"/>
        <s v="4dSUq6XjY2Z7X3IdyR0Aig"/>
        <s v="5ZFVacinyPxz19eK2vTodL"/>
        <s v="1JsbFVFHNIi7kAhlpxDLhV"/>
        <s v="5nk6b8nlvEZIZETghQf8MQ"/>
        <s v="6R1GlQpaj56FmXF0VgdLxs"/>
        <s v="4RX1akxesJEFSvStbMQnop"/>
        <s v="47hDIt4YJZ0v01TgKsaXaE"/>
        <s v="0p4uX3ggGB11wUbOFz4WY5"/>
        <s v="2vdVPrisNiFpq59zuur2my"/>
        <s v="6UEJtAnGHnK5tVhoPHD6tU"/>
        <s v="72yrTOnehmi3S82axqhEkF"/>
        <s v="4owHUY35pdaxpH6UeqGjJ3"/>
        <s v="3B0YejTqwvGvUPrD0MAngl"/>
        <s v="3YFAjMbTAyOvrnzmsGK8Zq"/>
        <s v="3bUbOOpXfkdDlXg5iPGdJC"/>
        <s v="3AGLOhr2OxxIrke1eIh1PN"/>
        <s v="3BCHalsHVhqiOxLH7ZXIrs"/>
        <s v="7LzahanKFAWdfrqKEjiUli"/>
        <s v="2c8RzaJ9VOLQfIzAT0JDVj"/>
        <s v="6BDTqdiitPRU8C23zThBV0"/>
        <s v="4SiVkNBA2tSNoqJF3NCrBw"/>
        <s v="7qDz6mBwymAFci5Fqe10oA"/>
        <s v="6CNscPXOoE9fln0ShewnaB"/>
        <s v="7wlaVywCcTcSu4ERPIvWiB"/>
        <s v="4tbcI10LRvbqHR8Lbl2oEh"/>
        <s v="08j39t4KwPnn0Ak7Axd1bV"/>
        <s v="0ZLMVZ5rMD4S7xV8ny6dfg"/>
        <s v="2mIt95EAvFcZrDk0g4bA5b"/>
        <s v="7nuPjNAEL3qcEUcZre7rJF"/>
        <s v="32a2n4NPXhH3OI06VPLwTA"/>
        <s v="77150VeZyBgJ4tpkiXglQ8"/>
        <s v="5WZlcp0VzfkcD5E8qAwPFD"/>
        <s v="7aTSCoasyZtoTFUPgG5SOC"/>
        <s v="1wdqv5VdrES0w8Xl4bNFrS"/>
        <s v="5WZspTYSdaHNf0SBeVFIZ6"/>
        <s v="2FkMblDPYXfRedlZPQVtda"/>
        <s v="6ZkhOGgTomIDYExfQGf6ia"/>
        <s v="7tNZ7fwqMXv2e00V5f0H6v"/>
        <s v="2RMDuVUNeFKB98siFzFTNz"/>
        <s v="3wfTRSJ8auYo57lP4WBPsg"/>
        <s v="4dIkHV4q9I6t5l8rgzmxto"/>
        <s v="4ESkY4RODeLVho9uaIwOYa"/>
        <s v="2yR1PWuxh7kmuSPF8wKftn"/>
        <s v="10hzmHJ08ua88sPy5RIxiL"/>
        <s v="30dRw8QaJTShIq4QwACoEq"/>
        <s v="7vx7HOQC2qn5L7Qj4NXSmd"/>
        <s v="4obG9Fz6AECFXQb12MeMRz"/>
        <s v="4j6BcyceyKxf8cDKvzd7N7"/>
        <s v="2z5n0r84oDdnwTZ76tCC1B"/>
        <s v="4u4RwdaxuHLx35GUTR0YXv"/>
        <s v="6OOXd45IhCNpmbwH3qxMva"/>
        <s v="1seF5FpRtNXsmNxlEDDxuN"/>
        <s v="5ucfLeGN737G44fY41Io6L"/>
        <s v="6yDszaG98JDXGnl9y5371s"/>
        <s v="4QOwMzmKevNWtm4Svas2qq"/>
        <s v="4sabZStEJHsz88F2PLQYfz"/>
        <s v="1u5UFtCeZ0qMimqCTMgTDI"/>
        <s v="1AjMPcCozc1lWAkgnT2Vot"/>
        <s v="0vCgSsENZSvWEQpXefVdnM"/>
        <s v="75Mdxidet9XgTS9KDZxLOV"/>
        <s v="527BJf6rzamNYjWkpcDexu"/>
        <s v="0aCHrytmso2Y8tVrrFB4Kz"/>
        <s v="03luBoYUGOMJJvAhhjeGfy"/>
        <s v="6pMYDy4Ll1zjOfPnCPJS8s"/>
        <s v="1GjbFTI8ygyaChrfkKM7Qm"/>
        <s v="6rg36Oftq44sszWXRdwcEG"/>
        <s v="3UbNvj9yITK9YIRaTXpNaz"/>
        <s v="0Sg60WmleB9HyC9lIi1O0X"/>
        <s v="0RXu2YMEMLQPhtP1tbsj5W"/>
        <s v="4UO8h4KK8vBp57QYyzMLsa"/>
        <s v="7ED3uOQG04MNMzhEHca0Hc"/>
        <s v="36wyqgGcoaBYC4Lx16Yjtn"/>
        <s v="1zTNFyV3WDRv4v80fP9lWq"/>
        <s v="4vpH2O7cO1JuAASGpmgXJj"/>
        <s v="5BtDhaG1ggRGBPvKi9eVUz"/>
        <s v="0LlegggXrmrZ0zOtJvdb5Q"/>
        <s v="7Bea7OKjGuL9SUEmuZZbDQ"/>
        <s v="3aHltFw086oJL8ZShJdYak"/>
        <s v="5a6kWsBE18KAJGG3gF2nUU"/>
        <s v="2XRF2r3fUoqMZxGfY9XvbL"/>
        <s v="7prH5ApalzmfFJTvXDbvK8"/>
        <s v="02yLzMazdCqRGUDcW1cbxC"/>
        <s v="4DKYJTdI17SlxPiwq22DHv"/>
        <s v="6YS7VCWyWMzIXsYAniwsnF"/>
        <s v="64qR1c346RgygCkO5Eua4k"/>
        <s v="42iJJMoL4z1GASlLmC3eYJ"/>
        <s v="1yV7pm9O3dsM4WvSJnnMcQ"/>
        <s v="3hM1VFXNCbxGOwW5I2MDVv"/>
        <s v="0WmhLJDwhTcK2L3eLubhfy"/>
        <s v="0aiTOExNSb5MPyhPKBBTzb"/>
        <s v="2cDx8lvceogN0Gs8epmRLD"/>
        <s v="3EaMErOuOXE1YZ4xyTW4cp"/>
        <s v="0oKP5nVFcxxFO6wfj4JMvU"/>
        <s v="67ipsEiJjlqk8H2eybkl83"/>
        <s v="6gZg7qAorMjHKyrOmrLzaB"/>
        <s v="0FkJJ4aMZjv2e5bA0e92cv"/>
        <s v="20feEQvRVHKzBfH9FflFoR"/>
        <s v="6DWieHiQjeX4k3OtDDuSxg"/>
        <s v="3vhVkadU3ZY7shjlzRaL8V"/>
        <s v="28O4PwkH8bzARStxeL4pxL"/>
        <s v="39I1EJfi3wODazQm8evBLY"/>
        <s v="295S7gwCYDOein2KCaylCL"/>
        <s v="2m9FaaFeLhjsWChEMDSczD"/>
        <s v="3ZyXzwhXnbrExc5e7QFCBi"/>
        <s v="2UZg72arY3xFECBXjfHqRI"/>
        <s v="4kHwYiQ6nDHgEBRSEdKLzH"/>
        <s v="0adV20LcO8lHO8BOn0TYlR"/>
        <s v="5PXYxcgAbE8cNX7SbQIPw4"/>
        <s v="4uPGRSEYtAeKgdRQtveMnP"/>
        <s v="50NZkFTd5kUVSZMK9BZuMw"/>
        <s v="5T8xgQOJG0Np9Py7HKD5vx"/>
        <s v="5uEdRMxRDaWOA4ZWMOEKM1"/>
        <s v="2gtEGntMPE9byfiTa2pRpr"/>
        <s v="1HzTvjlL2z1ok5QzfDvPrp"/>
        <s v="0eq2B9lsa8hhyYLzxPOnLl"/>
        <s v="2WeikUUAqpBK928IX5hZBu"/>
        <s v="3Un5EZBO3kkLaFwwEYOm1M"/>
        <s v="0qYvQq3RCHgdJ4XrezSsxs"/>
        <s v="37YWwmlRl1GonSwjRuOiEq"/>
        <s v="6kGN5iQE2LjfYMcMbQKNJ7"/>
        <s v="08Y6dmhngVoaN2TNECHuDZ"/>
        <s v="2zCW30TJznvDp6tBhAAIHC"/>
        <s v="2lh9soK7hK8t2tEZbOLtV7"/>
        <s v="3HFR7F0YZ3OW6PCpkfglIt"/>
        <s v="1UdrrivJs5pW7WqKbUlDgl"/>
        <s v="5ceSSr7aalKMDmrqJKJw5a"/>
        <s v="5wH0WgmowRwJOhVUZE9miS"/>
        <s v="1kwc2OfoPmmUMntO9aCT4N"/>
        <s v="6AdxDoU5PNTWRmtWLu0ShI"/>
        <s v="3TiXrt5ui8TDJ36ENbZM3P"/>
        <s v="0Ax7dxc1Moc2DXsBhtntOu"/>
        <s v="18GRAKN6GCfB5PBOrEdxjb"/>
        <s v="6EUzZEmeWh8U2074VRu1mp"/>
        <s v="3Rx0EJrqN0EDoy20YVxQfv"/>
        <s v="23viwliRcltCLEi5bffwRJ"/>
        <s v="2WFOLhpZmDGhl1xmwIIZrJ"/>
        <s v="7CTyBvcRHWso8oUcvyNkLt"/>
        <s v="52jHZXtW03EI5qCv3NKg1E"/>
        <s v="6x1tIXwIYbgfK8IyGIGHJn"/>
        <s v="3ZTA6cOCUQl1m5yIKmpIES"/>
        <s v="0eXU92qkEfIWu4SQOILFU3"/>
        <s v="0AGh7lxZOWUhLL0FqrXHjX"/>
        <s v="7kQh2gBStbgIwGbEqidYEC"/>
        <s v="1q10vaIw9wvV9wG4ffze0e"/>
        <s v="04hFLMBiGOrTeuZBVnCGhh"/>
        <s v="2Ftt3n4Xd2ey462C1Uueco"/>
        <s v="0MxYuLXaIl6x66O3grztvG"/>
        <s v="1ErxYgPmGTqXdjMBGj9JXh"/>
        <s v="42Lxl8eyX63jhXXQvhDRXX"/>
        <s v="401W6rIXDVWAzAK5rKILf7"/>
        <s v="6tsVz2hHJD9S8Z1Z3hr1b8"/>
        <s v="2KrJDONq4Hq1JKlmvQe22H"/>
        <s v="3lVW4iUtV7XxZXAER3Z3Ry"/>
        <s v="1tEDlKg1Rmv9sE6z1XR6Vy"/>
        <s v="6Qp0IqPJEgQt3fKjaCRq1w"/>
        <s v="3hgFwotX5fCegIUb49jQem"/>
        <s v="4w2QwW8cP8Wtod76dFg6QA"/>
        <s v="5u4gHi1Uj5nerTGExzadrJ"/>
        <s v="6ScGFNxhQPaVuvlzjSQrd1"/>
        <s v="20aVBPxjn2KhxUOa8ux8dv"/>
        <s v="1JDZxqyqcJTN9iAXJ836iP"/>
        <s v="2iwptWnvaDXd7RIOsSu6DG"/>
        <s v="1UGHrL3vGAEOKdx7I6LWUq"/>
        <s v="085JBuPwP0YbPgc2t6Lscc"/>
        <s v="2PLRrQ8oASLJIxw2mwOvh6"/>
        <s v="2KMXGcEw6Ub853iURlha9f"/>
        <s v="4r0q8fMOqR3Y3pUptDTsnT"/>
        <s v="1PmU8dWoCrO7JUS4nNzRO9"/>
        <s v="6i6kwBVJtYHWzb2AoNIb8u"/>
        <s v="4U85CdKbJSdYJL0nfnO0Ll"/>
        <s v="2woaV6TipRu2NDgmiH4JT5"/>
        <s v="1gffhRjfnqS15GSMuMbtqP"/>
        <s v="1NHEUZMpoReYeWLOICMQyl"/>
        <s v="7cDOKBOHmq3mcEQvMydiVG"/>
        <s v="3hfDl12AHis9jgRi5wMqFo"/>
        <s v="3E5I51qj8g7aG5e7oIccpi"/>
        <s v="5n3MFr79a5R7BtwsMfq1dE"/>
        <s v="2DRk66DsTtDrUsCEOmvQaq"/>
        <s v="1ne0g8iUXfFdxNx55Onxz2"/>
        <s v="1e06p7H8vV3pitwURVdipU"/>
        <s v="7hldl207cyjCsldUi3rKtn"/>
        <s v="7gg0ogHVW2s7JKZoAOSGWB"/>
        <s v="2TK4XCafmUR9NI0AOCAflo"/>
        <s v="1GNILHmZkkjTUDXuDDKw24"/>
        <s v="2ex8jWyy3ewSdlytVPdjhk"/>
        <s v="568GG86cXayfMexiTj4TVI"/>
        <s v="02PiwfcW4LuKxhDi3JfH01"/>
        <s v="53AJtyJDf0TPSOwupbmUBU"/>
        <s v="1s9ygcnJtsMHOT9K0nPJcT"/>
        <s v="4CMvnniv6XApDc7a4q58AR"/>
        <s v="1RTvfARVlo7MdZln3xDamz"/>
        <s v="2h9Kg1G7OgwCAXXXQJTgNG"/>
        <s v="390nm0YPbjdHpc4W1IuVxv"/>
        <s v="7zOCMKp74Lq7ZSNn0FeWpL"/>
        <s v="3YkDAJzJOJYhxDS4gmbCTt"/>
        <s v="1I8BspBUrchyg86PnoLlmZ"/>
        <s v="7wWVVqKUGRZPqUzGjWAp5h"/>
        <s v="5NiuxHp2iXSwj0iaQU7TpH"/>
        <s v="38hXTl0Gf7pXePh6yzl0hB"/>
        <s v="6slWXdM88rTAjUzHWTtQ2c"/>
        <s v="5LkDB9lIuOGXVTk05JTHpN"/>
        <s v="4XIHYtBd68k2PnZ6Xgk2Aq"/>
        <s v="5EzhXp477P8SWez7P6fLyK"/>
        <s v="7xVnQFDt085yNhv5XIO6vJ"/>
        <s v="29001B0WDgcbUjEdoVc882"/>
        <s v="3Gbo1FC1a8NRiDytBcoixe"/>
        <s v="3GQoCeZqEjRwyXwwNe1IxK"/>
        <s v="5kB9qdehfPGdFOJ6LQJJ3J"/>
        <s v="5yp5m9bCJoUANiUmArFBXh"/>
        <s v="0genv3YPSq1hsZhB2Xw9f3"/>
        <s v="0PyTZ0SfwhOTyVqmOqbh6D"/>
        <s v="7oeNKpblHShAKi4l6vqfac"/>
        <s v="08RUjzuMD6J0d6Ds41kqDm"/>
        <s v="3LowDc4brXEfZaUTBXLMnK"/>
        <s v="155bMlpaiWnF75uLrE4XMG"/>
        <s v="2GXOmuU3kApsq2TWqOU5Bm"/>
        <s v="4SlCYFaUQ8GRuwdpgniaGF"/>
        <s v="3YRCgAw6nq0qcPpGOb3FZk"/>
        <s v="0OpfRbSog1yotyMpFVX6K9"/>
        <s v="1lEtudJvZNiibWzXc5m4mh"/>
        <s v="45Zx6DyqGKKmvfxfzRUtKl"/>
        <s v="2Nyg5XSFpb221DZzgNZrJP"/>
        <s v="5vckEy9NZ6kirDU4UX4bVl"/>
        <s v="1IoA7fqXfbjndYJTdrQLZn"/>
        <s v="1DKpx64P3UmTwJt6gsAPcr"/>
        <s v="0CNObSo2AxRZS47CGz755m"/>
        <s v="0Ni4MKSGgvn0IGdnF4upti"/>
        <s v="736yu2jFYlDQne9qmRmKEL"/>
        <s v="3jBCTvWRsLVgzryMaPJKhw"/>
        <s v="68QO86hdhtkxPy17bEKnT0"/>
        <s v="27NMijOsYBVeU4RTQoCfE4"/>
        <s v="7o9JaNnV1J9EdTPmWdrXbf"/>
        <s v="5gGr2RvBtngp6dFgshVbl2"/>
        <s v="30WA089D8w9er3HlfpBOyk"/>
        <s v="3hwl1Cum23MWL62FykUifP"/>
        <s v="1xckSK2WNEi1PiHo2EQsUh"/>
        <s v="1c4I73mPr8y6jSmvhfvuZG"/>
        <s v="0FExsZBvtolbgULSsgS9PT"/>
        <s v="7BpYNI9XnablrLe83A1UEM"/>
        <s v="4QE7rcOeNErdz87pgSZ823"/>
        <s v="6xPqAPvg2wCGyZVh0eT59I"/>
        <s v="2xbRwcylUnX881qaqf5ZZJ"/>
        <s v="60QoePs4iQCs2aCZm96ew2"/>
        <s v="4NCNS1hUY29Iy2o7qKpGBG"/>
        <s v="0thLaeBSY189MLfmHTIy35"/>
        <s v="0D9z6DQ7UBnp7sPv3y3cgV"/>
        <s v="3HY5ONrRlIXv74EiVRZsfA"/>
        <s v="0H3NcINi4I8Cd87FO5OUtq"/>
        <s v="4PQg6FbToTzRnN9pgxf9B9"/>
        <s v="7qZOnik9K8Mv987ccBjwwj"/>
        <s v="2YbACStJhKuOkNVC1P1Fbu"/>
        <s v="5HVwqVhlNlSB03xEaotQIv"/>
        <s v="4gPw3HZ18KN0UOniw4UEm3"/>
        <s v="0fPa0oRK8DsQDvcLijT3Tr"/>
        <s v="1RvDsjCBDTES3lPiEGNNMY"/>
        <s v="5Gi8lLH3edcexP99srU1Nl"/>
        <s v="3On0xk67ckVLs1qEpTF8mY"/>
        <s v="7HLURuk2BoDmrMb7C2y58y"/>
        <s v="5iFCdVNg0X6ElfYAsd7RiE"/>
        <s v="55Tom2dk5sMx1UTJPiTUbX"/>
        <s v="223EftuwZfEBE6v2TnMrOl"/>
        <s v="7deNOgcnSseExDbh0rKbeZ"/>
        <s v="2ce4J8eyrjLRCQlmEx7qRL"/>
        <s v="3zECQWhwAEydeK9jUTPamo"/>
        <s v="09pW7wXspkEkd8gjE93prk"/>
        <s v="6t3p46iojKrsOln9fazd23"/>
        <s v="4S4ALVSVFI64Hr5UWuU6Gk"/>
        <s v="2mRfXNIIxzNfj8X5syN6HM"/>
        <s v="4IMyXN5fxdQib60dcLBwza"/>
        <s v="2eGjOUaoGtr0BwD9Uw6sCl"/>
        <s v="5KynMaqeCsWwdDSZC2wKBr"/>
        <s v="1ciGnQtZdjgcTdQXly2h0j"/>
        <s v="6JL4CTixFj9Dfb5Uu29fzr"/>
        <s v="7wxeGWvf8HNuUeK4k06mOr"/>
        <s v="6G7zxqKAXgLtjQS7FZeCxI"/>
        <s v="627xNKrkXJw0L3JKUpJMb1"/>
        <s v="3j3IkPaaXSA9PBH5cOifBr"/>
        <s v="4OX6I7otVz7ANxPh6uCG9B"/>
        <s v="2Oeole5pAKtYMlnYRjfFEE"/>
        <s v="3tY1n1adJXpLfmbaatXgxR"/>
        <s v="0fjjBq3yZ16Z441IL5o2oX"/>
        <s v="0tJe4R0XWgBgRTvK6QzEbI"/>
        <s v="60rm5quLJ5mwjJXjAHKB9c"/>
        <s v="3QUvdcJW4rQlONh5wJdjJ9"/>
        <s v="0B8tteaC3h0B5EkeA4BAWN"/>
        <s v="5o8yGG79KJmYU9b0plQpuV"/>
        <s v="4Rerys3ORouNFth0SnLk93"/>
        <s v="6Jnj2k2gSJyttJeJO4YNYR"/>
        <s v="2E7O8F8P1i9WpbwVImSje8"/>
        <s v="6mxVX85uHiirpiJBlPpsuf"/>
        <s v="077sDUgBHgJyIrdaFUSsnF"/>
        <s v="2vWwX9cUWIdd0UssgQbPjB"/>
        <s v="0SxLNLd6cdkvmFNBp5h3DH"/>
        <s v="4FQLFV3WSz87vAtUY3Slgm"/>
        <s v="3pJYak30qZb4XpyqARrHuM"/>
        <s v="2mUmIojqLpULQ4FoCsKngI"/>
        <s v="4UIUaKFABiomFavFdKOwMb"/>
        <s v="3vELhVhupyK4gK9EJ9FYkB"/>
        <s v="5T5faJAod1bFzvZuVPHm5V"/>
        <s v="5hw37TaGIYgzoojkxo16yz"/>
        <s v="3VzTYgGGaFVgCtQiUEcLcR"/>
        <s v="7kBwtHbEDO6EoQZDX6OG0m"/>
        <s v="4z4Jk3Gh6PrHAuQP9gqnqH"/>
        <s v="0EEQfPYM2j5D9P0AespIu1"/>
        <s v="4A4lEbSTkiEt0wEF4NTyhQ"/>
        <s v="4s3apmZwNTzkVG2zmzsIxj"/>
        <s v="0UyHekA1GIqvybbrb35tnR"/>
        <s v="1euEMWtuw87OGTPcHkqjAK"/>
        <s v="0UWTfRjliDN9O3TY2FpLsU"/>
        <s v="7oCEakH5WvsPLIwS5eFXJE"/>
        <s v="4sEXK3U9mnEPNzj2MFQWGw"/>
        <s v="3mdq3ctJFihIdMWRxPwKyA"/>
        <s v="2IE1IjysAJ8KVvxFA9Xti5"/>
        <s v="65WiipZHHs9UEG0xsqXiTq"/>
        <s v="3dJyButNBDfrP4gTKqRQHj"/>
        <s v="38S8QaVo3RlmLU7cgfNT7B"/>
        <s v="6RZ8S59cqOUqrs2B2lUP8e"/>
        <s v="5deDWZeDHWfYk9xaq9ynh4"/>
        <s v="1SqHHN5Mqy13gHbDGjTaU7"/>
        <s v="7FJP35tUJ2121EJsFpU1Gh"/>
        <s v="2OHm2DXoXyzbpdUPjvU52p"/>
        <s v="2z7jgiPYYpJN2jkwcFzg3F"/>
        <s v="3lJGbK6EnrCQ1MDKUSQ8Xt"/>
        <s v="47KiaK2bCRWRpnJu8KuQQn"/>
        <s v="3l7Yohww7OK3rZ8cqRVm7f"/>
        <s v="34NNeV9jfgNgaALgUr0u9V"/>
        <s v="0QHnxQsdunrlmduVLPQCNy"/>
        <s v="1uL4Nj0JRsIt0EibpO4Zx1"/>
        <s v="5Cz9OSlx0QqH0U2GZy245C"/>
        <s v="5YHmAO5OSZqyvs0X9O3hEK"/>
        <s v="1xHryy1j3leJS0gZrDPzbC"/>
        <s v="7vhOZ7D4z03Y0tYkxFAG15"/>
        <s v="7q80FRFj4EZITbHS51m1OG"/>
        <s v="659GvtusWLsVpexFw4Jc3E"/>
        <s v="6rK8YLvFotZ78rb9m6MeqE"/>
        <s v="1JE8jVRbEMG8ANRnc5of4f"/>
        <s v="5PwCuqzezD4a7mfxMNwk86"/>
        <s v="4MgHuBKdGuS4QUTb7HvPRG"/>
        <s v="0FigU3fBZd8gtBYR3XUx5e"/>
        <s v="51N3PusY92uUZr75v9JrCo"/>
        <s v="4xRxj8myDxZb85dMeCQGWV"/>
        <s v="2vNakF5RMvfDqZ8Xsqb5Hi"/>
        <s v="3oQ24bk8nOlDorA3tcrz3a"/>
        <s v="2M3DRhgXDevH33FvVptcAQ"/>
        <s v="4M5m5Wud1IFsxTCL9yK0Qo"/>
        <s v="4bwzssgMDOz3nfxkpSqTj8"/>
        <s v="6WQLkih8nE0JdUCEyLaGnQ"/>
        <s v="1f2KFoYjUw5CxWxzFKqjEh"/>
        <s v="5qM61pJDpUnVDjrSOkaouT"/>
        <s v="1jMGBAamZucPmJYHmriGP5"/>
        <s v="1sesMhxAfFULBsdoX4DZar"/>
        <s v="2k34QJPGUuhzHA6p6eATLY"/>
        <s v="2bNrvWD9d5Zn9tS8XvcaMk"/>
        <s v="3wDdU9Cu6o5jv4PQT1NKab"/>
        <s v="3HMB8EGoXJFYG9uFKTlpaK"/>
        <s v="0h1UKhueXm1YFLpQjzwv0E"/>
        <s v="7IvHLBFvLKLvgp9ayEGxGl"/>
        <s v="1mCbwXkHJ3baG5VR9cY4TP"/>
        <s v="3bXptsvAsA4gLaaRKMHsr0"/>
        <s v="3lZejaU61HRQquCWD3skAF"/>
        <s v="7F3XiVyHhM6xKiKjHDnBN8"/>
        <s v="5bw3ANysdLNdRl8wZfunVp"/>
        <s v="1aiH3mHJ2lEMp9Zbb95pQy"/>
        <s v="04pjfS3YIK6gXjxi1zHeZa"/>
        <s v="0LigJnwiA8OXeDp5qEDlTc"/>
        <s v="0gv9o9mPK1JQeZd3eMFdTa"/>
        <s v="7iEFN1AkZ4ovr0f6iY1dzf"/>
        <s v="2RBq5Dl68WQXwWNpP77FQY"/>
        <s v="3fRLC1A5JiWESTBaPULjrM"/>
        <s v="6ICtjZyqSTXxAMIu9QN63h"/>
        <s v="0BSMXj51hoSOvlEVN9cEBG"/>
        <s v="6c0i4gSQ0Ia5VBPRhTH6CG"/>
        <s v="1zYEiDj8G6uM9hGlXIzPBT"/>
        <s v="6teNGJXM3cwa3saa4rOQjJ"/>
        <s v="6TjQVyjF5U92oHez0ZOfoy"/>
        <s v="4KvPvz7bxMRqWeoIMFLSs3"/>
        <s v="0jgh0AwFawsaiuTOiWDzfS"/>
        <s v="2aOlxywgl4nCD4Xh2mLWM7"/>
        <s v="6ii7kTrjostB8G21X9S6P0"/>
        <s v="5TMj0yDrljJSgrYETNNQe0"/>
        <s v="1o4XQ7tYJrDxgEpJufbOI8"/>
        <s v="2tV2dapyrHKjxEMCo617SK"/>
        <s v="1Gzv0cMy3xm7sgN5gd7WkU"/>
        <s v="06EYeMQY1wmjHfMr3mDT0M"/>
        <s v="3sz8Gn0fOmXmyXOaPSWBJ9"/>
        <s v="0GclHr7syAMExjnGx4iulK"/>
        <s v="3AsUkHdWdQWjT2FgEe8nzY"/>
        <s v="5E9QTD8vk09mHUgpj8MCIt"/>
        <s v="7B109wzCWzXI5LFvjXWie1"/>
        <s v="1VBhtwJ9r2YXh9v8pYVLcX"/>
        <s v="5ia8zI79tPw0cCScLvdqlT"/>
        <s v="10qPhu2ekexZziM2uztYL4"/>
        <s v="3DrpjC4kNA6grBq0xQxo0O"/>
        <s v="2howvzFOQExWLRPIi5TAcn"/>
        <s v="5kC6r4q71XMzsuLAYesseb"/>
        <s v="214tNSr4epshNjQ6W2PTLg"/>
        <s v="56fwHfJaBpaauvFJrnwk2L"/>
        <s v="5h8kYK5Mk1bWWqEGbmooXq"/>
        <s v="48n92l7OnLEURhalUBtsl7"/>
        <s v="1bcmUeuwk0M56omq9jwVph"/>
        <s v="0qTw7kEFpNdECY7jRCg54v"/>
        <s v="3tG9UOEUNKChTsgxw92P1q"/>
        <s v="2MlcK8OgC5IpQz3l093YSR"/>
        <s v="3SyV3b5lqDmXpuhY9Sk5Na"/>
        <s v="6Q1yOFqLNtw5vCDwzEW9QK"/>
        <s v="4abUFnHLBPsJBsZbUcqnM9"/>
        <s v="5adsxIYZbvEY35mgziLrAI"/>
        <s v="1JI1aWSSzl56FP4dxAsB4M"/>
        <s v="02xvKMRd0aPdpBuAegubmu"/>
        <s v="39qhip6s8ha3ed1jRsQV83"/>
        <s v="2pv6ex8xA9n3hxS9kpjllz"/>
        <s v="2TKhGsXRS9TCealgpov1jA"/>
        <s v="0DkF3I1KiN9wcsNw927f7i"/>
        <s v="0U4rKU7s96KCaV4IPYXhZR"/>
        <s v="1jf4zm3rN0CtpHED3g8umw"/>
        <s v="0gWnYmIWu9DgEo6Ga8f55L"/>
        <s v="4pWrCoHjlEnxoji68pcLwx"/>
        <s v="2A84tPyVzgEzRseHmxIBSt"/>
        <s v="4DIdJkGctTM9v5tM4oit4I"/>
        <s v="4osxePfXPhLLm1wlKs79Nw"/>
        <s v="3ITHcxjUq3Yjwbw5k3aITO"/>
        <s v="6mQyfwQNWhZ4gjlbctR5yk"/>
        <s v="3woj0u3RCvpDlvHLuUhoWr"/>
        <s v="4x0cvchv700bFYi04xWOBM"/>
        <s v="0hv6ku4431kPrjbpBBspw3"/>
        <s v="2pBXrE9QrM1p6gsTHYAJ0l"/>
        <s v="0XdC2dBoSx4eWLI1EsZKSx"/>
        <s v="19m9hCeDe1XXB4NLtUrctp"/>
        <s v="0DRi5kNH72KpXeMtODcyzg"/>
        <s v="1iWRXnyOl3e4ceElhtfvMw"/>
        <s v="07QhYDCvAIdgI7kvTlJDmP"/>
        <s v="0363w3IUcO4cJMsAFLpfLY"/>
        <s v="3Q0kEYK8JiW5T3cMAPGkLX"/>
        <s v="4eUMbFJ6l8UogwBENovA4v"/>
        <s v="5ITn6PS4RODpPjl75qMG1w"/>
        <s v="5o84LEb5HomrkUXZPrQJJH"/>
        <s v="1oEgqFagcGV8LiIkA69FzD"/>
        <s v="7mOmdEZknZV7MntDV8CsmV"/>
        <s v="44LE4kc6cRdF2WErMZwqho"/>
        <s v="76Hg3cHgtpIXBKxkKVpV8w"/>
        <s v="53ROeduQXgL4UgemVlOSKY"/>
        <s v="2nAOuVJJnEybnWXDInqHNQ"/>
        <s v="2V8hOzH3gpk4LMq9uzmP11"/>
        <s v="1VWSVt3Q0nGbq2EHe2zJYJ"/>
        <s v="1KcqsSiBUEuOfbUfKoEAe1"/>
        <s v="03bF2V5oDkhYDrMY6m7ZLB"/>
        <s v="073fF1emyPimAvWLWbHSpY"/>
        <s v="5El7gaStnnjFyaGKCoYLDV"/>
        <s v="7ADbma50v1csIQh2BLRBB4"/>
        <s v="4cvT5uUYf5nUw89ZsWQDKF"/>
        <s v="5sNRVofGC9O0CJ7xwY2Nhj"/>
        <s v="4rEo5xKsqQnWZgwyyqVKx7"/>
        <s v="5r5fT6jiJ967oxQ0qne9Hs"/>
        <s v="44zgYsGJnQU0WBcnB0xTP4"/>
        <s v="7hfOe922SDFchmKfNPjle8"/>
        <s v="7yklZhCvqV4mWhaWv89hEO"/>
        <s v="6zlOUIqcU6juXFww9UNpJK"/>
        <s v="1nelcMvCBAtZnqXVrnNRfx"/>
        <s v="52NDiMzHuel7dLzcUqcmJd"/>
        <s v="1z4ZdqOuR8kZ1Jal0liDI8"/>
        <s v="1O840vvSstAc1wE6UJyCpY"/>
        <s v="6gLyXTMoAlpP78leL1rK8r"/>
        <s v="1IIYOuxT9djbArUWP1yE1a"/>
        <s v="2vwSLlS9YDk1rlbkbImV55"/>
        <s v="7aA3CTUcPispigxyP9IfmC"/>
        <s v="2GHNZvjA57wLRl4FVk0MhS"/>
        <s v="4YadTW1sjIjzBjSgbLosqf"/>
        <s v="5XmZRv1A4Xxuo4xGCu06TX"/>
        <s v="0KxJEnQCG2hiHDTRcD70Sp"/>
        <s v="3vVmMB8vMoBT0fSOMLFnML"/>
        <s v="4dzGb1o0RHNzE3omFM6PE1"/>
        <s v="5jR3S5U8KlA2zpEL3JEHeI"/>
        <s v="5TI17jAZKsveeYm36bxqK5"/>
        <s v="5eaH3RdmqBfaSQl3NSBywF"/>
        <s v="6PTgK9WsthhdyYB1gynwZw"/>
        <s v="60TXjTTQ259QPWp05OaUT7"/>
        <s v="4NbiNrxg4CJkrNoLVPK9G3"/>
        <s v="0QRtHMmmxjbO9TZhH3xZXB"/>
        <s v="4kdUKo9pBPB7a0agGRpPxa"/>
        <s v="5l6NORdsKfgnrS9r2GLtTC"/>
        <s v="5we20HGQuDFTnpmOtawm96"/>
        <s v="4p6f1OTeGSJZwva6HrhQka"/>
        <s v="0c8W8aqdrtM67F3JVIt593"/>
        <s v="6gryRHxijWXqeRxchge5mP"/>
        <s v="2rY8KKXTr9XOMn0IdpBBXm"/>
        <s v="02rbSCTm2smTIZ6d8im2NP"/>
        <s v="0xARbGHzPT1o5t1sFlmyO2"/>
        <s v="03cHvWSHWQ6zRNFMes0OdZ"/>
        <s v="3mcHiEuXRSUOH5eHToudmf"/>
        <s v="16MCjtjOSAnWAAAmQWHP9u"/>
        <s v="5Mq7ntOR1DsoLiBzunBqHp"/>
        <s v="3OXayQUy48DyW1ORUVPpoN"/>
        <s v="7AkLPOwjju8taQCJCaIUts"/>
        <s v="2G9GW71xBmdMxu3jJhnsx8"/>
        <s v="3ydQm9YPQIbmU3nA0FYdjB"/>
        <s v="64HZT0nzA6APXOQ6QONAcn"/>
        <s v="1KsWS1hACIVyT3PeluqkAt"/>
        <s v="6ZvLKwgPKlyZtDPkTWjPI7"/>
        <s v="7IMGshuSNOXHgmboboPpIH"/>
        <s v="5CXmbqFE0mRXOYXgEze8q3"/>
        <s v="3OqotgIbr6T2z37np0Lekw"/>
        <s v="2vMeBPjULSBy2kY2f9ocAj"/>
        <s v="2UkF0EWfh0T90ScJzGqnD1"/>
        <s v="1D3tgMuJxzaZJMJs8yFVYJ"/>
        <s v="0XBpFhAb7DokSAhDvCBNY4"/>
        <s v="2tj2FgND5n87iwEanu3Dgz"/>
        <s v="0CALOqrkXAE7WB2nyIATLk"/>
        <s v="5pHzIjrVsV1GG3E1G0fsWU"/>
        <s v="4OmDYC629aN4NCQvNcds0F"/>
        <s v="6179WQbZYf2WXoVne3mN6d"/>
        <s v="7hpLakYYXNIKX4BGOLlq8R"/>
        <s v="1s2Jslxb8YB2ebugfbD631"/>
        <s v="4WWa4Po5YCEN23DbFzML6M"/>
        <s v="7Ipab56QLTyTR54rzQCJLr"/>
        <s v="668NhiA8niPV6w0K1W5WaE"/>
        <s v="3ViJYmiobUr5ozBHHcpzbF"/>
        <s v="6DZXAEPQgwEHiyqG2QlsaY"/>
        <s v="4ByNgxRB6LdIdNcN594U4Q"/>
        <s v="3JL4kpklmz9j3B3NtjCZ2f"/>
        <s v="20gJD9mjmNzzN5XJDkvmx9"/>
        <s v="0eqJ0Ok26iVYMV5K7m521l"/>
        <s v="5fzyM6jVif4SRcXpdX6mAJ"/>
        <s v="5tjpOTsbVVbqWRQuymGnuy"/>
        <s v="0hK0PTJdd4Jx6Ryl4t8jTi"/>
        <s v="73nYqSz1U08iCWfdnG65KV"/>
        <s v="3T2ibiKCatzkbTnn3hOyyQ"/>
        <s v="3Eemi4XR3hqNP4JnIV35Ca"/>
        <s v="3CoDXg77Rae8RnbAwdoZGj"/>
        <s v="3YNZMYYdzaza8D2xd2ITFo"/>
        <s v="7iX7BLRvcGapruG497Ifok"/>
        <s v="1ZLrDPgR7mvuTco3rQK8Pk"/>
        <s v="4GNpppEamtcqG6QkxfI9f9"/>
        <s v="48y5EhZ4SFAgvbKObVDAkq"/>
        <s v="5puKxbSkahwtI2XJR1xZgr"/>
        <s v="421u5fmNyPTDlNLVexADzR"/>
        <s v="2GaCZk6EZBMv2H54GbUUMm"/>
        <s v="3c3jHaaXfXrG9U9gPVbvVf"/>
        <s v="2AfuxEVaFCXkA3lcVpldLi"/>
        <s v="0lks2Kt9veMOFEAPN0fsqN"/>
        <s v="2eTvRNPaHrW4lRuFaPiVSp"/>
        <s v="5WzGODvJyAvXhMlWLtjuAZ"/>
        <s v="4IX1kKhFaxBhefHmTNfsKl"/>
        <s v="3YMYDQC1hXJGKn84zik5ih"/>
        <s v="1RP57IhDU2nBu8x2mjqFQi"/>
        <s v="5izNXaLW3Hs1gOpKjPiKXU"/>
        <s v="474FoNvLOHk9ZTAs1Vd3Qu"/>
        <s v="48Z0RW61tZ8O4jNG6jbGr4"/>
        <s v="13opctvyVx5lDygtSuEk5j"/>
        <s v="1admxCJQrEkYxmjhI0JNmc"/>
        <s v="05520pV0mf7miCgs08FB2f"/>
        <s v="5vhtS62N7gbH3JPLoD3CoE"/>
        <s v="7s2cyPaTwekqLO8taEjm3Y"/>
        <s v="1a0AwW12F6WA801CHA7zSD"/>
        <s v="1VLzca7LUFQxYAgEVlGeUa"/>
        <s v="33qlBuVjeSlvQ4KNzvG9ai"/>
        <s v="3CuE0SXDnJJbEsIt4Xijsn"/>
        <s v="2ndGRiIuKMco4lBjGasFIm"/>
        <s v="7thOGpKaWpPotq2U37UItx"/>
        <s v="2W1knj3iRxpbcC2A5kstO2"/>
        <s v="1sAeeixUOmFYXr5KyrUHkk"/>
        <s v="29kl2eX6jqxcYrnIGCWdVK"/>
        <s v="1ZpyIjwjGyW6Pt5NrQ0f1w"/>
        <s v="7yEM9hYRsw9R3pJB5W0gxb"/>
        <s v="7lCGnFM1DoRZ2QE3rN1Cbz"/>
        <s v="6wfjoWlHmqcMIVOCWZsO2P"/>
        <s v="6fsth2hSW6LxzY7kbWV9Hj"/>
        <s v="6VhUSZi0GZQ3k1k6NsL021"/>
        <s v="5wHwJ5dblqSjmtbzxWMDdk"/>
        <s v="2YvcZ3xSlSLFEuDLybGzDb"/>
        <s v="1cN45YtJost0rjvbseomXj"/>
        <s v="2dbLCOrqUtJz4mBS9pBtlj"/>
        <s v="2eN2ujxIAg5P0t2jkLs75P"/>
        <s v="45cOIUfSBmCvDBofEFO4e7"/>
        <s v="7qbTB6m4Wn7CUIM6LzVMYm"/>
        <s v="3EuU1VWTQsxlXttEFvif0C"/>
        <s v="7JMUHcnjYWMGez9qWsgoQc"/>
        <s v="4TuCQk6OCGV7QBoLCvPPMP"/>
        <s v="735f5J0cA4VqAyxmsARit0"/>
        <s v="2Fgo49RzWsVWKcwAksPWq8"/>
        <s v="0F2BxpbxH8Yc3pLub48hrb"/>
        <s v="6cmB6yRCh5EEUYBzcMBuBo"/>
        <s v="7ADRwGz1ZXJxxNw95c9QmY"/>
        <s v="5UHrKSQhNs96msAx8LPVwS"/>
        <s v="1SL46UcYU8sNRc2l8LnmLj"/>
        <s v="6lBQ0SMCrJ7zy1LSCuXqwV"/>
        <s v="0F6USh8W26YVt1TqnTllsg"/>
        <s v="0sfbunyd3a7IFoWwEt8dsk"/>
        <s v="4KStl2JWlATZdJo8tq0jha"/>
        <s v="3TSZpRzSEKL1dFfpd1JDoF"/>
        <s v="18OpvvtLEpuzr0JnJKZn7n"/>
        <s v="7DP18u679fMurjsUxuxMHu"/>
        <s v="7u04ap1LQoHVJ5N1zs8CRE"/>
        <s v="0KxuPS6MrXG6bDoExnIWeP"/>
        <s v="1iaLcGW8ffLMPFSLSGn0Zs"/>
        <s v="4qIF5fVTqtk3zPJsTYzdoY"/>
        <s v="44WZ7uXkOKHqzlpLtI6aXK"/>
        <s v="66bK3z2IYq1kbTCJfbAEV7"/>
        <s v="2fLWmdXAsuSqP47r6o4XWq"/>
        <s v="55W0OK839Xyi1UUAZHu4xf"/>
        <s v="1r1AGkq5U0pBBcL9WUqkAh"/>
        <s v="7jvrBivTkVKjaoH25guz6n"/>
        <s v="0GnSNtOfVCCQ5Wx9rzlWYV"/>
        <s v="6aQ2Xtx7z1p2VM9w26yCZq"/>
        <s v="7cVaJvsIIcgzSdH204p2CX"/>
        <s v="5OSFQAg6m5fZ5yz8lsFZ8J"/>
        <s v="1dDDVfAfms7M6VLLKmubaJ"/>
        <s v="1SlmnBIvGymszbbmeLYLvV"/>
        <s v="2upg54yj5PG52W5igIxspp"/>
        <s v="03L9G5TQGdhASEknspRIZQ"/>
        <s v="2kXMblGQJeCftyyKE9GVse"/>
        <s v="2OdLrcZ1zPHH9AlTHSw08X"/>
        <s v="6SpzsmwOzr3oSCSF294IiM"/>
        <s v="7IeToAFdsweLo2N5PyCJJC"/>
        <s v="2htGDZY4JRHZ7O9KMY9U7p"/>
        <s v="5XIFByQ50iYfQF1gstwnwt"/>
        <s v="6WGOAPBw5aYU1bnWffylQ1"/>
        <s v="7Be0ZZbeOUQfG2b6pLyQUV"/>
        <s v="56bwNSNRgEJ3yqGTxCwOHW"/>
        <s v="3r8WRUAGgr8EWwPGZTS2mS"/>
        <s v="4akREaR0fzZso8pHluNH8B"/>
        <s v="4fn37OnnjJJyPtyfao9mrG"/>
        <s v="7mBJbhptDV7z8KhPvsAoIN"/>
        <s v="2x9tFmRL8IN13vdd94vAuJ"/>
        <s v="0R10qG8DbUzP9f5QUOeXZj"/>
        <s v="2InL0GVfxSzTR93NyOuylt"/>
        <s v="0TEuJon0LyQptF3BXZrUeM"/>
        <s v="4L3n3wyBeslJGbqrNJ6JGI"/>
        <s v="3DIcXYEOAfgnJlGPGsYA34"/>
        <s v="4wmw8hgxfQcRJhFnTD8OGd"/>
        <s v="3RdJqP0CsZ35JZ6Fb8AYQI"/>
        <s v="52m0EtbKTIDjtEoGD4D88Z"/>
        <s v="6uKkKnfsRbmkVJdp93otsb"/>
        <s v="2czCTyScAg2eKy7Z6b5lDb"/>
        <s v="5LmQOpIkFAqhmSnbNurlT7"/>
        <s v="3mUaK4YprB5ZybyQm8fIjC"/>
        <s v="1hOGLXBL8HYD6ht08f15C5"/>
        <s v="5bBpofQENvGjfSqaDW1pPv"/>
        <s v="5UsfWcP6SThHlZ4oAgx7ge"/>
        <s v="0Ujdl5Aq2yWfaPGkN4It0N"/>
        <s v="4OuOFCgWF6yOVp4YDblxZe"/>
        <s v="5ypMnVLjhF2W3uEyGRh1Hj"/>
        <s v="3u4LCfOL7cux9Kt9YgDVXh"/>
        <s v="4CAfToI7igIFFmCzP8JxGl"/>
        <s v="3Z9c2ZPX73VO5wnbqbrz3j"/>
        <s v="0W4J30SIgmumL6msGMmra7"/>
        <s v="2IavT15tYiFl0WCHMJ8HUM"/>
        <s v="7GXeN4Kb8jOE4L7UNJym4Y"/>
        <s v="4hNpem2dzBgLGIaTydy0IE"/>
        <s v="4YvETidb5UQMsMRj2PCv56"/>
        <s v="1T67ADy3jpjwzB3lr5DNWS"/>
        <s v="0eGikLYSqzZm9irKomYrvU"/>
        <s v="3cQyLVeKUrCbNAYgwltd9X"/>
        <s v="3m78RKfiRjLsCVKvLuozix"/>
        <s v="0OVsfZj2JEiAYRmGOdJqnV"/>
        <s v="1RcHWZtoC3OuoF4bbHvTIJ"/>
        <s v="0Dxpx152ZrnjJds8MRZwnu"/>
        <s v="5zOjF3zyGCUkkFab5u0Xhn"/>
        <s v="208ue7CjSH9oGfsgA5AN06"/>
        <s v="3VIv7cwhrxDjwP7K34Peav"/>
        <s v="63IwltIKqdHUo7flqIoueC"/>
        <s v="7gGyryh46FgjCQgxG1fdUr"/>
        <s v="5eBj4lBOU7yeOTAi92VNk8"/>
        <s v="3deJ2HX9oLvUUZH0CEiKKd"/>
        <s v="6W9pAiVOxjJAqy1GcZ2N9w"/>
        <s v="0cp2XLX31L5CGEZDlD6tzJ"/>
        <s v="572GZR0RxFrZjpPXokLvXW"/>
        <s v="79UzFFBn4dFovvqh9bKanm"/>
        <s v="4wZ7ZLN0dtrNHs7S4yF5Lv"/>
        <s v="2r9ZmBqjkFqUolzZecWxDH"/>
        <s v="7LYNPr0TUrvYb1Tik5dnx8"/>
        <s v="1ZDsgX9YdeuFQ7hXflEuxp"/>
        <s v="6vBhadlx5nakGCwDENfCPw"/>
        <s v="0JRAhR0f4RyCVIyLOXa8Qn"/>
        <s v="4hWa3yGHOmjJ2pCWFkJsOY"/>
        <s v="3aPQD29x0lLozN9aDtpdnl"/>
        <s v="5mZwBDbaUUbtDrQ8QQePNt"/>
        <s v="4OLXKt8Xnqv3cyx5kTUi48"/>
        <s v="5pjHE9nvzhRZKsIK2yMzhj"/>
        <s v="7jTEQrKXaazC3CGQ4gI6xN"/>
        <s v="4TtxmfeohehULwapPlFTFt"/>
        <s v="4W5DfWLMQ6HE4nfUUDpiln"/>
        <s v="3hGzVKubZBIx0na8FYRBVY"/>
        <s v="11JeU7NFabWpBkfj5C9h8o"/>
        <s v="6lTxUkFSQfGodETUF2TwsC"/>
        <s v="1yOY12LfkzG9lHFlac2tub"/>
        <s v="5eTfWLWbdxT5lQTqzrxPbD"/>
        <s v="6w101FuwUOcarmoEnSHU0Q"/>
        <s v="6g6kytbKycDE4APQf70qJv"/>
        <s v="6nMcYSIgEHl2yYKzJL6oOA"/>
        <s v="5cUSEjsaftKWFy84nieB5G"/>
        <s v="3hufTfiut1kwcJthiMB7Wo"/>
        <s v="3IjPFAxYVyHgXhS5hG1eP5"/>
        <s v="5xBNEo5Js6oKqNH40UK2QW"/>
        <s v="2QBMxByChhXHhlzFLz58Ys"/>
        <s v="3FPrZmSXn1UCUe43SKfD33"/>
        <s v="2CA8b0deLhUNarunFuQSAA"/>
        <s v="1yMG008wSCUFil9EkD4gb3"/>
        <s v="6Zhi2PsqtsgeOF9eLV3Kyu"/>
        <s v="42bbEt24K8jGthUWogzIYU"/>
        <s v="4w765MV0uUcdxoGGPP2S51"/>
        <s v="6ySAkz3R1jotVu3sVWL9gy"/>
        <s v="0RRf9mjsGknc7ttUnRGcNN"/>
        <s v="3fUmyxoRIRuCZLvDfEvayY"/>
        <s v="3IOvs8528ie9laMQO4PLPD"/>
        <s v="3yLNmodRNL5N6zv1WZsYWt"/>
        <s v="3bHMaCVB1B2QE3fEdZtPf5"/>
        <s v="4pzNmzUIdCYYeO41p83lcO"/>
        <s v="3o18CwzxqZA4MdwFefxa9e"/>
        <s v="02MOUhZhy3fJIhS7Lsa9T8"/>
        <s v="1PdEfRDhQ0QNYjsK59tzRa"/>
        <s v="7kyAt9yOEaDNdjooDcqH7s"/>
        <s v="6JSE5UEjzwm0YgTIi4onh2"/>
        <s v="3JM0gMpEWNDAM41LKVlcjI"/>
        <s v="41Tq8pTGLb9em66b7nzbw8"/>
        <s v="5ODuuZcxTylUVQMAouDfin"/>
        <s v="2nriNWbiYgZdld4LmzRArS"/>
        <s v="5AkfmoNoWinVjylKXPzmwV"/>
        <s v="0r5GhNQJ3p91DNVmUSrPVx"/>
        <s v="6lMNMaq2OaE7UIQiBevauB"/>
        <s v="0hwzVvjK8e8haBOa9NWBfP"/>
        <s v="6fDcuibeZfxiIx6B4J49Ob"/>
        <s v="4LTvcJ6F1pdMVmVNR44mi1"/>
        <s v="17ssUlNujrxR8EJ1NzFJyV"/>
        <s v="66rEgkLMTnQNlH5wSrrIpW"/>
        <s v="4W39Tu6p5tOlcVnZAGudtM"/>
        <s v="7lAgvyKAwZycYsa6rsCw4p"/>
        <s v="1OUyhEwoJiByXl4Dgjtkux"/>
        <s v="1sPZvHLeyXyla6WHUAuF4C"/>
        <s v="0BXpGF6fx25lpl985KlJMD"/>
        <s v="2UJQmwF0yShE7pHcjSzX4X"/>
        <s v="4918TwZfPrxk8vKhuaqIiq"/>
        <s v="2bEjR5R9lkfBBOXlCOR45h"/>
        <s v="0aMs9TzfoK8n8nRxatnNkQ"/>
        <s v="1lT8uIO3GSuVdchXg0nuvj"/>
        <s v="6LNAf850QNFEThYE1gptdK"/>
        <s v="1JEwN9kxIBSw1DCQVVXzuT"/>
        <s v="55dTpNSiKqfv2WyVsn4YFF"/>
        <s v="4irzcL9aMykhZQacLqdR3b"/>
        <s v="3xmJo7JydhDml7GAS9YTcN"/>
        <s v="5Uj0VnayJKOuP9GmmDPNOx"/>
        <s v="4gsmKBuKH7VtrJMvWIXcVa"/>
        <s v="0KmJ45CPuHMQpNMY42xDUl"/>
        <s v="3e7xi9jYEMLA0gtW3BFQ89"/>
        <s v="0YMLzI4xQalfPFnOa6L7cd"/>
        <s v="4UAFXVMDfxnAQhoeWq4EXB"/>
        <s v="40Rm4Sb8MRNDX9TP5t16ig"/>
        <s v="6XJFODHgcXnDw4E0gV2UnF"/>
        <s v="1l2CgNscOXzgIGaPMl5vUB"/>
        <s v="1dConnNaFCvFquonGqWCs0"/>
        <s v="4JlwKFHsi0UXCKhTRbPaNY"/>
        <s v="5qIzTkMpgEFfvkDdr9zJzg"/>
        <s v="1xkYYQmULZ6bjPyud9C3DD"/>
        <s v="4JztLBZ0akJEYoc93RYmFE"/>
        <s v="2wKFW79tW7jtg7Ck1z7Wkc"/>
        <s v="1iSDUrzhWu3Sq51zbwyO4d"/>
        <s v="7ev4W0KmVCkY44MHlw9Nu2"/>
        <s v="34vUTgWAkkYbs5WjA9uuXe"/>
        <s v="4VOBKFxkbOU3rV0IsAWpqe"/>
        <s v="6ifIqBnnAthTV7PfhZftJq"/>
        <s v="7DXXu7OsYGe6Ulq2eoIYzC"/>
        <s v="5MPiqRXQrJnG7h0bZGgcce"/>
        <s v="00qD738Xl0NABc3G45x1Bk"/>
        <s v="2HPnCgzEGXghc3o1Puaofb"/>
        <s v="11eZcwcvI7xWKVIRwopBpB"/>
        <s v="5BOCqugSKgOkLBpzrGIkBz"/>
        <s v="7mTEz9ySH66MzPW0Hf1czc"/>
        <s v="02jMxwINWxL7DJGU5Z8pDK"/>
        <s v="0g1PeFbTUlMVnFTTlMSRCQ"/>
        <s v="37gl0hLcFHMVKCLe9gn36a"/>
        <s v="3d9JucRI60arArgQXqtfjJ"/>
        <s v="352zfYbDFG8sxkmOAhVeuj"/>
        <s v="2B8eAzF1rlTOLynq5zgXsG"/>
        <s v="4QRZirU4s1f30iDHzuKncj"/>
        <s v="6NdkzOSCLzmyV9Qc4DKhJ2"/>
        <s v="6ZnVDTG0j7uod6iEwf5nF8"/>
        <s v="2NwDFXgDujx1ipYaKsyXn5"/>
        <s v="0SKDPFbwzzai7lBD5gwSns"/>
        <s v="7E9xmo9abD2odYLbiCRmOU"/>
        <s v="4aBDS6611oBs5LBiVMuQmh"/>
        <s v="4HzI9Nb85FESn9V4cVn6iL"/>
        <s v="1h7LBCgfnSUEe7qXRbwMIp"/>
        <s v="5NARCwodmWYJk1o9S7BLYs"/>
        <s v="4T77iXUxETQmjyxMkuCSTr"/>
        <s v="3yM0SFHZEkQ56nVEWYQGee"/>
        <s v="1hEFUwIQJBjPl0BFm6I1c2"/>
        <s v="0aZ4vyAeoDqsP0zNEECrx6"/>
        <s v="1jvT3CCQpyysWB1JcqZwSi"/>
        <s v="1NtVWYw9QDr30Ei0phACni"/>
        <s v="454ZIylnCq09ONjQE4EJ6a"/>
        <s v="3Yzcwfm3sEQaaa3ENFC18h"/>
        <s v="7c62jZO67cCV5MpVBgUd8A"/>
        <s v="6oP02i1hRc3Qp9bd36Ya3Z"/>
        <s v="5AT7E0WMXXuFefofpgAZgC"/>
        <s v="3qC3qmZNDXu62hc8YbhWsy"/>
        <s v="6SLqAWFmEBEyjU4QIuEIsc"/>
        <s v="4yLOB87ABVGslKVNRq3qPl"/>
        <s v="0mi5cf02qavhOSAXiF8LwH"/>
        <s v="6GVtybBya8EzI4rC9P7FQM"/>
        <s v="7b71WsDLb8gG0cSyDTFAEW"/>
        <s v="5hxQjeuA2LfTtJ4WiJ0Ec9"/>
        <s v="5cxVSooSqpQ1IbVcC1nNT4"/>
        <s v="7b1PjPllWjaa0gz8gQq62j"/>
        <s v="331dTBEyQyaELx3zSS2BID"/>
        <s v="1VMTt3gjqQVQfSS4oEaPRH"/>
        <s v="6Ilj7C4daCLIoT7swUqfSU"/>
        <s v="3xIzx3ODHMCgITGU9CfOTK"/>
        <s v="2QR08Otsqnpo8dTv2ekNAk"/>
        <s v="7zXzWCVuz7whIuYZyEAlxt"/>
        <s v="1D61Uu7CQTMieF7Yhmt5dw"/>
        <s v="5SMYN4lHZduUD8SQ0TEHj2"/>
        <s v="5yl2YyDgcpERTZoZHD9Etl"/>
        <s v="4yQpMgnJSWXdjrZr8B8XZz"/>
        <s v="3Gwq0zKnMWluOEPKh93BeC"/>
        <s v="7vUvwzUlzQMyV4iGUgqvoT"/>
        <s v="4tQMd2go7qhp914CTHKdql"/>
        <s v="7fzNBlEWWRQIJrUZ1KaEwH"/>
        <s v="1Ca2ELRlvACAeI7xz9c9jR"/>
        <s v="7i51Ls4iZD9NcmPhVpIoKJ"/>
        <s v="0ZAPuWOQiiY0nGbLPlozT8"/>
        <s v="353JGhRW6ahVU3DpCxOjqW"/>
        <s v="73ExUbskoIkjU0llIwsSzu"/>
        <s v="5sYzg83Vy4IW4TfE9jwk8g"/>
        <s v="7eVZbb7YlUopOeuiyRcJ7Z"/>
        <s v="6h9xi8i9zVOXk5FqGqcBNH"/>
        <s v="5dpKnqLjEbInIS8aEvInpQ"/>
        <s v="2OgOeXUb4bIXE4vGDVDaRO"/>
        <s v="3tBHQJmuE0BOKR7l4Anap5"/>
        <s v="3H585qZxWJVpCIcvc0XhEP"/>
        <s v="4BwaVpGVeCBh8qeQ1hk2my"/>
        <s v="3fgNmvYq0QU5aFHDUMa4cm"/>
        <s v="00UpV14MDfk4CvrMbFvqji"/>
        <s v="0coMLoVcagZPGF5zxc5RF8"/>
        <s v="3zKST4nk4QJE77oLjUZ0Ng"/>
        <s v="2EpS5TgdngSISM63rhBsnK"/>
        <s v="1EavLSmwRWtmkKEmlCfFzT"/>
        <s v="0aBDrRTgDCwWbcOnEIp7DJ"/>
        <s v="7bxnKAamR3snQ1VGLuVfC1"/>
        <s v="5Aevni09Em4575077nkWHz"/>
        <s v="7ImMqPP3Q1yfUHvsdn7wEo"/>
        <s v="2m69mhnfQ1Oq6lGtXuYhgX"/>
        <s v="29zWqhca3zt5NsckZqDf6c"/>
      </sharedItems>
    </cacheField>
    <cacheField name="track_name" numFmtId="0">
      <sharedItems count="23096">
        <s v="I Don't Care (with Justin Bieber) - Loud Luxury Remix"/>
        <s v="Memories - Dillon Francis Remix"/>
        <s v="All the Time - Don Diablo Remix"/>
        <s v="Call You Mine - Keanu Silva Remix"/>
        <s v="Someone You Loved - Future Humans Remix"/>
        <s v="Beautiful People (feat. Khalid) - Jack Wins Remix"/>
        <s v="Never Really Over - R3HAB Remix"/>
        <s v="Post Malone (feat. RANI) - GATTÜSO Remix"/>
        <s v="Tough Love - Tiësto Remix / Radio Edit"/>
        <s v="If I Can't Have You - Gryffin Remix"/>
        <s v="Cross Me (feat. Chance the Rapper &amp; PnB Rock) - M-22 Remix"/>
        <s v="Hate Me - R3HAB Remix"/>
        <s v="Body On My"/>
        <s v="SOS - Laidback Luke Tribute Remix / Radio Edit"/>
        <s v="Summer Days (feat. Macklemore &amp; Patrick Stump of Fall Out Boy) - Tiësto Remix"/>
        <s v="South of the Border (feat. Camila Cabello &amp; Cardi B) - Andy Jarvis Remix"/>
        <s v="All My Friends - Eden Prince Remix"/>
        <s v="Say My Name (feat. Bebe Rexha &amp; J Balvin) - Lucas &amp; Steve Remix"/>
        <s v="Dancing With A Stranger (With Normani) - Cheat Codes Remix"/>
        <s v="Let It Be Me - Sondr Remix"/>
        <s v="Heaven - David Guetta &amp; MORTEN Remix"/>
        <s v="All Around The World (La La La) - Marnik Remix"/>
        <s v="Don't Leave Me Alone (feat. Anne-Marie) - EDX's Indian Summer Remix"/>
        <s v="Slow Dance (feat. Ava Max) - Sam Feldt Remix"/>
        <s v="Do You Mean (feat. Ty Dolla $ign &amp; bülow) - Myon Remix"/>
        <s v="Hold Me While You Wait - Steve Void Remix"/>
        <s v="One Thing Right - Firebeatz Remix"/>
        <s v="Close To Me (with Diplo) (feat. Swae Lee) - CID Remix"/>
        <s v="So Am I - Toby Green Remix"/>
        <s v="When You Leave - Breathe Carolina Remix"/>
        <s v="Mother - Fedde Le Grand Remix"/>
        <s v="Signs - Eden Prince Remix"/>
        <s v="Ruin My Life - Steve James Remix"/>
        <s v="Torn - KREAM Remix"/>
        <s v="Quite Miss Home - Steve Void Remix"/>
        <s v="Love Me Less (feat. Quinn XCII) - Party Pupils Remix"/>
        <s v="Happier - Matt Medved Remix"/>
        <s v="Side Effects - Fedde Le Grand Remix"/>
        <s v="Good Things Fall Apart (with Jon Bellion) [Tiësto's Big Room Remix]"/>
        <s v="Paradise - Bazzi vs. Black Caviar Remix"/>
        <s v="White Mercedes - EDX's Miami Sunset Remix"/>
        <s v="Higher Love"/>
        <s v="Unlove You"/>
        <s v="bad guy (with Justin Bieber)"/>
        <s v="Freaking Me Out - Keanu Silva Remix"/>
        <s v="Heaven Can Wait - The Aston Shuffle Remix"/>
        <s v="When It Comes To You - Benny Benassi &amp; BB Team Remix"/>
        <s v="Gone - The Wild Remix"/>
        <s v="American Boy - Brooks Remix"/>
        <s v="Million Pieces - M-22 Remix"/>
        <s v="joy. (R3HAB Remix)"/>
        <s v="Crash Into Me - Settle Down Steavis Aoki Remix"/>
        <s v="Old Town Road - Diplo Remix"/>
        <s v="Lovers + Strangers - GATTÜSO Remix"/>
        <s v="Promises (with Sam Smith) - David Guetta Remix"/>
        <s v="Flames (with ZAYN) - R3HAB &amp; Skytech VIP Remix"/>
        <s v="What Am I - SONDR Remix"/>
        <s v="Cool Kids"/>
        <s v="Loco Contigo (with J. Balvin &amp; Tyga) - Cedric Gervais Remix"/>
        <s v="All Star - Breathe Carolina Remix"/>
        <s v="Trampoline - Dave Audé Remix"/>
        <s v="Stay (Don't Go Away) [feat. Raye] - Mark Knight Remix"/>
        <s v="With You - Dexter Remix"/>
        <s v="Safety (feat. DJ Snake) - Dark Heart 2am Mix"/>
        <s v="Beautiful (feat. Camila Cabello) - Bazzi vs. EDX's Ibiza Sunrise Remix"/>
        <s v="Talk - Disclosure VIP"/>
        <s v="Spicy - Majestic Remix"/>
        <s v="Don't Leave Me Lonely (feat. Yebba) - Claptone Remix"/>
        <s v="Treehouse - R3HAB Remix"/>
        <s v="Hearts Ain't Gonna Lie - Eden Prince Remix"/>
        <s v="Call You Mine"/>
        <s v="Post Malone (feat. RANI)"/>
        <s v="Here With Me"/>
        <s v="Easier - Seeb Remix"/>
        <s v="Sixteen"/>
        <s v="Never Really Over"/>
        <s v="All You Need To Know (feat. Calle Lehmann)"/>
        <s v="I Miss Myself (with HRVY)"/>
        <s v="South of the Border (feat. Camila Cabello &amp; Cardi B) - Sam Feldt Remix"/>
        <s v="Takeaway (feat. Lennon Stella)"/>
        <s v="All the Time"/>
        <s v="What I Like About You (feat. Theresa Rex)"/>
        <s v="With You"/>
        <s v="Body Back (feat. Maia Wright)"/>
        <s v="Not Ok"/>
        <s v="Ruin My Life"/>
        <s v="I Wanna Know (feat. Bea Miller)"/>
        <s v="Better With You"/>
        <s v="Carry On (from the Original Motion Picture &quot;POKÉMON Detective Pikachu&quot;)"/>
        <s v="Polaroid"/>
        <s v="Lost In Japan - Remix"/>
        <s v="In Your Arms (with X Ambassadors)"/>
        <s v="I'm Not Alright"/>
        <s v="SOS"/>
        <s v="Harder"/>
        <s v="The Middle"/>
        <s v="Wanted"/>
        <s v="Crash Into Me"/>
        <s v="Need Your Love (with Noah Kahan)"/>
        <s v="Good Things Fall Apart (with Jon Bellion)"/>
        <s v="Don't Call Me Up"/>
        <s v="Nostalgic"/>
        <s v="Let It Be Me"/>
        <s v="Lovers + Strangers"/>
        <s v="Sad Song (feat. TINI)"/>
        <s v="Sleepless Nights"/>
        <s v="Save Me Tonight"/>
        <s v="Pretty Girl - Cheat Codes X CADE Remix"/>
        <s v="No Sleep (feat. Bonn)"/>
        <s v="Feel Good (feat. Daya)"/>
        <s v="Endless Summer"/>
        <s v="Faith (with Dolly Parton) [feat. Mr. Probz]"/>
        <s v="Think About You"/>
        <s v="Party For One"/>
        <s v="Ritual"/>
        <s v="Electricity (with Dua Lipa)"/>
        <s v="Lie"/>
        <s v="I Found You (with Calvin Harris)"/>
        <s v="Now That I Found You"/>
        <s v="All Comes Back To You"/>
        <s v="Need U"/>
        <s v="First Love"/>
        <s v="Something Real"/>
        <s v="TIME"/>
        <s v="Something About You (with Rudimental)"/>
        <s v="Home (feat. Bonn)"/>
        <s v="Simple (STVW Remix)"/>
        <s v="Sorry"/>
        <s v="Spicy (with Diplo &amp; Charli XCX)"/>
        <s v="The Upside (feat. Elle King)"/>
        <s v="Stay"/>
        <s v="Million Voices"/>
        <s v="Taki Taki (with Selena Gomez, Ozuna &amp; Cardi B)"/>
        <s v="Closer (feat. Halsey)"/>
        <s v="Say My Name (feat. Zyra) - RAC Mix"/>
        <s v="Clarity"/>
        <s v="Solo (feat. Demi Lovato)"/>
        <s v="Scared to Be Lonely"/>
        <s v="Friends (with BloodPop®)"/>
        <s v="RITMO (Bad Boys For Life)"/>
        <s v="Promises (with Sam Smith)"/>
        <s v="Turn Me On (feat. Vula)"/>
        <s v="Light"/>
        <s v="2U"/>
        <s v="Something Just Like This"/>
        <s v="One Kiss (with Dua Lipa)"/>
        <s v="Heroes (we could be)"/>
        <s v="It Ain’t Me (with Selena Gomez)"/>
        <s v="Let Me Love You (Until You Learn To Love Yourself)"/>
        <s v="Let Me Love You"/>
        <s v="Roses"/>
        <s v="Stay The Night - Featuring Hayley Williams Of Paramore"/>
        <s v="Latch"/>
        <s v="Flames"/>
        <s v="This Is What You Came For"/>
        <s v="Wake Me Up"/>
        <s v="In My Mind"/>
        <s v="Titanium (feat. Sia)"/>
        <s v="Where Are Ü Now"/>
        <s v="Firework"/>
        <s v="Mi Gente (feat. Beyoncé)"/>
        <s v="Don't You Worry Child - Radio Edit"/>
        <s v="CAN'T STOP THE FEELING! (Original Song from DreamWorks Animation's &quot;TROLLS&quot;)"/>
        <s v="Anything Could Happen"/>
        <s v="Poker Face"/>
        <s v="How Deep Is Your Love"/>
        <s v="In Your Eyes (feat. Alida)"/>
        <s v="Wish You Well (with Sigala)"/>
        <s v="With You - LöKii Remix"/>
        <s v="Dive"/>
        <s v="No Goodbye"/>
        <s v="Work"/>
        <s v="Instagram"/>
        <s v="Better Off Without You (feat. Shift K3Y)"/>
        <s v="Butterfly"/>
        <s v="All The Love You Got"/>
        <s v="Call You Mine - Asketa &amp; Natan Chaim Remix"/>
        <s v="Love Is Not Enough"/>
        <s v="Lose Control"/>
        <s v="I Wanna Dance"/>
        <s v="After The Landslide - Club Remix"/>
        <s v="Midnight Hour with Boys Noize &amp; Ty Dolla $ign"/>
        <s v="Pon de Replay"/>
        <s v="So Close"/>
        <s v="Look Into My Eyes"/>
        <s v="Not in Control"/>
        <s v="BLUE"/>
        <s v="Don't Waste My Time"/>
        <s v="Beat Of My Heart"/>
        <s v="Don't Start Now - Kungs Remix"/>
        <s v="Drunken Truth"/>
        <s v="Jacques"/>
        <s v="Stay (Don't Go Away) [feat. Raye]"/>
        <s v="Solid Gold"/>
        <s v="One Life"/>
        <s v="All ‘Bout The Money"/>
        <s v="Never Letting Go"/>
        <s v="Used To Love (with Dean Lewis)"/>
        <s v="Giulia"/>
        <s v="What Do I Do? - Benny Benassi Remix"/>
        <s v="Dreams Of You (feat. Rae Morris)"/>
        <s v="I Will Let You Down (feat. KLARA)"/>
        <s v="Carillon (with Achille Lauro)"/>
        <s v="La Vie - Gabry Ponte Mix"/>
        <s v="Lullaby"/>
        <s v="Say It"/>
        <s v="All This Time"/>
        <s v="Acordeão"/>
        <s v="My Friend"/>
        <s v="On &amp; On"/>
        <s v="Juliet &amp; Romeo"/>
        <s v="All Around The World (La La La)"/>
        <s v="Are You Lonely (feat. ISÁK)"/>
        <s v="No More (feat. Brenda Mullen) - Bottai Edit"/>
        <s v="Close Your Eyes"/>
        <s v="Buzzing (with Nevve)"/>
        <s v="Never Be Alone (feat. Aloe Blacc)"/>
        <s v="Roses - Imanbek Remix"/>
        <s v="Insane"/>
        <s v="Daydreams - Sultan + Shepard Echoes Of Life Remix"/>
        <s v="Only Want You - Sam Feldt Remix"/>
        <s v="Close To Me (with Diplo) (feat. Swae Lee) - Felix Cartal Remix"/>
        <s v="Woke Up Late (feat. Hailee Steinfeld) - Sam Feldt Remix"/>
        <s v="South of the Border (feat. Camila Cabello &amp; Cardi B) - Cheat Codes Remix"/>
        <s v="Not Ok - Frank Walker Remix"/>
        <s v="Heaven (feat. Veronica)"/>
        <s v="Sixteen - Don Diablo Remix"/>
        <s v="Don’t Give Up On Me Now (with Julie Bergan)"/>
        <s v="Brave"/>
        <s v="Carry On - Nicky Romero Remix"/>
        <s v="Magnets (feat. Sophie Simmons)"/>
        <s v="Don't Give Up On Me"/>
        <s v="Found Love (feat. Lovespeake)"/>
        <s v="These Are The Times (feat. JRM)"/>
        <s v="Wherever You Go"/>
        <s v="Happy Now"/>
        <s v="Roots"/>
        <s v="Talk - Alle Farben Remix"/>
        <s v="All The Lies - Toby Romeo Remix / Radio Edit"/>
        <s v="High Hopes - Don Diablo Remix"/>
        <s v="Summer Air (feat. Trevor Guthrie)"/>
        <s v="Can We Pretend (feat. Cash Cash) - Sigala Remix"/>
        <s v="Bruises - Steve Void Remix"/>
        <s v="Insomnia - King Arthur Remix"/>
        <s v="Don't Worry Bout Me - Rudimental Remix"/>
        <s v="I Miss Myself - R3HAB Remix"/>
        <s v="8 Letters - R3HAB Remix"/>
        <s v="You Deserve Better - Andrelli Remix"/>
        <s v="Remember (with ZOHARA)"/>
        <s v="REMEDY"/>
        <s v="Leave"/>
        <s v="Mama (feat. Ellie Goulding) - Tiësto’s Big Room Remix"/>
        <s v="I'm Not Sorry"/>
        <s v="Tequila - Robin Schulz Remix"/>
        <s v="Happier - Frank Walker Remix"/>
        <s v="Sing It With Me - Embody Remix"/>
        <s v="Thursday - Nicky Romero Remix"/>
        <s v="Better When You're Gone"/>
        <s v="Wish You Well"/>
        <s v="Only When It Rains"/>
        <s v="Mad Love - Blinkie Remix"/>
        <s v="Sweet but Psycho - Morgan Page Dance Remix"/>
        <s v="Better Day (feat. Aloe Blacc)"/>
        <s v="Rescue Me (with BUNT.) - BUNT. Remix"/>
        <s v="Discovery"/>
        <s v="With You - Frank Walker Remix"/>
        <s v="2 Hearts (feat. Gia Koka)"/>
        <s v="Love You Forever"/>
        <s v="Thorns"/>
        <s v="Shotgun (The Wild Remix)"/>
        <s v="True Colors (feat. Maya Avedis)"/>
        <s v="Crying In The Sun"/>
        <s v="Need You"/>
        <s v="Sweet Dreams (Are Made of This)"/>
        <s v="Million Lights"/>
        <s v="Dancing in the Moonlight"/>
        <s v="Heaven"/>
        <s v="Forever Young"/>
        <s v="eoh"/>
        <s v="Nobody"/>
        <s v="All Day And Night"/>
        <s v="There's No Way (feat. Julia Michaels) - Alle Farben Remix"/>
        <s v="Whenever (feat. Conor Maynard)"/>
        <s v="All For Love"/>
        <s v="Bittersweet Symphony (feat. Emily Roberts)"/>
        <s v="One Touch"/>
        <s v="fuck, i’m lonely (with Anne-Marie) - Ofenbach Remix"/>
        <s v="Be Your Friend‬‬"/>
        <s v="Happier - Breathe Carolina Remix"/>
        <s v="Just Got Paid"/>
        <s v="No One - Jonas Blue Remix"/>
        <s v="Speechless (feat. Erika Sirola) - MOTi Remix"/>
        <s v="Darkside"/>
        <s v="Summer Days (feat. Macklemore &amp; Patrick Stump of Fall Out Boy)"/>
        <s v="Body (feat. brando)"/>
        <s v="Who's Got Your Love"/>
        <s v="Never Go Back - Robin Schulz Remix"/>
        <s v="Pumped Up"/>
        <s v="California"/>
        <s v="Solo Dance"/>
        <s v="Replay"/>
        <s v="Think About You - Galantis Remix"/>
        <s v="Love No More"/>
        <s v="All Falls Down (feat. Juliander)"/>
        <s v="Lonely Together (feat. Rita Ora)"/>
        <s v="Remind Me to Forget"/>
        <s v="Next To Me"/>
        <s v="Giant (with Rag'n'Bone Man)"/>
        <s v="Happier - Tiësto’s AFTR:HRS Remix"/>
        <s v="Hum With Me"/>
        <s v="Without You (feat. Sandro Cavazza)"/>
        <s v="Call On Me - Ryan Riback Remix"/>
        <s v="Sad (feat. Afrojack)"/>
        <s v="Stargazing"/>
        <s v="Symphony (feat. Zara Larsson)"/>
        <s v="Stay Young"/>
        <s v="More Than You Know"/>
        <s v="Why Boy"/>
        <s v="The Nights"/>
        <s v="Rich Love (with Seeb)"/>
        <s v="Mama"/>
        <s v="Feel Good"/>
        <s v="IDGAF - Hazers Remix"/>
        <s v="Breathe (feat. Ina Wroldsen)"/>
        <s v="Rockstar"/>
        <s v="Jackie Chan"/>
        <s v="Moonlight"/>
        <s v="All I Wanna Do"/>
        <s v="Sweet but Psycho"/>
        <s v="Melody - ANGEMI Remix"/>
        <s v="High On Life (feat. Bonn)"/>
        <s v="So Am I"/>
        <s v="I Know You - Vigiland Remix"/>
        <s v="Through To You"/>
        <s v="Burn Out (feat. Dewain Whitmore)"/>
        <s v="Penny"/>
        <s v="Wait For Me"/>
        <s v="bad guy"/>
        <s v="Daylight (Airbeat One Anthem 2018)"/>
        <s v="Imagine"/>
        <s v="Apple Juice (feat. Carla Monroe) - MOTi Remix"/>
        <s v="Glitch"/>
        <s v="Brand New (Helium)"/>
        <s v="Shades Of Voices (Original Mix)"/>
        <s v="In Time"/>
        <s v="Halfway There (feat. Lena Leon)"/>
        <s v="Spirit Of Freedom"/>
        <s v="Mama Look at Me Now"/>
        <s v="Toxic Rain - No Class Remix"/>
        <s v="The Beat"/>
        <s v="Wild Wild Son"/>
        <s v="Waiting For Love"/>
        <s v="Shelter (Mix Cut) - Yoel Lewis Remix"/>
        <s v="Like I Do"/>
        <s v="Skyline"/>
        <s v="Callin' - Extended Mix"/>
        <s v="Roads"/>
        <s v="Came Here for Love"/>
        <s v="Kids in Love - Don Diablo Remix"/>
        <s v="Let You Down - Chris Royal Remix"/>
        <s v="Mercury"/>
        <s v="Different Place"/>
        <s v="One Last Time"/>
        <s v="I Feel The Love"/>
        <s v="No Brainer"/>
        <s v="Sun Is Shining"/>
        <s v="Breathe"/>
        <s v="In the Name of Love"/>
        <s v="Pure Gold"/>
        <s v="Turning Up"/>
        <s v="Winter Hitori feat. ASOBOiSM"/>
        <s v="9と4分の3番線で君を待つ (Run Away) - Japanese Ver."/>
        <s v="Nobody Knows"/>
        <s v="One in a Million -奇跡の夜に-"/>
        <s v="別世界"/>
        <s v="Gimme GImme"/>
        <s v="御伽の街"/>
        <s v="ボイスメモ No. 5"/>
        <s v="Now &amp; Forever (feat. SONPUB &amp; 向井太一)"/>
        <s v="Make A Move - Pt. 2"/>
        <s v="光線"/>
        <s v="ZONE OF GOLD"/>
        <s v="LOVE + PARTY"/>
        <s v="New Page"/>
        <s v="Easy Breezy"/>
        <s v="TOTSUKA feat. サイプレス上野"/>
        <s v="taste"/>
        <s v="I don’t wanna do"/>
        <s v="A-RA-SHI:Reborn"/>
        <s v="Night Ship"/>
        <s v="Fly me 2"/>
        <s v="Not Enough"/>
        <s v="COLORLESS"/>
        <s v="New Shoes - feat.Shun Murakami"/>
        <s v="MarudeSaturday Night"/>
        <s v="FUTARI x PARTY"/>
        <s v="SUPERSTAR"/>
        <s v="Be on the Stage"/>
        <s v="space shuttle"/>
        <s v="Amazing!"/>
        <s v="TO-KE-TE"/>
        <s v="JAM fo'freedom (SASUKE Remix)"/>
        <s v="You're the Reason - English ver."/>
        <s v="Made In JPN"/>
        <s v="See You Later"/>
        <s v="Possible"/>
        <s v="All Over You"/>
        <s v="Where Would You Go?"/>
        <s v="Call My Name - Remix"/>
        <s v="DAYZ"/>
        <s v="Simple Things"/>
        <s v="SUN DAY - Shinichi Osawa Remix"/>
        <s v="SPOTLIGHT"/>
        <s v="let me know"/>
        <s v="Y.E.S"/>
        <s v="Rich&amp;Famous - feat. Sean Paul"/>
        <s v="ミズノナカヘ - Car TAX remix"/>
        <s v="EASY LOVE"/>
        <s v="PARADE"/>
        <s v="Obsession"/>
        <s v="Shine"/>
        <s v="Upside Down"/>
        <s v="B.S.G.S."/>
        <s v="Bitten By You"/>
        <s v="For Me"/>
        <s v="Sway"/>
        <s v="Adios"/>
        <s v="Dumb"/>
        <s v="THURSDAY"/>
        <s v="Snapping"/>
        <s v="WONDERLAND"/>
        <s v="DDU-DU DDU-DU"/>
        <s v="Like always"/>
        <s v="Answer"/>
        <s v="피카부 Peek-A-Boo"/>
        <s v="DRIP"/>
        <s v="Jopping"/>
        <s v="HIP"/>
        <s v="BBoom BBoom"/>
        <s v="Dumb Litty"/>
        <s v="POP/STARS"/>
        <s v="MIDDLE OF THE NIGHT"/>
        <s v="Boy With Luv (feat. Halsey)"/>
        <s v="Bon Bon Chocolat"/>
        <s v="gogobebe"/>
        <s v="IDOL"/>
        <s v="MIC Drop (feat. Desiigner) [Steve Aoki Remix]"/>
        <s v="KILLING ME"/>
        <s v="As If It's Your Last"/>
        <s v="MIROH"/>
        <s v="Forever Love"/>
        <s v="BOSS"/>
        <s v="Egotistic"/>
        <s v="Bomb Bomb"/>
        <s v="DNA"/>
        <s v="Roller Coaster"/>
        <s v="YES or YES"/>
        <s v="FLASH"/>
        <s v="HANN (Alone)"/>
        <s v="하드캐리 Hard Carry"/>
        <s v="ME"/>
        <s v="BAAM"/>
        <s v="DDD"/>
        <s v="Starry Night"/>
        <s v="Siren"/>
        <s v="HIT"/>
        <s v="Heroine"/>
        <s v="Way Back Home"/>
        <s v="I’m So Hot"/>
        <s v="Me &amp; You"/>
        <s v="No"/>
        <s v="PICK ME"/>
        <s v="WANT"/>
        <s v="Fever"/>
        <s v="Room Shaker"/>
        <s v="Power Up"/>
        <s v="LALALAY 날라리"/>
        <s v="8282(Party)"/>
        <s v="D.D.D"/>
        <s v="Not That Type"/>
        <s v="Humph!"/>
        <s v="Play It Cool"/>
        <s v="AH YEAH"/>
        <s v="SHA LA LA"/>
        <s v="SUNDAY"/>
        <s v="BEEP BEEP"/>
        <s v="The Only (feat. IRENE of Red Velvet)"/>
        <s v="Break the Distance"/>
        <s v="I Could Get Used To This"/>
        <s v="Therapy"/>
        <s v="Sunshine"/>
        <s v="Giant - Robin Schulz Remix"/>
        <s v="Somebody"/>
        <s v="Like I Love You"/>
        <s v="Walk Away"/>
        <s v="I Need You"/>
        <s v="Something Just Like This - Alesso Remix"/>
        <s v="Fine Day"/>
        <s v="BOOM"/>
        <s v="Whispers"/>
        <s v="Secrets - Radio Edit"/>
        <s v="Forever"/>
        <s v="Carry Me Home (feat. Jake Reese)"/>
        <s v="A Sky Full of Stars"/>
        <s v="Don't Let Me Down - Illenium Remix"/>
        <s v="Selfish"/>
        <s v="The Days"/>
        <s v="My Way"/>
        <s v="I Love You"/>
        <s v="Born To Be Yours"/>
        <s v="Counting Stars"/>
        <s v="Recognise"/>
        <s v="Bromance - Avicii Remix"/>
        <s v="This Is What It Feels Like"/>
        <s v="If I Lose Myself - Alesso vs OneRepublic"/>
        <s v="Lions in the Wild"/>
        <s v="Blame"/>
        <s v="Lovers on the Sun (feat. Sam Martin)"/>
        <s v="Broken Arrows"/>
        <s v="Red Lights"/>
        <s v="Now That I've Found You"/>
        <s v="I Could Be The One (Avicii Vs. Nicky Romero) - Radio Edit"/>
        <s v="Something New"/>
        <s v="Alone, Pt. II"/>
        <s v="Family"/>
        <s v="All That She Wants"/>
        <s v="Push My Luck"/>
        <s v="Some Say - Felix Jaehn Remix"/>
        <s v="Here Comes The Sun"/>
        <s v="Sad"/>
        <s v="Safety (feat. DJ Snake)"/>
        <s v="Summer Lover (feat. Devin &amp; Nile Rodgers)"/>
        <s v="We Got Love"/>
        <s v="Mr Todd Terry"/>
        <s v="As Far as Feelings Go"/>
        <s v="Summer Fade (feat. Anna of the North)"/>
        <s v="Loving Myself (feat. Raphaella)"/>
        <s v="Haloes"/>
        <s v="Gotta Let Go"/>
        <s v="Narcotic"/>
        <s v="Do You Mean (feat. Ty Dolla $ign &amp; bülow)"/>
        <s v="My One (feat. Tory Lanez, Kranium &amp; Dappy) (Todd Edwards Remix)"/>
        <s v="Be Someone"/>
        <s v="Do You Miss Me Much - Wookie Remix"/>
        <s v="Ghost"/>
        <s v="Stand By (feat. Rudimental) [#CWC19]"/>
        <s v="Acid Dreams"/>
        <s v="Kills You Slowly"/>
        <s v="Don't Worry Bout Me - Alle Farben Remix"/>
        <s v="Spicy - with Diplo &amp; Charli XCX"/>
        <s v="Summer Lover (feat. Devin &amp; Nile Rodgers) - Moguai Remix"/>
        <s v="Mistaken (feat. Alex Aris)"/>
        <s v="Instagram - Dimitri Vegas &amp; Like Mike VS Trobi Remix"/>
        <s v="Do It Again"/>
        <s v="Can We Pretend (feat. Cash Cash)"/>
        <s v="On My Way"/>
        <s v="Body 2 Body"/>
        <s v="Late Night Feelings - Jax Jones Midnight Snack Remix"/>
        <s v="Shy Guy"/>
        <s v="Late Night Feelings (feat. Lykke Li)"/>
        <s v="No New Friends - Dombresky Remix"/>
        <s v="I Can’t Get Enough (benny blanco, Selena Gomez, J Balvin, Tainy)"/>
        <s v="Heaven Can Wait (feat. Sia, Diplo, and Labrinth)"/>
        <s v="All My Friends (feat. Tinashe &amp; Chance the Rapper)"/>
        <s v="Dancing With A Stranger (with Normani)"/>
        <s v="Play"/>
        <s v="Say You'll Be There"/>
        <s v="Diamond Heart"/>
        <s v="Paris"/>
        <s v="Stole the Show"/>
        <s v="Lose Yourself to Dance"/>
        <s v="Say My Name"/>
        <s v="Hold My Girl - Martin Jensen Remix"/>
        <s v="Final Song"/>
        <s v="Slow Down (with Calvin Harris)"/>
        <s v="Cheerleader - Felix Jaehn Remix Radio Edit"/>
        <s v="Changes"/>
        <s v="No Diggity"/>
        <s v="Never Forget You"/>
        <s v="One Kiss (with Dua Lipa) - Oliver Heldens Remix"/>
        <s v="Feels (feat. Pharrell Williams, Katy Perry &amp; Big Sean)"/>
        <s v="Praise You - Purple Disco Machine Remix"/>
        <s v="Back &amp; Forth"/>
        <s v="Slide (feat. Frank Ocean &amp; Migos)"/>
        <s v="Get Lucky (feat. Pharrell Williams &amp; Nile Rodgers) - Radio Edit"/>
        <s v="Giving Up (feat. Jaden Michaels)"/>
        <s v="17"/>
        <s v="Who Do You Love"/>
        <s v="Fire In My Soul"/>
        <s v="We Don't Talk"/>
        <s v="Love You Better"/>
        <s v="Top of the World - Erlandsson Remix"/>
        <s v="The Rest Will Follow"/>
        <s v="So It Goes"/>
        <s v="Unbelievable"/>
        <s v="Photograph"/>
        <s v="Faded"/>
        <s v="Only You"/>
        <s v="I Don't Know"/>
        <s v="Too Close"/>
        <s v="Hole in the Roof"/>
        <s v="Nobody Else"/>
        <s v="Dance Monkey"/>
        <s v="Free"/>
        <s v="My Own Dance"/>
        <s v="Bigger Than"/>
        <s v="I Got Eyes"/>
        <s v="Bleed"/>
        <s v="Hold on Tight"/>
        <s v="Once and for All"/>
        <s v="Fantasy"/>
        <s v="We Are the Young"/>
        <s v="No Fear No More"/>
        <s v="Baianá"/>
        <s v="Coming Home"/>
        <s v="Boots"/>
        <s v="Heading Home"/>
        <s v="Somebody Out There"/>
        <s v="Better Half of Me - R3HAB Remix"/>
        <s v="Say It Again"/>
        <s v="You &amp; I"/>
        <s v="Alive"/>
        <s v="Amsterdam"/>
        <s v="Cross My Heart"/>
        <s v="what happened"/>
        <s v="Ride It"/>
        <s v="Thinkin Bout You"/>
        <s v="Summertime Love"/>
        <s v="LA &amp; The Parties"/>
        <s v="Fallin'"/>
        <s v="Tear Me Down (feat. Philip Rustad)"/>
        <s v="Perspective"/>
        <s v="Cali Girl"/>
        <s v="Choir - Remix"/>
        <s v="Cut to the Chase"/>
        <s v="You Keep Calling"/>
        <s v="Motivation"/>
        <s v="Like I Love You - Small Talk Remix"/>
        <s v="Punching in the Dark"/>
        <s v="One Thing Right"/>
        <s v="Letting Go"/>
        <s v="Don't Leave Me Lonely - Purple Disco Machine Remix"/>
        <s v="Hold On"/>
        <s v="Try"/>
        <s v="A Dream Is A Wish Your Heart Makes"/>
        <s v="Lucky One (feat. ILY)"/>
        <s v="Closer"/>
        <s v="Wannabe"/>
        <s v="Sending Me You"/>
        <s v="Room for Two"/>
        <s v="Lost"/>
        <s v="On A Roll"/>
        <s v="Calma - Alan Walker Remix"/>
        <s v="Bad Look"/>
        <s v="Here I Am (feat. Michael Shynes)"/>
        <s v="Can't Say No (feat. PJZ)"/>
        <s v="Somebody I'm Not"/>
        <s v="Nobody To Love"/>
        <s v="PAY ME BACK!"/>
        <s v="Tusa"/>
        <s v="+"/>
        <s v="everything i wanted"/>
        <s v="En Tus Planes"/>
        <s v="Alocao (With Bad Gyal)"/>
        <s v="A Dónde Vamos"/>
        <s v="Morado"/>
        <s v="Yummy"/>
        <s v="Que Tire Pa Lante"/>
        <s v="You should be sad"/>
        <s v="Pegamos Tela"/>
        <s v="Indeciso"/>
        <s v="Zorra"/>
        <s v="Loco Contigo (with J. Balvin &amp; Ozuna feat. Nicky Jam, Natti Natasha, Darell &amp; Sech) - REMIX"/>
        <s v="What A Man Gotta Do"/>
        <s v="China"/>
        <s v="Celébrate"/>
        <s v="Rare"/>
        <s v="Easy - Remix"/>
        <s v="Godzilla (feat. Juice WRLD)"/>
        <s v="Adicto (with Anuel AA &amp; Ozuna)"/>
        <s v="Blanco"/>
        <s v="Señorita"/>
        <s v="Que Calor (feat. J Balvin &amp; El Alfa)"/>
        <s v="Memories"/>
        <s v="All I Want For Christmas Is You"/>
        <s v="Qué Bonito Es Querer"/>
        <s v="Revival"/>
        <s v="Presiento"/>
        <s v="Blinding Lights"/>
        <s v="Fuera De Mi Mente"/>
        <s v="Someone You Loved"/>
        <s v="Hookah"/>
        <s v="Bandit (with YoungBoy Never Broke Again)"/>
        <s v="Me Equivocaré"/>
        <s v="Lola Bunny"/>
        <s v="Circles"/>
        <s v="Me Quedo"/>
        <s v="LA CANCIÓN"/>
        <s v="Déjate Querer"/>
        <s v="Bésame"/>
        <s v="Nice To Meet Ya"/>
        <s v="Mejores Amigos"/>
        <s v="Heartless"/>
        <s v="Push It On Me"/>
        <s v="Con Calma"/>
        <s v="Bonita"/>
        <s v="LUNA"/>
        <s v="Lover (Remix) [feat. Shawn Mendes]"/>
        <s v="Santa María (Feat. Busy Signal)"/>
        <s v="Runaway"/>
        <s v="caronte"/>
        <s v="Lose You To Love Me"/>
        <s v="Rebota - Remix"/>
        <s v="Mucho más allá - De &quot;Frozen 2&quot;"/>
        <s v="Before You Go"/>
        <s v="Mama No"/>
        <s v="Soltera - Remix"/>
        <s v="nana triste"/>
        <s v="Contando Lunares (feat. Cruz Cafuné)"/>
        <s v="Mambo No. 5 (A Little Bit of...)"/>
        <s v="Sandstorm - Radio Edit"/>
        <s v="We like to Party! (Six Flags)"/>
        <s v="Coco Jamboo - Radio Version"/>
        <s v="Blue (Da Ba Dee)"/>
        <s v="Barbie Girl"/>
        <s v="What Is Love"/>
        <s v="Scatman (ski-ba-bop-ba-dop-bop)"/>
        <s v="Bailando - Video Edit"/>
        <s v="Be My Lover"/>
        <s v="The Riddle (Original Mix)"/>
        <s v="...Baby One More Time"/>
        <s v="Rhythm Is A Dancer - 12'' Version"/>
        <s v="Another Night"/>
        <s v="Tubthumping"/>
        <s v="All That She Wants - Remastered"/>
        <s v="The Rhythm Of The Night"/>
        <s v="Macarena - Bayside Boys Remix"/>
        <s v="Believe"/>
        <s v="(You Drive Me) Crazy"/>
        <s v="The Sign"/>
        <s v="Will I Ever"/>
        <s v="Happy People (feat. Marky Mark)"/>
        <s v="Sex On The Beach - Original Mix"/>
        <s v="When You Wish Upon A Star"/>
        <s v="Lollipop (Candyman)"/>
        <s v="Rock My Heart - Radio Mix"/>
        <s v="This Is Your Night"/>
        <s v="The Other Side"/>
        <s v="Gonna Make You Sweat (Everybody Dance Now)"/>
        <s v="Come and Get Your Love - Radio Edit"/>
        <s v="Children"/>
        <s v="Baby Baby"/>
        <s v="Pump Up the Jam"/>
        <s v="Waiting for Tonight"/>
        <s v="Dreams (Will Come Alive)"/>
        <s v="Life - Radio Edit"/>
        <s v="Ride Wit Me - Album Version (Edited)"/>
        <s v="We’re Going to Ibiza!"/>
        <s v="Sweet Dreams"/>
        <s v="Back in My Life"/>
        <s v="Boom, Boom, Boom, Boom!!"/>
        <s v="More And More - Single Version"/>
        <s v="Generation Of Love"/>
        <s v="Run Away"/>
        <s v="Call Me"/>
        <s v="(You Drive Me) Crazy [The Stop Remix!] - Remastered"/>
        <s v="Beautiful Life"/>
        <s v="Celebration"/>
        <s v="Got to Get It"/>
        <s v="No More (I Can't Stand It)"/>
        <s v="Let the Dream Come True"/>
        <s v="Let's Talk About Sex"/>
        <s v="Around The World"/>
        <s v="Gettin' Jiggy Wit It"/>
        <s v="Cotton Eye Joe"/>
        <s v="Get A Way"/>
        <s v="I Give You My Heart"/>
        <s v="Ice Ice Baby"/>
        <s v="Lost in Someone Else"/>
        <s v="Hardcore Vibes"/>
        <s v="Better Off Alone - Hitradio Mix"/>
        <s v="Roses Are Red - Original Version"/>
        <s v="Think About The Way"/>
        <s v="Try Me Out"/>
        <s v="Max Don´t Have Sex With Your Ex"/>
        <s v="I Want You Back - Radio Edit"/>
        <s v="Ecuador - Original Radio Edit"/>
        <s v="Saturday Night - Radio Edit"/>
        <s v="Nessaja"/>
        <s v="Dub-I-Dub"/>
        <s v="Kernkraft 400"/>
        <s v="Think of You - Radio Edit"/>
        <s v="The Bomb (These Sounds Fall Into My Mind)"/>
        <s v="Mr. Vain Recall - Radio Edit"/>
        <s v="Sweat (A La La La La Long)"/>
        <s v="U Got 2 Let The Music - Brescia Edit"/>
        <s v="Feel the heat of the night - Radio Edit"/>
        <s v="Captain Jack - Short Mix"/>
        <s v="Dragostea Din Tei - Original Romanian Version"/>
        <s v="Somebody Dance with Me"/>
        <s v="Heaven (featuring Do)"/>
        <s v="Around the World (La La La La La) - Radio Version"/>
        <s v="My Oh My"/>
        <s v="Go West - 2003 Remaster"/>
        <s v="Sing Hallelujah!"/>
        <s v="God Is a DJ"/>
        <s v="Vogue - Edit"/>
        <s v="The Launch - Radio Edit"/>
        <s v="Not over Yet - Perfecto Edit"/>
        <s v="Never Alone"/>
        <s v="Rhythm Is A Dancer"/>
        <s v="Up &amp; Down"/>
        <s v="Scatman's World"/>
        <s v="Mr. Vain"/>
        <s v="L'amour Toujours (Small Mix)"/>
        <s v="The Power"/>
        <s v="Run To Me"/>
        <s v="Rhythm Is A Dancer - 7&quot; Edit"/>
        <s v="Not Today - Remix"/>
        <s v="Every Little Thing"/>
        <s v="I Believe"/>
        <s v="Come To Life"/>
        <s v="Neighbour"/>
        <s v="Close (feat. Steven Furtick)"/>
        <s v="Up Again (Lucky Rose Remix)"/>
        <s v="This Place"/>
        <s v="I just need U. - Tide Electric Remix"/>
        <s v="Through People Like Me - Chris Howland Remix"/>
        <s v="Glorious Day - Remix"/>
        <s v="Victory (Remix)"/>
        <s v="Reckless Love"/>
        <s v="Gravity"/>
        <s v="Paradise"/>
        <s v="More Of You"/>
        <s v="Without Your Love"/>
        <s v="Burn The Ships (R3HAB Remix)"/>
        <s v="How You Love"/>
        <s v="Ain't No Grave"/>
        <s v="Fall to My Knees"/>
        <s v="Only Ever"/>
        <s v="God Only Knows (GATTÜSO Remix)"/>
        <s v="We Dance"/>
        <s v="All In (CB Remix)"/>
        <s v="On The Way Up 2.0"/>
        <s v="Overboard (Doug Weier Remix)"/>
        <s v="Electric"/>
        <s v="Love Me Like You - TYE Remix"/>
        <s v="Grateful (Neon Feather Remix)"/>
        <s v="Scars (Come With Livin') - Neon Feather Remix"/>
        <s v="I'm Yours"/>
        <s v="You Tell Me"/>
        <s v="Amazing Grace - HGHTS Remix"/>
        <s v="Streams"/>
        <s v="Heaven On Earth"/>
        <s v="joy."/>
        <s v="On Top of the World (Remix)"/>
        <s v="Mirage"/>
        <s v="100 (feat. Dawn Elektra)"/>
        <s v="Unshakable Love"/>
        <s v="Chasing Me"/>
        <s v="WILD LOVE"/>
        <s v="Heaven On Earth - Radio Single"/>
        <s v="Let Go"/>
        <s v="Your Love (HGHTS Remix)"/>
        <s v="Peace"/>
        <s v="Everything and More (feat. Aaron Cole)"/>
        <s v="Open Over Us (Live)"/>
        <s v="Love Won't Let Me Down"/>
        <s v="Before the Start"/>
        <s v="Good Life"/>
        <s v="Higher Than Mine"/>
        <s v="Fight for Me"/>
        <s v="You Are My Revival - Remix"/>
        <s v="Tick"/>
        <s v="Feel so Alive"/>
        <s v="Higher - HYMN Remix"/>
        <s v="Human (Matthew Parker Remix)"/>
        <s v="So Good"/>
        <s v="So Much More - Remix"/>
        <s v="Light the Way- Single (feat. Nozomi)"/>
        <s v="Lavish"/>
        <s v="Where Would I Be - Remix"/>
        <s v="Edge Of My Seat - THUNDERBIRD Remix"/>
        <s v="Heaven Is Here"/>
        <s v="The Reason (Sean Cook Remix)"/>
        <s v="Just As I Am"/>
        <s v="Walk On Water"/>
        <s v="Deeper Love"/>
        <s v="About Me - Brieuc, Cloud 41 &amp; Lowkie Club Mix"/>
        <s v="Leave The Light On"/>
        <s v="Kuama"/>
        <s v="One Life - VIP Mix"/>
        <s v="Feelings"/>
        <s v="Night Drive"/>
        <s v="Energia"/>
        <s v="About Me"/>
        <s v="Yourself"/>
        <s v="Oh Baby"/>
        <s v="Talk About It"/>
        <s v="You Don't Know Me (feat. Duane Harden) - Radio Edit"/>
        <s v="Criminal"/>
        <s v="Is This Love"/>
        <s v="Flashback"/>
        <s v="Good Omen"/>
        <s v="Come Over"/>
        <s v="Anastasy"/>
        <s v="Ego - Domastic Remix"/>
        <s v="If"/>
        <s v="Give In To You"/>
        <s v="Cut You Loose"/>
        <s v="G+O"/>
        <s v="Something"/>
        <s v="The Weekend"/>
        <s v="Right For Ya"/>
        <s v="I Refuse"/>
        <s v="Firefly"/>
        <s v="Love's Not Fading"/>
        <s v="Closure"/>
        <s v="Bring You Home"/>
        <s v="Black &amp; Blue"/>
        <s v="Unforgettable"/>
        <s v="Madness"/>
        <s v="Love Me Away"/>
        <s v="Superficial Love"/>
        <s v="Tell Me"/>
        <s v="Middlefingers"/>
        <s v="Like You"/>
        <s v="Find You"/>
        <s v="Walk Away - Rich Edwards Remix"/>
        <s v="Walk Away - Melio Remix"/>
        <s v="Love Again"/>
        <s v="Ego"/>
        <s v="Take Me"/>
        <s v="Fixated"/>
        <s v="On Replay"/>
        <s v="Try Again (feat. A7S)"/>
        <s v="Morninglight - Main Circus Deep Mix"/>
        <s v="Aura - Edit"/>
        <s v="Everyday"/>
        <s v="Head Over Heels - James Roe Remix"/>
        <s v="What's It Gonna Be"/>
        <s v="I Know"/>
        <s v="Someone New"/>
        <s v="Aftermath"/>
        <s v="Visions"/>
        <s v="Switch"/>
        <s v="Spiritual (Mriya) [feat. Brooke Tomlinson]"/>
        <s v="Wrong for Me"/>
        <s v="Take Me Away"/>
        <s v="Pretender"/>
        <s v="Love Me - Felix Cartal's Chill Mix"/>
        <s v="Tell Me Why"/>
        <s v="Dancing By Yourself"/>
        <s v="Hurt U"/>
        <s v="It Ain't Over"/>
        <s v="Shadows (feat. Veronica)"/>
        <s v="Preach"/>
        <s v="Found Me (feat. Maria Hazell)"/>
        <s v="We Are The Greatest"/>
        <s v="Pick You Up (feat. Penny F)"/>
        <s v="Wonder - Extended"/>
        <s v="Skin - Rinzen Remix"/>
        <s v="Know Love - OTR Remix"/>
        <s v="Nomite - Passenger 10 Remix Edit"/>
        <s v="Nothin' to Compare"/>
        <s v="Follow Me (feat. NBLM) - Redondo &amp; Gil Glaze Remix"/>
        <s v="As I Sleep (feat. Charlee) [BODÉ Remix] - Club Mix"/>
        <s v="Over - Zonderling Edit"/>
        <s v="Simple Hit"/>
        <s v="Sounds Good To Me - Gerd Janson Remix"/>
        <s v="Young"/>
        <s v="Smile"/>
        <s v="Crazy For Your Love"/>
        <s v="Symphony - Acoustic Mix"/>
        <s v="留学生"/>
        <s v="Body Language"/>
        <s v="HONEY"/>
        <s v="真っ赤な太陽"/>
        <s v="In This Place - Kizuna Version"/>
        <s v="Stereo"/>
        <s v="ひとりの夜を抜け"/>
        <s v="JOYRIDE (#SorryNotSorry pt.2)"/>
        <s v="ONE THING feat. SALU (BABY-T Remix)"/>
        <s v="Rain"/>
        <s v="スパゲッティー"/>
        <s v="ガリレオ・ガール"/>
        <s v="FAKE"/>
        <s v="Mi Body Good"/>
        <s v="Cruisin'"/>
        <s v="Drop Top"/>
        <s v="Break up"/>
        <s v="AMOR"/>
        <s v="Make A Move"/>
        <s v="Limousine"/>
        <s v="Too Fragile"/>
        <s v="Violeta"/>
        <s v="달라달라 DALLA DALLA"/>
        <s v="Never Grow Up"/>
        <s v="Ooo!"/>
        <s v="Flame of Love"/>
        <s v="Beautiful - 3onderboy remix"/>
        <s v="Famous"/>
        <s v="TURN"/>
        <s v="Boy Meets Girl"/>
        <s v="Sakura"/>
        <s v="Breakthrough"/>
        <s v="DOWN BY LAW"/>
        <s v="Dream ship"/>
        <s v="more"/>
        <s v="The Lights, The Nights - Strobe Ver."/>
        <s v="MAKUAKE PARKGOLF remix"/>
        <s v="Sexy my lady"/>
        <s v="MI NUH FRAID (Extravaganza Riddim)"/>
        <s v="WILD"/>
        <s v="Overflow(変身)"/>
        <s v="Woman We Are"/>
        <s v="Kill This Love"/>
        <s v="Free! Free! Free!"/>
        <s v="Days Gone By"/>
        <s v="Your Best American Girl"/>
        <s v="Dancing On My Own"/>
        <s v="Seasons (Waiting On You)"/>
        <s v="Two Weeks"/>
        <s v="Video Games - Remastered"/>
        <s v="Queen"/>
        <s v="Pink + White"/>
        <s v="Genesis"/>
        <s v="Let It Happen"/>
        <s v="I Know There's Gonna Be (Good Times) [feat. Popcaan]"/>
        <s v="Your Dog"/>
        <s v="Hannah Hunt"/>
        <s v="Norf Norf"/>
        <s v="Royals"/>
        <s v="Holocene"/>
        <s v="Shut Up Kiss Me"/>
        <s v="GLOWED UP"/>
        <s v="BTSTU (Edit)"/>
        <s v="Midnight City"/>
        <s v="Borrowed Time"/>
        <s v="Them Changes"/>
        <s v="Pretty Pimpin"/>
        <s v="The Morning"/>
        <s v="Should Have Known Better"/>
        <s v="Old Friends"/>
        <s v="Close Your Eyes (And Count To Fuck)"/>
        <s v="Sprawl II (Mountains Beyond Mountains)"/>
        <s v="Bags"/>
        <s v="Avant Gardener"/>
        <s v="Retrograde"/>
        <s v="Zebra"/>
        <s v="Red Eyes"/>
        <s v="On Hold"/>
        <s v="Diddy Bop (feat. Cam O'bi &amp; Raury)"/>
        <s v="Ode to Viceroy"/>
        <s v="Don't Touch My Hair"/>
        <s v="Helplessness Blues"/>
        <s v="Sound &amp; Color"/>
        <s v="Wildfire"/>
        <s v="Bloodbuzz Ohio"/>
        <s v="Pristine"/>
        <s v="Girl"/>
        <s v="Feels Like We Only Go Backwards"/>
        <s v="So Good At Being in Trouble"/>
        <s v="Alaska"/>
        <s v="I Don't Wanna Be Funny Anymore"/>
        <s v="See You Again (feat. Kali Uchis)"/>
        <s v="Odessa"/>
        <s v="Don't Wanna Be Your Girl"/>
        <s v="raingurl"/>
        <s v="All My Happiness is Gone"/>
        <s v="I Follow Rivers"/>
        <s v="Only Child"/>
        <s v="22 (OVER S∞∞N)"/>
        <s v="Chateau Lobby #4 (in C for Two Virgins)"/>
        <s v="Loving Is Easy"/>
        <s v="(No One Knows Me) Like the Piano"/>
        <s v="Motion Sickness"/>
        <s v="Hey Moon"/>
        <s v="You're Not Good Enough"/>
        <s v="Every Time the Sun Comes Up"/>
        <s v="Open Eye Signal"/>
        <s v="Kaputt"/>
        <s v="Drunk Drivers/Killer Whales"/>
        <s v="Grown Up"/>
        <s v="Love It If We Made It"/>
        <s v="Chum"/>
        <s v="Round And Round"/>
        <s v="Road Head"/>
        <s v="Never Catch Me"/>
        <s v="Helicopter"/>
        <s v="I'm Not Part of Me"/>
        <s v="Territory"/>
        <s v="Downtown"/>
        <s v="Goodie Bag"/>
        <s v="Airplanes"/>
        <s v="Kill V. Maim"/>
        <s v="No Woman"/>
        <s v="Coffee"/>
        <s v="Loud Places"/>
        <s v="Riding For The Feeling"/>
        <s v="Cruel"/>
        <s v="Antidote"/>
        <s v="Get Got"/>
        <s v="The Wire"/>
        <s v="Rill Rill"/>
        <s v="Not"/>
        <s v="The Mother We Share"/>
        <s v="Archie, Marry Me"/>
        <s v="Mi Mujer"/>
        <s v="Lo Que Siento"/>
        <s v="Damn That Valley"/>
        <s v="The Words That Maketh Murder"/>
        <s v="Lucky"/>
        <s v="Fineshrine"/>
        <s v="Busy Earnin'"/>
        <s v="The Victory - Reloaded"/>
        <s v="Finally // beautiful stranger"/>
        <s v="One Thing Right - Koni Remix"/>
        <s v="Lines"/>
        <s v="Summer of Love"/>
        <s v="Berlin"/>
        <s v="Dreams"/>
        <s v="Help"/>
        <s v="Where Are You"/>
        <s v="Okay."/>
        <s v="Adore You"/>
        <s v="Never Enough"/>
        <s v="I Feel Love"/>
        <s v="Down"/>
        <s v="Alone Tonight"/>
        <s v="Happy You Came Around"/>
        <s v="Wanting More"/>
        <s v="Torturing Myself"/>
        <s v="Like It or Not"/>
        <s v="Special"/>
        <s v="Gone From Here - Original Mix"/>
        <s v="HITHER"/>
        <s v="I've Changed"/>
        <s v="Do It for the Photos"/>
        <s v="If I Loved You"/>
        <s v="Behold!"/>
        <s v="Nobody Else - Radio Edit"/>
        <s v="Senses"/>
        <s v="Anyway feat. Jafro &amp; Renz"/>
        <s v="Tell Me It's Over"/>
        <s v="Heart Beats Fast. (Xander Milne Remix)"/>
        <s v="Different Ways"/>
        <s v="Maillot de bain"/>
        <s v="Knowing"/>
        <s v="Cheap Thrills"/>
        <s v="Problem"/>
        <s v="Firestone (feat. Conrad Sewell)"/>
        <s v="Dead Types"/>
        <s v="Havana"/>
        <s v="Work from Home (feat. Ty Dolla $ign)"/>
        <s v="A Long Time"/>
        <s v="Someone Like You"/>
        <s v="Shape of You"/>
        <s v="Swish"/>
        <s v="Hold Up"/>
        <s v="Chandelier"/>
        <s v="Thraa"/>
        <s v="Instant Crush"/>
        <s v="Yellow Hearts"/>
        <s v="Sass Cafe"/>
        <s v="Pumped Up Kicks"/>
        <s v="We Can't Stop"/>
        <s v="All of Me"/>
        <s v="Cry for Me"/>
        <s v="Sweet Nothing (feat. Florence Welch)"/>
        <s v="ANTHEM"/>
        <s v="Ex's &amp; Oh's"/>
        <s v="Rich Boy"/>
        <s v="Don't Let Me Down"/>
        <s v="Locked Away"/>
        <s v="Happy"/>
        <s v="Sunday Best"/>
        <s v="Lush Life"/>
        <s v="Over and Done"/>
        <s v="Uptown Funk"/>
        <s v="Beyond the Sky"/>
        <s v="Halo"/>
        <s v="Wild Thoughts"/>
        <s v="Girl On Fire"/>
        <s v="Tus Juegos"/>
        <s v="Liar"/>
        <s v="Wake Me Up - Radio Edit"/>
        <s v="Rude"/>
        <s v="Nothing"/>
        <s v="Just Give Me a Reason (feat. Nate Ruess)"/>
        <s v="Still Don't Know My Name"/>
        <s v="All About That Bass"/>
        <s v="Story of My Life"/>
        <s v="New Rules"/>
        <s v="Timber (feat. Ke$ha)"/>
        <s v="On &amp; On - Mixed"/>
        <s v="Dusk Till Dawn - Radio Edit"/>
        <s v="Impossible"/>
        <s v="Find U Again (feat. Camila Cabello)"/>
        <s v="Run the World (Girls)"/>
        <s v="Love Lies (with Normani)"/>
        <s v="Set Fire to the Rain"/>
        <s v="Kill My Mind"/>
        <s v="PILLOWTALK"/>
        <s v="TiK ToK"/>
        <s v="New Light"/>
        <s v="So What"/>
        <s v="Nothing Breaks Like a Heart (feat. Miley Cyrus)"/>
        <s v="The Greatest"/>
        <s v="Say Something"/>
        <s v="Five More Hours - Deorro x Chris Brown"/>
        <s v="Malibu"/>
        <s v="I'm the One"/>
        <s v="Hey, Soul Sister"/>
        <s v="Mirrors"/>
        <s v="Silence"/>
        <s v="Better"/>
        <s v="Treat You Better"/>
        <s v="Radioactive"/>
        <s v="What About Us"/>
        <s v="Budapest"/>
        <s v="Cold Water (feat. Justin Bieber &amp; MØ)"/>
        <s v="Payphone"/>
        <s v="Say You Won't Let Go"/>
        <s v="Attention"/>
        <s v="Good Thing (with Kehlani)"/>
        <s v="God Is A Dancer"/>
        <s v="Supalonely"/>
        <s v="Sad (feat. Afrojack) - SLVR Remix"/>
        <s v="Mamma Mia"/>
        <s v="Coke &amp; Henny Pt. 2"/>
        <s v="Without No Fear"/>
        <s v="Speechless"/>
        <s v="Don't Start Now"/>
        <s v="HIGHEST IN THE ROOM"/>
        <s v="hot girl bummer"/>
        <s v="Follow God"/>
        <s v="10,000 Hours (with Justin Bieber)"/>
        <s v="Beautiful People (feat. Khalid)"/>
        <s v="ROXANNE"/>
        <s v="Look At Her Now"/>
        <s v="How Do You Sleep?"/>
        <s v="Lights Up"/>
        <s v="Trampoline (with ZAYN)"/>
        <s v="South of the Border (feat. Camila Cabello &amp; Cardi B)"/>
        <s v="Goodbyes (Feat. Young Thug)"/>
        <s v="I Don't Care (with Justin Bieber)"/>
        <s v="Lalala"/>
        <s v="Sunflower - Spider-Man: Into the Spider-Verse"/>
        <s v="Hot (Remix) [feat. Gunna and Travis Scott]"/>
        <s v="Good as Hell (feat. Ariana Grande) - Remix"/>
        <s v="Ransom"/>
        <s v="It's You"/>
        <s v="Graveyard"/>
        <s v="Callaita"/>
        <s v="Panini"/>
        <s v="Bad To You (with Normani &amp; Nicki Minaj)"/>
        <s v="Take What You Want (feat. Ozzy Osbourne &amp; Travis Scott)"/>
        <s v="No Me Conoce - Remix"/>
        <s v="Fantasias"/>
        <s v="Loco Contigo (feat. J. Balvin &amp; Tyga)"/>
        <s v="223's (feat. 9lokknine)"/>
        <s v="Stuck In A Dream (feat. Gunna)"/>
        <s v="Si Te Vas"/>
        <s v="Old Town Road - Remix"/>
        <s v="Yo x Ti, Tu x Mi"/>
        <s v="Trigger"/>
        <s v="Make It Right (feat. Lauv)"/>
        <s v="Lonely (with Jonas Brothers)"/>
        <s v="Easy"/>
        <s v="Harleys In Hawaii"/>
        <s v="Bruises"/>
        <s v="July"/>
        <s v="Heartless (feat. Morgan Wallen)"/>
        <s v="I.F.L.Y."/>
        <s v="Orphans"/>
        <s v="What Am I"/>
        <s v="Teeth"/>
        <s v="Outnumbered"/>
        <s v="Playing Games (with Bryson Tiller) - Extended Version"/>
        <s v="Piece Of Your Heart"/>
        <s v="Obsessed"/>
        <s v="Dancin (feat. Luvli) - Krono Remix"/>
        <s v="Bones (feat. OneRepublic)"/>
        <s v="All Day And Night - Jax Jones &amp; Martin Solveig Present Europa"/>
        <s v="Happier"/>
        <s v="Speechless (feat. Erika Sirola)"/>
        <s v="One Touch (with ‪Jess Glynne)"/>
        <s v="fuck, i'm lonely (with Anne-Marie) - from “13 Reasons Why: Season 3”"/>
        <s v="Love You Like A Love Song"/>
        <s v="Right Now"/>
        <s v="Sucker"/>
        <s v="Sorry Not Sorry"/>
        <s v="None Of My Business"/>
        <s v="Beautiful Soul"/>
        <s v="Ready or Not"/>
        <s v="All I Ever Need"/>
        <s v="Underwater"/>
        <s v="Slide Away"/>
        <s v="Too Little Too Late - 2018"/>
        <s v="Feeling So Good"/>
        <s v="He Could Be the One"/>
        <s v="Strut - From &quot;The Cheetah Girls 2&quot;"/>
        <s v="L.A. Boyz"/>
        <s v="No Air (feat. Chris Brown)"/>
        <s v="Flashlight - From &quot;Pitch Perfect 2&quot; Soundtrack"/>
        <s v="Come Clean"/>
        <s v="Hurts Like Hell (feat. Offset)"/>
        <s v="Stronger (What Doesn't Kill You)"/>
        <s v="Say OK"/>
        <s v="shut up"/>
        <s v="Boyfriend"/>
        <s v="Secret Love Song (feat. Jason Derulo)"/>
        <s v="Tonight Tonight"/>
        <s v="Glad You Came"/>
        <s v="Missing You"/>
        <s v="Hero"/>
        <s v="Stay My Baby"/>
        <s v="Don't Let It Break Your Heart - Single Edit"/>
        <s v="Potential Breakup Song"/>
        <s v="Cake By The Ocean"/>
        <s v="Sue Me"/>
        <s v="Live Forever (With Cheat Codes)"/>
        <s v="Call Me Maybe"/>
        <s v="When I Grow Up"/>
        <s v="Make You Believe"/>
        <s v="Total Eclipse Of The Heart (Glee Cast Version) (feat. Jonathan Groff)"/>
        <s v="like that"/>
        <s v="Classic"/>
        <s v="Truth Or Dare"/>
        <s v="Love Me Less (feat. Quinn XCII)"/>
        <s v="Dear No One"/>
        <s v="Complicated"/>
        <s v="Can I Have This Dance - Original Version"/>
        <s v="Let Me Go (with Alesso, Florida Georgia Line &amp; watt)"/>
        <s v="Let You Love Me"/>
        <s v="I Won't Give Up"/>
        <s v="Out Of Love"/>
        <s v="Easier"/>
        <s v="Higher"/>
        <s v="Big Girls Don't Cry (Personal)"/>
        <s v="Crush"/>
        <s v="On My Own"/>
        <s v="It's Party Time (From &quot;Hotel Transylvania 3&quot;)"/>
        <s v="What A Time (feat. Niall Horan)"/>
        <s v="All About Tonight"/>
        <s v="My Oh My (feat. DaBaby)"/>
        <s v="Toxic"/>
        <s v="Me And My Broken Heart"/>
        <s v="What's My Name"/>
        <s v="Demi Lovato Medley"/>
        <s v="Phases"/>
        <s v="History"/>
        <s v="Outside Looking In"/>
        <s v="Up"/>
        <s v="Like I'm Gonna Lose You (feat. John Legend)"/>
        <s v="Let's Make This Last 4Ever"/>
        <s v="Insomnia"/>
        <s v="Bleeding Love"/>
        <s v="In My Blood"/>
        <s v="No One Compares To You"/>
        <s v="I'm a Mess"/>
        <s v="Push It to the Limit"/>
        <s v="Acapella"/>
        <s v="Don't Hold Your Breath"/>
        <s v="I Luv U (with R3HAB)"/>
        <s v="A Thousand Years"/>
        <s v="Rumors"/>
        <s v="Ghost Town"/>
        <s v="Who I Am"/>
        <s v="Hate How Much I Love You"/>
        <s v="Swalla (feat. Nicki Minaj &amp; Ty Dolla $ign)"/>
        <s v="Not Your Birthday"/>
        <s v="Gold"/>
        <s v="Slow Dance"/>
        <s v="Like I Did"/>
        <s v="Determinate - From &quot;Lemonade Mouth&quot;"/>
        <s v="Take On the World - Theme Song From &quot;Girl Meets World&quot;"/>
        <s v="Chillin' Like a Villain"/>
        <s v="Keep It Undercover - Theme Song From &quot;K.C. Undercover&quot;"/>
        <s v="Time of Our Lives - Main Title Theme From &quot;I Didn't Do It&quot;"/>
        <s v="Who Says"/>
        <s v="Tell Me Something I Don't Know - Soundtrack"/>
        <s v="Calling All the Monsters"/>
        <s v="Magic"/>
        <s v="Boombox"/>
        <s v="Black Magic"/>
        <s v="Mmm Yeah (feat. Pitbull)"/>
        <s v="La Bella y La Bestia"/>
        <s v="Esperándola sin más"/>
        <s v="Por fin ya veo la luz"/>
        <s v="Cuando mi vida va a comenzar"/>
        <s v="El Ritmo De La Selva"/>
        <s v="Pobres almas sin sol"/>
        <s v="Parte De Tu Mundo - De &quot;La Sirenita&quot;/Banda Sonora Original"/>
        <s v="Canción del encantamiento"/>
        <s v="Qué hay más allá"/>
        <s v="Fire"/>
        <s v="Can't Back Down"/>
        <s v="It's On - From &quot;Camp Rock 2: The Final Jam&quot;"/>
        <s v="Wouldn't Change a Thing"/>
        <s v="Introducing Me"/>
        <s v="This is Our Song"/>
        <s v="We Rock"/>
        <s v="Play My Music"/>
        <s v="Gotta Find You"/>
        <s v="This Is Me"/>
        <s v="Here I Am"/>
        <s v="What it Takes"/>
        <s v="Dynamite"/>
        <s v="Something About the Sunshine"/>
        <s v="Stuck On You"/>
        <s v="Down Low"/>
        <s v="Favorite Part Of Me"/>
        <s v="Years"/>
        <s v="Some Say"/>
        <s v="Boys Like You"/>
        <s v="Slow Dance (feat. Ava Max)"/>
        <s v="Why Do You Love Me"/>
        <s v="Home with You"/>
        <s v="Dear Society"/>
        <s v="Dead"/>
        <s v="Sidelove"/>
        <s v="Doing To Me"/>
        <s v="Young And Beautiful"/>
        <s v="The Kids Are Coming"/>
        <s v="Never Seen The Rain"/>
        <s v="Johnny Run Away"/>
        <s v="Jimmy"/>
        <s v="Say It to My Face"/>
        <s v="If The World Was Ending (feat. Julia Michaels)"/>
        <s v="Colourblind"/>
        <s v="Trampoline"/>
        <s v="OK (Anxiety Anthem)"/>
        <s v="Shameless"/>
        <s v="Up All Night"/>
        <s v="Ready"/>
        <s v="Lonely"/>
        <s v="Jesus In LA"/>
        <s v="Torn"/>
        <s v="Salt"/>
        <s v="Freaking Me Out"/>
        <s v="Takeaway"/>
        <s v="Daylight"/>
        <s v="Unwritten"/>
        <s v="I Need Your Love (feat. Ellie Goulding)"/>
        <s v="Burn"/>
        <s v="Applause"/>
        <s v="Judas"/>
        <s v="Ratchet"/>
        <s v="Hey Brother"/>
        <s v="Safe And Sound"/>
        <s v="Demons"/>
        <s v="Waves - Robin Schulz Radio Edit"/>
        <s v="This Is Love"/>
        <s v="Die Young"/>
        <s v="Give Me Everything"/>
        <s v="Starships"/>
        <s v="I Took A Pill In Ibiza - Seeb Remix"/>
        <s v="Habits (Stay High) - The Chainsmokers Extended Mix"/>
        <s v="Pompeii"/>
        <s v="It's Time"/>
        <s v="DANCE"/>
        <s v="The First One"/>
        <s v="So High"/>
        <s v="Grip"/>
        <s v="Watermelon Sugar"/>
        <s v="Voice of Chunk"/>
        <s v="Kings of the Mountain"/>
        <s v="If You Can't Hang"/>
        <s v="If I'm James Dean, You're Audrey Hepburn"/>
        <s v="The Bomb Dot Com V2.0"/>
        <s v="You Kill Me (In a Good Way)"/>
        <s v="Captain Tyin Knots VS Mr Walkway (No Way)"/>
        <s v="In Case of Emergency, Dial 411"/>
        <s v="The Left Side of Everywhere"/>
        <s v="The Consequence"/>
        <s v="Underdog"/>
        <s v="Playing The Blame Game"/>
        <s v="Safer To Hate Her"/>
        <s v="Liquid Confidence (Nothing To Lose)"/>
        <s v="Hard To Swallow"/>
        <s v="There’s No Such Thing As Accidental Infidelity"/>
        <s v="Fireworks"/>
        <s v="Gossip"/>
        <s v="Call That A Comeback"/>
        <s v="Jealous Minds Think Alike"/>
        <s v="Save It For The Bedroom"/>
        <s v="Take Off Your Colours"/>
        <s v="You’ve Made Your Bed (So Sleep In It)"/>
        <s v="If You Run"/>
        <s v="If I Were In Your Shoes"/>
        <s v="Always Attract"/>
        <s v="The Rumour"/>
        <s v="Kiss And Tell"/>
        <s v="Finders Keepers"/>
        <s v="Sweet Feet"/>
        <s v="Loverboy"/>
        <s v="Loverboy - Acoustic Version"/>
        <s v="Starry Eyed"/>
        <s v="Guts"/>
        <s v="Cheap Shots &amp; Setbacks"/>
        <s v="Time-Bomb"/>
        <s v="That Girl"/>
        <s v="Weightless"/>
        <s v="Break Your Little Heart"/>
        <s v="Damned If I Do Ya (Damned If I Don't)"/>
        <s v="Lost In Stereo"/>
        <s v="Sick Little Games"/>
        <s v="A Party Song (The Walk of Shame)"/>
        <s v="Coffee Shop Soundtrack"/>
        <s v="Jasey Rae"/>
        <s v="Running From Lions"/>
        <s v="Six Feet Under The Stars"/>
        <s v="Dear Maria, Count Me In"/>
        <s v="Remembering Sunday"/>
        <s v="Poppin' Champagne"/>
        <s v="Give It Up"/>
        <s v="You Do, You Don't"/>
        <s v="Stupid Love Letter"/>
        <s v="She's Finding Me Out"/>
        <s v="That's What She Said"/>
        <s v="When You See My Friends"/>
        <s v="You're Dead Wrong"/>
        <s v="Call Me Hopeless, but Not Romantic"/>
        <s v="Without the Bitter the Sweet Isn't as Sweet"/>
        <s v="Terrible Things - EP Version"/>
        <s v="Kids in Love"/>
        <s v="Bruised and Scarred"/>
        <s v="If You Can't Live Without Me, Why Aren't You Dead Yet?"/>
        <s v="I Swear This Time I Mean It"/>
        <s v="Warm Me Up"/>
        <s v="Make It Rain"/>
        <s v="You've Made Us Conscious"/>
        <s v="Don't Be So Hard"/>
        <s v="My Temperature Is Rising"/>
        <s v="Love With a Motive"/>
        <s v="Los Angeles"/>
        <s v="The Great Escape"/>
        <s v="Five Minutes to Midnight"/>
        <s v="Hero / Heroine"/>
        <s v="Long Lost Friends"/>
        <s v="Voted Most Likely"/>
        <s v="Punishment"/>
        <s v="Picture Perfect"/>
        <s v="Night Feelings"/>
        <s v="Montrose"/>
        <s v="You Might As Well Be In Space"/>
        <s v="Tear Down The Stars"/>
        <s v="Stay Close"/>
        <s v="Autumn"/>
        <s v="We Love Like Vampires"/>
        <s v="All the Pretty Girls"/>
        <s v="I Miss You"/>
        <s v="First Date"/>
        <s v="Story Of A Lonely Guy"/>
        <s v="Stay Together For The Kids"/>
        <s v="What's My Age Again?"/>
        <s v="All The Small Things"/>
        <s v="Dammit"/>
        <s v="There Is"/>
        <s v="1985"/>
        <s v="Havana (feat. Young Thug)"/>
        <s v="Stitches"/>
        <s v="Bad Liar"/>
        <s v="Most Girls"/>
        <s v="Swish Swish"/>
        <s v="Strip That Down"/>
        <s v="Cool for the Summer"/>
        <s v="Blank Space"/>
        <s v="Same Old Love"/>
        <s v="thank u, next"/>
        <s v="Dark Horse"/>
        <s v="Sit Still, Look Pretty"/>
        <s v="Party In The U.S.A."/>
        <s v="The Cure"/>
        <s v="Best Song Ever"/>
        <s v="Slow Hands"/>
        <s v="no tears left to cry"/>
        <s v="Girls Like You (feat. Cardi B)"/>
        <s v="Chloe (You're the One I Want)"/>
        <s v="How Far I'll Go - From &quot;Moana&quot;"/>
        <s v="Pretty Girls"/>
        <s v="Body on Me"/>
        <s v="A Year Without Rain"/>
        <s v="Wolves"/>
        <s v="Valentine"/>
        <s v="Hey There Delilah"/>
        <s v="Umbrella"/>
        <s v="All Star"/>
        <s v="Seventeen"/>
        <s v="Lie To Me (feat. Julia Michaels)"/>
        <s v="On The Floor"/>
        <s v="Shut Up and Dance"/>
        <s v="Honestly"/>
        <s v="Just The Way You Are"/>
        <s v="Bad Day"/>
        <s v="I Want It That Way"/>
        <s v="Somebody That I Used To Know"/>
        <s v="Take Me to Church"/>
        <s v="Don't Stop The Music"/>
        <s v="Wake Me Up Before You Go-Go"/>
        <s v="Let It Go - From &quot;Frozen&quot;/Soundtrack Version"/>
        <s v="Sugar"/>
        <s v="Animals"/>
        <s v="Let It Go - English Version"/>
        <s v="Lights Down Low"/>
        <s v="Best Day Of My Life"/>
        <s v="Wrong Direction"/>
        <s v="7 rings"/>
        <s v="Without Me"/>
        <s v="2002"/>
        <s v="Bang Bang"/>
        <s v="You Need To Calm Down"/>
        <s v="Meant to Be (feat. Florida Georgia Line)"/>
        <s v="Scars To Your Beautiful"/>
        <s v="Woman Like Me (feat. Nicki Minaj)"/>
        <s v="Because of You"/>
        <s v="Strip That Down (feat. Quavo)"/>
        <s v="Rewrite The Stars"/>
        <s v="Hate Me (with Juice WRLD)"/>
        <s v="Somebody To You"/>
        <s v="Pretty Brown Eyes"/>
        <s v="I Like Me Better"/>
        <s v="Who Will I Be"/>
        <s v="Mine"/>
        <s v="Lovin' So Hard"/>
        <s v="Shower"/>
        <s v="Kiss You"/>
        <s v="Live While We're Young"/>
        <s v="Last Friday Night (T.G.I.F.)"/>
        <s v="Your Love Is My Drug"/>
        <s v="22"/>
        <s v="Can We Dance"/>
        <s v="What the Hell"/>
        <s v="Hair"/>
        <s v="Domino"/>
        <s v="Baby"/>
        <s v="Volcanic Love"/>
        <s v="Lightning In A Bottle"/>
        <s v="Body Language (feat. Usher &amp; Tinashe)"/>
        <s v="No Control"/>
        <s v="Made In The USA"/>
        <s v="Stutter"/>
        <s v="Stand Out - From &quot;How to Build a Better Boy&quot;"/>
        <s v="You'll Always Find Your Way Back Home"/>
        <s v="Round &amp; Round"/>
        <s v="Better in Stereo - Theme Song Version"/>
        <s v="Had Me @ Hello"/>
        <s v="Wildside - From &quot;Adventures in Babysitting&quot;"/>
        <s v="Loud"/>
        <s v="Cloud 9 - Original TV Movie Soundtrack"/>
        <s v="She's So Gone"/>
        <s v="The Best of Both Worlds - From &quot;Hannah Montana&quot;/Soundtrack Version"/>
        <s v="Shadows Of The Night"/>
        <s v="Heaven Is a Place on Earth"/>
        <s v="I Don't Want It At All"/>
        <s v="Hillside Boys"/>
        <s v="Phantom"/>
        <s v="There's Nothing Holdin' Me Back"/>
        <s v="broken"/>
        <s v="Telephone"/>
        <s v="Stupid for You"/>
        <s v="Cough Syrup"/>
        <s v="I Think I'm In Love"/>
        <s v="Dealer"/>
        <s v="Drip Too Hard (Lil Baby &amp; Gunna)"/>
        <s v="Pure Water (with Migos)"/>
        <s v="Break Me Down"/>
        <s v="Make You Mine"/>
        <s v="ZEZE"/>
        <s v="Up in There (feat. Rippa da Kid &amp; Troy Murray)"/>
        <s v="Swervin (feat. 6ix9ine)"/>
        <s v="All I Got (feat. Jae Mazor &amp; Rippa Da Kid)"/>
        <s v="Better Now"/>
        <s v="Hustler"/>
        <s v="Thotiana"/>
        <s v="Raw"/>
        <s v="a lot"/>
        <s v="I'm Good"/>
        <s v="Relentless"/>
        <s v="Please Me"/>
        <s v="How You Want It (feat. Jae Mazor)"/>
        <s v="Look Back at It"/>
        <s v="SICKO MODE"/>
        <s v="Epic"/>
        <s v="Going Bad (feat. Drake)"/>
        <s v="Adan y Eva"/>
        <s v="Irresistible"/>
        <s v="Like A G6"/>
        <s v="Thnks fr th Mmrs"/>
        <s v="Quarter Past Midnight"/>
        <s v="Alone Together"/>
        <s v="Viva La Vida"/>
        <s v="The Phoenix"/>
        <s v="Good Feeling"/>
        <s v="Maps"/>
        <s v="Thunder"/>
        <s v="Believer"/>
        <s v="Holiday"/>
        <s v="Boulevard of Broken Dreams"/>
        <s v="You're Gonna Go Far, Kid"/>
        <s v="Basket Case"/>
        <s v="Low (feat. T-Pain)"/>
        <s v="Hooked on a Feeling"/>
        <s v="Escape (The Pina Colada Song)"/>
        <s v="I Don't Care - Single Version"/>
        <s v="Uma Thurman"/>
        <s v="Say Amen (Saturday Night)"/>
        <s v="American Idiot"/>
        <s v="Centuries"/>
        <s v="Immortals"/>
        <s v="Youngblood"/>
        <s v="Godzilla"/>
        <s v="Cherry Pie"/>
        <s v="Juke Box Hero"/>
        <s v="Working for the Weekend"/>
        <s v="Sweet Home Alabama"/>
        <s v="Immigrant Song - Remaster"/>
        <s v="21 Guns"/>
        <s v="Ridin'"/>
        <s v="Rasputin - 7&quot; Version"/>
        <s v="DJ Got Us Fallin' In Love (feat. Pitbull)"/>
        <s v="Carry on Wayward Son"/>
        <s v="Glory"/>
        <s v="Down Under"/>
        <s v="You Make Me Feel... (feat. Sabi)"/>
        <s v="Ride"/>
        <s v="My Songs Know What You Did In The Dark (Light Em Up)"/>
        <s v="Miss Jackson (feat. LOLO)"/>
        <s v="Whatever It Takes"/>
        <s v="Somebody Told Me"/>
        <s v="Moves Like Jagger - Studio Recording From The Voice Performance"/>
        <s v="Party Rock Anthem"/>
        <s v="Flaws"/>
        <s v="Pour Some Sugar On Me - Remastered 2017"/>
        <s v="Deja Vu (Initial D)"/>
        <s v="You Really Got Me - 2015 Remaster"/>
        <s v="Hold the Line"/>
        <s v="Rio - 2009 Remaster"/>
        <s v="Here I Go Again 87 - 2017 Remastered Version"/>
        <s v="Stacy's Mom"/>
        <s v="Fortunate Son"/>
        <s v="Thriller"/>
        <s v="Wake Me Up Before You Go-Go - Remastered"/>
        <s v="Life Is A Highway - Remastered Version"/>
        <s v="Seven Nation Army"/>
        <s v="You Give Love A Bad Name"/>
        <s v="I'm Gonna Be (500 Miles)"/>
        <s v="You Make My Dreams - Remastered"/>
        <s v="Some Nights"/>
        <s v="Cruise"/>
        <s v="Everybody Talks"/>
        <s v="Thunderstruck"/>
        <s v="Animal"/>
        <s v="Rock You Like A Hurricane"/>
        <s v="Any Way You Want It"/>
        <s v="Don't Bring Me Down"/>
        <s v="Separate Ways (Worlds Apart)"/>
        <s v="One Way Or Another"/>
        <s v="Take Me Home, Country Roads - Rerecorded"/>
        <s v="Angel With A Shotgun"/>
        <s v="Blame It On Waylon"/>
        <s v="Piano Man"/>
        <s v="I Wanna Get Better"/>
        <s v="One Week"/>
        <s v="We're Not Gonna Take It"/>
        <s v="(I Just) Died In Your Arms"/>
        <s v="Don't Stop Me Now - 2011 Mix"/>
        <s v="More Than a Feeling"/>
        <s v="Beat It - Single Version"/>
        <s v="Losing My Religion"/>
        <s v="Your Love"/>
        <s v="Paradise City"/>
        <s v="Back In Black"/>
        <s v="Livin' On A Prayer"/>
        <s v="American Pie"/>
        <s v="Gangsta's Paradise"/>
        <s v="92 Explorer"/>
        <s v="I Believe in Us"/>
        <s v="Another One"/>
        <s v="Good News"/>
        <s v="There Will Be Blood"/>
        <s v="Sims"/>
        <s v="9 2 5"/>
        <s v="Burnout"/>
        <s v="Stole Your Car"/>
        <s v="Sweet Little Lies"/>
        <s v="Safe"/>
        <s v="Bad"/>
        <s v="Water Fountain"/>
        <s v="Perfect"/>
        <s v="Nervous"/>
        <s v="Problems"/>
        <s v="King of the Doves"/>
        <s v="Walking (feat. Swae Lee &amp; Major Lazer)"/>
        <s v="BATSHiT"/>
        <s v="Waste My Youth"/>
        <s v="Afterlife"/>
        <s v="Not Going Out Tonight"/>
        <s v="American Spirit"/>
        <s v="Peachy Keen"/>
        <s v="Superlove (feat. Oh Wonder)"/>
        <s v="Bachelorette"/>
        <s v="Playground"/>
        <s v="Flares"/>
        <s v="Hungover You"/>
        <s v="Picture (In My Brain)"/>
        <s v="Never Gonna Get Away"/>
        <s v="Losers"/>
        <s v="Middle Name"/>
        <s v="Wait"/>
        <s v="Out of Place"/>
        <s v="Love Me Too"/>
        <s v="Mad Man"/>
        <s v="Lemontree"/>
        <s v="365"/>
        <s v="Joyride"/>
        <s v="FOR YOUR EYES ONLY"/>
        <s v="Thought We Were in Love"/>
        <s v="Anywhere u go"/>
        <s v="Home To You"/>
        <s v="The Way I Loved You (RAC Mix)"/>
        <s v="colorblind"/>
        <s v="Black Heart"/>
        <s v="THAT BITCH"/>
        <s v="Graduation (with Juice WRLD)"/>
        <s v="Over That"/>
        <s v="useless"/>
        <s v="Deliriously Good"/>
        <s v="Wild Girl"/>
        <s v="Do You Ever?"/>
        <s v="Be Fine (feat. Wafia)"/>
        <s v="Get Stüpid"/>
        <s v="Back To You"/>
        <s v="Workin' On It"/>
        <s v="Sleepless"/>
        <s v="Regulars"/>
        <s v="Straight From The Bottle"/>
        <s v="Margaret's Hymn"/>
        <s v="Kissing Other People"/>
        <s v="Minute"/>
        <s v="FUCK IT UP"/>
        <s v="Trippin'"/>
        <s v="Sweettalk my Heart - Team Salut Remix"/>
        <s v="Lovely"/>
        <s v="Sad Songs In The Summer"/>
        <s v="Born to Rule"/>
        <s v="Tongue Tied (with YUNGBLUD &amp; blackbear)"/>
        <s v="Mean It"/>
        <s v="Tokyo Drifting (with Denzel Curry)"/>
        <s v="Gold Jacket"/>
        <s v="Misery"/>
        <s v="4runner"/>
        <s v="Crazy Stupid Bitch"/>
        <s v="About Last Night"/>
        <s v="Unstoppable"/>
        <s v="Rolling Thunder"/>
        <s v="One Second"/>
        <s v="Hotel Room"/>
        <s v="Your Call Is Important to Us"/>
        <s v="All I Do"/>
        <s v="You Said"/>
        <s v="Fuckboy"/>
        <s v="Glue"/>
        <s v="The Climb"/>
        <s v="Naturally"/>
        <s v="S.O.S."/>
        <s v="Bad Romance"/>
        <s v="I Knew You Were Trouble."/>
        <s v="Oops!...I Did It Again"/>
        <s v="Girlfriend"/>
        <s v="Want U Back"/>
        <s v="Rockabye (feat. Sean Paul &amp; Anne-Marie)"/>
        <s v="A Thousand Miles"/>
        <s v="Fight Song"/>
        <s v="I'm Just a Kid"/>
        <s v="Just the Girl"/>
        <s v="Misery Business"/>
        <s v="La La Land"/>
        <s v="Slow Down"/>
        <s v="Gotta Go My Own Way"/>
        <s v="Just Wanna Be With You - Original Version"/>
        <s v="Turn Up the Music"/>
        <s v="The Boys Are Back - Original Version"/>
        <s v="Breakaway"/>
        <s v="Our Song"/>
        <s v="Mean"/>
        <s v="What Makes You Beautiful"/>
        <s v="Fireflies"/>
        <s v="Beautiful Girls"/>
        <s v="Stereo Hearts (feat. Adam Levine)"/>
        <s v="She Will Be Loved - Radio Mix"/>
        <s v="The Lazy Song"/>
        <s v="Blah Blah Blah (feat. 3OH!3)"/>
        <s v="Bubbly"/>
        <s v="Heart Made Up On You"/>
        <s v="Hips Don't Lie (feat. Wyclef Jean)"/>
        <s v="Love The Way You Lie (Part II) - Pt. 2"/>
        <s v="Piano's On The Beach"/>
        <s v="The Less I Know The Better"/>
        <s v="White Sky"/>
        <s v="Take on Me"/>
        <s v="Funky Town"/>
        <s v="99 Luftballons"/>
        <s v="Lovefool - Radio Edit"/>
        <s v="Blue (Da Ba Dee) - Gabry Ponte Ice Pop Radio"/>
        <s v="Dragostea Din Tei - Romanian Version"/>
        <s v="Sweet Dreams (Are Made of This) - Remastered"/>
        <s v="Finally"/>
        <s v="Virtual Insanity - Remastered"/>
        <s v="This Is America"/>
        <s v="The Bad Touch"/>
        <s v="Irreplaceable"/>
        <s v="Just Can’t Get Enough"/>
        <s v="Bumpy Ride"/>
        <s v="Cha Cha Slide - Hardino Mix"/>
        <s v="AM To PM"/>
        <s v="Pompen"/>
        <s v="Crazy In Love (feat. Jay-Z)"/>
        <s v="DUELE EL CORAZON"/>
        <s v="Just Dance"/>
        <s v="Paparazzi"/>
        <s v="Alejandro"/>
        <s v="In My Head"/>
        <s v="Ai Se Eu Te Pego - Ao Vivo"/>
        <s v="Black Widow"/>
        <s v="Watskeburt?!"/>
        <s v="Habiba"/>
        <s v="The Way I Are"/>
        <s v="Jenny from the Block (feat. Jadakiss &amp; Styles P.) - Track Masters Remix"/>
        <s v="Trap Queen"/>
        <s v="Hotline Bling"/>
        <s v="La La La"/>
        <s v="I Follow Rivers (You Deep Sea Baby)"/>
        <s v="Nobody To Love - Radio Edit"/>
        <s v="There is no other time"/>
        <s v="I Loved You (feat. Melissa Steel)"/>
        <s v="My head is a Jungle - MK Remix [Radio Edit]"/>
        <s v="Every Single Piece - Radio Edit"/>
        <s v="Freestyler"/>
        <s v="Together - Extended Mix"/>
        <s v="Right Here"/>
        <s v="My Love"/>
        <s v="This Girl (Kungs Vs. Cookin' On 3 Burners) - Kungs Vs. Cookin' On 3 Burners"/>
        <s v="I Wanna Feel - Radio Edit"/>
        <s v="We Can Only Live Today (Puppy) - Original"/>
        <s v="Make Luv"/>
        <s v="Intoxicated - Original Mix"/>
        <s v="Say Something - Zac Samuel Remix"/>
        <s v="The Party (This Is How We Do It) - Radio Edit"/>
        <s v="We Are Young (feat. Janelle Monáe)"/>
        <s v="Lollipop"/>
        <s v="Grace Kelly"/>
        <s v="You Don't Know Me - Radio Edit"/>
        <s v="Opposite Of Adults"/>
        <s v="Adventure of a Lifetime"/>
        <s v="Rather Be (feat. Jess Glynne)"/>
        <s v="Blurred Lines"/>
        <s v="Hymn for the Weekend"/>
        <s v="I Feel It Coming"/>
        <s v="How Long"/>
        <s v="Swimming Pools (Drank)"/>
        <s v="Liquor Locker"/>
        <s v="HUMBLE."/>
        <s v="Tiimmy Turner"/>
        <s v="Oh My Darling Don't Cry"/>
        <s v="Probleemkind"/>
        <s v="Krantenwijk"/>
        <s v="ELEMENT."/>
        <s v="King Kunta"/>
        <s v="Boogie Wonderland"/>
        <s v="Make U Love Me"/>
        <s v="Heads Will Roll"/>
        <s v="Elastic Heart"/>
        <s v="One Day / Reckoning Song (Wankelmut Remix) [Radio Edit]"/>
        <s v="Ain't Nobody (Loves Me Better)"/>
        <s v="Get Free (feat. Amber Coffman)"/>
        <s v="Feel It Still"/>
        <s v="Rhyme Or Reason"/>
        <s v="Love Game"/>
        <s v="Stressed Out"/>
        <s v="Rain Or Shine"/>
        <s v="IDGAF"/>
        <s v="Drag Me Down"/>
        <s v="Look What You Made Me Do"/>
        <s v="Lips Are Movin"/>
        <s v="Fancy"/>
        <s v="Big Plans"/>
        <s v="That's What I Like"/>
        <s v="My My My!"/>
        <s v="High Hopes"/>
        <s v="Back to You (feat. Bebe Rexha &amp; Digital Farm Animals)"/>
        <s v="Young Dumb &amp; Broke"/>
        <s v="Green Light"/>
        <s v="ILYSB"/>
        <s v="I Don't Wanna Love You Anymore"/>
        <s v="She Looks So Perfect"/>
        <s v="Dance To This (feat. Ariana Grande)"/>
        <s v="I'm a Mess - Acoustic"/>
        <s v="California Gurls"/>
        <s v="Déjà Vu"/>
        <s v="Save As Draft"/>
        <s v="Miami"/>
        <s v="Bon appétit"/>
        <s v="Chained To The Rhythm"/>
        <s v="Witness"/>
        <s v="Miss You More"/>
        <s v="Act My Age"/>
        <s v="Chun-Li"/>
        <s v="Hey Hey Hey"/>
        <s v="Youth feat. Khalid"/>
        <s v="Poison"/>
        <s v="God is a woman"/>
        <s v="sweetener"/>
        <s v="goodnight n go"/>
        <s v="successful"/>
        <s v="R.E.M"/>
        <s v="Gorgeous"/>
        <s v="pete davidson"/>
        <s v="raindrops (an angel cried)"/>
        <s v="NASA"/>
        <s v="ghostin"/>
        <s v="break up with your girlfriend, i'm bored"/>
        <s v="Mercy"/>
        <s v="LLC"/>
        <s v="the light is coming (feat. Nicki Minaj)"/>
        <s v="get well soon"/>
        <s v="Can't Stop Singing"/>
        <s v="Falling for Ya"/>
        <s v="Can't Back Down - From &quot;Camp Rock 2: The Final Jam&quot;"/>
        <s v="Not A Love Song"/>
        <s v="Me and You"/>
        <s v="Really Don't Care"/>
        <s v="Steal My Girl"/>
        <s v="Come &amp; Get It"/>
        <s v="Eyes Wide Open"/>
        <s v="Watch Me"/>
        <s v="Something Real - From &quot;How to Build a Better Boy&quot;"/>
        <s v="Breaking Free"/>
        <s v="Starstruck"/>
        <s v="7 Things - Single Version"/>
        <s v="Did I Mention"/>
        <s v="TTYLXOX"/>
        <s v="Nobody's Perfect"/>
        <s v="Bet On It - From &quot;High School Musical 2&quot;/Soundtrack Version"/>
        <s v="You Are the Music in Me - From &quot;High School Musical 2&quot;/Soundtrack Version"/>
        <s v="Surf Crazy"/>
        <s v="Cruisin' for a Bruisin' - From &quot;Teen Beach Movie&quot;"/>
        <s v="Like Me"/>
        <s v="Meant to Be"/>
        <s v="Surf Crazy Finale"/>
        <s v="Shake It Up - From &quot;Shake It Up&quot;"/>
        <s v="Introducing Me - From &quot;Camp Rock 2: The Final Jam&quot;"/>
        <s v="A Night to Remember - Original Version"/>
        <s v="I Don't Dance - From &quot;High School Musical 2&quot;/Soundtrack Version"/>
        <s v="What I've Been Looking For"/>
        <s v="Rock Star"/>
        <s v="Fabulous - From &quot;High School Musical 2&quot;/Soundtrack Version"/>
        <s v="This is Our Song - From &quot;Camp Rock 2: The Final Jam&quot;"/>
        <s v="Too Much"/>
        <s v="Start of Something New"/>
        <s v="Dear Future Husband"/>
        <s v="Worldwide"/>
        <s v="Breakout"/>
        <s v="Make Your Mark"/>
        <s v="BAMM"/>
        <s v="Shades"/>
        <s v="New Boyfriend"/>
        <s v="Make a Movie"/>
        <s v="Nothing’s Gonna Stop Me Now"/>
        <s v="Oxygen"/>
        <s v="If Only"/>
        <s v="Big Time Rush"/>
        <s v="Moves Like Jagger"/>
        <s v="This Love"/>
        <s v="Little Talks"/>
        <s v="One More Night"/>
        <s v="I Kissed A Girl"/>
        <s v="Part Of Me"/>
        <s v="The Heart Wants What It Wants"/>
        <s v="Turn Me On (feat. Nicki Minaj)"/>
        <s v="Price Tag"/>
        <s v="Who's Laughing Now"/>
        <s v="Troublemaker (feat. Flo Rida)"/>
        <s v="Boom Boom Pow"/>
        <s v="Trumpets"/>
        <s v="Can You Love Me Again"/>
        <s v="Kissing Strangers"/>
        <s v="My Nigga"/>
        <s v="Starboy"/>
        <s v="We Are Never Ever Getting Back Together"/>
        <s v="Can't Help Falling in Love"/>
        <s v="I Don't Fuck With You"/>
        <s v="Happy - From &quot;Despicable Me 2&quot;"/>
        <s v="All About Us"/>
        <s v="As Long As You Love Me"/>
        <s v="Love Me Like You Do"/>
        <s v="They Don't Know About Us"/>
        <s v="Cry Me a River"/>
        <s v="What About Love"/>
        <s v="Sexy Bitch (feat. Akon)"/>
        <s v="I Know You Want Me (Calle Ocho)"/>
        <s v="Danza Kuduro"/>
        <s v="Day 'N' Nite"/>
        <s v="I Cry"/>
        <s v="Hall of Fame"/>
        <s v="Can't Hold Us - feat. Ray Dalton"/>
        <s v="Shots"/>
        <s v="Thrift Shop (feat. Wanz)"/>
        <s v="Suave (Kiss Me) (feat. Mohombi &amp; Pitbull)"/>
        <s v="Scream &amp; Shout"/>
        <s v="Bump"/>
        <s v="Bitch I'm Madonna"/>
        <s v="Hollaback Girl"/>
        <s v="Papi"/>
        <s v="Me, Myself &amp; I"/>
        <s v="Whistle"/>
        <s v="Despacito"/>
        <s v="Please Don't Stop the Musıc"/>
        <s v="Rather Be"/>
        <s v="The Fox (What Does the Fox Say?)"/>
        <s v="Mistletoe"/>
        <s v="Warriors"/>
        <s v="Heart Attack"/>
        <s v="Hot N Cold"/>
        <s v="Since U Been Gone"/>
        <s v="boyfriend (with Social House)"/>
        <s v="Side To Side"/>
        <s v="Roar"/>
        <s v="Alarm"/>
        <s v="Fire Burning"/>
        <s v="Thinking out Loud"/>
        <s v="Diamonds"/>
        <s v="Whatcha Say"/>
        <s v="Jealous - Remix"/>
        <s v="Want to Want Me"/>
        <s v="Can't Feel My Face"/>
        <s v="Miss Independent"/>
        <s v="Raise Your Glass"/>
        <s v="Yeah! (feat. Lil Jon &amp; Ludacris)"/>
        <s v="Super Bass"/>
        <s v="Club Can't Handle Me (feat. David Guetta)"/>
        <s v="DONTTRUSTME"/>
        <s v="Right Now (Na Na Na)"/>
        <s v="The Way"/>
        <s v="My First Kiss - feat. Ke$ha"/>
        <s v="Pass Me By"/>
        <s v="Pieces Of Me"/>
        <s v="Genie In a Bottle"/>
        <s v="Everywhere"/>
        <s v="Teenage Dream"/>
        <s v="Don't Cha"/>
        <s v="Burnin' Up"/>
        <s v="Get the Party Started"/>
        <s v="He Said She Said"/>
        <s v="Why Can't I?"/>
        <s v="Drama Queen (That Girl) - Original Version"/>
        <s v="We R Who We R"/>
        <s v="Who Knew"/>
        <s v="Whenever, Wherever"/>
        <s v="Ironic - 2015 Remaster"/>
        <s v="Year 3000"/>
        <s v="Hold Tight"/>
        <s v="Electric Feel"/>
        <s v="Dream Of You"/>
        <s v="Rush"/>
        <s v="Home"/>
        <s v="Open Up"/>
        <s v="Megaton Mile"/>
        <s v="Moving On"/>
        <s v="Synchro"/>
        <s v="In the End (Lost Tapes)"/>
        <s v="Jerusalem - Pt. 2"/>
        <s v="Long Shot - Mount Pleasant Remix"/>
        <s v="parallel world"/>
        <s v="On Your Mind"/>
        <s v="A Part"/>
        <s v="Vermin"/>
        <s v="Mono"/>
        <s v="Dead of the Night"/>
        <s v="Hourglass"/>
        <s v="Innocence"/>
        <s v="Lone Wolf"/>
        <s v="P.D.R."/>
        <s v="Home Tonight"/>
        <s v="Damage Control"/>
        <s v="Deliverance"/>
        <s v="Free Your Soul"/>
        <s v="Make Up Your Mind"/>
        <s v="Arrive"/>
        <s v="Time to Find Someone"/>
        <s v="Breaking Kind"/>
        <s v="Monster"/>
        <s v="Crazy Eights"/>
        <s v="Nightride"/>
        <s v="City Vocabulary"/>
        <s v="On the Weekend - Phantoms Remix"/>
        <s v="The Highway"/>
        <s v="Sundown"/>
        <s v="Body Double"/>
        <s v="Painting Pictures"/>
        <s v="Highlight of My Week"/>
        <s v="She Said"/>
        <s v="Light It Up (feat. Nyla &amp; Fuse ODG) [Remix]"/>
        <s v="One Dance"/>
        <s v="Kill Em With Kindness"/>
        <s v="Starving"/>
        <s v="Runaway (U &amp; I)"/>
        <s v="I Don’t Wanna Live Forever (Fifty Shades Darker) - From &quot;Fifty Shades Darker (Original Motion Picture Soundtrack)&quot;"/>
        <s v="The Hills"/>
        <s v="No Lie"/>
        <s v="Don't Wanna Know"/>
        <s v="Never Give Up"/>
        <s v="I Want You To Know"/>
        <s v="First Time"/>
        <s v="Policeman - Radio Edit"/>
        <s v="Hey Baby"/>
        <s v="I Got You"/>
        <s v="Despacito - Remix"/>
        <s v="E.T."/>
        <s v="No Vacancy"/>
        <s v="Know No Better (feat. Travis Scott, Camila Cabello &amp; Quavo)"/>
        <s v="The Ocean (feat. Shy Martin)"/>
        <s v="All In My Head (Flex) (feat. Fetty Wap)"/>
        <s v="Sing Me to Sleep"/>
        <s v="Alone"/>
        <s v="Run Up (feat. PARTYNEXTDOOR &amp; Nicki Minaj)"/>
        <s v="2U (feat. Justin Bieber)"/>
        <s v="Good Life (with G-Eazy &amp; Kehlani)"/>
        <s v="It Ain't Me (with Selena Gomez)"/>
        <s v="Levels - Radio Edit"/>
        <s v="Versace On The Floor (Bruno Mars vs. David Guetta)"/>
        <s v="Middle"/>
        <s v="Too Good"/>
        <s v="You Know You Like It"/>
        <s v="Voodoo Song - Radio Edit"/>
        <s v="I'm In Control"/>
        <s v="Outside"/>
        <s v="Feel So Close - Radio Edit"/>
        <s v="What Lovers Do (feat. SZA)"/>
        <s v="Hurtin' Me"/>
        <s v="Trumpets (feat. Sean Paul)"/>
        <s v="Let Me Love You - Sean Paul Remix"/>
        <s v="Wild Ones (feat. Sia)"/>
        <s v="Stereo Love - Radio Edit"/>
        <s v="Shake It Off"/>
        <s v="A Different Way (with Lauv)"/>
        <s v="Locked Out of Heaven"/>
        <s v="Panda"/>
        <s v="Summertime Sadness [Lana Del Rey vs. Cedric Gervais] - Cedric Gervais Remix"/>
        <s v="Nobody Compares To You"/>
        <s v="Particula (feat. DJ Maphorisa, Nasty C, Ice Prince, Patoranking &amp; Jidenna)"/>
        <s v="Options (feat. Stephen Marley)"/>
        <s v="Sugar (feat. Francesco Yates)"/>
        <s v="Can't Stop Dancin'"/>
        <s v="Summer"/>
        <s v="Where Are Ü Now (with Justin Bieber)"/>
        <s v="You Don't Want Love"/>
        <s v="Bang My Head (feat. Sia &amp; Fetty Wap)"/>
        <s v="Heartbreak Back"/>
        <s v="This Feeling (feat. Kelsea Ballerini)"/>
        <s v="Nuh Ready Nuh Ready"/>
        <s v="Guilty"/>
        <s v="breathin"/>
        <s v="Wish You Well (feat. Trove)"/>
        <s v="Eastside (with Halsey &amp; Khalid)"/>
        <s v="Close To Me (with Diplo) (feat. Swae Lee)"/>
        <s v="Lost in the Fire"/>
        <s v="Wow."/>
        <s v="San Francisco (feat. Sofia Carson)"/>
        <s v="Lucky Strike"/>
        <s v="Hope"/>
        <s v="Move On"/>
        <s v="No Candle No Light (feat. Nicki Minaj)"/>
        <s v="Treat You Better - Single Edit"/>
        <s v="Mama (feat. Ellie Goulding)"/>
        <s v="Better To Lie (with Jesse &amp; Swae Lee)"/>
        <s v="Should've Known Better (feat. Anne-Marie)"/>
        <s v="Empty Space"/>
        <s v="Feeling of Falling"/>
        <s v="Mountains"/>
        <s v="My Way (ft. Alice Berg)"/>
        <s v="Blow That Smoke (feat. Tove Lo)"/>
        <s v="Never Let You Go (feat. Sofia Reyes)"/>
        <s v="Twenty One"/>
        <s v="Swan Song"/>
        <s v="There You Are"/>
        <s v="How You've Been - Black Caviar Remix"/>
        <s v="All Into Nothing"/>
        <s v="Suncity (feat. Empress Of)"/>
        <s v="i'm so tired..."/>
        <s v="Chlorine"/>
        <s v="Nights Like This (feat. Ty Dolla $ign)"/>
        <s v="Call You (feat. Nasri of MAGIC!)"/>
        <s v="How You Love Me (feat. Conor Maynard &amp; Snoop Dogg)"/>
        <s v="Bye Bye (feat. Ivy Adara)"/>
        <s v="You Remind Me (feat. Stanaj)"/>
        <s v="Scared of Love"/>
        <s v="Don't Kill My High"/>
        <s v="Lost Control"/>
        <s v="Done Da Da"/>
        <s v="Beautiful (feat. Camila Cabello)"/>
        <s v="Rise"/>
        <s v="1999"/>
        <s v="No Place"/>
        <s v="Hold Me (feat. Frank Kadillac)"/>
        <s v="LET YOU BE RIGHT"/>
        <s v="Night Like This"/>
        <s v="High School Dropout"/>
        <s v="Undrunk"/>
        <s v="Best I Ever Had"/>
        <s v="Connection"/>
        <s v="Yours"/>
        <s v="8 Letters"/>
        <s v="You Say"/>
        <s v="MONOPOLY (with Victoria Monét)"/>
        <s v="Love Me"/>
        <s v="Can't Breathe"/>
        <s v="Doin’ Dirt"/>
        <s v="DCMO (Don't Count Me Out)"/>
        <s v="I Would Like"/>
        <s v="Faded - Dash Berlin Remix"/>
        <s v="One More Time"/>
        <s v="Smash the Funk"/>
        <s v="Go Fuck Yourself"/>
        <s v="We Don't Talk Anymore"/>
        <s v="Where Is The Love?"/>
        <s v="This One's for You (feat. Zara Larsson) (Official Song UEFA EURO 2016)"/>
        <s v="Light It Up (feat. Nyla &amp; Fuse ODG) - Remix"/>
        <s v="Sex"/>
        <s v="No Money"/>
        <s v="Heathens"/>
        <s v="Just Like Fire (From the Original Motion Picture &quot;Alice Through The Looking Glass&quot;)"/>
        <s v="Sucker For Pain (with Wiz Khalifa, Imagine Dragons, Logic &amp; Ty Dolla $ign feat. X Ambassadors)"/>
        <s v="Shots - Broiler Remix"/>
        <s v="GDFR (feat. Sage the Gemini &amp; Lookas)"/>
        <s v="7/11"/>
        <s v="Watch Out For This (Bumaye)"/>
        <s v="Dangerous (feat. Sam Martin)"/>
        <s v="Pump It"/>
        <s v="Send My Love (To Your New Lover)"/>
        <s v="She Wolf (Falling to Pieces) (feat. Sia)"/>
        <s v="Rise (feat. Skylar Grey)"/>
        <s v="Bad (feat. Vassy) - Radio Edit"/>
        <s v="Powerful (feat. Ellie Goulding &amp; Tarrus Riley)"/>
        <s v="Don't Worry (with Ray Dalton) - Radio Edit"/>
        <s v="Time of Our Lives"/>
        <s v="I Can Only Imagine (feat. Chris Brown &amp; Lil Wayne)"/>
        <s v="Shot Me Down (feat. Skylar Grey) - Radio Edit"/>
        <s v="Hey Mama (feat. Nicki Minaj, Bebe Rexha &amp; Afrojack)"/>
        <s v="Where Them Girls At (feat. Nicki Minaj &amp; Flo Rida)"/>
        <s v="If It Ain't Love"/>
        <s v="Work from Home"/>
        <s v="Love Me Like You Do - From &quot;Fifty Shades Of Grey&quot;"/>
        <s v="Fast Car"/>
        <s v="Marvin Gaye"/>
        <s v="Stay (feat. Maty Noyes)"/>
        <s v="Hymn for the Weekend - Seeb Remix"/>
        <s v="Lean On (feat. MØ &amp; DJ Snake)"/>
        <s v="Lane Boy"/>
        <s v="On Top Of The World"/>
        <s v="On My Mind"/>
        <s v="Lights - Single Version"/>
        <s v="FourFiveSeconds"/>
        <s v="Fireball (feat. John Ryan)"/>
        <s v="Otra Era"/>
        <s v="Espada"/>
        <s v="Sincronía, Pegaso"/>
        <s v="Intuición (feat. Li Saumet)"/>
        <s v="Luz de Piedra de Luna"/>
        <s v="Hasta la Verdad"/>
        <s v="La Joya"/>
        <s v="Dentro de ti"/>
        <s v="Espejo"/>
        <s v="Yo No Te Pido la Luna"/>
        <s v="Sol de Invierno"/>
        <s v="Sufrir"/>
        <s v="Que Me Tome la Noche"/>
        <s v="El Amanecer"/>
        <s v="Esa Fuerza"/>
        <s v="Cámara Lenta"/>
        <s v="Alma"/>
        <s v="Los Olores de Tu Alma"/>
        <s v="Escalera"/>
        <s v="Aire"/>
        <s v="Cerca"/>
        <s v="Noche"/>
        <s v="Primera Estrella"/>
        <s v="Esquemas Juveniles"/>
        <s v="Quédate un Ratito Más"/>
        <s v="Al Siguiente Nivel"/>
        <s v="Acá Entera"/>
        <s v="Todas Aquí"/>
        <s v="Como Siempre Soñé"/>
        <s v="La Carretera"/>
        <s v="Cuando Hablamos"/>
        <s v="Pide"/>
        <s v="Cuando no la esperas"/>
        <s v="No Te Cuesta Nada"/>
        <s v="Un Audífono Tú, un Audífono Yo"/>
        <s v="I.O.A."/>
        <s v="Amiga"/>
        <s v="Ahondar en Ti"/>
        <s v="Está en Tus Manos"/>
        <s v="Culebra, Columna y Estatua"/>
        <s v="Vivir"/>
        <s v="Casan (No Puedo Bloquear Lo Que Quiero Dar)"/>
        <s v="Nada"/>
        <s v="Ausencia"/>
        <s v="Ya No Quieras Comprenderlo Todo"/>
        <s v="La Risa Lenta"/>
        <s v="Necesito Cambiar"/>
        <s v="Novias"/>
        <s v="La Vida No Es Eterna"/>
        <s v="Nubes de Fuego"/>
        <s v="Sunset Lover"/>
        <s v="Light It Up - Remix"/>
        <s v="Jump"/>
        <s v="Overtime"/>
        <s v="It Ain't Me"/>
        <s v="The Summer Is Magic (Remix Edit)"/>
        <s v="Set Me Free"/>
        <s v="My Life Be Like(Grits)"/>
        <s v="Run Free"/>
        <s v="No Type"/>
        <s v="Baby I'm Yours - feat. Irfane"/>
        <s v="Perfect Strangers"/>
        <s v="No Promises (feat. Demi Lovato)"/>
        <s v="This Girl (Kungs Vs. Cookin' On 3 Burners)"/>
        <s v="Rattle - Original Mix"/>
        <s v="I'm the One (feat. Justin Bieber, Quavo, Chance the Rapper &amp; Lil Wayne)"/>
        <s v="Galway Girl"/>
        <s v="Hear Me Now"/>
        <s v="Paper Planes"/>
        <s v="Never Be Alone"/>
        <s v="Limitless"/>
        <s v="Revolution"/>
        <s v="Cold Water"/>
        <s v="Audio"/>
        <s v="Complicated (feat. Kiiara)"/>
        <s v="Why We Lose"/>
        <s v="I'd Love To Change The World - Matstubs Remix"/>
        <s v="All We Know"/>
        <s v="Let Me Hold You (Turn Me On)"/>
        <s v="Hundred Miles"/>
        <s v="So Far Away (feat. Jamie Scott &amp; Romy Dya)"/>
        <s v="Rolling in the Deep"/>
        <s v="Ocean (feat. Khalid)"/>
        <s v="The Spark"/>
        <s v="Only Girl (In The World)"/>
        <s v="Worth It"/>
        <s v="Secrets"/>
        <s v="Somebody Else"/>
        <s v="Hunter"/>
        <s v="Stay (with Alessia Cara)"/>
        <s v="No Vacancy (feat. Amir)"/>
        <s v="Under Control"/>
        <s v="Make It Right"/>
        <s v="House Of Cards (feat. Sidnie Tipton)"/>
        <s v="Liquid Blue"/>
        <s v="We Found Love"/>
        <s v="When The Sun Goes Down"/>
        <s v="Bad Chick"/>
        <s v="Love Me Harder"/>
        <s v="Waste It On Me (feat. BTS)"/>
        <s v="Colors (feat. Andreas Moe)"/>
        <s v="Would I Lie to You - Radio Edit"/>
        <s v="Ten Feet Tall"/>
        <s v="Show Me the Way - Radio Edit"/>
        <s v="Play Hard (feat. Ne-Yo &amp; Akon) - New Edit"/>
        <s v="I Gotta Feeling"/>
        <s v="Sweat (Snoop Dogg vs. David Guetta) - David Guetta Remix"/>
        <s v="Little Bad Girl (feat. Taio Cruz &amp; Ludacris)"/>
        <s v="Talk Dirty (feat. 2 Chainz)"/>
        <s v="There for You"/>
        <s v="Follow Me (feat. Jason Derulo)"/>
        <s v="Wish You Were Here - Radio Edit"/>
        <s v="Together"/>
        <s v="Mandy"/>
        <s v="when u come around"/>
        <s v="Into Your Arms"/>
        <s v="Lady (feat. Pitbull)"/>
        <s v="By Your Side"/>
        <s v="Shed a Light"/>
        <s v="I Like That"/>
        <s v="Pynk (feat. Grimes)"/>
        <s v="Make Me Feel"/>
        <s v="Django Jane"/>
        <s v="Tightrope (feat. Big Boi) - Big Boi Vocal Edit"/>
        <s v="Q.U.E.E.N."/>
        <s v="Yoga"/>
        <s v="Cold War"/>
        <s v="Venus Fly"/>
        <s v="Primetime"/>
        <s v="Gabby"/>
        <s v="Oh, Maker"/>
        <s v="Many Moons - EP Version"/>
        <s v="Electric Lady"/>
        <s v="Safari"/>
        <s v="Dance or Die (feat. Saul Williams)"/>
        <s v="Sincerely, Jane - EP Version"/>
        <s v="Dance Apocalyptic"/>
        <s v="Lettin Go! (Album Version)"/>
        <s v="Locked Inside"/>
        <s v="Violet Stars Happy Hunting! (feat. The Skunks) - EP Version"/>
        <s v="We Were Rock and Roll"/>
        <s v="The Kids (feat. Janelle Monáe)"/>
        <s v="Faster"/>
        <s v="Mr. President - EP Version"/>
        <s v="Can't Live without Your Love"/>
        <s v="Jalapeño"/>
        <s v="Fashion (feat. Janelle Monáe)"/>
        <s v="Cybertronic Purgatory - EP Version"/>
        <s v="Do My Thing"/>
        <s v="Isn't This The World"/>
        <s v="Call The Law - Main Version - Explicit"/>
        <s v="Smile - EP Version"/>
        <s v="Pressure Off (feat. Janelle Monáe and Nile Rodgers)"/>
        <s v="Sweet Life"/>
        <s v="Hum Along And Dance (Gotta Get Down)"/>
        <s v="In Your Dreams - Main Version - Explicit"/>
        <s v="Be Still"/>
        <s v="Heroes"/>
        <s v="My Love (feat. Major Lazer, WizKid, Dua Lipa)"/>
        <s v="Be the One"/>
        <s v="Mask Off"/>
        <s v="In My Feelings"/>
        <s v="God's Plan"/>
        <s v="This Town (feat. Sasha Sloan &amp; Gucci Mane) - Gucci Mane Edit"/>
        <s v="Kangaroo Court"/>
        <s v="Would You Ever"/>
        <s v="HUMBLE. - SKRILLEX REMIX"/>
        <s v="Purple Lamborghini (with Rick Ross)"/>
        <s v="To Ü (feat. AlunaGeorge)"/>
        <s v="Take Ü There (feat. Kiesza)"/>
        <s v="Febreze (feat. 2 Chainz)"/>
        <s v="FRIENDS"/>
        <s v="You Can Cry"/>
        <s v="Paralyzed"/>
        <s v="The Weekend - Funk Wav Remix"/>
        <s v="Options"/>
        <s v="Coming Over"/>
        <s v="Get Low"/>
        <s v="Drunk All the Time (feat. Simon Lord)"/>
        <s v="Kiwi"/>
        <s v="Liquid Blue - Radio Edit"/>
        <s v="Me, Myself &amp; I - Viceroy Remix"/>
        <s v="Sweet Lies (Featuring Sam Gray)"/>
        <s v="Deixe-Me Ir - LIVA Remix"/>
        <s v="Lean On (feat. MØ &amp; DJ Snake) - Tiësto &amp; MOTi Remix"/>
        <s v="Coastline (feat. Hollow Coves)"/>
        <s v="lift me from the ground"/>
        <s v="We Rise"/>
        <s v="Lines of the Broken"/>
        <s v="Passionfruit"/>
        <s v="Yellow"/>
        <s v="Fix You"/>
        <s v="Controlla"/>
        <s v="You're On (feat. Kyan)"/>
        <s v="I Miss You (feat. Julia Michaels)"/>
        <s v="Veridis Quo"/>
        <s v="Get Lucky"/>
        <s v="You Make Me"/>
        <s v="For A Better Day"/>
        <s v="Addicted To You"/>
        <s v="Talk To Myself"/>
        <s v="Aerodynamic"/>
        <s v="Digital Love"/>
        <s v="Harder, Better, Faster, Stronger"/>
        <s v="Here Comes the Rain Again - Remastered Version"/>
        <s v="Blue Savannah"/>
        <s v="A Little Respect (Remastered 2009)"/>
        <s v="Oh L'Amour"/>
        <s v="Love to Hate You"/>
        <s v="It's a Sin - 2001 Remaster"/>
        <s v="Always on My Mind"/>
        <s v="Big in Japan"/>
        <s v="Relax"/>
        <s v="Hungry Like the Wolf - 2009 Remaster"/>
        <s v="Enjoy the Silence"/>
        <s v="Just Can't Get Enough"/>
        <s v="Personal Jesus"/>
        <s v="The Look"/>
        <s v="Can't Get Over You"/>
        <s v="Bottles"/>
        <s v="Cradles"/>
        <s v="Tear in My Heart"/>
        <s v="Congratulations"/>
        <s v="The Git Up"/>
        <s v="Way Down We Go"/>
        <s v="Mister Glassman"/>
        <s v="Old Town Road"/>
        <s v="Cutting Shapes"/>
        <s v="I've Been Waiting (w/ ILoveMakonnen &amp; Fall Out Boy)"/>
        <s v="Wassup (Listen To The Horns)"/>
        <s v="Get You The Moon (feat. Snøw)"/>
        <s v="Fire Blazing"/>
        <s v="Rob A Bank"/>
        <s v="People Suck"/>
        <s v="You?"/>
        <s v="Sex (Let's Talk About Sex)"/>
        <s v="In Your Head"/>
        <s v="I'll Be There For You"/>
        <s v="make daddy proud"/>
        <s v="Mine All Day"/>
        <s v="Night Riders (feat. Travi$ Scott, 2 Chainz, Pusha T &amp; Mad Cobra)"/>
        <s v="do re mi"/>
        <s v="Dear God"/>
        <s v="i miss the old u"/>
        <s v="chateau"/>
        <s v="Bitch Lasagna"/>
        <s v="goosebumps"/>
        <s v="Candy"/>
        <s v="Walls Could Talk"/>
        <s v="Ocean Eyes - Blackbear Remix"/>
        <s v="Run Wild"/>
        <s v="Revolution - Remix"/>
        <s v="GIANTS"/>
        <s v="Devil Eyes"/>
        <s v="Middle Finger"/>
        <s v="Blood // Water"/>
        <s v="Stronger"/>
        <s v="Morph"/>
        <s v="GRRRLS"/>
        <s v="Crocodile Tears"/>
        <s v="goodbye"/>
        <s v="tired of my life"/>
        <s v="Ghosts"/>
        <s v="Bury Me Low"/>
        <s v="Riptide"/>
        <s v="Hot"/>
        <s v="Deadroses"/>
        <s v="Thief"/>
        <s v="Pull Up"/>
        <s v="Wing$"/>
        <s v="parents"/>
        <s v="Supposed to Be"/>
        <s v="Chanel"/>
        <s v="XO Tour Llif3"/>
        <s v="Silly of Me"/>
        <s v="The Other Side Of Paradise"/>
        <s v="Little Poor Me"/>
        <s v="yes &amp; no"/>
        <s v="Birthday Suit"/>
        <s v="Rock Bottom"/>
        <s v="Lottery (Renegade)"/>
        <s v="Movements"/>
        <s v="FML"/>
        <s v="SLOW DANCING IN THE DARK - Loud Luxury Remix"/>
        <s v="I"/>
        <s v="so sad"/>
        <s v="Clockwise"/>
        <s v="The Wall"/>
        <s v="i wanna be your girlfriend"/>
        <s v="Are We Cool?"/>
        <s v="Layaway"/>
        <s v="Falling"/>
        <s v="World In My Eyes - 2006 Remastered Version"/>
        <s v="Dreamer"/>
        <s v="Delorean Dynamite"/>
        <s v="Office Politics"/>
        <s v="Moving in Stereo"/>
        <s v="5 8 6 - Live"/>
        <s v="The Long Run"/>
        <s v="Rebel, Rebel"/>
        <s v="BB's Theme"/>
        <s v="Runnin' Down a Dream"/>
        <s v="Swing Tree"/>
        <s v="Million Dollar Doll"/>
        <s v="These Days (Don't Make Me Wait)"/>
        <s v="Electric Blue"/>
        <s v="La forêt"/>
        <s v="Casina"/>
        <s v="Don't Stop The Rock"/>
        <s v="Lake Zurich"/>
        <s v="Quiet Life"/>
        <s v="Designs for You"/>
        <s v="Night Sweats"/>
        <s v="America Online"/>
        <s v="Denise, Don’t Wanna See You Cry"/>
        <s v="A Dream Away - Remastered"/>
        <s v="I Need a Connection"/>
        <s v="This Island Earth"/>
        <s v="Cello Song Feat. Jose Gonzales"/>
        <s v="Rest"/>
        <s v="Are ‘Friends’ Electric?"/>
        <s v="Chemistry - Llewellyn's Retouch"/>
        <s v="Amanda Lear"/>
        <s v="The Drone Racing League"/>
        <s v="Drives"/>
        <s v="Metropolis - 2009 Remastered Version"/>
        <s v="Get The Balance Right! - Combination Mix"/>
        <s v="Alles"/>
        <s v="Wave"/>
        <s v="Let Me Go"/>
        <s v="Recto Verso"/>
        <s v="Telegraph"/>
        <s v="Blue Girl"/>
        <s v="In The Face Of Evil"/>
        <s v="Journal of Ardency"/>
        <s v="30'000 Days"/>
        <s v="Perfect Machine"/>
        <s v="Motorcycle Cop"/>
        <s v="West End Girls - 2001 Remaster"/>
        <s v="Fleur de Lys"/>
        <s v="Venq Tolep - Hit Club Version"/>
        <s v="Implant"/>
        <s v="Telecommunication"/>
        <s v="Bombs Away"/>
        <s v="Black Blood Red Kiss"/>
        <s v="Children of the New Dawn"/>
        <s v="Midnight Drivn"/>
        <s v="Milk Run"/>
        <s v="Salton Sea"/>
        <s v="4am (The Fauns Remix)"/>
        <s v="Tilted"/>
        <s v="Thrasher"/>
        <s v="Souvenir - Remastered 2003"/>
        <s v="Pleasure"/>
        <s v="Le perv"/>
        <s v="Los Ageless"/>
        <s v="Corrupted by Design"/>
        <s v="Real Thing"/>
        <s v="Futureland"/>
        <s v="Tail Lights"/>
        <s v="Kilometer (Aeroplane 'Italo 84' Remix)"/>
        <s v="Dust"/>
        <s v="Paris (Aeroplane Remix)"/>
        <s v="Remember When"/>
        <s v="SILHOUETTE"/>
        <s v="Turbo Killer"/>
        <s v="VHS Sex"/>
        <s v="Leather Teeth"/>
        <s v="Palmer's Arcade"/>
        <s v="The Arcane Arts"/>
        <s v="Drive-by Stalking"/>
        <s v="Black Waves"/>
        <s v="Overpowered"/>
        <s v="T69 collapse"/>
        <s v="Interceptor"/>
        <s v="Georgia - 2003 Digital Remaster"/>
        <s v="Light in Darkness"/>
        <s v="Ocean (feat. Dave Gahan)"/>
        <s v="Fault Line"/>
        <s v="stakra"/>
        <s v="Hand Hold Hero"/>
        <s v="Psychic Driving"/>
        <s v="Tech Noir"/>
        <s v="Become The One"/>
        <s v="Severed"/>
        <s v="First Day on the Job"/>
        <s v="Magazine"/>
        <s v="tonite"/>
        <s v="Mastermind"/>
        <s v="The Scientist"/>
        <s v="Clocks"/>
        <s v="Let's Get It Started"/>
        <s v="In My Place"/>
        <s v="Memories (feat. Kid Cudi)"/>
        <s v="Open Wide"/>
        <s v="A Sky Full of Stars - Robin Schulz Edit"/>
        <s v="Reload - Vocal Version / Radio Edit"/>
        <s v="Headlights (feat. Ilsey)"/>
        <s v="Pressure (Alesso Remix) [feat. Nadia Ali]"/>
        <s v="City Of Dreams - Radio Edit"/>
        <s v="Pompeii - Audien Remix"/>
        <s v="Forbidden Voices"/>
        <s v="Calling (Lose My Mind) - Radio Edit"/>
        <s v="Do Or Die - Afrojack vs. THIRTY SECONDS TO MARS Remix"/>
        <s v="All of Me (Tiësto's Birthday Treatment Remix) - Radio Edit"/>
        <s v="Titanium (feat. Sia) - Alesso Remix"/>
        <s v="Heartbeat"/>
        <s v="No Eyes - Radio Edit"/>
        <s v="Liquid Spirit - Claptone Remix"/>
        <s v="Under the Moon"/>
        <s v="Puppet Theatre"/>
        <s v="La Esperanza"/>
        <s v="Save Me (feat. MKLA)"/>
        <s v="Goodnight Goodnight"/>
        <s v="With Or Without You - Remastered"/>
        <s v="SOS (feat. Aloe Blacc)"/>
        <s v="Save The World"/>
        <s v="Don't Wake Me Up"/>
        <s v="Catch &amp; Release - Deepend Remix"/>
        <s v="Show Me Love - EDX Remix / Radio Edit"/>
        <s v="Tuesday (feat. Danelle Sandoval)"/>
        <s v="Thinking About You (feat. Ayah Marar)"/>
        <s v="I Feel So Bad"/>
        <s v="I Wanna Know - Alesso &amp; Deniz Koyu Remix"/>
        <s v="Por Ti"/>
        <s v="Baila Mi Corazón"/>
        <s v="No Hay Palabras"/>
        <s v="Sólo Para Mí"/>
        <s v="A Donde"/>
        <s v="La Fuerza Del Destino"/>
        <s v="Mariposas"/>
        <s v="Rosa Pastel"/>
        <s v="No Dices Mas"/>
        <s v="Niño"/>
        <s v="Tus Ojos"/>
        <s v="No Me Importa Nada"/>
        <s v="Ni Tú Ni Nadie"/>
        <s v="Quedate feat. LouisaFer (Radio Edit)"/>
        <s v="Secreto Perfecto"/>
        <s v="El Eco de Tu Voz"/>
        <s v="Tania"/>
        <s v="Sea Lo Que Sea Será - feat. Miguel Bosé [Original Mix]"/>
        <s v="Me Pregunto"/>
        <s v="Turista del Amor"/>
        <s v="El Beso"/>
        <s v="Las Pequeñas Cosas"/>
        <s v="Hasta Contar a Mil"/>
        <s v="No Me Voy A Morir"/>
        <s v="Perdóname"/>
        <s v="Sucédeme"/>
        <s v="Piensa en Mí"/>
        <s v="Llegaste a Mi"/>
        <s v="To My Love"/>
        <s v="Hombre Lobo En París"/>
        <s v="A Fuego Lento"/>
        <s v="To My Love - Tainy Remix"/>
        <s v="Hielo"/>
        <s v="Somos Dos"/>
        <s v="Palmar"/>
        <s v="Te Voy a Dar"/>
        <s v="Nunca Es Tarde."/>
        <s v="Tu Luz"/>
        <s v="De Repente"/>
        <s v="Por Estar Contigo"/>
        <s v="Horizonte de las Estrellas"/>
        <s v="Quisiera Adivinar"/>
        <s v="No Importa Que el Sol Se Muera"/>
        <s v="Tú y Yo"/>
        <s v="Azúcar Amargo"/>
        <s v="Historias (feat. Chela Rivas) - Original Mix"/>
        <s v="Historias (feat. Chela Rivas) - Extended Mix"/>
        <s v="Bailando - Jose Spinnin Cortes Remix"/>
        <s v="En Algún Momento"/>
        <s v="TBC"/>
        <s v="No Puedo Estar Sin Ti"/>
        <s v="Manto Estelar"/>
        <s v="Mis Impulsos Sobre Ti - Remastered"/>
        <s v="La Calle De Las Sirenas"/>
        <s v="Amor De Papel"/>
        <s v="Pepe"/>
        <s v="Quedate feat. LouisaFer (Original Mix)"/>
        <s v="Como un lobo (Dueto 2007)"/>
        <s v="Aire soy (feat. Ximena Sariñana)"/>
        <s v="Juegos de Amor"/>
        <s v="Enséñame"/>
        <s v="Hoy"/>
        <s v="Se Me Acaba"/>
        <s v="Falaz"/>
        <s v="Lejos de Ti"/>
        <s v="Dame la Luna"/>
        <s v="Labios Rotos - Live"/>
        <s v="No Es Lo Mismo"/>
        <s v="No Me Encontré"/>
        <s v="Tengo De Ti"/>
        <s v="No Te Puedo Olvidar"/>
        <s v="I Ran (So Far Away) - Re-Recorded"/>
        <s v="Solidarity"/>
        <s v="Strange"/>
        <s v="Metalhammer"/>
        <s v="The Fashion Party"/>
        <s v="Do You Really Want Me Back?"/>
        <s v="Running"/>
        <s v="Nowhere Girl (Extended)"/>
        <s v="&quot;This Is Seagull….&quot;"/>
        <s v="Beds Are Burning - Remastered"/>
        <s v="A Question of Time - Remix"/>
        <s v="Headhunter V1.0"/>
        <s v="All Night Long - (Remastered)"/>
        <s v="Send Me An Angel"/>
        <s v="What Will I Do"/>
        <s v="Johnny And Mary"/>
        <s v="Flesh"/>
        <s v="Big in Japan - Best of-Version"/>
        <s v="Tarzan Boy"/>
        <s v="Sunday Morning"/>
        <s v="Away"/>
        <s v="Eisbaer"/>
        <s v="The Wild Boys"/>
        <s v="Rock Me Amadeus - The Gold Mix"/>
        <s v="Are 'Friends' Electric?"/>
        <s v="Hey Little Girl (Single Mix) - Remastered"/>
        <s v="Great Southern Land - Remastered"/>
        <s v="Golden Dreams"/>
        <s v="Fantasy Girl"/>
        <s v="Major Tom - Coming Home"/>
        <s v="Terra Titanic"/>
        <s v="Something Good"/>
        <s v="Es Imposible No Puede Ser"/>
        <s v="Blue Monday - 2011 Total Version"/>
        <s v="Bizarre Love Triangle"/>
        <s v="I Promised Myself"/>
        <s v="Enola Gay"/>
        <s v="Song To The Siren (Remastered)"/>
        <s v="The One I Love - Remastered"/>
        <s v="Painted Moon (Blues Mix)"/>
        <s v="Don't You (Forget About Me) - Remastered"/>
        <s v="Love Song"/>
        <s v="Don't You Want Me"/>
        <s v="Diamonds - Radio Edit"/>
        <s v="A Mirage"/>
        <s v="Always The Sun - Sunny Side Up Mix"/>
        <s v="Big Area"/>
        <s v="Vagabonds"/>
        <s v="The Promise"/>
        <s v="The Sparrows And The Nightingales"/>
        <s v="It Hurts (There Must Be a Taste of Murder in It)"/>
        <s v="Poem Without Words 2 - Journey By Night"/>
        <s v="Let Your Body Learn"/>
        <s v="The Motive - Greg Walsh Remix"/>
        <s v="There Is a Light That Never Goes Out"/>
        <s v="So Alive"/>
        <s v="More Than This"/>
        <s v="Tainted Love"/>
        <s v="The Stand"/>
        <s v="Bedsitter"/>
        <s v="Just Like Heaven"/>
        <s v="Uncertain Smile - Original 7&quot; Version 1982"/>
        <s v="Never Let Me Down Again"/>
        <s v="Change"/>
        <s v="Electricity"/>
        <s v="Unsafe Building - Electric"/>
        <s v="It's My Life"/>
        <s v="Love Will Tear Us Apart - 2010 Remaster"/>
        <s v="Just Can't Get Enough - 2006 Digital Remaster"/>
        <s v="Serious"/>
        <s v="Immaculate Fools"/>
        <s v="Everything Counts - 2006 Digital Remaster"/>
        <s v="Alive And Kicking - Remastered 2002"/>
        <s v="Boys Don't Cry"/>
        <s v="My Bag"/>
        <s v="Presence Of Love"/>
        <s v="Our Darkness"/>
        <s v="A Little Respect - 2009 Remastered Version"/>
        <s v="V. Thirteen"/>
        <s v="Hey Little Girl"/>
        <s v="Everybody Wants To Rule The World - Extended Version"/>
        <s v="Smalltown Boy"/>
        <s v="I Melt With You"/>
        <s v="You"/>
        <s v="If I Ever Fall In Love"/>
        <s v="Tinseltown in the Rain"/>
        <s v="Sister Golden Hair"/>
        <s v="The More You Live, The More You Love"/>
        <s v="Such a Shame"/>
        <s v="Love Will Tear Us Apart - Live at Bestival 2012"/>
        <s v="Dreaming of Me"/>
        <s v="Leave in Silence - 2006 Remaster"/>
        <s v="My Darling Bullet"/>
        <s v="Dreckstück"/>
        <s v="Femme Fatale"/>
        <s v="Wahre Liebe"/>
        <s v="Klingen"/>
        <s v="Hard Bass Hard Soundz"/>
        <s v="Kein Herz"/>
        <s v="Straftanz"/>
        <s v="Winter Born (This Sacrifice)"/>
        <s v="Never Wanted to Dance"/>
        <s v="Military Fashion Show"/>
        <s v="Miststück"/>
        <s v="Control"/>
        <s v="Space &amp; Time"/>
        <s v="Delight"/>
        <s v="Rise and Fall - Colony 5 Remix"/>
        <s v="God Is In The Rain"/>
        <s v="Stars"/>
        <s v="Murderous Trap"/>
        <s v="The Art of Suicide"/>
        <s v="Steine sind Steine"/>
        <s v="Atemlos"/>
        <s v="Glowstix, Neon &amp; Blood"/>
        <s v="War On Error - Declaration"/>
        <s v="God Is Art"/>
        <s v="Never Wanted To Dance (Combichrist Electro Hurtz Mix)"/>
        <s v="Mädchen in Unform (Faderhead Remix)"/>
        <s v="Cold Massive Blue"/>
        <s v="God &amp; Country"/>
        <s v="Staatsfeind"/>
        <s v="Ersatzteil"/>
        <s v="Periculär (Richtfest II)"/>
        <s v="The Noise Inside My Head"/>
        <s v="Harsh Generation"/>
        <s v="Ein Spiel (Fabrik-C Remix)"/>
        <s v="Robuste Maschine"/>
        <s v="Illusion"/>
        <s v="Destillat - VNV Nation Remix"/>
        <s v="Wir trauen uns was"/>
        <s v="Such mich find mich"/>
        <s v="Ich muss gar nix"/>
        <s v="Verschwende Deine Jugend - 1998 Digital Remaster"/>
        <s v="Der Mussolini - 1998 - Remaster"/>
        <s v="Koprolalie"/>
        <s v="Immortal - Single Edit"/>
        <s v="The Only One"/>
        <s v="Besser du rennst"/>
        <s v="Roter Stern"/>
        <s v="Warmongers"/>
        <s v="Tanz die Revolution (Der Single Mix)"/>
        <s v="A Generation of the lost"/>
        <s v="Destroy Me"/>
        <s v="Dark Allies"/>
        <s v="Enjoy The Silence 2004"/>
        <s v="Sounds Like a Melody"/>
        <s v="True Life - Vnv Nation Remix"/>
        <s v="Wildes Herz"/>
        <s v="Dein Anblick"/>
        <s v="Dead Market"/>
        <s v="Sieben"/>
        <s v="Ich bin ein wahrer Satan"/>
        <s v="Sandmann"/>
        <s v="Manus Manum Lavat"/>
        <s v="Running Up That Hill"/>
        <s v="Last Dance"/>
        <s v="Lebensborn - Update"/>
        <s v="Silver Bombs"/>
        <s v="Retaliate"/>
        <s v="Love Will Tear Us Apart"/>
        <s v="24 Stunden - Original Mix"/>
        <s v="Spit It Out"/>
        <s v="The Ones"/>
        <s v="Verrückt"/>
        <s v="Kind von Traurigkeit"/>
        <s v="Run To You"/>
        <s v="Strassen"/>
        <s v="Dream On"/>
        <s v="Photographic"/>
        <s v="Marian - Version"/>
        <s v="A Flicker Of Hope"/>
        <s v="Should Be Higher"/>
        <s v="Kleid Aus Rosen"/>
        <s v="Seelenschmerz"/>
        <s v="Alles oder Nichts"/>
        <s v="Eulenspiegel"/>
        <s v="Love Me To The End"/>
        <s v="Lieber sterben"/>
        <s v="Und wir tanzten (Ungeschickte Liebesbriefe)"/>
        <s v="Gott noch nicht"/>
        <s v="Schwanengesang"/>
        <s v="Self Control"/>
        <s v="Never Can Say Goodbye"/>
        <s v="Like a Prayer"/>
        <s v="Party Like It's 1999"/>
        <s v="Radio Ga Ga"/>
        <s v="I Love Rock &amp; Roll"/>
        <s v="Dancing in the Dark"/>
        <s v="Bette Davis Eyes"/>
        <s v="Africa"/>
        <s v="Uptown Girl"/>
        <s v="You're the Inspiration"/>
        <s v="I'm Walking on Sunshine"/>
        <s v="Don't Stop Believin'"/>
        <s v="Love Bites"/>
        <s v="Free Fallin'"/>
        <s v="Waiting for a Girl like You - Radio Edit; 2017 Remaster [Radio Edit]"/>
        <s v="Tell It to My Heart"/>
        <s v="Jump (For My Love)"/>
        <s v="Born to Be Alive"/>
        <s v="Karma Chameleon"/>
        <s v="Manic Monday"/>
        <s v="Eye of the Tiger"/>
        <s v="On the Road Again - Live"/>
        <s v="Can't Fight This Feeling"/>
        <s v="Carry on My Wayward Son"/>
        <s v="Nothing's Gonna Stop Us Now"/>
        <s v="Walk Like an Egyptian"/>
        <s v="Kiss"/>
        <s v="Pour Some Sugar on Me"/>
        <s v="Time After Time"/>
        <s v="You Spin Me Round (Like a Record)"/>
        <s v="Faith - Remastered"/>
        <s v="Every Breath You Take"/>
        <s v="Working 9 to 5"/>
        <s v="TRUE - Single Edit"/>
        <s v="Material Girl"/>
        <s v="I Wanna Dance with Somebody (Who Loves Me)"/>
        <s v="All Night Long (All Night) - Single Version"/>
        <s v="Gimme Gimme Gimme (with Patti Austin)"/>
        <s v="What a Feeling"/>
        <s v="You're My Heart You're My Soul"/>
        <s v="Funkytown"/>
        <s v="Never Ending Story"/>
        <s v="Chery Chery Lady"/>
        <s v="We Didn't Start the Fire"/>
        <s v="Welcome To The Jungle"/>
        <s v="Cryin'"/>
        <s v="Smells Like Teen Spirit"/>
        <s v="Sweet Child O' Mine"/>
        <s v="Here I Go Again"/>
        <s v="Real Wild Child (I'm a Wild One)"/>
        <s v="In The Army Now"/>
        <s v="The Final Countdown"/>
        <s v="Nothin' But A Good Time - Remastered 2006"/>
        <s v="You Shook Me All Night Long"/>
        <s v="Video Killed The Radio Star"/>
        <s v="Kids In America"/>
        <s v="Venus"/>
        <s v="All Out of Love"/>
        <s v="Take My Breath Away"/>
        <s v="She Drives Me Crazy"/>
        <s v="Hard to Say I'm Sorry / Get Away - 2005 Remaster"/>
        <s v="Brothers In Arms"/>
        <s v="Your Song"/>
        <s v="Drive"/>
        <s v="Luka"/>
        <s v="Broken Wings"/>
        <s v="Don't Let the Sun Go Down on Me"/>
        <s v="Wicked Game"/>
        <s v="I Wanna Be with You Everywhere"/>
        <s v="Heat Of The Moment"/>
        <s v="I Want to Know What Love Is - 1999 Remaster"/>
        <s v="I'm Not Superstitious"/>
        <s v="Listen to Your Heart"/>
        <s v="Right Here Waiting"/>
        <s v="You're Simply the Best"/>
        <s v="The Lady In Red"/>
        <s v="Home Sweet Home"/>
        <s v="Careless Whisper"/>
        <s v="Never Gonna Give You Up"/>
        <s v="Girls Just Want to Have Fun"/>
        <s v="Total Eclipse of the Heart"/>
        <s v="If I Could Turn Back Time"/>
        <s v="We Belong"/>
        <s v="Boogie in Zero Gravity - Extended Version"/>
        <s v="Dark Matter"/>
        <s v="Do You Believe (Original Mix)"/>
        <s v="Don't Come Close"/>
        <s v="Feel the Same"/>
        <s v="From Nowhere - Baardsen Remix"/>
        <s v="Heart in the Pipes (KAUF Remix)"/>
        <s v="jasmine (demo)"/>
        <s v="Lucky Boy - Outlines Remix"/>
        <s v="Nowhere To Go"/>
        <s v="Psychic City - Classixx Remix"/>
        <s v="Shine A Light - Flight Facilities Remix"/>
        <s v="Shooting Holes"/>
        <s v="Sleepwalking"/>
        <s v="So Many Details"/>
        <s v="Sometimes"/>
        <s v="The Set Up"/>
        <s v="In Real Life"/>
        <s v="Always"/>
        <s v="One Girl / One Boy"/>
        <s v="O.N.E."/>
        <s v="The Drummer"/>
        <s v="Flutes"/>
        <s v="Mesmerised"/>
        <s v="Crystalfilm"/>
        <s v="Pharaohs"/>
        <s v="New Beat"/>
        <s v="When You're Out"/>
        <s v="Polish Girl"/>
        <s v="Truly Alive"/>
        <s v="Strangers In The Wind"/>
        <s v="Heartbreak"/>
        <s v="Colours"/>
        <s v="Change Of Coast"/>
        <s v="Old Love / New Love"/>
        <s v="High Pressure Dave"/>
        <s v="Forget"/>
        <s v="Raging"/>
        <s v="Here for You"/>
        <s v="Summer Air"/>
        <s v="Prayer in C - Robin Schulz Radio Edit"/>
        <s v="Reflections - Gryffin Remix"/>
        <s v="Younger - Kygo Remix"/>
        <s v="Miami 82 - Kygo Remix"/>
        <s v="Crazy (feat. Joie Tan)"/>
        <s v="Dear Boy - Avicii By Avicii"/>
        <s v="Another Life"/>
        <s v="It's You - Radio Edit"/>
        <s v="Reality (feat. Janieck Devy) - Radio Edit"/>
        <s v="Dancing in the Headlights - Radio Edit"/>
        <s v="Call You Home - Faul &amp; Wad Ad Remix"/>
        <s v="Summer on You"/>
        <s v="Call Your Name"/>
        <s v="The Spectre"/>
        <s v="You're the Best Thing About Me"/>
        <s v="This Town (feat. Sasha Sloan)"/>
        <s v="Sign"/>
        <s v="Are You With Me - Radio Edit"/>
        <s v="Savannah"/>
        <s v="This Is My Year - Matoma Remix"/>
        <s v="Riding Shotgun (feat. Bonnie McKee)"/>
        <s v="Sunrise (feat. Jason Walker)"/>
        <s v="Burn It Down"/>
        <s v="I Believe I'm Fine"/>
        <s v="Stranger Things (feat. OneRepublic)"/>
        <s v="Tropic Love"/>
        <s v="Gravity (feat. Magga &amp; Evokings)"/>
        <s v="Blow Your Mind (Mwah)"/>
        <s v="Ignite"/>
        <s v="Habits (Stay High)"/>
        <s v="Cool Girl"/>
        <s v="Criminals"/>
        <s v="The Nights - Felix Jaehn Remix"/>
        <s v="Hotter Than Hell"/>
        <s v="Glitterball"/>
        <s v="Fade Away (feat. INNA)"/>
        <s v="Here with You"/>
        <s v="Be Like You - Dante Klein RMX"/>
        <s v="Hello"/>
        <s v="What Do You Mean?"/>
        <s v="Treasure"/>
        <s v="I Like It"/>
        <s v="Anaconda"/>
        <s v="Sexy And I Know It"/>
        <s v="I Need A Dollar"/>
        <s v="What's My Name?"/>
        <s v="The Monster"/>
        <s v="Wrecking Ball"/>
        <s v="See You Again (feat. Charlie Puth)"/>
        <s v="Black and Yellow"/>
        <s v="24K Magic"/>
        <s v="Final Masquerade"/>
        <s v="Are You with Me"/>
        <s v="It Girl"/>
        <s v="On The Floor - Radio Edit"/>
        <s v="CASTLE OF GLASS"/>
        <s v="No Role Modelz"/>
        <s v="Love Me Again"/>
        <s v="The Man"/>
        <s v="Written in the Stars (feat. Eric Turner)"/>
        <s v="Intoxicated - Radio Edit"/>
        <s v="Black Beatles"/>
        <s v="Say It (feat. Tove Lo)"/>
        <s v="Without You (feat. Usher)"/>
        <s v="Pass Out"/>
        <s v="Daphne Blue"/>
        <s v="these are my friends"/>
        <s v="Cemetery"/>
        <s v="Once In A Lifetime"/>
        <s v="Frail State Of Mind"/>
        <s v="Replace It, Forget It"/>
        <s v="smiling when i die"/>
        <s v="Better Not (with Wafia)"/>
        <s v="Stay With Me"/>
        <s v="Low Tide"/>
        <s v="TOOTIMETOOTIMETOOTIME"/>
        <s v="Chimera"/>
        <s v="Feel It"/>
        <s v="tokyo"/>
        <s v="HEAVEN AND BACK"/>
        <s v="Now's The Time"/>
        <s v="Hold on for Dear Life"/>
        <s v="Close"/>
        <s v="WYAF"/>
        <s v="Marzipan (If You Love Him)"/>
        <s v="Haunted"/>
        <s v="Never Getting Over You"/>
        <s v="Be Okay"/>
        <s v="Paper Skin"/>
        <s v="This Must Be My Dream"/>
        <s v="Fade Out"/>
        <s v="See Through"/>
        <s v="Erase Yourself"/>
        <s v="Crash My Car"/>
        <s v="If You're Gonna Lie"/>
        <s v="Buttercup"/>
        <s v="The Dance"/>
        <s v="Waiting for You"/>
        <s v="Your Shirt"/>
        <s v="Running Blind"/>
        <s v="Waterfalls"/>
        <s v="Gimme"/>
        <s v="Ways to Go"/>
        <s v="Too Far Gone"/>
        <s v="OPTIMISTIC"/>
        <s v="There's Still A Light In The House"/>
        <s v="it's not u it's me"/>
        <s v="Get Out"/>
        <s v="You And I"/>
        <s v="Middle of Somewhere"/>
        <s v="Number One Fan"/>
        <s v="Summer Girl"/>
        <s v="You Don't Love Me Now"/>
        <s v="No Turning Back"/>
        <s v="Hold The Line - Acoustic"/>
        <s v="Heavy"/>
        <s v="Talk Too Much"/>
        <s v="All Love"/>
        <s v="You Are Losing Me"/>
        <s v="Beautiful Girl - Radio Edit"/>
        <s v="Heroes (we could be) - Branchez Remix"/>
        <s v="I Bet My Life - Alex Adair Remix"/>
        <s v="It's Strange (feat. K.Flay)"/>
        <s v="Is This Love - Montmartre Remix"/>
        <s v="Coming Over - filous Remix"/>
        <s v="Wild Eyes"/>
        <s v="Say My Name (feat. Zyra) - Jai Wolf Remix"/>
        <s v="It's You - Broiler Remix"/>
        <s v="I Can`t Say No! - Broiler Remix"/>
        <s v="Time - Yelhigh Remix"/>
        <s v="High Hopes - filous Remix"/>
        <s v="Another Love - Dimitri Vangelis &amp; Wyman Remix"/>
        <s v="Shine - Kygo Remix"/>
        <s v="Ohio - filous Remix"/>
        <s v="Give Me Sunshine - Jerome Dub"/>
        <s v="Reality - Radio Edit"/>
        <s v="Journey Feat. Emma Carn - Radio Mix"/>
        <s v="Come Back To Me - filous Remix"/>
        <s v="Hard Time - Kretsen Remix"/>
        <s v="Hurricane - Arty Remix"/>
        <s v="Divinity - filous Remix"/>
        <s v="Seve - Radio Edit"/>
        <s v="No Rest for the Wicked - Robin Schulz Remix Edit"/>
        <s v="All That - The Knocks Remix"/>
        <s v="Klanga - De Hofnar Remix"/>
        <s v="Waiting Here - filous Remix"/>
        <s v="How Hard I Try (feat. James Hersey)"/>
        <s v="Solid Ground - Deepend Remix"/>
        <s v="2AM - Matoma Remix"/>
        <s v="Paris - Lost Frequencies Radio Edit"/>
        <s v="Bones - LEEX Remix"/>
        <s v="Miracle in the Middle of My Heart - Radio Edit"/>
        <s v="Heart (Samuraii Remix)"/>
        <s v="High On You"/>
        <s v="What I've done - Feast. Remix"/>
        <s v="What - Radio Edit"/>
        <s v="I Got U"/>
        <s v="Ocean Drive"/>
        <s v="Operate (Illenium Remix) [feat. Royal]"/>
        <s v="The Devil's Tears - Sam Feldt Edit"/>
        <s v="Running Out"/>
        <s v="Show Me Love"/>
        <s v="Sleep, For The Weak! - Lost Frequencies Remix"/>
        <s v="burning gold - Autograf Remix"/>
        <s v="Let's Go Home (Pegato Remix)"/>
        <s v="Keep On Waiting"/>
        <s v="Brightest Light - Radio Edit"/>
        <s v="Keep Me in Mind"/>
        <s v="We Go Home"/>
        <s v="Home (feat. Nico Santos)"/>
        <s v="Take Care"/>
        <s v="Echoes - Edeema Remix"/>
        <s v="Been A While"/>
        <s v="Me and My Guitar"/>
        <s v="Hurricane Highlife"/>
        <s v="People Crying Every Night"/>
        <s v="I Was Wrong"/>
        <s v="Another You (feat. Mr. Probz) - Pretty Pink Radio Edit"/>
        <s v="Anything for You"/>
        <s v="Fade Into You"/>
        <s v="Hurts So Good"/>
        <s v="I've Fallen for You"/>
        <s v="Running Away"/>
        <s v="No Scrubs (feat. Jon Santana)"/>
        <s v="Feels - Jai Wolf Remix"/>
        <s v="Slip Away (ft. Sophia Koop) [Bergs]"/>
        <s v="False Alarm"/>
        <s v="Vibes"/>
        <s v="Something New (feat. Allison Graaff)"/>
        <s v="Salvation - Remix"/>
        <s v="Take Me Back"/>
        <s v="Losing U (feat. Daylight) - Radio Edit"/>
        <s v="Hitchhiker - Bergs Remix"/>
        <s v="Sanctify (feat. Ilang)"/>
        <s v="You &amp; Me"/>
        <s v="Find U"/>
        <s v="Wake Up Where You Are"/>
        <s v="What Do You Love"/>
        <s v="Follow Me"/>
        <s v="Blind Faith"/>
        <s v="Records (feat. Hier)"/>
        <s v="Oceans Away - Sam Feldt Remix"/>
        <s v="Closing In (feat. Calum Venice)"/>
        <s v="Skin - Keyser Remix"/>
        <s v="Nostalgia"/>
        <s v="Mother"/>
        <s v="Letting a Flower Die"/>
        <s v="Sundara"/>
        <s v="Started Out"/>
        <s v="Alala"/>
        <s v="Blame It on Your Love (feat. Lizzo)"/>
        <s v="Move Me"/>
        <s v="Ritmo Novo"/>
        <s v="Only In My Dreams"/>
        <s v="Too Late"/>
        <s v="New Sky"/>
        <s v="I Want You"/>
        <s v="Tártaro"/>
        <s v="Skin"/>
        <s v="Azul Oro"/>
        <s v="Don't Let Me Down (feat. Khalid)"/>
        <s v="Younger"/>
        <s v="Capricorn"/>
        <s v="What Happened?"/>
        <s v="Never Change"/>
        <s v="Conte a Todos"/>
        <s v="Human Touch"/>
        <s v="Glad He's Gone"/>
        <s v="I Warned Myself"/>
        <s v="Sacrifice"/>
        <s v="Bloom"/>
        <s v="Maybe Next Time"/>
        <s v="Warm (feat. HAIM)"/>
        <s v="Summer Lover"/>
        <s v="Spark"/>
        <s v="There's No Way (feat. Julia Michaels)"/>
        <s v="Hurt Somebody"/>
        <s v="Sun Models (feat. Madelyn Grant)"/>
        <s v="Nanã"/>
        <s v="Kusanagi"/>
        <s v="My Sunshine (For You)"/>
        <s v="You And I - R3HAB Remix"/>
        <s v="dancing around"/>
        <s v="2020"/>
        <s v="Girls Your Age"/>
        <s v="Devil's in the Backseat"/>
        <s v="Waves"/>
        <s v="Do Right"/>
        <s v="Reckless Lover - Acoustic"/>
        <s v="Dancing On Glass"/>
        <s v="Wanna Be"/>
        <s v="Swim"/>
        <s v="Reflections"/>
        <s v="Cain"/>
        <s v="All of the People"/>
        <s v="Capsize"/>
        <s v="Only Us"/>
        <s v="So I Met Someone"/>
        <s v="Love Me Wrong"/>
        <s v="Peach"/>
        <s v="I Wear Glasses"/>
        <s v="Reasons Not To Die - Demo"/>
        <s v="Little Games - St. Lucia Remix"/>
        <s v="Million Bucks"/>
        <s v="Do Me Like That"/>
        <s v="Sleepy Eyes"/>
        <s v="Twenty Something - Stripped Sessions"/>
        <s v="Ocean"/>
        <s v="Nice Guy"/>
        <s v="Stonecold"/>
        <s v="I Feel Good About This"/>
        <s v="Awa Ni"/>
        <s v="What's Love Got to Do with It"/>
        <s v="Golden"/>
        <s v="3 Strikes"/>
        <s v="No One - Kayge Calypso &amp; DUNN Remix"/>
        <s v="The Village"/>
        <s v="Bob Marley"/>
        <s v="Operate - The Chainsmokers Remix"/>
        <s v="YDLM"/>
        <s v="Pretty Genius"/>
        <s v="Free Animal"/>
        <s v="Bullet"/>
        <s v="Lovers"/>
        <s v="Dreamers"/>
        <s v="Hypnotic"/>
        <s v="Come Home To Me"/>
        <s v="31 / 10"/>
        <s v="i loved you first"/>
        <s v="Up We Go"/>
        <s v="Breaking Up My Bones"/>
        <s v="All Over"/>
        <s v="Cardiac Arrest"/>
        <s v="Carry On - Acoustic"/>
        <s v="Fall At Your Feet"/>
        <s v="We Come Running"/>
        <s v="Drive (feat. Ezra Carey)"/>
        <s v="Happy With Me"/>
        <s v="Work It Out"/>
        <s v="Dive In"/>
        <s v="All For You"/>
        <s v="Side Effects"/>
        <s v="A Toast and a Spirit"/>
        <s v="Kids (Ain't All Right)"/>
        <s v="Cecilia And The Satellite"/>
        <s v="2 / 14"/>
        <s v="Filthy Rich"/>
        <s v="Lost City"/>
        <s v="Good Together"/>
        <s v="When I'm Down"/>
        <s v="Keep Together"/>
        <s v="I Don't Feel Real"/>
        <s v="Burning House (feat. Aaron Krause)"/>
        <s v="Take Me Out"/>
        <s v="Adderall"/>
        <s v="Cuddle Up"/>
        <s v="Intro"/>
        <s v="Crystalised"/>
        <s v="Awake"/>
        <s v="Dear to Me"/>
        <s v="Back for Me"/>
        <s v="Someone That Loves You"/>
        <s v="Without You"/>
        <s v="Blood Red Moon (Demo)"/>
        <s v="Tessellate"/>
        <s v="La Ciudad"/>
        <s v="Keeping Me Under"/>
        <s v="Birch Tree"/>
        <s v="Natural Fools"/>
        <s v="Cherry"/>
        <s v="Modern Jesus"/>
        <s v="Before Paris"/>
        <s v="Sweet Emotion"/>
        <s v="About The Distance"/>
        <s v="Midnight Moon"/>
        <s v="Takin' You For A Ride"/>
        <s v="Wander With Me"/>
        <s v="It Runs Through Me"/>
        <s v="My Number"/>
        <s v="Good Morning"/>
        <s v="Sun"/>
        <s v="Lightenup"/>
        <s v="OdeToYou"/>
        <s v="Slow Burn"/>
        <s v="Violet City"/>
        <s v="Blue Light"/>
        <s v="Middle School"/>
        <s v="Her Grace"/>
        <s v="Happy Man"/>
        <s v="Beautiful Escape"/>
        <s v="Right As Rain"/>
        <s v="Heavy, California"/>
        <s v="The Journey"/>
        <s v="Technicolour Beat"/>
        <s v="Watch Me Dance"/>
        <s v="I'm Walking"/>
        <s v="Hang Glide"/>
        <s v="Seasons"/>
        <s v="Nocturne"/>
        <s v="Here If You Want (Pale Blue)"/>
        <s v="Mornin Dew"/>
        <s v="Loose Ends"/>
        <s v="Breezeblocks"/>
        <s v="Taro"/>
        <s v="Lagoon"/>
        <s v="Tick Tock"/>
        <s v="Hark"/>
        <s v="Withorwithout"/>
        <s v="Just the Two of Us (feat. Bill Withers)"/>
        <s v="Daydream"/>
        <s v="Murmuration"/>
        <s v="Morning Dew"/>
        <s v="Vale"/>
        <s v="Ottolenghi"/>
        <s v="Krispy"/>
        <s v="The Optimist"/>
        <s v="Baby You're Bad"/>
        <s v="Slice of Life"/>
        <s v="Me &amp; You ◑"/>
        <s v="Apple Pies &amp; Butterflies"/>
        <s v="Birthday Girl"/>
        <s v="King of Everything"/>
        <s v="Warm on a Cold Night"/>
        <s v="Good to Be Home (feat. Tom Misch, Loyle Carner &amp; Rebel Kleff)"/>
        <s v="Still"/>
        <s v="I'm Into You"/>
        <s v="Islands"/>
        <s v="Hypnotised"/>
        <s v="Carluccio"/>
        <s v="Julia"/>
        <s v="So Good Looking"/>
        <s v="Still Beating"/>
        <s v="Feeling Lonely"/>
        <s v="Dance Moves"/>
        <s v="Wildflower"/>
        <s v="Enough to Believe"/>
        <s v="No Pressure"/>
        <s v="Sisters"/>
        <s v="Dissolve Me"/>
        <s v="Dollar"/>
        <s v="Teenage Fantasy"/>
        <s v="Waiting On the World to Change"/>
        <s v="Dopamine"/>
        <s v="Nightgowns"/>
        <s v="The Sun"/>
        <s v="Overnight"/>
        <s v="Lover, Always"/>
        <s v="Dangerous"/>
        <s v="My Corduroy Hat"/>
        <s v="Could Be Fun"/>
        <s v="Fool's Gold"/>
        <s v="Party City"/>
        <s v="don't tlk"/>
        <s v="Fiya"/>
        <s v="Cortex"/>
        <s v="Under the Supermoon"/>
        <s v="It's OK To Be Black"/>
        <s v="SkindeepSkyhighHeartwide"/>
        <s v="flowerbeds"/>
        <s v="Build Me Up Buttercup"/>
        <s v="Uncut Larry Smith"/>
        <s v="All Over Me"/>
        <s v="Odeia"/>
        <s v="Against Us"/>
        <s v="My Darling Heart"/>
        <s v="Daydreaming"/>
        <s v="Cold"/>
        <s v="To Comprehend"/>
        <s v="Tomorrow"/>
        <s v="Missing Piece"/>
        <s v="Well Known"/>
        <s v="Clockwatch"/>
        <s v="Closer Than This"/>
        <s v="Understand (How Bout No) [The DM Song]"/>
        <s v="White Adidas"/>
        <s v="Miss Me"/>
        <s v="When It Rains"/>
        <s v="Thinkin Bout You / Too Good"/>
        <s v="I Can't Keep Waiting"/>
        <s v="Path"/>
        <s v="Numb Thing"/>
        <s v="Tottenham Tugz"/>
        <s v="looking around at the sky."/>
        <s v="R U D Y"/>
        <s v="Twisted"/>
        <s v="Moved On"/>
        <s v="Fill Into Me"/>
        <s v="Orange"/>
        <s v="Nothing but a Memory"/>
        <s v="As I'm Fading Into You"/>
        <s v="Grass is Always Greener Club"/>
        <s v="Real Eyes"/>
        <s v="Holding Space"/>
        <s v="Did I Do Something Wrong?"/>
        <s v="striptease"/>
        <s v="That Night"/>
        <s v="At Least I'm Moving"/>
        <s v="Lil' Tune"/>
        <s v="Real World"/>
        <s v="Bad Habits"/>
        <s v="Dark. Black. Heart."/>
        <s v="Do Me Like A Drug"/>
        <s v="Ambrosia"/>
        <s v="Wait for You"/>
        <s v="Lie to Me"/>
        <s v="Castles"/>
        <s v="I Think I Kinda, You Know - Instrumental"/>
        <s v="bedroom window"/>
        <s v="Warrior"/>
        <s v="Silver Lake Queen"/>
        <s v="Enough"/>
        <s v="Swimming In Your Feelings"/>
        <s v="Primadonna"/>
        <s v="Access"/>
        <s v="She Got the Moon"/>
        <s v="Paper Crown"/>
        <s v="Shut It Down"/>
        <s v="Know Me"/>
        <s v="I Read U Like a Book"/>
        <s v="Divine"/>
        <s v="Closely"/>
        <s v="Love Letters and Cigarettes"/>
        <s v="Slip Knots"/>
        <s v="Reaching Out"/>
        <s v="Sinking"/>
        <s v="When You Know"/>
        <s v="Chai Tea"/>
        <s v="Close Enough"/>
        <s v="Everything"/>
        <s v="Forget you"/>
        <s v="Veiled"/>
        <s v="Caffeine"/>
        <s v="atlantis"/>
        <s v="Break The Sky"/>
        <s v="I'm Sorry That I Love You"/>
        <s v="far away from here"/>
        <s v="Best Shoes"/>
        <s v="Tough (feat. Noah Kahan)"/>
        <s v="Less Than I Do"/>
        <s v="6's to 9's (feat. Rationale)"/>
        <s v="Novocaine"/>
        <s v="Just a Little Longer"/>
        <s v="Hold On (with Georgia Ku)"/>
        <s v="Halfway There"/>
        <s v="85%"/>
        <s v="A Big World"/>
        <s v="Temporary"/>
        <s v="Warm Animal"/>
        <s v="Lose My Mind (feat. Mr Gabriel)"/>
        <s v="They Told Me"/>
        <s v="Off Limits"/>
        <s v="Half Gone"/>
        <s v="Wow, I'm Not Crazy"/>
        <s v="I See You"/>
        <s v="Atoms - Said the Sky Remix"/>
        <s v="BITCH (takes one to know one)"/>
        <s v="Summer Love - Recorded at Spotify Studios NYC"/>
        <s v="Til I Don't"/>
        <s v="at least i look cool"/>
        <s v="Spin With You (feat. Jeremy Zucker)"/>
        <s v="FU4E"/>
        <s v="If I Ain't Got You"/>
        <s v="Floating (feat. Khalid) [filous Remix]"/>
        <s v="Something Better"/>
        <s v="Numb"/>
        <s v="Spoonful"/>
        <s v="Keep You Close"/>
        <s v="Maybe You're the Reason"/>
        <s v="All Your Days"/>
        <s v="Just Friends"/>
        <s v="When I'm With U"/>
        <s v="Beggar's Song"/>
        <s v="Falling For Boys"/>
        <s v="One Magic Moment"/>
        <s v="Cynic"/>
        <s v="Do Me"/>
        <s v="123456"/>
        <s v="Better By Myself"/>
        <s v="feel something"/>
        <s v="Timebomb"/>
        <s v="Free (with Drew Love)"/>
        <s v="Die Happy"/>
        <s v="slow motion"/>
        <s v="Moral of the Story"/>
        <s v="Gucci Rock N Rolla (feat. Rivers Cuomo &amp; KYLE)"/>
        <s v="Karma"/>
        <s v="HOLD YOU DOWN"/>
        <s v="Crop Circles"/>
        <s v="Like I Remember You"/>
        <s v="Love Me Back"/>
        <s v="I Wish"/>
        <s v="Fools"/>
        <s v="Quarter-Life Crisis"/>
        <s v="Feel You Now"/>
        <s v="Angry Too"/>
        <s v="Bad Vibes"/>
        <s v="Come Around"/>
        <s v="Good Day"/>
        <s v="I Can't Carry This Anymore"/>
        <s v="With Me All Along"/>
        <s v="Counting the Days"/>
        <s v="head first"/>
        <s v="Pushing 21"/>
        <s v="Want You Back"/>
        <s v="Flames (feat. Ruel)"/>
        <s v="Take It Off"/>
        <s v="Tim McGraw - Recorded At Spotify Studios NYC"/>
        <s v="The Way I Am"/>
        <s v="Dreamin (with blackbear)"/>
        <s v="minimal"/>
        <s v="Grip - Alternative Version"/>
        <s v="Lead Me Back"/>
        <s v="Friends Go"/>
        <s v="My Feelings"/>
        <s v="Emotion"/>
        <s v="Talk Slow"/>
        <s v="Stuck"/>
        <s v="Heart"/>
        <s v="Terrified"/>
        <s v="oh, mexico"/>
        <s v="Thank Me Later"/>
        <s v="Your Car"/>
        <s v="Oceans"/>
        <s v="Hallucinogenics"/>
        <s v="In Love With A Broken Heart"/>
        <s v="Wishing Wells"/>
        <s v="Catch"/>
        <s v="Storm"/>
        <s v="Blackbeak"/>
        <s v="Someone To You"/>
        <s v="High"/>
        <s v="Waking Up The Giants"/>
        <s v="Mission Control"/>
        <s v="You &amp; Jennifer"/>
        <s v="Love Is Blind"/>
        <s v="Infinity"/>
        <s v="Different Kind of Love"/>
        <s v="Take It All Back 2.0"/>
        <s v="On Our Way"/>
        <s v="Count On You"/>
        <s v="Dead 2 Me"/>
        <s v="Set On Fire"/>
        <s v="1000 Nights"/>
        <s v="Limestone"/>
        <s v="Me, Myself, and I"/>
        <s v="Hollow Life"/>
        <s v="Free but Hollow"/>
        <s v="Chasin' Honey"/>
        <s v="Fire Escape"/>
        <s v="Sleep Talking"/>
        <s v="Tongue Tied"/>
        <s v="Bridges"/>
        <s v="King's Cup"/>
        <s v="One Foot"/>
        <s v="NoLo"/>
        <s v="Tongues"/>
        <s v="Out of My League"/>
        <s v="Harlem"/>
        <s v="Pretty Sad"/>
        <s v="Stockholm"/>
        <s v="Sweet Talk"/>
        <s v="Miss You Like Hell"/>
        <s v="New Friends"/>
        <s v="Say the Word"/>
        <s v="Navigator"/>
        <s v="Dreaming"/>
        <s v="Fire Alarm"/>
        <s v="Kidnap Me"/>
        <s v="Take It or Leave It"/>
        <s v="Hurry, Hurry"/>
        <s v="Ready For You"/>
        <s v="A Phone Call In Amsterdam"/>
        <s v="Feeling Electric"/>
        <s v="Don't Change Me"/>
        <s v="Two High"/>
        <s v="Brazooka"/>
        <s v="Feel"/>
        <s v="Cold Cold Man"/>
        <s v="Careless"/>
        <s v="Golden Age"/>
        <s v="Back Together"/>
        <s v="Guru"/>
        <s v="Finest Hour (feat. Abir)"/>
        <s v="Waiting on the Summer"/>
        <s v="Passenger Side"/>
        <s v="DaNcing in a RoOm"/>
        <s v="Murder"/>
        <s v="Get Wild"/>
        <s v="ease your mind"/>
        <s v="Once In a While"/>
        <s v="Millionaire - Alan Walker Remix"/>
        <s v="Play That Song"/>
        <s v="Hurricane"/>
        <s v="Shout Out to My Ex"/>
        <s v="Anywhere"/>
        <s v="She Sets The City On Fire"/>
        <s v="Sour Patch Kids"/>
        <s v="Till The End"/>
        <s v="Millionaire (feat. Nelly)"/>
        <s v="Beast"/>
        <s v="Waste A Moment"/>
        <s v="Somewhere New (feat. M-22) - Radio Edit"/>
        <s v="Cruel (feat. ZAYN)"/>
        <s v="Sthlm Nights"/>
        <s v="Cold Ain't For Me"/>
        <s v="Bonfire"/>
        <s v="Raging (feat. Kodaline)"/>
        <s v="Surviving (feat. Joe Cleere)"/>
        <s v="Dollar Bill (feat. Kid Ink)"/>
        <s v="Peanut Butter Jelly"/>
        <s v="Be As You Are"/>
        <s v="Cinema (feat. Gary Go) - Radio Edit"/>
        <s v="Caroline"/>
        <s v="Ignition (Remix)"/>
        <s v="Nervous - The Ooh Song/Mark McCabe Remix"/>
        <s v="September Song"/>
        <s v="Debut"/>
        <s v="All Night"/>
        <s v="Whole Heart"/>
        <s v="Sexual"/>
        <s v="Runaways"/>
        <s v="Inside the Lines"/>
        <s v="Kids"/>
        <s v="Playing To Lose"/>
        <s v="Guilty Pleasure"/>
        <s v="Take Me Home"/>
        <s v="The Fall"/>
        <s v="All Night Longer REMIX"/>
        <s v="Hold On - Radio Edit"/>
        <s v="Ain't No Saint"/>
        <s v="We Are (Ziggy &amp; Carola)"/>
        <s v="Use Somebody"/>
        <s v="Wild Things"/>
        <s v="The Nights - Avicii By Avicii"/>
        <s v="Kanye"/>
        <s v="While I'm Alive"/>
        <s v="Coastin'feat. K. Flay - Dirty"/>
        <s v="Cash Machine"/>
        <s v="Atmosphere"/>
        <s v="R.I.P. 2 My Youth"/>
        <s v="L.A. Story (feat. Mike Posner)"/>
        <s v="Habits (Stay High) - Hippie Sabotage Remix"/>
        <s v="Borderline - Vanic Remix"/>
        <s v="Samurai"/>
        <s v="Hypnotic - Vanic Remix"/>
        <s v="Never Be Like You (feat. Kai)"/>
        <s v="Erase Me - Main"/>
        <s v="All Time Low"/>
        <s v="That's All I Need"/>
        <s v="Naked"/>
        <s v="3 Foot Tall"/>
        <s v="Chills"/>
        <s v="I Don’t Wanna Live Forever (Fifty Shades Darker)"/>
        <s v="Something Wrong"/>
        <s v="Wasting Time"/>
        <s v="Good Nights (feat. Mascolo)"/>
        <s v="Beige"/>
        <s v="I'll Be Good"/>
        <s v="Cool Again"/>
        <s v="Older"/>
        <s v="Daft Pretty Boys"/>
        <s v="My Type"/>
        <s v="Ride Or Die (feat. Foster The People)"/>
        <s v="Your Side Of The Bed"/>
        <s v="Anti-Everything"/>
        <s v="Panic Room"/>
        <s v="Chicken Noodle Soup (feat. Becky G)"/>
        <s v="Highway"/>
        <s v="Bad At Love"/>
        <s v="Only You (with Little Mix)"/>
        <s v="Back To You - From 13 Reasons Why – Season 2 Soundtrack"/>
        <s v="Enemies"/>
        <s v="Lost In Japan"/>
        <s v="I Don't Belong In This Club"/>
        <s v="Old Town Road (feat. Billy Ray Cyrus) - Remix"/>
        <s v="Golden Years - M-Phazes Remix"/>
        <s v="If I Can't Have You"/>
        <s v="ME! (feat. Brendon Urie of Panic! At The Disco)"/>
        <s v="Capital Letters"/>
        <s v="Ain't My Fault"/>
        <s v="Ciao Adios"/>
        <s v="Truth Hurts"/>
        <s v="Into the Unknown - Panic! At The Disco Version"/>
        <s v="Ayy Macarena"/>
        <s v="Two 10s"/>
        <s v="Cellophane"/>
        <s v="Stay Forever (feat. STRFKR)"/>
        <s v="isohel"/>
        <s v="Good Thing (feat. Kehlani) - Grant Remix"/>
        <s v="Deleter"/>
        <s v="the movies"/>
        <s v="Half Your Age"/>
        <s v="This Is Our Time"/>
        <s v="hungover &amp; i miss u"/>
        <s v="The Story"/>
        <s v="she"/>
        <s v="How You've Been - Acoustic"/>
        <s v="Slow"/>
        <s v="If You Don't"/>
        <s v="Wherever You Are"/>
        <s v="No Sleep"/>
        <s v="Push My Luck - Famba Remix"/>
        <s v="You Love Me"/>
        <s v="supernova"/>
        <s v="Faith (with Dolly Parton) [feat. Mr. Probz] - Acoustic"/>
        <s v="Sunrise"/>
        <s v="World's on Fire"/>
        <s v="Changed"/>
        <s v="Long Time Coming"/>
        <s v="Kindergarten"/>
        <s v="Radical - Edit"/>
        <s v="VICTIM OF A SYSTEM"/>
        <s v="MMXX"/>
        <s v="Hallucinations - Acoustic"/>
        <s v="Cyclone"/>
        <s v="So Predictable"/>
        <s v="backup"/>
        <s v="The Good Life"/>
        <s v="You Love It!"/>
        <s v="Outside Inside"/>
        <s v="Swing (feat. Allday)"/>
        <s v="On the Back of Your Neck"/>
        <s v="Still Alive - Cruise Control Remix"/>
        <s v="Go to Sleep Little Baby"/>
        <s v="Don't Miss Me? - UNKLFNKL Remix"/>
        <s v="U DO U"/>
        <s v="2025"/>
        <s v="Nowhere"/>
        <s v="Hard"/>
        <s v="The New Insane"/>
        <s v="Rich &amp; Sad"/>
        <s v="Cloud 9"/>
        <s v="New York"/>
        <s v="me &amp; ur ghost"/>
        <s v="Answer to Love"/>
        <s v="Good Ol' Days"/>
        <s v="Bikini Porn"/>
        <s v="Is She"/>
        <s v="All The Fucking Time - Acoustic"/>
        <s v="Beautiful Stranger"/>
        <s v="melancholyism."/>
        <s v="Me Time"/>
        <s v="Just Say It out Loud"/>
        <s v="Youuu"/>
        <s v="You Won’t Answer My Phone Calls but I Bet You’ll Listen to This Song so I Guess This Is the Only Way to Talk to You"/>
        <s v="But I Like It"/>
        <s v="Sweaters"/>
        <s v="So Wrong"/>
        <s v="Someday"/>
        <s v="Stranger"/>
        <s v="Broken Hearted"/>
        <s v="Apple Pie"/>
        <s v="Never Loved You"/>
        <s v="Promises"/>
        <s v="Building Chemistry"/>
        <s v="Thousand Lakes"/>
        <s v="Pull"/>
        <s v="Happiest Year"/>
        <s v="Crystals"/>
        <s v="Wolves Without Teeth"/>
        <s v="Empire"/>
        <s v="Black Water"/>
        <s v="We Sink"/>
        <s v="Winter Sound - Bonus Track"/>
        <s v="King And Lionheart"/>
        <s v="Try Everything - From &quot;Zootopia&quot; Soundtrack"/>
        <s v="My House"/>
        <s v="Hide Away"/>
        <s v="My Shot"/>
        <s v="The Schuyler Sisters"/>
        <s v="Right Hand Man"/>
        <s v="Non-Stop"/>
        <s v="The Room Where It Happens"/>
        <s v="Shine Your Way"/>
        <s v="Tao Lang"/>
        <s v="Millionaire (feat. Nelly) - Alan Walker Remix"/>
        <s v="Every Little Beat (feat. Allie Crystal)"/>
        <s v="Love Myself"/>
        <s v="Run"/>
        <s v="Sirens"/>
        <s v="Take It All"/>
        <s v="Settle Down"/>
        <s v="Forever on Your Side (feat. Kina Grannis)"/>
        <s v="Home We'll Go"/>
        <s v="Shark in the Water"/>
        <s v="Wild + Free"/>
        <s v="Looking Up"/>
        <s v="Where You Wanna Be"/>
        <s v="Spirits"/>
        <s v="The Sound"/>
        <s v="The Emotion"/>
        <s v="Stand By You"/>
        <s v="Life's What You Make It"/>
        <s v="A Room of Her Own (TS Version)"/>
        <s v="Monster Lead Me Home"/>
        <s v="Safe Place to Land"/>
        <s v="Dream Girl"/>
        <s v="Sugar, You"/>
        <s v="While My Guitar Gently Weeps"/>
        <s v="W.A.L"/>
        <s v="Tears"/>
        <s v="Into The Wild"/>
        <s v="Celeste"/>
        <s v="Run Away With Me"/>
        <s v="This Is Gospel"/>
        <s v="Singing In The Rain"/>
        <s v="Bad Things - With Camila Cabello"/>
        <s v="Geronimo"/>
        <s v="Valentina"/>
        <s v="Heartbreaker"/>
        <s v="Go"/>
        <s v="I Love It (feat. Charli XCX) - Original Version"/>
        <s v="Break the Rules"/>
        <s v="Better Man"/>
        <s v="All in Line"/>
        <s v="Dancing On Glass - Acoustic"/>
        <s v="When You Come Home"/>
        <s v="Lighthouse"/>
        <s v="Calahonda"/>
        <s v="Somebody To Love"/>
        <s v="Superman"/>
        <s v="101"/>
        <s v="Take Yours, I'll Take Mine"/>
        <s v="When I'm Away"/>
        <s v="House On Fire"/>
        <s v="Take a Walk"/>
        <s v="Sit Next to Me"/>
        <s v="Vowels (and the Importance of Being Me)"/>
        <s v="Sweet Disaster"/>
        <s v="Reforget"/>
        <s v="Trouble"/>
        <s v="Electric Love"/>
        <s v="First"/>
        <s v="Fluorescent Adolescent"/>
        <s v="Silvertongue"/>
        <s v="Sheep"/>
        <s v="Painting (Masterpiece)"/>
        <s v="Times Like These"/>
        <s v="My Thoughts on You"/>
        <s v="Habits of My Heart - EP Version"/>
        <s v="Fangs"/>
        <s v="Love Is Mystical"/>
        <s v="My Body"/>
        <s v="Welcome To Your Life"/>
        <s v="Painkiller"/>
        <s v="Feels Like Summer"/>
        <s v="Island In The Sun"/>
        <s v="Cold Cold Cold"/>
        <s v="Sweater Weather"/>
        <s v="Kamikaze"/>
        <s v="Wish I Knew You"/>
        <s v="Pleaser"/>
        <s v="Something To Believe In"/>
        <s v="Favorite Liar"/>
        <s v="Can't Stop Your Lovin'"/>
        <s v="Everything's Gonna Be Alright"/>
        <s v="Live Forever"/>
        <s v="Marijuana Breath"/>
        <s v="I Don't Know My Name"/>
        <s v="Cut to Black"/>
        <s v="Blue Shift"/>
        <s v="The Friendly Sound"/>
        <s v="Something Good Can Work (The Twelves Remix)"/>
        <s v="Lisztomania"/>
        <s v="Too Young"/>
        <s v="C O O L - Radio Edit"/>
        <s v="Sweetness Alive (feat. S L L)"/>
        <s v="Ghost - Oliver Nelson Remix"/>
        <s v="Feel It All Around"/>
        <s v="Talk Is Cheap"/>
        <s v="Release Your Problems"/>
        <s v="Gooey"/>
        <s v="Embrace"/>
        <s v="Shine (Kygo Remix)"/>
        <s v="Uma"/>
        <s v="Name &amp; Number"/>
        <s v="Sexual Healing - Kygo Remix"/>
        <s v="Sea Of Voices - RAC Mix"/>
        <s v="2Shy"/>
        <s v="Indecision"/>
        <s v="Cool Like Me"/>
        <s v="push pull"/>
        <s v="So Cruel"/>
        <s v="Do It"/>
        <s v="Come Alive (feat. Toro y Moi)"/>
        <s v="All Cried Out (feat. Alex Newell) - Oliver Nelson Remix"/>
        <s v="Youth"/>
        <s v="At Your Touch"/>
        <s v="Body Suit"/>
        <s v="Hurt Me (2015)"/>
        <s v="On Fire"/>
        <s v="Indiana"/>
        <s v="Stone"/>
        <s v="Deadwater"/>
        <s v="Sober"/>
        <s v="Ghost - Lost Kings Remix"/>
        <s v="Lost (Lenno Remix)"/>
        <s v="Infinite High"/>
        <s v="Halfway To Heaven"/>
        <s v="Look the Other Way"/>
        <s v="UGH!"/>
        <s v="Not Going Home"/>
        <s v="You're the One for Me"/>
        <s v="Hold On We're Going Home"/>
        <s v="Warm Water - Snakehips Remix"/>
        <s v="Looking For Sunshine - Original Mix"/>
        <s v="Cool Blue"/>
        <s v="Runaway - Maths Time Joy Remix"/>
        <s v="Blind Spot"/>
        <s v="Feels Like Home - Radio Edit"/>
        <s v="Edge of the Night"/>
        <s v="Calling Me"/>
        <s v="With You (Jai Wolf Remix)"/>
        <s v="Hall &amp; Oates"/>
        <s v="Sway - Chainsmokers Remix"/>
        <s v="Pray"/>
        <s v="Can't Stop Now"/>
        <s v="Don't Fight The Music"/>
        <s v="Talk to Me (Bearson Remix)"/>
        <s v="So F**kin' Romantic - Tim Gunter Remix"/>
        <s v="Light Me Up"/>
        <s v="Classic (feat. POWERS) - POWERS Sunset Version"/>
        <s v="Loudspeaker"/>
        <s v="Natïve"/>
        <s v="Falling Faster"/>
        <s v="Forest Fires"/>
        <s v="Galaxy"/>
        <s v="Already Love"/>
        <s v="Hopeless Love"/>
        <s v="Morrison"/>
        <s v="Feeling Right (Everything Is Nice) (feat. Popcaan &amp; Wale)"/>
        <s v="4EVER!"/>
        <s v="Freak"/>
        <s v="Tether"/>
        <s v="Touch"/>
        <s v="Falling In Love"/>
        <s v="Elevate"/>
        <s v="Too Much to Handle"/>
        <s v="Anywhere We Go"/>
        <s v="Lost &amp; Found"/>
        <s v="Days of Thunder"/>
        <s v="Beautiful"/>
        <s v="Neon"/>
        <s v="Chartreuse"/>
        <s v="Hiding"/>
        <s v="From Finner"/>
        <s v="B Side"/>
        <s v="The Winds of Change"/>
        <s v="Not Ready Anymore"/>
        <s v="Myke Ptyson"/>
        <s v="Ultralife"/>
        <s v="Lo-Fi Children"/>
        <s v="Shot At The Night"/>
        <s v="12:51"/>
        <s v="Absolutely Smitten"/>
        <s v="When I Get Older"/>
        <s v="Carry Your Throne"/>
        <s v="In Your Arms"/>
        <s v="On Melancholy Hill"/>
        <s v="Tired"/>
        <s v="Forrest Gump"/>
        <s v="Raining in L.A"/>
        <s v="North American Ride"/>
        <s v="Poke"/>
        <s v="The Palisades"/>
        <s v="The Things We Used to Share"/>
        <s v="In The Middle"/>
        <s v="Would You Be So Kind"/>
        <s v="for him."/>
        <s v="Best Friend"/>
        <s v="Paracetamol"/>
        <s v="Mind"/>
        <s v="Why Do You Feel So Down"/>
        <s v="Apricot Princess"/>
        <s v="Winter"/>
        <s v="Life Time Warranty"/>
        <s v="my boy"/>
        <s v="The Love Club"/>
        <s v="Supercut"/>
        <s v="Ribs"/>
        <s v="Another Sad Love Song"/>
        <s v="Get Upset"/>
        <s v="Weight Of It All"/>
        <s v="Renee"/>
        <s v="Sloppy Seconds"/>
        <s v="Saved"/>
        <s v="Best Part (feat. H.E.R.)"/>
        <s v="Mr. Angel"/>
        <s v="Party Tattoos"/>
        <s v="Vertigo"/>
        <s v="Let's Fall in Love for the Night"/>
        <s v="Sunflower"/>
        <s v="Everytime"/>
        <s v="Silly Girl"/>
        <s v="Nothing in Return"/>
        <s v="Suburbia"/>
        <s v="Road Trip"/>
        <s v="Small"/>
        <s v="Crush Culture"/>
        <s v="Enjoy the Ride"/>
        <s v="party favor"/>
        <s v="Brakelights"/>
        <s v="Dance, Baby!"/>
        <s v="How Do You Want to Be Remembered"/>
        <s v="Shallow - Radio Edit"/>
        <s v="Meet Me in the Hallway"/>
        <s v="CAN'T GET OVER YOU (feat. Clams Casino)"/>
        <s v="SAYONARA"/>
        <s v="Losing You"/>
        <s v="Pisces"/>
        <s v="Lover Boy"/>
        <s v="Nico's Red Truck"/>
        <s v="Saturday Nights"/>
        <s v="Oh No"/>
        <s v="Don't You Cry For Me"/>
        <s v="Boredom (feat. Rex Orange County &amp; Anna of the North)"/>
        <s v="Corduroy Dreams"/>
        <s v="4 Seasons"/>
        <s v="Ivy"/>
        <s v="Cannonball"/>
        <s v="SunshineBloom"/>
        <s v="Running Thru 3AM"/>
        <s v="One Day They'll Know (ODESZA Remix)"/>
        <s v="Lost And Found - ODESZA Remix"/>
        <s v="No Way Out - Radio Edit"/>
        <s v="Working For It - Nomero Remix"/>
        <s v="Crystallize"/>
        <s v="Elements"/>
        <s v="Your Soul"/>
        <s v="Limelight (feat. R O Z E S)"/>
        <s v="R U Mine (SteLouse Remix)"/>
        <s v="Phone Down (feat. Emily Warren) - Evan Berg Remix"/>
        <s v="Metaphysical"/>
        <s v="Stay a Little Longer"/>
        <s v="High You Are"/>
        <s v="Gemini (feat. George Maple)"/>
        <s v="Frontlines"/>
        <s v="GUD VIBRATIONS"/>
        <s v="Take It To Reality"/>
        <s v="Wasted On You"/>
        <s v="A Wake (feat. Evan Roman)"/>
        <s v="Hollywood"/>
        <s v="Climbing Walls"/>
        <s v="Play Nice"/>
        <s v="Lose My Mind"/>
        <s v="Emotional"/>
        <s v="Youth (Qrion Remix) [feat. Satica]"/>
        <s v="Stardust"/>
        <s v="Real Life - Ossian Remix"/>
        <s v="Spectrum"/>
        <s v="Chandelier (feat. Lauriana Mae)"/>
        <s v="Head in the Clouds"/>
        <s v="Only One - Brookes Brothers Remix"/>
        <s v="Real Slow"/>
        <s v="The Lost Boy (feat. Skizzy Mars)"/>
        <s v="Recognize (feat. Ashe)"/>
        <s v="Wake Up - Sondr Remix"/>
        <s v="You Found Me"/>
        <s v="Electric (feat. Khalid)"/>
        <s v="Where I Wanna Be"/>
        <s v="Cameras"/>
        <s v="Overexposed"/>
        <s v="Slow Mo - Felix Palmqvist Remix"/>
        <s v="The Things You Do"/>
        <s v="Coloring Outside The Lines"/>
        <s v="Gotta Push On"/>
        <s v="Wicked"/>
        <s v="Purple Eyes (feat. Phoebe Ryan)"/>
        <s v="Get Down"/>
        <s v="I'm OK (feat. Shaylen)"/>
        <s v="Palace - Justin Caruso Remix"/>
        <s v="The Coast (feat. Jvzel)"/>
        <s v="Strong"/>
        <s v="Show Me The Way"/>
        <s v="Loud Places (feat. Romy)"/>
        <s v="Faded - ODESZA Remix"/>
        <s v="Get What You Give"/>
        <s v="Get Free"/>
        <s v="Passenger Side - Grizfolk Remix"/>
        <s v="Do Ya?"/>
        <s v="Swimming In The Flood"/>
        <s v="Sweet Disposition"/>
        <s v="Gold (feat. Yuna)"/>
        <s v="Closer - Speaker of the House Remix"/>
        <s v="Everybody's Gotta Live"/>
        <s v="Million Bucks - Violet Days Remix"/>
        <s v="tbh ily (Kidswaste Remix)"/>
        <s v="Handful Of Gold"/>
        <s v="Mother - 8 Mix"/>
        <s v="$Dreams"/>
        <s v="Do You Wanna Get High"/>
        <s v="Violence"/>
        <s v="Nadir"/>
        <s v="Afternoon"/>
        <s v="Handmade Ego"/>
        <s v="Burden"/>
        <s v="Belong"/>
        <s v="Cut"/>
        <s v="Lower"/>
        <s v="Illuminate"/>
        <s v="Tainted"/>
        <s v="Smoke"/>
        <s v="Volatile"/>
        <s v="Vow"/>
        <s v="Crawl"/>
        <s v="Stay The Night"/>
        <s v="Know You Better"/>
        <s v="Money"/>
        <s v="Her"/>
        <s v="Open"/>
        <s v="Song For You"/>
        <s v="Blood Knows"/>
        <s v="Count To Five"/>
        <s v="3 Days"/>
        <s v="Prettiest Virgin (Radio Edit)"/>
        <s v="You're High"/>
        <s v="Sorry About the Carpet"/>
        <s v="I'm That Guy"/>
        <s v="Mortel"/>
        <s v="Un autre que moi"/>
        <s v="Y crois-tu"/>
        <s v="bury a friend"/>
        <s v="you should see me in a crown"/>
        <s v="all the good girls go to hell"/>
        <s v="You'd Gotta Be Alive"/>
        <s v="You Are the Right One"/>
        <s v="Stones"/>
        <s v="Photomaton"/>
        <s v="American Funeral"/>
        <s v="Somewhere Tonight"/>
        <s v="Chainsmoking"/>
        <s v="Firefight"/>
        <s v="Nightcall"/>
        <s v="sickly sweet"/>
        <s v="You're so Cold"/>
        <s v="Had Some Drinks"/>
        <s v="Love Is a Bitch"/>
        <s v="Her Life"/>
        <s v="Quick Musical Doodles"/>
        <s v="When Your Heart Is A Stranger"/>
        <s v="Nothing's Gonna Hurt You Baby"/>
        <s v="Each Time You Fall in Love"/>
        <s v="Affection"/>
        <s v="Devil Devil"/>
        <s v="Painting Greys"/>
        <s v="Into The Black"/>
        <s v="Howling"/>
        <s v="All Your Yeahs"/>
        <s v="Black Mambo"/>
        <s v="Porcelain"/>
        <s v="Slip"/>
        <s v="Jungle"/>
        <s v="Paper Trails"/>
        <s v="The Moth &amp; The Flame"/>
        <s v="A1"/>
        <s v="How Many Times"/>
        <s v="I Dare You"/>
        <s v="Birdsong"/>
        <s v="A Waiting Game"/>
        <s v="take you home"/>
        <s v="Want It"/>
        <s v="Got It Bad"/>
        <s v="No Devotion"/>
        <s v="Stop"/>
        <s v="I Feel Like I'm Drowning"/>
        <s v="PPP"/>
        <s v="Thirsty"/>
        <s v="lucid"/>
        <s v="Life Itself"/>
        <s v="The Sinner"/>
        <s v="Good Love"/>
        <s v="Closer Still"/>
        <s v="Hyde"/>
        <s v="Need You Now"/>
        <s v="Wait For Life"/>
        <s v="Headlights"/>
        <s v="i hate u, i love u (feat. olivia o'brien)"/>
        <s v="Mad World"/>
        <s v="Fake Plastic Trees"/>
        <s v="Savages"/>
        <s v="Burn the Witch"/>
        <s v="Get Away"/>
        <s v="Wanderlust"/>
        <s v="Nothing Gold Can Stay"/>
        <s v="Mad World (Feat. Michael Andrews)"/>
        <s v="Dying for You (feat. Alex Aris)"/>
        <s v="At Night (I Think About You)"/>
        <s v="Not Fair"/>
        <s v="Be As You Are - Acoustic"/>
        <s v="Bring Me Your Love (feat. THEA)"/>
        <s v="Atlantis (feat. Kaiydo)"/>
        <s v="High And Dry"/>
        <s v="Paris 12"/>
        <s v="Sticky Leaves"/>
        <s v="drugs"/>
        <s v="Miss You"/>
        <s v="Speak Easy"/>
        <s v="Gemini Feed"/>
        <s v="Easy Ride"/>
        <s v="Stretch Your Eyes"/>
        <s v="Familiär"/>
        <s v="Red Virgin Soil"/>
        <s v="It's Happening Again"/>
        <s v="Trojan Horses"/>
        <s v="Citizen of Glass"/>
        <s v="Golden Green"/>
        <s v="Grasshopper"/>
        <s v="Mary"/>
        <s v="The End"/>
        <s v="Lovesick"/>
        <s v="Haunt"/>
        <s v="Fuck With Myself"/>
        <s v="Mind Games"/>
        <s v="Trainwreck"/>
        <s v="This Is Not About Us"/>
        <s v="Weaker Girl"/>
        <s v="Mother Earth"/>
        <s v="Poltergeist"/>
        <s v="To The Hilt"/>
        <s v="27 Hours"/>
        <s v="True Colours"/>
        <s v="Rhythm &amp; Blues"/>
        <s v="Safe Dream"/>
        <s v="A Minute to Breathe"/>
        <s v="Find Me"/>
        <s v="Empty Streets"/>
        <s v="Dog Years"/>
        <s v="Tunnels"/>
        <s v="Caged"/>
        <s v="Speeding"/>
        <s v="Still In Love With You"/>
        <s v="Swallow Your Pride"/>
        <s v="Save Me"/>
        <s v="Detune"/>
        <s v="Sierra Lift"/>
        <s v="Make Me (Cry)"/>
        <s v="Verdammte Schei*e"/>
        <s v="The Climb, the Fall"/>
        <s v="Let It All Go"/>
        <s v="Wolf"/>
        <s v="Falling Short"/>
        <s v="Little Lover"/>
        <s v="Do You Remember"/>
        <s v="The Weight"/>
        <s v="One In A Million"/>
        <s v="Outa My Head 01101110"/>
        <s v="Avalon"/>
        <s v="Love Like Mine"/>
        <s v="When It Was Now"/>
        <s v="My Shadow"/>
        <s v="Tease"/>
        <s v="Something More"/>
        <s v="love somebody like you"/>
        <s v="Breaks"/>
        <s v="Supernatural"/>
        <s v="Get Me Off"/>
        <s v="Got My Love (feat. Lyon Hart)"/>
        <s v="take me on"/>
        <s v="Fading"/>
        <s v="Howlin' For You"/>
        <s v="Goodbyes (feat. Method Man)"/>
        <s v="Weather"/>
        <s v="Man That I Used To Know"/>
        <s v="Thru These Tears"/>
        <s v="Skylines"/>
        <s v="Broken Sleep"/>
        <s v="Beat Of My Drum"/>
        <s v="We Won't Go Home"/>
        <s v="Sky"/>
        <s v="Don't Call"/>
        <s v="Love Like We Used To"/>
        <s v="Echo"/>
        <s v="Narcissist (feat. The 1975)"/>
        <s v="Make It Up"/>
        <s v="Love Like Waves"/>
        <s v="Can't Be Alone Tonight"/>
        <s v="home ft. WALK THE MOON"/>
        <s v="Even When The Water's Cold"/>
        <s v="Takes A Little Time"/>
        <s v="I Remember"/>
        <s v="Wasted Thunder"/>
        <s v="Thick And Thin"/>
        <s v="Like It Or Not (feat. joan) (feat. joan)"/>
        <s v="drive all night"/>
        <s v="Atypical"/>
        <s v="Chasing Fire"/>
        <s v="Hurry Up"/>
        <s v="get behind this"/>
        <s v="If You See Her"/>
        <s v="Good Girls"/>
        <s v="Her (Loving You)"/>
        <s v="Silent Treatment"/>
        <s v="The Outside Looking In"/>
        <s v="Pig Latin"/>
        <s v="Right Side of My Neck"/>
        <s v="About Work The Dancefloor - Edit"/>
        <s v="Get Weird"/>
        <s v="Lovin' is Bible"/>
        <s v="stop and stare"/>
        <s v="Last to Know"/>
        <s v="It's Not Living (If It's Not With You)"/>
        <s v="Bite"/>
        <s v="Line by Line"/>
        <s v="Cheapest Flight"/>
        <s v="Don't Look Back"/>
        <s v="Imagination"/>
        <s v="Can I Call You Tonight?"/>
        <s v="Can't Help the Way"/>
        <s v="Strangers"/>
        <s v="Hello Hello"/>
        <s v="Everything Is Embarrassing"/>
        <s v="Life Is Good (feat. Drake)"/>
        <s v="The Box"/>
        <s v="I Can See"/>
        <s v="Futsal Shuffle 2020"/>
        <s v="Sum 2 Prove"/>
        <s v="Money Talk"/>
        <s v="BOP"/>
        <s v="First Place"/>
        <s v="No Regrets (feat. Don Toliver)"/>
        <s v="Suicidal"/>
        <s v="OUT WEST (feat. Young Thug)"/>
        <s v="TOES (feat. Lil Baby &amp; Moneybagg Yo)"/>
        <s v="Dead Man Walking (feat. Future)"/>
        <s v="Woah"/>
        <s v="How I Move (feat. Lil Baby)"/>
        <s v="Peta (feat. Meek Mill)"/>
        <s v="Death (feat. DaBaby)"/>
        <s v="ORANGE SODA"/>
        <s v="High Fashion (feat. Mustard)"/>
        <s v="VIBEZ"/>
        <s v="Hop Off A Jet (feat. Travis Scott)"/>
        <s v="UP THE SMOKE (with Offset)"/>
        <s v="Red Light"/>
        <s v="No Idea"/>
        <s v="Famous Hoes"/>
        <s v="What I Please (feat. Denzel Curry)"/>
        <s v="U Played (feat. Lil Baby)"/>
        <s v="Make No Sense"/>
        <s v="Camelot (feat. Yo Gotti, BlocBoy JB &amp; Moneybagg Yo) - Remix"/>
        <s v="HIGHEST IN THE ROOM (feat. ROSALÍA &amp; Lil Baby) - REMIX"/>
        <s v="6 Kiss"/>
        <s v="Immortal"/>
        <s v="Heart On Ice - Remix"/>
        <s v="Reply (feat. Lil Uzi Vert)"/>
        <s v="That's Tuff (feat. Quavo)"/>
        <s v="G Walk (with Chris Brown)"/>
        <s v="Ready Set (feat. Big Sean)"/>
        <s v="Go In"/>
        <s v="BEST ON EARTH (feat. BIA)"/>
        <s v="Take It Down (feat. Offset)"/>
        <s v="Big Drip"/>
        <s v="Dior"/>
        <s v="I Think I Luv Her"/>
        <s v="HAD ENOUGH (feat. Quavo &amp; Offset)"/>
        <s v="Sunset Blvd"/>
        <s v="Karru"/>
        <s v="A Moment to Bill It - Beat Edit"/>
        <s v="Visit By Cap Kendricks"/>
        <s v="Wasabi Terraces"/>
        <s v="Verbania"/>
        <s v="sunny"/>
        <s v="Haven"/>
        <s v="Triple Double"/>
        <s v="ballin"/>
        <s v="Quicky"/>
        <s v="Sizedrum"/>
        <s v="Earth"/>
        <s v="Leaves covered by snow"/>
        <s v="Winter In Lofi Land"/>
        <s v="no stress"/>
        <s v="Sao Paulo Sunset"/>
        <s v="Venice"/>
        <s v="Rio Roadtrippin'"/>
        <s v="Nacada Drive"/>
        <s v="Fave Thing"/>
        <s v="Raw Quartet"/>
        <s v="Vaca"/>
        <s v="Fantasia"/>
        <s v="Think for Yourself"/>
        <s v="Forward Backward"/>
        <s v="rhythmuss sein"/>
        <s v="Ready to Diet"/>
        <s v="Whales"/>
        <s v="Belém"/>
        <s v="grass"/>
        <s v="December - Chillaxed"/>
        <s v="Friendly Candy"/>
        <s v="Homesick"/>
        <s v="Atrebor"/>
        <s v="meditate minds"/>
        <s v="Ensnared"/>
        <s v="Devoted Passion"/>
        <s v="Sofa Stories"/>
        <s v="What Might Have Been"/>
        <s v="Focus"/>
        <s v="Verdi"/>
        <s v="Ballads for Backgrounds"/>
        <s v="Aspen"/>
        <s v="Leaving"/>
        <s v="Flashlight"/>
        <s v="For Sale"/>
        <s v="The Jam"/>
        <s v="Waking Dreams"/>
        <s v="taiyō"/>
        <s v="Méditerranée"/>
        <s v="cielo"/>
        <s v="Nobodys Daddy Part 2"/>
        <s v="City Stroll"/>
        <s v="Motel Hours"/>
        <s v="Quiet Mornings"/>
        <s v="linus"/>
        <s v="Swordfighter"/>
        <s v="City Samba"/>
        <s v="Japanese Garden"/>
        <s v="Vibin' Out"/>
        <s v="4:20 PM"/>
        <s v="sunset cruise"/>
        <s v="Moonlight Bossa"/>
        <s v="Night Train"/>
        <s v="take me there"/>
        <s v="autumn daze"/>
        <s v="High as Fuck"/>
        <s v="tilda"/>
        <s v="Hokusai"/>
        <s v="Smoke One"/>
        <s v="Waterfloat"/>
        <s v="Cordite In The Air"/>
        <s v="Fire to Hire"/>
        <s v="reconsider"/>
        <s v="Ji-Eun's Sunset"/>
        <s v="Grounds"/>
        <s v="Clouds"/>
        <s v="vybes"/>
        <s v="It's Ok"/>
        <s v="Kopi Luwak"/>
        <s v="repeat"/>
        <s v="Treflip FS Blunt"/>
        <s v="Chrome"/>
        <s v="Hydro"/>
        <s v="It Felt Wrong"/>
        <s v="Takeoff"/>
        <s v="Neighbors"/>
        <s v="Smile Again"/>
        <s v="Cheeky Steve"/>
        <s v="By"/>
        <s v="Soulstice"/>
        <s v="I need to paint my walls"/>
        <s v="Air Conditioning"/>
        <s v="Desolate Blur"/>
        <s v="bouquet of balloons"/>
        <s v="Surf"/>
        <s v="Nothing changes: everything is different"/>
        <s v="faceless woman"/>
        <s v="Fresh Air"/>
        <s v="Last Light in August"/>
        <s v="chilling by your bedside."/>
        <s v="Laze"/>
        <s v="colors"/>
        <s v="spaced out"/>
        <s v="OPalite"/>
        <s v="free (at ease)"/>
        <s v="Peninsula"/>
        <s v="Horologist"/>
        <s v="Sleep Deep"/>
        <s v="Depiction"/>
        <s v="Alignment"/>
        <s v="Pero Asi"/>
        <s v="warm"/>
        <s v="Spanish Galleon"/>
        <s v="Waking Up to Sleep"/>
        <s v="Opium"/>
        <s v="Princess"/>
        <s v="Morio"/>
        <s v="Interstellar"/>
        <s v="Flunked This Semester"/>
        <s v="Fragile Stevie"/>
        <s v="NGC 6236"/>
        <s v="Caffè"/>
        <s v="Evenings"/>
        <s v="Reach"/>
        <s v="smize"/>
        <s v="savacu"/>
        <s v="Mosaic - Skit"/>
        <s v="Echoes"/>
        <s v="Bak Pak"/>
        <s v="Cocktails"/>
        <s v="Beginnings"/>
        <s v="Lavender"/>
        <s v="Summertime"/>
        <s v="Not the Same"/>
        <s v="bedroom"/>
        <s v="Blue and Green"/>
        <s v="With Tim"/>
        <s v="Analog"/>
        <s v="Lakshmana"/>
        <s v="97"/>
        <s v="balcony view"/>
        <s v="Red Tide"/>
        <s v="Show and Prove"/>
        <s v="Faintly"/>
        <s v="Cause"/>
        <s v="Flava"/>
        <s v="Syrup"/>
        <s v="Panacea."/>
        <s v="RideOut"/>
        <s v="Recollections"/>
        <s v="Wasted Years"/>
        <s v="viaduct creek"/>
        <s v="Snitchfoot"/>
        <s v="Floating"/>
        <s v="Aqua skies"/>
        <s v="blxt"/>
        <s v="Winter Walks"/>
        <s v="Fuse"/>
        <s v="Out West"/>
        <s v="Merci"/>
        <s v="Green Tea"/>
        <s v="whereucomefrom."/>
        <s v="Noairleft"/>
        <s v="Loss"/>
        <s v="Rest Easy"/>
        <s v="Crises"/>
        <s v="night time"/>
        <s v="4 [bump]"/>
        <s v="Village"/>
        <s v="The Road"/>
        <s v="aural sex"/>
        <s v="Cereal Keef"/>
        <s v="1412"/>
        <s v="Reminisce"/>
        <s v="lay up"/>
        <s v="our little pond"/>
        <s v="Morning Mist Resort"/>
        <s v="Leavin'"/>
        <s v="Cmnd"/>
        <s v="Hands Free"/>
        <s v="yellow chords"/>
        <s v="Pillars of Creation"/>
        <s v="Revell"/>
        <s v="Mohabbat"/>
        <s v="Chal Bombay"/>
        <s v="Dooriyan"/>
        <s v="Lean On (with Emiway Bantai)"/>
        <s v="Maya"/>
        <s v="Lit Lit"/>
        <s v="Kohinoor"/>
        <s v="Wallah"/>
        <s v="UP-14"/>
        <s v="Nas Interlude (Skit)"/>
        <s v="Naachne Ka Shaunq"/>
        <s v="Chhote Sunn"/>
        <s v="Gandhi Money"/>
        <s v="Tamizhi - From &quot;Tamizhi&quot;"/>
        <s v="Khat"/>
        <s v="Rap Ka Mausam"/>
        <s v="Safar"/>
        <s v="Haan Bhai"/>
        <s v="K.O."/>
        <s v="Karmasutra"/>
        <s v="Amar"/>
        <s v="Nenjinile Rebirth"/>
        <s v="Zeher"/>
        <s v="Asli Hip Hop"/>
        <s v="Wargi Na"/>
        <s v="Class-Sikh Maut, Vol. II"/>
        <s v="Vengamavan"/>
        <s v="Mere Gully Mein (feat. Naezy)"/>
        <s v="Emiway-Samajh Mein Aaya Kya?"/>
        <s v="Sauce"/>
        <s v="Apna Time Aayega"/>
        <s v="Semma Weightu"/>
        <s v="City Slums"/>
        <s v="Aise Na Dekh Mujhe"/>
        <s v="Pakki Gal"/>
        <s v="Kaam 25 - Sacred Games"/>
        <s v="Shaktimaan"/>
        <s v="My City"/>
        <s v="Kitn King in the North (feat. Byg Byrd)"/>
        <s v="Kadak Ban"/>
        <s v="Sach Too Much hai"/>
        <s v="My Whole Life"/>
        <s v="Rabb Rakha"/>
        <s v="Surviva (feat. Yogi B &amp; Mali)"/>
        <s v="Azaad Hu Mai"/>
        <s v="Farak"/>
        <s v="Rockin' with the Best"/>
        <s v="Sherni"/>
        <s v="Veera Thurandhara"/>
        <s v="Asal Hustle"/>
        <s v="Swag on 100 (feat. Sady Immortal)"/>
        <s v="Out of Control"/>
        <s v="Mili Raahat"/>
        <s v="Roots (feat. Raja Kumari)"/>
        <s v="Squad Mera"/>
        <s v="Fake Yeezys"/>
        <s v="Aane De"/>
        <s v="Suede Gully"/>
        <s v="Jungli Sher"/>
        <s v="Anthem for the North East - Extended Version"/>
        <s v="Aji Mera Ghanta"/>
        <s v="Vekhi Ja"/>
        <s v="Denzel (feat. Andy Grewal)"/>
        <s v="With U"/>
        <s v="sekao"/>
        <s v="Aconcagua"/>
        <s v="thinking of you"/>
        <s v="Crossroads"/>
        <s v="memories of her, last winter"/>
        <s v="_away"/>
        <s v="Now That You're Gone"/>
        <s v="Unfaithful"/>
        <s v="Away with the Fairies"/>
        <s v="distance"/>
        <s v="Unthinkable"/>
        <s v="The Finish Line"/>
        <s v="Lost in Flight"/>
        <s v="Light Beams"/>
        <s v="Espoir"/>
        <s v="Testing Tubes"/>
        <s v="Float"/>
        <s v="Flor Passionis"/>
        <s v="selfish, Pt. 1"/>
        <s v="Tiny Sailboat"/>
        <s v="Pizza"/>
        <s v="Multidimensional"/>
        <s v="we'll stay inside when it rains"/>
        <s v="Céleste"/>
        <s v="Back to Life"/>
        <s v="orange crunch"/>
        <s v="You Don't Know"/>
        <s v="Afloat"/>
        <s v="Rxbury 02119"/>
        <s v="Moodswing"/>
        <s v="Hotel"/>
        <s v="Kyona"/>
        <s v="Sunflower Serenade"/>
        <s v="SaDa"/>
        <s v="Sunset"/>
        <s v="Quiet Nights"/>
        <s v="Law"/>
        <s v="Lesson on Counting"/>
        <s v="Coastal Walks"/>
        <s v="pheuratix"/>
        <s v="Endless Ether"/>
        <s v="Soul Mates"/>
        <s v="Rose Garden"/>
        <s v="Lvndr"/>
        <s v="Cloudy"/>
        <s v="busking"/>
        <s v="us"/>
        <s v="Nova"/>
        <s v="Lullabyes"/>
        <s v="Sex for Breakfast II"/>
        <s v="Click"/>
        <s v="Don't Mind Me"/>
        <s v="Decisions"/>
        <s v="i wish it would never stop snowing"/>
        <s v="better things"/>
        <s v="Yokohama"/>
        <s v="Far Away"/>
        <s v="Nepenthe"/>
        <s v="Faces"/>
        <s v="Levitating"/>
        <s v="Life"/>
        <s v="Amorita"/>
        <s v="CHASE"/>
        <s v="Wumbo"/>
        <s v="Paperplanes"/>
        <s v="Better Together"/>
        <s v="Pyrite"/>
        <s v="Golden Hours"/>
        <s v="Salt Lamp"/>
        <s v="Shh"/>
        <s v="Search for Tomorrow"/>
        <s v="Moon Light"/>
        <s v="Moody"/>
        <s v="Yesterday"/>
        <s v="Long Way Home"/>
        <s v="Jewelry Remover"/>
        <s v="al pasito/timeless"/>
        <s v="Happy To Help"/>
        <s v="Impermanence"/>
        <s v="i brought her flowers."/>
        <s v="Novacane"/>
        <s v="Four Seasons"/>
        <s v="No Fucks (feat. Sueco The Child and AzChike)"/>
        <s v="20/20"/>
        <s v="DO DAT (feat. DaBaby &amp; Lil Baby)"/>
        <s v="GANG GANG"/>
        <s v="Hella Neck"/>
        <s v="why u look mad"/>
        <s v="Death"/>
        <s v="Poles"/>
        <s v="Start Wit Me (feat. Gunna)"/>
        <s v="Darkness"/>
        <s v="Welcome to Chilis"/>
        <s v="Bad Vibe (feat. A Boogie Wit da Hoodie &amp; 2 Chainz)"/>
        <s v="Ballin' (with Roddy Ricch)"/>
        <s v="Hand Me Downs"/>
        <s v="Millions"/>
        <s v="Behind Barz - Bonus"/>
        <s v="Costa Rica"/>
        <s v="Vendetta"/>
        <s v="on god"/>
        <s v="Enemies (feat. DaBaby)"/>
        <s v="VALENTINO"/>
        <s v="CASH COW"/>
        <s v="Too Soft"/>
        <s v="On The Road (feat. Meek Mill &amp; Lil Baby)"/>
        <s v="Audi II"/>
        <s v="Out Of Your Mind (feat. Swae Lee &amp; Chris Brown)"/>
        <s v="Christopher Walking"/>
        <s v="shining on my ex"/>
        <s v="All I Know"/>
        <s v="GATTI"/>
        <s v="Bossanova"/>
        <s v="Live This Wild"/>
        <s v="Ooouuu (feat. Blac Youngsta)"/>
        <s v="Sticky Situation"/>
        <s v="Beach Ballin' (feat. blackbear)"/>
        <s v="PRESS"/>
        <s v="Protect Da Brand (feat. DaBaby)"/>
        <s v="Charades"/>
        <s v="Virgil Discount"/>
        <s v="100 dni do matury"/>
        <s v="Noc Polarna"/>
        <s v="VOGUE"/>
        <s v="Rajaner"/>
        <s v="Patointeligencja"/>
        <s v="Gubię kroki"/>
        <s v="Chinatown"/>
        <s v="Kochaj Mnie"/>
        <s v="Magenta (prod. Auer)"/>
        <s v="DOOKOŁA BLOKÓW"/>
        <s v="Koryto"/>
        <s v="Jungle Boyz"/>
        <s v="Ptak"/>
        <s v="Justin Bieber"/>
        <s v="Impreza"/>
        <s v="1998 (mam to we krwi)"/>
        <s v="Trumna"/>
        <s v="Nowe dzwięki"/>
        <s v="Tryb komfort"/>
        <s v="Mieć i nie mieć"/>
        <s v="DEMONY"/>
        <s v="bigos"/>
        <s v="Tango"/>
        <s v="Dzieci burzy"/>
        <s v="Brzydkie rzeczy"/>
        <s v="Bravi Ragazzi"/>
        <s v="Kevin"/>
        <s v="Miasto 24H"/>
        <s v="ZMSW [QQ Untitled01]"/>
        <s v="Tempo"/>
        <s v="Czarne Oczy (Chilaca)"/>
        <s v="TIRy"/>
        <s v="Pałac"/>
        <s v="Co u Ciebie?"/>
        <s v="Nie chcę"/>
        <s v="pager"/>
        <s v="Opowieści z Doliny Smoków"/>
        <s v="Ziom z papieru"/>
        <s v="VHS"/>
        <s v="Chemia"/>
        <s v="Anioły i Demony"/>
        <s v="Mitoman"/>
        <s v="Wszystko co mam"/>
        <s v="Popiół (prod. Szwed)"/>
        <s v="Restart"/>
        <s v="NICKI"/>
        <s v="Floyd Mayweather"/>
        <s v="jolka"/>
        <s v="cirque du soleil"/>
        <s v="Trzy Butelki"/>
        <s v="Mrs. Officer"/>
        <s v="Buy U a Drank (Shawty Snappin')"/>
        <s v="Some Cut (feat. Cutty)"/>
        <s v="Ride Wit Me"/>
        <s v="No Hands (feat. Roscoe Dash &amp; Wale)"/>
        <s v="I'm Sprung"/>
        <s v="It's Goin' Down (feat. Nitti)"/>
        <s v="Int'l Players Anthem (I Choose You) (feat. OutKast)"/>
        <s v="Steady Mobbin"/>
        <s v="All Falls Down"/>
        <s v="Overnight Celebrity"/>
        <s v="Soul Survivor"/>
        <s v="Still Tippin' (feat. Slim Thug &amp; Paul Wall)"/>
        <s v="Laffy Taffy"/>
        <s v="Grove St. Party (feat. Kebo Gotti)"/>
        <s v="Hate It Or Love It"/>
        <s v="Kiss Me Thru The Phone"/>
        <s v="Wanna Be A Baller"/>
        <s v="Stuntin' Like My Daddy - Street"/>
        <s v="Grillz - Dirty"/>
        <s v="Hypnotized (feat. Akon)"/>
        <s v="I Need A Hot Girl"/>
        <s v="Ice Cream Paint Job"/>
        <s v="Good Times"/>
        <s v="Knuck If You Buck (feat. Lil' Scrappy)"/>
        <s v="Sunshine (feat. Lea) - Explicit Album Version"/>
        <s v="#1 Stunna"/>
        <s v="21 Questions"/>
        <s v="Freek-A-Leek"/>
        <s v="Whatever You Like"/>
        <s v="Throw Some D's"/>
        <s v="Still Fly"/>
        <s v="Let The Beat Build"/>
        <s v="Independent (feat. Lil' Boosie and Lil' Phat)"/>
        <s v="Lean Wit It, Rock Wit It"/>
        <s v="Oh Boy"/>
        <s v="A Milli"/>
        <s v="I Got 5 On It"/>
        <s v="Back Then"/>
        <s v="Just A Lil Bit"/>
        <s v="Air Force Ones"/>
        <s v="Hood Nigga"/>
        <s v="Put It On Me"/>
        <s v="Tipsy - Radio Mix"/>
        <s v="In Da Club"/>
        <s v="Dear Summer"/>
        <s v="Lemonade"/>
        <s v="Never Scared (feat. Killer Mike &amp; T.I.) - Club Mix"/>
        <s v="Through The Wire"/>
        <s v="Wouldn't Get Far"/>
        <s v="Hard in Da Paint"/>
        <s v="Shorty Wanna Ride"/>
        <s v="Go DJ"/>
        <s v="Slow Jamz (feat. Kanye West &amp; Jamie Foxx)"/>
        <s v="Wasted (feat. Plies)"/>
        <s v="Right Thurr"/>
        <s v="Welcome to Atlanta (feat. Ludacris)"/>
        <s v="Sittin' Sidewayz (feat. Big Pokey)"/>
        <s v="Say I Yi Yi"/>
        <s v="Over"/>
        <s v="U and Dat (feat. T. Pain &amp; Kandi Girl)"/>
        <s v="I Need a Girl, Pt. 2 (feat. Loon, Ginuwine &amp; Mario Winans)"/>
        <s v="Anything"/>
        <s v="Country Grammar (Hot Shit)"/>
        <s v="Can't Tell Me Nothing"/>
        <s v="Snap Yo Fingers"/>
        <s v="Ambitionz Az A Ridah"/>
        <s v="No Problem"/>
        <s v="Ain't I - main voc up"/>
        <s v="Crank That (Soulja Boy)"/>
        <s v="Poppin' My Collar - feat. Project Pat - Explicit"/>
        <s v="Wat Da Hook Gon Be - Dirty"/>
        <s v="Put On"/>
        <s v="Money To Blow - Street Version"/>
        <s v="Twinz (Deep Cover 98) (feat. Fat Joe)"/>
        <s v="So Fresh, So Clean"/>
        <s v="I'm a King"/>
        <s v="Make Me Better"/>
        <s v="Hey Ma"/>
        <s v="What's Your Fantasy (Featuring Shawna)"/>
        <s v="Shoulder Lean (feat. T.I.)"/>
        <s v="Locked Up"/>
        <s v="Jesus Walks"/>
        <s v="Dem Boyz"/>
        <s v="Go Crazy (Remix)"/>
        <s v="What's Luv? (feat. Ja-Rule &amp; Ashanti)"/>
        <s v="Stay Fly - Explicit Album Version"/>
        <s v="Down And Out"/>
        <s v="Xxplosive"/>
        <s v="Game Over"/>
        <s v="Take It To Da House (feat. The Slip N' Slide Express)"/>
        <s v="Money in the Bank (feat. Young Buck) - Remix"/>
        <s v="One Call Away"/>
        <s v="Money In The Grave (Drake ft. Rick Ross)"/>
        <s v="Suge"/>
        <s v="Sanguine Paradise"/>
        <s v="Rodeo"/>
        <s v="These Days"/>
        <s v="iSpy (feat. Kodak Black)"/>
        <s v="The London (feat. J. Cole &amp; Travis Scott)"/>
        <s v="Come Get Her"/>
        <s v="Bank Account"/>
        <s v="Horses (with PnB Rock, Kodak Black &amp; A Boogie Wit da Hoodie)"/>
        <s v="EARFQUAKE"/>
        <s v="Tap (feat. Meek Mill)"/>
        <s v="Chill Bill (feat. J. Davi$ &amp; Spooks)"/>
        <s v="Weekend (feat. Miguel)"/>
        <s v="Crew (feat. Brent Faiyaz &amp; Shy Glizzy)"/>
        <s v="44 More"/>
        <s v="It's A Vibe"/>
        <s v="F.B.G.M."/>
        <s v="Keepin it movin am &amp; guv demo.mp3"/>
        <s v="Gold Roses (feat. Drake)"/>
        <s v="PICK IT UP (feat. A$AP Rocky)"/>
        <s v="I Mean It (feat. Remo)"/>
        <s v="Killshot"/>
        <s v="White Iverson"/>
        <s v="Wavy (feat. Joe Moses)"/>
        <s v="LOVE. FEAT. ZACARI."/>
        <s v="DEVASTATED"/>
        <s v="wokeuplikethis* (feat. lil uzi vert)"/>
        <s v="Tunnel Vision"/>
        <s v="Hot Girl Summer (feat. Nicki Minaj &amp; Ty Dolla $ign)"/>
        <s v="$ave Dat Money (feat. Fetty Wap &amp; Rich Homie Quan)"/>
        <s v="Don't"/>
        <s v="A-Team"/>
        <s v="oui"/>
        <s v="Heebiejeebies"/>
        <s v="Exchange"/>
        <s v="Low Life"/>
        <s v="1-800-273-8255"/>
        <s v="Broke As Fuck"/>
        <s v="Molly (feat. Brendon Urie of Panic at the Disco)"/>
        <s v="Congratulations - Remix"/>
        <s v="Location"/>
        <s v="Everybody"/>
        <s v="Freaky Friday (feat. Chris Brown)"/>
        <s v="2 Phones"/>
        <s v="679 (feat. Remy Boyz)"/>
        <s v="Ice (feat. Gunna &amp; Lil Baby)"/>
        <s v="March Madness"/>
        <s v="3005"/>
        <s v="Reborn"/>
        <s v="Again"/>
        <s v="Not Alike (feat. Royce Da 5'9)"/>
        <s v="Calm Down"/>
        <s v="Rubbin Off The Paint"/>
        <s v="Alright"/>
        <s v="Top"/>
        <s v="No Flockin'"/>
        <s v="Lemme Freak"/>
        <s v="Hot N*gga"/>
        <s v="Down For Me"/>
        <s v="Ride Slow"/>
        <s v="Nice For What"/>
        <s v="Studio"/>
        <s v="Flex (Ooh, Ooh, Ooh)"/>
        <s v="IV. Sweatpants"/>
        <s v="OOOUUU"/>
        <s v="Poetic Justice"/>
        <s v="Back Up"/>
        <s v="Big Fish"/>
        <s v="Or Nah (feat. Wiz Khalifa) - Live at the Village, Los Angeles, CA"/>
        <s v="Sub Me In"/>
        <s v="Back To Back"/>
        <s v="Valet (feat. Fetty Wap and 2 Chainz)"/>
        <s v="LOYALTY. FEAT. RIHANNA."/>
        <s v="Lifestyle"/>
        <s v="Jumpman"/>
        <s v="Trap Paris (feat. Quavo &amp; Ty Dolla $ign)"/>
        <s v="TAlk tO Me (with Rich The Kid feat. Lil Wayne) - Remix"/>
        <s v="Baguettes in the Face (feat. NAV, Playboi Carti &amp; A Boogie Wit da Hoodie)"/>
        <s v="Mixed Personalities (feat. Kanye West)"/>
        <s v="MIDDLE CHILD"/>
        <s v="Pop Out (feat. Lil Tjay)"/>
        <s v="Wow. - Remix"/>
        <s v="RNP (feat. Anderson .Paak)"/>
        <s v="Hot (feat. Gunna)"/>
        <s v="Down Below"/>
        <s v="Goddamn (feat. A Boogie wit da Hoodie)"/>
        <s v="My Year"/>
        <s v="Nonstop"/>
        <s v="Fine China"/>
        <s v="fast (Remix) [feat. Offset &amp; A Boogie Wit da Hoodie]"/>
        <s v="MAMACITA"/>
        <s v="All Facts (feat. Ty Dolla $ign)"/>
        <s v="Racks In The Middle (feat. Roddy Ricch and Hit-Boy)"/>
        <s v="Hopeless Romantic (feat. Swae Lee)"/>
        <s v="Clout (feat. Cardi B)"/>
        <s v="Bad Bad Bad (feat. Lil Baby)"/>
        <s v="I Love"/>
        <s v="Freaky"/>
        <s v="Wish Wish (feat. Cardi B &amp; 21 Savage)"/>
        <s v="Ric Flair Drip (&amp; Metro Boomin)"/>
        <s v="Reverse (Ft. G-Eazy)"/>
        <s v="Leave Me Alone"/>
        <s v="REEL IT IN"/>
        <s v="Girlfriend (feat. G-Eazy)"/>
        <s v="GRoCERIES"/>
        <s v="Envy Me"/>
        <s v="Tell Em I'm Doing Eetswa"/>
        <s v="German"/>
        <s v="Moves"/>
        <s v="Mood Swings (Remix) [feat. Youngn Lipz, Creed Tha Kid &amp; Day1]"/>
        <s v="Let Her Go"/>
        <s v="Audacity (feat. Headie One)"/>
        <s v="Hectic (feat. J Emz)"/>
        <s v="Silent"/>
        <s v="Taste (Make It Shake) (Remix feat. Hooligan Hefs &amp; Nerve)"/>
        <s v="In the Beginning"/>
        <s v="The Octagon (Ready For The Pain)"/>
        <s v="No Mercy (feat. Denzel Curry)"/>
        <s v="Tip Toe (feat. A Boogie Wit da Hoodie)"/>
        <s v="Let Me Know (I Wonder Why Freestyle)"/>
        <s v="WHERE U FROM"/>
        <s v="Trendy"/>
        <s v="Down Like That (feat. Rick Ross, Lil Baby &amp; S-X)"/>
        <s v="Who's Real?"/>
        <s v="Wiley Flow"/>
        <s v="The Code"/>
        <s v="Jigga"/>
        <s v="Above Water"/>
        <s v="Misunderstood"/>
        <s v="Time Out"/>
        <s v="Bad N Bouj"/>
        <s v="Paper Cuts"/>
        <s v="Ben 10"/>
        <s v="PREACHER MAN"/>
        <s v="Business Men"/>
        <s v="IYKYK (They Know Who)"/>
        <s v="REPEAT (feat. Pistol Pete &amp; Enzo)"/>
        <s v="So Easy"/>
        <s v="Twisted (feat. Logic &amp; A$AP Rocky)"/>
        <s v="Carbonated Water"/>
        <s v="Come Through"/>
        <s v="D.O.N"/>
        <s v="Babushka Boi"/>
        <s v="VOICES (feat. XXXTENTACION)"/>
        <s v="Ladz in the Hood"/>
        <s v="F.N"/>
        <s v="Floss (feat. MoStack &amp; Not3s)"/>
        <s v="Engineers"/>
        <s v="BIG"/>
        <s v="SPEEDBOAT"/>
        <s v="RENT FREE"/>
        <s v="No Effect"/>
        <s v="Professor X"/>
        <s v="ADHD"/>
        <s v="Say Less"/>
        <s v="Astronaut In The Ocean"/>
        <s v="Cravin (feat. G-Eazy)"/>
        <s v="Own It (feat. Ed Sheeran &amp; Burna Boy)"/>
        <s v="Kraazy"/>
        <s v="Mile Away"/>
        <s v="Hunned Of Miles"/>
        <s v="Cuba"/>
        <s v="Diamonds (with Normani)"/>
        <s v="No Stylist"/>
        <s v="Do It When I'm In It (feat. Jermaine Dupri, Ozuna &amp; Slim Jxmmi)"/>
        <s v="Saint-Tropez"/>
        <s v="Praise The Lord (Da Shine) (feat. Skepta)"/>
        <s v="ZEZE (feat. Travis Scott &amp; Offset)"/>
        <s v="Tony Montana"/>
        <s v="Loyal (feat. Drake)"/>
        <s v="Creep On Me"/>
        <s v="Won't Be Late (feat. Drake)"/>
        <s v="Girls Have Fun (feat. G-Eazy &amp; Rich The Kid)"/>
        <s v="KIKA"/>
        <s v="NO TRU$T"/>
        <s v="PAID MY DUES"/>
        <s v="Gimme Brain"/>
        <s v="Bury Me Alive"/>
        <s v="Location (feat. Burna Boy)"/>
        <s v="Dip"/>
        <s v="The Flute Song"/>
        <s v="Blessed (with Tyga)"/>
        <s v="Haute (feat. J Balvin &amp; Chris Brown)"/>
        <s v="Limbo (feat. Gilli)"/>
        <s v="PUB G (feat. Branco &amp; Larry 44)"/>
        <s v="Sektion (feat. Branco &amp; Gilli)"/>
        <s v="Dobbelt (feat. Dayzon)"/>
        <s v="La Trompeta (feat. MellemFingaMuzik)"/>
        <s v="Helt Stabil"/>
        <s v="Kærlighed (feat. Gilli &amp; Kesi)"/>
        <s v="Sjakalina"/>
        <s v="Bonnie &amp; Clyde (Carmon X Alrima)"/>
        <s v="Flytilstand"/>
        <s v="Balenci"/>
        <s v="Jaloux (feat. ATYPISK)"/>
        <s v="London Town"/>
        <s v="Sinaloa Stil"/>
        <s v="Udsigt"/>
        <s v="Lærte Hende Alt (feat. Lærke Emilie)"/>
        <s v="Bandolero"/>
        <s v="Ingenting At Sige (feat. NODE)"/>
        <s v="Prestige"/>
        <s v="Verden Vender"/>
        <s v="Brandvarm"/>
        <s v="Mafiosa"/>
        <s v="Øjne"/>
        <s v="Balou"/>
        <s v="STANDARD"/>
        <s v="Holdet (feat. NODE)"/>
        <s v="Himalaya"/>
        <s v="Shopping (feat. Kesi &amp; Stepz)"/>
        <s v="Ben"/>
        <s v="Monte Carlo"/>
        <s v="Alle Dem"/>
        <s v="Ra Ta Ta Ta (feat. Stepz)"/>
        <s v="Kawasaki"/>
        <s v="Endnu (feat. Gilli, Benny Jamz &amp; Branco)"/>
        <s v="Milano Step (Lamin X Artigeardit)"/>
        <s v="Protokol"/>
        <s v="Fra Gaden (feat. Benny Jamz)"/>
        <s v="BDK (feat. Gilli)"/>
        <s v="Hvil I Fred (feat. Jamaika)"/>
        <s v="BeBe"/>
        <s v="Ufødte"/>
        <s v="På vej (feat. Simon Jul)"/>
        <s v="Startede Sammen"/>
        <s v="Dag 1"/>
        <s v="MALDIVERNE (feat. KESI)"/>
        <s v="Ka Ikk"/>
        <s v="Hele Vejen (feat. Gilli)"/>
        <s v="Gadesoldat"/>
        <s v="TÅLMODIGHED (feat. Stepz)"/>
        <s v="Gothersgade"/>
        <s v="Samme Vej"/>
        <s v="Cinderella"/>
        <s v="GØR VED MIG (feat. Sivas)"/>
        <s v="Samurai (feat. Sivas)"/>
        <s v="Psycho (feat. Artigeardit)"/>
        <s v="Cassie (feat. Suspekt)"/>
        <s v="G.F.P."/>
        <s v="Cara Mia (feat. Sivas &amp; KESI)"/>
        <s v="Dig"/>
        <s v="Præg På Kortet"/>
        <s v="Ludo"/>
        <s v="Ghettostjerne (feat. ZK)"/>
        <s v="OCD (with Dwn2earth)"/>
        <s v="Fun Up Here (feat. Logic)"/>
        <s v="Isis"/>
        <s v="Confessions of a Dangerous Mind"/>
        <s v="Homicide (feat. Eminem)"/>
        <s v="clickbait"/>
        <s v="Mama/Show Love (feat. YBN Cordae)"/>
        <s v="Out Of Sight"/>
        <s v="Pardon My Ego"/>
        <s v="COMMANDO (feat. G-Eazy)"/>
        <s v="Icy (feat. Gucci Mane)"/>
        <s v="Still Ballin (feat. Wiz Khalifa)"/>
        <s v="Cocaine"/>
        <s v="Keanu Reeves"/>
        <s v="Don't Be Afraid To Be Different (feat. Will Smith)"/>
        <s v="BOBBY (feat. My Dad)"/>
        <s v="Lost In Translation"/>
        <s v="Can I Kick It"/>
        <s v="Everybody Dies"/>
        <s v="The Return"/>
        <s v="100 Miles and Running (ft. Wale &amp; John Lindahl)"/>
        <s v="ICONIC (ft. Jaden Smith)"/>
        <s v="One Day (ft. Ryan Tedder)"/>
        <s v="Ordinary Day (ft. Hailee Steinfeld)"/>
        <s v="Black SpiderMan"/>
        <s v="Midnight"/>
        <s v="Contra"/>
        <s v="BoomTrap Protocol"/>
        <s v="Indica Badu"/>
        <s v="Yuck"/>
        <s v="Flexicution"/>
        <s v="Gang Related"/>
        <s v="44 Bars"/>
        <s v="Buried Alive"/>
        <s v="Take It Back"/>
        <s v="Super Mario World"/>
        <s v="Lord Willin'"/>
        <s v="Soul Food"/>
        <s v="Like Woah"/>
        <s v="Hallelujah"/>
        <s v="Young Jesus"/>
        <s v="Driving Ms Daisy"/>
        <s v="I Am The Greatest"/>
        <s v="Killing Spree"/>
        <s v="Wrist"/>
        <s v="City Of Stars"/>
        <s v="Nikki"/>
        <s v="Slave II"/>
        <s v="Fade Away"/>
        <s v="All of Me (feat. Logic, ROZES)"/>
        <s v="Never Been"/>
        <s v="Run It"/>
        <s v="Stainless"/>
        <s v="Closing My Eyes"/>
        <s v="All In My Feelings"/>
        <s v="Chicago"/>
        <s v="Smokeloud"/>
        <s v="Mental Fallout"/>
        <s v="Vent"/>
        <s v="Smokey Hue"/>
        <s v="Hard Times"/>
        <s v="Aisle Thots"/>
        <s v="92 Baby"/>
        <s v="Ueno"/>
        <s v="I Don't Love You Anymore"/>
        <s v="impossible weight (feat. yoh, rou and jessie shire)"/>
        <s v="Cloudy Day"/>
        <s v="One More Hit"/>
        <s v="Money on Your Mind"/>
        <s v="Meditation"/>
        <s v="Loungin' II"/>
        <s v="Out All Night"/>
        <s v="NIGHT OWL"/>
        <s v="Troublous"/>
        <s v="There It Is"/>
        <s v="Childish Dreams"/>
        <s v="The Real Deal"/>
        <s v="nights"/>
        <s v="Japan Stuff"/>
        <s v="Doin' It"/>
        <s v="Wherewithal"/>
        <s v="Solo for so Long"/>
        <s v="MidStation"/>
        <s v="Echo Park"/>
        <s v="That's Just Me"/>
        <s v="Temple"/>
        <s v="Deep Sleep"/>
        <s v=".suede"/>
        <s v="Infrarot"/>
        <s v="leaf"/>
        <s v="Bummer"/>
        <s v="Koenji"/>
        <s v="Sneakers"/>
        <s v="cold nights"/>
        <s v="Sandalwood"/>
        <s v="Pixelated Memories"/>
        <s v="Burberry"/>
        <s v="Saké"/>
        <s v="Wonders of the Unknown"/>
        <s v="No Lies"/>
        <s v="Withu"/>
        <s v="A Trip to Tokyo"/>
        <s v="What a Day"/>
        <s v="The Ceremony"/>
        <s v="Sunday Afternoon"/>
        <s v="Hard'em"/>
        <s v="Peace and Quiet"/>
        <s v="what you doin'"/>
        <s v="Loungin'"/>
        <s v="Very"/>
        <s v="Marvy"/>
        <s v="Let Me Luv U"/>
        <s v="In the Rain"/>
        <s v="Fondue"/>
        <s v="as time goes by"/>
        <s v="Window Seat"/>
        <s v="Opiat"/>
        <s v="sanya"/>
        <s v="fortune cookie"/>
        <s v="Ladybug"/>
        <s v="Dusty Snare"/>
        <s v="ocean.dance."/>
        <s v="Is This It?"/>
        <s v="Longing"/>
        <s v="rains"/>
        <s v="Arrivals"/>
        <s v="no heart"/>
        <s v="Long Ago"/>
        <s v="Days."/>
        <s v="Vibes &amp; Sh*t"/>
        <s v="Spare Me"/>
        <s v="Nobody's Heart"/>
        <s v="Fujiyama Lights"/>
        <s v="Have You Met James?"/>
        <s v="Nobody.knows"/>
        <s v="Nebula"/>
        <s v="solace"/>
        <s v="Whiskey"/>
        <s v="Arms Of Mine"/>
        <s v="entheogen"/>
        <s v="Stay Late"/>
        <s v="All Souled Out"/>
        <s v="Dutches"/>
        <s v="Moonsign"/>
        <s v="santorini"/>
        <s v="Sands"/>
        <s v="Ladbroke Grove"/>
        <s v="Project Dreams"/>
        <s v="London"/>
        <s v="Sounds Of The Skeng"/>
        <s v="Thiago Silva"/>
        <s v="Barking"/>
        <s v="Both"/>
        <s v="Bang"/>
        <s v="WCF"/>
        <s v="Dippin' From The Cops"/>
        <s v="Don't Rush (feat. Headie One)"/>
        <s v="Greaze Mode"/>
        <s v="Funky Friday"/>
        <s v="Bezerk (feat. A$AP Ferg)"/>
        <s v="Never Lack"/>
        <s v="Never Lie (feat. Moneybagg Yo)"/>
        <s v="Gangsta"/>
        <s v="Still Disappointed"/>
        <s v="Buss Down (feat. ZieZie)"/>
        <s v="West Side"/>
        <s v="MAYDAY (feat. Sheck Wes &amp; Young Thug)"/>
        <s v="Floor Seats"/>
        <s v="Stripper Bowl"/>
        <s v="Act a Fool"/>
        <s v="DIZZY"/>
        <s v="On GOD (with YG &amp; Tyga feat. A$AP Ferg &amp; A$AP Rocky)"/>
        <s v="Undefeated (feat. Lil Keed)"/>
        <s v="BIG TYME"/>
        <s v="10 Bands"/>
        <s v="Yard"/>
        <s v="Wigs (feat. City Girls &amp; ANTHA)"/>
        <s v="100 Shooters (feat. Meek Mill)"/>
        <s v="Day One (feat. Big L, A.G., Lord Finesse, &amp; O.C.)"/>
        <s v="4AM"/>
        <s v="Pop Boy (feat. Aitch)"/>
        <s v="Givenchy Bag (feat. Future, Nafe Smallz &amp; Chip)"/>
        <s v="Cat Pack"/>
        <s v="Ban Drill"/>
        <s v="Daddy (feat. Rich The Kid)"/>
        <s v="Go Arder"/>
        <s v="NO HALO"/>
        <s v="Backyard"/>
        <s v="Hair Down (feat. Kendrick Lamar)"/>
        <s v="Georgia"/>
        <s v="IF YOU PRAY RIGHT"/>
        <s v="2012"/>
        <s v="Song 32"/>
        <s v="Bad Idea (feat. Chance the Rapper)"/>
        <s v="BOY BYE"/>
        <s v="shorty (pt.3)"/>
        <s v="W.Y.G.D.T.N.S. (feat. ScHoolboy Q)"/>
        <s v="Silent Prayer"/>
        <s v="Carefree"/>
        <s v="What a Life"/>
        <s v="I Was Sad Last Night I'm OK Now"/>
        <s v="Million Man March"/>
        <s v="TITLE TRACK"/>
        <s v="Away From"/>
        <s v="Routine"/>
        <s v="I BEEN BORN AGAIN"/>
        <s v="Run It Up"/>
        <s v="Compound"/>
        <s v="Angel"/>
        <s v="ANGST II"/>
        <s v="Flow Seats"/>
        <s v="Trina"/>
        <s v="You Make Me Wanna (Kill)"/>
        <s v="Family and Loyalty"/>
        <s v="18HUNNA (feat. Dave) - Four Tet Remix"/>
        <s v="Willpower"/>
        <s v="Hell Bound - Ad 01"/>
        <s v="GOD'S WITH ME"/>
        <s v="Elixir"/>
        <s v="Easter Sunday"/>
        <s v="Häagen Dazs"/>
        <s v="Sheet Music - Episode 02"/>
        <s v="Prayers"/>
        <s v="Eggs"/>
        <s v="Song 31"/>
        <s v="High Rises"/>
        <s v="Dancer"/>
        <s v="Kein Wort"/>
        <s v="COLT"/>
        <s v="Vor der Tür"/>
        <s v="Nur zur Info"/>
        <s v="Maschine"/>
        <s v="CASINO ROYAL"/>
        <s v="6AM........."/>
        <s v="KEIN SCHLAF"/>
        <s v="Ich hol dich ab"/>
        <s v="Skifahren"/>
        <s v="Alien"/>
        <s v="Nur ein Dieb"/>
        <s v="Es geht voran"/>
        <s v="STAR"/>
        <s v="Benzo"/>
        <s v="Honda Civic"/>
        <s v="Fratello"/>
        <s v="Roller"/>
        <s v="Unnormal"/>
        <s v="Mit Dir"/>
        <s v="95 BPM"/>
        <s v="Der Bratan bleibt der gleiche"/>
        <s v="Himmel grau"/>
        <s v="Puta Madre"/>
        <s v="Jayjo"/>
        <s v="Schmeckt (feat. LX)"/>
        <s v="Noch n Schluck (feat. Maxwell)"/>
        <s v="Was ist das?"/>
        <s v="Désolé"/>
        <s v="Seele"/>
        <s v="MONEYHONEYDRIP"/>
        <s v="Doch in der Nacht"/>
        <s v="STREIT MIT DEM MOND"/>
        <s v="Para, Money, E's"/>
        <s v="Puls steigt"/>
        <s v="1000 Hits"/>
        <s v="Alessandra Ambrosio"/>
        <s v="Hauseingang"/>
        <s v="Tiffany"/>
        <s v="Habiba Prima"/>
        <s v="GTA"/>
        <s v="Weste Weiß"/>
        <s v="Zirkus"/>
        <s v="Ich pass auf"/>
        <s v="Luft"/>
        <s v="Dhakka"/>
        <s v="8 Parche"/>
        <s v="Kabza"/>
        <s v="Same Beef"/>
        <s v="Pyar Bolda"/>
        <s v="Aukaat"/>
        <s v="Chandigarh"/>
        <s v="B-Town (feat. Sunny Malton)"/>
        <s v="Millionaire"/>
        <s v="Don't Look"/>
        <s v="Time Chakda"/>
        <s v="The King"/>
        <s v="Nagni"/>
        <s v="Khatarnaak"/>
        <s v="Khaas Bande"/>
        <s v="Decision"/>
        <s v="2am"/>
        <s v="Dawood"/>
        <s v="Hint"/>
        <s v="Forget About It"/>
        <s v="Gedi"/>
        <s v="Pagol"/>
        <s v="Gangland"/>
        <s v="Ink"/>
        <s v="Sameblood"/>
        <s v="BootCut"/>
        <s v="Difference"/>
        <s v="Rim Car De"/>
        <s v="Lootera"/>
        <s v="Trend"/>
        <s v="Bombay to Punjab"/>
        <s v="Hisaab"/>
        <s v="Defaulter"/>
        <s v="Waake"/>
        <s v="Wakhra Swag (feat. Badshah)"/>
        <s v="Outlaw"/>
        <s v="Illegal Weapon"/>
        <s v="Supply"/>
        <s v="Death Route"/>
        <s v="Hommies"/>
        <s v="Mafia Style"/>
        <s v="Affair"/>
        <s v="East Side Flow"/>
        <s v="Facts"/>
        <s v="Dollar - From &quot;Dakuaan Da Munda&quot;"/>
        <s v="Badfella"/>
        <s v="Big Scene"/>
        <s v="Tochan"/>
        <s v="Woofer (feat. Snoop Dogg, Zora Randhawa &amp; Nargis Fakhri)"/>
        <s v="Guerrilla War"/>
        <s v="Aczino: Bzrp Freestyle Sessions, Vol. 8"/>
        <s v="Burbujas de Cristal"/>
        <s v="La Paleta (feat. C-Kan)"/>
        <s v="Mi Vicio"/>
        <s v="Lo Nuestro Se Murió"/>
        <s v="Aleman: Bzrp Music Sessions, Vol. 15"/>
        <s v="Cúcara Mácara"/>
        <s v="Ven Ven"/>
        <s v="No Llegare (Remix del Remix)"/>
        <s v="La Magia"/>
        <s v="Bien Puesto"/>
        <s v="Mujer"/>
        <s v="Infiel"/>
        <s v="La Vida Me Hizo Cabron"/>
        <s v="Me Gusta lo Malo"/>
        <s v="Si Preguntan por Mí"/>
        <s v="Ganga"/>
        <s v="Huracán"/>
        <s v="Chambea"/>
        <s v="La Última Cena"/>
        <s v="Santa Maria"/>
        <s v="Todo Está Bien"/>
        <s v="Chapala Style"/>
        <s v="Carne"/>
        <s v="Tengo Un Problema"/>
        <s v="La Marcha De Los Tristes"/>
        <s v="Hagamos las Paces"/>
        <s v="De Donde Vengo"/>
        <s v="Calavera"/>
        <s v="Invierno"/>
        <s v="No Te Quiero Perder"/>
        <s v="Fekka"/>
        <s v="Fee Fi Fo - Remix"/>
        <s v="Flight 0001"/>
        <s v="Problemas Usuales"/>
        <s v="Dame un Poco Más"/>
        <s v="Canela"/>
        <s v="Odio el Drama"/>
        <s v="Botas y Texana"/>
        <s v="El Chivo (feat. T3r Elemento)"/>
        <s v="Si Me Quieren Matar"/>
        <s v="Verano del 2006"/>
        <s v="No Quiero Dejar Esto"/>
        <s v="Solo Fluyo"/>
        <s v="Hiphopa"/>
        <s v="Su Cotorreo"/>
        <s v="Caja De Madera"/>
        <s v="Weekend"/>
        <s v="Semillas"/>
        <s v="Por Tu Calle y en la Radio"/>
        <s v="Generé"/>
        <s v="Tú, Mi Amiga y Yo También"/>
        <s v="No Me Venga a Decír"/>
        <s v="Loqueando"/>
        <s v="Me Recuerdas"/>
        <s v="Malandro"/>
        <s v="One Millon"/>
        <s v="Pinteros"/>
        <s v="Huesos Secos"/>
        <s v="Mujer Fría"/>
        <s v="Rap &amp; Roll"/>
        <s v="Suena"/>
        <s v="A Ver, a Ver"/>
        <s v="Malditos"/>
        <s v="Mira Quien Llegó"/>
        <s v="Soy Como Soy"/>
        <s v="Westside"/>
        <s v="Rey Ticuz"/>
        <s v="Mvp"/>
        <s v="Volare"/>
        <s v="Cadillac on 22's"/>
        <s v="85/Billy Dee Interlude"/>
        <s v="Hustler Musik"/>
        <s v="Hay"/>
        <s v="Virginia"/>
        <s v="Phat Rabbit"/>
        <s v="SpottieOttieDopaliscious"/>
        <s v="Like A Pimp"/>
        <s v="Rubber Band Man - Explicit + Buster Skit"/>
        <s v="You Ain't Know"/>
        <s v="Shut Up (feat. Duece Poppito of 24 Karatz, Trina, &amp; Co of Tre +)"/>
        <s v="Stay Fly (feat. Young Buck, Eightball &amp; MJG) - Explicit Album Version"/>
        <s v="What You Know"/>
        <s v="Cot Damn (feat. Ab-Liva &amp; Rosco P. Coldchain)"/>
        <s v="Grindin'"/>
        <s v="Bring Em Out"/>
        <s v="Take It to da House"/>
        <s v="Awnaw - All Hooks up Version"/>
        <s v="Money, Hoes &amp; Power (feat. Jermaine Dupri)"/>
        <s v="B.O.B."/>
        <s v="I'm a Thug"/>
        <s v="I Luv It"/>
        <s v="Get Buck"/>
        <s v="Over Here Hustlin'"/>
        <s v="This Is The Carter"/>
        <s v="Blowin' Trees (+ Napdonalds Skit)"/>
        <s v="Badd"/>
        <s v="Raise Up"/>
        <s v="My Chick Bad"/>
        <s v="Best Rapper Alive"/>
        <s v="Nappy Roots Day"/>
        <s v="Hootnanny"/>
        <s v="Receipt"/>
        <s v="ATLiens"/>
        <s v="Let's Get Away - Revised Edited /Old Hook"/>
        <s v="One More Drink (co-starring T-Pain)"/>
        <s v="Country Boyz"/>
        <s v="Bowtie (feat. Sleepy Brown &amp; Jazze Pha)"/>
        <s v="Throw Some D's Remix"/>
        <s v="Get Your Roll On"/>
        <s v="Po' Folks (feat. Anthony Hamilton)"/>
        <s v="How Low"/>
        <s v="Splash Waterfalls"/>
        <s v="Rosa Parks"/>
        <s v="Area Codes"/>
        <s v="Ho"/>
        <s v="Jimmy Mathis"/>
        <s v="Why You Wanna"/>
        <s v="Go Getta"/>
        <s v="I Do"/>
        <s v="Sunshine - Re-Recorded"/>
        <s v="Sunny Day"/>
        <s v="Tha Block Is Hot"/>
        <s v="Shooter"/>
        <s v="Ms. Jackson"/>
        <s v="Spaghetti Junction"/>
        <s v="Humble Mumble (with Erykah Badu)"/>
        <s v="Skew It on the Bar-B"/>
        <s v="Aquemini"/>
        <s v="Elevators (Me &amp; You)"/>
        <s v="Myintrotoletuknow"/>
        <s v="Southernplayalisticadillacmuzik"/>
        <s v="Funky Ride"/>
        <s v="Crumblin' Erb"/>
        <s v="Royal Flush (feat. André 3000 &amp; Raekwon)"/>
        <s v="On My Block"/>
        <s v="Now I Feel Ya"/>
        <s v="In da Wind"/>
        <s v="Sippin On Some Syrup (feat. UGK (Underground Kingz) &amp; Project Pat)"/>
        <s v="Melting Pot"/>
        <s v="Who Want It"/>
        <s v="California Love - Original Version"/>
        <s v="You Know How We Do It - Remastered"/>
        <s v="I Don't Wanna Hurt No More"/>
        <s v="Make It Better (feat. Smokey Robinson)"/>
        <s v="m.A.A.d city"/>
        <s v="In California (feat. Lady &quot;V&quot;)"/>
        <s v="Vapors"/>
        <s v="Killafornia"/>
        <s v="Dedication (feat. Kendrick Lamar)"/>
        <s v="Represent Dat G.C."/>
        <s v="Gangsta Nation"/>
        <s v="Forgot About Dre"/>
        <s v="Regulate"/>
        <s v="Simply Amazin' (steel blazin')"/>
        <s v="Cock the Hammer"/>
        <s v="Gin And Juice (feat. Dat Nigga Daz)"/>
        <s v="Locals Only"/>
        <s v="Ex (feat. YG)"/>
        <s v="G Funk"/>
        <s v="To Live And Die In L.A."/>
        <s v="It Was A Good Day"/>
        <s v="This Is The Shack"/>
        <s v="Am I Wrong (feat. ScHoolboy Q)"/>
        <s v="Backseat Freestyle"/>
        <s v="Westside (feat. Chris Brown)"/>
        <s v="The L.A. Song"/>
        <s v="I Got Love"/>
        <s v="Passin' Me By"/>
        <s v="120 Seconds"/>
        <s v="L.A."/>
        <s v="Westside Story"/>
        <s v="Bicken Back Being Bool - Remix"/>
        <s v="Los Awesome"/>
        <s v="Pacific Coast Remix"/>
        <s v="How Do You Want It"/>
        <s v="The Streets - Re-Twist"/>
        <s v="Gangsta Gangsta"/>
        <s v="Money On My Mind"/>
        <s v="New Jack Hustler (Nino's Theme)"/>
        <s v="Do For Love"/>
        <s v="MC2 (feat. Eligh)"/>
        <s v="Collard Greens"/>
        <s v="Roll Bounce"/>
        <s v="Still D.R.E."/>
        <s v="Get Your Walk On"/>
        <s v="It's Funky Enough - Remastered Single"/>
        <s v="Worst Comes To Worst - Edited"/>
        <s v="Artsy (feat. The Grouch)"/>
        <s v="Hey Up There (feat. Ty Dolla $ign)"/>
        <s v="It's All Love"/>
        <s v="California Love (remix)"/>
        <s v="The Lost Angels Anthem"/>
        <s v="This D.J."/>
        <s v="Time to Ride"/>
        <s v="Who Ride Wit Us"/>
        <s v="The Recipe - Bonus Track"/>
        <s v="Dibiase"/>
        <s v="Cali Sunshine"/>
        <s v="Loyal To The Game - DJ Quik Remix (Explicit)"/>
        <s v="Let It Out"/>
        <s v="King's Dead (with Kendrick Lamar, Future &amp; James Blake)"/>
        <s v="Double Up (feat. Belly and Dom Kennedy)"/>
        <s v="Sunshine Men"/>
        <s v="1994"/>
        <s v="Runnin'"/>
        <s v="Lausd"/>
        <s v="Let's Ride"/>
        <s v="Los Angeles Times"/>
        <s v="2 Of Amerikaz Most Wanted"/>
        <s v="Eazy-er Said Than Dunn"/>
        <s v="Nothin' But The Cavi Hit"/>
        <s v="Numb Numb Juice"/>
        <s v="Impatient Freestyle"/>
        <s v="Posted"/>
        <s v="Quik's Groove"/>
        <s v="I Luv It (feat. Kokane, Sir Dogg &amp; Snoopy Collins)"/>
        <s v="Initiated (feat. 2Pac a.k.a. Makaveli, Outlawz &amp; Kurupt Tha Kingpin)"/>
        <s v="Never Leave Me Alone"/>
        <s v="Straight Up Menace"/>
        <s v="I Used To Love Her (Again)"/>
        <s v="Beat Streaming"/>
        <s v="Burgundy Whip - Instrumental"/>
        <s v="Lakers (feat. Ab-Soul, Polyester the Saint)"/>
        <s v="ATL Hoe"/>
        <s v="Dope Boyz"/>
        <s v="Make 'Em Say Ugh"/>
        <s v="Tear Da Club Up '97"/>
        <s v="Ridin Wit Some Killaz"/>
        <s v="Space Age Pimpin'"/>
        <s v="Love in Your Mouth"/>
        <s v="Throw It Up"/>
        <s v="Nann Nigga"/>
        <s v="Who U Wit"/>
        <s v="Eastside Vs. Westside"/>
        <s v="One Day"/>
        <s v="Put Yo Hood Up"/>
        <s v="Nextel Chirp"/>
        <s v="Ain't Gon Let Up"/>
        <s v="Southern Hospitality (Featuring Pharrell)"/>
        <s v="Be Easy"/>
        <s v="Cell Therapy"/>
        <s v="Damn! - Radio Mix"/>
        <s v="400 Degreez"/>
        <s v="Mind Playing Tricks on Me"/>
        <s v="Move Bitch"/>
        <s v="Let Me See It"/>
        <s v="Head Bussa (feat. Lil Jon)"/>
        <s v="Get Ya Mind Right"/>
        <s v="Hustlin' - Album Version (Edited)"/>
        <s v="Nothins Free"/>
        <s v="Hit a Muthafucka"/>
        <s v="Neva Eva (feat. Lil Scrappy &amp; Lil Jon)"/>
        <s v="Front, Back &amp; Side to Side"/>
        <s v="Wanna Be A Balla"/>
        <s v="Dirty South (feat. Big Boi)"/>
        <s v="Mr. Scarface"/>
        <s v="Back That Azz Up"/>
        <s v="We Ready"/>
        <s v="Vica Versa"/>
        <s v="Ain't Gonna Let Up"/>
        <s v="Get Low featuring Ying Yang Twins"/>
        <s v="Still Ridin' Clean"/>
        <s v="Trap House"/>
        <s v="Go Crazy - Remix"/>
        <s v="Shake Ya Ass"/>
        <s v="24's"/>
        <s v="Break 'Em Off Somethin' - Edited"/>
        <s v="Stuntin' Like My Daddy"/>
        <s v="Walk It Out Remix feat OutKast &amp; Jim Jones"/>
        <s v="Tired Of Ballin"/>
        <s v="Southside"/>
        <s v="Bia' Bia'"/>
        <s v="That's Right"/>
        <s v="Lean Wit It, Rock Wit It - feat. Peanut &amp; Charlay"/>
        <s v="Down For My Niggaz"/>
        <s v="No Mo Play In G.A."/>
        <s v="Set It Off"/>
        <s v="25 Lighters"/>
        <s v="Duffle Bag Boy"/>
        <s v="Choices"/>
        <s v="Ha"/>
        <s v="I'm Bout It, Bout It"/>
        <s v="Dey Know"/>
        <s v="U Don't Know Me"/>
        <s v="Shoulder Lean"/>
        <s v="Where Dem Dollas At (feat. DJ Paul &amp; Juicy J)"/>
        <s v="Get'Em"/>
        <s v="Trap Or Die"/>
        <s v="DUI"/>
        <s v="Intoxicated"/>
        <s v="Icy"/>
        <s v="Here I Go"/>
        <s v="A.D.I.D.A.S. - Explicit Album Version"/>
        <s v="Wheelz of Steel"/>
        <s v="Pocket Full of Stones"/>
        <s v="ASAP"/>
        <s v="Who Run It"/>
        <s v="Can't Stop No Player"/>
        <s v="My Neck, My Back"/>
        <s v="Scotty"/>
        <s v="My Homeboy's Girlfriend"/>
        <s v="Ball And Bun"/>
        <s v="I Don't Wanna Die"/>
        <s v="Put Tha House Onit"/>
        <s v="Coffee Shoppe"/>
        <s v="9 Little Millimeta Boys"/>
        <s v="Mr. Big"/>
        <s v="Pimps"/>
        <s v="Armed Robbery"/>
        <s v="Lay It Down"/>
        <s v="Break 'em Off"/>
        <s v="Hand Of The Devil"/>
        <s v="Paid Dues"/>
        <s v="Throw Your Hands Up"/>
        <s v="Just Like Candy"/>
        <s v="Sho Nuff"/>
        <s v="Stop Lying"/>
        <s v="Where Ya Love At"/>
        <s v="Total Shock"/>
        <s v="New Day"/>
        <s v="Unsolved Mysteries"/>
        <s v="Pwa"/>
        <s v="Concrete Hell"/>
        <s v="Bank Robbery"/>
        <s v="Swangin and Bangin"/>
        <s v="Braids &amp; Fades - Feat. Slim Thug"/>
        <s v="Realist Rhymin' - Feat. Lil’ Flip"/>
        <s v="Ever So Clear"/>
        <s v="Diary Of A Madman"/>
        <s v="Money And The Power"/>
        <s v="I Seen a Man Die"/>
        <s v="Hand of the Dead Body"/>
        <s v="Mary Jane"/>
        <s v="Smartz"/>
        <s v="2 Real"/>
        <s v="Greed"/>
        <s v="Homies &amp; Thuggs"/>
        <s v="Damn It Feels Good to Be a Gangsta"/>
        <s v="The World Is a Ghetto"/>
        <s v="Time Taker"/>
        <s v="Geto Fantasy"/>
        <s v="It Ain't"/>
        <s v="No Nuts No Glory"/>
        <s v="Six Feet Deep"/>
        <s v="Murder After Midnight"/>
        <s v="Straight Gangstaism"/>
        <s v="Bring It On"/>
        <s v="Do Yo Time"/>
        <s v="They B's"/>
        <s v="Gansta (Put Me Down)"/>
        <s v="Big Faces"/>
        <s v="Street Game"/>
        <s v="It's Supposed to Bubble"/>
        <s v="Good Stuff"/>
        <s v="Diamonds &amp; Wood"/>
        <s v="Wood Wheel"/>
        <s v="F**k Faces"/>
        <s v="Do What You Want"/>
        <s v="Boo Boo'n"/>
        <s v="Sticky Green"/>
        <s v="Black Ice (Sky High) (feat. OutKast)"/>
        <s v="Thought Process"/>
        <s v="Don’t Mess Wit Texas"/>
        <s v="Baller In The Mix"/>
        <s v="Pimps, Players &amp; Hustlas"/>
        <s v="Tops Drop"/>
        <s v="Ghetto Dreams"/>
        <s v="How Ya Do Dat"/>
        <s v="Burbons And Lacs"/>
        <s v="Bout It, Bout It II"/>
        <s v="Pass Me Da Green"/>
        <s v="Mr. Ice Cream Man"/>
        <s v="Is There A Heaven For A Gangsta?"/>
        <s v="Bang Screw"/>
        <s v="Maan!!"/>
        <s v="Life Story (feat. Al-D &amp; Bam)"/>
        <s v="Who Dat Talking Down"/>
        <s v="Hardest Pit"/>
        <s v="Ballin' Parlay"/>
        <s v="Da Summa"/>
        <s v="Rock Yo Hips"/>
        <s v="My Neck, My Back (Lick It)"/>
        <s v="Slob on My Knob"/>
        <s v="Mo Fire"/>
        <s v="Ghetto Life"/>
        <s v="Touchdown (feat. Eminem)"/>
        <s v="Tha Crossroads"/>
        <s v="This Is Why I'm Hot"/>
        <s v="I Wanna Love You"/>
        <s v="I'm A G"/>
        <s v="Murder Avenue"/>
        <s v="Coming 2 America"/>
        <s v="Decatur Psalm"/>
        <s v="You Know What It Is (feat. Wyclef Jean)"/>
        <s v="Crept and We Came"/>
        <s v="Damn! - Club Mix"/>
        <s v="War Wounds"/>
        <s v="Weezy Baby"/>
        <s v="Whatcha Know (featuring Big Gipp)"/>
        <s v="Constantly 'N Danger"/>
        <s v="Kisha"/>
        <s v="Number One Spot"/>
        <s v="Contract (feat. 8 Ball, MJG)"/>
        <s v="Cereal Killer"/>
        <s v="This Is 4 My"/>
        <s v="Dilemma"/>
        <s v="F--- The Ying Yang Twins"/>
        <s v="Take a Bump"/>
        <s v="Soldiers, Riders, &amp; G's"/>
        <s v="Fuckin With Me"/>
        <s v="After Dollars, No Cents"/>
        <s v="Hot In Herre"/>
        <s v="Look What I Got"/>
        <s v="Rollout (My Business)"/>
        <s v="I Just Wanna Die"/>
        <s v="Wait (The Whisper Song)"/>
        <s v="Snitch"/>
        <s v="Hanh!"/>
        <s v="Wailin'"/>
        <s v="Gangsta B"/>
        <s v="Remember Me"/>
        <s v="Throw Yo Hood Up"/>
        <s v="Handle the Vibe"/>
        <s v="Screwed Up"/>
        <s v="Play Wit Pussy"/>
        <s v="I Got That Fire"/>
        <s v="Eternity"/>
        <s v="Mama Always Told Me"/>
        <s v="Southern Fried Intro"/>
        <s v="One Night Stand"/>
        <s v="Im Not a Gentleman"/>
        <s v="Greed Hate Envy"/>
        <s v="Guerrilla"/>
        <s v="Georgia Dome (Get Low Sequel)"/>
        <s v="Somebody Like Me"/>
        <s v="Duck &amp; Run"/>
        <s v="The Heat"/>
        <s v="West Savannah"/>
        <s v="No Shorts, No Losses"/>
        <s v="Put Your Money"/>
        <s v="Picture Me"/>
        <s v="It Ain't My Fault"/>
        <s v="Fuck Tha World"/>
        <s v="Numb Numb"/>
        <s v="You Ain't Gotta Lie To Kick It"/>
        <s v="Respect Us"/>
        <s v="Armageddon"/>
        <s v="Tho Dem Wraps"/>
        <s v="What They Do (feat. BG)"/>
        <s v="Stop Hatin"/>
        <s v="Whatcha Wanna Do"/>
        <s v="1st &amp; 10 (Featuring Infamous 2-0 &amp; Fate Wilson)"/>
        <s v="Need Somebody To Talk To"/>
        <s v="Barbie Doll"/>
        <s v="Where the Moon Hides"/>
        <s v="40 Bandz"/>
        <s v="Forever Scarred"/>
        <s v="Sweet Sweet"/>
        <s v="I'm Winnin'"/>
        <s v="50"/>
        <s v="Glocks &amp; Drums"/>
        <s v="Cudos"/>
        <s v="Waiting On A Better Day"/>
        <s v="WORDS"/>
        <s v="TALK"/>
        <s v="Love Da Way"/>
        <s v="Pose (feat. Lil Uzi Vert)"/>
        <s v="Pookie (feat. Lil Pump) - Remix"/>
        <s v="Behind Me"/>
        <s v="Baguettes (feat. Gunna)"/>
        <s v="Once Again"/>
        <s v="CHECK"/>
        <s v="Year of the Update"/>
        <s v="Yung World"/>
        <s v="Winnie Tha Pxxh"/>
        <s v="Pink Lemonade"/>
        <s v="Pink Toes (Offset, DaBaby feat. Gunna)"/>
        <s v="I Bleed Stars"/>
        <s v="Too High"/>
        <s v="It's Like That"/>
        <s v="Work It"/>
        <s v="Get Busy"/>
        <s v="Kingdom Come"/>
        <s v="Milkshake"/>
        <s v="Bitch Better Have My Money"/>
        <s v="CoCo"/>
        <s v="Glow Up"/>
        <s v="The Water Dance (feat. Pitbull)"/>
        <s v="Mek It Bunx Up"/>
        <s v="Swine"/>
        <s v="Dark Horse feat. Juicy J (Originally Performed By Katy Perry) [Karaoke Version]"/>
        <s v="One Minute Man (feat. Ludacris)"/>
        <s v="World Boss - Twerk Remix"/>
        <s v="Diddy Pop"/>
        <s v="F*ck Up Some Commas"/>
        <s v="Birds"/>
        <s v="Bake Sale (feat. Travis Scott)"/>
        <s v="Jealous"/>
        <s v="Lotta Gang Shit (feat. Young Famous)"/>
        <s v="Faneto"/>
        <s v="4 Minutes Of Hell Pt. 3"/>
        <s v="Rich N**ga Timeline"/>
        <s v="Mula (feat. 3 Glizzy)"/>
        <s v="Black Connection"/>
        <s v="Round Hear"/>
        <s v="Shook Ones, Pt. II"/>
        <s v="Kobe"/>
        <s v="Trylogy"/>
        <s v="Hell on Earth (Front Lines)"/>
        <s v="So Much Pain"/>
        <s v="Paparazzi - Live"/>
        <s v="Shout"/>
        <s v="Gang"/>
        <s v="Gangster Trippin"/>
        <s v="Black Skinhead"/>
        <s v="Jersey"/>
        <s v="Bad and Boujee (feat. Lil Uzi Vert)"/>
        <s v="Que Passa Amigo"/>
        <s v="Mutant Brain"/>
        <s v="Broccoli (feat. Lil Yachty)"/>
        <s v="Cheerleader (Ricky Blaze Remix)"/>
        <s v="Banaan - (Bigger Better Anthem)"/>
        <s v="Let Me Clear My Throat - Old School Reunion Remix '96"/>
        <s v="Niykee Heaton (Fawks Remix)"/>
        <s v="Niggas In Paris (Remade Instrumental Originally Recorded By Jay-Z &amp; Kanye West)"/>
        <s v="Roll the Bass"/>
        <s v="Gold Digger"/>
        <s v="Bashment"/>
        <s v="Feed Me Dope"/>
        <s v="Cut It (feat. Young Dolph)"/>
        <s v="Kanye West (feat. Wyclef Jean)"/>
        <s v="What Money About"/>
        <s v="Take That"/>
        <s v="Came To Do"/>
        <s v="Privacy"/>
        <s v="Pyramid Schemes"/>
        <s v="Needed Me"/>
        <s v="Mind (feat. Kai)"/>
        <s v="Forbes (feat. G-Eazy)"/>
        <s v="Memo"/>
        <s v="R.I.C.O. (feat. Drake)"/>
        <s v="THat Part"/>
        <s v="Champions League"/>
        <s v="Bum Bum Tam Tam"/>
        <s v="Games"/>
        <s v="Play for Keeps (feat. La Capone)"/>
        <s v="Last Night In LA - Konan Freestyle"/>
        <s v="How We Move (feat. King L)"/>
        <s v="Abusadamente"/>
        <s v="Iggy SZN"/>
        <s v="#Twerkit"/>
        <s v="Bartier Cardi (feat. 21 Savage)"/>
        <s v="Bad Man"/>
        <s v="Boy Oh Boy"/>
        <s v="Rude Boy"/>
        <s v="Evil Ways (Justice Mix)"/>
        <s v="Missile"/>
        <s v="Wicked Games"/>
        <s v="Ready Set Let's Go"/>
        <s v="Joker And The Thief"/>
        <s v="Blame It on the Boom Boom"/>
        <s v="Down To The Bottom"/>
        <s v="Search and Destroy"/>
        <s v="I'm a Wanted Man"/>
        <s v="Devils Got You Beat"/>
        <s v="All For One"/>
        <s v="Raise Hell"/>
        <s v="Black Betty"/>
        <s v="That Thing You Do"/>
        <s v="Whiskey Fever"/>
        <s v="Gunnin' for You"/>
        <s v="The Stratosphere"/>
        <s v="Devil’s Gonna Come"/>
        <s v="If You Wanna Leave"/>
        <s v="Are You Satisfied?"/>
        <s v="Dogs of War"/>
        <s v="Pure Evil"/>
        <s v="Big &amp; Loud"/>
        <s v="Changed Man"/>
        <s v="Hawk Eyes"/>
        <s v="A Girl Like You"/>
        <s v="Wicked Ones"/>
        <s v="I Get It My Way"/>
        <s v="Suffocation Blues"/>
        <s v="Green Machine"/>
        <s v="So Come On"/>
        <s v="The Bottle"/>
        <s v="Heavy/Like a Witch"/>
        <s v="Tired Old Dog"/>
        <s v="Left Us To Mold"/>
        <s v="Enter the Riffian"/>
        <s v="Die of Thirst"/>
        <s v="Willie Nelson"/>
        <s v="Hello To Oblivion"/>
        <s v="Midnight Rider"/>
        <s v="She's Long Gone"/>
        <s v="Walk This Way (feat. Aerosmith)"/>
        <s v="Mary Jane's Last Dance"/>
        <s v="When Love Comes To Town"/>
        <s v="Heartbroken, In Disrepair"/>
        <s v="Run Like The River"/>
        <s v="The Pusher"/>
        <s v="Can't You Hear Me Knocking - Remastered"/>
        <s v="Layla - 40th Anniversary Version / 2010 Remastered"/>
        <s v="I Gotsta Get Paid"/>
        <s v="The River"/>
        <s v="King of Rock"/>
        <s v="Blue on Black"/>
        <s v="Call Me Devil"/>
        <s v="I'm Gonna Do My Thing"/>
        <s v="The Fear"/>
        <s v="White Trash Millionaire"/>
        <s v="Hell on Wheels"/>
        <s v="Bad Romance - EP Version"/>
        <s v="Asleep At The Wheel"/>
        <s v="Don't Stop the Devil"/>
        <s v="Me And Mary Jane"/>
        <s v="When the Devil Calls"/>
        <s v="Old Time Rock &amp; Roll"/>
        <s v="Heaven Knows"/>
        <s v="Electric Man"/>
        <s v="Howl"/>
        <s v="When The Curtain Falls"/>
        <s v="Wild Thing"/>
        <s v="Absolution"/>
        <s v="Love Is Pain"/>
        <s v="I'm America"/>
        <s v="Rain Wizard"/>
        <s v="Safari Song"/>
        <s v="How We Do It"/>
        <s v="Get What's Coming"/>
        <s v="Get Up"/>
        <s v="My Medicine - Single Version"/>
        <s v="Easy Does It"/>
        <s v="Are You Gonna Go My Way"/>
        <s v="Outshined"/>
        <s v="Medicine Man"/>
        <s v="Sleep Now In the Fire"/>
        <s v="Fight"/>
        <s v="Song 2 - 2012 Remaster"/>
        <s v="Going to Hell"/>
        <s v="Indestructible"/>
        <s v="Story Of A Quarryman"/>
        <s v="Sabotage"/>
        <s v="Dark Nights"/>
        <s v="Sweet Things"/>
        <s v="Bad Blood - Alternate Mix"/>
        <s v="Calm Like A Bomb"/>
        <s v="Rake It Up"/>
        <s v="Trophies"/>
        <s v="Nasty"/>
        <s v="Let's Go (feat. Big D &amp; Twista)"/>
        <s v="Get Throwed"/>
        <s v="Thug"/>
        <s v="U.O.E.N.O. (feat. Rick Ross, Future)"/>
        <s v="We Ball"/>
        <s v="CheezNDope (feat. Young Dolph &amp; Key Glock)"/>
        <s v="In My Pocket"/>
        <s v="Shell Shocked (feat. Kill The Noise &amp; Madsonik) - From &quot;Teenage Mutant Ninja Turtles&quot;"/>
        <s v="Ayy Ladies"/>
        <s v="Hands In The Air"/>
        <s v="Bling Bling"/>
        <s v="Hustlin'"/>
        <s v="All Work"/>
        <s v="Band Plays On"/>
        <s v="Some Cut"/>
        <s v="Walk It Out"/>
        <s v="They Know (Dey Know)"/>
        <s v="Make tha Trap Say Aye (feat. Gucci Mane)"/>
        <s v="You Don't Want Drama"/>
        <s v="Addiction (feat. Lil Wayne &amp; Saweetie)"/>
        <s v="Halle Berry (She's Fine)"/>
        <s v="Betcha Can't Do It Like Me"/>
        <s v="Mo Reala"/>
        <s v="White Girl"/>
        <s v="Water on Water on Water"/>
        <s v="Do U?"/>
        <s v="No Games"/>
        <s v="Suga Suga"/>
        <s v="Real Big"/>
        <s v="Big Boy Diamonds (feat. Kodak Black &amp; London on Da Track)"/>
        <s v="Dark Angel (feat. Kevin Gates)"/>
        <s v="Alive (with Offset &amp; 2 Chainz)"/>
        <s v="Da Baddest (feat. Trey Songz)"/>
        <s v="Jugg King"/>
        <s v="Not Myself"/>
        <s v="23"/>
        <s v="Trouble On My Mind"/>
        <s v="Down For My N's"/>
        <s v="Pop, Lock &amp; Drop It - Video Edit"/>
        <s v="Tipsy - Club Mix"/>
        <s v="Chase The Money"/>
        <s v="Krispy - Dirty"/>
        <s v="Feel It In The Air"/>
        <s v="Big Shot (feat. Mustard)"/>
        <s v="I'ma Ride (feat. Birdman &amp; Young Thug)"/>
        <s v="I Like Dem Girlz"/>
        <s v="Summertime (feat. August Alsina)"/>
        <s v="Lotus Flower Bomb (feat. Miguel)"/>
        <s v="Cupid Shuffle"/>
        <s v="Hole In the Wall"/>
        <s v="I Found Love (On A Lonely Highway)"/>
        <s v="My Sidepiece (feat. Pokey &amp; Major Clark Jr.)"/>
        <s v="Why Me?"/>
        <s v="Slip Away"/>
        <s v="Lacee's Groove"/>
        <s v="Try Me"/>
        <s v="Got My Whiskey"/>
        <s v="Lock My Door"/>
        <s v="From the Back"/>
        <s v="Party Like We Use to Do"/>
        <s v="Cornbread &amp; Greens (feat. Big Pokey)"/>
        <s v="Don't Make Me Beg"/>
        <s v="Mr Sexy Man"/>
        <s v="Superstition - Single Version"/>
        <s v="Sweet Soul Music"/>
        <s v="Brown Eyed Girl"/>
        <s v="Friday"/>
        <s v="Stand up in It"/>
        <s v="Smaller the Club"/>
        <s v="Party Like Back in the Day"/>
        <s v="Last Two Dollars"/>
        <s v="Sure Wasn't Me"/>
        <s v="Swing Out Song"/>
        <s v="I'm Trapped, Pt. 1"/>
        <s v="Cheating In The Next Room"/>
        <s v="Let's Straighten It Out"/>
        <s v="Is There Anybody Lonely"/>
        <s v="If You Dont Want Me"/>
        <s v="Soul Heaven"/>
        <s v="I'm Missin' You Babe"/>
        <s v="I Gotta Clean Up"/>
        <s v="They Call Me Pokey (Remix) [feat. Tucka &amp; Tyree Neal]"/>
        <s v="Two Way Love Affair"/>
        <s v="Candy Land"/>
        <s v="After The Pain"/>
        <s v="I Done Lost My Good Thang"/>
        <s v="Slow Roll It"/>
        <s v="Just Can't Let Go"/>
        <s v="Down Home Blues"/>
        <s v="Cotton Candy"/>
        <s v="If I Back It Up"/>
        <s v="Ghetto Man"/>
        <s v="Sugar Shack (Line Dance Remix) (feat. Mz Jackson)"/>
        <s v="I Got This Record"/>
        <s v="Running Out Of Lies"/>
        <s v="Good Loving Will Make You Cry (Remastered)"/>
        <s v="Taxi"/>
        <s v="Book of Love"/>
        <s v="For Better or Worse"/>
        <s v="Boom, Boom, Boom"/>
        <s v="Candy Land Remix"/>
        <s v="Tonight Is the Night (Pts. 1&amp;2)"/>
        <s v="I'm Mr. Jody"/>
        <s v="Older Woman (feat. Dellanor &amp; Akilah)"/>
        <s v="Cheating and Lying"/>
        <s v="Sending You A Kiss"/>
        <s v="Soul Music"/>
        <s v="Members Only"/>
        <s v="Got No Curfew"/>
        <s v="I'm Looking for a Lady"/>
        <s v="Sweet Shop"/>
        <s v="Everything's Out In the Open"/>
        <s v="No Pain, (No Gain)"/>
        <s v="Touch Your Spot"/>
        <s v="Hell at the house"/>
        <s v="Wiggle"/>
        <s v="Scat Cat, Here Kitty, Kitty"/>
        <s v="Man Enough"/>
        <s v="They Call Me Pokey"/>
        <s v="Still My Love"/>
        <s v="The Beauty Shop"/>
        <s v="Bill"/>
        <s v="Just One Lifetime"/>
        <s v="I Believe In You (You Believe In Me)"/>
        <s v="Caught Up in Doing Wrong"/>
        <s v="Chick On the Side Remix"/>
        <s v="Can I Change My Mind"/>
        <s v="Teddy Bear"/>
        <s v="Slow Rock"/>
        <s v="Somebody Is Gonna Lose A Good Woman"/>
        <s v="Before I Let Go - Edit/Remastered"/>
        <s v="It Aint Cheating Til You Get Caught"/>
        <s v="P's &amp; Q's"/>
        <s v="Forever Swing (feat. Doug E Fresh)"/>
        <s v="Drinking Again"/>
        <s v="Mr. Right or Mr. Wrong"/>
        <s v="She Made a Freak Out of Me"/>
        <s v="Woman To Woman"/>
        <s v="My Sidepiece Reply"/>
        <s v="The Repair Man"/>
        <s v="Family Reunion Song (feat. Shirley Murdock)"/>
        <s v="Down in da Club"/>
        <s v="Chech to Check"/>
        <s v="Impala"/>
        <s v="DNA."/>
        <s v="Look At Me!"/>
        <s v="First Things First"/>
        <s v="Jump (feat. Gizzle)"/>
        <s v="The Let Out"/>
        <s v="Hendrix"/>
        <s v="Dopamine Lit (Intro)"/>
        <s v="No Favors"/>
        <s v="Bare Tings"/>
        <s v="Rent Money"/>
        <s v="Bounce Back"/>
        <s v="ROCKABYE BABY (feat. ScHoolboy Q)"/>
        <s v="Brand New"/>
        <s v="Treat Me Like Gotti"/>
        <s v="First Day Out"/>
        <s v="Free Up"/>
        <s v="Yeah Yeah (feat. Young Thug)"/>
        <s v="Slime Shit (feat. Yak Gotti, Duke &amp; Peewee Roscoe)"/>
        <s v="Large Bag"/>
        <s v="Good Drank 2.0"/>
        <s v="Thank God I Got It"/>
        <s v="U-RITE"/>
        <s v="Chief Don't Run"/>
        <s v="Six Hundred Sixty Six"/>
        <s v="Running Man"/>
        <s v="Go Round (feat. Lil Yachty)"/>
        <s v="Good Drank"/>
        <s v="The Conversation"/>
        <s v="Disrespectful"/>
        <s v="Rolex"/>
        <s v="Portland"/>
        <s v="Gyalchester"/>
        <s v="Can't Have Everything"/>
        <s v="NEVER"/>
        <s v="Dick in Da Dope"/>
        <s v="Decemba (Remix)"/>
        <s v="Blessings"/>
        <s v="Halftime"/>
        <s v="Right Now (feat. Future, Fabolous &amp; Jadakiss) - Remix"/>
        <s v="Makaveli"/>
        <s v="Buddha"/>
        <s v="Old English"/>
        <s v="Waverunners"/>
        <s v="Psycho"/>
        <s v="That's Not Me"/>
        <s v="XXX. FEAT. U2."/>
        <s v="SippinTeaInYoHood"/>
        <s v="Both (feat. Drake &amp; Lil Wayne) - Remix"/>
        <s v="Glen Coco"/>
        <s v="Gang Up (with Young Thug, 2 Chainz &amp; Wiz Khalifa feat. PnB Rock)"/>
        <s v="Running Back (feat. Lil Wayne)"/>
        <s v="Fish N Grits (feat. Travis Scott)"/>
        <s v="Sacrifices"/>
        <s v="Kush Ups (feat. Wiz Khalifa)"/>
        <s v="In The Nights"/>
        <s v="Deja Vu"/>
        <s v="Smartphone"/>
        <s v="No Target"/>
        <s v="Kill Jill"/>
        <s v="Wrong"/>
        <s v="5071"/>
        <s v="XXX"/>
        <s v="Y'all Ain't Ready (feat. 2 Chainz)"/>
        <s v="Razzle Dazzle (feat. Future)"/>
        <s v="Gucci On My (feat. 21 Savage, YG &amp; Migos)"/>
        <s v="Perfect Pint (feat. Kendrick Lamar, Gucci Mane &amp; Rae Sremmurd)"/>
        <s v="Lookin"/>
        <s v="New Choppa"/>
        <s v="Eyes Closed"/>
        <s v="Draco"/>
        <s v="Get Mine"/>
        <s v="Outlet"/>
        <s v="Wake + Bake"/>
        <s v="Glorious"/>
        <s v="What in XXXTarnation"/>
        <s v="America"/>
        <s v="Gospel"/>
        <s v="Mask Off - Remix"/>
        <s v="Peek A Boo"/>
        <s v="RAF"/>
        <s v="Run to the Money"/>
        <s v="Top Lookin Down"/>
        <s v="Eject"/>
        <s v="Selfish - Shlohmo Remix"/>
        <s v="Consuela"/>
        <s v="Turn Me Down"/>
        <s v="To the Max"/>
        <s v="I'm Your DJ"/>
        <s v="Brand New Funk"/>
        <s v="Hype"/>
        <s v="Feel The Bass Again"/>
        <s v="Drop the Bass Beats"/>
        <s v="Hear Me Bumpin"/>
        <s v="Rollin' With Kid 'N Play"/>
        <s v="I Got Dat Feelin' - Live"/>
        <s v="Bass Style"/>
        <s v="High Sidin'"/>
        <s v="Pimpin' Lyrics"/>
        <s v="Paid In Full"/>
        <s v="Dopeman - Remix"/>
        <s v="Damn It Feels Good to Be a Gangsta - Mixtape Version"/>
        <s v="Jus Lyke Compton"/>
        <s v="Same Song - Edit Version"/>
        <s v="My Bass Hits Harder"/>
        <s v="Down Low ( Remix)"/>
        <s v="King Of The Hill"/>
        <s v="Supersonic"/>
        <s v="Sally (That Girl)"/>
        <s v="Shake Whatcha Mama Gave Ya'"/>
        <s v="Real Muthaphuckkin' G's"/>
        <s v="Straight Outta Compton"/>
        <s v="No Vaseline"/>
        <s v="Boyz-N-The-Hood"/>
        <s v="All Eyez On Me"/>
        <s v="How Long Will They Mourn Me?"/>
        <s v="Murder Was The Case (Death After Visualizing Eternity) (feat. Dat Nigga Daz)"/>
        <s v="Ain't No Fun (If the Homies Cant Have None) (feat. Nate Dogg, Warren G &amp; Kurupt)"/>
        <s v="Let's Play House"/>
        <s v="New York, New York"/>
        <s v="Dollaz + Sense"/>
        <s v="Backyard Boogie"/>
        <s v="Playaz Club"/>
        <s v="Pimp Of The Year"/>
        <s v="Can You Feel Me"/>
        <s v="Gettin' It"/>
        <s v="Captain Save a Hoe (feat. The Click, D-Shot, B-Legit &amp; Suga T)"/>
        <s v="Bow Down"/>
        <s v="Gittin' Funky"/>
        <s v="Rock The Bells"/>
        <s v="Sucker M.C.'s (Krush-Groove 1)"/>
        <s v="Fight The Power"/>
        <s v="The Message (feat. Melle Mel &amp; Duke Bootee)"/>
        <s v="Now That We Found Love"/>
        <s v="Posse On Broadway"/>
        <s v="Back To The Hotel"/>
        <s v="Buttermilk Biscuits (Keep On Square Dancin')"/>
        <s v="My Hooptie"/>
        <s v="The Formula"/>
        <s v="The Ghetto"/>
        <s v="Cocktales"/>
        <s v="How I Could Just Kill a Man"/>
        <s v="Ain't No Future In Yo' Frontin'"/>
        <s v="Gotta Get Mine"/>
        <s v="I'm Bad"/>
        <s v="I Ain't No Joke"/>
        <s v="Don't Sweat The Technique"/>
        <s v="Don't Believe The Hype"/>
        <s v="Feel the Bass III"/>
        <s v="The Booty Dub"/>
        <s v="Da' Dip"/>
        <s v="Shake A Lil' Somethin' (Original Street Mix Nasty)"/>
        <s v="Kitty-Kitty"/>
        <s v="Mr. Big Stuff - Remix"/>
        <s v="My Prerogative"/>
        <s v="Sally"/>
        <s v="Turn This Mutha Out"/>
        <s v="Hold It Now, Hit It"/>
        <s v="Da' Butt - From The &quot;School Daze&quot; Soundtrack"/>
        <s v="Nothing But Bass"/>
        <s v="I'm Your Pusher / Pusherman"/>
        <s v="Growin' Up In the Hood"/>
        <s v="Hand On the Pump"/>
        <s v="Sometimes I Rhyme Slow"/>
        <s v="Knockin' Boots"/>
        <s v="The Rhythm"/>
        <s v="30's-N-Lows"/>
        <s v="Cars That Go Boom"/>
        <s v="Freaks of the Industry"/>
        <s v="Ghetto Cowboy"/>
        <s v="Born To Roll - Jeep Ass Niguh Remix"/>
        <s v="Uptown (feat. Bun B &amp; Lil Wayne)"/>
        <s v="All Girls Are The Same"/>
        <s v="Shoota (feat. Lil Uzi Vert)"/>
        <s v="Truffle Butter"/>
        <s v="Mystery Repeats"/>
        <s v="Weed Nap (Prod. by Sayez)"/>
        <s v="Roll Up"/>
        <s v="Marijuana - Album Version (Edited)"/>
        <s v="Black Ice"/>
        <s v="Big Poppa - 2005 Remaster"/>
        <s v="Alles Wat Ik Wil"/>
        <s v="Pursuit Of Happiness (Nightmare)"/>
        <s v="Lost Ones"/>
        <s v="No Church In The Wild"/>
        <s v="Work Hard, Play Hard"/>
        <s v="Clique"/>
        <s v="Ms. Hill"/>
        <s v="How We Do"/>
        <s v="Ali Bomaye"/>
        <s v="P.I.M.P. - Snoop Dogg Remix"/>
        <s v="Outta Control - Remix"/>
        <s v="GATman And Robbin"/>
        <s v="OK, You're Right"/>
        <s v="Twijfel"/>
        <s v="Tante Lien"/>
        <s v="Buma In Mijn Zak"/>
        <s v="Big City Life"/>
        <s v="Happy Birthday"/>
        <s v="Drank in My Cup"/>
        <s v="Rack City"/>
        <s v="Hard Knock Life (The Ghetto Anthem) - Radio Edit"/>
        <s v="A.D.H.D"/>
        <s v="Immortal - Edited Version"/>
        <s v="Harder Than You Think"/>
        <s v="De Formule"/>
        <s v="Tak Takie"/>
        <s v="Doag"/>
        <s v="What's Up Fatlip"/>
        <s v="Hypnotize - 2007 Remaster"/>
        <s v="Check Yo Self - Remix"/>
        <s v="När solen går ner"/>
        <s v="The Format"/>
        <s v="Picasso Baby"/>
        <s v="F*ckwithmeyouknowigotit"/>
        <s v="Ima Boss (feat. Rick Ross)"/>
        <s v="Aston Martin Music"/>
        <s v="F.U.T.W."/>
        <s v="I Need A Doctor"/>
        <s v="The Next Episode"/>
        <s v="Je Weet Et"/>
        <s v="Een Barkie"/>
        <s v="Dikke Tieten"/>
        <s v="Strange Clouds - feat. Lil Wayne"/>
        <s v="If I Can't"/>
        <s v="We Zijn 1"/>
        <s v="Started From the Bottom"/>
        <s v="Tijdmachine - Edit"/>
        <s v="The Motto"/>
        <s v="Have It Your Way"/>
        <s v="Why We Thugs"/>
        <s v="Drop It Like It's Hot"/>
        <s v="Like Toy Soldiers"/>
        <s v="Crack A Bottle"/>
        <s v="Empire State Of Mind [Jay-Z + Alicia Keys]"/>
        <s v="Already Home [Jay-Z + Kid Cudi]"/>
        <s v="On My Level (feat. Too $hort)"/>
        <s v="Wake Up"/>
        <s v="Mockingbird"/>
        <s v="Hold On, We're Going Home"/>
        <s v="Hands On the Wheel (feat. a$Ap Rocky)"/>
        <s v="Goldie"/>
        <s v="My Life"/>
        <s v="Martians Vs Goblins"/>
        <s v="Touch It - Album Version/Vocal Up"/>
        <s v="Rap God"/>
        <s v="Stan"/>
        <s v="Switch Lanes"/>
        <s v="Soundtrack 2 My Life"/>
        <s v="Donald Trump"/>
        <s v="Mojo So Dope"/>
        <s v="Bandz A Make Her Dance (feat. Lil' Wayne &amp; 2 Chainz)"/>
        <s v="Buzzin - Remix Explicit Version"/>
        <s v="N.Y. State of Mind"/>
        <s v="Juicy - 2005 Remaster"/>
        <s v="They Reminisce Over You (T.R.O.Y.)"/>
        <s v="Shimmy Shimmy Ya"/>
        <s v="I Used to Love H.E.R."/>
        <s v="Jump Around"/>
        <s v="Hip Hop Hooray"/>
        <s v="The World Is Yours"/>
        <s v="93 'Til Infinity"/>
        <s v="Survival of the Fittest"/>
        <s v="Insane in the Brain"/>
        <s v="Who Am I (What's My Name)?"/>
        <s v="Fu-Gee-La"/>
        <s v="Flava in Ya Ear Remix (feat. Notorious B.I.G., L.L. Cool J, Busta Rhymes, Rampage)"/>
        <s v="Electric Relaxation"/>
        <s v="C.R.E.A.M."/>
        <s v="Put It On"/>
        <s v="Chief Rocka"/>
        <s v="Sound of da Police"/>
        <s v="Protect Ya Neck"/>
        <s v="Slam"/>
        <s v="MC's Act Like They Don't Know"/>
        <s v="Mass Appeal"/>
        <s v="Ice Cream (feat. Ghostface Killah, Method Man &amp; Cappadonna)"/>
        <s v="Real Hip-Hop"/>
        <s v="Bucktown"/>
        <s v="They Want EFX"/>
        <s v="Who Got Da Props"/>
        <s v="Shadowboxin'"/>
        <s v="Shame On a Nigga"/>
        <s v="Represent"/>
        <s v="Brooklyn Zoo"/>
        <s v="Hip 2 Da Game"/>
        <s v="Livin' Proof"/>
        <s v="Tonight's Da Night"/>
        <s v="Come Clean - E New Y Radio"/>
        <s v="Leflaur Leflah Eshkoshka"/>
        <s v="Give Up the Goods (Just Step) (feat. Big Noyd)"/>
        <s v="Wrong Side of da Tracks"/>
        <s v="I Like It (I Wanna Be Where You Are)"/>
        <s v="Me Or The Papes"/>
        <s v="How Many MC's..."/>
        <s v="Supa Star"/>
        <s v="Danger - Original Mix"/>
        <s v="Mad Izm"/>
        <s v="Next Level - Nyte Time Mix"/>
        <s v="Baknaffek"/>
        <s v="Liquid Swords"/>
        <s v="Funky Child"/>
        <s v="C'Mon wit da Git Down"/>
        <s v="The What"/>
        <s v="Ill Street Blues (Illest Version)"/>
        <s v="Sound Bwoy Bureill"/>
        <s v="No Fear"/>
        <s v="Crooklyn - Crooklyn/Soundtrack Version"/>
        <s v="It's Been A Long Time"/>
        <s v="I Got Cha Opin"/>
        <s v="360 (What Goes Around)"/>
        <s v="Street Struck"/>
        <s v="Bring Da Ruckus"/>
        <s v="Clan In Da Front"/>
        <s v="Wu-Tang: 7th Chamber"/>
        <s v="Can It Be All So Simple / Intermission"/>
        <s v="Da Mystery of Chessboxin'"/>
        <s v="Method Man"/>
        <s v="Tearz"/>
        <s v="Things Done Changed - 2005 Remaster"/>
        <s v="Gimme the Loot - 2005 Remaster"/>
        <s v="Machine Gun Funk - 2006 Remaster"/>
        <s v="Warning - 2005 Remaster"/>
        <s v="Ready to Die - 2006 Remaster"/>
        <s v="One More Chance - 2005 Remaster"/>
        <s v="Everyday Struggle - 2005 Remaster"/>
        <s v="Unbelievable - 2005 Remaster"/>
        <s v="Who Shot Ya? - 2005 Remaster"/>
        <s v="Return of the Mecca"/>
        <s v="For Pete's Sake"/>
        <s v="Ghettos of the Mind"/>
        <s v="Act Like You Know"/>
        <s v="Straighten It Out"/>
        <s v="Wig Out"/>
        <s v="Anger in the Nation"/>
        <s v="On and On"/>
        <s v="Can't Front on Me"/>
        <s v="The Basement (feat. Heavy D, Rob-O, Grap &amp; Dida)"/>
        <s v="Skins (feat. Grand Puba)"/>
        <s v="Put Your Head Out"/>
        <s v="Top O' the Morning to Ya"/>
        <s v="House and the Rising Son"/>
        <s v="Shamrocks and Shenanigans"/>
        <s v="Don't Tell 'Em"/>
        <s v="Why You Always Hatin?"/>
        <s v="Bitch Betta Have My Money"/>
        <s v="Don't Mind"/>
        <s v="I'm Different"/>
        <s v="Ni**as In Paris"/>
        <s v="Broccoli"/>
        <s v="For Free"/>
        <s v="Downtown (feat. Melle Mel, Grandmaster Caz, Kool Moe Dee &amp; Eric Nally)"/>
        <s v="Where Ya At"/>
        <s v="Watch Me (Whip / Nae Nae)"/>
        <s v="I Got the Keys (feat. Jay-Z &amp; Future)"/>
        <s v="Blasé (feat. Future &amp; Rae Sremmurd)"/>
        <s v="Really Really"/>
        <s v="Afro Trap Pt. 3 (Champions League)"/>
        <s v="Afro Trap Pt. 4 (Fais le mouv)"/>
        <s v="We Dem Boyz"/>
        <s v="Papaoutai"/>
        <s v="Alors On Danse - Radio Edit"/>
        <s v="No L's"/>
        <s v="All The Way Up"/>
        <s v="Candy Shop"/>
        <s v="P.I.M.P."/>
        <s v="All Night (feat. Knox Fortune)"/>
        <s v="No Problem (feat. Lil Wayne &amp; 2 Chainz)"/>
        <s v="No Words - Skit"/>
        <s v="Work REMIX (feat. A$AP Rocky, French Montana, Trinidad James &amp; ScHoolboy Q)"/>
        <s v="FDT - Pt. 2"/>
        <s v="Nasty Freestyle"/>
        <s v="Calabria - Firebeatz Remix"/>
        <s v="In My Room (feat. Ty Dolla $ign &amp; Tyga)"/>
        <s v="Play Hard (feat. Ne-Yo &amp; Akon)"/>
        <s v="Ride Out"/>
        <s v="Loyal"/>
        <s v="Baller Alert"/>
        <s v="Bad Bitch"/>
        <s v="1 of 1"/>
        <s v="Summer In The Winter (feat. Omarion)"/>
        <s v="Pop It"/>
        <s v="Trumpets - Radio Mix"/>
        <s v="Post to Be (feat. Chris Brown &amp; Jhene Aiko)"/>
        <s v="Come on to Me (feat. Sean Paul)"/>
        <s v="My Boo - Hitman's Club Mix"/>
        <s v="I Don't Get Tired (#IDGT) (feat. August Alsina)"/>
        <s v="Ayo"/>
        <s v="Danza Kuduro - Radio Edit"/>
        <s v="NA"/>
        <s v="Ginza"/>
        <s v="Ego - Radio Edit"/>
        <s v="Show Me"/>
        <s v="Blueberry Yum Yum"/>
        <s v="Lean Back"/>
        <s v="Helicopter - Video Edit"/>
        <s v="Wizard - Radio Edit"/>
        <s v="Turn It Up"/>
        <s v="El Mariachi"/>
        <s v="Derp - Original Mix"/>
        <s v="Hi Life"/>
        <s v="Ridin' Dirty"/>
        <s v="Pimpin' Ain't No Illusion (feat. Kool-Ace &amp; Too $hort)"/>
        <s v="Gone Ride With Me"/>
        <s v="Flossin' Season"/>
        <s v="Rich Niggaz"/>
        <s v="Enemy Turf"/>
        <s v="Get Back"/>
        <s v="Saturday (Oooh! Ooooh!)"/>
        <s v="Two Miles An Hour"/>
        <s v="Pimpin' All Over The World"/>
        <s v="Thug Money"/>
        <s v="For All My Ladies"/>
        <s v="I Miss My Homies"/>
        <s v="Ridin"/>
        <s v="We On Fire"/>
        <s v="You Dig"/>
        <s v="Havin Thangs"/>
        <s v="Somethin Serious"/>
        <s v="Anotha Day Anotha Balla"/>
        <s v="It's Going Down"/>
        <s v="Guess Who's Back"/>
        <s v="No Tears"/>
        <s v="Po Pimp"/>
        <s v="Player's Ball"/>
        <s v="Two Dope Boyz (In a Cadillac)"/>
        <s v="The Whole World (feat. Killer Mike)"/>
        <s v="The Whole World"/>
        <s v="They Don't Dance No Mo' (feat. Lil' Will)"/>
        <s v="Fly Away"/>
        <s v="See You When I See You"/>
        <s v="Small Time"/>
        <s v="Diamond &amp; Gold"/>
        <s v="The Trill Connection"/>
        <s v="Makin' Moves"/>
        <s v="Shinin'"/>
        <s v="Landmines"/>
        <s v="Roll With It - Explicit Album Version"/>
        <s v="Hard Hittaz - Explicit Album Version"/>
        <s v="Hard Out Here for a Pimp"/>
        <s v="Side 2 Side - feat. Bow Wow &amp; Project Pat - Explicit"/>
        <s v="Bouncin' Back (Bumpin' Me Against the Wall) (feat. Pharrell Williams) - Extended Version"/>
        <s v="Definition of God"/>
        <s v="Crown of Thorns"/>
        <s v="Visiting Hour"/>
        <s v="What's on Your Mind"/>
        <s v="Brown Guys"/>
        <s v="Money Dance"/>
        <s v="Carol City"/>
        <s v="One Of Us"/>
        <s v="Smile Mama, Smile"/>
        <s v="Idols Become Rivals"/>
        <s v="Trap Trap Trap"/>
        <s v="I Think She Like Me"/>
        <s v="Scientology"/>
        <s v="Hood Billionaire"/>
        <s v="Quintessential"/>
        <s v="Rich Is Gangsta"/>
        <s v="The Devil Is A Lie"/>
        <s v="Sanctified"/>
        <s v="Blessing In Disguise"/>
        <s v="Pirates"/>
        <s v="3 Kings"/>
        <s v="Ashamed"/>
        <s v="Maybach Music IV"/>
        <s v="911"/>
        <s v="So Sophisticated"/>
        <s v="Presidential"/>
        <s v="Touch'N You"/>
        <s v="Ten Jesus Pieces"/>
        <s v="You The Boss"/>
        <s v="Hold Me Back"/>
        <s v="Good Cop Bad Cop"/>
        <s v="True Colors/It's On"/>
        <s v="The Juice"/>
        <s v="Young Niggas"/>
        <s v="The Soundtrack"/>
        <s v="Baby You (feat. Jason Derulo)"/>
        <s v="All Eyez (feat. Jeremih) [Bonus Track]"/>
        <s v="I Grew Up On Wu-Tang"/>
        <s v="92 Bars"/>
        <s v="Red Nation"/>
        <s v="Born In The Trap"/>
        <s v="Jesus Piece"/>
        <s v="A$AP Forever"/>
        <s v="Ruckus in B Minor"/>
        <s v="40th Street Black / We Will Fight"/>
        <s v="Keep Watch"/>
        <s v="The Genesis of the Omega"/>
        <s v="Pyrex"/>
        <s v="Price &amp; Shining Armor"/>
        <s v="Straight Music"/>
        <s v="Hush"/>
        <s v="Solomon Grundy"/>
        <s v="BBQ Sauce"/>
        <s v="Battering Bars"/>
        <s v="APESHIT"/>
        <s v="Very Special"/>
        <s v="Mr. Williams (feat. THEMXXNLIGHT &amp; Curren$y) / Where is the Love"/>
        <s v="BLACK EFFECT"/>
        <s v="LOVEHAPPY"/>
        <s v="Gonna Miss You"/>
        <s v="Crown"/>
        <s v="Tina Turner"/>
        <s v="Tree of Life"/>
        <s v="Laila’s Wisdom"/>
        <s v="Power"/>
        <s v="Sassy"/>
        <s v="Black &amp; Ugly"/>
        <s v="The Drums (feat. Heather Victoria)"/>
        <s v="Ballin' Hot (Prod. by Khrysis)"/>
        <s v="Rollercoaster - Bonus Track (Explicit)"/>
        <s v="Feelin' So Sexy"/>
        <s v="That New York"/>
        <s v="Everyday Hell"/>
        <s v="The Truth"/>
        <s v="This Ain't My Day"/>
        <s v="My Universe"/>
        <s v="Creed Of The Greedier"/>
        <s v="המוסד"/>
        <s v="Mind Your Business"/>
        <s v="Electronic Funeral"/>
        <s v="Letter To Ouisch"/>
        <s v="The Eyes Of Santa Muerte"/>
        <s v="Murder World"/>
        <s v="The Lion Roars"/>
        <s v="The Lion Roars - Mayfield Version"/>
        <s v="Wavybone"/>
        <s v="Angels"/>
        <s v="M'$ (feat. Lil Wayne)"/>
        <s v="Lord Pretty Flacko Jodye 2 (LPFJ2)"/>
        <s v="Electric Body"/>
        <s v="Who Dat Mad"/>
        <s v="Rubber Band Man"/>
        <s v="Choppaz"/>
        <s v="Comin' Out Hard"/>
        <s v="Head Motion"/>
        <s v="It Was All a Dream"/>
        <s v="City Of Syrup"/>
        <s v="I Must Be High"/>
        <s v="Confidential Playa"/>
        <s v="The Way We Ball"/>
        <s v="I'm Going to Live My Life"/>
        <s v="Heart Of A Hustler"/>
        <s v="Where I’m From - (Huggin’ Da Block) Feat. Z-ro"/>
        <s v="All About My Doe - Feat. Ronnie Spencer &amp; Fat Pat"/>
        <s v="What’s Happen"/>
        <s v="Hell Yeah - Feat. D-wreck &amp; Tyte Eyez"/>
        <s v="Fat Freestyle"/>
        <s v="The Screwed Up Click"/>
        <s v="Pimp Tha Pen"/>
        <s v="Anythang"/>
        <s v="Payin' Dues"/>
        <s v="The Way You Make Me Feel"/>
        <s v="Drop Yo Top"/>
        <s v="Wanna Know Who You Are"/>
        <s v="Sailin Da South"/>
        <s v="Barre Baby"/>
        <s v="If You Only Knew - Feat. Celicia Ward"/>
        <s v="Jammin Screw"/>
        <s v="N Luv Wit My Money"/>
        <s v="Full Time Player"/>
        <s v="Just A Dog"/>
        <s v="Body Roc"/>
        <s v="Can You Feel Me Now"/>
        <s v="I'm Me"/>
        <s v="Sold Out Dates (feat. Lil Baby)"/>
        <s v="What I Did (feat. Kevin Gates)"/>
        <s v="Heartless (feat. Rick Ross &amp; Bigga Rankin)"/>
        <s v="Thick (feat. 2 Chainz)"/>
        <s v="Drop It Off (Feat. Eva Trill)"/>
        <s v="SportsCenter"/>
        <s v="Who, Want, War"/>
        <s v="Where Them Niggaz At?"/>
        <s v="Equipped in This Game?"/>
        <s v="Dis Morning"/>
        <s v="Let Me Get Em"/>
        <s v="6 Minutes (feat. Lil' Wayne &amp; Fabolous)"/>
        <s v="Superhero"/>
        <s v="Yeen Hard"/>
        <s v="Blah Blah Blah"/>
        <s v="Tell Em"/>
        <s v="Foot Soldier"/>
        <s v="Swing My Door"/>
        <s v="I Luv This Shit"/>
        <s v="Mister (feat. 21 Savage)"/>
        <s v="Bottom Of The Map"/>
        <s v="Undertaker (feat. Young Buck, Young Dro &amp; DJ Drama)"/>
        <s v="Murder Man"/>
        <s v="Yeah!!!"/>
        <s v="Well Uh Huh"/>
        <s v="Street Law"/>
        <s v="No Mo Play In GA"/>
        <s v="Ridin Big"/>
        <s v="Tell 'Em I Said That"/>
        <s v="Told You So"/>
        <s v="My Love (feat. T.I.)"/>
        <s v="LoveStoned / I Think She Knows Interlude"/>
        <s v="Rider"/>
        <s v="No Smoke"/>
        <s v="Here I Go (feat. Young Dro, Shad Da God, T.I., Spodee, Mystikal)"/>
        <s v="Ran off on Da Plug Twice"/>
        <s v="Top Back - Remix"/>
        <s v="Throw Your Flags Up"/>
        <s v="Campfire Cologne"/>
        <s v="Old Train (feat. Struggle Jennings)"/>
        <s v="Born Alone"/>
        <s v="Hourglass (feat. Struggle)"/>
        <s v="The Old Days (feat. Justin Adams)"/>
        <s v="Red White and Blue Jeans"/>
        <s v="Rolling Stoned"/>
        <s v="Livin' in a Country Song"/>
        <s v="Tonight"/>
        <s v="Tennessee Dreamin"/>
        <s v="Loveless (feat. Robert James)"/>
        <s v="Radio Jam"/>
        <s v="Buzz Won't Last"/>
        <s v="Lord Knows (feat. Justin Adams)"/>
        <s v="How High"/>
        <s v="Dirty South"/>
        <s v="Bells"/>
        <s v="Phantom of the Pines"/>
        <s v="Smilin"/>
        <s v="God's Work"/>
        <s v="My Neck of the Woods"/>
        <s v="No One"/>
        <s v="Cowboy"/>
        <s v="Lake House"/>
        <s v="Feeling Good"/>
        <s v="The Beard Song"/>
        <s v="Death Before Dishonor"/>
        <s v="Fifty"/>
        <s v="Same Asshole"/>
        <s v="No Worries"/>
        <s v="Double Crown"/>
        <s v="Train Tracks (feat. Struggle)"/>
        <s v="In It for Yourself"/>
        <s v="They Don't Love Me"/>
        <s v="Killin' Me"/>
        <s v="Lose Your Soul"/>
        <s v="Dearly Departed"/>
        <s v="Cowboys"/>
        <s v="Long Long Time"/>
        <s v="Be That Way"/>
        <s v="Proud"/>
        <s v="Fall in the Fall"/>
        <s v="Can't Go Home"/>
        <s v="Smoking Section"/>
        <s v="I'm Still Here (feat. Corey Crowder)"/>
        <s v="Livin A Country Song (feat. Corey Crowder)"/>
        <s v="Cause We Can"/>
        <s v="One (feat. Jay Allen)"/>
        <s v="When I'm Gone"/>
        <s v="1965"/>
        <s v="All They Wanna Hear"/>
        <s v="Down to the River"/>
        <s v="My Small Town"/>
        <s v="Don’t Take the Whiskey from Me"/>
        <s v="From the Radio"/>
        <s v="Raise a Toast"/>
        <s v="Let's Get Lost"/>
        <s v="Drowning Tonight"/>
        <s v="Whatcha Waiting For"/>
        <s v="Just Another Thing (feat. Crucifix)"/>
        <s v="Poor Man's Mansion"/>
        <s v="New Orleans"/>
        <s v="Love is a War"/>
        <s v="Shot Through the Heart"/>
        <s v="Take it Slow"/>
        <s v="Answer to No One (feat. JJ Lawhorn)"/>
        <s v="Only"/>
        <s v="Long Road"/>
        <s v="Bourbon Blues (feat. Jason Hust)"/>
        <s v="Drivin’ Around Song (feat. Jason Aldean)"/>
        <s v="Hard 2 Love"/>
        <s v="Steer Clear"/>
        <s v="Gassed Up"/>
        <s v="Ghost Ranch"/>
        <s v="Alcoholic Shrink"/>
        <s v="Hillbilly Psycho"/>
        <s v="Forever Fame"/>
        <s v="Legend of the South"/>
        <s v="Dirty Elvis"/>
        <s v="Like Father, Like Son"/>
        <s v="One Shot"/>
        <s v="The Struggle Is Real"/>
        <s v="Outlaw Shit (feat. Waylon Jennings &amp; Yelawolf)"/>
        <s v="Lady Karma"/>
        <s v="Darlin Angel (feat. Upchurch)"/>
        <s v="Livin' on Closing Time"/>
        <s v="Country to the City (feat. Jg Made Um Look)"/>
        <s v="Spud Webb"/>
        <s v="Bartender Song (Sittin' at a Bar) (Remix) [feat. Cypress Spring]"/>
        <s v="We The People"/>
        <s v="Back (with Jake Owen)"/>
        <s v="In My Hood"/>
        <s v="Where The Hood At"/>
        <s v="We Right Here"/>
        <s v="Best For You"/>
        <s v="Talk To Me"/>
        <s v="You Tried It"/>
        <s v="ARROGANT AMERiCAN FREESTYLE - REMIX"/>
        <s v="Pinocchio"/>
        <s v="Fell In Love"/>
        <s v="Step Harder"/>
        <s v="My Gun Go Off"/>
        <s v="Jimmy Neutron"/>
        <s v="Nun 2 Fuck Wit (feat. Young Dolph)"/>
        <s v="Fake Bitches"/>
        <s v="I Smell Pussy"/>
        <s v="Hustle"/>
        <s v="Gryndin (feat. Young Marco)"/>
        <s v="McQueen"/>
        <s v="I Don't Dance"/>
        <s v="Downfall"/>
        <s v="Trapper of the Year"/>
        <s v="Surrounded By Hoes"/>
        <s v="I Got Swag"/>
        <s v="Old Me"/>
        <s v="Baby By Me"/>
        <s v="Making Moves"/>
        <s v="Close To Me"/>
        <s v="Communicating"/>
        <s v="Disco Inferno - Live from Sessions @ AOL"/>
        <s v="A Little More"/>
        <s v="High All The Time"/>
        <s v="Handsome"/>
        <s v="Youth Memories"/>
        <s v="Collapse - G-Unit Freestyle"/>
        <s v="Professor the Teacher"/>
        <s v="Push It"/>
        <s v="Poppin' Them Thangs"/>
        <s v="'Till I Collapse"/>
        <s v="Cleanin' Out My Closet"/>
        <s v="BADU"/>
        <s v="Flowers"/>
        <s v="Lose Yourself - Soundtrack Version"/>
        <s v="I Like The Way She Do It"/>
        <s v="Boomin"/>
        <s v="So Seductive"/>
        <s v="Low Low"/>
        <s v="I Just Wanna Say"/>
        <s v="Crime Wave"/>
        <s v="Fight Music"/>
        <s v="Racks"/>
        <s v="Keep It on Me"/>
        <s v="Can You Spit?"/>
        <s v="Do You Think About Me"/>
        <s v="Shark Tank"/>
        <s v="Patiently Waiting"/>
        <s v="Dead or Alive"/>
        <s v="Beg For Mercy"/>
        <s v="X Gon' Give It To Ya"/>
        <s v="Ruff Ryders' Anthem - Re-Recorded"/>
        <s v="Party Up"/>
        <s v="B.M.F. (Blowin' Money Fast)"/>
        <s v="Ether"/>
        <s v="I Can"/>
        <s v="Bridging the Gap"/>
        <s v="99 Problems"/>
        <s v="All I Do Is Win - Feat. T-Pain, Ludacris, Snoop Dogg &amp; Rick Ross"/>
        <s v="Ante Up (Robbin Hoodz Theory)"/>
        <s v="Biggie/Tupac Live Freestyle (Funkmaster Flex &amp; Big Kap Feat. DJ Mister Cee, Notorious B.I.G &amp; Tupac)"/>
        <s v="Bitch Please"/>
        <s v="Bitch Please II"/>
        <s v="Black Magic (feat. Rick Ross)"/>
        <s v="Burn (feat. Big Sean)"/>
        <s v="Chin Check"/>
        <s v="Click, Clack - Get Back!"/>
        <s v="Da Rockwilder"/>
        <s v="Disco Inferno"/>
        <s v="Dope Boys"/>
        <s v="Dope Man"/>
        <s v="Future"/>
        <s v="Get It On The Floor"/>
        <s v="Go Getta - (Explicit)"/>
        <s v="Got Ur Self A..."/>
        <s v="Hail Mary"/>
        <s v="Hate Me Now (feat.- Puff Daddy)"/>
        <s v="Heat"/>
        <s v="Heavy Artillery"/>
        <s v="Hit 'Em Up - Single Version"/>
        <s v="Hustler's Ambition"/>
        <s v="I Get Money"/>
        <s v="I'm So Hood"/>
        <s v="I'll Still Kill"/>
        <s v="Ima Boss (feat. T.I., Birdman, Lil' Wayne, DJ Khaled, Rick Ross &amp; Swizz Beatz)"/>
        <s v="Juicy - 2007 Remaster"/>
        <s v="It's Good"/>
        <s v="Kick In The Door"/>
        <s v="It's Okay (One Blood)"/>
        <s v="Many Men (Wish Death)"/>
        <s v="My Buddy"/>
        <s v="Muthaf**ka Up"/>
        <s v="Pandemonium (feat. Wale &amp; Rick Ross)"/>
        <s v="Party and Bullshit - 2008 Remaster"/>
        <s v="Renegade"/>
        <s v="Remember the Name (feat. Styles of Beyond)"/>
        <s v="Ruff Ryders' Anthem"/>
        <s v="Runnin' (Dying To Live)"/>
        <s v="Stunt 101"/>
        <s v="Swagga Like Us - T.I. and Jay-Z feat. Kanye West and Lil' Wayne"/>
        <s v="The City"/>
        <s v="Thug 4 Life"/>
        <s v="The Rain"/>
        <s v="Toss It Up"/>
        <s v="Troublesome '96"/>
        <s v="Tupac Back (feat. Rick Ross)"/>
        <s v="Top Down - Main"/>
        <s v="Vato"/>
        <s v="We Takin' Over"/>
        <s v="Welcome To My Hood"/>
        <s v="Welcome To New York City"/>
        <s v="Табор уходит в небо"/>
        <s v="Яд"/>
        <s v="Кинотеатр «Дружба»"/>
        <s v="Дыхание улиц"/>
        <s v="Оп, мусорок"/>
        <s v="Второе дыхание"/>
        <s v="Жизнь"/>
        <s v="Решето"/>
        <s v="Суета"/>
        <s v="Статус"/>
        <s v="Стволок за поясок"/>
        <s v="Аййй"/>
        <s v="Здесь так"/>
        <s v="Гагарин (feat. Каспийский груз)"/>
        <s v="Салам пацанам"/>
        <s v="Брат за брата"/>
        <s v="Амбасcадора"/>
        <s v="Криминал"/>
        <s v="Запретный плод"/>
        <s v="Черная Волга"/>
        <s v="Сарума"/>
        <s v="Тархиб"/>
        <s v="Рукалицо"/>
        <s v="Darth Vader"/>
        <s v="Тартар"/>
        <s v="Раскидать нули"/>
        <s v="Везёт не всем"/>
        <s v="Оттуда, где я"/>
        <s v="9H"/>
        <s v="До тла"/>
        <s v="Когда мы вошли"/>
        <s v="Там и здесь"/>
        <s v="Шлюза за дым"/>
        <s v="Поколение"/>
        <s v="Воу-воу палехчэ"/>
        <s v="Буду погибать мало.дым"/>
        <s v="Заколоченное"/>
        <s v="Лучший друг"/>
        <s v="Сонная лощина"/>
        <s v="Ксенон и тонировка"/>
        <s v="Ау"/>
        <s v="Солдаты"/>
        <s v="Странно"/>
        <s v="Стая"/>
        <s v="По лбу."/>
        <s v="Афганистан"/>
        <s v="Всё нормально"/>
        <s v="В каждый таз"/>
        <s v="На связи (feat. shot)"/>
        <s v="До небес"/>
        <s v="Jannaya"/>
        <s v="Хлам"/>
        <s v="Уведи меня за собой"/>
        <s v="Бесцеремонная сука"/>
        <s v="Воспитала"/>
        <s v="Одним днём"/>
        <s v="На юг"/>
        <s v="My Gang"/>
        <s v="Подогрев"/>
        <s v="Marlboro"/>
        <s v="В этих краях"/>
        <s v="БМВ или МЕРС"/>
        <s v="M16"/>
        <s v="N.M."/>
        <s v="Хасла"/>
        <s v="По белому"/>
        <s v="Do It Like Me"/>
        <s v="Outta Control"/>
        <s v="Jimmy Crack Corn"/>
        <s v="U Not Like Me"/>
        <s v="Party Ain't Over"/>
        <s v="Chase Da Cat"/>
        <s v="Shot Down"/>
        <s v="Realest N*ggas - Notorious B.I.G. &amp; 50 Cent"/>
        <s v="South Side"/>
        <s v="OJ"/>
        <s v="Put You On The Game"/>
        <s v="Go To Sleep"/>
        <s v="ATF"/>
        <s v="Buss Yo' Head"/>
        <s v="Gangsta Music"/>
        <s v="Thug Motivation 101"/>
        <s v="X"/>
        <s v="All For The Cash"/>
        <s v="Who Do You Love?"/>
        <s v="That's My N**** (with Meek Mill, YG &amp; Snoop Dogg)"/>
        <s v="Meet The Flockers"/>
        <s v="Left, Right"/>
        <s v="I Just Wanna Party"/>
        <s v="Sacrilegious"/>
        <s v="Don't Trip"/>
        <s v="Standing on Ferraris"/>
        <s v="Cake"/>
        <s v="Let Me In"/>
        <s v="WW III"/>
        <s v="What's The Difference"/>
        <s v="Piggy Bank"/>
        <s v="Warrior Part 2"/>
        <s v="Wait A Minute"/>
        <s v="N****, What's Up (feat. 50 Cent)"/>
        <s v="We All Die One Day"/>
        <s v="Don't Need No Help"/>
        <s v="I'll Whip Ya Head Boy"/>
        <s v="Smoke Some Weed"/>
        <s v="Party We Will Throw Now!"/>
        <s v="Ghetto Vet"/>
        <s v="Pilot"/>
        <s v="My Life (feat. YK Osiris)"/>
        <s v="Digital Scale"/>
        <s v="Holdin on All Day"/>
        <s v="Sweet Victory"/>
        <s v="Fried for the Night"/>
        <s v="Trust Issues"/>
        <s v="Detroit Vs. Everybody"/>
        <s v="Nike Ticks"/>
        <s v="Dirt"/>
        <s v="Good Girl"/>
        <s v="When It Rains It Pours"/>
        <s v="Catch Up"/>
        <s v="Upper Echelon"/>
        <s v="EMG"/>
        <s v="Arabian Knights"/>
        <s v="No Romeo No Juliet"/>
        <s v="Nuthin' But A &quot;G&quot; Thang"/>
        <s v="Shut Up - Studio Version"/>
        <s v="I'm So Juiced Up"/>
        <s v="Fast Lane"/>
        <s v="Ante Up"/>
        <s v="Loyalty"/>
        <s v="Phenomenal"/>
        <s v="How Come"/>
        <s v="Y'all Know How I Am Feat. Omg, Doughboy, Wc, Maylay"/>
        <s v="Lotto"/>
        <s v="Take From Me"/>
        <s v="My Darling"/>
        <s v="The Real Slim Shady"/>
        <s v="Lose Yourself - From &quot;8 Mile&quot; Soundtrack"/>
        <s v="Spend Some Time"/>
        <s v="Drop The Bomb On 'Em"/>
        <s v="Beautiful Pain"/>
        <s v="American Psycho II"/>
        <s v="I Made It (feat. Trick Trick)"/>
        <s v="Girls"/>
        <s v="Pimp Like Me"/>
        <s v="This Could Be Us"/>
        <s v="DOPE"/>
        <s v="Gangsta Bop"/>
        <s v="That's All She Wrote (feat. Eminem)"/>
        <s v="All Of The Lights"/>
        <s v="Proud Of You"/>
        <s v="Got It"/>
        <s v="Kunden"/>
        <s v="1441"/>
        <s v="Ketten tief"/>
        <s v="Intro - TBB"/>
        <s v="Guardia Civil"/>
        <s v="Zérosechsneun"/>
        <s v="Panzaknacka"/>
        <s v="Gib ihm"/>
        <s v="Verliebt in den Tod"/>
        <s v="Kristall"/>
        <s v="Dahab"/>
        <s v="BMW Alpina"/>
        <s v="Kuku187"/>
        <s v="Was 2 hol 10"/>
        <s v="Vladimir Putin"/>
        <s v="Alles kaputt"/>
        <s v="Illegaller Lifestyle"/>
        <s v="N.T.M."/>
        <s v="Runde um Pudding"/>
        <s v="Fizzle"/>
        <s v="Hokus Pokus"/>
        <s v="Kranichstil"/>
        <s v="Sound für den Hof"/>
        <s v="Bugs &amp; Bunnies"/>
        <s v="Lieblingszahl"/>
        <s v="Compton"/>
        <s v="Ballermann"/>
        <s v="Schnapp!"/>
        <s v="Ebbe &amp; Flut"/>
        <s v="Ich rolle mit meim Besten - Babos Remix"/>
        <s v="Saudi Arabi Money Rich - Babos Remix"/>
        <s v="In der Hood"/>
        <s v="Hände hoch"/>
        <s v="2 Schüsse in die Luft"/>
        <s v="Endlich wieder asozial"/>
        <s v="Echte Berliner"/>
        <s v="Butterfly Effect"/>
        <s v="Is' mir egal"/>
        <s v="Nuttööö"/>
        <s v="Zahnlücke"/>
        <s v="Bleib mal locker, Lan"/>
        <s v="GMT Master"/>
        <s v="District"/>
        <s v="Julius Cesar"/>
        <s v="Kein Rückwärtsgang"/>
        <s v="Waffenfreiezone"/>
        <s v="Molotov"/>
        <s v="Von unten nach oben"/>
        <s v="Hustla"/>
        <s v="Geht Los!"/>
        <s v="Kletter nicht durchs Fenster rein"/>
        <s v="Kanax in Tokyo (feat. Farid Bang)"/>
        <s v="Kanax in Moskau"/>
        <s v="A nach B"/>
        <s v="Fick dich"/>
        <s v="Headshot"/>
        <s v="Haramstufe Rot"/>
        <s v="Akhi Side"/>
        <s v="Steuerfrei &amp; Illegal"/>
        <s v="111 Prozent"/>
        <s v="Hublot"/>
        <s v="Bandit"/>
        <s v="Hot Pursuit"/>
        <s v="Azzlack Harami"/>
        <s v="WLSS"/>
        <s v="Läuft"/>
        <s v="Lass mal dein Film"/>
        <s v="Becher &amp; Blunt"/>
        <s v="Leise"/>
        <s v="Krokodil"/>
        <s v="Mike Tyson - Bonustrack"/>
        <s v="Lass rauchen"/>
        <s v="Tot"/>
        <s v="Alte Schule Frankfurt"/>
        <s v="Black Friday"/>
        <s v="Realtalk Infinity"/>
        <s v="Guzman"/>
        <s v="Kannste ma sehn"/>
        <s v="Halbes Kilo Gold"/>
        <s v="Yamamoto - KMN Street EP"/>
        <s v="Zackig die Patte"/>
        <s v="Mit dem BMW"/>
        <s v="Titanic Thompson"/>
        <s v="Friedhof der Kuscheltiere"/>
        <s v="Meros überall"/>
        <s v="Schreibe mein Schicksal"/>
        <s v="1,2,3"/>
        <s v="Stara Škola"/>
        <s v="Ghetto Prominenz"/>
        <s v="Panther im Dschungel"/>
        <s v="Vollspannschuss"/>
        <s v="Medusa"/>
        <s v="Avanti Avanti (feat. Celo &amp; Abdi &amp; Hanybal)"/>
        <s v="Wer bist du?!"/>
        <s v="Ghettotourist"/>
        <s v="Zenci"/>
        <s v="Fuck Tha Police"/>
        <s v="Children's Story"/>
        <s v="Alwayz Into Somethin'"/>
        <s v="La Raza"/>
        <s v="I Don't Give A Fuck"/>
        <s v="Rebel Without A Pause"/>
        <s v="Hood Took Me Under"/>
        <s v="I Know You Got Soul"/>
        <s v="Murder Rap"/>
        <s v="rockstar (feat. 21 Savage)"/>
        <s v="Look Alive (feat. Drake)"/>
        <s v="Faucet Failure"/>
        <s v="Hypnotize - 2014 Remaster"/>
        <s v="Kings &amp; Queens (feat. Run The Jewels)"/>
        <s v="Who Needs Love"/>
        <s v="Riot (with Lil Durk &amp; Booka600 feat. G Herbo)"/>
        <s v="iunno"/>
        <s v="Blunt (feat. Blac Youngsta)"/>
        <s v="High Tolerance (with Lil Durk feat. NLE Choppa)"/>
        <s v="Yank Riddim"/>
        <s v="The Watcher"/>
        <s v="Da Graveyard"/>
        <s v="Code Of The Streets"/>
        <s v="Quiet Storm"/>
        <s v="'98 Freestyle"/>
        <s v="How Many Mics"/>
        <s v="Can't Knock The Hustle"/>
        <s v="Played Like a Piano"/>
        <s v="Dollars And Sense"/>
        <s v="What You Wanna Do?"/>
        <s v="C-Walk"/>
        <s v="Got Your Money (feat. Kelis)"/>
        <s v="Iron Maiden"/>
        <s v="4th Chamber"/>
        <s v="Auditorium"/>
        <s v="Tha Shiznit"/>
        <s v="Twinz (Deep Cover 98)"/>
        <s v="Life's A Bitch - Explicit Album Version"/>
        <s v="Criminology"/>
        <s v="One"/>
        <s v="Bring The Pain"/>
        <s v="Who You Think I Am?"/>
        <s v="My Mind Playin Tricks On Me"/>
        <s v="I Gotcha Back"/>
        <s v="?"/>
        <s v="No Shame In My Game"/>
        <s v="Gas Drawls"/>
        <s v="Gravel Pit"/>
        <s v="You Know How We Do It"/>
        <s v="All I Need"/>
        <s v="Coolie High"/>
        <s v="Severe Punishment"/>
        <s v="Gangsta Gangsta - Remastered 2002"/>
        <s v="Lucifer"/>
        <s v="Represent - Explicit Album Version"/>
        <s v="So You Want To Be A Gangster"/>
        <s v="All About the Benjamins"/>
        <s v="The Message"/>
        <s v="Appetite For Destruction"/>
        <s v="Only God Can Judge Me"/>
        <s v="Won't Trade"/>
        <s v="Can I Kick It?"/>
        <s v="Mash"/>
        <s v="Foe Life"/>
        <s v="Platinum Plus"/>
        <s v="Get It Together - Remastered 2009"/>
        <s v="Hip Hop"/>
        <s v="Step Up"/>
        <s v="One Time 4 Your Mind"/>
        <s v="Heaven &amp; Hell"/>
        <s v="Long Kiss Goodnight"/>
        <s v="Beautiful Mind"/>
        <s v="All Black"/>
        <s v="Beef"/>
        <s v="Still Not a Player (feat. Joe) - Radio Version"/>
        <s v="Casualties Of A Dice Game"/>
        <s v="The Heist"/>
        <s v="Damage"/>
        <s v="Wreckonize - Remix Vocal"/>
        <s v="Visionz"/>
        <s v="Mighty Healthy"/>
        <s v="Fish (feat. Raekwon &amp; Cappadonna)"/>
        <s v="Mo Money Mo Problems (feat. Mase &amp; Puff Daddy)"/>
        <s v="Rebirth Of Slick (Cool Like Dat)"/>
        <s v="Microphone Fiend"/>
        <s v="314 (feat. Night Lovell)"/>
        <s v="Worldwide (feat. Curtis Heron, Night Lovell, Fifty Grand &amp; Dylan Brady)"/>
        <s v="PLEASE DON’T GO"/>
        <s v="Bankroll"/>
        <s v="I LIKE BLOOD"/>
        <s v="CAN'T LOSE YOU"/>
        <s v="Mount Sinai"/>
        <s v="Deep End"/>
        <s v="Ghost Rider"/>
        <s v="BAD KID"/>
        <s v="Chernobyl"/>
        <s v="Trust Nobody"/>
        <s v="PAIN"/>
        <s v="Underworld"/>
        <s v="Petty"/>
        <s v="PINK WITCH / LESSON"/>
        <s v="RedRover"/>
        <s v="Built for This (feat. Freddie Gibbs &amp; Streetlife)"/>
        <s v="Mangroves"/>
        <s v="Lowlife"/>
        <s v="Fly"/>
        <s v="DeadInDesignerClothes"/>
        <s v="DyingLight"/>
        <s v="SameOldStory"/>
        <s v="If I Ruled the World (Imagine That) (feat. Lauryn Hill)"/>
        <s v="Gangsta's Paradise (feat. L.V.)"/>
        <s v="Bow Down - Edit"/>
        <s v="Window Shopper"/>
        <s v="My 64 (feat. Bun B &amp; Snoop Dogg)"/>
        <s v="Hoo-Bangin' (WSCG Style)"/>
        <s v="Sing For The Moment"/>
        <s v="Call 9-1-1"/>
        <s v="The Gangsta, The Killa And The Dope Dealer"/>
        <s v="Don't Push Me"/>
        <s v="Hard Knock Life (Ghetto Anthem)"/>
        <s v="Soldier Like Me"/>
        <s v="Old Time's Sake"/>
        <s v="Dear Mama"/>
        <s v="Nuthin But A G Thang"/>
        <s v="Real Niggaz Don't Die"/>
        <s v="Straight Outta Compton - Extended Mix / Edit"/>
        <s v="California Love"/>
        <s v="Ghetto Gospel"/>
        <s v="Simon Says"/>
        <s v="Hate Me Now (feat. Puff Daddy)"/>
        <s v="Funkdafied"/>
        <s v="Purple Pills"/>
        <s v="Can't C Me"/>
        <s v="I Know What You Want (feat. Flipmode Squad)"/>
        <s v="Wu-Tang Clan Aint Nuthing ta F' Wit"/>
        <s v="Potential Victims"/>
        <s v="That's That S*** - Radio Edit"/>
        <s v="Hello - Feat. Dr. Dre And MC Ren"/>
        <s v="If It Ain't Ruff - Remastered 2002"/>
        <s v="Notorious Thugs - 2014 Remaster"/>
        <s v="It's On"/>
        <s v="Hit 'Em Up - Single Version (Explicit)"/>
        <s v="Ole School Shit"/>
        <s v="Keep Their Heads Ringin'"/>
        <s v="You Ain't a Killer"/>
        <s v="Fick die Hoe"/>
        <s v="Stress mit Grund (feat. Bushido &amp; Haftbefehl)"/>
        <s v="Stress ohne Grund (feat. Bushido)"/>
        <s v="American Express (feat. Farid Bang)"/>
        <s v="1312"/>
        <s v="Cazal (feat. Miami Yacine)"/>
        <s v="Bankster"/>
        <s v="CCNDNA"/>
        <s v="Black Bombay"/>
        <s v="Gangsta Rap"/>
        <s v="Unter der Brücke"/>
        <s v="Wahre Begebenheiten (feat. AK Ausserkontrolle)"/>
        <s v="Die Echten"/>
        <s v="A.S.S.N."/>
        <s v="Koka"/>
        <s v="Hol'mir dein Cousin"/>
        <s v="Nur noch Gucci"/>
        <s v="Mit Dem Kopf Durch Die Wand"/>
        <s v="MS Siskat"/>
        <s v="Mit den Jungz"/>
        <s v="Sirp"/>
        <s v="2065"/>
        <s v="Es rollt wieder"/>
        <s v="Unterwegs"/>
        <s v="36 Bars Reloaded"/>
        <s v="Flexscheibe"/>
        <s v="Gib mir 2 Minuten"/>
        <s v="Flow"/>
        <s v="Ostblocknutten"/>
        <s v="Königsaura"/>
        <s v="Bossaura"/>
        <s v="Dieses Boot"/>
        <s v="Bleib auf dem Teppich"/>
        <s v="38"/>
        <s v="HSHC"/>
        <s v="Großstadtdschungel"/>
        <s v="Sie wollen meine Loui$ (Don Dollar)"/>
        <s v="Sturmmaske Auf [Intro]"/>
        <s v="Paff Paff weiter 2"/>
        <s v="Das Leben ist so"/>
        <s v="Mister Dardy"/>
        <s v="Zweistellige Haftstrafen"/>
        <s v="Patte fließt"/>
        <s v="Umsatzfixiert"/>
        <s v="Schnell machen"/>
        <s v="Für die Gang"/>
        <s v="Mondsichel"/>
        <s v="Gamechanger"/>
        <s v="Meister Yoda"/>
        <s v="Bunker"/>
        <s v="Dreh's wie 'ne 8"/>
        <s v="Allstars"/>
        <s v="Die Straße ein Teil"/>
        <s v="Fast Life"/>
        <s v="Ghetto Panorama"/>
        <s v="Ready to Die"/>
        <s v="Mufasa"/>
        <s v="Best Friends (feat. Bushido)"/>
        <s v="Gjynah"/>
        <s v="MOB"/>
        <s v="Mayday Mayday"/>
        <s v="Ich Binnezz"/>
        <s v="Knast Oder Tod (remix feat. Dardan)"/>
        <s v="Lebendig Begraben"/>
        <s v="Ich komm allein"/>
        <s v="Ich weiss was gut ist"/>
        <s v="Saftige Schluhas"/>
        <s v="Gopnik"/>
        <s v="AMG"/>
        <s v="Magisch"/>
        <s v="Qa bone"/>
        <s v="Verkauft"/>
        <s v="Fress mich satt"/>
        <s v="Komm ins Cafe 2 (feat. Farid Bang)"/>
        <s v="¿ Was hast du gedacht ?"/>
        <s v="Czech Republic"/>
        <s v="Treppenhaus Authentic"/>
        <s v="Balenciaga"/>
        <s v="Geld spielt keine Rolex"/>
        <s v="BWA"/>
        <s v="Schüsse aus'm Benz"/>
        <s v="Fake Love"/>
        <s v="Vorankommen"/>
        <s v="Airmax gegen Kopf"/>
        <s v="Bossaura - Remastered"/>
        <s v="Auf einmal sind alle korrekt (feat. Bonez MC)"/>
        <s v="Hypnotize"/>
        <s v="Fantastic Voyage"/>
        <s v="California Love - Original Mix"/>
        <s v="Big Poppa - 2007 Remaster"/>
        <s v="Notorious Thugs"/>
        <s v="Bury Me A G"/>
        <s v="Been There Done That"/>
        <s v="Doggy Dogg World (feat. The Dramatics &amp; Tha Dogg Pound)"/>
        <s v="I'd Rather Fuck You"/>
        <s v="Serial Killa (feat. The D.O.C., Tha Dogg Pound &amp; RBX)"/>
        <s v="Mo Money Mo Problems (feat. Puff Daddy &amp; Mase) - 2014 Remaster"/>
        <s v="Indo Smoke"/>
        <s v="All About U"/>
        <s v="Got My Mind Made Up"/>
        <s v="Heartz Of Men"/>
        <s v="I Ain't Mad At Cha"/>
        <s v="Blowjob Betty"/>
        <s v="Flava in Ya Ear"/>
        <s v="After Laughter (Comes Tears)"/>
        <s v="Let Me Blow Ya Mind"/>
        <s v="Gz And Hustlas (feat. Nancy Fletcher)"/>
        <s v="Gangstas Make The World Go Round"/>
        <s v="The Wrong Nigga To Fuck Wit"/>
        <s v="F**kin' Problems (feat. Drake, 2 Chainz &amp; Kendrick Lamar)"/>
        <s v="Want Her"/>
        <s v="Face Down"/>
        <s v="Lockjaw (feat. Kodak Black)"/>
        <s v="No Shopping"/>
        <s v="Stick Talk"/>
        <s v="Ain't No Time"/>
        <s v="Trap Back Jumpin"/>
        <s v="Go Get It"/>
        <s v="Poppin Bottles (feat. Drake)"/>
        <s v="Stimulated"/>
        <s v="Bussin Out Da Bag"/>
        <s v="Shaka Zulu"/>
        <s v="God Talk"/>
        <s v="40 Mill"/>
        <s v="Molly"/>
        <s v="Digits"/>
        <s v="With That (feat. Duke)"/>
        <s v="Litty (feat. Tory Lanez)"/>
        <s v="My Moment (feat. 2 Chainz, Meek Mill and Jeremih)"/>
        <s v="Skateboard P"/>
        <s v="Milly Rock"/>
        <s v="The Game &amp; Skrillex: El Chapo"/>
        <s v="Yeah Ya Know (Takers)"/>
        <s v="I'm Back"/>
        <s v="Go Hard or Go Home"/>
        <s v="We Own It (Fast &amp; Furious)"/>
        <s v="What The Price"/>
        <s v="Money Longer"/>
        <s v="Look Alive - Remix"/>
        <s v="No Complaints"/>
        <s v="Teterboro Flow"/>
        <s v="Feel Me (feat. Kanye West)"/>
        <s v="Chandeliers"/>
        <s v="Bout Me (feat. Problem &amp; Iamsu)"/>
        <s v="Stay Schemin"/>
        <s v="No Limit"/>
        <s v="Gucci Gang"/>
        <s v="Three"/>
        <s v="Patek Water"/>
        <s v="No Cap"/>
        <s v="Danger (with Migos &amp; Marshmello)"/>
        <s v="I Do..."/>
        <s v="Never Tired"/>
        <s v="Ghostface Killers"/>
        <s v="Open It Up"/>
        <s v="X (with 2 Chainz &amp; Saudi)"/>
        <s v="X (feat. Future)"/>
        <s v="Rap Saved Me"/>
        <s v="Plug Walk"/>
        <s v="Powerglide (feat. Juicy J)"/>
        <s v="Jettski Grizzley (feat. Lil Pump)"/>
        <s v="2 Seater (feat. Quavo &amp; 21 Savage)"/>
        <s v="Lucky You (feat. Joyner Lucas)"/>
        <s v="The Ringer"/>
        <s v="Sin (feat. Jaden Smith)"/>
        <s v="PASS OUT (feat. 21 Savage)"/>
        <s v="SICKO MODE - Skrillex Remix"/>
        <s v="Memphis to La"/>
        <s v="Captain (feat. Smokepurpp) - Remix"/>
        <s v="Taylor Gang"/>
        <s v="Runnin (with A$AP Rocky, A$AP Ferg &amp; Nicki Minaj)"/>
        <s v="KMT"/>
        <s v="Baby 8"/>
        <s v="Too Many"/>
        <s v="Stash (feat. Blueface)"/>
        <s v="On the River"/>
        <s v="What Up Gangsta"/>
        <s v="Panini - DaBaby Remix"/>
        <s v="Brigada (Epilogue)"/>
        <s v="За 105 двор"/>
        <s v="Моя игра"/>
        <s v="Мы не с центра"/>
        <s v="Бумеранг"/>
        <s v="Сигарета тлеет"/>
        <s v="Валим"/>
        <s v="А.У.Е. Жизнь Ворам (feat. Вася Шмель &amp; Лицо Под-Капюшоном)"/>
        <s v="Рванарана"/>
        <s v="Ето банда"/>
        <s v="Пацаны с моего двора"/>
        <s v="Колибри"/>
        <s v="Сладкий дым"/>
        <s v="Пацанская"/>
        <s v="Май 45-го"/>
        <s v="Жизнь ворам"/>
        <s v="Любит хулигана"/>
        <s v="Джаман"/>
        <s v="Война"/>
        <s v="ЧП"/>
        <s v="Под запретом"/>
        <s v="Ауфф"/>
        <s v="Кружим"/>
        <s v="Жизнь пацанская"/>
        <s v="Chiki"/>
        <s v="Караван"/>
        <s v="Был хулиганом"/>
        <s v="Муси Пуси 2 - Fenomenbeats"/>
        <s v="Уйду с мыслями"/>
        <s v="Пластилин"/>
        <s v="Нам надо дыма"/>
        <s v="Пидарасия"/>
        <s v="Дым - мой круговорот"/>
        <s v="Дядя Билли"/>
        <s v="Мне бы в небо (feat. Руслан Черный)"/>
        <s v="Ран Вася Ран"/>
        <s v="Гив ми мани"/>
        <s v="Bratva iv - Hololo"/>
        <s v="2Kaiser (Street)"/>
        <s v="Папиросы"/>
        <s v="Ламбада"/>
        <s v="Звезды Воровские"/>
        <s v="Вселенная"/>
        <s v="Вокруг шум"/>
        <s v="Возле дома твоего"/>
        <s v="Осень"/>
        <s v="Пуля на вылет"/>
        <s v="Джип"/>
        <s v="То густо, то пусто"/>
        <s v="Не х*й делать"/>
        <s v="Волчата"/>
        <s v="Ой, мороз"/>
        <s v="Мама"/>
        <s v="Доедешь: Пиши"/>
        <s v="Плановая"/>
        <s v="Прости мама"/>
        <s v="Ты та..."/>
        <s v="По ресторанам"/>
        <s v="Чёрный бумер"/>
        <s v="Город под подошвой"/>
        <s v="Олина попа"/>
        <s v="Россия"/>
        <s v="Урбан"/>
        <s v="Ролексы"/>
        <s v="Свобода (Feat Alesh)"/>
        <s v="Прости, Мама"/>
        <s v="Апокалипсис"/>
        <s v="Я смотрю на небо"/>
        <s v="Город дорог"/>
        <s v="Отмели"/>
        <s v="За туманами"/>
        <s v="Дети капитана Гранта"/>
        <s v="Выпускной (Медлячок)"/>
        <s v="Всем нашим братьям"/>
        <s v="Мент на меня газует"/>
        <s v="Just Don't Give A Fuck"/>
        <s v="Guilty Conscience"/>
        <s v="Express Yourself"/>
        <s v="1st of Tha Month"/>
        <s v="Get Money"/>
        <s v="Late Night Hype"/>
        <s v="We Roll Deep"/>
        <s v="Afro Puffs"/>
        <s v="Ghetto Bird - Remastered"/>
        <s v="Eazy-Duz-It"/>
        <s v="The Nigga Ya Love To Hate"/>
        <s v="We Can Freak It"/>
        <s v="Black Superman"/>
        <s v="Ruthless For Life"/>
        <s v="No More ?'s"/>
        <s v="I Get Around"/>
        <s v="Born and Raised In Compton"/>
        <s v="Get Your Grind On (feat. Big Pun, Fat Joe &amp; Freeway)"/>
        <s v="Watch Out Now"/>
        <s v="2 Of Amerikaz Most Wanted - (Explicit)"/>
        <s v="Part II"/>
        <s v="Shotta Flow"/>
        <s v="KEKE"/>
        <s v="The Race"/>
        <s v="Love Sosa"/>
        <s v="SOLVED THE PROBLEM"/>
        <s v="CAPO"/>
        <s v="Bleed It"/>
        <s v="No Hook"/>
        <s v="Shotta Flow 2"/>
        <s v="FIND HIM!"/>
        <s v="Talkin' My Shit"/>
        <s v="STAND"/>
        <s v="Yes Indeed"/>
        <s v="Camelot"/>
        <s v="Murder On My Mind"/>
        <s v="Walk"/>
        <s v="Pure Cocaine"/>
        <s v="Shotta Flow 3"/>
        <s v="Baby (Lil Baby feat. DaBaby)"/>
        <s v="BLOCC IS HOT"/>
        <s v="Next Song"/>
        <s v="TATI"/>
        <s v="Stop Cappin"/>
        <s v="I Don't Need No Help - Glokknine Remix"/>
        <s v="I BE DAMNED"/>
        <s v="Freddy Krueger (feat. Tee Grizzley)"/>
        <s v="Straight Thru"/>
        <s v="Stick By My Side"/>
        <s v="Free Youngboy"/>
        <s v="Want Beef?"/>
        <s v="Nuketown (feat. Juice WRLD)"/>
        <s v="BIRDBOY"/>
        <s v="Shotta Flow (Feat. Blueface) [Remix]"/>
        <s v="Baby Sitter (feat. Offset)"/>
        <s v="Stop Calling (feat. Key Glock &amp; Tay Money)"/>
        <s v="Bust Down Deux"/>
        <s v="Smoke My Dope (feat. Smokepurpp)"/>
        <s v="GUMMO"/>
        <s v="I Got A Stick"/>
        <s v="Elm Street"/>
        <s v="@ ME"/>
        <s v="JUST SAYING"/>
        <s v="Mac 10"/>
        <s v="Thuggish Ruggish Bone"/>
        <s v="Gin and Juice"/>
        <s v="Street Dreams"/>
        <s v="Still Not a Player (feat. Joe)"/>
        <s v="Lookin' at Me (feat. Puff Daddy)"/>
        <s v="Lodi Dodi (feat. Nancy Fletcher)"/>
        <s v="It's All About the Benjamins (feat. The Notorious B.I.G., Lil' Kim &amp; The Lox) - Remix"/>
        <s v="Make 'Em Say Uhh - Edit"/>
        <s v="Been Around the World (feat. The Notorious B.I.G. &amp; Mase)"/>
        <s v="Mo Money Mo Problems (feat. Puff Daddy &amp; Mase) - 2005 Remaster"/>
        <s v="Ten Crack Commandments"/>
        <s v="Money Ain't A Thang"/>
        <s v="Gimmie That Nutt"/>
        <s v="Got Your Money"/>
        <s v="Get Money (feat. Junior M.A.F.I.A.) - 2007 Remaster"/>
        <s v="Life Goes On"/>
        <s v="Natural Born Killaz"/>
        <s v="Can't Nobody Hold Me Down (feat. Mase)"/>
        <s v="Notorious B.I.G. (feat. Lil' Kim &amp; Puff Daddy) - 2005 Remaster"/>
        <s v="Me Against The World - Album Version (Edited)"/>
        <s v="Fuck Tha Police - Remastered 2006"/>
        <s v="Keep Their Heads Ringing"/>
        <s v="Only You (feat. Notorious B.I.G. and Mase) - Greatest Hits Version"/>
        <s v="Baby Got Back"/>
        <s v="Going Back To Cali"/>
        <s v="California Love - Original Version (Explicit)"/>
        <s v="Mo'Murda"/>
        <s v="You Can Do It"/>
        <s v="What's Beef"/>
        <s v="Who Shot Ya? - 2007 Remaster"/>
        <s v="I'll Be There For You/You're All I Need To Get By (Puff Daddy Mix)"/>
        <s v="Mama Said Knock You Out"/>
        <s v="To Live &amp; Die In L.A."/>
        <s v="SuperThug"/>
        <s v="Express Yourself - Remastered 2000"/>
        <s v="It Ain't Hard to Tell"/>
        <s v="Keep Ya Head Up"/>
        <s v="Notorious Thugs (feat. Bone Thugs-n-Harmony) - 2007 Remaster"/>
        <s v="Ain't No Nigga"/>
        <s v="Foe Tha Love Of $"/>
        <s v="Feel so Good"/>
        <s v="Can I Get A..."/>
        <s v="Pushin' Weight"/>
        <s v="Victory (feat. The Notorious B.I.G. &amp; Busta Rhymes)"/>
        <s v="Picture Me Rollin'"/>
        <s v="When I B On Tha Mic"/>
        <s v="Siempre Peligroso (feat. Fermin IV Caballero) - feat. Fermin IV Caballero of Control Machete"/>
        <s v="Tantas Veces"/>
        <s v="Presente"/>
        <s v="Ileso"/>
        <s v="Suena Mamal***"/>
        <s v="Me Alegro de Su Odio 2014"/>
        <s v="Alv la Policia"/>
        <s v="M-E-X-I-C-O"/>
        <s v="Choleros"/>
        <s v="Un Par De Balas"/>
        <s v="Comprendes, Mendes?"/>
        <s v="Si Señor"/>
        <s v="Hit Me"/>
        <s v="Asesino de Acesinos"/>
        <s v="Cannabis"/>
        <s v="NTN"/>
        <s v="Super MC's"/>
        <s v="Santa Muerte"/>
        <s v="Himno a la Jauria"/>
        <s v="Escucha"/>
        <s v="Súbele a la Greibol"/>
        <s v="Volar Volar"/>
        <s v="Marijuano Locos (Stoned Raiders) - Spanish Edit"/>
        <s v="Here Come the Horns"/>
        <s v="Tres Delinquentes - Radio"/>
        <s v="Return Of The Tres"/>
        <s v="Shed a Tear"/>
        <s v="Think You're Bad"/>
        <s v="Get Up, Get On It (feat. Rude, Mellow Man Ace &amp; Sen Dog)"/>
        <s v="The Kind"/>
        <s v="Coronamos"/>
        <s v="Burreros"/>
        <s v="Perros"/>
        <s v="Todas Mueren por Mí"/>
        <s v="Anda Y Ve Lo Dudo"/>
        <s v="Por Tus Pujidos Nos Hallaron"/>
        <s v="No Hay Falla"/>
        <s v="Crees Que Son Mentiras"/>
        <s v="El Ambiente Huele a Mota"/>
        <s v="La Llamada"/>
        <s v="México Lindo y Bandido"/>
        <s v="Conexión Vieja Escuela (feat. Sinful)"/>
        <s v="Cosas de la Vida"/>
        <s v="De México el Auténtico"/>
        <s v="Traficando Rimas"/>
        <s v="Con el Corazon"/>
        <s v="Illusions"/>
        <s v="Highlife"/>
        <s v="Tequila Sunrise (feat. Barron Ricks)"/>
        <s v="Latin Thugs (feat. Tego Calderón)"/>
        <s v="Esperanza"/>
        <s v="Grita"/>
        <s v="Control Machete"/>
        <s v="Asi Son Mis Dias"/>
        <s v="Homegrizzlies"/>
        <s v="Como Debe De"/>
        <s v="La Feria Drogas y Muerte"/>
        <s v="Se Les Cae el Canton"/>
        <s v="Adictos Por R.a.P"/>
        <s v="Carnales"/>
        <s v="Tenemos Callo Amarillo"/>
        <s v="Andamos en el Vuelo"/>
        <s v="Vida de Ghetto"/>
        <s v="Aquí en la Calle"/>
        <s v="Nos Llaman Malandros"/>
        <s v="La Vuelta al Mundo"/>
        <s v="Welcome to Guadalajara"/>
        <s v="Déjame Volar"/>
        <s v="Mi Barrio"/>
        <s v="Everybody Must Get Stoned - Bonus Track"/>
        <s v="Vengo Con los Mios"/>
        <s v="Hola"/>
        <s v="Falsedades"/>
        <s v="Gaminart"/>
        <s v="Las Tetas D"/>
        <s v="Si Te Vienen a Contar"/>
        <s v="Drogadicto en Serie"/>
        <s v="Shook Ones - Freestyle"/>
        <s v="Alcoholizados"/>
        <s v="Crealo Mi So"/>
        <s v="Envidias"/>
        <s v="Levantando Bandera"/>
        <s v="Jeremías 17-5"/>
        <s v="Aqui no dominas nada"/>
        <s v="Pow Wow Wow"/>
        <s v="Mi Clika La Rifa - Mas Locos que Simpaticos"/>
        <s v="De la Cuna al Ataud"/>
        <s v="Carlitos Way"/>
        <s v="SureÑos"/>
        <s v="Enrredoz"/>
        <s v="Rivera Loca"/>
        <s v="Mi Familia"/>
        <s v="Deja"/>
        <s v="Mama Dejame Fumar"/>
        <s v="Pintura"/>
        <s v="2 Pound"/>
        <s v="LooseScrew"/>
        <s v="All My Life I've Wanted A Chevy"/>
        <s v="DarknessFalls"/>
        <s v="Phantom Menace"/>
        <s v="Marlboros &amp; White Widow"/>
        <s v="MustBeARealDragWakingUpAndBeingYou"/>
        <s v="I Felt Nothing"/>
        <s v="Gimme The Loot"/>
        <s v="Daddy Saber"/>
        <s v="High Up"/>
        <s v="I Told You I Wouldn't Go Through This Shit Again"/>
        <s v="Irrelevant"/>
        <s v="Mr. Miyagi"/>
        <s v="2nd Hand"/>
        <s v="Fast Money"/>
        <s v="Lungs"/>
        <s v="Signs Of Gemini"/>
        <s v="Wasting My Time"/>
        <s v="Ghost of Tupac"/>
        <s v="I Guess You Missed My Call"/>
        <s v="BUMBLE BEE"/>
        <s v="C4"/>
        <s v="Fbgm"/>
        <s v="Everything OK (feat. Night Lovell)"/>
        <s v="INSIDE"/>
        <s v="IRLNightmare"/>
        <s v="HIBACHI"/>
        <s v="Dyin Slowly"/>
        <s v="Slitwrist"/>
        <s v="Laps"/>
        <s v="Catacombs"/>
        <s v="Nowhere to Run"/>
        <s v="&quot;I TRIED FOR YEARS... NOBODY LISTENED&quot;"/>
        <s v="Bitchigotabulletwityonameonit"/>
        <s v="King Tulip"/>
        <s v="I Just Wanna Know"/>
        <s v="Stick Out"/>
        <s v="Lost Count"/>
        <s v="The Map"/>
        <s v="War in the East"/>
        <s v="Motorola"/>
        <s v="Go Out"/>
        <s v="Bughuul"/>
        <s v="King Kais Planet"/>
        <s v="Insomnia (feat. TheRealVspence)"/>
        <s v="Midnight Marauder"/>
        <s v="XLR"/>
        <s v="CharacterSelect (ВыборПерсонажа)"/>
        <s v="Pesticide (feat. Cat Soup)"/>
        <s v="Fuoh"/>
        <s v="The Sacred"/>
        <s v="LTE"/>
        <s v="Day 2 Day"/>
        <s v="Surf Club"/>
        <s v="Back &amp; Fourth"/>
        <s v="Van Gogh's Crows"/>
        <s v="Okay,ButThisIsTheLastTime"/>
        <s v="Why"/>
        <s v="Rxdical Forever"/>
        <s v="Rukus"/>
        <s v="Yen"/>
        <s v="Suicidal Thoughts - 2005 Remaster"/>
        <s v="We'll Try Again Tomorrow"/>
        <s v="Laid to Waste"/>
        <s v="McDonalds Rich"/>
        <s v="Boarding Passes"/>
        <s v="Mercury: Retrograde"/>
        <s v="Symbiote"/>
        <s v="ProductOfDrugs (Prod. The Virus and Antidote)"/>
        <s v="kamikaze (+ pulse)"/>
        <s v="T.R.U. (Totally Rotten Underground)"/>
        <s v="I Put My Dick in Your Mental"/>
        <s v="Andromeda"/>
        <s v="BRAINFOOD"/>
        <s v="Backpack"/>
        <s v="D(R)Own"/>
        <s v="Troll Under the Bridge"/>
        <s v="Io sono qui"/>
        <s v="Euronymous"/>
        <s v="TakingOutTheTrash"/>
        <s v="Hades"/>
        <s v="Nails"/>
        <s v="Squeeze"/>
        <s v="No Teeth"/>
        <s v="Bang Ya Fucking Head"/>
        <s v="BLUE JUICE"/>
        <s v="Loch Ness"/>
        <s v="Hold Uh"/>
        <s v="Bone Saw"/>
        <s v="Coffin Wave"/>
        <s v="OhNo!"/>
        <s v="TheArtOfCremation"/>
        <s v="OakGroveRoad"/>
        <s v="WhatWasThat"/>
        <s v="FunnyToSeeYouHere"/>
        <s v="John Dee"/>
        <s v="Kybalion"/>
        <s v="Killer"/>
        <s v="608"/>
        <s v="Eternal Dreams"/>
        <s v="Nightmare Choir (I Been Asleep Too Long)"/>
        <s v="Exodus"/>
        <s v="Vengeance"/>
        <s v="Claustrophobia"/>
        <s v="Rearranged"/>
        <s v="Paralax"/>
        <s v="Exsanguination"/>
        <s v="Mutiny"/>
        <s v="Centipede"/>
        <s v="Грустная сука"/>
        <s v="This World Is Sick"/>
        <s v="Пламя"/>
        <s v="2:45"/>
        <s v="who is he"/>
        <s v="Sleeping"/>
        <s v="Timeless"/>
        <s v="Pound for Pound"/>
        <s v="Finger Trembling"/>
        <s v="Overload"/>
        <s v="Kill Yourself (Part III)"/>
        <s v="Antarctica"/>
        <s v="Memoirs Of A Gorilla"/>
        <s v="Runnin' Thru The 7th With My Woadies"/>
        <s v="FUCKTHEPOPULATION"/>
        <s v="2 Hot 4 U (feat. $Uicdeboy$)"/>
        <s v="O Pana!"/>
        <s v="Champion Of Death"/>
        <s v="Seppuku (feat. Suicideboy$ &amp; Jgrxxn)"/>
        <s v="You're Now Tuning Into 66.6 FM With DJ Rapture (The Hottest Hour Of The Evening)"/>
        <s v="Slip On A Banana Clip"/>
        <s v="A Death In The Ocean Would Be Beautiful"/>
        <s v="Shattered Amethyst"/>
        <s v="1000 Rounds"/>
        <s v="Venom"/>
        <s v="Bury Me"/>
        <s v="Hack Slash"/>
        <s v="2000 Rounds"/>
        <s v="Sea Sick"/>
        <s v="Grain"/>
        <s v="Beware, the Sirens"/>
        <s v="Kali Yuga"/>
        <s v="Hexada"/>
        <s v="Caligula"/>
        <s v="Niagara (feat. Lil Peep)"/>
        <s v="Scrying Through Shattered Glass"/>
        <s v="Polaris"/>
        <s v="Rapture"/>
        <s v="Blackmage"/>
        <s v="Tartarus"/>
        <s v="Until the Light Takes Us"/>
        <s v="As Above so Look out Below"/>
        <s v="Swan"/>
        <s v="Sneak Diss (feat. So6ix)"/>
        <s v="Plague Doctor Mask"/>
        <s v="Some of Us May Never See the World"/>
        <s v="Filth"/>
        <s v="Homecoming"/>
        <s v="Blood"/>
        <s v="Soldi in Nero - feat. Sfera Ebbasta"/>
        <s v="fuck 3x"/>
        <s v="Gigolò (feat. Sfera Ebbasta &amp; Capo Plaza)"/>
        <s v="SUPREME - L'ego (feat. tha Supreme &amp; Sfera Ebbasta)"/>
        <s v="Bossoli"/>
        <s v="C'est La Vie"/>
        <s v="ANSIA NO"/>
        <s v="blun7 a swishland"/>
        <s v="GANG (feat. Geolier)"/>
        <s v="Holly &amp; Benji (feat. Capo Plaza &amp; Shiva)"/>
        <s v="Twerk (con Boro Boro)"/>
        <s v="Non sto più in zona"/>
        <s v="Pookie (feat. Capo Plaza) - Remix"/>
        <s v="SCACCIACANI - prod. Crookers &amp; Nic Sarno"/>
        <s v="NIENTE"/>
        <s v="Ho Fatto Strada"/>
        <s v="Cometa (feat. Dosseh)"/>
        <s v="Glock (feat. DrefGold &amp; Giaime)"/>
        <s v="LOVE BANDANA"/>
        <s v="MI AMI O NO (feat. Capo Plaza)"/>
        <s v="occh1 purpl3 - feat. Marracash"/>
        <s v="Mwaka Moon - Remix"/>
        <s v="Bandito"/>
        <s v="Mc Drive (feat. Shiva)"/>
        <s v="Tutto apposto (feat. Capo Plaza)"/>
        <s v="FIORI"/>
        <s v="pers0na2 - feat. Gemitaiz, Madman"/>
        <s v="Rip RMX (feat. Shiva)"/>
        <s v="CAPI DELLA TRAP (feat. Guè Pequeno)"/>
        <s v="Toradol"/>
        <s v="Porto Cervo"/>
        <s v="48H (feat. Sfera Ebbasta)"/>
        <s v="Tuta Black"/>
        <s v="no14 - feat. Dani Faiv"/>
        <s v="MAI (feat. Lele Blade &amp; Fred De Palma)"/>
        <s v="NO SPIE"/>
        <s v="Fuori E Dentro (feat. tha Supreme)"/>
        <s v="Mea Muri Tu (feat. MV Killa &amp; Yung Snapp)"/>
        <s v="Guarda Come Flexo 2"/>
        <s v="Follia Del Mattino"/>
        <s v="Stamm Fort (feat. Sfera Ebbasta)"/>
        <s v="Esagono (feat. Salmo)"/>
        <s v="Bassotto"/>
        <s v="Mitsubishi"/>
        <s v="Love And Choppa"/>
        <s v="Avião"/>
        <s v="Na Onda"/>
        <s v="Primeiro Milhão"/>
        <s v="Kenny G"/>
        <s v="Kallidade"/>
        <s v="Não Me Sinto Mal Mais"/>
        <s v="Com a Mala"/>
        <s v="Porsche"/>
        <s v="Acende o Isqueiro"/>
        <s v="Bailão"/>
        <s v="Surtada"/>
        <s v="Hortelã"/>
        <s v="Marginais Trap #1"/>
        <s v="Bad Bad Bad"/>
        <s v="Jordan"/>
        <s v="Mantém"/>
        <s v="Multiplica"/>
        <s v="Irmão DQbrada!"/>
        <s v="Dababy"/>
        <s v="Flutuo"/>
        <s v="Brisadão Na Dela"/>
        <s v="Malvadão 2"/>
        <s v="Sessão do Descarrego"/>
        <s v="Baby Hair"/>
        <s v="Jovem Tralha"/>
        <s v="Um Pedido"/>
        <s v="Olha Pro Oclin"/>
        <s v="Fácil"/>
        <s v="Tipo uma Glock"/>
        <s v="Balão"/>
        <s v="Pipe"/>
        <s v="Novo Drip"/>
        <s v="30 Bandido!"/>
        <s v="Petalaz"/>
        <s v="Cabelinho Disfarçado"/>
        <s v="Tipo Gta"/>
        <s v="07"/>
        <s v="Jogo Virou"/>
        <s v="Banco"/>
        <s v="Sucesso Na Vida"/>
        <s v="Plaqtudum"/>
        <s v="Nicole Bahls"/>
        <s v="Sommelier"/>
        <s v="Luxúria"/>
        <s v="Rock N' Roll"/>
        <s v="Chega de Falar de Ice"/>
        <s v="10K"/>
        <s v="Kylie Jenner"/>
        <s v="Espanha"/>
        <s v="Obrigado, Mãe."/>
        <s v="Preto Rico"/>
        <s v="Anos Luz"/>
        <s v="Scotch"/>
        <s v="Pinky Ring - Remix"/>
        <s v="Gan-Ga - Remix"/>
        <s v="¿Quien Tu Eres?"/>
        <s v="Si Me Gano Un Grammy"/>
        <s v="Patek"/>
        <s v="Subiendo De Nivel"/>
        <s v="Canam"/>
        <s v="Cereza"/>
        <s v="Subimos de Rango"/>
        <s v="FEKA"/>
        <s v="La Playa - Remix"/>
        <s v="Suave - Remix"/>
        <s v="Champagne Rose"/>
        <s v="5 Stars (feat. Polima Westcoast)"/>
        <s v="No Me Ronke (with Miky Woodz &amp; Jon Z)"/>
        <s v="Disimulas"/>
        <s v="Memoria Rota"/>
        <s v="El Final"/>
        <s v="Días Lluviosos (with Lenny Tavarez)"/>
        <s v="No Le Baje (Como en los Viejos Tiempos)"/>
        <s v="Velitas"/>
        <s v="Demasiado Tarde"/>
        <s v="Lalu"/>
        <s v="Tengo 30 (feat. Duki, Cazzu, Neo Pistea &amp; Tali Goya)"/>
        <s v="YO LE LLEGO"/>
        <s v="Vamos Pa' Encimota"/>
        <s v="Tú No Amas"/>
        <s v="Por Contarle Los Secretos"/>
        <s v="Te Di Primero"/>
        <s v="Salgo a Buscarte"/>
        <s v="Me Pagan"/>
        <s v="Deja Que Fluya"/>
        <s v="Adelanto"/>
        <s v="Cambio"/>
        <s v="Peleamos Mañana"/>
        <s v="Kemba Walker"/>
        <s v="Otro Round"/>
        <s v="Hennessy"/>
        <s v="El Proceso"/>
        <s v="24H"/>
        <s v="Solo Pienso En Ti (feat. De La Ghetto &amp; Justin Quiles)"/>
        <s v="ODIO"/>
        <s v="Camara Roll"/>
        <s v="Ven y Hazlo Tú"/>
        <s v="Por Ley"/>
        <s v="Los Que Son"/>
        <s v="Estamos Arriba"/>
        <s v="Perdoname"/>
        <s v="La Ocasión"/>
        <s v="Encima De Mi"/>
        <s v="Solita"/>
        <s v="El Día Que Muera"/>
        <s v="Loca Remix"/>
        <s v="Feliz Año Nuevo 2"/>
        <s v="Vuelva A Ver - Remix"/>
        <s v="Mi Llamada (Remix)"/>
        <s v="Dios Bendiga (Remix)"/>
        <s v="Bipolar"/>
        <s v="LHNA (with Anuel AA)"/>
        <s v="Wschód (lubię zapierdalać)"/>
        <s v="flaga"/>
        <s v="LO'REAL"/>
        <s v="K4FLE!"/>
        <s v="PLIK"/>
        <s v="Faza"/>
        <s v="rower (joint lover)"/>
        <s v="007"/>
        <s v="Mr.drip"/>
        <s v="TORBA"/>
        <s v="tęczowy music box"/>
        <s v="Inny Gatunek"/>
        <s v="Mona Lisa (prod.Dio Mudara)"/>
        <s v="styl"/>
        <s v="Gwiazda"/>
        <s v="Skiety &amp; Klapki - Remix"/>
        <s v="YSL"/>
        <s v="Mata Montana"/>
        <s v="Idealne Połączenie"/>
        <s v="Radość"/>
        <s v="BlaBlaCar (feat. Malik Montana)"/>
        <s v="Mogę dziś umierać"/>
        <s v="wowowo - remix"/>
        <s v="Apollo"/>
        <s v="VvsNike (Prod. Olek)"/>
        <s v="Pamiętnik EX"/>
        <s v="Ucieknij ze mną"/>
        <s v="Jesteś ładniejsza niż na zdjęciach (na zawsze)"/>
        <s v="Toskania"/>
        <s v="LECI NOWY FUTURE"/>
        <s v="SPORT"/>
        <s v="Small Town Boy"/>
        <s v="hot coffee"/>
        <s v="Chili Hot"/>
        <s v="@"/>
        <s v="Kłapią Gębą"/>
        <s v="Pistolet (prod. by Abel de Jong)"/>
        <s v="Układanki"/>
        <s v="SenSei"/>
        <s v="Promienie Słońca"/>
        <s v="Twister"/>
        <s v="Rainman"/>
        <s v="Sny z ulicy"/>
        <s v="Yakuza"/>
        <s v="9 Żyć (feat. Otsochodzi, schafter &amp; PlanBe)"/>
        <s v="Jagodzianki (prod.by Abel de Jong)"/>
        <s v="Pomarańczowe Niebo"/>
        <s v="Klubowa Suka"/>
        <s v="Surfer"/>
        <s v="Biblioteka Trap"/>
        <s v="Mów"/>
        <s v="Sikam Szampan"/>
        <s v="Bonnie &amp; Clyde"/>
        <s v="Oznaka Mężczyzn"/>
        <s v="7 5 0"/>
        <s v="Poza Kontrolą"/>
        <s v="Ghetto Flex"/>
        <s v="candy.doll"/>
        <s v="Bad Boy (feat. Beteo, ReTo &amp; Siles)"/>
        <s v="Robię Yeah (prod.by FRNKIE)"/>
        <s v="Sezon"/>
        <s v="Dvd"/>
        <s v="San Andreas"/>
        <s v="Bestia"/>
        <s v="Euforia"/>
        <s v="Nowy Kolor"/>
        <s v="Casablanca"/>
        <s v="La vida loca"/>
        <s v="Uśmiech"/>
        <s v="SAD!"/>
        <s v="Noc"/>
        <s v="Visa"/>
        <s v="MINIMINI"/>
        <s v="Yelo"/>
        <s v="Malportau"/>
        <s v="C90 (Remix)"/>
        <s v="Like Boss - Remix (feat. Duki, Bizarrap, Akapellah, Polima Westcoast, Moonkey, Zanto, Santoz)"/>
        <s v="Polimá Westcoast: Bzrp Music Sessions, Vol. 19"/>
        <s v="FULL ICE (prod. ORODEMBOW)"/>
        <s v="Sake"/>
        <s v="Flashes"/>
        <s v="Viernes 13"/>
        <s v="Mentira"/>
        <s v="Goteo"/>
        <s v="Ánimo (feat. Duki &amp; Midel)"/>
        <s v="Simón"/>
        <s v="En Bajita"/>
        <s v="Chico, Qué Te Pasa?"/>
        <s v="Cara de Diablo"/>
        <s v="NI BIEN NI MAL"/>
        <s v="Fresko"/>
        <s v="Tamo Lindo"/>
        <s v="Plaqtudum - Frijo &amp; Negro Dub Remix"/>
        <s v="Buscando"/>
        <s v="DESFILAR MIS PENAS (prod. ASAN)"/>
        <s v="Perdón"/>
        <s v="Cómo Dímelo"/>
        <s v="NEGOCIANDO POR TIEMPO (prod. SHIGANT-G)"/>
        <s v="OTRO CHEKE"/>
        <s v="Samurai (feat. Big Soto)"/>
        <s v="A Punta de Espada"/>
        <s v="ALMA (prod. 0-600)"/>
        <s v="Gan-Ga"/>
        <s v="A$AP"/>
        <s v="A Mi Manera"/>
        <s v="Te Lo Advertí"/>
        <s v="Titi Flaco"/>
        <s v="¿CÓMO TE VA, QUERIDA?"/>
        <s v="LA LATINA"/>
        <s v="No Creo"/>
        <s v="Detenido"/>
        <s v="Mucha Data"/>
        <s v="Zigzag"/>
        <s v="TRAPPERZ A Mafia Da Sicilia (feat. MC Davo &amp; Fuego)"/>
        <s v="Superglue"/>
        <s v="No Puedo"/>
        <s v="Un Minutito"/>
        <s v="Hitboy"/>
        <s v="Toma"/>
        <s v="Pekeño 77: Bzrp Music Sessions, Vol. 5"/>
        <s v="Tumbando el Club (feat. C.R.O., Obiewanshot, Ysy A, Cazzu, Khea, Lucho SSJ, Coqeéin Montana, Marcianos Crew &amp; Duki) - Remix"/>
        <s v="Rangos"/>
        <s v="Caro"/>
        <s v="Todo de Oro"/>
        <s v="La Playa"/>
        <s v="La Clase"/>
        <s v="MOSH"/>
        <s v="Calientito Boyz"/>
        <s v="Sin Culpa (feat. DrefQuila)"/>
        <s v="Si No Fue Asi"/>
        <s v="Tsunami"/>
        <s v="Me Despierto"/>
        <s v="Humo en la Trampa"/>
        <s v="Free Life"/>
        <s v="Sigo Fresh"/>
        <s v="BEACH WITH MY BIX"/>
        <s v="Osiris"/>
        <s v="Disconnected"/>
        <s v="911 - Tom Wilson Remix"/>
        <s v="ANXIETY"/>
        <s v="ERROR"/>
        <s v="Virtuoso"/>
        <s v="Better Times"/>
        <s v="You Dont Know"/>
        <s v="Hollywood's Bleeding"/>
        <s v="Astronomia"/>
        <s v="Destined"/>
        <s v="Lies - ATLAST Remix"/>
        <s v="Lava Lamp"/>
        <s v="Save My Grave"/>
        <s v="different"/>
        <s v="Oops!... I Did It Again"/>
        <s v="Chasing Light - Pt. 2"/>
        <s v="Come Back - Revoke Remix"/>
        <s v="Blood Moon"/>
        <s v="Animate"/>
        <s v="All in My Head"/>
        <s v="Eclypse"/>
        <s v="Lies"/>
        <s v="I’m Fine"/>
        <s v="Satellite"/>
        <s v="Angst"/>
        <s v="Keep Working"/>
        <s v="Signals"/>
        <s v="lift me from the ground - Jaron Remix"/>
        <s v="Hurts Like Hell"/>
        <s v="Heartbeats"/>
        <s v="Planet Earth"/>
        <s v="Ruins"/>
        <s v="When You Need Me"/>
        <s v="Calamity"/>
        <s v="Lost in the Space"/>
        <s v="Drifting - Tim Schaufert Remix"/>
        <s v="The Voices"/>
        <s v="Fallout"/>
        <s v="Fall Hard"/>
        <s v="Hole in the Earth"/>
        <s v="No Escape"/>
        <s v="Back to Black"/>
        <s v="A Little Less Conversation (feat. The Great Escape)"/>
        <s v="Lion"/>
        <s v="Pull Me In"/>
        <s v="W.Y.L.I.G."/>
        <s v="Insidious"/>
        <s v="Infected Brain"/>
        <s v="Bring You Down"/>
        <s v="Earned It"/>
        <s v="Overthinker"/>
        <s v="Say It Now"/>
        <s v="I Don't Want That"/>
        <s v="By My Side"/>
        <s v="Eternal"/>
        <s v="The Bottom (feat. Kellin Quinn)"/>
        <s v="Stay Up"/>
        <s v="Back Down - Price Park Remix"/>
        <s v="Drifting"/>
        <s v="What You're Made Of"/>
        <s v="Believe I'm Leaving"/>
        <s v="Arena"/>
        <s v="Vans - King Kavalier Remix"/>
        <s v="Olympia"/>
        <s v="Labyrinth"/>
        <s v="We Don't Care"/>
        <s v="What You Promised"/>
        <s v="Where We Goin'"/>
        <s v="Patience"/>
        <s v="The Kid I Used to Know"/>
        <s v="Rehén"/>
        <s v="Loco por Verte"/>
        <s v="El Efecto - Remix"/>
        <s v="Solo (with Rauw Alejandro)"/>
        <s v="La Mas Linda"/>
        <s v="Video Llamada"/>
        <s v="Rutina"/>
        <s v="BOTA FUEGO (feat. Dímelo Flow, Justin Quiles &amp; Lenny Tavárez) - Remix"/>
        <s v="La Jeepeta"/>
        <s v="Porfa"/>
        <s v="Mis Días Sin Ti"/>
        <s v="Fantasmita - Remix"/>
        <s v="Perriandote"/>
        <s v="Mami"/>
        <s v="Nadie Como Tu"/>
        <s v="Trampa (feat. Zion &amp; Lennox)"/>
        <s v="No Te Dejas"/>
        <s v="Eres Top"/>
        <s v="Me Pichea"/>
        <s v="Ya No Más"/>
        <s v="Perriando"/>
        <s v="TE SUPERÉ"/>
        <s v="Sistema"/>
        <s v="Una Noche"/>
        <s v="Lento"/>
        <s v="En Cero - Remix"/>
        <s v="Vacilón"/>
        <s v="Tu Boca"/>
        <s v="Otra Noche Más - Remix"/>
        <s v="La Prision"/>
        <s v="Bailame Así"/>
        <s v="Difícil"/>
        <s v="Mi Error - Remix"/>
        <s v="Desde Que Te Conocí"/>
        <s v="MIAmi Ye"/>
        <s v="Evidencia"/>
        <s v="Fanático"/>
        <s v="Guerra y Hambre"/>
        <s v="Orange Cookies"/>
        <s v="PARA SACARMELO (prod. OMAR VARELA)"/>
        <s v="Nivel"/>
        <s v="Trippie Redd"/>
        <s v="Bhavi - BZRP Music Sessions #1"/>
        <s v="$$$ - Remix"/>
        <s v="Me Extraña"/>
        <s v="C90"/>
        <s v="Jimmy Fallon"/>
        <s v="Te Traje Flores"/>
        <s v="Two 1 Two"/>
        <s v="Super Human"/>
        <s v="Crema"/>
        <s v="Traje unos tangos"/>
        <s v="Calle 2 - Remix"/>
        <s v="Pentakill"/>
        <s v="Verrako"/>
        <s v="Dillom: Bzrp Music Sessions, Vol. 9"/>
        <s v="Rappers"/>
        <s v="Budokai Tenkaichi"/>
        <s v="Kiddo Toto: Bzrp Music Sessions, Vol. 11"/>
        <s v="Buenos Aires (feat. Khea, Bhavi)"/>
        <s v="Fre$h"/>
        <s v="Tussi"/>
        <s v="B.U.H.O (feat. Duki &amp; Klave)"/>
        <s v="TRAP.N.EXPORT (feat. Duki, Ysy A &amp; Neo Pistea)"/>
        <s v="Puesta Pa Mí"/>
        <s v="Ahora"/>
        <s v="Glitter"/>
        <s v="Parte de Mi (feat. Lit Killah)"/>
        <s v="Empresario"/>
        <s v="Quavo #Mododiablo"/>
        <s v="She Don't Give a Fo"/>
        <s v="Ice"/>
        <s v="Si Te Sentis Sola"/>
        <s v="Tres Rosas"/>
        <s v="LeBron"/>
        <s v="Tony Love - Remix"/>
        <s v="Ella es una G"/>
        <s v="Bufón"/>
        <s v="Ponte Pa' Mi (feat. Eladio Carrion)"/>
        <s v="Recién Me Desperte"/>
        <s v="Tamo Loco"/>
        <s v="Mi Chain de Roque"/>
        <s v="Pa' Brillar"/>
        <s v="Hijo De La Noche"/>
        <s v="Break of Dawn - Duke &amp; Jones Remix"/>
        <s v="Hero (feat. David Shane)"/>
        <s v="Holdin On"/>
        <s v="Schism"/>
        <s v="Danger Days"/>
        <s v="Can You Hear Me"/>
        <s v="GERONIMO (feat. Ace Hood)"/>
        <s v="Gasoline"/>
        <s v="Jundo"/>
        <s v="Invasion"/>
        <s v="Reach For Me"/>
        <s v="2 MUCH (feat. 24hrs) (feat. 24hrs)"/>
        <s v="Tep Tep"/>
        <s v="Pressure"/>
        <s v="Back"/>
        <s v="The Groove"/>
        <s v="The Machine"/>
        <s v="Losing Myself"/>
        <s v="Blame - Tisoki Remix"/>
        <s v="Losing Time"/>
        <s v="Earthquake"/>
        <s v="Diamonds (feat. Micky Blue)"/>
        <s v="Marrakech"/>
        <s v="Tension"/>
        <s v="Barrows Ballad"/>
        <s v="Lowkey (feat. Lil Traffic)"/>
        <s v="Dubai"/>
        <s v="ID"/>
        <s v="Helix"/>
        <s v="Take A Sip"/>
        <s v="Exhale"/>
        <s v="No Smoke - Benzi &amp; Blush Remix"/>
        <s v="Tender Lies"/>
        <s v="Flatline"/>
        <s v="Basquiat"/>
        <s v="Ooh"/>
        <s v="Fright"/>
        <s v="Cobra"/>
        <s v="Level Up"/>
        <s v="Ham Sandwich"/>
        <s v="Mistakes"/>
        <s v="Tribe"/>
        <s v="Anymore"/>
        <s v="Horus"/>
        <s v="Out Of My System"/>
        <s v="Insomniac"/>
        <s v="Keep Calm"/>
        <s v="Highly"/>
        <s v="Prodigium"/>
        <s v="Legacy"/>
        <s v="Leave It"/>
        <s v="Neo Tokyo"/>
        <s v="Oh My God"/>
        <s v="UNDERGRND"/>
        <s v="Major"/>
        <s v="Burn - Original Mix"/>
        <s v="Shenai"/>
        <s v="Creed"/>
        <s v="Hear Dem Talking"/>
        <s v="Love Me Less (feat. Quinn XCII) - Ookay Remix"/>
        <s v="All About It (GTA &amp; Cimo Fränkel)"/>
        <s v="Lacrimosa"/>
        <s v="Nothing Less"/>
        <s v="Swings"/>
        <s v="Explode"/>
        <s v="Blessin'"/>
        <s v="AVA"/>
        <s v="Show You"/>
        <s v="Tear"/>
        <s v="Pop Dat"/>
        <s v="DJ Tool 8 - VIP"/>
        <s v="Guava"/>
        <s v="Supernatural (feat. Anjulie)"/>
        <s v="The Cat"/>
        <s v="No Option (feat. Burna Boy)"/>
        <s v="Baton"/>
        <s v="Came Up"/>
        <s v="Bring That Back"/>
        <s v="Flute Loop (feat. Ouici)"/>
        <s v="Stockholm White - Perk Pietrek Remix"/>
        <s v="Flashbacks"/>
        <s v="Tudo por Nós"/>
        <s v="Sou Rock N' Roll"/>
        <s v="Cicatrizes"/>
        <s v="HIGH."/>
        <s v="Fogo de Chão"/>
        <s v="Blow Job"/>
        <s v="Um Drink no Inferno"/>
        <s v="Disfarce"/>
        <s v="Dados"/>
        <s v="Equilíbrio"/>
        <s v="Nemo"/>
        <s v="Pianista da Rua 6"/>
        <s v="Segundo Andar"/>
        <s v="Máscaras"/>
        <s v="Sumô"/>
        <s v="Modo Avião"/>
        <s v="Jovem Estrela"/>
        <s v="Eu Tenho Drip"/>
        <s v="X.T"/>
        <s v="Relaxa"/>
        <s v="$ENHOR"/>
        <s v="Vários Flash"/>
        <s v="Do Nada"/>
        <s v="Fé Pros Real"/>
        <s v="Meu Drip"/>
        <s v="Shopping"/>
        <s v="Função"/>
        <s v="Sangue Ruim"/>
        <s v="Não Demora"/>
        <s v="Ai Droga"/>
        <s v="Divisor de Águas"/>
        <s v="Preto Todo de Ouro"/>
        <s v="Não Quero Mais Falar de Amor"/>
        <s v="Surprise"/>
        <s v="Lua"/>
        <s v="Popeye"/>
        <s v="Long Spoon"/>
        <s v="Sucrilhos"/>
        <s v="Hoje Tem"/>
        <s v="6 Horas"/>
        <s v="Não Dá Mais"/>
        <s v="Privê"/>
        <s v="Os Clínicos"/>
        <s v="Como ela vem (feat. Luccas Carlos, Xamã, PK e Orochi)"/>
        <s v="Chamei Chamando"/>
        <s v="Relaxa E Fica"/>
        <s v="Quando Te Vejo no Baile"/>
        <s v="Deus e família"/>
        <s v="Princesa - Ao Vivo"/>
        <s v="Se Joga"/>
        <s v="Sentimento"/>
        <s v="Vem Mulher"/>
        <s v="Só Moleque Bom"/>
        <s v="Do Jeito Que Você Quiser"/>
        <s v="TBT"/>
        <s v="Assassina"/>
        <s v="Favela"/>
        <s v="Love 66"/>
        <s v="Nas Alturas"/>
        <s v="Deixa"/>
        <s v="Sua Amiga Vai Querer"/>
        <s v="La Bela do Baile"/>
        <s v="ÓhUhLança"/>
        <s v="Senta Vai"/>
        <s v="Melanina Pura"/>
        <s v="Pode Confessar"/>
        <s v="Foda-Se a Ex"/>
        <s v="Pode Confiar"/>
        <s v="Lambe Lá"/>
        <s v="Assim"/>
        <s v="Fresh"/>
        <s v="Maria Gasolina"/>
        <s v="Festa das Delícias"/>
        <s v="Ela Me Usa e Abusa"/>
        <s v="Nossa Que Isso (feat. Mc Rebecca &amp; MC Rogê)"/>
        <s v="Não Pisa no Meu Boot"/>
        <s v="Ela Tá Que Tá"/>
        <s v="De Queixo no Chão"/>
        <s v="Grave Bate"/>
        <s v="Dois copos (feat. Ferrugem, MC Kevin O Chris e L7NNON)"/>
        <s v="Em Off"/>
        <s v="Sensual Girl - Malik Mustache &amp; Cool Keedz Remix"/>
        <s v="Sensacional (feat. Cacife Clandestino &amp; MC Kevin o Chris)"/>
        <s v="Quarteto Fodástico"/>
        <s v="Black Lança"/>
        <s v="É o Trem"/>
        <s v="Meu Mundo"/>
        <s v="Plaqtudum - Tropkillaz Remix"/>
        <s v="Meu Olhar"/>
        <s v="Me Negaram Amor"/>
        <s v="SEXTOU"/>
        <s v="Meu baile"/>
        <s v="Me Chama"/>
        <s v="Trabalho Lindo"/>
        <s v="Caviar"/>
        <s v="Lejos de Tí"/>
        <s v="Chica Paranormal"/>
        <s v="0 Sentimientos (Remix) [feat. Noriel, Darkiel, Lyan, Messiah &amp; Baby Rasta]"/>
        <s v="Buenos Genes"/>
        <s v="Estamos Bien"/>
        <s v="Nena Maldicion (feat. Lenny Tavarez)"/>
        <s v="Euromillón"/>
        <s v="Netflixxx"/>
        <s v="Percocet - Remix"/>
        <s v="Bubalu"/>
        <s v="Es Mejor"/>
        <s v="Diabla - Official Remix"/>
        <s v="A fuego"/>
        <s v="Luna Llena"/>
        <s v="Cómo Le Digo"/>
        <s v="Brindemos"/>
        <s v="Sensualidad"/>
        <s v="Secreto"/>
        <s v="Vete"/>
        <s v="Condenado Para el Millon"/>
        <s v="Miss U"/>
        <s v="Recuerdos"/>
        <s v="De las 2 (feat. Bad Bunny &amp; Arcángel)"/>
        <s v="Lo Siento"/>
        <s v="Sexto Sentido (feat. Bad Bunny)"/>
        <s v="No Sé Nada"/>
        <s v="Nunca Me Amo"/>
        <s v="PURPURA"/>
        <s v="B.U.H.O (feat. Duki, Klave)"/>
        <s v="Si Tu Novio Te Deja Sola"/>
        <s v="Tacos Altos"/>
        <s v="Hello Cotto"/>
        <s v="200 Mph"/>
        <s v="Te Necesito"/>
        <s v="Abuso"/>
        <s v="Toma Bebe - Official Remix"/>
        <s v="Loca (feat. Duki, Cazzu)"/>
        <s v="Tu No Metes Cabra Remix (feat. Daddy Yankee, Anuel AA &amp; Cosculluela)"/>
        <s v="Arabian Drift"/>
        <s v="Manama"/>
        <s v="Tomb (feat. Rasha Kamal)"/>
        <s v="Kyojin"/>
        <s v="Lambo"/>
        <s v="Galbi"/>
        <s v="Royal"/>
        <s v="Ankh"/>
        <s v="Qarabag (Remix)"/>
        <s v="Izdaja"/>
        <s v="Mirror"/>
        <s v="Earif Habibi"/>
        <s v="Caspian"/>
        <s v="Ya Habibi"/>
        <s v="Resurrection"/>
        <s v="Odyssey"/>
        <s v="Token Baashi"/>
        <s v="Duhan"/>
        <s v="Wasary"/>
        <s v="Arab Trap: Made in Egypt"/>
        <s v="PYRMYD"/>
        <s v="Raabta"/>
        <s v="Outlaws"/>
        <s v="Katyar"/>
        <s v="Love in Damascus"/>
        <s v="End"/>
        <s v="Oriental"/>
        <s v="La Câlin"/>
        <s v="Ya Bnayya - Bad Royale Remix"/>
        <s v="Sailor Mars"/>
        <s v="La Yare (Remix)"/>
        <s v="Ares"/>
        <s v="Sahar"/>
        <s v="Menak"/>
        <s v="Rebel"/>
        <s v="Cataclysm جائحة"/>
        <s v="Maqlooba"/>
        <s v="Çöl"/>
        <s v="Arab Trap 2 / Habibi"/>
        <s v="İz"/>
        <s v="Leil Nhar"/>
        <s v="Qarabag 2"/>
        <s v="Omri"/>
        <s v="Oblivion"/>
        <s v="Kobra (feat. Pouvoir Magique)"/>
        <s v="Sargon"/>
        <s v="Mia Cara"/>
        <s v="Magenta Riddim"/>
        <s v="Dead Eyes"/>
        <s v="Psycho!"/>
        <s v="only one"/>
        <s v="bad vibes forever"/>
        <s v="make up"/>
        <s v="IT WAS ALL A LIE"/>
        <s v="Insecure"/>
        <s v="Barbwire Smile"/>
        <s v="Robbery"/>
        <s v="Nuisance"/>
        <s v="Fuck Love (feat. Trippie Redd)"/>
        <s v="Sideshow"/>
        <s v="Dissociation"/>
        <s v="Saving"/>
        <s v="DRAINO (feat. Denzel Curry)"/>
        <s v="Dream Cloud"/>
        <s v="Flyaway"/>
        <s v="L'S"/>
        <s v="Palace"/>
        <s v="Torn Apart"/>
        <s v="Love Me More"/>
        <s v="Tell You"/>
        <s v="gone girl"/>
        <s v="Hear Me Calling"/>
        <s v="Pretty"/>
        <s v="Worst Day of My Life"/>
        <s v="Pick Me Up"/>
        <s v="Did It Again"/>
        <s v="Betrayed"/>
        <s v="Lil Mama"/>
        <s v="Drug Sick"/>
        <s v="BURIED"/>
        <s v="Want Love"/>
        <s v="Let Me Die"/>
        <s v="Brothers"/>
        <s v="I Hate That..."/>
        <s v="FAST"/>
        <s v="Jocelyn Flores"/>
        <s v="Under Enemy Arms"/>
        <s v="Time In"/>
        <s v="Hostage"/>
        <s v="emotions"/>
        <s v="Marty McFly"/>
        <s v="Love Scars"/>
        <s v="Til I Die"/>
        <s v="crash my whip"/>
        <s v="Show U Off (feat. Lil Uzi Vert)"/>
        <s v="Black &amp; White"/>
        <s v="Beamer Boy"/>
        <s v="W.A.N.T.S"/>
        <s v="Molly Girl"/>
        <s v="im so sick of this"/>
        <s v="Save That Shit"/>
        <s v="Nowadays (feat. Landon Cube)"/>
        <s v="GRAVE"/>
        <s v="Look at Me Now"/>
        <s v="i fucked up"/>
        <s v="Save You"/>
        <s v="Falling Down - Bonus Track"/>
        <s v="romance361"/>
        <s v="hollow"/>
        <s v="Too Fast"/>
        <s v="Empty"/>
        <s v="Death Note"/>
        <s v="No I in Team"/>
        <s v="Yeah"/>
        <s v="Visão"/>
        <s v="7K"/>
        <s v="Aquaman"/>
        <s v="Outra Vez"/>
        <s v="Rave"/>
        <s v="40 Graus"/>
        <s v="Vencemo"/>
        <s v="Padrões"/>
        <s v="Jogador Caro"/>
        <s v="Slow Mo 3"/>
        <s v="Sāo Paulo"/>
        <s v="Trap Story"/>
        <s v="DXAVADIN"/>
        <s v="Slime Wave"/>
        <s v="Data Limite"/>
        <s v="Tipo Baianinho de Mauá"/>
        <s v="Dama da Noite"/>
        <s v="Carro Sport"/>
        <s v="Padrinhos Mágicos"/>
        <s v="Dripping"/>
        <s v="O Quê Que Cê Tem"/>
        <s v="Paris Café"/>
        <s v="Sabdoy"/>
        <s v="Telefone Ocupado"/>
        <s v="Camarim"/>
        <s v="Nd Bem/Tudo Bem"/>
        <s v="Colar da Versace"/>
        <s v="Talvez Bem Mais"/>
        <s v="Carburando Ideias"/>
        <s v="Pistoleiro"/>
        <s v="MONEY MANIN"/>
        <s v="Tudo por Causa de Mim"/>
        <s v="O Chefe"/>
        <s v="Timmy Turner"/>
        <s v="Dubtrap"/>
        <s v="Ela É Problema"/>
        <s v="Trap Girl"/>
        <s v="Legaliza"/>
        <s v="Bonnie Clyde"/>
        <s v="Felix Felices"/>
        <s v="The Hills - RL Grime Remix"/>
        <s v="Sing Me to Sleep - Marshmello Remix"/>
        <s v="HyperParadise - Flume Remix"/>
        <s v="Indian Summer"/>
        <s v="Rollup - Baauer Remix"/>
        <s v="Take Ü There (feat. Kiesza) - Zeds Dead Remix"/>
        <s v="Dum Dee Dum - JiKay Remix"/>
        <s v="Forget About Me"/>
        <s v="Closer - T-Mass Remix"/>
        <s v="Mask Off - Marshmello Remix"/>
        <s v="All Four Walls - Graves Remix"/>
        <s v="New Rules - Alison Wonderland Remix"/>
        <s v="Cherry Top"/>
        <s v="Bird Machine"/>
        <s v="How Deep Is Your Love - DJ Snake Remix"/>
        <s v="Runaway (U &amp; I) - Dillon Francis Remix"/>
        <s v="Sinner"/>
        <s v="I Wanna Know"/>
        <s v="Cold Water - Boombox Cartel Remix"/>
        <s v="Lean On (feat. MØ &amp; DJ Snake) - CRNKN Remix"/>
        <s v="CoCo - Flosstradamus Remix"/>
        <s v="I Want U"/>
        <s v="Rushing Back - Petit Biscuit Remix"/>
        <s v="DJ Turn It Up"/>
        <s v="Revolution (Unlike Pluto Remix) [feat. Faustix &amp; Imanos and Kai]"/>
        <s v="MyBoi - TroyBoi Remix"/>
        <s v="Nudies"/>
        <s v="Bap U"/>
        <s v="Ain't My Fault - R3hab Remix"/>
        <s v="Easy Go"/>
        <s v="Clarity - Brillz Remix"/>
        <s v="The Drop"/>
        <s v="Secrets - Diplo Remix"/>
        <s v="Blac Chyna"/>
        <s v="Propaganda"/>
        <s v="The Buzz (feat. Mataya &amp; Young Tapz)"/>
        <s v="Core"/>
        <s v="Wild Thoughts - Medasin Dance Remix"/>
        <s v="Sunburn"/>
        <s v="Evil Twin"/>
        <s v="Mine - Bazzi vs. Nitti Gritti Remix"/>
        <s v="Never Be Like You"/>
        <s v="Silence - Slushii Remix"/>
        <s v="Jackie Chan - Lookas Remix"/>
        <s v="Triple Helix"/>
        <s v="You &amp; Me - Flume Remix"/>
        <s v="Can't Hide"/>
        <s v="Colors - Audien Remix"/>
        <s v="Let Me Love You - Marshmello Remix"/>
        <s v="Stay High - Habits Remix"/>
        <s v="Dinner with the Devil"/>
        <s v="Sweet Nothing - Diplo + Grandtheft Remix"/>
        <s v="Without Me - ILLENIUM Remix"/>
        <s v="You - Brillz Remix"/>
        <s v="Harlem Shake"/>
        <s v="Satisfaction - RL Grime Remix"/>
        <s v="Soundclash"/>
        <s v="Self-love"/>
        <s v="It's All on U - T-Mass &amp; LZRD Remix"/>
        <s v="Spaceman - Carnage Festival Trap Remix"/>
        <s v="Jah No Partial - Yellow Claw &amp; Yung Felix Remix"/>
        <s v="I Like Tuh"/>
        <s v="I Like It - Dillon Francis Remix"/>
        <s v="MadDog2020"/>
        <s v="Beautiful Creatures (feat. MAX)"/>
        <s v="Side Effects - Nolan van Lith Remix"/>
        <s v="Afterhours feat. Diplo &amp; Nina Sky"/>
        <s v="Summer - Diplo &amp; Grandtheft Remix"/>
        <s v="It's Mine"/>
        <s v="UCLA"/>
        <s v="Something About You - ODESZA Remix"/>
        <s v="Like A Bitch - Extended Mix"/>
        <s v="Original Don (feat. The Partysquad) [Flosstradamus Remix]"/>
        <s v="Keep It 100"/>
        <s v="Fortress - Just A Gent Remix"/>
        <s v="Clicced"/>
        <s v="Limelight (NGHTMRE Remix)"/>
        <s v="Higher Ground"/>
        <s v="Otra Más"/>
        <s v="Blood - Remix"/>
        <s v="Estrellas de Rock"/>
        <s v="Contáme"/>
        <s v="Agradable - Remix"/>
        <s v="Playgirl"/>
        <s v="DANI: Bzrp Freestyle Sessions, Vol. 7"/>
        <s v="OUKE"/>
        <s v="24K"/>
        <s v="CANGURO"/>
        <s v="John C: Bzrp Music Sessions, Vol. 18"/>
        <s v="Solo Contigo"/>
        <s v="Todo Arde"/>
        <s v="Vuelta a la Luna - Remix"/>
        <s v="Frijo: Bzrp Music Sessions, Vol. 10"/>
        <s v="Paranoia"/>
        <s v="Por Eso Vine"/>
        <s v="Forever Alone"/>
        <s v="Vapormax"/>
        <s v="Ferrari"/>
        <s v="No Lo Entiendo"/>
        <s v="Pocas Horas"/>
        <s v="Homerun (Intro)"/>
        <s v="Sol y Luna"/>
        <s v="Tal Vez"/>
        <s v="BZRP Music Sessions, Vol. 3 (feat. Paco Amoroso)"/>
        <s v="Dame Más"/>
        <s v="Makina de Armado"/>
        <s v="Pa Mí - Remix"/>
        <s v="Pistola II"/>
        <s v="Eclipse"/>
        <s v="So Fresh"/>
        <s v="Realidad"/>
        <s v="Tan Bien (feat. Agus Padilla)"/>
        <s v="No Me Llores"/>
        <s v="Otra Botella"/>
        <s v="M.I.A"/>
        <s v="Toda - Remix"/>
        <s v="Besame"/>
        <s v="Una vez más"/>
        <s v="Como Le Digo"/>
        <s v="Uno Del Pato"/>
        <s v="Calentita"/>
        <s v="Wanda Nara"/>
        <s v="S.A.D"/>
        <s v="Otro Level"/>
        <s v="Fvck Luv"/>
        <s v="Hola Bebé"/>
        <s v="Piso"/>
        <s v="Rolling Stone"/>
        <s v="Pastel Con Nutella"/>
        <s v="Y Si Te Vas"/>
        <s v="Ahora no"/>
        <s v="Solo de Mi"/>
        <s v="Dime Cuantas Veces"/>
        <s v="Sigues Preguntando - Remix"/>
        <s v="Cubierto de Ti"/>
        <s v="DESPUES QUE TE PERDI"/>
        <s v="Culpables"/>
        <s v="Amorfoda"/>
        <s v="A fuego - Bizarrap Remix"/>
        <s v="She Don't Give a FO (feat. Khea)"/>
        <s v="Triste"/>
        <s v="No Pensarte"/>
        <s v="Vuelve a Mi"/>
        <s v="Vuelva a Ver"/>
        <s v="Pa Tu Casa"/>
        <s v="Dime Si Te Acuerdas"/>
        <s v="Aunque Ya No Estés"/>
        <s v="Good Vibes"/>
        <s v="Soy Peor"/>
        <s v="Mi Llamada"/>
        <s v="Si Te Lastime"/>
        <s v="Romeo y Julieta"/>
        <s v="Desperte Sin Ti (Remix)"/>
        <s v="El Farsante - Remix"/>
        <s v="Ella busca"/>
        <s v="Condiciones"/>
        <s v="No Eres Tú"/>
        <s v="Tú No Lo Amas"/>
        <s v="No Te Hagas"/>
        <s v="Pa Mi"/>
        <s v="Puedo Ser"/>
        <s v="No vuelvas"/>
        <s v="Prefiero"/>
        <s v="Te Boté - Remix"/>
        <s v="GPS"/>
        <s v="Olvidarte"/>
        <s v="Hasta Las 6"/>
        <s v="CHAT"/>
        <s v="Ya No"/>
        <s v="Que Bien Te Ves"/>
        <s v="Klk Cupido"/>
        <s v="No Te Vas"/>
        <s v="Nada más que hablar"/>
        <s v="Te Perdí"/>
        <s v="Ojala"/>
        <s v="Ya No Estás Aquí"/>
        <s v="Como Nadie"/>
        <s v="Quien Eres Tu"/>
        <s v="Neón"/>
        <s v="Sigues Con El"/>
        <s v="Infeliz"/>
        <s v="Intenso"/>
        <s v="Imaginate"/>
        <s v="Bellaquita"/>
        <s v="Aventura"/>
        <s v="Hace un Mes"/>
        <s v="Party (feat. A Boogie Wit da Hoodie)"/>
        <s v="Te Quemaste"/>
        <s v="Otro Trago - Remix"/>
        <s v="UN PESO"/>
        <s v="Mia 2.0"/>
        <s v="Prohibido (feat. Bad Bunny)"/>
        <s v="Bebe (feat. Anuel AA)"/>
        <s v="Toda"/>
        <s v="Toda - Real Hasta La Muerte Remix"/>
        <s v="QUE PRETENDES"/>
        <s v="Demasiado Loco"/>
        <s v="Cuaderno"/>
        <s v="La Mentira - Remix"/>
        <s v="Querido Amigo"/>
        <s v="Sigan Hablando de Mi"/>
        <s v="Dispuesto (feat. Ozuna)"/>
        <s v="La Cartera"/>
        <s v="Resort"/>
        <s v="Que Mas Pues - Remix"/>
        <s v="Sola"/>
        <s v="Verte Ir"/>
        <s v="Y Ahora"/>
        <s v="HP"/>
        <s v="La Forma en Que Me Miras"/>
        <s v="Si Se Da"/>
        <s v="Controla"/>
        <s v="Tenemos Que Hablar"/>
        <s v="Como Antes"/>
        <s v="A Solas - Remix"/>
        <s v="Desde el Corazón"/>
        <s v="Otra Noche en Miami"/>
        <s v="Si Estuviésemos Juntos"/>
        <s v="Ser Bichote"/>
        <s v="Dame Algo"/>
        <s v="Amanece"/>
        <s v="Adictiva"/>
        <s v="Te Guste"/>
        <s v="Asesina - Remix"/>
        <s v="MIA (feat. Drake)"/>
        <s v="Pasado y Presente"/>
        <s v="Está Rico"/>
        <s v="Como Soy"/>
        <s v="Darte"/>
        <s v="Supuestamente"/>
        <s v="¿Cual es tu plan?"/>
        <s v="Vamos Pa' La Calle"/>
        <s v="Satisfacción"/>
        <s v="Modo de Avión"/>
        <s v="Hipócrita"/>
        <s v="Quiere Beber"/>
        <s v="Rockstar on the Moon"/>
        <s v="Mannequin Challenge (feat. Juice WRLD)"/>
        <s v="Sextasy"/>
        <s v="Bless Em (Takeoff feat. Travis Scott)"/>
        <s v="Double Trouble (Quavo feat. Meek Mill)"/>
        <s v="Broke Leg (with Quavo &amp; Tyga)"/>
        <s v="That's a Rack"/>
        <s v="Tic Toc (with Tory Lanez)"/>
        <s v="Red Room"/>
        <s v="First Off (feat. Travis Scott)"/>
        <s v="Startender (feat. Offset and Tyga)"/>
        <s v="Grammys"/>
        <s v="I Get The Bag (feat. Migos)"/>
        <s v="Aries (YuGo) Part 2 (with Rae Sremmurd &amp; Big Sean feat. Quavo &amp; Pharrell)"/>
        <s v="Ice Tray"/>
        <s v="Mo Bamba"/>
        <s v="Marvelous Day (feat. Lil Uzi Vert &amp; Gunna)"/>
        <s v="Narcos"/>
        <s v="Met Gala (feat. Offset)"/>
        <s v="Lucid Dreams"/>
        <s v="Digital Dash"/>
        <s v="Space Cadet (feat. Gunna)"/>
        <s v="all my friends"/>
        <s v="10 Freaky Girls (with 21 Savage)"/>
        <s v="Seven Million (feat. Future)"/>
        <s v="Drip Too Hard"/>
        <s v="Mall"/>
        <s v="New Level REMIX"/>
        <s v="Shadow Of Your Love"/>
        <s v="It's So Easy"/>
        <s v="Nightrain"/>
        <s v="Out Ta Get Me"/>
        <s v="Mr. Brownstone"/>
        <s v="Knockin' On Heaven's Door"/>
        <s v="Don't Cry (Original)"/>
        <s v="My Michelle"/>
        <s v="You're Crazy"/>
        <s v="Anything Goes"/>
        <s v="Rocket Queen"/>
        <s v="Live And Let Die"/>
        <s v="You Could Be Mine"/>
        <s v="Used To Love Her"/>
        <s v="Double Talkin' Jive"/>
        <s v="Civil War"/>
        <s v="Since I Don't Have You"/>
        <s v="There Was A Time"/>
        <s v="14 Years"/>
        <s v="Attitude"/>
        <s v="Ain't It Fun"/>
        <s v="Don't Damn Me"/>
        <s v="Chinese Democracy"/>
        <s v="Right Next Door To Hell"/>
        <s v="New Rose"/>
        <s v="Sympathy For The Devil"/>
        <s v="Yesterdays"/>
        <s v="Raw Power"/>
        <s v="If The World"/>
        <s v="Hair Of The Dog"/>
        <s v="Black Leather"/>
        <s v="Shotgun Blues"/>
        <s v="Dust N' Bones"/>
        <s v="Pretty Tied Up (The Perils Of Rock N' Roll Decadence)"/>
        <s v="This I Love"/>
        <s v="Move To The City - Live In Japan / 1992"/>
        <s v="Knockin' On Heaven's Door - Live In London / 1992"/>
        <s v="Sweet Child O' Mine - Live In Paris / 1992"/>
        <s v="Reckless Life (Original Demo Version)"/>
        <s v="Take Me to Your Heart"/>
        <s v="The Actor - 2014 Remastered Version"/>
        <s v="Sleeping Child - 2014 Remastered Version"/>
        <s v="25 Minutes - 2014 Remastered Version"/>
        <s v="Complicated Heart - 2014 Remastered Version"/>
        <s v="Out of the Blue - 2014 Remastered Version"/>
        <s v="That's Why (You Go Away) - 2014 Remastered Version"/>
        <s v="I'm Gonna Be Around - 2014 Remastered Version"/>
        <s v="Paint My Love - 2014 Remastered Version"/>
        <s v="You Took My Heart Away - 2014 Remastered Version"/>
        <s v="You're the Inspiration - 2006 Remaster"/>
        <s v="Truly Madly Deeply"/>
        <s v="Band On The Run - Remastered 2010"/>
        <s v="My Sweet Lord"/>
        <s v="Jealous Guy - Remastered 2010"/>
        <s v="How? - Remastered 2010"/>
        <s v="Every Night - Remastered 2011"/>
        <s v="Blow Away - 2004 Mix"/>
        <s v="Maybe I’m Amazed - Remastered 2011"/>
        <s v="Woman"/>
        <s v="Jet - Remastered 2010"/>
        <s v="Stand By Me - Remastered"/>
        <s v="No-No Song"/>
        <s v="Junk - Remastered 2011"/>
        <s v="Love - Remastered 2010"/>
        <s v="The Back Seat Of My Car"/>
        <s v="Watching The Wheels"/>
        <s v="Mind Games - Remastered 2010"/>
        <s v="Bluebird - Remastered 2010"/>
        <s v="Beautiful Boy (Darling Boy)"/>
        <s v="What Is Life"/>
        <s v="God - Remastered 2010"/>
        <s v="Listen To What The Man Said - Remastered 2014"/>
        <s v="Crippled Inside - Remastered 2010"/>
        <s v="You're Sixteen (You’re Beautiful And You’re Mine)"/>
        <s v="Let Me Roll It - Remastered 2010"/>
        <s v="Power To The People"/>
        <s v="Another Day"/>
        <s v="If Not For You"/>
        <s v="(Just Like) Starting Over"/>
        <s v="Let 'Em In - Remastered 2014"/>
        <s v="Mother - Remastered 2010"/>
        <s v="Helen Wheels"/>
        <s v="I Found Out - Remastered 2010"/>
        <s v="Uncle Albert/Admiral Halsey"/>
        <s v="Instant Karma! (We All Shine On)"/>
        <s v="Not Guilty - 2004 Mix"/>
        <s v="Heart Of The Country"/>
        <s v="Oh Yoko! - Remastered 2010"/>
        <s v="Mull Of Kintyre"/>
        <s v="It Don't Come Easy"/>
        <s v="Grow Old With Me"/>
        <s v="Silly Love Songs - Remastered 2014"/>
        <s v="Real Love - Anthology 2 Version"/>
        <s v="Oh My Love - Remastered 2010"/>
        <s v="Give Me Love (Give Me Peace On Earth) - 2009 Digital Remaster"/>
        <s v="Pipes Of Peace - Remastered 2015"/>
        <s v="Imagine - Remastered"/>
        <s v="Here Today - Remixed 2015"/>
        <s v="All Things Must Pass - 2009 Digital Remaster"/>
        <s v="And I Love Her - Live On MTV Unplugged"/>
        <s v="Hi, How're You Doin'?"/>
        <s v="Sweet Love"/>
        <s v="Futari No Natsu Monogatari Never Ending Summer"/>
        <s v="Sweet Dancer"/>
        <s v="LOVE IN THE FIRST DEGREE ~悪いあなた~ (Remastered 2013)"/>
        <s v="Brilliant White"/>
        <s v="Dear Breeze"/>
        <s v="Scramble Cross"/>
        <s v="Misty Night Cruising"/>
        <s v="Eastern Railroad"/>
        <s v="Never Ending Summer I"/>
        <s v="Never Ending Summer II"/>
        <s v="Never Ending Summer III"/>
        <s v="Asphalt Lady"/>
        <s v="Summer Suspicion"/>
        <s v="Paddling To You"/>
        <s v="Midnight Down Town"/>
        <s v="Light Morning"/>
        <s v="Umikaze Tsushin (海風通信)"/>
        <s v="Transit In Summer"/>
        <s v="Trade Wind"/>
        <s v="Sexy Halation"/>
        <s v="ROLLING MEMORIES"/>
        <s v="RIVERSIDE HOTEL"/>
        <s v="FAREWELL CALL"/>
        <s v="ガラスのPALM TREE"/>
        <s v="夕凪通信"/>
        <s v="November Blue"/>
        <s v="Remember the Brightness"/>
        <s v="霧のDOWN TOWN"/>
        <s v="survival dAnce 〜no no cry more〜"/>
        <s v="Private Beach"/>
        <s v="Platonic Dancer"/>
        <s v="二度目のイヴ"/>
        <s v="君はIN the RAIN"/>
        <s v="First Finale"/>
        <s v="KIMI NO HEART WA MARINE BLUE"/>
        <s v="FUTARI NO NATSU MONOGATARI -NEVER ENDING SUMMER-"/>
        <s v="JOANNA"/>
        <s v="SILENCE GA IPPAI"/>
        <s v="AI O MAKIMODOSHITE"/>
        <s v="Route 134"/>
        <s v="Toi Hitomi"/>
        <s v="Mayonaka No Screen Board"/>
        <s v="Ai No Shinkiro"/>
        <s v="The End of the River"/>
        <s v="Twilight Bay City"/>
        <s v="Stay the Night Forever"/>
        <s v="Never Ending Summer IV ~Prolog"/>
        <s v="River's Island"/>
        <s v="Saturday's Generation"/>
        <s v="君のハートはマリンブルー"/>
        <s v="最後のナイト・フライト"/>
        <s v="Because"/>
        <s v="Rainy Harbor Light"/>
        <s v="Silent Romance"/>
        <s v="Alone Again"/>
        <s v="My Only SUNSHINE"/>
        <s v="Wanna Kiss"/>
        <s v="Still In Love"/>
        <s v="貴方しか見えない"/>
        <s v="恋に溺れて -Crazy About You-"/>
        <s v="男と女"/>
        <s v="Asayake"/>
        <s v="Space Road"/>
        <s v="Midnight Rendezvous"/>
        <s v="Domino Line"/>
        <s v="Hoshizora"/>
        <s v="Black Joke"/>
        <s v="Eyes of the Mind"/>
        <s v="North Sea"/>
        <s v="Misty Lady"/>
        <s v="The Soundgraphy"/>
        <s v="Conjunction"/>
        <s v="Down up Beat"/>
        <s v="The Continental Way"/>
        <s v="Coast to Coast"/>
        <s v="Twilight Solitude"/>
        <s v="Swear"/>
        <s v="Galactic Funk"/>
        <s v="Asian Dreamer"/>
        <s v="Mystic Island"/>
        <s v="Vivid"/>
        <s v="Through the Thunderhead"/>
        <s v="Kanojo to Mugiwaraboushi"/>
        <s v="Knock Me Out"/>
        <s v="Night Cruise"/>
        <s v="Natsu No Owari"/>
        <s v="Tourist In Paradise"/>
        <s v="Miss Macross"/>
        <s v="Moonlight Densetsu"/>
        <s v="Cha La Head Chala"/>
        <s v="All Over Now"/>
        <s v="Wake Me When It's Over"/>
        <s v="A Place I Know"/>
        <s v="Catch Me If You Can"/>
        <s v="Crazy Heart"/>
        <s v="Summer Song"/>
        <s v="The Pressure"/>
        <s v="In the End"/>
        <s v="Ridiculous Thoughts"/>
        <s v="When You're Gone"/>
        <s v="Animal Instinct"/>
        <s v="Ode To My Family"/>
        <s v="Zombie"/>
        <s v="Just My Imagination"/>
        <s v="Free To Decide"/>
        <s v="I Can't Be With You"/>
        <s v="Salvation"/>
        <s v="How"/>
        <s v="Dreaming My Dreams"/>
        <s v="Analyse"/>
        <s v="Linger"/>
        <s v="You And Me"/>
        <s v="Yeats' Grave"/>
        <s v="Everything I Said"/>
        <s v="No Need To Argue"/>
        <s v="Daffodil Lament"/>
        <s v="This Is The Day"/>
        <s v="Disappointment"/>
        <s v="The Icicle Melts"/>
        <s v="I Still Do"/>
        <s v="Linger - Acoustic Version"/>
        <s v="Let's Get Rocked"/>
        <s v="Two Steps Behind - Electric Version"/>
        <s v="Heaven Is"/>
        <s v="Rocket"/>
        <s v="Action - Revised Version"/>
        <s v="Make Love Like A Man"/>
        <s v="Armageddon It"/>
        <s v="Have You Ever Needed Someone So Bad"/>
        <s v="Rock Of Ages"/>
        <s v="Hysteria"/>
        <s v="Bringin' On The Heartbreak"/>
        <s v="Foolin'"/>
        <s v="I Feel for You"/>
        <s v="St. Elmos Fire (Man in Motion)"/>
        <s v="Saving All My Love for You"/>
        <s v="Everything She Wants"/>
        <s v="Cool It Now - Single Version"/>
        <s v="Miami Vice Theme"/>
        <s v="Oh Sheila"/>
        <s v="Sea of Love - 2006 Remaster"/>
        <s v="Neutron Dance"/>
        <s v="Nightshift"/>
        <s v="You Give Good Love"/>
        <s v="The Search Is Over"/>
        <s v="Axel F - From &quot;Beverly Hills Cop&quot; Soundtrack"/>
        <s v="Smooth Operator - Remastered"/>
        <s v="In My House"/>
        <s v="Glory Days"/>
        <s v="Voices Carry"/>
        <s v="Would I Lie to You? - Remastered Version"/>
        <s v="No More Lonely Nights"/>
        <s v="I Can't Hold Back"/>
        <s v="Too Late For Goodbyes"/>
        <s v="Valotte"/>
        <s v="Some Like It Hot - 2005 Remaster"/>
        <s v="Solid"/>
        <s v="I'm On Fire"/>
        <s v="What About Love?"/>
        <s v="California Girls"/>
        <s v="Do What You Do"/>
        <s v="We Built This City"/>
        <s v="That's What Friends Are For"/>
        <s v="How Will I Know"/>
        <s v="Party All the Time"/>
        <s v="Burning Heart - From &quot;Rocky IV&quot; Soundtrack"/>
        <s v="Kyrie - Single Version"/>
        <s v="Greatest Love of All"/>
        <s v="Friends And Lovers (feat. Gloria Loring)"/>
        <s v="Glory of Love"/>
        <s v="Alive And Kicking - 2002 Digital Remaster"/>
        <s v="Higher Love - Full Album Version"/>
        <s v="Sara"/>
        <s v="Human"/>
        <s v="I Can't Wait"/>
        <s v="Rock Me Amadeus"/>
        <s v="These Dreams"/>
        <s v="Something About You - Single Version"/>
        <s v="Dancing On The Ceiling"/>
        <s v="Conga"/>
        <s v="Let's Go All The Way"/>
        <s v="I Didn't Mean To Turn You On"/>
        <s v="Words Get In the Way"/>
        <s v="Amanda"/>
        <s v="Two of Hearts"/>
        <s v="Crush On You"/>
        <s v="If You Leave - From &quot;Pretty In Pink&quot;"/>
        <s v="Invisible Touch - 2007 Remaster"/>
        <s v="The Sweetest Taboo - Remastered"/>
        <s v="All Cried Out (with Full Force)"/>
        <s v="Perfect Way"/>
        <s v="Living in America - From &quot;Rocky IV&quot; Soundtrack"/>
        <s v="Word Up"/>
        <s v="Life in a Northern Town"/>
        <s v="Bad Boy"/>
        <s v="Sleeping Bag"/>
        <s v="Love Touch - 2008 Remaster"/>
        <s v="Election Day"/>
        <s v="Your Wildest Dreams"/>
        <s v="Dreamtime"/>
        <s v="Tender Love"/>
        <s v="Love Will Conquer All"/>
        <s v="The Way It Is"/>
        <s v="La Bamba - 45 Version"/>
        <s v="Don't Dream It's Over"/>
        <s v="With Or Without You"/>
        <s v="Looking For A New Love - Radio Edit"/>
        <s v="At This Moment"/>
        <s v="I Still Haven't Found What I'm Looking For"/>
        <s v="(I've Had) The Time of My Life"/>
        <s v="The Next Time I Fall (with Amy Grant)"/>
        <s v="Land of Confusion - 2007 Remaster"/>
        <s v="In Too Deep - 2007 Remaster"/>
        <s v="Bienvenidos - Live"/>
        <s v="Sueño Espacial/Año 2000 (Look At That Light) - Live"/>
        <s v="Generacion Limite - Live"/>
        <s v="Nueva Ola (El Neon De Color Rosa) - Live"/>
        <s v="Un Caballo Llamado Muerte - Live"/>
        <s v="A Tumba Abierta - Live"/>
        <s v="Buscando La Luz - Live"/>
        <s v="Blues Del Autobus - live"/>
        <s v="El Rio/Santa Lucía - Live"/>
        <s v="La Ciudad De Neon - Live"/>
        <s v="Banzai - Live"/>
        <s v="Reina De La Noche - Live"/>
        <s v="Al Sur De Granada - Live"/>
        <s v="Al Andalus - Live"/>
        <s v="Los Viejos Rockeros Nunca Mueren - Live"/>
        <s v="Rocanrol Bumerang - Live"/>
        <s v="Extraños En El Escaparate - Live"/>
        <s v="Homenaje A Miguel - Live"/>
        <s v="Himno A La Alegria - Live"/>
        <s v="Rockero De Noche - Live"/>
        <s v="Sabado A La Noche - Live"/>
        <s v="Mueve Tus Caderas - Live"/>
        <s v="Rock And Roll En La Plaza Del Pueblo - Live"/>
        <s v="La Basca Vacila - Live"/>
        <s v="Maneras De Vivir - Live"/>
        <s v="Mis Amigos Donde Estaran - Live"/>
        <s v="El Laberinto - Live"/>
        <s v="Salida 3 - Live"/>
        <s v="Lua Lua Lua - Live"/>
        <s v="Santa Lucia - Remastered"/>
        <s v="Todo a Pulmon"/>
        <s v="Lucky Man - 2012 Remastered Version"/>
        <s v="Pyramania"/>
        <s v="From the Beginning - 2015 - Remaster"/>
        <s v="Time and a Word - 2003 Remaster"/>
        <s v="Dancing With The Moonlit Knight - Remastered 2008"/>
        <s v="Wonderous Stories - 2013 Remaster"/>
        <s v="In the Lap of the Gods - Instrumental"/>
        <s v="Aqualung"/>
        <s v="Hocus Pocus - Extended Version"/>
        <s v="Catherine Of Aragon"/>
        <s v="The Advent Of Panurge"/>
        <s v="In The Land Of Grey &amp; Pink"/>
        <s v="Karn Evil 9 1st Impression, Pt. 2 - 2014 Remastered Version"/>
        <s v="Freefall"/>
        <s v="Kayleigh - 2017 Remaster"/>
        <s v="Locomotive Breath"/>
        <s v="In The Dead Of Night"/>
        <s v="Can't Take It with You"/>
        <s v="Backstreet Luv"/>
        <s v="The Court of the Crimson King"/>
        <s v="Mocking Bird"/>
        <s v="Master of the Universe - 1996 Remaster"/>
        <s v="Frequency"/>
        <s v="Trains"/>
        <s v="Blackest Deeds"/>
        <s v="I Talk to the Wind"/>
        <s v="The First Rebreather"/>
        <s v="Idyll"/>
        <s v="Unchain the Earth"/>
        <s v="Hypocrites"/>
        <s v="Storyteller"/>
        <s v="The Fountain of Glow, Pt. 3"/>
        <s v="The Fleeting Deep"/>
        <s v="Tachyon"/>
        <s v="Blackened"/>
        <s v="Me and My Downfall"/>
        <s v="Where Are You Now"/>
        <s v="Undertow"/>
        <s v="The Shire (Part 1)"/>
        <s v="Sorgenfri"/>
        <s v="Blackfield"/>
        <s v="A Life Within a Day"/>
        <s v="Falling Down"/>
        <s v="How Did It Come to This?"/>
        <s v="Rain Again - Part I, II, &amp; III"/>
        <s v="The Colours of My Life"/>
        <s v="Refuel"/>
        <s v="Singularity"/>
        <s v="Perfect Love Song"/>
        <s v="Between Extremes"/>
        <s v="Mask Machine"/>
        <s v="No Decoder"/>
        <s v="The Ghosts of Pripyat"/>
        <s v="Kicking and Collecting"/>
        <s v="The Chase"/>
        <s v="The Second Brightest Star"/>
        <s v="Share the World with Me, Pt. 4"/>
        <s v="Thorns Upon A Crown"/>
        <s v="Which Way the Wind Blows"/>
        <s v="Intro: A Secret Journey"/>
        <s v="Blackest Eyes"/>
        <s v="Into the Setting Sun"/>
        <s v="A Good Man"/>
        <s v="In Exile"/>
        <s v="Deep Child"/>
        <s v="Battlement"/>
        <s v="Supertwister"/>
        <s v="Migration - Instrumental Album Version"/>
        <s v="Flight Of The Snow Goose - Instrumental Album Version"/>
        <s v="Dunkirk - Instrumental Album Version"/>
        <s v="Rhayader - Instrumental Single Edit"/>
        <s v="The Return Of The Giant Hogweed - Digital Remastered 2008"/>
        <s v="We Are The Champions - Remastered 2011"/>
        <s v="Soldier of Fortune"/>
        <s v="Ready for Love - 2015 Remaster"/>
        <s v="Love Hurts"/>
        <s v="Still Loving You"/>
        <s v="Waiting for a Girl like You"/>
        <s v="Is This Love - 2007 Remastered Version"/>
        <s v="Every Rose Has Its Thorn - Remastered 2003"/>
        <s v="Still Got The Blues"/>
        <s v="More Than Words Can Say"/>
        <s v="To Be with You - 2010 Remastered Version"/>
        <s v="18 and Life"/>
        <s v="House Of The Rising Sun"/>
        <s v="Have You Ever Seen The Rain"/>
        <s v="Should I Stay or Should I Go - Remastered"/>
        <s v="Sultans of Swing"/>
        <s v="Highway to Hell"/>
        <s v="La Grange - 2005 Remaster"/>
        <s v="The Chain"/>
        <s v="Dirty Deeds Done Dirt Cheap"/>
        <s v="Come Together - Remastered 2009"/>
        <s v="Another Brick in the Wall, Pt. 2"/>
        <s v="Paranoid"/>
        <s v="Bad Moon Rising"/>
        <s v="All Along the Watchtower"/>
        <s v="(I Can't Get No) Satisfaction - Mono Version"/>
        <s v="Walk This Way"/>
        <s v="Long Cool Woman (In a Black Dress) - 1999 Remaster"/>
        <s v="Born To Be Wild"/>
        <s v="Sharp Dressed Man - 2008 Remaster"/>
        <s v="Sunshine Of Your Love"/>
        <s v="(Don't Fear) The Reaper"/>
        <s v="Beast Of Burden - Remastered"/>
        <s v="Stranglehold"/>
        <s v="Good Times Bad Times - 1993 Remaster"/>
        <s v="Kashmir - 2012 Remaster"/>
        <s v="Knockin' On Heaven's Door - Remastered"/>
        <s v="Riders on the Storm"/>
        <s v="You Really Got Me"/>
        <s v="China Grove"/>
        <s v="D'yer Mak'er - Remastered"/>
        <s v="Tom Sawyer"/>
        <s v="White Room"/>
        <s v="Purple Haze"/>
        <s v="The Joker"/>
        <s v="Revolution - Remastered 2009"/>
        <s v="Runnin' With The Devil"/>
        <s v="Magic Carpet Ride"/>
        <s v="All Day and All of the Night"/>
        <s v="Piece of My Heart"/>
        <s v="Ramble On - 1990 Remaster"/>
        <s v="Foreplay / Long Time"/>
        <s v="Light My Fire"/>
        <s v="Like a Rolling Stone - Live at Royal Albert Hall, London, UK - May 26, 1966"/>
        <s v="Ace Of Spades"/>
        <s v="Toys In The Attic"/>
        <s v="O-o-h Child"/>
        <s v="Wish You Were Here"/>
        <s v="Comfortably Numb"/>
        <s v="Jukebox Hero"/>
        <s v="Go Your Own Way - 2004 Remaster"/>
        <s v="Killer Queen - Remastered 2011"/>
        <s v="Under Pressure - Remastered"/>
        <s v="We Will Rock You - Remastered"/>
        <s v="Double Vision"/>
        <s v="Overkill"/>
        <s v="Simple Man"/>
        <s v="Edge of Seventeen - 2016 Remaster"/>
        <s v="Jump - 2015 Remaster"/>
        <s v="Dust in the Wind"/>
        <s v="Gimme Shelter"/>
        <s v="All Right Now"/>
        <s v="Money - 2011 Remastered Version"/>
        <s v="For What It's Worth"/>
        <s v="Baba O'Riley"/>
        <s v="Pinball Wizard"/>
        <s v="Peace of Mind"/>
        <s v="Rock And Roll All Nite"/>
        <s v="Iron Man - 2014 Remaster"/>
        <s v="Listen to the Music"/>
        <s v="Brown Sugar"/>
        <s v="Can't You See"/>
        <s v="Radar Love"/>
        <s v="Won't Get Fooled Again - Original Album Version"/>
        <s v="Bang a Gong (Get It On) - Remastered Version"/>
        <s v="Mississippi Queen"/>
        <s v="Who Are You"/>
        <s v="Break on Through (To the Other Side)"/>
        <s v="Feel Like Makin' Love - 2015 Remaster"/>
        <s v="Still The Same"/>
        <s v="My Generation - Mono Version"/>
        <s v="Take The Money And Run"/>
        <s v="Black Water - 45 Version"/>
        <s v="Born to Run"/>
        <s v="Let It Rain"/>
        <s v="Always in My Head"/>
        <s v="True Love"/>
        <s v="Another's Arms"/>
        <s v="O"/>
        <s v="All Your Friends"/>
        <s v="Ghost Story"/>
        <s v="O - Reprise"/>
        <s v="A Horse with No Name"/>
        <s v="Ventura Highway"/>
        <s v="Right Down the Line"/>
        <s v="You're so Vain"/>
        <s v="Dream Weaver"/>
        <s v="Nobody Does It Better"/>
        <s v="Just Remember I Love You"/>
        <s v="It Doesn't Matter"/>
        <s v="Magnet And Steel (Re-Recorded)"/>
        <s v="You Take My Breath Away"/>
        <s v="You Are The Woman"/>
        <s v="I'll Have To Say I Love You In A Song"/>
        <s v="Stand Tall"/>
        <s v="Stuck In The Middle With You"/>
        <s v="You're No Good"/>
        <s v="Blinded By The Light"/>
        <s v="Laughter In The Rain"/>
        <s v="Please Mr. Please"/>
        <s v="Where Is the Love"/>
        <s v="Domino - 1999 Remaster"/>
        <s v="Do That To Me One More Time"/>
        <s v="Goodbye Girl"/>
        <s v="Lotta Love"/>
        <s v="At Seventeen"/>
        <s v="Too Late To Turn Back Now"/>
        <s v="Up On Cripple Creek - Remastered 2000"/>
        <s v="That's The Way I've Always Heard It Should Be"/>
        <s v="Haven't Got Time for the Pain"/>
        <s v="Anticipation"/>
        <s v="Southern Nights"/>
        <s v="She's Gone"/>
        <s v="Coconut"/>
        <s v="Magic Man"/>
        <s v="Long Cool Woman (In a Black Dress) - 2003 Remaster"/>
        <s v="Operator (That's Not The Way It Feels)"/>
        <s v="Hopelessly Devoted To You"/>
        <s v="Bad Blood"/>
        <s v="You Send Me"/>
        <s v="Every Picture Tells A Story"/>
        <s v="Tonight's the Night (Gonna Be Alright)"/>
        <s v="Hot Legs"/>
        <s v="You're in My Heart (The Final Acclaim)"/>
        <s v="Bell Bottom Blues - 40th Anniversary Version / 2010 Remastered"/>
        <s v="Spirit in the Sky"/>
        <s v="Cats in the Cradle"/>
        <s v="Never Going Back Again"/>
        <s v="I Only Want to Be with You"/>
        <s v="Midnight at the Oasis"/>
        <s v="What the World Needs Now(Is Love)"/>
        <s v="December, 1963 (Oh What a Night!)"/>
        <s v="Still the One - 45 Version"/>
        <s v="Moon Light Feels Right"/>
        <s v="Me and You and a Dog Named Boo"/>
        <s v="Suffragette City - 2002 Remastered Version"/>
        <s v="It's A Heartache"/>
        <s v="Go Your Own Way"/>
        <s v="I'd Love You to Want Me"/>
        <s v="Rocky Mountain Way"/>
        <s v="Feelin' Alright"/>
        <s v="Saturday in the Park - 2002 Remaster"/>
        <s v="Heart of Gold"/>
        <s v="We Are The Champions"/>
        <s v="I'll Be Around - Remastered Version"/>
        <s v="Reelin' In The Years"/>
        <s v="Roundabout - 2008 Remaster"/>
        <s v="Rock the Boat"/>
        <s v="The Night They Drove Old Dixie Down - Remastered 2000"/>
        <s v="Space Oddity - 1999 Remaster"/>
        <s v="Hot Fun in the Summertime"/>
        <s v="Cinnamon Girl"/>
        <s v="Sweet Thing - 1999 Remaster"/>
        <s v="It's Your Thing"/>
        <s v="Everybody's Talkin' - From &quot;Midnight Cowboy&quot;"/>
        <s v="Ode To Billie Joe"/>
        <s v="Different Drum"/>
        <s v="The Devil Went Down To Georgia"/>
        <s v="Cars"/>
        <s v="Shame"/>
        <s v="Since You Been Gone"/>
        <s v="Ridin' the Storm Out"/>
        <s v="My Sharona"/>
        <s v="You Sexy Thing"/>
        <s v="Breaking Up Is Hard to Do"/>
        <s v="How Deep Is Your Love (2007 Remastered Saturday Night Fever LP Version)"/>
        <s v="Lovin' You"/>
        <s v="Brandy (You're a Fine Girl)"/>
        <s v="Ride Captain Ride - Single Version"/>
        <s v="Baby Come Back"/>
        <s v="Tin Man"/>
        <s v="Baker Street"/>
        <s v="Moondance"/>
        <s v="Don't give up on us"/>
        <s v="Sometimes When We Touch"/>
        <s v="Uprising"/>
        <s v="You're Beautiful"/>
        <s v="Black Horse And The Cherry Tree"/>
        <s v="Feel Good Inc."/>
        <s v="Caravane"/>
        <s v="Look What You've Done"/>
        <s v="It's Been Awhile"/>
        <s v="Technologic - Radio Edit [Radio Edit]"/>
        <s v="Breaking the Habit"/>
        <s v="Sing for Absolution"/>
        <s v="Matador"/>
        <s v="Youth of the Nation"/>
        <s v="Song to Say Goodbye"/>
        <s v="Welcome to My Life"/>
        <s v="Sing"/>
        <s v="Crazy"/>
        <s v="Ça me vexe"/>
        <s v="Dirty Harry"/>
        <s v="Crooked Teeth"/>
        <s v="Somewhere I Belong"/>
        <s v="Time Is Running Out"/>
        <s v="Jimmy Gets High"/>
        <s v="Bad Love"/>
        <s v="Stay with You"/>
        <s v="The Only Difference Between Martyrdom and Suicide Is Press Coverage"/>
        <s v="Starlight"/>
        <s v="Last Request"/>
        <s v="Le dîner"/>
        <s v="On vit d'amour"/>
        <s v="Consolation Prizes"/>
        <s v="Oublie Moi"/>
        <s v="You Give Me Something"/>
        <s v="Love You Lately - Best Of Version 2010"/>
        <s v="Banquet"/>
        <s v="Loser"/>
        <s v="Slipping Away (Crier la Vie) [Radio Mix]"/>
        <s v="Meds"/>
        <s v="I Want Love"/>
        <s v="Welcome to the Black Parade"/>
        <s v="J'veux un mec - Marlon B"/>
        <s v="Lonely No More"/>
        <s v="Lazarus"/>
        <s v="My Happy Ending"/>
        <s v="The Reason"/>
        <s v="Special K"/>
        <s v="The Drugs Don't Work"/>
        <s v="Wherever You Will Go"/>
        <s v="Move on Now"/>
        <s v="Helena"/>
        <s v="Ne partons pas fâchés"/>
        <s v="A Pain That I'm Used To - Live"/>
        <s v="Always Love"/>
        <s v="L'indécision"/>
        <s v="The Will To Live"/>
        <s v="Four to the Floor"/>
        <s v="Two Princes"/>
        <s v="What's The Frequency, Kenneth?"/>
        <s v="Je m'en vais"/>
        <s v="Still Waiting"/>
        <s v="Faint"/>
        <s v="Supersonic - Remastered"/>
        <s v="Knock Me Down - Remastered"/>
        <s v="En tête-à-tête - Live 2005"/>
        <s v="I Wanna Be Your Dog"/>
        <s v="On my shoulders"/>
        <s v="New Soul"/>
        <s v="Dis-moi"/>
        <s v="People Help the People"/>
        <s v="Standing In The Way Of Control"/>
        <s v="Les limites"/>
        <s v="Dancin' Til Dawn"/>
        <s v="Money Note"/>
        <s v="Beggin - Pilooski Re-edit"/>
        <s v="Carry You Home"/>
        <s v="Nine in the Afternoon"/>
        <s v="You Talk"/>
        <s v="New Shoes"/>
        <s v="Are You Gonna Be My Girl"/>
        <s v="That's What You Get"/>
        <s v="Bleed It Out"/>
        <s v="The Kill"/>
        <s v="DVNO"/>
        <s v="Ruby"/>
        <s v="U-turn (Lili)"/>
        <s v="Sweet"/>
        <s v="Ending Story??"/>
        <s v="Cry Out"/>
        <s v="Decision (feat. Tyler Carter)"/>
        <s v="Answer is near"/>
        <s v="Yokubou ni michita seinendan"/>
        <s v="Kagerou"/>
        <s v="Yes I am"/>
        <s v="One Way Ticket"/>
        <s v="Pierce"/>
        <s v="Stand Out Fit In"/>
        <s v="I Was King"/>
        <s v="The Beginning"/>
        <s v="Mighty Long Fall"/>
        <s v="Fight the Night"/>
        <s v="We Are"/>
        <s v="完全感覚Dreamer"/>
        <s v="Keep Yourself Alive - 2011 Mix"/>
        <s v="Doing Alright - Remastered 2011"/>
        <s v="Great King Rat - Remastered 2011"/>
        <s v="My Fairy King - Remastered 2011"/>
        <s v="Liar - Remastered 2011"/>
        <s v="The Night Comes Down - Remastered 2011"/>
        <s v="Modern Times Rock 'N Roll - Remastered 2011"/>
        <s v="Son And Daughter - Remastered 2011"/>
        <s v="Jesus - Remastered 2011"/>
        <s v="Seven Seas Of Rhye - Remastered 2011"/>
        <s v="Procession - Remastered 2011"/>
        <s v="Father To Son - Remastered 2011"/>
        <s v="White Queen (As It Began) - Remastered 2011"/>
        <s v="Some Day One Day - Remastered 2011"/>
        <s v="The Loser In The End - Remastered 2011"/>
        <s v="Ogre Battle - Remastered 2011"/>
        <s v="The Fairy Feller's Master-Stroke - Remastered 2011"/>
        <s v="Nevermore - Remastered 2011"/>
        <s v="The March Of The Black Queen - 2011 Mix"/>
        <s v="Funny How Love Is - Remastered 2011"/>
        <s v="Brighton Rock - Remastered 2011"/>
        <s v="Killer Queen - 2011 Mix"/>
        <s v="Tenement Funster - Remastered 2011"/>
        <s v="Flick Of The Wrist - Remastered 2011"/>
        <s v="Lily Of The Valley - Remastered 2011"/>
        <s v="Now I'm Here - Remastered 2011"/>
        <s v="In The Lap Of The Gods - Remastered 2011"/>
        <s v="Stone Cold Crazy - Remastered 2011"/>
        <s v="Dear Friends - Remastered 2011"/>
        <s v="Misfire - Remastered 2011"/>
        <s v="Bring Back That Leroy Brown - Remastered 2011"/>
        <s v="She Makes Me (Stormtrooper In Stilettos) - Remastered 2011"/>
        <s v="In The Lap Of The Gods... Revisited - Remastered 2011"/>
        <s v="Death On Two Legs (Dedicated To...) - Remastered 2011"/>
        <s v="Lazing On A Sunday Afternoon - Remastered 2011"/>
        <s v="I'm In Love With My Car - Remastered 2011"/>
        <s v="You're My Best Friend - Remastered 2011"/>
        <s v="'39 - 2011 Mix"/>
        <s v="Sweet Lady - Remastered 2011"/>
        <s v="Seaside Rendezvous - Remastered 2011"/>
        <s v="The Prophet's Song - Remastered 2011"/>
        <s v="Love Of My Life - Remastered 2011"/>
        <s v="Good Company - Remastered 2011"/>
        <s v="Bohemian Rhapsody - 2011 Mix"/>
        <s v="God Save The Queen - Remastered 2011"/>
        <s v="Tie Your Mother Down - Remastered 2011"/>
        <s v="You Take My Breath Away - Remastered 2011"/>
        <s v="Long Away - Remastered 2011"/>
        <s v="The Millionaire Waltz - Remastered 2011"/>
        <s v="You And I - Remastered 2011"/>
        <s v="Somebody To Love - 2011 Mix"/>
        <s v="White Man - Remastered 2011"/>
        <s v="Good Old-Fashioned Lover Boy - 2011 Mix"/>
        <s v="Drowse - Remastered 2011"/>
        <s v="Teo Torriatte (Let Us Cling Together) - 2011 Mix"/>
        <s v="Sheer Heart Attack - Remastered 2011"/>
        <s v="All Dead, All Dead - Remastered 2011"/>
        <s v="Spread Your Wings - 2011 Mix"/>
        <s v="Fight From The Inside - Remastered 2011"/>
        <s v="Get Down, Make Love - Remastered 2011"/>
        <s v="Sleeping On The Sidewalk - Remastered 2011"/>
        <s v="Who Needs You - Remastered 2011"/>
        <s v="It's Late - Remastered 2011"/>
        <s v="My Melancholy Blues - Remastered 2011"/>
        <s v="Mustapha - Remastered 2011"/>
        <s v="Fat Bottomed Girls - 2011 Remaster"/>
        <s v="Jealousy - Remastered 2011"/>
        <s v="Bicycle Race - Remastered 2011"/>
        <s v="If You Can't Beat Them - Remastered 2011"/>
        <s v="Let Me Entertain You - Remastered 2011"/>
        <s v="Dead On Time - Remastered 2011"/>
        <s v="In Only Seven Days - Remastered 2011"/>
        <s v="Dreamer's Ball - Remastered 2011"/>
        <s v="Fun It - Remastered 2011"/>
        <s v="Leaving Home Ain't Easy - Remastered 2011"/>
        <s v="More Of That Jazz - Remastered 2011"/>
        <s v="Play The Game - Remastered 2011"/>
        <s v="Dragon Attack - Remastered 2011"/>
        <s v="Another One Bites The Dust - Remastered 2011"/>
        <s v="Need Your Loving Tonight - Remastered 2011"/>
        <s v="Crazy Little Thing Called Love - Remastered 2011"/>
        <s v="Rock It (Prime Jive) - Remastered 2011"/>
        <s v="Don't Try Suicide - Remastered 2011"/>
        <s v="Sail Away Sweet Sister - Remastered 2011"/>
        <s v="Coming Soon - Remastered 2011"/>
        <s v="Save Me - Remastered 2011"/>
        <s v="Staying Power - Remastered 2011"/>
        <s v="Dancer - Remastered 2011"/>
        <s v="Back Chat - Remastered 2011"/>
        <s v="Body Language - Remastered 2011"/>
        <s v="Action This Day - Remastered 2011"/>
        <s v="Put Out The Fire - Remastered 2011"/>
        <s v="Life Is Real (Song For Lennon) - Remastered 2011"/>
        <s v="Calling All Girls - Remastered 2011"/>
        <s v="Las Palabras De Amor (The Words Of Love) - Remastered 2011"/>
        <s v="Cool Cat - Remastered 2011"/>
        <s v="Disco Eterno"/>
        <s v="Planeador"/>
        <s v="Luna Roja"/>
        <s v="Te Para Tres"/>
        <s v="Cuando Pase El Temblor - En Vivo"/>
        <s v="Claroscuro"/>
        <s v="Persiana Americana"/>
        <s v="Un Millon De Años Luz"/>
        <s v="Primavera 0"/>
        <s v="Cae El Sol"/>
        <s v="De Música Ligera (Live)"/>
        <s v="En La Ciudad De La Furia - Remasterizado 2007"/>
        <s v="El Rito - Remasterizado 2007"/>
        <s v="Hombre Al Agua - Remasterizado 2007"/>
        <s v="En El Séptimo Día - Remasterizado 2007"/>
        <s v="Canción Animal - Remasterizado 2007"/>
        <s v="Trátame Suavemente - Remasterizado 2007"/>
        <s v="Paseando Por Roma - Remasterizado 2007"/>
        <s v="Lo Que Sangra (La Cúpula) - Remasterizado 2007"/>
        <s v="Zoom - Remasterizado 2007"/>
        <s v="Signos - Remasterizada 2007"/>
        <s v="Ella Usó Mi Cabeza Como Un Revólver - Remasterizado 2007"/>
        <s v="The Dirt (Est. 1981) [feat. Machine Gun Kelly]"/>
        <s v="Live Wire"/>
        <s v="Paranoid - 2016 Remaster"/>
        <s v="Golden Years - Single Version [Remastered]"/>
        <s v="Hellraiser"/>
        <s v="Riot Rhythm"/>
        <s v="Dr. Feelgood"/>
        <s v="Helter Skelter"/>
        <s v="Raw Power - Iggy Pop Mix"/>
        <s v="A Hard Rain's A-Gonna Fall"/>
        <s v="Runnin' with the Devil - 2015 Remaster"/>
        <s v="Gold on the Ceiling"/>
        <s v="I'm Eighteen"/>
        <s v="Make It"/>
        <s v="Creature"/>
        <s v="This Is Gonna Hurt"/>
        <s v="Passion"/>
        <s v="Kickstart My Heart"/>
        <s v="Surrender"/>
        <s v="Barracuda"/>
        <s v="You Ain't Seen Nothing Yet"/>
        <s v="Centerfold"/>
        <s v="The Stroke - Remastered"/>
        <s v="Heavy Metal"/>
        <s v="Lay It on the Line"/>
        <s v="Slow Ride - 45 Version"/>
        <s v="The Boys Of Summer"/>
        <s v="Caught Up In You"/>
        <s v="Take Me Home Tonight"/>
        <s v="Sister Christian"/>
        <s v="The Boys Are Back In Town"/>
        <s v="Just What I Needed"/>
        <s v="Jane"/>
        <s v="Just Between You And Me"/>
        <s v="Some Kind Of Wonderful - Remastered 1999"/>
        <s v="Doctor Doctor - 2007 Remaster"/>
        <s v="Flirtin' with Disaster"/>
        <s v="Jessie's Girl"/>
        <s v="Isn't It Time"/>
        <s v="The Temple Of The King"/>
        <s v="Hip To Be Square"/>
        <s v="Rock Candy"/>
        <s v="Hit Me With Your Best Shot"/>
        <s v="Cum on Feel the Noize"/>
        <s v="Jack &amp; Diane"/>
        <s v="Big Log - 2006 Remaster"/>
        <s v="Once Bitten Twice Shy"/>
        <s v="Valerie"/>
        <s v="Reminiscing - Remastered"/>
        <s v="Here I Go Again - 2018 Remaster"/>
        <s v="Just Like Paradise"/>
        <s v="High Enough"/>
        <s v="American Girl"/>
        <s v="Funk #49"/>
        <s v="Oh Sherrie"/>
        <s v="New Girl Now"/>
        <s v="Joy To The World"/>
        <s v="Lady In Black"/>
        <s v="Summertime Girls"/>
        <s v="Modern Day Cowboy"/>
        <s v="Bad To The Bone"/>
        <s v="Never Been Any Reason"/>
        <s v="Nights In White Satin - Single Version / Mono Mix"/>
        <s v="Smoke On The Water - Remastered 2012"/>
        <s v="American Woman - Remastered"/>
        <s v="Train, Train"/>
        <s v="Rebel Yell"/>
        <s v="Midnight Blue"/>
        <s v="Mr. Blue Sky"/>
        <s v="The Heat Is On - From &quot;Beverly Hills Cop&quot; Soundtrack"/>
        <s v="Don't Know What You Got (Till It's Gone)"/>
        <s v="She's A Beauty - Remastered 1991"/>
        <s v="Owner of a Lonely Heart"/>
        <s v="Addicted To Love"/>
        <s v="So Into You"/>
        <s v="Biggest Part of Me"/>
        <s v="Hotel California - 2013 Remaster"/>
        <s v="Tell Me What You Want"/>
        <s v="Give A Little Bit"/>
        <s v="If You Leave Me Now"/>
        <s v="Screaming in the Night"/>
        <s v="Ballroom Blitz"/>
        <s v="When I See You Smile"/>
        <s v="Silent Lucidity - Remastered/2003"/>
        <s v="Mátenme Porque Me Muero"/>
        <s v="Cuéntame Tu Vida"/>
        <s v="Viento"/>
        <s v="La Negra Tomasa - Bilongo - Versión Tropical"/>
        <s v="Perdí Mi Ojo de Venado"/>
        <s v="Detrás de Ti"/>
        <s v="La Célula Que Explota"/>
        <s v="Los Dioses Ocultos"/>
        <s v="De Noche Todos los Gatos Son Pardos"/>
        <s v="Antes de Que Nos Olviden"/>
        <s v="Nubes"/>
        <s v="Piedra"/>
        <s v="No Dejes Que..."/>
        <s v="Para Que No Digas Que No Pienso en Ti"/>
        <s v="Hasta Morir"/>
        <s v="Afuera"/>
        <s v="Miedo"/>
        <s v="Aquí No Es Así"/>
        <s v="Ayer Me Dijo un Ave"/>
        <s v="Aviéntame"/>
        <s v="Quisiera Ser Alcohol"/>
        <s v="Hotel California - Live at The Los Angeles Forum, 10/20-22/76"/>
        <s v="Every Breath You Take - Remastered 2003"/>
        <s v="Bohemian Rhapsody - Remastered 2011"/>
        <s v="Smoke on the Water"/>
        <s v="I Saw Her Standing There - Remastered 2009"/>
        <s v="Roadhouse Blues"/>
        <s v="I Want To Hold Your Hand - Remastered 2015"/>
        <s v="Whole Lotta Love - 1990 Remaster"/>
        <s v="Sunday Bloody Sunday - Remastered 2008"/>
        <s v="Friday I'm in Love"/>
        <s v="Roxanne - Remastered 2003"/>
        <s v="Paint It, Black - Mono"/>
        <s v="Rebel Rebel - 1999 Remaster"/>
        <s v="Nothing Else Matters"/>
        <s v="Honky Tonk Women - Mono Version"/>
        <s v="Black Dog - Remaster"/>
        <s v="Behind Blue Eyes - Original Album Version"/>
        <s v="Down On The Corner"/>
        <s v="Wild Horses"/>
        <s v="Creep"/>
        <s v="Touch Me"/>
        <s v="Enter Sandman"/>
        <s v="Don't Stop - 2004 Remaster"/>
        <s v="Panama"/>
        <s v="Life in the Fast Lane - 2013 Remaster"/>
        <s v="T.N.T."/>
        <s v="Born in the U.S.A."/>
        <s v="London Calling - Remastered"/>
        <s v="Rock’N Me - Alternate Version 1"/>
        <s v="Under the Bridge"/>
        <s v="I Love Rock 'N Roll"/>
        <s v="Rich Girl"/>
        <s v="Even Flow"/>
        <s v="Under the Graveyard"/>
        <s v="Sex on Fire"/>
        <s v="It's Still Rock and Roll to Me"/>
        <s v="Learn to Fly"/>
        <s v="Free Ride"/>
        <s v="Rebel Rebel - Remastered"/>
        <s v="Cover Me"/>
        <s v="What I Like About You"/>
        <s v="Two Tickets To Paradise"/>
        <s v="Evil Ways"/>
        <s v="Pride and Joy"/>
        <s v="Only the Good Die Young"/>
        <s v="Keep on Loving You"/>
        <s v="Crazy Train"/>
        <s v="Walk On the Wild Side"/>
        <s v="Smokin'"/>
        <s v="I Want You to Want Me - Live at Nippon Budokan, Tokyo, JPN - April 1978"/>
        <s v="You Make My Dreams"/>
        <s v="Bohemian Rhapsody - 2011 Remaster"/>
        <s v="All the Young Dudes"/>
        <s v="Lola - Live at Providence Civic Center, Providence, RI - September 1979"/>
        <s v="Train in Vain - Remastered"/>
        <s v="Black Magic Woman"/>
        <s v="Livin' Thing"/>
        <s v="Lido Shuffle"/>
        <s v="Danger Zone - From &quot;Top Gun&quot; Original Soundtrack"/>
        <s v="She Bangs the Drums - Remastered"/>
        <s v="Where The Streets Have No Name - Single Edit"/>
        <s v="Everlong"/>
        <s v="Heroes - Single Version [Remastered]"/>
        <s v="Like a Stone"/>
        <s v="Foxey Lady"/>
        <s v="Burnin' for You"/>
        <s v="Cat Scratch Fever"/>
        <s v="Honky Tonk Women"/>
        <s v="American Woman - 7&quot; Version"/>
        <s v="Starman - Single Mix"/>
        <s v="Another One Bites the Dust / All Right Now"/>
        <s v="Breaking the Law"/>
        <s v="Kodachrome"/>
        <s v="Use Me"/>
        <s v="Turn! Turn! Turn! (To Everything There Is a Season)"/>
        <s v="Hard To Handle"/>
        <s v="Because the Night"/>
        <s v="Take It Easy - 2013 Remaster"/>
        <s v="I Won't Back Down"/>
        <s v="Hold On Loosely"/>
        <s v="Gimme Three Steps"/>
        <s v="Ramblin' Man"/>
        <s v="Limelight"/>
        <s v="Rock'n Me"/>
        <s v="She Talks To Angels"/>
        <s v="I Want You to Want Me"/>
        <s v="Wanted Dead Or Alive"/>
        <s v="Ramblin' Gamblin' Man"/>
        <s v="Lonely Is The Night - Remastered"/>
        <s v="Refugee"/>
        <s v="Casey Jones - 2013 Remaster"/>
        <s v="The Spirit Of Radio"/>
        <s v="Hot for Teacher - 2015 Remaster"/>
        <s v="Bad Company - 2015 Remaster"/>
        <s v="Freewill"/>
        <s v="Take It On the Run"/>
        <s v="Mama, I'm Coming Home"/>
        <s v="Cold as Ice"/>
        <s v="Rockin' in the Free World"/>
        <s v="Jailbreak"/>
        <s v="Start Me Up - Remastered"/>
        <s v="Don't You (Forget About Me)"/>
        <s v="Paradise By the Dashboard Light"/>
        <s v="Can't Get Enough - 2015 Remaster"/>
        <s v="Won't Get Fooled Again - Remix"/>
        <s v="Born To Be Wild - Single Version"/>
        <s v="We're An American Band - Remastered 2002"/>
        <s v="Everybody Wants You - Remastered 2002"/>
        <s v="Hit Me With Your Best Shot - Remastered"/>
        <s v="Hanggang Kailan - Umuwi Ka Na Baby"/>
        <s v="Ang Huling El Bimbo"/>
        <s v="Umaaraw, Umuulan"/>
        <s v="Sandalan"/>
        <s v="Beer"/>
        <s v="Narda"/>
        <s v="Sundo"/>
        <s v="The Day You Said Goodnight"/>
        <s v="Akin Ka Na Lang"/>
        <s v="Ligaya"/>
        <s v="Magbalik"/>
        <s v="Martyr Nyebera"/>
        <s v="Migraine"/>
        <s v="Noypi"/>
        <s v="Liwanag Sa Dilim"/>
        <s v="Ipagpatawad Mo"/>
        <s v="Masaya"/>
        <s v="With A Smile"/>
        <s v="Kung Wala Ka"/>
        <s v="Alipin"/>
        <s v="Jeepney"/>
        <s v="Halaga"/>
        <s v="Pare Ko"/>
        <s v="Bagsakan"/>
        <s v="Binibini"/>
        <s v="Gusto Ko Lamang Sa Buhay"/>
        <s v="Tensionado"/>
        <s v="Porque"/>
        <s v="Akap"/>
        <s v="Overdrive"/>
        <s v="Harana"/>
        <s v="214"/>
        <s v="Sige"/>
        <s v="Lintik"/>
        <s v="Torete"/>
        <s v="This Guy's In Love With You Pare"/>
        <s v="Magpakailanman"/>
        <s v="The Yes Yes Show"/>
        <s v="Klsp"/>
        <s v="Ituloy Mo Lang"/>
        <s v="241 (My Favorite Song)"/>
        <s v="Anghel"/>
        <s v="Tabing Ilog"/>
        <s v="Sugod"/>
        <s v="Pangarap"/>
        <s v="First of Summer"/>
        <s v="Kung Di Rin Ikaw"/>
        <s v="Gemini"/>
        <s v="Endless, a Silent Whisper"/>
        <s v="Sama-Sama"/>
        <s v="As the Music Plays the Band"/>
        <s v="Bumalik Ka Na"/>
        <s v="Idlip"/>
        <s v="Define"/>
        <s v="Ordinary Man (feat. Elton John)"/>
        <s v="I Don't Wanna Get Wise"/>
        <s v="Unbroken"/>
        <s v="Low"/>
        <s v="Go Downtown"/>
        <s v="Hello Sunshine"/>
        <s v="You’re The Best Thing About Me"/>
        <s v="We Stand as One"/>
        <s v="Gimme Some Truth"/>
        <s v="Ball and Chain"/>
        <s v="Long Time"/>
        <s v="Shine A Light"/>
        <s v="Loves Missing"/>
        <s v="Life Is Good"/>
        <s v="Where Are You Eden?"/>
        <s v="Liberty Lane"/>
        <s v="All I Got Is You"/>
        <s v="Stop Loving Her Today"/>
        <s v="Chelsea"/>
        <s v="Killing Floor"/>
        <s v="Come On To Me"/>
        <s v="From Out of Nowhere"/>
        <s v="The Soul Searchers"/>
        <s v="Down Came the Rain"/>
        <s v="What’s My Name"/>
        <s v="I Hear You Paint Houses"/>
        <s v="Estonia"/>
        <s v="So Lonely - My Songs Version"/>
        <s v="$20 Fine"/>
        <s v="Cat Fight (Over A Dog Like Me)"/>
        <s v="For One Night Only"/>
        <s v="No Erasin'"/>
        <s v="The May Queen"/>
        <s v="Milky Way"/>
        <s v="All This Music Must Fade"/>
        <s v="Trouble Is Your Middle Name"/>
        <s v="Morning Starship"/>
        <s v="St. Nazaire"/>
        <s v="Grazed by Heaven"/>
        <s v="Gone Are The Days (Radio Edit)"/>
        <s v="Dance with Me"/>
        <s v="Your Smiling Face"/>
        <s v="Sara Smile"/>
        <s v="Still the One"/>
        <s v="Shower the People"/>
        <s v="Make It with You"/>
        <s v="The Best of My Love - 2013 Remaster"/>
        <s v="What a Fool Believes"/>
        <s v="How Sweet It Is (To Be Loved by You)"/>
        <s v="Guitar Man"/>
        <s v="One of These Nights - 2013 Remaster"/>
        <s v="Let Your Love Flow"/>
        <s v="She's Always a Woman"/>
        <s v="The Pretender"/>
        <s v="Fool (If You Think It's Over)"/>
        <s v="Kiss on My List"/>
        <s v="I'd Really Love to See You Tonight"/>
        <s v="Rikki Don't Lose That Number"/>
        <s v="Baby I'm-a Want You"/>
        <s v="Saturday in the Park"/>
        <s v="How Much I Feel"/>
        <s v="Lonely Boy"/>
        <s v="Kiss You All Over"/>
        <s v="We Just Disagree"/>
        <s v="I Saw the Light"/>
        <s v="Tonight's the Night (Gonna Be Alright) - 2009 Remaster"/>
        <s v="Hey Nineteen"/>
        <s v="Shannon"/>
        <s v="Hello It's Me"/>
        <s v="This Night Won't Last Forever"/>
        <s v="Rhiannon"/>
        <s v="Ride Like the Wind"/>
        <s v="Any Day Now"/>
        <s v="Save It For A Rainy Day"/>
        <s v="Steal Away - Remastered"/>
        <s v="I Was Only Joking"/>
        <s v="Time Passages"/>
        <s v="Chevy Van"/>
        <s v="I Just Wanna Stop"/>
        <s v="Fountain of Sorrow - 2014 Remaster"/>
        <s v="Little Jeannie"/>
        <s v="Key Largo"/>
        <s v="Little Lies"/>
        <s v="Lowdown - Edit"/>
        <s v="Burn Down The Mission"/>
        <s v="It Never Rains in Southern California"/>
        <s v="I Just Want To Be Your Everything"/>
        <s v="Sharing The Night Together"/>
        <s v="What Can I Say"/>
        <s v="When I Need You - Remastered"/>
        <s v="I Don't Want to Talk About It - 2008 Remaster"/>
        <s v="Imaginary Lover"/>
        <s v="Into The Night"/>
        <s v="Ace of Hearts"/>
        <s v="Sentimental Lady"/>
        <s v="Lost In Love"/>
        <s v="He Got You"/>
        <s v="Sentimental Lady - 2018 Remaster"/>
        <s v="Eye In The Sky"/>
        <s v="Alone Again (Naturally)"/>
        <s v="Oh Lori"/>
        <s v="Big Love - 2017 Remaster"/>
        <s v="Make Believe"/>
        <s v="Must Do Something About It - 1993 Digital Remaster"/>
        <s v="Mr. Crowley - 2002 Version"/>
        <s v="Cold as Ice - 2008 Remaster"/>
        <s v="Talk Dirty To Me"/>
        <s v="For Those About to Rock (We Salute You)"/>
        <s v="Hot Blooded - 2008 Remaster"/>
        <s v="Army of the Sun"/>
        <s v="Fly By Night"/>
        <s v="In-A-Gadda-Da-Vida - Single Version"/>
        <s v="Bang Your Head (Metal Health)"/>
        <s v="Bad Company (Remastered Album Version)"/>
        <s v="Rock Bottom - 2007 Remastered Version"/>
        <s v="Wheel in the Sky"/>
        <s v="Come Sail Away"/>
        <s v="Here to Stay"/>
        <s v="Back on the Road Again"/>
        <s v="The House of the Rising Sun"/>
        <s v="Green Onions"/>
        <s v="Saturday Night Special"/>
        <s v="Working Man"/>
        <s v="Run Through The Jungle"/>
        <s v="Long Train Runnin'"/>
        <s v="We're An American Band"/>
        <s v="Lonely Is The Night"/>
        <s v="Long, Long Way from Home - 2008 Remaster"/>
        <s v="CITY OF ANGELS"/>
        <s v="The Creeper - Bonus Track"/>
        <s v="Eruption"/>
        <s v="Highway Star"/>
        <s v="Rattle Your Cage"/>
        <s v="Ask of You"/>
        <s v="Hot For Teacher"/>
        <s v="Sharp Dressed Man"/>
        <s v="Fire of Unknown Origin"/>
        <s v="Born On The Bayou"/>
        <s v="Misty Mountain Hop - Remaster"/>
        <s v="Lights"/>
        <s v="Ask the Lonely"/>
        <s v="Head Games"/>
        <s v="Jamie's Cryin'"/>
        <s v="I Want It All - Remastered 2011"/>
        <s v="Cotton Fields"/>
        <s v="Rock and Roll - 1990 Remaster"/>
        <s v="Back In the Saddle"/>
        <s v="Just What the Doctor Ordered"/>
        <s v="Mr. Roboto"/>
        <s v="Good Golly Miss Molly"/>
        <s v="He's Guilty (The Judge Song)"/>
        <s v="Dead Ringer for Love (with Cher)"/>
        <s v="Ride With The Devil"/>
        <s v="Smell the Roses"/>
        <s v="Wham Bam Shang-A-Lang"/>
        <s v="Out in the Cold - Recorded at Kemper Arena in Kansas City"/>
        <s v="Fox on the Run - Single Version"/>
        <s v="Young Lust - Live"/>
        <s v="Move Over"/>
        <s v="I Was Made For Lovin' You"/>
        <s v="I Wanna Be Sedated - 2002 Remaster"/>
        <s v="Paint It Black"/>
        <s v="Like a Rolling Stone"/>
        <s v="People Have the Power"/>
        <s v="Nights In White Satin - Single Version"/>
        <s v="Wind of Change"/>
        <s v="Texas Flood"/>
        <s v="The Dead Heart - 2007 Remastered"/>
        <s v="Cause We've Ended as Lovers"/>
        <s v="Ozone"/>
        <s v="Thirteen"/>
        <s v="Constellation"/>
        <s v="Guerrilla Radio"/>
        <s v="Girls, Girls, Girls"/>
        <s v="Lowlowlow"/>
        <s v="Dull Days"/>
        <s v="Yeah Yeah"/>
        <s v="Heart Talk"/>
        <s v="Living Proof"/>
        <s v="Spin Around"/>
        <s v="Cause the World Is Small"/>
        <s v="Message In A Bottle - Remastered 2003"/>
        <s v="Coexist"/>
        <s v="Both of You"/>
        <s v="Anytime Soon"/>
        <s v="The Whole Truth"/>
        <s v="Lost in You Now"/>
        <s v="Satisfy Me"/>
        <s v="Short Skirt, Bare Knees"/>
        <s v="Tears of Love"/>
        <s v="To Be a Man"/>
        <s v="Princes Of The Universe"/>
        <s v="Promise Me"/>
        <s v="Mr. Jones"/>
        <s v="Sick As Our Secrets"/>
        <s v="Loving Is the Way"/>
        <s v="Iron Man"/>
        <s v="Drive Slow"/>
        <s v="Donna"/>
        <s v="Act One"/>
        <s v="Broken/Scarred"/>
        <s v="Expectations"/>
        <s v="Freaking Out"/>
        <s v="New Me Who Dis"/>
        <s v="Walk Me Home"/>
        <s v="My Pickup Song"/>
        <s v="Groundhog"/>
        <s v="Addiction"/>
        <s v="Slow Ride"/>
        <s v="Manimals"/>
        <s v="East Coast"/>
        <s v="Have You Ever Seen The Rain?"/>
        <s v="I Want Your Love"/>
        <s v="My Foolish Heart"/>
        <s v="Glamour Queen"/>
        <s v="Screw U"/>
        <s v="Bottle This Love"/>
        <s v="My Religion"/>
        <s v="Solitario Rock and Roll"/>
        <s v="Lifeline"/>
        <s v="Metal Health (Bang Your Head)"/>
        <s v="Almost Love"/>
        <s v="Tonight I'm Gonna Rock You Tonight"/>
        <s v="YYZ"/>
        <s v="Royal Pigs"/>
        <s v="You've Got Another Thing Coming"/>
        <s v="Do Me Right"/>
        <s v="Strange Direction"/>
        <s v="Rebel."/>
        <s v="Stairway to Heaven - 1990 Remaster"/>
        <s v="Tuesday's Gone"/>
        <s v="Casey Jones - 2001 Remaster"/>
        <s v="La Grange - 1999 Remaster"/>
        <s v="Gimme All Your Lovin'"/>
        <s v="I'm Bad, I'm Nationwide"/>
        <s v="Legs - 2008 Remaster"/>
        <s v="Tush"/>
        <s v="Free-For-All"/>
        <s v="Fire on the Mountain"/>
        <s v="Heard It in a Love Song"/>
        <s v="Take the Highway"/>
        <s v="Wang Dang Sweet Poontang"/>
        <s v="Someday Never Comes"/>
        <s v="Cocaine Habit"/>
        <s v="Atlantic City"/>
        <s v="Long Distance Operator - Remastered"/>
        <s v="Get Up Jake - Stereo Remix/Remastered"/>
        <s v="Rag Mama Rag - Alternate Vocal Take Rough Mix/Remastered"/>
        <s v="Jemima Surrender - Early Version/Remastered"/>
        <s v="King Harvest (Has Surely Come) - Alternate Take/Remastered"/>
        <s v="The W.S. Walcott Medicine Show - Alternate Mix/Remastered"/>
        <s v="Going Back To Memphis - Remastered"/>
        <s v="Ophelia - Remastered 2000"/>
        <s v="Black Dog - 1990 Remaster"/>
        <s v="Don't Do It - Studio Version/Remastered"/>
        <s v="College Days"/>
        <s v="Fool in the Rain - 2012 Remaster"/>
        <s v="Jet Airliner - 2003 Digital Remaster"/>
        <s v="Dance The Night Away"/>
        <s v="The Shape I'm In - Remastered 2000"/>
        <s v="Paint It, Black - (Original Single Mono Version)"/>
        <s v="Kashmir - 1990 Remaster"/>
        <s v="The Highway Song"/>
        <s v="Dazed and Confused"/>
        <s v="Heartbreaker - 1990 Remaster"/>
        <s v="Whipping Post"/>
        <s v="Soulshine"/>
        <s v="It's Not My Cross To Bear"/>
        <s v="Black Hearted Woman"/>
        <s v="Stand Back"/>
        <s v="Blue Sky"/>
        <s v="Wasted Words"/>
        <s v="Southbound"/>
        <s v="Layla"/>
        <s v="Dixie Chicken"/>
        <s v="I Ain't The One"/>
        <s v="Call Me The Breeze"/>
        <s v="Workin' For MCA"/>
        <s v="Swamp Music"/>
        <s v="All I Can Do Is Write About It"/>
        <s v="Gimme Back My Bullets"/>
        <s v="What's Your Name"/>
        <s v="That Smell"/>
        <s v="Don't Ask Me No Questions"/>
        <s v="One More Time - Original Version"/>
        <s v="Truck Drivin' Man - Demo Version"/>
        <s v="Mr. Banker - Single Version"/>
        <s v="The Needle And The Spoon"/>
        <s v="Double Trouble"/>
        <s v="Was I Right Or Wrong"/>
        <s v="My Best Friend's Girl"/>
        <s v="867-5309 / Jenny"/>
        <s v="Juke Box Hero - 2008 Remaster"/>
        <s v="Hit Me With Your Best Shot - 1999 Digital Remaster"/>
        <s v="Jump - 2004 Remaster"/>
        <s v="No More Mr. Nice Guy - Remastered Version"/>
        <s v="Shot In The Dark"/>
        <s v="Lick It Up"/>
        <s v="Shout at the Devil"/>
        <s v="You've Got Another Thing Comin'"/>
        <s v="Rainbow in the Dark"/>
        <s v="Rag Doll"/>
        <s v="Bad Medicine"/>
        <s v="Crazy Train - 2002 Version"/>
        <s v="Like A Rolling Stone - Edit"/>
        <s v="Janie's Got A Gun - Single Version"/>
        <s v="Wild Side"/>
        <s v="Learning To Fly"/>
        <s v="I Don't Want to Miss a Thing - From &quot;Armageddon&quot; Soundtrack"/>
        <s v="Faithfully"/>
        <s v="You're All I've Got Tonight"/>
        <s v="The Kids Are Alright - Mono/Stereo Version"/>
        <s v="Don't Do Me Like That"/>
        <s v="Livin' On The Edge"/>
        <s v="After Midnight"/>
        <s v="My Generation - Original Mono Version"/>
        <s v="Run To The Hills"/>
        <s v="Fat Bottomed Girls"/>
        <s v="Another One Bites The Dust"/>
        <s v="Shake It Up"/>
        <s v="I Shot The Sheriff"/>
        <s v="True Colors"/>
        <s v="You Don't Know How It Feels"/>
        <s v="American Woman"/>
        <s v="Pride (In The Name Of Love)"/>
        <s v="Message In A Bottle"/>
        <s v="Love and Death"/>
        <s v="Afe Ato Yen Bio"/>
        <s v="Petit Sekou"/>
        <s v="Afro Beat Blues (Feat. Ojah)"/>
        <s v="Tire Loma da Nigbehin"/>
        <s v="Khala My Friend"/>
        <s v="Free My People"/>
        <s v="Funky Lady"/>
        <s v="Born Black"/>
        <s v="Akula Owu Onyeara"/>
        <s v="Isi Agboncha"/>
        <s v="Wanna Do My Thing"/>
        <s v="Ohomi"/>
        <s v="Chant To Mother Earth"/>
        <s v="Changa Namwele"/>
        <s v="Few Bana Zambia"/>
        <s v="You Better Know"/>
        <s v="Hi Babe"/>
        <s v="You Are My Heart"/>
        <s v="It's Not Easy"/>
        <s v="Soubour"/>
        <s v="I Want a Break Thru"/>
        <s v="In the Jungle - Instrumental"/>
        <s v="Awa adounia"/>
        <s v="Acid Rock"/>
        <s v="She's A Dropout"/>
        <s v="Gbomei Adesai"/>
        <s v="Kenimania"/>
        <s v="Obaa Sima"/>
        <s v="Rough Rider"/>
        <s v="Greetings"/>
        <s v="Akwa Kayi Ji Bia Nuwa"/>
        <s v="Keleya"/>
        <s v="Secret Agent"/>
        <s v="Heavy Heavy Heavy"/>
        <s v="Blacky Joe"/>
        <s v="Somebody's Gonna Lose or Win"/>
        <s v="Fefe Naa Efe"/>
        <s v="This Hustling World"/>
        <s v="Onye Mmanya"/>
        <s v="Bargain"/>
        <s v="Spoons"/>
        <s v="Hyena"/>
        <s v="Fafa"/>
        <s v="Watch Your Life"/>
        <s v="Toumast Tincha"/>
        <s v="Closer To The Heart"/>
        <s v="Come Together - 2019 Mix"/>
        <s v="You Can't Always Get What You Want"/>
        <s v="Suffragette City - 2012 Remaster"/>
        <s v="Rocket Man (I Think It's Going To Be A Long, Long Time)"/>
        <s v="Eminence Front"/>
        <s v="Good Times Roll"/>
        <s v="Stairway to Heaven - Remaster"/>
        <s v="Welcome to My Nightmare"/>
        <s v="Rock &amp; Roll Band"/>
        <s v="Spill The Wine"/>
        <s v="Running on Empty - 45 Version"/>
        <s v="Feelin' Alright?"/>
        <s v="Back In The U.S.S.R. - 2018 Mix"/>
        <s v="Gypsy - 2018 Remaster"/>
        <s v="Rebel Rebel - 2014 Remaster"/>
        <s v="Bad Reputation"/>
        <s v="Cherry Bomb"/>
        <s v="I Do The Rock"/>
        <s v="Hang On to Yourself - 2012 Remaster"/>
        <s v="You Really Got Me - Mono Mix"/>
        <s v="Werewolves of London - 2007 Remaster"/>
        <s v="Big Shot"/>
        <s v="Behind Blue Eyes"/>
        <s v="Saturday Night's Alright (For Fighting)"/>
        <s v="Wavelength - Remastered"/>
        <s v="Smoke on the Water - 2012 Remaster"/>
        <s v="Romeo and Juliet"/>
        <s v="Expecting to Fly"/>
        <s v="No Woman, No Cry - Live At The Lyceum, London/1975"/>
        <s v="Suite: Judy Blue Eyes - Remastered"/>
        <s v="Satellite of Love"/>
        <s v="I Shot The Sheriff - Full Length Version"/>
        <s v="Break On Through (To The Other Side) - Live At Isle Of Wight Festival 1970"/>
        <s v="The Real Me"/>
        <s v="The Jean Genie - 2013 Remaster"/>
        <s v="Rhiannon - 2017 Remaster"/>
        <s v="The Chain - 2004 Remaster"/>
        <s v="Breakdown"/>
        <s v="Mannish Boy"/>
        <s v="Bennie And The Jets - Remastered 2014"/>
        <s v="Gimme Shelter - Mono"/>
        <s v="Evil Woman"/>
        <s v="Solsbury Hill"/>
        <s v="Old Man - 2017 Remaster"/>
        <s v="Middle of the Road - 2007 Remaster"/>
        <s v="People Are Strange"/>
        <s v="Protection - Digitally Remastered 1996"/>
        <s v="Tunnel of Love (Intro: The Carousel Waltz)"/>
        <s v="Hot Child In The City - (Pre-Order Exclusive)"/>
        <s v="Need You Tonight"/>
        <s v="Give Blood"/>
        <s v="Lawyers, Guns and Money - 2007 Remaster"/>
        <s v="My Old School"/>
        <s v="Stop Draggin' My Heart Around (with Tom Petty and The Heartbreakers) - 2016 Remaster"/>
        <s v="Cleveland Rocks - 2009 Remaster"/>
        <s v="Fear Of The Dark - 1998 Remastered Version"/>
        <s v="Californication"/>
        <s v="Another Brick In The Wall - 2001 Remastered Version"/>
        <s v="Come As You Are"/>
        <s v="Kryptonite"/>
        <s v="The Unforgiven"/>
        <s v="Roadhouse Blues - New Stereo Mix"/>
        <s v="Run to the Hills - 1998 Remastered Version"/>
        <s v="Pour Some Sugar On Me (2012)"/>
        <s v="Stairway To Heaven"/>
        <s v="Money For Nothing"/>
        <s v="Hard as a Rock"/>
        <s v="Sunday Bloody Sunday"/>
        <s v="(I Can't Get No) Satisfaction - Mono Version / Remastered 2002"/>
        <s v="Panama - 2004 Remaster"/>
        <s v="The Passenger"/>
        <s v="(Don't Fear) The Reaper - Single Version"/>
        <s v="My Hero"/>
        <s v="Black Hole Sun"/>
        <s v="Detroit Rock City"/>
        <s v="Tribute"/>
        <s v="Layla - Acoustic; Live at MTV Unplugged, Bray Film Studios, Windsor, England, UK, 1/16/1992; 1999 Remaster"/>
        <s v="Sad But True"/>
        <s v="Heaven's On Fire"/>
        <s v="White Wedding - Part 1 - 2001- Remaster"/>
        <s v="Living After Midnight"/>
        <s v="Whole Lotta Love"/>
        <s v="Du hast"/>
        <s v="Rebel Yell - 1999 - Remaster"/>
        <s v="Hysteria 2013 (Re-Recorded Version) - Single"/>
        <s v="How You Remind Me"/>
        <s v="Holy Diver"/>
        <s v="Still Of The Night - 2007 Remastered Version"/>
        <s v="Man in the Box"/>
        <s v="Wish You Were Here - 2011 Remastered Version"/>
        <s v="Hey Jude - Remastered 2009"/>
        <s v="Crimson and Clover"/>
        <s v="Bridge over Troubled Water"/>
        <s v="Feel Like Makin' Love (Remastered Album Version)"/>
        <s v="I Go Blind"/>
        <s v="25 or 6 to 4"/>
        <s v="Helter Skelter - Remastered 2009"/>
        <s v="Angie"/>
        <s v="Love Is Like Oxygen - Alternate Version"/>
        <s v="Turn To Stone"/>
        <s v="Suavecito"/>
        <s v="Back On My Feet Again"/>
        <s v="Here I Go Again - 20th Anniversary Remaster"/>
        <s v="She's A Beauty"/>
        <s v="Fly Like An Eagle"/>
        <s v="Welcome To The Machine - 2011 Remastered Version"/>
        <s v="Keep On Tryin'"/>
        <s v="A Day In The Life - Remastered 2009"/>
        <s v="Take Me to the River - 2003 Remaster"/>
        <s v="The One Thing"/>
        <s v="These Eyes - Remastered"/>
        <s v="Groovin' - Single Version"/>
        <s v="Get Together"/>
        <s v="Hello, I Love You"/>
        <s v="Happy Together"/>
        <s v="Aquarius / Let the Sunshine In (The Flesh Failures) [Remastered]"/>
        <s v="Let's Get It On"/>
        <s v="Yester-Me, Yester-You, Yesterday"/>
        <s v="The Rain, The Park &amp; Other Things - Single Version"/>
        <s v="All My Love - 1990 Remaster"/>
        <s v="Train Kept a Rollin'"/>
        <s v="Shooting Star (Remastered Album Version)"/>
        <s v="Carry On"/>
        <s v="Goodbye Yellow Brick Road"/>
        <s v="Hot Blooded"/>
        <s v="Let's Go Crazy"/>
        <s v="Desperado - 2013 Remaster"/>
        <s v="Eight Days A Week - Remastered 2009"/>
        <s v="Lonely Days - Remastered Version"/>
        <s v="Can't Stand Losing You - Remastered 2003"/>
        <s v="I Need A Lover"/>
        <s v="One Thing Leads To Another"/>
        <s v="Tempted"/>
        <s v="Holding Back The Years"/>
        <s v="Maggie May"/>
        <s v="In My Life - Remastered 2009"/>
        <s v="In The Dark"/>
        <s v="Mysterious Ways"/>
        <s v="Scenes from an Italian Restaurant"/>
        <s v="Slow Ride - Live Version"/>
        <s v="Long Cool Woman (In a Black Dress)"/>
        <s v="Feelin' Alright - Live at Universal Amphitheater, Los Angeles, CA - 1975"/>
        <s v="Something - Remastered 2009"/>
        <s v="Keep It Warm"/>
        <s v="Some Kind Of Wonderful"/>
        <s v="Johnny B. Goode"/>
        <s v="Long Tall Sally (The Thing)"/>
        <s v="Tighten Up"/>
        <s v="Lightning Bolt"/>
        <s v="The Air Near My Fingers"/>
        <s v="Ride 'Em On Down"/>
        <s v="I Can't Quit You Baby - 2014 Remaster"/>
        <s v="Ain't No Rest For The Wicked - Original Version"/>
        <s v="Tennessee Whiskey"/>
        <s v="Hey Joe"/>
        <s v="Travelin' Man"/>
        <s v="Rumble And Sway"/>
        <s v="Black Snake"/>
        <s v="Dengue Woman Blues"/>
        <s v="Elephant"/>
        <s v="Head Over Heels"/>
        <s v="Off The Ground"/>
        <s v="Don't Owe You a Thang"/>
        <s v="I Need Never Get Old"/>
        <s v="Hot Blood"/>
        <s v="Grounds for Divorce"/>
        <s v="I'm Shakin'"/>
        <s v="Turn Up"/>
        <s v="One Bourbon, One Scotch, One Beer"/>
        <s v="(I'm Your) Hoochie Coochie Man"/>
        <s v="Get It On"/>
        <s v="Open My Eyes"/>
        <s v="Jackie And Wilson"/>
        <s v="Shake Me Down"/>
        <s v="Before You Hit The Ground"/>
        <s v="Heavy Is the Head"/>
        <s v="Call It What It Is"/>
        <s v="Turns To Gold"/>
        <s v="Ha Ha Ha Ha (Yeah)"/>
        <s v="Mr. Apples"/>
        <s v="Don't Know What It Means"/>
        <s v="Devil's Keep"/>
        <s v="Head On"/>
        <s v="I Own You"/>
        <s v="Shelter"/>
        <s v="Jailhouse Rock"/>
        <s v="Violent Shiver"/>
        <s v="Driftin' Blues"/>
        <s v="Talk to Me Baby"/>
        <s v="Crystal Blue Persuasion (45 Version)"/>
        <s v="Stuck In The Middle With You (Reservoir Dogs)"/>
        <s v="Dreams - 2004 Remaster"/>
        <s v="Crazy On You"/>
        <s v="The Logical Song - Remastered 2010"/>
        <s v="Double Vision - 2008 Remaster"/>
        <s v="Goodbye Stranger - 2010 Remastered"/>
        <s v="Sunshine Superman"/>
        <s v="Bennie And The Jets"/>
        <s v="Rocket Man (I Think It's Going To Be A Long Long Time)"/>
        <s v="Lodi"/>
        <s v="Green River"/>
        <s v="Up Around The Bend"/>
        <s v="Proud Mary"/>
        <s v="I Heard It Through The Grapevine - Single Version"/>
        <s v="Travelin' Band"/>
        <s v="Only the Young"/>
        <s v="Open Arms"/>
        <s v="Who's Crying Now"/>
        <s v="Crocodile Rock"/>
        <s v="Small Town"/>
        <s v="Landslide"/>
        <s v="Movin' Out (Anthony's Song)"/>
        <s v="You May Be Right"/>
        <s v="Don't Stop"/>
        <s v="Running on Empty"/>
        <s v="Dancing In the Moonlight - Original Recording"/>
        <s v="Rock Lobster - 45 Version"/>
        <s v="Jumpin' Jack Flash"/>
        <s v="Breakfast In America"/>
        <s v="Show Me The Way - Live"/>
        <s v="Love Will Keep Us Together"/>
        <s v="Come and Get Your Love - Re-Recorded"/>
        <s v="Low Rider"/>
        <s v="Urgent"/>
        <s v="Roll with the Changes"/>
        <s v="Shakin'"/>
        <s v="Too Much Time On My Hands"/>
        <s v="Blue Collar Man (Long Nights)"/>
        <s v="Ghostbusters"/>
        <s v="Life Is A Highway"/>
        <s v="1979"/>
        <s v="Gypsy"/>
        <s v="Feels like the First Time - 2008 Remaster"/>
        <s v="Mony Mony - Downtown Mix / 24-Bit Digitally Remastered 2001"/>
        <s v="Everybody Wants To Rule The World"/>
        <s v="The Power Of Love"/>
        <s v="Who Can It Be Now?"/>
        <s v="The Safety Dance"/>
        <s v="Smooth Criminal - Radio Edit"/>
        <s v="(Oh) Pretty Woman - 2015 Remaster"/>
        <s v="Billie Jean"/>
        <s v="Bad - 2012 Remaster"/>
        <s v="I Wanna Rock"/>
        <s v="Hells Bells"/>
        <s v="Panama - 2015 Remaster"/>
        <s v="Dude (Looks Like A Lady)"/>
        <s v="Youth Gone Wild"/>
        <s v="Jet Airliner - Remastered 2017"/>
        <s v="Shoot to Thrill"/>
        <s v="Ain't Talkin' 'Bout Love - 2015 Remaster"/>
        <s v="Every Little Step"/>
        <s v="I Don't Want to Miss a Thing - From the Touchstone film, &quot;Armageddon&quot;"/>
        <s v="Dreams - Live"/>
        <s v="Renagade"/>
        <s v="Dance the Night Away - 2015 Remaster"/>
        <s v="Fat Bottomed Girls - Remastered 2011"/>
        <s v="I Remember You"/>
        <s v="It's a Long Way to the Top (If You Wanna Rock 'N' Roll)"/>
        <s v="Why Can't This Be Love"/>
        <s v="2000 Miles - 2007 Remaster"/>
        <s v="The Killing Moon"/>
        <s v="Swingin Party - 2008 Remaster"/>
        <s v="Where Is My Mind?"/>
        <s v="Common People"/>
        <s v="Love Shack"/>
        <s v="1979 - Remastered 2012"/>
        <s v="Down By The Water"/>
        <s v="Oh! Sweet Nuthin' - 2015 Remastered"/>
        <s v="Feel the Pain"/>
        <s v="Autumn Sweater"/>
        <s v="Psycho Killer - 2005 Remaster"/>
        <s v="Jane Says"/>
        <s v="Bitter Sweet Symphony"/>
        <s v="Suedehead - 2011 Remaster"/>
        <s v="Real Wild Child (Wild One)"/>
        <s v="Enola Gay - Remastered"/>
        <s v="I Wanna Be Your Dog - 2019 Remaster"/>
        <s v="Is She Really Going Out With Him?"/>
        <s v="If You Tolerate This Your Children Will Be Next"/>
        <s v="There Is a Light That Never Goes Out - 2011 Remaster"/>
        <s v="Only Happy When It Rains"/>
        <s v="Heart Of Glass - Special Mix"/>
        <s v="The Book of Love"/>
        <s v="Laid"/>
        <s v="Santa Monica"/>
        <s v="Icky Thump"/>
        <s v="Every You Every Me"/>
        <s v="We Got The Beat"/>
        <s v="Cornflake Girl"/>
        <s v="Into My Arms - 2011 Remastered Version"/>
        <s v="Wuthering Heights"/>
        <s v="Hey Jealousy"/>
        <s v="Lovefool"/>
        <s v="Reptilia"/>
        <s v="California Stars"/>
        <s v="Runaway Train"/>
        <s v="The Suburbs"/>
        <s v="Be Yourself"/>
        <s v="Wonderwall - Remastered"/>
        <s v="Goody Two Shoes"/>
        <s v="It's Oh So Quiet"/>
        <s v="The Tears Of A Clown"/>
        <s v="Don't Speak"/>
        <s v="Spread Your Love"/>
        <s v="Algiers"/>
        <s v="Iris"/>
        <s v="Strange Overtones"/>
        <s v="Mr. Brightside"/>
        <s v="See A Little Light"/>
        <s v="Brick"/>
        <s v="Blitzkrieg Bop - 2016 Remaster"/>
        <s v="You Can Call Me Al"/>
        <s v="Heart of Gold - 2009 Remaster"/>
        <s v="Universal Heart-Beat"/>
        <s v="You Were Meant For Me"/>
        <s v="Chasing Cars"/>
        <s v="Here It Goes Again"/>
        <s v="This Year's Love"/>
        <s v="Constant Craving"/>
        <s v="Society"/>
        <s v="Encore"/>
        <s v="Scar Tissue"/>
        <s v="Interstate Love Song"/>
        <s v="Everybody Hurts"/>
        <s v="No One Knows"/>
        <s v="Everybody's Changing"/>
        <s v="Otherside"/>
        <s v="This Mess We're In"/>
        <s v="Last Goodbye"/>
        <s v="Karma Police"/>
        <s v="Black"/>
        <s v="Stand by Me"/>
        <s v="Englishman In New York"/>
        <s v="Don't Look Back in Anger - Remastered"/>
        <s v="More Than Words"/>
        <s v="Somewhere Only We Know"/>
        <s v="White Flag"/>
        <s v="Last Kiss"/>
        <s v="Yellow Ledbetter"/>
        <s v="Bed Of Roses"/>
        <s v="Ordinary World"/>
        <s v="New Kid in Town - 2013 Remaster"/>
        <s v="Tiny Dancer"/>
        <s v="The Sound of Silence - Acoustic Version"/>
        <s v="Still Crazy After All These Years"/>
        <s v="Tears in Heaven - Acoustic; Live at MTV Unplugged, Bray Film Studios, Windsor, England, UK, 1/16/1992; 2013 Remaster"/>
        <s v="You Get What You Give"/>
        <s v="Thank You"/>
        <s v="There She Goes"/>
        <s v="Erase / Rewind"/>
        <s v="Shape Of My Heart"/>
        <s v="Last Resort"/>
        <s v="She's The One"/>
        <s v="Smooth (feat. Rob Thomas)"/>
        <s v="Sonnet"/>
        <s v="The Adventures Of Rain Dance Maggie"/>
        <s v="Stop Crying Your Heart Out"/>
        <s v="Dark Necessities"/>
        <s v="I'm Not In Love"/>
        <s v="Can't Stop"/>
        <s v="The Second You Sleep"/>
        <s v="Don't Go Away"/>
        <s v="Supermassive Black Hole"/>
        <s v="Dry Ink"/>
        <s v="Knights of Cydonia"/>
        <s v="When You Were Young"/>
        <s v="Reasons"/>
        <s v="Undisclosed Desires"/>
        <s v="Last Nite"/>
        <s v="Resistance"/>
        <s v="We Hear You"/>
        <s v="Stockholm Syndrome"/>
        <s v="Grayscale"/>
        <s v="Supremacy"/>
        <s v="State of Insanity"/>
        <s v="Panic Station"/>
        <s v="Hate To Say I Told You So"/>
        <s v="Dakota"/>
        <s v="Unintended"/>
        <s v="Chelsea Dagger"/>
        <s v="Dead Inside"/>
        <s v="This Is War"/>
        <s v="Coffee and TV"/>
        <s v="Map of the Problematique"/>
        <s v="Survival"/>
        <s v="Reapers"/>
        <s v="Butterflies and Hurricanes"/>
        <s v="Should I Stay Or Should I Go"/>
        <s v="Firestarter"/>
        <s v="The Black Angel's Death Song"/>
        <s v="Army Of Me"/>
        <s v="Tilt"/>
        <s v="I Bet You Look Good On The Dancefloor"/>
        <s v="I Had a Dream, Joe - 2010 Remastered Version"/>
        <s v="Louie Louie"/>
        <s v="Been Caught Stealing"/>
        <s v="My Way - 1993 Remastered Version"/>
        <s v="In The Air Tonight - 2015 Remastered"/>
        <s v="My Iron Lung"/>
        <s v="Vicious"/>
        <s v="Loverman - 2011 Remastered Version"/>
        <s v="Red Right Hand"/>
        <s v="Little Black Submarines"/>
        <s v="Hallo Spaceboy (with the Pet Shop Boys) - Pet Shop Boys Remix"/>
        <s v="The Garden"/>
        <s v="Cargo Cult"/>
        <s v="Manhattan"/>
        <s v="Blue Orchid"/>
        <s v="Climbing Up the Walls"/>
        <s v="Vulture"/>
        <s v="My Death"/>
        <s v="Somedays"/>
        <s v="Shivers"/>
        <s v="Trampled Rose"/>
        <s v="Lost!"/>
        <s v="Grace"/>
        <s v="Just"/>
        <s v="Chocolate Jesus"/>
        <s v="Farmer In The City"/>
        <s v="Bells &amp; Circles"/>
        <s v="White Rabbit"/>
        <s v="Romeo Had Juliette"/>
        <s v="Her Eyes Are a Blue Million Miles"/>
        <s v="Fire Is Coming"/>
        <s v="Gypsies of the Band"/>
        <s v="Octopus"/>
        <s v="Jubilee Street"/>
        <s v="They Come at Night"/>
        <s v="הביאו את הנגרים"/>
        <s v="Red Right Hand - From 'Peaky Blinders' Original Soundtrack"/>
        <s v="Father O'Blivion"/>
        <s v="Monkey Gone to Heaven"/>
        <s v="Anemone"/>
        <s v="Pissing In a River"/>
        <s v="Real Love"/>
        <s v="Kyoto"/>
        <s v="Clean"/>
        <s v="Rides Through The Morning"/>
        <s v="Scene Seven: I. The Dance of Eternity"/>
        <s v="Proxima Centaury"/>
        <s v="Ovation"/>
        <s v="South of Reality"/>
        <s v="River of Sorrow, River of Hope"/>
        <s v="Things Cannot Remain As They Are"/>
        <s v="Just Like Honey"/>
        <s v="Let There Be More Light"/>
        <s v="Lords of the Backstage"/>
        <s v="Snake Eyes"/>
        <s v="Break Into Your Heart"/>
        <s v="She’s Gone Away"/>
        <s v="Hunnybee"/>
        <s v="Holocaust"/>
        <s v="You Look Like Rain"/>
        <s v="Axolotl"/>
        <s v="A Real Indication"/>
        <s v="Dawn Chorus"/>
        <s v="Jigsaw Falling Into Place"/>
        <s v="Paper Tiger"/>
        <s v="Need a Little Time"/>
        <s v="Familiar Planes"/>
        <s v="Fat Lip"/>
        <s v="In Too Deep"/>
        <s v="Scotty Doesn't Know"/>
        <s v="My Own Worst Enemy"/>
        <s v="Semi-Charmed Life"/>
        <s v="Slide"/>
        <s v="Lifestyles of the Rich &amp; Famous"/>
        <s v="This Ain't A Scene, It's An Arms Race"/>
        <s v="I'm Not Okay (I Promise)"/>
        <s v="MakeDamnSure"/>
        <s v="Lying Is the Most Fun a Girl Can Have Without Taking Her Clothes Off"/>
        <s v="Build God, Then We'll Talk"/>
        <s v="Cute Without The 'E' (Cut From The Team)"/>
        <s v="Beverly Hills"/>
        <s v="Absolutely (Story of a Girl) - Radio Mix"/>
        <s v="Jenny"/>
        <s v="Tounge Tied"/>
        <s v="Lips Of An Angel"/>
        <s v="Better Than Me"/>
        <s v="Over You"/>
        <s v="Savin' Me"/>
        <s v="Better Days"/>
        <s v="If You're Gone"/>
        <s v="Drops of Jupiter"/>
        <s v="3AM"/>
        <s v="I'll Be"/>
        <s v="Only Wanna Be with You"/>
        <s v="Every Morning"/>
        <s v="Inside Out"/>
        <s v="Sex &amp; Candy"/>
        <s v="Say It Ain't So"/>
        <s v="Hey"/>
        <s v="No Rain"/>
        <s v="Hunger Strike"/>
        <s v="Walkin' On The Sun"/>
        <s v="MMMBop"/>
        <s v="One Headlight"/>
        <s v="Barely Breathing"/>
        <s v="Your Body Is a Wonderland"/>
        <s v="How's It Going to Be"/>
        <s v="Hey Leonardo (She Likes Me for Me)"/>
        <s v="It's Not Over"/>
        <s v="I Hate Everything About You"/>
        <s v="Blurry"/>
        <s v="She Hates Me"/>
        <s v="Smooth Criminal"/>
        <s v="The Red"/>
        <s v="Send the Pain Below"/>
        <s v="So Far Away"/>
        <s v="Scars"/>
        <s v="Bring Me To Life"/>
        <s v="Going Under"/>
        <s v="Freak On a Leash"/>
        <s v="Down with the Sickness"/>
        <s v="With Arms Wide Open - New Version With Strings"/>
        <s v="Adrienne"/>
        <s v="Snuff"/>
        <s v="Here Without You"/>
        <s v="Snow (Hey Oh)"/>
        <s v="Dani California"/>
        <s v="In Bloom - Nevermind Version"/>
        <s v="Smoke Two Joints"/>
        <s v="Wrong Way"/>
        <s v="Heavy Wave"/>
        <s v="Take Care of You"/>
        <s v="Pool Party"/>
        <s v="Montreal"/>
        <s v="Wind In Her Hair"/>
        <s v="Love Song (feat. Glasses)"/>
        <s v="Polarised"/>
        <s v="Doing Yoga"/>
        <s v="Don't Matter"/>
        <s v="Alps"/>
        <s v="Matilda"/>
        <s v="Juvenile"/>
        <s v="Hanoï café"/>
        <s v="Ann Wants to Dance"/>
        <s v="Different State of Mind"/>
        <s v="Vanille fraise"/>
        <s v="Toi Et Moi"/>
        <s v="Sonate Pacifique"/>
        <s v="Lovesong"/>
        <s v="Disorder - 2007 Remaster"/>
        <s v="How Soon Is Now? - 2011 Remaster"/>
        <s v="Love My Way"/>
        <s v="Isolation - 2007 Remaster"/>
        <s v="Blue Monday - 2016 Remaster"/>
        <s v="This Charming Man - 2011 Remaster"/>
        <s v="Age of Consent - 2015 Remaster"/>
        <s v="Heaven Knows I'm Miserable Now - 2011 Remaster"/>
        <s v="This Must Be the Place (Naive Melody) - 2005 Remaster"/>
        <s v="Lips Like Sugar"/>
        <s v="Leave Me Alone - 2015 Remaster"/>
        <s v="Dreams Never End - 2015 Remaster"/>
        <s v="Shadowplay - 2007 Remaster"/>
        <s v="Transmission - 2010 Remaster"/>
        <s v="Atmosphere - 2010 Remaster"/>
        <s v="Everyday Is Like Sunday - 2011 Remaster"/>
        <s v="First Of The Gang To Die - Remastered"/>
        <s v="The Last of the Famous International Playboys - 2010 Remaster"/>
        <s v="Please, Please, Please, Let Me Get What I Want - 2011 Remaster"/>
        <s v="Bigmouth Strikes Again - 2011 Remaster"/>
        <s v="A Forest - Remastered Version"/>
        <s v="Boys Don't Cry - Single Version"/>
        <s v="Close to Me - Remastered"/>
        <s v="Precious"/>
        <s v="Personal Jesus - Original Seven Inch Version"/>
        <s v="Policy Of Truth - 2006 Remastered Version"/>
        <s v="You Just Haven't Earned It Yet, Baby"/>
        <s v="Unloveable - 2011 Remaster"/>
        <s v="A Question of Lust"/>
        <s v="Back on the Chain Gang"/>
        <s v="Space Age Love Song"/>
        <s v="Modern Love - 1999 Remaster"/>
        <s v="Let's Dance - 1999 Remaster"/>
        <s v="Moonage Daydream - 2012 Remaster"/>
        <s v="Dead Man's Party"/>
        <s v="Just Another Day"/>
        <s v="Cities In Dust - Single Version"/>
        <s v="Save It For Later"/>
        <s v="Head Over Heels - Dave Bascombe 7&quot; N.Mix"/>
        <s v="Metal"/>
        <s v="Inbetween Days"/>
        <s v="Pictures Of You - Remastered"/>
        <s v="Strangelove - 7&quot; Version"/>
        <s v="But Not Tonight"/>
        <s v="Echo Beach"/>
        <s v="Electricity - 2003 Digital Remaster"/>
        <s v="Reel Around the Fountain - 2011 Remaster"/>
        <s v="Eyes Without A Face"/>
        <s v="China Girl - 1999 Remaster"/>
        <s v="Saigon - 2002 Digital Remaster"/>
        <s v="I Wanna Be Adored - Remastered"/>
        <s v="So In Love"/>
        <s v="Girlfriend in a Coma - 2011 Remaster"/>
        <s v="Well I Wonder - 2011 Remaster"/>
        <s v="Never Had No One Ever - 2011 Remaster"/>
        <s v="Wonderful Woman - 2008 Remaster"/>
        <s v="(Feels Like) Heaven"/>
        <s v="Blue Monday '88 - 2015 Remaster"/>
        <s v="She's In Parties"/>
        <s v="April Skies"/>
        <s v="Eighties - 2007 Digital Remaster"/>
        <s v="To Cut a Long Story Short - 2010 Remaster"/>
        <s v="Bringing Home the Ashes"/>
        <s v="Modern Love Is Automatic"/>
        <s v="Lucretia My Reflection - Vinyl Version"/>
        <s v="Play for Today - Remastered Version"/>
        <s v="Happy When It Rains"/>
        <s v="Enjoy The Silence - 2006 Remastered Version"/>
        <s v="Barbarism Begins at Home - 2011 Remaster"/>
        <s v="The Headmaster Ritual - 2011 Remaster"/>
        <s v="Promised Land"/>
        <s v="Under the Milky Way"/>
        <s v="Monkey Wrench"/>
        <s v="Self Esteem"/>
        <s v="Drain You"/>
        <s v="Tonight, Tonight - Remastered 2012"/>
        <s v="Lake Of Fire"/>
        <s v="Lightning Crashes"/>
        <s v="American Music"/>
        <s v="Blister In The Sun"/>
        <s v="Out The Window"/>
        <s v="Give It Away"/>
        <s v="Today - Remastered"/>
        <s v="Shadow of the Day"/>
        <s v="Teenagers"/>
        <s v="Have A Nice Day"/>
        <s v="The Feast and The Famine"/>
        <s v="Something from Nothing"/>
        <s v="I Am A River"/>
        <s v="Long Road To Ruin"/>
        <s v="Walking After You - Live"/>
        <s v="Big Me - Live"/>
        <s v="Move Along"/>
        <s v="Dirty Little Secret"/>
        <s v="Gives You Hell"/>
        <s v="Walk Of Life"/>
        <s v="Bliss"/>
        <s v="Cheap Wine - 2011 Remastered"/>
        <s v="Be Mine Tonight"/>
        <s v="El Scorcho"/>
        <s v="Why Don't You Get A Job"/>
        <s v="Glow"/>
        <s v="Adam's Song"/>
        <s v="Notion"/>
        <s v="Trani"/>
        <s v="Coming Back Again"/>
        <s v="WALLS"/>
        <s v="Be Somebody"/>
        <s v="When I Come Around"/>
        <s v="Pretty Fly (For a White Guy)"/>
        <s v="Song 2"/>
        <s v="I Want You To Want Me - Soundtrack"/>
        <s v="Wheels"/>
        <s v="April Sun In Cuba"/>
        <s v="Heroes - 1999 Remaster"/>
        <s v="Hear You Me"/>
        <s v="Scentless Apprentice"/>
        <s v="Verona"/>
        <s v="Buddy Holly"/>
        <s v="Fast Times in Tahoe"/>
        <s v="We Share The Same Skies"/>
        <s v="By the Way"/>
        <s v="Kingdom Of Rust"/>
        <s v="Obstacle 1"/>
        <s v="Plastic Machinery"/>
        <s v="This Picture"/>
        <s v="Motorcycle Emptiness"/>
        <s v="There Are Too Many Of Us"/>
        <s v="Smokers Outside the Hospital Doors"/>
        <s v="All the Rage Back Home"/>
        <s v="Men's Needs"/>
        <s v="Seven - Remastered"/>
        <s v="Munich"/>
        <s v="An End Has a Start"/>
        <s v="The Rover"/>
        <s v="Rest My Chemistry"/>
        <s v="Evil"/>
        <s v="Stand Inside Your Love"/>
        <s v="Aviation"/>
        <s v="Girls and Boys"/>
        <s v="Factory of Faith"/>
        <s v="Club Foot"/>
        <s v="A-Punk"/>
        <s v="Debaser"/>
        <s v="Go With The Flow"/>
        <s v="Black Star"/>
        <s v="A Design for Life - Remastered"/>
        <s v="Champagne Supernova - Remastered"/>
        <s v="My Favourite Game"/>
        <s v="Brass in Pocket - 2006 Remaster"/>
        <s v="Pale Blue Eyes"/>
        <s v="Enjoy the Silence - Single Mix"/>
        <s v="Stupid Girl"/>
        <s v="Do You Want To"/>
        <s v="Make It Wit Chu"/>
        <s v="I Sat By The Ocean"/>
        <s v="Do I Wanna Know?"/>
        <s v="You're In The Army Now - Status Quo In Concert"/>
        <s v="If You Leave - Remastered 2019"/>
        <s v="Always Something There to Remind Me - 2018 Remaster"/>
        <s v="People Are People"/>
        <s v="The Ghost in You"/>
        <s v="Talking In Your Sleep"/>
        <s v="Turning Japanese - Non Stop Edit"/>
        <s v="Hold Me Now"/>
        <s v="The Look Of Love - Pt. 1"/>
        <s v="Our House"/>
        <s v="Wishful Thinking"/>
        <s v="State Of The Nation"/>
        <s v="Together In Electric Dreams - Remastered / From &quot;Electric Dreams&quot; Original Motion Picture Soundtrack"/>
        <s v="(Keep Feeling) Fascination"/>
        <s v="I Melt With You - Rerecorded"/>
        <s v="Birds Fly (Whisper to a Scream)"/>
        <s v="Big in Japan - Remaster"/>
        <s v="Do You Really Want To Hurt Me"/>
        <s v="What's on Your Mind (Pure Energy)"/>
        <s v="Let's Dance - 2018 Remaster"/>
        <s v="Burning Flame"/>
        <s v="She Sells Sanctuary (2009 Re-master)"/>
        <s v="Alive And Kicking"/>
        <s v="Karma Chameleon - Remastered"/>
        <s v="Too Shy"/>
        <s v="The Motion Of Love"/>
        <s v="Sunglasses At Night"/>
        <s v="Beds Are Burning"/>
        <s v="Lovesong - Remastered"/>
        <s v="Human - Edit"/>
        <s v="Turn Back The Clock"/>
        <s v="Lessons In Love"/>
        <s v="Boys Do Fall In Love"/>
        <s v="Six Two Eight - 628"/>
        <s v="Stitches and Burns"/>
        <s v="When She Cries"/>
        <s v="Beauty and Madness - 1993"/>
        <s v="Love Vigilantes - 2015 Remaster"/>
        <s v="I Go Crazy"/>
        <s v="Whirlpool Heart"/>
        <s v="The More You Ignore Me, the Closer I Get - 2014 Remaster"/>
        <s v="Desire"/>
        <s v="Secret"/>
        <s v="Pretty in Pink"/>
        <s v="Come Undone"/>
        <s v="Russian Radio"/>
        <s v="If I Ever Lose My Faith In You"/>
        <s v="99 Red Balloons - Club Mix"/>
        <s v="If You Were Here"/>
        <s v="I Beg Your Pardon (I Never Promised You a Rose Garden)"/>
        <s v="Somebody - Remix"/>
        <s v="Stuck on the puzzle"/>
        <s v="Reflections After Jane"/>
        <s v="Always Forever"/>
        <s v="Doing All Right - ...Revisited"/>
        <s v="Television / So Far So Good"/>
        <s v="80's Comedown Machine"/>
        <s v="Paranoid Android - Remastered"/>
        <s v="Lover Is a Day"/>
        <s v="Four Portraits"/>
        <s v="Winter's Ballad"/>
        <s v="I Love You So"/>
        <s v="Just Say Yes"/>
        <s v="Nice Boys"/>
        <s v="You Say I'm in Love"/>
        <s v="Drowsy"/>
        <s v="My Jinji"/>
        <s v="I Don't Know You"/>
        <s v="Social Sites"/>
        <s v="Peach Pit"/>
        <s v="Falling for U"/>
        <s v="Stay Away from My Baby"/>
        <s v="Edition"/>
        <s v="Lucky Love"/>
        <s v="Breathe (In the Air)"/>
        <s v="Do You Feel It?"/>
        <s v="Call It Fate, Call It Karma"/>
        <s v="Yes I'm Changing"/>
        <s v="Wake Up in the Sky"/>
        <s v="Dancing"/>
        <s v="Sick Feeling"/>
        <s v="Cool with You"/>
        <s v="You Make Me Crazy"/>
        <s v="Believe In Me"/>
        <s v="Rock DJ"/>
        <s v="Let Me Entertain You"/>
        <s v="La Mujer Perfecta"/>
        <s v="Como te extraño mi amor"/>
        <s v="Quiero Ver"/>
        <s v="Eres"/>
        <s v="Love"/>
        <s v="Arrullo De Estrellas"/>
        <s v="Veneno"/>
        <s v="Soñé"/>
        <s v="Como Tú (Magic Music Box)"/>
        <s v="Souvenir"/>
        <s v="Locos"/>
        <s v="Belleza De Cantina"/>
        <s v="Exit Music (For a Film)"/>
        <s v="Let It Be - Remastered 2009"/>
        <s v="Crimen"/>
        <s v="You Might Be Sleeping"/>
        <s v="Bubble Gum"/>
        <s v="Loco"/>
        <s v="Cuz You're My Girl"/>
        <s v="Los Malaventurados No Lloran"/>
        <s v="One Way Trigger"/>
        <s v="I Think We're Alone Now"/>
        <s v="What A Heavenly Way To Die"/>
        <s v="Heavydirtysoul"/>
        <s v="Pensando en Ti"/>
        <s v="I Don't Wanna Lose You Tonight"/>
        <s v="Heart-Shaped Box"/>
        <s v="Killing In The Name"/>
        <s v="The Kids Aren't Alright"/>
        <s v="Chop Suey!"/>
        <s v="God Save The Queen"/>
        <s v="I Wanna Be Sedated"/>
        <s v="Don't Look Back Into The Sun"/>
        <s v="Heroes - 2017 Remaster"/>
        <s v="Rebel Rebel - 2016 Remaster"/>
        <s v="Piledriver Waltz"/>
        <s v="Starman - 2012 Remaster"/>
        <s v="Once I Had A Love (AKA The Disco Song) - Remastered"/>
        <s v="Half a Person - 2011 Remaster"/>
        <s v="Catalina Breeze"/>
        <s v="In Between Days - 2006 Remaster"/>
        <s v="Lola - Remastered"/>
        <s v="Waterloo Sunset - Mono Mix"/>
        <s v="All Things Must Pass"/>
        <s v="Two Fine People"/>
        <s v="Teenage Kicks"/>
        <s v="Rio - 2001 Remastered Version"/>
        <s v="Wasteland"/>
        <s v="Stay Free - Remastered"/>
        <s v="Substitute - Single Version"/>
        <s v="Pride (In The Name Of Love) - Remastered 2009"/>
        <s v="The King of Wishful Thinking"/>
        <s v="Don't Go Breaking My Heart"/>
        <s v="It's The End Of The World As We Know It (And I Feel Fine)"/>
        <s v="The Boy with the Thorn in His Side - 2011 Remaster"/>
        <s v="Into The Great Wide Open"/>
        <s v="The Back Seat Of My Car - 1993 Digital Remaster"/>
        <s v="Wildflowers"/>
        <s v="A Hazy Shade of Winter"/>
        <s v="I Need You - Live"/>
        <s v="Saturday Night’s Alright (For Fighting) - Remastered 2014"/>
        <s v="The Bitch Is Back"/>
        <s v="Between The Devil And The Deep Blue Sea"/>
        <s v="Awaiting On You All"/>
        <s v="Wah-Wah"/>
        <s v="Give Me Love (Give Me Peace On Earth)"/>
        <s v="I Can't Explain - Stereo Version"/>
        <s v="What Difference Does It Make? - 2011 Remaster"/>
        <s v="Town Called Malice"/>
        <s v="Cemetry Gates - 2011 Remaster"/>
        <s v="Changes - 2015 Remaster"/>
        <s v="Out Of Tune"/>
        <s v="Honky Cat"/>
        <s v="Uncle Albert / Admiral Halsey - Medley / Remastered 2012"/>
        <s v="Moondance - 2013 Remaster"/>
        <s v="Handle With Care"/>
        <s v="Got My Mind Set On You - 2004 Mix"/>
        <s v="When We Was Fab - 2004 Mix"/>
        <s v="The Long And Winding Road - Remastered 2009"/>
        <s v="Silly Love Songs - 1993 Digital Remaster"/>
        <s v="Rocky Mountain High"/>
        <s v="The Boxer"/>
        <s v="Wouldn't It Be Nice - Stereo Mix"/>
        <s v="50 Ways to Leave Your Lover"/>
        <s v="Pictures of You"/>
        <s v="All Those Years Ago - 2004 Mix"/>
        <s v="Sign of the Times"/>
        <s v="Carolina"/>
        <s v="Doctor My Eyes"/>
        <s v="Rising Sun"/>
        <s v="I Don't Want to Know - 2004 Remaster"/>
        <s v="Daniel"/>
        <s v="Where Have All the Good Times Gone"/>
        <s v="Under Cover of Darkness"/>
        <s v="Always Where I Need To Be"/>
        <s v="Time to Pretend"/>
        <s v="GfC"/>
        <s v="Leave It In My Dreams"/>
        <s v="Who The Fuck Are Arctic Monkeys?"/>
        <s v="Lithium"/>
        <s v="Clint Eastwood"/>
        <s v="Sleep Alone"/>
        <s v="Golden Skans"/>
        <s v="Walk Idiot Walk"/>
        <s v="Kathleen"/>
        <s v="Bite My Tongue"/>
        <s v="Television"/>
        <s v="Is This It"/>
        <s v="Why'd You Only Call Me When You're High?"/>
        <s v="Disappear Here"/>
        <s v="Cigarette Daydreams"/>
        <s v="Down By The River"/>
        <s v="Machu Picchu"/>
        <s v="Ace in the Hole"/>
        <s v="Wake Me up When September Ends"/>
        <s v="For Elise"/>
        <s v="Chamber Of Reflection"/>
        <s v="Trojans"/>
        <s v="Help Our Souls (Urban Contact Radio Edit)"/>
        <s v="Woods"/>
        <s v="Mary Don't Mind"/>
        <s v="Break My Baby"/>
        <s v="Everything Else Has Gone Wrong"/>
        <s v="Move to San Francisco"/>
        <s v="Fake News"/>
        <s v="Plastic Dream"/>
        <s v="Hungry For The Holy Cow"/>
        <s v="The Path to Awareness"/>
        <s v="Grim"/>
        <s v="Devil's Basement"/>
        <s v="Dance with You"/>
        <s v="Good Man"/>
        <s v="Feed Off Sin"/>
        <s v="Your Dreams"/>
        <s v="Did My Best"/>
        <s v="Come To Me"/>
        <s v="Loose Lips Sink Ships"/>
        <s v="The Dark"/>
        <s v="Outta My Mind"/>
        <s v="Prescriptive Poison"/>
        <s v="Another"/>
        <s v="Wenn ich wollte"/>
        <s v="Deserter"/>
        <s v="Airport"/>
        <s v="Paint California"/>
        <s v="World Record Dive"/>
        <s v="None of the Above"/>
        <s v="original me (feat. dan reynolds of imagine dragons)"/>
        <s v="Ostracised"/>
        <s v="Fire, Ready, Aim"/>
        <s v="Whyamisosadallthetime"/>
        <s v="Meet the Sky"/>
        <s v="Bigger Life - Live @ Königsplatz München, 15.09.19"/>
        <s v="Placebo"/>
        <s v="Island"/>
        <s v="Regress"/>
        <s v="Turn the Wheel"/>
        <s v="Nothing Breaks Like a Heart"/>
        <s v="Fall Apart"/>
        <s v="The End of the Game"/>
        <s v="CAN YOU HEAR ME NOW?"/>
        <s v="idc"/>
        <s v="The Best"/>
        <s v="Hang on to Yourself"/>
        <s v="Dirt in my Eyes"/>
        <s v="Desensitize"/>
        <s v="Like Before You Were Born"/>
        <s v="All The Way (Stay)"/>
        <s v="Swim For Your Life"/>
        <s v="Hurt My Heart"/>
        <s v="Die To Live"/>
        <s v="Space Cadet"/>
        <s v="Nothing To Lose"/>
        <s v="Black Gold (Edit)"/>
        <s v="One Last Breath"/>
        <s v="The Man Who Sold The World - MTV Unplugged"/>
        <s v="Glycerine - Remastered"/>
        <s v="Secret Smile"/>
        <s v="Unwell"/>
        <s v="The Man Who Sold The World"/>
        <s v="I Am The Highway - Live At Queen Elizabeth Theatre, Toronto, ON/2011"/>
        <s v="Mr. Writer"/>
        <s v="Every Breaking Wave"/>
        <s v="Song For Someone"/>
        <s v="Iris (Hold Me Close)"/>
        <s v="Moment Of Surrender"/>
        <s v="Miracle Drug"/>
        <s v="Just Can't Get Enough - 2006 Remaster"/>
        <s v="Tenderness"/>
        <s v="Blister in the Sun - 2002 Remastered Version"/>
        <s v="The Village - 2015 Remaster"/>
        <s v="(Forever) Live And Die"/>
        <s v="Work for Love"/>
        <s v="The Perfect Kiss - 2015 Remaster"/>
        <s v="Everyday Is Halloween"/>
        <s v="Living in Oblivion"/>
        <s v="A Little Respect"/>
        <s v="Turn - 2015 Remaster"/>
        <s v="Your Silent Face - 2015 Remaster"/>
        <s v="The Chauffeur - 2001 Remastered Version"/>
        <s v="Kiss of Love"/>
        <s v="When We Lie"/>
        <s v="Have In Mind"/>
        <s v="Temptation - 7&quot; Version; 2015 Remaster"/>
        <s v="I Ran (So Far Away)"/>
        <s v="Rock You Like a Hurricane - 2015 - Remaster"/>
        <s v="It's No Good"/>
        <s v="Beautiful Day"/>
        <s v="Where The Streets Have No Name - Remastered"/>
        <s v="Domino Dancing"/>
        <s v="Love Is A Battlefield"/>
        <s v="Popular Monster"/>
        <s v="Inside Out (Radio Edit)"/>
        <s v="Infinite"/>
        <s v="Agree to Disagree"/>
        <s v="Sever"/>
        <s v="MONOMANIA"/>
        <s v="Already Dead"/>
        <s v="Killing Me Slowly"/>
        <s v="Underneath"/>
        <s v="Nero Forte"/>
        <s v="Talking Myself In Circles"/>
        <s v="Victory"/>
        <s v="The Disease"/>
        <s v="God's Gonna Cut You Down"/>
        <s v="Blow Me"/>
        <s v="Forgiveness I + II"/>
        <s v="History of Violence"/>
        <s v="Ludens"/>
        <s v="Soak Me in Bleach"/>
        <s v="Every Second (Eva Under Fire)"/>
        <s v="The Hunted (feat. Sully Erna)"/>
        <s v="Native Son"/>
        <s v="Obvious"/>
        <s v="The Violence"/>
        <s v="Battle Drums"/>
        <s v="Fill the Crown"/>
        <s v="Straight to Hell"/>
        <s v="All I Had To Lose (feat. Mark Morales)"/>
        <s v="FYI"/>
        <s v="Her Eyes"/>
        <s v="Crossfire"/>
        <s v="Trial By Fire"/>
        <s v="When the Contagion Is You"/>
        <s v="Yuve Yuve Yu (feat. From Ashes to New)"/>
        <s v="Erase The Pain"/>
        <s v="Leave It All Behind"/>
        <s v="REV001"/>
        <s v="The Offering"/>
        <s v="Masochist"/>
        <s v="Beyond The Wave"/>
        <s v="Shakin' Off The Rust"/>
        <s v="ATTENTION ATTENTION"/>
        <s v="MANIFEST"/>
        <s v="The Vengeance"/>
        <s v="Hate Conquers All"/>
        <s v="Rearview Mirror"/>
        <s v="KINGDOM"/>
        <s v="sugar honey ice &amp; tea - Edit"/>
        <s v="Drop the Hammer"/>
        <s v="MAYDAY (feat. Ryo from Crystal Lake)"/>
        <s v="Black Flag Army"/>
        <s v="Lifted"/>
        <s v="Tapping Out"/>
        <s v="W W Y D F"/>
        <s v="I Am Broken Too"/>
        <s v="Tear It Down"/>
        <s v="Brand New Numb"/>
        <s v="Tear You Down"/>
        <s v="From The Ashes"/>
        <s v="You Never Know"/>
        <s v="Chemical"/>
        <s v="Out For Blood"/>
        <s v="Legendary"/>
        <s v="Light in Life"/>
        <s v="Right Left Wrong"/>
        <s v="Bloodline"/>
        <s v="Stay Ready"/>
        <s v="Primrose"/>
        <s v="Let 'em Burn"/>
        <s v="Letting You Go"/>
        <s v="Save Defiance"/>
        <s v="The Leap"/>
        <s v="A New Disaster"/>
        <s v="Never Back Down"/>
        <s v="War in the Streets."/>
        <s v="Brother"/>
        <s v="Crooked Soul - Single Version"/>
        <s v="Lost (feat. Sully Erna)"/>
        <s v="Awakening"/>
        <s v="I AM"/>
        <s v="The Safety of Disbelief"/>
        <s v="Sound the Alarm"/>
        <s v="Outlaws &amp; Outsiders"/>
        <s v="Too Much Is Not Enough"/>
        <s v="Kill the Lights"/>
        <s v="Crack of Doom (feat. Troy Sanders)"/>
        <s v="Swing It"/>
        <s v="Backseat Boogie"/>
        <s v="Big Disaster"/>
        <s v="True Believer"/>
        <s v="Too Bad"/>
        <s v="Mondays"/>
        <s v="Thundersmith"/>
        <s v="Broken Hearts Broken Bones"/>
        <s v="Die Rockin"/>
        <s v="Sin on Skin"/>
        <s v="School of Hard Knocks"/>
        <s v="Missteria"/>
        <s v="Detroit City 2020"/>
        <s v="Freaking Out Loud"/>
        <s v="Better Off"/>
        <s v="Electric Worry - The Weathermaker Vault Series"/>
        <s v="Never Die (A Song for Marcel)"/>
        <s v="So Careless"/>
        <s v="Be Cowboy (PBR Anthem)"/>
        <s v="Bråtebrann"/>
        <s v="Ain`t Gonna Stop (Until I Stop It)"/>
        <s v="Dislocated"/>
        <s v="Reptile"/>
        <s v="Blackened Eyes"/>
        <s v="Righteous Days"/>
        <s v="Insanity"/>
        <s v="This Is Our City"/>
        <s v="When the Heartache Has Gone"/>
        <s v="In the Shadows"/>
        <s v="White Lines"/>
        <s v="Heart Shaped Ashes"/>
        <s v="Here Comes the King"/>
        <s v="Lead Boots"/>
        <s v="Hear Me"/>
        <s v="The Truth Ain't What It Used To Be"/>
        <s v="Hail the End of Days"/>
        <s v="PIERREPOINT"/>
        <s v="Can't Stop Rock &amp; Roll"/>
        <s v="Dying Light"/>
        <s v="Come Get Your Coat"/>
        <s v="Fuck Everybody"/>
        <s v="One Way Out"/>
        <s v="Anna-Leigh"/>
        <s v="Tonight the Moonlight Let Me Down"/>
        <s v="Shut Up &amp; Kiss Me"/>
        <s v="Any Other Way"/>
        <s v="These Old Boots"/>
        <s v="Blood of Babylon"/>
        <s v="Where Angels Fear To Tread - Single Version"/>
        <s v="Cheapside Sloggers (feat. Gary Holt)"/>
        <s v="Destitute"/>
        <s v="Purpose For Pain"/>
        <s v="Libertine"/>
        <s v="Tommy Gun"/>
        <s v="Vultures"/>
        <s v="Burning Star"/>
        <s v="United"/>
        <s v="A Death In The Family"/>
        <s v="Life's a Bitch"/>
        <s v="Can't Sleep"/>
        <s v="Overboard"/>
        <s v="Rising Power"/>
        <s v="Affirmation"/>
        <s v="What Is Wrong"/>
        <s v="The Storm"/>
        <s v="Silent Thunder"/>
        <s v="Good Morning Midnight"/>
        <s v="Mouthbreathers Inc."/>
        <s v="I'm In A Band"/>
        <s v="Gimme Love"/>
        <s v="Warpaint"/>
        <s v="Leaders of Tomorrow"/>
        <s v="Step Back"/>
        <s v="Hard and Loud"/>
        <s v="Still of the Night - 2017 Remastered Version"/>
        <s v="Nobody's Fool"/>
        <s v="No One Like You"/>
        <s v="Close My Eyes Forever"/>
        <s v="Is This Love - 2017 Remastered Version"/>
        <s v="You're in Love"/>
        <s v="Here I Go Again 87 - 2007 Remastered Version"/>
        <s v="Rock the Night"/>
        <s v="Summertime Girls - Studio Version"/>
        <s v="Gypsy Road"/>
        <s v="Addicted To That Rush"/>
        <s v="I Wanna Be Somebody"/>
        <s v="Over The Mountain"/>
        <s v="Wild Frontier - Remastered 2002"/>
        <s v="Armed And Ready - 2008 Remastered Version"/>
        <s v="I Surrender"/>
        <s v="Edge Of A Broken Heart"/>
        <s v="I Don't Believe In Love - Remastered 2003"/>
        <s v="I Hate Myself for Loving You"/>
        <s v="Kiss Me Deadly"/>
        <s v="Fallen Angel - Remastered"/>
        <s v="Shake Me"/>
        <s v="Wild Child"/>
        <s v="Unskinny Bop"/>
        <s v="Bark at the Moon"/>
        <s v="In My Dreams (Re-Recorded / Remastered)"/>
        <s v="Don't Close Your Eyes"/>
        <s v="Don't Treat Me Bad"/>
        <s v="House of Pain"/>
        <s v="Breaking the Chains"/>
        <s v="Uncle Tom's Cabin"/>
        <s v="Forevermore"/>
        <s v="Pathetic"/>
        <s v="Break on Through (To the Other Side) [feat. Andy James]"/>
        <s v="Undead"/>
        <s v="The Wolf You Feed"/>
        <s v="The Halo Project: Rewired [Radio Edit]"/>
        <s v="Break Stuff"/>
        <s v="Dig Your Grave"/>
        <s v="Die MF Die"/>
        <s v="Murmaider"/>
        <s v="Me Against the World"/>
        <s v="Cryin' Like A Bitch!!"/>
        <s v="Full Circle"/>
        <s v="Flare of Defiance"/>
        <s v="Soul Sister Retribution"/>
        <s v="Apathy Killed the Artist"/>
        <s v="Uncanny Valley"/>
        <s v="The Ghost of You"/>
        <s v="When You Come Around"/>
        <s v="Dimensions"/>
        <s v="The Tethered"/>
        <s v="Black Tongues"/>
        <s v="Falling Apart"/>
        <s v="Call It Like It Is"/>
        <s v="Little by Little"/>
        <s v="Wild Fire"/>
        <s v="Between Empathy &amp; Apathy"/>
        <s v="Half. Awake"/>
        <s v="Medicine"/>
        <s v="Follow the Blind"/>
        <s v="Peace in Misery"/>
        <s v="As the Other Closed"/>
        <s v="Cut The Cord"/>
        <s v="Me Against the Devil"/>
        <s v="Coming Down"/>
        <s v="Love Hate Relationship"/>
        <s v="Love-Hate-Sex-Pain"/>
        <s v="Lift Me Up"/>
        <s v="18/5/15"/>
        <s v="More Than Animals"/>
        <s v="Hitcher"/>
        <s v="Adrenalize"/>
        <s v="Wrong Side Of Heaven"/>
        <s v="I Feel Alive"/>
        <s v="Still Alive"/>
        <s v="Battle Inside"/>
        <s v="Songs To Make You Move"/>
        <s v="I Will Not Bow"/>
        <s v="Breath"/>
        <s v="Override"/>
        <s v="Dance With The Devil"/>
        <s v="In the End I'm Back to Me"/>
        <s v="Luddite"/>
        <s v="At the Wheel"/>
        <s v="For the future generation"/>
        <s v="We Are the Youth"/>
        <s v="Three Way Ride"/>
        <s v="Zero Gravity"/>
        <s v="Night on Fire"/>
        <s v="Dear Agony"/>
        <s v="Follow - Radio Edit"/>
        <s v="Our Revolution"/>
        <s v="The Deep End"/>
        <s v="Under and Over It"/>
        <s v="Hollow Bastion"/>
        <s v="Trenches"/>
        <s v="Crazy B*tch"/>
        <s v="Bones"/>
        <s v="The Diary of Jane - Single Version"/>
        <s v="Bad Girlfriend"/>
        <s v="All or Nothing"/>
        <s v="Fake It"/>
        <s v="Country Song"/>
        <s v="FMLYHM"/>
        <s v="Hell Yeah"/>
        <s v="Suicide Betsy"/>
        <s v="Break"/>
        <s v="Can't Hold On"/>
        <s v="Wide Awake"/>
        <s v="DEVIL"/>
        <s v="Anthem Of The Lonely"/>
        <s v="Dead Machine"/>
        <s v="Army of One"/>
        <s v="At Your Altar"/>
        <s v="Something Different"/>
        <s v="P Is for Pompeii"/>
        <s v="Resentment"/>
        <s v="Area"/>
        <s v="Denial"/>
        <s v="Euthanize"/>
        <s v="House Of Gold"/>
        <s v="We're Coming In"/>
        <s v="The Warlock"/>
        <s v="wonderful life (feat. Dani Filth)"/>
        <s v="Back Foot"/>
        <s v="No More"/>
        <s v="Becoming"/>
        <s v="A Grave Mistake"/>
        <s v="Rorschach"/>
        <s v="Wasted"/>
        <s v="So Far Down"/>
        <s v="The Killing"/>
        <s v="Unsainted"/>
        <s v="You'll Never Find Me"/>
        <s v="Threat"/>
        <s v="Welcome Home"/>
        <s v="Cross Off"/>
        <s v="When Legends Rise"/>
        <s v="MONSTERS"/>
        <s v="MZRY"/>
        <s v="Always Somewhere"/>
        <s v="When The Smoke Is Going Down"/>
        <s v="Follow Your Heart"/>
        <s v="You &amp; I - Live"/>
        <s v="Believe In Love"/>
        <s v="We'll Burn The Sky"/>
        <s v="Humanity"/>
        <s v="Big City Nights"/>
        <s v="The Zoo"/>
        <s v="Top Of The Bill - Live"/>
        <s v="Walking On The Edge"/>
        <s v="In Trance - Studio Edit"/>
        <s v="The Future Never Dies"/>
        <s v="Every Minute Every Day"/>
        <s v="Alien Nation"/>
        <s v="Bad Boys Running Wild"/>
        <s v="A Moment In A Million Years"/>
        <s v="Your Light"/>
        <s v="Deep and Dark"/>
        <s v="In Search Of The Peace Of Mind"/>
        <s v="Baba O'Riley - Original Album Version"/>
        <s v="Think I'm In Love"/>
        <s v="White Wedding - Pt. 1"/>
        <s v="Sound of Madness"/>
        <s v="Stranger In My House"/>
        <s v="Werewolves of London"/>
        <s v="Hallowed Be Thy Name - 1998 Remastered Version"/>
        <s v="Daddys Little Evil"/>
        <s v="Firecracker"/>
        <s v="The Throne"/>
        <s v="Rock the Casbah - Remastered"/>
        <s v="Takin' Care Of Business"/>
        <s v="Mystify"/>
        <s v="Simply Irresistible"/>
        <s v="In a City"/>
        <s v="Are You Ready"/>
        <s v="I'd Love to Change the World - 2004 Remaster"/>
        <s v="Kiss from a Rose"/>
        <s v="Over The Hills And Far Away"/>
        <s v="Out In The Fields"/>
        <s v="Memory of a Free Festival (Pt. 2) - 2015 Remaster"/>
        <s v="I Don't Care Anymore - 2016 Remaster"/>
        <s v="My Generation - Shel Talmy Stereo Version"/>
        <s v="Summer Of '69"/>
        <s v="Stick Around"/>
        <s v="Dancing With Myself"/>
        <s v="Sharp Dressed Man - 2003 Remaster"/>
        <s v="Love Is A Long Road"/>
        <s v="Burn It to the Ground"/>
        <s v="I Love Rock N' Roll"/>
        <s v="All Right Now - Remix '91"/>
        <s v="You Ain't Seen Nothing Yet - Single Version"/>
        <s v="New Sensation"/>
        <s v="High Voltage"/>
        <s v="Green-Eyed Lady"/>
        <s v="Black Magic Woman - Single Version"/>
        <s v="Statesboro Blues"/>
        <s v="Strange Brew"/>
        <s v="Another Brick In The Wall, Pt. 2 - 2011 Remastered Version"/>
        <s v="Radio Nowhere"/>
        <s v="Riders on the Storm - New Stereo Mix"/>
        <s v="Comfortably Numb - 2011 Remastered Version"/>
        <s v="Rain Fall Down"/>
        <s v="Wait For The Blackout"/>
        <s v="Hawaii Five-O"/>
        <s v="I Can't Dance - 2007 Digital Remaster"/>
        <s v="Somebody's Crying - Remastered"/>
        <s v="Money For Nothing - Edit"/>
        <s v="Surfer Joe - Hit Version"/>
        <s v="I Fought the Law - Single Version"/>
        <s v="Live To Rise"/>
        <s v="Teenage Dirtbag"/>
        <s v="Wolf Totem (feat. Jacoby Shaddix of Papa Roach)"/>
        <s v="Blue On Black (feat. Kenny Wayne Shepherd, Brantley Gilbert &amp; Brian May)"/>
        <s v="Torn in Two"/>
        <s v="(This Is Our) House"/>
        <s v="Truth To the Weak (Not Built To Collapse)"/>
        <s v="Ambush"/>
        <s v="Renegade Music"/>
        <s v="Uncomfortable"/>
        <s v="Rats"/>
        <s v="Infra-Red"/>
        <s v="Do You Really Want It"/>
        <s v="Click Click Boom"/>
        <s v="Wolf Totem"/>
        <s v="333"/>
        <s v="Bulletproof"/>
        <s v="Got the Life"/>
        <s v="The Line"/>
        <s v="Mama Said Knock You Out (feat. Tech N9ne)"/>
        <s v="A Crime To Remember"/>
        <s v="Walking In My Shoes"/>
        <s v="Stupify"/>
        <s v="Hardwired"/>
        <s v="Red Cold River"/>
        <s v="Go (Remastered)"/>
        <s v="Dirty"/>
        <s v="Painless"/>
        <s v="A Warrior's Call"/>
        <s v="One Step Closer"/>
        <s v="TalkTalk"/>
        <s v="Show Yourself"/>
        <s v="KILL4ME"/>
        <s v="Bulls On Parade"/>
        <s v="Go To War"/>
        <s v="Straight Jacket"/>
        <s v="Who We Are"/>
        <s v="Betray And Degrade"/>
        <s v="Deathwish"/>
        <s v="Rose Red Violent Blue (This Song Is Dumb &amp; so Am I)"/>
        <s v="Feed the Wolf"/>
        <s v="Spit Out the Bone"/>
        <s v="Headstrong"/>
        <s v="Digging My Own Grave"/>
        <s v="Toxicity"/>
        <s v="Black Is The Soul"/>
        <s v="Song #3"/>
        <s v="Now That We're Dead"/>
        <s v="Steambreather"/>
        <s v="Rusty Cage"/>
        <s v="Face to the Floor"/>
        <s v="We Will Not Go Quietly"/>
        <s v="Meaning of Life"/>
        <s v="Bad Company"/>
        <s v="Bodies"/>
        <s v="The Only"/>
        <s v="Given Up"/>
        <s v="Whyyawannabringmedown"/>
        <s v="The Pride"/>
        <s v="Psychosocial"/>
        <s v="I'm So Sick"/>
        <s v="I Get Off"/>
        <s v="Can't Be Touched (feat. Mr. Magic &amp; Trouble)"/>
        <s v="Go Hard, Go Home (feat. Giz, Swellz &amp; Choppa)"/>
        <s v="Live To Win"/>
        <s v="Let the Sparks Fly"/>
        <s v="Cocaine - Original"/>
        <s v="You're Going Down"/>
        <s v="Animal I Have Become"/>
        <s v="Let It Die"/>
        <s v="Give It All"/>
        <s v="Under The Knife"/>
        <s v="Phenomenon"/>
        <s v="Face Everything And Rise"/>
        <s v="Do You Call My Name"/>
        <s v="Desire Into Gold"/>
        <s v="The Hell Song"/>
        <s v="Feel So Numb"/>
        <s v="False Pretense"/>
        <s v="One For The Money"/>
        <s v="Feel Invincible"/>
        <s v="Move"/>
        <s v="Riot"/>
        <s v="Invincible"/>
        <s v="Only for the Weak"/>
        <s v="96 Quite Bitter Beings"/>
        <s v="All My Friends Are Dead"/>
        <s v="Memory"/>
        <s v="Walk Again"/>
        <s v="Rollin' (Air Raid Vehicle)"/>
        <s v="Boom - 2006 Remaster"/>
        <s v="Lights Out"/>
        <s v="Behave"/>
        <s v="Pent Up"/>
        <s v="Gimme A Break"/>
        <s v="The Coming Storm"/>
        <s v="Heads Will Roll (Battlefield Hardline Rock)"/>
        <s v="Pull the Pins"/>
        <s v="Beating Heart"/>
        <s v="Let It Slide"/>
        <s v="One Reason (Deadman Wonderland)"/>
        <s v="...To Be Loved"/>
        <s v="Venom - Music From The Motion Picture"/>
        <s v="Tear Down the Wall"/>
        <s v="Kick Ass"/>
        <s v="Chaos And Earthquakes"/>
        <s v="MILK"/>
        <s v="Fallen Leaves"/>
        <s v="Dumptruck"/>
        <s v="Hush - 1998 Remaster"/>
        <s v="Under My Thumb"/>
        <s v="Let's Spend The Night Together - Stereo Version"/>
        <s v="Bad Religion"/>
        <s v="Who Are You - Single Edit"/>
        <s v="Baba O'Riley - Remixed Version"/>
        <s v="The Seeker - Edit"/>
        <s v="Little Wing"/>
        <s v="Stone Free"/>
        <s v="The Number Of The Beast - 1998 Remastered Version"/>
        <s v="The Trooper - 1998 Remastered Version"/>
        <s v="Anarchy In The UK"/>
        <s v="Shout At The Devil - International"/>
        <s v="Razamanaz"/>
        <s v="Ain't Talkin' 'Bout Love"/>
        <s v="You Really Got Me - 2004 Remaster"/>
        <s v="Runnin' with the Devil - 2004 Remaster"/>
        <s v="Under Pressure"/>
        <s v="Pour Some Sugar On Me - Historia Video Edit"/>
        <s v="Rock Rock (Till You Drop)"/>
        <s v="Ziggy Stardust - 1997 Remaster"/>
        <s v="Rebel Rebel - 1997 Remaster"/>
        <s v="Spoonman"/>
        <s v="Highway Star - Deep Purple"/>
        <s v="Light My Fire - New Stereo Mix Advanced Resolution"/>
        <s v="Break On Through [To The Other Side] - New Stereo Mix Advanced Resolution"/>
        <s v="Don't Talk To Strangers"/>
        <s v="Long Way Back From Hell"/>
        <s v="Let's Get Crazy"/>
        <s v="Slam Dunk (Way To Go!)"/>
        <s v="Crossroads - Live"/>
        <s v="Love Me Two Times - New Stereo Mix"/>
        <s v="Motor City Madhouse - Edit"/>
        <s v="Stormtroopin'"/>
        <s v="Susie Q - Single Version"/>
        <s v="Where Eagles Dare - 1998 Remastered Version"/>
        <s v="Ten Thousand Fists"/>
        <s v="Hail to the King"/>
        <s v="American Capitalist"/>
        <s v="Immortalized"/>
        <s v="Battle Born"/>
        <s v="Stricken"/>
        <s v="The Vengeful One"/>
        <s v="I Stand Alone"/>
        <s v="Jekyll and Hyde"/>
        <s v="Duality"/>
        <s v="Coming Undone"/>
        <s v="Remember Everything"/>
        <s v="B.Y.O.B."/>
        <s v="Got Your Six"/>
        <s v="I Am Machine"/>
        <s v="The Devil in I"/>
        <s v="Falling Away from Me"/>
        <s v="State of My Head"/>
        <s v="My Nemesis"/>
        <s v="Happy Song"/>
        <s v="Open Your Eyes"/>
        <s v="Black Honey"/>
        <s v="Tears Don't Fall"/>
        <s v="Mudshovel"/>
        <s v="Absolute Zero"/>
        <s v="Tourniquet"/>
        <s v="Getting Away With Murder"/>
        <s v="Throne"/>
        <s v="Soldiers"/>
        <s v="Savior"/>
        <s v="In Between"/>
        <s v="Bury Myself Alive"/>
        <s v="End Of Me"/>
        <s v="Reckless"/>
        <s v="Angels Fall"/>
        <s v="In the Air Tonight"/>
        <s v="Love Crime"/>
        <s v="I'm Shipping Up To Boston"/>
        <s v="Comatose"/>
        <s v="Time of Dying"/>
        <s v="Vice Grip"/>
        <s v="Fallen Angel"/>
        <s v="Gone Away"/>
        <s v="Duck And Run"/>
        <s v="Surprise Surprise"/>
        <s v="My Demons"/>
        <s v="Cradle To The Grave"/>
        <s v="Good Day To Die"/>
        <s v="War of Change"/>
        <s v="For You"/>
        <s v="Bring It"/>
        <s v="The Outsider"/>
        <s v="Aerials"/>
        <s v="So Sick"/>
        <s v="I&quot;ll Take Rock"/>
        <s v="TV Dinner"/>
        <s v="Stuck in My Head"/>
        <s v="Lost 蛇"/>
        <s v="Medisin"/>
        <s v="Devil’s Den 鬼"/>
        <s v="Devil's Den (Remix)"/>
        <s v="Inner Hell"/>
        <s v="Summiteer"/>
        <s v="Pavement"/>
        <s v="Uni"/>
        <s v="Emerge"/>
        <s v="G X D S ?"/>
        <s v="I Got It"/>
        <s v="Beauty Queen"/>
        <s v="From the Inside"/>
        <s v="Kano Kalokeria"/>
        <s v="Find My Way"/>
        <s v="Eléktron - Ao Vivo"/>
        <s v="I Take Everything I Can"/>
        <s v="Empires"/>
        <s v="MisGuided"/>
        <s v="Recoiled"/>
        <s v="Quid Pro Quo"/>
        <s v="Bangladesh"/>
        <s v="Fugados del Blister"/>
        <s v="Survivor's Guilt"/>
        <s v="Even Angels"/>
        <s v="She's High Again"/>
        <s v="Como Vos"/>
        <s v="Ita"/>
        <s v="Exit Human"/>
        <s v="Despite"/>
        <s v="On the Line"/>
        <s v="Ramona"/>
        <s v="Success"/>
        <s v="Bubblegum"/>
        <s v="Walking Down The Road"/>
        <s v="I'll Always Be Your Fool"/>
        <s v="Hit or Miss"/>
        <s v="'Til the Cows Come Home"/>
        <s v="REALIZE"/>
        <s v="Running in Circles"/>
        <s v="Chance"/>
        <s v="Countdown"/>
        <s v="Picture"/>
        <s v="Strangers After"/>
        <s v="Hard Luck"/>
        <s v="This Is Living"/>
        <s v="Drink"/>
        <s v="You're Never Gonna Like Me"/>
        <s v="Suicide (Gonna Make Its Call)"/>
        <s v="Bloodstained"/>
        <s v="All over the World"/>
        <s v="Dreaming of You"/>
        <s v="349"/>
        <s v="Confessions"/>
        <s v="Naufragio"/>
        <s v="Ugly"/>
        <s v="Gave 'em Love"/>
        <s v="Don't Surrender"/>
        <s v="Unbreakable"/>
        <s v="Hate Me"/>
        <s v="Harley"/>
        <s v="Numb (Acoustic)"/>
        <s v="Hear Me Now (feat. DIAMANTE)"/>
        <s v="Paradise (What About Us?) [feat. Tarja]"/>
        <s v="Lola Montez"/>
        <s v="Octane"/>
        <s v="Sail"/>
        <s v="Shepherd of Fire"/>
        <s v="With Me Now"/>
        <s v="Strife"/>
        <s v="Whore"/>
        <s v="The Unforgiven II"/>
        <s v="Strike Back"/>
        <s v="Deal with the Devil"/>
        <s v="Light Up the Sky"/>
        <s v="Mz. Hyde"/>
        <s v="What If I Was Nothing"/>
        <s v="Love the Way You Hate Me"/>
        <s v="Courtesy Call"/>
        <s v="No Surprise - Edit"/>
        <s v="Temper Temper"/>
        <s v="Get Stoned"/>
        <s v="Die For You"/>
        <s v="Dead But Rising"/>
        <s v="We Don't Belong"/>
        <s v="Rise Up"/>
        <s v="Gunfight"/>
        <s v="Torn to Pieces"/>
        <s v="Die Trying"/>
        <s v="What You Want"/>
        <s v="Feed The Machine"/>
        <s v="The Bleeding"/>
        <s v="Take the Bullets Away (feat. Lacey Sturm)"/>
        <s v="I Miss the Misery"/>
        <s v="Nothing Left to Lose"/>
        <s v="The Fire"/>
        <s v="Freak Like Me"/>
        <s v="Try to Fight It"/>
        <s v="Narcissistic Cannibal (feat. Skrillex &amp; Kill the Noise)"/>
        <s v="If Anything At All"/>
        <s v="Electric Halo"/>
        <s v="Make Me Wanna Die"/>
        <s v="Guilty All the Same (feat. Rakim)"/>
        <s v="More Than This Ft Dan Chandler of Evans Blue"/>
        <s v="Cry"/>
        <s v="Break Down The Walls"/>
        <s v="Room To Breathe"/>
        <s v="The Last One Alive"/>
        <s v="Fix Me"/>
        <s v="This Is the Time (Ballast)"/>
        <s v="Last Man Standing"/>
        <s v="Shatter Me Featuring Lzzy Hale"/>
        <s v="Pittsburgh - No Intro"/>
        <s v="Dangerous (Feat. Howard Jones)"/>
        <s v="Drown"/>
        <s v="World On Fire"/>
        <s v="Hey Kid"/>
        <s v="Skeletons"/>
        <s v="For Life (feat. Clint Lowery)"/>
        <s v="All Rise"/>
        <s v="Set Me on Fire"/>
        <s v="Don't Stop Believing"/>
        <s v="I Aint Missing You"/>
        <s v="Don't You Cry Tonight - Acoustic"/>
        <s v="Never Tear Us Apart"/>
        <s v="Free Falling"/>
        <s v="Carrie"/>
        <s v="Every Rose Has Its Thorn - Acoustic"/>
        <s v="To Be With You"/>
        <s v="Beth I Hear You Calling"/>
        <s v="Think Twice"/>
        <s v="Here I Go Again on My Own"/>
        <s v="When Doves Cry"/>
        <s v="Heaven Isn't Too Far Away"/>
        <s v="It Must Have Been Love - From the Film &quot;Pretty Woman&quot;"/>
        <s v="Take My Breath Away - Love Theme from &quot;Top Gun&quot;"/>
        <s v="I'll Stand by You"/>
        <s v="The Flame"/>
        <s v="(Everything I Do) I Do It For You"/>
        <s v="I'd Do Anything For Love (But I Won't Do That) - Live From The Beacon Theatre, New York, U.S.A./1995"/>
        <s v="Up Where We Belong - From &quot;An Officer And A Gentleman&quot;"/>
        <s v="You're All I Need"/>
        <s v="Man On The Silver Mountain"/>
        <s v="Don't Believe A Word"/>
        <s v="Whiskey In The Jar"/>
        <s v="The Rocker"/>
        <s v="Doctor Doctor"/>
        <s v="Shoot Shoot - 2007 Remastered Version"/>
        <s v="Lights Out - 2008 Remastered Version"/>
        <s v="Go to Hell"/>
        <s v="Department of Youth"/>
        <s v="Billion Dollar Babies"/>
        <s v="No More Mr. Nice Guy"/>
        <s v="Easy Livin'"/>
        <s v="The Wizard"/>
        <s v="2112 Overture / The Temples Of Syrinx - Chronicles Version"/>
        <s v="Astronomy"/>
        <s v="True Confessions"/>
        <s v="Dominance and Submission"/>
        <s v="Fireball"/>
        <s v="Stormbringer - 2009 remix"/>
        <s v="Burn - 2004 Remix"/>
        <s v="It's Only Love"/>
        <s v="Stargazer"/>
        <s v="Long Live Rock N Roll"/>
        <s v="Fox On The Run"/>
        <s v="Love Is Like Oxygen"/>
        <s v="Rockin' All Over The World"/>
        <s v="Whatever You Want"/>
        <s v="Pinball Wizard - Original Album Version"/>
        <s v="Immigrant Song - 1990 Remaster"/>
        <s v="Trampled Under Foot - 2007 Remastered Version"/>
        <s v="Fool in the Rain"/>
        <s v="The Rover - 1993 Remaster"/>
        <s v="Tomorrow's Dream"/>
        <s v="After Forever"/>
        <s v="Looking for Today"/>
        <s v="It's Alright"/>
        <s v="Diamonds and Rust"/>
        <s v="Beyond the Realms of Death"/>
        <s v="Starbreaker"/>
        <s v="Almost Human"/>
        <s v="Parasite"/>
        <s v="Love Gun"/>
        <s v="I Stole Your Love"/>
        <s v="Motor City Madhouse"/>
        <s v="Can't Get Enough (Remastered Album Version)"/>
        <s v="Rock the Nation - Remastered"/>
        <s v="Bad Motor Scooter - Remastered LP Verison"/>
        <s v="Space Station #5 - Remastered"/>
        <s v="Rock Candy - Remastered LP Verison"/>
        <s v="Same Old Song and Dance"/>
        <s v="Sweet Emotion - Single Version"/>
        <s v="Last Child"/>
        <s v="Dream Police"/>
        <s v="Voices"/>
        <s v="Majestic"/>
        <s v="Feels like the First Time"/>
        <s v="Time Machine"/>
        <s v="No Sugar Tonight"/>
        <s v="I Wanna Rock (Remastered Album Version)"/>
        <s v="Jump - Remastered Version"/>
        <s v="Here I Go Again 87 - 2008 Remaster"/>
        <s v="Heaven And Hell"/>
        <s v="He's Back (The Man Behind The Mask)"/>
        <s v="School's Out"/>
        <s v="Seek &amp; Destroy"/>
        <s v="Symphony Of Destruction"/>
        <s v="Crazy Crazy Nights"/>
        <s v="Love In An Elevator - Single Version"/>
        <s v="Motley Crue/Girls, Girls, Girls"/>
        <s v="Run to the Hills - 1998 Remaster"/>
        <s v="The Trooper - 1998 Remaster"/>
        <s v="Out In The Fields - Remastered 2002"/>
        <s v="Highway Star - Remastered 2012"/>
        <s v="Bedside Radio - Remastered"/>
        <s v="Rock the Nation"/>
        <s v="Armed and Ready - 2009 Remastered Version"/>
        <s v="Detroit Rock City - Edit"/>
        <s v="Turbo Lover"/>
        <s v="Still Of The Night"/>
        <s v="Why Can't This Be Love - 2004 Remaster"/>
        <s v="When the Children Cry - 2006 Remaster"/>
        <s v="Shout It Out Loud"/>
        <s v="Crawling In The Dark"/>
        <s v="Judith"/>
        <s v="Not Falling"/>
        <s v="Still Frame"/>
        <s v="Poem"/>
        <s v="Bleed American"/>
        <s v="Meant to Live"/>
        <s v="Miss Murder"/>
        <s v="Nice to Know You"/>
        <s v="Rope"/>
        <s v="Whatever"/>
        <s v="Alive - 2006 Remaster"/>
        <s v="Prayer Of The Refugee"/>
        <s v="Slither"/>
        <s v="Paper Airplanes (Makeshift Wings)"/>
        <s v="Lifelong Dayshift"/>
        <s v="Just Like You"/>
        <s v="Lying from You"/>
        <s v="Megalomaniac"/>
        <s v="Your Disease"/>
        <s v="Southtown"/>
        <s v="Pardon Me"/>
        <s v="Stellar"/>
        <s v="Stand Up"/>
        <s v="The Pot"/>
        <s v="Parabola"/>
        <s v="Silverskin"/>
        <s v="Handful Of Gold - Hounded Remix"/>
        <s v="Messiah"/>
        <s v="Better Off Alone"/>
        <s v="All or Nothing - Sultan + Shepard Remix"/>
        <s v="Are You Mine"/>
        <s v="Electric Feel (Kygo Remix)"/>
        <s v="We Start Fires"/>
        <s v="What I'd Give"/>
        <s v="Whatever You Like - Radio Edit"/>
        <s v="Save Tonight"/>
        <s v="Ha Leh Lou Ya"/>
        <s v="I'll Be Back"/>
        <s v="44th and 8th"/>
        <s v="Love That We Need"/>
        <s v="Blackbird"/>
        <s v="Midnight Sky"/>
        <s v="Tired - Kygo Remix"/>
        <s v="Breathin' (feat. Cara Hughes)"/>
        <s v="Moment"/>
        <s v="Wishing Well"/>
        <s v="Rivers - Sam Feldt &amp; De Hofnar Remix"/>
        <s v="Moments"/>
        <s v="Start A Riot - Thundatraxx Remix"/>
        <s v="Chasing After You"/>
        <s v="Above the Clouds"/>
        <s v="Wild Church"/>
        <s v="Don't Let Go"/>
        <s v="Tonight and Every Night"/>
        <s v="Oxas"/>
        <s v="High And Low"/>
        <s v="Grow Up"/>
        <s v="Panamalu"/>
        <s v="Heatwave (feat. Akon) - HUGEL Remix"/>
        <s v="Seduction"/>
        <s v="Regulate - Le Boeuf Remix"/>
        <s v="We Turn The World Around"/>
        <s v="Freak - Sam Feldt Remix Edit"/>
        <s v="Maaya"/>
        <s v="Don't Say A Word"/>
        <s v="Jennie (feat. R. City, Bori)"/>
        <s v="Tripping Off"/>
        <s v="Dancer (Kygo Remix)"/>
        <s v="Sun Don't Shine"/>
        <s v="Fires (feat. Scarlett Quinn)"/>
        <s v="Fireproof - Embody Remix"/>
        <s v="Own the Night"/>
        <s v="The Sweetest Sin"/>
        <s v="If You're Hearing This"/>
        <s v="Call Me Over"/>
        <s v="World Can Wait"/>
        <s v="The Sun - Klingande Remix Radio Edit"/>
        <s v="Looking For Love"/>
        <s v="Forever And A Day - LVNDSCAPE Remix"/>
        <s v="Home (feat. Nico Santos) - Marcapasos Radio Remix"/>
        <s v="On My Side"/>
        <s v="Safe and Sound - Radio Edit"/>
        <s v="Old Man"/>
        <s v="Running Out - Samuraii Remix"/>
        <s v="Montrose Ave"/>
        <s v="Journey - Radio Mix"/>
        <s v="Little Do You Know"/>
        <s v="Almost Mine - Radio Edit"/>
        <s v="Set The World (On Fire)"/>
        <s v="From Me To You - Edit"/>
        <s v="When It's Over"/>
        <s v="Parecen Viernes"/>
        <s v="Tu Cariñito"/>
        <s v="La Mejor Versión de Mi - Remix"/>
        <s v="Amor A Primera Vista"/>
        <s v="Yo No Sé Mañana"/>
        <s v="Tu Vida en la Mía"/>
        <s v="Conteo Regresivo - Salsa Version"/>
        <s v="Talento De Televisión"/>
        <s v="Nunca Es Suficiente"/>
        <s v="Kitipun"/>
        <s v="Tu Amor Me Hace Bien - Salsa Version"/>
        <s v="Me Tengo Que Ir"/>
        <s v="Que Locura Enamorarme De Ti"/>
        <s v="Inmortal"/>
        <s v="Vivir Bailando"/>
        <s v="Lo Que Te Di"/>
        <s v="Fabricando Fantasías - Salsa Version"/>
        <s v="Qué Hay de Malo"/>
        <s v="Oye Mujer"/>
        <s v="El Gran Varon"/>
        <s v="Adicto (feat. Marc Anthony)"/>
        <s v="Hasta Viejitos (feat. Carlos Vives)"/>
        <s v="Si Tú No Estás"/>
        <s v="La Plata (Los Ángeles Azules Remix) (Feat. Los Ángeles Azules, Lalo Ebratt)"/>
        <s v="Cosas Bonitas"/>
        <s v="Qué Precio Tiene el Cielo - Salsa Version"/>
        <s v="Hoja En Blanco"/>
        <s v="Loma de Cayenas"/>
        <s v="La Demanda"/>
        <s v="Morir Solo"/>
        <s v="La rebelion"/>
        <s v="Cántalo"/>
        <s v="Corazón Enamorado"/>
        <s v="Canalla"/>
        <s v="Oiga, Mire, Vea"/>
        <s v="No Te Contaron Mal"/>
        <s v="Vallenato Apretao"/>
        <s v="Mil Horas"/>
        <s v="Mis Sentimientos"/>
        <s v="El Malo"/>
        <s v="Payasos"/>
        <s v="Eres Mi Sueño"/>
        <s v="Te Quiero a Morir"/>
        <s v="Dos Locos"/>
        <s v="Lloraras"/>
        <s v="Yo También"/>
        <s v="Frágil"/>
        <s v="Tiene Espinas El Rosal"/>
        <s v="El Mentiroso"/>
        <s v="Añoranza"/>
        <s v="Sobredosis (feat. Ozuna)"/>
        <s v="Cariñito"/>
        <s v="Carmesí"/>
        <s v="Sin Tu Amor"/>
        <s v="Soltero"/>
        <s v="Con los Ojos Cerrados"/>
        <s v="Tú Con Él"/>
        <s v="La Película II"/>
        <s v="Vamos a Escapar - Salsa Version"/>
        <s v="Adiós Amor"/>
        <s v="Tan Buena"/>
        <s v="Besos de Amor"/>
        <s v="Lo Que Yo Quiero"/>
        <s v="Como Se Perdona"/>
        <s v="Mala"/>
        <s v="La Dueña del Swing"/>
        <s v="Como la Manigua"/>
        <s v="Enamórate Bailando"/>
        <s v="Donde Estabas Anoche"/>
        <s v="Ahí Ahí"/>
        <s v="Tu Eres Ajena"/>
        <s v="Culpable - Remix / Versión Salsa"/>
        <s v="Propuesta Indecente"/>
        <s v="Amantes - Versión Salsa"/>
        <s v="En Barranquilla Me Quedo"/>
        <s v="Noches de Fantasía - Salsa Mix"/>
        <s v="Ella Me Besó"/>
        <s v="Amor De Una Noche (feat. Julio Voltio) - Remix Version"/>
        <s v="Cada Dia Que Pasa"/>
        <s v="Soñé Contigo"/>
        <s v="El Afortunado"/>
        <s v="Cachondea"/>
        <s v="Mentirosa"/>
        <s v="Un Beso de Su Boca"/>
        <s v="Mas de Mi"/>
        <s v="Quítame Ese Hombre"/>
        <s v="Tu Falta de Querer"/>
        <s v="Ay De Mi"/>
        <s v="El Que Siempre Soñó"/>
        <s v="Me Enamoro Mas de Ti"/>
        <s v="Se Me Perdio La Cadenita"/>
        <s v="Alucinado"/>
        <s v="Candela"/>
        <s v="Tiburon"/>
        <s v="Años Luz"/>
        <s v="Abusadora"/>
        <s v="El Tren del Sabor"/>
        <s v="Lo Que Tú y Yo Vivimos (feat. Gente de Zona) - Ao Vivo"/>
        <s v="Me Sale Bien"/>
        <s v="Un Bossa +"/>
        <s v="Ricocó"/>
        <s v="Solo Le Dije"/>
        <s v="Siempre Tan Ron"/>
        <s v="Dividido"/>
        <s v="¿A Dónde Vas?"/>
        <s v="Arráncame - Live"/>
        <s v="Claridad"/>
        <s v="Chachachá"/>
        <s v="Tropical (feat. Ondina)"/>
        <s v="Ola Adiós"/>
        <s v="Viaje Tropical - Live"/>
        <s v="Cambiarás"/>
        <s v="Helado de Mango"/>
        <s v="Ya No Te Quiero"/>
        <s v="Wannajuato"/>
        <s v="Sonreír"/>
        <s v="Fishaman (feat. Elkin Robinson)"/>
        <s v="Cumbia Sobre el Mar - El Búho Remix"/>
        <s v="Por Tu Olor"/>
        <s v="Quisiera"/>
        <s v="Aloha"/>
        <s v="Sobre La Mesa"/>
        <s v="Quédate"/>
        <s v="Juanita la Chismosa"/>
        <s v="Caribeña"/>
        <s v="Amor De Verano"/>
        <s v="Todo el Día en la Cama"/>
        <s v="Sweet &amp; Gentle - Me Lo Dijo Adela"/>
        <s v="Temes"/>
        <s v="Kumbayeo"/>
        <s v="Morena"/>
        <s v="Se Fue la Luz"/>
        <s v="Bossa &amp; People"/>
        <s v="Agua Salada"/>
        <s v="Mamita (feat. Natalia Lafourcade)"/>
        <s v="Aguacate"/>
        <s v="Tú"/>
        <s v="Al Amanecer"/>
        <s v="Espiritual"/>
        <s v="Muerte En Hawaii"/>
        <s v="Peligrosa Mujer"/>
        <s v="Raúl en el Baúl"/>
        <s v="PERLA"/>
        <s v="Duda Morena"/>
        <s v="Vértigo"/>
        <s v="Vaivén"/>
        <s v="Agua"/>
        <s v="Identidad (feat. Ibeyi)"/>
        <s v="Batida do Amor"/>
        <s v="Manantial en la Arena"/>
        <s v="Mis Muertos"/>
        <s v="El Pulque"/>
        <s v="Como Fuego"/>
        <s v="A La Madrugada"/>
        <s v="La Malquerida"/>
        <s v="Colores"/>
        <s v="Cigarros y Tragos"/>
        <s v="De Aquí Pa Allá"/>
        <s v="Caramelo"/>
        <s v="Me Gustas Tú"/>
        <s v="Quema"/>
        <s v="Amor Frutero"/>
        <s v="Clandestino (feat. Calypso Rose)"/>
        <s v="Pánico Cero"/>
        <s v="Guayaba"/>
        <s v="La Futura"/>
        <s v="Serotonina"/>
        <s v="Eres Tú"/>
        <s v="Desierto"/>
        <s v="La Bicicleta"/>
        <s v="Scab"/>
        <s v="Yo -A- O"/>
        <s v="Avanza"/>
        <s v="Buen Viaje"/>
        <s v="El Fuego"/>
        <s v="Cumbia del Olvido"/>
        <s v="Niña"/>
        <s v="El Sueno de Frida"/>
        <s v="Pequeña Niña"/>
        <s v="Esto Es Real (8100mg)"/>
        <s v="La Primavera"/>
        <s v="Naufragar"/>
        <s v="Mambeado"/>
        <s v="El Cafetal"/>
        <s v="Respiração"/>
        <s v="Guayabas y Flores"/>
        <s v="I'll Play The Fool"/>
        <s v="BocaRosa"/>
        <s v="Paso a Huella - Captain Planet Remix"/>
        <s v="Oxum"/>
        <s v="Chica Fugaz"/>
        <s v="Pajarito"/>
        <s v="Sacarte a Bailar"/>
        <s v="Birthright"/>
        <s v="Sumatra"/>
        <s v="Movement"/>
        <s v="Idiot (SLCT Remix) (Instrumental Version)"/>
        <s v="7 AM"/>
        <s v="I Feel It Too"/>
        <s v="Lost Lake"/>
        <s v="We Will Get It Right"/>
        <s v="Melody"/>
        <s v="Like Water"/>
        <s v="Chillseekers"/>
        <s v="Laith"/>
        <s v="Swerve"/>
        <s v="Blog"/>
        <s v="Dear Friend"/>
        <s v="Anyone"/>
        <s v="Leftovers"/>
        <s v="Circular"/>
        <s v="Sunbathing"/>
        <s v="You like It"/>
        <s v="Summer Crush"/>
        <s v="Summer Vibe"/>
        <s v="I Can't Help That I Miss You Now (Instrumental Version)"/>
        <s v="Summer Feelings"/>
        <s v="Gonna Save Me"/>
        <s v="Past Adventures"/>
        <s v="Silent (Instrumental Version)"/>
        <s v="Push"/>
        <s v="We Don't Have To Take Our Clothes Off - Mulshine Remix"/>
        <s v="Tyto"/>
        <s v="Ever After"/>
        <s v="Lupino"/>
        <s v="Told You Once"/>
        <s v="Don't Break Up"/>
        <s v="Easy to Adore You"/>
        <s v="Blueblurry"/>
        <s v="Rewind"/>
        <s v="Vegas"/>
        <s v="On The Clock"/>
        <s v="Sunbeam"/>
        <s v="Mexico Para Sempre"/>
        <s v="Sparkles"/>
        <s v="Lost in Atlantis"/>
        <s v="You're Not The One"/>
        <s v="Keep You Near"/>
        <s v="Movimiento"/>
        <s v="Subwalk"/>
        <s v="Send Me Home"/>
        <s v="Travellers"/>
        <s v="Feel The Heat"/>
        <s v="Waste Our Time"/>
        <s v="We're the Tide"/>
        <s v="Shy"/>
        <s v="Don't Say You Don't (Instrumental Version)"/>
        <s v="Portimao"/>
        <s v="A Teenage Dream (Instrumental Version)"/>
        <s v="Human Music: Music For People"/>
        <s v="Kirnua"/>
        <s v="8 Money"/>
        <s v="Summer Love"/>
        <s v="Last Forever"/>
        <s v="Non Stop Never Stop"/>
        <s v="Someone You Loved - Madism Radio Mix"/>
        <s v="Wild Ones - Nightcall Remix"/>
        <s v="Starfields"/>
        <s v="Down By The River (feat. Emy Perez)"/>
        <s v="Discovery - Sunrise Mix"/>
        <s v="Young &amp; Reckless"/>
        <s v="I'm Going Like"/>
        <s v="Chit Chat"/>
        <s v="Brighter Day"/>
        <s v="Sweat On Me"/>
        <s v="Beautiful People (feat. Khalid) - NOTD Remix"/>
        <s v="Like a Hurricane"/>
        <s v="Fireproof"/>
        <s v="Won't Let Go"/>
        <s v="Falling Like The Stars - Madism Remix"/>
        <s v="Hands On Your Body"/>
        <s v="Missed Call"/>
        <s v="On The Streets of Dún Laoghaire - Boonz Remix"/>
        <s v="Sun Comes Out"/>
        <s v="Praying To A God - Melio Remix"/>
        <s v="Not a Goodbye"/>
        <s v="Somebody Like Me (feat. ORKID)"/>
        <s v="Kinder Eyes (feat. Ryann)"/>
        <s v="Lucky Ones"/>
        <s v="Eighteen"/>
        <s v="Dancing In The Dark (feat. Christof Jeppsson)"/>
        <s v="Don't Need Diamonds"/>
        <s v="La Boca"/>
        <s v="Justicia"/>
        <s v="Corazon de Acero"/>
        <s v="Calma - Remix"/>
        <s v="Cristina (feat. Shelow Shaq)"/>
        <s v="Me Quedaré Contigo"/>
        <s v="Te Olvidaré"/>
        <s v="La Asesina"/>
        <s v="Pega Pega"/>
        <s v="Con Mi Amiga"/>
        <s v="Mi Canción Perdida"/>
        <s v="Me Hubieras Dicho"/>
        <s v="Andas En Mi Cabeza"/>
        <s v="Píntame"/>
        <s v="Lámpara Pa' Mis Pies"/>
        <s v="Si Te Atreves - Canción Original De La Película &quot;Los Japón&quot;"/>
        <s v="Borinquen Bella (feat. Zion &amp; Lennox)"/>
        <s v="Te Quedaste Solo"/>
        <s v="Dale Vieja Dale"/>
        <s v="Bien Chevere"/>
        <s v="Hookah &amp; Sheridan's (Bachata Version)"/>
        <s v="Salsa Pa' Olvidar las Penas (feat. Gilberto Santa Rosa)"/>
        <s v="Contra La Pared"/>
        <s v="Celebration (feat. Ky-Mani Marley)"/>
        <s v="Contento"/>
        <s v="Tu Amor Es Como Un Río"/>
        <s v="Corazón Con Candado"/>
        <s v="Don Juan &amp; Cupido"/>
        <s v="Palm Beach"/>
        <s v="El Taqui Taqui - Original Mix"/>
        <s v="Brillo"/>
        <s v="La China Medina"/>
        <s v="Guallando"/>
        <s v="Inolvidable"/>
        <s v="Lluvia"/>
        <s v="La Romana"/>
        <s v="Pa Los Files"/>
        <s v="Dandole Remix"/>
        <s v="Escolheu a Pessoa Errada (Acústico no Palhinha)"/>
        <s v="AmarElo (Sample: Sujeito de Sorte - Belchior)"/>
        <s v="Andar em Paz"/>
        <s v="Oração"/>
        <s v="Disk Me"/>
        <s v="Geminiana"/>
        <s v="Apaga a Luz"/>
        <s v="Beijo Grego"/>
        <s v="Oasis - Ao Vivo no Estúdio MangoLab"/>
        <s v="20ver"/>
        <s v="Calmô"/>
        <s v="Você Me Vira a Cabeça"/>
        <s v="Um Pôr do Sol Na Praia"/>
        <s v="Naufrago"/>
        <s v="De Dentro do AP"/>
        <s v="Duas da Tarde"/>
        <s v="Flutua"/>
        <s v="Presente - A COLORS SHOW"/>
        <s v="Encaracolado"/>
        <s v="Cacto"/>
        <s v="Só"/>
        <s v="Maria João"/>
        <s v="Sem V.O.C.E"/>
        <s v="Banquete"/>
        <s v="Sinastria"/>
        <s v="Volta"/>
        <s v="Vem Comigo"/>
        <s v="Me Beija Com Raiva"/>
        <s v="Ficar Sem Você"/>
        <s v="Colo"/>
        <s v="Tenho Você"/>
        <s v="Incendiário"/>
        <s v="Longe - Acústico"/>
        <s v="Louquinho"/>
        <s v="Caranguejo"/>
        <s v="Pra Vida Inteira"/>
        <s v="Quem Você Pensa Que É?"/>
        <s v="Outro (Que É Você)"/>
        <s v="Moça Do Vestido Molhado"/>
        <s v="Des Construção"/>
        <s v="Céu Azul"/>
        <s v="Pense em Mim"/>
        <s v="Mundo Líquido"/>
        <s v="Perdoa"/>
        <s v="Triângulos"/>
        <s v="Deixa Eu Te Encontrar"/>
        <s v="Ovelha Negra"/>
        <s v="Louco e Divertido"/>
        <s v="Fundo do Mar"/>
        <s v="Cara Nova (Microfonado Pocket Version)"/>
        <s v="mEnorme"/>
        <s v="Zero"/>
        <s v="Das Estrelas"/>
        <s v="Escolheu a Pessoa Errada para Humilhar"/>
        <s v="Eu Não Quero Mais"/>
        <s v="Onda"/>
        <s v="No Amasso"/>
        <s v="Você Não Existe"/>
        <s v="I Got Eyes (feat. TILI)"/>
        <s v="New Dream"/>
        <s v="Coming Back"/>
        <s v="Le Le Let Go"/>
        <s v="Nothing Like You"/>
        <s v="Understand This"/>
        <s v="Bored Games"/>
        <s v="Somewhere"/>
        <s v="Get Along"/>
        <s v="Your Everything (Camero Edit)"/>
        <s v="Waste the Time"/>
        <s v="Figured You Out"/>
        <s v="Strongest (Alan Walker Remix)"/>
        <s v="'74 - '75 (feat. Susan Tyler) - Radio Edit"/>
        <s v="Fool Myself (feat. Welms)"/>
        <s v="Too Loud"/>
        <s v="Make Me Choose"/>
        <s v="Blind"/>
        <s v="We Got It All (feat. MPH)"/>
        <s v="Globetrotter"/>
        <s v="Love Does Make Sense"/>
        <s v="Miss You Everyday"/>
        <s v="Radio Love"/>
        <s v="#Summerlovin"/>
        <s v="Vertigo - Radio Edit"/>
        <s v="One by One - Alle Farben Remix"/>
        <s v="Lookin' At You"/>
        <s v="Look Away - Steve Void Remix"/>
        <s v="Don't Know How"/>
        <s v="New Lover"/>
        <s v="Netflix &amp; Chill"/>
        <s v="Compass"/>
        <s v="Addicted"/>
        <s v="Ain't Nothing Like It"/>
        <s v="Jolene"/>
        <s v="Our Show"/>
        <s v="Hola Señorita - Robin Schulz Remix"/>
        <s v="A Place For Us (feat. Ynnox)"/>
        <s v="Tattooed Heart"/>
        <s v="Drinking Alone"/>
        <s v="Boomerang"/>
        <s v="Comfort Zone"/>
        <s v="Backfire"/>
        <s v="In The Morning"/>
        <s v="Fv3K"/>
        <s v="Over Me"/>
        <s v="Come Back"/>
        <s v="Luv With U"/>
        <s v="Night Shift"/>
        <s v="Feelings - Jay Dixie Remix"/>
        <s v="Rollerblade"/>
        <s v="Running Wild"/>
        <s v="Feelings - KAJ Remix"/>
        <s v="Hungover - Jay Fox Edit"/>
        <s v="Back To Me"/>
        <s v="Yellow Lights - Alex Grey Remix"/>
        <s v="Mine By Tomorrow"/>
        <s v="Like You Boy"/>
        <s v="Feelings - Spada Remix"/>
        <s v="Get To Me"/>
        <s v="Muscle Memory"/>
        <s v="What Do You Want"/>
        <s v="Kissing Mouths"/>
        <s v="Look At Me"/>
        <s v="Again Now"/>
        <s v="Work For You"/>
        <s v="Stranger Love"/>
        <s v="Know"/>
        <s v="Ring Ring (feat. Mabel &amp; Rich The Kid)"/>
        <s v="Blinded"/>
        <s v="Run Free - Alex Grey Remix"/>
        <s v="Procura"/>
        <s v="Amor Narcótico"/>
        <s v="La Bilirrubina - En Vivo Estadio Olímpico De República Dominicana/2012"/>
        <s v="Un Montón De Estrellas"/>
        <s v="Mi primer millon"/>
        <s v="Pa' Mayté"/>
        <s v="El Niágra En Bicicleta - En Vivo Estadio Olímpico De República Dominicana/2012"/>
        <s v="La Tierra del Olvido"/>
        <s v="Isla para dos"/>
        <s v="La Melodía"/>
        <s v="Las Avispas"/>
        <s v="Visa Para Un Sueño - En Vivo Estadio Olímpico De República Dominicana/2012"/>
        <s v="La Sirena"/>
        <s v="Tabaco Y Chanel"/>
        <s v="Ojala Que Llueva Cafe"/>
        <s v="Nuestra Cancion"/>
        <s v="25 Horas"/>
        <s v="A Pedir Su Mano"/>
        <s v="Contigo"/>
        <s v="Antes y Después De Ti"/>
        <s v="Castigo"/>
        <s v="Amor de Verdad"/>
        <s v="Se Eu Escapar - Ao Vivo"/>
        <s v="Vanidosa"/>
        <s v="Solo Te Quiero Conmigo"/>
        <s v="Señora"/>
        <s v="Amarte por mil años"/>
        <s v="Sueltala Remix"/>
        <s v="Sueltame Las Cadenas"/>
        <s v="Por Causa da Bandida"/>
        <s v="Ya No Sirvo Sin Ti"/>
        <s v="Sobredosis"/>
        <s v="La Falsa Cubana"/>
        <s v="No Llores"/>
        <s v="Se Faltar Estrelas"/>
        <s v="El Son No Morira"/>
        <s v="Buscando - A Mi Tierra"/>
        <s v="Se Te Ha Olvidado"/>
        <s v="Solo dime tu"/>
        <s v="Merengue Que Aloca"/>
        <s v="Dónde Están"/>
        <s v="Goza"/>
        <s v="Detras De Ti"/>
        <s v="Desacatao - Remix"/>
        <s v="Déjalo"/>
        <s v="A Portarme Mal"/>
        <s v="Calma - Mambo Remix"/>
        <s v="Cara de Niño"/>
        <s v="La Peque"/>
        <s v="Abracadabra - Remix Los Hermanos Rosario"/>
        <s v="Una Mentira Más - Versión Salsa"/>
        <s v="Me Sacaste Del Llavero"/>
        <s v="De Los Besos Que Te Di"/>
        <s v="Margarita"/>
        <s v="Sabotaje"/>
        <s v="Maldita condena (feat. Colectivo Panamera)"/>
        <s v="El Vacile"/>
        <s v="Aquí Quién Manda Soy Yo!"/>
        <s v="Tal y Como Estás"/>
        <s v="La Promesa"/>
        <s v="Pecado y Religión"/>
        <s v="it's a beautiful"/>
        <s v="gone"/>
        <s v="Medina"/>
        <s v="Lemon Wedge in the Sky"/>
        <s v="Crystal Ship"/>
        <s v="Duck in a Box"/>
        <s v="Munch"/>
        <s v="My Sunshine"/>
        <s v="Jazzy Winter"/>
        <s v="Caffè Mocha"/>
        <s v="winter in rio"/>
        <s v="Underwater Soul"/>
        <s v="English Breakfast"/>
        <s v="Window Weather"/>
        <s v="Amazônia"/>
        <s v="Watersteps"/>
        <s v="get warmer"/>
        <s v="forgotten"/>
        <s v="When the Time Comes"/>
        <s v="Tropic Breeze"/>
        <s v="Villas"/>
        <s v="calles feat. tuamie"/>
        <s v="days like this"/>
        <s v="Travelling in the Summer"/>
        <s v="5:32pm"/>
        <s v="Brick in the Wall"/>
        <s v="Sakura Trees"/>
        <s v="Targa"/>
        <s v="Nakama's Dance"/>
        <s v="Scootaloo"/>
        <s v="Coconut Airline"/>
        <s v="Nataly's Portra"/>
        <s v="Yellow Bird"/>
        <s v="summer coming"/>
        <s v="lovely day"/>
        <s v="Mixed Feelings"/>
        <s v="Sunflower Dance"/>
        <s v="Blue Shades"/>
        <s v="Bahama Breeze"/>
        <s v="Wonderland Bossa Nova Band"/>
        <s v="Hazy"/>
        <s v="Pearls"/>
        <s v="Shifting Skies"/>
        <s v="LAX"/>
        <s v="Hainan Paradise"/>
        <s v="Moon and Tonic"/>
        <s v="Partly Sunny"/>
        <s v="let's be lazy together"/>
        <s v="bossa uh"/>
        <s v="Something Summery"/>
        <s v="tropical"/>
        <s v="Honeydoo"/>
        <s v="Tropico"/>
        <s v="Hawaiian Haze"/>
        <s v="It's Raining"/>
        <s v="Beautiful Weather"/>
        <s v="bittersweet (feat. lando!)"/>
        <s v="okinawa bbq"/>
        <s v="Nightfall by the Sea"/>
        <s v="Waterfall Jungle"/>
        <s v="Rain Forest and Tropical Beach Sound"/>
        <s v="Florida Rain Storm"/>
        <s v="Borneo Jungle Oasis For Deep Sleep With Nature Sound"/>
        <s v="Relaxing Jungle Sounds"/>
        <s v="Tropical Forest"/>
        <s v="Chill Waves &amp; Wind in Leaves"/>
        <s v="Peaceful Forest"/>
        <s v="Caribbean Thunderstorm"/>
        <s v="Summer Rain"/>
        <s v="Suburban Forest Rain 2"/>
        <s v="Forest Rain"/>
        <s v="Gentle Waves on Rocks"/>
        <s v="The Sound Of The Jungle With Coloured Birds For Relaxation, Sleeping, Studying"/>
        <s v="Tropical Rainforest at Dawn 6"/>
        <s v="Relaxing Crickets And Waterfall"/>
        <s v="High - Yahtzel Remix"/>
        <s v="Starboy - Kygo Remix"/>
        <s v="All We Know - Oliver Heldens Remix"/>
        <s v="Cruise - From &quot;Fifty Shades Darker (Original Motion Picture Soundtrack)&quot;"/>
        <s v="Make Me Feel Better - Klingande Remix"/>
        <s v="The Mack"/>
        <s v="What About The Love"/>
        <s v="Fantasy - Felix Jaehn Remix"/>
        <s v="Inside the Lines (feat. Casso)"/>
        <s v="Desire - Gryffin Remix"/>
        <s v="Holding On To You feat. Savoi - Halogen Remix"/>
        <s v="Won't Come Home"/>
        <s v="Miracle"/>
        <s v="Give Me Your Love"/>
        <s v="Young Like Us"/>
        <s v="How To Love (feat. Sofia Reyes)"/>
        <s v="Fed Up"/>
        <s v="Smile - The Magician Remix"/>
        <s v="Is This Love - Remix"/>
        <s v="Try Again"/>
        <s v="Nervous (The Ooh Song) - Mark McCabe Remix"/>
        <s v="Rivers"/>
        <s v="Sex (Cheat Codes X Kris Kross Amsterdam)"/>
        <s v="Dreamreacher (feat. Dumang)"/>
        <s v="Perfect (feat. Haris)"/>
        <s v="Mine [Revelries Remix]"/>
        <s v="Gimme! Gimme! Gimme!"/>
        <s v="Dancin - Krono Remix"/>
        <s v="California Dreamin'"/>
        <s v="We Are Young"/>
        <s v="Ain't No Sunshine"/>
        <s v="Forget Me Nots"/>
        <s v="Issues - Alan Walker Remix"/>
        <s v="Moi Lolita (feat. OT)"/>
        <s v="Rolling Stone (John Skyfield &amp; ConKi Remix)"/>
        <s v="Another Day in Paradise"/>
        <s v="Fuck I'm Lonely"/>
        <s v="Senorita"/>
        <s v="Ooh Girl (feat. A Boogie Wit da Hoodie)"/>
        <s v="Made of Bones (Nightcall Remix)"/>
        <s v="Nervous - The Ooh Song: Mark McCabe Remix"/>
        <s v="Put Your Records On"/>
        <s v="San Francisco"/>
        <s v="Escape (The Piña Colada Song)"/>
        <s v="It Will Feel"/>
        <s v="Easy Love - Original Mix"/>
        <s v="Casanova"/>
        <s v="La Isla Bonita"/>
        <s v="Into the Sea"/>
        <s v="I Don't Know Why - Danny Avila Remix"/>
        <s v="Galway Girl - Martin Jensen Remix"/>
        <s v="One Call Away - KLYMVX Remix"/>
        <s v="Sunshine Reggae"/>
        <s v="Bridge over Troubled Water - Radio Edit"/>
        <s v="Better Than This"/>
        <s v="Over My Shoulder"/>
        <s v="Tempted To Touch (feat. Rupee)"/>
        <s v="Praise You"/>
        <s v="We Got The World"/>
        <s v="Summer Jam - Blondee &amp; Roberto Mozza Extended Remix"/>
        <s v="I Heard It Through The Grapevine"/>
        <s v="Back In Your Heart"/>
        <s v="Since We Met"/>
        <s v="Shotgun (Panski Remix)"/>
        <s v="You &amp; I [Henri Purnell Remix]"/>
        <s v="Attention - Tropical House Mix"/>
        <s v="Photograph - Felix Jaehn Remix"/>
        <s v="I Don't Care"/>
        <s v="Thinking out Loud - Alex Adair Remix"/>
        <s v="Two Princes - Radio Mix"/>
        <s v="We Don't Talk Anymore - Attom Remix"/>
        <s v="Often - Kygo Remix"/>
        <s v="Ain't No Mountain High Enough"/>
        <s v="Bailando - Matoma Remix"/>
        <s v="Wonderwall (feat. Emelie Cyréus)"/>
        <s v="Runaway Life - Henri Purnell Remix"/>
        <s v="Take on Me - Kygo Remix"/>
        <s v="Freak Like Me (feat. Melody Thornton)"/>
        <s v="Cold Water (feat. Justin Bieber &amp; MØ) - Lost Frequencies Remix"/>
        <s v="No Lie - Sam Feldt Remix"/>
        <s v="Home to Your Love"/>
        <s v="Lemon Tree - Radio Edit"/>
        <s v="Kiss Me"/>
        <s v="Animals - Gryffin Remix"/>
        <s v="Teardrops"/>
        <s v="Money, Power"/>
        <s v="Hit and Run"/>
        <s v="Like Lovers Do"/>
        <s v="Sunset Under Palms"/>
        <s v="Capsized"/>
        <s v="Meet You There"/>
        <s v="Heart Never Broke"/>
        <s v="Back Around"/>
        <s v="Getaway"/>
        <s v="Shot"/>
        <s v="Pure Shores"/>
        <s v="Never Meant to Last"/>
        <s v="Please Don't Go"/>
        <s v="Something About You"/>
        <s v="Not With Me (feat. David Taylor)"/>
        <s v="Take Me Higher"/>
        <s v="Just Stay"/>
        <s v="Orange Juice (feat. Youkii)"/>
        <s v="Malibu Nights"/>
        <s v="First Time Lovers"/>
        <s v="Don't Forget"/>
        <s v="Alone with You"/>
        <s v="Whisper so Loud - Roxy Tones Remix"/>
        <s v="Stranger - Dualities Remix"/>
        <s v="Give Me Your Love - Diviners Remix"/>
        <s v="Shake The Tree"/>
        <s v="On Your Own"/>
        <s v="Mexico"/>
        <s v="Nothing to Say"/>
        <s v="Older Now - Meynberg Remix"/>
        <s v="Thankful"/>
        <s v="You're My Everything"/>
        <s v="Time to Shine"/>
        <s v="Tale of Rise and Fall"/>
        <s v="Turn You Down"/>
        <s v="Feeling"/>
        <s v="Ain't Nobody (Loves Me Better) (feat. Jasmine Thompson)"/>
        <s v="Lose It All"/>
        <s v="Sold on You"/>
        <s v="Old Thing Back (feat. Ja Rule and Ralph Tresvant)"/>
        <s v="Reality"/>
        <s v="Toluca Lake - Imad Remix"/>
        <s v="Fool for the Last Time"/>
        <s v="Sonnentanz - Sun Don't Shine"/>
        <s v="Only Love"/>
        <s v="Dancing Through the Night"/>
        <s v="Where the Rivers Flow - Radio Mix"/>
        <s v="Lay It All on Me"/>
        <s v="Ain't No Sunshine - Deep Chills Radio Edit"/>
        <s v="Spaceship"/>
        <s v="Riptide - FlicFlac Edit"/>
        <s v="I Love It When You Cry (Moxoki) - Boehm Remix"/>
        <s v="I'm Here - Radio Edit"/>
        <s v="Ori Tali Ma (LVNDSCAPE Remix)"/>
        <s v="How Hard I Try"/>
        <s v="Beat the Sunrise - Original Mix"/>
        <s v="From Me To You - Radio Edit"/>
        <s v="Good When We're Together - Radio Edit"/>
        <s v="Feels Like Home"/>
        <s v="Uitzicht"/>
        <s v="4 Life (feat. Graham Candy)"/>
        <s v="Karibu (Radio Edit)"/>
        <s v="Dream - Boehm Remix"/>
        <s v="Land Down Under"/>
        <s v="White Tiger - Marcus Layton Radio Edit"/>
        <s v="Netzwerk (Falls Like Rain)"/>
        <s v="Do This Together"/>
        <s v="Bora Bora - Seaside Edit"/>
        <s v="Once You Go Up"/>
        <s v="Catchfire (Sun Sun Sun) - Edx Radio Edit"/>
        <s v="Old Guitar"/>
        <s v="Easy Life - Tobtok Remix Radio Edit"/>
        <s v="Talking About Love"/>
        <s v="Our Youth"/>
        <s v="Feel The Love - Sam Feldt Edit"/>
        <s v="How Hard I Try (feat. James Hersey) - RAC Mix"/>
        <s v="Give It Up (feat. Salt Ashes)"/>
        <s v="Catch &amp; Release - Deepend Remix Extended Version"/>
        <s v="Destination Sunrise"/>
        <s v="Keep It Comin'"/>
        <s v="Ragga (Radio Edit)"/>
        <s v="Only Love - Luca Schreiner Island House Mix"/>
        <s v="Get It All - Bam Spacey remix"/>
        <s v="Isla (feat. Kaleem Taylor) - Aevion Remix"/>
        <s v="We Come - Radio Edit"/>
        <s v="Live Forever - Dunisco featuring JeyJeySax Remix"/>
        <s v="Dancing Kizomba - Vanrip Remix"/>
        <s v="Praise You (Chill Mix)"/>
        <s v="Wild Mustang (feat. Becky G)"/>
        <s v="Gonna Love Ya"/>
        <s v="Wave Goodbye (feat. Jeffrey Jey)"/>
        <s v="Sun Goes Down (feat. Jasmine Thompson) - Radio Mix"/>
        <s v="Hold on to Me (feat. Cara Hughes)"/>
        <s v="Don't You Know - Radio Edit"/>
        <s v="Jubel - Radio Edit"/>
        <s v="#Sádico"/>
        <s v="Bailar Contigo"/>
        <s v="Chupetazos"/>
        <s v="Diez Pasos Hacia Ti"/>
        <s v="Entre Palmeras"/>
        <s v="La Ola"/>
        <s v="Zipolite - Remix"/>
        <s v="Hacerlo de Nuevo"/>
        <s v="Te Me Fuiste"/>
        <s v="Un Ratito"/>
        <s v="Te Quiero un Poco"/>
        <s v="Seré Discreto"/>
        <s v="Hablar de Ti"/>
        <s v="Si Alguna Vez"/>
        <s v="Making Plans For Nigel"/>
        <s v="Cosita Dulce"/>
        <s v="Física Moderna"/>
        <s v="Elis"/>
        <s v="Accidente"/>
        <s v="Lo Quiero Todo"/>
        <s v="Bongo Bong"/>
        <s v="Qué vendrá"/>
        <s v="Espérame Feat. Elastic Bond"/>
        <s v="Ninguna"/>
        <s v="La vie en rose"/>
        <s v="Canela en Rama"/>
        <s v="Agüitaecoco"/>
        <s v="No Estaba en Mis Planes"/>
        <s v="Si yo fuera mar"/>
        <s v="Nadie Más"/>
        <s v="No Sé Decirte No"/>
        <s v="El Rincón"/>
        <s v="En Este Taco"/>
        <s v="Música Tropical"/>
        <s v="Vivire Para Ti"/>
        <s v="Arráncame"/>
        <s v="Palmera del Desierto"/>
        <s v="Dos 3"/>
        <s v="Mr. Tropical"/>
        <s v="Canopée"/>
        <s v="Choclo"/>
        <s v="Blue Monday"/>
        <s v="Crónicas de un Debate de Amor"/>
        <s v="Zipolite"/>
        <s v="La Noche Entera"/>
        <s v="Carta"/>
        <s v="Kids in Love (feat. The Night Game)"/>
        <s v="Carry Me (feat. Julia Michaels)"/>
        <s v="You Are The Reason - Tiësto's AFTR:HRS Remix"/>
        <s v="Body"/>
        <s v="Hideaway"/>
        <s v="Unsteady"/>
        <s v="Is It Love"/>
        <s v="Jubel"/>
        <s v="American Teen"/>
        <s v="Arms Around You (feat. Maluma &amp; Swae Lee)"/>
        <s v="Super Far"/>
        <s v="Nevermind"/>
        <s v="You Know You Like It - Tchami Remix"/>
        <s v="Look Right Through - MK Vocal Edit"/>
        <s v="Hookah &amp; Sheridan s"/>
        <s v="Send Her My Love - R.O Remix"/>
        <s v="Put It On For Me"/>
        <s v="Let You Down"/>
        <s v="Only Can Get Better (feat. Daniel Merriweather)"/>
        <s v="Say It - Illenium Remix"/>
        <s v="I Got U - Radio Edit"/>
        <s v="Easy Baby"/>
        <s v="The Wave"/>
        <s v="Anywhere - Willy William Remix"/>
        <s v="Lights Fading"/>
        <s v="Tennis Court"/>
        <s v="Heaven - Radio Edit"/>
        <s v="Feels So Good"/>
        <s v="Playing with Fire - Ingi Bauer Radio Mix"/>
        <s v="Come With Me - Radio Mix"/>
        <s v="Flying High"/>
        <s v="Automatic - Kasbo Remix"/>
        <s v="The Best Crew"/>
        <s v="Not Going Home (feat. Gia Koka)"/>
        <s v="Rooftop"/>
        <s v="The Other - DallasK Remix"/>
        <s v="Say My Name - Remix Edit"/>
        <s v="Tell Me You Love Me"/>
        <s v="No Doubt"/>
        <s v="Surprise Yourself - GRYFFIN x Manila Killa Remix"/>
        <s v="Say It (feat. Tove Lo) [Illenium Remix]"/>
        <s v="Cut Your Teeth - Kygo Remix"/>
        <s v="Don't Leave (feat. AYER)"/>
        <s v="Lullabies - Adventure Club Remix"/>
        <s v="I Like Me Better - Ryan Riback Remix"/>
        <s v="Breathe Again (feat. LaraJulie)"/>
        <s v="Bae - KVR Remix"/>
        <s v="Smoke Filled Room - Severo Remix"/>
        <s v="When I Get There"/>
        <s v="ID - Ultra Music Festival Anthem"/>
        <s v="Let's Go Home"/>
        <s v="Shine - Matoma Remix"/>
        <s v="Still New York"/>
        <s v="Good Intentions (feat. Lourdiz)"/>
        <s v="Never Let You Go (feat. John Newman)"/>
        <s v="I Just Can't"/>
        <s v="Grow Up - Martin Jensen Remix"/>
        <s v="Come Home"/>
        <s v="Vibe"/>
        <s v="Cruel World"/>
        <s v="Islands (feat. Nathan Brumley)"/>
        <s v="Watching You"/>
        <s v="Contact"/>
        <s v="Holding Up - Radio Edit"/>
        <s v="Cool (feat. Marc E. Bassy, Gucci Mane)"/>
        <s v="Lighthouse - Andrelli Remix"/>
        <s v="Be My Now"/>
        <s v="It's Gotta Be You"/>
        <s v="Run For Your Life - Attom Chill Remix"/>
        <s v="Don't Let Me Down - Tropical House Mix"/>
        <s v="Breakup Song"/>
        <s v="Layers"/>
        <s v="Be Like You"/>
        <s v="Colgando en tus manos (con Marta Sánchez)"/>
        <s v="El Sol No Regresa"/>
        <s v="La Incondicional"/>
        <s v="Me Dediqué a Perderte"/>
        <s v="No Podrás"/>
        <s v="Caraluna"/>
        <s v="Corazón partío"/>
        <s v="Que Lo Nuestro Se Quede Nuestro"/>
        <s v="Ahora Te Puedes Marchar"/>
        <s v="Fuiste Tú"/>
        <s v="Creo en Ti"/>
        <s v="Te Mando Flores"/>
        <s v="Azul"/>
        <s v="Es Por Tí"/>
        <s v="Culpable O No - Miénteme Como Siempre"/>
        <s v="Ya Me Enteré"/>
        <s v="Dónde está el amor (feat. Jesse &amp; Joy)"/>
        <s v="Amiga mía"/>
        <s v="Dígale"/>
        <s v="Bendita Tu Luz"/>
        <s v="Vuelve"/>
        <s v="Abrázame Muy Fuerte"/>
        <s v="La fuerza del corazón"/>
        <s v="Mujeres"/>
        <s v="Amores extraños - Versión 2001"/>
        <s v="Tu Recuerdo (feat. La Mari De Chambao &amp; Tommy Torres) - MTV Unplugged Version"/>
        <s v="Cuando Me Enamoro"/>
        <s v="Nada Fue Un Error"/>
        <s v="Inevitable"/>
        <s v="Mi soledad y yo"/>
        <s v="Mientes Tan Bien"/>
        <s v="Volverte A Ver"/>
        <s v="No Me Doy Por Vencido"/>
        <s v="Eternamente Bella"/>
        <s v="La Vida Entera"/>
        <s v="Laura no està"/>
        <s v="Llegaste Tú"/>
        <s v="Lo Mejor de Mi Vida Eres Tú (feat. Natalia Jiménez)"/>
        <s v="Rayando El Sol"/>
        <s v="Dueles"/>
        <s v="Solamente tú"/>
        <s v="Nunca Voy A Olvidarte"/>
        <s v="Mientes"/>
        <s v="Vivir Sin Aire"/>
        <s v="Espacio sideral"/>
        <s v="Recuérdame"/>
        <s v="Experiencia Religiosa"/>
        <s v="Como Me Duele Perderte"/>
        <s v="Me Enamoré De Ti"/>
        <s v="Pasos de cero"/>
        <s v="Fría Como El Viento"/>
        <s v="Te amaré"/>
        <s v="Ni Una Sola Palabra"/>
        <s v="Desnuda"/>
        <s v="Fotografía"/>
        <s v="Mi Verdad (feat. Shakira)"/>
        <s v="Humanos a Marte"/>
        <s v="La soledad - Versión 2001"/>
        <s v="Si tú no vuelves"/>
        <s v="Corazón En La Maleta"/>
        <s v="Vuela, Vuela (Voyage, Voyage)"/>
        <s v="Otro Día Más Sin Verte"/>
        <s v="Ciega, Sordomuda"/>
        <s v="Con los Años Que Me Quedan"/>
        <s v="Por Lo Que Reste de Vida"/>
        <s v="Yo No Soy Esa Mujer"/>
        <s v="Qué Voy a Hacer Con Mi Amor"/>
        <s v="Bajo El Agua"/>
        <s v="En El Muelle De San Blas"/>
        <s v="Estoy Aquí"/>
        <s v="Hacer El Amor Con Otro"/>
        <s v="Amante Bandido"/>
        <s v="Completamente Enamorados"/>
        <s v="Mas De Lo Que Te Imaginas (Classic Version)"/>
        <s v="Donde Estas Corazon"/>
        <s v="Mirala Miralo"/>
        <s v="Te Perdiste Mi Amor (feat. Prince Royce)"/>
        <s v="¡Corre!"/>
        <s v="Tu Pirata Soy Yo"/>
        <s v="Querida"/>
        <s v="Quién Diría"/>
        <s v="Volví a Nacer"/>
        <s v="Una y Otra Vez"/>
        <s v="Mariposa Traicionera"/>
        <s v="Suave"/>
        <s v="Desde Esa Noche"/>
        <s v="Ley De Newton"/>
        <s v="Provócame"/>
        <s v="Te Conozco"/>
        <s v="Soy Un Desastre"/>
        <s v="Piel Morena"/>
        <s v="Pegadito"/>
        <s v="Tiempo De Vals"/>
        <s v="Qué Gano Olvidándote"/>
        <s v="Hasta Que Te Conocí"/>
        <s v="Tabú"/>
        <s v="Voy Por Ti"/>
        <s v="BOTA FUEGO"/>
        <s v="Tanto"/>
        <s v="Sueño (con Pablo Alborán)"/>
        <s v="Oye"/>
        <s v="Como Así (feat. CNCO)"/>
        <s v="Subtítulos"/>
        <s v="DOSIS"/>
        <s v="¿Qué Ha Pasao'?"/>
        <s v="Enamórate De Alguien Más"/>
        <s v="Pegao"/>
        <s v="Primer Avión"/>
        <s v="Qué Será"/>
        <s v="Tequila"/>
        <s v="El Ciego"/>
        <s v="Detente"/>
        <s v="Polo A Tierra"/>
        <s v="Locos Dementes"/>
        <s v="No Ha Parado De Llover (with Sebastián Yatra)"/>
        <s v="Mitad Mentira, Mitad Verdad"/>
        <s v="Carta a Cupido"/>
        <s v="La Difícil"/>
        <s v="Haz Lo Que Quieras"/>
        <s v="A Tu Manera [CORBATA]"/>
        <s v="Primera Cita - Recorded at Electric Lady Studios NYC"/>
        <s v="Si por mi fuera"/>
        <s v="Contigo Quiero Estar"/>
        <s v="Aguardiente"/>
        <s v="Hoy Se Me Olvida"/>
        <s v="Así Así"/>
        <s v="Tacones"/>
        <s v="Una Noche Más"/>
        <s v="Mi Mejor Despedida"/>
        <s v="Japón"/>
        <s v="no importa"/>
        <s v="Dime"/>
        <s v="Vete Pa La"/>
        <s v="Vuelvo"/>
        <s v="Loco Contigo (with J. Balvin &amp; Tyga)"/>
        <s v="Writing on the Wall (feat. Post Malone &amp; Cardi B)"/>
        <s v="Como No (feat. Becky G)"/>
        <s v="Evapora"/>
        <s v="Maldad"/>
        <s v="Con Altura"/>
        <s v="Istanbul"/>
        <s v="Make It Hot"/>
        <s v="40%"/>
        <s v="Muévelo"/>
        <s v="Joanna (Drogba) - Remix"/>
        <s v="Me Gusta"/>
        <s v="Que Calor (with J Balvin) - Badshah Remix"/>
        <s v="Combatchy (feat. MC Rebecca)"/>
        <s v="Magnetic"/>
        <s v="Shanti"/>
        <s v="Na Na Na"/>
        <s v="Trika Trika"/>
        <s v="O Saki Saki (From &quot;Batla House&quot;)"/>
        <s v="Hey Mama"/>
        <s v="AYA"/>
        <s v="COMO UN BEBÉ"/>
        <s v="Burn Out"/>
        <s v="SENTADÃO"/>
        <s v="Ela É do Tipo (feat. Drake) - Remix"/>
        <s v="Solito (Lonely) [feat. Nicky Jam &amp; Akon]"/>
        <s v="Ki Kehna (feat. R3HAB)"/>
        <s v="Ne reviens pas"/>
        <s v="Naagin"/>
        <s v="Caliente"/>
        <s v="Oululee Leh"/>
        <s v="Wouli Liya"/>
        <s v="Sehera"/>
        <s v="Będzie Lepiej"/>
        <s v="Habibi (Ya Nour El Ein) - Recorded at Spotify Studios Stockholm"/>
        <s v="Heya Heya"/>
        <s v="Distant"/>
        <s v="Standort"/>
        <s v="Illegal Weapon 2.0 (From &quot;Street Dancer 3D&quot;)"/>
        <s v="Collateral Damage"/>
        <s v="Vem Me Satisfazer"/>
        <s v="Choosy (feat. Jeremih &amp; Davido)"/>
        <s v="Yallah Goodbye (feat. Gringo)"/>
        <s v="En Busca de Ti - Remix"/>
        <s v="Yarim"/>
        <s v="Contagious"/>
        <s v="Garmi (From &quot;Street Dancer 3D&quot;) (feat. Varun Dhawan)"/>
        <s v="Jee Karda"/>
        <s v="Skifahren (feat. Joshi Mizu)"/>
        <s v="Running Through My Mind"/>
        <s v="Muqabla (From &quot;Street Dancer 3D&quot;)"/>
        <s v="Jam"/>
        <s v="Bounce It (feat. Stonebwoy)"/>
        <s v="Colpo Grosso"/>
        <s v="Donne-moi l’accord"/>
        <s v="Shaitan Ka Saala (From &quot;Housefull 4&quot;)"/>
        <s v="Favor"/>
        <s v="Filamén"/>
        <s v="L'amour ne suffit pas"/>
        <s v="EH BABA"/>
        <s v="Mami Cosa"/>
        <s v="Goal"/>
        <s v="Ya Agmal Eyoun (Remix)"/>
        <s v="Zanku"/>
        <s v="IYABO"/>
        <s v="Don't Be Shy Again (From &quot;Bala&quot;)"/>
        <s v="WINTER FLOWER(Feat.RM)"/>
        <s v="Uuh Mama"/>
        <s v="10 (Alleen)"/>
        <s v="Khamsa Ba2a"/>
        <s v="Mahragan Laa"/>
        <s v="Secukupnya"/>
        <s v="Mafo"/>
        <s v="Cause A Commotion (feat. Skip Marley)"/>
        <s v="Ya Baba"/>
        <s v="Melanin"/>
        <s v="Pełnia"/>
        <s v="Halik"/>
        <s v="WaoW"/>
        <s v="Manuela"/>
        <s v="Recuerdo"/>
        <s v="Flotando"/>
        <s v="No Somos Nada"/>
        <s v="Soledad"/>
        <s v="Ojos Que No Ven"/>
        <s v="Así Es Amar"/>
        <s v="Valiente y Libre - Acústico"/>
        <s v="Perdido en Madrid (feat. Sofia Ellar) - Acústica"/>
        <s v="Mio"/>
        <s v="Te Adoraré"/>
        <s v="Rincones de Tu Cuerpo"/>
        <s v="Vamos a Portarnos Mal"/>
        <s v="Me Enamoré"/>
        <s v="Púrpura"/>
        <s v="Ella - Remix"/>
        <s v="Billion"/>
        <s v="I Luv U"/>
        <s v="Buena Vibra"/>
        <s v="Ni Un Fruto"/>
        <s v="La Manito"/>
        <s v="Culpable O No"/>
        <s v="Ahora que tú no me ves"/>
        <s v="Todo de Mí"/>
        <s v="Helado"/>
        <s v="De Qué Sirve"/>
        <s v="Un Beso"/>
        <s v="Tu Eres"/>
        <s v="M Conformo"/>
        <s v="El Besito - Unplugged"/>
        <s v="Chichi"/>
        <s v="Hola - Acústico En Vivo"/>
        <s v="Quiero Cantar"/>
        <s v="Aprendiz"/>
        <s v="Celosa"/>
        <s v="Quisiera - Unplugged"/>
        <s v="Mi Culpa"/>
        <s v="Algo contigo"/>
        <s v="A Mí No Me Hables - Acústico"/>
        <s v="Ya Dímelo"/>
        <s v="El primer paso (con Taburete)"/>
        <s v="Gimme de Tu Amor"/>
        <s v="Cambias Mi Amor"/>
        <s v="Despertar"/>
        <s v="Se Enterro"/>
        <s v="Te Seduce"/>
        <s v="Fantasía"/>
        <s v="Música"/>
        <s v="Hola - Remix"/>
        <s v="MALA SANTA"/>
        <s v="DJ No Pare (feat. Zion, Dalex, Lenny Tavárez) - Remix"/>
        <s v="Dime tú"/>
        <s v="Bellaquita - Remix"/>
        <s v="Como Olvidar"/>
        <s v="Whine Up"/>
        <s v="Perreito"/>
        <s v="Qué Pena"/>
        <s v="No Se Me Quita (feat. Ricky Martin)"/>
        <s v="Date La Vuelta"/>
        <s v="Bailemos"/>
        <s v="Aleluya"/>
        <s v="Tutu"/>
        <s v="11 PM"/>
        <s v="Atrévete"/>
        <s v="La Boca - Remix"/>
        <s v="Muito Calor"/>
        <s v="Te Robaré"/>
        <s v="Un Año"/>
        <s v="Me Gusta - Remix"/>
        <s v="Pretend"/>
        <s v="No Lo Trates"/>
        <s v="Cúrame (feat. Manuel Turizo)"/>
        <s v="Si Supieras"/>
        <s v="Cristina"/>
        <s v="Amor Genuino"/>
        <s v="En Cero"/>
        <s v="La Respuesta"/>
        <s v="Baila Baila Baila - Remix"/>
        <s v="De Cero"/>
        <s v="Aullando"/>
        <s v="Latina (feat. Maluma)"/>
        <s v="Una Vida Para Recordar"/>
        <s v="Detective"/>
        <s v="Te Soñé De Nuevo"/>
        <s v="Destino"/>
        <s v="No Te Vayas"/>
        <s v="Si Se Da - Remix"/>
        <s v="Guayo"/>
        <s v="Desconocidos"/>
        <s v="Reggaeton"/>
        <s v="Mañana Es Too Late"/>
        <s v="R.I.P. (feat. Rita Ora &amp; Anitta)"/>
        <s v="Swing (Bonus Track)"/>
        <s v="Pa Olvidarte (feat. Manuel Turizo) - Remix"/>
        <s v="Como Tu No Hay Dos"/>
        <s v="Como Le Gusta a Tu Cuerpo (feat. Michel Teló)"/>
        <s v="No Te Pido Flores"/>
        <s v="Hace Tiempo"/>
        <s v="Arroyito"/>
        <s v="Una Vaina Loca"/>
        <s v="El Doctorado"/>
        <s v="Tengo Tu Love"/>
        <s v="Te Regalo Amores"/>
        <s v="Niña Bonita"/>
        <s v="Una Cita"/>
        <s v="Buscándote - Radio Edit"/>
        <s v="Ven A Bailar"/>
        <s v="Pasos de gigantes"/>
        <s v="Todo Lo Que Quieres Es Bailar - feat. Descemer Bueno"/>
        <s v="Nota de Amor"/>
        <s v="Te Viví"/>
        <s v="Tu Guardián (Versión Remix Merengue)"/>
        <s v="Prometo Olvidarte"/>
        <s v="Amor Loquito"/>
        <s v="Bonita Si E´ (feat. Chelito de Castro)"/>
        <s v="Solo Quiero Amarte (Feat. Pipe Calderon)"/>
        <s v="Verano Azul"/>
        <s v="Ayer La Vi"/>
        <s v="Ready to Go - Remix"/>
        <s v="Estrellita"/>
        <s v="Más Claro Que el Agua"/>
        <s v="El Que Manda Soy Yo"/>
        <s v="Te Quiero Amar - Remix"/>
        <s v="Y Si Te Digo"/>
        <s v="Tú No Eres Para Mi"/>
        <s v="El Problemon"/>
        <s v="Poquito a Poquito"/>
        <s v="Tu Amor, More, More"/>
        <s v="Una En Un Millón - New Mix"/>
        <s v="Por Fin Te Encontré"/>
        <s v="Único"/>
        <s v="El Poeta"/>
        <s v="Tengo Prisa"/>
        <s v="Dame Un Besito (feat. Chino &amp; Nacho)"/>
        <s v="Carita Bonita"/>
        <s v="Tienes La Magia"/>
        <s v="Ya No Me Duele Más - Remix"/>
        <s v="Me Rehúso"/>
        <s v="Besame (Remix) [feat. Rakim Y Ken Y &amp; Nova La Amenaza]"/>
        <s v="Tu Cariñito (feat. Buxxi)"/>
        <s v="Esa Boquita"/>
        <s v="Estando Contigo"/>
        <s v="Báilame"/>
        <s v="Mi Mejor Canción - Álbum Versión"/>
        <s v="Aguacero"/>
        <s v="Ruleta Rusa"/>
        <s v="Y Si Te Digo - Version Merengue"/>
        <s v="Si o No"/>
        <s v="Me Marcharé (feat. Wisin)"/>
        <s v="Tus Ojos No Me Ven - feat. Joewell y Randy"/>
        <s v="Tumbaye"/>
        <s v="Prometo Olvidarte - Remix"/>
        <s v="Pan y Mantequilla"/>
        <s v="Échame La Culpa"/>
        <s v="Una Lady Como Tú - Remix"/>
        <s v="Sé Que Te Duele"/>
        <s v="La Alergia"/>
        <s v="Robarte un Beso"/>
        <s v="Se Acabó"/>
        <s v="Esperándote"/>
        <s v="Amantes"/>
        <s v="Si Te Robo Un Beso"/>
        <s v="Bailando Fue"/>
        <s v="Cásate Conmigo"/>
        <s v="Suena El Dembow"/>
        <s v="Al Filo de Tu Amor"/>
        <s v="Que Va"/>
        <s v="Sin Maquillaje"/>
        <s v="Caminar de Tu Mano"/>
        <s v="Bailame Despacio"/>
        <s v="Se Siente Bien"/>
        <s v="Material Sensual"/>
        <s v="Como Le Hago"/>
        <s v="Volví a Nacer (feat. Maluma)"/>
        <s v="Vamo´ a la calle"/>
        <s v="Chillax"/>
        <s v="Cuando Te Miro"/>
        <s v="Lumbra"/>
        <s v="Rápido, Brusco, Violento"/>
        <s v="Para Enamorarte"/>
        <s v="Dime Si Volverás"/>
        <s v="Ella Es Mi Fiesta - Remix"/>
        <s v="Get on Your Feet"/>
        <s v="Mi Tierra"/>
        <s v="Hoy - Spanish Version"/>
        <s v="Can't Stay Away from You"/>
        <s v="Don't Wanna Lose You"/>
        <s v="Si Voy a Perderte"/>
        <s v="Ayer"/>
        <s v="Coming Out of the Dark"/>
        <s v="No Te Olvidaré"/>
        <s v="Abriendo Puertas"/>
        <s v="Mi Buen Amor"/>
        <s v="Wepa"/>
        <s v="Rhythm Is Gonna Get You"/>
        <s v="Everlasting Love"/>
        <s v="Music of My Heart"/>
        <s v="Turn the Beat Around"/>
        <s v="Tres Gotas De Agua Bendita"/>
        <s v="1-2-3 - Single Version"/>
        <s v="Here We Are"/>
        <s v="Hablemos el Mismo Idioma"/>
        <s v="No Me Dejes de Querer"/>
        <s v="Reach (NBC Olympic Version)"/>
        <s v="Think I'm In Love Again"/>
        <s v="One Day at a Time"/>
        <s v="Cuts Both Ways"/>
        <s v="I See Your Smile"/>
        <s v="Píntame De Colores"/>
        <s v="No Será Fácil"/>
        <s v="Tres Deseos (Three Wishes)"/>
        <s v="Oye Mi Canto - Single Version"/>
        <s v="A Bailar"/>
        <s v="Por un Beso"/>
        <s v="Tu Fotografia"/>
        <s v="It's Too Late"/>
        <s v="Lo Nuestro"/>
        <s v="Dr. Beat"/>
        <s v="Hold Me, Thrill Me, Kiss Me"/>
        <s v="Un día a la vez"/>
        <s v="Carito"/>
        <s v="Te quiero más"/>
        <s v="Dame un Besito (feat. Frank Garcia)"/>
        <s v="Sabes A Chocolate"/>
        <s v="No Tengo Dinero"/>
        <s v="Chiquilla"/>
        <s v="Lo Que No Sabes Tú"/>
        <s v="Qué Vida la Mía"/>
        <s v="Yo Quisiera"/>
        <s v="Dime Si Este Amor Se Acabo"/>
        <s v="Tu Angelito"/>
        <s v="Fruta Prohibida"/>
        <s v="Pasatiempo"/>
        <s v="El Toque del Amor"/>
        <s v="A Escondidas (feat. Jessi Leon)"/>
        <s v="Cada Vez"/>
        <s v="Enamorándome de Ti"/>
        <s v="Te Doy Mi Vida"/>
        <s v="La Rosa"/>
        <s v="Corazon Abierto"/>
        <s v="Ya no me importas"/>
        <s v="Ven A Cumbiar"/>
        <s v="Yin Yang"/>
        <s v="Perfidia"/>
        <s v="Me Gustas Tu"/>
        <s v="Conquista"/>
        <s v="Volver a Sonreir (Version Barrio)"/>
        <s v="Bésame Bonito"/>
        <s v="Te Quiero Amar"/>
        <s v="Me Enamoro de Ti"/>
        <s v="Será Porque Te Amo"/>
        <s v="Desde Que No Estás"/>
        <s v="Para No Pensarte"/>
        <s v="One Way"/>
        <s v="Te Mentiría"/>
        <s v="El Besito"/>
        <s v="Te Mueres por Mi"/>
        <s v="Llueve el amor"/>
        <s v="Fanfarrón"/>
        <s v="Mi Persona Favorita"/>
        <s v="El tiempo"/>
        <s v="Mi error"/>
        <s v="Ojitos Cafe"/>
        <s v="Chiquita Linda"/>
        <s v="Eres para Mí (with Anita Tijoux)"/>
        <s v="Andar Conmigo"/>
        <s v="Algo Está Cambiando"/>
        <s v="En el 2000"/>
        <s v="El Calendario"/>
        <s v="Me Muero"/>
        <s v="Estar Enamorado"/>
        <s v="Tengo Tu Amor - Album Versión"/>
        <s v="Amor De Feisbuk (Facebook)"/>
        <s v="¿Y Por Que?"/>
        <s v="Comerte a Besos"/>
        <s v="Felicidad"/>
        <s v="Estar Contigo"/>
        <s v="Marry You"/>
        <s v="Bendito Tu Corazón - Remastered"/>
        <s v="Don"/>
        <s v="Así Es la Vida"/>
        <s v="Todos Me Miran"/>
        <s v="Tu No Eres Para Mi"/>
        <s v="Fuck You"/>
        <s v="Arrasando"/>
        <s v="The Ketchup Song (Asereje) - Summer.radio edit"/>
        <s v="De la Noche a la Mañana"/>
        <s v="Me Llamaré Tuyo - Remix Version"/>
        <s v="Entre Mi Vida y la Tuya"/>
        <s v="She Will Be Loved - Acoustic"/>
        <s v="Don't You Worry Child - Acoustic Version"/>
        <s v="Misery - Acoustic Version"/>
        <s v="Let Her Go - Acoustic"/>
        <s v="Free Fallin' - Live at the Nokia Theatre, Los Angeles, CA - December 2007"/>
        <s v="Princess of China - Acoustic"/>
        <s v="Collide - Acoustic Version"/>
        <s v="Sunday Morning - Acoustic"/>
        <s v="Shut Up and Dance - Live Acoustic - 2015"/>
        <s v="XO"/>
        <s v="Bad Day - Acoustic Version"/>
        <s v="The A Team - Acoustic"/>
        <s v="1973 - Acoustic"/>
        <s v="This Love - Acoustic"/>
        <s v="I'm Yours - Live"/>
        <s v="Here Without You - Acoustic Version"/>
        <s v="Cool Kids - Live from Spotify NYC"/>
        <s v="How to Save a Life - Live in Nashville, TN - December 2006"/>
        <s v="Over My Head (Cable Car) - Live at Sirius Radio, NYC, NY - May 2006"/>
        <s v="Everlong - Acoustic Version"/>
        <s v="Kings And Queens - Unplugged"/>
        <s v="Just A Girl - Acoustic Live - German Radio"/>
        <s v="I Bet My Life - Live From Spotify London"/>
        <s v="Demons - Live London Sessions / 2013"/>
        <s v="One Call Away - Acoustic"/>
        <s v="The Middle - Acoustic Version"/>
        <s v="Heaven - MTV Unplugged Version"/>
        <s v="Misery Business - Acoustic Version"/>
        <s v="Summer Of '69 - MTV Unplugged Version"/>
        <s v="Perfect - Stripped"/>
        <s v="Radioactive - Live London Sessions / 2013"/>
        <s v="Ocean Avenue Acoustic"/>
        <s v="Ironic - Acoustic"/>
        <s v="Mr. Jones - Live At Chelsea Studios, New York/1997"/>
        <s v="The Kill - Live"/>
        <s v="Good Riddance (Time of Your Life)"/>
        <s v="Perfect - Acoustic Version"/>
        <s v="Rock 'N' Roll All Nite - Live"/>
        <s v="Pardon Me - Acoustic"/>
        <s v="Ignorance - Acoustic"/>
        <s v="Are You Gonna Be My Girl - UK Acoustic Version"/>
        <s v="Message In A Bottle - Live"/>
        <s v="Home - Acoustic Version"/>
        <s v="Broken - Live"/>
        <s v="It's Time - Live London Sessions / 2013"/>
        <s v="Welcome to My Life - Acoustic"/>
        <s v="Livin' On The Edge - Acoustic Version"/>
        <s v="Shots - Acoustic (Piano) / Live From The Smith Center / Las Vegas"/>
        <s v="Shots - Live From Spotify London"/>
        <s v="Hurricane - Unplugged"/>
        <s v="I'm Like A Bird - Acoustic Version"/>
        <s v="I Will Wait - Live"/>
        <s v="Riptide - Live from Spotify London"/>
        <s v="Pompeii - Live From Capitol Studios/2013"/>
        <s v="Naive - Acoustic / Live At Abbey Road, 2005"/>
        <s v="Little Lion Man - Live"/>
        <s v="It Ends Tonight - Acoustic Version"/>
        <s v="Dust In The Wind (Acoustic Guitar Solo) - Live acoustic guitar solo"/>
        <s v="When I'm Gone - Acoustic Version"/>
        <s v="Happy - Live at Webster Hall"/>
        <s v="A Beautiful Lie - Acoustic"/>
        <s v="Dear Maria, Count Me In (Connect Sets Acoustic)"/>
        <s v="Best Friend - Live From The Village"/>
        <s v="Bad Romance - Live"/>
        <s v="My Sacrifice - Live Acoustic"/>
        <s v="Six Feet Under The Stars (Acoustic)"/>
        <s v="Banana Pancakes"/>
        <s v="Ooh La - Acoustic / Live At Abbey Road, 2005"/>
        <s v="Magic - Live at the Enmore Theatre, Sydney"/>
        <s v="A Sky Full of Stars - Live at the Royal Albert Hall, London"/>
        <s v="She Moves In Her Own Way - Acoustic / Live At Abbey Road, 2005"/>
        <s v="Sweet Child O' Mine - feat. Myles Kennedy and The Conspirators; Live at Spotify, London"/>
        <s v="Addicted - Acoustic"/>
        <s v="Lucky - Spotify Session"/>
        <s v="All of Me - Live from Spotify Milan"/>
        <s v="We Are Young (feat. Janelle Monáe) - Acoustic [Acoustic]"/>
        <s v="Fireflies - Live From Spotify NYC"/>
        <s v="Good Time - Live From Spotify NYC"/>
        <s v="Belief - Acoustic"/>
        <s v="Volví a Nacer - Live from Spotify"/>
        <s v="La Flaca - Acousique"/>
        <s v="Drive - Orchestral Live Version"/>
        <s v="The Reason - Acoustic"/>
        <s v="Para Tu Amor - MTV Unplugged"/>
        <s v="Es Por Ti - MTV Unplugged"/>
        <s v="Vuelve - MTV Unplugged Version"/>
        <s v="Cuando Nos Volvamos a Encontrar - Live from Spotify"/>
        <s v="Abrázame - Versión Acústica"/>
        <s v="Nada Valgo Sin Tu Amor - MTV Unplugged"/>
        <s v="Vivir Sin Aire - Unplugged"/>
        <s v="Volverte A Ver - MTV Unplugged"/>
        <s v="Inevitable - En Vivo"/>
        <s v="El Duelo (feat. Ely Guerra)"/>
        <s v="Me Enamora - MTV Unplugged"/>
        <s v="A Dios Le Pido - MTV Unplugged"/>
        <s v="Dejar de Extrañarte"/>
        <s v="Lo siento (feat. Sofía Reyes)"/>
        <s v="Nadita"/>
        <s v="Algo De Mí"/>
        <s v="Caída libre"/>
        <s v="Mediterráneo"/>
        <s v="Por Teléfono"/>
        <s v="Maldito miedo (feat. Soge Culebra)"/>
        <s v="Más De Ti"/>
        <s v="Lucía"/>
        <s v="DIEZ MINUTOS (feat. Mario Bautista)"/>
        <s v="Mentira (feat. Ely Guerra)"/>
        <s v="Nothing On You (feat. Paulo Londra &amp; Dave)"/>
        <s v="Buena"/>
        <s v="Guerra Fría"/>
        <s v="3 Minutos"/>
        <s v="En el aire (feat. Abel Pintos)"/>
        <s v="La Lá"/>
        <s v="Ya No Soy Así"/>
        <s v="Rayando El Sol (feat. Pablo Alborán)"/>
        <s v="Un Poquito"/>
        <s v="De tus ojos - Versión Carlos Jean"/>
        <s v="Rosa"/>
        <s v="El Despertar"/>
        <s v="El Ultimo Romántico"/>
        <s v="Me llama"/>
        <s v="No te enamores"/>
        <s v="Siempre me quedará"/>
        <s v="¿Qué Tiene?"/>
        <s v="A punto (feat. Delfina Campos)"/>
        <s v="Dembow"/>
        <s v="Aquí (feat. María José)"/>
        <s v="No vaya a ser"/>
        <s v="La Vida Sin Ti"/>
        <s v="Sube la radio"/>
        <s v="Toda La Noche"/>
        <s v="3 A.M."/>
        <s v="Carita de buena"/>
        <s v="Silencio"/>
        <s v="Me haces bien"/>
        <s v="Lucero"/>
        <s v="Eso Que Me Das"/>
        <s v="Deseos de usar y tirar"/>
        <s v="Big Mad"/>
        <s v="Music Has the Power - Wolfgang Lohr Remix Radio Edit"/>
        <s v="I Wonder Where"/>
        <s v="Woah!"/>
        <s v="Between the Lines"/>
        <s v="We Party (Mixed &amp; Mastered)"/>
        <s v="Island Of Tears - Radio Edit"/>
        <s v="Outcast"/>
        <s v="Van Gogh"/>
        <s v="CHANGING SHAPES"/>
        <s v="On The Level"/>
        <s v="End of the World"/>
        <s v="Gold."/>
        <s v="Saucey"/>
        <s v="La Lola"/>
        <s v="Hell To Pay"/>
        <s v="Living Legend"/>
        <s v="Costumbre"/>
        <s v="Créeme"/>
        <s v="No Hay Nadie Más"/>
        <s v="Imposible"/>
        <s v="Amigos Con Derechos"/>
        <s v="Felices los 4"/>
        <s v="Corazón (feat. Nego do Borel)"/>
        <s v="El Préstamo"/>
        <s v="El Amante"/>
        <s v="A Partir De Hoy"/>
        <s v="Sin Pijama"/>
        <s v="Mayores"/>
        <s v="Déjala Que Vuelva (feat. Manuel Turizo)"/>
        <s v="Perro Fiel (feat. Nicky Jam)"/>
        <s v="Me Niego (feat. Ozuna &amp; Wisin)"/>
        <s v="Dura"/>
        <s v="Hey DJ"/>
        <s v="No Me Acuerdo"/>
        <s v="Calypso"/>
        <s v="Say So"/>
        <s v="RITMO (Bad Boys For Life) (Remix) *"/>
        <s v="Eleven"/>
        <s v="Don't Waste My Time (feat. Ella Mai)"/>
        <s v="The Worst In Me"/>
        <s v="Outta My Head (with John Mayer)"/>
        <s v="Don't Check On Me (feat. Justin Bieber &amp; Ink)"/>
        <s v="Talk (feat. Disclosure)"/>
        <s v="No Guidance (feat. Drake)"/>
        <s v="Never Go Back"/>
        <s v="3 Nights"/>
        <s v="No New Friends (feat. Sia, Diplo, and Labrinth)"/>
        <s v="Only Human"/>
        <s v="1950"/>
        <s v="Can We Kiss Forever?"/>
        <s v="Right Back"/>
        <s v="The Bones - with Hozier"/>
        <s v="This City"/>
        <s v="Just Us (feat. SZA)"/>
        <s v="Klavier - Radio Mix"/>
        <s v="Beat Like A Drum"/>
        <s v="Feel Alive - Radio Mix"/>
        <s v="A$IAN BOY"/>
        <s v="The Way We Thought"/>
        <s v="Start Over"/>
        <s v="Get Mad"/>
        <s v="Bad for Me"/>
        <s v="Breathe Away"/>
        <s v="Responsible"/>
        <s v="Our Time"/>
        <s v="Distortion"/>
        <s v="Young Minds"/>
        <s v="It's Only Time"/>
        <s v="Play the Fool"/>
        <s v="No Me Rendiré"/>
        <s v="Love is Here to Stay - (Radio Mix)"/>
        <s v="Worth the Wait"/>
        <s v="Harvest Moon - TV Version"/>
        <s v="Spaceship Earth"/>
        <s v="Estoy Contigo (Pa Dónde Nos Vamos)"/>
        <s v="Joy - Original Mix"/>
        <s v="You Again"/>
        <s v="Circle of Cranes"/>
        <s v="U Know What U Did"/>
        <s v="90 BPM"/>
        <s v="What You Say"/>
        <s v="Lifetime"/>
        <s v="Love Find Me"/>
        <s v="Heavy Lies The Crown"/>
        <s v="Chasing Every Mile"/>
        <s v="I Try"/>
        <s v="Backpage Pt. 2"/>
        <s v="Epic Days"/>
        <s v="Let It Breathe - Pandhora Remix"/>
        <s v="Community"/>
        <s v="How Crazy Is That"/>
        <s v="Good At It - Radio Edit"/>
        <s v="Unchained"/>
        <s v="Feeling Right"/>
        <s v="FWB"/>
        <s v="Echame a Mí la Culpa"/>
        <s v="Loco por Volverte a Ver"/>
        <s v="Bailando - Tropi Mix"/>
        <s v="Te regalo"/>
        <s v="Mi Amor Perdido"/>
        <s v="Te Quiero de Verdad - Versión Salsa Pop"/>
        <s v="Abreme La Puerta"/>
        <s v="Sueños"/>
        <s v="Una Vez Mas"/>
        <s v="El Perdón"/>
        <s v="La Gozadera"/>
        <s v="Limbo"/>
        <s v="Escápate Conmigo (feat. Ozuna)"/>
        <s v="Vivir Mi Vida"/>
        <s v="Bailando - Spanish Version"/>
        <s v="Borro Cassette"/>
        <s v="Travesuras"/>
        <s v="Otra vez (feat. J Balvin)"/>
        <s v="Hasta el Amanecer"/>
        <s v="6 AM"/>
        <s v="Traicionera"/>
        <s v="Sígueme Y Te Sigo"/>
        <s v="Chantaje (feat. Maluma)"/>
        <s v="Darte un Beso"/>
        <s v="Ay Mi Dios (feat. Pitbull, Yandel &amp; Chacal)"/>
        <s v="SUBEME LA RADIO"/>
        <s v="Ay Vamos"/>
        <s v="Vacaciones"/>
        <s v="El Perdedor"/>
        <s v="Shaky Shaky"/>
        <s v="Una Lady Como Tú"/>
        <s v="Traidora"/>
        <s v="La Mordidita"/>
        <s v="Adrenalina"/>
        <s v="Te Quiero Pa´Mi"/>
        <s v="Dile Que Tu Me Quieres"/>
        <s v="Algo Me Gusta De Ti"/>
        <s v="Una En Un Millón"/>
        <s v="Atrévete-Te-Te"/>
        <s v="Zumba"/>
        <s v="Bailando por Ahi"/>
        <s v="Lejos de Aquí"/>
        <s v="Hasta Que Se Seque el Malecón"/>
        <s v="Yo Quiero (Si Tu Te Enamoras)"/>
        <s v="Perdido En Tus Ojos"/>
        <s v="Tú Foto"/>
        <s v="Madre Tierra (Oye)"/>
        <s v="Noche De Sexo"/>
        <s v="Embriágame"/>
        <s v="Sexy Movimiento"/>
        <s v="Rakata"/>
        <s v="Me Voy Enamorando"/>
        <s v="Pegadito Suavecito"/>
        <s v="Pasarela"/>
        <s v="La Temperatura"/>
        <s v="La Botella"/>
        <s v="Choca"/>
        <s v="Si ella quisiera"/>
        <s v="Prrrum"/>
        <s v="50 Sombras de Austin"/>
        <s v="Cuándo, Cuándo Es?"/>
        <s v="Quiero Bailar"/>
        <s v="Me Matas"/>
        <s v="Pa' Que Retozen"/>
        <s v="Punto y Aparte"/>
        <s v="Quizas"/>
        <s v="Soy Una Gargola"/>
        <s v="No Te Veo - Digital Single"/>
        <s v="Igual Que Ayer"/>
        <s v="No Quiere Novio"/>
        <s v="Na De Na"/>
        <s v="Ella Y Yo - Featuring Don Omar"/>
        <s v="Yo Voy (feat. Daddy Yankee)"/>
        <s v="El Telefono"/>
        <s v="Ahora Es"/>
        <s v="Brujeria"/>
        <s v="Ojos Chinos"/>
        <s v="Me Liberé"/>
        <s v="Achilipú"/>
        <s v="Mala Mía"/>
        <s v="Mala y Peligrosa (feat. Bad Bunny)"/>
        <s v="Tutu - Remix"/>
        <s v="Oye Pablo"/>
        <s v="Boomshakalaka"/>
        <s v="Let U Go"/>
        <s v="Tra Tra Tra Remix"/>
        <s v="Baila Conmigo"/>
        <s v="Swing"/>
        <s v="La Roca"/>
        <s v="Pa' Olvidarme De Ella"/>
        <s v="Loco (Tu Forma de Ser) [Ft. Rubén Albarrán] - MTV Unplugged"/>
        <s v="Lo Que Tenías Conmigo"/>
        <s v="Baila Conmigo (feat. Kelly Ruiz)"/>
        <s v="Coqueta"/>
        <s v="Caderas Blancas"/>
        <s v="Él Era Perfecto - En Vivo"/>
        <s v="Fuentes de Ortiz"/>
        <s v="Cicatrices"/>
        <s v="Hoy Es Viernes"/>
        <s v="El Destino"/>
        <s v="Es por Ti"/>
        <s v="Canción De Mierda"/>
        <s v="Abriré La Puerta"/>
        <s v="Te Esperé"/>
        <s v="Diosa De La Noche"/>
        <s v="Chilango Blues"/>
        <s v="Ábranse Perras"/>
        <s v="La Banda Mas Fiestera"/>
        <s v="Hábito de Ti - Radio Single"/>
        <s v="Dime (feat. Reik)"/>
        <s v="Vuela, Vuela (feat. Mercurio, OV7, JNS, Calo &amp; Litzy) - En Vivo - 90's Pop Tour, Vol. 3"/>
        <s v="Si Aún Te Queda Amor"/>
        <s v="Te Equivocaste (Primera Fila) - En Vivo"/>
        <s v="Vas A Recordarme"/>
        <s v="Sería Más Fácil"/>
        <s v="Si Tú Te Vas"/>
        <s v="Ya Te Perdoné"/>
        <s v="Los Días Que Vendrán"/>
        <s v="Cuenta Pendiente"/>
        <s v="Si Decides (Baby)"/>
        <s v="Cuando Te Veo"/>
        <s v="Te Confieso"/>
        <s v="Lo Bailado"/>
        <s v="Tú Conmigo"/>
        <s v="MALAMENTE - Cap.1: Augurio"/>
        <s v="Deberías Estar Aquí"/>
        <s v="Back In The City"/>
        <s v="Perdido (feat. Joey Montana)"/>
        <s v="Bailar"/>
        <s v="La Plata (feat. Lalo Ebratt)"/>
        <s v="Dolerá"/>
        <s v="Se Supone"/>
        <s v="La solución (feat. Carlos Rivera)"/>
        <s v="Amarte y Perderte"/>
        <s v="Llama"/>
        <s v="Beautiful Mistake"/>
        <s v="Cobarde"/>
        <s v="Yo Soy Su Vida"/>
        <s v="Vicio"/>
        <s v="La Mentira"/>
        <s v="Carnavalera"/>
        <s v="Bailando"/>
        <s v="Paisaje Japonés"/>
        <s v="Sólo Amigos"/>
        <s v="Ojos Noche"/>
        <s v="Culpa, Tengo"/>
        <s v="Tú Lo Sabes"/>
        <s v="Perdido"/>
        <s v="Faldita"/>
        <s v="El Ritmo de Mi Corazón"/>
        <s v="Si Me Das Tu Amor"/>
        <s v="Alguien Como Tú"/>
        <s v="Duele"/>
        <s v="Un Traguito"/>
        <s v="I Love You More"/>
        <s v="Ella Me Beso - Remix"/>
        <s v="Lo vimos venir (con Alex Ubago)"/>
        <s v="Medellín - Offer Nissim Madame X In The Sphinx"/>
        <s v="Volver a Verte (feat. Cali y El Dandee)"/>
        <s v="La Vida Es Una Sola"/>
        <s v="Como Te Hago Entender"/>
        <s v="Te Vi"/>
        <s v="Bellacoso"/>
        <s v="Ay Mi Dios"/>
        <s v="Consejo de Amor"/>
        <s v="100 Grados (feat. A.CHAL)"/>
        <s v="Compañera (Acústico)"/>
        <s v="Escapémonos"/>
        <s v="Las Flores (feat. Los Auténticos Decadentes)"/>
        <s v="Ganitas"/>
        <s v="Jangueo"/>
        <s v="El Festejo de la Vida"/>
        <s v="Free Free Free"/>
        <s v="African Woman So Fine"/>
        <s v="On The Beach - Scandall 'n Ros Remix"/>
        <s v="Hey Child"/>
        <s v="Glad To Be Here"/>
        <s v="Myself"/>
        <s v="Times With You"/>
        <s v="Gypsy Woman (She's Homeless) [House Kitsuné America]"/>
        <s v="Fat Boy Roll"/>
        <s v="Amira"/>
        <s v="Quiero - Reggaeton Romantico"/>
        <s v="Party Like Its 1920"/>
        <s v="Let This Be"/>
        <s v="Flirtin' w / Forever"/>
        <s v="Breakfast"/>
        <s v="For U"/>
        <s v="Ho Wit It"/>
        <s v="Wie wunderschön - Wolfgang Lohr Remix"/>
        <s v="Fire Grow"/>
        <s v="Do You Hear Me"/>
        <s v="Need to Swing"/>
        <s v="The One I Like"/>
        <s v="I.D.K"/>
        <s v="Bad Intentions"/>
        <s v="What Makes You Truly Happy"/>
        <s v="Joy"/>
        <s v="Give You Everything"/>
        <s v="Espero Que Entiendas"/>
        <s v="Girls Don't Like Me"/>
        <s v="Lost My Soul"/>
        <s v="When my love is safe (feat. Michael Manring)"/>
        <s v="I Was the One"/>
        <s v="River Heartless"/>
        <s v="What Side Of Love - Acoustic Version"/>
        <s v="Live Your Life"/>
        <s v="One True House"/>
        <s v="Pulse"/>
        <s v="Upside Down - Pisk Remix - Radio Edit"/>
        <s v="Mistletoe (Waiting) a Hip Hop Holiday"/>
        <s v="Shamania"/>
        <s v="Ace - Radio Edit"/>
        <s v="badboy2"/>
        <s v="Twitter Handles"/>
        <s v="So Afraid"/>
        <s v="Sell My Story"/>
        <s v="Radici"/>
        <s v="ISSO LIT"/>
        <s v="Tales Of The Night"/>
        <s v="Shadows - Radio Edit"/>
        <s v="Muriendo - Remix"/>
        <s v="Where You At?"/>
        <s v="Black Shaolin"/>
        <s v="MoneyMoney"/>
        <s v="Vandaag gaat het gebeuren"/>
        <s v="Poor Who Die"/>
        <s v="Fisherman's Boat"/>
        <s v="Young Ones"/>
        <s v="Drive Me Crazy"/>
        <s v="Stocking Stuffer"/>
        <s v="Hell No"/>
        <s v="Taste (feat. Offset)"/>
        <s v="FEFE (feat. Nicki Minaj &amp; Murda Beatz)"/>
        <s v="I Love It (&amp; Lil Pump)"/>
        <s v="WORKIN ME"/>
        <s v="Perreo en La Luna"/>
        <s v="Quizás"/>
        <s v="Toxico"/>
        <s v="FRESH KERIAS"/>
        <s v="Boomshakalaka - Dimitri Vegas &amp; Like Mike vs. Afro Bros Radio Mix"/>
        <s v="No Vuelvas Más"/>
        <s v="B11 (feat. Myke Towers)"/>
        <s v="Piropo"/>
        <s v="Chica Bombastic"/>
        <s v="Full Moon"/>
        <s v="Mi Ex"/>
        <s v="La Isla (with Sech &amp; Dalex feat. Justin Quiles, La Exce, Feid, Zion)"/>
        <s v="Reggaeton en Paris"/>
        <s v="Imaginaste - Remix"/>
        <s v="Uniforme"/>
        <s v="El Favor (with Nicky Jam &amp; Sech, feat. Farruko, Zion &amp; Lunay)"/>
        <s v="Jenner (feat. Tommy Boysen)"/>
        <s v="Piensan"/>
        <s v="Cuerpo en Venta"/>
        <s v="Mírame - Remix"/>
        <s v="Doble Cara"/>
        <s v="Te Echo De Menos"/>
        <s v="Te Olvidé"/>
        <s v="Nana"/>
        <s v="Fuego"/>
        <s v="Serenata"/>
        <s v="Hábitos"/>
        <s v="Así"/>
        <s v="Sentimientos Escondidos - Remix"/>
        <s v="La Desean"/>
        <s v="No Lo Pienses - Remix"/>
        <s v="MIA"/>
        <s v="La Noche Se Presta"/>
        <s v="hot girl bummer (with Khea) - Khea Remix"/>
        <s v="Que Se Repita"/>
        <s v="Buenos Amantes"/>
        <s v="Una Locura"/>
        <s v="Vamonos"/>
        <s v="Mala Costumbre"/>
        <s v="Cuéntame"/>
        <s v="4 Loko"/>
        <s v="Temporal"/>
        <s v="Sirena"/>
        <s v="Subelo (Further Up)"/>
        <s v="Fantasias - Unplugged"/>
        <s v="Emborráchate"/>
        <s v="No Me Arrepiento"/>
        <s v="Delirio"/>
        <s v="Throwback"/>
        <s v="Contigo Despertar"/>
        <s v="Pa´ la Camara"/>
        <s v="Copas de Vino - Remix"/>
        <s v="Timidez"/>
        <s v="Con To'"/>
        <s v="Fresa"/>
        <s v="Yoyo"/>
        <s v="+ High (feat. Jaycob Duque)"/>
        <s v="Enciéndelo"/>
        <s v="Yo Tengo una Gata"/>
        <s v="Nadie Muere De Amor"/>
        <s v="Hachepe"/>
        <s v="Si Tú Sabes"/>
        <s v="Tormenta Mágica"/>
        <s v="Amor Duele"/>
        <s v="Quisieras"/>
        <s v="Es Un Secreto"/>
        <s v="Quizas - Remix"/>
        <s v="Salió El Sol"/>
        <s v="Tu Príncipe"/>
        <s v="Mis Ojos Lloran Por Ti"/>
        <s v="Permitame"/>
        <s v="Llamado de Emergencia"/>
        <s v="Sensacion Del Bloque"/>
        <s v="Pobre Diabla"/>
        <s v="Pam Pam"/>
        <s v="Ven Bailalo"/>
        <s v="En La Cama (feat. Daddy Yankee)"/>
        <s v="No Se De Ella &quot;My Space&quot;"/>
        <s v="Agarrala"/>
        <s v="Siente El Boom"/>
        <s v="Lo Que Pasó, Pasó"/>
        <s v="Dile"/>
        <s v="Si No Le Contesto"/>
        <s v="Escápate Conmigo - Remix"/>
        <s v="Aparentemente"/>
        <s v="Te Quiero"/>
        <s v="Felina"/>
        <s v="Noche de Travesura"/>
        <s v="Dutty Love"/>
        <s v="Yo No Soy Tu Marido"/>
        <s v="Al Natural (feat. Yandel)"/>
        <s v="5 Letras"/>
        <s v="Mi Cama Huele a Ti"/>
        <s v="La Rompe Corazones"/>
        <s v="Passion Whine"/>
        <s v="Virtual Diva"/>
        <s v="Mírala Bien"/>
        <s v="Quitate Tu Pa Ponerme Yo"/>
        <s v="Pa' Que La Pases Bien"/>
        <s v="Flow Natural"/>
        <s v="Rica y Apretadita (feat. Anayka)"/>
        <s v="Bandoleros"/>
        <s v="Rompe"/>
        <s v="Dile A Tu Amiga"/>
        <s v="Chillax (feat. Ky-Mani Marley)"/>
        <s v="Te Ves Buena"/>
        <s v="Voy a Beber"/>
        <s v="No Quiere Novio (remix) [feat. Nejo &amp; Tego Calderon]"/>
        <s v="Quiero Saber"/>
        <s v="No Le Temas a el Beat"/>
        <s v="Llamé Pa' Verte"/>
        <s v="La Nueva Y La Ex"/>
        <s v="Automovil"/>
        <s v="Te He Querido, Te He Llorado"/>
        <s v="Yo Te Lo Dije"/>
        <s v="Hay Algo en Ti"/>
        <s v="Aquí Está Tu Caldo"/>
        <s v="Soy Igual Que Tú"/>
        <s v="Cuando Baila Reggaeton"/>
        <s v="Shorty"/>
        <s v="Morena - Re-Mix"/>
        <s v="Algo Musical"/>
        <s v="Mala Conducta (feat. Franco El Gorila)"/>
        <s v="Dominicana"/>
        <s v="Papi Chulo"/>
        <s v="El Carnaval"/>
        <s v="Oye Mi Canto"/>
        <s v="Mi Fanatica"/>
        <s v="Te Iré a Buscar"/>
        <s v="Sol, Playa Y Arena"/>
        <s v="los Disicipulos"/>
        <s v="Ay Amor - Reggaeton"/>
        <s v="Llegó la Cripta"/>
        <s v="Dejale Caer To Peso"/>
        <s v="Un Sueño"/>
        <s v="Saoco"/>
        <s v="Si No Cuidas Tu Mujer"/>
        <s v="Chulin Culin Chunfly (feat. Residente Calle 13)"/>
        <s v="Te Suelto el Pelo"/>
        <s v="Ponte Bonita"/>
        <s v="La Cama"/>
        <s v="Perreito - Remix"/>
        <s v="Fin De Semana"/>
        <s v="Bandolera"/>
        <s v="Te Veo"/>
        <s v="Ontas? - Remix"/>
        <s v="Pa' Que Vuelvas"/>
        <s v="Llégale"/>
        <s v="Cuando Perriabas"/>
        <s v="Me Dijeron"/>
        <s v="Reggaetón en lo Oscuro"/>
        <s v="El Efecto"/>
        <s v="Mírame"/>
        <s v="La player (Bandolera)"/>
        <s v="Nadie Como Yo"/>
        <s v="No Quiero Amarte (feat. Zion &amp; Lennox)"/>
        <s v="Impaciente"/>
        <s v="Una Mujer"/>
        <s v="Fumeteo"/>
        <s v="Diva"/>
        <s v="Ya No Mas"/>
        <s v="Choke"/>
        <s v="Mera Woo"/>
        <s v="Que Le De - Remix"/>
        <s v="Detonao"/>
        <s v="Demaga Ge Gi Go Gu"/>
        <s v="Taxi Voy"/>
        <s v="Coronao Now"/>
        <s v="Para Nosotros"/>
        <s v="Mojadero"/>
        <s v="La Jefatura"/>
        <s v="Se Prendió"/>
        <s v="Tu Sicaria"/>
        <s v="Pronto Llegará"/>
        <s v="Pa Los Gustos Los Colores"/>
        <s v="Beba Tu Estas Flama"/>
        <s v="Me Tienes Loco"/>
        <s v="No Te Debí Besar"/>
        <s v="Cómo estás"/>
        <s v="No Soy Yo"/>
        <s v="No Es Justo"/>
        <s v="Anoche (Remix)"/>
        <s v="Se Perdio - Remix"/>
        <s v="El Papi"/>
        <s v="Selfie (feat. Zion &amp; Lennox, Jhay Cortez &amp; Miky Woodz) - Remix"/>
        <s v="A Vapor"/>
        <s v="Te Confisco - Remix"/>
        <s v="Tengo Niveles"/>
        <s v="Igual o Peor"/>
        <s v="Te Vas Arrepentir - Remix"/>
        <s v="Me Encanta"/>
        <s v="Te Hace Falta"/>
        <s v="Hasta Que Salga el Sol"/>
        <s v="Poca Tela"/>
        <s v="Pandora"/>
        <s v="Verano En París - Remix"/>
        <s v="Porno"/>
        <s v="Nadie (feat. Sech &amp; Sharo Towers) - Remix"/>
        <s v="Hoy Se Bebe - Remix"/>
        <s v="Las Horas"/>
        <s v="Diavla"/>
        <s v="Falsas Promesas"/>
        <s v="No Te Veo - Remix"/>
        <s v="Ni Gucci Ni Prada"/>
        <s v="Ella Quiere Beber - Remix"/>
        <s v="Lo Malo"/>
        <s v="Mayor que yo"/>
        <s v="No Es Culpa Mía"/>
        <s v="Zun Da Da"/>
        <s v="Siente El Boom (feat. Randy)"/>
        <s v="Ella Se Contradice (feat. Plan B)"/>
        <s v="Salgo Pa' la Calle"/>
        <s v="Mirame"/>
        <s v="Esta Noche de Travesuras (feat. Héctor &quot;El Father&quot;)"/>
        <s v="Besos Mojados"/>
        <s v="Fuera del Planeta"/>
        <s v="Bien Loco"/>
        <s v="Yo Se Que Tu Quieres (feat. Ñengo Flow)"/>
        <s v="Noche De Entierro (Nuestro Amor)"/>
        <s v="Hasta Abajo"/>
        <s v="Por Amar A Ciegas"/>
        <s v="Llamé Pa' Verte (Bailando Sexy)"/>
        <s v="Un Poco Loca (feat. De La Ghetto)"/>
        <s v="Fashion Girl"/>
        <s v="Alocate"/>
        <s v="Tuve un Sueno"/>
        <s v="Regalame Una Noche"/>
        <s v="Descara"/>
        <s v="Web Cam"/>
        <s v="Hoy (feat. Daddy Yankee, J-Alvarez &amp; Jory)"/>
        <s v="Cójela Que Va Sin Jockey"/>
        <s v="Porque Me Tratas Así?"/>
        <s v="Sexo Seguro"/>
        <s v="Yo Voy A Legar (feat. Zion)"/>
        <s v="Matador - Official Remix"/>
        <s v="No Me Dejes Solo"/>
        <s v="De Fuga"/>
        <s v="Pa Bajarte el Calentamiento"/>
        <s v="Caile"/>
        <s v="Si la Ves (feat. Cruzito)"/>
        <s v="Te Siento"/>
        <s v="Cae la Noche"/>
        <s v="Flow Violento"/>
        <s v="Tu Quieres Duro"/>
        <s v="Frikitona"/>
        <s v="Aprovecha (feat. Daddy Yankee)"/>
        <s v="Pegaito a la Pared (feat. Plan B) - Remix"/>
        <s v="Nada Va Pasar"/>
        <s v="Hola Bebe"/>
        <s v="Dale Caliente"/>
        <s v="Nuestro Amor Es Asi"/>
        <s v="Métele Sazón"/>
        <s v="Enamorado De Ti"/>
        <s v="Dale Don Dale"/>
        <s v="Baila Morena - Original Reggaeton Mix"/>
        <s v="Al Desnudo"/>
        <s v="La Vida Es Así"/>
        <s v="Dos Palgas"/>
        <s v="Bandida"/>
        <s v="Tengo Tantas Ganas de Ti"/>
        <s v="Let's Go To My Crib"/>
        <s v="Vaina Loca"/>
        <s v="Reggaetón Lento (Bailemos)"/>
        <s v="Si Tú La Ves (feat. Wisin)"/>
        <s v="Báilame - Remix"/>
        <s v="EL BAÑO (feat. Bad Bunny)"/>
        <s v="Picky"/>
        <s v="Bella y Sensual"/>
        <s v="Otro Trago"/>
        <s v="Baila Baila Baila"/>
        <s v="Cariño Mío"/>
        <s v="Enseñame a Soñar - Original Mix"/>
        <s v="Mona Lisa"/>
        <s v="De Tranquilote"/>
        <s v="Cuando Te Besé"/>
        <s v="Sola (Remix) [feat. Daddy Yankee, Wisin, Farruko, Zion &amp; Lennox]"/>
        <s v="A Ella"/>
        <s v="Bella"/>
        <s v="Asesina - Original mix"/>
        <s v="Se Preparó"/>
        <s v="Ponle"/>
        <s v="Solo"/>
        <s v="Me llamas"/>
        <s v="Quiero Repetir"/>
        <s v="Vente Pa' Ca"/>
        <s v="Mamita"/>
        <s v="Sigo Extrañándote"/>
        <s v="Fanática Sensual"/>
        <s v="El Clavo"/>
        <s v="Me Niegas"/>
        <s v="La Pregunta"/>
        <s v="Como Antes (feat. Wisin)"/>
        <s v="Corazon De Seda (feat. Ozuna)"/>
        <s v="Me Reclama"/>
        <s v="Madura (feat. Bad Bunny)"/>
        <s v="Alguien Robo"/>
        <s v="Obsesionado"/>
        <s v="Síguelo Bailando"/>
        <s v="Hula Hoop"/>
        <s v="Falsas Mentiras (feat. Ozuna)"/>
        <s v="Nunca Me Olvides - Remix"/>
        <s v="Hipnotízame"/>
        <s v="Te busco (feat. Nicky Jam)"/>
        <s v="Nena Fichu"/>
        <s v="Noches de Aventura"/>
        <s v="No Te Vas - Remix"/>
        <s v="Como Yo Le Doy - Remix"/>
        <s v="Peligrosa"/>
        <s v="Gasolina"/>
        <s v="Culo"/>
        <s v="Donde Estan Las Gatas (feat. Nicky Jam)"/>
        <s v="Ella Me Levanto"/>
        <s v="Perros Salvajes"/>
        <s v="Ella No Sigue Modas"/>
        <s v="Taboo"/>
        <s v="Tacata' - Radio Edit"/>
        <s v="Que Tengo Que Hacer"/>
        <s v="¿Qué Tengo Que Hacer?"/>
        <s v="Mayor Que Yo 3"/>
        <s v="Mambo Para Bailar (feat. Arcangel)"/>
        <s v="Entre La Playa Ella Y Yo (feat. Vat 18k)"/>
        <s v="Guaya Guaya"/>
        <s v="Turn Me On"/>
        <s v="Bata Bata 2"/>
        <s v="Mi Vecinita"/>
        <s v="Super Sin Capa (Remix) [feat. Secreto El Famoso Bibero, Lirico En La Casa, Musicologo &amp; Bulova]"/>
        <s v="Suavemente"/>
        <s v="Tumba La Casa (Remix) [feat. Daddy Yankee, Nicky Jam, Farruko, Arcangel, De La Ghetto, Zion &amp; Ñengo Flow]"/>
        <s v="Ontas?"/>
        <s v="Sígueme - Remix"/>
        <s v="La Carta"/>
        <s v="Todos Ven"/>
        <s v="LLORAS"/>
        <s v="Repetirlo"/>
        <s v="Sigue Bailandome"/>
        <s v="No Me Equivoqué"/>
        <s v="Luz Apaga"/>
        <s v="Noche Loca Remix"/>
        <s v="Somos Panas"/>
        <s v="Reset"/>
        <s v="No Podemos - Remix"/>
        <s v="Me Enredas"/>
        <s v="Mimosas"/>
        <s v="Darte Remix"/>
        <s v="Necesito"/>
        <s v="La Aventura"/>
        <s v="El Recuerdo"/>
        <s v="No Me Ignores (with Cazzu &amp; Rauw Alejandro, feat. Myke Towers &amp; Eladio Carrión)"/>
        <s v="Los Puti (with Lele Pons &amp; Lyanno)"/>
        <s v="Complacerte"/>
        <s v="Loco Fefo"/>
        <s v="Tu No Ta Soltera"/>
        <s v="Sígueme Bailando"/>
        <s v="Disimula"/>
        <s v="Amor De Colegio"/>
        <s v="Linda Estrella (feat. Baby Rasta y Gringo)"/>
        <s v="Nadie Sabe"/>
        <s v="Tocarte Toa (feat. Natya)"/>
        <s v="Me Estas Tentando - Remix"/>
        <s v="Quiro Saber"/>
        <s v="Sexy Robotica"/>
        <s v="Camuflaje"/>
        <s v="Salio El Sol"/>
        <s v="Sexo En La Playa"/>
        <s v="Hoy Me Atrevo"/>
        <s v="Algo Musical (feat. Arcángel)"/>
        <s v="Ojitos Chiquitos"/>
        <s v="La Locura Automática - Reggaeton"/>
        <s v="Metele Sazon"/>
        <s v="Ven Conmigo"/>
        <s v="Fantasma - Main"/>
        <s v="Pa'que La Pases Bien"/>
        <s v="Blue Zone"/>
        <s v="Obsesion"/>
        <s v="La Boda"/>
        <s v="Yo Quiero Bailar"/>
        <s v="Hooka"/>
        <s v="RX"/>
        <s v="A Lo Moderno"/>
        <s v="Vengo Acabando"/>
        <s v="Hola Beba"/>
        <s v="Sexo, Sudor y Calor (feat. Ñejo &amp; Dalmata)"/>
        <s v="La Pregunta Remix (feat. Tito El Bambino &amp; Daddy Yankee)"/>
        <s v="Junto Al Amanecer"/>
        <s v="Lentamente"/>
        <s v="Actua"/>
        <s v="Deja (feat. Nejo Y Dalmata)"/>
        <s v="Bailarina"/>
        <s v="Alucinándote"/>
        <s v="Eso En 4 No Se Ve (feat. Nejo Y Dalmata &amp; Luigi 21 Plus)"/>
        <s v="Prrrum - Remix"/>
        <s v="Señal de Vida - Radio Edit"/>
        <s v="Hasta Verla Sin Ná"/>
        <s v="Solos (feat. Plan B)"/>
        <s v="Bartender"/>
        <s v="Mala Conducta"/>
        <s v="Rescate"/>
        <s v="Llegamos A La Disco"/>
        <s v="Se Aloca"/>
        <s v="La Santa"/>
        <s v="Tu Cuerpo Me Llama"/>
        <s v="Te Gateo"/>
        <s v="Sin Compromiso (Remix)"/>
        <s v="Hola Que Tal"/>
        <s v="Ella Me Cautivo"/>
        <s v="Curiosidad"/>
        <s v="Good Looking"/>
        <s v="En Su Nota"/>
        <s v="Ella"/>
        <s v="Perreo"/>
        <s v="TAKIKARDIA"/>
        <s v="Dame Bien"/>
        <s v="Mañana No Hay Clase (24/7)"/>
        <s v="badwine - Extended Remix"/>
        <s v="Disfraza"/>
        <s v="Camellando"/>
        <s v="F.O.K. Friends"/>
        <s v="Ahora Me Toca"/>
        <s v="Fugitivo"/>
        <s v="Chicharrón"/>
        <s v="WFT"/>
        <s v="Mamasita"/>
        <s v="Mueve"/>
        <s v="Sobrenatural"/>
        <s v="Fuego (with Sean Paul &amp; Anitta, feat. Tainy)"/>
        <s v="No Te Va"/>
        <s v="Todo Bien"/>
        <s v="Cola"/>
        <s v="Aguante"/>
        <s v="Punto G"/>
        <s v="Cosas Ricas"/>
        <s v="Pa' Lante"/>
        <s v="¿Cuánto E$?"/>
        <s v="A Mí Me Gusta"/>
        <s v="DM"/>
        <s v="No Todavía"/>
        <s v="Tequila Sunrise"/>
        <s v="Malas Intenciones"/>
        <s v="Que No Pare el Reggaeton"/>
        <s v="Nosequé"/>
        <s v="CUCAKITA"/>
        <s v="Repetimos?"/>
        <s v="Entre El Cielo y El Infierno"/>
        <s v="Mala Suerte - Remix"/>
        <s v="Domingo (Reykon, Cosculluela, Greeicy &amp; Rauw Alejandro) - Remix"/>
        <s v="Aprendi a Amar"/>
        <s v="No Siento Nada"/>
        <s v="Me Voy - Remix"/>
        <s v="Pa' Mala Yo"/>
        <s v="Me Frontió"/>
        <s v="Me Voy"/>
        <s v="Mala (feat. Nio Garcia &amp; Casper Mágico) - Remix"/>
        <s v="Dura - Remix"/>
        <s v="Cazador"/>
        <s v="badwine - Remix"/>
        <s v="Deja Tus Besos - Remix"/>
        <s v="Inocente"/>
        <s v="Qué Hay de Malo - Reggae Version"/>
        <s v="Tira la Tuya"/>
        <s v="Lo Que Paso, Paso"/>
        <s v="Intentions (feat. Darkan)"/>
        <s v="Yo Le Doy"/>
        <s v="Talking Spanish"/>
        <s v="La Locura Automática"/>
        <s v="Mi Cura"/>
        <s v="Te Encontré"/>
        <s v="Culo Remix"/>
        <s v="Salvaje"/>
        <s v="Hot Caliente"/>
        <s v="Yo Te Quiero"/>
        <s v="Que Sera"/>
        <s v="Tu Principe"/>
        <s v="Donde Estés Llegaré"/>
        <s v="En La Disco"/>
        <s v="Carita De Angel"/>
        <s v="Amor De Pobre"/>
        <s v="Yo Voy A Llegar"/>
        <s v="Entre La Playa, Ella y Yo"/>
        <s v="La Despedida"/>
        <s v="Sabor A Melao"/>
        <s v="Dónde Están Las Gatas"/>
        <s v="Maldito Alcohol"/>
        <s v="Esta Noche De Travesura"/>
        <s v="Síguelo"/>
        <s v="Tocarte Toa 2012 (feat. Big Yamo &amp; Jimmy Bad Boy)"/>
        <s v="Me Quiere Besar"/>
        <s v="Cojela Que Va Sin Jockey"/>
        <s v="Energía"/>
        <s v="Superhéroe"/>
        <s v="Fuera del Planeta (Feat. Eloy)"/>
        <s v="Donde Hubo Fuego"/>
        <s v="Eso Ehh..!!!"/>
        <s v="Aprovechalo"/>
        <s v="Me Estas Tentando"/>
        <s v="No Me Dejes Solo - Live"/>
        <s v="Mi Fanatica - Remix"/>
        <s v="Dame Lo Que Quiero"/>
        <s v="Todavia"/>
        <s v="Chao Amor"/>
        <s v="Ramayama"/>
        <s v="Salió El Sol - Remastered 2016"/>
        <s v="Ojitos Chiquitos - Remastered 2016"/>
        <s v="Cuéntale - Remastered 2016"/>
        <s v="Aunque Te Fuiste"/>
        <s v="Conteo - Remastered 2016"/>
        <s v="Angelito - Remastered 2016"/>
        <s v="Quien La Vio Llorar"/>
        <s v="Coolant - Remix"/>
        <s v="No Sigue Modas Aka Ella No Sigue Modas"/>
        <s v="Belly Danza - Remastered 2016"/>
        <s v="Ronca"/>
        <s v="Te Recordaré Bailando"/>
        <s v="Vacaciones - Remix"/>
        <s v="Ella Ella"/>
        <s v="Repórtense - Remastered 2016"/>
        <s v="Not To Much - Remastered 2016"/>
        <s v="Bailando Sola - Remastered 2016"/>
        <s v="Sandunga"/>
        <s v="Dobla Rodilla"/>
        <s v="Tírate Al Medio"/>
        <s v="Huerfano De Amor"/>
        <s v="How We Roll"/>
        <s v="Yo Soy De Aqui"/>
        <s v="Dure Dure"/>
        <s v="Encanto"/>
        <s v="Mr. Romantic"/>
        <s v="Yo No Se Que Hacer"/>
        <s v="Intocable"/>
        <s v="Despacito (Featuring Daddy Yankee)"/>
        <s v="Loca"/>
        <s v="Ese Amor (feat. Jimmy Dub)"/>
        <s v="Chantaje"/>
        <s v="Bailar (feat. Pitbull &amp; Elvis Crespo)"/>
        <s v="El Ratico"/>
        <s v="Ya Llego (Captain Planet Remix)"/>
        <s v="Bobo"/>
        <s v="La Venganza"/>
        <s v="Me Llamas (feat. Maluma) - Remix"/>
        <s v="Mi Gente"/>
        <s v="Buscando Huellas"/>
        <s v="Me Gustas"/>
        <s v="Reggaetón Lento (Remix)"/>
        <s v="Sólo Mía"/>
        <s v="Animales"/>
        <s v="Echa Pa'lla (Manos Pa'rriba)"/>
        <s v="Amor, Amor, Amor (feat. Wisin)"/>
        <s v="#Natural"/>
        <s v="Si Una Vez - If I Once"/>
        <s v="Hoy Se Bebe (feat. Farruko)"/>
        <s v="Corazón"/>
        <s v="Vai malandra (feat. Tropkillaz &amp; DJ Yuri Martins)"/>
        <s v="Ni Tú Ni Yo (feat. Gente de Zona)"/>
        <s v="Loco Enamorado"/>
        <s v="Clandestino"/>
        <s v="Familiar"/>
        <s v="El Anillo"/>
        <s v="Por Perro"/>
        <s v="Mi Mala"/>
        <s v="Havana - Remix"/>
        <s v="El Peor"/>
        <s v="Callao"/>
        <s v="Made For Now - Latin Version"/>
        <s v="Muñequita Linda"/>
        <s v="Te Boté II"/>
        <s v="Lamento Tu Pérdida"/>
        <s v="Ya Tú Sabes"/>
        <s v="In A Dream - Original Mix"/>
        <s v="When Will You Come Back To Me"/>
        <s v="Swing My Way"/>
        <s v="If You Wanted To Love Me"/>
        <s v="Girl You Hear me Crying"/>
        <s v="If Ever"/>
        <s v="Take the Time"/>
        <s v="One Last Kiss"/>
        <s v="All I Do Is Cry"/>
        <s v="Just Like The Wind (94 Flava)"/>
        <s v="Spring Love"/>
        <s v="I Can't Live Without You"/>
        <s v="Treasure of My Heart"/>
        <s v="Don't Let Me Go"/>
        <s v="Dream Boy / Dream Girl"/>
        <s v="In Paradise"/>
        <s v="Highways Of Love"/>
        <s v="Never Too Late - Classic Mix"/>
        <s v="Some Kind Of Love"/>
        <s v="Free My Love"/>
        <s v="The Way She Looks At Me"/>
        <s v="Crimes Of love"/>
        <s v="Got Me Loving You"/>
        <s v="For the First Time"/>
        <s v="Funky Melody"/>
        <s v="Give Me A Reason"/>
        <s v="Diamond Girl"/>
        <s v="Now &amp; Forever"/>
        <s v="Gangsta Of Love"/>
        <s v="Take Me In Your Arms Again"/>
        <s v="I'll Never Forget You"/>
        <s v="From Earth To Heaven"/>
        <s v="Don't Turn Your Love Away"/>
        <s v="Always &amp; Forever"/>
        <s v="Be Sure"/>
        <s v="All Broken Hearted"/>
        <s v="I Don't Need Your Love"/>
        <s v="Remember"/>
        <s v="U Were Meant For Me"/>
        <s v="Give Me All Your Love"/>
        <s v="Just Cant Get Over You"/>
        <s v="Dance Thru The Night"/>
        <s v="Party Your Body"/>
        <s v="Dreamboy"/>
        <s v="In A Dream"/>
        <s v="Only In Dreams"/>
        <s v="Hard 2 Get"/>
        <s v="Wait For U"/>
        <s v="Sounds Of Heart Break"/>
        <s v="Ecstacy"/>
        <s v="All My Love"/>
        <s v="A Day In My Life (Without You)"/>
        <s v="Together Forever"/>
        <s v="Bring Me Back"/>
        <s v="Share This Moment"/>
        <s v="Open Up Your Heart"/>
        <s v="One More Romance"/>
        <s v="My Lost Love"/>
        <s v="Since You're Gone"/>
        <s v="Tell Me Boy/Tell Me Girl"/>
        <s v="I Only Wanted To Love You"/>
        <s v="Tearshed '93"/>
        <s v="I Should Have Known"/>
        <s v="I Feel It In My Heart"/>
        <s v="I Will Carry On"/>
        <s v="Express Your Feelings"/>
        <s v="Moment In Love"/>
        <s v="In My Dreams"/>
        <s v="Let Me Be The One"/>
        <s v="It Was Always You"/>
        <s v="I Need You Now"/>
        <s v="Only Time Will Tell"/>
        <s v="You Are The One"/>
        <s v="My Broken Heart 93"/>
        <s v="La Plaga (Digitally Remastered Remix)"/>
        <s v="Big Time Hustlers"/>
        <s v="I Get Even"/>
        <s v="El Barrio Mas Chingon"/>
        <s v="Soy 18 With a Bullet"/>
        <s v="Just What You Feelin (feat. Sen Dog &amp; Tetsuya Nakamura)"/>
        <s v="Love Letters Intro / Love From The Sick Side"/>
        <s v="Coastin'"/>
        <s v="Grow Up (feat. Chikk)"/>
        <s v="Oh What A Night"/>
        <s v="Soy Chingon"/>
        <s v="Who Shot 2Pac"/>
        <s v="The Streets"/>
        <s v="High So High (feat. Marilyn Rylander)"/>
        <s v="Firme Hina"/>
        <s v="Eastside Drama"/>
        <s v="Freakin'"/>
        <s v="Payback"/>
        <s v="Smoker's Paradise"/>
        <s v="Ooh Baby Baby"/>
        <s v="Ella Se Fue"/>
        <s v="Dope's Gotta Hold On Me (feat. Ese Rich Roc)"/>
        <s v="Sólo Contigo"/>
        <s v="Get Down on It"/>
        <s v="Rest In Peace"/>
        <s v="I'd Rather Be Your T.H.U.G.G - Remix"/>
        <s v="Angel Baby 2013+1 Remix (Oldie)"/>
        <s v="The Sickside"/>
        <s v="Player Blacky (feat. Brown Boy)"/>
        <s v="Come Back To Me"/>
        <s v="Somebody Please (Remix)"/>
        <s v="Leva Die"/>
        <s v="Deadly Sins"/>
        <s v="Gangsters &amp; Players"/>
        <s v="This Is What I Do"/>
        <s v="El Hijo De Mama"/>
        <s v="Ordinary Day"/>
        <s v="Do You Wanna Get High ?"/>
        <s v="True"/>
        <s v="Ese Always Into Something"/>
        <s v="La Novela (Dos Monedas)"/>
        <s v="Callin My Names"/>
        <s v="You Keep Your Love Out Of My Reach"/>
        <s v="Sureno Vida"/>
        <s v="Sin Fortuna (Diamante Negro)"/>
        <s v="805 Afternoon"/>
        <s v="My Cloud"/>
        <s v="Perro Negro Granjero (Perro Negro Y Callejero Y La Grange)"/>
        <s v="Paquito Soul"/>
        <s v="Triple C Groove"/>
        <s v="Hopeless Boy (feat. David Ortiz)"/>
        <s v="County Jail (feat. Capone E)"/>
        <s v="Running the Streets"/>
        <s v="Flats Life"/>
        <s v="Something I Love (About This Life)"/>
        <s v="What's Up Girl"/>
        <s v="Slutty Girls"/>
        <s v="Kickin Back Being Blue"/>
        <s v="Oh Honey"/>
        <s v="You Know You're Special"/>
        <s v="Ya Estuvo"/>
        <s v="On A Sunday Afternoon"/>
        <s v="Criminal Mentality"/>
        <s v="Controlamos Las Calles"/>
        <s v="Sick Flow"/>
        <s v="En El Varrio"/>
        <s v="To Dago From LA"/>
        <s v="Band of Gypsies - Edit"/>
        <s v="Mi Consentida"/>
        <s v="Smoke Break"/>
        <s v="Know What I'm Sayin'?"/>
        <s v="Forever Live My Name"/>
        <s v="Beautiful day (In San Diego)"/>
        <s v="Los Angeles en Guerra"/>
        <s v="Hey Lady"/>
        <s v="We Come from the Valley"/>
        <s v="Sniper, Sniper, Sniper"/>
        <s v="Pretty Girl - Remix"/>
        <s v="Soy Un Jugador"/>
        <s v="Take A Miracle"/>
        <s v="Premonitions"/>
        <s v="You Have One Devil but Five Angels"/>
        <s v="On Somebody"/>
        <s v="Kiss Somebody"/>
        <s v="16"/>
        <s v="You Can't Stop The Girl (From Disney's &quot;Maleficent: Mistress of Evil&quot;)"/>
        <s v="Traffic Jam"/>
        <s v="One More Try (from &amp; Juliet)"/>
        <s v="Don't Answer (feat. Wiley)"/>
        <s v="The Wrong Ones"/>
        <s v="Write It Down"/>
        <s v="This Is On You"/>
        <s v="Mad Love"/>
        <s v="Killing Butterflies"/>
        <s v="Lazy Day (feat. Danny Ocean)"/>
        <s v="Donde vas (Latin Village 2017 Anthem)"/>
        <s v="Ritmo Do Meu Flow (LatinVillage 2019 Anthem)"/>
        <s v="Can't Lie (feat. James Francis &amp; Kalibwoy) - Praia Del Sol &amp; Renco Dub Remix"/>
        <s v="So Much Love (feat. Charly Black &amp; Stevie Appleton)"/>
        <s v="Wine Als Een Motjo (feat. J. Koy)"/>
        <s v="Monkey Move"/>
        <s v="Omw"/>
        <s v="Ta Papia"/>
        <s v="Bobslee"/>
        <s v="MAMBO (feat. Childsplay &amp; Chuckie)"/>
        <s v="Bend Ova"/>
        <s v="Rude Vybez"/>
        <s v="Pantat (feat. Jpb)"/>
        <s v="Hopi Chan Chan (feat. Ori)"/>
        <s v="Ta Malo"/>
        <s v="I Tell Them (feat. Jack &amp; Lewis)"/>
        <s v="Mascara"/>
        <s v="Baile Sanka"/>
        <s v="Tringeling"/>
        <s v="Catalina"/>
        <s v="Boasty (feat. Idris Elba)"/>
        <s v="Possitive Vibes"/>
        <s v="Amsterdamn"/>
        <s v="Pacul"/>
        <s v="Savages - Magnificence Remix"/>
        <s v="Badman"/>
        <s v="Latino"/>
        <s v="X - Remix"/>
        <s v="Mi Like It"/>
        <s v="She Knows (feat. Magic &amp; Beyond)"/>
        <s v="Le Flute"/>
        <s v="Para voce (feat. Curio Capoeira)"/>
        <s v="Magalenha (feat. Sergio Mendes)"/>
        <s v="Drum Power"/>
        <s v="King Of Drums - Original Mix"/>
        <s v="Offbeat Swag - Maroy's Deep Drums Remix"/>
        <s v="Marimba - Original Mix"/>
        <s v="Matan"/>
        <s v="Bang - Radio Edit"/>
        <s v="Karusell - Original Mix"/>
        <s v="Ni Gucci Ni Prada - Remix"/>
        <s v="Brut Riddim - 120 bpm"/>
        <s v="Keep Calm (feat. Craigy-T &amp; Gregor Salto)"/>
        <s v="Kod Bateria Riddim"/>
        <s v="Rutte No Jave"/>
        <s v="King Shaka"/>
        <s v="Drums Of Tobago - Extended Mix"/>
        <s v="Rude Gyal"/>
        <s v="Arcade - Original Mix"/>
        <s v="Bangalore"/>
        <s v="Damelo (You got what I want) - Original Mix"/>
        <s v="Mind Drum"/>
        <s v="Maria Lionza - Massivedrum Remix"/>
        <s v="Peanut Butter Jelly - Genairo Nvilla Remix"/>
        <s v="W. T. F."/>
        <s v="Mood For Lovin'"/>
        <s v="Kesh"/>
        <s v="City Aya"/>
        <s v="Crush - Silvio Luz Remix"/>
        <s v="Faya"/>
        <s v="Oyá"/>
        <s v="Pure Fyah - Album Mix"/>
        <s v="Ja Te Falei 2015 Rework"/>
        <s v="Arawak"/>
        <s v="Players"/>
        <s v="Camino Del Sol"/>
        <s v="Trouble (Feat. MC Spyder) - Original Mix"/>
        <s v="Follow The Sound - Edit"/>
        <s v="Kintaro"/>
        <s v="Drum Code"/>
        <s v="Xylofun"/>
        <s v="Down On This - Original Mix"/>
        <s v="Usangi - Original Mix"/>
        <s v="Pipa - Pep &amp; Rash Remix"/>
        <s v="Ipanema - Original Mix"/>
        <s v="Sonidos"/>
        <s v="Tenerife - Original Mix"/>
        <s v="Drumology - Big Room Mix"/>
        <s v="Pindelo - Original Mix"/>
        <s v="Azumba"/>
        <s v="On Your Mark"/>
        <s v="Riddim Go"/>
        <s v="Outlaw - Original Mix"/>
        <s v="Surra de Bunda - Gregor Salto and Sidney Samson Remix"/>
        <s v="No Cha Cha - D-Rashid Remix"/>
        <s v="Bunda (Hivernage) - Massivedrum Remix"/>
        <s v="Into You - Original Mix"/>
        <s v="The Drums"/>
        <s v="Keep On Shining"/>
        <s v="Elements - Original Mix"/>
        <s v="Otro Dia - Mastiksoul Album Mix"/>
        <s v="As Mulher - Gregor Salto Remix"/>
        <s v="Yo Tengo un Maldito Flow"/>
        <s v="Tranki"/>
        <s v="La Bebe"/>
        <s v="Patos Machos"/>
        <s v="Duro, Lento &amp; Suave"/>
        <s v="Gucci X Supreme"/>
        <s v="A Veces"/>
        <s v="Ella Tiene Novio - Remix"/>
        <s v="105 F Remix"/>
        <s v="No Más"/>
        <s v="Solo Pa Mi"/>
        <s v="Guay!"/>
        <s v="Me Dijo"/>
        <s v="SIN TI"/>
        <s v="Quien Empezó"/>
        <s v="Tanta Falta Remix"/>
        <s v="Te Quiero Ver"/>
        <s v="Fingías"/>
        <s v="Universe"/>
        <s v="Tu Me Prefieres"/>
        <s v="Delícia Tchu Tcha Tcha"/>
        <s v="Sin Filtro"/>
        <s v="Duro"/>
        <s v="Poco A Poco"/>
        <s v="Somos Iguales"/>
        <s v="Mi Medicina"/>
        <s v="Lust - Reggaeton Mix"/>
        <s v="Bailando - English Version"/>
        <s v="Nummer 1"/>
        <s v="Boom Boom"/>
        <s v="Devuelveme"/>
        <s v="Toda Mi Gente"/>
        <s v="Baby Girl (feat. Lalo Ebratt)"/>
        <s v="Domingo (feat. Cosculluela)"/>
        <s v="Milionària"/>
        <s v="Me da Lo Mismo"/>
        <s v="Ráptame"/>
        <s v="Ella Fuma"/>
        <s v="MOJAITA"/>
        <s v="Soy Peor - Remix"/>
        <s v="Date Tu Guille"/>
        <s v="No Es Nada"/>
        <s v="Hay Que Celebrar"/>
        <s v="Rasta Barbie (Remix)"/>
        <s v="Airplanes (feat. Hayley Williams)"/>
        <s v="Love The Way You Lie"/>
        <s v="International Love"/>
        <s v="Rain Over Me"/>
        <s v="Waka Waka (This Time for Africa) [The Official 2010 FIFA World Cup (TM) Song]"/>
        <s v="Somebody To Love Remix"/>
        <s v="Eenie Meenie"/>
        <s v="Hold My Hand"/>
        <s v="Keep Up"/>
        <s v="Give It to Em"/>
        <s v="Searchin for Love"/>
        <s v="Still a Survivor"/>
        <s v="Long Gone"/>
        <s v="Love Like This (Eternity)"/>
        <s v="War"/>
        <s v="One Time"/>
        <s v="One Less Lonely Girl"/>
        <s v="Stupid In Love"/>
        <s v="Grenade"/>
        <s v="Russian Roulette"/>
        <s v="S&amp;M"/>
        <s v="Who's That Chick? (feat. Rihanna)"/>
        <s v="Pop Style"/>
        <s v="Así Es Que Es"/>
        <s v="Conteo - Fast And The Furious: Tokyo Drift Version"/>
        <s v="Travesuras - Remix"/>
        <s v="Kukere"/>
        <s v="A Donde Voy (feat. Daddy Yankee)"/>
        <s v="Te Busco"/>
        <s v="Los Mate"/>
        <s v="Guasa, Guasa"/>
        <s v="Pedro Navaja"/>
        <s v="Valió la Pena - Salsa Version"/>
        <s v="Ahora Quien - Salsa Version"/>
        <s v="El Dia De Suerte"/>
        <s v="Calle Luna Calle Sol"/>
        <s v="This Girl - Kungs Vs. Cookin' On 3 Burners"/>
        <s v="Girls Like (feat. Zara Larsson)"/>
        <s v="El Taxi"/>
        <s v="Kill For You"/>
        <s v="LUV"/>
        <s v="Campaign"/>
        <s v="Love Yuh Everything"/>
        <s v="Long Live the Chief"/>
        <s v="Your Number"/>
        <s v="Gyal You A Party Animal - Remix"/>
        <s v="Got 2 Luv U"/>
        <s v="We Can (feat. Tory Lanez)"/>
        <s v="Heads High (Kill 'Em With It Re-Mix)"/>
        <s v="Promise"/>
        <s v="You Got Me"/>
        <s v="Passion Whine - Remastered"/>
        <s v="Love Me Now"/>
        <s v="Boom (feat. MOTi, Ty Dolla $ign, Wizkid, &amp; Kranium)"/>
        <s v="One Wine (feat. Major Lazer)"/>
        <s v="Pon De Floor"/>
        <s v="Entre Tu y Yo"/>
        <s v="Ella Y Yo"/>
        <s v="Si No Le Contesto - Merengue Version"/>
        <s v="The Party Has Begun"/>
        <s v="Let The Music Play"/>
        <s v="Dreamin'"/>
        <s v="Silent Morning"/>
        <s v="Sending All My Love"/>
        <s v="Dreaming Of Love"/>
        <s v="Walking Away"/>
        <s v="Lookout Weekend"/>
        <s v="I Can't Wait - 2012 Collection Remaster"/>
        <s v="I'll Be All You'll Ever Need"/>
        <s v="One Way Love"/>
        <s v="I Wonder If I Take You Home"/>
        <s v="Fascination (Re-Recorded / Remastered)"/>
        <s v="Change On Me"/>
        <s v="Take Me In Your Arms"/>
        <s v="Funky Little Beat"/>
        <s v="When I Hear Music"/>
        <s v="Show Me (The Nest Mix)"/>
        <s v="Point of No Return"/>
        <s v="Summertime, Summertime"/>
        <s v="Boy I've Been Told"/>
        <s v="I Wanna Be the One"/>
        <s v="Can You Feel the Beat"/>
        <s v="Come Go with Me"/>
        <s v="Temptation"/>
        <s v="Reincarnation"/>
        <s v="Remember What You Like"/>
        <s v="Please Don't Go (Freestyle Dance Usa Mix)"/>
        <s v="Give Me Tonight"/>
        <s v="Baby Talk - Edit"/>
        <s v="Don't Break My Heart"/>
        <s v="Catch Me (I'm Falling)"/>
        <s v="Dreamin' of Love"/>
        <s v="Say It's Gonna Rain"/>
        <s v="Head to Toe"/>
        <s v="Take It While It's Hot"/>
        <s v="When We Kiss"/>
        <s v="I'll Be Loving You"/>
        <s v="Touch Me - All Night Long"/>
        <s v="They're Playing Our Song"/>
        <s v="Summergirls"/>
        <s v="What's On Your Mind - Pure Energy"/>
        <s v="Vamos a la Playa"/>
        <s v="Burning With Fire"/>
        <s v="Go Go Yellow Screen"/>
        <s v="Papa Don't Preach (Short Cut)"/>
        <s v="Can't We Try (Duet with Collage) - Original Radio Version"/>
        <s v="For Tonight"/>
        <s v="Where Are You Tonight"/>
        <s v="Forever Amor"/>
        <s v="I.O.U."/>
        <s v="Then Came You"/>
        <s v="It's Automatic"/>
        <s v="Shattered Dreams (Short Cut)"/>
        <s v="(You're My One And Only) True Love"/>
        <s v="Love Letter"/>
        <s v="Exposed To Love"/>
        <s v="Show Me How You Love Me (Freestyle Club)"/>
        <s v="Hold You"/>
        <s v="Sidewalk Talk"/>
        <s v="Just Like the Wind"/>
        <s v="That Smiling Face"/>
        <s v="Broken Heart"/>
        <s v="Dancing With Tears In My Eyes (Short Cut)"/>
        <s v="Jam On It (Re-Recorded Version)"/>
        <s v="Endless Night"/>
        <s v="It Must Be Love"/>
        <s v="X-Ray Vision"/>
        <s v="Danger"/>
        <s v="Boogie Down Bronx"/>
        <s v="Real Love (Spanish)"/>
        <s v="Keep Me Hanging On (Short Cut)"/>
        <s v="My Forbidden Lover (original Power 12&quot; Mix)"/>
        <s v="7 Years"/>
        <s v="Good Time"/>
        <s v="When I Was Your Man"/>
        <s v="Ho Hey"/>
        <s v="Single Ladies (Put a Ring on It)"/>
        <s v="You Belong With Me"/>
        <s v="I Knew You Were Trouble"/>
        <s v="I Love It (feat. Charli XCX)"/>
        <s v="Suit &amp; Tie"/>
        <s v="Break Free"/>
        <s v="Wildest Dreams"/>
        <s v="She Will Be Loved"/>
        <s v="Confident"/>
        <s v="Dangerous Woman"/>
        <s v="Honey, I'm Good"/>
        <s v="Pem Pem"/>
        <s v="Escápate Conmigo"/>
        <s v="Bonita - Remix"/>
        <s v="Rapido y Lento (feat. Didy) - Smoothies &amp; Vaizar Remix"/>
        <s v="X - Spanglish Version"/>
        <s v="Quiero Mas"/>
        <s v="Si No Te Quiere"/>
        <s v="In My Mind Part 3 (feat. Georgi Kay)"/>
        <s v="Ya No Tiene Novio - Remix"/>
        <s v="Mocca - Remix"/>
        <s v="Win"/>
        <s v="Machika - Dillon Francis Remix"/>
        <s v="Shot &amp; Wine"/>
        <s v="Vacia Sin Mi"/>
        <s v="Dio benedica il reggaeton (feat. Baby K)"/>
        <s v="Sincera"/>
        <s v="Soltera"/>
        <s v="Qué Gano Olvidándote (feat. Zion &amp; Lennox) - Versión Urbana"/>
        <s v="Hipnosis"/>
        <s v="D'estate non vale (feat. Ana Mena)"/>
        <s v="CIKA CIKA (feat. Xhensila) - Remix"/>
        <s v="Cheap Thrills Remix"/>
        <s v="Demasiado Loca"/>
        <s v="Con Calma - Remix"/>
        <s v="Can't Take It From Me"/>
        <s v="Tócame (feat. Pitbull)"/>
        <s v="Apaga la Luz"/>
        <s v="Mamacita (feat. Farruko)"/>
        <s v="CUIDAO POR AHÍ"/>
        <s v="Lurkin' (feat. Tory Lanez)"/>
        <s v="My Type (feat. Becky G &amp; Melii) - Latin Remix"/>
        <s v="Se iluminaba"/>
        <s v="Escándalo (feat. Omar Montes)"/>
        <s v="Wat Is Je Naam"/>
        <s v="HVJ"/>
        <s v="Uhhh"/>
        <s v="Mami So Bad"/>
        <s v="We Zetten Herres"/>
        <s v="Gutter (feat. Bryan Mg &amp; CSPRODUCER)"/>
        <s v="My Bébé"/>
        <s v="Naughty"/>
        <s v="Shaku In Town (feat. ValsBezig)"/>
        <s v="Beauty By Nature (feat. Famke Louise)"/>
        <s v="Habri Pia"/>
        <s v="Body = Fit (feat. Jonna Fraser &amp; Tabitha)"/>
        <s v="Moni Mi Suku"/>
        <s v="Juppig"/>
        <s v="AFTER"/>
        <s v="Ghetto Youth"/>
        <s v="Ik Mis Je"/>
        <s v="Kom Tot Me"/>
        <s v="Fuik"/>
        <s v="Shelbyana"/>
        <s v="Gitaren Body"/>
        <s v="Snelle Jongen Dunne Jasje"/>
        <s v="Libie"/>
        <s v="Kaki"/>
        <s v="Wine On Top"/>
        <s v="We Bemoeien Niet"/>
        <s v="GIVENCHY"/>
        <s v="Bolide"/>
        <s v="Je Kent ’t Wel"/>
        <s v="COUNT YAH BLESSINGS"/>
        <s v="VERDIEND"/>
        <s v="DomDoen"/>
        <s v="Anoniem"/>
        <s v="Designers (feat. Dopebwoy &amp; LouiVos)"/>
        <s v="Hoelang"/>
        <s v="Niet Alsof (feat. MHD)"/>
        <s v="Lovin’"/>
        <s v="Ballin'"/>
        <s v="S/O naar de..."/>
        <s v="Voorzichtig"/>
        <s v="Bangalang"/>
        <s v="Haal Me Naar Boven"/>
        <s v="Design"/>
        <s v="Bij Mij (feat. Idaly)"/>
        <s v="buckle up"/>
        <s v="OEFF"/>
        <s v="Money Monica"/>
        <s v="Kostbaar"/>
        <s v="Ewa Ewa"/>
        <s v="Insta"/>
        <s v="Hans Betaalt De Schade (feat. Chivv &amp; Henkie T)"/>
        <s v="Speling"/>
        <s v="Viraal"/>
        <s v="PIA"/>
        <s v="Shopping Spree"/>
        <s v="on the road"/>
        <s v="Bossen"/>
        <s v="In Je Face"/>
        <s v="Louboutin"/>
        <s v="10 Punten (feat. Hef &amp; Valsbezig)"/>
        <s v="Laat Niet Los"/>
        <s v="Non Stop"/>
        <s v="EWA"/>
        <s v="Coño"/>
        <s v="BUK"/>
        <s v="Kom Bij Mij"/>
        <s v="Tizora"/>
        <s v="Hoe Je Bent"/>
        <s v="Officieel"/>
        <s v="Confío"/>
        <s v="Este Amor"/>
        <s v="Celebra"/>
        <s v="Dios Nunca Falla"/>
        <s v="Coronando"/>
        <s v="Dile Que No"/>
        <s v="Yo Sé"/>
        <s v="Ya No Soy Igual"/>
        <s v="Impulso (feat. Funky)"/>
        <s v="Promesas"/>
        <s v="DULCE"/>
        <s v="Volaré - Artury Pepper Remix"/>
        <s v="Mi Dios es grande (feat. T-Bone)"/>
        <s v="Nadie me ama como tú"/>
        <s v="Perfecto"/>
        <s v="Hay Libertad - Remix"/>
        <s v="Por Tu Amor"/>
        <s v="Fiesta"/>
        <s v="Voltando Para Ti (feat. Além dos Cravos) - GV3 Remix"/>
        <s v="Eternamente Amor"/>
        <s v="Bueno es Dios"/>
        <s v="Lo Que Traigo Es Flow"/>
        <s v="Vivir Contigo (Remix)"/>
        <s v="Sustento (feat. Manny Montes)"/>
        <s v="Luz y Sal (feat. Edward Sanchez)"/>
        <s v="Eres Mi Bendicion (feat. Alex Zurdo)"/>
        <s v="Yo Soy Así"/>
        <s v="Es Imposible"/>
        <s v="No Me Conformo (Quiero Más)"/>
        <s v="Heme Aquí (Remastered)"/>
        <s v="Trapstorno (feat. Natan El Profeta, Rubinsky Rbk &amp; Philipe)"/>
        <s v="Perfecto Amor (Emasound Remix)"/>
        <s v="Mas Que Palabras"/>
        <s v="Todo Empezó"/>
        <s v="Lo Mio No Pasa"/>
        <s v="Viviré (feat. Evan Craft)"/>
        <s v="Ganas de Vivir"/>
        <s v="Pueto Pa Dios (feat. Arias)"/>
        <s v="Yugo Desigual"/>
        <s v="Mi Fe"/>
        <s v="Se Nota En Tus Ojos"/>
        <s v="Una Nueva Canción (feat. Kike Pavón)"/>
        <s v="Arte (feat. Pablo Quintero)"/>
        <s v="1000 Razones"/>
        <s v="No Existe"/>
        <s v="I Feel Good"/>
        <s v="Soy Feliz"/>
        <s v="Dame Mas (Bilingual Version)"/>
        <s v="Cumbia"/>
        <s v="Fearless 3:16"/>
        <s v="Te Adoro - JDR Remix"/>
        <s v="Solo Tu Jesus (feat. Leticia Oropeza, Mayra Avalos, Samuel Guillermo)"/>
        <s v="Encontre Tu Amor (Remix)"/>
        <s v="No Fallará"/>
        <s v="Gozo Vida Cristo Reino"/>
        <s v="No Soy Yo (feat. Redimi2)"/>
        <s v="Indestructible - Radio mix"/>
        <s v="Brinca [Michaell D Remix]"/>
        <s v="Te Amo"/>
        <s v="Enamorado"/>
        <s v="Aquí Como en el Cielo - Artury Pepper Remix"/>
        <s v="Mi Dios Es Grande"/>
        <s v="Arte [Artury Pepper Remix]"/>
        <s v="Alfa &amp; Omega"/>
        <s v="Celebramos - Artury Pepper Remix"/>
        <s v="Desierto - Basslovd Remix"/>
        <s v="Su Hijo Soy"/>
        <s v="Cuando Las Trompetas Suenen"/>
        <s v="Ven y Adorale"/>
        <s v="Prometiste Amarme (Remix)"/>
        <s v="ESTAR BIEN"/>
        <s v="Comencé una Historia"/>
        <s v="Lo Peor de Mi"/>
        <s v="Jefe"/>
        <s v="Mi Producto"/>
        <s v="Yeshua + Só Quero Ver Você (feat. Marcelo Markes)"/>
        <s v="For Your Love"/>
        <s v="Menciono Tu Nombre (feat. Omy Alka)"/>
        <s v="Te Fallé"/>
        <s v="La Vida Es Una"/>
        <s v="Link"/>
        <s v="Me Llevas Más Alto"/>
        <s v="No Te Cambiaré"/>
        <s v="Ando Con &quot;Él&quot;"/>
        <s v="Confiare"/>
        <s v="Viral"/>
        <s v="Lift"/>
        <s v="Volver a Amar Remix"/>
        <s v="Tengo Victoria"/>
        <s v="Wave Your Flag"/>
        <s v="Baldadig"/>
        <s v="Aibo"/>
        <s v="Ohne mein Team"/>
        <s v="Sofia"/>
        <s v="El Mismo Sol - Jan Leyk Remix"/>
        <s v="Dancing Kizomba"/>
        <s v="Todo Cambio"/>
        <s v="Can't Stop Dancin' - J Balvin Remix"/>
        <s v="My Humps"/>
        <s v="Bravs ft Gino Stacksz &amp; Tavv - PakuruWine (prod. Marrabeatsz)"/>
        <s v="Ny Champagne"/>
        <s v="Gir Dig"/>
        <s v="Oh La La La (feat. Akon &amp; J Rand) - Marco Cavax Tropical Mix"/>
        <s v="Selecta"/>
        <s v="Bonbon"/>
        <s v="Move On (C'est la vie)"/>
        <s v="Legendary (DJ Kantik Remix)"/>
        <s v="Meisjes Blijven Meisjes"/>
        <s v="BomBae"/>
        <s v="Mama Ain't Proud"/>
        <s v="Paiso"/>
        <s v="Claimen"/>
        <s v="Ain't Your Mama"/>
        <s v="Dance Again"/>
        <s v="Booty"/>
        <s v="So Hot"/>
        <s v="Como El Viento"/>
        <s v="Falling In Love - Spanglish Version"/>
        <s v="20 Años"/>
        <s v="Si No Te Quisiera"/>
        <s v="Tentándome"/>
        <s v="Te Lo Quiero Hacer (feat. De La Ghetto)"/>
        <s v="V.I.P. (feat. The Product G&amp;B)"/>
        <s v="Gal Ting"/>
        <s v="Turn Me On (Hold You) - Radio Edit"/>
        <s v="Bucka (feat. Mr. Vegas)"/>
        <s v="La Vida Es Una (feat. Pitbull)"/>
        <s v="Gasolina Budda Remix"/>
        <s v="Outta Your Mind"/>
        <s v="Loin (feat. Dany Synthé &amp; soFLY &amp; Nius) - Pilule violette"/>
        <s v="Bubble Butt (feat. Bruno Mars, 2 Chainz, Tyga &amp; Mystic) - Radio Mix"/>
        <s v="Brand New Day"/>
        <s v="On To You (Remix)"/>
        <s v="My League"/>
        <s v="Gia Sena Liono"/>
        <s v="Coco Pt. 2 (feat. Jeezy &amp; O.T. Genasis)"/>
        <s v="Cocaina (feat. Young Thug)"/>
        <s v="Just A Dream - Main"/>
        <s v="Leaving with Me"/>
        <s v="Trapicana"/>
        <s v="That's How You Know (feat. Kid Ink &amp; Bebe Rexha)"/>
        <s v="Cheerleader (Felix Jaehn Remix) - Radio Edit"/>
        <s v="Drop In the Ocean"/>
        <s v="Not Nice"/>
        <s v="El Taxi - Radio Edit"/>
        <s v="Tchu Tchu Tcha (feat. Enrique Iglesias)"/>
        <s v="Ah Leke"/>
        <s v="We Are One (Ole Ola) [The Official 2014 FIFA World Cup Song]"/>
        <s v="Pon de Replay - Radio Edit"/>
        <s v="Now and Later"/>
        <s v="Loca People (What the F**k!&quot;) - Radio Edit"/>
        <s v="Shake That Thing"/>
        <s v="She Doesn't Mind"/>
        <s v="Baby Boy (feat. Beyoncé )"/>
        <s v="Tequila Sunrise (featuring Barron Ricks)"/>
        <s v="Abarajame"/>
        <s v="Epoca Del Desmadre"/>
        <s v="Latin Lingo"/>
        <s v="Los Bandoleros (feat. Tego Calderon)"/>
        <s v="Andamos Armados"/>
        <s v="La Voz"/>
        <s v="Tres Equis"/>
        <s v="Sueños - Remaster 2004"/>
        <s v="3 Lil' Putos"/>
        <s v="House of the Rising Drum"/>
        <s v="La Rosa De Los Vientos"/>
        <s v="Chupacabras - Remaster 2004"/>
        <s v="1 Adam 12"/>
        <s v="Latin Thugs - Explicit Album Version"/>
        <s v="Obra Maestra"/>
        <s v="Viaje Sin Rumbo - Remaster 2004"/>
        <s v="El Juego Verdadero"/>
        <s v="Melaza"/>
        <s v="Pico-Union District"/>
        <s v="Papi ¿Dónde Está El Funk?"/>
        <s v="Cuestión de Ti"/>
        <s v="Hubiera"/>
        <s v="Afroman"/>
        <s v="Ojos de Diablo"/>
        <s v="Llaves, Teléfono y Cartera"/>
        <s v="Ak 47"/>
        <s v="Wild In Saint Antoine"/>
        <s v="Somnífera"/>
        <s v="Playa"/>
        <s v="Si Nunca Va a Amanecer"/>
        <s v="Roca N' Ron"/>
        <s v="Verdugo"/>
        <s v="Rey de Reyes"/>
        <s v="Mextasis"/>
        <s v="Sigue Latiendo"/>
        <s v="A las Cosas por Su Nombre"/>
        <s v="Rebelde por Defecto"/>
        <s v="De Pe a Pa"/>
        <s v="$. A. N. T. E. R. Í. A."/>
        <s v="Sangre en el Pool Party"/>
        <s v="L.Q.M.E"/>
        <s v="The Look Of Love"/>
        <s v="Dando Saltos"/>
        <s v="Jazzstance"/>
        <s v="Punto Rojo"/>
        <s v="Yo Quiero Fumar (I Wanna Get High) - Spanish Edit"/>
        <s v="Loco En El Coco (Insane In the Brain) - Spanish Edit"/>
        <s v="No Entiendes La Onda (How I Could Just Kill A Man) - Spanish Edit"/>
        <s v="Dr. Dedoverde (Dr. Greenthumb) - Spanish Edit"/>
        <s v="Latino Lingo (Latin Lingo) - Spanish Edit"/>
        <s v="Puercos (Pigs) - Spanish Edit"/>
        <s v="Tú No Ajaunta (Checkmate) - Spanish Edit"/>
        <s v="Ilusiones (Illusions) - Spanish Edit"/>
        <s v="Muévete (Make A Move) - Spanish Edit"/>
        <s v="No Pierdo Nada (Nothin' To Lose) - Spanish Edit"/>
        <s v="Tequila (Tequila Sunrise) - Spanish Edit"/>
        <s v="Siempre Peligroso - feat. Fermin IV Caballero of Control Machete"/>
        <s v="Latin Lingo - Blackout Mix"/>
        <s v="God Level 4"/>
        <s v="God Level (La Batalla de los Dioses)"/>
        <s v="Asi Yo Soy"/>
        <s v="Latinoamérica Morena"/>
        <s v="Día y Noche"/>
        <s v="Entiéndelo"/>
        <s v="8.21"/>
        <s v="Instinto Brutal"/>
        <s v="Rocas (feat. Portavoz &amp; Stailok)"/>
        <s v="Puetas Subterráneos"/>
        <s v="No Van Pal Baile"/>
        <s v="Desde"/>
        <s v="God Level 3"/>
        <s v="Algún Día (feat. Negro Sambo)"/>
        <s v="Querida Maldita"/>
        <s v="Promocional, Pt. 1 / God Level"/>
        <s v="La Cancion Mas Triste de MI Vida"/>
        <s v="Milki"/>
        <s v="Escribo Rap Con R de Revolución"/>
        <s v="¿Clásicos?"/>
        <s v="Witrapaiñ ”Estamos de Pie”"/>
        <s v="Esta Noche (feat. Portavoz, Niel &amp; Evelyn Cornejo)"/>
        <s v="Versatil"/>
        <s v="Sacar la Voz"/>
        <s v="Entre Horizonte y Verticalde (feat. Sebastián Jordán)"/>
        <s v="I Love You a Lo Vío (feat. Movimiento Original)"/>
        <s v="I Gotta Feeling - Edit"/>
        <s v="It Takes Two"/>
        <s v="Carrying Your Love With Me"/>
        <s v="La Vida Es Un Carnaval"/>
        <s v="Macarena"/>
        <s v="In Case You Didn't Know"/>
        <s v="Yeah!"/>
        <s v="You're The One That I Want - From “Grease”"/>
        <s v="Copperhead Road"/>
        <s v="Baila Esta Cumbia"/>
        <s v="Bidi Bidi Bom Bom"/>
        <s v="Wobble"/>
        <s v="Humble And Kind"/>
        <s v="Neon Moon"/>
        <s v="My Girl"/>
        <s v="Electric Boogie"/>
        <s v="Head Over Boots"/>
        <s v="Payaso de rodeo"/>
        <s v="We Are Family"/>
        <s v="Uptown Funk - Radio Edit"/>
        <s v="Sweet Caroline"/>
        <s v="Cha Cha Slide - Original Live Platinum Band Mix"/>
        <s v="Hey Ya!"/>
        <s v="Dancing Queen"/>
        <s v="Chicken Fried"/>
        <s v="Body Like A Back Road"/>
        <s v="P.Y.T. (Pretty Young Thing)"/>
        <s v="Kick The Dust Up"/>
        <s v="Blue Ain't Your Color"/>
        <s v="Zum Zum"/>
        <s v="La Chona"/>
        <s v="La niña fresa"/>
        <s v="Escándalo"/>
        <s v="Jello"/>
        <s v="House Party"/>
        <s v="Turn Down for What"/>
        <s v="Apache - 45 Version"/>
        <s v="Country Girl (Shake It For Me)"/>
        <s v="Amarillo By Morning"/>
        <s v="HandClap"/>
        <s v="El Botecito"/>
        <s v="Get It Shawty - Main"/>
        <s v="Me Voy Pa'l Party"/>
        <s v="Suave (Remix)"/>
        <s v="Vamo a Busal"/>
        <s v="Hoy (feat. Bad Bunny)"/>
        <s v="Estamos Clear"/>
        <s v="Banda De Camión (Remix) [feat. Farruko, De La Ghetto, Bryant Myers, Zion, Noriel &amp; Villano Sam]"/>
        <s v="Millones"/>
        <s v="Antes de Morirme"/>
        <s v="Si Tú"/>
        <s v="Te Amare"/>
        <s v="TELÉFONO"/>
        <s v="Giovane Fuoriclasse"/>
        <s v="Tu No Vive Asi (feat. Mambo Kingz &amp; DJ Luian)"/>
        <s v="1, 2, 3 (feat. Jason Derulo &amp; De La Ghetto)"/>
        <s v="Árabe"/>
        <s v="El Desorden"/>
        <s v="Fumo Da Solo"/>
        <s v="Machika"/>
        <s v="Me Ama Me Odia"/>
        <s v="RLNDT"/>
        <s v="Caile (feat. Zion &amp; De La Ghetto)"/>
        <s v="Fronteamos Porque Podemos (feat. Daddy Yankee, Yandel &amp; Nengo Flow)"/>
        <s v="47 - Remix"/>
        <s v="Me Mata"/>
        <s v="Siempre Me Llama (feat. Farruko, Maldy &amp; Yaviah)"/>
        <s v="Matador (feat. Ñengo Flow)"/>
        <s v="No Es Una Gial (feat. De La Ghetto)"/>
        <s v="Ponte Puty (feat. Franco &quot;El Gorila&quot;)"/>
        <s v="Te Dijeron"/>
        <s v="Si No Te Quiere (feat. D.OZi)"/>
        <s v="Dembowholic"/>
        <s v="De Ti Depende (feat. Plan B)"/>
        <s v="¿Por Que Te Demoras?"/>
        <s v="Nunca Se Quita"/>
        <s v="2 Cachas (feat. Nejo)"/>
        <s v="Se Acabo el Amor"/>
        <s v="Regalame una Noche - Remix"/>
        <s v="Hasta Verla Sin Na (feat. Arcangel)"/>
        <s v="Mirala (feat. Farruko &amp; Zion)"/>
        <s v="Cuando Estoy Contigo (Remix) [feat. Baby Rasta y Gringo]"/>
        <s v="Pikete"/>
        <s v="Va a Toa"/>
        <s v="Permitame (feat. Yandel)"/>
        <s v="Descará"/>
        <s v="Slide (Remix) (feat. Pop Smoke, A Boogie Wit da Hoodie &amp; Chris Brown)"/>
        <s v="Richer Than Ever"/>
        <s v="No Denying"/>
        <s v="Juicy (feat. Tyga)"/>
        <s v="Purpose (feat. G Herbo)"/>
        <s v="NIGHTTIME (Interlude)"/>
        <s v="Red Eye"/>
        <s v="Like A Pro"/>
        <s v="Princ3"/>
        <s v="Last Name (feat. Lil Durk)"/>
        <s v="Whisper"/>
        <s v="Cyber Sex"/>
        <s v="Writing on the Wall (feat. Post Malone, Cardi B &amp; Rvssian)"/>
        <s v="W (feat. Gunna)"/>
        <s v="DROPPED OUTTA COLLEGE"/>
        <s v="Fangirl"/>
        <s v="I Wanna Rock (feat. Gunna)"/>
        <s v="How TF"/>
        <s v="GAMES ON YOUR PHONE"/>
        <s v="Must Be"/>
        <s v="When I Lie"/>
        <s v="Finer Things"/>
        <s v="Mr. Ferrari"/>
        <s v="Pose (feat. Megan Thee Stallion &amp; Lil Uzi Vert)"/>
        <s v="Twisted (feat. Juicy J, Logic &amp; A$AP Rocky)"/>
        <s v="Rules"/>
        <s v="MAD GAAL"/>
        <s v="In Love with the K (feat. BlocBoy JB)"/>
        <s v="Heartless (feat. Mustard)"/>
        <s v="J. Gotti"/>
        <s v="Taste (Make It Shake)"/>
        <s v="Woah (feat. D3Mstreet)"/>
        <s v="Just in Case (feat. Swizz Beatz, Rick Ross &amp; DMX)"/>
        <s v="Hallelujah (feat. Buddy, A$AP Ferg &amp; Wale)"/>
        <s v="No Rappers (feat. E-40)"/>
        <s v="Drive Way (feat. Azul Wynter)"/>
        <s v="Cross the Path (feat. Swizz Beatz, A.CHAL &amp; Jidenna)"/>
        <s v="Running the Streets (feat. A Boogie Wit Da Hoodie &amp; Denzel Curry)"/>
        <s v="LIKE I WANT YOU"/>
        <s v="Right Back (feat. A Boogie Wit Da Hoodie)"/>
        <s v="Hell N Back"/>
        <s v="Be Honest (feat. Burna Boy)"/>
        <s v="10%"/>
        <s v="Times (feat. Robn)"/>
        <s v="Treehouse (feat. Shotty Horroh)"/>
        <s v="Juicy"/>
        <s v="Phone Numbers"/>
        <s v="The World Is Mine"/>
        <s v="Yesterday (feat. Maxx Owa)"/>
        <s v="Could've Been (feat. Bryson Tiller)"/>
        <s v="Live Fast - PUBGM"/>
        <s v="Pony"/>
        <s v="ALREADY"/>
        <s v="Lights On"/>
        <s v="Do Well"/>
        <s v="Don't Ask"/>
        <s v="Real Games"/>
        <s v="All Night (BTS World Original Soundtrack) [Pt. 3]"/>
        <s v="Girls Need Love (with Drake) - Remix"/>
        <s v="Bricks"/>
        <s v="Make It Out Alive (feat. SiR)"/>
        <s v="Sit Back"/>
        <s v="Imported (with 6LACK)"/>
        <s v="Redbone"/>
        <s v="Psycho (feat. Ty Dolla $ign)"/>
        <s v="Forgot About"/>
        <s v="Roll Some Mo"/>
        <s v="Like I Used To"/>
        <s v="Down for You (feat. BJ the Chicago Kid)"/>
        <s v="Sanctuary (feat. Big K.R.I.T.)"/>
        <s v="Won't Cope with It"/>
        <s v="Banana Clip"/>
        <s v="OTW"/>
        <s v="Pray For Me (with Kendrick Lamar)"/>
        <s v="Honesty"/>
        <s v="Karussell"/>
        <s v="Petty Lover"/>
        <s v="Broke"/>
        <s v="Women Who Look Like You (feat. Guapdad 4000)"/>
        <s v="Kaleidoscope World (feat. Krista) - Radio Mix"/>
        <s v="Take It Higher"/>
        <s v="Sinulog Anthem - Original Mix"/>
        <s v="Ambak"/>
        <s v="Hotel Walls"/>
        <s v="Cross Me (feat. Chance the Rapper &amp; PnB Rock)"/>
        <s v="Don’t Call Me Angel (Charlie’s Angels) (with Miley Cyrus &amp; Lana Del Rey)"/>
        <s v="Birds (feat. Elisa)"/>
        <s v="Stack It Up (feat. A Boogie Wit da Hoodie)"/>
        <s v="Good as Hell"/>
        <s v="Another Place"/>
        <s v="Rushing Back"/>
        <s v="Let You Down Let You Go"/>
        <s v="Y U Gotta B Like That"/>
        <s v="Roll Some Mo (feat. Ty Dolla $ign &amp; Wale) - Remix"/>
        <s v="Priorities"/>
        <s v="Midsection"/>
        <s v="Chain"/>
        <s v="Show Me Love (feat. 21 Savage &amp; Miguel)"/>
        <s v="Funeral"/>
        <s v="Manifesto"/>
        <s v="Euphoria"/>
        <s v="Something Real (with London On Da Track &amp; Chris Brown)"/>
        <s v="GOOD DIE YOUNG"/>
        <s v="Tweakin"/>
        <s v="VILLAINS"/>
        <s v="Whatchusay"/>
        <s v="Cool Off the Rain (feat. Ari Lennox)"/>
        <s v="None Of Your Concern"/>
        <s v="Getting Late (From &quot;Queen &amp; Slim: The Soundtrack&quot;)"/>
        <s v="Just Get Here (feat. Wale &amp; VanJess)"/>
        <s v="Pieces"/>
        <s v="Comfortable"/>
        <s v="Dilemme"/>
        <s v="Hollyhood (feat. Kent Jamz)"/>
        <s v="2 Many"/>
        <s v="Fake Heartbreak"/>
        <s v="If You Let Me"/>
        <s v="All That (feat. Jeremih)"/>
        <s v="bum boy (feat. Orla Engstrøm)"/>
        <s v="Boys Ain't Shit"/>
        <s v="Pulling Away"/>
        <s v="What You Did (feat. Ella Mai)"/>
        <s v="Change (with Kehlani)"/>
        <s v="Lo Lo (feat. P-Lo &amp; Guapdad 4000)"/>
        <s v="GTFO"/>
        <s v="I'm Leaving"/>
        <s v="Just My Luck"/>
        <s v="Feel It Too"/>
        <s v="Joro"/>
        <s v="Cold Heart"/>
        <s v="Front Seat"/>
        <s v="Buying Time"/>
        <s v="holy terrain"/>
        <s v="Tucson"/>
        <s v="When You Know What Love Is - R&amp;B Remix"/>
        <s v="MOOD 4 EVA (feat. Oumou Sangaré)"/>
        <s v="Easy (feat. 6LACK)"/>
        <s v="Caught Up (feat. Khalid)"/>
        <s v="CYANIDE"/>
        <s v="Summer Reign (feat. Summer Walker)"/>
        <s v="Something Keeps Pulling Me Back"/>
        <s v="You Can't Save Me"/>
        <s v="21"/>
        <s v="No Way!"/>
        <s v="Cant Stop"/>
        <s v="Dreams In A Wraith"/>
        <s v="Cheat Code"/>
        <s v="Pushin' Me"/>
        <s v="2 AM"/>
        <s v="Bernice Burgo$"/>
        <s v="Plates with Snakes"/>
        <s v="Wu Tang Remix"/>
        <s v="Let's Get Away"/>
        <s v="Big Fool"/>
        <s v="Put Em Up"/>
        <s v="Her Voice"/>
        <s v="Hit Stick"/>
        <s v="Skurr"/>
        <s v="Don't Rush"/>
        <s v="Autumn 17"/>
        <s v="I Can Do Whatever"/>
        <s v="Above It All"/>
        <s v="Just Get Fly"/>
        <s v="I SEE"/>
        <s v="Friendo"/>
        <s v="FWM"/>
        <s v="Better Way (feat. Nichole Turner &amp; Noahsoundz)"/>
        <s v="Never Liked You"/>
        <s v="What U Gon Do"/>
        <s v="Chocolate"/>
        <s v="Get Rite"/>
        <s v="Metal Horse"/>
        <s v="BET the Family Business (Original Soundtrack)"/>
        <s v="My Story Is Yours"/>
        <s v="That's Okay"/>
        <s v="Time (Original Soundtrack)"/>
        <s v="Pushem Up"/>
        <s v="Make Room"/>
        <s v="Down the Middle"/>
        <s v="Stories of a Ghetto Kitty"/>
        <s v="Snipers"/>
        <s v="Silver Lining"/>
        <s v="You Got Me: Brooklyn Brand Mixtape, Vol.1"/>
        <s v="Doctor Jesus"/>
        <s v="Straight UP"/>
        <s v="County of Kings"/>
        <s v="Irack"/>
        <s v="The Ma'ma Song"/>
        <s v="The Way (feat. Chance the Rapper)"/>
        <s v="The Zone"/>
        <s v="Till Dawn (Here Comes The Sun)"/>
        <s v="Same Old Song"/>
        <s v="Echoes Of Silence"/>
        <s v="The Party &amp; The After Party"/>
        <s v="Tell Your Friends"/>
        <s v="Often"/>
        <s v="Dark Times"/>
        <s v="Prisoner"/>
        <s v="Sidewalks"/>
        <s v="Six Feet Under"/>
        <s v="Call Out My Name"/>
        <s v="Wasted Times"/>
        <s v="I Was Never There"/>
        <s v="Hurt You"/>
        <s v="Privilege"/>
        <s v="Twenty Eight"/>
        <s v="Crew Love"/>
        <s v="Get You (feat. Kali Uchis)"/>
        <s v="After The Storm (feat. Tyler, The Creator &amp; Bootsy Collins)"/>
        <s v="Broken Clocks"/>
        <s v="Drunk in Love"/>
        <s v="Take Me Away (feat. Syd)"/>
        <s v="Come Through and Chill (feat. J. Cole &amp; Salaam Remi)"/>
        <s v="Got Friends"/>
        <s v="All I Want Is You (feat. J. Cole)"/>
        <s v="Teach Me"/>
        <s v="Sky Walker (feat. Travis Scott)"/>
        <s v="Drew Barrymore"/>
        <s v="Warm Winds (feat. Isaiah Rashad)"/>
        <s v="Blue Ocean Floor"/>
        <s v="Get It Together"/>
        <s v="Summers Over Interlude"/>
        <s v="Backseat"/>
        <s v="Babylon (feat. Kendrick Lamar)"/>
        <s v="1 Thing"/>
        <s v="Tears In The Rain"/>
        <s v="Adaptation"/>
        <s v="Easily"/>
        <s v="Jaded"/>
        <s v="Beauty &amp; Essex (feat. Daniel Caesar &amp; Unknown Mortal Orchestra)"/>
        <s v="Goodbyes"/>
        <s v="Ryd"/>
        <s v="Used to Love U"/>
        <s v="Let's Get Lifted"/>
        <s v="Live It Up"/>
        <s v="P.D.A. (We Just Don't Care)"/>
        <s v="Where Did My Baby Go"/>
        <s v="Another Again"/>
        <s v="Cranes in the Sky"/>
        <s v="Mad"/>
        <s v="Where Do We Go"/>
        <s v="F.U.B.U."/>
        <s v="Invite Me"/>
        <s v="Small Talk"/>
        <s v="Love Is Always There"/>
        <s v="P.O.V."/>
        <s v="So Gone"/>
        <s v="The Boy Is Mine"/>
        <s v="They Don't Know"/>
        <s v="Weak"/>
        <s v="Faded Pictures"/>
        <s v="Who Can I Run To"/>
        <s v="How You Gonna Act Like That"/>
        <s v="Beauty"/>
        <s v="Love Like This"/>
        <s v="When I See U"/>
        <s v="U Know What's Up (feat. Lisa &quot;Left Eye&quot; Lopes)"/>
        <s v="Feels Good"/>
        <s v="It's All About Me"/>
        <s v="Come and Talk to Me - Remix"/>
        <s v="Breakin' My Heart (Pretty Brown Eyes)"/>
        <s v="He Wasn't Man Enough"/>
        <s v="Where the Party At (feat. Nelly)"/>
        <s v="Read Your Mind"/>
        <s v="Knock You Down"/>
        <s v="Friend Of Mine - Remix"/>
        <s v="Can We Talk"/>
        <s v="Family Affair"/>
        <s v="Freak Me"/>
        <s v="Where My Girls At"/>
        <s v="I Don't Wanna"/>
        <s v="No Scrubs"/>
        <s v="Foolish"/>
        <s v="My, My, My"/>
        <s v="Put That Woman First"/>
        <s v="Peaches and Cream"/>
        <s v="Ascension (Don't Ever Wonder)"/>
        <s v="Sending My Love"/>
        <s v="Stroke You Up"/>
        <s v="Love and War"/>
        <s v="Oops (Oh My) [feat. Missy Elliott]"/>
        <s v="Every Time I Close My Eyes (with Mariah Carey, Kenny G &amp; Sheila E.)"/>
        <s v="Must Be Nice"/>
        <s v="Can You Stand The Rain"/>
        <s v="How Do I Breathe"/>
        <s v="A Couple Of Forevers"/>
        <s v="Knockin' da Boots"/>
        <s v="If You Love Me"/>
        <s v="All My Life"/>
        <s v="Can't You See (feat. The Notorious B.I.G.)"/>
        <s v="I'm Blessed"/>
        <s v="Don't Let Go (Love)"/>
        <s v="Let's Chill"/>
        <s v="Lovergirl"/>
        <s v="Say Yes"/>
        <s v="Bed"/>
        <s v="Spend My Life with You"/>
        <s v="Together Again"/>
        <s v="Easy Way"/>
        <s v="Back At One"/>
        <s v="Just Right"/>
        <s v="Since You've Been Gone"/>
        <s v="End Of The Road"/>
        <s v="One, Two Step"/>
        <s v="Slow Down - 12&quot; Version"/>
        <s v="Nothing In This World"/>
        <s v="You Are My Lady"/>
        <s v="Made to Love Ya"/>
        <s v="I Like The Way"/>
        <s v="Circle"/>
        <s v="It Won't Stop (feat. Chris Brown)"/>
        <s v="Bump, Bump, Bump"/>
        <s v="sobeautiful"/>
        <s v="Rhythm Of The Night"/>
        <s v="Grind with Me"/>
        <s v="Nite and Day"/>
        <s v="This Is How We Do It"/>
        <s v="Come Share My Love"/>
        <s v="I Can't Stop Loving You"/>
        <s v="On Chill (feat. Jeremih)"/>
        <s v="Red Eye (feat. WSTRN &amp; Lil Baby)"/>
        <s v="Air Max"/>
        <s v="Dreams Money Can Buy"/>
        <s v="Gucci Mane"/>
        <s v="Ye"/>
        <s v="Broken Homes (feat. Nafe Smallz, M Huncho &amp; Gunna)"/>
        <s v="Money Trees"/>
        <s v="Fucking Up Profits"/>
        <s v="Late Nights"/>
        <s v="SLAY (feat. Quavo)"/>
        <s v="Speed It Up"/>
        <s v="Legacy (feat. Travis Scott &amp; 21 Savage)"/>
        <s v="Same Yung Nigga (feat. Playboi Carti)"/>
        <s v="Wild Wild West (feat. Gunna)"/>
        <s v="Whip (feat. Travis Scott)"/>
        <s v="Spray (feat. Tyga &amp; YG)"/>
        <s v="Ready (feat. Gunna)"/>
        <s v="Stop Snitchin"/>
        <s v="WIFI LIT"/>
        <s v="100 Bands (feat. Quavo, 21 Savage, YG &amp; Meek Mill)"/>
        <s v="Go Loko"/>
        <s v="Legendary (feat. Gunna)"/>
        <s v="Dubai Shit"/>
        <s v="Feels (feat. Young Thug &amp; J Hus)"/>
        <s v="Home P*ssy"/>
        <s v="Omo"/>
        <s v="How Bout Now"/>
        <s v="Show &amp; Tell (feat. Future)"/>
        <s v="Jodeci Freestyle (feat. J. Cole)"/>
        <s v="Cartier"/>
        <s v="On The Low"/>
        <s v="County Lines 1"/>
        <s v="Ransom (with Juice WRLD) - Remix"/>
        <s v="Get To The Bag"/>
        <s v="So High (feat. Fredo)"/>
        <s v="Rich (feat. D Block Europe &amp; Offset)"/>
        <s v="Caramel"/>
        <s v="Ma Lo"/>
        <s v="Dreams, Fairytales, Fantasies (feat. Brent Faiyaz &amp; Salaam Remi)"/>
        <s v="I Like (feat. WizKid)"/>
        <s v="Bené"/>
        <s v="Mon ami"/>
        <s v="1 Question"/>
        <s v="Hottest in the City"/>
        <s v="Giddem"/>
        <s v="Cellophané"/>
        <s v="Pose To Do (feat. French Montana and Quavo)"/>
        <s v="Dior (feat. Gunna)"/>
        <s v="Mood Swings"/>
        <s v="Big Mood"/>
        <s v="Repentance"/>
        <s v="Moist (feat. K CAMP)"/>
        <s v="Good Love (feat. Tory Lanez)"/>
        <s v="Aye Migo"/>
        <s v="Thumb"/>
        <s v="No Cryin (feat. Future)"/>
        <s v="Jerry Sprunger (with T-Pain)"/>
        <s v="Wave Time 2 (feat. Chip &amp; Nafe Smallz)"/>
        <s v="Yessirr"/>
        <s v="Me, Myself and I"/>
        <s v="This Woman's Work"/>
        <s v="Daughters"/>
        <s v="Broken Strings"/>
        <s v="I Bruise Easily"/>
        <s v="Into You (feat. Fabolous)"/>
        <s v="Never Gonna Let You Go"/>
        <s v="Unpredictable - Main"/>
        <s v="Age Ain't Nothing But a Number"/>
        <s v="At Your Best (You Are Love)"/>
        <s v="Street Thing"/>
        <s v="All The Things (Your Man Won't Do)"/>
        <s v="All That I Am"/>
        <s v="...Til the Cops Come Knockin'"/>
        <s v="Lonely's the Only Company (I&amp;II)"/>
        <s v="Officially Missing You"/>
        <s v="Falling for You"/>
        <s v="I Found My Smile Again (Radio Edit)"/>
        <s v="You Don't Know My Name"/>
        <s v="Sweet Lady"/>
        <s v="Nice &amp; Slow"/>
        <s v="We Are to Be"/>
        <s v="Bartender (feat. Akon)"/>
        <s v="Shortie Like Mine"/>
        <s v="L.O.V.E"/>
        <s v="Hold Back The River"/>
        <s v="Fall In Line (feat. Demi Lovato)"/>
        <s v="Aunque Es De Noche"/>
        <s v="9 Crimes"/>
        <s v="PIENSO EN TU MIRÁ - Cap.3: Celos"/>
        <s v="Penélope Cruz Volver"/>
        <s v="Un Veneno"/>
        <s v="La Sandunguera"/>
        <s v="The Blower's Daughter"/>
        <s v="Alabame"/>
        <s v="No Hay Tanto Pan"/>
        <s v="Chinchetas en el aire"/>
        <s v="Peer Pressure (feat. Julia Michaels)"/>
        <s v="Barefoot In The Park"/>
        <s v="Hot Butter"/>
        <s v="DI MI NOMBRE - Cap.8: Éxtasis"/>
        <s v="7 Days"/>
        <s v="Lullaby For My Insomniac"/>
        <s v="Loin De Paname - BOF Faubourg 36"/>
        <s v="I Can't Stand the Rain"/>
        <s v="Que te vaya bonito"/>
        <s v="Wicked Game - Recorded Live at St Canice Cathedral, Kilkenny"/>
        <s v="Hay Amores"/>
        <s v="I Won’t Complain"/>
        <s v="Growing Pains"/>
        <s v="200 Press"/>
        <s v="Cornerstone"/>
        <s v="Jarabi"/>
        <s v="Shallow"/>
        <s v="River"/>
        <s v="Deep"/>
        <s v="Blue Lights"/>
        <s v="Cigarettes &amp; Cush (feat. Kehlani &amp; Lily Allen)"/>
        <s v="Building A Family"/>
        <s v="Candlelight"/>
        <s v="Say Something - The Four Performance"/>
        <s v="Call Out My Name - The Four Performance"/>
        <s v="Killing Me Softly With His Song - The Four Performance"/>
        <s v="Entre Dos Aguas - Remastered 2014"/>
        <s v="Crescent"/>
        <s v="Read All About It, Pt. III"/>
        <s v="I'm Not The Only One"/>
        <s v="Breathe Me"/>
        <s v="I See Fire"/>
        <s v="Take Me Home - BBC Children In Need Single 2015"/>
        <s v="Beneath Your Beautiful"/>
        <s v="Focus - The Four Performance"/>
        <s v="Creep - The Four Performance"/>
        <s v="Keep Your Head Up"/>
        <s v="Unforgettable - The Four Performance"/>
        <s v="Como el Agua"/>
        <s v="A Storm On A Summers Day"/>
        <s v="Whatever Happens"/>
        <s v="Issues/Hold On"/>
        <s v="Gonna Love Me"/>
        <s v="Never Would Have Made It"/>
        <s v="Best Part (feat. Daniel Caesar)"/>
        <s v="Tadow"/>
        <s v="Mystery of Love"/>
        <s v="Flirt"/>
        <s v="Eyes Open"/>
        <s v="Huldra - Other Version"/>
        <s v="Something's Got To Give"/>
        <s v="What We Leave Behind"/>
        <s v="Lesson Learned (feat. John Mayer)"/>
        <s v="8"/>
        <s v="xanny"/>
        <s v="ocean eyes"/>
        <s v="Don't Miss It"/>
        <s v="I Fell In Love"/>
        <s v="Paloma Negra"/>
        <s v="Vibin' Out with ((( O )))"/>
        <s v="Confidently Lost"/>
        <s v="5AM"/>
        <s v="Gale Song"/>
        <s v="Best Part of Me (feat. YEBBA)"/>
        <s v="&amp;burn (with Vince Staples)"/>
        <s v="Waves - Guitar Acoustic"/>
        <s v="You Might Find Me"/>
        <s v="Slow Up"/>
        <s v="Ex-Factor - BBC Live Session"/>
        <s v="East Atlanta Love Letter (feat. Future)"/>
        <s v="For Altid"/>
        <s v="Sadness Is Taking Over"/>
        <s v="Unknown (To You)"/>
        <s v="River - Recorded At RAK Studios, London"/>
        <s v="The Few Things (With Charlotte Lawrence)"/>
        <s v="Summer Games"/>
        <s v="Marvins Room"/>
        <s v="lovely (with Khalid)"/>
        <s v="Jump (with Trippie Redd)"/>
        <s v="Midsummer Madness"/>
        <s v="Playinwitme (feat. Kehlani)"/>
        <s v="Man Down"/>
        <s v="Ex Calling"/>
        <s v="Cutting Ties"/>
        <s v="PRBLMS"/>
        <s v="TTM (feat. Wiz Khalifa &amp; NGHTMRE)"/>
        <s v="All The Stars (with SZA)"/>
        <s v="Love Galore (feat. Travis Scott)"/>
        <s v="Him &amp; I (with Halsey)"/>
        <s v="UnFazed (feat. The Weeknd)"/>
        <s v="Right My Wrongs"/>
        <s v="Little Prince (feat. NIKI)"/>
        <s v="Check (feat. RAYE) - International Artist Remix"/>
        <s v="Bedtime Stories (feat. The Weeknd) - From SR3MM"/>
        <s v="Hold Your Hand"/>
        <s v="Pull The Trigger"/>
        <s v="idontwannabeyouanymore"/>
        <s v="Where This Flower Blooms (feat. Frank Ocean)"/>
        <s v="Garden Shed (feat. Estelle)"/>
        <s v="Nonchalant"/>
        <s v="Pretending (feat. Jessie Reyez)"/>
        <s v="Sativa"/>
        <s v="Summertime Magic"/>
        <s v="Comin Out Strong"/>
        <s v="One Way (feat. T-Pain) - Bonus"/>
        <s v="SLOW DANCING IN THE DARK"/>
        <s v="Loaded Gun"/>
        <s v="Pretty Little Fears (feat. J. Cole)"/>
        <s v="Seasons (feat. Khalid)"/>
        <s v="Freedom (feat. Jhené Aiko)"/>
        <s v="Body Count (feat. Normani &amp; Kehlani) - Remix"/>
        <s v="Climax (feat. 6lack)"/>
        <s v="Who Hurt You?"/>
        <s v="when the party's over"/>
        <s v="Why Don’t You Come On (ft. Khalid and Empress Of)"/>
        <s v="Dreamcatcher (feat. Swae Lee &amp; Travis Scott)"/>
        <s v="Borrowed Love (feat. Swae Lee &amp; WizKid)"/>
        <s v="Only You (feat. WizKid, Offset &amp; J Balvin)"/>
        <s v="Some Way"/>
        <s v="Overdose (feat. Chris Brown)"/>
        <s v="Waves (feat. 6LACK)"/>
        <s v="If You Ever (feat. 6LACK)"/>
        <s v="Spar (feat. 6LACK &amp; Kodak Black)"/>
        <s v="Figures, a Reprise"/>
        <s v="Ride Of Your Life"/>
        <s v="Tiiied (feat. 6LACK &amp; Ella Mai)"/>
        <s v="Workin Out"/>
        <s v="Save Me Pt 2 (feat. Austin Lam)"/>
        <s v="Machete"/>
        <s v="Round Whippin"/>
        <s v="B.L.O.W."/>
        <s v="They Don't"/>
        <s v="0 To 100 / The Catch Up"/>
        <s v="Alchemy"/>
        <s v="Juice"/>
        <s v="Corrupted"/>
        <s v="Yay"/>
        <s v="God Said Trap (King Trappy III)"/>
        <s v="Let's Win"/>
        <s v="Lord (feat. Milc)"/>
        <s v="Oto Moto"/>
        <s v="Ordinary Nigga"/>
        <s v="Cocky"/>
        <s v="Laisse aller"/>
        <s v="Martin Eden"/>
        <s v="Name On It (feat. Chase Benji)"/>
        <s v="No Way"/>
        <s v="The Language"/>
        <s v="Eve - feat. Miss Kitty"/>
        <s v="The Rockers (feat. Wiz Khalifa)"/>
        <s v="Can't Trust'em (Remix)"/>
        <s v="Drivin'"/>
        <s v="Take Over"/>
        <s v="Type of Way"/>
        <s v="Blocka"/>
        <s v="Where U Been?"/>
        <s v="Nollie Tre Flip"/>
        <s v="Cadillacs &amp; Chevys"/>
        <s v="Hella Hoes"/>
        <s v="Try Me (feat. Young Thug)"/>
        <s v="Manolo"/>
        <s v="25 Bucks (feat. Purity Ring)"/>
        <s v="Smokin &amp; Drinkin"/>
        <s v="Alladat"/>
        <s v="$100 (feat. Polo Donatello)"/>
        <s v="6 Man"/>
        <s v="Used To"/>
        <s v="No Tellin'"/>
        <s v="167"/>
        <s v="Cash Money"/>
        <s v="New Religion"/>
        <s v="M'$"/>
        <s v="Run Jozi (Godly) (feat. K.O)"/>
        <s v="Tip Toe Wing In My Jawwwdinz"/>
        <s v="Bando"/>
        <s v="El Chapo - feat. Skrillex"/>
        <s v="Southside Anthem - Kaytranada Remix"/>
        <s v="Toi sur moi"/>
        <s v="Terminus"/>
        <s v="Trappes"/>
        <s v="Stupéfiant"/>
        <s v="Rayonnons"/>
        <s v="Argent sale"/>
        <s v="Bombay (feat. Sembem &amp; Sjaak)"/>
        <s v="Vacation"/>
        <s v="Ill Mind Of Hopsin 8"/>
        <s v="Imports"/>
        <s v="Feeling Myself"/>
        <s v="Débrouillard"/>
        <s v="Cups of Coffee"/>
        <s v="Double Cup"/>
        <s v="Gumbo"/>
        <s v="Take Kare (feat. Lil Wayne)"/>
        <s v="SRS"/>
        <s v="Rentlé dédans"/>
        <s v="Bangala"/>
        <s v="Clubber Lang"/>
        <s v="Ice Cream Man"/>
        <s v="Gullah Gullah Island"/>
        <s v="Drake We Made It"/>
        <s v="Akwaba"/>
        <s v="MD - Radio Edit"/>
        <s v="Pause"/>
        <s v="Lidl"/>
        <s v="Deuboukéhi"/>
        <s v="Dat $tick"/>
        <s v="Out My Face"/>
        <s v="Power Over Me"/>
        <s v="I Forget Where We Were"/>
        <s v="Be Alright"/>
        <s v="Chemicals"/>
        <s v="Everything Or Nothing"/>
        <s v="No Right To Love You - Acoustic"/>
        <s v="This Morning"/>
        <s v="At My Weakest"/>
        <s v="Consequences"/>
        <s v="Be Your Man - Acoustic"/>
        <s v="Can I Be Him"/>
        <s v="Cringe - Stripped"/>
        <s v="Quiet"/>
        <s v="Lost Boy"/>
        <s v="My Immortal - Band Version"/>
        <s v="You Are The Reason"/>
        <s v="If I Could Fly"/>
        <s v="Already Gone"/>
        <s v="Soldier"/>
        <s v="You Said You'd Grow Old With Me"/>
        <s v="What Have I Done"/>
        <s v="The Story Never Ends"/>
        <s v="The Last Time"/>
        <s v="Better Half of Me"/>
        <s v="Better Than Today"/>
        <s v="Why I Love You"/>
        <s v="In Case You Don't Live Forever"/>
        <s v="Birthday"/>
        <s v="Leave a Light On"/>
        <s v="Fire On Fire - From &quot;Watership Down&quot;"/>
        <s v="Not About Angels"/>
        <s v="Let Me Down Slowly"/>
        <s v="If We Have Each Other"/>
        <s v="Part Of Me - Bonus Track"/>
        <s v="Do You?"/>
        <s v="Like I'm Gonna Lose You"/>
        <s v="Keep On Breaking My Heart"/>
        <s v="I'd Rather Go Blind - Live"/>
        <s v="Hoops - Acoustic"/>
        <s v="I Can't Make You Love Me"/>
        <s v="Have Mercy"/>
        <s v="At the End, Pt. 1"/>
        <s v="We Find Love"/>
        <s v="Thinking 'Bout You"/>
        <s v="Purpose"/>
        <s v="If I Were a Boy"/>
        <s v="In Between (feat. BANKS) - Bonus"/>
        <s v="2 Cigarettes"/>
        <s v="Bellyache - Marian Hill Remix"/>
        <s v="You Don't Know How Lucky You Are"/>
        <s v="Sleep at Night"/>
        <s v="Parachute"/>
        <s v="Learn Ya"/>
        <s v="Never Know"/>
        <s v="Blades"/>
        <s v="Python"/>
        <s v="Blessed"/>
        <s v="Falling Like The Stars"/>
        <s v="You Deserve Better"/>
        <s v="Blessings (feat. Jamila Woods)"/>
        <s v="Forgotten How to Fly"/>
        <s v="my strange addiction"/>
        <s v="ilomilo"/>
        <s v="listen before i go"/>
        <s v="Bored"/>
        <s v="My Bad"/>
        <s v="The One"/>
        <s v="Don't Watch Me Cry"/>
        <s v="Let Me Down"/>
        <s v="Silence - Acoustic"/>
        <s v="Piano Song"/>
        <s v="Wandering Romance"/>
        <s v="Melatonin (Unplugged)"/>
        <s v="Sailing Away"/>
        <s v="Black Crow - Acoustic"/>
        <s v="Labor"/>
        <s v="We'll Always Have Paris"/>
        <s v="Only Everything"/>
        <s v="Another Love"/>
        <s v="Dancing With Your Ghost"/>
        <s v="Lavender and Velvet"/>
        <s v="After the Storm"/>
        <s v="Higher Ground (Acoustic)"/>
        <s v="Streetcar"/>
        <s v="SUPERPOSITION"/>
        <s v="Loose"/>
        <s v="Messages From Her"/>
        <s v="Won't Live Here"/>
        <s v="Everything (feat. John Legend)"/>
        <s v="ENTROPY"/>
        <s v="Pray You Catch Me"/>
        <s v="Forward (feat. James Blake)"/>
        <s v="Don't Take Your Spirit Away"/>
        <s v="Fighting Temptation"/>
        <s v="Forgiven"/>
        <s v="Give Me A Clean Heart"/>
        <s v="God Has Smiled On Me"/>
        <s v="God in Me"/>
        <s v="Hold On (feat. Monica &amp; Fred Hammond)"/>
        <s v="I Luh God (feat. Big Shizz)"/>
        <s v="I Need Your Help"/>
        <s v="I Smile"/>
        <s v="I Will Trust"/>
        <s v="I'm Running"/>
        <s v="I'm Still Here (feat. Soul Seekers)"/>
        <s v="Imagine Me"/>
        <s v="Keep Your Head to the Sky"/>
        <s v="Love Him Like I Do"/>
        <s v="Love You That Much"/>
        <s v="Mighty God"/>
        <s v="No Weapon"/>
        <s v="One More Chance"/>
        <s v="Reppin' The Kingdom"/>
        <s v="Running To You"/>
        <s v="Shackles (Praise You)"/>
        <s v="So In Love With You (Amazing)"/>
        <s v="Stand Still"/>
        <s v="Still My Child"/>
        <s v="Thank You Lord (For Being There For Me)"/>
        <s v="Ungrateful"/>
        <s v="We're Blessed"/>
        <s v="When You Praise"/>
        <s v="You Are My Strength"/>
        <s v="We Need You (Y'anna Crawley W/ Friends)"/>
        <s v="Awesome - Celebration Of Gospel Mix"/>
        <s v="For My God (feat. Jennifer Hudson)"/>
        <s v="Troubled World (feat. Kelly Price &amp; Jessica Reedy)"/>
        <s v="Favor of God"/>
        <s v="Endow Me (feat. Fantasia, Faith Evans &amp; Lil' Mo)"/>
        <s v="Testimony"/>
        <s v="Love Thang"/>
        <s v="Pass Me Over"/>
        <s v="Today"/>
        <s v="Not Alone"/>
        <s v="I Know Who Hold Tomorrow"/>
        <s v="I Get Joy"/>
        <s v="Help Me"/>
        <s v="I Need An Angel"/>
        <s v="Thank You Lord"/>
        <s v="Heard a Word"/>
        <s v="Gracefully Broken"/>
        <s v="You Know My Name"/>
        <s v="The Only Way Out"/>
        <s v="Amen"/>
        <s v="What the World Needs Now Is Love"/>
        <s v="Your Spirit"/>
        <s v="I'm Getting Ready"/>
        <s v="The Name Of Our God"/>
        <s v="We Give You Glory (feat. Tasha Cobbs)"/>
        <s v="Great God"/>
        <s v="Me and Your Mama"/>
        <s v="Brownstone feat. BXRBER"/>
        <s v="Opposite Ways feat. Fatherdude &amp; S'natra"/>
        <s v="Those Who Know"/>
        <s v="When You Say That"/>
        <s v="Improv #1 (Outro) feat. Robert Glasper"/>
        <s v="Say U Won't"/>
        <s v="Melanin Man"/>
        <s v="Telling the Truth"/>
        <s v="Lemme Put This Cup Down"/>
        <s v="Get Your Way"/>
        <s v="We Bout It"/>
        <s v="Grant Green"/>
        <s v="Because I’m Me"/>
        <s v="Frankie Sinatra"/>
        <s v="Childs Play (feat. Chance the Rapper)"/>
        <s v="OooWee"/>
        <s v="The Bird"/>
        <s v="Heart Don't Stand a Chance"/>
        <s v="The Waters (feat. BJ the Chicago Kid)"/>
        <s v="The Season | Carry Me"/>
        <s v="Put Me Thru"/>
        <s v="Without You (feat. Rapsody)"/>
        <s v="Parking Lot"/>
        <s v="Lite Weight (feat. The Free Nationals United Fellowship Choir)"/>
        <s v="Room in Here (feat. The Game &amp; Sonyae Elise)"/>
        <s v="Your Prime"/>
        <s v="Come Down"/>
        <s v="Silicon Valley"/>
        <s v="Celebrate"/>
        <s v="The Dreamer (feat. Talib Kweli &amp; Timan Family Choir)"/>
        <s v="Suede"/>
        <s v="Swim Good"/>
        <s v="Pink Matter"/>
        <s v="Nikes"/>
        <s v="Good Guy"/>
        <s v="White Ferrari"/>
        <s v="Godspeed"/>
        <s v="Lens"/>
        <s v="Biking (Solo)"/>
        <s v="Provider"/>
        <s v="Moon River"/>
        <s v="She (Featuring Frank Ocean)"/>
        <s v="911 / Mr. Lonely (feat. Frank Ocean &amp; Steve Lacy)"/>
        <s v="Who Dat Boy (feat. A$AP Rocky)"/>
        <s v="I Ain't Got Time!"/>
        <s v="Big K.R.I.T."/>
        <s v="Confetti"/>
        <s v="Subenstein (My Sub IV)"/>
        <s v="Get Up 2 Come Down (feat. CeeLo Green &amp; Sleepy Brown)"/>
        <s v="Layup"/>
        <s v="Justin Scott"/>
        <s v="Mixed Messages"/>
        <s v="Miss Georgia Fornia (feat. Joi)"/>
        <s v="Price of Fame"/>
        <s v="Drinking Sessions (feat. Keyon Harrold)"/>
        <s v="The Light (feat. Bilal, Robert Glasper Jr., Kenneth Whalum &amp; Burniss Earl Travis II)"/>
        <s v="Bury Me In Gold"/>
        <s v="2PAC"/>
        <s v="TRIP"/>
        <s v="CASH"/>
        <s v="FACE"/>
        <s v="WASTE"/>
        <s v="GUMMY"/>
        <s v="Chan Chan"/>
        <s v="La Cuba Mía - En Vivo"/>
        <s v="Pilón - Remasterizado"/>
        <s v="Fiesta Para Bebo"/>
        <s v="Tradición"/>
        <s v="Moreno Soy"/>
        <s v="Todo Se Acabó - Remasterizado"/>
        <s v="Un Bolero Que Te Salve - Remasterizado"/>
        <s v="Taxista"/>
        <s v="Sábanas blancas"/>
        <s v="Dime Qué Más (with Roldán de Orishas, Omara Portuondo)"/>
        <s v="Me Quedo Contigo"/>
        <s v="La Negra Tiene Tumbao"/>
        <s v="Quimbara"/>
        <s v="Cuba No Se Fue de Mí"/>
        <s v="Cuba Isla Bella (feat. Gente de Zona, Leoni Torres, Isaac Delgado, Buena Fe, Descemer Bueno, Laritza Bacallao, Waldo Mendoza &amp; Pedrito Martinez)"/>
        <s v="Bailando - Official Salsa Version"/>
        <s v="Ser De Sol"/>
        <s v="Es Tu Mirada - Remasterizado"/>
        <s v="Guajiro"/>
        <s v="La Evolución"/>
        <s v="Yo soy el punto cubano"/>
        <s v="Cimarron"/>
        <s v="La Fortuna (feat. Tommy Torres)"/>
        <s v="Catalejo - 2015"/>
        <s v="Loco Loco (feat. Kelvis Ochoa &amp; Gilberto Santa Rosa)"/>
        <s v="Rie y Llora"/>
        <s v="537 C U B A"/>
        <s v="Locos por Mi Habana - Remasterizado"/>
        <s v="La Habana Me Llama"/>
        <s v="Como Se Pone la Habana"/>
        <s v="Bonito y sabroso"/>
        <s v="Que Bueno Baila Usted"/>
        <s v="María Cristina - Remasterizado"/>
        <s v="Píntate Los Labios María (Son)"/>
        <s v="Lágrimas Negras"/>
        <s v="Ya Te Olvide"/>
        <s v="Mi Historia Entre Tus Dedos"/>
        <s v="Por Ese Hombre"/>
        <s v="Por una camarera"/>
        <s v="Doble Juego"/>
        <s v="La choza de Chacho y Chicha"/>
        <s v="Balsero"/>
        <s v="14 de Febrero"/>
        <s v="Ojos Negros"/>
        <s v="Havana 1957"/>
        <s v="Guajira Guantanamera - Remasterizado"/>
        <s v="To Be With You - Re-edit"/>
        <s v="Money Can't Buy Love"/>
        <s v="Kajo Golo Weka"/>
        <s v="Big Yellow Taxi"/>
        <s v="People Get Ready"/>
        <s v="Didn't I (Blow Your Mind This Time)"/>
        <s v="Through the Eyes of Love (Theme from the Motion Picture &quot;Ice Castles&quot;)"/>
        <s v="Tumbling Dice"/>
        <s v="Rock &amp; Roll - 2015 Remastered Full Length Version"/>
        <s v="Metal Guru"/>
        <s v="Street Life"/>
        <s v="Corona"/>
        <s v="Muskrat Love"/>
        <s v="Shake Your Body (Down to the Ground)"/>
        <s v="Y.M.C.A."/>
        <s v="At Last - Single Version"/>
        <s v="Lets Get It On - Marvin Gay Sample"/>
        <s v="Misty Blue"/>
        <s v="Papa was a rollin'stone"/>
        <s v="You Make Me Feel Like Dancing - Remastered"/>
        <s v="(Your Love Keeps Lifting Me) Higher &amp; Higher"/>
        <s v="Groove Me"/>
        <s v="California Soul"/>
        <s v="Car Wash"/>
        <s v="Without You - Remastered"/>
        <s v="Son Of A Preacher Man"/>
        <s v="I Will Survive"/>
        <s v="Grease - 2007 Remaster"/>
        <s v="Easy (LIke Sunday Morning)"/>
        <s v="Tell It Like It Is"/>
        <s v="Stomp!"/>
        <s v="Lust For Life"/>
        <s v="You Dropped A Bomb On Me"/>
        <s v="Let's Dance - 2002 Remaster"/>
        <s v="It's Not Unusual"/>
        <s v="Shake Your Groove Thing"/>
        <s v="Cissy Strut"/>
        <s v="Your Love Gets Sweeter"/>
        <s v="(What A) Wonderful World - Remastered"/>
        <s v="You Can't Hurry Love"/>
        <s v="Can't Take My Eyes off You"/>
        <s v="I Got The... - 2006 Remaster"/>
        <s v="Nothing From Nothing"/>
        <s v="Mess Around"/>
        <s v="Land of 1000 Dances"/>
        <s v="Blame It on the Boogie"/>
        <s v="Smooth Operator - Single Version"/>
        <s v="What Is Hip?"/>
        <s v="I'm Coming Out"/>
        <s v="The Rubberband Man"/>
        <s v="Tell Me Something Good"/>
        <s v="Ain't No Love In The Heart Of The City - Single Version"/>
        <s v="Standing on the Verge of Getting It On"/>
        <s v="Clean up Woman"/>
        <s v="Just Kissed My Baby"/>
        <s v="Atomic Dog"/>
        <s v="Be Thankful For What You've Got - Pt. 1"/>
        <s v="Give Up The Funk (Tear The Roof Off The Sucker)"/>
        <s v="Superfly"/>
        <s v="Jungle Boogie"/>
        <s v="Think (About It) - Single Version"/>
        <s v="Pick Up the Pieces"/>
        <s v="Brick House"/>
        <s v="Thank You (Falettinme Be Mice Elf Agin) - single master"/>
        <s v="Get Up Offa That Thing"/>
        <s v="Play That Funky Music"/>
        <s v="Shining Star"/>
        <s v="Give It To Me Baby"/>
        <s v="Pusherman"/>
        <s v="Got To Give It Up (Pt. 1)"/>
        <s v="Papa Was A Rollin' Stone"/>
        <s v="Flash Light"/>
        <s v="Hollywood Swinging"/>
        <s v="Love Rollercoaster"/>
        <s v="Get The Funk Out Ma Face"/>
        <s v="Corda Bamba"/>
        <s v="Até o céu"/>
        <s v="Um Pouco De Você"/>
        <s v="Pra Te Convencer"/>
        <s v="Se Prepara"/>
        <s v="Certo pra Você"/>
        <s v="Evitar"/>
        <s v="Tudo de bom"/>
        <s v="NADA FÁCIL"/>
        <s v="Ilusão"/>
        <s v="7 Chamadas"/>
        <s v="Só Você"/>
        <s v="Noronha"/>
        <s v="Marginais Acústico #1"/>
        <s v="Preta"/>
        <s v="Me Diz"/>
        <s v="Pirata"/>
        <s v="Será Que Eu Posso..."/>
        <s v="Outro Dia"/>
        <s v="Baila Mais"/>
        <s v="Roda de Samba"/>
        <s v="A Braba"/>
        <s v="Foda Que Ela É Linda"/>
        <s v="Falando Dela"/>
        <s v="Tudo o Que Você Quiser"/>
        <s v="Se Essa Mina"/>
        <s v="Meu Bem"/>
        <s v="Louca Vida"/>
        <s v="Fogo"/>
        <s v="Só Nós Dois (Rasta Beats Jam III)"/>
        <s v="Ela Me Faz Bem"/>
        <s v="Conspiração"/>
        <s v="Edredom"/>
        <s v="Reencontrar"/>
        <s v="Libriana"/>
        <s v="Grupo bom"/>
        <s v="Meu Neném"/>
        <s v="Pode Me Esperar (feat. Meucci, Tasdan &amp; Agatha)"/>
        <s v="Toque Na Pele"/>
        <s v="Enrolando, Enrolando"/>
        <s v="Só pra Relaxar"/>
        <s v="Uma Dose"/>
        <s v="Vidigal"/>
        <s v="Vem Cá"/>
        <s v="Mais um Som de Amor"/>
        <s v="A Banca Sessions #1"/>
        <s v="Seu olhar - Remix"/>
        <s v="Tentação"/>
        <s v="Sexymecri"/>
        <s v="Singular"/>
        <s v="Cida"/>
        <s v="Nosso Plano"/>
        <s v="Despedida (feat. Anna &amp; RNT)"/>
        <s v="Na Tua Casa"/>
        <s v="Embrasa"/>
        <s v="De Love"/>
        <s v="Acreditar de Novo"/>
        <s v="Café"/>
        <s v="Concentração"/>
        <s v="Dizeres"/>
        <s v="Hard Boy"/>
        <s v="BOYFREN"/>
        <s v="False Confidence"/>
        <s v="scared"/>
        <s v="Maniac"/>
        <s v="Stop This Flame"/>
        <s v="you were good to me"/>
        <s v="All I Want - From &quot;High School Musical: The Musical: The Series&quot;"/>
        <s v="Lady"/>
        <s v="Further Up (Na, Na, Na, Na, Na)"/>
        <s v="Vulnerable"/>
        <s v="she's all yours"/>
        <s v="Shutter Island"/>
        <s v="Love Songs - Bonus"/>
        <s v="Be Your Man"/>
        <s v="One Too Many"/>
        <s v="Easy Tiger"/>
        <s v="Leaving My Love Behind"/>
        <s v="One More Hour"/>
        <s v="Put A Little Love On Me"/>
        <s v="The Jester"/>
        <s v="Strange - Edit"/>
        <s v="Good For You"/>
        <s v="Feel Up"/>
        <s v="Is It Just Me?"/>
        <s v="I Hope You’re Happy Now"/>
        <s v="Lately"/>
        <s v="Norman fucking Rockwell"/>
        <s v="Do You Love Her Now"/>
        <s v="Hey, Ma"/>
        <s v="Free The Frail"/>
        <s v="Sunflower (feat. Steve Lacy)"/>
        <s v="New Love Cassette"/>
        <s v="In My Room"/>
        <s v="Door"/>
        <s v="Barefoot In The Park (feat. ROSALÍA)"/>
        <s v="Ghostride"/>
        <s v="The Barrel"/>
        <s v="Borderline"/>
        <s v="Kingston"/>
        <s v="Gretel"/>
        <s v="She Plays Bass"/>
        <s v="Best Life"/>
        <s v="Spirit"/>
        <s v="DYSFUNCTIONAL"/>
        <s v="Water Me Down"/>
        <s v="UFOF"/>
        <s v="Someone To Spend Time With"/>
        <s v="747"/>
        <s v="george"/>
        <s v="Baby Blu"/>
        <s v="Destroyer"/>
        <s v="Pop Song"/>
        <s v="Harmony Hall"/>
        <s v="Ordinary Pleasure"/>
        <s v="A Palé"/>
        <s v="Stay Flo"/>
        <s v="placeholder"/>
        <s v="Formation"/>
        <s v="Act Up"/>
        <s v="MEGATRON"/>
        <s v="Stir Fry"/>
        <s v="Partition"/>
        <s v="2 On"/>
        <s v="Sex With Me"/>
        <s v="Mother's Daughter"/>
        <s v="Like That (feat. Gucci Mane)"/>
        <s v="Barbie Tingz"/>
        <s v="Pour It Up"/>
        <s v="Gucci Flip Flops (feat. Lil Yachty)"/>
        <s v="Jumpin', Jumpin'"/>
        <s v="Always On Time"/>
        <s v="Live Your Life (feat. Rihanna)"/>
        <s v="Independent Women, Pt. 1"/>
        <s v="Father Stretch My Hands Pt. 1"/>
        <s v="WTP"/>
        <s v="Bitch, Don’t Kill My Vibe"/>
        <s v="Drunk and Out Of Town"/>
        <s v="A Song to Sing"/>
        <s v="STFU"/>
        <s v="Champagne &amp; Sunshine (Ellusive Remix)"/>
        <s v="All I Want (feat. Cameron Dallas)"/>
        <s v="Romantic - NOTD Remix"/>
        <s v="Need Somebody"/>
        <s v="anxiety (with FRND)"/>
        <s v="Floats My Boat"/>
        <s v="Different Day"/>
        <s v="My Heart"/>
        <s v="About You"/>
        <s v="Like A Fool (Back To You)"/>
        <s v="Ain't Right"/>
        <s v="Pillows"/>
        <s v="Hold Me Close"/>
        <s v="I Don't Want You"/>
        <s v="What a Wonderful Thing to Do"/>
        <s v="Get Crazy"/>
        <s v="Timber"/>
        <s v="Chill Cloud"/>
        <s v="it's Friday"/>
        <s v="Just the Same"/>
        <s v="Carillo"/>
        <s v="Say You Don't"/>
        <s v="Tattoos Together"/>
        <s v="stupid"/>
        <s v="If That's Alright"/>
        <s v="Can't Fear The Night - FIXL Remix"/>
        <s v="Still Learning"/>
        <s v="Mad Money"/>
        <s v="Luv Motion"/>
        <s v="Invisible - from the Netflix Film Klaus"/>
        <s v="Can't Fear The Night"/>
        <s v="Comme des Garçons (Like the Boys)"/>
        <s v="MOTIVES"/>
        <s v="Save Room for Us"/>
        <s v="Blink"/>
        <s v="HONDA"/>
        <s v="Still I Crave You"/>
        <s v="Sad Tonight"/>
        <s v="Future Nostalgia"/>
        <s v="Please Don’t Touch"/>
        <s v="No Good"/>
        <s v="#NAKAMA"/>
        <s v="Should've Said It"/>
        <s v="Club Affairs"/>
        <s v="You &amp; Jennifer (the other side) (with Rich The Kid)"/>
        <s v="Peppa Pig (Prod. Y2K)"/>
        <s v="Matando"/>
        <s v="Raising Hell (feat. Big Freedia)"/>
        <s v="Original (from Dolittle)"/>
        <s v="Bad News Baby"/>
        <s v="Usually"/>
        <s v="Nena"/>
        <s v="MANabUUUU"/>
        <s v="Sugarplum Elegy"/>
        <s v="JAPAN"/>
        <s v="YOSEMITE"/>
        <s v="FEFE"/>
        <s v="Fuck Them (feat. Tekashi69)"/>
        <s v="MotorSport"/>
        <s v="Bodak Yellow"/>
        <s v="iSpy (feat. Lil Yachty)"/>
        <s v="Want Me (feat. Ky)"/>
        <s v="Juju On That Beat (TZ Anthem)"/>
        <s v="Noticed"/>
        <s v="Mona Lisa (feat. Kendrick Lamar)"/>
        <s v="Water"/>
        <s v="Lean Wit Me"/>
        <s v="Finesse - Remix; feat. Cardi B"/>
        <s v="Lemon"/>
        <s v="Lemon - Edit"/>
        <s v="Goodbye (feat. Nicki Minaj &amp; Willy William)"/>
        <s v="Ring (feat. Kehlani)"/>
        <s v="Emotionless"/>
        <s v="Plain Jane"/>
        <s v="Drowning (feat. Kodak Black)"/>
        <s v="Everyday We Lit (feat. PnB Rock)"/>
        <s v="It`s only Friday"/>
        <s v="Here come the lords"/>
        <s v="Where we gonna go"/>
        <s v="Spanjolka"/>
        <s v="Police man"/>
        <s v="Feel jazz - Remix"/>
        <s v="Feel jazz"/>
        <s v="Lords &amp; Spanish - Remix"/>
        <s v="Fjudziz"/>
        <s v="Rise up (rege fristajl)"/>
        <s v="All I Wonna Do Is You"/>
        <s v="My Boo"/>
        <s v="Ignition - Remix"/>
        <s v="U Remind Me"/>
        <s v="Mesmerize"/>
        <s v="Thong Song"/>
        <s v="It Wasn't Me"/>
        <s v="Get Ur Freak On"/>
        <s v="Livin' It Up - Album Version (Edited)"/>
        <s v="Rock Wit U (Awww Baby)"/>
        <s v="Goodies"/>
        <s v="I Need a Girl (Pt. One) (feat. Usher &amp; Loon)"/>
        <s v="Me &amp; U"/>
        <s v="Into You (feat. Tamia) - Radio Edit"/>
        <s v="I'm Real - Murder Remix"/>
        <s v="Hit 'Em Up Style (Oops!) (feat. Foxy Brown) - Remix Radio Mix"/>
        <s v="You Make Me Wanna..."/>
        <s v="Who's That Girl?"/>
        <s v="Can't Let You Go (feat. Mike Shorey &amp; Lil' Mo)"/>
        <s v="Get Low - Street"/>
        <s v="Holidae In"/>
        <s v="All I Have (feat. LL Cool J)"/>
        <s v="Peaches &amp; Cream (feat. P. Diddy)"/>
        <s v="U Got It Bad"/>
        <s v="Let Me Hold You"/>
        <s v="Love Don't Cost a Thing"/>
        <s v="Confessions Part II - Confessions Special Edition Version"/>
        <s v="I Don't Wanna Know (feat. Enya &amp; P. Diddy) - 2016 Remaster"/>
        <s v="Yo (Excuse Me Miss)"/>
        <s v="In Those Jeans"/>
        <s v="Get It On Tonite"/>
        <s v="Ain't It Funny - Murder Remix"/>
        <s v="Burn - Confession Special Edition Version"/>
        <s v="Unfoolish"/>
        <s v="Ice Box"/>
        <s v="One Wish"/>
        <s v="Just a Friend 2002 - Radio Edit"/>
        <s v="U Don't Have to Call"/>
        <s v="Cater 2 U"/>
        <s v="Over And Over"/>
        <s v="Can't Help but Wait"/>
        <s v="Outta My System"/>
        <s v="Same Girl (with Usher)"/>
        <s v="Slow Jamz"/>
        <s v="Don't Mess With My Man (feat. Brian Casey &amp; Brandon Casey)"/>
        <s v="Quedo Envuelto"/>
        <s v="Neptuno"/>
        <s v="Type of Guy"/>
        <s v="Team"/>
        <s v="Cali Queen"/>
        <s v="Just Because"/>
        <s v="Would You Mind"/>
        <s v="Beg"/>
        <s v="Cool"/>
        <s v="Magic In The Hamptons (feat. Lil Yachty)"/>
        <s v="Woke Up Late (feat. Hailee Steinfeld)"/>
        <s v="Crash and Burn"/>
        <s v="These Days (feat. Jess Glynne, Macklemore &amp; Dan Caplen)"/>
        <s v="When Doves Cry - Recorded At Spotify Studios NYC"/>
        <s v="I Believe in a Thing Called Love"/>
        <s v="Such Great Heights"/>
        <s v="Hit 'Em up Style"/>
        <s v="Bittersweet Symphony"/>
        <s v="I Bet My Life"/>
        <s v="What I Am - Recorded at Spotify Studios NYC"/>
        <s v="Islands in the Stream"/>
        <s v="Rocket Man"/>
        <s v="Pursuit of Happiness"/>
        <s v="Amsterdam - Recorded at Spotify Studios NYC"/>
        <s v="Game of Thrones (Main Theme)"/>
        <s v="Dead Leaves And The Dirty Ground"/>
        <s v="You're Not Sorry"/>
        <s v="Lakes of Pontchartrain - Recorded at Spotify Studios NYC"/>
        <s v="New Slang"/>
        <s v="Young Folks"/>
        <s v="A Hard Day's Night"/>
        <s v="This Must Be the Place (Naive Melody) [by Talking Heads]"/>
        <s v="Cotton Eyed Joe (feat. Carl Miner &amp; Jamie Dick)"/>
        <s v="Super Freak"/>
        <s v="Gentle On My Mind"/>
        <s v="My Love (Live)"/>
        <s v="Superstition"/>
        <s v="The Science of Myth"/>
        <s v="7 Nation Army"/>
        <s v="Steady as She Goes"/>
        <s v="Just One Look"/>
        <s v="Beat It"/>
        <s v="Hey Ya"/>
        <s v="Float On"/>
        <s v="Whole Wide World"/>
        <s v="Walking on Sunshine"/>
        <s v="It's Alright Ma, I'm Only Bleeding"/>
        <s v="White Bird"/>
        <s v="Love Is The Seventh Wave"/>
        <s v="For The Turnstiles"/>
        <s v="Senor (Tales Of Yankee Power)"/>
        <s v="I Will"/>
        <s v="Little Piece of My Heart"/>
        <s v="Brain Damage"/>
        <s v="Kid A"/>
        <s v="Lucy in the Sky With Diamonds"/>
        <s v="Those Kinda Nights (feat. Ed Sheeran)"/>
        <s v="Hit the Spot"/>
        <s v="Till the World Ends"/>
        <s v="10"/>
        <s v="Win Again"/>
        <s v="Get Up Here"/>
        <s v="Top of the World"/>
        <s v="Wires"/>
        <s v="Checks"/>
        <s v="Drain Me"/>
        <s v="Flaw in That"/>
        <s v="Don't Care"/>
        <s v="We Own Tonight - Radio Edit"/>
        <s v="Kaloli"/>
        <s v="Red Wine"/>
        <s v="yuh (fool)"/>
        <s v="Forever Numb"/>
        <s v="Bottle of Pills"/>
        <s v="This Feeling"/>
        <s v="Way Out"/>
        <s v="Uiie"/>
        <s v="Dab Man"/>
        <s v="Room Full of Toys"/>
        <s v="Mind Reader"/>
        <s v="Keep Moving"/>
        <s v="Twenty20"/>
        <s v="Hoes Mad"/>
        <s v="WTV"/>
        <s v="All on You"/>
        <s v="I'll Do for Ya"/>
        <s v="Despair"/>
        <s v="Tragedy"/>
        <s v="Lost Boys"/>
        <s v="Bounce"/>
        <s v="On the Run"/>
        <s v="X Now"/>
        <s v="Can't Touch Me"/>
        <s v="Major Keys"/>
        <s v="Lit"/>
        <s v="Smoke Alone"/>
        <s v="Breaking Me Off"/>
        <s v="Zabuza"/>
        <s v="Come Thru (with Usher)"/>
        <s v="I Forgot That You Existed"/>
        <s v="Ti volevo dedicare (feat. J-AX &amp; Boomdabash)"/>
        <s v="Una volta ancora (feat. Ana Mena)"/>
        <s v="Barrio"/>
        <s v="Dove e quando"/>
        <s v="Immigrato"/>
        <s v="Tutto Questo Sei Tu"/>
        <s v="Non Avere Paura"/>
        <s v="Shukar"/>
        <s v="Margarita (con Marracash)"/>
        <s v="JAMBO"/>
        <s v="Il tuo profumo"/>
        <s v="Mambo Salentino"/>
        <s v="Arrogante"/>
        <s v="Soldi"/>
        <s v="Duemila volte"/>
        <s v="Stringimi Più Forte"/>
        <s v="Ostia Lido"/>
        <s v="Per Un Milione"/>
        <s v="Accetto Miracoli"/>
        <s v="Rondini Al Guinzaglio"/>
        <s v="In Mezzo A Questo Inverno"/>
        <s v="Magnifico difetto"/>
        <s v="Vento sulla luna (feat. Rkomi)"/>
        <s v="Stupida Allegria"/>
        <s v="BRAVI A CADERE - I polmoni"/>
        <s v="La hit dell'estate"/>
        <s v="Calipso (with Dardust) (feat. Sfera Ebbasta, Mahmood &amp; Fabri Fibra)"/>
        <s v="Tua Per Sempre"/>
        <s v="È sempre bello"/>
        <s v="Sale (feat. Shari)"/>
        <s v="Pensare Male (con Elodie)"/>
        <s v="Per due che come noi"/>
        <s v="I Tuoi Particolari"/>
        <s v="CHEYENNE - feat. Charlie Charles"/>
        <s v="Al Telefono"/>
        <s v="m8nstar"/>
        <s v="La tua canzone"/>
        <s v="Anche Fragile"/>
        <s v="Quando Fuori Piove"/>
        <s v="Senza Pensieri (feat. Loredana Bertè &amp; J-AX)"/>
        <s v="Domenica"/>
        <s v="Senza farlo apposta"/>
        <s v="Fanfare (feat. Guè Pequeno)"/>
        <s v="La ragazza con il cuore di latta"/>
        <s v="Senza Di Me (feat. Venerus &amp; Franco126)"/>
        <s v="Mademoiselle"/>
        <s v="ARSENICO"/>
        <s v="Maradona y Pelé"/>
        <s v="Io Sono Bella"/>
        <s v="Los Angeles (feat. Guè Pequeno)"/>
        <s v="Quel sorriso in volto"/>
        <s v="Siamo"/>
        <s v="LA MIA ULTIMA STORIA"/>
        <s v="La Luna e la Gatta (feat. Tommaso Paradiso, Jovanotti, Calcutta)"/>
        <s v="Al di là dell’amore"/>
        <s v="Vivere Tutte Le Vite - con Carl Brave"/>
        <s v="Musica che resta"/>
        <s v="Momenti perfetti"/>
        <s v="A DOMANI PER SEMPRE"/>
        <s v="Quelli come me"/>
        <s v="Per Le Strade Una Canzone (feat. Luis Fonsi)"/>
        <s v="Nonno Hollywood"/>
        <s v="In questa città"/>
        <s v="6 del mattino (feat. Brancar)"/>
        <s v="Ipocondria"/>
        <s v="Ci siamo capiti male"/>
        <s v="Turbococco"/>
        <s v="Puoi leggerlo solo di sera"/>
        <s v="Sorriso (Milano Dateo)"/>
        <s v="Brioschi"/>
        <s v="Una canzone che non so"/>
        <s v="Can't Do Without Your Love"/>
        <s v="Freedom"/>
        <s v="Dalla tua parte"/>
        <s v="Nuova Era (with Dardust)"/>
        <s v="Return To Love"/>
        <s v="A chi mi dice"/>
        <s v="Stanza Singola (feat. Tommaso Paradiso)"/>
        <s v="La Tua Futura Ex Moglie"/>
        <s v="Polynesia"/>
        <s v="Tequila e San Miguel"/>
        <s v="Le parole lontane"/>
        <s v="Quanto amore si dà (feat. Guè Pequeno)"/>
        <s v="Dolceamaro"/>
        <s v="Cosa ci ha fatto l'amore"/>
        <s v="Domani vedrai (feat. Gigi)"/>
        <s v="Prima Che Diventi Giorno"/>
        <s v="L'ammore"/>
        <s v="Ti porto a ballare"/>
        <s v="Uebe (feat. Boro Boro)"/>
        <s v="Fateme Cantà"/>
        <s v="Visti Dall'Alto (feat. Dardust)"/>
        <s v="E Poi Ti Penti"/>
        <s v="Buona (Cattiva) Sorte"/>
        <s v="Ti dedico il silenzio"/>
        <s v="La differenza"/>
        <s v="Sick Boy"/>
        <s v="Never Be the Same"/>
        <s v="Filthy"/>
        <s v="Real Friends"/>
        <s v="Tip Toe (feat. French Montana)"/>
        <s v="Sucker for You"/>
        <s v="For You (Fifty Shades Freed) (&amp; Rita Ora)"/>
        <s v="Home (with Machine Gun Kelly, X Ambassadors &amp; Bebe Rexha)"/>
        <s v="End Game"/>
        <s v="Perfect Duet (Ed Sheeran &amp; Beyoncé)"/>
        <s v="Song Goes Off"/>
        <s v="At The Club"/>
        <s v="Fetish (feat. Gucci Mane) - Galantis Remix"/>
        <s v="The Way I Are (Dance with Somebody) (feat. Lil Wayne) - Spotify Version"/>
        <s v="Undefeated (feat. 21 Savage)"/>
        <s v="Fight Night"/>
        <s v="Signs"/>
        <s v="Deuces Remix"/>
        <s v="Where The Beat Go - Radio Edit"/>
        <s v="Too Good At Goodbyes"/>
        <s v="Lay Me Down"/>
        <s v="Fake Happy"/>
        <s v="Live in the Moment"/>
        <s v="Champion"/>
        <s v="Lean On"/>
        <s v="Summertime Sadness (Lana Del Rey Vs. Cedric Gervais) - Cedric Gervais Remix"/>
        <s v="JOYFUL"/>
        <s v="Obsession (feat. Jon Bellion)"/>
        <s v="The Night We Met"/>
        <s v="Wild Horses - Sam Feldt Remix"/>
        <s v="Now Or Never"/>
        <s v="Rewind (feat. Sophie Strauss)"/>
        <s v="What You Need"/>
        <s v="Dark Days - Sofi Tukker Remix"/>
        <s v="At My Best (feat. Hailee Steinfeld)"/>
        <s v="Love Yourself"/>
        <s v="Too Much Birthday"/>
        <s v="Mammon's Mantra"/>
        <s v="So Far To Go feat. Common &amp; D'Angelo"/>
        <s v="In the Morning (feat. Syd &amp; Thundercat)"/>
        <s v="What Goes Around"/>
        <s v="Pimp Tight"/>
        <s v="Pretty (feat. Jonwayne)"/>
        <s v="Slabs"/>
        <s v="Life at Ease (feat. Jneiro Jarel, BIGYUKI &amp; Brandy Butler)"/>
        <s v="Wet Dreamz"/>
        <s v="Rapp Snitch Knishes feat. Mr. Fantastik"/>
        <s v="My Vibe"/>
        <s v="Drum Roll"/>
        <s v="Breadcrumbs"/>
        <s v="Wouldn't Be Surprised"/>
        <s v="Duppy Mecca"/>
        <s v="Rain (feat. Vince Staples)"/>
        <s v="Back to the Future"/>
        <s v="Mwana"/>
        <s v="Celebrity Reduction Prayer (feat. Open Mike Eagle &amp; Oddisee)"/>
        <s v="Don't Be Afraid (Untitled Pt. 2) [feat. Nug's]"/>
        <s v="5 A.M."/>
        <s v="The Perch - 101 v2"/>
        <s v="Feel The Vibe"/>
        <s v="Dead Prez"/>
        <s v="Maybe One Day"/>
        <s v="Black Coffee"/>
        <s v="Paul Scholes"/>
        <s v="Wah Wah Wah"/>
        <s v="Flute Beat"/>
        <s v="Beej-N-Dem Pt. 2"/>
        <s v="Piece of Mind"/>
        <s v="Wave Overdose"/>
        <s v="Jack The Mack"/>
        <s v="No Discussion"/>
        <s v="Ya Mama"/>
        <s v="Smoke &amp; Mirrors"/>
        <s v="Laura's Song 2 (feat. Von Pea &amp; Che Grand)"/>
        <s v="Like Yesterday"/>
        <s v="Plucking Daisies"/>
        <s v="The Effects of Climate Change on Densely Populated Areas"/>
        <s v="Who Am I"/>
        <s v="Tinderella"/>
        <s v="My Mind Is The Weapon (Topic 1)"/>
        <s v="Dreamers (feat. Fashawn)"/>
        <s v="The Difference"/>
        <s v="NNGE"/>
        <s v="Young Black Intelligent"/>
        <s v="Flaus"/>
        <s v="500 Benz"/>
        <s v="Dedicated (feat. Diverse)"/>
        <s v="Voyage"/>
        <s v="Sunday (feat. Stimulus)"/>
        <s v="Concrete Schoolyard"/>
        <s v="Soon To Be Large"/>
        <s v="Get By"/>
        <s v="Bookoo Bread Co"/>
        <s v="Massage Situation"/>
        <s v="Warming Up"/>
        <s v="Lakers"/>
        <s v="Get Along (feat. Anderson .Paak &amp; Blu)"/>
        <s v="Nova (feat. Nolan The Ninja)"/>
        <s v="Passing Me By"/>
        <s v="Won't Do"/>
        <s v="Tales of Trillium Shakespeare (feat. Ayo da Don)"/>
        <s v="Goliath"/>
        <s v="Lamped"/>
        <s v="Land of the Free"/>
        <s v="Rain Dance"/>
        <s v="Make You Feel That Way"/>
        <s v="Episode VIII"/>
        <s v="Early Morning"/>
        <s v="Denzealots"/>
        <s v="Complexion (A Zulu Love)"/>
        <s v="Apparently"/>
        <s v="Bamboo"/>
        <s v="Timberlan'd Up (feat. Royce Da 5'9&quot;)"/>
        <s v="Saturday Night"/>
        <s v="Cousins"/>
        <s v="Disguise"/>
        <s v="Fine"/>
        <s v="Next Man"/>
        <s v="Surrounded by Fools"/>
        <s v="Saide (Sad Song) - English Version"/>
        <s v="Mind Is A Prison"/>
        <s v="Ain't 2 Proud 2 Beg - U.S. 7&quot; Edit"/>
        <s v="Don't Walk Away"/>
        <s v="Rub You The Right Way"/>
        <s v="I Like the Way (The Kissing Game)"/>
        <s v="Sensitivity"/>
        <s v="Whip Appeal - 12-inch Version"/>
        <s v="When I Think Of You"/>
        <s v="Giving Him Something He Can Feel"/>
        <s v="Here We Go Again! - Radio Edit"/>
        <s v="If It Isn't Love - Single Version"/>
        <s v="Motownphilly - Original Version"/>
        <s v="Miss You Much"/>
        <s v="It's No Crime"/>
        <s v="Diggin' On You"/>
        <s v="Candy Girl"/>
        <s v="If I Had No Loot"/>
        <s v="Love Saw It (Duet with Karyn White)"/>
        <s v="She's Got That Vibe - Radio Edit"/>
        <s v="Don't Be Cruel"/>
        <s v="I'll Give All My Love to You"/>
        <s v="How Ya Like Me Now - Longer Version"/>
        <s v="I'm Dreamin'"/>
        <s v="I Wanna Sex You Up - Single Mix"/>
        <s v="Tell Me What You Want Me to Do"/>
        <s v="Tender Lover"/>
        <s v="Can't Stop - Remix"/>
        <s v="I Want Her"/>
        <s v="Lyte as a Rock"/>
        <s v="The Pleasure Principle"/>
        <s v="Don't Stop Your Love"/>
        <s v="Make You Sweat"/>
        <s v="I Need Love"/>
        <s v="Let's Wait Awhile"/>
        <s v="Rump Shaker"/>
        <s v="Roni"/>
        <s v="Merry Go Round"/>
        <s v="Black Or White"/>
        <s v="Go See the Doctor"/>
        <s v="Mr. Telephone Man"/>
        <s v="Cha Cha Cha"/>
        <s v="I Adore Mi Amor"/>
        <s v="It's So Hard To Say Goodbye To Yesterday - Original Version"/>
        <s v="Baby-Baby-Baby"/>
        <s v="State Of The World"/>
        <s v="When Can I See You"/>
        <s v="Opposites Attract"/>
        <s v="Thinkin' Back"/>
        <s v="Two Occasions"/>
        <s v="Heat Of The Moment - Remix"/>
        <s v="Love Will Never Do (Without You)"/>
        <s v="The Way That You Love Me"/>
        <s v="Secret Rendezvous"/>
        <s v="Teddy's Jam"/>
        <s v="My Lovin' (You're Never Gonna Get It)"/>
        <s v="I Believe I Can Fly - Radio Edit"/>
        <s v="Cold Hearted"/>
        <s v="One Sweet Day"/>
        <s v="Do Me!"/>
        <s v="Uhh Ahh - Sequel Version"/>
        <s v="Rock Wit'cha"/>
        <s v="Is It Good To You"/>
        <s v="Love Makes Things Happen"/>
        <s v="Romantic"/>
        <s v="She's Playing Hard To Get"/>
        <s v="Remember The Time"/>
        <s v="All 4 Love"/>
        <s v="The Way You Love Me"/>
        <s v="Heal The World"/>
        <s v="Bump n' Grind"/>
        <s v="I Love Your Smile"/>
        <s v="What About Your Friends"/>
        <s v="Live and Learn"/>
        <s v="Come &amp; Talk To Me"/>
        <s v="Candy Rain"/>
        <s v="Knockin' Da' Boots"/>
        <s v="Groove Thang"/>
        <s v="Cry For You"/>
        <s v="Just Kickin' It"/>
        <s v="I Wanna Sex You Up"/>
        <s v="I'm So Into You"/>
        <s v="Motownphilly"/>
        <s v="Tennessee"/>
        <s v="Hey Mr. D.J."/>
        <s v="Uhh Ahh"/>
        <s v="That's The Way Love Goes"/>
        <s v="I'll Do For U"/>
        <s v="Got to Give It Up"/>
        <s v="Feenin'"/>
        <s v="What About Your Friends (Album Radio Edit) [W/Rap]"/>
        <s v="Every Little Thing I Do"/>
        <s v="I Wanna Be Down"/>
        <s v="Anything - Old Skool Radio Version"/>
        <s v="Touch Me Tease Me"/>
        <s v="Around The Way Girl"/>
        <s v="Little Walter"/>
        <s v="Set Adrift On Memory Bliss - Radio Edit"/>
        <s v="Treat Them Like They Want To Be Treated - Regular Version"/>
        <s v="Don't Take It Personal (Just One of Dem Days)"/>
        <s v="Don't Be Cruel - Radio Edit"/>
        <s v="Good Enough"/>
        <s v="Every Little Thing U Do"/>
        <s v="Do What I Gotta Do - Radio Edit"/>
        <s v="Stone Cold Gentleman (Rizz's Interlude)"/>
        <s v="Off on Your Own (Girl)"/>
        <s v="If I'm Not Your Lover"/>
        <s v="Piece Of My Love"/>
        <s v="I Like"/>
        <s v="All The Places (I Will Kiss You)"/>
        <s v="Don't Be Afraid"/>
        <s v="Quality Time"/>
        <s v="Unconditional Love"/>
        <s v="I'm Still In Love With You"/>
        <s v="If It Isn't Love"/>
        <s v="Make It Last Forever (with Jacci McGhee)"/>
        <s v="(There You Go) Tellin' Me No Again - 2007 Remaster"/>
        <s v="Comforter"/>
        <s v="Baby I'm Yours"/>
        <s v="Come With Me"/>
        <s v="Hit Me Off"/>
        <s v="Anniversary"/>
        <s v="It Never Rains (In Southern California)"/>
        <s v="New Jack City"/>
        <s v="All I Do Is Think of You"/>
        <s v="Spread My Wings"/>
        <s v="Sweet November"/>
        <s v="Promises, Promises"/>
        <s v="Turned Away"/>
        <s v="(Don't U Know) I Love U"/>
        <s v="Spinnin"/>
        <s v="U Send Me Swingin'"/>
        <s v="Freek'n You"/>
        <s v="Forever My Lady"/>
        <s v="Right Here - Human Nature Radio Mix"/>
        <s v="You're the One"/>
        <s v="Use Your Heart"/>
        <s v="You Remind Me"/>
        <s v="Sweet Thing"/>
        <s v="Love No Limit"/>
        <s v="Wrap My Body Tight - Single Mix"/>
        <s v="Fairweather Friend"/>
        <s v="Rub You The Right Way - 7&quot; Version"/>
        <s v="Girlfriend - Single Version"/>
        <s v="I'll Be Good To You"/>
        <s v="All Day All Night"/>
        <s v="Wanna Get With U"/>
        <s v="Spend The Night"/>
        <s v="Girl I Got My Eyes On You"/>
        <s v="Him Or Me - Edit Version"/>
        <s v="She's Mine (feat. Pete Rock, C.L. Smooth &amp; D.J. Eddie F)"/>
        <s v="Baby I'm Ready"/>
        <s v="Just Coolin' (feat. Heavy D.)"/>
        <s v="Nuttin' But Love"/>
        <s v="We Got Our Own Thang"/>
        <s v="Somebody For Me"/>
        <s v="Iesha"/>
        <s v="I'll Do 4 U (Re-Recorded / Remastered)"/>
        <s v="I Go To Work (Re-Recorded / Remastered)"/>
        <s v="Why Me Baby?"/>
        <s v="Day By Day - LP Edit"/>
        <s v="Lovin' U Is Ah-ight"/>
        <s v="I Can Call You"/>
        <s v="Before I Let You Go"/>
        <s v="Baby Be Mine"/>
        <s v="Your Body's Callin'"/>
        <s v="D-O-G Me Out"/>
        <s v="U Blow My Mind"/>
        <s v="I Like The Way You Work"/>
        <s v="Booti Call"/>
        <s v="Joyride (feat. Tasha Scott)"/>
        <s v="State of Attraction"/>
        <s v="Word to the Mutha!"/>
        <s v="Are You Free - Remix"/>
        <s v="Stay - Remix"/>
        <s v="Humpin' Around - Radio Edit"/>
        <s v="3-2-1 Pump"/>
        <s v="Back To Life (However Do You Want Me) - Remastered"/>
        <s v="Do The Right Thing"/>
        <s v="Dial My Heart"/>
        <s v="Strawberry Letter 23"/>
        <s v="Ain't 2 Proud 2 Beg"/>
        <s v="That's My Attitude"/>
        <s v="Let the Beat Hit 'Em"/>
        <s v="Every Little Thing I Do - Remix"/>
        <s v="Where I Wanna Be Boy"/>
        <s v="I'm Going All The Way"/>
        <s v="Optimistic - U.K. 7&quot; Edit"/>
        <s v="The One For Me"/>
        <s v="Here We Go Again!"/>
        <s v="Really into You"/>
        <s v="Got to Have Your Love"/>
        <s v="Baby It's You"/>
        <s v="Try My Love"/>
        <s v="Happy Days"/>
        <s v="I'm so into You - Radio Remix/With Rap"/>
        <s v="Tell Me What You Like"/>
        <s v="Hat 2 da Back"/>
        <s v="Down 4 Whateva"/>
        <s v="One Track Mind"/>
        <s v="Honey Dip - Radio Edit"/>
        <s v="Give U My Heart (feat. Toni Braxton) - Album Radio Edit"/>
        <s v="Giving You The Benefit"/>
        <s v="Don't Wanna Love You"/>
        <s v="Something In Common"/>
        <s v="I'm Overjoyed"/>
        <s v="The Right Kind of Love"/>
        <s v="I Adore U"/>
        <s v="Give Him a Love He Can Feel"/>
        <s v="Gotta Get Yo' Groove On"/>
        <s v="I Wanna Love Like That"/>
        <s v="My Cherie Amour"/>
        <s v="What's Goin' On"/>
        <s v="Lovely Thang"/>
        <s v="Make It Happen"/>
        <s v="Dreamlover"/>
        <s v="Hey Love (Can I Have A Word)"/>
        <s v="Yo, Baby, Yo! - With Rap"/>
        <s v="Get Me Home"/>
        <s v="Why You Get Funky On Me - From &quot;House Party&quot; Soundtrack"/>
        <s v="I Wanna Be Down (feat. Queen Latifah, Yoyo &amp; McLyte) - Remix"/>
        <s v="Take Me There - Remix"/>
        <s v="Do This My Way"/>
        <s v="U Know What's Up"/>
        <s v="All My Love - Remastered"/>
        <s v="Dancehall Queen (feat. Chevelle Franklyn)"/>
        <s v="I Got A Man"/>
        <s v="Baby I'm Yours - Re-Recorded"/>
        <s v="Get It on Tonite - Remastered"/>
        <s v="Alright - Remastered"/>
        <s v="Wifey"/>
        <s v="Don't Wanna Be a Player"/>
        <s v="Stutter - Double Take Remix"/>
        <s v="Nothing but a Pary"/>
        <s v="Misunderstanding - Remastered"/>
        <s v="Humpin' Around - Video Edit"/>
        <s v="My Part of Town"/>
        <s v="Doo Doo Brown"/>
        <s v="Helluva - Radio Mix"/>
        <s v="Come Baby Come"/>
        <s v="Oochie Coochie"/>
        <s v="I'm Not Soupped"/>
        <s v="Papa Was A Rolling Stone"/>
        <s v="U Can't Touch This"/>
        <s v="Summertime - Single Edit"/>
        <s v="Case Of The Ex (Whatcha Gonna Do)"/>
        <s v="Loungin (Who Do Ya Luv) - Remix"/>
        <s v="Satisfy You"/>
        <s v="How Deep Is Your Love - Single Version"/>
        <s v="Too Close - Remastered"/>
        <s v="Mr. Loverman (feat. Chevelle Franklin) - Radio Mix"/>
        <s v="Red Light Special - Radio Edit"/>
        <s v="Nobody (feat. Athena Cage)"/>
        <s v="Same Ol' G"/>
        <s v="Get up on It (feat. Kut Klose)"/>
        <s v="I Don't Ever Want to See You Again"/>
        <s v="Teddy's Jam 2"/>
        <s v="The Humpty Dance"/>
        <s v="Let's Get Down"/>
        <s v="Motownphilly - 12&quot; Dub"/>
        <s v="Under Pressure - Groovy Remix"/>
        <s v="I Like Your Style"/>
        <s v="Dope! (aka: She's Dope!)"/>
        <s v="That's The Way Love Is"/>
        <s v="B.B.D. (I Thought It Was Me)?"/>
        <s v="New Jack Swing"/>
        <s v="Rub You The Right Way - Radio Edit"/>
        <s v="My Fantasy"/>
        <s v="Rhythm Nation"/>
        <s v="Ain't My Type Of Hype"/>
        <s v="Humpin' Around"/>
        <s v="Two Can Play That Game"/>
        <s v="Every Little Step - Remix"/>
        <s v="Every Little Step - Uptown Mix"/>
        <s v="Ronnie, Bobby, Ricky, MIke, Ralph And Johnny (Word To The Mutha)!"/>
        <s v="Crucial - Dance Remix"/>
        <s v="The Floor"/>
        <s v="Rub You The Right Way - J.G. Classic"/>
        <s v="You'll Remember Me"/>
        <s v="Stone Cold Gentleman - Radio Version"/>
        <s v="Stone Cold Gentleman - Extended Club Mix"/>
        <s v="She's All That"/>
        <s v="Nobody Does It Betta - Single Edit"/>
        <s v="Keep On Walkin'"/>
        <s v="I'm In The Mood - East 87th Street Mix"/>
        <s v="Honey Dip"/>
        <s v="Down Wit Dat?"/>
        <s v="Here We Go Again! - Extended"/>
        <s v="Only You-Bad Boy Remix (feat. The Notorious B.I.G. &amp; Mase)"/>
        <s v="When Will I See You Smile Again?"/>
        <s v="Cupid"/>
        <s v="Love Me (feat. Mase)"/>
        <s v="Don't Be Afraid - Sex You Down Some Mo' Version"/>
        <s v="Nights Like This"/>
        <s v="'Til You Do Me Right"/>
        <s v="Last Night"/>
        <s v="I Care About You"/>
        <s v="This Is for the Lover In You (feat. LL Cool J, Howard Hewett, Jody Watley &amp; Jeffrey Daniels)"/>
        <s v="Never Keeping Secrets"/>
        <s v="For The Cool In You"/>
        <s v="Someone To Love"/>
        <s v="Girls Dem Sugar"/>
        <s v="Tonight's The Night"/>
        <s v="Don't Leave Me"/>
        <s v="808"/>
        <s v="Bring It All to Me - Single Version"/>
        <s v="Feelin' Inside"/>
        <s v="A Song For Mama"/>
        <s v="I'll Make Love To You"/>
        <s v="On Bended Knee"/>
        <s v="Brokenhearted"/>
        <s v="One Last Cry"/>
        <s v="You Should Be Mine (Don't Waste Your Time)"/>
        <s v="Anytime"/>
        <s v="Faded Pictures - From The Rush Hour Soundtrack"/>
        <s v="Happily Ever After"/>
        <s v="Chante's Got A Man"/>
        <s v="Iggin' Me"/>
        <s v="No Guarantee - Remix Version"/>
        <s v="Outro"/>
        <s v="Me And Those Dreamin' Eyes Of Mine"/>
        <s v="Cruisin' - Carl Mackintosh Mix"/>
        <s v="Hopeless (From the New Line Cinema Film, &quot;Love Jones&quot;)"/>
        <s v="Shorty (Got Her Eyes on Me)"/>
        <s v="Knocks Me Off My Feet"/>
        <s v="Never Make A Promise - Radio Edit"/>
        <s v="5 Steps"/>
        <s v="These Are The Times"/>
        <s v="In My Bed - So So Def Mix"/>
        <s v="Free Your Mind"/>
        <s v="Don't Go"/>
        <s v="Other Side Of The Game"/>
        <s v="Next Lifetime"/>
        <s v="Get Me Home - Album Version (Edited)"/>
        <s v="Killing Me Softly With His Song"/>
        <s v="What's So Different?"/>
        <s v="So Anxious"/>
        <s v="None Of Ur Friends Business"/>
        <s v="No. 1 Fan"/>
        <s v="Tell Me Do U Wanna"/>
        <s v="I'll Do Anything/I'm Sorry"/>
        <s v="A Thin Line Between Love &amp; Hate (feat. Shirley Murdock)"/>
        <s v="Just Got Paid - Single Version"/>
        <s v="Rock Steady"/>
        <s v="Don't Wanna Fall in Love"/>
        <s v="On Our Own"/>
        <s v="Step by Step"/>
        <s v="Girl's Got It Goin' On"/>
        <s v="Girl Don't Make Me Wait"/>
        <s v="You Got It (The Right Stuff)"/>
        <s v="'Round And 'Round (Merry Go 'Round Of Love)"/>
        <s v="Private Passion"/>
        <s v="Mary Mack"/>
        <s v="Innocent"/>
        <s v="Just What I Like"/>
        <s v="Hey Girl"/>
        <s v="Close To You"/>
        <s v="I Know What You Need"/>
        <s v="Do You Everynite"/>
        <s v="Lean on Me - Re-Recorded"/>
        <s v="Kiss You Back - Single Version"/>
        <s v="It's Gonna Be Alright (feat. Charlie Wilson)"/>
        <s v="New Jack Swing II - Hard Version"/>
        <s v="Electric Chair"/>
        <s v="Criticize - Single Edit"/>
        <s v="Facts of Love"/>
        <s v="Go Ill"/>
        <s v="Have You Ever"/>
        <s v="Sittin' Up In My Room"/>
        <s v="Top of the World (feat. Mase)"/>
        <s v="I'm Ready"/>
        <s v="Shhh"/>
        <s v="Round and Round - Soul Mix Edit"/>
        <s v="Confused"/>
        <s v="So Many Tears"/>
        <s v="Wonderful"/>
        <s v="Caught Up"/>
        <s v="Thug Lovin'"/>
        <s v="Murder Reigns"/>
        <s v="Livin' It Up"/>
        <s v="Down A** B**ch"/>
        <s v="Between Me &amp; You"/>
        <s v="Old School"/>
        <s v="Are You That Somebody"/>
        <s v="More Than A Woman"/>
        <s v="The Best Man I Can Be"/>
        <s v="Groove My Mind"/>
        <s v="When You're Mad"/>
        <s v="Sexy Love"/>
        <s v="Go On Girl"/>
        <s v="Big Daddy"/>
        <s v="Got Me Waiting"/>
        <s v="Got Me Waiting - Remix"/>
        <s v="Lay Low"/>
        <s v="Let's Get Blown"/>
        <s v="That's That Shit"/>
        <s v="I Wanna Fuck You"/>
        <s v="Every Time My Heart Beats"/>
        <s v="My Heart Is Failing Me"/>
        <s v="White Men Can't Jump"/>
        <s v="Just To See Her"/>
        <s v="Triumph (feat. Cappadonna)"/>
        <s v="Doo Wop (That Thing)"/>
        <s v="Lady - Radio Edit"/>
        <s v="Nobody (feat. Athena Cage) - Single Version; 2007 Remaster"/>
        <s v="I'll Be Missing You (feat. 112)"/>
        <s v="Sometimes I Cry"/>
        <s v="Love Of My Life"/>
        <s v="Not Gon' Cry"/>
        <s v="I Get Lonely"/>
        <s v="Make It Last Forever (with Jacci McGhee) - Extended Version; 2007 Remaster"/>
        <s v="Pretty Girl"/>
        <s v="Twisted - Single Version; 2007 Remaster"/>
        <s v="Door #1"/>
        <s v="Untitled (How Does It Feel) - Edit"/>
        <s v="That Other Woman"/>
        <s v="Somethin' 4 Da Honeyz"/>
        <s v="O.P.P. (Re-Recorded)"/>
        <s v="Part Time Lover"/>
        <s v="Red Light Special"/>
        <s v="Two Can Play That Game - Radio Edit"/>
        <s v="Summer Bunnies"/>
        <s v="This Luv"/>
        <s v="Fix"/>
        <s v="Don't Hate Me (feat. Twista)"/>
        <s v="Let's Get Married"/>
        <s v="She's Got That Vibe"/>
        <s v="I Still Love You"/>
        <s v="You Are Everything"/>
        <s v="Hypnotize - 2005 Remaster"/>
        <s v="Tell Me It's Real"/>
        <s v="Big Bad Mama"/>
        <s v="G.H.E.T.T.O.U.T."/>
        <s v="If You Died I Wouldn't Cry Cause You Never Loved Me Anyway"/>
        <s v="Hey Lover"/>
        <s v="Pumps and a Bump"/>
        <s v="Keep On Movin'"/>
        <s v="Mercedes Boy"/>
        <s v="Wild Wild West"/>
        <s v="Rumours - Long Version"/>
        <s v="Hold You Tight"/>
        <s v="Oochie Coochie - 7&quot; Mix"/>
        <s v="Sensitivity (Ralph's Rap)"/>
        <s v="Money Can't Buy You Love - Mo' Money/Soundtrack Version"/>
        <s v="On Our Own - Remix / From &quot;Ghostbusters II&quot; Soundtrack"/>
        <s v="Alright - 7&quot; House Mix With Rap"/>
        <s v="Now That We Found Love - 7&quot; Radio"/>
        <s v="The Right Stuff"/>
        <s v="Girlfriend - Radio Edit"/>
        <s v="Mercedes Boy - Single Remix Version"/>
        <s v="I Belong to You"/>
        <s v="My Name Is Not Susan"/>
        <s v="Fun House - From &quot;House Party&quot; Soundtrack"/>
        <s v="Another Part of Me - 2012 Remaster"/>
        <s v="So You Like What You See"/>
        <s v="I Got The Feeling"/>
        <s v="Make You Sweat - Single Version; 2007 Remaster"/>
        <s v="What Have You Done For Me Lately"/>
        <s v="Baby Hold on to Me"/>
        <s v="Lean on Me (Re-Recorded)"/>
        <s v="I'm Your Baby Tonight"/>
        <s v="Rumors - Re-Recorded"/>
        <s v="I'll Do 4 U"/>
        <s v="Just a Touch"/>
        <s v="Freak with Me"/>
        <s v="Sumthin' Sumthin'"/>
        <s v="I'd Die Without You"/>
        <s v="Looking Through Patient Eyes"/>
        <s v="For the Love of Money / Living for the City (feat. Queen Latifah)"/>
        <s v="You're Makin' Me High"/>
        <s v="Return of the Mack"/>
        <s v="Things We Do For Love"/>
        <s v="Knowing Me, Knowing You"/>
        <s v="Superwoman"/>
        <s v="Something in My Heart"/>
        <s v="Kissing You"/>
        <s v="Ribbon in the Sky"/>
        <s v="Someone To Love You"/>
        <s v="One Woman Man"/>
        <s v="Hard To Say I'm Sorry"/>
        <s v="Tender Kisses"/>
        <s v="Shower Me With Your Love"/>
        <s v="Touch It"/>
        <s v="Criticize"/>
        <s v="Take Your Time (Do It Right)"/>
        <s v="I'm for Real"/>
        <s v="As We Lay"/>
        <s v="My Love Is the Shhh!"/>
        <s v="Someone"/>
        <s v="I Swear"/>
        <s v="John Doe featuring MZ Lelee"/>
        <s v="Never Knew Love Like This Before"/>
        <s v="This Is Now We Do It"/>
        <s v="On The Wings Of Love"/>
        <s v="The Show"/>
        <s v="N.E. Heart Break"/>
        <s v="Rescue Me"/>
        <s v="On Our Own - With Rap"/>
        <s v="You Called And Told Me - Jeff Redd"/>
        <s v="Ownlee Eue"/>
        <s v="Go Natalie"/>
        <s v="You're Not My Kind Of Girl"/>
        <s v="Right and a Wrong Way"/>
        <s v="Goodbye Love"/>
        <s v="Love Will Save the Day"/>
        <s v="Shock Dat Monkey"/>
        <s v="Punch Drunk"/>
        <s v="His Story"/>
        <s v="Your Love Is King"/>
        <s v="Bad By Myself"/>
        <s v="Black Cat"/>
        <s v="Blak Pudd'n"/>
        <s v="Because Of Love"/>
        <s v="Some Kind Of Lover"/>
        <s v="Beside You"/>
        <s v="Any Time, Any Place"/>
        <s v="Color Me Badd"/>
        <s v="Jezebel"/>
        <s v="If I Was Your Girlfriend"/>
        <s v="Love Is Stronger Than Pride"/>
        <s v="Give It To Me"/>
        <s v="Looking For A New Love"/>
        <s v="Take Me with U"/>
        <s v="I Would Die 4 U"/>
        <s v="Escapade"/>
        <s v="The Bomb"/>
        <s v="Good Vibrations"/>
        <s v="Forever Your Girl"/>
        <s v="Delirious"/>
        <s v="You Can Be Mine"/>
        <s v="Didn't We Almost Have It All"/>
        <s v="I Can't Wait Another Minute"/>
        <s v="Lean On Me"/>
        <s v="Whip Appeal"/>
        <s v="Whatta Man"/>
        <s v="Sign 'O' the Times"/>
        <s v="You're Always On My Mind"/>
        <s v="Girl You Know It's True"/>
        <s v="Like This And Like That"/>
        <s v="Blame It on the Rain"/>
        <s v="How I Want You"/>
        <s v="Roll the Dice"/>
        <s v="So Much in Love"/>
        <s v="U Got the Look"/>
        <s v="Only When I Laugh"/>
        <s v="Treat U Right"/>
        <s v="Sex Me"/>
        <s v="All I Want"/>
        <s v="Ladies, I Luv 'Em"/>
        <s v="Play Thang"/>
        <s v="Gotta Love"/>
        <s v="X's We Share"/>
        <s v="My Phone"/>
        <s v="My Girly - Radio Edit Version"/>
        <s v="Darlin', Darlin'"/>
        <s v="Give U My Heart (feat. Toni Braxton)"/>
        <s v="What Makes You Feel That Way About Me"/>
        <s v="With All My Heart"/>
        <s v="Hotel Happiness"/>
        <s v="I Ain't Wit It"/>
        <s v="Think You're Gonna Like It"/>
        <s v="Happy Relationship"/>
        <s v="Addictive Love"/>
        <s v="Ain't No Cookin'"/>
        <s v="Fast Talk"/>
        <s v="I Get the Job Done"/>
        <s v="April's Fool"/>
        <s v="Judy Had A Boyfriend - Mucho 12&quot; no rap"/>
        <s v="Talk Dirty"/>
        <s v="Hittin Skinz"/>
        <s v="I Want U 4 Me"/>
        <s v="Play Me Out"/>
        <s v="Try to Do Me"/>
        <s v="Grand Puba, Positive and L.G."/>
        <s v="Dance With Me (Get On The Floor)"/>
        <s v="Helluva - Extended Mix"/>
        <s v="Helluva - Heaven Mix 12&quot;"/>
        <s v="Give It Here"/>
        <s v="On The Real Tip"/>
        <s v="Poet With Soul - Extended"/>
        <s v="Strike It Up"/>
        <s v="Bad Habit"/>
        <s v="Geesed"/>
        <s v="Body Reader"/>
        <s v="Talent (You Got It All)"/>
        <s v="90's Girl"/>
        <s v="Infatuation"/>
        <s v="Save My Life"/>
        <s v="Are You Ready to Be Loved?"/>
        <s v="Gotta Learn My Rhythm"/>
        <s v="Right Down to It"/>
        <s v="Whack It On Me"/>
        <s v="Don't Remind Me"/>
        <s v="Keep It Real"/>
        <s v="Never Too Busy - All Star Head Up Mix"/>
        <s v="Tell Me How You Feel - Radio Mix"/>
        <s v="No More (Cuban Linx 2000) (feat. Ghostface Killah &amp; Raekwon)"/>
        <s v="At Your Best (You Are Love) - Stepper's Ball Remix"/>
        <s v="Nobody Better - Blacksmith R'n'B Rub"/>
        <s v="Here We Go Again"/>
        <s v="Wifey - Club Mix/Dirty Version"/>
        <s v="Down with the Clique"/>
        <s v="I Can't Get Enough"/>
        <s v="Doggie Style"/>
        <s v="Still Ray"/>
        <s v="You Might Need Somebody"/>
        <s v="You're the One I Love - 2012 Collection Remaster"/>
        <s v="Pony - Single Version"/>
        <s v="Georgy Porgy (feat. Faith Evans)"/>
        <s v="If You Want Me to Stay"/>
        <s v="Spiritual Thang"/>
        <s v="Charlene"/>
        <s v="Just The Way"/>
        <s v="In the Hood - Remix Version w/ Rap"/>
        <s v="Dysfunktional Family"/>
        <s v="Return of the Mack - C&amp;J Extended Mix"/>
        <s v="Thank God I Found You (feat. Joe &amp; Nas) - Make It Last Remix Edit"/>
        <s v="Stutter (feat. Mystikal) - Double Take Remix"/>
        <s v="So Good (feat. Raekwon)"/>
        <s v="Go Deep"/>
        <s v="Just Friends (Sunny)"/>
        <s v="Get On Up"/>
        <s v="Hey Mr. D.J. - Original Mix - Edit"/>
        <s v="Don't Mess With My Man"/>
        <s v="Dance Tonight"/>
        <s v="Maria Maria (feat. The Product G&amp;B) - Radio Mix"/>
        <s v="Got 'Til It's Gone"/>
        <s v="Old School Kind Of Love"/>
        <s v="Why You Treat Me So Bad"/>
        <s v="Boy You Knock Me Out - Single Edit"/>
        <s v="Appletree"/>
        <s v="Honey Love"/>
        <s v="Did You Ever Think - Remix - Radio Edit"/>
        <s v="I'm Gonna Be Alright"/>
        <s v="All I Have"/>
        <s v="Shit, Damn, Motherfucker"/>
        <s v="Certainly - Flipped It"/>
        <s v="Bag Lady"/>
        <s v="Dinah"/>
        <s v="Whatever - Radio Edit"/>
        <s v="Everyday &amp; Everynight - Straight Pass"/>
        <s v="In My Bed"/>
        <s v="Twork It Out"/>
        <s v="Pop Ya Collar"/>
        <s v="My Love Is Your Love"/>
        <s v="My Ex-Girlfriend"/>
        <s v="Hey D.J."/>
        <s v="The Way I Feel About You"/>
        <s v="You Mean the World to Me"/>
        <s v="Every Little Step - With Rap"/>
        <s v="The Way You Make Me Feel - 2012 Remaster"/>
        <s v="The Pleasure Principle - Edit"/>
        <s v="Stone Cold Gentleman"/>
        <s v="Jerk Out #3"/>
        <s v="Weak - Radio Edit"/>
        <s v="Love Shoulda Brought You Home"/>
        <s v="Breathe Again"/>
        <s v="Never Should've Let You Go"/>
        <s v="Let It Flow"/>
        <s v="Let's Groove"/>
        <s v="Always Be My Baby"/>
        <s v="Honey Dew"/>
        <s v="You're The Reason Why"/>
        <s v="Ready When You Are"/>
        <s v="So Lo"/>
        <s v="Love Of My Life (An Ode To Hip Hop) - Album Version Edit"/>
        <s v="Weight In Gold - Brasstracks Remix"/>
        <s v="Grey Skies"/>
        <s v="Want You"/>
        <s v="The Touch"/>
        <s v="Love The Things You Do"/>
        <s v="Hot Pearl C (feat. N’Dambi)"/>
        <s v="Chicago Boy"/>
        <s v="Jumping Off the Moon"/>
        <s v="Get into the Party Life"/>
        <s v="Otherside - Two Another Remix"/>
        <s v="Rolling into One"/>
        <s v="Distant Lady"/>
        <s v="I Think I Love You Again"/>
        <s v="Goddamn"/>
        <s v="Stop By"/>
        <s v="Natural (feat. Melanie Fiona)"/>
        <s v="Turnin' Me Up"/>
        <s v="Cycles"/>
        <s v="Soul Sista"/>
        <s v="New Apartment"/>
        <s v="Girl I'm on the Way"/>
        <s v="What Am I to Do?"/>
        <s v="Ain't Nobody Worryin'"/>
        <s v="You Will Rise"/>
        <s v="Nappy (Waiwan Remix)"/>
        <s v="Send It On"/>
        <s v="I Want You Around"/>
        <s v="Zero to a Hundred"/>
        <s v="Somethin Out of Nothin' (feat. Saara Maria)"/>
        <s v="Don't You Forget It"/>
        <s v="Wngs"/>
        <s v="Gettin' in the Way"/>
        <s v="Treat Me Like I’m All Yours"/>
        <s v="Cleva"/>
        <s v="Nothing Like Loving You"/>
        <s v="Love of My Own"/>
        <s v="Just Can't Get Over You"/>
        <s v="Don't Change"/>
        <s v="Picture Perfect(Featuring Phonte) (Extended Version)"/>
        <s v="The Pledge Remix"/>
        <s v="A Long Walk"/>
        <s v="A.N.G.E.L. - Interlude"/>
        <s v="A Few Reasons (truth Part 2)"/>
        <s v="Stop the World"/>
        <s v="Matrimony: Maybe You"/>
        <s v="Summertime Anthem (Featuring Chubb Rock)"/>
        <s v="At The Same Time"/>
        <s v="Mary Go Round"/>
        <s v="Love Drug"/>
        <s v="Midnite - Interlude"/>
        <s v="Marathon"/>
        <s v="Share My World"/>
        <s v="Fire We Make"/>
        <s v="For Real"/>
        <s v="Baby Come Over (feat. Dwele)"/>
        <s v="Rush Over"/>
        <s v="Can't Get Enough"/>
        <s v="Loving Me 4 Me"/>
        <s v="Femininity"/>
        <s v="I'm In Love"/>
        <s v="Through the Fire"/>
        <s v="Maker Of Love"/>
        <s v="I Decided"/>
        <s v="Do What U Gotta Do"/>
        <s v="More Than A Woman (feat. Calvin) - Duet w/ Calvin"/>
        <s v="Best of Me"/>
        <s v="Softest Place On Earth"/>
        <s v="All the Times (feat. Faith Evans, Coko &amp; Missy Elliott)"/>
        <s v="Suitelady (The Proposal Jam)"/>
        <s v="It's Alright Now"/>
        <s v="Comes To Light (Everything)"/>
        <s v="You're The One That I Like"/>
        <s v="Body Parts"/>
        <s v="Where You Are, Pt. 2 (Is Where I Wanna Be)"/>
        <s v="You Don't Have To Hurt No More"/>
        <s v="Caught My Eye"/>
        <s v="My Soul Ain't For Sale feat. Raheem Devaughn"/>
        <s v="My Peoples feat. Raheem"/>
        <s v="We Live In Philly (featuring Jill Scott)"/>
        <s v="Hell Yeah!"/>
        <s v="Her Favorite Song"/>
        <s v="Get to Know Ya"/>
        <s v="March"/>
        <s v="W/As My Girl"/>
        <s v="Late Night Rendezvous"/>
        <s v="News For You"/>
        <s v="Blind Paradise"/>
        <s v="Full Of Smoke"/>
        <s v="Never Was"/>
        <s v="Outside Your Door"/>
        <s v="Me and My B*tch"/>
        <s v="Knockin'"/>
        <s v="Eternally"/>
        <s v="I Used To Love Him"/>
        <s v="I'm Cheatin'"/>
        <s v="I Think I Love You"/>
        <s v="Spaceship Coupe"/>
        <s v="Give It to You (feat. Musiq Soulchild)"/>
        <s v="Like This"/>
        <s v="I Blame You"/>
        <s v="Let's Stay Home Tonight"/>
        <s v="Can't B Good"/>
        <s v="My Life - From &quot;Despicable Me&quot; Soundtrack"/>
        <s v="Grateful"/>
        <s v="The News"/>
        <s v="Guarding The Gates - From &quot;Queen &amp; Slim: The Soundtrack&quot;"/>
        <s v="Morning"/>
        <s v="Soul Sista - Remix / From &quot;Queen &amp; Slim: The Soundtrack&quot;"/>
        <s v="Wrongs"/>
        <s v="Love... (Her Fault) [feat. Bryson Tiller]"/>
        <s v="Money &amp; Power"/>
        <s v="Verify (feat. Young Thug, Gunna)"/>
        <s v="How You Want It?"/>
        <s v="Pretty Bitches In The Trap (Extended Remix) (feat. Gucci Mane, Tokyo Jetz &amp; Trouble)"/>
        <s v="Feeling You"/>
        <s v="Got Me (with Ari Lennox &amp; Omen feat. Ty Dolla $ign &amp; Dreezy)"/>
        <s v="F You I Love You (feat. Teyana Taylor)"/>
        <s v="Notice Me"/>
        <s v="Better With Time"/>
        <s v="Ride (feat. Kehlani)"/>
        <s v="She’s Gone"/>
        <s v="Who's"/>
        <s v="Purple Emoji (feat. J. Cole)"/>
        <s v="Got Me (feat. Ari Lennox, Omen, Ty Dolla $ign &amp; Dreezy)"/>
        <s v="Title"/>
        <s v="Freak in You"/>
        <s v="Hello Ego"/>
        <s v="Drunk Dialing...LODT"/>
        <s v="This Way (Khalid x H.E.R.)"/>
        <s v="Losing"/>
        <s v="Your Peace (feat. Lil Baby)"/>
        <s v="Simmer (feat. Burna Boy)"/>
        <s v="RPG (feat. 6lack)"/>
        <s v="Broke (feat. JID)"/>
        <s v="Set You Free (feat. Kelly Price)"/>
        <s v="Comfort Inn Ending (Freestyle)"/>
        <s v="Out Of The Ordinary"/>
        <s v="Flex"/>
        <s v="No Lie (feat. WizKid)"/>
        <s v="Thing Called Love"/>
        <s v="Love U Better (feat. Lil Wayne &amp; The-Dream)"/>
        <s v="Holy Ghost"/>
        <s v="Secret (feat. YK Osiris)"/>
        <s v="Conclusion"/>
        <s v="God's Will"/>
        <s v="I Have Nothing"/>
        <s v="I Don't Need You"/>
        <s v="Never That"/>
        <s v="Apart"/>
        <s v="Drama"/>
        <s v="Risen"/>
        <s v="Her Vice"/>
        <s v="Feelings (feat. H.E.R.)"/>
        <s v="Tungba"/>
        <s v="Heat (feat. Gunna)"/>
        <s v="HOLD UP (feat. Queen Naija)"/>
        <s v="Love Riddim"/>
        <s v="Lost Without U"/>
        <s v="Pilot Jones"/>
        <s v="That's Why I Love You (feat. Sabrina Claudio)"/>
        <s v="New Sky (feat. Kadhja Bonet)"/>
        <s v="Movie"/>
        <s v="Like Someone In Love"/>
        <s v="She Loves Me Not"/>
        <s v="Catalina (feat. Tom Terrell)"/>
        <s v="Wake Up This Day"/>
        <s v="Bad Bad News"/>
        <s v="Old Graffiti"/>
        <s v="By the Pool"/>
        <s v="Temptations"/>
        <s v="Laguna Limited"/>
        <s v="Monsters in Your Bedroom"/>
        <s v="As Long As I Got You"/>
        <s v="Get to You Again"/>
        <s v="Cool Side Of The Pillow"/>
        <s v="Old Fashioned"/>
        <s v="Crazy Dream"/>
        <s v="Under"/>
        <s v="In the Moment"/>
        <s v="Trip 5"/>
        <s v="Virga"/>
        <s v="Close Enough to Hurt"/>
        <s v="Eternally 12"/>
        <s v="Bus 572"/>
        <s v="Lost in Paris"/>
        <s v="Flutter"/>
        <s v="Buttermilk"/>
        <s v="Negai"/>
        <s v="Tell Me When"/>
        <s v="Laz"/>
        <s v="Want More"/>
        <s v="Maldita Abusadora"/>
        <s v="Extraspecial"/>
        <s v="Yinmn Blue"/>
        <s v="Road Less Traveled"/>
        <s v="She Knows"/>
        <s v="Old Age"/>
        <s v="All We Do"/>
        <s v="ALAMAIM"/>
        <s v="Friday (feat. Mané Fernandes)"/>
        <s v="Super Sad Always"/>
        <s v="**Bonus Track** 861"/>
        <s v="Freedom &amp; Fireworks"/>
        <s v="Heartbeat (Freestyle)"/>
        <s v="Invocation"/>
        <s v="Break the Hold"/>
        <s v="Alone in the Same Room"/>
        <s v="Slowly"/>
        <s v="Breakdown Cover"/>
        <s v="Old School Heart"/>
        <s v="Balls"/>
        <s v="Is It So Wrong"/>
        <s v="James in Heaven"/>
        <s v="Never Let Me Go - Stan Forebee Remix"/>
        <s v="Street Light (feat. Gwen Bunn)"/>
        <s v="No Rollies (feat. David Morin)"/>
        <s v="Focused"/>
        <s v="...&amp; On"/>
        <s v="Eagle to the Prey"/>
        <s v="mello.w"/>
        <s v="Steve Biko (Stir It Up)"/>
        <s v="Add the Bassline"/>
        <s v="Back In The Day"/>
        <s v="God Is Real"/>
        <s v="Devil's Pie"/>
        <s v="Fell In Love With A Boy"/>
        <s v="Butterfly - Remix"/>
        <s v="Know What I Want"/>
        <s v="My Time"/>
        <s v="One Of These Days"/>
        <s v="Mellow"/>
        <s v="Doing Alright"/>
        <s v="Special Herbs"/>
        <s v="Flavour"/>
        <s v="Ain't That Easy"/>
        <s v="Resilient"/>
        <s v="The Light"/>
        <s v="Know You Now"/>
        <s v="Shaolin Monk Motherfunk"/>
        <s v="Granada"/>
        <s v="A Long Walk - Remastered"/>
        <s v="Lose Sleep"/>
        <s v="Sharpness"/>
        <s v="No Other Way"/>
        <s v="Nakamarra (feat. Q-Tip)"/>
        <s v="Me Myself &amp; I"/>
        <s v="It's Love"/>
        <s v="Moon"/>
        <s v="Madonna"/>
        <s v="Do They Know"/>
        <s v="Velcro Shoes"/>
        <s v="Velvet"/>
        <s v="Long Walks"/>
        <s v="Blues Man"/>
        <s v="As It Sets"/>
        <s v="Symphony"/>
        <s v="No Peace"/>
        <s v="All Keeps Falling"/>
        <s v="I'm Going to Tell You"/>
        <s v="Leave Me Alone (feat. Erykah Badu)"/>
        <s v="Breaking My Rules"/>
        <s v="Canggu"/>
        <s v="Great Blacks"/>
        <s v="Better Give U Up"/>
        <s v="Follow"/>
        <s v="Monks"/>
        <s v="Some"/>
        <s v="Special Affair"/>
        <s v="Just Sayin/I Tried"/>
        <s v="Palace/Curse"/>
        <s v="Somthing's Missing"/>
        <s v="Dontcha"/>
        <s v="Violet"/>
        <s v="West (feat. Daniel Caesar)"/>
        <s v="Seigfried"/>
        <s v="Right of Spring"/>
        <s v="Let My Baby Stay"/>
        <s v="Fire Fly"/>
        <s v="Death &amp; Taxes"/>
        <s v="Paradise (feat. Badbadnotgood &amp; Sean Leon)"/>
        <s v="Show Love"/>
        <s v="Japanese Denim"/>
        <s v="Tyrant (feat. Jorja Smith)"/>
        <s v="Speed"/>
        <s v="Only Girl"/>
        <s v="6 8"/>
        <s v="Lost - Recorded at Metropolis Studios, London"/>
        <s v="Where Did I Go?"/>
        <s v="Supplier"/>
        <s v="GOT IT GOOD (feat. Craig David)"/>
        <s v="YOU'RE THE ONE (feat. Syd)"/>
        <s v="American Boyfriend"/>
        <s v="Locket"/>
        <s v="Self Importance"/>
        <s v="Frustrations + Solutions"/>
        <s v="Spilling into You"/>
        <s v="Tepid Soul"/>
        <s v="Timmy's Prayer"/>
        <s v="Incomplete Kisses"/>
        <s v="Matthew in the Middle (feat. Daniel Caesar)"/>
        <s v="C U Girl"/>
        <s v="Dark Red"/>
        <s v="Looks"/>
        <s v="Go Gina"/>
        <s v="Normal Girl"/>
        <s v="Friend Zone"/>
        <s v="I Hope You Know"/>
        <s v="Loner"/>
        <s v="Gush"/>
        <s v="Young Girl / I Really Like You"/>
        <s v="Dead To Me"/>
        <s v="Gotta Get Up - Interlude"/>
        <s v="Miami (feat. BIA)"/>
        <s v="Just A Stranger (feat. Steve Lacy)"/>
        <s v="Thangs"/>
        <s v="Chronic Sunshine"/>
        <s v="Imperfect Circle"/>
        <s v="Never Never"/>
        <s v="Come Over - Radio Edit"/>
        <s v="Sticky"/>
        <s v="Your Teeth In My Neck"/>
        <s v="Wait a Minute!"/>
        <s v="Palm Trees - Motez Remix"/>
        <s v="Loudmouth"/>
        <s v="X2UO"/>
        <s v="Two of Us"/>
        <s v="What I'm Used To"/>
        <s v="I Wouldn't Know Any Better Than You"/>
        <s v="I Wanna"/>
        <s v="SADE IN THE 90s"/>
        <s v="Take You There"/>
        <s v="Come Thru"/>
        <s v="The Others"/>
        <s v="No One Else"/>
        <s v="Fire &amp; Brew"/>
        <s v="Street Lights"/>
        <s v="Knew About Me"/>
        <s v="Drops"/>
        <s v="Blueberry Cadillac"/>
        <s v="1997"/>
        <s v="I Need Your Love"/>
        <s v="Eagle Eye"/>
        <s v="Dang! (feat. Anderson .Paak)"/>
        <s v="I Can't Lose (feat. Keyone Starr) - Pomo Remix"/>
        <s v="Get Your Way (feat. Roses Gabor)"/>
        <s v="Superstitious - Chris McClenney Remix"/>
        <s v="Where You Belong"/>
        <s v="Just A Lover - Pomo Remix"/>
        <s v="Special Eyes"/>
        <s v="The One - Wantigga Remix"/>
        <s v="My Own Throne"/>
        <s v="Drop Your Love (feat. Dirty Radio)"/>
        <s v="Free Room (feat. Appleby)"/>
        <s v="Love Somebody - Mr. Carmack Remix"/>
        <s v="Holding On - Pomo Remix"/>
        <s v="Like I'm on Fire (Kartell Remix)"/>
        <s v="House Bump For Joe Kay"/>
        <s v="Down On My Luck"/>
        <s v="Spectrum - GEOTHEORY Remix"/>
        <s v="I'M DEAD"/>
        <s v="In My Nature (feat. Karina)"/>
        <s v="Typically Her (Kaytranada Edition)"/>
        <s v="Foggy Windows"/>
        <s v="Gypsy Woman"/>
        <s v="Flight Mode - Jengi Beats Remix"/>
        <s v="De Nada"/>
        <s v="Kaleidoscope Love - Kaytranada Edition"/>
        <s v="Dark Skin Women - Pomo Remix"/>
        <s v="Instinct - MXXWLL Edit"/>
        <s v="Whole Lotta Lovin' - LeMarquis Remix"/>
        <s v="Enough - Jengi Beats Remix"/>
        <s v="Kiss It Better - KAYTRANADA Edition"/>
        <s v="Bedtime Story"/>
        <s v="Luh You"/>
        <s v="Love For That"/>
        <s v="Sober Thoughts - Chris McClenney Remix"/>
        <s v="January - Kaytranada Edition"/>
        <s v="Bruh"/>
        <s v="Disappear"/>
        <s v="Good Feeling - MXXWLL Remix"/>
        <s v="BREAKDANCE LESSON N.1"/>
        <s v="Trouble - Jengi Beats Remix"/>
        <s v="Start Again (feat. Andrea Cormier)"/>
        <s v="We Want Love"/>
        <s v="Wifeable (With Sax) feat. Xavier Omär"/>
        <s v="Unique - Louis Futon Remix"/>
        <s v="We Go Back - Jarami Remix"/>
        <s v="Stay Lost - Cabu Remix"/>
        <s v="73 Degrees (feat. Masego)"/>
        <s v="TRACK UNO"/>
        <s v="Something Good (feat. Speelburg)"/>
        <s v="THE MOVE - prod. KAYTRANADA"/>
        <s v="Put My Hands On You"/>
        <s v="Link Up"/>
        <s v="Good Together - Jarami Remix"/>
        <s v="Dapper (feat. Anderson .Paak)"/>
        <s v="Late Night - ROM Remix"/>
        <s v="Let Me Be (feat. Bo Saris)"/>
        <s v="Weight in Gold - Louis Futon"/>
        <s v="Good Love (feat. Jay Prince)"/>
        <s v="Blood On Me"/>
        <s v="Love$ick"/>
        <s v="All I See - Pomo Remix"/>
        <s v="Fall in Love"/>
        <s v="The Sideshow (feat. Ernie Fresh)"/>
        <s v="This Christmas"/>
        <s v="Let It Snow"/>
        <s v="Silent Night"/>
        <s v="Happy Holiday"/>
        <s v="Sleigh Ride"/>
        <s v="Christmas Time Again"/>
        <s v="Deck the Halls / Silent Night"/>
        <s v="Have Yourself a Merry Little Christmas"/>
        <s v="Winter Wonderland / Don't Worry Be Happy"/>
        <s v="Give Love On Christmas Day"/>
        <s v="Do You Hear What I Hear"/>
        <s v="Merry Christmas All"/>
        <s v="Little Drummer Boy (feat. Solange)"/>
        <s v="I'm Dreaming of a Black Christmas"/>
        <s v="Merry Christmas (feat. D. Scott)"/>
        <s v="Baby It's Cold Outside (feat. Christina Aguilera)"/>
        <s v="Baby It's Cold Outside"/>
        <s v="Santa Baby"/>
        <s v="Someday At Christmas"/>
        <s v="Christmas Ain't Christmas, New Years Ain't New Years Without The One You Love"/>
        <s v="Merry Christmas Baby - Remastered 2006"/>
        <s v="Santa Claus Is Coming To Town"/>
        <s v="What Christmas Means To Me"/>
        <s v="Merry Christmas Baby"/>
        <s v="Winter Wonderland"/>
        <s v="Jingle Bells"/>
        <s v="I Saw Mommy Kissing Santa Claus"/>
        <s v="Back Door Santa"/>
        <s v="Run Rudolph Run - Single Version"/>
        <s v="The Christmas Song"/>
        <s v="What Christmas Means to Me - from &quot;The Best Man Holiday Original Motion Picture Soundtrack&quot;"/>
        <s v="All Year"/>
        <s v="Rudolph The Red-Nosed Reindeer"/>
        <s v="My Favorite Things"/>
        <s v="I Want To Come Home For Christmas"/>
        <s v="What Are You Doing New Year's Eve?"/>
        <s v="White Christmas (feat. Clyde McPhatter &amp; Bill Pinckney)"/>
        <s v="Hark! the Herald Angels Sing"/>
        <s v="It's The Most Wonderful Time Of The Year"/>
        <s v="Christmas (Baby Please Come Home)"/>
        <s v="What Child Is This"/>
        <s v="Merry Christmas, Baby - Remastered"/>
        <s v="Gee Whiz Its Christmas"/>
        <s v="One Little Christmas Tree"/>
        <s v="Santa Claus Go Straight To The Ghetto"/>
        <s v="Frosty The Snowman"/>
        <s v="Who Took The Merry Out Of Christmas - Single Version"/>
        <s v="Favorite Time Of Year"/>
        <s v="O Come All Ye Faithful"/>
        <s v="Man With The Bag"/>
        <s v="Hey Santa Claus"/>
        <s v="Silent Night, Holy Night"/>
        <s v="Have Yourself A Merry Little Christmas - Remastered"/>
        <s v="Rudolph The Red-Nosed Reindeer - Stereo"/>
        <s v="Please Come Home For Christmas"/>
        <s v="Happy Holidays, Parts 1 &amp; 2"/>
        <s v="Jingle Baby"/>
        <s v="Rudolph, The Red-Nosed Reindeer"/>
        <s v="That's What I Want For Christmas - Remastered 1992"/>
        <s v="What Are You Doing New Year's Eve? - Remastered"/>
        <s v="My Favorite Things (feat. Anita Baker)"/>
        <s v="Christmas Time Is Here"/>
        <s v="Merry Christmas Darlin'"/>
        <s v="Soul Holidays"/>
        <s v="Video"/>
        <s v="Future Love"/>
        <s v="No More Rain (In This Cloud)"/>
        <s v="Afro Blue"/>
        <s v="Spring Summer Feeling"/>
        <s v="Fallin' in Love"/>
        <s v="I'll Wait (To Fall In Love)"/>
        <s v="Simple"/>
        <s v="I'm Cool - No Rap Version"/>
        <s v="Move Love"/>
        <s v="Brown Skin"/>
        <s v="Fool of Me"/>
        <s v="Cross My Mind"/>
        <s v="Can't Explain (42nd Street Happenstance)"/>
        <s v="Gonna Be Alright (F.T.B.)"/>
        <s v="Beyond the Stars"/>
        <s v="Molasses"/>
        <s v="Anything (feat. Next)"/>
        <s v="Midnight Mischief"/>
        <s v="Don't Let Me Be Lonely Tonight"/>
        <s v="Conflict Of A Man"/>
        <s v="Like A Star"/>
        <s v="Till It Happens To You"/>
        <s v="Send Me Out (Prod. Kingdom)"/>
        <s v="What Kind Of Man Would I Be"/>
        <s v="Come Close"/>
        <s v="Nothing Left to Say"/>
        <s v="Matrimony: Maybe You - Remastered 2018"/>
        <s v="Ponta De Areia"/>
        <s v="I Know You Know"/>
        <s v="Cuerpo Y Alma"/>
        <s v="Soon as I Get Home"/>
        <s v="You Used to Love Me"/>
        <s v="Butterflies - Demo/Album Version"/>
        <s v="Free Yourself"/>
        <s v="Ordinary People"/>
        <s v="Just in Case"/>
        <s v="Sweet, Sweet Spirit"/>
        <s v="Keep Tryin'"/>
        <s v="Poetry"/>
        <s v="How I Know"/>
        <s v="I'll Go"/>
        <s v="Sweet Misery"/>
        <s v="Infinite Possibilities"/>
        <s v="Where Would I Be (The Question)"/>
        <s v="Halfcrazy - Album Version (Edited)"/>
        <s v="Love Calls - Main"/>
        <s v="Angel (Live)"/>
        <s v="Fortunate"/>
        <s v="You Know That I Love You"/>
        <s v="The Sweetest Thing (feat. Lauryn Hill) - From the New Line Cinema film &quot;Love Jones&quot;"/>
        <s v="Sumthin' Sumthin' - (Mellosmoothe) [cut]"/>
        <s v="Gotta Find A Way"/>
        <s v="If This Is Love"/>
        <s v="The Wedding Song"/>
        <s v="All You Need Is Love"/>
        <s v="Where Would You Be"/>
        <s v="Didn't Cha Know"/>
        <s v="Orange Moon"/>
        <s v="Whipped Cream"/>
        <s v="Lady Lady"/>
        <s v="Ooh Nah Nah (feat. Masego)"/>
        <s v="Blind Man"/>
        <s v="Too Deep"/>
        <s v="Think About Me"/>
        <s v="Mood"/>
        <s v="With Me"/>
        <s v="Garden (Say It Like Dat)"/>
        <s v="Backwood"/>
        <s v="Closer (Ode 2 U)"/>
        <s v="Herside Story"/>
        <s v="Almeda"/>
        <s v="Around Me"/>
        <s v="GOAT"/>
        <s v="The One - Radio Edit"/>
        <s v="Hold Me Down"/>
        <s v="BMO"/>
        <s v="Shea Butter Baby (with J. Cole)"/>
        <s v="Love in the Sky"/>
        <s v="CPR"/>
        <s v="Gonna Love Me (feat. Ghostface Killah, Method Man &amp; Raekwon) - Remix"/>
        <s v="Speak To Me"/>
        <s v="I Will Go Down"/>
        <s v="The Addict"/>
        <s v="Next Time"/>
        <s v="Woman of the Ghetto - Akshin Alizadeh Remix"/>
        <s v="Keep On Looking (Kenny Dope Remix)"/>
        <s v="Blame Me"/>
        <s v="Longview"/>
        <s v="If You Didn't Go"/>
        <s v="As Long as Ive Got You"/>
        <s v="Concrete Waves"/>
        <s v="Banshee"/>
        <s v="Im Gonna Be (500 Miles)"/>
        <s v="Shine on You Crazy Diamond"/>
        <s v="It's All Over (But the Crying)"/>
        <s v="Finally Yours"/>
        <s v="Eye to Eye"/>
        <s v="Missing Me (feat. Jack Tyson-Charles)"/>
        <s v="Im Ok"/>
        <s v="Forget What I Said"/>
        <s v="Know Til Now - Pixelated Remix"/>
        <s v="Honey Dove"/>
        <s v="How You Like Me Now"/>
        <s v="Feel Right"/>
        <s v="Watching The World"/>
        <s v="Wish I Didn't Miss You"/>
        <s v="Everyday - Remastered"/>
        <s v="Without Love"/>
        <s v="Deeper Still"/>
        <s v="Bruised But Not Broken"/>
        <s v="Like A Fool"/>
        <s v="This Corrosion"/>
        <s v="Stay the Same"/>
        <s v="Heaven's On The Other Side"/>
        <s v="Only This Moment - KLar &amp; PF Mix"/>
        <s v="Here"/>
        <s v="Feelin' Lovely"/>
        <s v="Can't Wait"/>
        <s v="Half Time"/>
        <s v="Still A Friend Of Mine"/>
        <s v="Love Me Or Leave Me"/>
        <s v="Walk on By"/>
        <s v="Back N Forth"/>
        <s v="Fool For You"/>
        <s v="Sadness"/>
        <s v="Do I"/>
        <s v="Loves Comes and Goes"/>
        <s v="Deliciously Down"/>
        <s v="Stone Rollin'"/>
        <s v="Never Give You Up"/>
        <s v="Going In Circles"/>
        <s v="Move On Up"/>
        <s v="This Thing"/>
        <s v="Clean the House"/>
        <s v="Sometimes It Hurts"/>
        <s v="Carry This"/>
        <s v="Tamba - Radio Version"/>
        <s v="I Don't Think I Want to Know"/>
        <s v="A Change Is Gonna Come"/>
        <s v="I've Been Thinking - feat. Cat Power"/>
        <s v="Cold Tears"/>
        <s v="Wilhelm Scream"/>
        <s v="Nothing Matters"/>
        <s v="How Do I Let a Good Man Down?"/>
        <s v="This Girl (feat. Kylie Auldist)"/>
        <s v="Baltimore"/>
        <s v="Stepping Stone"/>
        <s v="Disciples"/>
        <s v="Two Steps"/>
        <s v="Soul Revelation"/>
        <s v="Free Souls"/>
        <s v="I'm Not The One"/>
        <s v="Season's Trees (feat. Norah Jones)"/>
        <s v="This Ain't Love"/>
        <s v="Cut the Line"/>
        <s v="Stand In The Way (Of Love)"/>
        <s v="yes"/>
        <s v="single"/>
        <s v="until"/>
        <s v="Girl Next Door"/>
        <s v="143"/>
        <s v="Silky Soul"/>
        <s v="Little Things - Main"/>
        <s v="Talk To Her"/>
        <s v="Headed In The Right Direction"/>
        <s v="Gone Baby, Don't Be Long"/>
        <s v="Certainly"/>
        <s v="Can't Take My Eyes Off Of You"/>
        <s v="Ex-Factor"/>
        <s v="Everything Is Everything"/>
        <s v="Mr. Intentional - Live"/>
        <s v="When It Hurts so Bad"/>
        <s v="Nothing Even Matters"/>
        <s v="Arroz Con Pollo"/>
        <s v="The Urban Theme"/>
        <s v="Dancewitme"/>
        <s v="Green Light (feat. André 3000)"/>
        <s v="No Other Love (feat. Estelle)"/>
        <s v="Save Room"/>
        <s v="Each Day Gets Better"/>
        <s v="U Do It For Me"/>
        <s v="Run and Hide"/>
        <s v="My Pride"/>
        <s v="Tug of War"/>
        <s v="Guess Who Loves You More"/>
        <s v="Mo Better"/>
        <s v="Prototype"/>
        <s v="Cruisin' - Radio Edit"/>
        <s v="Me And Those Dreamin' Eyes Of Mine - Radio Edit"/>
        <s v="Smooth"/>
        <s v="I Found My Smile Again"/>
        <s v="Girl You Need A Change Of Mind"/>
        <s v="Can't Hide Love - Live"/>
        <s v="Feel Like Makin' Love"/>
        <s v="Jonz In My Bonz"/>
        <s v="When We Get By"/>
        <s v="Be Here"/>
        <s v="Excuse Me"/>
        <s v="So In Love - feat. Anthony Hamilton"/>
        <s v="Daydreamin'"/>
        <s v="Good Morning Heartache"/>
        <s v="8 Minutes to Sunrise"/>
        <s v="Sometimes I Wonder"/>
        <s v="Love Rain - (Coffee Shop Mix)"/>
        <s v="Come See Me"/>
        <s v="Whenever You're Around"/>
        <s v="Wanna Be Loved"/>
        <s v="I'm Not Afraid"/>
        <s v="Family Reunion"/>
        <s v="Magnolia's Room"/>
        <s v="Cornbread, Fish &amp; Collard Greens"/>
        <s v="Collard Greens &amp; Cornbread"/>
        <s v="Ordinary"/>
        <s v="Happy Feelin's"/>
        <s v="Think Of You"/>
        <s v="Foreplay"/>
        <s v="Ain't Nothing Changed"/>
        <s v="Elusive"/>
        <s v="Hands Up!"/>
        <s v="Call It Love"/>
        <s v="Ode To Nujabes"/>
        <s v="Write This Down (feat. Nieve)"/>
        <s v="Laid Back"/>
        <s v="Thoughts (feat. Sam Ock &amp; J. Han)"/>
        <s v="Rock the House"/>
        <s v="I Fall in Love Too Easliy"/>
        <s v="Stronger Than Me"/>
        <s v="Odyssey (feat. Elz)"/>
        <s v="Fabrics"/>
        <s v="Atomz"/>
        <s v="Bluebird"/>
        <s v="Damselfly"/>
        <s v="No Stoppin This (feat. Sparkz &amp; Truthos Mufasa)"/>
        <s v="Opinions"/>
        <s v="You Dont Need Me"/>
        <s v="Swangin'"/>
        <s v="Wanna Remind You"/>
        <s v="Elevator"/>
        <s v="The Waitress Song"/>
        <s v="GoodEnough"/>
        <s v="Plenty"/>
        <s v="Blue (feat. Benaddict &amp; Marcelo Gallo)"/>
        <s v="Photosynthesis"/>
        <s v="Got Me Thinkin' (feat. Sparkz)"/>
        <s v="Ladders"/>
        <s v="That Jazz"/>
        <s v="Life's Good"/>
        <s v="We Ain't Feeling Time"/>
        <s v="Black Birds"/>
        <s v="PURPLE TUESDAY (feat. Joey Bada$$ &amp; Jesse Boykins III)"/>
        <s v="Non Planned Holiday"/>
        <s v="Whasgood?!"/>
        <s v="You Know I'm No Good"/>
        <s v="14 Til"/>
        <s v="Blue in Green"/>
        <s v="Keep It Jazzy"/>
        <s v="BOATS. - Based On A True Story"/>
        <s v="Waiting"/>
        <s v="Next Levels"/>
        <s v="If You Wouldn't Mind"/>
        <s v="Dead Calm"/>
        <s v="See You Leave"/>
        <s v="Down 75 (Intermission) [feat. Juran Ratchford]"/>
        <s v="It’s Like That"/>
        <s v="Vanessa From Venezuela"/>
        <s v="Telltale"/>
        <s v="Problem Solver (feat. Adad)"/>
        <s v="Another Beautiful Day"/>
        <s v="Nothin' At All (feat. Skoolie 300)"/>
        <s v="Equality"/>
        <s v="Brains"/>
        <s v="Girl, Interrupted"/>
        <s v="Sit Back (feat. Truthos Mufasa &amp; Black Josh)"/>
        <s v="Let Nas Down"/>
        <s v="Never Stop Loving You Ft. Terrace Martin &amp; Talib Kweli"/>
        <s v="Sketches of Pain"/>
        <s v="BIG Dreams"/>
        <s v="Life in the Balance"/>
        <s v="Blaze It up (feat. Sparkz)"/>
        <s v="Rest in Pedals"/>
        <s v="Bag Uh Weed"/>
        <s v="The High Way"/>
        <s v="Ease My Mind - Feat. Tre Hardson, Fat Lip &amp; Omni"/>
        <s v="Why iii Love The Moon."/>
        <s v="Grey Luh"/>
        <s v="It's A Shame"/>
        <s v="Bae City Rollaz"/>
        <s v="YEBISU - Yung Bae Edit"/>
        <s v="Fly with Me"/>
        <s v="I Want Cha Back"/>
        <s v="I Can Tell"/>
        <s v="Selfish High Heels (feat. Macross 82-99 &amp; Harrison)"/>
        <s v="I Miss You (feat. Roman)"/>
        <s v="Perfect Blue"/>
        <s v="Fun Tonight"/>
        <s v="Sailor Team"/>
        <s v="Dance!"/>
        <s v="Cherry (feat. Night Tempo &amp; Punipunidenki)"/>
        <s v="Horsey (feat. Sarah Bonito)"/>
        <s v="Sakura (feat. Punipunidenki &amp; Le Real)"/>
        <s v="Aogashima Island!"/>
        <s v="Dance?"/>
        <s v="Love You"/>
        <s v="ShortCake"/>
        <s v="Suki? Suki!"/>
        <s v="Koi"/>
        <s v="Lovely!"/>
        <s v="Destiny"/>
        <s v="Keep On"/>
        <s v="Reversible Love"/>
        <s v="Shimasyou! (Do It!)"/>
        <s v="Catch!"/>
        <s v="Usagi Funk"/>
        <s v="Starlight Girl"/>
        <s v="Small City"/>
        <s v="crazy Nights 狂気夜"/>
        <s v="Pink Dance ピンクのダンス"/>
        <s v="Older Girl"/>
        <s v="君は1000%"/>
        <s v="You Belong to Him"/>
        <s v="Ipanema Rain"/>
        <s v="Counterlight"/>
        <s v="Crystal Night"/>
        <s v="Super Chance"/>
        <s v="Phoenix"/>
        <s v="Lady Free"/>
        <s v="贅沢な罠"/>
        <s v="レイディ・ブルース"/>
        <s v="Boogie Nights"/>
        <s v="Keep On Baby!"/>
        <s v="November"/>
        <s v="Things That You Do"/>
        <s v="Let's Go Out Somewhere"/>
        <s v="Ai じゃ ない"/>
        <s v="Golden Funky Groove"/>
        <s v="ストーカー"/>
        <s v="Blatant Plagiarism"/>
        <s v="マシュ・ケ・ナダ"/>
        <s v="ラビリンス - Album Mix"/>
        <s v="惑星タントラ"/>
        <s v="春はトワに目覚める - Ver.2"/>
        <s v="Sukiyaki"/>
        <s v="I Thought It Was You (with Herbie Hancock)"/>
        <s v="Butterfly (with Herbie Hancock)"/>
        <s v="カナディアン・ララバイ"/>
        <s v="シンプル・ラブ"/>
        <s v="サファリ・ナイト"/>
        <s v="たそがれマイ・ラブ"/>
        <s v="Midnight Pretenders"/>
        <s v="Body to Body"/>
        <s v="ひと夏のタペストリー"/>
        <s v="Voce é Bossanova"/>
        <s v="春の手紙"/>
        <s v="Konuka Ame"/>
        <s v="Samishii Nettaigyo (Bonus Track) - Remastered 2013"/>
        <s v="愛が止まらない ~Turn It Into Love~"/>
        <s v="Sexy Music [Bonus Track] (Remastered 2013)"/>
        <s v="ESCAPE"/>
        <s v="TOKYO GIRL"/>
        <s v="SHADOW CITY"/>
        <s v="Plastic Love"/>
        <s v="숙녀 (淑女) Lady"/>
        <s v="Playing Games"/>
        <s v="渚・モデラート"/>
        <s v="Words Don’t Come Easy"/>
        <s v="Shadow Man (feat. Phoelix, Smino &amp; Saba)"/>
        <s v="Transform (feat. Charlotte Day Wilson)"/>
        <s v="Icarus"/>
        <s v="Never Call Me"/>
        <s v="All Bad"/>
        <s v="First World Problemz / Nobody Carez"/>
        <s v="Red Clay"/>
        <s v="Nuestro Planeta (feat. Reykon)"/>
        <s v="Childsplay"/>
        <s v="Sugar Don't Be Sweet"/>
        <s v="Breathing Underwater"/>
        <s v="Tears Dry On Their Own"/>
        <s v="Penthouse Cloud"/>
        <s v="The List"/>
        <s v="Table For Two"/>
        <s v="Before The Funeral"/>
        <s v="Ur Highness"/>
        <s v="Melt My Heart to Stone"/>
        <s v="West"/>
        <s v="Doubt"/>
        <s v="In Your Eyes (feat. Charlotte Day Wilson) [Nosaj Thing Remix]"/>
        <s v="Baby Boy"/>
        <s v="She's Mine Pt. 1"/>
        <s v="St. Tropez"/>
        <s v="Now"/>
        <s v="A Mother Lost"/>
        <s v="Sango"/>
        <s v="Fine Lines"/>
        <s v="Rocket Science"/>
        <s v="Multi-Love"/>
        <s v="James Joint"/>
        <s v="Honest"/>
        <s v="Crossfire / So Into You"/>
        <s v="Helpless - Interlude"/>
        <s v="Doors Closing"/>
        <s v="Something In The Way"/>
        <s v="Remember the Rain"/>
        <s v="Nobody Other"/>
        <s v="*Low End Theory"/>
        <s v="Don't Pretend"/>
        <s v="Great Dane"/>
        <s v="More Life"/>
        <s v="Holy"/>
        <s v="Lonely (feat. Lorine Chia)"/>
        <s v="Will You Still Love Me Tomorrow? - 2011"/>
        <s v="90 Degrees"/>
        <s v="Forbidden Fruit"/>
        <s v="Joromi"/>
        <s v="My World"/>
        <s v="Coming Home - Interlude"/>
        <s v="Don't Judge Me"/>
        <s v="Feel Like A Fool"/>
        <s v="Daddy's Got You"/>
        <s v="Who"/>
        <s v="I'm So Glad"/>
        <s v="Push Myself"/>
        <s v="Why Does It Take"/>
        <s v="Summer Dayz"/>
        <s v="Love U Show"/>
        <s v="No Ordinary Love (feat. Lisa McClendon)"/>
        <s v="Also"/>
        <s v="What A Fellowship"/>
        <s v="Aingonlechugo"/>
        <s v="Take It"/>
        <s v="Extra Credit"/>
        <s v="Souls Got Saved"/>
        <s v="No Never"/>
        <s v="Well Done"/>
        <s v="Faithful"/>
        <s v="Surrender All"/>
        <s v="What A Friend"/>
        <s v="5 O'clock"/>
        <s v="You Are Holy"/>
        <s v="N.F.L (New Found Love)"/>
        <s v="Send Me I'll Go"/>
        <s v="Where Would I Be"/>
        <s v="You're Everything"/>
        <s v="But God"/>
        <s v="Holyghost Gyrl"/>
        <s v="Come Home (feat. Pastor Claude and Regina Harris)"/>
        <s v="Isle of You"/>
        <s v="Gray's Conclusion"/>
        <s v="The Only One - Remix"/>
        <s v="Great Jehovah"/>
        <s v="Steppin'"/>
        <s v="Like Daddy"/>
        <s v="Been so Good"/>
        <s v="Stop and Think (feat. Adrianne Archie &amp; I Am Franklin)"/>
        <s v="Who Would've Thought"/>
        <s v="Y.O.U - Feat. Ab"/>
        <s v="Not Right Now"/>
        <s v="Heavenly Father"/>
        <s v="Speak Change"/>
        <s v="Truth"/>
        <s v="Moment Divine"/>
        <s v="Never Be the Blame"/>
        <s v="People Be Watchin"/>
        <s v="Soul Tied"/>
        <s v="So I"/>
        <s v="The Dayz"/>
        <s v="Thank U"/>
        <s v="Living Water"/>
        <s v="You Satisfy"/>
        <s v="For My Good"/>
        <s v="What A Time"/>
        <s v="I'm With You"/>
        <s v="Message In The Music"/>
        <s v="Show Me How to Love"/>
        <s v="I Call Your Name"/>
        <s v="Oh I"/>
        <s v="Come On"/>
        <s v="Funny Habit"/>
        <s v="Beauty Mark"/>
        <s v="Skin Deep (feat. Ozara Ode' &amp; Insite the Riot)"/>
        <s v="Nothing But God"/>
        <s v="Amazing"/>
        <s v="Beautiful Light"/>
        <s v="Lord I Need You Now"/>
        <s v="Unconditional"/>
        <s v="Got To Be There"/>
        <s v="Live Right"/>
        <s v="Taste &amp; See"/>
        <s v="Hey Now"/>
        <s v="Has Anybody Seen Love?"/>
        <s v="More Than A..."/>
        <s v="Pause (Selah)"/>
        <s v="Alright (Song of the Sunrise)"/>
        <s v="Now I Get It (The Revelation)"/>
        <s v="Manifest ( The Foundation)"/>
        <s v="Is It Any Wonder?"/>
        <s v="Valerie - Live At BBC Radio 1 Live Lounge, London / 2007"/>
        <s v="UMI Says"/>
        <s v="Just Ain't Gonna Work Out"/>
        <s v="Rocksteady"/>
        <s v="Dreamworld"/>
        <s v="Enjoy Ya Self"/>
        <s v="Wake up Everybody (feat. Common &amp; Melanie Fiona)"/>
        <s v="A Tribe Called Government"/>
        <s v="You Got Me High - Original Version"/>
        <s v="The Walk"/>
        <s v="I Wanna Thank Ya - Without Rap"/>
        <s v="Love Is The Answer"/>
        <s v="In Love With You"/>
        <s v="Tyrone"/>
        <s v="Number One"/>
        <s v="Shaclackclack the Puppet"/>
        <s v="Tonight (Best You Ever Had)"/>
        <s v="Find A Way"/>
        <s v="F*** Me Pumps"/>
        <s v="Learn to Fly (feat. Jordan Rakei)"/>
        <s v="I Found Love"/>
        <s v="Rumours"/>
        <s v="Cure"/>
        <s v="The Root"/>
        <s v="Biggest Joke Of All"/>
        <s v="What You Don't Do - Tom Misch Remix"/>
        <s v="Rehab"/>
        <s v="Constant Surprises"/>
        <s v="I Believe In Love"/>
        <s v="Flow - Remastered"/>
        <s v="Keep Ya Head Up - Recorded at Spotify Studios NYC"/>
        <s v="FIGURES"/>
        <s v="Broken (feat. Jessie Reyez)"/>
        <s v="Morning Sun"/>
        <s v="Pony - Recorded at Spotify Studios NYC"/>
        <s v="Darkness and Light"/>
        <s v="You Don't Have To Worry"/>
        <s v="Put a Smile on Your Face"/>
        <s v="My Favorite Part"/>
        <s v="Juno"/>
        <s v="No Less"/>
        <s v="Don't Dream It's Over - Recorded at Sound Stage Studios Nashville"/>
        <s v="Gods - Izze the Producer Remix"/>
        <s v="He Won't Go"/>
        <s v="I Used to Love Someone"/>
        <s v="LFT"/>
        <s v="Dontchange - Album Version (Edited)"/>
        <s v="Back To The Middle"/>
        <s v="Chasing Pavements"/>
        <s v="He Loves Me (Lyzel in E Flat)"/>
        <s v="Pretty Wings - uncut"/>
        <s v="Do You Feel The Way I Do"/>
        <s v="Teach U a Lesson"/>
        <s v="Since I Seen't You"/>
        <s v="Pissed Off"/>
        <s v="Sure Boy"/>
        <s v="Teach Him - Acoustic Version"/>
        <s v="Everybody Got Their Something"/>
        <s v="Ready For Love"/>
        <s v="Warwick Avenue"/>
        <s v="You're My Baby"/>
        <s v="Turning Tables"/>
        <s v="Mama Knew Love"/>
        <s v="Head High"/>
        <s v="Lifetime - Uncut"/>
        <s v="Like A Feather"/>
        <s v="Dear Life"/>
        <s v="These Eyes"/>
        <s v="The Worst"/>
        <s v="It's In The Mornin"/>
        <s v="Writing On The Wall"/>
        <s v="Music"/>
        <s v="Lover"/>
        <s v="ifuleave [feat. Mary J. Blige]"/>
        <s v="Celebrate Tonight"/>
        <s v="Unaware"/>
        <s v="Forever Mine"/>
        <s v="Foreign Fields"/>
        <s v="Hallucinations"/>
        <s v="This Ain't the Way"/>
        <s v="Lift Me Up (feat. Nick Hakim)"/>
        <s v="Trade It All"/>
        <s v="Price"/>
        <s v="Sideline (feat. Jazmine Sullivan)"/>
        <s v="Before Dark"/>
        <s v="Everyday Will Be Like a Holiday"/>
        <s v="Fooled Around And Fell In Love"/>
        <s v="Let's Talk It Over"/>
        <s v="Just Give Me Your Time"/>
        <s v="I Forgot To Be Your Lover"/>
        <s v="Move You"/>
        <s v="All Around You"/>
        <s v="Hallelujah - Live at Benaroya Hall, Seattle, WA - November 2010"/>
        <s v="I've Been Loving You Too Long"/>
        <s v="Don't Know How To Love You"/>
        <s v="Tell Her You Belong To Me"/>
        <s v="Change My Mind"/>
        <s v="Jealous Guy"/>
        <s v="Pull Away"/>
        <s v="Devil in Me"/>
        <s v="Any Day Will Do Fine"/>
        <s v="Pow"/>
        <s v="Why Lady Why"/>
        <s v="Tighter"/>
        <s v="When Something Is Wrong With My Baby"/>
        <s v="Everybody Knows (The River Song)"/>
        <s v="When a Man Loves a Woman"/>
        <s v="Am I a Good Man"/>
        <s v="Lightly"/>
        <s v="Too Afraid to Love You"/>
        <s v="Syrup &amp; Honey"/>
        <s v="ANOTHERLOVE"/>
        <s v="Cold Little Heart - Radio Edit"/>
        <s v="It's A Man's, Man's, Man's World"/>
        <s v="I'd Rather Go Blind"/>
        <s v="(If Loving You Is Wrong) I Don't Want to Be Right"/>
        <s v="Don't Make the Good Girls Go Bad"/>
        <s v="Hit The Ground"/>
        <s v="I Never Loved a Man (The Way I Love You)"/>
        <s v="If You Need Me"/>
        <s v="I Found A Love - Single Version"/>
        <s v="Who's Lovin' You"/>
        <s v="Chasing Pirates"/>
        <s v="No Love Like Yours"/>
        <s v="Kandi"/>
        <s v="The Sapling"/>
        <s v="Dream in Colour"/>
        <s v="Hillside House"/>
        <s v="I Think of You"/>
        <s v="Fire Away"/>
        <s v="Once"/>
        <s v="From Eden"/>
        <s v="The Way She Loves Him (Live from Cinemusic)"/>
        <s v="So Wrong For Me"/>
        <s v="The High Road"/>
        <s v="Let My Love"/>
        <s v="If You Keep Leaving Me"/>
        <s v="Pull You Through"/>
        <s v="Keep It Loose, Keep It Tight"/>
        <s v="Everything Looks Beautiful"/>
        <s v="Will You Love Me Tomorrow"/>
        <s v="Bound"/>
        <s v="(I'll Remember) In The Still Of The Night"/>
        <s v="The Way I Do"/>
        <s v="Earth Angel"/>
        <s v="Love Somebody"/>
        <s v="Heart Like A Wheel"/>
        <s v="Don't Be a Fool"/>
        <s v="Love Came Here"/>
        <s v="I Just Want You"/>
        <s v="And I Love Him"/>
        <s v="Blood Dirt Love Stop"/>
        <s v="You Really Got a Hold on Me"/>
        <s v="Disease - KATFYR &quot;Tokyo Bound&quot; Remix"/>
        <s v="Infinite Ammo"/>
        <s v="WOW"/>
        <s v="Threnody - Bombs Away Remix"/>
        <s v="Loudness War"/>
        <s v="Game Time (feat. Ninja)"/>
        <s v="My Shit Bang"/>
        <s v="Get Away (feat. Rama Duke)"/>
        <s v="Virtual Gaming"/>
        <s v="2020 - Radio Edit"/>
        <s v="I Want to Know"/>
        <s v="Flowers - RudeLies Remix"/>
        <s v="What to Do"/>
        <s v="Damn Daniel - Radio Mix"/>
        <s v="425"/>
        <s v="Ocean (feat. Khalid) - David Guetta Remix"/>
        <s v="Young Ones - RudeLies Remix"/>
        <s v="Promises - David Guetta Remix"/>
        <s v="De bara jag här"/>
        <s v="Promisers"/>
        <s v="Bang Your Head - Naeleck &amp; KATFYR Remix"/>
        <s v="Steppin' Forward - Designer Drugs Remix"/>
        <s v="Out of this"/>
        <s v="Get Wkd"/>
        <s v="Pursuit Of Happiness - Extended Steve Aoki Remix (Explicit)"/>
        <s v="Threnody"/>
        <s v="Take A Sip - Dodge &amp; Fuski Remix"/>
        <s v="FRIENDS - R3hab Remix"/>
        <s v="Violence - Teo Moss Remix"/>
        <s v="I Follow Rivers - The Magician Remix"/>
        <s v="Tiger"/>
        <s v="Purgatory"/>
        <s v="Sun In Our Eyes - Don Diablo Remix"/>
        <s v="Violence - Original Mix"/>
        <s v="The Universe Is Yours (feat. Micah Martin)"/>
        <s v="The Violence - Sikdope Remix"/>
        <s v="Let The Bass"/>
        <s v="Lil' Death"/>
        <s v="Bang Your Head - Belzebass Remix"/>
        <s v="Battleship - Original Mix"/>
        <s v="Grimey"/>
        <s v="Hands Tied Down - Luhv &amp; Friz Remix"/>
        <s v="What You Wanted"/>
        <s v="Funeral March - Original Mix"/>
        <s v="Congratulations - Don Diablo VIP Mix"/>
        <s v="Hold On (feat. Michel Zitron)"/>
        <s v="Make You Mine (feat. Moa Lisa)"/>
        <s v="Young Money"/>
        <s v="Good Thing (feat. Kehlani) - Marc Benjamin Remix"/>
        <s v="Alone (feat. Anjulie &amp; Jeffrey Jey) - Club Mix"/>
        <s v="Unlove You (feat. Ne-Yo) - Club Mix"/>
        <s v="Menage A Trois - Ellipso Remix"/>
        <s v="How It Goes"/>
        <s v="Something Like That"/>
        <s v="Catching Fire"/>
        <s v="All Night Long"/>
        <s v="Nothing Else (When I Think Of You) - Steff da Campo Remix"/>
        <s v="Perfect (feat. Haris) - LUM!X Remix"/>
        <s v="Over It"/>
        <s v="Let Me Take You There (feat. Laura White) - ARTY Remix"/>
        <s v="Moving Mountains (feat. Ollie Green) - GATTÜSO Remix"/>
        <s v="Don't Worry (feat. Aloe Blacc)"/>
        <s v="Antidote (feat. Nico M)"/>
        <s v="In My Arms (feat. Norma Jean Martine)"/>
        <s v="We Found Love - Zack Martino &amp; Kastra Remix"/>
        <s v="The G.O.A.T."/>
        <s v="Like Nobody - Denis First Remix"/>
        <s v="Faith (with Dolly Parton) [feat. Mr. Probz] - Jewelz &amp; Sparks Remix"/>
        <s v="All To Me (feat. Lola Rhodes)"/>
        <s v="Beast (All as One)"/>
        <s v="Used To Love (with Dean Lewis) - SWACQ Remix"/>
        <s v="Not Alone - REGGIO Remix"/>
        <s v="Drop It"/>
        <s v="I'll Be Here For You"/>
        <s v="Ghost - The Him Remix"/>
        <s v="Wild Mind (feat. Tiffany Blom)"/>
        <s v="Never Never (feat. Indiiana) - Skytech Remix"/>
        <s v="No Sleep (feat. Bonn) - DubVision Remix"/>
        <s v="After Hours - OFFAIAH Remix"/>
        <s v="Monster (feat. Junior Funke)"/>
        <s v="Daydreams"/>
        <s v="There For You - ARTY Remix"/>
        <s v="Beat Of Your Heart"/>
        <s v="You Got The Love"/>
        <s v="Never Forget - Nicky Romero Edit"/>
        <s v="Nobody Like You - RetroVision Flip"/>
        <s v="I Don't Care (feat. Robin Valo)"/>
        <s v="Make It To Heaven (with Raye)"/>
        <s v="Hit The Flow"/>
        <s v="Symphony - Taim Remix"/>
        <s v="GUD VIBRATIONS - Habstrakt Remix"/>
        <s v="MADDEN"/>
        <s v="Earthquake (feat. Bok Nero) - Luca Lush Remix"/>
        <s v="Diggid"/>
        <s v="IM GONE"/>
        <s v="So Fly"/>
        <s v="Pressure - Valentino Khan Remix"/>
        <s v="Old School Sound"/>
        <s v="Deep Inside"/>
        <s v="Fuji Opener"/>
        <s v="REDLIGHT - Holy Goof Remix"/>
        <s v="Warp 1.9 (feat. Steve Aoki) - QUIX Remix"/>
        <s v="EDM O' CLOCK"/>
        <s v="True G (feat. BRUX)"/>
        <s v="No Retreat"/>
        <s v="Kung Fu"/>
        <s v="Ratata"/>
        <s v="ALT.COLOUR"/>
        <s v="Broken By You"/>
        <s v="OMG"/>
        <s v="Shake"/>
        <s v="Mixed Signals"/>
        <s v="Lasagne"/>
        <s v="Revolt"/>
        <s v="Flip It"/>
        <s v="Shook Up"/>
        <s v="Another Day (feat. Kaleena Zanders)"/>
        <s v="Check Me Out"/>
        <s v="Good Idea"/>
        <s v="Stompin' to My Beat"/>
        <s v="Can't Lose"/>
        <s v="Get Dirty"/>
        <s v="Raindrops"/>
        <s v="Static Theory"/>
        <s v="Tekno"/>
        <s v="Wildchild"/>
        <s v="Step Back (VIP Mix)"/>
        <s v="AGEN WIDA"/>
        <s v="Ectoplasm"/>
        <s v="DatDatDat"/>
        <s v="Fkn Face"/>
        <s v="Frequency 75"/>
        <s v="NEW WIP - Chris Lorenzo Remix"/>
        <s v="Make It Pop"/>
        <s v="Sax Appeal"/>
        <s v="SouthSide (feat. Eptic)"/>
        <s v="In The Cut"/>
        <s v="Sirius"/>
        <s v="Definition of House Music"/>
        <s v="Kulio - Bonus Track"/>
        <s v="Walking On Water"/>
        <s v="28 Grams"/>
        <s v="Squeaky"/>
        <s v="Need A Beat"/>
        <s v="Vibin"/>
        <s v="They Call Me"/>
        <s v="Gangsterdam - Lady Bee Remix"/>
        <s v="Giving Up (feat. Jaden Michaels) - Krischvn Remix"/>
        <s v="Altair"/>
        <s v="Accelerator"/>
        <s v="That Beat"/>
        <s v="Oldskool"/>
        <s v="Exterminate"/>
        <s v="Mork"/>
        <s v="You Can"/>
        <s v="Snowstorm"/>
        <s v="Barrel Roll"/>
        <s v="Move It"/>
        <s v="Jump Out"/>
        <s v="Steady Blazin’"/>
        <s v="Beat Goes Down"/>
        <s v="Sun Chaser"/>
        <s v="RAWSIDE"/>
        <s v="EDM Sucks"/>
        <s v="Bon Appétit (feat. YA-LE) - Noizu Remix"/>
        <s v="Save the Rave"/>
        <s v="Punk'd"/>
        <s v="Bounce Mechanism"/>
        <s v="MOSHI"/>
        <s v="Shooting Arrows"/>
        <s v="homesoon."/>
        <s v="The Gold Line"/>
        <s v="Étude post-baroque"/>
        <s v="Can't Anybody See"/>
        <s v="Paspatou"/>
        <s v="B 612"/>
        <s v="Reunion"/>
        <s v="Puff Lah"/>
        <s v="Noir"/>
        <s v="Road"/>
        <s v="Cloud Forest"/>
        <s v="Sudden Changes"/>
        <s v="Get Lost - Ford. Remix"/>
        <s v="Palais royal"/>
        <s v="Cairo"/>
        <s v="So Over"/>
        <s v="Cool Mind"/>
        <s v="Atlas"/>
        <s v="Daymarks"/>
        <s v="Jennesys"/>
        <s v="Shatter"/>
        <s v="I Wanna Go"/>
        <s v="Nuit d'azur"/>
        <s v="Golden Record"/>
        <s v="Dawn - ford. Remix"/>
        <s v="I Need"/>
        <s v="Yŭ - Pt. 2"/>
        <s v="Pont des arts"/>
        <s v="We found another earth"/>
        <s v="Ryat"/>
        <s v="Stripes"/>
        <s v="Say Hi from Me"/>
        <s v="Bastille"/>
        <s v="Radio Snow"/>
        <s v="Bird Song"/>
        <s v="Here on My Own"/>
        <s v="Places"/>
        <s v="Play Me"/>
        <s v="Yr Love - Midnight Version"/>
        <s v="Find Love"/>
        <s v="Wake up with You"/>
        <s v="April"/>
        <s v="Coquillages &amp; crustacés"/>
        <s v="Triángulo"/>
        <s v="Espera"/>
        <s v="Sail Away"/>
        <s v="Trying"/>
        <s v="Notre-dame"/>
        <s v="On Your Side"/>
        <s v="Jetty"/>
        <s v="Sacré cœur"/>
        <s v="Beta"/>
        <s v="Place de l'étoile"/>
        <s v="Silver Linings"/>
        <s v="Fin août - Yuksek remix"/>
        <s v="Eos"/>
        <s v="Falling Back"/>
        <s v="Old Love"/>
        <s v="Blurred"/>
        <s v="Iceland"/>
        <s v="Slack"/>
        <s v="Bicycle"/>
        <s v="Nothing But You (feat. Donnie Sloan &amp; Ricky Ducati)"/>
        <s v="Noizy Birdz"/>
        <s v="Go Home (feat. Mark O)"/>
        <s v="Burning Bridges (Fakear Remix)"/>
        <s v="Maddy La Nuit"/>
        <s v="Thinking About You"/>
        <s v="Don't Tell Me S***"/>
        <s v="We Come In Peace - Talpa Remix"/>
        <s v="Don't Touch Me - Original Mix"/>
        <s v="You're Mine - Original Mix"/>
        <s v="Hallucination"/>
        <s v="Tide"/>
        <s v="Oh, Baby!"/>
        <s v="Alternate Paths - Teenage Mutants Radio Edit"/>
        <s v="Bleu Chanel (Na-No Remix)"/>
        <s v="In Our Hands"/>
        <s v="Moyocoyotzin"/>
        <s v="Bad Kind (feat. Sash Sings)"/>
        <s v="More Love"/>
        <s v="Happiness"/>
        <s v="Mo Fo"/>
        <s v="Granular"/>
        <s v="Space Chants"/>
        <s v="All About Us - Klaas Remix"/>
        <s v="Meant To Be - R.Braga &amp; Drooper Remix"/>
        <s v="Only Now"/>
        <s v="I Want You (Forever) - Josh Butler Remix - Radio Edit"/>
        <s v="Twosteps"/>
        <s v="Rock To The Rhythm - Extended Edit"/>
        <s v="Happiness - Wave Pilots Remix Edit"/>
        <s v="Genesis - Miami Mix"/>
        <s v="Thats my word"/>
        <s v="Cathedral - Project North Edit"/>
        <s v="Trixx"/>
        <s v="Take It All the Way"/>
        <s v="Oversized"/>
        <s v="Buoy"/>
        <s v="Whenever"/>
        <s v="One Of These Nights - Timothy Allen Remix"/>
        <s v="My House - Vacuii Radio Edit"/>
        <s v="Sam Smith"/>
        <s v="For the Night"/>
        <s v="Rift Valley"/>
        <s v="Rollin"/>
        <s v="Don't Let Me Down (feat. SevenEver)"/>
        <s v="Reach This High - Frère Jack Remix"/>
        <s v="Public Enemy"/>
        <s v="Inconsolable Soldier - Cevin Fisher Remix"/>
        <s v="I Like It - Original Mix"/>
        <s v="Housy Things"/>
        <s v="Feeling Good - Radio Edit"/>
        <s v="Maono - K.E.E.N.E. Remix"/>
        <s v="Zewditu"/>
        <s v="Bingo"/>
        <s v="To Be a Bird (Domscott Remix)"/>
        <s v="Down This Road"/>
        <s v="Cloudless"/>
        <s v="Bullerengue"/>
        <s v="Masquerade"/>
        <s v="Cigarette"/>
        <s v="Deep Dark"/>
        <s v="Slow It Down"/>
        <s v="Dancing in the Light"/>
        <s v="Love For Latinas - Radio Edit"/>
        <s v="Desperation"/>
        <s v="Spectral"/>
        <s v="Breathless"/>
        <s v="Purys Nippis - Faites Leur La Danse Remix"/>
        <s v="Never Giving Up - English Version"/>
        <s v="Shockwave"/>
        <s v="Nami"/>
        <s v="Retrida"/>
        <s v="Crazy Things at Night"/>
        <s v="Laine de verre"/>
        <s v="Kobol - Original Mix"/>
        <s v="How Is That"/>
        <s v="Bulletproof - House Mix"/>
        <s v="Calypso - Original Mix"/>
        <s v="Epilogue - Elska Remix"/>
        <s v="No Time to Be"/>
        <s v="Cosmic Waves - Original Mix"/>
        <s v="The Walker"/>
        <s v="Brain Extract"/>
        <s v="Styx - Original Mix"/>
        <s v="Lights Go Down"/>
        <s v="Nice To Meet Ya - Diplo Remix"/>
        <s v="Ok Without You"/>
        <s v="Back for a Fight"/>
        <s v="Loco Papi"/>
        <s v="Ride It - Jonas Blue Remix"/>
        <s v="Piece Of Your Heart - Alok Remix"/>
        <s v="I'm Blue - Club Mix"/>
        <s v="Thing For You - David Guetta Remix"/>
        <s v="No Stress - Sofi Tukker Remix"/>
        <s v="Why Can't You See"/>
        <s v="Day Or Night"/>
        <s v="Ibiza (Desaparecidos Vs Walter Master J) - Raf Marchesini &amp; Simone Farina 2K19 Remix Extended"/>
        <s v="Why Boy - Club Mix"/>
        <s v="Something Shiny - Radio Edit"/>
        <s v="Oblivion (feat. Amber Van Day)"/>
        <s v="Lucky Star"/>
        <s v="Clocks - Radio Edit"/>
        <s v="Never Wanna Leave"/>
        <s v="We Got That Cool (feat. Afrojack &amp; Icona Pop)"/>
        <s v="Post Malone (feat. RANI) - VIZE Remix"/>
        <s v="Under Water"/>
        <s v="Monster - Robin Schulz Remix"/>
        <s v="Not Really (Busta K Remix)"/>
        <s v="Candy On The Dancefloor"/>
        <s v="My Best Life (feat. Mike Waters) - Club Mix"/>
        <s v="Don't Hold Back"/>
        <s v="The Launch"/>
        <s v="Feel Better"/>
        <s v="Zu Den Sternen - Original Mix"/>
        <s v="Physical"/>
        <s v="Strange Love - Original Mix"/>
        <s v="Cold As Stone"/>
        <s v="Take U Home"/>
        <s v="Change Your Mind"/>
        <s v="Be My Oxygen"/>
        <s v="Time for Mai Tai"/>
        <s v="Deep in Oud"/>
        <s v="Won't Let You"/>
        <s v="Lie Machine"/>
        <s v="Can't Hide from Love"/>
        <s v="Breaking Me"/>
        <s v="Shakalaka (Instrumental)"/>
        <s v="Twenties"/>
        <s v="Inspector Gadget"/>
        <s v="Stick To What You Got"/>
        <s v="Hummin' To Myself"/>
        <s v="What's the Reason"/>
        <s v="Swag Rag"/>
        <s v="Party Like Its 1929"/>
        <s v="Hit the Road Jack"/>
        <s v="Baby Swing - Radio Edit"/>
        <s v="Doo Ding"/>
        <s v="Snake Charmer - 1930 Version"/>
        <s v="Spooky (Duke Skellington Remix)"/>
        <s v="Clockwork"/>
        <s v="Light up the Night"/>
        <s v="Time to Fly"/>
        <s v="Tattoos"/>
        <s v="Mr O'Butler"/>
        <s v="Not Happy"/>
        <s v="Puttin' On The Ritz - Disco Mix Radio Edit"/>
        <s v="Swing Back"/>
        <s v="Waves of 84"/>
        <s v="Bella di notte - Wolfgang Lohr Remix Radio Edit"/>
        <s v="You Make Me Happy"/>
        <s v="The Key To Your Ferrari"/>
        <s v="Invisible Man"/>
        <s v="Bangalore Swing"/>
        <s v="Mega Run - Downtown Jump"/>
        <s v="Whoopedoo - Varrick Frost Remix"/>
        <s v="Notte in terza fila - Wolfgang Lohr Remix"/>
        <s v="Music Has the Power - Radio Edit"/>
        <s v="Mister Mister"/>
        <s v="Make Me Dizzy (Radio Edit)"/>
        <s v="Live Robot Swing"/>
        <s v="Delight - Original Mix"/>
        <s v="Is That Too Much to Ask (feat. Nina Zeitlin)"/>
        <s v="Dancing Cheek to Cheek - I'm in Heaven Radio Edit"/>
        <s v="The Great News"/>
        <s v="St Louis Blues"/>
        <s v="FatMan"/>
        <s v="Let's Face the Music and Dance - Electro Swing Mix"/>
        <s v="Gingerbread Man"/>
        <s v="Jolie Coquine"/>
        <s v="Bella Ciao"/>
        <s v="Party Like It's 1923 - Electro Swing Spin"/>
        <s v="Whatchugot (Pisk Remix)"/>
        <s v="Wash My Hands"/>
        <s v="Spend My Time With You (Electro Swing Remix)"/>
        <s v="Dirty Skirt - Radio Edit"/>
        <s v="Enjoy the Moment"/>
        <s v="Gringo"/>
        <s v="Stay (Electro Swing Remix)"/>
        <s v="Shake Like It's Coming On"/>
        <s v="Ma Petite Tonkinoise (DJ Mibor Radio Edit) [feat. Nicolle Rochelle]"/>
        <s v="Life of Crime"/>
        <s v="Don't Give a Damn - Varrick Frost Remix"/>
        <s v="Shoot Him Down"/>
        <s v="Ring Me Up - Soundsystem Mix"/>
        <s v="OhLaLa"/>
        <s v="Everybody Loves My Baby (Swahn Remix)"/>
        <s v="Looking Like This"/>
        <s v="Swingin' Together - C@ in the H@ remix"/>
        <s v="Peeping Tom - Original Mix"/>
        <s v="Gin Tonic"/>
        <s v="Crazy in Love - Electro Swing Version"/>
        <s v="Why Don't You"/>
        <s v="Istanbul (Not Constantinople)"/>
        <s v="Day &amp; Night"/>
        <s v="No Swinggity"/>
        <s v="Get A Move On!"/>
        <s v="Cinnamon Girl - Radio Edit"/>
        <s v="Hit &amp; Run - Wolfgang Lohr Remix"/>
        <s v="Fever - Radio edit"/>
        <s v="Minnie the Moocher"/>
        <s v="Dancing Cheek to Cheek - Remix by Sefi Carmel Feat. Gani Tamir"/>
        <s v="The Olden Days"/>
        <s v="Fooling"/>
        <s v="Booty Swing"/>
        <s v="Don't Rock the Boat - Bart &amp; Baker Remix"/>
        <s v="Sing, Sing, Sing - Radio Edit"/>
        <s v="Let Yourself Go"/>
        <s v="No Strings Attached"/>
        <s v="Top Hat, White Tie and Tails - Radio Edit"/>
        <s v="Lost In The Rhythm - Original Mix"/>
        <s v="Crazy Swing"/>
        <s v="Who Gives You That High"/>
        <s v="Flirtatious"/>
        <s v="PiSk Swing"/>
        <s v="Libella Swing"/>
        <s v="Scratch Marchin'"/>
        <s v="Snake Charmer"/>
        <s v="Listen"/>
        <s v="Andrew's Break"/>
        <s v="The Trumpet"/>
        <s v="Cheek to Cheek - Swing Hop Mix"/>
        <s v="Hold the Night"/>
        <s v="Sunny Side Of The Street"/>
        <s v="Geraldines Routine"/>
        <s v="Very Nice People"/>
        <s v="Shala-Lala-La"/>
        <s v="Mr Magpie - Jamie Berry Remix"/>
        <s v="Smoking Room"/>
        <s v="It Ain't Right"/>
        <s v="Kisse Misse"/>
        <s v="Joe's Break"/>
        <s v="Re-Charleston (Radio Edit)"/>
        <s v="Button Up"/>
        <s v="Mambo Rap"/>
        <s v="What Lana Says"/>
        <s v="Wochenend Und Sonnenschein (Electro Swing)"/>
        <s v="Hit That Jive"/>
        <s v="Past Scenes"/>
        <s v="Never let you go"/>
        <s v="Upside Down (Radio Edit)"/>
        <s v="Mais Non - 1920 Version"/>
        <s v="Let's Do It"/>
        <s v="J'veux du soleil (feat. Au P'tit Bonheur) [Gramophonedzie Remix]"/>
        <s v="Circus Maximus - Aerophon Remix"/>
        <s v="Topswing"/>
        <s v="To the Bat Cave"/>
        <s v="Sinister Piffle"/>
        <s v="Take It Easy"/>
        <s v="Miss Her"/>
        <s v="Marcianito - Cristina Renzetti Vocal Version"/>
        <s v="We Are What We Are (feat. Billy Bros Orchestra) [Radio Edit]"/>
        <s v="Married Man"/>
        <s v="Pack Up The Louie - Caravan Palace Remix"/>
        <s v="Moonlight Jive"/>
        <s v="Perfume"/>
        <s v="Whoopsy Daisy (Club Mix)"/>
        <s v="Butterfly - Wolfgang Lohr Remix"/>
        <s v="Swag Bag"/>
        <s v="Whoopee"/>
        <s v="My Bad Alice"/>
        <s v="April Showers"/>
        <s v="Street Lamp Swing"/>
        <s v="Peter Lumberjack"/>
        <s v="Otto Croy"/>
        <s v="Grandpa's Groove - Extended Version"/>
        <s v="Step"/>
        <s v="J'ai rendez vous avec mon âme (feat. Clémentine)"/>
        <s v="Headless Horseman"/>
        <s v="Party Raiser"/>
        <s v="Swing It Like Roger"/>
        <s v="Lone Digger"/>
        <s v="The Cat Came Back - Bdd Remix Edit"/>
        <s v="Scruffy"/>
        <s v="Doo uap, doo uap, doo uap - Radio edit"/>
        <s v="Dixie Biscuit - Radio Edit"/>
        <s v="Gypsie Doodle"/>
        <s v="Stay Swing"/>
        <s v="Sing It Back"/>
        <s v="Perfect (Electro Swing Remix)"/>
        <s v="As You Will"/>
        <s v="Sleep Rider"/>
        <s v="1941 (feat. Virian)"/>
        <s v="Allez Viens (Via Con Me) [feat. Pierre Santini &amp; Lada Redstar]"/>
        <s v="Glam - Electro-swing Remix"/>
        <s v="Superhero - Original Mix"/>
        <s v="Next Level"/>
        <s v="Latency"/>
        <s v="Never Tired Of You"/>
        <s v="Bombai"/>
        <s v="Relieve"/>
        <s v="Lasers"/>
        <s v="Bassline"/>
        <s v="Mumble"/>
        <s v="Basslyn"/>
        <s v="Bring It Back"/>
        <s v="I Know U"/>
        <s v="I'm Odd"/>
        <s v="You Want This"/>
        <s v="Tell Me The Truth"/>
        <s v="Higher Needs"/>
        <s v="Freaky All Night"/>
        <s v="Drummachine"/>
        <s v="Rebound"/>
        <s v="I'm Heavy"/>
        <s v="Weird"/>
        <s v="Bring It Down"/>
        <s v="Rhythm"/>
        <s v="Blaze It Up"/>
        <s v="Scream"/>
        <s v="Baller"/>
        <s v="Everything Goes Black"/>
        <s v="Bring It To Me"/>
        <s v="Made In France (with Tchami &amp; Malaa, feat. Mercer)"/>
        <s v="Nightline"/>
        <s v="Fun"/>
        <s v="Super Hott"/>
        <s v="Keep"/>
        <s v="Funk Accelerator"/>
        <s v="Sound Of The Underground"/>
        <s v="Big Ting Vibe"/>
        <s v="You Got That"/>
        <s v="Badboy Sound"/>
        <s v="Stay With U 2Night"/>
        <s v="FALL"/>
        <s v="Freak It Out"/>
        <s v="Real"/>
        <s v="SELECTA 19"/>
        <s v="Hell on Earth"/>
        <s v="Calibrator"/>
        <s v="Burner"/>
        <s v="Mush, Mush (2019 Reboot)"/>
        <s v="Gimme That Juice"/>
        <s v="Animals (feat. Moa Lisa) - Alora &amp; Senii Remix"/>
        <s v="One Night (feat. Raphaella)"/>
        <s v="Radio Love - Dualities Remix"/>
        <s v="Instagram - R3HAB Remix"/>
        <s v="Is It Real? (feat. Salena Mastroianni)"/>
        <s v="Spicy (with Diplo &amp; Charli XCX) - Majestic Remix"/>
        <s v="Storm (feat. Kyra Mastro)"/>
        <s v="Safe Place"/>
        <s v="Forgive or Forget - R3HAB Remix"/>
        <s v="Like I Love You - Rowen Reecks Remix"/>
        <s v="Ready for the Summer"/>
        <s v="Who Am I (feat. Conrad Sewell)"/>
        <s v="Baby, You Are Wrong"/>
        <s v="Love Me Louder"/>
        <s v="Made For You"/>
        <s v="Concrete Heart"/>
        <s v="Dreamer - Nicky Romero Remix"/>
        <s v="Dreamers - Uta &amp; Jay Forest Remix"/>
        <s v="Happy Kids"/>
        <s v="Keep On Lovin'"/>
        <s v="Ignite (feat. SEUNGRI) - Different Heaven Remix"/>
        <s v="Kings &amp; Queens"/>
        <s v="Doomsday"/>
        <s v="On My Way (feat. Martyn Ell) - TooManyLeftHands &amp; Cueto Club Remix"/>
        <s v="Butterflies"/>
        <s v="Go to Sleep - John De Sohn Remix"/>
        <s v="Infinity 2018 - Klaas Remix Edit"/>
        <s v="Take Off"/>
        <s v="Out of the Darkness - Radio Edit"/>
        <s v="Riding Shotgun (feat. Bonnie McKee) - Ryan Riback Remix"/>
        <s v="Do It for Love"/>
        <s v="Found Love - Radio Edit"/>
        <s v="Never Let You Go (feat. John Newman) - Jack Wins Remix"/>
        <s v="Ruled the World"/>
        <s v="What About Us - Cash Cash Remix"/>
        <s v="Silence - Tiësto's Big Room Remix"/>
        <s v="There For You - Madison Mars Remix"/>
        <s v="Tired - Kovan &amp; Alex Skrindo Remix"/>
        <s v="Honest - Gil Glaze Remix"/>
        <s v="Look At Us Now - Dzeko Remix"/>
        <s v="First Time - Gryffin Remix"/>
        <s v="Whine Up - Wideboys House Remix Radio Edit"/>
        <s v="People I Love (Club Mix) - Spotify Edit"/>
        <s v="Malibu - The Him Remix"/>
        <s v="Staring At The Sun"/>
        <s v="Solo Dance - Club Mix"/>
        <s v="Part Of Me (Club Remix) (feat. Kareem)"/>
        <s v="Don't Want You Back"/>
        <s v="Torrent"/>
        <s v="Just Some Loops - Original Mix"/>
        <s v="BFAM - Original Mix"/>
        <s v="Tremor - Radio Edit"/>
        <s v="Mammoth - Radio Edit"/>
        <s v="Project T - Martin Garrix Edit"/>
        <s v="Virus (How About Now)"/>
        <s v="Turn Up The Speakers"/>
        <s v="Voodoo"/>
        <s v="Bust Dem - Original Mix"/>
        <s v="Helicopter - Original Edit"/>
        <s v="Proxy - Original Mix"/>
        <s v="Gold Skies - Radio Edit"/>
        <s v="Pyramids - Radio Mix"/>
        <s v="White Clouds - Radio Edit"/>
        <s v="Rage - Original Mix"/>
        <s v="Dragon - Radio Edit"/>
        <s v="Animals - Jay Ronko Remix"/>
        <s v="Wake Up - Radio Edit"/>
        <s v="Origami - (Original Mix)"/>
        <s v="GO - Showtek Edit"/>
        <s v="Raveheart - Original Mix"/>
        <s v="Derp"/>
        <s v="Gold Skies - Tiësto Remix"/>
        <s v="Electric Elephants"/>
        <s v="Can't Feel My Face - Martin Garrix Remix"/>
        <s v="Backlash - Martin Garrix Edit"/>
        <s v="Bouncybob (feat. Justin Mylo &amp; Mesto)"/>
        <s v="United We Dance - Radio Edit"/>
        <s v="Pick Up The Pieces - Radio Edit"/>
        <s v="Now That I've Found You (feat. John &amp; Michel)"/>
        <s v="Sweet &amp; Sour"/>
        <s v="Turn Me Up - ViP Mix"/>
        <s v="Spaceships"/>
        <s v="Faded - Tiesto's Northern Lights Remix"/>
        <s v="Groovy George"/>
        <s v="Totem"/>
        <s v="Oops"/>
        <s v="FAWL (From Amsterdam With Love) - Radio Edit"/>
        <s v="Don't Need No Money"/>
        <s v="Jumping Jack"/>
        <s v="Powertrip"/>
        <s v="Primer"/>
        <s v="Magnum"/>
        <s v="Alamo - Original Mix"/>
        <s v="Arsonist - Original Mix"/>
        <s v="Mamo"/>
        <s v="Somnia"/>
        <s v="WIEE"/>
        <s v="Sun Is Never Going Down"/>
        <s v="Spotless"/>
        <s v="Mode - Jay Hardway Remix"/>
        <s v="Escape From Love - Curbi Remix"/>
        <s v="Amsterdam (AMF 2016 Anthem)"/>
        <s v="Hold It Down (feat. Micah Martin)"/>
        <s v="Antidote - Extended"/>
        <s v="Close - Brooks Remix"/>
        <s v="Misae - Radio Edit"/>
        <s v="Animals - Radio Edit"/>
        <s v="Welcome"/>
        <s v="Error 404 - Original Mix"/>
        <s v="Scio"/>
        <s v="East Clintwood"/>
        <s v="Scared To Be Lonely - Brooks Remix"/>
        <s v="Scared To Be Lonely - LOOPERS Remix"/>
        <s v="Byte"/>
        <s v="If Only I Could - Radio Edit"/>
        <s v="We Did It"/>
        <s v="Money Maker - Mike Williams Remix"/>
        <s v="Let's Go"/>
        <s v="Warfare"/>
        <s v="Boomslang"/>
        <s v="Kinetic (Original Mix)"/>
        <s v="Gimme Some More"/>
        <s v="Show Me Your Love"/>
        <s v="Atom"/>
        <s v="Jetlag"/>
        <s v="Thanks A Million"/>
        <s v="There For You - Dzeko Remix"/>
        <s v="Don't Let Me Down - W&amp;W Remix"/>
        <s v="Ignite (feat. SEUNGRI) - Ahrix Remix"/>
        <s v="On My Way - Da Tweekaz Remix"/>
        <s v="Selfish - Ale Mora Remix"/>
        <s v="Bathing Suit Body"/>
        <s v="Fire In My Soul (feat. Shungudzo) - Tom Staar Remix"/>
        <s v="Go to Sleep - Wahlstedt Remix"/>
        <s v="Bella ciao - HUGEL Remix"/>
        <s v="Unity"/>
        <s v="Rave in the Grave"/>
        <s v="All Falls Down (feat. Juliander) - Steve Aoki Remix"/>
        <s v="Roses - Zaxx Remix"/>
        <s v="Lullaby - Calvo Remix"/>
        <s v="This Is What You Came For - R3hab X Henry Fong Remix"/>
        <s v="In the Name of Love - DallasK Remix"/>
        <s v="Complicated (feat. Kiiara) - Diego Miranda &amp; Wolfpack Remix"/>
        <s v="Russian Roulette (feat. Charlie Who?)"/>
        <s v="Waiting For Tomorrow (feat. Mike Shinoda)"/>
        <s v="Alone - Blazars Remix"/>
        <s v="Bad Boy Ken (feat. Siri)"/>
        <s v="Cold Blood (feat. Jeffrey James)"/>
        <s v="Magic City"/>
        <s v="Better Runaway - Erlandsson Remix"/>
        <s v="Capsize - Dzeko &amp; Torres"/>
        <s v="Mad For It"/>
        <s v="Bootie in Your Face - No Rock Drop"/>
        <s v="Let You Know - Club Mix Edit"/>
        <s v="Find Our Way - Feenixpawl Remix"/>
        <s v="So Far Away - Nicky Romero Remix"/>
        <s v="1000 Times"/>
        <s v="Yottabyte"/>
        <s v="Sun Is Never Going Down (feat. Dawn Golden)"/>
        <s v="Beggars"/>
        <s v="Got You Babe - Erlandsson Remix"/>
        <s v="Crowd Control - Radio Edit"/>
        <s v="Move Your Body - Alan Walker Remix"/>
        <s v="I Like to Move it - Radio Mix"/>
        <s v="Bouncer - Original Mix"/>
        <s v="Miracles (feat. Bjørnskov) - Charlie Who Remix"/>
        <s v="Setting Fires - Blasterjaxx Remix"/>
        <s v="Like This (feat. AMY MIYÚ) - Carta Edit"/>
        <s v="Hooked"/>
        <s v="Step Aside"/>
        <s v="Whatever I Want"/>
        <s v="On The Drums"/>
        <s v="Misomaniac"/>
        <s v="Walk In The Spot"/>
        <s v="HEY!"/>
        <s v="LazersX999"/>
        <s v="Playtime"/>
        <s v="Drunk"/>
        <s v="Hornets Nest"/>
        <s v="Shake It Down"/>
        <s v="Body Work"/>
        <s v="In The Place"/>
        <s v="Dance All Night"/>
        <s v="Zhong"/>
        <s v="Jacked Up"/>
        <s v="The Bump"/>
        <s v="Feel The Vibe (Uh Uh)"/>
        <s v="Push Ya Back Out"/>
        <s v="Tear it"/>
        <s v="House Phone"/>
        <s v="Ferris Wheel"/>
        <s v="Superstars (feat. The Loose Cannons)"/>
        <s v="Simulation"/>
        <s v="Space Whip"/>
        <s v="Peanut Butter"/>
        <s v="Don't Tell The Bank (feat. Roshin)"/>
        <s v="Six Pack"/>
        <s v="Shake It"/>
        <s v="Automatic"/>
        <s v="You Don't Know Me"/>
        <s v="Underground"/>
        <s v="BOT"/>
        <s v="They Know"/>
        <s v="BullDog"/>
        <s v="Legend"/>
        <s v="Keep It Coming"/>
        <s v="Redeem"/>
        <s v="We Like To Party"/>
        <s v="Don't Stop (feat. Moe Mitchell)"/>
        <s v="DON'T TALK"/>
        <s v="No Style"/>
        <s v="Antigravity"/>
        <s v="Soul Fifty"/>
        <s v="Your Mind - Will Clarke Remix"/>
        <s v="Day and Night"/>
        <s v="Came For The Low"/>
        <s v="Ginger"/>
        <s v="Rabbit Hole"/>
        <s v="Wonder"/>
        <s v="Personal Jesus - Eric Prydz Remix"/>
        <s v="Rinse &amp; Repeat - Radio Edit"/>
        <s v="Panic Room - Club Mix"/>
        <s v="No Fear (feat. Donna Missal)"/>
        <s v="Finder (The Path)"/>
        <s v="Crazy Bitch - Original Mix"/>
        <s v="Pregnant"/>
        <s v="Drop That"/>
        <s v="Ya Kidding"/>
        <s v="Stop It"/>
        <s v="The Sermon"/>
        <s v="Chunky - Club Mix"/>
        <s v="To You"/>
        <s v="Revolution - Deep In Jersey Mix"/>
        <s v="Crowd Control"/>
        <s v="Resonate"/>
        <s v="WTF"/>
        <s v="Losing It"/>
        <s v="Ooh La La"/>
        <s v="Count On You - ATFC's C-thru Remix"/>
        <s v="What It Is"/>
        <s v="Dopamine Machine - Club Mix"/>
        <s v="Get On"/>
        <s v="Who We Are - Jacked Mix"/>
        <s v="The Groovy Cat"/>
        <s v="The Eye of the Beholder"/>
        <s v="Be Sharp Say Nowt - Original Mix"/>
        <s v="Jam - Mat.Joe's Pump It Remix"/>
        <s v="Kurupt (Lucati Remix)"/>
        <s v="Secret Garden - Rob Hes Remix"/>
        <s v="The Drums (Din Daa Daa)"/>
        <s v="Distraido - Original Mix"/>
        <s v="Feel My Needs - Gorgon City Remix"/>
        <s v="Kill ‘Em With Da Boom"/>
        <s v="Doesn't Work - Original Mix"/>
        <s v="Anonymous - Original Mix"/>
        <s v="Road Trips"/>
        <s v="Me Roar - Format:B Remix"/>
        <s v="Africanism"/>
        <s v="Is This How the End Comes"/>
        <s v="Roar - Adana Twins Remix"/>
        <s v="My Beat"/>
        <s v="Sandstorm"/>
        <s v="Etnia"/>
        <s v="Dimension - Original Mix"/>
        <s v="Neo - Extended Mix"/>
        <s v="Catfish"/>
        <s v="Got That Sound"/>
        <s v="Funk Phenomena - Sidney Charles Extended Remix"/>
        <s v="Badman - Will Clarke Remix - Edit"/>
        <s v="Move Your Body (Future House)"/>
        <s v="Boxed Off - Original Mix"/>
        <s v="Rock &amp; Roll"/>
        <s v="In The Pocket - Original Mix"/>
        <s v="Okay"/>
        <s v="World In Action"/>
        <s v="Forget - Original Mix"/>
        <s v="Crank It - Radio Edit"/>
        <s v="Voices From The Dawn"/>
        <s v="Cuando Mueves"/>
        <s v="(It Happens) Sometimes"/>
        <s v="DJs Gotta Dance More - Illyus &amp; Barrientos Remix"/>
        <s v="Clap Clap"/>
        <s v="Along Came Polly - Original Mix"/>
        <s v="My Back"/>
        <s v="In Arms - A-Trak Remix"/>
        <s v="Organum"/>
        <s v="Bottle In The Mix"/>
        <s v="EF2MOZ"/>
        <s v="Def"/>
        <s v="Faith - Radio Edit"/>
        <s v="Trumpsta - Djuro Remix"/>
        <s v="Gypsy Drop - Radio Edit"/>
        <s v="Everybody Is in the Place - Original Mix"/>
        <s v="Animals - Original Mix"/>
        <s v="Howl At The Moon - Radio Edit"/>
        <s v="The Buzz - Original Mix Edit"/>
        <s v="Aye"/>
        <s v="Catch - Radio Edit"/>
        <s v="Come Back Down"/>
        <s v="Freaks"/>
        <s v="Bigfoot - Original Mix"/>
        <s v="Save My Night - BlasterJaxx Remix"/>
        <s v="Flashing Lights"/>
        <s v="Metropolis"/>
        <s v="Flashlight - Original Mix"/>
        <s v="Scorpio"/>
        <s v="Bang - Tiësto Bootleg Radio Edit"/>
        <s v="Rockin - Original Mix"/>
        <s v="Gunshot - Original Mix"/>
        <s v="Tremor - Synth Mix"/>
        <s v="Gloria (feat. Andy Reznik) - Extended Mix"/>
        <s v="Echo - Original Mix"/>
        <s v="Jupiter - Radio Edit"/>
        <s v="Miraj - Original Mix"/>
        <s v="What's Up Suckaz"/>
        <s v="Bounce Generation - Original Mix"/>
        <s v="Funky Vodka"/>
        <s v="Can't You See - Original Mix"/>
        <s v="Titan - Original Mix"/>
        <s v="Mi Mi Mi - Radio Edit"/>
        <s v="One Life - Original Mix"/>
        <s v="Bantam"/>
        <s v="Cube"/>
        <s v="This Is Dirty - Original Mix"/>
        <s v="Booyah - Original Mix"/>
        <s v="Selecta - Original Mix"/>
        <s v="Puzzle"/>
        <s v="No Regular - Original Mix"/>
        <s v="Collide (D.O.D Remix) [feat. Collin MC Loughlin]"/>
        <s v="ACIIID - Original Mix"/>
        <s v="Bazooka - Original Mix"/>
        <s v="Krack! - Original Mix"/>
        <s v="Phat Brahms (Steve Aoki &amp; Angger Dimas vs. Dimitri Vegas &amp; Like Mike) [Radio Edit]"/>
        <s v="Tsunami - Blasterjaxx Remix"/>
        <s v="Muppa - Reece Low Remix"/>
        <s v="I'm So Hot - Tonic Remix"/>
        <s v="Make Some Noise"/>
        <s v="Crackin - Martin Garrix Edit"/>
        <s v="Ping Pong"/>
        <s v="Trojan - Original Mix"/>
        <s v="Barbaric (Radio Mix)"/>
        <s v="King - Radio Edit"/>
        <s v="Sasha Gray - Radio Edit"/>
        <s v="Jump - Original Mix"/>
        <s v="Umami - Original Mix"/>
        <s v="Dynamite - Original Mix"/>
        <s v="Payback - Original Mix"/>
        <s v="WTF!? - Original Mix"/>
        <s v="Let's Get F*cked Up"/>
        <s v="Shotgun - Quintino Remix"/>
        <s v="So Get Up - Pelari Remix"/>
        <s v="Bazooka - 538 Turn Up The Beach 2014 Theme"/>
        <s v="You - Tom Staar Remix"/>
        <s v="The Illest - DEORRO Remix"/>
        <s v="Dechorro - Radio Edit"/>
        <s v="Wasted - Ummet Ozcan Remix"/>
        <s v="Go Hard"/>
        <s v="Bigroom Blitz - Radio Mix"/>
        <s v="Raise Those Hands"/>
        <s v="Rambo - Hardwell Edit"/>
        <s v="Blast Off - Radio Edit"/>
        <s v="Snow White (Alive) - Radio Edit"/>
        <s v="Bombaclat - Original Mix"/>
        <s v="SMASH! - Original Mix Edit"/>
        <s v="Soldiers - Original Mix"/>
        <s v="JLT (Just Like That) - Radio Edit"/>
        <s v="Warzone - Radio Edit"/>
        <s v="Show Me Love - Official Festival Mix Edit"/>
        <s v="Hit It! - Original Extended Mix"/>
        <s v="Got it Like That - Edit"/>
        <s v="Rasputin - Radio Edit"/>
        <s v="Light - Deep Mix"/>
        <s v="2night - Radio Edit"/>
        <s v="Play - Loris Cimino Remix"/>
        <s v="No Good For Me"/>
        <s v="Bam Bam"/>
        <s v="KNAS - BROHUG Remix"/>
        <s v="I Can Handle It (feat. Liz Hill) - Gianni Bini &amp; Fabio Vela Old School Mix"/>
        <s v="Ritual - Benny Benassi &amp; BB Team Remix"/>
        <s v="Trampoline (feat. AMY MIYÚ)"/>
        <s v="Again - Radio Edit"/>
        <s v="After Hours"/>
        <s v="Tonight - VIZE Remix"/>
        <s v="House Music"/>
        <s v="This Song"/>
        <s v="Let Me Love You - DAZZ Remix"/>
        <s v="Rising Up - Rockefeller Remix"/>
        <s v="Wish You Well - Benny Benassi Remix"/>
        <s v="Jumbo"/>
        <s v="Neptune"/>
        <s v="La La Love"/>
        <s v="I Can't"/>
        <s v="Oh Yes (Rockin' With The Best)"/>
        <s v="I'm Not Alone - CamelPhat Remix"/>
        <s v="Can't Be Without"/>
        <s v="La Isla Bonita - Mike La Funk Remix"/>
        <s v="Always There"/>
        <s v="F.U.D."/>
        <s v="The Dumbo's Party"/>
        <s v="The Port"/>
        <s v="ZCN"/>
        <s v="Electra"/>
        <s v="Bourdeaux"/>
        <s v="Overdose"/>
        <s v="Deriol"/>
        <s v="Lume"/>
        <s v="Ferro"/>
        <s v="The Black Hole"/>
        <s v="Top Secret"/>
        <s v="Interlude"/>
        <s v="G28"/>
        <s v="Setwit"/>
        <s v="Fugazzi"/>
        <s v="God´s Plan"/>
        <s v="True Dreams"/>
        <s v="Fariña"/>
        <s v="Flight"/>
        <s v="Medioum Experience"/>
        <s v="Payola"/>
        <s v="Mortal Transition"/>
        <s v="Trash Style"/>
        <s v="Synonyms"/>
        <s v="I was told the glasses"/>
        <s v="WTF (Interlude)"/>
        <s v="The Dog"/>
        <s v="HIP3 (Interlude)"/>
        <s v="Listen to Me"/>
        <s v="Disruption"/>
        <s v="Gallaecia"/>
        <s v="Poison (Interlude)"/>
        <s v="Today Is a Good Day"/>
        <s v="Speed (Interlude)"/>
        <s v="The Lion"/>
        <s v="Nicaragua"/>
        <s v="This Is the End"/>
        <s v="Crazy Flow"/>
        <s v="Energy"/>
        <s v="Australian Sun"/>
        <s v="Trip Up"/>
        <s v="Beatiful Day"/>
        <s v="The Time"/>
        <s v="Long Island"/>
        <s v="The Stolen Hemp"/>
        <s v="Superheroe"/>
        <s v="The Reddish Flower"/>
        <s v="Final Liberty"/>
        <s v="The Game Is Over"/>
        <s v="Fuck the Game"/>
        <s v="Bad Emotions"/>
        <s v="New Year - Original Mix"/>
        <s v="Spell on Me"/>
        <s v="The Activist"/>
        <s v="Carousel"/>
        <s v="Overdue"/>
        <s v="Don't Play"/>
        <s v="Nakamoto"/>
        <s v="X Ray"/>
        <s v="All Mine"/>
        <s v="Pumpkin Soup"/>
        <s v="Go Home"/>
        <s v="Back to Bass"/>
        <s v="Granite"/>
        <s v="Inception"/>
        <s v="Mind Palace"/>
        <s v="Transformation"/>
        <s v="1.Casino of Tricks"/>
        <s v="Riot of Scruitiny"/>
        <s v="Can't Stop the Ocean"/>
        <s v="One Night of Karma"/>
        <s v="Magnun"/>
        <s v="Neon Lights"/>
        <s v="Feeling Awake"/>
        <s v="FTZ"/>
        <s v="Blaze of Glory"/>
        <s v="We Are the Beat"/>
        <s v="Battle Party"/>
        <s v="Blackout"/>
        <s v="Headshoot"/>
        <s v="M.A.D.E."/>
        <s v="F.E.E.L."/>
        <s v="Cooler Than Me"/>
        <s v="Hangover"/>
        <s v="D.O.N.T."/>
        <s v="Tokyo Drift"/>
        <s v="Sun Goes Down"/>
        <s v="LaLaLaLaLa - Gaullin Remix"/>
        <s v="Lyd (Like You Do)"/>
        <s v="Brass 2.0"/>
        <s v="Angetenar"/>
        <s v="The Stars Are Mine"/>
        <s v="All the Things"/>
        <s v="VOX"/>
        <s v="Drüg"/>
        <s v="Cityyyyyy Lifeee"/>
        <s v="One Single Day"/>
        <s v="After Life (feat. Stacy Barthe)"/>
        <s v="Turn It Around"/>
        <s v="Can't Stop Playing (Makes Me High) [feat. Ane Brun] - Oliver Heldens &amp; Gregor Salto Vocal Mix Edit"/>
        <s v="Make It Bounce"/>
        <s v="Young God"/>
        <s v="Leave The World"/>
        <s v="Superstar - Dwin Remix"/>
        <s v="Where R U"/>
        <s v="Bang Bang 99"/>
        <s v="Tubes"/>
        <s v="Inspiration"/>
        <s v="EVRBDY"/>
        <s v="Let It Go"/>
        <s v="Whiskey Riddim"/>
        <s v="To Be Continued"/>
        <s v="Coco Jamboo - Calippo Remix Edit"/>
        <s v="Bad Love (Esh Remix)"/>
        <s v="Never Stop"/>
        <s v="Make Ü Mine"/>
        <s v="Show Me How"/>
        <s v="Op Opa"/>
        <s v="Things I Said"/>
        <s v="Think Fast"/>
        <s v="Turn Around"/>
        <s v="Wonderwall"/>
        <s v="The Riddle Anthem - Rework"/>
        <s v="Yl"/>
        <s v="Don't Let Me Go (Remake) - Radio Edit"/>
        <s v="Mona Lisa (Brass Mix)"/>
        <s v="Killa"/>
        <s v="E.B.Y.T."/>
        <s v="Out of My Head"/>
        <s v="We Don't Need No Sleep"/>
        <s v="Your Body - Cat Dealers Radio Edit"/>
        <s v="Droppin Hard"/>
        <s v="Wa Wa - Radio Edit"/>
        <s v="Flow (Original Mix)"/>
        <s v="FRIENDS - Borgeous Remix"/>
        <s v="Let Me"/>
        <s v="Second Chances"/>
        <s v="Get The Party"/>
        <s v="Batshit - Ilkay Sencan Remix"/>
        <s v="Pumped up Kicks (feat. Joy Corporation)"/>
        <s v="U Do (feat. Siadou)"/>
        <s v="Hate N' Love"/>
        <s v="Scream and Shout"/>
        <s v="Smack That"/>
        <s v="Left Right"/>
        <s v="Future Noise"/>
        <s v="Here With Me (feat. Nevve)"/>
        <s v="Milk Man 2019"/>
        <s v="Belong With You"/>
        <s v="Pew Da Pow"/>
        <s v="People Are Strange - Festival Mix"/>
        <s v="Activate"/>
        <s v="Ryūjin"/>
        <s v="With Or Without You - Jac &amp; Harri Remix"/>
        <s v="Fusion"/>
        <s v="Bomb Bae (Tiësto Remix)"/>
        <s v="I Need Nothing"/>
        <s v="Forever One"/>
        <s v="Table Flipping Machine"/>
        <s v="With Or Without You - Kage Remix"/>
        <s v="Deep In My Soul"/>
        <s v="Just Like This"/>
        <s v="Let It Sound"/>
        <s v="Tecno"/>
        <s v="Deadly Escape"/>
        <s v="Cyberpunk"/>
        <s v="Flight Level"/>
        <s v="Cutoff"/>
        <s v="Burn Me Down"/>
        <s v="Movin' Too Fast"/>
        <s v="Boom!"/>
        <s v="Don’t Stop (feat. RayRay)"/>
        <s v="Gam Gam"/>
        <s v="Bigroom Never Dies"/>
        <s v="Doberman"/>
        <s v="Ox"/>
        <s v="Let It Buzz"/>
        <s v="To The Wire - SWACQ Remix"/>
        <s v="Obliviate"/>
        <s v="Losing My Religion - Ton Don Remix"/>
        <s v="Black Butterflies"/>
        <s v="Game Time"/>
        <s v="Devil Inside Me (feat. KARRA)"/>
        <s v="Up In Smoke"/>
        <s v="Shoot N Miss"/>
        <s v="Feel Alive"/>
        <s v="Dominate"/>
        <s v="HI LO"/>
        <s v="Something - RetroVision Remix"/>
        <s v="Identity - Ryos VIP Mix"/>
        <s v="Symphony - Dr Phunk Remix"/>
        <s v="Mad Echoes"/>
        <s v="Raise"/>
        <s v="Gringos"/>
        <s v="Omega"/>
        <s v="Mantra"/>
        <s v="Dominica"/>
        <s v="Shotgun"/>
        <s v="Watch Your Back"/>
        <s v="Don't Wanna Be Cold"/>
        <s v="Hydra"/>
        <s v="Push Da Faders"/>
        <s v="Where Are You Going"/>
        <s v="Losing Hope"/>
        <s v="The Underground"/>
        <s v="Toca (feat. Timmy Trumpet &amp; KSHMR)"/>
        <s v="Rollercoaster"/>
        <s v="Turn up the Speakers - Radio Edit"/>
        <s v="Let The Music Take Control"/>
        <s v="Ready For Action"/>
        <s v="The Prophecy"/>
        <s v="Shuttin It Down"/>
        <s v="Split (Only U) - Radio Edit"/>
        <s v="Calcutta"/>
        <s v="Down Down Down"/>
        <s v="Wave Your Hands"/>
        <s v="Turning Back"/>
        <s v="The Wave (feat. Harrison)"/>
        <s v="Electric Energy"/>
        <s v="Something - Quintino Remix"/>
        <s v="Slammer"/>
        <s v="How We Party"/>
        <s v="Drop That Low (When I Dip)"/>
        <s v="No Heroes (feat. Luciana)"/>
        <s v="Mayhem"/>
        <s v="TRN IT UP"/>
        <s v="SuperWave"/>
        <s v="Savior - Radio Edit"/>
        <s v="Won't Stop Rocking"/>
        <s v="Pyramids (feat. Sanjin) - Radio Mix"/>
        <s v="Tutankhamun"/>
        <s v="Where We Belong"/>
        <s v="Fluto"/>
        <s v="True Reality"/>
        <s v="Workout"/>
        <s v="See The Light"/>
        <s v="Artemis"/>
        <s v="Telling Me"/>
        <s v="Bad Beat"/>
        <s v="Heaters"/>
        <s v="Baile"/>
        <s v="Comin' Back"/>
        <s v="Octagon"/>
        <s v="Back In Time - Asjockers Remix"/>
        <s v="Apocalypto"/>
        <s v="On The Dancefloor"/>
        <s v="Clap"/>
        <s v="Solstice"/>
        <s v="Like a Boss"/>
        <s v="Pompero"/>
        <s v="Shambo"/>
        <s v="BRIZZ"/>
        <s v="Damascus"/>
        <s v="Free Spirit"/>
        <s v="Caribbean Rave - Instrumental Mix"/>
        <s v="The Hum - Short Edit"/>
        <s v="Tremor - Sensation 2014 Anthem"/>
        <s v="Arcade"/>
        <s v="Spack Jarrow - Original Mix"/>
        <s v="Rave After Rave - Original Mix"/>
        <s v="Rocket - Original Mix"/>
        <s v="We Control The Sound"/>
        <s v="Louder - Radio Edit"/>
        <s v="Mammoth - Original"/>
        <s v="Project T - Martin Garrix Remix"/>
        <s v="Project T - Original Mix"/>
        <s v="If It Ain't Dutch"/>
        <s v="Bowser - Original Mix"/>
        <s v="Shocker"/>
        <s v="Bigfoot"/>
        <s v="This Is What It Feels Like - W&amp;W Radio Edit"/>
        <s v="The Code - Radio Edit"/>
        <s v="D# Fat - Radio Edit"/>
        <s v="Lift Off! - Original Mix"/>
        <s v="Moscow - Radio Edit"/>
        <s v="Off The Hook"/>
        <s v="Live The Night"/>
        <s v="Arcadia - Radio Edit"/>
        <s v="Don't Look Down"/>
        <s v="The Only Way Is Up - Radio Edit"/>
        <s v="Break Through The Silence - Radio Edit"/>
        <s v="Proxy"/>
        <s v="Wizard"/>
        <s v="Big Bird"/>
        <s v="Wildcard (feat. Sidnie Tipton)"/>
        <s v="Bazaar (Official Sunburn Goa 2015 Anthem)"/>
        <s v="JAMMU - Original Mix"/>
        <s v="Karate - Original Mix"/>
        <s v="Memories - Radio Edit"/>
        <s v="The Spook Returns"/>
        <s v="Megalodon - Original Mix Edit"/>
        <s v="Dead Mans Hand - Original Mix"/>
        <s v="Voodoo - Original Mix"/>
        <s v="Let It Move Ya"/>
        <s v="Sun Is Shining - W&amp;W Remix"/>
        <s v="Gold Skies"/>
        <s v="Dharma"/>
        <s v="Mandala - Official Sunburn 2016 Anthem"/>
        <s v="Split (Only U)"/>
        <s v="Once Again - Original Mix"/>
        <s v="Live Your Life - Radio Edit"/>
        <s v="L'Amour Toujours - Tiësto Edit"/>
        <s v="Till It Hurts"/>
        <s v="Survivors - Radio Edit"/>
        <s v="How Many"/>
        <s v="On The Floor Like"/>
        <s v="Kundalini"/>
        <s v="Melody - Radio Mix"/>
        <s v="Caribbean Rave"/>
        <s v="United We Are"/>
        <s v="Birds Fly - W&amp;W Festival Mix Edit"/>
        <s v="Bring That Beat"/>
        <s v="Do Your Thing - Radio Edit"/>
        <s v="Tantra"/>
        <s v="Wake Up - Original Mix"/>
        <s v="C.U.B.A"/>
        <s v="Animals - Oliver Heldens Remix"/>
        <s v="Five Hours"/>
        <s v="Dechorro"/>
        <s v="Flute - Radio Mix"/>
        <s v="All Systems Down"/>
        <s v="Move - Showtek Radio Edit"/>
        <s v="Turn The Music Up! - Radio Edit"/>
        <s v="24/7ers"/>
        <s v="Talk To Me - Frdy Remix"/>
        <s v="Came to Play - Original Version"/>
        <s v="Bring It Back - Afrojack x Sunnery James &amp; Ryan Marciano Edit"/>
        <s v="Don't Give Up On Me - Club Mix"/>
        <s v="Matrix"/>
        <s v="So Close - Curbi Remix"/>
        <s v="Dancing in the Rain"/>
        <s v="Omega (feat. Ibranovski)"/>
        <s v="Fix Me - Official Parookaville 2016 Anthem / Radio Edit"/>
        <s v="Ain't Nobody Else"/>
        <s v="Feel Good (feat. Daya) - Brooks Remix"/>
        <s v="Lessons - Parookaville 2017 Anthem / FRDY Festival Remix"/>
        <s v="365 - Jonas Aden Remix"/>
        <s v="TURN OFF THE LIGHTS"/>
        <s v="Gucci Fendi Prada"/>
        <s v="Rave Child"/>
        <s v="No Place (feat. Dennis Skytt)"/>
        <s v="I'm Not Alone - 2019 Edit"/>
        <s v="We Are One (feat. Pearl Andersson) (TYMEN Remix)"/>
        <s v="Metaphor"/>
        <s v="Flip The Beat"/>
        <s v="Bad Boy Flow"/>
        <s v="Jackpot"/>
        <s v="Enlighten Me"/>
        <s v="Say Something - RetroVision Remix"/>
        <s v="BARRACA"/>
        <s v="Drive Me Home - Official Animal Sound 2019 Anthem"/>
        <s v="Grapevine"/>
        <s v="No Trouble Now"/>
        <s v="Cold Walls"/>
        <s v="I'm The OG"/>
        <s v="Horizon"/>
        <s v="Dare Me"/>
        <s v="Tell Your Friends (feat. Loote)"/>
        <s v="Love Poison"/>
        <s v="Sweet Munchies"/>
        <s v="Feel The Rush - Juelzz Radio Edit"/>
        <s v="For You - Jay Dixie Remix"/>
        <s v="I Need You To Try"/>
        <s v="White Lies - Guy Arthur Remix"/>
        <s v="Oasis - Kyco x Barkley Remix"/>
        <s v="Still Think About You - Imad Remix"/>
        <s v="Interestelar"/>
        <s v="Like You Know"/>
        <s v="Going Back To You"/>
        <s v="Sound Of The Future - Original Mix"/>
        <s v="High On You - Radio Edit"/>
        <s v="Life Is Music"/>
        <s v="The King (with Dzeko)"/>
        <s v="Can You Feel It"/>
        <s v="TUTUTU"/>
        <s v="Money Money"/>
        <s v="Wild Bill"/>
        <s v="More Of Your Love"/>
        <s v="The Flight"/>
        <s v="Beast Mode"/>
        <s v="La Guitarra"/>
        <s v="Scream Loud"/>
        <s v="Primal"/>
        <s v="Bro Hymn"/>
        <s v="The Drill"/>
        <s v="Tonka"/>
        <s v="Hide Away (feat. Envy Monroe)"/>
        <s v="Lightspeed"/>
        <s v="Snatch"/>
        <s v="Music Is Our Religion"/>
        <s v="Uno"/>
        <s v="The Power (feat. Snap!)"/>
        <s v="Wonderful Together (feat. Envy Monroe)"/>
        <s v="Night At The Opera"/>
        <s v="Hypnotize (feat. LexBlaze)"/>
        <s v="Children Of Today"/>
        <s v="IZMIR"/>
        <s v="Bass"/>
        <s v="Super Friends (feat. Jack Wilby)"/>
        <s v="Vale Vale"/>
        <s v="We Can Change (Infinity) - John Christian Remix"/>
        <s v="Aliens"/>
        <s v="Karate"/>
        <s v="Unicorn Zombie Apocalypse"/>
        <s v="Raise Your Hands"/>
        <s v="Invincible (feat. Ruby Prophet) - Radio Edit"/>
        <s v="Mammoth"/>
        <s v="Raveheart"/>
        <s v="More - Blasterjaxx Remix"/>
        <s v="Stick Em"/>
        <s v="Unbroken (feat. Gia Koka)"/>
        <s v="Fireflies (feat. Luciana)"/>
        <s v="Titan"/>
        <s v="Guest List - Original Mix"/>
        <s v="Cobra - Radio Edit"/>
        <s v="Perfection"/>
        <s v="Arsonist"/>
        <s v="Greatest DJ - Radio Edit"/>
        <s v="The Universe Is Ours"/>
        <s v="Supa Dupa Fly 2018"/>
        <s v="Rave After Rave"/>
        <s v="Krypton"/>
        <s v="F*CK - Dimitri Vegas &amp; Like Mike Edit"/>
        <s v="Ghost in the Machine - Radio Edit"/>
        <s v="Call Me A Spaceman - Radio Edit"/>
        <s v="Narco"/>
        <s v="Beautiful World - Radio Edit"/>
        <s v="Going Crazy"/>
        <s v="Into the Light"/>
        <s v="B U M P"/>
        <s v="Tarantella"/>
        <s v="How We Feelin"/>
        <s v="Poseidon"/>
        <s v="Festival of Lights"/>
        <s v="Alarm - Original Mix"/>
        <s v="Deja Vu (feat. Delora) - Radio Edit"/>
        <s v="Rogue Ones"/>
        <s v="Don't Stop the Madness"/>
        <s v="Arcadia"/>
        <s v="Area51"/>
        <s v="Nothing Can Hold Us Down"/>
        <s v="Ecuador"/>
        <s v="Cosmic Dark - Radio Edit"/>
        <s v="Do You Want"/>
        <s v="Jumpstarter"/>
        <s v="Olympus - Original Mix"/>
        <s v="Voltage"/>
        <s v="Heart Starts to Beat"/>
        <s v="Break The House Down - Hardwell Edit"/>
        <s v="Bomb A Drop"/>
        <s v="Immortal (We Live Forever)"/>
        <s v="Break The House"/>
        <s v="Mi Gente - Hardwell &amp; Quintino Remix"/>
        <s v="We Found Love - Sidney Samson Remix"/>
        <s v="Ride It - Bentley Grey Remix"/>
        <s v="I'm Not Alright - Frank Walker Remix"/>
        <s v="Beat of My Heart (feat. Love Harder)"/>
        <s v="RITMO (Bad Boys For Life) - Steve Aoki Remix"/>
        <s v="It Could Be - Genix Remix"/>
        <s v="Storm (feat. Kyra Mastro) - Siks Remix"/>
        <s v="Flames (with ZAYN)"/>
        <s v="Unlove You (feat. Ne-Yo)"/>
        <s v="We Got Love - Joel Corry Remix"/>
        <s v="Time After Time (feat. Jessie Ware)"/>
        <s v="Darkside (feat. marcos g)"/>
        <s v="Run It (feat. Annika Wells)"/>
        <s v="Feather"/>
        <s v="modern anxiety - Banx &amp; Ranx Remix"/>
        <s v="Nightfall"/>
        <s v="Somebody That I Used To Know (feat. April Ivy)"/>
        <s v="Wave (feat. Mike Sabath) - R3hab Remix"/>
        <s v="It's Love (feat. Matthew Young)"/>
        <s v="San Frandisco - Eli Brown Remix"/>
        <s v="Make It Right (feat. Lauv) [EDM Remix]"/>
        <s v="EARFQUAKE - Channel Tres Remix"/>
        <s v="Summertime Love - Kingdom 93 Remix"/>
        <s v="Flash Pose"/>
        <s v="Something's Got To Give - Banx &amp; Ranx Remix"/>
        <s v="Flying On My Own - Dave Audé Remix"/>
        <s v="Breathe In"/>
        <s v="Hurts 2B Human (feat. Khalid) - Midnight Kids Remix"/>
        <s v="Summer Air (feat. Trevor Guthrie) - Sunnery James &amp; Ryan Marciano Remix"/>
        <s v="Dance X"/>
        <s v="Who's Gonna Love U"/>
        <s v="goldfinger - Frank Walker Remix"/>
        <s v="Swear to God - Dallerium Remix"/>
        <s v="Body on My (feat. Brando, Pitbull &amp; Nicky Jam)"/>
        <s v="Darling"/>
        <s v="BANG (with Helion)"/>
        <s v="The Legendary"/>
        <s v="Stereo Love"/>
        <s v="Primum"/>
        <s v="Thank Me Later 2018"/>
        <s v="Violin 4.0 (Olympis Remix)"/>
        <s v="Hands Up"/>
        <s v="Blue (with Olympis)"/>
        <s v="Nite"/>
        <s v="eoh (Theis EZ Remix)"/>
        <s v="Justice"/>
        <s v="Wicked (with Helion)"/>
        <s v="Bigger Dan"/>
        <s v="She Likes It"/>
        <s v="Takedown"/>
        <s v="Crashing Down"/>
        <s v="Dracula"/>
        <s v="Violin V"/>
        <s v="Tricky Tricky"/>
        <s v="Many Times"/>
        <s v="Alone (Ken Bauer Remix)"/>
        <s v="Piano"/>
        <s v="I'm Blue"/>
        <s v="eoh (Mike Emilio Remix)"/>
        <s v="Move Your Body"/>
        <s v="I Feel Like"/>
        <s v="Taking Over"/>
        <s v="Be Mine"/>
        <s v="Outta My Zone"/>
        <s v="Savana"/>
        <s v="Get Lost"/>
        <s v="Rapapa Bounce"/>
        <s v="Wrong (with Emund)"/>
        <s v="Alone (feat. Anjulie &amp; Jeffrey Jey)"/>
        <s v="Set You Free"/>
        <s v="Say Damn"/>
        <s v="Call The Parade"/>
        <s v="The Spook"/>
        <s v="Hectic"/>
        <s v="Rise and Shine - Radio Edit"/>
        <s v="All Around The World (La La La) - LUM!X Remix"/>
        <s v="Island Boy (feat. Elephant Man &amp; GC (Gate Citizens))"/>
        <s v="eoh - Helion Remix"/>
        <s v="Pharaoh"/>
        <s v="Do Bad Well (feat. Nevve)"/>
        <s v="Stormbreaker"/>
        <s v="Charm"/>
        <s v="Only Pain"/>
        <s v="Savage"/>
        <s v="Lunatic"/>
        <s v="Senseless"/>
        <s v="Mysteria"/>
        <s v="Saving This"/>
        <s v="Tetris 2020"/>
        <s v="Recoil"/>
        <s v="Brandvarm (Theis EZ Remix)"/>
        <s v="Hungarian Dance No 5"/>
        <s v="Popcorn"/>
        <s v="Toy Monster"/>
        <s v="Shake 'Em"/>
        <s v="Violin 4.0"/>
        <s v="Sultans Party"/>
        <s v="Bouncin' Ass"/>
        <s v="Don Dada - Mike Emilio Remix"/>
        <s v="Gonna Fly Now (Theme From &quot;Rocky&quot;) - 2006 - Remaster"/>
        <s v="(Rock) Superstar"/>
        <s v="I Stand Alone - From &quot;The Scorpion King&quot; Soundtrack"/>
        <s v="Who Gon Stop Me"/>
        <s v="Still Swingin'"/>
        <s v="Burial"/>
        <s v="Death &amp; Desire (feat. Harrison) - Laidback Luke Remix"/>
        <s v="Omerta"/>
        <s v="Captain Quirck"/>
        <s v="Arabian Bounce"/>
        <s v="Platoon"/>
        <s v="Secret Of Natraja"/>
        <s v="What We Had"/>
        <s v="Astronaut"/>
        <s v="Pardo"/>
        <s v="In The Darkness"/>
        <s v="Tricky Tricky 2k19 - Radio Edit"/>
        <s v="Future Technology"/>
        <s v="Hold On To Me - ABZ Edit"/>
        <s v="Galactica"/>
        <s v="This Moment"/>
        <s v="Get Dark"/>
        <s v="Atomic"/>
        <s v="Swolla"/>
        <s v="Savana (Radio Edit)"/>
        <s v="Access Granted"/>
        <s v="Take On The World"/>
        <s v="Universe - Radio Edit"/>
        <s v="Colours - Pantac Remix"/>
        <s v="Illusion (Radio Edit)"/>
        <s v="Rave Zurna"/>
        <s v="What the F?!"/>
        <s v="Over Again - Mr. Haunt X Remix"/>
        <s v="Reloaded"/>
        <s v="Everybody Clap"/>
        <s v="Ahura Mazda"/>
        <s v="Back Again"/>
        <s v="FAWL (From Amsterdam With Love) - Original Mix"/>
        <s v="Making Me Dizzy"/>
        <s v="Nocturne (Pierce Fulton Remix)"/>
        <s v="Delilah - Galantis Remix / Edit"/>
        <s v="Mad World - Olly James and Ryan &amp; Vin Remix Edit"/>
        <s v="Born Ready - Halogen Radio Edit"/>
        <s v="Running For Our Lives"/>
        <s v="Hysteria (feat. Matthew Koma)"/>
        <s v="Another You [Mix Cut] - Mark Sixma Remix"/>
        <s v="Aftermath - Original Mix"/>
        <s v="Waiting For Love - Carnage &amp; Headhunterz Remix"/>
        <s v="Freeze Time vs Dare You [Mix Cut] - Hardwell Mashup"/>
        <s v="Home - Tiësto Vs. twoloud Remix"/>
        <s v="Beautiful Now - Dirty South Remix"/>
        <s v="Wait - Radio Mix"/>
        <s v="Lion (In My Head) - Original mix"/>
        <s v="We Are The Ones - Original Mix"/>
        <s v="Sun In Your Eyes - Original Mix"/>
        <s v="Body Talk (feat. Julian Perretta) - Extended Mix"/>
        <s v="Zeus - Original Mix"/>
        <s v="Flight to Paris"/>
        <s v="Symphony - Original Mix"/>
        <s v="Virus (How About Now) - Original Mix"/>
        <s v="Destination"/>
        <s v="Pick Up The Pieces (Ft. Angela McCluskey) - Original Mix"/>
        <s v="Venom - Original Mix"/>
        <s v="Burn - Radio Edit"/>
        <s v="Mutha"/>
        <s v="Airwave - twoloud Remix"/>
        <s v="When We Were Young - Juventa Remix"/>
        <s v="Colourblind - Original Mix"/>
        <s v="Heartbeat - Original Mix"/>
        <s v="Torque (Radio Edit)"/>
        <s v="Slammer - Original Mix"/>
        <s v="Break the Rules - Tiësto Remix"/>
        <s v="Saints - Original Mix"/>
        <s v="Let's Get Ill - Jay Karama Remix"/>
        <s v="Rise Up - Original Mix"/>
        <s v="Tutankhamun - Original Mix"/>
        <s v="SuperWave - Original Mix"/>
        <s v="Scandale - Olsen Inc Remix"/>
        <s v="How We Party Rocket (feat. R3hab, Vinai, W&amp;W &amp; Blasterjaxx)"/>
        <s v="Mystica - Original Mix"/>
        <s v="Everyday Of My Life"/>
        <s v="Rampage [Mix Cut] - Original Mix"/>
        <s v="Right Here Right Now (Neon) - Extended Mix"/>
        <s v="Lionhearted - Arty Remix"/>
        <s v="Dare You - Radio Edit"/>
        <s v="Arcadia - Original Mix"/>
        <s v="Wasted - TST Remix"/>
        <s v="World of Dreams (feat. Mary Jane Smith) - Radio Edit"/>
        <s v="SETH"/>
        <s v="Are You Ready - Original"/>
        <s v="Let Me Hear You Scream - Original Mix"/>
        <s v="Here We Go"/>
        <s v="Radical - Original Mix"/>
        <s v="Waves (Tomorrowland 2014 Anthem) - Original Mix"/>
        <s v="EIFORYA - Original Mix"/>
        <s v="Star Warz - Swanky Tunes Edit"/>
        <s v="Ping Pong [Mix Cut] - Hardwell Remix"/>
        <s v="Everybody Is In The Place [Mix Cut] - I AM Hardwell Intro Edit"/>
        <s v="Samurai - Tiesto Remix"/>
        <s v="Won't Let You Go - Tritonal Remix"/>
        <s v="Tremor (Sensation 2014 Anthem) - Radio Edit"/>
        <s v="Chattahoochee (The Tomorrowland Anthem) - DubVision Remix"/>
        <s v="Get Down - Original Mix"/>
        <s v="No Heroes (feat. Luciana) - Original Mix"/>
        <s v="Summer Waves (feat. Calvin Harris, Dimitri Vegas, W&amp;W, Aero Chord &amp; Like Mike)"/>
        <s v="Love Comes Again (Exodus &amp; Hugo Rizzo Remix)"/>
        <s v="Wings (feat. Taylr Renee) - Black Boots Remix"/>
        <s v="Bring You to Life (Transcend) [feat. RAS] - Original Mix"/>
        <s v="SLVR"/>
        <s v="Ride - Original Mix"/>
        <s v="Gunshot - Radio Edit"/>
        <s v="Lovers on the Sun (feat. Sam Martin) - Stadiumx Remix"/>
        <s v="Raveology - Original Mix"/>
        <s v="A LIGHT THAT NEVER COMES - Twoloud Remix"/>
        <s v="Fighter"/>
        <s v="Not So Bad (feat. Emie)"/>
        <s v="Which Light Switch Is Which?"/>
        <s v="We Are Xtra"/>
        <s v="Get Up - Kosling Remix"/>
        <s v="The Riddle - Steve Modana Radio Edit"/>
        <s v="Magical"/>
        <s v="Moonlight Shadow - The Cleric Remix"/>
        <s v="Bitter Sweet Symphony - Steve 80 Remix Edit"/>
        <s v="Let The Music Guide You (ASOT 950 Anthem)"/>
        <s v="I Don't Kiss the Air - Giorgio Gee Remix"/>
        <s v="Party All The Time - Club Mix"/>
        <s v="Hit the Light - Steve Modana Radio Edit"/>
        <s v="Weekend Love"/>
        <s v="Boom (Turn It Up)"/>
        <s v="God Is A Dancer (with Mabel)"/>
        <s v="Younger - Club Mix"/>
        <s v="No Superstar - Perfect Pitch Remix"/>
        <s v="High Pretentions - Moestwanted Remix"/>
        <s v="Never Never (feat. Indiiana)"/>
        <s v="Celtic Anthem"/>
        <s v="Do It Right"/>
        <s v="Stay the Whole Night"/>
        <s v="Lit Bass - Radio Mix"/>
        <s v="Keep On Loving"/>
        <s v="Ring The Alarm"/>
        <s v="Love On Myself - Keanu Silva Remix"/>
        <s v="BALLERN"/>
        <s v="Paralyzed - Steve 80 Remix"/>
        <s v="Someone Like You - Mazza &amp; Tenashar Remix"/>
        <s v="The Boom"/>
        <s v="One Love"/>
        <s v="Sunlight in Your Eyes"/>
        <s v="Keep On Rockin'"/>
        <s v="God Save the Rave"/>
        <s v="The Wave 2.0"/>
        <s v="When We Were Still Young - Averro Remix"/>
        <s v="Freitag, Samstag"/>
        <s v="The Twenty Five (Official Nature One Anthem 2019)"/>
        <s v="The Oasis - Radio Edit"/>
        <s v="Tell Me Why - Keanu Silva Remix"/>
        <s v="Listen To Your Momma - Wildstylez Remix"/>
        <s v="Rollergirl - Steve 80 Remix"/>
        <s v="Collide"/>
        <s v="Freed from Desire (feat. Indiiana)"/>
        <s v="The Sound Of E - Jorn van Deynhoven Remix"/>
        <s v="Rising Sun - Single Edit"/>
        <s v="Time 2 Wonder - Radio Edit"/>
        <s v="Rhythm &amp; Drums - The Hitmen Rework Edit"/>
        <s v="Pintados"/>
        <s v="Aeta"/>
        <s v="Future - Short Cut"/>
        <s v="Promise - David Ezra Remix"/>
        <s v="Bird of Paradise (Big 8 Edm Remix)"/>
        <s v="Love First"/>
        <s v="Sick enough to dance"/>
        <s v="Superpowers"/>
        <s v="Bigger in the Inside"/>
        <s v="Leave It to the Weather"/>
        <s v="Chinook"/>
        <s v="On the Other Side"/>
        <s v="Show U"/>
        <s v="Conflict"/>
        <s v="All Alone"/>
        <s v="Everything You Do"/>
        <s v="She Could"/>
        <s v="Halfway House - You Never Tell Them Remix"/>
        <s v="Orchestra (Extended Mix)"/>
        <s v="Screens"/>
        <s v="Flying Whale"/>
        <s v="A Ballad to Stupid Liars"/>
        <s v="Bold"/>
        <s v="Dropout Joe"/>
        <s v="Tunisia"/>
        <s v="We Rise Together"/>
        <s v="Jolly Roger"/>
        <s v="Carnival - Dimitri Vegas &amp; Like Mike Edit"/>
        <s v="Do Ya Thing"/>
        <s v="We Remember"/>
        <s v="Mithya - Extended Mix"/>
        <s v="We Came To Rave"/>
        <s v="Sweet Dreams (9Lives Remix)"/>
        <s v="Voices In My Head"/>
        <s v="Torero"/>
        <s v="Pop N Rewind"/>
        <s v="Aether"/>
        <s v="New World Sound"/>
        <s v="On The Track"/>
        <s v="Wanted - RetroVision Remix"/>
        <s v="Milk It"/>
        <s v="Enemy (feat. MPH)"/>
        <s v="Mariachi"/>
        <s v="Big White Room - Live"/>
        <s v="Who You Are"/>
        <s v="Masterpiece"/>
        <s v="She Don't Like The Lights - Acoustic Version"/>
        <s v="Bailar (feat. Elvis Crespo) - Radio Edit"/>
        <s v="Bigroom Never Dies - Mix Cut"/>
        <s v="Frequency - Original Mix"/>
        <s v="Light It Up"/>
        <s v="One (Your Name) - Radio Edit"/>
        <s v="Reload - Radio Edit"/>
        <s v="Seek Bromance - Avicii’s Vocal Edit"/>
        <s v="Spectrum (Say My Name) - Calvin Harris Remix"/>
        <s v="Toulouse - Original Edit"/>
        <s v="Tremor (Sensation 2014 Anthem) - Original Mix"/>
        <s v="Tunnel Vision - Don Diablo Edit"/>
        <s v="Social Media"/>
        <s v="Best Days"/>
        <s v="Skybreaker"/>
        <s v="Freal Luv"/>
        <s v="Swag I Skogen"/>
        <s v="BAMF"/>
        <s v="Ongoing Thing"/>
        <s v="Middle - 4B Remix"/>
        <s v="Revolusion"/>
        <s v="Care (Ft. Madi)"/>
        <s v="Work - R3hab Remix"/>
        <s v="Flash Funk (feat. Marshmello)"/>
        <s v="Red Lips (feat. Sam Bruno) - Skrillex Remix"/>
        <s v="GDFR (feat. Sage the Gemini &amp; Lookas) - K Theory Remix"/>
        <s v="Haters (feat. I-Ez)"/>
        <s v="The Way You Move"/>
        <s v="Without Love (feat. Miss Palmer)"/>
        <s v="Keep It Mello"/>
        <s v="Get Low - Original Mix"/>
        <s v="Moscow - ZAXX Remix"/>
        <s v="I Can Be Somebody (feat. Erin McCarley)"/>
        <s v="Booty Loose (feat. Fly Boi Keno)"/>
        <s v="Lazer Love - Original Mix"/>
        <s v="4U"/>
        <s v="Burial (feat. Pusha T, Moody Good, TrollPhace)"/>
        <s v="I Can't Take It - Party Favor Remix"/>
        <s v="Saiko"/>
        <s v="Titans"/>
        <s v="Delirious (Boneless) (feat. Kid Ink)"/>
        <s v="Where Are Ü Now (with Justin Bieber) - Marshmello Remix"/>
        <s v="Bruk Bruk (I Need Your Lovin)"/>
        <s v="Swamp Thing"/>
        <s v="Till It Hurts Ft. Ayden - LNY TNZ Remix"/>
        <s v="Shots &amp; Squats"/>
        <s v="Queens Of Anarchy - Røykenrussen 2015"/>
        <s v="Pray to God - R3hab Remix"/>
        <s v="Pace - Album Edit"/>
        <s v="To The Core - Album Edit"/>
        <s v="Destroyers - Original Mix"/>
        <s v="Party Crashers - Original Mix"/>
        <s v="Bitch Better Have My Money - R3hab Remix"/>
        <s v="Bitch Better Have My Money - GTA Remix"/>
        <s v="Legends (feat. TeamMate)"/>
        <s v="Cell - Album Edit"/>
        <s v="Forever (feat. Courtney Jenaé) - Original Mix"/>
        <s v="See You Rave [Mix Cut] - Original Mix"/>
        <s v="Big Bang (2015 Life In Color Anthem) - Radio Edit"/>
        <s v="Bring the Madness (Aero Chord Remix) [feat. Mayor Apeshit]"/>
        <s v="Forever Young - Bobby Rock Remix"/>
        <s v="Night Lights - Borgeous Remix"/>
        <s v="Fy Fan Va Stek"/>
        <s v="Symphonica - Suedes Dubstep Remix"/>
        <s v="Don't You Want Me 2015 - Dimitri Vegas &amp; Like Mike Remix"/>
        <s v="Pressure - twoloud Radio Edit"/>
        <s v="Wild Out (feat. Waka Flocka Flame &amp; Paige)"/>
        <s v="Drop It Down Like - Radio Edit"/>
        <s v="Zaza - WRECKVGE Remix"/>
        <s v="Runaway (U &amp; I) - Quintino Remix"/>
        <s v="Red Lights - twoloud Remix"/>
        <s v="Into The Madness - Bassjackers Radio Edit"/>
        <s v="No Place Like Home (feat. Rosette) - Radio Edit"/>
        <s v="Evolve - Original Mix"/>
        <s v="Hipsta"/>
        <s v="Galaxy - Original Mix"/>
        <s v="Wait For You - Tom &amp; Jame Remix"/>
        <s v="Wait For You - Jewelz &amp; Sparks Remix"/>
        <s v="Build the Cities (feat. Kerli)"/>
        <s v="Drama (Party Favor Remix)"/>
        <s v="Bleed - Original Mix"/>
        <s v="Chuck Norris - Radio Edit"/>
        <s v="Internet Friends - VIP"/>
        <s v="Being Alive"/>
        <s v="Apache Anthem"/>
        <s v="Friday (feat. JGUAR)"/>
        <s v="The Night King"/>
        <s v="Wonderful Days"/>
        <s v="Identity"/>
        <s v="Zombie - Bassjackers Remix"/>
        <s v="Repeat After Me"/>
        <s v="Let’s Get This Thing Started"/>
        <s v="All I Do Is"/>
        <s v="Guangzhou"/>
        <s v="You Are Not Alone"/>
        <s v="Make It Move"/>
        <s v="In My Arms"/>
        <s v="Are You Listening"/>
        <s v="Don’t Tell Me"/>
        <s v="Above The Tide"/>
        <s v="Reach For Tonight"/>
        <s v="Fall Again"/>
        <s v="Keep Us Down"/>
        <s v="One Love (feat. KOCH)"/>
        <s v="Sun Is Shining - Firebeatz Remix"/>
        <s v="Isle Of Man"/>
        <s v="Know You"/>
        <s v="The Grid"/>
        <s v="Cyclop"/>
        <s v="Scared To Lose You"/>
        <s v="T-Shirt"/>
        <s v="Dance No More"/>
        <s v="The Melody"/>
        <s v="Headless Hobby Horse - Teamworx Remix"/>
        <s v="Anything More (feat. Era Istrefi) - Will Sparks Remix"/>
        <s v="Supersonic (feat. Christian Burns)"/>
        <s v="ResuRection - Maurice West Remix"/>
        <s v="I Should Have Walked Away"/>
        <s v="Feels Like"/>
        <s v="Deeper"/>
        <s v="Summer ID"/>
        <s v="B Side Boogie - Sound Of Legend Remix"/>
        <s v="Here Tomorrow"/>
        <s v="How You Love Me (feat. Conor Maynard &amp; Snoop Dogg) - Thomas Gold Remix"/>
        <s v="Lifting You Higher (ASOT 900 Anthem) - Blasterjaxx Remix"/>
        <s v="Say My Name (feat. Bebe Rexha &amp; J Balvin) - Afrojack &amp; Chasner Remix"/>
        <s v="CA$H"/>
        <s v="Pyramids"/>
        <s v="No Regrets (feat. Krewella)"/>
        <s v="Gone My Way"/>
        <s v="We Got This - Futuristic Polar Bears Edit"/>
        <s v="Eins Zwei"/>
        <s v="Ordinary - Jaxx &amp; Vega Remix"/>
        <s v="Pica"/>
        <s v="Deep Dark Jungle"/>
        <s v="Falling - Radio Edit"/>
        <s v="500 (PCM)"/>
        <s v="Favorite Sound"/>
        <s v="Bring The Roof Down (feat. Luciana)"/>
        <s v="Fat Beat"/>
        <s v="Our Nation - Corey James Remix"/>
        <s v="Exposed - APEK's VIP Mix"/>
        <s v="Out Of My Mind - R3HAB Edit"/>
        <s v="Madagascar"/>
        <s v="Cha Cha"/>
        <s v="Listen To Your Momma"/>
        <s v="Wildest Dream"/>
        <s v="Raveheart - Jaxx &amp; Vega Edit"/>
        <s v="More Cowbell - Mix Cut"/>
        <s v="Why Are We So Broken (feat. blink-182) - Steve Aoki 182 Bottles Of Beer On The Wall Remix"/>
        <s v="Kuaga (Lost Time) (Radio Edit)"/>
        <s v="Classic (feat. Fetty Wap &amp; POWERS )"/>
        <s v="Earthquake - Radio Edit"/>
        <s v="Every Single Night - Extended Mix"/>
        <s v="Let It Go - Radio Edit"/>
        <s v="Bring Back the Summer (feat. OLY)"/>
        <s v="Me, Myself &amp; I - Marc Stout &amp; Scott Svejda Remix"/>
        <s v="Knock You Out - Hardwell Remix"/>
        <s v="Keep On Dancing"/>
        <s v="Paradise (feat. KStewart)"/>
        <s v="Sleeping Pills"/>
        <s v="Sayonara - Young Bombs Remix / Radio Edit"/>
        <s v="Say My Name - Remix"/>
        <s v="The Fairytale"/>
        <s v="Coming After You"/>
        <s v="Be Together - Michael Aasen Remix"/>
        <s v="Happy Hours - Remix"/>
        <s v="Games Continued - Radio Edit"/>
        <s v="LIKE I WOULD"/>
        <s v="Down Under 2016 - My Land Radio Remix"/>
        <s v="The World Is Mine - Rackers Remix"/>
        <s v="Heavyweight"/>
        <s v="Pong Dance"/>
        <s v="Dust - Adrian Lux &amp; Savage Skulls Remix"/>
        <s v="Renegades - Stash Konig Remix"/>
        <s v="Until You Were Gone"/>
        <s v="Blue Sky - Michael Brun Remix"/>
        <s v="I'll Take You - LBCK Remix"/>
        <s v="Walking With Shadows"/>
        <s v="Even If - Radio Edit"/>
        <s v="Thinking Of Sunshine - Kretsen Remix"/>
        <s v="The Legend - Danger Dance Radio Mix"/>
        <s v="Slumber Party"/>
        <s v="Come Back To Me - Vicetone Remix"/>
        <s v="People - Radio Edit"/>
        <s v="Too Young To Die - Pineapple &amp; Palm Tree Mix"/>
        <s v="Be As You Are - JordanXL Remix"/>
        <s v="Souls - Thomas Gold Remix"/>
        <s v="Renaissance (feat. Clairity)"/>
        <s v="Destination - Michael Mind Remix Edit"/>
        <s v="My Feelings For You - Radio Edit"/>
        <s v="Silhouettes - Original Radio Edit"/>
        <s v="Starlight - Da Brozz Radio Edit"/>
        <s v="You Are My Summer"/>
        <s v="Tuesday (feat. Drake)"/>
        <s v="Reverse - Penthox Remix"/>
        <s v="Hey Hey - Gianni Kosta Remix"/>
        <s v="Magnets - A-Trak Remix"/>
        <s v="Vibe - Myback Original Summerburst Anthem 2015 Extended"/>
        <s v="I Feel You"/>
        <s v="Don't Worry (feat. Ray Dalton) - Matoma Remix"/>
        <s v="Bittersweet - Original Mix"/>
        <s v="Woop Woop"/>
        <s v="Vibrate Your Body (Bergs Remix)"/>
        <s v="Save Me - Radio Edit"/>
        <s v="I'll Be Gone"/>
        <s v="Los Angeles - Original Mix"/>
        <s v="NT Bounce"/>
        <s v="What We Got"/>
        <s v="Wonderful - Radio (Radio Edit)"/>
        <s v="Trippin - Dëëp Hamilton Remix"/>
        <s v="The Night"/>
        <s v="Honey, I'm Good - Club Mix"/>
        <s v="Give It Away (feat. Paul Rey)"/>
        <s v="Måndagsbarn - le prix remix"/>
        <s v="Timebomb - Sonny Alven Remix"/>
        <s v="Snälla bli min (Hjalm Remix)"/>
        <s v="Oblivion - DVN &amp; LEVI Remix"/>
        <s v="On My Mind - Jax Jones Remix"/>
        <s v="Think Before You Talk"/>
        <s v="Make It To Heaven (with Raye) - Rework"/>
        <s v="Fades Away - Tribute Concert Version"/>
        <s v="Torn (feat. Emelie Cyréus)"/>
        <s v="The Anthem (Der Alte)"/>
        <s v="Mine [Le Boeuf Remix]"/>
        <s v="As Far as Feelings Go - Keanu Silva Remix"/>
        <s v="Love On Me"/>
        <s v="Keep Going"/>
        <s v="As Long As You Love Me (feat. Emelie Cyréus)"/>
        <s v="Not The One"/>
        <s v="I Can't Get No"/>
        <s v="Kick It"/>
        <s v="Menage A Trois"/>
        <s v="Let There Be House (feat. Chuck Roberts)"/>
        <s v="In Your Eyes"/>
        <s v="Our Way Back Home"/>
        <s v="Wave (feat. Mike Sabath) - ARKADI Remix"/>
        <s v="You Need To Calm Down - Clean Bandit Remix"/>
        <s v="Harleys In Hawaii - KANDY Remix"/>
        <s v="Takeaway - Andrew Rayel Remix"/>
        <s v="Let It Be Me - Steve Aoki Remix"/>
        <s v="Someone I Used To Know - Kue Radio Remix"/>
        <s v="Never Really Over - Syn Cole Remix"/>
        <s v="Caught Up In The Country (Sam Feldt Remix)"/>
        <s v="Don't Call Me Up - Burak Yeter Remix"/>
        <s v="365 - Zedd Remix"/>
        <s v="Nothing Breaks Like a Heart - Don Diablo Remix"/>
        <s v="Bones (feat. OneRepublic) - Steff da Campo Remix"/>
        <s v="This Feeling - Tim Gunter Remix"/>
        <s v="I'm a Mess - Ofenbach Remix"/>
        <s v="broken - Cash Cash Remix"/>
        <s v="Polaroid - R3HAB Remix"/>
        <s v="Baby (feat. MARINA &amp; Luis Fonsi) - Sammy Porter Remix"/>
        <s v="Dancing On My Own - Tiësto Remix"/>
        <s v="One Foot - The Captain Cuts Remix"/>
        <s v="LIKE I WOULD - Dave Audé Mix"/>
        <s v="Jackie Chan - Daijo Remix"/>
        <s v="Body - Dzeko Remix"/>
        <s v="Don't Leave Me Alone (feat. Anne-Marie) - R3HAB Remix"/>
        <s v="Growing Pains - Alphalove Remix"/>
        <s v="...Ready For It? - BloodPop® Remix"/>
        <s v="Rise - TV Noise Ibiza Mix"/>
        <s v="One Kiss (with Dua Lipa) - Jauz Remix"/>
        <s v="Back To You - Anki Remix"/>
        <s v="Youngblood - R3HAB Remix"/>
        <s v="If You're Over Me - Sebastian Perez Remix"/>
        <s v="Sick Boy - Owen Norton Remix"/>
        <s v="Solo (feat. Demi Lovato) - Wideboys Remix"/>
        <s v="Everybody Hates Me - Khrebto Remix"/>
        <s v="How Long - EDX's Dubai Skyline Remix"/>
        <s v="I Wanna Know (feat. Bea Miller) - Syn Cole Remix"/>
        <s v="Mad Love - Cheat Codes Remix"/>
        <s v="Want You Back - Tritonal Remix"/>
        <s v="Without You - Otto Knows Remix"/>
        <s v="No Money - Dillon Francis Remix"/>
        <s v="Boys - Coldabank Remix"/>
        <s v="Raincoat - Ashworth Remix"/>
        <s v="Strangers - Jonas Blue Remix"/>
        <s v="Personal - PBH &amp; Jack Shizzle Remix"/>
        <s v="Lonely Together - (feat. Rita Ora) Dj Licious Remix"/>
        <s v="Wild Love - Jonas Blue Remix"/>
        <s v="I Miss You (feat. Julia Michaels) - Cahill Remix"/>
        <s v="Wolves - Owen Norton Remix"/>
        <s v="Find You - RAMI Remix"/>
        <s v="Feels Great (feat. Fetty Wap &amp; CVBZ) - BKAYE Remix"/>
        <s v="Beautiful Trauma - MOTi Remix"/>
        <s v="RIP - Steve Reece Remix"/>
        <s v="Dusk Till Dawn - Brooks Remix"/>
        <s v="Malibu - Tiësto Remix"/>
        <s v="24K Magic - R3hab Remix"/>
        <s v="Close - Dan E Radio Edit"/>
        <s v="Scars To Your Beautiful - Luca Schreiner Remix"/>
        <s v="Love So Soft - Cash Cash Remix"/>
        <s v="Side To Side - Slushii Remix"/>
        <s v="September Song - Indian Summer Mix"/>
        <s v="All Falls Down (feat. Juliander) - Mark Villa Remix"/>
        <s v="Tell Me You Love Me - NOTD Remix"/>
        <s v="Bedroom Floor - Cash Cash Remix"/>
        <s v="Somebody - Modern Machines Remix"/>
        <s v="Closer - R3hab Remix"/>
        <s v="Perfect - Mike Perry Remix"/>
        <s v="Beautiful Now - Marshmello Remix"/>
        <s v="No Promises (feat. Demi Lovato) - Bassjackers"/>
        <s v="Swalla (feat. Nicki Minaj and Ty Dolla $ign) - Wideboys Remix"/>
        <s v="Mama - Syn Cole Remix"/>
        <s v="Cake - Tokyo Mo Remix"/>
        <s v="New - Mokita &amp; GOLDHOUSE Remix"/>
        <s v="Now Or Never - R3hab Remix"/>
        <s v="Too Good At Goodbyes - Galantis Remix"/>
        <s v="Young Love"/>
        <s v="Superman - Radio Cut"/>
        <s v="We Were Younger"/>
        <s v="Oh Mama Shake That Booty (feat. Lunar)"/>
        <s v="I'm Your Friend Juicy Pen (Radio Trap Edit)"/>
        <s v="Dignity"/>
        <s v="Me and You (Radio Edit)"/>
        <s v="Make Your Move"/>
        <s v="No Regrets (feat. Krewella) - KAAZE Remix"/>
        <s v="Mr. Navigator"/>
        <s v="Rave (feat. Kris Kiss)"/>
        <s v="Sun Is Dark"/>
        <s v="My Best Life (feat. Mike Waters)"/>
        <s v="The Same Way"/>
        <s v="Another Night In Paradise"/>
        <s v="Thing For You - Don Diablo Remix"/>
        <s v="All This Love (feat. Harlœ)"/>
        <s v="World At Our Feet"/>
        <s v="Rock It (Radio Edit)"/>
        <s v="All The Lies"/>
        <s v="Lick It"/>
        <s v="Change My Heart"/>
        <s v="Spaceship (feat. Uffie) - MOTi Remix"/>
        <s v="WTF (feat. Amber Van Day) - Tujamo Remix"/>
        <s v="Scrub The Ground (feat. DJ Funk)"/>
        <s v="Drop To The Floor"/>
        <s v="Break The Silence"/>
        <s v="5o Clock"/>
        <s v="All Your Love (feat. The Romantic Era) [Kastra Remix]"/>
        <s v="Ontas (Te Pago El Uber)"/>
        <s v="Keeps Me High"/>
        <s v="All That I Need feat. Cherokee - Dave DK Remix"/>
        <s v="Good To Go"/>
        <s v="777 (feat. Ferras)"/>
        <s v="Orca"/>
        <s v="Jump! - Radio Edit"/>
        <s v="Be Real - Kenny Gold Remix"/>
        <s v="The World Was Made for You"/>
        <s v="Stuck on U"/>
        <s v="All Night Long - KlangKonzert Remix"/>
        <s v="Killing My Love - Radio Edit"/>
        <s v="Everytime - Radio Edit"/>
        <s v="All Night Long - Zakkov Remix"/>
        <s v="She Got It - Pool Side Remix"/>
        <s v="Free - Radio Edit"/>
        <s v="Going Down - Radio edit"/>
        <s v="Not Today"/>
        <s v="Calling Out for You"/>
        <s v="All My Girls"/>
        <s v="Face to Face"/>
        <s v="Hands All Over Mine"/>
        <s v="She Walks on Water"/>
        <s v="Once Now - Radio Edit"/>
        <s v="Words To Say"/>
        <s v="Know How - Báhkin Remix"/>
        <s v="Don't Be the Reason"/>
        <s v="Hit &amp; Run"/>
        <s v="Realize My Dreams - Instrumental"/>
        <s v="Fly Again"/>
        <s v="New Sunrise - NuDisco Edit"/>
        <s v="Fire In My Veins"/>
        <s v="I Want the Bass Kick"/>
        <s v="but"/>
        <s v="Spacecraft"/>
        <s v="Personality"/>
        <s v="Get So Lost"/>
        <s v="Lumière et vue"/>
        <s v="Primal WAR"/>
        <s v="Hypnotized"/>
        <s v="Just Might Dance"/>
        <s v="Be Strong"/>
        <s v="Star Sapphire"/>
        <s v="Ride or Die"/>
        <s v="riding on"/>
        <s v="Wheels Fall Off"/>
        <s v="The One and Only"/>
        <s v="Summer's Never Over"/>
        <s v="Watch Me - Jay Anthony Remix"/>
        <s v="Okay Okay"/>
        <s v="Mind, Body, Soul"/>
        <s v="Easy Come"/>
        <s v="Skin Deep"/>
        <s v="Harmonious Expectations"/>
        <s v="Feel Something Again - Radio Edit"/>
        <s v="Wasted Time"/>
        <s v="Eine Keine Meine"/>
        <s v="Where Is the Love (Wave Remix)"/>
        <s v="Sweatshirt"/>
        <s v="Da Funk"/>
        <s v="They Don't Know Me"/>
        <s v="Don't Stop The Groove"/>
        <s v="Money Diamonds Roses"/>
        <s v="Dark Poetry"/>
        <s v="dork"/>
        <s v="My Secret"/>
        <s v="How You Been"/>
        <s v="Clicc Clacc"/>
        <s v="Feelings Hurt"/>
        <s v="Tai Chi"/>
        <s v="Stray Lines"/>
        <s v="Maria"/>
        <s v="9 Times Out Of 10"/>
        <s v="Watch Out (feat. Fetty Wap)"/>
        <s v="Blow Me (One Last Kiss)"/>
        <s v="Three Trees"/>
        <s v="Let You Go"/>
        <s v="Bye Bye Bye"/>
        <s v="What Can We Do"/>
        <s v="We Should Tell the Truth"/>
        <s v="Forest"/>
        <s v="Use Somebody (Classic Bonus Track) - Armin van Buuren Rework"/>
        <s v="I Really Like You - Blasterjaxx Remix"/>
        <s v="Ocean Drive - Michael Calfan Remix"/>
        <s v="Lay It All on Me - Robin Schulz Extended Remix"/>
        <s v="Higher Place - Bassjackers Remix"/>
        <s v="Until You Were Gone - Reez Remix"/>
        <s v="Stitches - Seeb Remix"/>
        <s v="Don't Let Me Down - Hardwell &amp; Sephyx Remix"/>
        <s v="Kiss It Better - R3hab Remix"/>
        <s v="Player - Jai Wolf Remix"/>
        <s v="Needed Me - R3hab Remix"/>
        <s v="Blame (feat. John Newman) - R3HAB Club Remix"/>
        <s v="Summer - R3hab &amp; Ummet Ozcan Remix"/>
        <s v="I Will Never Let You Down - R3hab Remix"/>
        <s v="This Is What You Came For - Dillon Francis Remix"/>
        <s v="Alive - Hardwell Remix"/>
        <s v="Outside - Hardwell Remix"/>
        <s v="Paradise - Tiësto Remix"/>
        <s v="Clarity - Tiësto Remix"/>
        <s v="Stay The Night - Tiesto's Club Life Remix"/>
        <s v="Waves feat. Chris Brown &amp; T.I - Robin Schulz Remix"/>
        <s v="Nothing Really Matters - Afrojack Remix"/>
        <s v="Hands To Myself - Fareoh Remix"/>
        <s v="Heroes (we could be) - Jai Wolf Remix"/>
        <s v="Are You with Me - Dash Berlin Radio Edit"/>
        <s v="Circus - Diplo Circus Remix"/>
        <s v="The Illest - Kronic Remix"/>
        <s v="Somebody That I Used To Know - 4FRNT Remix"/>
        <s v="Rude - Zedd Remix"/>
        <s v="All Hands On Deck - Giraffage Remix"/>
        <s v="Maps - Rumba Whoa Remix"/>
        <s v="La La La - Kaos Remix"/>
        <s v="Catch &amp; Release (Alex Adair Remix)"/>
        <s v="LIKE I WOULD - The White Panda Remix"/>
        <s v="Get Closer"/>
        <s v="Inside Out - DubVision Remix"/>
        <s v="We Don't Talk Anymore - Junge Junge Remix"/>
        <s v="i hate u, i love u (feat. olivia o'brien) - Deepend Remix"/>
        <s v="Perfect Strangers - Pedro Carrilho Remix"/>
        <s v="Should’ve Been Us - Lost Kings Remix"/>
        <s v="Home (feat. Nico Santos) - B-Case Radio Remix"/>
        <s v="Young And Beautiful [Lana Del Rey vs. Cedric Gervais] - Cedric Gervais Remix Radio Edit"/>
        <s v="Love Yourself - Will Prime Remix"/>
        <s v="California King Bed - Bassjackers Radio"/>
        <s v="Ten Feet Tall - Brennan Heart &amp; Code Black Remix"/>
        <s v="I Bet - R3hab Remix"/>
        <s v="Into You - 3LAU Remix"/>
        <s v="Superlove - FTampa Remix"/>
        <s v="Treat You Better - Ashworth Remix"/>
        <s v="Say You Won't Let Go - Luca Schreiner Remix"/>
        <s v="Don't Wanna Know - Ryan Riback Remix"/>
        <s v="Shape of You - Galantis Remix"/>
        <s v="Paris - VINAI Remix"/>
        <s v="I Would Like - R3hab Remix"/>
        <s v="Final Song - Diplo &amp; Jauz Remix"/>
        <s v="In The Name Of Love - The Him Remix"/>
        <s v="Let Me Love You - Zedd Remix"/>
        <s v="My Way - Tiësto Remix"/>
        <s v="Light - Grant Remix"/>
        <s v="It's Gotta Be You - Toby Green Remix"/>
        <s v="Shed a Light - Acoustic Version"/>
        <s v="Scared To Be Lonely - DubVision Remix"/>
        <s v="Scars To Your Beautiful - NOTD Remix"/>
        <s v="Love Me Now - Dave Audé Remix Radio Edit"/>
        <s v="Kill Em With Kindness - Felix Cartal Remix"/>
        <s v="Stranger - Blanke Remix"/>
        <s v="By Your Side - Two Can Remix"/>
        <s v="False Alarm - Justice Skolnik Remix"/>
        <s v="Fast Car - Club Mix"/>
        <s v="Something Just Like This - R3hab Remix"/>
        <s v="That's What I Like - Alan Walker Remix"/>
        <s v="Symphony (feat. Zara Larsson) - R3hab Remix"/>
        <s v="Swalla (feat. Nicki Minaj and Ty Dolla $ign) - After Dark Remix"/>
        <s v="Unforgettable (feat. Swae Lee) - Major Lazer Remix"/>
        <s v="Tudo Ok"/>
        <s v="Amor de Que"/>
        <s v="Surtada - Remix Brega Funk"/>
        <s v="Parabéns"/>
        <s v="Sou Eu"/>
        <s v="A Gente Fez Amor - Ao Vivo"/>
        <s v="Apimentadíssima"/>
        <s v="Carreira Solo - Ao Vivo"/>
        <s v="Pro Dia Nascer Feliz"/>
        <s v="Joga Esse Rabão pro Pai"/>
        <s v="Relógio Parado (Ao Vivo)"/>
        <s v="Sobrou Silêncio"/>
        <s v="O que Tiver de Ser"/>
        <s v="Exército da Paz (Peace Army)"/>
        <s v="Invocada (Participação especial de Léo Santana) - Ao vivo"/>
        <s v="Bumbum Ignorante"/>
        <s v="Tiro de Festim - Ao Vivo"/>
        <s v="Isso Que é Vida"/>
        <s v="You Know You Love Me"/>
        <s v="Reggae Bom"/>
        <s v="Só Ficou O Cheiro (feat. Melim)"/>
        <s v="Onze e Pouquinho"/>
        <s v="Te Prometo"/>
        <s v="Rewind (feat. Caelu)"/>
        <s v="Ela É do Tipo"/>
        <s v="Sumiu do Mapa - Ao Vivo"/>
        <s v="Pisadinha"/>
        <s v="Me Valoriza (feat. Dilsinho) - Ao Vivo"/>
        <s v="Perrengue - Ao Vivo"/>
        <s v="Me Espera"/>
        <s v="Vidrado Em Você"/>
        <s v="Bate Palma"/>
        <s v="Teu Segredo - Ao Vivo"/>
        <s v="O Brasil Tem Que Te Ver (feat. MC Kevinho)"/>
        <s v="Flor Que Se Cheira - Ao Vivo"/>
        <s v="Quem Traiu Levou - Ao Vivo"/>
        <s v="Para, Pensa e Volta - Ao Vivo"/>
        <s v="50 Vezes - Ao Vivo"/>
        <s v="Péssimo Negócio (Ao Vivo)"/>
        <s v="Passinho do Rá"/>
        <s v="Alô Som (feat. Maiara &amp; Maraisa) - Ao Vivo"/>
        <s v="Chora Até Perder a Fala - Ao Vivo"/>
        <s v="Muito Cedo"/>
        <s v="Reprise - Ao Vivo"/>
        <s v="Áudio - Ao Vivo em Brasília"/>
        <s v="Mensagem Só de Ida (feat. Maiara &amp; Maraisa) - Ao Vivo"/>
        <s v="Quem me Colocou pra Beber"/>
        <s v="Eterna Sacanagem"/>
        <s v="A Culpa é do Meu Grau (feat. Zé Neto &amp; Cristiano) - Ao Vivo em Brasília"/>
        <s v="@Isa - Ao Vivo"/>
        <s v="Pouco a Pouco (Ao Vivo) (feat. Sorriso Maroto)"/>
        <s v="Paraíso (Heaven) - Ao Vivo"/>
        <s v="Do Copo Eu Vim (feat. Marília Mendonça) - Ao Vivo em Brasília"/>
        <s v="Saudade em Gotas (feat. Wesley Safadão) - Ao Vivo"/>
        <s v="Tchau Tchau"/>
        <s v="Pequenas Alegrias da Vida Adulta (feat. Thiago Ventura)"/>
        <s v="3 Batidas - Ao Vivo"/>
        <s v="Oi"/>
        <s v="Chupadinha"/>
        <s v="Cabeça Voando"/>
        <s v="Não Planeje Nada"/>
        <s v="Mandona - Acústico"/>
        <s v="Praia do Rosa - Acústico"/>
        <s v="Espelho Meu - Ao Vivo"/>
        <s v="Meio Termo - Ao Vivo"/>
        <s v="Pesquisa no Google (feat. Henrique &amp; Diego) - Ao Vivo"/>
        <s v="Bota pra Tremer"/>
        <s v="Volta Vai (feat. Simone &amp; Simaria) - Ao Vivo"/>
        <s v="Piscininha Amor"/>
        <s v="Slave"/>
        <s v="When Love Takes Over (feat. Kelly Rowland)"/>
        <s v="Made to Sell"/>
        <s v="Love's Mistake"/>
        <s v="Rooting"/>
        <s v="OMG (feat. will.i.am)"/>
        <s v="Break Your Heart"/>
        <s v="Feels Like You"/>
        <s v="Easy on Me"/>
        <s v="Lying We're Fine"/>
        <s v="Dirty Wine"/>
        <s v="Sensitive"/>
        <s v="2020 Vision"/>
        <s v="Kinetic Collector"/>
        <s v="All on Me"/>
        <s v="She Go"/>
        <s v="Give Me"/>
        <s v="불타오르네 FIRE"/>
        <s v="GOOD BOY"/>
        <s v="Foxxay"/>
        <s v="I Am the Best (내가 제일 잘 나가)"/>
        <s v="Rumor"/>
        <s v="I NEED U"/>
        <s v="Red"/>
        <s v="중독 Overdose"/>
        <s v="소방차 Fire Truck"/>
        <s v="21st Century Girl"/>
        <s v="Jamais Vu"/>
        <s v="THE BADDEST FEMALE 나쁜 기집애"/>
        <s v="Really"/>
        <s v="Camellia Flower"/>
        <s v="Energetic (Prequel Remix)"/>
        <s v="Hate"/>
        <s v="How's This"/>
        <s v="HOLUP!"/>
        <s v="걔 세 I'm Him"/>
        <s v="Taller Than You"/>
        <s v="Zero For Conduct"/>
        <s v="Lilili Yabbay"/>
        <s v="Push &amp; Pull"/>
        <s v="WHERE R U FROM"/>
        <s v="Circus"/>
        <s v="Age Gag"/>
        <s v="Bad Dracula"/>
        <s v="Thinking Of (feat. OVAN &amp; SUMIN)"/>
        <s v="Mosquito"/>
        <s v="Undercover"/>
        <s v="Our love is like"/>
        <s v="Rush (feat. OLNL, Khundi Panda)"/>
        <s v="Joshua at Metro"/>
        <s v="Hikicomori"/>
        <s v="쉼표"/>
        <s v="AME GA FURU (비가내려) (Feat. J;KEY)"/>
        <s v="Safety (feat. DJ Snake) - Dark Heart Burn Mix"/>
        <s v="Could It Be"/>
        <s v="Crash n Burn"/>
        <s v="Who Do You Love - R3HAB Remix"/>
        <s v="Wild Life"/>
        <s v="Kind of Blue"/>
        <s v="All In - Ostblockschlampen Mix"/>
        <s v="No Angels"/>
        <s v="Wish List"/>
        <s v="I Like You"/>
        <s v="Back To Life (with Brandyn Burnette)"/>
        <s v="Can't Stop It"/>
        <s v="SCARS (feat. Cub Rayan)"/>
        <s v="When Things Go Wrong"/>
        <s v="When We Were Young"/>
        <s v="All I Need (with Gucci Mane)"/>
        <s v="Sheep (Alan Walker Relift)"/>
        <s v="Level Up (feat. Marvin Divine)"/>
        <s v="Keep Your Love On"/>
        <s v="Freaky With You"/>
        <s v="Drunk On You"/>
        <s v="The One (with Julia Thompson)"/>
        <s v="Everybody Hates Me - Steerner Remix"/>
        <s v="Breathe - Syris Remix"/>
        <s v="You Owe Me - Subfer Remix"/>
        <s v="Somebody Special - R3hab Remix"/>
        <s v="The One That Got Away"/>
        <s v="One Thing"/>
        <s v="Shoulder"/>
        <s v="So Simple"/>
        <s v="First Time - R3hab Remix"/>
        <s v="Skyline - Klave Remix"/>
        <s v="Perfect Mess"/>
        <s v="Think Of Me"/>
        <s v="You Better Be Mine"/>
        <s v="Tired - Lemarroy Remix"/>
        <s v="Out of My Mind"/>
        <s v="Honest - Tritonal Remix"/>
        <s v="Malibu - Alan Walker Remix"/>
        <s v="Slow Us Down"/>
        <s v="What We're Looking For"/>
        <s v="Majesty"/>
        <s v="Make Me (Cry) - Marshmello Remix"/>
        <s v="Moonlighting"/>
        <s v="Own Religion"/>
        <s v="Cover Girls"/>
        <s v="Silence Before The Storm"/>
        <s v="Redrum (feat. Felix Snow) - What So Not Remix"/>
        <s v="Verses"/>
        <s v="We Won't Leave You"/>
        <s v="Dive (feat. Cosmos &amp; Creature) (feat. Cosmos &amp; Creature)"/>
        <s v="I Heart U"/>
        <s v="Flame - Steve James Remix"/>
        <s v="Save Me (feat. Eneli) (feat. Eneli) - Mert Oksuz Remix"/>
        <s v="Feel Something (feat. Remmi) (feat. Remmi) - Mokita Remix"/>
        <s v="Dose of You - Radio Edit"/>
        <s v="Inferno"/>
        <s v="Scared To Be Lonely - Conro Remix"/>
        <s v="Out of the Dark"/>
        <s v="Flame - Kaskade Remix"/>
        <s v="Just Hold On - DVBBS Remix"/>
        <s v="Guardian Angel"/>
        <s v="Always Gonna Say Sorry"/>
        <s v="Keep Me Jealous"/>
        <s v="Too Soon - heroless Remix"/>
        <s v="This Is What You Came For - R3hab Remix"/>
        <s v="Beauty And A Beat"/>
        <s v="Better in Time"/>
        <s v="Back for You"/>
        <s v="Payphone - Edit"/>
        <s v="They Don't Make Em Like Me"/>
        <s v="Me Too"/>
        <s v="Way Over My Head - Festival VIP Remix"/>
        <s v="Painkiller (feat. Meghan Trainor)"/>
        <s v="Crying Out for Me"/>
        <s v="Heatwave (feat. Akon)"/>
        <s v="Sugar - Remix"/>
        <s v="3000"/>
        <s v="Salute"/>
        <s v="I Don't Like It, I Love It (feat. Robin Thicke &amp; Verdine White)"/>
        <s v="Unconditionally"/>
        <s v="That's My Girl"/>
        <s v="Delicate"/>
        <s v="Skyscraper"/>
        <s v="Finesse"/>
        <s v="I Know What You Did Last Summer"/>
        <s v="Life Of The Party"/>
        <s v="Toothbrush"/>
        <s v="Chains - Remix"/>
        <s v="Last To Leave (feat. Caroline Ailin)"/>
        <s v="Say My Name (feat. Zyra)"/>
        <s v="Fractures"/>
        <s v="Fade Into Darkness - Vocal Radio Mix"/>
        <s v="Take Me Home (feat. Bebe Rexha)"/>
        <s v="Matches"/>
        <s v="Disarm You (feat. Ilsey)"/>
        <s v="Rumors (With Sofia Carson)"/>
        <s v="Don’t Leave"/>
        <s v="Rush Over Me"/>
        <s v="Stay For It"/>
        <s v="How to Love (feat. Sofia Reyes) - Boombox Cartel Remix"/>
        <s v="Crawl Outta Love"/>
        <s v="Everyday, Everyday (feat. Nevve)"/>
        <s v="Beautiful Now"/>
        <s v="Again - Alan Walker Remix"/>
        <s v="Hallucinate"/>
        <s v="Find Our Way"/>
        <s v="Gold (Stupid Love)"/>
        <s v="Take It Away"/>
        <s v="Tie Me Down (with Elley Duhé)"/>
        <s v="Take You Down"/>
        <s v="Better Not (feat. Wafia)"/>
        <s v="More Than I Can Take"/>
        <s v="Cold as Stone - Kaskade's Sunsoaked Mix"/>
        <s v="Youth (K?D Remix) [feat. Satica]"/>
        <s v="I Want You (feat. Matthew John Kurz)"/>
        <s v="You Don't Even Know Me"/>
        <s v="Where I Won't Be Found"/>
        <s v="God Damnit (with Call Me Karizma)"/>
        <s v="Fallen (feat. Desiree Dawson) (WILLIAM BLACK Remix)"/>
        <s v="I Wish (Matte &amp; Kuur Remix)"/>
        <s v="Leaving (feat. Yuna)"/>
        <s v="Forever (feat. Elohim)"/>
        <s v="Fractures - Trivecta Remix"/>
        <s v="Bye Bye"/>
        <s v="Just Hold On - Two Friends Remix"/>
        <s v="Heartbreak Back - R3HAB Remix"/>
        <s v="Superhuman (feat. Eric Leva)"/>
        <s v="Make Me Move"/>
        <s v="Island (feat. Nevve)"/>
        <s v="Straight Into The Fire"/>
        <s v="Crashing (feat. Bahari)"/>
        <s v="Pray for Me (feat. Origami)"/>
        <s v="Hard Pass"/>
        <s v="Don't Leave - Ekali Remix"/>
        <s v="Nothing To Hide"/>
        <s v="Blame (NGHTMRE Remix)"/>
        <s v="In Flames"/>
        <s v="Part-Time Lover"/>
        <s v="Love Is Gone"/>
        <s v="Potions"/>
        <s v="Breathe Without"/>
        <s v="All Night Long - Krutz Remix"/>
        <s v="Root Circles (Short-Take)"/>
        <s v="Better Than You"/>
        <s v="Maelstrom"/>
        <s v="Champagne"/>
        <s v="My Own World"/>
        <s v="Light of the Day"/>
        <s v="Shit Creaks"/>
        <s v="Inner Circle"/>
        <s v="Body Body"/>
        <s v="The Tapestry - Neon Feather Remix"/>
        <s v="Vastness"/>
        <s v="Action"/>
        <s v="Haunted by You"/>
        <s v="Karma."/>
        <s v="Come Alive"/>
        <s v="Delicia Tchu Tcha Tcha - Remix"/>
        <s v="Harmony"/>
        <s v="Racing"/>
        <s v="Serenade"/>
        <s v="Delicia Tchu Tcha Tcha"/>
        <s v="Situation - Jay Anthony Remix"/>
        <s v="Pulsating frequencies"/>
        <s v="Virgin"/>
        <s v="No Exit"/>
        <s v="I Loved You Then"/>
        <s v="Bittersweet"/>
        <s v="Ghost of You"/>
        <s v="wander"/>
        <s v="Like I'm Suppose To"/>
        <s v="I Will Follow You"/>
        <s v="1 Ask"/>
        <s v="Fire And Fever"/>
        <s v="King of the Jungle"/>
        <s v="Make Way"/>
        <s v="Mars"/>
        <s v="Emily"/>
        <s v="Brighter (feat. Jeff Sontag &amp; I Am Lightyear) [Radio Edit]"/>
        <s v="Hung Up"/>
        <s v="We Found Love (feat. Rihanna)"/>
        <s v="Powerful"/>
        <s v="Dark Side - Shew Remix"/>
        <s v="Aftershock (feat. Jacquie)"/>
        <s v="Catch Me (feat. Naaz)"/>
        <s v="Untouchable"/>
        <s v="Angels - Radio Edit"/>
        <s v="Lightning (feat. John Rzeznik)"/>
        <s v="Love You Harder"/>
        <s v="Wake - Live"/>
        <s v="Heaven - KSHMR Remix"/>
        <s v="Collide (feat. Collin McLoughlin) - Radio Edit"/>
        <s v="Heartbeat (Rogue Remix) (feat. Collin McLoughlin)"/>
        <s v="Emotional - Ship Wrek &amp; Unknown Remix"/>
        <s v="How You Love Me"/>
        <s v="Senses - William Black Remix"/>
        <s v="A Sky Full of Stars - Hardwell Remix"/>
        <s v="Limitless (feat. Delaney Jane)"/>
        <s v="This Is Forever (feat. Danyka Nadeau)"/>
        <s v="I'm Not Over (Radio Edit) [feat. Tash]"/>
        <s v="The Girl (feat. Cozi Zuehlsdorff)"/>
        <s v="It's All on U (feat. Liam O'Donnell)"/>
        <s v="We Won't Be Alone (feat. Laura Brehm)"/>
        <s v="Hero (feat. Christina Perri)"/>
        <s v="Our Story - Radio Edit"/>
        <s v="Devil (feat. Busta Rhymes, B.o.B &amp; Neon Hitch)"/>
        <s v="Superhuman"/>
        <s v="Gravity - Radio Edit"/>
        <s v="Beam [Mix Cut] - Dannic Mix"/>
        <s v="One Night - Vicetone Remix"/>
        <s v="DADDY ft. CL of 2NE1"/>
        <s v="Clear"/>
        <s v="Army of Two"/>
        <s v="Emergency"/>
        <s v="Truth (Dabin Remix)"/>
        <s v="Hero (feat. Elizaveta)"/>
        <s v="Hey Baby (Drop It to the Floor)"/>
        <s v="We Could Be Beautiful"/>
        <s v="Into You"/>
        <s v="Invitation (feat. Yade Lauren)"/>
        <s v="Wanna Lose You"/>
        <s v="Be Right There"/>
        <s v="With You Tonight (Hasta El Amanecer)"/>
        <s v="Working For It - Bonus Track"/>
        <s v="Want U 2"/>
        <s v="Care (feat. Madi)"/>
        <s v="Pigalle"/>
        <s v="The Half"/>
        <s v="Oh Me Oh My"/>
        <s v="4 Life"/>
        <s v="Here Comes The Night"/>
        <s v="We'll Be Coming Back (feat. Example)"/>
        <s v="Body Say"/>
        <s v="Come First"/>
        <s v="Freal Luv (feat. Chanyeol &amp; Tinashe)"/>
        <s v="WILD - Young Bombs Remix"/>
        <s v="Setting Fires"/>
        <s v="Love &amp; War"/>
        <s v="Puzzles - Radio Edit"/>
        <s v="Hey Baby (feat. Debs's Daughter)"/>
        <s v="I Feel Fly"/>
        <s v="Sunshine - Extended Mix"/>
        <s v="Run Up"/>
        <s v="Back to Beautiful"/>
        <s v="Break Down The Doors - Danny Howard Remix"/>
        <s v="Do It - Original Mix"/>
        <s v="Pfau - Original Mix"/>
        <s v="Your Soul - Original Mix"/>
        <s v="Chiral"/>
        <s v="Wacomin"/>
        <s v="JACKIN' - Extended Mix"/>
        <s v="Double Vision - Original Mix"/>
        <s v="Let The Bass Kick (Original Mix) - TR414"/>
        <s v="In The Air - Axwell Edit"/>
        <s v="Ursa Major - Pad One Rmx"/>
        <s v="Get Get Down - Radio Edit"/>
        <s v="Rumbero - Original Mix"/>
        <s v="Your Love - Original Club Mix"/>
        <s v="Rite of Passage - Original Mix"/>
        <s v="Another Place - Radio Edit"/>
        <s v="Celsius - Mixed"/>
        <s v="I Found U - Radio Edit"/>
        <s v="Jack Built"/>
        <s v="Oh La La La"/>
        <s v="Never Be"/>
        <s v="Yoohoo"/>
        <s v="Tears - Enamour Remix"/>
        <s v="Crash The Disco - Original Mix"/>
        <s v="Man With The Red Face - Radio Edit"/>
        <s v="Life Goes On (feat. Shawnee Taylor) - Life Goes On 2009"/>
        <s v="Sunglasses At Night - Misha Klein Remix"/>
        <s v="Balance"/>
        <s v="Bong"/>
        <s v="Dark Beat - Original Murk Mix Radio Edit"/>
        <s v="Devotion (feat. Shawnee Taylor) - Amine Edge &amp; DANCE Remix"/>
        <s v="Flawless - Radio Edit"/>
        <s v="The Music Sounds Better With You"/>
        <s v="Universal Love - Nicola Veneziani Remix"/>
        <s v="Runnerpark - Jeremy Olander Remix"/>
        <s v="Superstylin'"/>
        <s v="808pm At The Beach"/>
        <s v="When We Face Reality - Khen Bronzed Re-Edit"/>
        <s v="You And I - Deadmau5 Remix"/>
        <s v="Hoodlum"/>
        <s v="7 Eleven (2010 Re. Vision)"/>
        <s v="Lady 2012 - Jordi Tek Remix"/>
        <s v="Get Up Baby (Original Mix)"/>
        <s v="FIVEg"/>
        <s v="Duel - Original Mix"/>
        <s v="What the F**k - Funkagenda Remix"/>
        <s v="This Is The Groove"/>
        <s v="The Solution - Original Mix"/>
        <s v="The Travel (Alvaro Guerra &amp; Kilian Dominguez Original Mix)"/>
        <s v="The Rub - Original Mix"/>
        <s v="Chaos Theory - Original Mix"/>
        <s v="Touched - Original Club Mix"/>
        <s v="Artikel - TR463"/>
        <s v="One Look - Axwell vs Dimitri Vegas &amp; Like Mike Remix"/>
        <s v="Jeopardized - Original Mix"/>
        <s v="Don't Give Up"/>
        <s v="In My Soul"/>
        <s v="Cocoon - Erick Morillo &amp; Harry Romero Remix"/>
        <s v="Jack Yo Body"/>
        <s v="3AM - TR377"/>
        <s v="Watch The Sunrise - Radio Edit"/>
        <s v="The Cure &amp; The Cause - Dennis Ferrer Remix"/>
        <s v="Khokana"/>
        <s v="Beg - Hot Since 82 Future Mix"/>
        <s v="Music Sounds Better With You"/>
        <s v="Giveme more - Original Mix"/>
        <s v="The Weekend - Radio Edit"/>
        <s v="Evil Ecstasy"/>
        <s v="Speed Up (Original)"/>
        <s v="How We Lookin' - Original Mix"/>
        <s v="Seek Bromance (Avicii Vocal Edit)"/>
        <s v="She Can't Stop This - Dub"/>
        <s v="Walking Away - Toscadisco Remix"/>
        <s v="Noise"/>
        <s v="Take Me Higher 2017 - Club Mix"/>
        <s v="Let's Get This Thing Started - Original Mix"/>
        <s v="Downpipe - Original Club Mix"/>
        <s v="Evolution - Original Mix"/>
        <s v="Questionary"/>
        <s v="Morrysom"/>
        <s v="Too Delirious"/>
        <s v="Remember (Original Mix)"/>
        <s v="Uplifted"/>
        <s v="Honey - Joe Goddard Remix Edit"/>
        <s v="See The End - Nora En Pure Remix"/>
        <s v="Reflections (UOAK Remix)"/>
        <s v="In My Mind - Extended Mix"/>
        <s v="Royal Dutch"/>
        <s v="Body Sun - Claptone Remix (Edit)"/>
        <s v="I Want It All (feat. Elderbrook)"/>
        <s v="So Cold - Milkwish Remix"/>
        <s v="Good Time [GAB Remix]"/>
        <s v="Disruption Protocol"/>
        <s v="Aquiver"/>
        <s v="Sunday Song"/>
        <s v="Don't Forget Me"/>
        <s v="Stairs"/>
        <s v="Return to Oz - ARTBAT Remix"/>
        <s v="The Line - Solomun Remix - Kristian‘s Vote"/>
        <s v="Spite (Dawn Edit)"/>
        <s v="Sister"/>
        <s v="On My Mind - Edit"/>
        <s v="Let You Know - Nathan C Remix"/>
        <s v="Lost Souls - Nora En Pure Remix"/>
        <s v="Decade"/>
        <s v="Rewrite"/>
        <s v="If You Were"/>
        <s v="Spite (Dusk Edit)"/>
        <s v="Eyes - RÜFÜS DU SOL VIP Edit"/>
        <s v="Harder - KC Lights 6AM Remix"/>
        <s v="Your Way"/>
        <s v="Home to Your Love (Nalestar Remix)"/>
        <s v="Breezeblocks - Tinlicker Remix"/>
        <s v="Therapy - Edit"/>
        <s v="Only Me"/>
        <s v="Gone - Chase Keller Remix"/>
        <s v="Fantasy - Nora En Pure Remix"/>
        <s v="EVERYDAY ANYONE"/>
        <s v="I / Y"/>
        <s v="Ripples"/>
        <s v="Kahalari"/>
        <s v="Dahab - Salski Remix"/>
        <s v="You Are the Light - Edit"/>
        <s v="Little Black Dress"/>
        <s v="Ryo"/>
        <s v="Seven Days and One Week"/>
        <s v="Same Things (feat. Gabrielle Current) - Artüria Remix"/>
        <s v="Old Friend (MK Remix) [Edit]"/>
        <s v="Enough to Believe - Jamie Jones Remix"/>
        <s v="Wild Like The Wind - Benny Benassi &amp; DJ Licious Remix"/>
        <s v="Holding on - Radio Edit"/>
        <s v="Anthracite"/>
        <s v="When the Night Falls"/>
        <s v="We Found Love (feat. Ashibah) - Nora En Pure &amp; Passenger 10 Remix Edit"/>
        <s v="Treat You Better - Purple Disco Machine Remix"/>
        <s v="Eiffel Powder - Short Version"/>
        <s v="Crash"/>
        <s v="Walls - Joris Voorn Remix"/>
        <s v="Weapon of Choice - Chores &amp; Terace Remix"/>
        <s v="We Appreciate Power - BloodPop® Remix"/>
        <s v="Lost in My Mind"/>
        <s v="Shake The Tree - Extended Mix"/>
        <s v="Summer Vibes - Keyano Remix"/>
        <s v="Cloches"/>
        <s v="Type Recurrent"/>
        <s v="Coming Back - Maya Jane Coles Remix"/>
        <s v="You Say - Edit"/>
        <s v="Nubia"/>
        <s v="Counter Human Emotion"/>
        <s v="Other Side - Edit"/>
        <s v="No Captain - Dirty South Remix"/>
        <s v="Trauma - Joachim Pastor Remix"/>
        <s v="Nothing Without You - Tinlicker Rework - Edit"/>
        <s v="The One You Left Behind - Edit"/>
        <s v="Because You Move Me - VIP Mix"/>
        <s v="Hold On - Ben Böhmer Remix"/>
        <s v="Treat You Better - Cassian Remix"/>
        <s v="Lavender - Edit"/>
        <s v="One Kiss - Oliver Heldens Remix"/>
        <s v="Buggin' - Edit"/>
        <s v="Cruising (So They Say)"/>
        <s v="Walk Thru Fire"/>
        <s v="Don't Leave Me Alone (feat. Anne-Marie)"/>
        <s v="U Make Me - Diviners Remix"/>
        <s v="Chasing Shadows"/>
        <s v="Smoke &amp; Fire"/>
        <s v="Million Years"/>
        <s v="Open Eyes"/>
        <s v="Collide (feat. Rosi Golan)"/>
        <s v="Never Let Go - Radio Edit"/>
        <s v="We Were Young"/>
        <s v="We Stand Up"/>
        <s v="Dreamin' (feat. Fiora)"/>
        <s v="Sun In Our Eyes"/>
        <s v="Ignite (feat. SEUNGRI)"/>
        <s v="Big Words"/>
        <s v="Wake Me When It's Quiet"/>
        <s v="Who You Are (feat. MIO)"/>
        <s v="Rendezvous"/>
        <s v="XOXO (feat. Ina)"/>
        <s v="Drama Queen"/>
        <s v="Platinum Hearts - Suspect 44 Radio Edit"/>
        <s v="Quicksand"/>
        <s v="Beautiful Trauma - Kat Krazy Remix"/>
        <s v="Burn Break Crash - Madison Mars Extended Remix"/>
        <s v="Burn Break Crash"/>
        <s v="Getting High (feat. Ester) - Radio Edit"/>
        <s v="Summer Heat - Dubdogz Radio Mix"/>
        <s v="We Are the Ones"/>
        <s v="Quit You"/>
        <s v="Good Thing"/>
        <s v="Follow You (feat. Danyka Nadeau)"/>
        <s v="Sweet Dreams (feat. Kaleena Zanders)"/>
        <s v="Nights (feat. Ralph Larenzo)"/>
        <s v="Yellow Brick Road"/>
        <s v="Hollow (feat. Sabelle)"/>
        <s v="Way Back (feat. Cozi Zuehlsdorff)"/>
        <s v="We Are Giants Featuring Dia Frampton"/>
        <s v="Sway (feat. Nevve) - VIP Mix"/>
        <s v="Tangible"/>
        <s v="Read My Lips - NOTD Remix"/>
        <s v="What It Looks Like"/>
        <s v="Sway (feat. Nevve)"/>
        <s v="Just Friends - Original Mix"/>
        <s v="Goodbye - Original Mix"/>
        <s v="Lost in You"/>
        <s v="In My Head (feat. Georgia Ku) - Landis Remix"/>
        <s v="Kaleidoscope"/>
        <s v="Without You (feat. Delaney Kai)"/>
        <s v="Believe - JAKKO Radio Edit"/>
        <s v="Yours (feat. Jaki Nelson)"/>
        <s v="Sweet Escape"/>
        <s v="GO 2.0"/>
        <s v="Never Alone (feat. Natascha Bessez) - J-Kraken Remix"/>
        <s v="Never Walk Alone - Radio Edit"/>
        <s v="Save a Little Love"/>
        <s v="City of Dreams (feat. Ruben Haze)"/>
        <s v="Slevel (DJ Ehkir Edit)"/>
        <s v="Lies - Otto Knows Remix"/>
        <s v="A Million Lights - feat. Zoë Badwi [Original]"/>
        <s v="Beating Of My Heart - Matisse &amp; Sadko Remix"/>
        <s v="Sunrise (Won't Get Lost) - Tommy Trash Version"/>
        <s v="We Go Oh"/>
        <s v="What Does Tomorrow Bring (Extended Mix) [feat. Natalie Peris]"/>
        <s v="I Surrender (Extended Mix)"/>
        <s v="Every Day - Radio Edit"/>
        <s v="Heiress of Valentina - Alesso Exclusive Mix"/>
        <s v="Everything - CAZZETTE Remix"/>
        <s v="Jupiter Unison - 3LAU Bootleg"/>
        <s v="Better Than Yesterday - Club Mix"/>
        <s v="Renegade (Original Mix)"/>
        <s v="Sovereign Light Café (Afrojack vs. Keane) - Afrojack Remix"/>
        <s v="Committed to Sparkle Motion - DubVision Remix"/>
        <s v="Looking Back - Walden Remix"/>
        <s v="Make Some Noise (Skidka Remix Radio Edit) [feat. Ben McInerney]"/>
        <s v="Feel The Love - Original Mix"/>
        <s v="Together We Are (feat. Chris James)"/>
        <s v="I Don’t Like You - Nicky Romero Remix"/>
        <s v="Feel Again - Thomas Gold Club Mix"/>
        <s v="Reverence - Original Mix"/>
        <s v="I Need Your Love - Nicky Romero Remix"/>
        <s v="You Are Like Nobody Else - Original Mix"/>
        <s v="After Dark - Radio Edit"/>
        <s v="Eyes Reloaded (Kaskade Mash)"/>
        <s v="Let’s Go"/>
        <s v="Love Me Again - Gemini Remix"/>
        <s v="Summer Moonlight - Original Radio Edit"/>
        <s v="Turn Your Lights On - Radio Mix"/>
        <s v="Clarity (Remix)"/>
        <s v="Damaged - Radio Edit"/>
        <s v="Take Me - Original Mix"/>
        <s v="Limitless - Radio Mix"/>
        <s v="Starting Again - Radio Edit"/>
        <s v="Three Triangles (Losing My Religion) - Original Club Mix"/>
        <s v="Girls &amp; Boys - Original Mix"/>
        <s v="Glow - Promise Land vs. AN21 &amp; Max Vangeli Remix"/>
        <s v="It's Not Over feat. Mitch Thompson - Tony Romera Remix"/>
        <s v="Echoes - Extended Mix"/>
        <s v="It's All Relative - Radio Mix"/>
        <s v="We Were Gods (feat. Urban Cone &amp; Lucas Nord) - Radio Edit"/>
        <s v="Daylight - Extended"/>
        <s v="Legacy - Radio Edit"/>
        <s v="I Am - Radio Edit"/>
        <s v="The Spark - Tiësto vs twoloud Remix"/>
        <s v="Starlight (Could You Be Mine) - Otto Knows Remix"/>
        <s v="The Warrior - Lush &amp; Simon Remix"/>
        <s v="Spaceman I Used to Know (Tom Buster Mix)"/>
        <s v="Unless We Forget - Original Mix"/>
        <s v="Too Late - Original Mix"/>
        <s v="U - W&amp;W Remix"/>
        <s v="Goodness Gracious - The Chainsmokers Extended Remix"/>
        <s v="Celebrate The Rain (From The Hit)"/>
        <s v="Uncover"/>
        <s v="Walking Dead - Steerner Remix"/>
        <s v="Ahead of Us - Radio Edit"/>
        <s v="Losing Sleep - Kat Krazy Remix"/>
        <s v="Calling Out - Original Mix"/>
        <s v="Sleepless - Club Edit"/>
        <s v="Hey Now - Arty Remix"/>
        <s v="Beam Me Up - Didrick Remix"/>
        <s v="Tokyo By Night (feat. Karin Park) - Axwell Remix"/>
        <s v="Like a Drum - The Chainsmokers Remix"/>
        <s v="We Will Recover - Radio Edit"/>
        <s v="Left Behinds - Original Mix"/>
        <s v="Hollow - Original Mix"/>
        <s v="Wasting Moonlight"/>
        <s v="Bombs - Sandro Silva Remix"/>
        <s v="Weapon - EDX's Acapulco At Night Remix"/>
        <s v="Why Do You Love Me - Extended Mix"/>
        <s v="Five Hours (Don't Hold Me Back) - Radio Edit"/>
        <s v="Tear It Down - NEW_ID Remix"/>
        <s v="One In A Million - Paris Blohm Remix"/>
        <s v="Feet On The Ground"/>
        <s v="To The Sun"/>
        <s v="Smile - Years Remix"/>
        <s v="I Lived - Arty Remix"/>
        <s v="Blind Heart - Radio Edit"/>
        <s v="Made For This - Original Mix"/>
        <s v="Angel - Club Mix"/>
        <s v="In Front Of Your Eyes (Radio Edit)"/>
        <s v="The Night - Radio Edit"/>
        <s v="All Falls Down - Tritonal Edit"/>
        <s v="Shake The Earth (feat. Lyon Hart) (OLWIK Remix)"/>
        <s v="Show Me Love - Original Mix"/>
        <s v="Never Let You Go - Reez Remix"/>
        <s v="Play - B2A, Anklebreaker &amp; Tungevaag Remix"/>
        <s v="Selfish - DVLM &amp; Brennan Heart VIP Remix"/>
        <s v="Khaleesi"/>
        <s v="Hoovela"/>
        <s v="Living Again"/>
        <s v="Part Eight"/>
        <s v="Patser Bounce"/>
        <s v="You Owe Me - Magnace Remix"/>
        <s v="Azukita (Steve Aoki, Daddy Yankee, Play-N-Skillz &amp; Elvis Crespo) (feat. Elvis Crespo)"/>
        <s v="Savage Mode"/>
        <s v="Part Three"/>
        <s v="Existence"/>
        <s v="Something Just Like This - Dimitri Vegas &amp; Like Mike Remix"/>
        <s v="Complicated (feat. Kiiara) - Brennan Heart Remix"/>
        <s v="Tired - Steerner &amp; Tobu Remix"/>
        <s v="This Is What You Came For - R3hab vs Henry Fong Remix"/>
        <s v="Blue (Da Ba Dee) - Sound of Legend Version Edit"/>
        <s v="How Deep Is Your Love - Calvin Harris &amp; R3hab Remix"/>
        <s v="United We Dance - Vicetone Edit"/>
        <s v="I Need You (feat. Olaf Blackwood) - DubVision Remix"/>
        <s v="We Light Forever Up (feat. Frederick)"/>
        <s v="Whatcha Need"/>
        <s v="6 Pounds - Radio Edit"/>
        <s v="What Is Love 2016 - Dimitri Vegas &amp; Like Mike Remix"/>
        <s v="Nothing Can Hold Us Down (feat. Haris) - Dr Phunk Extended Remix"/>
        <s v="Fire Wire - Radio Edit"/>
        <s v="Why - Original Edit"/>
        <s v="Can't Go Home (feat. Adam Lambert) - Crystal Lake Radio Edit"/>
        <s v="Haartz"/>
        <s v="All To Myself"/>
        <s v="Tonight - Club Mix Edit"/>
        <s v="Gangsta - Radio Edit"/>
        <s v="Into The Sunset - Dannic Remix"/>
        <s v="Can't Get Enough - Radio Edit"/>
        <s v="Beautiful Life (feat. Sandro Cavazza) - Gareth Emery Remix"/>
        <s v="Porcelain - Sick Individuals Remix [Edit]"/>
        <s v="Lovers Friends - John Dahlbäck Remix"/>
        <s v="Cosmic Dark"/>
        <s v="8Fifty"/>
        <s v="Blaze - Radio Edit"/>
        <s v="Rain - Sam World Mix"/>
        <s v="Just Luv Machine"/>
        <s v="Love's Got Me High - Original Vocal Mix"/>
        <s v="Good Intentions - LP Mix"/>
        <s v="Instant Funk"/>
        <s v="Walls to Build - Mall Grab Remix"/>
        <s v="Enjoy Your Life - Edit"/>
        <s v="It's You - Ron Basejam Remix"/>
        <s v="Be Your Own Hero - John Gazoo White Shoe Remix"/>
        <s v="Fifty Dollar Bills"/>
        <s v="Nothing - Original Mix"/>
        <s v="If Only I Could (feat. Steve Lucas) - Liem Remix"/>
        <s v="Epsilon Girls"/>
        <s v="Gueto de Gent"/>
        <s v="Back In The Days"/>
        <s v="La piscine (Voilaaa Remix)"/>
        <s v="Hotshot"/>
        <s v="You Can Win"/>
        <s v="Too Much Information - Laolu Remix (Edit)"/>
        <s v="Black Fur"/>
        <s v="Stole the Night - Ame Remix"/>
        <s v="Snooze 4 Love - Dixon Remix"/>
        <s v="Big Love - Eat Me Edit"/>
        <s v="Love Recycled 1"/>
        <s v="Madan - Exotic Disco Mix"/>
        <s v="Ordinary - Lake People's Circle Motive Remix"/>
        <s v="Point In Time"/>
        <s v="Different Morals - Clockwork Remix"/>
        <s v="Wine &amp; Chocolates - andhim Remix Radio Version"/>
        <s v="Disco Dancer"/>
        <s v="Final Credits"/>
        <s v="Heavy on the Bacon"/>
        <s v="Keep the Fire Burning - Remastered Version"/>
        <s v="M'ongeule M'am"/>
        <s v="Khan's bargain - Original Mix"/>
        <s v="I Was Born To Love You"/>
        <s v="Summer Groove"/>
        <s v="Reach 4 Freedom - DF's Vocal Mix"/>
        <s v="Let's Love Dance Tonight (Danny Krivit Edit)"/>
        <s v="She Can't Love You"/>
        <s v="Cerrone's Paradise"/>
        <s v="Get It Right"/>
        <s v="Fung Shway - Original Mix"/>
        <s v="Hands off Instrumental"/>
        <s v="Feel Like Makin'Love - Original Mix"/>
        <s v="Gruv Select - Original Mix"/>
        <s v="Orchard - Original Mix"/>
        <s v="Ponzu Beach - Original Mix"/>
        <s v="Just Another Piano Solo - Original Mix"/>
        <s v="Autosave My Love"/>
        <s v="It Looks Like Love"/>
        <s v="Lyk U Use 2 (feat. Andres)"/>
        <s v="Hooked on You - The Reflex Revision"/>
        <s v="Never Too Much"/>
        <s v="Way Back Home - Fouk Remix"/>
        <s v="Can't Get Enough! - Vocal Club Mix"/>
        <s v="No 5"/>
        <s v="Bring Together"/>
        <s v="Music Is The Only Way I Can Cominicate (edit)"/>
        <s v="Senhor Doutor - Adam Port Edit"/>
        <s v="Ghetto for You"/>
        <s v="I'm Only Shooting Love"/>
        <s v="Dancing (Roger Thornhill Edit)"/>
        <s v="I Feel Love - 12&quot; Version"/>
        <s v="W18"/>
        <s v="Don’t You Want My Love"/>
        <s v="Time for a Change"/>
        <s v="Dance Freak"/>
        <s v="Neutron Dance - Edit"/>
        <s v="Coconuts"/>
        <s v="Yes, No, Maybe feat. Tom Misch"/>
        <s v="The Break Up - Original Mix"/>
        <s v="This Is the Place - Hugo Mari Remix"/>
        <s v="Untitled 1 - Version"/>
        <s v="I Wait - Mall Grab Remix"/>
        <s v="I Know You Want To - Baltra Remix"/>
        <s v="Janice"/>
        <s v="64 Ways"/>
        <s v="005A1"/>
        <s v="Glock"/>
        <s v="Bailar la Soca"/>
        <s v="There Will Always Be This Love"/>
        <s v="Who - Radio Edit"/>
        <s v="Fogo (feat. Julimar Santos)"/>
        <s v="Getting Money (feat. 808Charmer)"/>
        <s v="Wakanda"/>
        <s v="Tremor - Sensation 2014 Anthem; Radio Edit"/>
        <s v="SMASH! - Edit"/>
        <s v="Smash - Mix Version"/>
        <s v="Feel It - Steve Aoki Remix"/>
        <s v="Booyah 2018 Remixes (feat. We Are Loud &amp; Sonny Wilson) - Breathe Carolina Remix"/>
        <s v="Booty Bounce - Radio Edit"/>
        <s v="Cream - Radio Edit"/>
        <s v="S.A.X. - Original Mix"/>
        <s v="Keep Pushin' (feat. Inaya Day)"/>
        <s v="Hey Mister"/>
        <s v="Stampede - Major Lazer x P.A.F.F. Remix"/>
        <s v="Animals - Victor Niglio &amp; Martin Garrix Festival Trap Remix"/>
        <s v="Deep Down Low"/>
        <s v="WITH U (feat. Karen Harding) - David Puentez Remix"/>
        <s v="EDM Bubble"/>
        <s v="Keep It Goin'"/>
        <s v="Toulouse - Bobby Anthony Vocal Mix"/>
        <s v="Bum Bum Tam Tam - David Guetta Remix"/>
        <s v="Supernova (Interstellar) - Radio Edit"/>
        <s v="Fcukin Beats"/>
        <s v="Supermash - Radio Edit"/>
        <s v="With U (feat. Karen Harding)"/>
        <s v="California - Chris Lake &amp; Matroda Remix"/>
        <s v="Epic - Garmiani Remix"/>
        <s v="Burn (Let Your Mind Go) (feat. Luciana) - Radio Edit"/>
        <s v="Collab Bro"/>
        <s v="Funk You"/>
        <s v="Delirious (Boneless) (feat. Kid Ink) - Chris Lorenzo Remix"/>
        <s v="Ring The Alarm - Stadiumx Remix"/>
        <s v="Superlove (Avicii vs. Lenny Kravitz) - Radio Edit"/>
        <s v="Symphonica - Radio Edit"/>
        <s v="Down To This"/>
        <s v="Live for the Night - W &amp; W Remix"/>
        <s v="Watch Out for This (Bumaye) - Dimitri Vegas &amp; Like Mike Tomorrowland Remix; feat. Busy Signal, the Flexican &amp; FS Green"/>
        <s v="Vicious - Original Mix Edit"/>
        <s v="Fifteen [Mix Cut] - Hardwell Edit"/>
        <s v="We Like To Party - Radio Edit"/>
        <s v="Guitar Track"/>
        <s v="Language - Extended Mix"/>
        <s v="In My Mind (feat. Georgi Kay) - Axwell Radio Edit"/>
        <s v="Footprints"/>
        <s v="Last Train"/>
        <s v="Set Yourself Free"/>
        <s v="Take Me - Radio Edit"/>
        <s v="Kontiki - Original Mix"/>
        <s v="Dare You (feat. Matthew Koma) - Radio Edit"/>
        <s v="Apollo - Radio Edit"/>
        <s v="Safe And Sound - Dzeko And Torres’ Digital Dreamin Remix"/>
        <s v="Best Day Of My Life - Gazzo Remix"/>
        <s v="Levels"/>
        <s v="As Your Friend"/>
        <s v="Pursuit of Happiness - Steve Aoki Remix"/>
        <s v="No Beef"/>
        <s v="All Night - Cash Cash Radio Edit"/>
        <s v="Ten Feet Tall - Borgeous Remix"/>
        <s v="Breathe - Original Mix"/>
        <s v="Invincible - Original Mix"/>
        <s v="When We Were Young (feat. The Chain Gang of 1974)"/>
        <s v="Ocarina"/>
        <s v="Starlight (Could You Be Mine) [Otto Knows Remix]"/>
        <s v="Ghosts (feat. Melissa Ramsay) [Extended Mix]"/>
        <s v="Next Level - Nicky Romero Edit"/>
        <s v="Anywhere For You - Tiësto VS. Dzeko &amp; Torres Remix"/>
        <s v="Platinum Chains"/>
        <s v="Toulouse - Original Mix"/>
        <s v="Carried Away - Tiësto Remix"/>
        <s v="Spear - Original Mix"/>
        <s v="Greyhound"/>
        <s v="Anchor"/>
        <s v="Big Bang - Original Mix"/>
        <s v="Wildfire - Radio Edit"/>
        <s v="Miami 2 Ibiza - Swedish House Mafia vs. Tinie Tempah"/>
        <s v="All My Friends - Radio Edit"/>
        <s v="I Love It - Tiësto's Club Life Remix"/>
        <s v="Sweet Nothing - Tiësto Remix"/>
        <s v="Circles - Original Mix"/>
        <s v="Don't Stop The The Madness **Hardwell Exclusive** [Mix Cut] - Original Mix"/>
        <s v="Redline - Radio Edit"/>
        <s v="Get Loose - Tiësto Remix"/>
        <s v="Good Enough - Original Mix"/>
        <s v="Clash"/>
        <s v="Like Home - Radio Edit"/>
        <s v="You're Gonna Love Again"/>
        <s v="Burn - Remix"/>
        <s v="Escape (Into The Sunset) - Radio Mix"/>
        <s v="Move To The Rhythm - Original Mix"/>
        <s v="Two, Three, Four (Elektro Mix)"/>
        <s v="Stop! - Player &amp; Remady Swiss Mix"/>
        <s v="Changes - Dirty South Remix"/>
        <s v="Only You (MastikSoul Remix)"/>
        <s v="Rock This Party - London 909's Vocal Mix"/>
        <s v="Muscle Car - Sander Kleinenberg's Pace Car Mix - Radio Edit"/>
        <s v="This Is Miami - Original"/>
        <s v="Everytime We Touch (with Steve Angello &amp; Sebastian Ingrosso)"/>
        <s v="Delirious (feat. Tara McDonald) - Laidback Luke Remix"/>
        <s v="Tomorrow Can Wait"/>
        <s v="Joan of Arc (feat. Thailand)"/>
        <s v="The One - Joachim Garraud &amp; David Guetta Remix"/>
        <s v="Wild Obsession (Klaas Remix)"/>
        <s v="Hands Up (Original Mix)"/>
        <s v="Make You Feel - Klaas Stomp Mix"/>
        <s v="Naughty - Klaas Remix"/>
        <s v="The Way - Hype Mix"/>
        <s v="Memory - Klaas Radio Mix"/>
        <s v="Get Twisted (Original Mix)"/>
        <s v="Crazy Paris - Klaas Remix"/>
        <s v="You Wanna (Klaas Remix)"/>
        <s v="Space - Klaas Bigroom Remix"/>
        <s v="Dump Party - Radio Mix"/>
        <s v="Housebeat - Original Mix"/>
        <s v="Right On Time - Original Mix"/>
        <s v="When The Lights Turn Off - New Radio Mix"/>
        <s v="When Love Takes Over (feat. Kelly Rowland) - Laidback Luke Remix"/>
        <s v="Cream - Original Version"/>
        <s v="Sexy Lady - Club Mix"/>
        <s v="Fight For Your Right (Player &amp; Remady Remix)"/>
        <s v="Lola's Theme"/>
        <s v="Incredible - (extended album version)"/>
        <s v="New Day - Extended Mix"/>
        <s v="When The Sun Comes Down - Radio Mix"/>
        <s v="Kylie"/>
        <s v="Feel the Love - Klaas Increase Mix"/>
        <s v="Don't Walk Away - Radio Edit"/>
        <s v="Just For One Day (Heroes) (Extended Version)"/>
        <s v="You Used To Hold Me - Avicii Remember Remix"/>
        <s v="One Stop Love - Radio Mix"/>
        <s v="Pictures [Tonite Only Remix]"/>
        <s v="A Walk In The Park (Original Club Mix)"/>
        <s v="Shining Star (Pornocult Vocal Mix)"/>
        <s v="We Are Family - 2-4 Grooves Remix"/>
        <s v="Show Me Love (Infinity Remix)"/>
        <s v="Clocks (Bigroom Mix)"/>
        <s v="Rise up - Club mix"/>
        <s v="Wiggle It - Darwich's Bump Mix"/>
        <s v="Destination Calabria (Edit)"/>
        <s v="Rock Down To (Electric Avenue) (Radio Version)"/>
        <s v="Yeke Yeke - Original Mix"/>
        <s v="Back To Hawaii - Elektro Mix"/>
        <s v="I Won´t Hold You Back - Big Room Edit"/>
        <s v="Discoschlampe (V-Heads Radio Cut)"/>
        <s v="Cry For You (Spencer &amp; Hill remix)"/>
        <s v="No Superstar - Radio Mix"/>
        <s v="The Girl and the Robot - Spencer &amp; Hill Remix"/>
        <s v="In My Dreams - Short Edit"/>
        <s v="Morseton 2.0 (Elektro Pop Cut)"/>
        <s v="We Interrupt This Programme"/>
        <s v="This Is Miami - Cedric Gervais Not Ibiza Remix"/>
        <s v="This Is Our Night - Original"/>
        <s v="Dreamer - Dave Ramone Club Mix"/>
        <s v="Summer Of Love - Ian Carey Radio Remix"/>
        <s v="Shine On (Heiko &amp; Maiko's Gute Laune Radio Edit)"/>
        <s v="Bag In Da Box (feat. Orremannen) - Kung Fu Fighter Remix"/>
        <s v="Kom säger dom"/>
        <s v="Slammin' (Axwell Remix)"/>
        <s v="We Are Golden - Calvin Harris Remix"/>
        <s v="Freeloader - Spencer &amp; Hill Radio Edit"/>
        <s v="Partouze"/>
        <s v="100% Pure Love - Spencer &amp; Hill Remix"/>
        <s v="Love's Gonna Get You - Ron Rockwell Remix"/>
        <s v="Blinded By The Light (Electro Short Mix)"/>
        <s v="Dancin - Radio Edit"/>
        <s v="Blinded By The Light (Club Mix)"/>
        <s v="Sexy Bitch (feat. Akon) - Featuring Akon;explicit"/>
        <s v="Huvudet I Sanden (feat. Adam Tensta"/>
        <s v="This Time - Klaas Remix Edit"/>
        <s v="Hit the Floor &quot;Power&quot; (feat. Dollar Man)"/>
        <s v="Slave (Turn Up The Music) - Max Farenthide RMX"/>
        <s v="Your Love - Club Mix"/>
        <s v="Housetrap - Original"/>
        <s v="Let Me Be Real"/>
        <s v="Røgmaskine - Edit"/>
        <s v="Deep Fear - Phobia Radio Edit"/>
        <s v="Break The House Down"/>
        <s v="I Don't Like It - Electric Club Mix"/>
        <s v="Sound Of Letting Go (feat. Chris Willis)"/>
        <s v="It's your life (feat. Chris Willis)"/>
        <s v="Love Is Gone - Original Extended"/>
        <s v="Whine feat. Beenie Man &amp; Natalie Storm"/>
        <s v="Gwaan feat. Natalie Storm"/>
        <s v="Dip And Fall feat. Natalie Storm"/>
        <s v="Aerodynamic - Daft Punk Remix"/>
        <s v="Not Too Late - Original Club Mix"/>
        <s v="Boom Boom Guetta - David Guetta's Electro Hop Remix"/>
        <s v="Give It All - Vylw Remix"/>
        <s v="To Who Do We Go To"/>
        <s v="Fool - Original Mix"/>
        <s v="Child In Your Arms (Capital Kings Remix) [feat. Aaron Cole]"/>
        <s v="Calling My Name"/>
        <s v="Home - Geekboy Remix"/>
        <s v="Exposure"/>
        <s v="Higher (feat. Deronda K. Lewis)"/>
        <s v="Everything I Do - Folamour Jazzy Revibe"/>
        <s v="Change The World (feat. Hollyn) [David Thulin Remix]"/>
        <s v="Holiday - MyKidBrother Remix"/>
        <s v="Im Here For a Reason (feat. Kaio Deodato &amp; Sou.Za) - DLMark Remix"/>
        <s v="Love Like You (Laudr8 Remix)"/>
        <s v="God Only Knows (R3HAB Remix)"/>
        <s v="I Can't Quit (feat. Reconcile)"/>
        <s v="In the Water"/>
        <s v="Still Got Me (feat. Jocelyn Bowman)"/>
        <s v="Free (feat. T-Jay)"/>
        <s v="Thrive (The nightSHIFT Remix)"/>
        <s v="Northern Sky (feat. Kb)"/>
        <s v="This Is Not a Test (Capital Kings Remix) [feat. Tobymac]"/>
        <s v="Into Your Arms (Eli Ramzy Remix)"/>
        <s v="What A Beautiful Name - Y&amp;F Remix"/>
        <s v="Fireblazin"/>
        <s v="All the Way (Neon Feather Remix)"/>
        <s v="Im Here For a Reason (feat. Kaio Deodato &amp; Sou.Za) - Mack Christopher Remix"/>
        <s v="Love With Your Life (Capital Kings Remix)"/>
        <s v="Alive (Remix)"/>
        <s v="God's Great Dance Floor - Remix"/>
        <s v="Afterlight"/>
        <s v="Upgraded"/>
        <s v="I Feel so Alive"/>
        <s v="In the Wild"/>
        <s v="You Are God (feat. Sheena)"/>
        <s v="You Are the One Thing"/>
        <s v="Something Bout U"/>
        <s v="Satellites"/>
        <s v="Not Backing Down"/>
        <s v="Love Is on Our Side"/>
        <s v="Relentless (Young &amp; Free Remix)"/>
        <s v="Even When It Hurts (feat. Hillsong United &amp; Samuel Nuñez)"/>
        <s v="Glow - JSapp Remix"/>
        <s v="Take Me Back (Neon Feather Remix)"/>
        <s v="Light Is My Home (feat. Allan James)"/>
        <s v="Glow In The Dark - Grapishsoda Remix"/>
        <s v="Everlasting"/>
        <s v="Divine Sign"/>
        <s v="Live for the Drop"/>
        <s v="Don't Wanna Wake Up"/>
        <s v="Afterlife (Reyer Remix)"/>
        <s v="All Good"/>
        <s v="¡Hola!"/>
        <s v="Unperfect"/>
        <s v="Desire (feat. Darrein Safron)"/>
        <s v="Rip It Up (feat. Aaron Cole)"/>
        <s v="High Note"/>
        <s v="HIT THE LOTTO"/>
        <s v="I Hear Your Call"/>
        <s v="Don't Look Down (feat. Blake Young)"/>
        <s v="No Longer Slaves (Reyer &amp; Retain Remix)"/>
        <s v="Pieces (Reyer Remix)"/>
        <s v="Break Every Chain (Reyer Remix)"/>
        <s v="Like a Lion - Reyer Remix"/>
        <s v="Wide Awake - Chris Howland Remix"/>
        <s v="Immortals - (Chris Howland Remix)"/>
        <s v="CROWNS - DDCK Remix"/>
        <s v="Tomorrow Will Come"/>
        <s v="Your Love Never Fails (Reyer Remix) - Remix"/>
        <s v="I just need U. - Capital Kings Remix"/>
        <s v="Lost in Wonder"/>
        <s v="Nobody but You"/>
        <s v="Beam"/>
        <s v="#Vivalawldkdz (Roberto Rosso Remix) [feat. Twelve24]"/>
        <s v="So Much More (Wolves in Geek's Clothing Remix)"/>
        <s v="Transience"/>
        <s v="Northern Lights"/>
        <s v="Captured (feat. Lucy Speakman)"/>
        <s v="Glory - Extended"/>
        <s v="Perfect Lord - Michaell D Remix"/>
        <s v="Delhi"/>
        <s v="Are You Crazy"/>
        <s v="Send It"/>
        <s v="Bombay Dreams (feat. Kavita Seth)"/>
        <s v="The People"/>
        <s v="Wait For You (feat. Maia Wright)"/>
        <s v="We Got That Cool (feat. Afrojack &amp; Icona Pop) - Robert Falcon &amp; Jordan Jay Remix"/>
        <s v="Cathedral"/>
        <s v="Never Be Lonely (feat. Envy Monroe)"/>
        <s v="Untouchable (feat. Aimee Dalton)"/>
        <s v="Whip"/>
        <s v="Lies (feat. Luciana)"/>
        <s v="Danger Zone"/>
        <s v="Chemistry"/>
        <s v="Black Panther"/>
        <s v="Choose your Poison"/>
        <s v="Where Do You Go (feat. Lexy Panterra)"/>
        <s v="Inception (Ultra Live Anthem 2019)"/>
        <s v="Drop That Low (When I Dip) - Timmy Trumpet Remix"/>
        <s v="Chase the Sun"/>
        <s v="New Generation"/>
        <s v="Lunar"/>
        <s v="Lucky Chances (feat. KSHMR)"/>
        <s v="Freak - Joe Stone 2K18 Edit"/>
        <s v="I Got Love (feat. Nate Dogg)"/>
        <s v="Famous - Riggi &amp; Piros Remix"/>
        <s v="Hypnosive"/>
        <s v="Look At Us Now"/>
        <s v="Strangers Do"/>
        <s v="Wait Another Day"/>
        <s v="Sounds Good To Me - RetroVision Remix"/>
        <s v="Tombstone"/>
        <s v="Adagio For Strings"/>
        <s v="Impulse"/>
        <s v="Out Of This Town"/>
        <s v="Alive (feat. ILY)"/>
        <s v="Where Have You Gone (Anywhere)"/>
        <s v="Rockstar (feat. DV8)"/>
        <s v="Maybe"/>
        <s v="Heaven (Don't Have A Name) [feat. Jeremy Renner]"/>
        <s v="EYES SHUT"/>
        <s v="Good Vibes Soldier (feat. Head Quattaz)"/>
        <s v="Opa"/>
        <s v="Neverland"/>
        <s v="Not Alone - CHRNS Remix"/>
        <s v="Just A Dream - Flaremode &amp; Adler Remix"/>
        <s v="Bust My Move"/>
        <s v="Samba Sujo - Blond:ish Remix"/>
        <s v="Get Loose"/>
        <s v="Lost In Your Love - Alkaz Remix"/>
        <s v="Outside (feat. Jaime Deraz)"/>
        <s v="U Got Me (Tobtok &amp; Adam Griffin Remix)"/>
        <s v="One Love (Steve Hartz Remix)"/>
        <s v="Identical (feat. Yeah Boy)"/>
        <s v="That Funky Sound"/>
        <s v="All I Ever Wanted (feat. River)"/>
        <s v="Keep Moving - (Sultan + Shepard Reboot)"/>
        <s v="We're Warriors"/>
        <s v="Could Be You (feat. Danny Dearden)"/>
        <s v="I Told You"/>
        <s v="Saturday - Radio Edit"/>
        <s v="Don't Need You"/>
        <s v="Crazy In Love"/>
        <s v="MotherFonka"/>
        <s v="My Swag"/>
        <s v="Dinner Time"/>
        <s v="Unlove You - Nicky Romero Remix"/>
        <s v="Set on You"/>
        <s v="Dial Me"/>
        <s v="Keep On Rockin' - WYKO &amp; Krexxton Remix"/>
        <s v="Louder - Wlady and T.N.Y. Remix"/>
        <s v="Higher State"/>
        <s v="Alive - Radio Edit"/>
        <s v="All This Love"/>
        <s v="Back 2 U (feat. WALK THE MOON)"/>
        <s v="Back to Earth (feat. Fall Out Boy)"/>
        <s v="Believe - Radio Edit"/>
        <s v="Bells At Midnight - Radio Edit"/>
        <s v="Body High"/>
        <s v="Born to Get Wild (feat. will.i.am)"/>
        <s v="Can't Go Home (feat. Adam Lambert) - Radio Edit"/>
        <s v="Children Of The Wild (feat. Mako)"/>
        <s v="Cinematic (feat. Denny White) - Radio Edit"/>
        <s v="Colourblind - Radio Edit"/>
        <s v="Dear Life - Bassjackers Remix"/>
        <s v="Earth Meets Water"/>
        <s v="Everything Black (feat. Mike Taylor)"/>
        <s v="Extreme"/>
        <s v="Fade All My Life"/>
        <s v="The Fever"/>
        <s v="Find a Way (feat. Rudy)"/>
        <s v="Fireflies - Radio Edit"/>
        <s v="Get Up (Rattle) - Vocal Edit"/>
        <s v="Heartbeat - Radio Edit"/>
        <s v="Here Tonight"/>
        <s v="Higher Place (feat. Ne-Yo) - Afrojack Remix"/>
        <s v="Home We'll Go (Take My Hand)"/>
        <s v="Honors (feat. Rebecca &amp; Fiona) - Radio Mix"/>
        <s v="Hurricane (Radio)"/>
        <s v="I Could Be The One (Avicii Vs. Nicky Romero) - Nicktim / Radio Edit"/>
        <s v="I Found Your Heart"/>
        <s v="If It Wasn't For You"/>
        <s v="Ignite - 2016 League Of Legends World Championship"/>
        <s v="In My Mind (Axwell Radio Edit)"/>
        <s v="Keep Our Love Alive"/>
        <s v="Knock You Out"/>
        <s v="Last Chance"/>
        <s v="Legends Never Die (feat. Against the Current)"/>
        <s v="Lighthouse - Radio Edit"/>
        <s v="Lightning Strikes"/>
        <s v="Lights Go Down (Radio Mix) [feat. Curtains]"/>
        <s v="Like Home - Radio Mix"/>
        <s v="Lost Dreams"/>
        <s v="Mad World - Radio Edit"/>
        <s v="Never Let You Go - Radio Edit"/>
        <s v="Only For Your Love - Corey James &amp; Camarda Remix"/>
        <s v="People Of The Night"/>
        <s v="Shooting Star"/>
        <s v="Somehow"/>
        <s v="Soundwave - Radio Edit"/>
        <s v="Spaceship (feat. Uffie)"/>
        <s v="Survivors (feat. Haris) - Radio Edit"/>
        <s v="Take Me Home - Radio Edit"/>
        <s v="Together - Radio Edit"/>
        <s v="Turbulence - Radio Edit"/>
        <s v="Vertigo (feat. Caroline Pennell)"/>
        <s v="The Way - Marcus Santoro Remix"/>
        <s v="We Are The Ones - Radio Edit"/>
        <s v="We'll Be Ok"/>
        <s v="Yesterday Is Gone"/>
        <s v="You - Tiësto vs. Twoloud Radio Edit"/>
        <s v="She Wolf (Falling to Pieces) [feat. Sia]"/>
        <s v="The Way We See The World (Tomorrowland 2011 Anthem) - Short Vocal Edit"/>
        <s v="We Can Make The World Stop"/>
        <s v="Phat Brahms (Steve Aoki &amp; Angger Dimas vs. Dimitri Vegas &amp; Like Mike)"/>
        <s v="Same Old Fool - Son!k Remix"/>
        <s v="The End (Original Mix)"/>
        <s v="Walk The Line - Laurent Wolf Remix"/>
        <s v="Ah Yeah - Original Mix"/>
        <s v="Ode To Oi"/>
        <s v="Who the Fuck Is H.P. Baxxter?"/>
        <s v="The Viking (Original Mix)"/>
        <s v="Epic - Radio Mix"/>
        <s v="The Alphabeat - Radio Edit"/>
        <s v="Resurrection - Axwell's Recut Radio Edit"/>
        <s v="In My Mind - Axwell Mix"/>
        <s v="Wasted (In The Morning) - Radio Edit"/>
        <s v="Android Porn"/>
        <s v="Feed The Dada - Radio Edit"/>
        <s v="The Legend"/>
        <s v="Do What You Do - Original Mix"/>
        <s v="One Two Fuck You - Radio Version"/>
        <s v="Lift Off! - Radio Edit"/>
        <s v="Who Is Ready To Jump - Original Club Mix"/>
        <s v="Cascade - Original Mix"/>
        <s v="Encoded - Radio Edit"/>
        <s v="Massive Selecta - Radio Edit"/>
        <s v="Me (Original Mix)"/>
        <s v="Ode To Oi - Crookers Remix"/>
        <s v="Chasing Time - Radio Edit"/>
        <s v="Flute"/>
        <s v="Living On Video"/>
        <s v="Born To Rage - USA Version"/>
        <s v="Indigo"/>
        <s v="Drop It - Radio Edit"/>
        <s v="Twerk Anthem - Original Mix"/>
        <s v="Yee - Radio Edit"/>
        <s v="Pair of Dice (Radio Edit)"/>
        <s v="Hot Steppa - Original Edit"/>
        <s v="Thunder - Radio Mix"/>
        <s v="More (Blasterjaxx Remix)"/>
        <s v="Tsunami - Blasterjaxx Edit"/>
        <s v="Miracles - Club Mix"/>
        <s v="Symphonica - Original Mix"/>
        <s v="Lights Of Neon"/>
        <s v="We Own the Night - Original Mix"/>
        <s v="Revolution - Vocal Mix"/>
        <s v="T-Rex - Mdk Edit"/>
        <s v="Teardrops - Rapless Video Edit"/>
        <s v="Hype - Original Mix"/>
        <s v="Fat Sumo - Original Mix"/>
        <s v="Melbourne Bounce (Deorro Remix) [feat. Big Nab]"/>
        <s v="Tomorrowland"/>
        <s v="Deal Breaker - Dyro Remix"/>
        <s v="Monocool 2014"/>
        <s v="Tremor - Original Mix"/>
        <s v="Story Of Envy"/>
        <s v="The Munsta"/>
        <s v="Wasted - R3hab Remix"/>
        <s v="Raise Your Hands - Original Mix"/>
        <s v="Arcadia [Mix Cut] - Original Mix"/>
        <s v="Unstoppable - Vinai Remix"/>
        <s v="Immortal - Original Mix"/>
        <s v="Go Hard - Original Mix"/>
        <s v="Parachute - Radio Edit"/>
        <s v="Samurai - Tiësto Remix"/>
        <s v="Kingdom - Original Mix"/>
        <s v="Ensemble - Original Mix"/>
        <s v="Get Up - Original Mix"/>
        <s v="No Love"/>
        <s v="Way Too High"/>
        <s v="Just You and I - R3HAB Remix"/>
        <s v="Through My Mind"/>
        <s v="Got You There"/>
        <s v="This Is How We Party (with Icona Pop)"/>
        <s v="Grip - Jay Pryor Remix"/>
        <s v="Always On My Mind - Nihil Young Remix"/>
        <s v="Can't Bring Me Down"/>
        <s v="Bittersweet (ft. Quarterback) - Junior J Remix"/>
        <s v="Good On Me (feat. Olivia Noelle)"/>
        <s v="Happy Now - R3HAB Remix"/>
        <s v="Rhythm Of The Drum"/>
        <s v="You're Not Alone (feat. Kiiara)"/>
        <s v="Young Like This - HEDEGAARD Remix"/>
        <s v="This Groove"/>
        <s v="BAD!"/>
        <s v="King Of My Castle - Don Diablo Edit"/>
        <s v="White Lies"/>
        <s v="Bug A Boo"/>
        <s v="Double Double"/>
        <s v="Off My Mind"/>
        <s v="Face My Fears - English Version"/>
        <s v="Gone Too Long"/>
        <s v="Waking up Alive"/>
        <s v="We Found Love (feat. Ashibah)"/>
        <s v="Mama (feat. Micky Parsons)"/>
        <s v="Grapevine - Tujamo Remix"/>
        <s v="Scared of Love (feat. RAY BLK &amp; Stefflon Don)"/>
        <s v="Who Cares"/>
        <s v="My Love - Raven &amp; Kreyn Remix"/>
        <s v="We Can Change (Infinity)"/>
        <s v="Newman"/>
        <s v="Lost At Sea"/>
        <s v="Fallin' (feat. Twan Ray)"/>
        <s v="Strangers - Radio Edit"/>
        <s v="Beach House - Ashworth Remix"/>
        <s v="Don't Kill My High (feat. Wiz Khalifa &amp; Social House)"/>
        <s v="Like I Love You - Keanu Silva Remix"/>
        <s v="Cinderella - Retrovision Remix"/>
        <s v="Way Too Good"/>
        <s v="Way Back Home (feat. Conor Maynard) - Sam Feldt Edit"/>
        <s v="Enough (with Shoffy)"/>
        <s v="Gonna Be Alright - Tom Ferry Remix"/>
        <s v="Found You"/>
        <s v="WeToo"/>
        <s v="Body Pop"/>
        <s v="Lily"/>
        <s v="Starchild"/>
        <s v="Can't Save Me (feat. Kazi)"/>
        <s v="Big Hearts (feat. Stargate, KYLE)"/>
        <s v="Brightside"/>
        <s v="Nobody (feat. Stargate)"/>
        <s v="Done - R3hab Remix"/>
        <s v="Love Rush In"/>
        <s v="Roll With Me (feat. Shungudzo) - Friend Within Remix"/>
        <s v="All Night (feat. Trevor Jackson)"/>
        <s v="Hold On (feat. Michel Zitron) - Julian Jordan Remix"/>
        <s v="God Is A Dancer - Toby Green Remix"/>
        <s v="Back To You (Olly James Remix)"/>
        <s v="Crypto"/>
        <s v="I Wanna Rave"/>
        <s v="Summer Air - DubVision Remix"/>
        <s v="Colours - Kanallia Remix"/>
        <s v="Lost Soul"/>
        <s v="Mistaken (feat. Alex Aris) - Club Mix"/>
        <s v="Waves (Tomorrowland 2014 Anthem) - Radio Mix"/>
        <s v="The Kick"/>
        <s v="Seventeen - Thomas Gold Festival Mix"/>
        <s v="Rave Machine"/>
        <s v="Bounce (feat. Snoop Dogg)"/>
        <s v="Wild Wild Son - Club Mix"/>
        <s v="Pjanoo - Radio Edit"/>
        <s v="Paradise - Deniz Koyu Festival Mix"/>
        <s v="Sex, Love &amp; Water - Sunnery James &amp; Ryan Marciano Remix"/>
        <s v="Breach (Walk Alone)"/>
        <s v="You Are"/>
        <s v="Don't Leave Me Alone (feat. Anne-Marie) - Oliver Heldens Remix"/>
        <s v="Dreamer - Matisse &amp; Sadko Remix"/>
        <s v="Leave The World Behind - Radio Edit"/>
        <s v="All Aboard - Dimitri Vegas &amp; Like Mike Edit"/>
        <s v="Party Time"/>
        <s v="Avalanche"/>
        <s v="Invincible (Till The Day We Die)"/>
        <s v="Instagram - Bassjackers Remix"/>
        <s v="Nah Nah"/>
        <s v="Ocarina (The TomorrowWorld Anthem) (feat. Wolfpack) - Instrumental Mix"/>
        <s v="Jump - Armin van Buuren Remix"/>
        <s v="The House Of House"/>
        <s v="Phone Down - Club Mix"/>
        <s v="See The End"/>
        <s v="Best Friend's Ass - Dimitri Vegas &amp; Like Mike Remix"/>
        <s v="BARRACA (feat. MC Pikachu)"/>
        <s v="Hava (feat. Dr Phunk)"/>
        <s v="God of War Theme (Hip Hop Remix) [God of War]"/>
        <s v="Diluted Brains"/>
        <s v="Gridlock"/>
        <s v="Phantasy - Sezer Uysal's 'Afrekno' Remix"/>
        <s v="The Dome"/>
        <s v="Children Of The Last Generation"/>
        <s v="Meraki - Original Mix"/>
        <s v="Transient - Coyu Raw Mix"/>
        <s v="C-D1 - Original Mix"/>
        <s v="Ultraviolet"/>
        <s v="Last Call - Karmon Remix"/>
        <s v="Levitation"/>
        <s v="Toro - Original Mix"/>
        <s v="Adulte Dunkeln"/>
        <s v="Greyzone (M. Fukuda Remix)"/>
        <s v="Serendipia - Original Mix"/>
        <s v="Asteroid (Original Mix)"/>
        <s v="Suzi in Transe - Original Mix"/>
        <s v="In the Woods"/>
        <s v="Black Beauty"/>
        <s v="Computer Music"/>
        <s v="Artha"/>
        <s v="Ego Games - Original Mix"/>
        <s v="Repeat - Original Mix"/>
        <s v="Steam Roller"/>
        <s v="Bipolar Star - Victor Ruiz Remix"/>
        <s v="Yoru"/>
        <s v="Moments - Original Mix"/>
        <s v="Hypnotic Energy"/>
        <s v="Billy Boy"/>
        <s v="Oracle"/>
        <s v="Be Focused"/>
        <s v="Journey Inside Yourself"/>
        <s v="Tolerance For The Absurd - Acronym Remix"/>
        <s v="Chained to a Dead Camel - Original Mix"/>
        <s v="Call It Techno - Raito Remix"/>
        <s v="Time &amp; Space - Original Mix"/>
        <s v="Embody"/>
        <s v="The Last Trip"/>
        <s v="Space"/>
        <s v="Wake Turbulence - Koen Groeneveld Remake Edit"/>
        <s v="Wind"/>
        <s v="Adhana"/>
        <s v="Universe Inside Me"/>
        <s v="Samadhi"/>
        <s v="DMT - Original Mix"/>
        <s v="Wake Turbulence - David Tort Remix"/>
        <s v="Feellit"/>
        <s v="Hidden T"/>
        <s v="Fuego - Julian Jeweil Remix"/>
        <s v="Good Karma"/>
        <s v="Mental Vortex"/>
        <s v="Blabla"/>
        <s v="Moon Meditation"/>
        <s v="Forest of Wishes"/>
        <s v="Cosmosurfing"/>
        <s v="Metasphere"/>
        <s v="Flying Carpet"/>
        <s v="Kaleidoscope Clouds"/>
        <s v="The Sky Is The Limit"/>
        <s v="Locators"/>
        <s v="Nandoo"/>
        <s v="Dance Impulse"/>
        <s v="Red Sky"/>
        <s v="No Eyes"/>
        <s v="Obstacles"/>
        <s v="Growler"/>
        <s v="El Segundo"/>
        <s v="Hang"/>
        <s v="Subservient"/>
        <s v="Commies - Avalon &amp; Laughing Buddha Remix"/>
        <s v="Jorniel"/>
        <s v="Emotions Attached"/>
        <s v="The Last Generation"/>
        <s v="Cause 2 - Original Mix"/>
        <s v="South"/>
        <s v="In Hypnose"/>
        <s v="Land of Dust"/>
        <s v="I Like This F’n Song"/>
        <s v="Kick, Bass &amp; Trance"/>
        <s v="Love Again - KIIDA Remix"/>
        <s v="Raaja"/>
        <s v="Retumba"/>
        <s v="Trap 4 Real"/>
        <s v="Inner Peace"/>
        <s v="Parado No Bailão - Swacq Remix"/>
        <s v="Play It Cool - Quintino Remix"/>
        <s v="Burn The World"/>
        <s v="Stay The Same - Dave Ruthwell &amp; Mr. Sid Remix"/>
        <s v="Monster (with Magnificence)"/>
        <s v="The Tribe"/>
        <s v="S.T.S."/>
        <s v="Find The Love"/>
        <s v="Escape With Me"/>
        <s v="It Ain't Over - SWACQ Remix"/>
        <s v="Sad Song (feat. TINI) (Alesso Remix)"/>
        <s v="Obsessed - Tiësto Remix"/>
        <s v="Find Our Way (feat. Chandler Blasé)"/>
        <s v="Who's Got Your Love - Mike Williams Remix"/>
        <s v="No Sound"/>
        <s v="Straight Shots"/>
        <s v="No One (Dimatik Remix)"/>
        <s v="Death &amp; Desire (feat. Harrison)"/>
        <s v="Untz Untz"/>
        <s v="World At Our Feet - Deorro Remix"/>
        <s v="Shakalaka (Steve Aoki, Deorro, MAKJ &amp; Max Styler)"/>
        <s v="Giratina (SaberZ &amp; Krunk! Remix)"/>
        <s v="Sounds Like"/>
        <s v="Blackhawk"/>
        <s v="Feel The Love - David Gravell Remix"/>
        <s v="Bum Bum Tam Tam - Kura Remix"/>
        <s v="Stay (Don't Go Away) [feat. Raye] - Nicky Romero Remix"/>
        <s v="Third Eye"/>
        <s v="I Like The Way - Krunk! Remix"/>
        <s v="Butt is Hot"/>
        <s v="Dracarys"/>
        <s v="Hands To Heaven - David Gravell Remix"/>
        <s v="Elevare"/>
        <s v="Touching Me"/>
        <s v="Liberty"/>
        <s v="This Is How We Party - Cat Dealers Remix"/>
        <s v="Take Over Control"/>
        <s v="Looking At Me"/>
        <s v="Younger Days"/>
        <s v="Wait For Me (MOTi edit)"/>
        <s v="Bomba Latina"/>
        <s v="Under Control (feat. Hurts)"/>
        <s v="Never Say Goodbye - Radio Edit"/>
        <s v="Until the End (feat. Joe Gil)"/>
        <s v="Thunder - Radio Edit"/>
        <s v="Get Up (Rattle) - Vocal Extended Version"/>
        <s v="Miami 82 - Vocal Radio Mix"/>
        <s v="Satellites - EP Version"/>
        <s v="Push Play"/>
        <s v="Can't Stop Me (feat. Shermanology)"/>
        <s v="Smile - Kaskade Edit"/>
        <s v="All The Way"/>
        <s v="Just One Last Time (feat. Taped Rai)"/>
        <s v="Lessons In Love (feat. Neon Trees)"/>
        <s v="Turn It Down (with Rebecca &amp; Fiona) - Radio Edit"/>
        <s v="Against the World - Radio Edit"/>
        <s v="Young Love (feat. Koko LaRoo)"/>
        <s v="Dear Boy"/>
        <s v="If I Fall"/>
        <s v="Don't Hold Us - Radio Edit"/>
        <s v="Never Fade - Radio Edit"/>
        <s v="We Own The Night - Dannic Radio Edit"/>
        <s v="Escape - Radio Edit"/>
        <s v="All You"/>
        <s v="Reason"/>
        <s v="You Are Like Nobody Else - Original Mix Edit"/>
        <s v="Rising Like The Sun - Radio Mix"/>
        <s v="Countdown - Original Mix"/>
        <s v="Wonder (feat. The Kite String Tangle)"/>
        <s v="Jumper - Radio Edit"/>
        <s v="No One Knows Who We Are (Radio Edit) (feat. Lights)"/>
        <s v="Spaceman"/>
        <s v="Helium - Radio Edit"/>
        <s v="Lights &amp; Thunder - Club Mix"/>
        <s v="Utopia - Radio Edit"/>
        <s v="X You - Radio Edit"/>
        <s v="Invincible - Radio Edit"/>
        <s v="Heartbeat (feat. Collin McLoughlin)"/>
        <s v="We Own The Night - The Chainsmokers Edit"/>
        <s v="Dear Life - Original Mix"/>
        <s v="EIFORYA"/>
        <s v="Beam Me Up (Kill Mode) (Radio Edit)"/>
        <s v="Dawn - Hardwell Edit"/>
        <s v="Leaving You - Thomas Newson Radio Edit"/>
        <s v="Unleash (Life In Color Anthem 2014) - Original Mix"/>
        <s v="It Won't Stop (feat. Chris Brown) - Julian Calor Remix"/>
        <s v="Everybody Is In The Place - Radio Edit"/>
        <s v="Booyah - Radio Edit"/>
        <s v="Many Ways - Radio Edit"/>
        <s v="City Of Lights - Official Radio Edit"/>
        <s v="Closer - Sultan &amp; Ned Shepard Remix"/>
        <s v="Sweet Surrender - Radio Edit"/>
        <s v="Only For You - Maor Levi Remix"/>
        <s v="Typhoon - Original Mix"/>
      </sharedItems>
    </cacheField>
    <cacheField name="track_artist" numFmtId="0">
      <sharedItems/>
    </cacheField>
    <cacheField name="track_popularity" numFmtId="0">
      <sharedItems containsSemiMixedTypes="0" containsString="0" containsNumber="1" containsInteger="1" minValue="0" maxValue="100"/>
    </cacheField>
    <cacheField name="track_album_id" numFmtId="0">
      <sharedItems/>
    </cacheField>
    <cacheField name="track_album_name" numFmtId="0">
      <sharedItems count="19534">
        <s v="I Don't Care (with Justin Bieber) [Loud Luxury Remix]"/>
        <s v="Memories (Dillon Francis Remix)"/>
        <s v="All the Time (Don Diablo Remix)"/>
        <s v="Call You Mine - The Remixes"/>
        <s v="Someone You Loved (Future Humans Remix)"/>
        <s v="Beautiful People (feat. Khalid) [Jack Wins Remix]"/>
        <s v="Never Really Over (R3HAB Remix)"/>
        <s v="Post Malone (feat. RANI) [GATTÜSO Remix]"/>
        <s v="Tough Love (Tiësto Remix)"/>
        <s v="If I Can't Have You (Gryffin Remix)"/>
        <s v="Cross Me (feat. Chance the Rapper &amp; PnB Rock) [M-22 Remix]"/>
        <s v="Hate Me (R3HAB Remix)"/>
        <s v="Body On My"/>
        <s v="SOS (Laidback Luke Tribute Remix)"/>
        <s v="Summer Days (feat. Macklemore &amp; Patrick Stump of Fall Out Boy) [Remixes]"/>
        <s v="South of the Border (feat. Camila Cabello &amp; Cardi B) [Andy Jarvis Remix]"/>
        <s v="All My Friends (Eden Prince Remix)"/>
        <s v="Say My Name (feat. Bebe Rexha &amp; J Balvin) [Lucas &amp; Steve Remix]"/>
        <s v="Dancing With A Stranger (With Normani) [Cheat Codes Remix]"/>
        <s v="Let It Be Me (Remixes)"/>
        <s v="Heaven (David Guetta &amp; MORTEN Remix)"/>
        <s v="All Around The World (La La La) [Marnik Remix]"/>
        <s v="Don't Leave Me Alone (feat. Anne-Marie) [EDX's Indian Summer Remix]"/>
        <s v="Slow Dance (feat. Ava Max) [Sam Feldt Remix]"/>
        <s v="Do You Mean - The Remixes (feat. Ty Dolla $ign &amp; bülow)"/>
        <s v="Hold Me While You Wait (Steve Void Remix)"/>
        <s v="One Thing Right (Remixes)"/>
        <s v="Close To Me (Remixes)"/>
        <s v="So Am I (Toby Green Remix)"/>
        <s v="When You Leave (Breathe Carolina Remix)"/>
        <s v="Mother (Fedde Le Grand Remix)"/>
        <s v="Signs (Eden Prince Remix)"/>
        <s v="Ruin My Life (Remixes)"/>
        <s v="Torn (KREAM Remix)"/>
        <s v="Quite Miss Home (Steve Void Remix)"/>
        <s v="Love Me Less (Remixes)"/>
        <s v="Happier (Remixes Pt. 2)"/>
        <s v="Side Effects - Remixes"/>
        <s v="Good Things Fall Apart (with Jon Bellion) [Tiësto's Big Room Remix]"/>
        <s v="Paradise (Bazzi vs. Black Caviar Remix)"/>
        <s v="White Mercedes (EDX's Miami Sunset Remix)"/>
        <s v="Higher Love"/>
        <s v="Unlove You"/>
        <s v="bad guy (with Justin Bieber)"/>
        <s v="Freaking Me Out (Keanu Silva Remix)"/>
        <s v="Heaven Can Wait (The Aston Shuffle Remix)"/>
        <s v="When It Comes To You (Remixes)"/>
        <s v="Gone (The Wild Remix)"/>
        <s v="American Boy (Brooks Remix)"/>
        <s v="Million Pieces (M-22 Remix)"/>
        <s v="joy. (R3HAB Remix)"/>
        <s v="Crash Into Me (Settle Down Steavis Aoki Remix)"/>
        <s v="Old Town Road (Diplo Remix)"/>
        <s v="Lovers + Strangers (GATTÜSO Remix)"/>
        <s v="Promises (with Sam Smith) [Remixes]"/>
        <s v="Flames (with ZAYN) (R3HAB &amp; Skytech VIP Remix)"/>
        <s v="What Am I (SONDR Remix)"/>
        <s v="Cool Kids"/>
        <s v="Loco Contigo (with J. Balvin &amp; Tyga) [Cedric Gervais Remix]"/>
        <s v="All Star (Breathe Carolina Remix)"/>
        <s v="Melt (Deluxe)"/>
        <s v="Stay (Don't Go Away) [feat. Raye] [Mark Knight Remix]"/>
        <s v="With You - The Remixes"/>
        <s v="Safety (The Dark Heart Remixes) (feat. DJ Snake)"/>
        <s v="Beautiful (feat. Camila Cabello) [Bazzi vs. EDX's Ibiza Sunrise Remix]"/>
        <s v="Talk (Disclosure VIP)"/>
        <s v="Spicy (with Diplo &amp; Charli XCX) [Remixes]"/>
        <s v="Don't Leave Me Lonely (feat. Yebba) [Claptone Remix]"/>
        <s v="Treehouse (R3HAB Remix)"/>
        <s v="Hearts Ain't Gonna Lie (Remixes, Pt. 1)"/>
        <s v="World War Joy"/>
        <s v="Magnets EP"/>
        <s v="Here With Me"/>
        <s v="Easier (Seeb Remix)"/>
        <s v="Sixteen"/>
        <s v="Never Really Over"/>
        <s v="All You Need To Know (feat. Calle Lehmann)"/>
        <s v="I Miss Myself (with HRVY)"/>
        <s v="South of the Border (feat. Camila Cabello &amp; Cardi B) [Sam Feldt Remix]"/>
        <s v="World War Joy...Takeaway"/>
        <s v="All the Time"/>
        <s v="What I Like About You (feat. Theresa Rex)"/>
        <s v="With You"/>
        <s v="Body Back (feat. Maia Wright)"/>
        <s v="Not Ok"/>
        <s v="Ruin My Life"/>
        <s v="I Wanna Know (feat. Bea Miller)"/>
        <s v="Better With You"/>
        <s v="Carry On (from the Original Motion Picture &quot;POKÉMON Detective Pikachu&quot;)"/>
        <s v="Blue"/>
        <s v="Lost In Japan (Remix)"/>
        <s v="ASCEND"/>
        <s v="I'm Not Alright"/>
        <s v="SOS"/>
        <s v="Snacks"/>
        <s v="The Middle"/>
        <s v="Wanted"/>
        <s v="Crash Into Me"/>
        <s v="Gravity"/>
        <s v="Good Things Fall Apart (with Jon Bellion)"/>
        <s v="Ivy To Roses (Mixtape)"/>
        <s v="Nostalgic"/>
        <s v="Let It Be Me"/>
        <s v="Lovers + Strangers"/>
        <s v="Sad Song (feat. TINI)"/>
        <s v="In the Shape of a Dream"/>
        <s v="Save Me Tonight"/>
        <s v="Pretty Girl (Cheat Codes X CADE Remix)"/>
        <s v="No Sleep (feat. Bonn)"/>
        <s v="Feel Good (feat. Daya)"/>
        <s v="Endless Summer"/>
        <s v="Faith (with Dolly Parton) [feat. Mr. Probz]"/>
        <s v="Think About You"/>
        <s v="Dedicated"/>
        <s v="Ritual"/>
        <s v="Electricity (with Dua Lipa)"/>
        <s v="Lie"/>
        <s v="FRIENDS KEEP SECRETS"/>
        <s v="Now That I Found You / No Drug Like Me"/>
        <s v="All Comes Back To You"/>
        <s v="Need U"/>
        <s v="First Love"/>
        <s v="Something Real"/>
        <s v="ALESSO MIXTAPE - PROGRESSO VOLUME 1"/>
        <s v="Distinction EP"/>
        <s v="Home (feat. Bonn)"/>
        <s v="Simple (STVW Remix)"/>
        <s v="Sorry"/>
        <s v="Spicy (with Diplo &amp; Charli XCX)"/>
        <s v="The Upside (feat. Elle King) / The Upside / Underground"/>
        <s v="Stay"/>
        <s v="Balance"/>
        <s v="Taki Taki (with Selena Gomez, Ozuna &amp; Cardi B)"/>
        <s v="Closer (feat. Halsey)"/>
        <s v="Say My Name Remixes"/>
        <s v="Clarity"/>
        <s v="Solo (feat. Demi Lovato)"/>
        <s v="Scared to Be Lonely"/>
        <s v="Friends (with BloodPop®)"/>
        <s v="RITMO (Bad Boys For Life)"/>
        <s v="Promises (with Sam Smith)"/>
        <s v="Turn Me On (feat. Vula)"/>
        <s v="Light"/>
        <s v="2U"/>
        <s v="Memories...Do Not Open"/>
        <s v="One Kiss (with Dua Lipa)"/>
        <s v="Forever"/>
        <s v="It Ain't Me"/>
        <s v="R.E.D. (Deluxe Edition)"/>
        <s v="Encore"/>
        <s v="Roses"/>
        <s v="Clarity (Deluxe)"/>
        <s v="Settle"/>
        <s v="7"/>
        <s v="Purpose (Deluxe)"/>
        <s v="This Is What You Came For"/>
        <s v="True"/>
        <s v="In My Mind"/>
        <s v="Nothing but the Beat 2.0"/>
        <s v="Teenage Dream"/>
        <s v="Mi Gente (feat. Beyoncé)"/>
        <s v="Until Now"/>
        <s v="TROLLS (Original Motion Picture Soundtrack)"/>
        <s v="Halcyon"/>
        <s v="The Fame"/>
        <s v="How Deep Is Your Love"/>
        <s v="In Your Eyes (feat. Alida)"/>
        <s v="Get To Know"/>
        <s v="Dive"/>
        <s v="No Goodbye"/>
        <s v="Work"/>
        <s v="Instagram"/>
        <s v="Better Off Without You (feat. Shift K3Y)"/>
        <s v="Butterfly"/>
        <s v="All The Love You Got"/>
        <s v="Love Is Not Enough"/>
        <s v="Lose Control"/>
        <s v="I Wanna Dance"/>
        <s v="After The Landslide (Remix)"/>
        <s v="Midnight Hour with Boys Noize &amp; Ty Dolla $ign"/>
        <s v="Pon de Replay"/>
        <s v="So Close (feat. Georgia Ku)"/>
        <s v="Look Into My Eyes"/>
        <s v="Not in Control"/>
        <s v="Don't Waste My Time"/>
        <s v="Alive And Feeling Fine"/>
        <s v="Don't Start Now (Kungs Remix)"/>
        <s v="The Seed EP"/>
        <s v="Jacques"/>
        <s v="Stay (Don't Go Away) [feat. Raye]"/>
        <s v="Solid Gold"/>
        <s v="One Life"/>
        <s v="All ‘Bout The Money"/>
        <s v="Never Letting Go"/>
        <s v="Used To Love (with Dean Lewis)"/>
        <s v="Giulia"/>
        <s v="What Do I Do? (Benny Benassi Remix)"/>
        <s v="Dreams Of You (feat. Rae Morris)"/>
        <s v="I Will Let You Down (feat. KLARA)"/>
        <s v="Carillon (with Achille Lauro)"/>
        <s v="La Vie (Gabry Ponte Mix)"/>
        <s v="Lullaby"/>
        <s v="Disconnect"/>
        <s v="All This Time"/>
        <s v="Acordeão"/>
        <s v="My Friend"/>
        <s v="On &amp; On"/>
        <s v="Juliet &amp; Romeo"/>
        <s v="All Around The World (La La La)"/>
        <s v="Are You Lonely (feat. ISÁK)"/>
        <s v="No More (feat. Brenda Mullen) [Bottai Edit]"/>
        <s v="Close Your Eyes"/>
        <s v="Escapism"/>
        <s v="Never Be Alone (feat. Aloe Blacc)"/>
        <s v="Roses (Imanbek Remix)"/>
        <s v="Insane"/>
        <s v="Daydreams (Sultan + Shepard Echoes Of Life Remix)"/>
        <s v="Only Want You (Sam Feldt Remix)"/>
        <s v="Woke Up Late (Sam Feldt Remix)"/>
        <s v="South of the Border (feat. Camila Cabello &amp; Cardi B) [Cheat Codes Remix]"/>
        <s v="Not Ok (Frank Walker Remix)"/>
        <s v="Heaven (feat. Veronica)"/>
        <s v="Sixteen (Don Diablo Remix)"/>
        <s v="Don’t Give Up On Me Now (with Julie Bergan)"/>
        <s v="Brave"/>
        <s v="Carry On (Nicky Romero Remix)"/>
        <s v="Magnets (feat. Sophie Simmons)"/>
        <s v="Don't Give Up On Me (with R3HAB)"/>
        <s v="Found Love (feat. Lovespeake)"/>
        <s v="These Are The Times (feat. JRM)"/>
        <s v="Happy Now"/>
        <s v="Roots"/>
        <s v="Talk (Alle Farben Remix)"/>
        <s v="All The Lies (Remixes)"/>
        <s v="High Hopes (Don Diablo Remix)"/>
        <s v="Summer Air (feat. Trevor Guthrie)"/>
        <s v="Can We Pretend (feat. Cash Cash) [Sigala Remix]"/>
        <s v="Bruises EP"/>
        <s v="Insomnia (King Arthur Remix)"/>
        <s v="Don't Worry Bout Me (Rudimental Remix)"/>
        <s v="I Miss Myself (R3HAB Remix)"/>
        <s v="8 Letters (R3HAB Remix)"/>
        <s v="You Deserve Better (Andrelli Remix)"/>
        <s v="Remember (with ZOHARA)"/>
        <s v="REMEDY"/>
        <s v="Leave"/>
        <s v="Mama (feat. Ellie Goulding) [Tiësto’s Big Room Remix]"/>
        <s v="I'm Not Sorry"/>
        <s v="Tequila (Robin Schulz Remix)"/>
        <s v="Happier (Remixes)"/>
        <s v="Sing It With Me (Embody Remix)"/>
        <s v="Thursday (Nicky Romero Remix)"/>
        <s v="Better When You're Gone"/>
        <s v="Wish You Well"/>
        <s v="Only When It Rains"/>
        <s v="Mad Love (Remixes)"/>
        <s v="Sweet but Psycho (Remixes)"/>
        <s v="Better Day (feat. Aloe Blacc)"/>
        <s v="Rescue Me (with BUNT.) [BUNT. Remix]"/>
        <s v="Discovery"/>
        <s v="With You (Frank Walker Remix)"/>
        <s v="2 Hearts (feat. Gia Koka)"/>
        <s v="Love You Forever"/>
        <s v="Post Malone (feat. RANI) [Joe Stone Remix]"/>
        <s v="Thorns"/>
        <s v="Shotgun (The Wild Remix)"/>
        <s v="True Colors (feat. Maya Avedis)"/>
        <s v="Crying In The Sun (Remixes)"/>
        <s v="Need You"/>
        <s v="Sweet Dreams (are Made of This)"/>
        <s v="Million Lights"/>
        <s v="Dancing in the Moonlight"/>
        <s v="TIM"/>
        <s v="Forever Young"/>
        <s v="eoh"/>
        <s v="Nobody"/>
        <s v="There's No Way (remixes)"/>
        <s v="Whenever (feat. Conor Maynard)"/>
        <s v="All For Love"/>
        <s v="Bittersweet Symphony (feat. Emily Roberts)"/>
        <s v="Always in Between (Deluxe)"/>
        <s v="fuck, i’m lonely (with Anne-Marie) (Ofenbach Remix)"/>
        <s v="Be Your Friend"/>
        <s v="Woke Up Late (feat. Hailee Steinfeld) [Sam Feldt Remix]"/>
        <s v="Brighter Days"/>
        <s v="No One (Jonas Blue Remix)"/>
        <s v="Speechless (feat. Erika Sirola) [MOTi Remix]"/>
        <s v="Different World"/>
        <s v="Summer Days (feat. Macklemore &amp; Patrick Stump of Fall Out Boy)"/>
        <s v="Body (feat. brando)"/>
        <s v="Who's Got Your Love"/>
        <s v="Never Go Back (Remixes)"/>
        <s v="Pumped Up"/>
        <s v="California"/>
        <s v="Solo Dance"/>
        <s v="Replay"/>
        <s v="Think About You (Galantis Remix)"/>
        <s v="Love No More"/>
        <s v="Phoenix (Deluxe Edition)"/>
        <s v="Kids in Love"/>
        <s v="Next To Me"/>
        <s v="Giant (with Rag'n'Bone Man)"/>
        <s v="Happier (Tiësto’s AFTR:HRS Remix)"/>
        <s v="Hum With Me"/>
        <s v="AVĪCI (01)"/>
        <s v="Call On Me"/>
        <s v="Sad (feat. Afrojack)"/>
        <s v="Stargazing - EP"/>
        <s v="What Is Love? (Deluxe Edition)"/>
        <s v="Stay Young"/>
        <s v="More Than You Know"/>
        <s v="Why Boy"/>
        <s v="The Days / Nights"/>
        <s v="Rich Love"/>
        <s v="I"/>
        <s v="IDGAF (Remixes)"/>
        <s v="Rockstar"/>
        <s v="Jackie Chan"/>
        <s v="Moonlight"/>
        <s v="All I Wanna Do"/>
        <s v="Sweet but Psycho"/>
        <s v="Melody (Remixes, Pt. 1)"/>
        <s v="High On Life (feat. Bonn)"/>
        <s v="So Am I"/>
        <s v="I Know You (Remixes)"/>
        <s v="Through To You"/>
        <s v="Burn Out (feat. Dewain Whitmore)"/>
        <s v="Penny"/>
        <s v="Wait For Me"/>
        <s v="WHEN WE ALL FALL ASLEEP, WHERE DO WE GO?"/>
        <s v="Daylight (Airbeat One Anthem 2018)"/>
        <s v="Imagine"/>
        <s v="Apple Juice (feat. Carla Monroe) [MOTi Remix]"/>
        <s v="Glitch"/>
        <s v="Brand New (Helium)"/>
        <s v="Shades Of Voices (Original Mix)"/>
        <s v="Stereo Mono"/>
        <s v="Halfway There (feat. Lena Leon)"/>
        <s v="Spirit Of Freedom"/>
        <s v="Satisfied (feat. MAX) / Mama Look at Me Now"/>
        <s v="Toxic Rain (No Class Remix)"/>
        <s v="The Beat"/>
        <s v="Wild Wild Son"/>
        <s v="Stories"/>
        <s v="Trance Top 1000 (Mini Mix 006) - Armada Music"/>
        <s v="Like I Do"/>
        <s v="Mercury"/>
        <s v="Callin'"/>
        <s v="Roads"/>
        <s v="Came Here for Love"/>
        <s v="Kids in Love (Don Diablo Remix)"/>
        <s v="Let You Down (Remixes)"/>
        <s v="Different Place"/>
        <s v="My Everything (Deluxe)"/>
        <s v="Painting With Dreams"/>
        <s v="No Brainer"/>
        <s v="Breathe"/>
        <s v="In the Name of Love"/>
        <s v="KEEN: Workout Vol. 1"/>
        <s v="Turning Up"/>
        <s v="Winter Hitori feat. ASOBOiSM"/>
        <s v="MAGIC HOUR"/>
        <s v="Who Are You?"/>
        <s v="SHONEN CHRONICLE"/>
        <s v="別世界"/>
        <s v="Gimme GImme"/>
        <s v="御伽の街"/>
        <s v="ボイスメモ No. 5"/>
        <s v="20200101"/>
        <s v="Make A Move (Pt. 2)"/>
        <s v="光線"/>
        <s v="ZONE OF GOLD"/>
        <s v="LOVE + PARTY"/>
        <s v="FULLMETAL TRIGGER"/>
        <s v="New Page"/>
        <s v="Easy Breezy"/>
        <s v="TOTSUKA feat. サイプレス上野"/>
        <s v="taste"/>
        <s v="I don’t wanna do"/>
        <s v="A-RA-SHI : Reborn"/>
        <s v="Night Ship"/>
        <s v="SPOTLIGHT"/>
        <s v="Asymmetry"/>
        <s v="COLORLESS"/>
        <s v="New Shoes (feat.Shun Murakami)"/>
        <s v="MarudeSaturday Night"/>
        <s v="FUTARI x PARTY"/>
        <s v="SUPERSTAR"/>
        <s v="Be on the Stage"/>
        <s v="space shuttle"/>
        <s v="Amazing!"/>
        <s v="TO-KE-TE"/>
        <s v="THE 4CE"/>
        <s v="You're the Reason (English ver.)"/>
        <s v="Shelly"/>
        <s v="See You Later"/>
        <s v="Possible"/>
        <s v="All Over You"/>
        <s v="Where Would You Go?"/>
        <s v="Call My Name (Remix)"/>
        <s v="DAYZ"/>
        <s v="Simple Things"/>
        <s v="SUN DAY (Shinichi Osawa Remix)"/>
        <s v="let me know"/>
        <s v="Y.E.S"/>
        <s v="re(CORD)"/>
        <s v="Unstable Unstoppable"/>
        <s v="EASY LOVE"/>
        <s v="PARADE"/>
        <s v="Obsession"/>
        <s v="Shine"/>
        <s v="Upside Down"/>
        <s v="B.S.G.S."/>
        <s v="Bitten By You"/>
        <s v="For Me"/>
        <s v="BLUE MOMENT"/>
        <s v="INFINITY"/>
        <s v="HUSH"/>
        <s v="BE!"/>
        <s v="Call My Name"/>
        <s v="Flourishing"/>
        <s v="TREASURE EP.FIN: All To Action"/>
        <s v="SQUARE UP"/>
        <s v="QUANTUM LEAP"/>
        <s v="TREASURE EPILOGUE : Action To Answer"/>
        <s v="Perfect Velvet - The 2nd Album"/>
        <s v="New Start"/>
        <s v="SuperM - The 1st Mini Album"/>
        <s v="reality in BLACK"/>
        <s v="GREAT!"/>
        <s v="KARD 2nd Digital Single ‘Dumb Litty’"/>
        <s v="POP/STARS"/>
        <s v="MIDDLE OF THE NIGHT"/>
        <s v="MAP OF THE SOUL : PERSONA"/>
        <s v="ARRIVAL OF EVERGLOW"/>
        <s v="White Wind"/>
        <s v="Love Yourself 結 'Answer'"/>
        <s v="MIC Drop (feat. Desiigner) [Steve Aoki Remix]"/>
        <s v="NEW KIDS : CONTINUE"/>
        <s v="As If It's Your Last"/>
        <s v="Clé 1 : MIROH"/>
        <s v="O,on"/>
        <s v="NCT 2018 EMPATHY"/>
        <s v="RED MOON"/>
        <s v="KARD 1st Digital Single ‘Bomb Bomb’"/>
        <s v="Love Yourself 承 'Her'"/>
        <s v="Offset"/>
        <s v="YES or YES"/>
        <s v="HANN (Alone)"/>
        <s v="FLIGHT LOG : TURBULENCE"/>
        <s v="ME"/>
        <s v="Fun to The World"/>
        <s v="Full Moon"/>
        <s v="Yellow Flower"/>
        <s v="WARNING"/>
        <s v="HIT"/>
        <s v="Heroine"/>
        <s v="Take"/>
        <s v="Show Me"/>
        <s v="WE"/>
        <s v="No.1"/>
        <s v="PRODUCE 48 - NEKKOYA (PICK ME)"/>
        <s v="WANT - The 2nd Mini Album"/>
        <s v="GFRIEND The 7th Mini Album `FEVER SEASON`"/>
        <s v="Summer Magic - Summer Mini Album"/>
        <s v="LALALAY 날라리"/>
        <s v="8282(Party)"/>
        <s v="DREAMLIKE"/>
        <s v="Act.5 New Action"/>
        <s v="SUM(ME:R)"/>
        <s v="Take.2 We Are Here."/>
        <s v="Genie:us"/>
        <s v="THE SIX"/>
        <s v="BEEP BEEP"/>
        <s v="The Only (feat. IRENE of Red Velvet)"/>
        <s v="Break the Distance"/>
        <s v="I Could Get Used To This"/>
        <s v="Therapy"/>
        <s v="Nothing but the Beat (Ultimate Edition)"/>
        <s v="Giant (Robin Schulz Remix)"/>
        <s v="Sick Boy"/>
        <s v="Like I Love You"/>
        <s v="Walk Away"/>
        <s v="I Need You"/>
        <s v="Something Just Like This (Remix Pack)"/>
        <s v="Don't You Worry Child"/>
        <s v="Fine Day"/>
        <s v="BOOM"/>
        <s v="Whispers"/>
        <s v="Secrets (Radio Edit)"/>
        <s v="Carry Me Home (feat. Jake Reese)"/>
        <s v="Ghost Stories"/>
        <s v="Don't Let Me Down (Remixes)"/>
        <s v="Selfish"/>
        <s v="My Way"/>
        <s v="I Love You"/>
        <s v="Born To Be Yours"/>
        <s v="Native"/>
        <s v="Recognise"/>
        <s v="Don't Give Up On Me"/>
        <s v="10 Years Armada"/>
        <s v="Intense"/>
        <s v="If I Lose Myself (Alesso vs OneRepublic)"/>
        <s v="Lions in the Wild"/>
        <s v="Motion"/>
        <s v="Listen (Deluxe)"/>
        <s v="A Town Called Paradise"/>
        <s v="Now That I've Found You"/>
        <s v="I Could Be The One [Avicii vs Nicky Romero]"/>
        <s v="Something New"/>
        <s v="Alone, Pt. II"/>
        <s v="All That She Wants"/>
        <s v="World War Joy...Push My Luck"/>
        <s v="Some Say (Felix Jaehn Remix)"/>
        <s v="Here Comes The Sun"/>
        <s v="Sad"/>
        <s v="Safety (feat. DJ Snake)"/>
        <s v="Summer Lover (feat. Devin &amp; Nile Rodgers)"/>
        <s v="We Got Love"/>
        <s v="Mr Todd Terry"/>
        <s v="As Far as Feelings Go"/>
        <s v="Summer Fade (feat. Anna of the North)"/>
        <s v="Loving Myself (feat. Raphaella)"/>
        <s v="Haloes"/>
        <s v="Gotta Let Go"/>
        <s v="Narcotic"/>
        <s v="World War Joy...Do You Mean"/>
        <s v="My One (Todd Edwards Remix)"/>
        <s v="Be Someone"/>
        <s v="Do You Miss Me Much (Wookie Remix)"/>
        <s v="Ghost"/>
        <s v="Stand By (feat. Rudimental) [#CWC19]"/>
        <s v="Acid Dreams"/>
        <s v="World War Joy...Kills You Slowly"/>
        <s v="Don't Worry Bout Me (Remixes)"/>
        <s v="Let Me Love You"/>
        <s v="Summer Lover (Moguai Remix) (feat. Devin &amp; Nile Rodgers)"/>
        <s v="Mistaken (feat. Alex Aris)"/>
        <s v="Instagram (The Remixes)"/>
        <s v="Do It Again"/>
        <s v="Can We Pretend (feat. Cash Cash)"/>
        <s v="On My Way"/>
        <s v="Body 2 Body"/>
        <s v="Late Night Feelings (Jax Jones Midnight Snack Remix)"/>
        <s v="Shy Guy"/>
        <s v="Late Night Feelings (feat. Lykke Li)"/>
        <s v="No New Friends (Remixes)"/>
        <s v="I Can’t Get Enough (benny blanco, Selena Gomez, J Balvin, Tainy)"/>
        <s v="LABRINTH, SIA &amp; DIPLO PRESENT... LSD"/>
        <s v="All My Friends (feat. Tinashe &amp; Chance the Rapper)"/>
        <s v="Dancing With A Stranger (with Normani)"/>
        <s v="Play"/>
        <s v="Say You'll Be There"/>
        <s v="Paris"/>
        <s v="Cloud Nine"/>
        <s v="Random Access Memories"/>
        <s v="Hold My Girl (Remixes)"/>
        <s v="Final Song"/>
        <s v="Normani x Calvin Harris"/>
        <s v="Me 4 U"/>
        <s v="Changes"/>
        <s v="No Diggity"/>
        <s v="So Good"/>
        <s v="One Kiss (with Dua Lipa) [Remixes]"/>
        <s v="Funk Wav Bounces Vol.1"/>
        <s v="Praise You (Purple Disco Machine Remix)"/>
        <s v="Back &amp; Forth"/>
        <s v="Slide (feat. Frank Ocean &amp; Migos)"/>
        <s v="Get Lucky (feat. Pharrell Williams &amp; Nile Rodgers) [Radio Edit]"/>
        <s v="Illusions EP"/>
        <s v="17"/>
        <s v="Who Do You Love"/>
        <s v="Fire In My Soul"/>
        <s v="We Don't Talk"/>
        <s v="Love You Better"/>
        <s v="Top of the World (The Remixes)"/>
        <s v="The Rest Will Follow"/>
        <s v="So It Goes"/>
        <s v="Unbelievable"/>
        <s v="Photograph"/>
        <s v="Made For You"/>
        <s v="Only You"/>
        <s v="I Don't Know"/>
        <s v="Too Close"/>
        <s v="Hole in the Roof"/>
        <s v="Nobody Else"/>
        <s v="Dance Monkey"/>
        <s v="Free"/>
        <s v="My Own Dance"/>
        <s v="Bigger Than"/>
        <s v="I Got Eyes"/>
        <s v="Bleed"/>
        <s v="Hold on Tight"/>
        <s v="Once and for All"/>
        <s v="Fantasy"/>
        <s v="We Are the Young"/>
        <s v="Good Faith"/>
        <s v="Baianá"/>
        <s v="Coming Home"/>
        <s v="Boots"/>
        <s v="Heading Home"/>
        <s v="Somebody Out There"/>
        <s v="Better Half of Me (R3HAB Remix)"/>
        <s v="Say It Again"/>
        <s v="You &amp; I"/>
        <s v="Alive"/>
        <s v="Amsterdam"/>
        <s v="Cross My Heart"/>
        <s v="what happened"/>
        <s v="Ride It"/>
        <s v="Somebody"/>
        <s v="Thinkin Bout You"/>
        <s v="Summertime Love"/>
        <s v="LA &amp; The Parties"/>
        <s v="Fallin'"/>
        <s v="Tear Me Down (feat. Philip Rustad)"/>
        <s v="Perspective"/>
        <s v="Cali Girl"/>
        <s v="Choir (Remix)"/>
        <s v="Cut to the Chase"/>
        <s v="You Keep Calling"/>
        <s v="Motivation"/>
        <s v="Like I Love You (Remixes)"/>
        <s v="Punching in the Dark"/>
        <s v="One Thing Right"/>
        <s v="Letting Go"/>
        <s v="Don't Leave Me Lonely (Purple Disco Machine Remix)"/>
        <s v="Hold On"/>
        <s v="Try"/>
        <s v="A Dream Is A Wish Your Heart Makes"/>
        <s v="Lucky One (feat. ILY)"/>
        <s v="Closer"/>
        <s v="Wannabe"/>
        <s v="Sending Me You"/>
        <s v="Room for Two"/>
        <s v="Lost"/>
        <s v="On A Roll"/>
        <s v="Calma (Alan Walker Remix)"/>
        <s v="Bad Look"/>
        <s v="Here I Am (feat. Michael Shynes)"/>
        <s v="Can't Say No (feat. PJZ)"/>
        <s v="Somebody I'm Not"/>
        <s v="Nobody To Love"/>
        <s v="PAY ME BACK!"/>
        <s v="Tusa"/>
        <s v="+"/>
        <s v="everything i wanted"/>
        <s v="En Tus Planes"/>
        <s v="Alocao (With Bad Gyal)"/>
        <s v="A Dónde Vamos"/>
        <s v="Morado"/>
        <s v="Yummy"/>
        <s v="Que Tire Pa Lante"/>
        <s v="You should be sad"/>
        <s v="Pegamos Tela"/>
        <s v="Indeciso"/>
        <s v="Zorra"/>
        <s v="Loco Contigo (with J. Balvin &amp; Ozuna feat. Nicky Jam, Natti Natasha, Darell &amp; Sech) [REMIX]"/>
        <s v="What A Man Gotta Do"/>
        <s v="China"/>
        <s v="Amuza"/>
        <s v="Rare"/>
        <s v="Easy (Remix)"/>
        <s v="Music To Be Murdered By"/>
        <s v="Adicto (with Anuel AA &amp; Ozuna)"/>
        <s v="Blanco"/>
        <s v="Señorita"/>
        <s v="Que Calor (feat. J Balvin &amp; El Alfa)"/>
        <s v="Memories"/>
        <s v="Merry Christmas II You"/>
        <s v="La Cruz Del Mapa"/>
        <s v="Revival"/>
        <s v="Presiento"/>
        <s v="Blinding Lights"/>
        <s v="Fuera De Mi Mente"/>
        <s v="Divinely Uninspired To A Hellish Extent"/>
        <s v="Hookah"/>
        <s v="Bandit (with YoungBoy Never Broke Again)"/>
        <s v="Me Equivocaré"/>
        <s v="Lola Bunny"/>
        <s v="Circles"/>
        <s v="Spoiler"/>
        <s v="OASIS"/>
        <s v="Déjate Querer"/>
        <s v="Bésame"/>
        <s v="Nice To Meet Ya"/>
        <s v="Mejores Amigos"/>
        <s v="Heartless"/>
        <s v="Push It On Me"/>
        <s v="Con Calma"/>
        <s v="Bonita"/>
        <s v="LUNA"/>
        <s v="Lover (Remix) [feat. Shawn Mendes]"/>
        <s v="Santa Maria"/>
        <s v="Runaway"/>
        <s v="caronte"/>
        <s v="Lose You To Love Me"/>
        <s v="Rebota (Remix)"/>
        <s v="Mucho más allá (De &quot;Frozen 2&quot;)"/>
        <s v="Before You Go"/>
        <s v="Mama No"/>
        <s v="Soltera (Remix)"/>
        <s v="nana triste"/>
        <s v="La Dura Vida del Joven Rapero"/>
        <s v="Ultimate Holiday Hits"/>
        <s v="Before The Storm"/>
        <s v="We like to Party! (The Vengabus)"/>
        <s v="We See The Same Sun"/>
        <s v="Europop"/>
        <s v="Greatest Hits"/>
        <s v="What is Love - Remix"/>
        <s v="Scatman's World"/>
        <s v="Bailando"/>
        <s v="50 Summer Hits"/>
        <s v="The Riddle"/>
        <s v="...Baby One More Time (Digital Deluxe Version)"/>
        <s v="Rhythm Is A Dancer Volume 08"/>
        <s v="Ultimate Club Dance 90s - Vol. 2"/>
        <s v="Playlist: 90s Pop"/>
        <s v="Happy Nation (Remastered)"/>
        <s v="Disco 90's"/>
        <s v="Believe"/>
        <s v="Baby One More Time"/>
        <s v="Who Needs Guitars Anyway?"/>
        <s v="Life In The Streets"/>
        <s v="Sex on the beach"/>
        <s v="When You Wish Upon A Star"/>
        <s v="The Album"/>
        <s v="This Is Your Night"/>
        <s v="The Other Side"/>
        <s v="100 Hits of the '90s"/>
        <s v="Another Night"/>
        <s v="Dance Vault Mixes - Children"/>
        <s v="The Rhythm of the Night"/>
        <s v="Winners Greatest Hits Vol.2"/>
        <s v="Dance Again...The Hits"/>
        <s v="Dreams"/>
        <s v="Essential - The 90s"/>
        <s v="Spice"/>
        <s v="Lost &amp; Found: Noughties Pop Volume 1"/>
        <s v="Greatest Hits!"/>
        <s v="Back in My Life"/>
        <s v="Boom, Boom, Boom, Boom!!"/>
        <s v="Love Is Not Sex"/>
        <s v="Generation Of Love"/>
        <s v="Dewdrops In The Garden"/>
        <s v="The Essential Britney Spears"/>
        <s v="Singles of the 90s"/>
        <s v="Celebration"/>
        <s v="Serenity"/>
        <s v="To The Maxximum"/>
        <s v="Best Of"/>
        <s v="RnB Fridays"/>
        <s v="Big Willie Style"/>
        <s v="Vanilla Ice Is Back! - Hip Hop Classics"/>
        <s v="Southern Pop, Vol. 1"/>
        <s v="Dune"/>
        <s v="Better Off Alone"/>
        <s v="Ice 'n' Green"/>
        <s v="Sex Affairs"/>
        <s v="'N Sync"/>
        <s v="The Best Of"/>
        <s v="Best of [X-Mas Edition]"/>
        <s v="20 Years of Hardcore (Remastered)"/>
        <s v="Me &amp; My"/>
        <s v="Kernkraft 400 Single Mixes"/>
        <s v="Think of You - Single"/>
        <s v="All In The Mind"/>
        <s v="Mr. Vain Recall"/>
        <s v="Blazzin' Fire"/>
        <s v="Best Of Cappella"/>
        <s v="Feel the heat of the night"/>
        <s v="Captain Jack Is Back"/>
        <s v="Time 25th Anniversary"/>
        <s v="Heaven"/>
        <s v="Smash! Vol. 11"/>
        <s v="Aquarium"/>
        <s v="PopArt - The Hits"/>
        <s v="One Love (2nd Edition)"/>
        <s v="Forever Faithless - The Greatest Hits (C)"/>
        <s v="I'm Breathless"/>
        <s v="The Launch"/>
        <s v="Digging In The Crates: 1997 Vol. 1"/>
        <s v="The Madman's Return"/>
        <s v="L'Amour Toujour"/>
        <s v="World Power"/>
        <s v="The Blue Album"/>
        <s v="Not Today"/>
        <s v="III"/>
        <s v="I Believe"/>
        <s v="Come To Life"/>
        <s v="Neighbour"/>
        <s v="Perfect Peace"/>
        <s v="Up Again (The Remixes)"/>
        <s v="This Place"/>
        <s v="The St. Nemele Collab Sessions"/>
        <s v="Through People Like Me (Chris Howland Remix)"/>
        <s v="Glorious Day (Remix)"/>
        <s v="You're Here - EP"/>
        <s v="Reckless Love"/>
        <s v="Daydreamer"/>
        <s v="Without Your Love"/>
        <s v="Burn The Ships (R3HAB Remix)"/>
        <s v="How You Love"/>
        <s v="Ain't No Grave"/>
        <s v="Fall to My Knees"/>
        <s v="Only Ever"/>
        <s v="God Only Knows (GATTÜSO Remix)"/>
        <s v="Bright Ones"/>
        <s v="All In"/>
        <s v="Out Of Body"/>
        <s v="Stones Reloaded"/>
        <s v="Touching Heaven - Electric EP"/>
        <s v="Love Me Like You (TYE Remix)"/>
        <s v="Grateful (Neon Feather Remix)"/>
        <s v="In the Meantime..."/>
        <s v="I'm Yours"/>
        <s v="You Tell Me"/>
        <s v="Remembering Me"/>
        <s v="Streams"/>
        <s v="Heaven On Earth"/>
        <s v="joy."/>
        <s v="On Top of the World (Remix)"/>
        <s v="Mirage"/>
        <s v="Younger Days, Pt. 2"/>
        <s v="Unshakable Love"/>
        <s v="Chasing Me"/>
        <s v="WILD LOVE"/>
        <s v="Let Go"/>
        <s v="Your Love (HGHTS Remix)"/>
        <s v="Peace"/>
        <s v="Everything and More / Isaac"/>
        <s v="Open Over Us (Live)"/>
        <s v="Love Won’t Let Me Down"/>
        <s v="Forever, Now"/>
        <s v="Good Life"/>
        <s v="Higher Than Mine"/>
        <s v="Fight for Me"/>
        <s v="You Are My Revival (Remix)"/>
        <s v="Tick"/>
        <s v="Amplify Worship, Vol. 1"/>
        <s v="Higher (HYMN Remix)"/>
        <s v="Human (Matthew Parker Remix)"/>
        <s v="So Much More"/>
        <s v="Light the Way"/>
        <s v="Lavish"/>
        <s v="Where Would I Be (Remix)"/>
        <s v="On Earth / In Heaven"/>
        <s v="The Reason (Sean Cook Remix)"/>
        <s v="Just As I Am"/>
        <s v="Walk On Water"/>
        <s v="The Kids Are Coming"/>
        <s v="Deeper Love"/>
        <s v="About Me (Brieuc, Cloud 41 &amp; Lowkie Remix)"/>
        <s v="Leave The Light On"/>
        <s v="Kuama"/>
        <s v="One Life (VIP Mix)"/>
        <s v="Feelings"/>
        <s v="Night Drive"/>
        <s v="Energia"/>
        <s v="About Me"/>
        <s v="Yourself"/>
        <s v="Oh Baby"/>
        <s v="Talk About It"/>
        <s v="Return of the 90s"/>
        <s v="Criminal"/>
        <s v="Is This Love"/>
        <s v="Flashback"/>
        <s v="Gemstone presents Hidden Gems Vol. 2"/>
        <s v="Time"/>
        <s v="Come Over"/>
        <s v="Anastasy"/>
        <s v="Ego (Domastic Remix)"/>
        <s v="If"/>
        <s v="Give In To You"/>
        <s v="Cut You Loose"/>
        <s v="G+O"/>
        <s v="Something"/>
        <s v="The Weekend"/>
        <s v="Right For Ya"/>
        <s v="I Refuse"/>
        <s v="Firefly"/>
        <s v="Love's Not Fading"/>
        <s v="Closure"/>
        <s v="Bring You Home"/>
        <s v="Black &amp; Blue"/>
        <s v="Unforgettable"/>
        <s v="Madness"/>
        <s v="Love Me Away"/>
        <s v="Superficial Love"/>
        <s v="Tell Me"/>
        <s v="Middlefingers"/>
        <s v="Like You"/>
        <s v="Find You"/>
        <s v="Walk Away (Rich Edwards Remix)"/>
        <s v="Walk Away (Melio Remix)"/>
        <s v="Love Again"/>
        <s v="Ego"/>
        <s v="On Replay"/>
        <s v="Try Again (feat. A7S)"/>
        <s v="Morninglight (Main Circus Remixes)"/>
        <s v="Aura (Edit)"/>
        <s v="Everyday"/>
        <s v="Head Over Heels (James Roe Remix)"/>
        <s v="What's It Gonna Be"/>
        <s v="I Know"/>
        <s v="Someone New"/>
        <s v="Aftermath"/>
        <s v="Visions"/>
        <s v="Switch"/>
        <s v="Spiritual (Mriya) [feat. Brooke Tomlinson]"/>
        <s v="Wrong for Me"/>
        <s v="Take Me Away"/>
        <s v="Pretender"/>
        <s v="Love Me (Remixes)"/>
        <s v="Tell Me Why"/>
        <s v="Dancing By Yourself"/>
        <s v="Hurt U"/>
        <s v="It Ain't Over"/>
        <s v="Shadows (feat. Veronica)"/>
        <s v="Preach"/>
        <s v="Found Me (feat. Maria Hazell)"/>
        <s v="We Are The Greatest"/>
        <s v="Pick You Up (feat. Penny F)"/>
        <s v="Wonder"/>
        <s v="Skin (Rinzen Remix)"/>
        <s v="Know Love (OTR Remix)"/>
        <s v="Raw"/>
        <s v="Nothin' to Compare"/>
        <s v="Follow Me (feat. NBLM)"/>
        <s v="As I Sleep (feat. Charlee) [BODÉ Remix]"/>
        <s v="Neo Disco 2 Ep"/>
        <s v="Over (Zonderling Edit)"/>
        <s v="Simple Hit"/>
        <s v="Sounds Good To Me (Gerd Janson Remix)"/>
        <s v="Young"/>
        <s v="Smile"/>
        <s v="Crazy For Your Love"/>
        <s v="Symphony (Acoustic Mix)"/>
        <s v="COLLABORATED"/>
        <s v="Body Language"/>
        <s v="HONEY"/>
        <s v="真っ赤な太陽"/>
        <s v="Ralph Breaks the Internet (Original Motion Picture Soundtrack)"/>
        <s v="Stereo"/>
        <s v="ひとりの夜を抜け"/>
        <s v="JOYRIDE (#SorryNotSorry pt.2)"/>
        <s v="ONE THING feat. SALU (BABY-T Remix)"/>
        <s v="Rain"/>
        <s v="スパゲッティー"/>
        <s v="Fever"/>
        <s v="未来"/>
        <s v="FAKE"/>
        <s v="AkaneAMG"/>
        <s v="Cruisin'"/>
        <s v="Because Of Summer"/>
        <s v="PURE"/>
        <s v="AMOR"/>
        <s v="Make A Move"/>
        <s v="Limousine"/>
        <s v="Too Fragile"/>
        <s v="HEART*IZ"/>
        <s v="IT'z Different"/>
        <s v="Never Grow Up"/>
        <s v="1114"/>
        <s v="Departure"/>
        <s v="Beautiful (3onderboy remix)"/>
        <s v="Famous"/>
        <s v="HOWL OF YOUNGTIMZ"/>
        <s v="Boy Meets Girl"/>
        <s v="History In The Making"/>
        <s v="Breakthrough"/>
        <s v="THROW YA FIST"/>
        <s v="Dream ship"/>
        <s v="more"/>
        <s v="The Lights, The Nights (Strobe Ver.)"/>
        <s v="MAKUAKE PARKGOLF remix"/>
        <s v="Sexy my lady"/>
        <s v="MI NUH FRAID (Extravaganza Riddim)"/>
        <s v="WONDER HACK"/>
        <s v="Overflow(変身)"/>
        <s v="4 FEELS."/>
        <s v="KILL THIS LOVE"/>
        <s v="at TWO"/>
        <s v="Days Gone By"/>
        <s v="Puberty 2"/>
        <s v="Body Talk Pt. 1"/>
        <s v="Singles"/>
        <s v="LP1"/>
        <s v="Born To Die"/>
        <s v="Too Bright"/>
        <s v="Blonde"/>
        <s v="Currents"/>
        <s v="I Know There's Gonna Be (Good Times) [feat. Popcaan]"/>
        <s v="Clean"/>
        <s v="Modern Vampires of the City"/>
        <s v="Summertime '06"/>
        <s v="Pure Heroine"/>
        <s v="Bon Iver"/>
        <s v="MY WOMAN"/>
        <s v="99.9%"/>
        <s v="BTSTU"/>
        <s v="Hurry Up, We're Dreaming"/>
        <s v="Light Up Gold + Tally All The Things That You Broke"/>
        <s v="Drunk"/>
        <s v="b'lieve i'm goin down..."/>
        <s v="Trilogy"/>
        <s v="Carrie &amp; Lowell"/>
        <s v="Cardinal"/>
        <s v="Run The Jewels 2"/>
        <s v="The Suburbs"/>
        <s v="Immunity"/>
        <s v="The Double EP: A Sea of Split Peas"/>
        <s v="Overgrown"/>
        <s v="Teen Dream"/>
        <s v="Lost In The Dream"/>
        <s v="I See You"/>
        <s v="Telefone"/>
        <s v="The Year of Hibernation"/>
        <s v="2"/>
        <s v="A Seat at the Table"/>
        <s v="Helplessness Blues"/>
        <s v="Sound &amp; Color"/>
        <s v="SBTRKT"/>
        <s v="High Violet"/>
        <s v="Lush"/>
        <s v="Ego Death"/>
        <s v="Lonerism"/>
        <s v="II"/>
        <s v="Heard It In A Past Life"/>
        <s v="No Burden"/>
        <s v="Flower Boy"/>
        <s v="Swim"/>
        <s v="Don't You"/>
        <s v="raingurl"/>
        <s v="Purple Mountains"/>
        <s v="Wounded Rhymes"/>
        <s v="Only Child"/>
        <s v="22, A Million"/>
        <s v="I Love You, Honeybear"/>
        <s v="Loving Is Easy"/>
        <s v="Process"/>
        <s v="Stranger in the Alps"/>
        <s v="We Must Become the Pitiless Censors of Ourselves"/>
        <s v="Cupid Deluxe"/>
        <s v="Are We There"/>
        <s v="Kaputt"/>
        <s v="Teens of Denial"/>
        <s v="Grown Up"/>
        <s v="A Brief Inquiry Into Online Relationships"/>
        <s v="Doris"/>
        <s v="Before Today"/>
        <s v="Soft Sounds from Another Planet"/>
        <s v="You're Dead!"/>
        <s v="Halcyon Digest"/>
        <s v="Here and Nowhere Else"/>
        <s v="Territory"/>
        <s v="Are You Alone?"/>
        <s v="Goodie Bag"/>
        <s v="Gorilla Manor"/>
        <s v="Art Angels"/>
        <s v="Be the Cowboy"/>
        <s v="Light Upon the Lake"/>
        <s v="Sylvan Esso"/>
        <s v="In Colour - Preview White Label"/>
        <s v="Apocalypse"/>
        <s v="Strange Mercy"/>
        <s v="channel ORANGE"/>
        <s v="A Collection of Fleeting Moments and Daydreams"/>
        <s v="The Money Store"/>
        <s v="Days Are Gone"/>
        <s v="Treats"/>
        <s v="Two Hands"/>
        <s v="The Bones of What You Believe"/>
        <s v="Alvvays"/>
        <s v="Time for Us"/>
        <s v="Lo Que Siento"/>
        <s v="Half Free"/>
        <s v="Let England Shake"/>
        <s v="Forever &amp; A Few"/>
        <s v="Shrines"/>
        <s v="Jungle"/>
        <s v="Shawn Mendes (Deluxe)"/>
        <s v="The Victory (Reloaded)"/>
        <s v="Finally // beautiful stranger"/>
        <s v="One Thing Right (Remixes Pt. 2)"/>
        <s v="Headspace"/>
        <s v="Summer of Love"/>
        <s v="Territories"/>
        <s v="Help"/>
        <s v="Where Are You"/>
        <s v="Dangerous"/>
        <s v="Adore You"/>
        <s v="Me &amp; You"/>
        <s v="Never Enough"/>
        <s v="I Feel Love"/>
        <s v="The 5th Stage"/>
        <s v="Alone Tonight"/>
        <s v="A Call To A Friend"/>
        <s v="Wanting More"/>
        <s v="Torturing Myself"/>
        <s v="Like It or Not"/>
        <s v="Special"/>
        <s v="Gone From Here"/>
        <s v="HITHER"/>
        <s v="I've Changed"/>
        <s v="Do It for the Photos"/>
        <s v="If I Loved You"/>
        <s v="Endlessly"/>
        <s v="Senses"/>
        <s v="Anyway"/>
        <s v="#More2Me"/>
        <s v="Heart Beats Fast. (Xander Milne Remix)"/>
        <s v="Different Ways"/>
        <s v="Biarritz"/>
        <s v="Knowing"/>
        <s v="This Is Acting"/>
        <s v="Firestone (feat. Conrad Sewell)"/>
        <s v="Dead Types"/>
        <s v="Havana"/>
        <s v="7/27 (Deluxe)"/>
        <s v="CAN'T STOP THE FEELING! (Original Song from DreamWorks Animation's &quot;TROLLS&quot;)"/>
        <s v="Faded"/>
        <s v="A Long Time"/>
        <s v="21"/>
        <s v="Something Just Like This"/>
        <s v="÷ (Deluxe)"/>
        <s v="Swish"/>
        <s v="Lemonade"/>
        <s v="1000 Forms Of Fear"/>
        <s v="Thraa"/>
        <s v="Yellow Hearts"/>
        <s v="Sass Cafe"/>
        <s v="Torches"/>
        <s v="Bangerz (Deluxe Version)"/>
        <s v="Sweet Dreams"/>
        <s v="Love In The Future (Expanded Edition)"/>
        <s v="Cry for Me"/>
        <s v="18 Months"/>
        <s v="ANTHEM"/>
        <s v="Love Stuff"/>
        <s v="Rich Boy"/>
        <s v="Don't Let Me Down"/>
        <s v="What Dreams Are Made Of"/>
        <s v="Happy"/>
        <s v="Where the Light Is"/>
        <s v="Over and Done"/>
        <s v="Uptown Special"/>
        <s v="Beyond the Sky"/>
        <s v="I AM...SASHA FIERCE"/>
        <s v="Wild Thoughts"/>
        <s v="Girl on Fire (Remixes) - EP"/>
        <s v="Tus Juegos"/>
        <s v="Liar"/>
        <s v="Don't Kill the Magic"/>
        <s v="Nothing"/>
        <s v="The Truth About Love"/>
        <s v="Euphoria (Original Score from the HBO Series)"/>
        <s v="Title (Deluxe)"/>
        <s v="Midnight Memories (Deluxe)"/>
        <s v="Dua Lipa (Deluxe)"/>
        <s v="Global Warming: Meltdown (Deluxe Version)"/>
        <s v="Walshy Fire Presents: MMMMØ - The Mix"/>
        <s v="Dusk Till Dawn (Radio Edit)"/>
        <s v="James Arthur (Deluxe)"/>
        <s v="Find U Again (feat. Camila Cabello)"/>
        <s v="4"/>
        <s v="Love Lies (with Normani)"/>
        <s v="Kill My Mind"/>
        <s v="Mind Of Mine (Deluxe Edition)"/>
        <s v="Animal (Expanded Edition)"/>
        <s v="New Light"/>
        <s v="Funhouse: The Tour Edition"/>
        <s v="Nothing Breaks Like a Heart (feat. Miley Cyrus)"/>
        <s v="This Is Acting (Deluxe Version)"/>
        <s v="Is There Anybody Out There?"/>
        <s v="Good Evening"/>
        <s v="Malibu"/>
        <s v="I'm the One"/>
        <s v="Hey, Soul Sister"/>
        <s v="The 20/20 Experience (Deluxe Version)"/>
        <s v="Silence"/>
        <s v="Better"/>
        <s v="Illuminate"/>
        <s v="Thank You (Deluxe Version)"/>
        <s v="Night Visions (Deluxe)"/>
        <s v="What About Us"/>
        <s v="Wanted on Voyage"/>
        <s v="Cold Water (feat. Justin Bieber &amp; MØ)"/>
        <s v="Overexposed Track By Track"/>
        <s v="Say You Won't Let Go"/>
        <s v="Attention"/>
        <s v="Good Thing (with Kehlani)"/>
        <s v="God Is A Dancer (Acoustic)"/>
        <s v="STELLA &amp; STEVE"/>
        <s v="Sad (feat. Afrojack) [SLVR Remix]"/>
        <s v="Mamma Mia"/>
        <s v="Volume 2"/>
        <s v="Without No Fear"/>
        <s v="Dan + Shay"/>
        <s v="Hollywood's Bleeding"/>
        <s v="Don't Start Now"/>
        <s v="HIGHEST IN THE ROOM"/>
        <s v="hot girl bummer"/>
        <s v="JESUS IS KING"/>
        <s v="10,000 Hours (with Justin Bieber)"/>
        <s v="No.6 Collaborations Project"/>
        <s v="ROXANNE"/>
        <s v="Look At Her Now"/>
        <s v="How Do You Sleep?"/>
        <s v="Lights Up"/>
        <s v="Trampoline (with ZAYN)"/>
        <s v="Goodbyes (Feat. Young Thug)"/>
        <s v="Lalala"/>
        <s v="Hot (Remix) [feat. Gunna and Travis Scott]"/>
        <s v="Good as Hell (feat. Ariana Grande) [Remix]"/>
        <s v="We Love You Tecca"/>
        <s v="It's You"/>
        <s v="Graveyard"/>
        <s v="Callaita"/>
        <s v="Panini"/>
        <s v="Charlie's Angels (Original Motion Picture Soundtrack)"/>
        <s v="Famouz"/>
        <s v="Fantasias"/>
        <s v="Carte Blanche"/>
        <s v="223's (feat. 9lokknine)"/>
        <s v="Stuck In A Dream (feat. Gunna)"/>
        <s v="Si Te Vas"/>
        <s v="7 EP"/>
        <s v="Yo x Ti, Tu x Mi"/>
        <s v="Trigger"/>
        <s v="Make It Right (feat. Lauv)"/>
        <s v="Lonely"/>
        <s v="Easy"/>
        <s v="Harleys In Hawaii"/>
        <s v="Beautiful People (feat. Khalid)"/>
        <s v="July"/>
        <s v="Heartless (feat. Morgan Wallen)"/>
        <s v="I.F.L.Y."/>
        <s v="Orphans / Arabesque"/>
        <s v="What Am I"/>
        <s v="Teeth"/>
        <s v="Outnumbered"/>
        <s v="Over It"/>
        <s v="Piece Of Your Heart"/>
        <s v="Obsessed"/>
        <s v="Dancin (feat. Luvli) [Krono Remix]"/>
        <s v="Bones (feat. OneRepublic)"/>
        <s v="Happier"/>
        <s v="Speechless (feat. Erika Sirola)"/>
        <s v="Snacks (Supersize)"/>
        <s v="fuck, i'm lonely (with Anne-Marie) (from “13 Reasons Why: Season 3”)"/>
        <s v="When The Sun Goes Down"/>
        <s v="Right Now"/>
        <s v="Happiness Begins"/>
        <s v="Tell Me You Love Me (Deluxe)"/>
        <s v="None Of My Business"/>
        <s v="Beautiful Soul"/>
        <s v="Hello My Name Is..."/>
        <s v="The Secret"/>
        <s v="Wave Two"/>
        <s v="Slide Away"/>
        <s v="The High Road (2018)"/>
        <s v="Symptoms"/>
        <s v="Hannah Montana 3"/>
        <s v="The Cheetah Girls 2"/>
        <s v="Victorious 3.0: Even More Music From The Hit TV Show"/>
        <s v="Jordin Sparks"/>
        <s v="Flashlight (From &quot;Pitch Perfect 2&quot; Soundtrack)"/>
        <s v="Metamorphosis"/>
        <s v="Hurts Like Hell (feat. Offset)"/>
        <s v="Stronger (Deluxe Version)"/>
        <s v="V"/>
        <s v="portraits"/>
        <s v="BTR"/>
        <s v="Get Weird (Deluxe)"/>
        <s v="Whatever"/>
        <s v="Battleground (Deluxe Edition)"/>
        <s v="Missing You - EP"/>
        <s v="StarStruck"/>
        <s v="Zendaya"/>
        <s v="iCarly - Music From and Inspired by the Hit TV Show"/>
        <s v="Don't Let It Break Your Heart"/>
        <s v="Insomniatic"/>
        <s v="DNCE"/>
        <s v="Singular Act I"/>
        <s v="Kiss"/>
        <s v="Doll Domination (Deluxe)"/>
        <s v="A Cinderella Story: Once Upon A Song (Original Motion Picture Soundtrack)"/>
        <s v="Glee: The Music, Volume 3 Showstoppers"/>
        <s v="aurora"/>
        <s v="MKTO"/>
        <s v="Fight Or Flight (Bonus Track Version)"/>
        <s v="Love Me Less (feat. Quinn XCII)"/>
        <s v="Foreword"/>
        <s v="High School Musical 3: Senior Year"/>
        <s v="Let Me Go (with Alesso, Florida Georgia Line &amp; watt)"/>
        <s v="Side B"/>
        <s v="The Pains Of Growing"/>
        <s v="Easier"/>
        <s v="Headlines"/>
        <s v="The Dutchess"/>
        <s v="David Archuleta"/>
        <s v="Teen Beach 2 (Original TV Movie Soundtrack)"/>
        <s v="It's Party Time (From &quot;Hotel Transylvania 3&quot;)"/>
        <s v="Inner Monologue Part 1"/>
        <s v="Young Foolish Happy (Deluxe Edition)"/>
        <s v="Romance"/>
        <s v="In The Zone"/>
        <s v="Let The Road"/>
        <s v="Descendants 2 (Original TV Movie Soundtrack)"/>
        <s v="Demi Lovato Medley"/>
        <s v="Phases"/>
        <s v="Olivia"/>
        <s v="No Ordinary Girl"/>
        <s v="Never Been Better (Deluxe)"/>
        <s v="Insomnia"/>
        <s v="Spirit"/>
        <s v="In My Blood"/>
        <s v="A Good Friend Is Nice"/>
        <s v="Expectations"/>
        <s v="Another Side"/>
        <s v="Pulses"/>
        <s v="Killer Love (International Version)"/>
        <s v="So Close"/>
        <s v="I Luv U (with R3HAB)"/>
        <s v="A Thousand Years"/>
        <s v="Speak"/>
        <s v="The Original High (Deluxe Version)"/>
        <s v="Who I AM"/>
        <s v="Hate How Much I Love You"/>
        <s v="Swalla (feat. Nicki Minaj &amp; Ty Dolla $ign)"/>
        <s v="All the Way"/>
        <s v="Gold"/>
        <s v="Slow Dance"/>
        <s v="Like I Did"/>
        <s v="Lemonade Mouth"/>
        <s v="Take On the World (Theme Song From &quot;Girl Meets World&quot;)"/>
        <s v="Keep It Undercover (Theme Song From &quot;K.C. Undercover&quot;)"/>
        <s v="Time Of Our Lives (Main Title Theme) [Music From The TV Series “I Didn’t Do It”]"/>
        <s v="Another Cinderella Story (Original Motion Picture Soundtrack)"/>
        <s v="Calling All The Monsters"/>
        <s v="Wizards Of Waverly Place"/>
        <s v="Boombox"/>
        <s v="La Bella y la Bestia (Beauty and the Beast) [Banda Sonora Original en Castellano/Edición Deluxe]"/>
        <s v="Enredados (Rapunzel) OST"/>
        <s v="The Jungle Book 2 Original Soundtrack"/>
        <s v="La Sirenita (Banda Sonora Original)"/>
        <s v="La Bella y La Bestia (Edición Especial/Banda Sonora Original)"/>
        <s v="Vaiana (Banda Sonora Original en Castellano)"/>
        <s v="Camp Rock 2: The Final Jam"/>
        <s v="Camp Rock OST"/>
        <s v="A.N.T. Farm (Original Soundtrack)"/>
        <s v="Starstruck (Original Motion Picture Soundtrack)"/>
        <s v="Stuck On You"/>
        <s v="Down Low"/>
        <s v="Some Say"/>
        <s v="Boys Like You"/>
        <s v="Why Do You Love Me"/>
        <s v="As She Pleases"/>
        <s v="Dear Society"/>
        <s v="Dead"/>
        <s v="Trust Issues"/>
        <s v="Young And Beautiful"/>
        <s v="Dance Monkey (Stripped Back) / Dance Monkey"/>
        <s v="If The World Was Ending (feat. Julia Michaels)"/>
        <s v="High Expectations"/>
        <s v="Up All Night"/>
        <s v="Ready"/>
        <s v="YOU"/>
        <s v="~how i'm feeling~"/>
        <s v="Jesus In LA"/>
        <s v="Torn"/>
        <s v="Salt"/>
        <s v="Freaking Me Out"/>
        <s v="Divinely Uninspired To A Hellish Extent (Extended Edition)"/>
        <s v="Grand"/>
        <s v="Unwritten"/>
        <s v="Halcyon Days"/>
        <s v="ARTPOP"/>
        <s v="Born This Way"/>
        <s v="The Clock Is Ticking"/>
        <s v="In A Tidal Wave Of Mystery (Deluxe Edition)"/>
        <s v="Night Visions"/>
        <s v="Waves (Robin Schulz Radio Edit)"/>
        <s v="#willpower (Deluxe)"/>
        <s v="Warrior (Expanded Edition)"/>
        <s v="Planet Pit (Deluxe Version)"/>
        <s v="Pink Friday ... Roman Reloaded"/>
        <s v="At Night, Alone."/>
        <s v="Habits (Stay High) [The Chainsmokers Extended Mix]"/>
        <s v="Bad Blood"/>
        <s v="DANCE"/>
        <s v="The First One"/>
        <s v="So High"/>
        <s v="Grip"/>
        <s v="Watermelon Sugar"/>
        <s v="Voice Of Chunk"/>
        <s v="To Imagine - EP"/>
        <s v="The Day's War"/>
        <s v="Let's Cheers To This"/>
        <s v="With Ears To See And Eyes To Hear"/>
        <s v="Hold Me Down"/>
        <s v="Take Off Your Colours"/>
        <s v="Loverboy"/>
        <s v="Stay With Me"/>
        <s v="Dirty Work"/>
        <s v="Never Happy, Ever After"/>
        <s v="Nothing Personal"/>
        <s v="Put Up Or Shut Up (Deluxe Version)"/>
        <s v="So Wrong, It's Right (Deluxe Version)"/>
        <s v="Everything You Ever Wanted: The B-Sides"/>
        <s v="Off The Deep End"/>
        <s v="That's What She Said EP"/>
        <s v="Mayday Parade (Deluxe Edition)"/>
        <s v="Valdosta EP"/>
        <s v="Anywhere But Here"/>
        <s v="Champion"/>
        <s v="Controversy Loves Company"/>
        <s v="Self-Titled Album"/>
        <s v="Boys Like Girls"/>
        <s v="Listen &amp; Forgive"/>
        <s v="Man Overboard"/>
        <s v="Real Talk"/>
        <s v="Forever Comes Too Soon"/>
        <s v="Eyes To The Sun"/>
        <s v="Aim and Ignite"/>
        <s v="Neighborhoods (Deluxe)"/>
        <s v="blink-182 (International Version)"/>
        <s v="Take Off Your Pants And Jacket"/>
        <s v="Enema Of The State"/>
        <s v="Dude Ranch"/>
        <s v="Box Car Racer"/>
        <s v="A Hangover You Don't Deserve"/>
        <s v="Camila"/>
        <s v="Handwritten"/>
        <s v="Bad Liar"/>
        <s v="Most Girls"/>
        <s v="Witness (Deluxe)"/>
        <s v="Strip That Down"/>
        <s v="Confident (Deluxe Edition)"/>
        <s v="1989 (Deluxe)"/>
        <s v="Revival (Deluxe)"/>
        <s v="thank u, next"/>
        <s v="PRISM (Deluxe)"/>
        <s v="Sit Still, Look Pretty"/>
        <s v="The Time Of Our Lives (International Version)"/>
        <s v="The Cure"/>
        <s v="Flicker (Deluxe)"/>
        <s v="Sweetener"/>
        <s v="Red Pill Blues (Deluxe)"/>
        <s v="Nothing To Lose (Deluxe Version)"/>
        <s v="How Far I'll Go (From &quot;Moana&quot;)"/>
        <s v="Pretty Girls"/>
        <s v="Body on Me"/>
        <s v="A Year Without Rain (International Standard Version)"/>
        <s v="Wolves"/>
        <s v="Youngblood (Deluxe)"/>
        <s v="Get Wet"/>
        <s v="All That We Needed"/>
        <s v="Back from the Edge"/>
        <s v="Good Girl Gone Bad: Reloaded"/>
        <s v="Astro Lounge"/>
        <s v="Bloom"/>
        <s v="Lie To Me (feat. Julia Michaels)"/>
        <s v="Love?"/>
        <s v="TALKING IS HARD (Expanded Edition)"/>
        <s v="Spider-Man: Into the Spider-Verse (Soundtrack From &amp; Inspired by the Motion Picture)"/>
        <s v="Just The Way You Are"/>
        <s v="Daniel Powter (U.S. Release)"/>
        <s v="The Hits--Chapter One"/>
        <s v="Making Mirrors"/>
        <s v="Hozier"/>
        <s v="Make It Big"/>
        <s v="Frozen (Original Motion Picture Soundtrack / Deluxe Edition)"/>
        <s v="V (Deluxe)"/>
        <s v="Let It Go The Complete Set (From “Frozen”)"/>
        <s v="x (Deluxe Edition)"/>
        <s v="Call Me Maybe"/>
        <s v="Hell's Kitchen Angel"/>
        <s v="Oh, What A Life"/>
        <s v="Wrong Direction"/>
        <s v="Fine Line"/>
        <s v="13 Reasons Why (Season 3)"/>
        <s v="Without Me"/>
        <s v="Speak Your Mind (Deluxe)"/>
        <s v="Sweet Talker"/>
        <s v="Lover"/>
        <s v="Know-It-All (Deluxe)"/>
        <s v="LM5 (Deluxe)"/>
        <s v="Breakaway"/>
        <s v="Rewrite The Stars"/>
        <s v="Hate Me (with Juice WRLD)"/>
        <s v="Meet The Vamps"/>
        <s v="Surfers Paradise"/>
        <s v="I Like Me Better"/>
        <s v="COSMIC"/>
        <s v="Lovin' So Hard"/>
        <s v="Shower"/>
        <s v="Take Me Home: Yearbook Edition"/>
        <s v="Warrior (Deluxe Version)"/>
        <s v="Katy Perry - Teenage Dream: The Complete Confection"/>
        <s v="Animal"/>
        <s v="22"/>
        <s v="Can We Dance"/>
        <s v="Goodbye Lullaby"/>
        <s v="Hair"/>
        <s v="Who You Are (Platinum Edition)"/>
        <s v="My World 2.0"/>
        <s v="When My Heart Felt Volcanic"/>
        <s v="Legendary"/>
        <s v="Full Speed"/>
        <s v="FOUR (Deluxe)"/>
        <s v="Demi"/>
        <s v="Ever After"/>
        <s v="Stand Out (From &quot;How to Build a Better Boy&quot;)"/>
        <s v="Hannah Montana The Movie"/>
        <s v="A Year Without Rain"/>
        <s v="Liv and Maddie (Music from the TV Series)"/>
        <s v="Make Your Mark: Ultimate Playlist"/>
        <s v="Your Favorite Songs from 100 Disney Channel Original Movies"/>
        <s v="A Cinderella Story: Once Upon A Song - Original Motion Picture Soundtrack"/>
        <s v="Louder (Deluxe)"/>
        <s v="Sometime Last Night"/>
        <s v="Cloud 9"/>
        <s v="Hannah Montana"/>
        <s v="Get Nervous"/>
        <s v="Greatest Vol.1 - Belinda Carlisle"/>
        <s v="I Don't Want It At All"/>
        <s v="Hillside Boys"/>
        <s v="Phantom"/>
        <s v="finding it hard to smile"/>
        <s v="FANDOM"/>
        <s v="Double Dare"/>
        <s v="Young the Giant (Special Edition)"/>
        <s v="My Garden"/>
        <s v="Let Me Explain"/>
        <s v="Drip Harder"/>
        <s v="Pure Water (with Migos)"/>
        <s v="Break Me Down"/>
        <s v="Make You Mine"/>
        <s v="Dying to Live"/>
        <s v="Get Closer"/>
        <s v="Hoodie SZN"/>
        <s v="All I Got (feat. Jae Mazor &amp; Rippa Da Kid)"/>
        <s v="beerbongs &amp; bentleys"/>
        <s v="Hustler"/>
        <s v="Famous Cryp"/>
        <s v="Built for This"/>
        <s v="i am &gt; i was"/>
        <s v="Better Than My Last"/>
        <s v="Please Me"/>
        <s v="Heart of a Wolf"/>
        <s v="ASTROWORLD"/>
        <s v="Championships"/>
        <s v="Adan y Eva"/>
        <s v="Irresistible"/>
        <s v="Free Wired"/>
        <s v="Infinity On High"/>
        <s v="Quarter Past Midnight"/>
        <s v="Save Rock And Roll"/>
        <s v="Viva La Vida or Death and All His Friends"/>
        <s v="Wild Ones"/>
        <s v="Evolve"/>
        <s v="Greatest Hits: God's Favorite Band"/>
        <s v="Rise And Fall, Rage And Grace"/>
        <s v="Dookie"/>
        <s v="Mail on Sunday"/>
        <s v="Rokstarr"/>
        <s v="Hooked On A Feeling"/>
        <s v="Partners In Crime"/>
        <s v="Folie à Deux"/>
        <s v="American Beauty/American Psycho"/>
        <s v="Say Amen for Silver Linings"/>
        <s v="American Idiot"/>
        <s v="Spectres"/>
        <s v="Cherry Pie (Expanded Edition)"/>
        <s v="4 (Expanded)"/>
        <s v="Get Lucky"/>
        <s v="Second Helping"/>
        <s v="Led Zeppelin III (Remastered)"/>
        <s v="21st Century Breakdown"/>
        <s v="The Sound of Revenge"/>
        <s v="Fantastic Boney M."/>
        <s v="Raymond v Raymond (Expanded Edition)"/>
        <s v="Leftoverture"/>
        <s v="Wild World (Complete Edition)"/>
        <s v="The Best Of Men At Work: Contraband"/>
        <s v="Night Shades"/>
        <s v="Blurryface"/>
        <s v="Too Weird To Live, Too Rare To Die!"/>
        <s v="Hot Fuss"/>
        <s v="Hands All Over"/>
        <s v="Sorry For Party Rocking"/>
        <s v="Hysteria (Super Deluxe)"/>
        <s v="Deja Vu (Initial D)"/>
        <s v="Van Halen (Remastered)"/>
        <s v="Toto"/>
        <s v="Rio (Collector's Edition)"/>
        <s v="Whitesnake (30th Anniversary Remaster)"/>
        <s v="Welcome Interstate Managers"/>
        <s v="Willy And The Poor Boys"/>
        <s v="Scream"/>
        <s v="Twenty Five"/>
        <s v="Greatest Hits Volume 1"/>
        <s v="Elephant"/>
        <s v="Slippery When Wet"/>
        <s v="Finest"/>
        <s v="The Very Best of Daryl Hall / John Oates"/>
        <s v="Some Nights"/>
        <s v="Here's To The Good Times"/>
        <s v="Picture Show (Deluxe Edition)"/>
        <s v="The Razors Edge"/>
        <s v="Habits"/>
        <s v="Love At First Sting"/>
        <s v="Frontiers"/>
        <s v="Parallel Lines"/>
        <s v="The John Denver Collection, Vol. 1: Take Me Home Country Roads"/>
        <s v="Symphony Soldier"/>
        <s v="Way Out Here"/>
        <s v="The Essential Billy Joel"/>
        <s v="I Wanna Get Better"/>
        <s v="Stunt (20th Anniversary Edition)"/>
        <s v="Stay Hungry"/>
        <s v="The Best Of Cutting Crew"/>
        <s v="Jazz (Deluxe Remastered Version)"/>
        <s v="Boston"/>
        <s v="Thriller 25 Super Deluxe Edition"/>
        <s v="Out Of Time (25th Anniversary Edition)"/>
        <s v="Super Hits"/>
        <s v="Appetite For Destruction"/>
        <s v="Back In Black"/>
        <s v="Only a Country Heart"/>
        <s v="Gangsta's Paradise"/>
        <s v="Surround Me - EP"/>
        <s v="Solutions"/>
        <s v="It's Your Bed Babe, It's Your Funeral"/>
        <s v="TURN OFF THE LIGHT"/>
        <s v="9 2 5"/>
        <s v="Burnout"/>
        <s v="Stole Your Car"/>
        <s v="Sweet Little Lies"/>
        <s v="Safe"/>
        <s v="Love, me"/>
        <s v="Narrated For You"/>
        <s v="Nervous"/>
        <s v="ASYLUM"/>
        <s v="King of the Doves"/>
        <s v="Head In The Clouds II"/>
        <s v="Probably Crying"/>
        <s v="Waste My Youth"/>
        <s v="Afterlife (Dickinson)"/>
        <s v="Not Going Out Tonight"/>
        <s v="happysad"/>
        <s v="Peachy Keen"/>
        <s v="Life of a Wallflower Vol. 1"/>
        <s v="Bachelorette"/>
        <s v="Playground"/>
        <s v="No Sound Without Silence"/>
        <s v="Hungover You"/>
        <s v="Picture (In My Brain)"/>
        <s v="Never Gonna Get Away"/>
        <s v="Losers"/>
        <s v="Casual / Middle Name"/>
        <s v="Wait"/>
        <s v="Out of Place"/>
        <s v="Love Me Too"/>
        <s v="Mad Man"/>
        <s v="Lemontree"/>
        <s v="365"/>
        <s v="Joyride"/>
        <s v="PRINCESS CATGIRL"/>
        <s v="Thought We Were in Love"/>
        <s v="Sunshine Kitty"/>
        <s v="Home To You"/>
        <s v="The Way I Loved You (RAC Mix)"/>
        <s v="colorblind"/>
        <s v="The Fallen Few / Black Heart"/>
        <s v="THAT BITCH"/>
        <s v="Graduation (with Juice WRLD)"/>
        <s v="Over That"/>
        <s v="useless"/>
        <s v="Deliriously Good"/>
        <s v="Wild Girl"/>
        <s v="Do You Ever?"/>
        <s v="Be Fine (feat. Wafia)"/>
        <s v="Crystalline"/>
        <s v="Back To You"/>
        <s v="Workin' On It"/>
        <s v="Sleepless"/>
        <s v="Regulars"/>
        <s v="Come Outside And Break Your Heart"/>
        <s v="Margaret's Hymn"/>
        <s v="Kissing Other People"/>
        <s v="Minute"/>
        <s v="FUCK IT UP"/>
        <s v="Trippin'"/>
        <s v="Sweettalk my Heart (Team Salut Remix)"/>
        <s v="Lovely"/>
        <s v="It Was A Sad Fucking Summer"/>
        <s v="Born to Rule"/>
        <s v="Tongue Tied (with YUNGBLUD &amp; blackbear)"/>
        <s v="Tokyo Drifting"/>
        <s v="Gold Jacket"/>
        <s v="88:88"/>
        <s v="4runner"/>
        <s v="Crazy Stupid Bitch"/>
        <s v="About Last Night"/>
        <s v="Unstoppable"/>
        <s v="Rolling Thunder"/>
        <s v="One Second"/>
        <s v="Hotel Room"/>
        <s v="Your Call Is Important to Us"/>
        <s v="All I Do"/>
        <s v="You Said"/>
        <s v="3rd Culture Kid"/>
        <s v="we come in peace"/>
        <s v="Kiss &amp; Tell"/>
        <s v="Jonas Brothers"/>
        <s v="The Fame Monster (Deluxe Edition)"/>
        <s v="Red (Big Machine Radio Release Special)"/>
        <s v="Oops!... I Did It Again"/>
        <s v="The Best Damn Thing (Expanded Edition)"/>
        <s v="Sticks &amp; Stones"/>
        <s v="Funhouse (Deluxe Version)"/>
        <s v="Be Not Nobody"/>
        <s v="Wildfire"/>
        <s v="No Pads, No Helmets...Just Balls (15th Anniversary Tour Edition)"/>
        <s v="Greetings From Imrie House (U.S. Version)"/>
        <s v="Riot!"/>
        <s v="Don't Forget"/>
        <s v="Stars Dance (Bonus Track Version)"/>
        <s v="Now Or Never"/>
        <s v="Taylor Swift (Big Machine Radio Release Special)"/>
        <s v="Speak Now"/>
        <s v="Ocean Eyes"/>
        <s v="Beautiful Girls"/>
        <s v="Save Me, San Francisco (Golden Gate Edition)"/>
        <s v="The Papercut Chronicles II"/>
        <s v="We Sing. We Dance. We Steal Things."/>
        <s v="Songs About Jane: 10th Anniversary Edition"/>
        <s v="Doo-Wops &amp; Hooligans"/>
        <s v="The Rokstarr Hits Collection"/>
        <s v="Coco"/>
        <s v="Sometime Last Night (Special Edition)"/>
        <s v="Oral Fixation, Vol. 2 (Expanded Edition)"/>
        <s v="Loud"/>
        <s v="Favicon"/>
        <s v="Contra"/>
        <s v="Hunting High and Low"/>
        <s v="Paradas Continuas"/>
        <s v="99 Luftballons"/>
        <s v="First Band On The Moon"/>
        <s v="Blue (Da Ba Dee)"/>
        <s v="Dragostea Din Tei"/>
        <s v="Dance #1's"/>
        <s v="High Times - The Singles 1992 - 2006"/>
        <s v="This Is America"/>
        <s v="Hooray For Boobies"/>
        <s v="B'Day Deluxe Edition"/>
        <s v="The Beginning"/>
        <s v="Bumpy Ride"/>
        <s v="Cha Cha Slide"/>
        <s v="Christina Milian"/>
        <s v="Crane III"/>
        <s v="Dangerously In Love"/>
        <s v="DUELE EL CORAZON"/>
        <s v="The Fame Monster"/>
        <s v="The Fame Monster (International Deluxe)"/>
        <s v="Jason Derulo"/>
        <s v="Na Balada (Ao Vivo)"/>
        <s v="The New Classic"/>
        <s v="Parels Voor De Zwijnen"/>
        <s v="Slaaptekort"/>
        <s v="Summer Party"/>
        <s v="This Is Me...Then"/>
        <s v="Trap Queen"/>
        <s v="Views"/>
        <s v="Hotel Cabana (Deluxe Version)"/>
        <s v="Cafe Americano (The Greatest Top Seller of the World)"/>
        <s v="De Maxx Long Player 30"/>
        <s v="Love Frequency"/>
        <s v="I Loved You (feat. Melissa Steel)"/>
        <s v="My Head Is A Jungle (MK Remixes)"/>
        <s v="Every Single Piece"/>
        <s v="De Maxx - Long Player 25"/>
        <s v="Together"/>
        <s v="Right Here"/>
        <s v="My Love"/>
        <s v="Layers"/>
        <s v="I Wanna Feel"/>
        <s v="Music &amp; You"/>
        <s v="Intoxicated"/>
        <s v="Say Something"/>
        <s v="The Party (This Is How We Do It)"/>
        <s v="Life In Cartoon Motion"/>
        <s v="You Don't Know Me"/>
        <s v="The Preview"/>
        <s v="A Head Full of Dreams"/>
        <s v="New Eyes"/>
        <s v="Blurred Lines"/>
        <s v="Starboy"/>
        <s v="Mylo Xyloto"/>
        <s v="How Long"/>
        <s v="Swimming Pools (Drank)"/>
        <s v="There's Alot Going On"/>
        <s v="DAMN."/>
        <s v="Tiimmy Turner"/>
        <s v="Probleemkind"/>
        <s v="Alleen"/>
        <s v="To Pimp A Butterfly"/>
        <s v="Boogie Wonderland"/>
        <s v="Make U Love Me"/>
        <s v="It's Blitz!"/>
        <s v="One Day / Reckoning Song (Wankelmut Remix) [Radio Edit]"/>
        <s v="Ain't Nobody (Loves Me Better)"/>
        <s v="Free The Universe Deluxe"/>
        <s v="Feel It Still"/>
        <s v="The Marshall Mathers LP2"/>
        <s v="White Men Are Black Men Too"/>
        <s v="Made In The A.M. (Deluxe Edition)"/>
        <s v="Illuminate (Deluxe)"/>
        <s v="I met you when I was 18. (the playlist)"/>
        <s v="Voicenotes"/>
        <s v="reputation (Big Machine Radio Release Special)"/>
        <s v="The New Classic (Deluxe Version)"/>
        <s v="Big Plans"/>
        <s v="24K Magic"/>
        <s v="Pray for the Wicked"/>
        <s v="Back to You (feat. Bebe Rexha &amp; Digital Farm Animals)"/>
        <s v="American Teen"/>
        <s v="Melodrama"/>
        <s v="Talking Dreams (Deluxe Version)"/>
        <s v="Make Out"/>
        <s v="Thru These Tears / I Don’t Wanna Love You Anymore"/>
        <s v="5 Seconds Of Summer"/>
        <s v="I'm a Mess (Acoustic)"/>
        <s v="Queen"/>
        <s v="Shawn Mendes"/>
        <s v="Poison"/>
        <s v="7 rings"/>
        <s v="Teen Beach Movie"/>
        <s v="Austin &amp; Ally"/>
        <s v="Austin &amp; Ally: Turn It Up (Soundtrack from the TV Series)"/>
        <s v="Eyes Wide Open"/>
        <s v="Watch Me (featuring Bella Thorne and Zendaya)"/>
        <s v="Something Real (From &quot;How to Build a Better Boy&quot;)"/>
        <s v="Breakout"/>
        <s v="Descendants (Original TV Movie Soundtrack)"/>
        <s v="TTYLXOX (From &quot;Shake It Up: Live 2 Dance&quot;)"/>
        <s v="Hannah Montana 2 / Meet Miley Cyrus"/>
        <s v="High School Musical 2"/>
        <s v="High School Musical: Be Mine"/>
        <s v="Shake It Up (From &quot;Shake It Up&quot;)"/>
        <s v="High School Musical The Concert"/>
        <s v="Too Much (From “Zapped”)"/>
        <s v="Start of Something New"/>
        <s v="Shake It Up: Break It Down"/>
        <s v="Shake It Up: Live 2 Dance"/>
        <s v="ZOMBIES (Original TV Movie Soundtrack)"/>
        <s v="My Head Is An Animal"/>
        <s v="One Of The Boys"/>
        <s v="The Heart Wants What It Wants"/>
        <s v="Right Place Right Time"/>
        <s v="Rather Be (feat. Jess Glynne)"/>
        <s v="THE E.N.D. (THE ENERGY NEVER DIES) [Deluxe Version]"/>
        <s v="Tattoos"/>
        <s v="Ultimate Collection"/>
        <s v="Kissing Strangers"/>
        <s v="My Krazy Life (Deluxe)"/>
        <s v="Hope"/>
        <s v="Dark Sky Paradise"/>
        <s v="G I R L"/>
        <s v="My Forever"/>
        <s v="Believe (Deluxe Edition)"/>
        <s v="Fifty Shades Freed (Original Motion Picture Soundtrack)"/>
        <s v="Justified"/>
        <s v="One More Love"/>
        <s v="Pitbull Starring In Rebelution"/>
        <s v="Meet The Orphans"/>
        <s v="Day 'n Nite"/>
        <s v="#3 Deluxe Version"/>
        <s v="The Heist"/>
        <s v="Crunk Rock (Deluxe)"/>
        <s v="Suave (Kiss Me) (feat. Mohombi &amp; Pitbull) - Single"/>
        <s v="#willpower"/>
        <s v="Oyun Oynarken Dinlenecek Müzikler"/>
        <s v="Rebel Heart (Deluxe)"/>
        <s v="Love Angel Music Baby"/>
        <s v="When It's Dark Out"/>
        <s v="VIDA"/>
        <s v="Art-Ist"/>
        <s v="A Decade Of Bops"/>
        <s v="The Fox (What Does The Fox Say?)"/>
        <s v="Femme Fatale (Deluxe Version)"/>
        <s v="Under The Mistletoe (Deluxe Edition)"/>
        <s v="Smoke + Mirrors (Deluxe)"/>
        <s v="boyfriend"/>
        <s v="Dangerous Woman"/>
        <s v="reputation"/>
        <s v="Alarm"/>
        <s v="Tomorrow"/>
        <s v="x (Wembley Edition)"/>
        <s v="Unapologetic (Edited Version)"/>
        <s v="Nick Jonas X2"/>
        <s v="Everything Is 4"/>
        <s v="Beauty Behind The Madness"/>
        <s v="Year Of The Gentleman (Bonus Track Edition)"/>
        <s v="Raise Your Glass"/>
        <s v="Confessions (Expanded Edition)"/>
        <s v="Pink Friday (Deluxe)"/>
        <s v="Only One Flo (Part 1)"/>
        <s v="All Or Nothing"/>
        <s v="WANT"/>
        <s v="Freedom"/>
        <s v="Yours Truly"/>
        <s v="Streets Of Gold"/>
        <s v="Autobiography"/>
        <s v="Christina Aguilera (Expanded Edition)"/>
        <s v="The Spirit Room (U.S. Version)"/>
        <s v="PCD"/>
        <s v="A Little Bit Longer"/>
        <s v="M!ssundaztood (Expanded Edition)"/>
        <s v="Headstrong"/>
        <s v="Hotel Paper (U.S. Version-Enh'd)"/>
        <s v="Liz Phair"/>
        <s v="Confessions Of A Teenage Drama Queen"/>
        <s v="Cannibal (Expanded Edition)"/>
        <s v="I'm Not Dead"/>
        <s v="Laundry Service"/>
        <s v="Jagged Little Pill (Remastered)"/>
        <s v="Music From Chasing Happiness"/>
        <s v="Hold Tight"/>
        <s v="Oracular Spectacular"/>
        <s v="Dream Of You"/>
        <s v="Rush (feat. Pikes)"/>
        <s v="Home"/>
        <s v="Open Up"/>
        <s v="Violet Street"/>
        <s v="Moving On (feat. Robin Vane)"/>
        <s v="Synchro"/>
        <s v="In the End (Lost Tapes)"/>
        <s v="Jerusalem"/>
        <s v="Long Shot (Mount Pleasant Remix)"/>
        <s v="parallel world"/>
        <s v="On Your Mind (feat. Josha Daniel)"/>
        <s v="A Part"/>
        <s v="Vermin"/>
        <s v="Mono"/>
        <s v="Dead of the Night"/>
        <s v="Hourglass"/>
        <s v="Innocence (feat. Zay)"/>
        <s v="Lone Wolf"/>
        <s v="Mayflies"/>
        <s v="Home Tonight"/>
        <s v="Damage Control"/>
        <s v="Love Is Dead"/>
        <s v="Higher (feat. Josha Daniel)"/>
        <s v="Stealing Sand from the Sandbox"/>
        <s v="Make Up Your Mind"/>
        <s v="Arrive"/>
        <s v="Time to Find Someone"/>
        <s v="Genesis"/>
        <s v="Monster (feat. The Crushboys)"/>
        <s v="Omens"/>
        <s v="Nightride"/>
        <s v="City Vocabulary"/>
        <s v="Roosevelt"/>
        <s v="On the Weekend (Phantoms Remix)"/>
        <s v="The Highway"/>
        <s v="Under the Shadow"/>
        <s v="Paradise"/>
        <s v="Sundown"/>
        <s v="Body Double"/>
        <s v="One Last Time"/>
        <s v="Painting Pictures"/>
        <s v="Highlight of My Week"/>
        <s v="She Said"/>
        <s v="Peace Is The Mission (Extended)"/>
        <s v="Rockabye (feat. Sean Paul &amp; Anne-Marie)"/>
        <s v="Feel Good"/>
        <s v="Chained To The Rhythm"/>
        <s v="Starving"/>
        <s v="Pharmacy"/>
        <s v="Red Lights"/>
        <s v="I Don’t Wanna Live Forever (Fifty Shades Darker)"/>
        <s v="The Hills"/>
        <s v="No Lie"/>
        <s v="Don't Wanna Know"/>
        <s v="Never Give Up (From &quot;Lion&quot; Soundtrack)"/>
        <s v="For You"/>
        <s v="True Colors"/>
        <s v="First Time"/>
        <s v="Policeman"/>
        <s v="Hey Baby"/>
        <s v="I Got You"/>
        <s v="Despacito Feat. Justin Bieber (Remix)"/>
        <s v="No Vacancy"/>
        <s v="Know No Better"/>
        <s v="The Ocean (feat. Shy Martin)"/>
        <s v="Sing Me to Sleep"/>
        <s v="Alone"/>
        <s v="Run Up (feat. PARTYNEXTDOOR &amp; Nicki Minaj)"/>
        <s v="2U (feat. Justin Bieber)"/>
        <s v="Good Life (with G-Eazy &amp; Kehlani)"/>
        <s v="It Ain't Me (with Selena Gomez)"/>
        <s v="Levels"/>
        <s v="Versace On The Floor (Bruno Mars vs. David Guetta)"/>
        <s v="Safe And Sound"/>
        <s v="Middle"/>
        <s v="You Know You Like It"/>
        <s v="Voodoo Song (Radio Edit)"/>
        <s v="I'm In Control"/>
        <s v="What Lovers Do (feat. SZA)"/>
        <s v="Hurtin' Me"/>
        <s v="Trumpets (feat. Sean Paul)"/>
        <s v="Let Me Love You (Sean Paul Remix)"/>
        <s v="Stereo Love"/>
        <s v="1989"/>
        <s v="Chandelier"/>
        <s v="A Different Way (with Lauv)"/>
        <s v="Unorthodox Jukebox"/>
        <s v="New English"/>
        <s v="Summertime Sadness [Lana Del Rey vs. Cedric Gervais] (Cedric Gervais Remix)"/>
        <s v="Feels (feat. Pharrell Williams, Katy Perry &amp; Big Sean)"/>
        <s v="Mama"/>
        <s v="Nobody Compares To You"/>
        <s v="Major Lazer Presents: Give Me Future (Music From &amp; Inspired by the Film)"/>
        <s v="Options (feat. Stephen Marley)"/>
        <s v="Sugar"/>
        <s v="Can't Stop Dancin'"/>
        <s v="SWAAY"/>
        <s v="Skrillex and Diplo present Jack Ü"/>
        <s v="You Don't Want Love"/>
        <s v="Listen Again"/>
        <s v="Heartbreak Back"/>
        <s v="Sunflower (Spider-Man: Into the Spider-Verse)"/>
        <s v="Sick Boy...This Feeling"/>
        <s v="Nuh Ready Nuh Ready"/>
        <s v="Guilty"/>
        <s v="Suncity"/>
        <s v="Wish You Well (feat. Trove)"/>
        <s v="Eastside (with Halsey &amp; Khalid)"/>
        <s v="Let You Love Me"/>
        <s v="Woman Like Me (feat. Nicki Minaj)"/>
        <s v="Close To Me (feat. Swae Lee)"/>
        <s v="Lost in the Fire"/>
        <s v="Wow."/>
        <s v="San Francisco (with Sofia Carson)"/>
        <s v="Move On"/>
        <s v="No Candle No Light (feat. Nicki Minaj)"/>
        <s v="Treat You Better"/>
        <s v="Better To Lie (with Jesse &amp; Swae Lee)"/>
        <s v="Empty Space"/>
        <s v="I Found You (with Calvin Harris)"/>
        <s v="Feeling of Falling"/>
        <s v="Mountains"/>
        <s v="My Way (ft. Alice Berg)"/>
        <s v="Blow That Smoke (feat. Tove Lo)"/>
        <s v="Never Let You Go (feat. Sofia Reyes)"/>
        <s v="Twenty One"/>
        <s v="Swan Song"/>
        <s v="Icarus Falls"/>
        <s v="How You've Been (Black Caviar Remix)"/>
        <s v="All Into Nothing"/>
        <s v="i'm so tired..."/>
        <s v="Trench"/>
        <s v="Nights Like This (feat. Ty Dolla $ign)"/>
        <s v="Call You (feat. Nasri of MAGIC!)"/>
        <s v="How You Love Me (feat. Conor Maynard &amp; Snoop Dogg)"/>
        <s v="Gravity Pt. 1"/>
        <s v="Toast to Our Differences (Deluxe Edition)"/>
        <s v="Paper Crowns (Deluxe)"/>
        <s v="Tune In"/>
        <s v="Beautiful (feat. Camila Cabello)"/>
        <s v="Rise"/>
        <s v="1999"/>
        <s v="No Place"/>
        <s v="Hold Me (feat. Frank Kadillac)"/>
        <s v="LET YOU BE RIGHT"/>
        <s v="Fresh"/>
        <s v="High School Dropout"/>
        <s v="Undrunk"/>
        <s v="Thank Me Later (Int'l Version)"/>
        <s v="Connection"/>
        <s v="Yours"/>
        <s v="8 Letters"/>
        <s v="You Say"/>
        <s v="MONOPOLY"/>
        <s v="Love Me"/>
        <s v="Joy"/>
        <s v="Overexposed (Deluxe)"/>
        <s v="DCMO (Don't Count Me Out)"/>
        <s v="I Would Like"/>
        <s v="Faded (Remixes)"/>
        <s v="Never Forget You"/>
        <s v="Mad Liberation"/>
        <s v="First Steps"/>
        <s v="Nine Track Mind"/>
        <s v="Elephunk (International Version)"/>
        <s v="This One's for You (feat. Zara Larsson) [Official Song UEFA EURO 2016]"/>
        <s v="Peace Is The Mission: Extended"/>
        <s v="Lush Life"/>
        <s v="Sex"/>
        <s v="No Money"/>
        <s v="Heathens"/>
        <s v="Just Like Fire (From the Original Motion Picture &quot;Alice Through The Looking Glass&quot;)"/>
        <s v="Sucker For Pain (with Logic &amp; Ty Dolla $ign feat. X Ambassadors)"/>
        <s v="My House"/>
        <s v="Panda"/>
        <s v="BEYONCÉ [Platinum Edition]"/>
        <s v="One Dance"/>
        <s v="Free the Universe (Extended Version)"/>
        <s v="Listen"/>
        <s v="Monkey Business"/>
        <s v="25"/>
        <s v="Peace Is The Mission"/>
        <s v="Don't Worry (feat. Ray Dalton)"/>
        <s v="Globalization"/>
        <s v="If It Ain't Love"/>
        <s v="Work from Home"/>
        <s v="Delirium (Deluxe)"/>
        <s v="Fast Car"/>
        <s v="Hotline Bling"/>
        <s v="Hymn for the Weekend (Seeb Remix)"/>
        <s v="Bright Lights"/>
        <s v="FourFiveSeconds"/>
        <s v="Otra Era"/>
        <s v="Espejo"/>
        <s v="Mena"/>
        <s v="Esquemas Juveniles"/>
        <s v="Pelo Music Quince Años - Colección Pop Singles"/>
        <s v="Efectos Espaciales"/>
        <s v="Tu Casa Nueva"/>
        <s v="Estilo Libre"/>
        <s v="Nada"/>
        <s v="Después de Vivir un Siglo"/>
        <s v="Varias Artistas - Se Puede"/>
        <s v="Primeras Composiciones 2000-2003"/>
        <s v="Necesito Cambiar"/>
        <s v="Novias"/>
        <s v="Nos Vamos Juntos - Un Tributo A Las Canciones De Caifanes Y Jaguares"/>
        <s v="Alianza Atlántica"/>
        <s v="Presence"/>
        <s v="Bouquet"/>
        <s v="Collage EP"/>
        <s v="Best of Volume 1"/>
        <s v="Overtime EP"/>
        <s v="The Summer Is Magic (Remix Edit)"/>
        <s v="Set Me Free"/>
        <s v="Elemental"/>
        <s v="Run Free"/>
        <s v="SremmLife"/>
        <s v="By Your Side"/>
        <s v="No Promises (feat. Demi Lovato)"/>
        <s v="Rattle"/>
        <s v="Grateful"/>
        <s v="Hear Me Now"/>
        <s v="Kala"/>
        <s v="Never Be Alone"/>
        <s v="Limitless"/>
        <s v="Revolution"/>
        <s v="Cold Water"/>
        <s v="Audio"/>
        <s v="Complicated (feat. Kiiara)"/>
        <s v="Why We Lose"/>
        <s v="I'd Love To Change The World (Matstubs Remix)"/>
        <s v="All We Know"/>
        <s v="Let Me Hold You (Turn Me On)"/>
        <s v="Hundred Miles"/>
        <s v="So Far Away (feat. Jamie Scott &amp; Romy Dya)"/>
        <s v="Ocean (feat. Khalid)"/>
        <s v="Forget The World (Deluxe)"/>
        <s v="Only Girl (In The World)"/>
        <s v="Reflection (Deluxe)"/>
        <s v="Waking Up"/>
        <s v="Five More Hours (Deorro x Chris Brown)"/>
        <s v="Somebody Else"/>
        <s v="Hunter"/>
        <s v="Addictions"/>
        <s v="Make It Right"/>
        <s v="House Of Cards (feat. Sidnie Tipton)"/>
        <s v="Liquid Blue"/>
        <s v="Talk That Talk (Deluxe)"/>
        <s v="Just For A Second"/>
        <s v="Bad Chick"/>
        <s v="Poker Face"/>
        <s v="Unapologetic (Deluxe)"/>
        <s v="Neon Future III"/>
        <s v="United We Are"/>
        <s v="Would I Lie To You"/>
        <s v="Show Me the Way"/>
        <s v="Hands All Over (Revised International Standard version)"/>
        <s v="Play Hard (feat. Ne-Yo &amp; Akon) [New Edit]"/>
        <s v="THE E.N.D. (THE ENERGY NEVER DIES) [International Version]"/>
        <s v="R&amp;B - 100 Hits - The Greatest R n B album - 100 R &amp; B Classics featuring Usher, Pitbull and Justin Timberlake"/>
        <s v="There for You"/>
        <s v="Wish You Were Here"/>
        <s v="Seven"/>
        <s v="Mandy"/>
        <s v="when u come around"/>
        <s v="Into Your Arms"/>
        <s v="For Me+You"/>
        <s v="Shed A Light"/>
        <s v="I Like That"/>
        <s v="Pynk"/>
        <s v="Make Me Feel"/>
        <s v="Django Jane"/>
        <s v="The ArchAndroid"/>
        <s v="The Electric Lady"/>
        <s v="Yoga"/>
        <s v="Metropolis: The Chase Suite (Special Edition)"/>
        <s v="The Chief"/>
        <s v="Lettin Go (Single)"/>
        <s v="B.o.B Presents: The Adventures of Bobby Ray"/>
        <s v="Hidden Figures: The Album"/>
        <s v="Caustic Love"/>
        <s v="All of Me"/>
        <s v="Idlewild"/>
        <s v="Pressure Off (feat. Janelle Monáe and Nile Rodgers)"/>
        <s v="What Is Love"/>
        <s v="Church In These Streets"/>
        <s v="The Get Down: Original Soundtrack From The Netflix Original Series (Deluxe Version)"/>
        <s v="Sir Lucious Left Foot...The Son Of Chico Dusty (Deluxe)"/>
        <s v="Heroes (Pepsi Beats Of The Beautiful Game)"/>
        <s v="Peace Is The Mission : Extended"/>
        <s v="FUTURE"/>
        <s v="Scorpion"/>
        <s v="Kids in Love (Remixes)"/>
        <s v="Would You Ever"/>
        <s v="HUMBLE. (SKRILLEX REMIX)"/>
        <s v="Purple Lamborghini (with Rick Ross)"/>
        <s v="FRIENDS"/>
        <s v="Bobby Tarantino II"/>
        <s v="You Can Cry"/>
        <s v="Joytime II"/>
        <s v="The Weekend (Funk Wav Remix)"/>
        <s v="Options"/>
        <s v="Younger Now"/>
        <s v="This Mixtape is Fire."/>
        <s v="Money Sucks, Friends Rule"/>
        <s v="Kiwi"/>
        <s v="Me, Myself &amp; I (Viceroy Remix)"/>
        <s v="Sweet Lies (Featuring Sam Gray)"/>
        <s v="Deixe-Me Ir (LIVA Remix)"/>
        <s v="Lean On (feat. MØ &amp; DJ Snake) [Remixes Vol. 2]"/>
        <s v="Coastline (feat. Hollow Coves)"/>
        <s v="Mad Love The Prequel"/>
        <s v="worthy / lift me from the ground"/>
        <s v="We Rise"/>
        <s v="Lines of the Broken"/>
        <s v="More Life"/>
        <s v="Parachutes"/>
        <s v="X&amp;Y"/>
        <s v="I like it when you sleep, for you are so beautiful yet so unaware of it"/>
        <s v="Adventure (Deluxe)"/>
        <s v="Symphony (feat. Zara Larsson)"/>
        <s v="I Miss You (feat. Julia Michaels)"/>
        <s v="Homework"/>
        <s v="Touch (Reissue - Deluxe Edition)"/>
        <s v="Always - The Very Best of Erasure (Deluxe Version)"/>
        <s v="The Innocents (21st Anniversary Edition)"/>
        <s v="Chorus"/>
        <s v="Actually: Further Listening 1987-1988"/>
        <s v="Discography - Complete Singles Collection"/>
        <s v="Welcome To The Pleasuredome: 25th Anniversary Deluxe Edition"/>
        <s v="The Best of Depeche Mode, Vol. 1 (Deluxe)"/>
        <s v="Speak And Spell (Deluxe)"/>
        <s v="Look Sharp! (2009 Version)"/>
        <s v="The Sign (US Album) [Remastered]"/>
        <s v="Can't Get Over You"/>
        <s v="Bottles"/>
        <s v="Cradles"/>
        <s v="Congratulations"/>
        <s v="The Git Up"/>
        <s v="A/B"/>
        <s v="Ruin Your Party"/>
        <s v="Old Town Road"/>
        <s v="Past.Present.Future."/>
        <s v="I've Been Waiting (w/ ILoveMakonnen &amp; Fall Out Boy)"/>
        <s v="Wassup (Listen To The Horns)"/>
        <s v="Get You The Moon (feat. Snøw)"/>
        <s v="Fire Blazing"/>
        <s v="Rob A Bank"/>
        <s v="People Suck"/>
        <s v="When I Grow Up"/>
        <s v="You?"/>
        <s v="Blinded by Fame"/>
        <s v="In Your Head"/>
        <s v="I'll Be There For You"/>
        <s v="digital druglord"/>
        <s v="Mine All Day"/>
        <s v="Dear God"/>
        <s v="Bitch Lasagna"/>
        <s v="Birds In The Trap Sing McKnight"/>
        <s v="Amala"/>
        <s v="hopeless fountain kingdom (Deluxe)"/>
        <s v="Ocean Eyes (The Remixes)"/>
        <s v="Run Wild - EP"/>
        <s v="Revolution (Remix)"/>
        <s v="GIANTS"/>
        <s v="Providence"/>
        <s v="Middle Finger - Single"/>
        <s v="Blood // Water"/>
        <s v="Stronger"/>
        <s v="GRRRLS"/>
        <s v="Crocodile Tears"/>
        <s v="On My Mind"/>
        <s v="goodbye"/>
        <s v="tired of my life"/>
        <s v="Ghosts"/>
        <s v="Black"/>
        <s v="Pluto Tapes: Volume 2"/>
        <s v="Hot"/>
        <s v="Deadroses"/>
        <s v="Thief"/>
        <s v="Pull Up"/>
        <s v="the underrated youth"/>
        <s v="Supposed to Be"/>
        <s v="Chanel"/>
        <s v="ORION"/>
        <s v="Luv Is Rage 2"/>
        <s v="Silly of Me"/>
        <s v="How To Be A Human Being"/>
        <s v="Little Poor Me"/>
        <s v="yes &amp; no"/>
        <s v="The Much Much How How and I"/>
        <s v="Rock Bottom"/>
        <s v="Wayy 2 Kritical"/>
        <s v="Movements - Single"/>
        <s v="Living Facts"/>
        <s v="SLOW DANCING IN THE DARK (Loud Luxury Remix)"/>
        <s v="AT.LONG.LAST.A$AP"/>
        <s v="Shelby"/>
        <s v="so sad"/>
        <s v="OMNI."/>
        <s v="The Wall"/>
        <s v="i wanna be your girlfriend"/>
        <s v="Are We Cool?"/>
        <s v="Layaway"/>
        <s v="Falling"/>
        <s v="Violator (2006 Remastered Edition)"/>
        <s v="Joshua"/>
        <s v="Dreamer"/>
        <s v="It's Album Time"/>
        <s v="Office Politics"/>
        <s v="The Cars"/>
        <s v="NOMC15 (Live)"/>
        <s v="The Other Side Of You"/>
        <s v="Wasp"/>
        <s v="BB's Theme"/>
        <s v="Runnin' Down a Dream / Ant Life"/>
        <s v="LP"/>
        <s v="Luck or Magic"/>
        <s v="These Days"/>
        <s v="Electric Blue"/>
        <s v="Lescop"/>
        <s v="Monsters Calling Home, Vol. 1"/>
        <s v="Don't Stop The Rock"/>
        <s v="Lake Zurich"/>
        <s v="In Vogue"/>
        <s v="Guesswork"/>
        <s v="America Online"/>
        <s v="Pennied Days"/>
        <s v="Shake It Up (Expanded)"/>
        <s v="The Amber Light"/>
        <s v="The Bride Stripped Bare (Remastered)"/>
        <s v="Music For A French Elevator And Other Oddities"/>
        <s v="Rest"/>
        <s v="Replicas Redux"/>
        <s v="Chemistry EP"/>
        <s v="L'amore e la violenza"/>
        <s v="Dark All Day"/>
        <s v="Pantemonium!"/>
        <s v="The Man Machine (2009 Remastered Version)"/>
        <s v="Construction Time Again (2007 Remastered Edition)"/>
        <s v="Alles"/>
        <s v="Kids"/>
        <s v="The Luxury Gap (Deluxe Version)"/>
        <s v="Recto Verso"/>
        <s v="Dazzle Ships"/>
        <s v="Blue Girl"/>
        <s v="Volume 1"/>
        <s v="Journal of Ardency"/>
        <s v="Toy"/>
        <s v="Perfect Machine (Expanded Edition)"/>
        <s v="EP II"/>
        <s v="Please: Further Listening 1984-1986"/>
        <s v="Ti Amo"/>
        <s v="Venq Tolep EP"/>
        <s v="Chrome"/>
        <s v="Playlist: The Very Best of A Flock of Seagulls"/>
        <s v="Take 2"/>
        <s v="Children of the New Dawn (Single from the Mandy Original Motion Picture Soundtrack)"/>
        <s v="End.Game."/>
        <s v="Current Events"/>
        <s v="Love in the Modern Age"/>
        <s v="Christine and the Queens"/>
        <s v="Architecture And Morality"/>
        <s v="It's a Pleasure"/>
        <s v="MASSEDUCTION"/>
        <s v="New Model"/>
        <s v="Real Thing"/>
        <s v="Doomsday"/>
        <s v="Atlanta Monster (Original Soundtrack)"/>
        <s v="Sexuality Remix"/>
        <s v="Particles"/>
        <s v="Friendly Fires"/>
        <s v="This is Now"/>
        <s v="REMNANT"/>
        <s v="Galactic Melt"/>
        <s v="Leather Teeth"/>
        <s v="Adamo"/>
        <s v="Drive-by Stalking"/>
        <s v="Black Waves"/>
        <s v="Overpowered"/>
        <s v="T69 collapse"/>
        <s v="Interctor"/>
        <s v="Technodelic"/>
        <s v="Ocean (feat. Dave Gahan)"/>
        <s v="Fault Line"/>
        <s v="async"/>
        <s v="Attack Decay Sustain Release"/>
        <s v="LUMP"/>
        <s v="Soft Metals"/>
        <s v="GUNSHIP"/>
        <s v="Silver Eye"/>
        <s v="Severed"/>
        <s v="Halt and Catch Fire (Original Television Series Soundtrack)"/>
        <s v="Hajk"/>
        <s v="tonite"/>
        <s v="Take Her up to Monto"/>
        <s v="Perfect Strangers"/>
        <s v="The Heist [Deluxe Edition]"/>
        <s v="Girls Like You (feat. Cardi B)"/>
        <s v="A Rush of Blood to the Head"/>
        <s v="Prayer"/>
        <s v="Reload (Vocal Version / Radio Edit)"/>
        <s v="Headlights (feat. Ilsey)"/>
        <s v="Years"/>
        <s v="Dance Mix USA in the Club Vol. 2 (Mixed by DJ Riddler) [Continuous DJ Mix]"/>
        <s v="City Of Dreams"/>
        <s v="Pompeii (Audien Remix)"/>
        <s v="Forbidden Voices"/>
        <s v="Calling (Lose My Mind)"/>
        <s v="All of Me (Tiësto's Birthday Treatment Remix) [Radio Edit]"/>
        <s v="Titanium (feat. Sia)"/>
        <s v="Charmer"/>
        <s v="No Eyes"/>
        <s v="Liquid Spirit (Claptone Remix)"/>
        <s v="Fantast"/>
        <s v="Save Me (feat. MKLA)"/>
        <s v="It Won't Be Soon Before Long (International Version)"/>
        <s v="The Joshua Tree (Super Deluxe)"/>
        <s v="Save The World"/>
        <s v="Fortune (Expanded Edition)"/>
        <s v="When The Lights Go Down"/>
        <s v="Show Me Love (EDX Remix / Radio Edit)"/>
        <s v="Tuesday (feat. Danelle Sandoval)"/>
        <s v="I Wanna Know (Alesso &amp; Deniz Koyu Remix)"/>
        <s v="Dulce Beat"/>
        <s v="12 Favoritas"/>
        <s v="Adicion"/>
        <s v="Sueño Electro I"/>
        <s v="Viviendo Del Futuro"/>
        <s v="La Fuerza Del Destino"/>
        <s v="Grandes Exitos"/>
        <s v="Cocktail"/>
        <s v="Byte"/>
        <s v="Stereo Hits"/>
        <s v="Quedate feat. LuisaFer"/>
        <s v="Universos Paralelos"/>
        <s v="Canciones De Hotel"/>
        <s v="Ciudad Lluvia"/>
        <s v="Papitwo (Deluxe)"/>
        <s v="Turista del Amor"/>
        <s v="Jotdog"/>
        <s v="Me Cuesta Tanto Olvidarte"/>
        <s v="En Eléctrico"/>
        <s v="Amanecer"/>
        <s v="Bossa Lounge en Español"/>
        <s v="Amanecer (Remixed)"/>
        <s v="Aztlán"/>
        <s v="Palmar"/>
        <s v="Te Voy a Dar"/>
        <s v="Paradójico"/>
        <s v="Globoscopio"/>
        <s v="Esenciales"/>
        <s v="Por Que Disimular"/>
        <s v="Bandido"/>
        <s v="Duetos"/>
        <s v="Tú y Yo"/>
        <s v="Tierna La Noche"/>
        <s v="Historias (feat. Chela Rivas)"/>
        <s v="Historias (feat. Chela Rivas) [Extended Mix]"/>
        <s v="Bailando 2011 (The Remixes)"/>
        <s v="Pavimento"/>
        <s v="TBC"/>
        <s v="Luz V"/>
        <s v="Moenia"/>
        <s v="Más Fuerte De Lo Que Pensaba"/>
        <s v="La Calle De Las Sirenas"/>
        <s v="Viento A Favor"/>
        <s v="Jeans"/>
        <s v="Papito (Deluxe)"/>
        <s v="Morbo"/>
        <s v="Maria Barracuda"/>
        <s v="Dame la Luna"/>
        <s v="MTV Unplugged Música De Fondo (Reissue/Live)"/>
        <s v="Óleos"/>
        <s v="This Is '80s New Wave 2.0"/>
        <s v="Reason Why?"/>
        <s v="Megabeat - 1980-2005 - Interfront"/>
        <s v="Anguish"/>
        <s v="Cold Waves And Minimal Electronics Vol. 1"/>
        <s v="The Rough With The Smooth"/>
        <s v="Information Society (CD+G)"/>
        <s v="Climate Of Fear - Deluxe Edition"/>
        <s v="Smother Earth"/>
        <s v="20000 Watt RSL - The Midnight Oil Collection"/>
        <s v="DMBX3 (Part 2)"/>
        <s v="Front By Front"/>
        <s v="Love Hysteria (Expanded Edition)"/>
        <s v="Heartland"/>
        <s v="Time After Time"/>
        <s v="Clues"/>
        <s v="Clásicos de la Fiesta"/>
        <s v="First Harvest 1984-1992"/>
        <s v="Tarzan Boy: The World Of Baltimora"/>
        <s v="Abel Ramos y Dj Nano Presentan: Oro Viejo vs. 10 Años de Música"/>
        <s v="Greatest"/>
        <s v="Escape With Romeo"/>
        <s v="Falco 3 25th Anniversary Edition"/>
        <s v="The Best of Icehouse (Remastered)"/>
        <s v="White Heat: 30 Hits - The Best Of (Remastered)"/>
        <s v="Techno Pop Classics, Vol. 2"/>
        <s v="A Conscious State"/>
        <s v="Johnny O (Deluxe Edition)"/>
        <s v="The Different Story (World Of Lust And Crime)"/>
        <s v="Von Anfang An...Bis Jetzt !"/>
        <s v="Chain"/>
        <s v="Sonido De Valencia - 1990 - 1999"/>
        <s v="TOTAL"/>
        <s v="Brotherhood [Collector's Edition]"/>
        <s v="Move Until We Fly"/>
        <s v="The OMD Singles"/>
        <s v="It'll End In Tears (Remastered)"/>
        <s v="Document - 25th Anniversary Edition"/>
        <s v="The Best Of - Blood &amp; Rain: The Singles '86 - '96"/>
        <s v="Celebrate (Greatest Hits)"/>
        <s v="Sons And Fascination/Sister Feelings Call"/>
        <s v="Dare!"/>
        <s v="Diamonds EP"/>
        <s v="Nocturnal - The Best Of Midnight Music"/>
        <s v="10"/>
        <s v="Melodía FM"/>
        <s v="The Big Area"/>
        <s v="Thunder And Consolation"/>
        <s v="When In Rome"/>
        <s v="The Sparrows And The Nightingales"/>
        <s v="No Sense of Sin (Expanded Edition)"/>
        <s v="Hopeless Cases"/>
        <s v="That Total Age"/>
        <s v="The Best Of Then Jerico"/>
        <s v="(500) Days of Summer (Music from the Motion Picture)"/>
        <s v="Love And Rockets"/>
        <s v="Roxy Music Collection"/>
        <s v="The Very Best Of Soft Cell [International Version (Excluding UK &amp; Eire)]"/>
        <s v="Down Under (Digital 45)"/>
        <s v="Hex"/>
        <s v="Non Stop Erotic Cabaret (Deluxe Edition)"/>
        <s v="Kiss Me Kiss Me Kiss Me"/>
        <s v="45 RPM - The Singles Of The The"/>
        <s v="Music for the Masses"/>
        <s v="The Hurting (Deluxe Edition)"/>
        <s v="Eponymous 1981-1983"/>
        <s v="The Very Best Of"/>
        <s v="Substance"/>
        <s v="The Best Of Depeche Mode - Volume One"/>
        <s v="Anyone For Me / Bendy Baby Man"/>
        <s v="M 80 presenta New Wave Classix"/>
        <s v="5 Album Set (Sons and Fascination/New Gold Dream/Sparkle in the Rain/Once Upon a Time/Street Fighting Years)"/>
        <s v="Mainstream"/>
        <s v="Eye Of The Hurricane"/>
        <s v="so80s (So Eighties) - Pres. By Blank &amp; Jones"/>
        <s v="The Innocents"/>
        <s v="No. 10, Upping St."/>
        <s v="Twogether - New Wave (Le meilleur des hits de la New Wave)"/>
        <s v="Songs From The Big Chair (Super Deluxe Edition)"/>
        <s v="The Age Of Consent"/>
        <s v="Depeche Mode - Singles Box 2 (US Release)"/>
        <s v="Lilliput"/>
        <s v="Maxi"/>
        <s v="Somewhere Over England"/>
        <s v="A Walk Across the Rooftops"/>
        <s v="Sister Golden Hair"/>
        <s v="Natural History - The Very Best Of Talk Talk"/>
        <s v="Live at Bestival 2012"/>
        <s v="Dreaming Of Me"/>
        <s v="A Broken Frame (2006 Remastered Edition)"/>
        <s v="The Faults of Humanity (Japanese Limited Edition)"/>
        <s v="Roter Stern"/>
        <s v="Sieben"/>
        <s v="Wahre Liebe"/>
        <s v="Alle Lust Will Ewigkeit"/>
        <s v="Activate the Machinez"/>
        <s v="Forward Ever, Backward Never"/>
        <s v="Ethernaut"/>
        <s v="Bodypop"/>
        <s v="Totgesagte Leben Länger"/>
        <s v="Automatic"/>
        <s v="Mind Over Matter"/>
        <s v="The Beauty Lies... (Original Mix)"/>
        <s v="Electrostorm Vol. 2"/>
        <s v="April Skies"/>
        <s v="Machineries of Joy Vol. 5"/>
        <s v="Monumentum"/>
        <s v="Opheliac -- The Deluxe Edition"/>
        <s v="Frontfeuer"/>
        <s v="Icon:Koru"/>
        <s v="Toxicum"/>
        <s v="War On Error"/>
        <s v="This World Erase"/>
        <s v="Septic IX (Original Mix)"/>
        <s v="Mädchen in Uniform"/>
        <s v="Praise The Fallen Redux"/>
        <s v="Halloween - The Darkest Night (50 Darkwave Industrial Tracks)"/>
        <s v="For The Sick And Disturbed"/>
        <s v="A Compilation 3"/>
        <s v="Bruise (Limited Edition)"/>
        <s v="Harsh Generation"/>
        <s v="Kunst ist Krieg"/>
        <s v="Hell Starts With An H"/>
        <s v="Judgement"/>
        <s v="Addendum"/>
        <s v="Stell lauter"/>
        <s v="Des Wahnsinns fette Beute"/>
        <s v="Muss laut sein"/>
        <s v="Das Beste Von DAF (20 Lieder der Deutsch Amerikanischen Freundschaft)"/>
        <s v="Alles Ist Gut"/>
        <s v="Ultraviolent Six"/>
        <s v="Immortal"/>
        <s v="Reborn"/>
        <s v="Kreuzfeuer"/>
        <s v="Emphasize"/>
        <s v="Tanz die Revolution"/>
        <s v="Artificial"/>
        <s v="The Failure Epiphany"/>
        <s v="Tainted Love / Where Did Our Love Go"/>
        <s v="In Tension"/>
        <s v="Remixes 81&gt;04"/>
        <s v="True Life"/>
        <s v="Wildes Herz"/>
        <s v="Sinnfonie"/>
        <s v="New World March"/>
        <s v="Nord Nord Ost"/>
        <s v="Requiembryo"/>
        <s v="Monster"/>
        <s v="Wer Wind sät"/>
        <s v="Best Of The Bands"/>
        <s v="Last Dance"/>
        <s v="Bestie:Mensch"/>
        <s v="Transnational"/>
        <s v="Tae Kick Boxing, Vol. 2"/>
        <s v="Synthetic Adrenaline Music"/>
        <s v="A Violent Emotion"/>
        <s v="Die Hölle muss warten"/>
        <s v="Rosenkreuzer"/>
        <s v="Ascii Disko"/>
        <s v="Exciter"/>
        <s v="Original Album Series"/>
        <s v="A Flicker Of Hope"/>
        <s v="Delta Machine"/>
        <s v="Synthetic Movement"/>
        <s v="Herzblut"/>
        <s v="Seelenschmerz"/>
        <s v="Schwarz In Schwarz"/>
        <s v="Sturm aufs Paradies"/>
        <s v="Dark Star &amp; 2nd Star Ep"/>
        <s v="Tränenreich"/>
        <s v="Per Aspera Ad Aspera - Anthologie"/>
        <s v="Companion in Crime"/>
        <s v="Schwanengesang"/>
        <s v="The Best Of Branigan"/>
        <s v="Red"/>
        <s v="Celebration (double disc version)"/>
        <s v="I Want to Know Who I Am"/>
        <s v="Rhino Hi-Five: A-Ha"/>
        <s v="The Works"/>
        <s v="80's Hard Rock Music Top Hits. The Greatest Best Songs 1980's"/>
        <s v="The Essential Bruce Springsteen"/>
        <s v="Bette Davis Eyes"/>
        <s v="80s 100 Hits"/>
        <s v="I Know Who You Are"/>
        <s v="Eighties Music School: 80's Rock &amp; Post Disco Best Songs"/>
        <s v="The Essential Journey"/>
        <s v="Legendary Rock Ballads: Best Hard Rock &amp; Heavy Metal Power Ballads. Greatest Love Songs 80's 90's"/>
        <s v="40"/>
        <s v="Platinum &amp; Gold Collection"/>
        <s v="Fire! The Very Best of The Pointer Sisters"/>
        <s v="Best Songs of 80's Disco Music. Las Mejores Canciones De La Música Disco De Los Años 80"/>
        <s v="Colour By Numbers"/>
        <s v="The Best Of Survivor"/>
        <s v="Willie Nelson - 16 Biggest Hits"/>
        <s v="Wheels Are Turnin'"/>
        <s v="The Sweet Times Forever"/>
        <s v="No Protection"/>
        <s v="The Essential Bangles"/>
        <s v="Parade - Music from the Motion Picture Under the Cherry Moon"/>
        <s v="She's So Unusual: A 30th Anniversary Celebration (Deluxe Edition)"/>
        <s v="Youthquake"/>
        <s v="Faith"/>
        <s v="Stranger Things (Soundtrack from the Netflix Original Series)"/>
        <s v="Slow Journey"/>
        <s v="True - The Digital E.P."/>
        <s v="Like a Virgin (Reissue)"/>
        <s v="Whitney"/>
        <s v="The Definitive Collection"/>
        <s v="The Nature Of Things"/>
        <s v="Floorfillers – 80s Dance Classics"/>
        <s v="Great Hits Of The 80's"/>
        <s v="Bon Jovi Greatest Hits"/>
        <s v="Cherry Pie"/>
        <s v="Young Lust: The Aerosmith Anthology"/>
        <s v="Nirvana (International Version)"/>
        <s v="Whitesnake's Greatest Hits"/>
        <s v="In The Army Now"/>
        <s v="Playlist: The Very Best Of Europe"/>
        <s v="Nothing But A Good Time"/>
        <s v="Comeblack"/>
        <s v="Three Imaginary Boys"/>
        <s v="The Age Of Plastic"/>
        <s v="Kim Wilde [plus bonus tracks]"/>
        <s v="80 Hits of the '80s"/>
        <s v="True Confessions (Platinum Re-Issue)"/>
        <s v="Ultimate Air Supply"/>
        <s v="Take My Breath Away"/>
        <s v="Love Songs"/>
        <s v="Brothers In Arms (Remastered)"/>
        <s v="I'll Be Walking with You"/>
        <s v="The Cars: The Definitive"/>
        <s v="Close Up, Vol. 2 - People &amp; Places"/>
        <s v="Welcome To The Real World"/>
        <s v="Ladies And Gentlemen... The Best Of George Michael"/>
        <s v="Best of Chris Isaak (Remastered)"/>
        <s v="Tracy Chapman"/>
        <s v="Asia"/>
        <s v="Broadcast"/>
        <s v="Agent Provocateur"/>
        <s v="Repeat Offender"/>
        <s v="Into The Light"/>
        <s v="Ladies &amp; Gentlemen...The Best of George Michael"/>
        <s v="Whenever You Need Somebody"/>
        <s v="She's So Unusual"/>
        <s v="The Very Best Of Bonnie Tyler"/>
        <s v="Heart Of Stone"/>
        <s v="The Complete John Waite, Volume One: Falling Backwards"/>
        <s v="Tropico"/>
        <s v="Boogie In Zero Gravity"/>
        <s v="If All Now Here"/>
        <s v="Do You Believe"/>
        <s v="The Music of Grand Theft Auto V, Vol. 1: Original Music"/>
        <s v="Sweatshop Boys - EP"/>
        <s v="From Nowhere (Remixes)"/>
        <s v="Heart in the Pipes (KAUF Remix)"/>
        <s v="jasmine (demo)"/>
        <s v="Lucky Girl"/>
        <s v="Psychic City"/>
        <s v="Shine A Light"/>
        <s v="Forget"/>
        <s v="Anything in Return"/>
        <s v="Illumination"/>
        <s v="Christopher"/>
        <s v="Always"/>
        <s v="Thr!!!er"/>
        <s v="Odd Blood"/>
        <s v="Instinct"/>
        <s v="In Our Heads"/>
        <s v="Holy Ghost!"/>
        <s v="Shockwaves"/>
        <s v="Ritual Union"/>
        <s v="Underneath the Pine"/>
        <s v="As Much Again"/>
        <s v="Era Extraña"/>
        <s v="Truly Alive"/>
        <s v="In Ghost Colours (Deluxe)"/>
        <s v="Heartbreak"/>
        <s v="I Took A Pill In Ibiza (Seeb Remix)"/>
        <s v="PILLOWTALK"/>
        <s v="Raging"/>
        <s v="Here for You"/>
        <s v="Summer Air"/>
        <s v="Reflections Remixes"/>
        <s v="Pretend"/>
        <s v="Miami 82 (Remixes)"/>
        <s v="Crazy (feat. Joie Tan)"/>
        <s v="True: Avicii By Avicii"/>
        <s v="Another Life"/>
        <s v="Reality (feat. Janieck Devy)"/>
        <s v="Provocateur"/>
        <s v="Jonas Blue: Electronic Nature - The Mix 2017"/>
        <s v="Call You Home (Remixes)"/>
        <s v="Summer on You"/>
        <s v="Call Your Name"/>
        <s v="The Spectre"/>
        <s v="Ðeamn"/>
        <s v="Are You With Me (Radio Edit)"/>
        <s v="Savannah"/>
        <s v="Time Still Stands"/>
        <s v="Burn It Down"/>
        <s v="Uncovered"/>
        <s v="Tropic Love"/>
        <s v="Gravity (feat. Magga &amp; Evokings)"/>
        <s v="Blow Your Mind (Mwah)"/>
        <s v="Ignite"/>
        <s v="Queen Of The Clouds"/>
        <s v="Lady Wood"/>
        <s v="Criminals"/>
        <s v="Glitterball"/>
        <s v="Youngblood"/>
        <s v="Sunrise"/>
        <s v="Less Is More (Deluxe)"/>
        <s v="Be Like You (RMXZ)"/>
        <s v="Darkside"/>
        <s v="Jason Derulo (International)"/>
        <s v="Jungle Rules"/>
        <s v="Major Lazer Essentials"/>
        <s v="Invasion of Privacy"/>
        <s v="ANTI (Deluxe)"/>
        <s v="Sweet Talker (Deluxe Version)"/>
        <s v="The Pinkprint (Deluxe Edition)"/>
        <s v="Dua Lipa (Complete Edition)"/>
        <s v="Smash"/>
        <s v="Good Things"/>
        <s v="The Marshall Mathers LP2 (Deluxe)"/>
        <s v="See You Again (feat. Charlie Puth)"/>
        <s v="Rolling Papers"/>
        <s v="The Aviary"/>
        <s v="The Hunting Party"/>
        <s v="Less Is More"/>
        <s v="LIVING THINGS"/>
        <s v="Future History (Deluxe Edition)"/>
        <s v="On The Floor"/>
        <s v="2014 Forest Hills Drive"/>
        <s v="Tribute"/>
        <s v="Lift Your Spirit"/>
        <s v="Written In The Stars (feat. Eric Turner) [Non-UK Clean Radio Version]"/>
        <s v="Intoxicated (Radio Edit)"/>
        <s v="Fetty Wap (Deluxe)"/>
        <s v="Stoney (Deluxe)"/>
        <s v="SremmLife 2 (Deluxe)"/>
        <s v="Skin"/>
        <s v="Disc-Overy"/>
        <s v="Daphne Blue / See Through"/>
        <s v="Cemetery"/>
        <s v="Once In A Lifetime"/>
        <s v="Frail State Of Mind"/>
        <s v="Replace It, Forget It"/>
        <s v="smiling when i die"/>
        <s v="Kids At Play- EP"/>
        <s v="Low Tide"/>
        <s v="Chimera"/>
        <s v="Feel It"/>
        <s v="tokyo"/>
        <s v="Now's The Time / This World"/>
        <s v="Hold on for Dear Life"/>
        <s v="Close"/>
        <s v="WYAF"/>
        <s v="Marzipan (If You Love Him)"/>
        <s v="tryhard"/>
        <s v="Never Getting Over You"/>
        <s v="Be Okay"/>
        <s v="Paper Skin"/>
        <s v="Fade Out"/>
        <s v="LANY"/>
        <s v="Erase Yourself"/>
        <s v="Crash My Car"/>
        <s v="If You're Gonna Lie"/>
        <s v="Landmark"/>
        <s v="The Dance"/>
        <s v="Your Shirt"/>
        <s v="Running Blind"/>
        <s v="New"/>
        <s v="Spreading Rumours"/>
        <s v="Too Far Gone"/>
        <s v="OPTIMISTIC"/>
        <s v="MAYBE - Side A"/>
        <s v="it's not u it's me"/>
        <s v="LÉON"/>
        <s v="Middle of Somewhere"/>
        <s v="Saves The World"/>
        <s v="Summer Girl"/>
        <s v="You Don't Love Me Now"/>
        <s v="Sirens + Light"/>
        <s v="Hold The Line (Acoustic)"/>
        <s v="we come alive. (1-3)"/>
        <s v="Heavy"/>
        <s v="How Will You Know If You Never Try"/>
        <s v="you ruined new york city for me"/>
        <s v="You Are Losing Me"/>
        <s v="Beautiful Girl"/>
        <s v="Heroes (we could be) [The Remixes]"/>
        <s v="I Bet My Life (Remixes)"/>
        <s v="Sugar (feat. Francesco Yates)"/>
        <s v="It's Strange (feat. K.Flay)"/>
        <s v="Is This Love (Montmartre Remix)"/>
        <s v="Coming Over (filous Remix)"/>
        <s v="Shots (Broiler Remix)"/>
        <s v="Wild Eyes"/>
        <s v="It's You (Broiler Remix)"/>
        <s v="I Can`t Say No! (Broiler Remix)"/>
        <s v="Time Remixes"/>
        <s v="Honest (Remixes)"/>
        <s v="Another Love (Dimitri Vangelis &amp; Wyman Remix)"/>
        <s v="Shine (Kygo Remix)"/>
        <s v="Ohio (filous Remix)"/>
        <s v="Give Me Sunshine"/>
        <s v="Reality"/>
        <s v="Journey"/>
        <s v="Come Back To Me (Remixes)"/>
        <s v="Sunset Lover"/>
        <s v="Hard Time / Pistols At Dawn"/>
        <s v="Room 93: The Remixes"/>
        <s v="Divinity (filous Remix)"/>
        <s v="Seve (Radio Edit)"/>
        <s v="All That (The Knocks Remix)"/>
        <s v="Klanga"/>
        <s v="Waiting Here (Remixes)"/>
        <s v="Dawn EP"/>
        <s v="Solid Ground (Deepend Remix)"/>
        <s v="2AM (Remixes)"/>
        <s v="Skyline &amp; Backyard Happiness"/>
        <s v="Armada Sunset, Vol. 2 (Unmixed)"/>
        <s v="Bones"/>
        <s v="Miracle in the Middle of My Heart"/>
        <s v="Heart (Samuraii Remix) - Single"/>
        <s v="High On You"/>
        <s v="What I've done (Feast. Remix)"/>
        <s v="What"/>
        <s v="I Got U"/>
        <s v="Ocean Drive"/>
        <s v="Operate (Illenium Remix) [feat. Royal]"/>
        <s v="The Devil's Tears (Sam Feldt Edit)"/>
        <s v="Running Out"/>
        <s v="Sleep, For The Weak! (Lost Frequencies Remix)"/>
        <s v="burning gold remixes"/>
        <s v="Let's Go Home (Pegato Remix)"/>
        <s v="Walls - EP"/>
        <s v="Brightest Light (Radio Edit)"/>
        <s v="Keep Me in Mind"/>
        <s v="Rush"/>
        <s v="The Wanderings Of The Avener"/>
        <s v="Home (feat. Nico Santos)"/>
        <s v="Take Care"/>
        <s v="Tell Me (feat. Cozy)"/>
        <s v="Echoes (Remixes)"/>
        <s v="Been A While"/>
        <s v="Me and My Guitar"/>
        <s v="Hurricane Highlife"/>
        <s v="Drive"/>
        <s v="People Crying Every Night"/>
        <s v="I Was Wrong"/>
        <s v="Another You (feat. Mr. Probz)"/>
        <s v="Anything for You"/>
        <s v="Fade Into You"/>
        <s v="Hurts So Good"/>
        <s v="I've Fallen for You"/>
        <s v="Running Away"/>
        <s v="No Scrubs (feat. Jon Santana)"/>
        <s v="Beautiful Life"/>
        <s v="Feels (Jai Wolf Remix)"/>
        <s v="Slip Away (ft. Sophia Koop)"/>
        <s v="False Alarm"/>
        <s v="Vibes"/>
        <s v="Something New (feat. Allison Graaff)"/>
        <s v="Salvation (Remix)"/>
        <s v="Take Me Back"/>
        <s v="Losing U (feat. Daylight) [Radio Edit]"/>
        <s v="Me 4 U: The Remixes"/>
        <s v="Sanctify (feat. Ilang)"/>
        <s v="You &amp; Me"/>
        <s v="Find U"/>
        <s v="Wake Up Where You Are"/>
        <s v="What Do You Love"/>
        <s v="Follow Me"/>
        <s v="Blind Faith"/>
        <s v="Records (feat. Hier)"/>
        <s v="Oceans Away (Sam Feldt Remix)"/>
        <s v="Closing In"/>
        <s v="Skin (Keyser Remix)"/>
        <s v="Forever Neverland"/>
        <s v="Mother"/>
        <s v="Letting a Flower Die"/>
        <s v="In Return"/>
        <s v="Started Out"/>
        <s v="I Remember"/>
        <s v="Azulejos"/>
        <s v="Charli"/>
        <s v="Move Me"/>
        <s v="Acima"/>
        <s v="The Kids Are Alright"/>
        <s v="Only In My Dreams"/>
        <s v="Too Late"/>
        <s v="SOLACE"/>
        <s v="Don't Let Me Down / All To You"/>
        <s v="Complicated"/>
        <s v="Younger"/>
        <s v="Old Friend"/>
        <s v="What Happened?"/>
        <s v="Never Change"/>
        <s v="De Mim, Pra Você"/>
        <s v="The Valley"/>
        <s v="I Warned Myself"/>
        <s v="Sacrifice"/>
        <s v="Maybe Next Time"/>
        <s v="Cub Sport"/>
        <s v="Boy Untitled"/>
        <s v="There's No Way (feat. Julia Michaels)"/>
        <s v="Hurt Somebody"/>
        <s v="Caravelle"/>
        <s v="ALIEN"/>
        <s v="You And I (R3HAB Remix)"/>
        <s v="ley lines"/>
        <s v="2020"/>
        <s v="Middle Finger"/>
        <s v="Transviolet"/>
        <s v="Devil's in the Backseat"/>
        <s v="Waves"/>
        <s v="To Love You"/>
        <s v="Reckless Lover (Acoustic)"/>
        <s v="Matter"/>
        <s v="You Are Someone Else"/>
        <s v="Our Own House"/>
        <s v="Cain"/>
        <s v="Parallel Play"/>
        <s v="Truce - EP"/>
        <s v="Only Us"/>
        <s v="So I Met Someone"/>
        <s v="Love Me Wrong"/>
        <s v="Strangers"/>
        <s v="Don't Feed The Pop Monster"/>
        <s v="How You Gonna Stop It?"/>
        <s v="Reasons Not To Die (Demo)"/>
        <s v="Inversions"/>
        <s v="Million Bucks"/>
        <s v="Turn It Up"/>
        <s v="Elohim (Deluxe Edition)"/>
        <s v="Twenty Something/No Call, No Reply (Stripped Sessions)"/>
        <s v="Ocean"/>
        <s v="Denial in Paradise"/>
        <s v="Stonecold"/>
        <s v="I Was Starting to Wonder"/>
        <s v="Awa Ni"/>
        <s v="Before the Waves"/>
        <s v="What's Love Got to Do with It"/>
        <s v="Feeling Electric"/>
        <s v="Bop City"/>
        <s v="West Of The West"/>
        <s v="Majestic Casual - Chapter 3"/>
        <s v="The Village"/>
        <s v="Waking Up The Giants"/>
        <s v="Operate (The Chainsmokers Remix)"/>
        <s v="High Times For Low Lives"/>
        <s v="MAYBE"/>
        <s v="Pretty Genius"/>
        <s v="Free Animal"/>
        <s v="Bullet"/>
        <s v="Lovers"/>
        <s v="Our Nature"/>
        <s v="Kicker"/>
        <s v="RKCB-Sides"/>
        <s v="i loved you first"/>
        <s v="Midnight Machines"/>
        <s v="Electrogram"/>
        <s v="All Over"/>
        <s v="Language &amp; Perspective"/>
        <s v="Carry On (Acoustic)"/>
        <s v="Fall At Your Feet"/>
        <s v="Strange Desire"/>
        <s v="Youngblood Hawke"/>
        <s v="Love &amp; Desire"/>
        <s v="Mindspeak"/>
        <s v="The Heights"/>
        <s v="Magic (feat. Daer)"/>
        <s v="Wildlife"/>
        <s v="Love Gloom"/>
        <s v="Side Effects"/>
        <s v="Girl, Say"/>
        <s v="Kids (Ain't All Right)"/>
        <s v="Andrew McMahon In The Wilderness"/>
        <s v="My Thoughts on You"/>
        <s v="Filthy Rich"/>
        <s v="Lost City"/>
        <s v="The Runaway Club"/>
        <s v="I'll Explain Later"/>
        <s v="When I'm Down"/>
        <s v="Ready For You"/>
        <s v="I Don't Know What I'm Doing Here"/>
        <s v="Siren"/>
        <s v="Burning House (feat. Aaron Krause)"/>
        <s v="Take Me Out"/>
        <s v="Adderall"/>
        <s v="Cuddle Up"/>
        <s v="xx"/>
        <s v="Mondo"/>
        <s v="Plural"/>
        <s v="Warm On A Cold Night (Deluxe)"/>
        <s v="Oh Wonder"/>
        <s v="Basic Space"/>
        <s v="An Awesome Wave"/>
        <s v="The English Riviera"/>
        <s v="A Moment Apart"/>
        <s v="Keeping Me Under"/>
        <s v="What Went Down"/>
        <s v="Cherry"/>
        <s v="Evil Friends"/>
        <s v="Geography"/>
        <s v="Chillhop Daydreams"/>
        <s v="Chillhop Essentials Summer 2018"/>
        <s v="Beat Tape 2"/>
        <s v="Holy Fire"/>
        <s v="Gameshow (Deluxe Edition)"/>
        <s v="Beacon"/>
        <s v="Where Is The Love? (International Version)"/>
        <s v="Parcels"/>
        <s v="OdeToYou"/>
        <s v="Downright Upright"/>
        <s v="Violet City"/>
        <s v="Blue Light"/>
        <s v="Chillhop Essentials Winter 2018"/>
        <s v="Her Grace"/>
        <s v="Happy Man"/>
        <s v="19"/>
        <s v="For Ever"/>
        <s v="Watch Me Dance"/>
        <s v="Outta Nowhere &amp; Double Vision"/>
        <s v="Hang Glide"/>
        <s v="Two / Seven EP"/>
        <s v="Arclight"/>
        <s v="Here If You Want (Pale Blue)"/>
        <s v="Satin Psicodelic"/>
        <s v="Loose Ends"/>
        <s v="Lagoon"/>
        <s v="Take a Rest"/>
        <s v="Anthology"/>
        <s v="Chillhop Essentials Spring 2019"/>
        <s v="Morning Dew"/>
        <s v="Kingdoms In Colour"/>
        <s v="Ottolenghi"/>
        <s v="Not Waving, But Drowning"/>
        <s v="The Optimist"/>
        <s v="French Kiwi Juice"/>
        <s v="Love Me / Love Me Not"/>
        <s v="Beat Tape 1"/>
        <s v="Chillhop Essentials Summer 2019"/>
        <s v="Don't Forget About Me, Demos"/>
        <s v="Good to Be Home (feat. Tom Misch, Loyle Carner &amp; Rebel Kleff)"/>
        <s v="Thinking In Textures"/>
        <s v="Dance Moves"/>
        <s v="So Good Looking"/>
        <s v="This Old Dog"/>
        <s v="Soy Pablo"/>
        <s v="Chillhop Essentials Spring 2018"/>
        <s v="Battle Lines"/>
        <s v="Let's Go Sunshine"/>
        <s v="Leoniden"/>
        <s v="Colors"/>
        <s v="Dollar"/>
        <s v="Lost &amp; Found"/>
        <s v="Continuum"/>
        <s v="Dopamine"/>
        <s v="All Inclusive"/>
        <s v="Overnight"/>
        <s v="Lover, Always"/>
        <s v="No Friends &amp; Kodie 2"/>
        <s v="My Corduroy Hat"/>
        <s v="Could Be Fun"/>
        <s v="Fool's Gold"/>
        <s v="Party City"/>
        <s v="don't tlk"/>
        <s v="Fiya"/>
        <s v="Cortex"/>
        <s v="Under the Supermoon"/>
        <s v="It's OK To Be Black"/>
        <s v="SkindeepSkyhighHeartwide"/>
        <s v="flowerbeds"/>
        <s v="Build Me Up Buttercup"/>
        <s v="Uncut Larry Smith"/>
        <s v="All Over Me"/>
        <s v="ZzZz"/>
        <s v="Against Us"/>
        <s v="My Darling Heart"/>
        <s v="Daydreaming"/>
        <s v="Cold"/>
        <s v="To Comprehend"/>
        <s v="Double Single"/>
        <s v="Honey Butter"/>
        <s v="Well Known"/>
        <s v="Clockwatch"/>
        <s v="Closer Than This"/>
        <s v="Understand (How Bout No) [The DM Song]"/>
        <s v="White Adidas"/>
        <s v="Miss Me"/>
        <s v="When It Rains"/>
        <s v="Thinkin Bout You / Too Good"/>
        <s v="Jackson Powell."/>
        <s v="Path"/>
        <s v="Numb Thing"/>
        <s v="Tottenham Tugz"/>
        <s v="looking around at the sky."/>
        <s v="R U D Y"/>
        <s v="Twisted"/>
        <s v="Moved On"/>
        <s v="Fill Into Me"/>
        <s v="Orange"/>
        <s v="Nothing but a Memory"/>
        <s v="As I'm Fading Into You"/>
        <s v="Grass is Always Greener Club"/>
        <s v="Real Eyes"/>
        <s v="Holding Space"/>
        <s v="Did I Do Something Wrong?"/>
        <s v="buttercup"/>
        <s v="striptease"/>
        <s v="That Night"/>
        <s v="At Least I'm Moving"/>
        <s v="Lil' Tune"/>
        <s v="Real World"/>
        <s v="Bad Habits"/>
        <s v="Nightshade"/>
        <s v="Do Me Like A Drug"/>
        <s v="Ambrosia"/>
        <s v="Wait for You"/>
        <s v="bedroom"/>
        <s v="Lie to Me"/>
        <s v="Castles"/>
        <s v="High School Musical: The Musical: The Series (Original Soundtrack)"/>
        <s v="bedroom window"/>
        <s v="Warrior"/>
        <s v="Silver Lake Queen"/>
        <s v="Enough"/>
        <s v="Swimming In Your Feelings"/>
        <s v="Primadonna"/>
        <s v="Access"/>
        <s v="She Got the Moon"/>
        <s v="Paper Crown"/>
        <s v="Shut It Down"/>
        <s v="Know Me"/>
        <s v="I Read U Like a Book"/>
        <s v="Divine"/>
        <s v="Highs And Lows"/>
        <s v="Love Letters and Cigarettes"/>
        <s v="Slip Knots"/>
        <s v="I Will Go and Do: 2020 Youth Album"/>
        <s v="Sinking"/>
        <s v="When You Know"/>
        <s v="Chai Tea"/>
        <s v="Die Young"/>
        <s v="Close Enough - Single"/>
        <s v="Everything"/>
        <s v="Forget you"/>
        <s v="Veiled"/>
        <s v="IDM EP"/>
        <s v="atlantis"/>
        <s v="Break The Sky"/>
        <s v="I'm Sorry That I Love You"/>
        <s v="far away from here"/>
        <s v="Best Shoes"/>
        <s v="From Michigan With Love"/>
        <s v="Less Than I Do"/>
        <s v="Superdream"/>
        <s v="Novocaine"/>
        <s v="Overthinking"/>
        <s v="Halfway There"/>
        <s v="A Big World"/>
        <s v="Temporary"/>
        <s v="What's It Like?"/>
        <s v="The Cure To Loneliness"/>
        <s v="They Told Me"/>
        <s v="Someone's EP II"/>
        <s v="Half Gone"/>
        <s v="Neotheater"/>
        <s v="The Darker The Weather // The Better The Man"/>
        <s v="NOVA (The Remixes, Vol. 1)"/>
        <s v="BITCH (takes one to know one)"/>
        <s v="Spotify Singles"/>
        <s v="Til I Don't"/>
        <s v="at least i look cool"/>
        <s v="Spin With You (feat. Jeremy Zucker)"/>
        <s v="If I Ain't Got You"/>
        <s v="Floating (feat. Khalid) [filous Remix]"/>
        <s v="The Tearoom"/>
        <s v="Numb"/>
        <s v="Rarest of Birds"/>
        <s v="Vacation"/>
        <s v="Good At Falling"/>
        <s v="All Your Days"/>
        <s v="Was It Even Real?"/>
        <s v="U &amp; Me"/>
        <s v="Bank On The Funeral"/>
        <s v="Inner Monologue Part 2"/>
        <s v="Mystic Truth"/>
        <s v="Busyhead"/>
        <s v="All the Feels"/>
        <s v="Better By Myself"/>
        <s v="feel something"/>
        <s v="Timebomb"/>
        <s v="Free (with Drew Love)"/>
        <s v="LAUNCH FLY LAND"/>
        <s v="Parachute"/>
        <s v="Moral of the Story"/>
        <s v="Gucci Rock N Rolla (feat. Rivers Cuomo &amp; KYLE)"/>
        <s v="Karma"/>
        <s v="Crop Circles"/>
        <s v="Like I Remember You"/>
        <s v="Love Me Back"/>
        <s v="I'm Too Sensitive For This Shit"/>
        <s v="Fools"/>
        <s v="Pep Talks"/>
        <s v="X"/>
        <s v="Angry Too"/>
        <s v="Whatever USA"/>
        <s v="Good Day"/>
        <s v="I Can't Carry This Anymore"/>
        <s v="Entertain You"/>
        <s v="Counting the Days"/>
        <s v="a modern tragedy vol. 2"/>
        <s v="head first"/>
        <s v="DREAM"/>
        <s v="Wild Youth"/>
        <s v="Pushing 21"/>
        <s v="Want You Back"/>
        <s v="Flames (feat. Ruel) [Lastlings Remix]"/>
        <s v="Take It Off"/>
        <s v="Long Game"/>
        <s v="Pressure"/>
        <s v="minimal"/>
        <s v="Grip (Alternative Version)"/>
        <s v="Lead Me Back"/>
        <s v="Friends Go"/>
        <s v="Pleasures"/>
        <s v="Emotion (Remixes)"/>
        <s v="Wake Me Up"/>
        <s v="Talk Slow"/>
        <s v="Stuck"/>
        <s v="Heart"/>
        <s v="Unfortunately, Terror Jr"/>
        <s v="oh, mexico"/>
        <s v="Dream Girl"/>
        <s v="Your Car"/>
        <s v="Coasts"/>
        <s v="Blame"/>
        <s v="Cageless"/>
        <s v="The Colourist"/>
        <s v="Catch"/>
        <s v="Escape"/>
        <s v="Wake Up"/>
        <s v="Empires On Fire"/>
        <s v="come out. you're hiding (deluxe)"/>
        <s v="Young Rising Sons"/>
        <s v="Beach Boy - EP"/>
        <s v="Damaged Vol. 2"/>
        <s v="Love Is Blind"/>
        <s v="Different Kind of Love"/>
        <s v="Folk Hop N' Roll (Deluxe)"/>
        <s v="Goldrushed"/>
        <s v="Count On You"/>
        <s v="Dead 2 Me"/>
        <s v="In The Wind"/>
        <s v="1000 Nights"/>
        <s v="Hippie Castle EP"/>
        <s v="Me, Myself, and I"/>
        <s v="Coast Modern"/>
        <s v="Free but Hollow"/>
        <s v="Phantom Pop"/>
        <s v="Zombies On Broadway"/>
        <s v="Sleep Talking"/>
        <s v="Never Trust A Happy Song"/>
        <s v="Evergreen"/>
        <s v="Bright White Trims"/>
        <s v="The Sound Of Your Voice"/>
        <s v="What If Nothing"/>
        <s v="Raceday"/>
        <s v="How Do You Feel Now?"/>
        <s v="More Than Just A Dream (Deluxe)"/>
        <s v="A Bad Girl In Harlem"/>
        <s v="Don't You Worry, Honey"/>
        <s v="pretty sad"/>
        <s v="Inanimate Objects"/>
        <s v="saintmotelevision"/>
        <s v="Love Songs From A Lolita"/>
        <s v="Say the Word"/>
        <s v="As the setting sun comes crashing down on me"/>
        <s v="Navigator"/>
        <s v="LOVETAP!"/>
        <s v="Castlecomer"/>
        <s v="Nordo"/>
        <s v="Don't Change Me"/>
        <s v="Let The Record Play"/>
        <s v="Brazooka"/>
        <s v="Feel"/>
        <s v="My Type EP"/>
        <s v="Golden Age"/>
        <s v="Back Together"/>
        <s v="I Never Liked Your Friends"/>
        <s v="Finest Hour (feat. Abir)"/>
        <s v="Stereo Hype"/>
        <s v="Passenger Side"/>
        <s v="AFRAID OF THE DARK EP"/>
        <s v="Murder"/>
        <s v="DIY"/>
        <s v="ease your mind"/>
        <s v="The Greatest"/>
        <s v="Once In a While"/>
        <s v="Groovy People"/>
        <s v="Millionaire (Alan Walker Remix)"/>
        <s v="Play That Song"/>
        <s v="BADLANDS (Deluxe)"/>
        <s v="Shout Out to My Ex"/>
        <s v="Anywhere"/>
        <s v="She Sets The City On Fire"/>
        <s v="Lazy Fair"/>
        <s v="Till The End"/>
        <s v="Blood, Sweat &amp; 3 Years"/>
        <s v="Beast"/>
        <s v="Waste A Moment"/>
        <s v="Somewhere New (feat. M-22)"/>
        <s v="Cruel (feat. ZAYN)"/>
        <s v="Sthlm Nights"/>
        <s v="Cold Ain't For Me"/>
        <s v="Bonfire"/>
        <s v="Surviving (feat. Joe Cleere)"/>
        <s v="Dollar Bill (feat. Kid Ink)"/>
        <s v="Electroman"/>
        <s v="Caroline"/>
        <s v="The R. In R&amp;B Collection: Volume 1"/>
        <s v="The Papercut Chronicles II (Deluxe)"/>
        <s v="Nervous (The Ooh Song/Mark McCabe Remix)"/>
        <s v="September Song"/>
        <s v="Call On Me (Remixes)"/>
        <s v="Debut"/>
        <s v="All Night"/>
        <s v="Whole Heart"/>
        <s v="Sexual"/>
        <s v="Runaways"/>
        <s v="Inside the Lines"/>
        <s v="Oh My My"/>
        <s v="Afterglow"/>
        <s v="The Fall"/>
        <s v="Los Angeles - Single"/>
        <s v="All Night Longer REMIX"/>
        <s v="Ain't No Saint"/>
        <s v="We Are (Ziggy &amp; Carola)"/>
        <s v="Only By The Night"/>
        <s v="The Nights (Avicii By Avicii)"/>
        <s v="Kanye"/>
        <s v="Miracle Mile"/>
        <s v="The TakeOver"/>
        <s v="Good Feeling"/>
        <s v="Cash Machine"/>
        <s v="Atmosphere"/>
        <s v="R.I.P. 2 My Youth"/>
        <s v="L.A. Story (feat. Mike Posner)"/>
        <s v="Dream Your Life Away (Special Edition)"/>
        <s v="Borderline (Vanic Remix)"/>
        <s v="Samurai"/>
        <s v="Hypnotic (Vanic Remix)"/>
        <s v="Man On The Moon II: The Legend Of Mr. Rager"/>
        <s v="The Human Condition"/>
        <s v="Dirty Heads"/>
        <s v="Noyes Complaint"/>
        <s v="Naked"/>
        <s v="Classified"/>
        <s v="Chills"/>
        <s v="Something Wrong"/>
        <s v="Wasting Time"/>
        <s v="Lucky"/>
        <s v="Goodpain"/>
        <s v="Lenses"/>
        <s v="Older"/>
        <s v="Disappear Here"/>
        <s v="My Type"/>
        <s v="New York Narcotic"/>
        <s v="single."/>
        <s v="Panic Room"/>
        <s v="Chicken Noodle Soup (feat. Becky G)"/>
        <s v="Highway"/>
        <s v="Say My Name"/>
        <s v="Only You (with Little Mix)"/>
        <s v="Back To You (From 13 Reasons Why – Season 2 Soundtrack)"/>
        <s v="I Don't Belong In This Club"/>
        <s v="I Don't Care (with Justin Bieber)"/>
        <s v="Golden Years (M-Phazes Remix)"/>
        <s v="If I Can't Have You"/>
        <s v="ME!"/>
        <s v="Capital Letters [From &quot;Fifty Shades Freed (Original Motion Picture Soundtrack)&quot;]"/>
        <s v="Dance To This (feat. Ariana Grande)"/>
        <s v="Polaroid"/>
        <s v="Teenage Dream: The Complete Confection"/>
        <s v="Ciao Adios"/>
        <s v="Good as Hell"/>
        <s v="Origins (Deluxe)"/>
        <s v="Frozen 2 (Original Motion Picture Soundtrack/Deluxe Edition)"/>
        <s v="i think you think too much of me"/>
        <s v="Ayy Macarena"/>
        <s v="Two 10s"/>
        <s v="Cellophane"/>
        <s v="Stay Forever (feat. STRFKR)"/>
        <s v="isohel"/>
        <s v="Good Thing (with Kehlani) [Remixes]"/>
        <s v="Deleter"/>
        <s v="the movies"/>
        <s v="Half Your Age"/>
        <s v="This Is Our Time"/>
        <s v="hungover &amp; i miss u"/>
        <s v="The Story"/>
        <s v="How You've Been (Acoustic)"/>
        <s v="Slow"/>
        <s v="If You Don't"/>
        <s v="Wherever You Are"/>
        <s v="No Sleep"/>
        <s v="Lonely Generation"/>
        <s v="Push My Luck - The Remixes"/>
        <s v="You Love Me"/>
        <s v="supernova"/>
        <s v="Faith (with Dolly Parton) [feat. Mr. Probz] [Acoustic]"/>
        <s v="World's on Fire"/>
        <s v="Changed"/>
        <s v="Long Time Coming"/>
        <s v="Kindergarten"/>
        <s v="Radical (Edit)"/>
        <s v="GOVERNMENT VACATION"/>
        <s v="MMXX"/>
        <s v="Hallucinations (Acoustic)"/>
        <s v="Trove"/>
        <s v="After Midnight (Part 2)"/>
        <s v="backup"/>
        <s v="Black Hole Rainbow"/>
        <s v="You Love It!"/>
        <s v="Outside Inside"/>
        <s v="Swing (feat. Allday)"/>
        <s v="On the Back of Your Neck"/>
        <s v="Still Alive (Cruise Control Remix)"/>
        <s v="Go to Sleep Little Baby"/>
        <s v="Don't Miss Me? (UNKLFNKL Remix)"/>
        <s v="U DO U"/>
        <s v="2025"/>
        <s v="Half Evil"/>
        <s v="Hard"/>
        <s v="The New Insane"/>
        <s v="Rich &amp; Sad"/>
        <s v="New York"/>
        <s v="me &amp; ur ghost"/>
        <s v="Answer to Love"/>
        <s v="Good Ol' Days"/>
        <s v="Bikini Porn"/>
        <s v="Is She"/>
        <s v="All The Fucking Time"/>
        <s v="Beautiful Stranger"/>
        <s v="melancholyism."/>
        <s v="Me Time"/>
        <s v="In a Spaceship"/>
        <s v="Youuu"/>
        <s v="You Won’t Answer My Phone Calls but I Bet You’ll Listen to This Song so I Guess This Is the Only Way to Talk to You"/>
        <s v="Midwest Kids Can Make It Big"/>
        <s v="Sweaters"/>
        <s v="So Wrong"/>
        <s v="Someday"/>
        <s v="Centerfold"/>
        <s v="Broken Hearted"/>
        <s v="Apple Pie"/>
        <s v="Never Loved You"/>
        <s v="The American Dream Vol 2"/>
        <s v="Get to Know You"/>
        <s v="Thousand Lakes"/>
        <s v="Incognito Mode"/>
        <s v="Happiest Year"/>
        <s v="Beneath The Skin (Deluxe)"/>
        <s v="Try Everything (From &quot;Zootopia&quot;)"/>
        <s v="Shut Up and Dance"/>
        <s v="Daya"/>
        <s v="Hamilton (Original Broadway Cast Recording)"/>
        <s v="The Croods"/>
        <s v="Ultrasound"/>
        <s v="Millionaire (feat. Nelly) [Alan Walker Remix]"/>
        <s v="This Girl (Kungs Vs. Cookin' On 3 Burners)"/>
        <s v="Every Little Beat (feat. Allie Crystal)"/>
        <s v="HAIZ"/>
        <s v="After It All"/>
        <s v="Sirens - EP"/>
        <s v="Let Down"/>
        <s v="A Good Storm"/>
        <s v="Breaking Free"/>
        <s v="Gentle Bones"/>
        <s v="Sunlight"/>
        <s v="Sing It All Away"/>
        <s v="Another Round"/>
        <s v="Wake"/>
        <s v="Looking Up"/>
        <s v="Where You Wanna Be"/>
        <s v="Life's What You Make It"/>
        <s v="Faces on Film"/>
        <s v="Tiny Structures - EP"/>
        <s v="Monster Lead Me Home"/>
        <s v="Safe Place to Land"/>
        <s v="Lobo I"/>
        <s v="The Brooklyn EP"/>
        <s v="Wish You Were Here EP"/>
        <s v="Kubo and the Two Strings (Original Motion Picture Soundtrack)"/>
        <s v="Car Test - EP"/>
        <s v="The Tragic Thrills"/>
        <s v="Into The Wild"/>
        <s v="Celeste EP"/>
        <s v="Emotion"/>
        <s v="Singing In The Rain"/>
        <s v="Bad Things"/>
        <s v="Geronimo"/>
        <s v="Those Younger Days"/>
        <s v="Strange Fire"/>
        <s v="Silent War"/>
        <s v="The Ransom Collective"/>
        <s v="I Love It"/>
        <s v="SUCKER"/>
        <s v="Better Man"/>
        <s v="Dome"/>
        <s v="Dancing On Glass (Acoustic)"/>
        <s v="When You Come Home"/>
        <s v="Lion-S"/>
        <s v="Calahonda (EP)"/>
        <s v="Pageant Material"/>
        <s v="Something's Gonna Happen"/>
        <s v="101"/>
        <s v="The Home We Built (Deluxe Edition)"/>
        <s v="Will You Wait for Me"/>
        <s v="House On Fire"/>
        <s v="Gossamer"/>
        <s v="Sacred Hearts Club"/>
        <s v="Vowels (and the Importance of Being Me)"/>
        <s v="This Album Does Not Exist"/>
        <s v="Tell Me I'm Pretty"/>
        <s v="Hold My Home"/>
        <s v="Favourite Worst Nightmare (Standard Version)"/>
        <s v="Home of the Strange"/>
        <s v="Sheep"/>
        <s v="Lewis Del Mar"/>
        <s v="Times Like These"/>
        <s v="Tell Me It's Real (Deluxe)"/>
        <s v="Habits Of My Heart EP"/>
        <s v="Made of Dreams - EP"/>
        <s v="Youth is Only Ever Fun in Retrospect"/>
        <s v="LA DIVINE"/>
        <s v="Big Mess"/>
        <s v="Franz Ferdinand"/>
        <s v="Pacific Daydream"/>
        <s v="Weezer (Green Album)"/>
        <s v="I Love You."/>
        <s v="Men Amongst Mountains"/>
        <s v="Pleaser"/>
        <s v="We Are The Wrecks"/>
        <s v="Can't Stop Your Lovin'"/>
        <s v="Calm Down, Everything Is Fine"/>
        <s v="When We Were in Love"/>
        <s v="Marijuana Breath"/>
        <s v="I Don't Know My Name"/>
        <s v="Relativity 3"/>
        <s v="The Friendly Sound EP"/>
        <s v="Kitsuné Maison Compilation 9 (Petit Bateau Edition)"/>
        <s v="Lisztomania"/>
        <s v="United"/>
        <s v="C O O L"/>
        <s v="Sweetness Alive (feat. S L L)"/>
        <s v="After Dark 2"/>
        <s v="Ghost (Remixes)"/>
        <s v="The Bones Of What You Believe (Special Edition)"/>
        <s v="Life Of Leisure"/>
        <s v="Built on Glass"/>
        <s v="ZABA"/>
        <s v="Embrace"/>
        <s v="Parallel Play EP"/>
        <s v="Name &amp; Number"/>
        <s v="Sexual Healing (Kygo Remix)"/>
        <s v="Sea Of Voices (RAC Mix)"/>
        <s v="2Shy"/>
        <s v="Indecision"/>
        <s v="Cool Like Me"/>
        <s v="push pull"/>
        <s v="So Cruel"/>
        <s v="Do It"/>
        <s v="White Women"/>
        <s v="All Cried Out EP (feat. Alex Newell)"/>
        <s v="1992 EP"/>
        <s v="Majestic Casual - Chapter I"/>
        <s v="Do I Make You Nervous?"/>
        <s v="Hurt Me"/>
        <s v="Realise"/>
        <s v="Hot Lights"/>
        <s v="Indiana"/>
        <s v="Stone"/>
        <s v="Deadwater"/>
        <s v="Sober EP"/>
        <s v="Scavenger Hunt - EP"/>
        <s v="Infinite High"/>
        <s v="Into Focus EP"/>
        <s v="The Red Room"/>
        <s v="WILD"/>
        <s v="UGH!"/>
        <s v="Body Diamond"/>
        <s v="Varsity EP"/>
        <s v="Warm Water (Snakehips Remix)"/>
        <s v="Cool Blue"/>
        <s v="Runaway (Maths Time Joy Remix)"/>
        <s v="Blind Spot"/>
        <s v="Feels Like Home (Radio Edit)"/>
        <s v="The King of Cool and the Acrobat"/>
        <s v="Edge of the Night"/>
        <s v="Calling Me"/>
        <s v="With You (The Remixes)"/>
        <s v="Sway (Chainsmokers Remix)"/>
        <s v="Desire EP"/>
        <s v="In Bardo"/>
        <s v="Volume I"/>
        <s v="Talk to Me (Bearson Remix)"/>
        <s v="So F**kin' Romantic (The Remixes)"/>
        <s v="Light Me Up"/>
        <s v="Classic (feat. POWERS) [Sunrise &amp; Sunset Versions]"/>
        <s v="All Of The People"/>
        <s v="Loudspeaker"/>
        <s v="Natïve"/>
        <s v="Andrew Ripp"/>
        <s v="Magic"/>
        <s v="Already Love"/>
        <s v="Hopeless Love EP"/>
        <s v="Stranger"/>
        <s v="Morrison"/>
        <s v="Feeling Right (Everything Is Nice) [feat. Popcaan &amp; Wale]"/>
        <s v="4EVER!"/>
        <s v="Freak"/>
        <s v="Tether"/>
        <s v="Touch"/>
        <s v="Falling In Love"/>
        <s v="When The Night"/>
        <s v="2M2H"/>
        <s v="Anywhere We Go - Single"/>
        <s v="Days of Thunder"/>
        <s v="Beautiful"/>
        <s v="Afterlife"/>
        <s v="Lit Up By Neon"/>
        <s v="The Speed of Things"/>
        <s v="B Side"/>
        <s v="Be Impressive"/>
        <s v="Starfucker"/>
        <s v="Ultralife"/>
        <s v="Direct Hits"/>
        <s v="Room On Fire"/>
        <s v="Intertwined - EP"/>
        <s v="The Definition"/>
        <s v="Stairwells"/>
        <s v="Plastic Beach"/>
        <s v="Nostalgia"/>
        <s v="Kauai"/>
        <s v="FrankJavCee, Vol 2.111"/>
        <s v="MM &amp; HH"/>
        <s v="The Things We Used to Share"/>
        <s v="You - EP"/>
        <s v="Blue Neighbourhood (Deluxe)"/>
        <s v="Best Friend"/>
        <s v="What Do You Think About the Car?"/>
        <s v="Apricot Princess"/>
        <s v="Amy Locust Whatever"/>
        <s v="dont smile at me"/>
        <s v="Pure Heroine (Extended)"/>
        <s v="Spent - EP"/>
        <s v="Steps"/>
        <s v="SALES - EP"/>
        <s v="Cardboard Castles"/>
        <s v="Freudian"/>
        <s v="Mr. Angel"/>
        <s v="Party Tattoos"/>
        <s v="Let's Fall in Love for the Night"/>
        <s v="Sunflower"/>
        <s v="Roy Pablo"/>
        <s v="Rabbit Hearted."/>
        <s v="Nothing in Return"/>
        <s v="Suburbia"/>
        <s v="Apricity"/>
        <s v="Crush Culture"/>
        <s v="Enjoy the Ride"/>
        <s v="Brakelights"/>
        <s v="A Star Is Born Soundtrack (Without Dialogue)"/>
        <s v="Harry Styles"/>
        <s v="BALLADS 1"/>
        <s v="SAYONARA"/>
        <s v="Found."/>
        <s v="Lover Boy"/>
        <s v="Nico's Red Truck"/>
        <s v="&quot;Awaken, My Love!&quot;"/>
        <s v="Noble Beast"/>
        <s v="Don't You Cry For Me"/>
        <s v="Bcos U Will Never B Free"/>
        <s v="Cannonball"/>
        <s v="SunshineBloom"/>
        <s v="Moon By Island Gardens"/>
        <s v="A Color Map of the Sun (Remixes)"/>
        <s v="Divergent: Original Motion Picture Soundtrack"/>
        <s v="No Way Out"/>
        <s v="Working For It (Nomero Remix)"/>
        <s v="Lindsey Stirling"/>
        <s v="Sunny - EP"/>
        <s v="Limelight (feat. R O Z E S)"/>
        <s v="R U Mine (SteLouse Remix)"/>
        <s v="Phone Down (Remixes) (feat. Emily Warren)"/>
        <s v="Metaphysical"/>
        <s v="Stay a Little Longer"/>
        <s v="High You Are (Remixes)"/>
        <s v="Gemini (feat. George Maple)"/>
        <s v="Northern Lights"/>
        <s v="GUD VIBRATIONS"/>
        <s v="Run"/>
        <s v="Wasted On You"/>
        <s v="Cast Away"/>
        <s v="Stop Talking (Spotify Exclusive)"/>
        <s v="Tesla"/>
        <s v="Youth (Qrion Remix) [feat. Satica]"/>
        <s v="Real Life (Ossian Remix)"/>
        <s v="Strange Clouds"/>
        <s v="Head in the Clouds"/>
        <s v="Only One (Remix) - EP"/>
        <s v="All Possible Futures"/>
        <s v="Sigh for Me"/>
        <s v="Recognize (feat. Ashe)"/>
        <s v="Wake Up (Remixes)"/>
        <s v="The Fray"/>
        <s v="Good Nights (feat. Mascolo)"/>
        <s v="Electric (feat. Khalid)"/>
        <s v="GALLERY"/>
        <s v="Sidewalks"/>
        <s v="Lightning"/>
        <s v="Thursday"/>
        <s v="Slow Mo (Felix Palmqvist)"/>
        <s v="The Things You Do"/>
        <s v="Connect The Dots"/>
        <s v="Good Will Prevail"/>
        <s v="55"/>
        <s v="Say It Loud"/>
        <s v="I'm OK (feat. Shaylen)"/>
        <s v="Palace (Justin Caruso Remix)"/>
        <s v="The Coast (feat. Jvzel)"/>
        <s v="4ft to Infinity - EP"/>
        <s v="Strong"/>
        <s v="Lost In New York"/>
        <s v="In Colour"/>
        <s v="Faded (The Remixes)"/>
        <s v="Get What You Give"/>
        <s v="Passenger Side (Grizfolk Remix)"/>
        <s v="Do You Think About Me"/>
        <s v="Manners"/>
        <s v="Conditions"/>
        <s v="Calling All Heroes - EP"/>
        <s v="I Am The Elephante Remixes"/>
        <s v="Time Travel"/>
        <s v="Million Bucks (Violet Days Remix)"/>
        <s v="tbh ily (Kidswaste Remix)"/>
        <s v="Handful Of Gold"/>
        <s v="Mother (8 Mix)"/>
        <s v="Intoxication"/>
        <s v="Do You Wanna Get High"/>
        <s v="Violence"/>
        <s v="Outside"/>
        <s v="Modern Addiction"/>
        <s v="Afternoon"/>
        <s v="Handmade Ego / No Devotion"/>
        <s v="Tender EP II"/>
        <s v="Armour EP"/>
        <s v="Tar / Lower"/>
        <s v="Fear of Falling Asleep"/>
        <s v="EP III"/>
        <s v="Leisure"/>
        <s v="Money"/>
        <s v="Her Tape #1"/>
        <s v="Woman"/>
        <s v="Blood"/>
        <s v="Prettiest Virgin"/>
        <s v="You're High"/>
        <s v="The Dog and the Future"/>
        <s v="Cardan"/>
        <s v="A ta merci (deluxe)"/>
        <s v="A ta merci"/>
        <s v="You'd Gotta Be Alive"/>
        <s v="Too Much"/>
        <s v="Naked All the Time"/>
        <s v="Prologue"/>
        <s v="Lanterns"/>
        <s v="Pola"/>
        <s v="Sleeptalker"/>
        <s v="American Funeral"/>
        <s v="Thank Your Lucky Stars"/>
        <s v="The Boy Who Cried Freedom"/>
        <s v="Firefight"/>
        <s v="OutRun"/>
        <s v="sickly sweet"/>
        <s v="Had Some Drinks"/>
        <s v="Love Is a Bitch"/>
        <s v="When Your Heart Is A Stranger"/>
        <s v="I."/>
        <s v="Each Time You Fall in Love"/>
        <s v="Affection"/>
        <s v="Devil Devil"/>
        <s v="Blue Madonna"/>
        <s v="Painting Greys"/>
        <s v="Kill For Love"/>
        <s v="Dawn"/>
        <s v="Porcelain / Wolf"/>
        <s v="Highspeeds"/>
        <s v="Psychic"/>
        <s v="Ecstasy"/>
        <s v="Simmer Down"/>
        <s v="take you home"/>
        <s v="Shape of You"/>
        <s v="Youth"/>
        <s v="I Feel Like I'm Drowning"/>
        <s v="Depression Cherry"/>
        <s v="Coastline"/>
        <s v="lucid"/>
        <s v="Rust &amp; Gold"/>
        <s v="Infinite Games"/>
        <s v="Closer Still / Fear of Falling Asleep"/>
        <s v="Hyde"/>
        <s v="Need You Now (Remix)"/>
        <s v="We Fall"/>
        <s v="Headlights"/>
        <s v="i hate u, i love u (feat. olivia o'brien)"/>
        <s v="Coffee"/>
        <s v="Catch &amp; Release (Deepend Remix)"/>
        <s v="Donnie Darko"/>
        <s v="The Bends [Collectors Edition]"/>
        <s v="Froot"/>
        <s v="Sirens"/>
        <s v="Burn the Witch"/>
        <s v="A Cause for Concern"/>
        <s v="Trading Snakeoil for Wolftickets"/>
        <s v="Dying For You (feat. Alex Aris)"/>
        <s v="At Night (I Think About You)"/>
        <s v="It's Not Me, It's You (Special Edition)"/>
        <s v="I Follow Rivers"/>
        <s v="Be As You Are (Acoustic)"/>
        <s v="Bring Me Your Love (feat. THEA)"/>
        <s v="Atlantis (feat. Kaiydo)"/>
        <s v="Rock Ballads"/>
        <s v="Silvertongue"/>
        <s v="Paris 12"/>
        <s v="Miss You"/>
        <s v="Pick Me Up"/>
        <s v="Gemini Feed"/>
        <s v="Easy Ride"/>
        <s v="Dust"/>
        <s v="Astrid S"/>
        <s v="Capsize"/>
        <s v="Citizen of Glass"/>
        <s v="The End"/>
        <s v="The Altar"/>
        <s v="True Colours"/>
        <s v="Rhythm &amp; Blues"/>
        <s v="Safe Dream"/>
        <s v="Before the Flood (Music from the Motion Picture)"/>
        <s v="Find Me"/>
        <s v="On Hold"/>
        <s v="Empty Streets"/>
        <s v="Dog Years"/>
        <s v="How Does It Feel"/>
        <s v="Love is The Law (Deluxe Edition)"/>
        <s v="Little Machines"/>
        <s v="Still In Love With You"/>
        <s v="Swallow Your Pride"/>
        <s v="It's Alright / Save Me"/>
        <s v="Detune"/>
        <s v="Untogether"/>
        <s v="Make Me (Cry)"/>
        <s v="Verdammte Schei*e"/>
        <s v="Seventeen"/>
        <s v="Strum Strum"/>
        <s v="Let It All Go"/>
        <s v="Wolf"/>
        <s v="Long Way Home"/>
        <s v="Little Lover"/>
        <s v="Jarryd James EP"/>
        <s v="The Weight"/>
        <s v="everything i could never say..."/>
        <s v="One In A Million"/>
        <s v="Glue"/>
        <s v="Outa My Head 01101110"/>
        <s v="Avalon"/>
        <s v="When It Was Now (Deluxe Version)"/>
        <s v="Heirs &amp; Graces"/>
        <s v="Tease"/>
        <s v="Something More"/>
        <s v="love somebody like you"/>
        <s v="Ride Or Die (feat. Foster The People)"/>
        <s v="Get Me Off"/>
        <s v="Got My Love (feat. Lyon Hart)"/>
        <s v="take me on"/>
        <s v="Fading"/>
        <s v="Brothers"/>
        <s v="Goodbyes (feat. Method Man)"/>
        <s v="Weather"/>
        <s v="Thru These Tears"/>
        <s v="Dive In"/>
        <s v="Skylines"/>
        <s v="Broken Sleep"/>
        <s v="Lido"/>
        <s v="Powder Rooms, Vol. 1"/>
        <s v="Don't Call"/>
        <s v="Love Like We Used To"/>
        <s v="Echo"/>
        <s v="RIP Indo Hisashi"/>
        <s v="Nothing's Real"/>
        <s v="Love Like Waves"/>
        <s v="Lose My Mind / Telepathy"/>
        <s v="Can't Be Alone Tonight"/>
        <s v="home ft. WALK THE MOON"/>
        <s v="Takes A Little Time"/>
        <s v="Wasted Thunder"/>
        <s v="TAT / IDWLYA / TTT"/>
        <s v="Like It Or Not (feat. joan) (feat. joan)"/>
        <s v="drive all night"/>
        <s v="1993"/>
        <s v="Meant To Be"/>
        <s v="Chasing Fire"/>
        <s v="Hurry Up"/>
        <s v="get behind this"/>
        <s v="Malibu Nights"/>
        <s v="Her (Loving You)"/>
        <s v="Silent Treatment"/>
        <s v="The Outside Looking In"/>
        <s v="Pig Latin"/>
        <s v="Right Side of My Neck"/>
        <s v="About Work The Dancefloor"/>
        <s v="Get Weird"/>
        <s v="White Sky"/>
        <s v="Animals"/>
        <s v="A Good Girl"/>
        <s v="portra"/>
        <s v="Young Romance"/>
        <s v="Lighthouse"/>
        <s v="It's Not Living (If It's Not With You)"/>
        <s v="Line by Line"/>
        <s v="Cheapest Flight"/>
        <s v="Don't Look Back"/>
        <s v="Imagination"/>
        <s v="Fuzzybrain"/>
        <s v="Can't Help the Way"/>
        <s v="Palo Santo (Deluxe)"/>
        <s v="Night Time, My Time"/>
        <s v="Life Is Good (feat. Drake)"/>
        <s v="Please Excuse Me For Being Antisocial"/>
        <s v="Futsal Shuffle 2020"/>
        <s v="Sum 2 Prove"/>
        <s v="Money Talk"/>
        <s v="KIRK"/>
        <s v="First Place"/>
        <s v="Melly vs. Melvin"/>
        <s v="JACKBOYS"/>
        <s v="Dead Man Walking"/>
        <s v="Woah"/>
        <s v="How I Move (feat. Lil Baby)"/>
        <s v="Death (feat. DaBaby)"/>
        <s v="DIE FOR MY BITCH"/>
        <s v="So Much Fun (Deluxe)"/>
        <s v="UP THE SMOKE (with Offset)"/>
        <s v="Red Light"/>
        <s v="No Idea"/>
        <s v="Famous Hoes"/>
        <s v="What I Please (feat. Denzel Curry)"/>
        <s v="U Played (feat. Lil Baby)"/>
        <s v="AI YoungBoy 2"/>
        <s v="Camelot (feat. Yo Gotti, BlocBoy JB &amp; Moneybagg Yo) [Remix]"/>
        <s v="A Love Letter To You 4"/>
        <s v="Ghetto Gospel"/>
        <s v="Reply (feat. Lil Uzi Vert)"/>
        <s v="That's Tuff"/>
        <s v="G Walk (with Chris Brown)"/>
        <s v="Stacked"/>
        <s v="Go In"/>
        <s v="BEST ON EARTH (feat. BIA)"/>
        <s v="UNDER8ED"/>
        <s v="Pain and Love - EP"/>
        <s v="Meet The Woo"/>
        <s v="I Think I Luv Her"/>
        <s v="Her"/>
        <s v="Sunset Blvd"/>
        <s v="Karru"/>
        <s v="A Moment to Bill It (Beat Edit)"/>
        <s v="Second Home"/>
        <s v="Wasabi Terraces"/>
        <s v="Verbania"/>
        <s v="sunny"/>
        <s v="No Future, Vol. 2"/>
        <s v="Triple Double"/>
        <s v="Sechs"/>
        <s v="Quicky"/>
        <s v="Amnesie"/>
        <s v="Good Morning"/>
        <s v="Earth"/>
        <s v="Chillhop Essentials Winter 2019"/>
        <s v="Winter In Lofi Land"/>
        <s v="Summer Trip"/>
        <s v="Summer Days"/>
        <s v="Venice"/>
        <s v="Rio Roadtrippin'"/>
        <s v="Nacada Drive"/>
        <s v="Fave Thing"/>
        <s v="Raw Quartet"/>
        <s v="Vaca"/>
        <s v="Fantasia"/>
        <s v="Think for Yourself"/>
        <s v="Titled Gully"/>
        <s v="Dreamsville &amp; Rhythmuss Sein"/>
        <s v="Ready to Diet"/>
        <s v="Keep Swimming"/>
        <s v="Belém"/>
        <s v="grass"/>
        <s v="The Art of Chilling"/>
        <s v="Honey Drop &amp; Friendly Candy"/>
        <s v="Homesick"/>
        <s v="Atrebor"/>
        <s v="Meditate minds"/>
        <s v="Ensnared"/>
        <s v="Devoted Passion / Moonlight in Marrakech"/>
        <s v="Sofa Stories"/>
        <s v="What Might Have Been"/>
        <s v="Focus"/>
        <s v="Verdi"/>
        <s v="Ballads for Backgrounds"/>
        <s v="Aspen"/>
        <s v="Leaving"/>
        <s v="Flashlight"/>
        <s v="EXPEDITion Vol. 25: Heartbreakahz"/>
        <s v="Waking Dreams"/>
        <s v="taiyō | el nido"/>
        <s v="Treflip FS Blunt / Méditerranée"/>
        <s v="cielo"/>
        <s v="Beats Beim Drehen"/>
        <s v="City Stroll"/>
        <s v="Motel Hours"/>
        <s v="Listening to the Leaves Fall"/>
        <s v="On The Rhodes"/>
        <s v="linus | aire"/>
        <s v="Six Chill Beats"/>
        <s v="Faces &amp; Spaces"/>
        <s v="The View / In My Head"/>
        <s v="Japanese Garden"/>
        <s v="Vibin' Out"/>
        <s v="4:20 PM"/>
        <s v="sunset cruise"/>
        <s v="Lapis Lazuli"/>
        <s v="Night Train"/>
        <s v="just friends"/>
        <s v="Ruins &amp; Heart Blossoms - Disc 1"/>
        <s v="High as Fuck"/>
        <s v="tilda"/>
        <s v="Hokusai"/>
        <s v="Smoke One"/>
        <s v="Smile Again"/>
        <s v="Cordite In The Air"/>
        <s v="Fire to Hire"/>
        <s v="vanish"/>
        <s v="Neon Impasse"/>
        <s v="Grounds"/>
        <s v="A Taste Of Honey"/>
        <s v="Clouds"/>
        <s v="vybes"/>
        <s v="It's Ok"/>
        <s v="Kopi Luwak"/>
        <s v="Repeat"/>
        <s v="Hydro"/>
        <s v="It Felt Wrong"/>
        <s v="Takeoff"/>
        <s v="Neighbors"/>
        <s v="Cheeky Steve"/>
        <s v="Hosoi"/>
        <s v="Soulstice"/>
        <s v="Resan"/>
        <s v="Berk Jam"/>
        <s v="Rekindle the Past"/>
        <s v="Tape A"/>
        <s v="Nothing changes: everything is different"/>
        <s v="respect.her"/>
        <s v="Memory Bloom"/>
        <s v="Nothing Is Left Behind"/>
        <s v="decades."/>
        <s v="Cozy Friends, Vol. 2"/>
        <s v="Pocket Full of Crystals: Vol 1"/>
        <s v="free (at ease)"/>
        <s v="peaceful weibs"/>
        <s v="Tinkering"/>
        <s v="Wingsuit"/>
        <s v="Depiction"/>
        <s v="Sova"/>
        <s v="Chillhop Raw Cuts 2"/>
        <s v="Spanish Galleon / Jolie Rouge"/>
        <s v="Heaven's Gate"/>
        <s v="Idolz"/>
        <s v="Dreams of Dawn"/>
        <s v="Irratio"/>
        <s v="Interstellar"/>
        <s v="Waterbed"/>
        <s v="Runoff"/>
        <s v="Adomania"/>
        <s v="Chilled Beats, Vol. 02"/>
        <s v="Evenings"/>
        <s v="Stray"/>
        <s v="Parallel Universe"/>
        <s v="Mellow Dramatic"/>
        <s v="bird of paradise"/>
        <s v="Psalm Trees"/>
        <s v="Echoes"/>
        <s v="Bak Pak"/>
        <s v="Strays"/>
        <s v="Lavender"/>
        <s v="Summertime"/>
        <s v="Days Come N Go"/>
        <s v="Bedroom Skits"/>
        <s v="With Tim"/>
        <s v="Lazy.Files"/>
        <s v="Arrival"/>
        <s v="Nest"/>
        <s v="97"/>
        <s v="essence"/>
        <s v="Red Tide"/>
        <s v="Trust The Process"/>
        <s v="11:11(am)"/>
        <s v="Some Year"/>
        <s v="Flava"/>
        <s v="[Untitled] VI"/>
        <s v="Panacea."/>
        <s v="EnjoyLife"/>
        <s v="Reflections"/>
        <s v="Self Confidence"/>
        <s v="blue moon"/>
        <s v="Vacations"/>
        <s v="Days / Winterwarm"/>
        <s v="Aqua skies"/>
        <s v="different.EP"/>
        <s v="Lunula"/>
        <s v="Winter Flakes"/>
        <s v="Bridges"/>
        <s v="Suns"/>
        <s v="Guidance EP"/>
        <s v="Summer Rain"/>
        <s v="double oo tape"/>
        <s v="It'll Be Fine"/>
        <s v="Detour"/>
        <s v="Cozy Waves, Vol. 2"/>
        <s v="BLESS Vol. 2"/>
        <s v="bob le head"/>
        <s v="warm nights"/>
        <s v="Village"/>
        <s v="Cycles"/>
        <s v="Marbles"/>
        <s v="ELASTIC CONSTANT."/>
        <s v="low light"/>
        <s v="hometown"/>
        <s v="Glidin' Along"/>
        <s v="Previsão"/>
        <s v="Seasonal Sounds / Summer"/>
        <s v="late nights"/>
        <s v="Hands Free"/>
        <s v="handwarmers"/>
        <s v="Space Is the Place"/>
        <s v="KO-OP 1"/>
        <s v="Mohabbat"/>
        <s v="Kohinoor"/>
        <s v="Dooriyan"/>
        <s v="Lean On (with Emiway Bantai)"/>
        <s v="Maya"/>
        <s v="Lit Lit"/>
        <s v="UP-14"/>
        <s v="Naachne Ka Shaunq"/>
        <s v="Chhote Sunn"/>
        <s v="Tamizhi (From &quot;Tamizhi&quot;)"/>
        <s v="Khat"/>
        <s v="Rap Ka Mausam"/>
        <s v="Safar"/>
        <s v="Haan Bhai"/>
        <s v="K.O."/>
        <s v="Karmasutra"/>
        <s v="Amar"/>
        <s v="Nenjinile Rebirth"/>
        <s v="Zeher"/>
        <s v="Gully Boy"/>
        <s v="Wargi Na"/>
        <s v="Class-Sikh Maut, Vol. II"/>
        <s v="Natpe Thunai (Original Motion Picture Soundtrack)"/>
        <s v="Mere Gully Mein (feat. Naezy)"/>
        <s v="Emiway-Samajh Mein Aaya Kya?"/>
        <s v="Sauce"/>
        <s v="Kaala (Tamil) (Original Motion Picture Soundtrack)"/>
        <s v="City Slums"/>
        <s v="ONE (Original Never Ends)"/>
        <s v="Pakki Gal"/>
        <s v="Kaam 25 (Sacred Games)"/>
        <s v="Bayaan"/>
        <s v="Most Wanted"/>
        <s v="Mohali Messiah"/>
        <s v="Kadak Ban"/>
        <s v="Sach Too Much Hai"/>
        <s v="Reloaded"/>
        <s v="Rabb Rakha"/>
        <s v="Vivegam (Original Motion Picture Soundtrack)"/>
        <s v="Azaad Hu Mai - Single"/>
        <s v="Farak"/>
        <s v="Rockin' with the Best - Single"/>
        <s v="Manmarziyaan (Original Motion Picture Soundtrack)"/>
        <s v="Kabali (Original Motion Picture Soundtrack)"/>
        <s v="Asal Hustle"/>
        <s v="Swag on 100 (feat. Sady Immortal)"/>
        <s v="Out of Control - Single"/>
        <s v="Mili Raahat"/>
        <s v="Roots (feat. Raja Kumari)"/>
        <s v="U R"/>
        <s v="Fake Yeezys"/>
        <s v="Aane De - Single"/>
        <s v="Suede Gully"/>
        <s v="Shut Up"/>
        <s v="Jungli Sher"/>
        <s v="Hip Hop Homeland North East"/>
        <s v="Aji Mera Ghanta"/>
        <s v="The Indian Hip-Hop Compilation Volume 1"/>
        <s v="With U"/>
        <s v="running around dreaming"/>
        <s v="Aconcagua"/>
        <s v="Inaudible"/>
        <s v="memories of her, last winter"/>
        <s v="_away"/>
        <s v="Now That You're Gone"/>
        <s v="Break"/>
        <s v="Away with the Fairies"/>
        <s v="Careless"/>
        <s v="distance"/>
        <s v="Unthinkable"/>
        <s v="The Finish Line"/>
        <s v="Lost in Flight"/>
        <s v="Vin"/>
        <s v="Sometimes"/>
        <s v="Espoir"/>
        <s v="Testing Tubes"/>
        <s v="Float"/>
        <s v="Flor Passionis"/>
        <s v="Coniferous"/>
        <s v="Pizza"/>
        <s v="we'll stay inside when it rains"/>
        <s v="Céleste"/>
        <s v="Back to Life"/>
        <s v="sundown / whisper"/>
        <s v="tv-guides . (mini-tape)"/>
        <s v="You Don't Know What Love Is"/>
        <s v="Imaginary"/>
        <s v="Dosages"/>
        <s v="Moodswing"/>
        <s v="Glazed"/>
        <s v="Kyona"/>
        <s v="Sunflower Serenade"/>
        <s v="SaDa"/>
        <s v="Untitled Beat Tape"/>
        <s v="Quiet Nights"/>
        <s v="Isla"/>
        <s v="Lesson on Counting"/>
        <s v="Coastal Walks"/>
        <s v="pheuratix"/>
        <s v="infinite (i)"/>
        <s v="Soul Mates"/>
        <s v="Vrbna // lvndr"/>
        <s v="Mujura"/>
        <s v="busking"/>
        <s v="us"/>
        <s v="Locales"/>
        <s v="Aviscerall"/>
        <s v="Sex for Breakfast II"/>
        <s v="Don't Mind Me"/>
        <s v="Decisions"/>
        <s v="Better Things"/>
        <s v="North Pole"/>
        <s v="Yokohama"/>
        <s v="Far Away"/>
        <s v="Nepenthe"/>
        <s v="Faces"/>
        <s v="Amorita"/>
        <s v="STAY HOME"/>
        <s v="Wumbo"/>
        <s v="Paperplanes"/>
        <s v="Better Together"/>
        <s v="Pocket Full of Crystals: Vol 2"/>
        <s v="Autumn Here"/>
        <s v="Shh"/>
        <s v="Search for Tomorrow"/>
        <s v="Moon Light"/>
        <s v="Build"/>
        <s v="Burgundy Blues"/>
        <s v="al pasito timeless"/>
        <s v="Peach"/>
        <s v="Happy To Help"/>
        <s v="Impermanence"/>
        <s v="same time next year"/>
        <s v="Novacane"/>
        <s v="Four Seasons"/>
        <s v="No Fucks (feat. Sueco The Child and AzChike)"/>
        <s v="20/20"/>
        <s v="RICH YOUNGIN"/>
        <s v="Hella Neck"/>
        <s v="why u look mad"/>
        <s v="4NUN"/>
        <s v="LOVE FOR GUALA"/>
        <s v="Welcome to Chilis"/>
        <s v="Bad Vibe (feat. A Boogie Wit da Hoodie &amp; 2 Chainz)"/>
        <s v="Perfect Ten"/>
        <s v="Top Boy (A Selection of Music Inspired by the Series)"/>
        <s v="Costa Rica"/>
        <s v="Vendetta"/>
        <s v="i don't care at all"/>
        <s v="DROPPED OUTTA COLLEGE"/>
        <s v="CASH COW"/>
        <s v="NorthernSound"/>
        <s v="Time Served"/>
        <s v="Deadstar 2"/>
        <s v="MONTANA"/>
        <s v="Christopher Walking"/>
        <s v="All I Know"/>
        <s v="Live This Wild"/>
        <s v="Ooouuu (feat. Blac Youngsta)"/>
        <s v="Sticky Situation"/>
        <s v="Beach Ballin' (feat. blackbear)"/>
        <s v="BLACK LOTUS"/>
        <s v="Charades"/>
        <s v="Virgil Discount"/>
        <s v="100 dni do matury"/>
        <s v="Noc Polarna"/>
        <s v="Opowieści z Doliny Smoków"/>
        <s v="Rajaner"/>
        <s v="Patointeligencja"/>
        <s v="Gubię kroki"/>
        <s v="Droga koguta"/>
        <s v="Kochaj Mnie"/>
        <s v="Muzyka współczesna"/>
        <s v="Albinos"/>
        <s v="BORCREW ALBUM"/>
        <s v="Import / Export"/>
        <s v="Ptak"/>
        <s v="Justin Bieber"/>
        <s v="Impreza"/>
        <s v="1998 (mam to we krwi)"/>
        <s v="Pierwszy Dzień Po Końcu Świata"/>
        <s v="Internaziomal"/>
        <s v="Tryb komfort"/>
        <s v="Szum"/>
        <s v="bigos"/>
        <s v="Dzieci burzy"/>
        <s v="Brzydkie rzeczy"/>
        <s v="Bravi Ragazzi"/>
        <s v="Kevin"/>
        <s v="Miasto 24H"/>
        <s v="ZMSW [QQ Untitled01]"/>
        <s v="Tempo"/>
        <s v="Czarne Oczy (Chilaca)"/>
        <s v="TIRy"/>
        <s v="Pałac"/>
        <s v="Bipolar"/>
        <s v="Nie chcę"/>
        <s v="audiotele"/>
        <s v="Ziom z papieru"/>
        <s v="VHS"/>
        <s v="Chemia"/>
        <s v="Anioły i Demony"/>
        <s v="Mitoman"/>
        <s v="Wszystko co mam"/>
        <s v="Popiół (prod. Szwed)"/>
        <s v="Restart"/>
        <s v="NICKI"/>
        <s v="Floyd Mayweather"/>
        <s v="jolka"/>
        <s v="cirque du soleil"/>
        <s v="Trzy Butelki"/>
        <s v="Tha Carter III"/>
        <s v="Epiphany"/>
        <s v="The Crunk Recordings: Hits From The Pioneers And Players Of Crunk"/>
        <s v="Country Grammar"/>
        <s v="Flockaveli"/>
        <s v="Rappa Ternt Sanga"/>
        <s v="New Joc City (Explicit Content U.S. Version)"/>
        <s v="UGK (Underground Kingz)"/>
        <s v="We Are Young Money"/>
        <s v="The College Dropout"/>
        <s v="Kamikaze"/>
        <s v="Let's Get It: Thug Motivation 101"/>
        <s v="Who Is Mike Jones?"/>
        <s v="Down For Life"/>
        <s v="Crash the Party"/>
        <s v="The Documentary"/>
        <s v="iSouljaBoyTellem"/>
        <s v="Sittin' Fat Down South"/>
        <s v="Like Father Like Son"/>
        <s v="Grillz"/>
        <s v="Speakerboxxx/The Love Below"/>
        <s v="The Real Testament"/>
        <s v="Guerrilla Warfare"/>
        <s v="Dorrough Music"/>
        <s v="A Gangster And A Gentleman"/>
        <s v="Crime Mob (U.S. PA Version)"/>
        <s v="U Gotta Feel Me"/>
        <s v="I Got That Work"/>
        <s v="Get Rich Or Die Tryin'"/>
        <s v="Still Writing In My Diary: 2nd Entry"/>
        <s v="Paper Trail"/>
        <s v="Hood Rich"/>
        <s v="Savage Life 2 (Explicit Version)"/>
        <s v="The Hunger For More"/>
        <s v="On Top Of Our Game"/>
        <s v="Come Home With Me"/>
        <s v="Operation Stackola"/>
        <s v="The Massacre"/>
        <s v="Nellyville"/>
        <s v="Welcome To The Zoo"/>
        <s v="Rule 3:36"/>
        <s v="Tipsy"/>
        <s v="Get Rich Or Die Tryin"/>
        <s v="534"/>
        <s v="The State vs. Radric Davis"/>
        <s v="AttenCHUN!"/>
        <s v="Doctor's Advocate"/>
        <s v="Straight Outta Cashville"/>
        <s v="Tha Carter"/>
        <s v="The State vs. Radric Davis (Deluxe)"/>
        <s v="Jackpot"/>
        <s v="Instructions (Explicit Version)"/>
        <s v="The Peoples Champ"/>
        <s v="Alley: The Return of the Ying Yang Twins"/>
        <s v="Thank Me Later"/>
        <s v="My Ghetto Report Card"/>
        <s v="Bad Boy's 10th Anniversary- The Hits"/>
        <s v="The Truth"/>
        <s v="Graduation"/>
        <s v="Snap Yo Fingers - Single"/>
        <s v="All Eyez On Me"/>
        <s v="Ain't I"/>
        <s v="Lights Out"/>
        <s v="souljaboytellem.com"/>
        <s v="Most Known Unknown (New Package-Explicit)"/>
        <s v="Murphy's Law"/>
        <s v="The Recession"/>
        <s v="Pricele$$"/>
        <s v="Capital Punishment (Explicit Version)"/>
        <s v="Stankonia"/>
        <s v="25 To Life"/>
        <s v="From Nothin' To Somethin' (Bonus Track Version)"/>
        <s v="Back For The First Time"/>
        <s v="Best Thang Smokin' (Explicit Version)"/>
        <s v="Trouble"/>
        <s v="Boyz N Da Hood"/>
        <s v="Jealous Ones Still Envy (J.O.S.E)"/>
        <s v="Most Known Unknown (Explicit)"/>
        <s v="Purple Haze"/>
        <s v="2001"/>
        <s v="THUGS ARE US"/>
        <s v="Bred 2 Die Born 2 Live (Explicit Version)"/>
        <s v="The Best In The World Pack"/>
        <s v="Baby On Baby"/>
        <s v="Ransom"/>
        <s v="Sanguine Paradise"/>
        <s v="This Isn't The Album"/>
        <s v="iSpy (feat. Kodak Black)"/>
        <s v="XO TOUR Llif3"/>
        <s v="The London"/>
        <s v="Issa Album"/>
        <s v="Horses (with PnB Rock, Kodak Black &amp; A Boogie Wit da Hoodie)"/>
        <s v="IGOR"/>
        <s v="Bad Habits (Deluxe)"/>
        <s v="Chill Bill (feat. J. Davi$ &amp; Spooks)"/>
        <s v="GO:OD AM"/>
        <s v="Rodeo (Expanded Edition)"/>
        <s v="At What Cost"/>
        <s v="Pretty Girls Like Trap Music"/>
        <s v="No Hands (feat. Roscoe Dash &amp; Wale)"/>
        <s v="F.B.G.M."/>
        <s v="Keepin it movin am &amp; guv demo.mp3"/>
        <s v="Gold Roses (feat. Drake)"/>
        <s v="Pick It Up (feat. A$AP Rocky)"/>
        <s v="These Things Happen"/>
        <s v="Killshot"/>
        <s v="White Iverson"/>
        <s v="Wavy (feat. Joe Moses)"/>
        <s v="ALL-AMERIKKKAN BADA$$"/>
        <s v="woke up like this* (feat. lil uzi vert)"/>
        <s v="Hot Girl Summer (feat. Nicki Minaj &amp; Ty Dolla $ign)"/>
        <s v="Professional Rapper"/>
        <s v="T R A P S O U L"/>
        <s v="A-Team"/>
        <s v="oui"/>
        <s v="Heebiejeebies"/>
        <s v="Too Young"/>
        <s v="EVOL"/>
        <s v="I Don't Fuck With You"/>
        <s v="1-800-273-8255"/>
        <s v="The Lost Boy"/>
        <s v="Congratulations (Remix)"/>
        <s v="Scary Hours"/>
        <s v="Location"/>
        <s v="Everybody"/>
        <s v="Freaky Friday (feat. Chris Brown)"/>
        <s v="Islah (Deluxe)"/>
        <s v="679 (feat. Remy Boyz)"/>
        <s v="Delusions of Grandeur"/>
        <s v="March Madness"/>
        <s v="Because The Internet"/>
        <s v="KIDS SEE GHOSTS"/>
        <s v="Rubbin Off The Paint"/>
        <s v="Intro"/>
        <s v="Under Pressure (Deluxe)"/>
        <s v="Luv Is Rage"/>
        <s v="No Flockin'"/>
        <s v="Hot N*gga"/>
        <s v="Step Brothers"/>
        <s v="There's Really A Wolf"/>
        <s v="Nice For What"/>
        <s v="Oxymoron (Deluxe)"/>
        <s v="Flex (Ooh, Ooh, Ooh) - Single"/>
        <s v="OOOUUU"/>
        <s v="good kid, m.A.A.d city (Deluxe)"/>
        <s v="#AndSeeThatsTheThing"/>
        <s v="Big Fish"/>
        <s v="Spotify Session"/>
        <s v="Coast 2 Coast"/>
        <s v="Back To Back"/>
        <s v="II: The Sword"/>
        <s v="Valet (feat. Fetty Wap and 2 Chainz)"/>
        <s v="Lifestyle"/>
        <s v="What A Time To Be Alive"/>
        <s v="Teenage Emotions"/>
        <s v="Say It"/>
        <s v="More Than A Game"/>
        <s v="TAlk tO Me (with Rich The Kid feat. Lil Wayne) [Remix]"/>
        <s v="So Much Fun"/>
        <s v="We All Shine"/>
        <s v="MIDDLE CHILD"/>
        <s v="Die A Legend"/>
        <s v="Wow. (Remix)"/>
        <s v="Feed Tha Streets II"/>
        <s v="My Year"/>
        <s v="Fine China"/>
        <s v="fast (Remix) [feat. Offset &amp; A Boogie Wit da Hoodie]"/>
        <s v="MAMACITA"/>
        <s v="B-Sides"/>
        <s v="Racks In The Middle (feat. Roddy Ricch and Hit-Boy)"/>
        <s v="Rolling Papers 2"/>
        <s v="FATHER OF 4"/>
        <s v="I Love"/>
        <s v="Freaky"/>
        <s v="Father Of Asahd"/>
        <s v="Without Warning"/>
        <s v="Reverse (Ft. G-Eazy)"/>
        <s v="Leave Me Alone"/>
        <s v="Worth It"/>
        <s v="ONEPOINTFIVE"/>
        <s v="Girlfriend (feat. G-Eazy)"/>
        <s v="GRoCERIES"/>
        <s v="Wildboy"/>
        <s v="Tell Em I'm Doing Eetswa"/>
        <s v="German"/>
        <s v="Moves"/>
        <s v="Mood Swings (Remix) [feat. Youngn Lipz, Creed Tha Kid &amp; Day1]"/>
        <s v="Let Her Go"/>
        <s v="Audacity (feat. Headie One)"/>
        <s v="Hectic (feat. J Emz)"/>
        <s v="Silent"/>
        <s v="Taste (Make It Shake) (Remix feat. Hooligan Hefs &amp; Nerve)"/>
        <s v="In the Beginning"/>
        <s v="The Octagon (Ready For The Pain)"/>
        <s v="No Mercy (feat. Denzel Curry)"/>
        <s v="Tip Toe (feat. A Boogie Wit da Hoodie)"/>
        <s v="Let Me Know (I Wonder Why Freestyle)"/>
        <s v="WHERE U FROM"/>
        <s v="Trendy"/>
        <s v="Down Like That (feat. Rick Ross, Lil Baby &amp; S-X)"/>
        <s v="Who's Real?"/>
        <s v="Wiley Flow"/>
        <s v="Born 2 Rap"/>
        <s v="Jigga"/>
        <s v="Above Water"/>
        <s v="Misunderstood"/>
        <s v="New Views"/>
        <s v="Bad N Bouj"/>
        <s v="Paper Cuts"/>
        <s v="Ben 10"/>
        <s v="PREACHER MAN"/>
        <s v="Business Men"/>
        <s v="IYKYK (They Know Who)"/>
        <s v="Kiss and Tell"/>
        <s v="Hello Hello"/>
        <s v="REPEAT (feat. Pistol Pete &amp; Enzo)"/>
        <s v="VALENTINO"/>
        <s v="So Easy"/>
        <s v="Twisted (feat. Logic &amp; A$AP Rocky)"/>
        <s v="Carbonated Water"/>
        <s v="Come Through"/>
        <s v="D.O.N"/>
        <s v="Babushka Boi"/>
        <s v="VOICES (feat. XXXTENTACION)"/>
        <s v="Ladz in the Hood"/>
        <s v="RNP (feat. Anderson .Paak)"/>
        <s v="True 2 Myself"/>
        <s v="Floss (feat. MoStack &amp; Not3s)"/>
        <s v="Engineers"/>
        <s v="Herstory in the Making"/>
        <s v="ZUU"/>
        <s v="RENT FREE"/>
        <s v="No Effect"/>
        <s v="ADHD"/>
        <s v="Say Less"/>
        <s v="Astronaut In The Ocean"/>
        <s v="Cravin"/>
        <s v="Behind Barz (Bonus)"/>
        <s v="Own It (feat. Ed Sheeran &amp; Burna Boy)"/>
        <s v="Million Dollar Mindset"/>
        <s v="Mile Away"/>
        <s v="Hunned Of Miles"/>
        <s v="Cuba"/>
        <s v="Diamonds (with Normani)"/>
        <s v="No Stylist"/>
        <s v="Do It When I'm In It (feat. Jermaine Dupri, Ozuna &amp; Slim Jxmmi)"/>
        <s v="TESTING"/>
        <s v="ZEZE (feat. Travis Scott &amp; Offset)"/>
        <s v="Tony Montana"/>
        <s v="Loyal (feat. Drake)"/>
        <s v="Creep On Me"/>
        <s v="Won't Be Late (feat. Drake)"/>
        <s v="Girls Have Fun (feat. G-Eazy &amp; Rich The Kid)"/>
        <s v="DUMMY BOY"/>
        <s v="for better or worse, Pt. 1"/>
        <s v="PAID MY DUES"/>
        <s v="Gimme Brain"/>
        <s v="Bury Me Alive"/>
        <s v="PSYCHODRAMA"/>
        <s v="Legendary (Deluxe Edition)"/>
        <s v="ZOO"/>
        <s v="Blessed (with Tyga)"/>
        <s v="Limbo (feat. Gilli)"/>
        <s v="PUB G (feat. Branco &amp; Larry 44)"/>
        <s v="Sektion (feat. Branco &amp; Gilli)"/>
        <s v="Dedikeret"/>
        <s v="La Trompeta (feat. MellemFingaMuzik)"/>
        <s v="Helt Stabil"/>
        <s v="A NIVEAU"/>
        <s v="Sjakalina"/>
        <s v="Bonnie &amp; Clyde (Carmon X Alrima)"/>
        <s v="Flytilstand"/>
        <s v="Balenci"/>
        <s v="Jaloux (feat. ATYPISK)"/>
        <s v="London Town"/>
        <s v="Sinaloa Stil"/>
        <s v="Udsigt"/>
        <s v="Kiko"/>
        <s v="Prestige"/>
        <s v="Verden Vender"/>
        <s v="Brandvarm"/>
        <s v="Samme Vej"/>
        <s v="MACS"/>
        <s v="Balou"/>
        <s v="STANDARD"/>
        <s v="Holdet (feat. NODE)"/>
        <s v="Himalaya"/>
        <s v="1010"/>
        <s v="Ben"/>
        <s v="Monte Carlo"/>
        <s v="Alle Dem"/>
        <s v="STEPZOLOGI"/>
        <s v="Milano Step (Lamin X Artigeardit)"/>
        <s v="Protokol"/>
        <s v="888"/>
        <s v="Hvil I Fred (feat. Jamaika)"/>
        <s v="Ufødte"/>
        <s v="Dit syge dyr"/>
        <s v="Startede Sammen"/>
        <s v="TÅLMODIGHED"/>
        <s v="Ka Ikk"/>
        <s v="Gadesoldat"/>
        <s v="TÅLMODIGHED (feat. Stepz)"/>
        <s v="Gothersgade"/>
        <s v="Cinderella"/>
        <s v="Psycho (feat. Artigeardit)"/>
        <s v="Cassie (feat. Suspekt)"/>
        <s v="G.F.P."/>
        <s v="Spice up your life"/>
        <s v="Præg På Kortet"/>
        <s v="Ludo"/>
        <s v="OCD (with Dwn2earth)"/>
        <s v="Keep Going"/>
        <s v="Isis"/>
        <s v="Confessions of a Dangerous Mind"/>
        <s v="Supermarket (Soundtrack)"/>
        <s v="Uncle Drew (Original Motion Picture Soundtrack)"/>
        <s v="YSIV"/>
        <s v="Pray"/>
        <s v="Bobby Tarantino"/>
        <s v="The Incredible True Story"/>
        <s v="Brighter Future"/>
        <s v="2 Whize"/>
        <s v="All In My Feelings"/>
        <s v="Polo Beats"/>
        <s v="Made in Germany: On the Radar, Vol. 2"/>
        <s v="As We Age Under The Porch"/>
        <s v="In Between (Part.3)"/>
        <s v="Any Moment"/>
        <s v="Elevator Music"/>
        <s v="92 Baby"/>
        <s v="Ueno"/>
        <s v="I Don't Love You Anymore"/>
        <s v="our chives vol.2"/>
        <s v="Cloudy Day"/>
        <s v="One More Hit"/>
        <s v="Money on Your Mind"/>
        <s v="Condiments"/>
        <s v="Loungin' II"/>
        <s v="Out All Night"/>
        <s v="Tape"/>
        <s v="Troublous"/>
        <s v="Daybreaks"/>
        <s v="Childish Dreams"/>
        <s v="The Real Deal"/>
        <s v="Caffeine"/>
        <s v="nights"/>
        <s v="Japan Stuff"/>
        <s v="Doin' It"/>
        <s v="Wherewithal"/>
        <s v="Solo for so Long"/>
        <s v="Immerse"/>
        <s v="Echo Park"/>
        <s v="That's Just Me"/>
        <s v="Swimming"/>
        <s v="Deep Sleep"/>
        <s v="junyii・dr!p"/>
        <s v="Infrarot / Kamel"/>
        <s v="winter_bumps"/>
        <s v="Horizons"/>
        <s v="Koenji"/>
        <s v="Sneakers"/>
        <s v="cold nights"/>
        <s v="Sandalwood"/>
        <s v="Pixelated Memories"/>
        <s v="Burberry"/>
        <s v="Blooe"/>
        <s v="The Unknown"/>
        <s v="Dreams from the Shore"/>
        <s v="Beat Batch #3"/>
        <s v="A Trip to Tokyo"/>
        <s v="Moods"/>
        <s v="Promises"/>
        <s v="Masters of the Lodge"/>
        <s v="Imperfections"/>
        <s v="Hard'em"/>
        <s v="Peace and Quiet"/>
        <s v="what you doin'"/>
        <s v="Loungin'"/>
        <s v="Very Crazy Times"/>
        <s v="Marvy"/>
        <s v="Key Milestone"/>
        <s v="True Story"/>
        <s v="Untitled VIII"/>
        <s v="Delight"/>
        <s v="Killing Time"/>
        <s v="Opiat / Drown"/>
        <s v="sanya"/>
        <s v="fortune cookie"/>
        <s v="Ladybug"/>
        <s v="Dormancy"/>
        <s v="revelation."/>
        <s v="Is This It?"/>
        <s v="Longing"/>
        <s v="yellow hills"/>
        <s v="Departures &amp; Arrivals"/>
        <s v="Seegarn / Long Ago"/>
        <s v="Lost Tape"/>
        <s v="Iwoak"/>
        <s v="Spare Me"/>
        <s v="Nobody's Heart"/>
        <s v="Shogetsu"/>
        <s v="Have You Met James?"/>
        <s v="Statera"/>
        <s v="Wake n' Bake Vol.2"/>
        <s v="Arms Of Mine"/>
        <s v="Departures"/>
        <s v="Stay Late"/>
        <s v="Morning Jawns"/>
        <s v="Sands EP"/>
        <s v="Akemi"/>
        <s v="AJ Tracey"/>
        <s v="Project Dreams"/>
        <s v="Again"/>
        <s v="London"/>
        <s v="Sounds Of The Skeng"/>
        <s v="Thiago Silva"/>
        <s v="Barking"/>
        <s v="Both"/>
        <s v="Ignorance is Bliss"/>
        <s v="WCF"/>
        <s v="Scousematic 2"/>
        <s v="Don't Rush (feat. Headie One)"/>
        <s v="Greaze Mode"/>
        <s v="Funky Friday"/>
        <s v="Bezerk"/>
        <s v="Out of the Pan"/>
        <s v="Never Lie (feat. Moneybagg Yo)"/>
        <s v="Gangsta"/>
        <s v="Still Disappointed"/>
        <s v="Buss Down (feat. ZieZie)"/>
        <s v="West Side"/>
        <s v="MAYDAY (feat. Sheck Wes &amp; Young Thug)"/>
        <s v="Floor Seats"/>
        <s v="Stripper Bowl"/>
        <s v="Act a Fool"/>
        <s v="DIZZY"/>
        <s v="On GOD (with YG &amp; Tyga feat. A$AP Ferg &amp; A$AP Rocky)"/>
        <s v="Undefeated (feat. Lil Keed)"/>
        <s v="BIG TYME"/>
        <s v="10 Bands"/>
        <s v="Idris Elba Presents: The Yardie Mixtape"/>
        <s v="Wigs (feat. City Girls &amp; ANTHA)"/>
        <s v="100 Shooters (feat. Meek Mill)"/>
        <s v="Rare &amp; Unreleased"/>
        <s v="4AM"/>
        <s v="Heavy Is The Head"/>
        <s v="Givenchy Bag (feat. Future, Nafe Smallz &amp; Chip)"/>
        <s v="Cat Pack"/>
        <s v="Ban Drill"/>
        <s v="Daddy"/>
        <s v="Mus B"/>
        <s v="Good News"/>
        <s v="GINGER"/>
        <s v="Backyard"/>
        <s v="Hair Down (feat. Kendrick Lamar)"/>
        <s v="ARIZONA baby"/>
        <s v="Crush"/>
        <s v="IF YOU PRAY RIGHT"/>
        <s v="Sorry Not Sorry"/>
        <s v="QUARTERTHING"/>
        <s v="Song 32"/>
        <s v="Bad Idea (feat. Chance the Rapper)"/>
        <s v="Pretty face"/>
        <s v="W.Y.G.D.T.N.S. (feat. ScHoolboy Q)"/>
        <s v="Sunday Holiday"/>
        <s v="Carefree"/>
        <s v="What a Life"/>
        <s v="Live on Ice"/>
        <s v="Berlin"/>
        <s v="Emergency Raps, Vol. 5"/>
        <s v="Lou Reed 2000"/>
        <s v="Beige"/>
        <s v="Away From"/>
        <s v="Routine"/>
        <s v="Prayers Ain't Enough"/>
        <s v="Compound"/>
        <s v="ANGST II"/>
        <s v="Flow Seats"/>
        <s v="Trina"/>
        <s v="You Make Me Wanna (Kill)"/>
        <s v="Family and Loyalty"/>
        <s v="18HUNNA (feat. Dave) [Four Tet Remix]"/>
        <s v="Willpower"/>
        <s v="Hell Bound (Ad 01)"/>
        <s v="BY THE WATER"/>
        <s v="Elixir"/>
        <s v="Dyn-O-Mite"/>
        <s v="Häagen Dazs"/>
        <s v="Sheet Music (Episode 02)"/>
        <s v="War in My Pen"/>
        <s v="Eggs"/>
        <s v="Song 31"/>
        <s v="High Rises"/>
        <s v="Dancer"/>
        <s v="Kein Wort"/>
        <s v="Big Drip"/>
        <s v="COLT"/>
        <s v="Vor der Tür"/>
        <s v="Nur zur Info"/>
        <s v="Maschine"/>
        <s v="CASINO ROYAL"/>
        <s v="6AM........."/>
        <s v="KEIN SCHLAF"/>
        <s v="Ich hol dich ab"/>
        <s v="Skifahren"/>
        <s v="Nimmerland"/>
        <s v="Nur ein Dieb"/>
        <s v="ZENIT RR"/>
        <s v="NIMORIGINAL"/>
        <s v="Benzo"/>
        <s v="Honda Civic"/>
        <s v="Nur Noch Nice"/>
        <s v="Money Time"/>
        <s v="Roller"/>
        <s v="ZENIT"/>
        <s v="Mit Dir"/>
        <s v="95 BPM"/>
        <s v="Der Bratan bleibt der gleiche"/>
        <s v="Himmel grau"/>
        <s v="Puta Madre"/>
        <s v="Jayjo"/>
        <s v="Schmeckt (feat. LX)"/>
        <s v="Blueberry Boyz"/>
        <s v="Was ist das?"/>
        <s v="Désolé"/>
        <s v="Mango EP"/>
        <s v="MONEYHONEYDRIP"/>
        <s v="Gang Gang"/>
        <s v="Platte"/>
        <s v="STREIT MIT DEM MOND"/>
        <s v="Para, Money, E's"/>
        <s v="Puls steigt"/>
        <s v="1000 Hits"/>
        <s v="Alessandra Ambrosio"/>
        <s v="Hauseingang"/>
        <s v="Tiffany"/>
        <s v="Habiba Prima"/>
        <s v="GTA"/>
        <s v="Selamun Aleykum"/>
        <s v="Zirkus"/>
        <s v="Ich pass auf"/>
        <s v="Luft"/>
        <s v="Dhakka"/>
        <s v="8 Parche"/>
        <s v="Dushman"/>
        <s v="Same Beef"/>
        <s v="Pyar Bolda"/>
        <s v="Aukaat"/>
        <s v="B-Town (feat. Sunny Malton)"/>
        <s v="Millionaire"/>
        <s v="Don't Look"/>
        <s v="Time Chakda"/>
        <s v="The King"/>
        <s v="Nagni"/>
        <s v="Khatarnaak (Original)"/>
        <s v="Khaas Bande"/>
        <s v="Decision"/>
        <s v="2am"/>
        <s v="Pbx 1"/>
        <s v="Hint"/>
        <s v="Forget About It"/>
        <s v="Gedi"/>
        <s v="Pagol"/>
        <s v="Boss"/>
        <s v="Mankirt Aulakh - Best Hits"/>
        <s v="Ink"/>
        <s v="Sameblood"/>
        <s v="BootCut"/>
        <s v="Difference"/>
        <s v="Rim Car De"/>
        <s v="Lootera"/>
        <s v="Down to Earth"/>
        <s v="Hisaab"/>
        <s v="Defaulter"/>
        <s v="Waake"/>
        <s v="Wakhra Swag (feat. Badshah) - Single"/>
        <s v="Outlaw"/>
        <s v="Illegal Weapon"/>
        <s v="Supply"/>
        <s v="Hommies"/>
        <s v="Mafia Style"/>
        <s v="Affair"/>
        <s v="East Side Flow"/>
        <s v="Facts"/>
        <s v="Posion"/>
        <s v="Dollar (From &quot;Dakuaan Da Munda&quot;)"/>
        <s v="Con.Fi.Den.Tial"/>
        <s v="Tochan"/>
        <s v="Global Injection"/>
        <s v="Guerrilla War - Single"/>
        <s v="Aczino: Bzrp Freestyle Sessions, Vol. 8"/>
        <s v="Burbujas de Cristal"/>
        <s v="La Paleta (feat. C-Kan)"/>
        <s v="Mi Vicio"/>
        <s v="Lo Nuestro Se Murió"/>
        <s v="Aleman: Bzrp Music Sessions, Vol. 15"/>
        <s v="Cúcara Mácara"/>
        <s v="Ven Ven"/>
        <s v="No Llegare (Remix del Remix)"/>
        <s v="Yin"/>
        <s v="Bien Puesto"/>
        <s v="Mujer"/>
        <s v="Infiel"/>
        <s v="La Vida Me Hizo Cabron"/>
        <s v="Me Gusta lo Malo"/>
        <s v="Si Preguntan por Mí"/>
        <s v="Ganga"/>
        <s v="Huracán"/>
        <s v="Chambea"/>
        <s v="El Desierto También Da Flores"/>
        <s v="Todo Está Bien"/>
        <s v="Chapala Style"/>
        <s v="Carne"/>
        <s v="Tengo Un Problema"/>
        <s v="La Marcha De Los Tristes"/>
        <s v="Hagamos las Paces"/>
        <s v="De Donde Vengo"/>
        <s v="Calavera"/>
        <s v="Faruz Vs. Proof"/>
        <s v="No Te Quiero Perder"/>
        <s v="Fekka"/>
        <s v="Fee Fi Fo (Remix)"/>
        <s v="Flight 0001"/>
        <s v="Problemas Usuales"/>
        <s v="Dame un Poco Más"/>
        <s v="Canela"/>
        <s v="Odio el Drama"/>
        <s v="De Lo Más Solicitado"/>
        <s v="El Chivo"/>
        <s v="Si Me Quieren Matar"/>
        <s v="Verano del 2006"/>
        <s v="No Quiero Dejar Esto"/>
        <s v="Solo Fluyo"/>
        <s v="Hiphopa"/>
        <s v="El Fichaje Estelar"/>
        <s v="Caja De Madera"/>
        <s v="Weekend"/>
        <s v="ETCÉ7ERA"/>
        <s v="El Toque de Midas"/>
        <s v="Robot Montana"/>
        <s v="Tú, Mi Amiga y Yo También"/>
        <s v="No Me Venga a Decír"/>
        <s v="Loqueando"/>
        <s v="Me Recuerdas"/>
        <s v="Malandro"/>
        <s v="One Millon"/>
        <s v="Pinteros"/>
        <s v="Decisiones"/>
        <s v="Mujer Fría"/>
        <s v="Rap &amp; Roll"/>
        <s v="Suena"/>
        <s v="A Ver, a Ver"/>
        <s v="Malditos"/>
        <s v="Mira Quien Llegó"/>
        <s v="Soy Como Soy"/>
        <s v="Westside"/>
        <s v="Rey Ticuz"/>
        <s v="Mvp"/>
        <s v="Volare"/>
        <s v="Mississippi-The Album"/>
        <s v="The Best Of YoungBloodZ: Still Grippin' Tha Grain"/>
        <s v="Tha Carter II"/>
        <s v="The Essential UGK"/>
        <s v="The Final Tic"/>
        <s v="Lord Willin'"/>
        <s v="Aquemini"/>
        <s v="Deliverance"/>
        <s v="Trap Muzik"/>
        <s v="Book Of Thugs: Chapter AK Verse 47"/>
        <s v="Stay Fly (4 Pack) (feat. Young Buck, Eightball &amp; MJG)"/>
        <s v="King"/>
        <s v="The American Dream"/>
        <s v="Urban Legend"/>
        <s v="Watermelon, Chicken &amp; Gritz"/>
        <s v="The Inspiration"/>
        <s v="Buck The World"/>
        <s v="United States Of Atlanta"/>
        <s v="Diary of a Sinner: 1st Entry"/>
        <s v="Battle Of The Sexes (Deluxe)"/>
        <s v="Wooden Leather (Edited Version)"/>
        <s v="ATLiens"/>
        <s v="Theater Of The Mind"/>
        <s v="10 Years Of Bling Vol. 1"/>
        <s v="Chicken - N - Beer"/>
        <s v="Word Of Mouf"/>
        <s v="TM:103 Hustlerz Ambition"/>
        <s v="Sunshine / Game Over (Re-Recorded / Remastered Versions)"/>
        <s v="Tha Block Is Hot"/>
        <s v="Southernplayalisticadillacmuzik"/>
        <s v="Vicious Lies and Dangerous Rumors (Deluxe)"/>
        <s v="Gossip"/>
        <s v="Royal Flush (feat. André 3000 &amp; Raekwon)"/>
        <s v="The Fix (Explicit Version)"/>
        <s v="Thug Holiday (Explicit Version)"/>
        <s v="When The Smoke Clears"/>
        <s v="The 40 Akerz Project"/>
        <s v="The God Box"/>
        <s v="Lethal Injection"/>
        <s v="G Funk Classics, Vols. 1 &amp; 2"/>
        <s v="Ventura"/>
        <s v="Retaliation, Revenge &amp; Get Back"/>
        <s v="Tha Doggfather"/>
        <s v="Iii (Temples Of Boom)"/>
        <s v="Victory Lap"/>
        <s v="Tha Streetz Iz A Mutha (Digitally Remastered)"/>
        <s v="Terrorist Threats"/>
        <s v="Regulate… G Funk Era"/>
        <s v="Below the Heavens"/>
        <s v="Black Sunday"/>
        <s v="Doggystyle"/>
        <s v="Locals Only"/>
        <s v="Beach House 3 (Deluxe Edition)"/>
        <s v="The Don Killuminati: The 7 Day Theory"/>
        <s v="The Predator"/>
        <s v="Regulate...G Funk Era (20th Anniversary)"/>
        <s v="Follow Me Home"/>
        <s v="O.S.T."/>
        <s v="Music And Me"/>
        <s v="Bizarre Ride II The Pharcyde"/>
        <s v="To Whom It May Concern"/>
        <s v="Beats on Tap(e)"/>
        <s v="Feedback"/>
        <s v="Murray's Revenge"/>
        <s v="Blame It On The Streets"/>
        <s v="Trauma"/>
        <s v="Ghetto Heisman"/>
        <s v="Straight Outta Compton"/>
        <s v="So So Gangsta"/>
        <s v="O.G. Original Gangster"/>
        <s v="R U Still Down? [Remember Me]"/>
        <s v="A New Perspective"/>
        <s v="Cold Devil"/>
        <s v="Restless"/>
        <s v="No One Can Do It Better"/>
        <s v="Los Angeles Is Not for Sale, Vol. 1"/>
        <s v="Expansion Team"/>
        <s v="Legendary Music, Vol. 1"/>
        <s v="Harlan &amp; Alondra"/>
        <s v="It's All Love"/>
        <s v="A Long Red Hot Los Angeles Summer Night"/>
        <s v="Creative Differences"/>
        <s v="God Level"/>
        <s v="LAX"/>
        <s v="Loyal To The Game"/>
        <s v="Coast II Coast"/>
        <s v="King's Dead (with Kendrick Lamar, Future &amp; James Blake)"/>
        <s v="The Further Adventures of Lord Quas"/>
        <s v="Labcabincalifornia (Deluxe Edition)"/>
        <s v="Quality Control"/>
        <s v="40 Dayz &amp; 40 Nightz (Explicit)"/>
        <s v="Eazy-Duz-It"/>
        <s v="Best Of Mack 10"/>
        <s v="CrasH Talk"/>
        <s v="So Cold I Do Em"/>
        <s v="The Div"/>
        <s v="Quik Is The Name"/>
        <s v="Duces 'N Trayz: The Old Fashioned Way"/>
        <s v="The Best of MC Eiht"/>
        <s v="Fornever"/>
        <s v="AyeM Ray-Dio"/>
        <s v="The Burgundy - EP"/>
        <s v="Piñata"/>
        <s v="Lil' Chopper Toy"/>
        <s v="I'm Serious"/>
        <s v="Best Of Master P"/>
        <s v="Chapter 2: World Domination"/>
        <s v="Last Man Standing"/>
        <s v="On Top Of The World"/>
        <s v="Classic Trap Music"/>
        <s v="Kings Of Crunk"/>
        <s v="www.thug.com (Explicit Version)"/>
        <s v="Crunkest Hits"/>
        <s v="Best of UGK"/>
        <s v="Straight Out da Pot"/>
        <s v="Ain't Gon Let Up (Digivinyl)"/>
        <s v="Dirty South Classics"/>
        <s v="Drankin' Patnaz"/>
        <s v="400 Degreez"/>
        <s v="We Can't Be Stopped"/>
        <s v="Dirty Money"/>
        <s v="Head Bussa"/>
        <s v="Def Jam 25, Vol. 9 - Welcome To The South (Explicit Version)"/>
        <s v="Let's Get It: Thug Motivation 101 (Explicit Version)"/>
        <s v="Port Of Miami (Edited Version)"/>
        <s v="Neva Eva/Head Bussa"/>
        <s v="Super Tight"/>
        <s v="Soul Food"/>
        <s v="Mr. Scarface Is Back"/>
        <s v="Ride Wit Me Dirty South Style"/>
        <s v="Universal Soldier (Explicit Version)"/>
        <s v="Hood Rich (Explicit Version)"/>
        <s v="Street Certified - The Mixtape"/>
        <s v="Layin' Da Smack Down (Explicit Version)"/>
        <s v="Hood Classics"/>
        <s v="Cut Killer Show 2"/>
        <s v="10 Years Of Bling Vol. 2"/>
        <s v="Walk It Out Remix feat OutKast &amp; Jim Jones"/>
        <s v="Piece Of Mind"/>
        <s v="Southside Of H-Town"/>
        <s v="Ridin' Dirty"/>
        <s v="Against Da Grain"/>
        <s v="We Still Crunk!"/>
        <s v="Worldwide"/>
        <s v="Lean Wit It, Rock Wit It"/>
        <s v="The Best Of Snoop Dogg"/>
        <s v="We Ready I Declare War"/>
        <s v="Bad Azz"/>
        <s v="Duffle Bag Boy (Explicit Version)"/>
        <s v="Ghetty Green"/>
        <s v="I Got That Work (Explicit Version)"/>
        <s v="Knuck If You Buck"/>
        <s v="New Joc City"/>
        <s v="No Limit Greatest Hits"/>
        <s v="Units in the City"/>
        <s v="Day One"/>
        <s v="Enquiring Minds"/>
        <s v="Whichaway"/>
        <s v="We Too Deep"/>
        <s v="Mind Of Mystikal"/>
        <s v="A.D.I.D.A.S."/>
        <s v="Too Hard To Swallow"/>
        <s v="Da Organization"/>
        <s v="Best Thang Smokin'"/>
        <s v="Thug Misses"/>
        <s v="Comin Out Hard"/>
        <s v="On the Outside Looking In"/>
        <s v="In Our Lifetime"/>
        <s v="We Are The South (greatest Hits)"/>
        <s v="No More Glory"/>
        <s v="Wicked Wayz"/>
        <s v="Anotha Day Anotha Balla"/>
        <s v="Rated G"/>
        <s v="Gangstas and Hustlaz"/>
        <s v="Ocean of Funk"/>
        <s v="Shinin N Grindin"/>
        <s v="Little Big Man (Explicit)"/>
        <s v="The World Is Yours"/>
        <s v="The Diary"/>
        <s v="The Untouchable"/>
        <s v="My Homies"/>
        <s v="Uncut Dope"/>
        <s v="The Resurrection"/>
        <s v="Til Death Do Us Part"/>
        <s v="Da Good, Da Bad &amp; Da Ugly"/>
        <s v="Still Standing"/>
        <s v="Chronicles"/>
        <s v="The Commission"/>
        <s v="Forty Four: 3rd Coast Classics, Vol. 1"/>
        <s v="All I Have In The World, Are...My Balls And My Word"/>
        <s v="Ghetto D"/>
        <s v="Ice Cream Man"/>
        <s v="Purple Drank"/>
        <s v="City Of Syrup"/>
        <s v="Look What You Did To Me"/>
        <s v="Hardest Pit in the Litter"/>
        <s v="Mystic Stylez"/>
        <s v="Hated On Mostly"/>
        <s v="Thug Misses (Digitally Remastered)"/>
        <s v="Sweatsuit"/>
        <s v="CrazyNDaLazDayz"/>
        <s v="MP Da Last Don"/>
        <s v="T.I. VS T.I.P."/>
        <s v="Shock Value"/>
        <s v="E. 1999 Eternal"/>
        <s v="Music Is My Savior"/>
        <s v="Konvicted"/>
        <s v="Port Of Miami"/>
        <s v="Life Or Death"/>
        <s v="The Red Light District"/>
        <s v="Crunk Juice"/>
        <s v="Made Man"/>
        <s v="Juve The Great"/>
        <s v="Me &amp; My Brother"/>
        <s v="Charge It 2 Da Game"/>
        <s v="The Art of War: World War 1"/>
        <s v="Mama Drama"/>
        <s v="Tha G-Code"/>
        <s v="Unlady Like"/>
        <s v="Holiday"/>
        <s v="Lost My Heart In Hollywood: Chapter 3"/>
        <s v="Barbie Doll"/>
        <s v="Where the Moon Hides"/>
        <s v="40 Bandz"/>
        <s v="Forever Scarred"/>
        <s v="Another Dimension"/>
        <s v="Bag Fase"/>
        <s v="50"/>
        <s v="Glocks &amp; Drums"/>
        <s v="Cudos"/>
        <s v="Lost My Heart In Hollywood: Chapter 2"/>
        <s v="WORDS"/>
        <s v="TALK"/>
        <s v="Hearing Colors Tasting Sounds"/>
        <s v="Pose (feat. Lil Uzi Vert)"/>
        <s v="Pookie (feat. Lil Pump) [Remix]"/>
        <s v="Behind Me"/>
        <s v="Lost Planet 2.0"/>
        <s v="Once Again"/>
        <s v="CHECK"/>
        <s v="Year of the Update"/>
        <s v="Yung World"/>
        <s v="Winnie Tha Pxxh"/>
        <s v="Pink Lemonade"/>
        <s v="Quality Control: Control The Streets Volume 2"/>
        <s v="I Bleed Stars"/>
        <s v="Too High"/>
        <s v="The Greatest Hits"/>
        <s v="2001 (Explicit Version)"/>
        <s v="Under Construction"/>
        <s v="Dutty Rock"/>
        <s v="Confident"/>
        <s v="The Hits"/>
        <s v="Bitch Better Have My Money"/>
        <s v="Glow Up"/>
        <s v="The Water Dance (feat. Pitbull)"/>
        <s v="Mek it Bunx Up (feat. Marcy Chin) - Single"/>
        <s v="Beast Mode"/>
        <s v="Dark Horse feat. Juicy J (Originally Performed By Katy Perry) [Karaoke Version]"/>
        <s v="Miss E... So Addictive"/>
        <s v="Best of Twerk Music 2015 (Booty Shake Music)"/>
        <s v="Self Titled"/>
        <s v="DS2 (Deluxe)"/>
        <s v="No Label II"/>
        <s v="Bake Sale (feat. Travis Scott)"/>
        <s v="Sixobreezo"/>
        <s v="Chiraq Villian"/>
        <s v="Welcome to Fazoland"/>
        <s v="Rich Ni**a Timeline"/>
        <s v="Young Jefe"/>
        <s v="Uptown Saturday Night"/>
        <s v="Barter 6"/>
        <s v="Separate My Self"/>
        <s v="The Infamous"/>
        <s v="Finally Rich (Deluxe)"/>
        <s v="Hell On Earth (Explicit)"/>
        <s v="Regal Rap EP"/>
        <s v="At The Speed Of Life"/>
        <s v="Galaxy Fly"/>
        <s v="Supa Savage 2"/>
        <s v="You've Come a Long Way Baby"/>
        <s v="Yeezus"/>
        <s v="Bad and Boujee (feat. Lil Uzi Vert)"/>
        <s v="Que Passa Amigo"/>
        <s v="Mutant Brain"/>
        <s v="Broccoli (feat. Lil Yachty)"/>
        <s v="Cheerleader (Remixes)"/>
        <s v="Banaan (Bigger Better Anthem)"/>
        <s v="Let Me Clear My Throat"/>
        <s v="Niykee Heaton"/>
        <s v="Niggas In Paris (Remade Instrumental Originally Recorded By Jay-Z &amp; Kanye West) - Single"/>
        <s v="Late Registration"/>
        <s v="Bashment"/>
        <s v="SUPER SLIMEY"/>
        <s v="Cut It (feat. Young Dolph)"/>
        <s v="JEFFERY"/>
        <s v="Bankroll Mafia"/>
        <s v="Blood Moon: Year Of The Wolf"/>
        <s v="X (Deluxe Version)"/>
        <s v="Privacy"/>
        <s v="Music by World of Dance Session One"/>
        <s v="ANTI"/>
        <s v="Keep It Sexy - EP"/>
        <s v="Slime Season 3"/>
        <s v="Dreams Worth More Than Money"/>
        <s v="Blank Face LP"/>
        <s v="7 Days"/>
        <s v="The Pinkprint (International Deluxe Explicit)"/>
        <s v="Bum Bum Tam Tam"/>
        <s v="Anarchy EP"/>
        <s v="Rn4l"/>
        <s v="Free Crack"/>
        <s v="Abusadamente"/>
        <s v="Iggy SZN"/>
        <s v="#TWERKIT"/>
        <s v="Bartier Cardi (feat. 21 Savage)"/>
        <s v="The Cookbook"/>
        <s v="Random White Dude Be Everywhere"/>
        <s v="Rated R"/>
        <s v="Dark Country"/>
        <s v="ROCKISDEAD"/>
        <s v="The Hot Damns"/>
        <s v="Ready Set Let's Go"/>
        <s v="Wolfmother"/>
        <s v="Between The Devil &amp; The Deep Blue Sea (Special Edition)"/>
        <s v="Down To The Bottom"/>
        <s v="Battle Rock"/>
        <s v="Born for This"/>
        <s v="Dark Country 4"/>
        <s v="Different Drum"/>
        <s v="Cover Up"/>
        <s v="Outlaw Blues 2"/>
        <s v="That Thing You Do"/>
        <s v="Stoner Rock 2"/>
        <s v="Erase You"/>
        <s v="Dark Country 5"/>
        <s v="Too Many Roads"/>
        <s v="Are You Satisfied?"/>
        <s v="Dark Country 3"/>
        <s v="Garage Blues 3"/>
        <s v="Iron Man"/>
        <s v="Tonight Changes Everything"/>
        <s v="Gorgeous George"/>
        <s v="Fight Like the Devil"/>
        <s v="Spirit's Furnace"/>
        <s v="Black Pistol Fire"/>
        <s v="Blues For The Red Sun"/>
        <s v="Boxriff"/>
        <s v="Only a Suggestion"/>
        <s v="Our Mother Electricity"/>
        <s v="The Devil and the Almighty Blues"/>
        <s v="High Volume: The Stoner Rock Collection"/>
        <s v="Psychedelonaut"/>
        <s v="Peyote Queen"/>
        <s v="Idlewild South (Deluxe Edition Remastered)"/>
        <s v="Brothers (Deluxe Edition)"/>
        <s v="Raising Hell"/>
        <s v="Anthology: Through The Years"/>
        <s v="Rattle And Hum"/>
        <s v="Keep It Hid"/>
        <s v="1 Hopeful Rd."/>
        <s v="Steppenwolf"/>
        <s v="Sticky Fingers (Remastered)"/>
        <s v="Layla And Other Assorted Love Songs (40th Anniversary / 2010 Remastered)"/>
        <s v="La Futura"/>
        <s v="King Of Rock (Expanded Edition)"/>
        <s v="Trouble Is..."/>
        <s v="Keep Moving On"/>
        <s v="Rio Grande Mud"/>
        <s v="Royal Deluxe"/>
        <s v="ReAniMate: The CoVeRs eP"/>
        <s v="Himalayan"/>
        <s v="Fury Oh Fury EP"/>
        <s v="Freak Show EP"/>
        <s v="Magic Mountain"/>
        <s v="Stranger In Town"/>
        <s v="Going To Hell"/>
        <s v="Great Western Valkyrie"/>
        <s v="Howl"/>
        <s v="Anthem Of The Peaceful Army"/>
        <s v="Wild Thing"/>
        <s v="Bad Reputation (Music from the Original Motion Picture)"/>
        <s v="Not The End Of The World"/>
        <s v="Black Stone Cherry"/>
        <s v="From The Fires"/>
        <s v="Rival Sons"/>
        <s v="Get Up"/>
        <s v="Easy Does It"/>
        <s v="Are You Gonna Go My Way"/>
        <s v="Badmotorfinger (25th Anniversary Remaster)"/>
        <s v="The Battle Of Los Angeles"/>
        <s v="Something Beautiful"/>
        <s v="Blur [Special Edition]"/>
        <s v="Indestructible (Deluxe Edition)"/>
        <s v="The Ballad of John Henry"/>
        <s v="Ill Communication"/>
        <s v="Music From And Inspired By The Motion Picture The Matrix"/>
        <s v="The Matrix Reloaded: The Album"/>
        <s v="I Still Am"/>
        <s v="Rise Of An Empire (Deluxe Edition)"/>
        <s v="Nasty"/>
        <s v="Thug Matrimony: Married To The Streets"/>
        <s v="Trill"/>
        <s v="Mississippi: The Album"/>
        <s v="Boss Of All Bosses"/>
        <s v="Gift Of Gab 2 (Deluxe Edition)"/>
        <s v="We Ball"/>
        <s v="CheezNDope (feat. Young Dolph &amp; Key Glock)"/>
        <s v="Face Off"/>
        <s v="Pimp C Presents: Ghetto Stories"/>
        <s v="Shell Shocked (feat. Kill The Noise &amp; Madsonik) [From &quot;Teenage Mutant Ninja Turtles&quot;]"/>
        <s v="From Day 1"/>
        <s v="2 Fast 2 Furious (Soundtrack)"/>
        <s v="Chopper City In The Ghetto"/>
        <s v="Back at Burnie’s"/>
        <s v="No Filter"/>
        <s v="Welcome to Trillville Usa"/>
        <s v="Light Poles And Pine Trees"/>
        <s v="Beat'n Down Yo Block"/>
        <s v="They Know [Dey Know]"/>
        <s v="The Otha Side of the Trap"/>
        <s v="Living Legends"/>
        <s v="K.R.I.T. IZ HERE"/>
        <s v="Unleashed"/>
        <s v="Trapholizay"/>
        <s v="Young Jeezy Presents U.S.D.A.: &quot;Cold Summer&quot; The Authorized Mixtape"/>
        <s v="Dum and Dummer"/>
        <s v="Flex (Ooh, Ooh, Ooh)"/>
        <s v="Pimpin Ain't Dead"/>
        <s v="Hard Work"/>
        <s v="Tha Smokin' Nephew"/>
        <s v="The Mind Of Mannie Fresh"/>
        <s v="Woptober II"/>
        <s v="I Am King"/>
        <s v="Alive (with Offset &amp; 2 Chainz)"/>
        <s v="My Turn To Eat"/>
        <s v="Jugg King"/>
        <s v="Street Gossip"/>
        <s v="23"/>
        <s v="Fear Of God II: Let Us Pray"/>
        <s v="Best Of C-Murder"/>
        <s v="Notebook Paper"/>
        <s v="Hood Hop"/>
        <s v="Practice Makes Paper"/>
        <s v="Due Season"/>
        <s v="The B.Coming"/>
        <s v="Big Shot (feat. Mustard)"/>
        <s v="I Am Juugman"/>
        <s v="Put Yo Hood Up"/>
        <s v="Been Waiting It's My Time"/>
        <s v="Supply &amp; Demand"/>
        <s v="Ambition"/>
        <s v="Time For A Change"/>
        <s v="Material Things"/>
        <s v="Powerhouse"/>
        <s v="Love On the Bayou"/>
        <s v="Why Me?"/>
        <s v="This Is Clarence Carter"/>
        <s v="Lacee's Groove"/>
        <s v="Undisputed the album(his latest)"/>
        <s v="Bruce Billups Southern Soul Mix (Re-Loaded)"/>
        <s v="Woman In Need"/>
        <s v="Keepin It Real"/>
        <s v="Another level"/>
        <s v="Classic Soul, Vol. 1"/>
        <s v="Dance Party King"/>
        <s v="&quot;Forever King&quot;"/>
        <s v="Mr. Sexy Man: The Album"/>
        <s v="Rhino Hi-Five: Arthur Conley"/>
        <s v="Blowin' Your Mind!"/>
        <s v="The Best of Sir Charles Jones - For Your Love"/>
        <s v="Stand up in It"/>
        <s v="A Nite Out"/>
        <s v="The Hit Maker: 10 Years of Tk Soul"/>
        <s v="Good Love!"/>
        <s v="Relaxin' With Tyrone"/>
        <s v="House of Love"/>
        <s v="Down Home"/>
        <s v="Love Rehab"/>
        <s v="I'll Do Anything For You"/>
        <s v="Gotta Get the Groove Back"/>
        <s v="Try Me"/>
        <s v="Candy Licker: The Sex &amp; Soul Of Marvin Sease"/>
        <s v="Josephine Son Pokey"/>
        <s v="Somebody's Cuttin' My Cake"/>
        <s v="Mother Wit"/>
        <s v="I Done Lost My Good Thang"/>
        <s v="Ultimate Southern Soul"/>
        <s v="Cotton Candy"/>
        <s v="Wanna Be With You"/>
        <s v="Marvin Sease"/>
        <s v="Juke Joint Music"/>
        <s v="I Got This Record"/>
        <s v="Songs People Love the Most, Vol. 1: Deluxe Edition"/>
        <s v="City Slicker"/>
        <s v="Love Rehab 2"/>
        <s v="Gifted"/>
        <s v="The Essentials: Betty Wright"/>
        <s v="Soul Music"/>
        <s v="Members Only"/>
        <s v="Got No Curfew"/>
        <s v="Life After Love"/>
        <s v="In Control"/>
        <s v="Groove City"/>
        <s v="Hell At The House"/>
        <s v="The Little Giant of Soul"/>
        <s v="Here Kitty, Kitty!"/>
        <s v="A Woman Needs A Strong Man"/>
        <s v="They Call Me Pokey"/>
        <s v="Tighten Up"/>
        <s v="Best of Peggy Scott-Adams"/>
        <s v="Loveaholic"/>
        <s v="Taylored In Silk (Remastered)"/>
        <s v="Can I Change My Mind"/>
        <s v="Live At Slim's Y Ki Ki, Vol. II"/>
        <s v="Long Live the King"/>
        <s v="The Power Is Still On"/>
        <s v="Greatest Hits: 35 Years Of Soul"/>
        <s v="Reggie P"/>
        <s v="Drinking Again"/>
        <s v="She Made a Freak Out of Me"/>
        <s v="Woman to Woman [Stax Remasters]"/>
        <s v="My Side Piece: Original Motion Picture Soundtrack"/>
        <s v="Jerri Curl Muzic=(The Latest)"/>
        <s v="Down in da Club"/>
        <s v="Sexy Soul Songs"/>
        <s v="Look At Me!"/>
        <s v="I Decided."/>
        <s v="Gang Signs &amp; Prayer"/>
        <s v="DROGAS Light"/>
        <s v="The Let Out"/>
        <s v="Skin Companion EP II"/>
        <s v="J'ouvert (Deluxe Edition)"/>
        <s v="Rich Homie Gang - Hood Lifestyle"/>
        <s v="Bare Tings"/>
        <s v="TGOD, Vol. 1"/>
        <s v="The Sour Patch Kid"/>
        <s v="First Day Out"/>
        <s v="Free Up"/>
        <s v="The Tour Part 1"/>
        <s v="Yeah Yeah (feat. Young Thug)"/>
        <s v="Large Bag (feat. Offset &amp; Jadakiss)"/>
        <s v="Good Drank 2.0"/>
        <s v="Thank God I Got It"/>
        <s v="U-RITE"/>
        <s v="Six Hundred Sixty Six"/>
        <s v="Running Man"/>
        <s v="Go Round (feat. Lil Yachty)"/>
        <s v="Good Drank"/>
        <s v="The Conversation"/>
        <s v="Disrespectful"/>
        <s v="Rolex"/>
        <s v="NEVER"/>
        <s v="Council World"/>
        <s v="HUMBLE."/>
        <s v="Right Now (Remix) (feat. Future, Fabolous &amp; Jadakiss)"/>
        <s v="My Color It Is My Strength.3"/>
        <s v="Old English"/>
        <s v="Waverunner"/>
        <s v="ALWAYS STRIVE AND PROSPER"/>
        <s v="Konnichiwa"/>
        <s v="SippinTeaInYoHood"/>
        <s v="Both (feat. Drake &amp; Lil Wayne) [Remix]"/>
        <s v="Glen Coco"/>
        <s v="Gang Up (with Young Thug, 2 Chainz &amp; Wiz Khalifa feat. PnB Rock)"/>
        <s v="Running Back (feat. Lil Wayne)"/>
        <s v="Fish N Grits (feat. Travis Scott)"/>
        <s v="COOLAID"/>
        <s v="Good Vibes"/>
        <s v="4 Your Eyez Only"/>
        <s v="Smartphone"/>
        <s v="Brain Disorder - EP"/>
        <s v="Kill Jill"/>
        <s v="Wrong"/>
        <s v="5071"/>
        <s v="The Way I'm Living Makes My Mom Nervous"/>
        <s v="Ransom 2"/>
        <s v="Playboi Carti"/>
        <s v="Eyes Closed"/>
        <s v="Get Mine"/>
        <s v="Outlet"/>
        <s v="Glorious"/>
        <s v="What in XXXTarnation"/>
        <s v="Gospel"/>
        <s v="Mask Off (Remix)"/>
        <s v="RAF"/>
        <s v="The Heartbreak Cure"/>
        <s v="Top Lookin Down"/>
        <s v="Eject"/>
        <s v="Selfish (Shlohmo Remix)"/>
        <s v="Inzombia"/>
        <s v="Turn Me Down"/>
        <s v="To the Max"/>
        <s v="Miami Bass Tracks, Vol. 2"/>
        <s v="He's The DJ, I'm The Rapper"/>
        <s v="2 Hype"/>
        <s v="Bass is the Name of the Game"/>
        <s v="Miami Bass Tracks, Vol. 4"/>
        <s v="Miami Bass Tracks"/>
        <s v="24-7-365"/>
        <s v="Back On The Street"/>
        <s v="Paid In Full"/>
        <s v="The Best of the Geto Boys"/>
        <s v="Way 2 Fonky"/>
        <s v="Rhino Hi-Five: Digital Underground"/>
        <s v="More Bass-More Boom-More Bottom"/>
        <s v="Freak Nasty World"/>
        <s v="Bow Down"/>
        <s v="Supersonic The Album"/>
        <s v="Rap Rarities"/>
        <s v="Poisonous Mentality"/>
        <s v="Totally Krossed Out"/>
        <s v="Gangsta Memorial"/>
        <s v="Death Certificate (25th Anniversary Edition)"/>
        <s v="N.W.A. And The Posse"/>
        <s v="Thug Life: Volume 1"/>
        <s v="Dogg Food"/>
        <s v="Safe + Sound"/>
        <s v="Based On A True Story"/>
        <s v="Don't Fight The Feelin'"/>
        <s v="Explicit Game"/>
        <s v="Can You Feel Me"/>
        <s v="Gettin' It (Album Number Ten)"/>
        <s v="The Mail Man"/>
        <s v="Game Related"/>
        <s v="Radio"/>
        <s v="RUN-DMC (Expanded Edition)"/>
        <s v="Fear Of A Black Planet"/>
        <s v="The Message"/>
        <s v="Peaceful Journey"/>
        <s v="Swass"/>
        <s v="Back To The Hotel"/>
        <s v="Seminar"/>
        <s v="Short Dog's In The House"/>
        <s v="Cocktails"/>
        <s v="Cypress Hill"/>
        <s v="MC Breed &amp; DFC"/>
        <s v="The New Breed"/>
        <s v="Bigger And Deffer"/>
        <s v="Don't Sweat The Technique"/>
        <s v="It Takes A Nation Of Millions To Hold Us Back"/>
        <s v="Ain't No Doubt About It"/>
        <s v="One Mo' 'gen (with B"/>
        <s v="Controversee…That's Life…and That's the Way It Is"/>
        <s v="Shake A Lil' Somethin' Remixes"/>
        <s v="199 Quad (w/ Bonus Dvd)"/>
        <s v="Living Large"/>
        <s v="Don't Be Cruel"/>
        <s v="In Full Gear"/>
        <s v="Let's Get It Started"/>
        <s v="Licensed To Ill"/>
        <s v="School Daze (Original Motion Picture Soundtrack)"/>
        <s v="Greatest Bass Hits"/>
        <s v="Power"/>
        <s v="Straight Checkn 'Em"/>
        <s v="Ain't A Damn Thing Changed"/>
        <s v="AIN'T NO SHAME IN MY GAME"/>
        <s v="The Boy Genius Featuring The New Beginning"/>
        <s v="The Kings Of Bass"/>
        <s v="808: The Compilation"/>
        <s v="Sex Packets"/>
        <s v="The Best of, Vol. 1"/>
        <s v="SlaughtaHouse (Deluxe Edition)"/>
        <s v="So Far Gone"/>
        <s v="All Girls Are The Same"/>
        <s v="Die Lit"/>
        <s v="Truffle Butter"/>
        <s v="Mystery Repeats"/>
        <s v="The Transition"/>
        <s v="Man On The Moon II: The Legend Of Mr. Rager (Edited Version)"/>
        <s v="Ready to Die (The Remaster)"/>
        <s v="Erase Me"/>
        <s v="Winne Zonder Strijd"/>
        <s v="Man On The Moon: The End Of Day"/>
        <s v="Cole World: The Sideline Story"/>
        <s v="Kanye West Presents Good Music Cruel Summer"/>
        <s v="Watch The Throne (Deluxe)"/>
        <s v="Good Life (Int'l ECD maxi)"/>
        <s v="Work Hard, Play Hard"/>
        <s v="Right About Now - The Official Sucka Free Cd"/>
        <s v="Jesus Piece"/>
        <s v="The Massacre (Ecopac Reissue Explicit)"/>
        <s v="Before I Self-Destruct"/>
        <s v="Fresku"/>
        <s v="De Lachende Derde"/>
        <s v="Buma In Me Zak"/>
        <s v="Signs Of A Struggle"/>
        <s v="We The People"/>
        <s v="Drank In My Cup"/>
        <s v="Rack City"/>
        <s v="Bring It On: The Best Of"/>
        <s v="Section.80"/>
        <s v="How You Sell Soul to a Soulless People Who Sold Their Soul?"/>
        <s v="De Formule"/>
        <s v="Het Kapitalisme"/>
        <s v="Great Minds"/>
        <s v="The Loneliest Punk"/>
        <s v="Bootlegs And B-Sides"/>
        <s v="När solen går ner"/>
        <s v="The Format (Special Edition)"/>
        <s v="Magna Carta... Holy Grail"/>
        <s v="MMG Presents: Self Made, Vol. 1"/>
        <s v="Teflon Don"/>
        <s v="I Need A Doctor"/>
        <s v="Puur &amp; Onversneden"/>
        <s v="Een Barkie"/>
        <s v="Du Evolutie Van 'n Nigga (Mixtape 4)"/>
        <s v="We Zijn 1"/>
        <s v="Started From the Bottom (Explicit Version)"/>
        <s v="Tijdmachine"/>
        <s v="The Motto (Explicit Version)"/>
        <s v="Rich Gang (Deluxe Version)"/>
        <s v="Laugh Now, Cry Later"/>
        <s v="Drop It Like It's Hot (International Version)"/>
        <s v="Crack A Bottle"/>
        <s v="Hate It Or Love It"/>
        <s v="The Blueprint 3"/>
        <s v="Lupe Fiasco's The Cool"/>
        <s v="Rolling Papers (Deluxe)"/>
        <s v="Curtain Call (Deluxe)"/>
        <s v="Hold On, We're Going Home"/>
        <s v="Habits &amp; Contradictions"/>
        <s v="LONG.LIVE.A$AP (Deluxe Version)"/>
        <s v="Def Jam Music Group Tenth Year Anniversary Box Set"/>
        <s v="The R.E.D. Album"/>
        <s v="The Big Bang"/>
        <s v="Hotel California (Deluxe)"/>
        <s v="Donald Trump - Single"/>
        <s v="Stay Trippy"/>
        <s v="Buzzin Remix"/>
        <s v="Illmatic XX"/>
        <s v="Mecca And The Soul Brother"/>
        <s v="Return To The 36 Chambers: The Dirty Version"/>
        <s v="Resurrection"/>
        <s v="House of Pain (Fine Malt Lyrics)"/>
        <s v="19 Naughty III"/>
        <s v="93 'til Infinity"/>
        <s v="The Score"/>
        <s v="Flava In Ya Ear Remix"/>
        <s v="Midnight Marauders"/>
        <s v="Enter The Wu-Tang (36 Chambers) [Expanded Edition]"/>
        <s v="Lifestylez Ov Da Poor &amp; Dangerous"/>
        <s v="Here Come The Lords"/>
        <s v="Return of the Boom Bap"/>
        <s v="Bacdafucup"/>
        <s v="KRS-One"/>
        <s v="Hard To Earn"/>
        <s v="Only Built 4 Cuban Linx"/>
        <s v="Hold It Down"/>
        <s v="Dah Shinin'"/>
        <s v="Dead Serious"/>
        <s v="Enta da Stage"/>
        <s v="Liquid Swords"/>
        <s v="The Awakening"/>
        <s v="Livin' Proof"/>
        <s v="Whut? The Album"/>
        <s v="The Sun Rises In The East"/>
        <s v="Nocturnal"/>
        <s v="Between A Rock And A Hard Place"/>
        <s v="2000"/>
        <s v="Wrath Of The Math"/>
        <s v="Blah Blah Blah"/>
        <s v="Station Identification"/>
        <s v="Goodfellas"/>
        <s v="Straight Up Sewaside"/>
        <s v="Ill St. Blues"/>
        <s v="Da Storm"/>
        <s v="Crooklyn Volume 1 (Music From The Motion Picture)"/>
        <s v="The 18th Letter / The Book Of Life"/>
        <s v="Reel to Reel"/>
        <s v="Late Nights: The Album"/>
        <s v="Still Brazy (Deluxe)"/>
        <s v="#BitchImTheShit"/>
        <s v="Don't Mind"/>
        <s v="Based On A T.R.U. Story (Deluxe)"/>
        <s v="Careless World: Rise Of The Last King"/>
        <s v="Broccoli"/>
        <s v="For Free"/>
        <s v="Downtown (feat. Melle Mel, Grandmaster Caz, Kool Moe Dee &amp; Eric Nally)"/>
        <s v="Watch Me (Whip / Nae Nae)"/>
        <s v="Major Key"/>
        <s v="Take Care (Deluxe)"/>
        <s v="Free TC"/>
        <s v="Clique"/>
        <s v="MHD"/>
        <s v="Blacc Hollywood (Deluxe)"/>
        <s v="racine carrée"/>
        <s v="Cheese"/>
        <s v="No L's"/>
        <s v="All The Way Up (feat. French Montana &amp; Infared) - Single"/>
        <s v="Battle Of The Sexes"/>
        <s v="Coloring Book"/>
        <s v="Pound Syndrome"/>
        <s v="Trap Lord"/>
        <s v="FDT (Pt. 2)"/>
        <s v="Nasty Freestyle"/>
        <s v="Calabria (Firebeatz Remix)"/>
        <s v="Blood For Mercy"/>
        <s v="Pink Friday: Roman Reloaded The Re-Up (Explicit Version)"/>
        <s v="Memories (feat. Kid Cudi)"/>
        <s v="Furious 7: Original Motion Picture Soundtrack"/>
        <s v="Rawwest Alive"/>
        <s v="Super Jerkin Vol 1"/>
        <s v="1 of 1 - Single"/>
        <s v="Summer In The Winter"/>
        <s v="Sex Playlist"/>
        <s v="Strictly The Best Vol. 51"/>
        <s v="So So Def Bass All-Stars"/>
        <s v="Luca Brasi 2: Gangsta Grillz"/>
        <s v="Fan of A Fan The Album (Expanded Edition)"/>
        <s v="Time Only The Hits"/>
        <s v="NA"/>
        <s v="Energía"/>
        <s v="Ginza"/>
        <s v="Ego (Radio Edit)"/>
        <s v="Helicopter"/>
        <s v="Wizard"/>
        <s v="Club Life, Vol. 3 - Stockholm (Spotify Exclusive)"/>
        <s v="El Mariachi"/>
        <s v="Derp"/>
        <s v="Da Realest"/>
        <s v="Reality Check"/>
        <s v="In Too Deep - Music From The Dimension Motion Picture"/>
        <s v="Somethin' Serious"/>
        <s v="Picture This"/>
        <s v="Big Boi &amp; Dre Present, Outkast"/>
        <s v="Twenty-Two : P.A. World Wide"/>
        <s v="Twenty-Two P.A. (Clean Version)"/>
        <s v="Tarantula"/>
        <s v="Let's Get Ready"/>
        <s v="Imperius Rex"/>
        <s v="The Wild"/>
        <s v="Silverback Gorilla 2"/>
        <s v="The Seven"/>
        <s v="Black Market (Deluxe)"/>
        <s v="Rather You Than Me"/>
        <s v="Hood Billionaire (Deluxe)"/>
        <s v="Mastermind (Deluxe)"/>
        <s v="God Forgives, I Don't"/>
        <s v="God Forgives, I Don't (Deluxe Edition)"/>
        <s v="You The Boss"/>
        <s v="1992"/>
        <s v="Jesus Piece (Deluxe)"/>
        <s v="A$AP Forever (feat. Moby)"/>
        <s v="A Better Tomorrow"/>
        <s v="Mic Tyson"/>
        <s v="EVERYTHING IS LOVE"/>
        <s v="Crown"/>
        <s v="These Days..."/>
        <s v="Laila’s Wisdom"/>
        <s v="The Idea Of Beautiful"/>
        <s v="The Black Mamba"/>
        <s v="Made In the Streets"/>
        <s v="Masters Of The Dark Arts"/>
        <s v="Revelation Pt. II: &quot;The Fruit of Life&quot;"/>
        <s v="Hitlist Vol. 3"/>
        <s v="Back To Back Hits (Woss Ness Presents)"/>
        <s v="Hitlist Vol. 4"/>
        <s v="Fallen Soldiers"/>
        <s v="Purple World"/>
        <s v="Ghetto Dreams"/>
        <s v="Undaground Legend (Explicit)"/>
        <s v="Da Sky's Da Limit"/>
        <s v="All N' Yo Face"/>
        <s v="Moe Life"/>
        <s v="Throwder Than Throwed 2k12"/>
        <s v="3 N The Mornin’ Part Two"/>
        <s v="City Under Siege"/>
        <s v="Throwed In Da Game"/>
        <s v="Get Ya Mind Correct (Chopped &amp; Screwed)"/>
        <s v="The Leak"/>
        <s v="Sold Out Dates (feat. Lil Baby)"/>
        <s v="Ain't No Goin' Bacc"/>
        <s v="Long Live Nut"/>
        <s v="Coke N Butter"/>
        <s v="Chicken Talk"/>
        <s v="Trap House (Explicit)"/>
        <s v="EA SportsCenter"/>
        <s v="Face Off Part II"/>
        <s v="Self-Made"/>
        <s v="I'm A Hustla"/>
        <s v="Dr White"/>
        <s v="The Myth of Reality: Tenth Anniversary Edition"/>
        <s v="I Promise I Will Never Stop Going In (Deluxe Edition)"/>
        <s v="Rich As In Spirit"/>
        <s v="Me, Myself &amp; I"/>
        <s v="Downtown: Life Under The Gun"/>
        <s v="Mister (feat. 21 Savage)"/>
        <s v="Let’s Get It: Thug Motivation 101 (Deluxe Edition)"/>
        <s v="Greatest Hits vol. 1"/>
        <s v="FutureSex/LoveSounds Deluxe Edition"/>
        <s v="Astronaut Status"/>
        <s v="Trap or Die"/>
        <s v="AI YoungBoy"/>
        <s v="Hustle Gang Presents: G.D.O.D. (Get Dough Or Die)"/>
        <s v="Ran off on Da Plug Twice"/>
        <s v="DJ Chill and Lil Flip Present: Tha King Returns"/>
        <s v="Campfire Cologne"/>
        <s v="The Throne"/>
        <s v="AmerAcal"/>
        <s v="Heart of America"/>
        <s v="Bad Mutha Fucka"/>
        <s v="King of Dixie"/>
        <s v="Project X, Vol. 1"/>
        <s v="Creeker"/>
        <s v="The Oven"/>
        <s v="Supernatural"/>
        <s v="Jones County"/>
        <s v="Jones In Ya Speaker"/>
        <s v="Waylon &amp; Willie"/>
        <s v="Bourbon for Breakfast"/>
        <s v="Crosses and Crossroads"/>
        <s v="Sobriety Sucks"/>
        <s v="Waylon &amp; Willie 2"/>
        <s v="Therapeutic Music 5"/>
        <s v="Special Reserve"/>
        <s v="Mud Digger 4"/>
        <s v="Fish Grease"/>
        <s v="Whiskey Sessions II"/>
        <s v="190 Proof"/>
        <s v="Waylon &amp; Willie III"/>
        <s v="Declaration of Independence (Deluxe Edition)"/>
        <s v="Addiction Kills"/>
        <s v="Cruce Signati"/>
        <s v="Mud Digger 3"/>
        <s v="Bourbon Broads and Beats"/>
        <s v="Hard 2 Love"/>
        <s v="River Rat"/>
        <s v="Creeker 2"/>
        <s v="Return of the Outlaw"/>
        <s v="I Am Struggle"/>
        <s v="Love and Lost Wages"/>
        <s v="Keep 'em Spinnin"/>
        <s v="Country to the City"/>
        <s v="Goodnight Nashville"/>
        <s v="Mud in the Club"/>
        <s v="Grand Champ"/>
        <s v="The Best Of DMX"/>
        <s v="No Games"/>
        <s v="So Sophisticated"/>
        <s v="Best For You"/>
        <s v="Color Money"/>
        <s v="You Tried It"/>
        <s v="ARROGANT AMERiCAN FREESTYLE (REMIX)"/>
        <s v="Pinocchio"/>
        <s v="Fell In Love"/>
        <s v="Step Harder"/>
        <s v="Curtis"/>
        <s v="Cocaine Cowboy"/>
        <s v="Nun 2 Fuck Wit (feat. Young Dolph)"/>
        <s v="Fake Bitches"/>
        <s v="Beg For Mercy (Explicit Version)"/>
        <s v="Hustle"/>
        <s v="Gryndin (feat. Young Marco)"/>
        <s v="McQueen"/>
        <s v="I Don't Dance (feat. Machine Gun Kelly) - Single"/>
        <s v="Downfall"/>
        <s v="Trapper of the Year"/>
        <s v="Remember Me"/>
        <s v="50 Cent Is The Future"/>
        <s v="Downtime Pt. 2"/>
        <s v="Baby By Me (Explicit Version)"/>
        <s v="Making Moves"/>
        <s v="Get Rich Or Die Tryin' (Explicit Version)"/>
        <s v="T.O.S. (Terminate On Sight)"/>
        <s v="Communicating"/>
        <s v="Just A Lil Bit (International Version)"/>
        <s v="Candy Shop (International Version)"/>
        <s v="A Little More"/>
        <s v="Handsome"/>
        <s v="Youth Memories"/>
        <s v="Beg For Mercy"/>
        <s v="Professor the Teacher"/>
        <s v="The Eminem Show"/>
        <s v="MOUSA '03"/>
        <s v="Flowers"/>
        <s v="Lose Yourself"/>
        <s v="Boomin"/>
        <s v="Thoughts Of A Predicate Felon"/>
        <s v="Low Low"/>
        <s v="I Just Wanna Say"/>
        <s v="Devils Night"/>
        <s v="Racks"/>
        <s v="Blacktop Baby"/>
        <s v="Now You Know"/>
        <s v="Shark Tank"/>
        <s v="Skyline"/>
        <s v="Dead or Alive"/>
        <s v="Greatest Hits with a Twist - Deluxe Edition"/>
        <s v="...And Then There Was X"/>
        <s v="Stillmatic"/>
        <s v="God's Son"/>
        <s v="The Hits Collection Volume One [International Version (Explicit)]"/>
        <s v="All I Do Is Win (Feat. T-Pain, Ludacris, Snoop Dogg &amp; Rick Ross)"/>
        <s v="B2K Presents &quot;You Got Served&quot; Soundtrack"/>
        <s v="The Tunnel"/>
        <s v="The Marshall Mathers LP (Explicit Version)"/>
        <s v="MMG Presents: Self Made, Vol. 2 (Deluxe Version)"/>
        <s v="Doggumentary"/>
        <s v="Rhino Hi-Five: Fabolous"/>
        <s v="Burn (feat. Big Sean)"/>
        <s v="The Best Of N.W.A: The Strength Of Street Knowledge"/>
        <s v="Blackout!"/>
        <s v="N.W.A. And Their Family Reunion"/>
        <s v="We The Best Forever"/>
        <s v="Go Getta Hit Pack (Explicit Version)"/>
        <s v="The Best of 2Pac - Pt. 1: Thug"/>
        <s v="Get Rich Or Die Tryin'- The Original Motion Picture Soundtrack"/>
        <s v="We The Best"/>
        <s v="Ima Boss (Remix Version)"/>
        <s v="Tha Carter IV (Deluxe)"/>
        <s v="Life After Death (Deluxe Version)"/>
        <s v="It's Okay [International Version (Explicit)]"/>
        <s v="NOTORIOUS Music From and Inspired by the Original Motion Picture"/>
        <s v="The Definition of X: Pick Of The Litter (Explicit Version)"/>
        <s v="The Rising Tied (Deluxe Version)"/>
        <s v="Runnin' (Dying To Live)"/>
        <s v="One Man Band Man"/>
        <s v="The Great Depression"/>
        <s v="Tha Blue Carpet Treatment"/>
        <s v="Сторона а сторона б"/>
        <s v="Кругозор"/>
        <s v="ГАДДЕМ"/>
        <s v="Времена"/>
        <s v="Оп, мусорок"/>
        <s v="Несущие стены"/>
        <s v="Медведи"/>
        <s v="Решето"/>
        <s v="Статус"/>
        <s v="Лакшери"/>
        <s v="EP №2"/>
        <s v="Контрольный"/>
        <s v="Дым - мой круговорот"/>
        <s v="Кайфуй душа (Special Edition)"/>
        <s v="Амбассадора"/>
        <s v="N1NT3ND0"/>
        <s v="Phonogram, Pt. 2"/>
        <s v="The Брутто"/>
        <s v="Треникиспортивки (Лучшее)"/>
        <s v="Йеазиля!"/>
        <s v="Рукалицо"/>
        <s v="909"/>
        <s v="R.O.S.S."/>
        <s v="C6-Р"/>
        <s v="Везёт не всем"/>
        <s v="Оттуда, где я"/>
        <s v="Попеременно"/>
        <s v="Поколение"/>
        <s v="E.G.O."/>
        <s v="Газгольдер саундтрек"/>
        <s v="Лучший друг (feat. Тимати)"/>
        <s v="Сонная лощина"/>
        <s v="Местный"/>
        <s v="36.6"/>
        <s v="Голос улиц"/>
        <s v="The ВесЪ"/>
        <s v="LP 2015-2018"/>
        <s v="Время"/>
        <s v="Немодный звук"/>
        <s v="Lay Lay"/>
        <s v="Хлам"/>
        <s v="Уведи меня за собой"/>
        <s v="Vol. 2 Сборник"/>
        <s v="Одним днём"/>
        <s v="На юг"/>
        <s v="My Gang"/>
        <s v="Неизданное"/>
        <s v="Buster Keaton"/>
        <s v="Лидер новой школы"/>
        <s v="M16"/>
        <s v="N.M."/>
        <s v="Рандом"/>
        <s v="Chilarap"/>
        <s v="Eminem Presents The Re-Up"/>
        <s v="The Soundtrack"/>
        <s v="Bullet Proof"/>
        <s v="G To The Street"/>
        <s v="Cradle 2 The Grave"/>
        <s v="It's Dark And Hell Is Hot"/>
        <s v="My Nigga"/>
        <s v="Full Clip- A Decade Of Gang Sta"/>
        <s v="Who Do You Love?"/>
        <s v="My Life"/>
        <s v="That's My N**** (with Meek Mill, YG &amp; Snoop Dogg) [From Bright: The Album]"/>
        <s v="The Documentary 2"/>
        <s v="Rotten Apple"/>
        <s v="Ryde Or Die Vol. II"/>
        <s v="Bred 2 Die Born 2 Live"/>
        <s v="Cheers"/>
        <s v="No Limit Top Dogg"/>
        <s v="Greatest Hits, Vol. 1"/>
        <s v="Window Shopper (International Version)"/>
        <s v="Party We Will Throw Now! - Single"/>
        <s v="Until The End Of Time"/>
        <s v="Born Again"/>
        <s v="The Essentials"/>
        <s v="Smoke"/>
        <s v="Pilot"/>
        <s v="The Beauty Of Independence"/>
        <s v="My Life (feat. YK Osiris)"/>
        <s v="Holdin on All Day"/>
        <s v="Sweet Victory"/>
        <s v="Fried for the Night"/>
        <s v="Ultimate R&amp;B 2008 (Double Album)"/>
    